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\Documents\"/>
    </mc:Choice>
  </mc:AlternateContent>
  <xr:revisionPtr revIDLastSave="0" documentId="8_{FED6B4A3-0DD1-4D0D-8036-090BA7ADEF05}" xr6:coauthVersionLast="47" xr6:coauthVersionMax="47" xr10:uidLastSave="{00000000-0000-0000-0000-000000000000}"/>
  <bookViews>
    <workbookView xWindow="-110" yWindow="-110" windowWidth="19420" windowHeight="10420" xr2:uid="{0D1B5243-D671-4CF2-BA03-15D8D3CCF5CA}"/>
  </bookViews>
  <sheets>
    <sheet name="PRESENCIAL" sheetId="2" r:id="rId1"/>
    <sheet name="Planilh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8FE4B-BDA2-49C9-A9DF-95860DA528D1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8AD3F51C-3A4D-43D8-84A6-23C2EA12BF5A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3" xr16:uid="{EA0B19D4-FFB8-40C8-973D-449C608057D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4" xr16:uid="{51B4551D-8B54-4195-8A77-B912AFFCFBCB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1146646" uniqueCount="136366">
  <si>
    <t>CODCOLIGADA</t>
  </si>
  <si>
    <t>CODFILIAL</t>
  </si>
  <si>
    <t>FILIAL</t>
  </si>
  <si>
    <t>SEMESTRE</t>
  </si>
  <si>
    <t>CURSO</t>
  </si>
  <si>
    <t>HABILITACAO</t>
  </si>
  <si>
    <t>RA</t>
  </si>
  <si>
    <t>ALUNO</t>
  </si>
  <si>
    <t>CPF</t>
  </si>
  <si>
    <t>EMAIL</t>
  </si>
  <si>
    <t>CEP</t>
  </si>
  <si>
    <t>RUA</t>
  </si>
  <si>
    <t>NUMERO</t>
  </si>
  <si>
    <t>BAIRRO</t>
  </si>
  <si>
    <t>TELEFONE1</t>
  </si>
  <si>
    <t>TELEFONE2</t>
  </si>
  <si>
    <t>DTMATRICULA</t>
  </si>
  <si>
    <t>QTDCAPTACAO</t>
  </si>
  <si>
    <t>TIPOINGRESSO</t>
  </si>
  <si>
    <t>TURNO</t>
  </si>
  <si>
    <t>PERIODO</t>
  </si>
  <si>
    <t>STATUS</t>
  </si>
  <si>
    <t>CODTURMA</t>
  </si>
  <si>
    <t>CODPOLO</t>
  </si>
  <si>
    <t>POLO</t>
  </si>
  <si>
    <t>CIDADE</t>
  </si>
  <si>
    <t>FACULDADE UNINASSAU OLINDA</t>
  </si>
  <si>
    <t>SISTEMAS DE INFORMAÇÃO</t>
  </si>
  <si>
    <t>BACHARELADO EM SISTEMAS DE INFORMAÇÃO</t>
  </si>
  <si>
    <t>LUIZ DA SILVA GUIMARÃES NETO</t>
  </si>
  <si>
    <t>lgninformatica.recife@gmail.com</t>
  </si>
  <si>
    <t>50830390</t>
  </si>
  <si>
    <t>Rua Major Justino da Silveira</t>
  </si>
  <si>
    <t>223</t>
  </si>
  <si>
    <t>Afogados</t>
  </si>
  <si>
    <t>81996448367</t>
  </si>
  <si>
    <t>81981823428</t>
  </si>
  <si>
    <t>CAPTAÇÃO</t>
  </si>
  <si>
    <t>PROCESSO SELETIVO AGENDADO</t>
  </si>
  <si>
    <t>MANHÃ</t>
  </si>
  <si>
    <t>ABANDONO</t>
  </si>
  <si>
    <t>OLI02800101NMB</t>
  </si>
  <si>
    <t>Recife</t>
  </si>
  <si>
    <t>GESTÃO HOSPITALAR E DE SERVIÇOS DE SAÚDE</t>
  </si>
  <si>
    <t>SUPERIOR DE TECNOLOGIA EM GESTÃO HOSPITALAR E DE SERVIÇOS DE SAÚDE</t>
  </si>
  <si>
    <t>SANDRA VALERIA MENEZES DE ALBUQUERQUE</t>
  </si>
  <si>
    <t>sandrasvma@yahoo.com.br</t>
  </si>
  <si>
    <t>53130390</t>
  </si>
  <si>
    <t>RUA JOÃO CLEMENTINO MONTARROYOS, 86 APT 102</t>
  </si>
  <si>
    <t>CASA CAIADA</t>
  </si>
  <si>
    <t>81987291763</t>
  </si>
  <si>
    <t>008134919629</t>
  </si>
  <si>
    <t>OLI10200102NMA</t>
  </si>
  <si>
    <t>OLINDA</t>
  </si>
  <si>
    <t>GESTÃO DE RECURSOS HUMANOS</t>
  </si>
  <si>
    <t>TECNOLOGIA EM GESTÃO DE RECURSOS HUMANOS</t>
  </si>
  <si>
    <t>FABIANA DIAS DO NASCIMENTO</t>
  </si>
  <si>
    <t>fabianan@compesa.com.br</t>
  </si>
  <si>
    <t>52280520</t>
  </si>
  <si>
    <t>RUA JAPARATUBA, 149</t>
  </si>
  <si>
    <t>VASCO DA GAMA</t>
  </si>
  <si>
    <t>81994885399</t>
  </si>
  <si>
    <t>81984817447</t>
  </si>
  <si>
    <t>REMATRÍCULA</t>
  </si>
  <si>
    <t>NOITE</t>
  </si>
  <si>
    <t>RECIFE</t>
  </si>
  <si>
    <t>MORGANA NARJARA DOS ANJOS</t>
  </si>
  <si>
    <t>monarjara@hotmail.com</t>
  </si>
  <si>
    <t>52040360</t>
  </si>
  <si>
    <t>AV. LUIZ CORREIA DE BRITO, N°. 1230</t>
  </si>
  <si>
    <t>CAMPO GRANDE</t>
  </si>
  <si>
    <t>81997041936</t>
  </si>
  <si>
    <t>CLAUSIUS CARMELO SANTOS DA SILVA</t>
  </si>
  <si>
    <t>clausius2005@gmail.com</t>
  </si>
  <si>
    <t>53050120</t>
  </si>
  <si>
    <t>RUA MANOEL GRACILIANO DE SOUZA, N°. 1384</t>
  </si>
  <si>
    <t>JD ATLÂNTICO</t>
  </si>
  <si>
    <t>81985080385</t>
  </si>
  <si>
    <t>008134921737</t>
  </si>
  <si>
    <t>INTEGRAL</t>
  </si>
  <si>
    <t>SERGIO JOSÉ ARAÚJO DA SILVA</t>
  </si>
  <si>
    <t>josephoaras@gmail.com</t>
  </si>
  <si>
    <t>53402685</t>
  </si>
  <si>
    <t>Rua Luiz Cândido de Melo</t>
  </si>
  <si>
    <t>30b</t>
  </si>
  <si>
    <t>Fragoso</t>
  </si>
  <si>
    <t>8197991250</t>
  </si>
  <si>
    <t>81988760655</t>
  </si>
  <si>
    <t>Paulista</t>
  </si>
  <si>
    <t>ADMINISTRAÇÃO</t>
  </si>
  <si>
    <t>BACHARELADO EM ADMINISTRAÇÃO</t>
  </si>
  <si>
    <t>EMANOEL QUEIROZ DE LIMA</t>
  </si>
  <si>
    <t>e.q.lima@hotmail.com</t>
  </si>
  <si>
    <t>52171295</t>
  </si>
  <si>
    <t>RUA JOÃO LIMOEIRO, 122 CASA B</t>
  </si>
  <si>
    <t>DOIS IRMÃOS</t>
  </si>
  <si>
    <t>8134425895</t>
  </si>
  <si>
    <t>(81)992934367</t>
  </si>
  <si>
    <t>CURSO DE FÉRIAS/NIVELAMENTO</t>
  </si>
  <si>
    <t>CURSO DE FÉRIAS / NIVELAMENTO</t>
  </si>
  <si>
    <t>FABIOLA MARIA DE SENA</t>
  </si>
  <si>
    <t>bilasena@hotmail.com</t>
  </si>
  <si>
    <t>53444200</t>
  </si>
  <si>
    <t>Rua Quarenta</t>
  </si>
  <si>
    <t>86</t>
  </si>
  <si>
    <t>Maranguape I</t>
  </si>
  <si>
    <t>81987960366</t>
  </si>
  <si>
    <t>PAULISTA</t>
  </si>
  <si>
    <t>LOGÍSTICA</t>
  </si>
  <si>
    <t>TECNOLOGIA EM LOGÍSTICA</t>
  </si>
  <si>
    <t>KARINE DANIELE NASCIMENTO NOGUEIRA DE SOUZA</t>
  </si>
  <si>
    <t>karinogueira1@hotmail.com</t>
  </si>
  <si>
    <t>50610610</t>
  </si>
  <si>
    <t>RUA ITAPUI,57</t>
  </si>
  <si>
    <t>MADALENA</t>
  </si>
  <si>
    <t>(81)985251083</t>
  </si>
  <si>
    <t>008134467915</t>
  </si>
  <si>
    <t>REC04100104NMA</t>
  </si>
  <si>
    <t>PEDAGOGIA</t>
  </si>
  <si>
    <t>LICENCIATURA EM PEDAGOGIA</t>
  </si>
  <si>
    <t>RENATA CAVALCANTI DA ROCHA</t>
  </si>
  <si>
    <t>renata.kel@hotmail.com</t>
  </si>
  <si>
    <t>53580360</t>
  </si>
  <si>
    <t>RUA SEBASTIÃO GOMES DE MELO, N°. 181</t>
  </si>
  <si>
    <t>MATINHA</t>
  </si>
  <si>
    <t>(81)987696753</t>
  </si>
  <si>
    <t>0081</t>
  </si>
  <si>
    <t>ABREU E LIMA</t>
  </si>
  <si>
    <t>MARCIO JORGE DE ARAÚJO ALBUQUERQUE</t>
  </si>
  <si>
    <t>marcio.albuquerque34@hotmail.com</t>
  </si>
  <si>
    <t>52090000</t>
  </si>
  <si>
    <t>RUA NOVA DESCOBERTA, N°. 784</t>
  </si>
  <si>
    <t>NOVA DESCOBERTA</t>
  </si>
  <si>
    <t>(81)987628192</t>
  </si>
  <si>
    <t>TATIANE LUCIA DA SILVA</t>
  </si>
  <si>
    <t>tatianelucia2@yahoo.com.br</t>
  </si>
  <si>
    <t>53090300</t>
  </si>
  <si>
    <t>RUA SETE, 115 - 5ª ETAPA</t>
  </si>
  <si>
    <t>RIO DOCE</t>
  </si>
  <si>
    <t>81988726790</t>
  </si>
  <si>
    <t>MARCELA DE MEDEIROS ALIMARI</t>
  </si>
  <si>
    <t>marcela.alimari@gmail.com</t>
  </si>
  <si>
    <t>54437100</t>
  </si>
  <si>
    <t>RUA WALFRIDO LINS DE MORAES, Nº 334 - BL C209</t>
  </si>
  <si>
    <t>JANGA</t>
  </si>
  <si>
    <t>81996126775</t>
  </si>
  <si>
    <t>008134362168</t>
  </si>
  <si>
    <t>OLI00200102NNB</t>
  </si>
  <si>
    <t>KEILA FABIANA ALVES LUSTOSA</t>
  </si>
  <si>
    <t>financeiro@gsouza.com.br</t>
  </si>
  <si>
    <t>53439290</t>
  </si>
  <si>
    <t>RUA AFOGADOS DA INGAZEIRA, 676</t>
  </si>
  <si>
    <t>(81)992025210</t>
  </si>
  <si>
    <t>008132027863</t>
  </si>
  <si>
    <t>OLI00200104NNB</t>
  </si>
  <si>
    <t>LAISA MARQUES SEABRA DO NASCIMENTO</t>
  </si>
  <si>
    <t>laisa.seabra@bol.com.br</t>
  </si>
  <si>
    <t>53433240</t>
  </si>
  <si>
    <t>AVENIDA COSTA AZUL, 680</t>
  </si>
  <si>
    <t>PAU AMARELO</t>
  </si>
  <si>
    <t>81984381722</t>
  </si>
  <si>
    <t>008140023636</t>
  </si>
  <si>
    <t>OLI10200103NNA</t>
  </si>
  <si>
    <t>TIAGO LOURENÇO DE SANTANA NETO</t>
  </si>
  <si>
    <t>tiago_10_@hotmail.com</t>
  </si>
  <si>
    <t>52021180</t>
  </si>
  <si>
    <t>AV. JOÃO DE BARRO, Nº 1500 - APTº 06</t>
  </si>
  <si>
    <t>ESPINHEIRO</t>
  </si>
  <si>
    <t>(81)996586580</t>
  </si>
  <si>
    <t>008130336993</t>
  </si>
  <si>
    <t>OLI00200101NMB</t>
  </si>
  <si>
    <t>DOUGLAS ROBERTO MEDEIROS DE SOUZA</t>
  </si>
  <si>
    <t>dodomedeiro07@gmail.com</t>
  </si>
  <si>
    <t>53080171</t>
  </si>
  <si>
    <t>RUA SEVERINA B. DE ANDRADE, 145 - 4º ETAPA</t>
  </si>
  <si>
    <t>(81)987255581</t>
  </si>
  <si>
    <t>008134327497</t>
  </si>
  <si>
    <t>OLI00200103NMB</t>
  </si>
  <si>
    <t>MANUELA CORREA PESSOA</t>
  </si>
  <si>
    <t>manuela.cpessoa@gmail.com</t>
  </si>
  <si>
    <t>52061080</t>
  </si>
  <si>
    <t>Estrada das Ubáias</t>
  </si>
  <si>
    <t>670</t>
  </si>
  <si>
    <t>Casa Forte</t>
  </si>
  <si>
    <t>81991592375</t>
  </si>
  <si>
    <t>81981244619</t>
  </si>
  <si>
    <t>OLI00200105NMA</t>
  </si>
  <si>
    <t>ROBERTA BEZERRA DA SILVA</t>
  </si>
  <si>
    <t>robertabezerra.s@hotmail.com</t>
  </si>
  <si>
    <t>54320670</t>
  </si>
  <si>
    <t>RUA SANTA CRUZ, N° 107</t>
  </si>
  <si>
    <t>JARDIM JORDÃO</t>
  </si>
  <si>
    <t>(81)986304754</t>
  </si>
  <si>
    <t>008133439055</t>
  </si>
  <si>
    <t>JABOATÃO DOS GUARARAPES</t>
  </si>
  <si>
    <t>KARINE PEREIRA DE FREITAS</t>
  </si>
  <si>
    <t>*******************</t>
  </si>
  <si>
    <t>52071270</t>
  </si>
  <si>
    <t>RUA ALTO SÃO JOSÉ, N°. 205</t>
  </si>
  <si>
    <t>(81)985809371</t>
  </si>
  <si>
    <t>008140015485</t>
  </si>
  <si>
    <t>MICHELY KELLY LISBOA FERREIRA</t>
  </si>
  <si>
    <t>michelly_kelly_14@hotmail.com</t>
  </si>
  <si>
    <t>52110130</t>
  </si>
  <si>
    <t>AV. PROFº  JOSE DOS ANJOS, 1561,  AP 203</t>
  </si>
  <si>
    <t>TAMARINEIRA</t>
  </si>
  <si>
    <t>81984238618</t>
  </si>
  <si>
    <t>008132669883</t>
  </si>
  <si>
    <t>INGLITHS GABRIELLE SOUZA FREITAS</t>
  </si>
  <si>
    <t>inglithsfreitas@outlook.com</t>
  </si>
  <si>
    <t>53170090</t>
  </si>
  <si>
    <t>RUA DR. NATERCIO DE HOLANDA</t>
  </si>
  <si>
    <t>163</t>
  </si>
  <si>
    <t>PASSARINHO</t>
  </si>
  <si>
    <t>8134430773</t>
  </si>
  <si>
    <t>81998838961</t>
  </si>
  <si>
    <t>CLEYTON MARTINS FERREIRA DA SILVA</t>
  </si>
  <si>
    <t>cleytonmartinss@hotmail.com</t>
  </si>
  <si>
    <t>52041210</t>
  </si>
  <si>
    <t>RUA INACIO GALVAO DOS SANTOS, N° 402 - APT 02</t>
  </si>
  <si>
    <t>ENCRUZILHADA</t>
  </si>
  <si>
    <t>81987752665</t>
  </si>
  <si>
    <t>008134275081</t>
  </si>
  <si>
    <t>MAYZA GABRIELA ESTEVAM DA SILVA</t>
  </si>
  <si>
    <t>may.estevam@hotamil.com</t>
  </si>
  <si>
    <t>53260380</t>
  </si>
  <si>
    <t>RUA DEBORA REGIS DE CARVALHO, N°. 270</t>
  </si>
  <si>
    <t>PEIXINHOS</t>
  </si>
  <si>
    <t>(81)986967494</t>
  </si>
  <si>
    <t>008134442921</t>
  </si>
  <si>
    <t>ENEM - NOTA DO ENEM</t>
  </si>
  <si>
    <t>ADRIANA FERREIRA SOARES</t>
  </si>
  <si>
    <t>afsebli@gmail.com</t>
  </si>
  <si>
    <t>53437170</t>
  </si>
  <si>
    <t>Rua Aureliano Artur Soares Quintas</t>
  </si>
  <si>
    <t>218</t>
  </si>
  <si>
    <t>Janga</t>
  </si>
  <si>
    <t>81988131667</t>
  </si>
  <si>
    <t>81973045134</t>
  </si>
  <si>
    <t>REC03300101NNB</t>
  </si>
  <si>
    <t>CIÊNCIAS CONTÁBEIS</t>
  </si>
  <si>
    <t>BACHARELADO EM CIÊNCIAS CONTÁBEIS</t>
  </si>
  <si>
    <t>CIBELLE ACASSIA SOUZA DE VASCONCELOS</t>
  </si>
  <si>
    <t>cibelle_acassia@hotmail.com</t>
  </si>
  <si>
    <t>53545080</t>
  </si>
  <si>
    <t>RUA SETENTA,N º135</t>
  </si>
  <si>
    <t>CAETES III</t>
  </si>
  <si>
    <t>(81)987852820</t>
  </si>
  <si>
    <t>008135416113</t>
  </si>
  <si>
    <t>OLI02900102NNA</t>
  </si>
  <si>
    <t>JOELMIR LUIZ DA ROCHA MARINHO DA SILVA</t>
  </si>
  <si>
    <t>joelmir_@hotmail.com</t>
  </si>
  <si>
    <t>53030050</t>
  </si>
  <si>
    <t>RUA MARIA RAMOS, 408</t>
  </si>
  <si>
    <t>BAIRRO NOVO</t>
  </si>
  <si>
    <t>(81)999702018</t>
  </si>
  <si>
    <t>(81)987973005</t>
  </si>
  <si>
    <t>GUILHERME DUPERRON DE OLIVEIRA</t>
  </si>
  <si>
    <t>guilhermeduperron@hotmail.com</t>
  </si>
  <si>
    <t>53437480</t>
  </si>
  <si>
    <t>RUA FEIRA NOVA, 462</t>
  </si>
  <si>
    <t>0000</t>
  </si>
  <si>
    <t>81991536016</t>
  </si>
  <si>
    <t>OLI02900101NNC</t>
  </si>
  <si>
    <t>MLEKSYNER ANDREY SILVA CRUZ</t>
  </si>
  <si>
    <t>m.andreysilva@gmail.com</t>
  </si>
  <si>
    <t>53220052</t>
  </si>
  <si>
    <t>2ª. TRAV. ARMINDO COSTA MOURA, N°. 767 C-A</t>
  </si>
  <si>
    <t>767</t>
  </si>
  <si>
    <t>81984386576</t>
  </si>
  <si>
    <t>81996000770</t>
  </si>
  <si>
    <t>MARCELO ROGER DOS SANTOS REIS</t>
  </si>
  <si>
    <t>MARCELORSR@HOTMAIL.COM</t>
  </si>
  <si>
    <t>52130000</t>
  </si>
  <si>
    <t>AV. BEBERIBE, N.3530</t>
  </si>
  <si>
    <t>CAJUEIRO</t>
  </si>
  <si>
    <t>(81)985646160</t>
  </si>
  <si>
    <t>008134435216</t>
  </si>
  <si>
    <t>JULIETTE DOMINGOS URTIGA</t>
  </si>
  <si>
    <t>juurtiga88@gmail.com</t>
  </si>
  <si>
    <t>58058720</t>
  </si>
  <si>
    <t>Rua Rita Pereira da Silva</t>
  </si>
  <si>
    <t>179</t>
  </si>
  <si>
    <t>Mangabeira</t>
  </si>
  <si>
    <t>8332439416</t>
  </si>
  <si>
    <t>83996512985</t>
  </si>
  <si>
    <t>João Pessoa</t>
  </si>
  <si>
    <t>SANDSON RAFAEL BACURAU DE ALENCAR</t>
  </si>
  <si>
    <t>sandsonrafael@hotmail.com</t>
  </si>
  <si>
    <t>56230000</t>
  </si>
  <si>
    <t>RUA VICENTE ULISSES, N°. 41</t>
  </si>
  <si>
    <t>CENTRO</t>
  </si>
  <si>
    <t>87999010567</t>
  </si>
  <si>
    <t>008738791017</t>
  </si>
  <si>
    <t>EXU</t>
  </si>
  <si>
    <t>THIAGO ANDERSON DA SILVA SOUZA</t>
  </si>
  <si>
    <t>thiagoandersonsouza@gmail.com</t>
  </si>
  <si>
    <t>53435455</t>
  </si>
  <si>
    <t>Rua Doutor Luís Ignácio de Andrade Lima</t>
  </si>
  <si>
    <t>121</t>
  </si>
  <si>
    <t>81996276090</t>
  </si>
  <si>
    <t>PLÁCIDO FRANCISCO INÁCIO NETO</t>
  </si>
  <si>
    <t>pletesao@yahoo.com.br</t>
  </si>
  <si>
    <t>53060370</t>
  </si>
  <si>
    <t>RUA CITRITA, 2002</t>
  </si>
  <si>
    <t>JARDIM ATLÂNTICO</t>
  </si>
  <si>
    <t>81988203511</t>
  </si>
  <si>
    <t>008134321498</t>
  </si>
  <si>
    <t>ROBSON HENRIQUE FERREIRA CHAGAS</t>
  </si>
  <si>
    <t>robsonchagas_rc@hotmail.com</t>
  </si>
  <si>
    <t>53110320</t>
  </si>
  <si>
    <t>RUA MARIA DOURADO, N°. 148 C- A</t>
  </si>
  <si>
    <t>SÍTIO NOVO</t>
  </si>
  <si>
    <t>(81)986377704</t>
  </si>
  <si>
    <t>008134265745</t>
  </si>
  <si>
    <t>RUDÁ AKNATON CAVALCANTE DE CARVALHO</t>
  </si>
  <si>
    <t>rudah87@gmail.com</t>
  </si>
  <si>
    <t>53439250</t>
  </si>
  <si>
    <t>Rua Djalma Dutra</t>
  </si>
  <si>
    <t>299</t>
  </si>
  <si>
    <t>81985659160</t>
  </si>
  <si>
    <t>CESAR ROMERO TELES GUIMARÃES</t>
  </si>
  <si>
    <t>cesarr.teles@gmail.com</t>
  </si>
  <si>
    <t>53433180</t>
  </si>
  <si>
    <t>RUA ALMIR CAMELO DE ANDRADE</t>
  </si>
  <si>
    <t>377</t>
  </si>
  <si>
    <t>81996991327</t>
  </si>
  <si>
    <t>81999569037</t>
  </si>
  <si>
    <t>TRANSFERÊNCIA DE OUTRA IES</t>
  </si>
  <si>
    <t>OLI00200107NNB</t>
  </si>
  <si>
    <t>JOSÉ MARCELO GONÇALVES LEITÃO JUNIOR</t>
  </si>
  <si>
    <t>marcelo5300@hotmail.com</t>
  </si>
  <si>
    <t>53437820</t>
  </si>
  <si>
    <t>RUA HUMBERTO PIMENTEL COSTA, 467 CS 01</t>
  </si>
  <si>
    <t>(81)991774927</t>
  </si>
  <si>
    <t>OLI00200107NNA</t>
  </si>
  <si>
    <t>REDES DE COMPUTADORES</t>
  </si>
  <si>
    <t>TECNOLOGIA EM REDES DE COMPUTADORES</t>
  </si>
  <si>
    <t>DANIEL MOURA DA SILVA</t>
  </si>
  <si>
    <t>danielgati7150@gmail.com</t>
  </si>
  <si>
    <t>53240108</t>
  </si>
  <si>
    <t>Rua Sítio das Quintas</t>
  </si>
  <si>
    <t>168</t>
  </si>
  <si>
    <t>Bonsucesso</t>
  </si>
  <si>
    <t>81998476293</t>
  </si>
  <si>
    <t>81995082597</t>
  </si>
  <si>
    <t>OLI01900201NNA</t>
  </si>
  <si>
    <t>Olinda</t>
  </si>
  <si>
    <t>ROSEANE COELHO COSTA</t>
  </si>
  <si>
    <t>rosicosta772@yahoo.com.br</t>
  </si>
  <si>
    <t>53070060</t>
  </si>
  <si>
    <t>RUA DAS CAMELIAS, 179, 2º ETAPA</t>
  </si>
  <si>
    <t>(81)988053673</t>
  </si>
  <si>
    <t>OLI00200104NMC</t>
  </si>
  <si>
    <t>CAMILA MILENA DA CRUZ CAVALCANTI</t>
  </si>
  <si>
    <t>camila_milena@hotmail.com</t>
  </si>
  <si>
    <t>53030070</t>
  </si>
  <si>
    <t>RUA CEL JOÃO MANGUINHOS, N° 683</t>
  </si>
  <si>
    <t>81996834581</t>
  </si>
  <si>
    <t>008130533408</t>
  </si>
  <si>
    <t>OLI00200106NMA</t>
  </si>
  <si>
    <t>LUÃ ROLMAR ALVES DE OLIVEIRA</t>
  </si>
  <si>
    <t>luarolmar@hotmail.com</t>
  </si>
  <si>
    <t>53140080</t>
  </si>
  <si>
    <t>AV. FAGUNDES VARELA, N°. 869</t>
  </si>
  <si>
    <t>(81)985201459</t>
  </si>
  <si>
    <t>008134914320</t>
  </si>
  <si>
    <t>OLI00200104NMA</t>
  </si>
  <si>
    <t>SABRINA ALVES MARTINS</t>
  </si>
  <si>
    <t>sabrinaasky@hotmail.com</t>
  </si>
  <si>
    <t>53435550</t>
  </si>
  <si>
    <t>RUA HONORATO FERNANDES DA PAZ , Nº 664</t>
  </si>
  <si>
    <t>81988909027</t>
  </si>
  <si>
    <t>008130123771</t>
  </si>
  <si>
    <t>ADONIS LUIZ DA SILVA</t>
  </si>
  <si>
    <t>adonis@gmail.com</t>
  </si>
  <si>
    <t>53370620</t>
  </si>
  <si>
    <t>RUA RIBEIRÃO, N°. 12</t>
  </si>
  <si>
    <t>OURO PRETO</t>
  </si>
  <si>
    <t>81997049694</t>
  </si>
  <si>
    <t>008134393464</t>
  </si>
  <si>
    <t>ANDERSON DA SILVA CORDEIRO</t>
  </si>
  <si>
    <t>andersonsilva_9@hotmail.com</t>
  </si>
  <si>
    <t>53150192</t>
  </si>
  <si>
    <t>RUA ARTUR GUSMÃO MENDONÇA VAS, N°. 34 A</t>
  </si>
  <si>
    <t>34</t>
  </si>
  <si>
    <t>81997571250</t>
  </si>
  <si>
    <t>MARYANA PINTO PEREIRA</t>
  </si>
  <si>
    <t>mary.dc@hotmail.com</t>
  </si>
  <si>
    <t>53050220</t>
  </si>
  <si>
    <t>RUA DELMIRO MONTEIRO DA PURIFICAÇÃO, N°. 533 APT°. 103</t>
  </si>
  <si>
    <t>(81)986631345</t>
  </si>
  <si>
    <t>KARLA ENATIELLE ALVES DA SILVA</t>
  </si>
  <si>
    <t>alrak53@yahoo.com.br</t>
  </si>
  <si>
    <t>53140290</t>
  </si>
  <si>
    <t>AV. PEDRO ALVARES CABRAL, N°. 288 APT°. 202</t>
  </si>
  <si>
    <t>81985157942</t>
  </si>
  <si>
    <t>008134910637</t>
  </si>
  <si>
    <t>JORGE RAPHAEL MORAIS DE ARAÚJO</t>
  </si>
  <si>
    <t>53417340</t>
  </si>
  <si>
    <t>RUA LAJEDO  Nº 365</t>
  </si>
  <si>
    <t>ARTHUR LUNGRID 1</t>
  </si>
  <si>
    <t>(81)987582674</t>
  </si>
  <si>
    <t>OLI04100101NNA</t>
  </si>
  <si>
    <t>MARIA DE FÁTIMA DE OLIVEIRA SOARES</t>
  </si>
  <si>
    <t>jr.fafa@hotmail.com</t>
  </si>
  <si>
    <t>53090340</t>
  </si>
  <si>
    <t>RUA  TRES Nº 204 BL D Q  66 IV ETAPA</t>
  </si>
  <si>
    <t>(81)984229102</t>
  </si>
  <si>
    <t>008134445180</t>
  </si>
  <si>
    <t>PAULO MACHADO DE ARAUJO</t>
  </si>
  <si>
    <t>paulomachado15@hotmail.com</t>
  </si>
  <si>
    <t>53080020</t>
  </si>
  <si>
    <t>Avenida D</t>
  </si>
  <si>
    <t>820</t>
  </si>
  <si>
    <t>Rio Doce</t>
  </si>
  <si>
    <t>81986048999</t>
  </si>
  <si>
    <t>Edmir Cabral de Souza</t>
  </si>
  <si>
    <t>edmirgrupotsl@gmail.com</t>
  </si>
  <si>
    <t>53090500</t>
  </si>
  <si>
    <t>Rua Setenta</t>
  </si>
  <si>
    <t>35</t>
  </si>
  <si>
    <t>8130124846</t>
  </si>
  <si>
    <t>81996615783</t>
  </si>
  <si>
    <t>CARLOS ALBERTO FERNANDES PINTO NETO</t>
  </si>
  <si>
    <t>cafpntudo@hotmail.com</t>
  </si>
  <si>
    <t>53439000</t>
  </si>
  <si>
    <t>AV CLAUDIO JOSÉ GUEIROS LEITE, 1776 - APT 201</t>
  </si>
  <si>
    <t>81998939704</t>
  </si>
  <si>
    <t>008134342309</t>
  </si>
  <si>
    <t>GIULIANO BARRETO VALENÇA</t>
  </si>
  <si>
    <t>giulianov@gmail.com</t>
  </si>
  <si>
    <t>53437100</t>
  </si>
  <si>
    <t>Rua Walfrido Lins de Morais</t>
  </si>
  <si>
    <t>386</t>
  </si>
  <si>
    <t>81987138784</t>
  </si>
  <si>
    <t>REINILDO JOSÉ DE SÁ ANTUNES JÚNIOR</t>
  </si>
  <si>
    <t>reinildojunior.antunes@hotmail.com</t>
  </si>
  <si>
    <t>53200130</t>
  </si>
  <si>
    <t>RUA SIRACUSA, N° 936</t>
  </si>
  <si>
    <t>ALTO DO SOL NASCENTE</t>
  </si>
  <si>
    <t>(81)988513849</t>
  </si>
  <si>
    <t>008134492218</t>
  </si>
  <si>
    <t>MARYANNA PERGENTINNA DA SILVA DOS SANTOS</t>
  </si>
  <si>
    <t>maryannaperganktinny@hotmail.com</t>
  </si>
  <si>
    <t>53280000</t>
  </si>
  <si>
    <t>Rua Jacira</t>
  </si>
  <si>
    <t>130</t>
  </si>
  <si>
    <t>Sapucaia</t>
  </si>
  <si>
    <t>81983582193</t>
  </si>
  <si>
    <t>RODRIGO DE BARROS COSTA</t>
  </si>
  <si>
    <t>rodriggobarros@hotmail.com</t>
  </si>
  <si>
    <t>Rua Manoel Graciliano de Souza</t>
  </si>
  <si>
    <t>847</t>
  </si>
  <si>
    <t>Jardim Atlântico</t>
  </si>
  <si>
    <t>81986444631</t>
  </si>
  <si>
    <t>RODRIGO SALSA ALVES DA SILVA</t>
  </si>
  <si>
    <t>rodrigosalsag@hotmail.com</t>
  </si>
  <si>
    <t>53030260</t>
  </si>
  <si>
    <t>AV. GOV. CARLOS DE L. CAVALCANTE, 1181</t>
  </si>
  <si>
    <t>149</t>
  </si>
  <si>
    <t>81986805585</t>
  </si>
  <si>
    <t>008134324146</t>
  </si>
  <si>
    <t>GILLIARD FLÔR DO NASCIMENTO</t>
  </si>
  <si>
    <t>gfn.nascto@hotmail.com</t>
  </si>
  <si>
    <t>53442190</t>
  </si>
  <si>
    <t>RUA CENTO E DEZOITO, 105</t>
  </si>
  <si>
    <t>105</t>
  </si>
  <si>
    <t>JARDIM MARANGUAPE</t>
  </si>
  <si>
    <t>(81)987664588</t>
  </si>
  <si>
    <t>008134916250</t>
  </si>
  <si>
    <t>VALMIR BARBOSA DE FARIAS FILHO</t>
  </si>
  <si>
    <t>valmirbarbosa30@gmail.com</t>
  </si>
  <si>
    <t>52090790</t>
  </si>
  <si>
    <t>Rua Sônia Maria Lopes Moraes</t>
  </si>
  <si>
    <t>684</t>
  </si>
  <si>
    <t>Macaxeira</t>
  </si>
  <si>
    <t>81999179216</t>
  </si>
  <si>
    <t>MARKETING</t>
  </si>
  <si>
    <t>TECNOLOGIA EM MARKETING</t>
  </si>
  <si>
    <t>JONATHAN DA SILVA BRITO</t>
  </si>
  <si>
    <t>jonathansilvab@gmail.com</t>
  </si>
  <si>
    <t>53421605</t>
  </si>
  <si>
    <t>Avenida e</t>
  </si>
  <si>
    <t>25</t>
  </si>
  <si>
    <t>Maranguape II</t>
  </si>
  <si>
    <t>81998068931</t>
  </si>
  <si>
    <t>81983632646</t>
  </si>
  <si>
    <t>OLI04200101NNA</t>
  </si>
  <si>
    <t>EDUARDA MARQUES DA SILVA</t>
  </si>
  <si>
    <t>eduarda.marques@sereducacional.com</t>
  </si>
  <si>
    <t>53220050</t>
  </si>
  <si>
    <t>Rua Armindo Cardoso Moura</t>
  </si>
  <si>
    <t>Peixinhos</t>
  </si>
  <si>
    <t>81985552365</t>
  </si>
  <si>
    <t>CAMILA DE SOUZA BATISTA</t>
  </si>
  <si>
    <t>milaqamarafa11@hotmail.com</t>
  </si>
  <si>
    <t>53070260</t>
  </si>
  <si>
    <t>RUA DO PINTOR Nº136 - 3ª ETAPA</t>
  </si>
  <si>
    <t>81986646315</t>
  </si>
  <si>
    <t>008134310406</t>
  </si>
  <si>
    <t>EDNALVA AUGUSTA GONÇALO</t>
  </si>
  <si>
    <t>ednalva.goncalo@gmail.com</t>
  </si>
  <si>
    <t>53220825</t>
  </si>
  <si>
    <t>TRAVESSA SANTA ISABEL, N°. 27</t>
  </si>
  <si>
    <t>81985529959</t>
  </si>
  <si>
    <t>008132434833</t>
  </si>
  <si>
    <t>PROUNI - RESULT ENEM</t>
  </si>
  <si>
    <t>RENATA DE FRANÇA DE LIMA</t>
  </si>
  <si>
    <t>natinha19@hotmail.com</t>
  </si>
  <si>
    <t>54439250</t>
  </si>
  <si>
    <t>RUA DJALMA DULTRA, 269 - APT° 01</t>
  </si>
  <si>
    <t>81988812636</t>
  </si>
  <si>
    <t>008134340064</t>
  </si>
  <si>
    <t>KAIO SERGIO TENENCY VIEIRA DE ARAUJO</t>
  </si>
  <si>
    <t>kaiotenency@hotmail.com</t>
  </si>
  <si>
    <t>52090043</t>
  </si>
  <si>
    <t>2ª Travessa Maripá 5566</t>
  </si>
  <si>
    <t>Nova Descoberta</t>
  </si>
  <si>
    <t>(81)996807981</t>
  </si>
  <si>
    <t>REC04100101NMB</t>
  </si>
  <si>
    <t>LAYARA DE SOUZA RODRIGUES</t>
  </si>
  <si>
    <t>layaraadm@gmail.com</t>
  </si>
  <si>
    <t>53439-310</t>
  </si>
  <si>
    <t>Rua Alberto Zeltzer</t>
  </si>
  <si>
    <t>329</t>
  </si>
  <si>
    <t>8130101402</t>
  </si>
  <si>
    <t>81981666485</t>
  </si>
  <si>
    <t>FLÁVIO FEITOSA BARROS JUNIOR</t>
  </si>
  <si>
    <t>flavio.ffbj@gmail.com</t>
  </si>
  <si>
    <t>53060730</t>
  </si>
  <si>
    <t>Rua Turquesa</t>
  </si>
  <si>
    <t>279</t>
  </si>
  <si>
    <t>8134923461</t>
  </si>
  <si>
    <t>81998767731</t>
  </si>
  <si>
    <t>HANDREZA SILVA DIAS</t>
  </si>
  <si>
    <t>handreza.dias@bol.com.br</t>
  </si>
  <si>
    <t>53080800</t>
  </si>
  <si>
    <t>AV. DAS GARÇAS QD 13 BL G, APT308</t>
  </si>
  <si>
    <t>81996663984</t>
  </si>
  <si>
    <t>81986541583</t>
  </si>
  <si>
    <t>ALANIZE TAVARES MUNIZ</t>
  </si>
  <si>
    <t>alanizet@hotmail.com</t>
  </si>
  <si>
    <t>53439310</t>
  </si>
  <si>
    <t>202</t>
  </si>
  <si>
    <t>81996981647</t>
  </si>
  <si>
    <t>THAMMY TEREZINHA NASCIMENTO PESSOA BRITO</t>
  </si>
  <si>
    <t>thammybrito@hotmail.com</t>
  </si>
  <si>
    <t>53620040</t>
  </si>
  <si>
    <t>RUA JOAO FRANCISCO RIBEIRO, 05 CASA</t>
  </si>
  <si>
    <t>CRUZ DE REBOUÇAS</t>
  </si>
  <si>
    <t>81983274303</t>
  </si>
  <si>
    <t>81998435858</t>
  </si>
  <si>
    <t>IGARASSU</t>
  </si>
  <si>
    <t>JOSÉ RICARDO DE MOURA</t>
  </si>
  <si>
    <t>jrm.moura@ig.com.br</t>
  </si>
  <si>
    <t>Avenida Professor José dos Anjos 1561 BL A3 APTº 104</t>
  </si>
  <si>
    <t>Tamarineira</t>
  </si>
  <si>
    <t>(81)987052406</t>
  </si>
  <si>
    <t>8130311432</t>
  </si>
  <si>
    <t>LOURIVAL RODRIGUES DE OLIVEIRA</t>
  </si>
  <si>
    <t>lourival.rodrigues09@gmail.com</t>
  </si>
  <si>
    <t>52021210</t>
  </si>
  <si>
    <t>Rua das Flores</t>
  </si>
  <si>
    <t>138</t>
  </si>
  <si>
    <t>Espinheiro</t>
  </si>
  <si>
    <t>8130322501</t>
  </si>
  <si>
    <t>81992554653</t>
  </si>
  <si>
    <t>DOUGLAS LUIS TAVARES CORRÊA</t>
  </si>
  <si>
    <t>cacilda_tavares@hotmail.com</t>
  </si>
  <si>
    <t>53280250</t>
  </si>
  <si>
    <t>Rua Terezópolis, 235</t>
  </si>
  <si>
    <t>235</t>
  </si>
  <si>
    <t>81986442697</t>
  </si>
  <si>
    <t>ANDELSON FEITOSA NUNES</t>
  </si>
  <si>
    <t>andelson.nunes@outlook.com</t>
  </si>
  <si>
    <t>53070110</t>
  </si>
  <si>
    <t>Rua da Araponga  125</t>
  </si>
  <si>
    <t>34320895</t>
  </si>
  <si>
    <t>81986239730</t>
  </si>
  <si>
    <t>8188112431</t>
  </si>
  <si>
    <t>DIVALDE JOSE QUIRINO JUNIOR</t>
  </si>
  <si>
    <t>divaldejr@yahoo.com.br</t>
  </si>
  <si>
    <t>53230130</t>
  </si>
  <si>
    <t>Rua Gentil Ferreira Gusmão, 86</t>
  </si>
  <si>
    <t>Vila Popular</t>
  </si>
  <si>
    <t>81981219226</t>
  </si>
  <si>
    <t>81996689427</t>
  </si>
  <si>
    <t>FERNANDO JÚNIOR TEIXEIRA DE LIMA</t>
  </si>
  <si>
    <t>fernando_junior84@hotmail.com</t>
  </si>
  <si>
    <t>54330800</t>
  </si>
  <si>
    <t>Rua do Carreteiro, Nº 85</t>
  </si>
  <si>
    <t>Cajueiro Seco</t>
  </si>
  <si>
    <t>(81)986694925</t>
  </si>
  <si>
    <t>08133438238</t>
  </si>
  <si>
    <t>Jaboatão dos Guararapes</t>
  </si>
  <si>
    <t>RAFAEL LEANDRO LIMA GOMES</t>
  </si>
  <si>
    <t>rafaellleo@hotmail.com</t>
  </si>
  <si>
    <t>50761703</t>
  </si>
  <si>
    <t>Travessa Nova Europa, Nº2005</t>
  </si>
  <si>
    <t>2005</t>
  </si>
  <si>
    <t>San Martin</t>
  </si>
  <si>
    <t>81981463007</t>
  </si>
  <si>
    <t>08134453437</t>
  </si>
  <si>
    <t>VIRGINIA MARIA DE SOUZA</t>
  </si>
  <si>
    <t>vivi.mariasouza@hotmail.com</t>
  </si>
  <si>
    <t>50710380</t>
  </si>
  <si>
    <t>Rua Dom Manoel da Costa 178</t>
  </si>
  <si>
    <t>Torre</t>
  </si>
  <si>
    <t>81984213718</t>
  </si>
  <si>
    <t>8132273505</t>
  </si>
  <si>
    <t>DENISE OLIVEIRA DA SILVA</t>
  </si>
  <si>
    <t>denise-guigui@hotmail.com</t>
  </si>
  <si>
    <t>50620060</t>
  </si>
  <si>
    <t>Rua Araguaçuí 07</t>
  </si>
  <si>
    <t>07</t>
  </si>
  <si>
    <t>81988256094</t>
  </si>
  <si>
    <t>EDELVAIS MONTEIRO BOMFIM MATTOS</t>
  </si>
  <si>
    <t>edelvaismattos@hotmail.com</t>
  </si>
  <si>
    <t>53435610</t>
  </si>
  <si>
    <t>Rua Tchecoslováquia 2630</t>
  </si>
  <si>
    <t>2630</t>
  </si>
  <si>
    <t>Pau Amarelo</t>
  </si>
  <si>
    <t>8132247759</t>
  </si>
  <si>
    <t>81988380660</t>
  </si>
  <si>
    <t>RIVALDO GOMES DE LIMA</t>
  </si>
  <si>
    <t>rivaldolima2004@hotmail.com</t>
  </si>
  <si>
    <t>54753351</t>
  </si>
  <si>
    <t>Travessa Professor Samuel Mac Dowel, Nº 456 A</t>
  </si>
  <si>
    <t>456</t>
  </si>
  <si>
    <t>Jardim Primavera</t>
  </si>
  <si>
    <t>81992698417</t>
  </si>
  <si>
    <t>Camaragibe</t>
  </si>
  <si>
    <t>JOSÉ CARLOS TEIXEIRA DE ARAÚJO</t>
  </si>
  <si>
    <t>carlospraieiro@hotmail.com</t>
  </si>
  <si>
    <t>53444330</t>
  </si>
  <si>
    <t>Rua Dezessete</t>
  </si>
  <si>
    <t>196</t>
  </si>
  <si>
    <t>81996827448</t>
  </si>
  <si>
    <t>81985705590</t>
  </si>
  <si>
    <t>RENATO GOMES CHAGAS</t>
  </si>
  <si>
    <t>renatogomeschagas@hotmail.com</t>
  </si>
  <si>
    <t>53530434</t>
  </si>
  <si>
    <t>Rua Cento e Sessenta e Oito</t>
  </si>
  <si>
    <t>26</t>
  </si>
  <si>
    <t>Caetés I</t>
  </si>
  <si>
    <t>81988086481</t>
  </si>
  <si>
    <t>Abreu e Lima</t>
  </si>
  <si>
    <t>DOUGLAS SANTOS DE SOUZA</t>
  </si>
  <si>
    <t>douglas.s.souza@outlook.com</t>
  </si>
  <si>
    <t>51010130</t>
  </si>
  <si>
    <t>Rua Artur Bernardes</t>
  </si>
  <si>
    <t>Brasília Teimosa</t>
  </si>
  <si>
    <t>81988420388</t>
  </si>
  <si>
    <t>Amanda Raquel Ferreira dos Santos</t>
  </si>
  <si>
    <t>amandajocross.hapvida@hotmail.com</t>
  </si>
  <si>
    <t>53423280</t>
  </si>
  <si>
    <t>Avenida Presidente Getúlio Vargas</t>
  </si>
  <si>
    <t>09</t>
  </si>
  <si>
    <t>Engenho Maranguape</t>
  </si>
  <si>
    <t>81987230408</t>
  </si>
  <si>
    <t>IZABEL DUARTE DE FREITAS ALEXANDRE</t>
  </si>
  <si>
    <t>maeespecial28@hotmail.com</t>
  </si>
  <si>
    <t>53370480</t>
  </si>
  <si>
    <t>RUA CARRAPICHO 55 QD B-24</t>
  </si>
  <si>
    <t>55</t>
  </si>
  <si>
    <t>Ouro Preto</t>
  </si>
  <si>
    <t>81985840760</t>
  </si>
  <si>
    <t>81999240023</t>
  </si>
  <si>
    <t>EDUARDO ALVES DE ANDRADE</t>
  </si>
  <si>
    <t>eduardoandrade0512@hotmail.com</t>
  </si>
  <si>
    <t>54460130</t>
  </si>
  <si>
    <t>Rua Cuiabá 23</t>
  </si>
  <si>
    <t>Barra de Jangada</t>
  </si>
  <si>
    <t>(81)985000432</t>
  </si>
  <si>
    <t>RAFAEL DOS SANTOS AUTRAN</t>
  </si>
  <si>
    <t>rafaelautran@outlook.com</t>
  </si>
  <si>
    <t>53444220</t>
  </si>
  <si>
    <t>Rua Vinte e Dois</t>
  </si>
  <si>
    <t>(81)988401048</t>
  </si>
  <si>
    <t>008133716724</t>
  </si>
  <si>
    <t>LEANDRO ARTUR VALETIM DA SILVA</t>
  </si>
  <si>
    <t>leo.marangua@hotmail.com</t>
  </si>
  <si>
    <t>53441030</t>
  </si>
  <si>
    <t>Rua Setenta e Quatro,Nº 95</t>
  </si>
  <si>
    <t>81984625942</t>
  </si>
  <si>
    <t>008130104916</t>
  </si>
  <si>
    <t>ANDRESSA SILVA ALMEIDA</t>
  </si>
  <si>
    <t>andressa.almeida@sereducacional.com</t>
  </si>
  <si>
    <t>53437040</t>
  </si>
  <si>
    <t>Brejo da Madre de Deus</t>
  </si>
  <si>
    <t>180</t>
  </si>
  <si>
    <t>81996055548</t>
  </si>
  <si>
    <t>DIEGO MARCOS ALEXANDRE DA CUNHA</t>
  </si>
  <si>
    <t>53441055</t>
  </si>
  <si>
    <t>Rua Setenta e Nove Nº 85</t>
  </si>
  <si>
    <t>(81)987179205</t>
  </si>
  <si>
    <t>008134871299</t>
  </si>
  <si>
    <t>CELIO MALAQUIAS DA SILVA FILHO</t>
  </si>
  <si>
    <t>celiomalaquias2@hotmail.com</t>
  </si>
  <si>
    <t>53370050</t>
  </si>
  <si>
    <t>Rua Pedro de Barros Pimentel nº 240</t>
  </si>
  <si>
    <t>(81)999664610</t>
  </si>
  <si>
    <t>(81)986158779</t>
  </si>
  <si>
    <t>ÍTALO SANTOS DE CASTRO</t>
  </si>
  <si>
    <t>italo_santos15@hotmail.com</t>
  </si>
  <si>
    <t>53000000</t>
  </si>
  <si>
    <t>RUA JOÃO DE BARROS  N° 25</t>
  </si>
  <si>
    <t>RIO DOCE - III ETAPA</t>
  </si>
  <si>
    <t>(81)985597655</t>
  </si>
  <si>
    <t>008130103507</t>
  </si>
  <si>
    <t>EVELYN DE MIRANDA ROCHA</t>
  </si>
  <si>
    <t>evelyn.miranda07@gmail.com</t>
  </si>
  <si>
    <t>53900000</t>
  </si>
  <si>
    <t>107 Rua da Liberdade</t>
  </si>
  <si>
    <t>0</t>
  </si>
  <si>
    <t>Pilar</t>
  </si>
  <si>
    <t>81987179496</t>
  </si>
  <si>
    <t>81993753870</t>
  </si>
  <si>
    <t>Ilha de Itamaracá</t>
  </si>
  <si>
    <t>WELLINGTON MEIRELES ATAIDE</t>
  </si>
  <si>
    <t>wla_ataide@hotmail.com</t>
  </si>
  <si>
    <t>53130270</t>
  </si>
  <si>
    <t>Rua Pintor Manoel Bandeira</t>
  </si>
  <si>
    <t>1260</t>
  </si>
  <si>
    <t>Casa Caiada</t>
  </si>
  <si>
    <t>81986927452</t>
  </si>
  <si>
    <t>JOSÉ GEORGE SANTOS MARINHO DE SOUZA</t>
  </si>
  <si>
    <t>53431345</t>
  </si>
  <si>
    <t>RUA BUENOPOLIS, Nº74</t>
  </si>
  <si>
    <t>NOSSA SENHORA DO Ó</t>
  </si>
  <si>
    <t>(81)985512322</t>
  </si>
  <si>
    <t>008134350676</t>
  </si>
  <si>
    <t>WOLMER MATIAS CAVALCANTE</t>
  </si>
  <si>
    <t>53050030</t>
  </si>
  <si>
    <t>RUA: SANTANA N°. 677</t>
  </si>
  <si>
    <t>JARDIM ATLANTICO</t>
  </si>
  <si>
    <t>(81)997692898</t>
  </si>
  <si>
    <t>008134311411</t>
  </si>
  <si>
    <t>OLI0410104NNA</t>
  </si>
  <si>
    <t>ALLAN PABLO SANTANA DA SILVA</t>
  </si>
  <si>
    <t>allanpablo-itej@bol.com.br</t>
  </si>
  <si>
    <t>53150040</t>
  </si>
  <si>
    <t xml:space="preserve">AV CAPITÃO LUIZ REIS </t>
  </si>
  <si>
    <t>20</t>
  </si>
  <si>
    <t>ALTO DA BONDADE</t>
  </si>
  <si>
    <t>81994593114</t>
  </si>
  <si>
    <t>81984318857</t>
  </si>
  <si>
    <t>ALLAN LUIZ DE MEDEIROS</t>
  </si>
  <si>
    <t>alm.x@hotmail.com</t>
  </si>
  <si>
    <t>53610550</t>
  </si>
  <si>
    <t>Marechal Hermes da Fonseca</t>
  </si>
  <si>
    <t>39</t>
  </si>
  <si>
    <t>Centro</t>
  </si>
  <si>
    <t>81984373214</t>
  </si>
  <si>
    <t>HÉLIO DIÊGO JOSÉ CABRAL MOREIRA</t>
  </si>
  <si>
    <t>helio.diego.cabral@hotmail.com</t>
  </si>
  <si>
    <t>53210390</t>
  </si>
  <si>
    <t>VILA DAS ROSA Nº 21 BLOCO D</t>
  </si>
  <si>
    <t>CAIXA D'AGUA</t>
  </si>
  <si>
    <t>81986956603</t>
  </si>
  <si>
    <t>008134431021</t>
  </si>
  <si>
    <t>TÁSSIA CRISTHINE CELESTINO DE CASTRO SILVA</t>
  </si>
  <si>
    <t>53140180</t>
  </si>
  <si>
    <t>RUA:DELMIRO MONTEIRO DA PURIFICAÇÃO, N°:223, EDF: ANA LUZIA, AP:02</t>
  </si>
  <si>
    <t>(81)987620899</t>
  </si>
  <si>
    <t>008134312365</t>
  </si>
  <si>
    <t>OLI0410103NNA</t>
  </si>
  <si>
    <t>INGRID OLIVEIRA DA SILVA</t>
  </si>
  <si>
    <t>ingrid.oliveiira@hotmail.com</t>
  </si>
  <si>
    <t>RUA PEDRO ALVERS ACBRAL N° 1150 EDF: KEY WEST  APT: 03</t>
  </si>
  <si>
    <t>(81)985733768</t>
  </si>
  <si>
    <t>008130140617</t>
  </si>
  <si>
    <t>MARCOS UBIRATÃ GUTIERREZ</t>
  </si>
  <si>
    <t>53350055</t>
  </si>
  <si>
    <t>RUA TAPAJÓS, N°91</t>
  </si>
  <si>
    <t>TABAJARA</t>
  </si>
  <si>
    <t>(81)987890123</t>
  </si>
  <si>
    <t>(81)997067792</t>
  </si>
  <si>
    <t>DEIZIANY FERREIRA MARQUES</t>
  </si>
  <si>
    <t>deizydopara@gmail.com</t>
  </si>
  <si>
    <t>53437340</t>
  </si>
  <si>
    <t>RUA LAGOS DOS GATOS, Nº 776 CASA 04</t>
  </si>
  <si>
    <t>81996359211</t>
  </si>
  <si>
    <t>LINDACI DA COSTA SANTOS</t>
  </si>
  <si>
    <t>lcsantos17@hotmail.com</t>
  </si>
  <si>
    <t>53625704</t>
  </si>
  <si>
    <t>Rua Maria Josina de Vasconcelos</t>
  </si>
  <si>
    <t>Umbura</t>
  </si>
  <si>
    <t>81997482328</t>
  </si>
  <si>
    <t>81998973439</t>
  </si>
  <si>
    <t>Igarassu</t>
  </si>
  <si>
    <t>HAMILTON AREDE BLINE FERNANDES MOURA</t>
  </si>
  <si>
    <t>53060230</t>
  </si>
  <si>
    <t>RUA NAIPU, Nº 51</t>
  </si>
  <si>
    <t>(81)986716674</t>
  </si>
  <si>
    <t>008134322032</t>
  </si>
  <si>
    <t>JESSICA TAINAN DO RÊGO SILVA</t>
  </si>
  <si>
    <t>jessicatainan1@hotmail.com</t>
  </si>
  <si>
    <t>53150620</t>
  </si>
  <si>
    <t>RUA NOVO HORIZONTE, 25</t>
  </si>
  <si>
    <t>(81)984166985</t>
  </si>
  <si>
    <t>008130521480</t>
  </si>
  <si>
    <t>NAILTO MENDES BEZERRA FILHO</t>
  </si>
  <si>
    <t>NAILTO@HOTMAIL.COM</t>
  </si>
  <si>
    <t>52021060</t>
  </si>
  <si>
    <t>RUA GOMES PACHECO, N 382 APT 903 B</t>
  </si>
  <si>
    <t>81996139967</t>
  </si>
  <si>
    <t>MARIA APARECIDA FREITAS SANTOS</t>
  </si>
  <si>
    <t>maria.flores6720@gmail.com</t>
  </si>
  <si>
    <t>53441580</t>
  </si>
  <si>
    <t>RUA CENTRO E VINTE E CINCO A, 59 CASA</t>
  </si>
  <si>
    <t>MARANGUAPE I</t>
  </si>
  <si>
    <t>(81)985298796</t>
  </si>
  <si>
    <t>(81)997565817</t>
  </si>
  <si>
    <t>JULIA MARIA RIBEIRO LINS</t>
  </si>
  <si>
    <t>julia.ribeiro.lins@gmail.com</t>
  </si>
  <si>
    <t>RUA DAS CARMÉLIAS, 187 - 2ª ETAPA</t>
  </si>
  <si>
    <t>(81)987894165</t>
  </si>
  <si>
    <t>008130124538</t>
  </si>
  <si>
    <t>FILIPE RICARDO BEZERRA MORAIS</t>
  </si>
  <si>
    <t>morais.frb@gmail.com</t>
  </si>
  <si>
    <t>53050280</t>
  </si>
  <si>
    <t>Rua Gralha Azul</t>
  </si>
  <si>
    <t>1</t>
  </si>
  <si>
    <t>81998347818</t>
  </si>
  <si>
    <t>ROSANGELA SILVA DOS SANTOS QUIRINO</t>
  </si>
  <si>
    <t>gabriela.ros@hotmail.com</t>
  </si>
  <si>
    <t>53545701</t>
  </si>
  <si>
    <t>RUA SESSENTA E TRÊS, 15</t>
  </si>
  <si>
    <t>81988153629</t>
  </si>
  <si>
    <t>DIEGO ALEXANDRO RÊGO RAMOS</t>
  </si>
  <si>
    <t>diegoo.rego@hotmail.com</t>
  </si>
  <si>
    <t>53439200</t>
  </si>
  <si>
    <t>RUA GLAUBER ROCHA,</t>
  </si>
  <si>
    <t>175</t>
  </si>
  <si>
    <t>81986097190</t>
  </si>
  <si>
    <t>81996536931</t>
  </si>
  <si>
    <t>FERNANDA DE SANTANA LIMA</t>
  </si>
  <si>
    <t>tron2@bol.com.br</t>
  </si>
  <si>
    <t>53350460</t>
  </si>
  <si>
    <t>RUA: TUPANATINGA, Nº542.</t>
  </si>
  <si>
    <t>Tabajara</t>
  </si>
  <si>
    <t>(81)985797735</t>
  </si>
  <si>
    <t>008133718342</t>
  </si>
  <si>
    <t>OLI03500102NNA</t>
  </si>
  <si>
    <t>PALLOMA PADILHA DANTAS OTTWIL</t>
  </si>
  <si>
    <t>pallomaottwil@gmail.com</t>
  </si>
  <si>
    <t>53300270</t>
  </si>
  <si>
    <t>Rua Ilhéus</t>
  </si>
  <si>
    <t>110</t>
  </si>
  <si>
    <t>Jardim Brasil</t>
  </si>
  <si>
    <t>8131282028</t>
  </si>
  <si>
    <t>81983229759</t>
  </si>
  <si>
    <t>ELLEN KARINE TAVARES DE MOURA</t>
  </si>
  <si>
    <t>ellenmoura1102@gmail.com</t>
  </si>
  <si>
    <t>53370351</t>
  </si>
  <si>
    <t>Rua Maria Augusta de França Ferreira</t>
  </si>
  <si>
    <t>81981780225</t>
  </si>
  <si>
    <t>OLI03500103NNA</t>
  </si>
  <si>
    <t>FERNANDA SOARES MARTINS MAFRA DE ALBUQUERQUE</t>
  </si>
  <si>
    <t>fernandamafra327@gmail.com</t>
  </si>
  <si>
    <t>53444210</t>
  </si>
  <si>
    <t>Rua Trinta e Sete</t>
  </si>
  <si>
    <t>310</t>
  </si>
  <si>
    <t>81983479690</t>
  </si>
  <si>
    <t>81973189106</t>
  </si>
  <si>
    <t>MARIA DE JESUS SOUZA SILVA</t>
  </si>
  <si>
    <t>53150280</t>
  </si>
  <si>
    <t>RUA FAUSTO LIMA DO NASCIMENTO Nº 32 I ETAPA</t>
  </si>
  <si>
    <t>81985564732</t>
  </si>
  <si>
    <t>008134924437</t>
  </si>
  <si>
    <t>LUCIENE DOS SANTOS</t>
  </si>
  <si>
    <t>53407510</t>
  </si>
  <si>
    <t>RUA 144, Nº 48 - B</t>
  </si>
  <si>
    <t>JARDIM PAULISTA ALTO</t>
  </si>
  <si>
    <t>(81)985715014</t>
  </si>
  <si>
    <t>008134383462</t>
  </si>
  <si>
    <t>RENATA VILENA DE MORAIS SOUZA</t>
  </si>
  <si>
    <t>renatasouza62@hotmail.com</t>
  </si>
  <si>
    <t>RUA TRÊS, N°:13</t>
  </si>
  <si>
    <t>(81)986601764</t>
  </si>
  <si>
    <t>008134313966</t>
  </si>
  <si>
    <t>JULIANA MARTINS DE ALBUQUERQUE</t>
  </si>
  <si>
    <t>julianamartins161@outlook.com</t>
  </si>
  <si>
    <t>53210400</t>
  </si>
  <si>
    <t>Rua Bom Jesus do Monte</t>
  </si>
  <si>
    <t>116</t>
  </si>
  <si>
    <t>São Benedito</t>
  </si>
  <si>
    <t>81987129673</t>
  </si>
  <si>
    <t>81991274737</t>
  </si>
  <si>
    <t>OLI03500105NNA</t>
  </si>
  <si>
    <t>MIRIAM ALVES DA SILVA</t>
  </si>
  <si>
    <t>miriam_ra1608@hotmail.com</t>
  </si>
  <si>
    <t>53407330</t>
  </si>
  <si>
    <t>RUA CENTO E QUATORZE, N° 75 - LOTE 028</t>
  </si>
  <si>
    <t>JARDIM PAULISTA</t>
  </si>
  <si>
    <t>(81)988812573</t>
  </si>
  <si>
    <t>008134877651</t>
  </si>
  <si>
    <t>OLI03500107NNA</t>
  </si>
  <si>
    <t>SANDRA REGINA DE OLIVEIRA SANTIAGO</t>
  </si>
  <si>
    <t>carlos_alberico@ig.com.br</t>
  </si>
  <si>
    <t>53070150</t>
  </si>
  <si>
    <t>RUA: DO PICA-PAU , Nº 46 III ETAPA</t>
  </si>
  <si>
    <t>(81)996188624</t>
  </si>
  <si>
    <t>008134312896</t>
  </si>
  <si>
    <t>OLI0350104NNA</t>
  </si>
  <si>
    <t>ANDRELLY VALÉRIA COSTA DE LIMA</t>
  </si>
  <si>
    <t>andrellylima95@hotmail.com</t>
  </si>
  <si>
    <t>RUA DJALMA DUTRA Nº 771 BL 02 AP 302</t>
  </si>
  <si>
    <t>771</t>
  </si>
  <si>
    <t>8134342962</t>
  </si>
  <si>
    <t>81999377273</t>
  </si>
  <si>
    <t>OLI03500106NNA</t>
  </si>
  <si>
    <t>PEDRO HENRIQUE DOS SANTOS TORRES</t>
  </si>
  <si>
    <t>phst2025@gmail.com</t>
  </si>
  <si>
    <t>54150420</t>
  </si>
  <si>
    <t>Rua Jardim Floriano   241</t>
  </si>
  <si>
    <t>241</t>
  </si>
  <si>
    <t>Socorro</t>
  </si>
  <si>
    <t>81985161614</t>
  </si>
  <si>
    <t>ANA CLAUDIA ROCHA DE SANTANA</t>
  </si>
  <si>
    <t>ana_claudia201111@hotmail.com</t>
  </si>
  <si>
    <t>51340232</t>
  </si>
  <si>
    <t>Rua Congonhal, Nº 45</t>
  </si>
  <si>
    <t>COHAB</t>
  </si>
  <si>
    <t>(81)995317055</t>
  </si>
  <si>
    <t>08121382888</t>
  </si>
  <si>
    <t>SULAMITA BENEDITO DA SILVA MONTEIRO</t>
  </si>
  <si>
    <t>sula_kammylle@hotmail.com</t>
  </si>
  <si>
    <t>51030190</t>
  </si>
  <si>
    <t>Rua Araná, Nº 204</t>
  </si>
  <si>
    <t>204</t>
  </si>
  <si>
    <t>Boa Viagem</t>
  </si>
  <si>
    <t>81987763888</t>
  </si>
  <si>
    <t>MIGRADO</t>
  </si>
  <si>
    <t>SYLVANIA DE MELO MOURA</t>
  </si>
  <si>
    <t>sylmoura28@gmail.com</t>
  </si>
  <si>
    <t>53415360</t>
  </si>
  <si>
    <t>Rua Timbaúba</t>
  </si>
  <si>
    <t>00</t>
  </si>
  <si>
    <t>Artur Lundgren I</t>
  </si>
  <si>
    <t>81996876040</t>
  </si>
  <si>
    <t>JOSE CLAUDIO TAVARES JUNIOR</t>
  </si>
  <si>
    <t>jose.tavares@sereducacional.com</t>
  </si>
  <si>
    <t>53280060</t>
  </si>
  <si>
    <t>Rua Petrópolis</t>
  </si>
  <si>
    <t>282</t>
  </si>
  <si>
    <t>81997229442</t>
  </si>
  <si>
    <t>TALITA VIRGINIA GOMES</t>
  </si>
  <si>
    <t>tvirginia.31@gmail.com</t>
  </si>
  <si>
    <t>54090160</t>
  </si>
  <si>
    <t>Rua Maranhão 40</t>
  </si>
  <si>
    <t>Vila Rica</t>
  </si>
  <si>
    <t>(81)988666952</t>
  </si>
  <si>
    <t>8134811783</t>
  </si>
  <si>
    <t>RUAN DOUGLAS DA PAZ SILVA</t>
  </si>
  <si>
    <t>ruan.douglaspaz@gmail.com</t>
  </si>
  <si>
    <t>54768060</t>
  </si>
  <si>
    <t>Rua Afonso Pena</t>
  </si>
  <si>
    <t>115</t>
  </si>
  <si>
    <t>Timbí</t>
  </si>
  <si>
    <t>81995697186</t>
  </si>
  <si>
    <t>81998354196</t>
  </si>
  <si>
    <t>SABRINA DA SILVA CABRAL DE QUEIROZ</t>
  </si>
  <si>
    <t>sabrinacab.queiroz@gmail.com</t>
  </si>
  <si>
    <t>53435570</t>
  </si>
  <si>
    <t>Rua Costa do Marfim</t>
  </si>
  <si>
    <t>119</t>
  </si>
  <si>
    <t>8198199500</t>
  </si>
  <si>
    <t>81988261747</t>
  </si>
  <si>
    <t>JOANA DARC MARIA DOS SANTOS</t>
  </si>
  <si>
    <t>oframos.adm2@uol.com.br</t>
  </si>
  <si>
    <t>52131240</t>
  </si>
  <si>
    <t>2 TRAVESSA CORREGO DO ABDIAS 24</t>
  </si>
  <si>
    <t>Linha do Tiro</t>
  </si>
  <si>
    <t>81988103495</t>
  </si>
  <si>
    <t>8130319163</t>
  </si>
  <si>
    <t>IRACI MIGUEL DA SILVA NETA</t>
  </si>
  <si>
    <t>iraci_linda@hotmail.com</t>
  </si>
  <si>
    <t>50030240</t>
  </si>
  <si>
    <t>Rua São de Jorge, Nº 61</t>
  </si>
  <si>
    <t>casa</t>
  </si>
  <si>
    <t>81986823922</t>
  </si>
  <si>
    <t>81987358919</t>
  </si>
  <si>
    <t>CARLOS EDUARDO GUEDES ALVES</t>
  </si>
  <si>
    <t>carlosegalves@hotmail.com</t>
  </si>
  <si>
    <t>53700-000</t>
  </si>
  <si>
    <t>RUA JOAO PESSOA</t>
  </si>
  <si>
    <t>186</t>
  </si>
  <si>
    <t>81988052547</t>
  </si>
  <si>
    <t>81985992524</t>
  </si>
  <si>
    <t>ITAPISSUMA</t>
  </si>
  <si>
    <t>STEFANE KARLA CORDEIRO DE ARAÚJO</t>
  </si>
  <si>
    <t>stefanekkster@hotmail.com</t>
  </si>
  <si>
    <t>53422560</t>
  </si>
  <si>
    <t>Rua Maria Letícia</t>
  </si>
  <si>
    <t>476</t>
  </si>
  <si>
    <t>81986292881</t>
  </si>
  <si>
    <t>KAMILA MACÊDO DA SILVA</t>
  </si>
  <si>
    <t>myla_macedo@yahoo.com.br</t>
  </si>
  <si>
    <t>53190160</t>
  </si>
  <si>
    <t>Rua Caçapava, Nº 2272</t>
  </si>
  <si>
    <t>2272</t>
  </si>
  <si>
    <t>Alto da Conquista</t>
  </si>
  <si>
    <t>81934983481</t>
  </si>
  <si>
    <t>81985939241</t>
  </si>
  <si>
    <t>ROSEMERE PEQUENO DA SILVA</t>
  </si>
  <si>
    <t>rose.merepequeno@gmail.com</t>
  </si>
  <si>
    <t>53444060</t>
  </si>
  <si>
    <t>Rua Vinte e Oito, Nº 45</t>
  </si>
  <si>
    <t>45</t>
  </si>
  <si>
    <t>8131284016</t>
  </si>
  <si>
    <t>81987986915</t>
  </si>
  <si>
    <t>LEILA ALVES MUNIZ MOTTA</t>
  </si>
  <si>
    <t>leila_muniz@hotmail.com</t>
  </si>
  <si>
    <t>50050400</t>
  </si>
  <si>
    <t>Rua do Riachuelo</t>
  </si>
  <si>
    <t>435</t>
  </si>
  <si>
    <t>Boa Vista</t>
  </si>
  <si>
    <t>81994729900</t>
  </si>
  <si>
    <t>BÁRBARA SORAYA DAS CHAGAS SILVA</t>
  </si>
  <si>
    <t>barbarasoraya@outlook.com</t>
  </si>
  <si>
    <t>54280070</t>
  </si>
  <si>
    <t>Rua Professor Joaquim Amazonas</t>
  </si>
  <si>
    <t>372</t>
  </si>
  <si>
    <t>Sucupira</t>
  </si>
  <si>
    <t>81984726697</t>
  </si>
  <si>
    <t>MANASSÉS JOSÉ CARNEIRO JUNIOR</t>
  </si>
  <si>
    <t>magepedro@gmail.com</t>
  </si>
  <si>
    <t>50790240</t>
  </si>
  <si>
    <t>Rua Pangaré, 137 APTO 13</t>
  </si>
  <si>
    <t>137</t>
  </si>
  <si>
    <t>Jardim São Paulo</t>
  </si>
  <si>
    <t>81988258787</t>
  </si>
  <si>
    <t>ERIKA VIRGINIA CUSTÓDIO DE ALMEIDA</t>
  </si>
  <si>
    <t>erikalmeida1411@yahoo.com.br</t>
  </si>
  <si>
    <t>54270150</t>
  </si>
  <si>
    <t>Rua Dezenove</t>
  </si>
  <si>
    <t>106</t>
  </si>
  <si>
    <t>Curado</t>
  </si>
  <si>
    <t>81991731314</t>
  </si>
  <si>
    <t>NATÁLIA CRISTIANE DO CARMO</t>
  </si>
  <si>
    <t>nataliacristiane91@hotmail.com</t>
  </si>
  <si>
    <t>50791510</t>
  </si>
  <si>
    <t>Rua Maria Augusta Vila Chan, Nº235 A</t>
  </si>
  <si>
    <t>81986833255</t>
  </si>
  <si>
    <t>MONIQUE FERREIRA BERNARDO DE LIMA</t>
  </si>
  <si>
    <t>monikke.llima@gmail.com</t>
  </si>
  <si>
    <t>53320410</t>
  </si>
  <si>
    <t>Rua da Areia</t>
  </si>
  <si>
    <t>46</t>
  </si>
  <si>
    <t>Bultrins</t>
  </si>
  <si>
    <t>81996814586</t>
  </si>
  <si>
    <t>POLIANA SIQUEIRA DE ANDRADE</t>
  </si>
  <si>
    <t>poliana_siqueira87@hotmail.com</t>
  </si>
  <si>
    <t>53413010</t>
  </si>
  <si>
    <t>Rua Bahia</t>
  </si>
  <si>
    <t>441</t>
  </si>
  <si>
    <t>Paratibe</t>
  </si>
  <si>
    <t>81988676145</t>
  </si>
  <si>
    <t>NALDETE PEREIRA DOS SANTOS</t>
  </si>
  <si>
    <t>naldete2009@hotmail.com</t>
  </si>
  <si>
    <t>RUA ATAUFO ALVES, Nº 51</t>
  </si>
  <si>
    <t>81984235722</t>
  </si>
  <si>
    <t>81985219255</t>
  </si>
  <si>
    <t>OLI0330102NNA</t>
  </si>
  <si>
    <t>GILDE CLEIDE DA COSTA</t>
  </si>
  <si>
    <t>gil.costa82@yahoo.com.br</t>
  </si>
  <si>
    <t>53417120</t>
  </si>
  <si>
    <t>RUA BELO JARDIM 35</t>
  </si>
  <si>
    <t>81992137111</t>
  </si>
  <si>
    <t>81984510885</t>
  </si>
  <si>
    <t>LEANDRO DE MELO SILVA</t>
  </si>
  <si>
    <t>leandrodemelosilvaa@gmail.com</t>
  </si>
  <si>
    <t>53180130</t>
  </si>
  <si>
    <t>Rua Ponta Negra</t>
  </si>
  <si>
    <t>193</t>
  </si>
  <si>
    <t>Águas Compridas</t>
  </si>
  <si>
    <t>(81)986512856</t>
  </si>
  <si>
    <t>ABEL ALEXANDRE DA SILVA FILHO</t>
  </si>
  <si>
    <t>clima@totalcombustiveis.com.br</t>
  </si>
  <si>
    <t>53230140</t>
  </si>
  <si>
    <t>Rua Coronel Joaquim Inácio</t>
  </si>
  <si>
    <t>109</t>
  </si>
  <si>
    <t>81983390489</t>
  </si>
  <si>
    <t>81997526574</t>
  </si>
  <si>
    <t>GUILHERME AUGUSTO CARNEIRO BARBOSA</t>
  </si>
  <si>
    <t>guilherme.barbosa.ac@gmail.com</t>
  </si>
  <si>
    <t>50781290</t>
  </si>
  <si>
    <t>Rua Barros Sobrinho</t>
  </si>
  <si>
    <t>Areias</t>
  </si>
  <si>
    <t>8131048866</t>
  </si>
  <si>
    <t>81981369522</t>
  </si>
  <si>
    <t>GABRIELA SILVA PEREIRA DA MATA</t>
  </si>
  <si>
    <t>gabriela.89silva@gmail.com</t>
  </si>
  <si>
    <t>50660000</t>
  </si>
  <si>
    <t>Avenida Professor Artur Coutinho</t>
  </si>
  <si>
    <t>970</t>
  </si>
  <si>
    <t>Torrões</t>
  </si>
  <si>
    <t>81985141871</t>
  </si>
  <si>
    <t>985141871</t>
  </si>
  <si>
    <t>MANOELA NUNES DE SOUZA</t>
  </si>
  <si>
    <t>manoelans@hotmail.com</t>
  </si>
  <si>
    <t>52191100</t>
  </si>
  <si>
    <t>Rua Alto do Refúgio 672</t>
  </si>
  <si>
    <t>672</t>
  </si>
  <si>
    <t>Brejo de Beberibe</t>
  </si>
  <si>
    <t>81988077175</t>
  </si>
  <si>
    <t>MERCIA DA SILVA ELIAS</t>
  </si>
  <si>
    <t>mercia_silva_elias@hotmail.com</t>
  </si>
  <si>
    <t>53403130</t>
  </si>
  <si>
    <t>Rua Frei Henrique de Coimbra 45</t>
  </si>
  <si>
    <t>Vila Torres Galvão</t>
  </si>
  <si>
    <t>(81)986581521</t>
  </si>
  <si>
    <t>(81)999561649</t>
  </si>
  <si>
    <t>ROSINEIDE MARIA OLIVEIRA CASTANHEIRA</t>
  </si>
  <si>
    <t>castanheirarosineide@bol.com</t>
  </si>
  <si>
    <t>53090050</t>
  </si>
  <si>
    <t>RUA DEZ, N:178</t>
  </si>
  <si>
    <t>(81)988858923</t>
  </si>
  <si>
    <t>(81)988422291</t>
  </si>
  <si>
    <t>ROBERTA MAYARA DE OLIVEIRA</t>
  </si>
  <si>
    <t>robertamayara.oliveira@hotmail.com</t>
  </si>
  <si>
    <t>53060495</t>
  </si>
  <si>
    <t>Rua Olindense, Nº 199</t>
  </si>
  <si>
    <t>(81)996818839</t>
  </si>
  <si>
    <t>(81)983139356</t>
  </si>
  <si>
    <t>JOYCE MARIA IRMÃO GOMES DE SANTANA</t>
  </si>
  <si>
    <t>53530448</t>
  </si>
  <si>
    <t>Rua Cento e Setenta e Quatro, Nº 176</t>
  </si>
  <si>
    <t>(81)987477136</t>
  </si>
  <si>
    <t>008130250502</t>
  </si>
  <si>
    <t>ALEXSANDRA EMILIANA GONÇALVES</t>
  </si>
  <si>
    <t>alexsandra_evannys8@hotmail.com</t>
  </si>
  <si>
    <t>53370265</t>
  </si>
  <si>
    <t>Rua Herculano de Holanda Cunha nº 402</t>
  </si>
  <si>
    <t>(81)987495907</t>
  </si>
  <si>
    <t>008134382106</t>
  </si>
  <si>
    <t>JÉSSICA GREGORIO DA SILVA</t>
  </si>
  <si>
    <t>jessicagregorioesv@gmail.com</t>
  </si>
  <si>
    <t>53421430</t>
  </si>
  <si>
    <t>Rua Noventa e Oito</t>
  </si>
  <si>
    <t>54</t>
  </si>
  <si>
    <t>81987809498</t>
  </si>
  <si>
    <t>GILMAR XAVIER DE ALMEIDA</t>
  </si>
  <si>
    <t>gilmargil.xavier@hotmail.com</t>
  </si>
  <si>
    <t>54100-510</t>
  </si>
  <si>
    <t>Rua Vila Rica</t>
  </si>
  <si>
    <t>30 B</t>
  </si>
  <si>
    <t>81987634664</t>
  </si>
  <si>
    <t>PRISCILA DAYSE DOS SANTOS</t>
  </si>
  <si>
    <t>prisciladayze@gmail.com</t>
  </si>
  <si>
    <t>53230070</t>
  </si>
  <si>
    <t>Rua Embaixador Cristiano Machado   776</t>
  </si>
  <si>
    <t>(81)987860295</t>
  </si>
  <si>
    <t>OLI0330104NNA</t>
  </si>
  <si>
    <t>JOSÉ VICTOR GONÇALVES BEZERRA</t>
  </si>
  <si>
    <t>neworbit20@hotmail.com</t>
  </si>
  <si>
    <t>Rua Embaixador Cristiano Machado  776</t>
  </si>
  <si>
    <t>(81)997338982</t>
  </si>
  <si>
    <t>GRACIELA FERREIRA DA SILVA</t>
  </si>
  <si>
    <t>graczinha@gmail.com</t>
  </si>
  <si>
    <t>52160010</t>
  </si>
  <si>
    <t>Rua Epaminondas Mendonça, Nº09</t>
  </si>
  <si>
    <t>Dois Unidos</t>
  </si>
  <si>
    <t>81986413374</t>
  </si>
  <si>
    <t>08133026698</t>
  </si>
  <si>
    <t>SUELAINE DIAS</t>
  </si>
  <si>
    <t>suelainedias14@gmail.com</t>
  </si>
  <si>
    <t>50980427</t>
  </si>
  <si>
    <t>Avenida Joaquim Ribeiro</t>
  </si>
  <si>
    <t>740</t>
  </si>
  <si>
    <t>Caxangá</t>
  </si>
  <si>
    <t>81985793951</t>
  </si>
  <si>
    <t>81987649829</t>
  </si>
  <si>
    <t>GILBERTO GOMES DA CRUZ FILHO</t>
  </si>
  <si>
    <t>gilberto.filho.20@gmail.com</t>
  </si>
  <si>
    <t>54160360</t>
  </si>
  <si>
    <t>RUA ALMIRANTE SALDANHA 31 CASA C</t>
  </si>
  <si>
    <t>SUCUPIRA</t>
  </si>
  <si>
    <t>83986127977</t>
  </si>
  <si>
    <t>JABOATAO DOS GUARARAPES</t>
  </si>
  <si>
    <t>RYANE RAFAELLE TAVARES BRAGA</t>
  </si>
  <si>
    <t>rafaelleryane@gmail.com</t>
  </si>
  <si>
    <t>53050080</t>
  </si>
  <si>
    <t>RUA: DAS FLORES, Nº 235  II ETAPA</t>
  </si>
  <si>
    <t>81984561339</t>
  </si>
  <si>
    <t>JOYCE KAROLINE TOMAZ DOS SANTOS</t>
  </si>
  <si>
    <t>joycekarolinne@hotmail.com</t>
  </si>
  <si>
    <t>53441625</t>
  </si>
  <si>
    <t>Rua Campo de Pouso</t>
  </si>
  <si>
    <t>287</t>
  </si>
  <si>
    <t>81995270947</t>
  </si>
  <si>
    <t>81995301411</t>
  </si>
  <si>
    <t>MARCIO FERREIRA DO NASCIMENTO</t>
  </si>
  <si>
    <t>nascimento_1970@live.com</t>
  </si>
  <si>
    <t>50770630</t>
  </si>
  <si>
    <t>Rua Aparecida</t>
  </si>
  <si>
    <t>396</t>
  </si>
  <si>
    <t>(81)987515546</t>
  </si>
  <si>
    <t>8134224171</t>
  </si>
  <si>
    <t>WILLINGTON CARLOS DA SILVA</t>
  </si>
  <si>
    <t>willivida@hotmail.com</t>
  </si>
  <si>
    <t>53401630</t>
  </si>
  <si>
    <t>RUA DR. JOSÉ MARIANO, N°. 1968</t>
  </si>
  <si>
    <t>1968</t>
  </si>
  <si>
    <t>NOBRE</t>
  </si>
  <si>
    <t>81987583127</t>
  </si>
  <si>
    <t>8133722445</t>
  </si>
  <si>
    <t>IRIS CABRAL AMANCIO</t>
  </si>
  <si>
    <t>iris.amancioc@gmail.com</t>
  </si>
  <si>
    <t>52130023</t>
  </si>
  <si>
    <t>Rua Alto Bonito</t>
  </si>
  <si>
    <t>40</t>
  </si>
  <si>
    <t>Água Fria</t>
  </si>
  <si>
    <t>81987885478</t>
  </si>
  <si>
    <t>IARA CEZÁRIO DA SILVA</t>
  </si>
  <si>
    <t>luanagabrille2405@gmail.com</t>
  </si>
  <si>
    <t>50761020</t>
  </si>
  <si>
    <t>Rua Itaporanga</t>
  </si>
  <si>
    <t>445</t>
  </si>
  <si>
    <t>81988111497</t>
  </si>
  <si>
    <t>81974035080</t>
  </si>
  <si>
    <t>OLI0330103MNA</t>
  </si>
  <si>
    <t>RENATA SOUZA DOS SANTOS</t>
  </si>
  <si>
    <t>renatasphl@hotmail.com</t>
  </si>
  <si>
    <t>53240180</t>
  </si>
  <si>
    <t>Rua Papa João XXIII</t>
  </si>
  <si>
    <t>104</t>
  </si>
  <si>
    <t>Guadalupe</t>
  </si>
  <si>
    <t>81992361160</t>
  </si>
  <si>
    <t>81994989178</t>
  </si>
  <si>
    <t>MARIA DO CARMO MENDES DE OLIVEIRA</t>
  </si>
  <si>
    <t>carminha_baixinha@yahoo.com.br</t>
  </si>
  <si>
    <t>53240320</t>
  </si>
  <si>
    <t>RUA MINEVINA DA SILVA, N 35</t>
  </si>
  <si>
    <t>ALTO DO MONTE</t>
  </si>
  <si>
    <t>(81)984065539</t>
  </si>
  <si>
    <t>008134936626</t>
  </si>
  <si>
    <t>FERNANDA KARINA DA SILVA</t>
  </si>
  <si>
    <t>53220250</t>
  </si>
  <si>
    <t>RUA DA CAIXA D'AGUA , Nº 84</t>
  </si>
  <si>
    <t>PEIXINHO</t>
  </si>
  <si>
    <t>81987169364</t>
  </si>
  <si>
    <t>008134271512</t>
  </si>
  <si>
    <t>MAYARA PEREIRA PEDROSA</t>
  </si>
  <si>
    <t>53240720</t>
  </si>
  <si>
    <t>RUA KENEDY, Nº 63</t>
  </si>
  <si>
    <t>GUADALUPE</t>
  </si>
  <si>
    <t>(81)985515887</t>
  </si>
  <si>
    <t>008134293034</t>
  </si>
  <si>
    <t>SUZANA GOMES MENDES DA SILVA</t>
  </si>
  <si>
    <t>suzi_suzigs@hotmail.com</t>
  </si>
  <si>
    <t>53437000</t>
  </si>
  <si>
    <t>Avenida Doutor Cláudio José Gueiros Leite</t>
  </si>
  <si>
    <t>81987302619</t>
  </si>
  <si>
    <t>DEBORA MARIA DA SILVA</t>
  </si>
  <si>
    <t>debsilva049@gmail.com</t>
  </si>
  <si>
    <t>53320190</t>
  </si>
  <si>
    <t>Rua Buíque</t>
  </si>
  <si>
    <t>100</t>
  </si>
  <si>
    <t>81986259037</t>
  </si>
  <si>
    <t>81996871114</t>
  </si>
  <si>
    <t>MARIA DO CARMO SOUZA DOS SANTOS</t>
  </si>
  <si>
    <t>mcarmo.2@Hotmail.com</t>
  </si>
  <si>
    <t>51190748</t>
  </si>
  <si>
    <t>RUA TENENTE PORTELA, 361</t>
  </si>
  <si>
    <t>IPSEP</t>
  </si>
  <si>
    <t>008133557878</t>
  </si>
  <si>
    <t>81986756406</t>
  </si>
  <si>
    <t>HEMMENY KALLY DA SILVA BARROS</t>
  </si>
  <si>
    <t>hemmenykally@hotmail.com</t>
  </si>
  <si>
    <t>53050-210</t>
  </si>
  <si>
    <t>Rua São José</t>
  </si>
  <si>
    <t>81992187140</t>
  </si>
  <si>
    <t>81987649888</t>
  </si>
  <si>
    <t>JOANA ANDREZA SABINO LINS</t>
  </si>
  <si>
    <t>j.andreza.s@gmail.com</t>
  </si>
  <si>
    <t>53423340</t>
  </si>
  <si>
    <t>Rua Coronel João Francisco Melo Cavalcante</t>
  </si>
  <si>
    <t>81992153266</t>
  </si>
  <si>
    <t>NADEJE ROBERTA FERREIRA DO NASCIMENTO</t>
  </si>
  <si>
    <t>nadejeroberta@gmail.com</t>
  </si>
  <si>
    <t>52191510</t>
  </si>
  <si>
    <t>RUA JOANA DARC, N°. 40</t>
  </si>
  <si>
    <t>BREJO DO BEBERIBE</t>
  </si>
  <si>
    <t>81995440511</t>
  </si>
  <si>
    <t>SIVALDO JOSÉ DE MENEZES JUNIOR</t>
  </si>
  <si>
    <t>sidinho17@hotmail.com</t>
  </si>
  <si>
    <t>53140270</t>
  </si>
  <si>
    <t>RUA: EVERALDO XAVIER, Nº 258 ED XINGU APT 02</t>
  </si>
  <si>
    <t>(81)986037646</t>
  </si>
  <si>
    <t>008134919402</t>
  </si>
  <si>
    <t>WANDERLEY BARBOSA DO CARMO</t>
  </si>
  <si>
    <t>wanderley2014@hotmail.com</t>
  </si>
  <si>
    <t>53060-020</t>
  </si>
  <si>
    <t>Rua Dorotéia</t>
  </si>
  <si>
    <t>81988352273</t>
  </si>
  <si>
    <t>008134318776</t>
  </si>
  <si>
    <t>MIKAELA RAIANA QUARESMA DE OLIVEIRA</t>
  </si>
  <si>
    <t>mikaelarqo10@hotmail.com</t>
  </si>
  <si>
    <t>53433690</t>
  </si>
  <si>
    <t>RUA : RIVEIRA ,Nº15</t>
  </si>
  <si>
    <t>15</t>
  </si>
  <si>
    <t>81987156844</t>
  </si>
  <si>
    <t>008134366470</t>
  </si>
  <si>
    <t>ROSSANA ALICE BARBOSA BEZERRA</t>
  </si>
  <si>
    <t>rossana_alicebezerra@hotmail.com</t>
  </si>
  <si>
    <t>53150470</t>
  </si>
  <si>
    <t>AV. BRASIL 100 - APT 207 - Q 49 BL C</t>
  </si>
  <si>
    <t>(81)992675454</t>
  </si>
  <si>
    <t>008134315331</t>
  </si>
  <si>
    <t>RODRIGO FELYPE SOUZA DOS SANTOS</t>
  </si>
  <si>
    <t>rodrigo.pe@suzukinagai.com.br</t>
  </si>
  <si>
    <t>53433070</t>
  </si>
  <si>
    <t>RUA DR. JOSÉ MAURICIO, N° 501</t>
  </si>
  <si>
    <t>81983011678</t>
  </si>
  <si>
    <t>VICTOR HUGO ALCOFORADO DE VASCONCELOS</t>
  </si>
  <si>
    <t>vhugo10@yahoo.com</t>
  </si>
  <si>
    <t>53140060</t>
  </si>
  <si>
    <t>Avenida Guararapes</t>
  </si>
  <si>
    <t>780</t>
  </si>
  <si>
    <t>8133181095</t>
  </si>
  <si>
    <t>81982378222</t>
  </si>
  <si>
    <t>OLI0290102NNA</t>
  </si>
  <si>
    <t>VALÉRIA BIASE</t>
  </si>
  <si>
    <t>valeriabiase@outlook.com</t>
  </si>
  <si>
    <t>53030150</t>
  </si>
  <si>
    <t>Rua Cleto Campelo</t>
  </si>
  <si>
    <t>561</t>
  </si>
  <si>
    <t>Bairro Novo</t>
  </si>
  <si>
    <t>81992870856</t>
  </si>
  <si>
    <t>GREICE NERI DE LIMA</t>
  </si>
  <si>
    <t>greicenerelima@hotmail.com</t>
  </si>
  <si>
    <t>RUA AUCINO FERREIRA DA PAZ, N° 813 CASA 07</t>
  </si>
  <si>
    <t>(81)997158515</t>
  </si>
  <si>
    <t>JOSEANE MARIA CORREIA DE CARLAHO</t>
  </si>
  <si>
    <t>jovolei@hotmail.com</t>
  </si>
  <si>
    <t>53130500</t>
  </si>
  <si>
    <t>Rua Gildo Branco</t>
  </si>
  <si>
    <t>114</t>
  </si>
  <si>
    <t>8133181226</t>
  </si>
  <si>
    <t>81984673429</t>
  </si>
  <si>
    <t>ANA PATRÍCIA CALADO DA SILVA</t>
  </si>
  <si>
    <t>ana.patricia_1987@hotmail.com</t>
  </si>
  <si>
    <t>53441430</t>
  </si>
  <si>
    <t>Rua Noventa e Três, 25</t>
  </si>
  <si>
    <t>(81)986707389</t>
  </si>
  <si>
    <t>(81)996195532</t>
  </si>
  <si>
    <t>RAFAEL DANTAS DO NASCIMENTO</t>
  </si>
  <si>
    <t>rafaeldantas_stile@hotmail.com</t>
  </si>
  <si>
    <t>(81)986611891</t>
  </si>
  <si>
    <t>(81)998019925</t>
  </si>
  <si>
    <t>MANUELA CAMPOS PEREIRA TORREÃO</t>
  </si>
  <si>
    <t>manucatorreao@gmail.com</t>
  </si>
  <si>
    <t>53300310</t>
  </si>
  <si>
    <t>Rua Castro Alves</t>
  </si>
  <si>
    <t xml:space="preserve">35 </t>
  </si>
  <si>
    <t>8134264830</t>
  </si>
  <si>
    <t>81997568991</t>
  </si>
  <si>
    <t>PEDRO ERNESTO CARNEIRO VILAR</t>
  </si>
  <si>
    <t>pedro.vilar@gmail.com</t>
  </si>
  <si>
    <t>53090040</t>
  </si>
  <si>
    <t>Rua Treze, Nº 207</t>
  </si>
  <si>
    <t>(81)986908513</t>
  </si>
  <si>
    <t>008134310254</t>
  </si>
  <si>
    <t>WENNIA EMANNUELLY TAVARES DE MATTOS</t>
  </si>
  <si>
    <t>wenniaemannuelly@hotmail.com</t>
  </si>
  <si>
    <t>52280680</t>
  </si>
  <si>
    <t>AV. NORTE MIGUEL ARRAES DE ALENCAR Nº 5173</t>
  </si>
  <si>
    <t>5173</t>
  </si>
  <si>
    <t>CASA AMARELA</t>
  </si>
  <si>
    <t>81984413175</t>
  </si>
  <si>
    <t>81999269924</t>
  </si>
  <si>
    <t>JOSÉ ANTÔNIO IZIDIO DE MORAES</t>
  </si>
  <si>
    <t>53250540</t>
  </si>
  <si>
    <t>RUA SANTA HELENA  N° 171</t>
  </si>
  <si>
    <t>(81)985298925</t>
  </si>
  <si>
    <t>CARLA PATRICIA PAZ DA SILVA</t>
  </si>
  <si>
    <t>naotenho@gmail.com</t>
  </si>
  <si>
    <t>53080000</t>
  </si>
  <si>
    <t>Rua Professor Ênio Carlos de Albuquerque</t>
  </si>
  <si>
    <t>166</t>
  </si>
  <si>
    <t>81988484795</t>
  </si>
  <si>
    <t>81997273406</t>
  </si>
  <si>
    <t>ANA CAROLINA PEREIRA DA SILVA</t>
  </si>
  <si>
    <t>53220010</t>
  </si>
  <si>
    <t>RUA DO LÍRIO, Nº 71-A</t>
  </si>
  <si>
    <t>(81)984451586</t>
  </si>
  <si>
    <t>008130748334</t>
  </si>
  <si>
    <t>AILSON JOSÉ MARTINS DOS SANTOS</t>
  </si>
  <si>
    <t>53160160</t>
  </si>
  <si>
    <t>RUA GENERAL SAMPAIO, Nº 0236</t>
  </si>
  <si>
    <t>CÓRREGO DO ABACAXI</t>
  </si>
  <si>
    <t>(81)986608094</t>
  </si>
  <si>
    <t>008134313023</t>
  </si>
  <si>
    <t>RUTH NEI SANTOS DA SILVA</t>
  </si>
  <si>
    <t>ruthnei@hotmail.com</t>
  </si>
  <si>
    <t>56060001</t>
  </si>
  <si>
    <t>AV INTEGRAÇÃO, 145 - APT 602</t>
  </si>
  <si>
    <t>JARDIM ATLÃNTICO</t>
  </si>
  <si>
    <t>81993232767</t>
  </si>
  <si>
    <t>008132263659</t>
  </si>
  <si>
    <t>CÉLIA FERREIRA DENIZ</t>
  </si>
  <si>
    <t>celiadeniz2014@gmail.com</t>
  </si>
  <si>
    <t>53050090</t>
  </si>
  <si>
    <t>RUA CATULODA PAIXÃO CEARENSE, 154 C</t>
  </si>
  <si>
    <t>81986703832</t>
  </si>
  <si>
    <t>008134322169</t>
  </si>
  <si>
    <t>CAMILA MENEZES TORRES CANDIDO</t>
  </si>
  <si>
    <t>camilamtc@outlook.com</t>
  </si>
  <si>
    <t>50710001</t>
  </si>
  <si>
    <t>Rua José Bonifácio</t>
  </si>
  <si>
    <t>1356</t>
  </si>
  <si>
    <t>81997220651</t>
  </si>
  <si>
    <t>OLI0290107NNA</t>
  </si>
  <si>
    <t>DILCE DE SOUZA SENA</t>
  </si>
  <si>
    <t>dilce.sena@gmail.com</t>
  </si>
  <si>
    <t>53442120</t>
  </si>
  <si>
    <t>Rua Orlando Alves de Souza</t>
  </si>
  <si>
    <t>403</t>
  </si>
  <si>
    <t>Jardim Maranguape</t>
  </si>
  <si>
    <t>81986161588</t>
  </si>
  <si>
    <t>ADRIANA NEVES FERNANDES DE MORAIS</t>
  </si>
  <si>
    <t>adriarts2006@gmail.com</t>
  </si>
  <si>
    <t>RUA RUA THECHOCO LOVAQUIA, N° 583 - APT 101 - BL A</t>
  </si>
  <si>
    <t>81985921890</t>
  </si>
  <si>
    <t>008130201486</t>
  </si>
  <si>
    <t>THIAGO JOSÉ DE SANTANA</t>
  </si>
  <si>
    <t>thiago.1304@gmail.com</t>
  </si>
  <si>
    <t>53130540</t>
  </si>
  <si>
    <t>Avenida Ministro Marcos Freire</t>
  </si>
  <si>
    <t>(81)996610319</t>
  </si>
  <si>
    <t>008132032183</t>
  </si>
  <si>
    <t>JOÃO PEDRO ARAÚJO BARROS</t>
  </si>
  <si>
    <t>RUA: VEREADOR AGRIPINO BARBOSA</t>
  </si>
  <si>
    <t>81988556376</t>
  </si>
  <si>
    <t>008133388841</t>
  </si>
  <si>
    <t>ISABELLA ALVES RIBEIRO DE ALBERTIM</t>
  </si>
  <si>
    <t>RUA CENTO E QUATORZE,Nº 186 A</t>
  </si>
  <si>
    <t>008187312362</t>
  </si>
  <si>
    <t>008134915694</t>
  </si>
  <si>
    <t>ISRAEL GUILHERME DE OLIVEIRA FERREIRA</t>
  </si>
  <si>
    <t>gui.oliveira07@hotmail.com</t>
  </si>
  <si>
    <t>53050070</t>
  </si>
  <si>
    <t>Rua Coronel João Alexandre de Carvalho, N°:472.</t>
  </si>
  <si>
    <t>81996932174</t>
  </si>
  <si>
    <t>81995984174</t>
  </si>
  <si>
    <t>OLI02800103NNA</t>
  </si>
  <si>
    <t>MARCIO VINICIUS DA SILVA MIRANDA</t>
  </si>
  <si>
    <t>marciovinicius.miranda@gmail.com</t>
  </si>
  <si>
    <t>53130230</t>
  </si>
  <si>
    <t>Rua Professor Diógenes Fernandes Távora nº 312 APT 101 ED ORLY</t>
  </si>
  <si>
    <t>81999154227</t>
  </si>
  <si>
    <t>008134946788</t>
  </si>
  <si>
    <t>OLI02800104NNA</t>
  </si>
  <si>
    <t>BRUNO HUMBERTO DA SILVA MARQUES</t>
  </si>
  <si>
    <t>bruno1berto@hotmail.com</t>
  </si>
  <si>
    <t>53429220</t>
  </si>
  <si>
    <t>Rua Deimos</t>
  </si>
  <si>
    <t>Nossa Senhora da Conceição</t>
  </si>
  <si>
    <t>8186003951</t>
  </si>
  <si>
    <t>81986003951</t>
  </si>
  <si>
    <t>RODOLFO SANTOS DO NASCIMENTO</t>
  </si>
  <si>
    <t>rsdnascimento@yahoo.com.br,rodnascimento@contax.com.br</t>
  </si>
  <si>
    <t>53409630</t>
  </si>
  <si>
    <t>RUA 46 Nº 64</t>
  </si>
  <si>
    <t>81988625485</t>
  </si>
  <si>
    <t>JOÃO VICTOR PEREIRA CORREIA</t>
  </si>
  <si>
    <t>viictorwalking._@hotmail.com</t>
  </si>
  <si>
    <t>53370530</t>
  </si>
  <si>
    <t>RUA ATLÂNTICO QD E2</t>
  </si>
  <si>
    <t>81992240849</t>
  </si>
  <si>
    <t>008134390204</t>
  </si>
  <si>
    <t>MARCOS EDUARDO</t>
  </si>
  <si>
    <t>bacalhau_1995@hotmail.com</t>
  </si>
  <si>
    <t>53140150</t>
  </si>
  <si>
    <t>Rua Poeta Álvaro Aranha Arantes</t>
  </si>
  <si>
    <t>320</t>
  </si>
  <si>
    <t>81997092559</t>
  </si>
  <si>
    <t>IGOR MENDONÇA DA SILVA</t>
  </si>
  <si>
    <t>igor1996ms@gmail.com</t>
  </si>
  <si>
    <t>53140140</t>
  </si>
  <si>
    <t>Jornalista Edson Regis</t>
  </si>
  <si>
    <t>337</t>
  </si>
  <si>
    <t>8134910473</t>
  </si>
  <si>
    <t>81997246925</t>
  </si>
  <si>
    <t>DEYVID CHRISTIAN DA SILVA CARVALHO</t>
  </si>
  <si>
    <t>53270375</t>
  </si>
  <si>
    <t>TRAV. SÃO BENEDITO Nº 35</t>
  </si>
  <si>
    <t>SÃO BENEDITO</t>
  </si>
  <si>
    <t>81984284305</t>
  </si>
  <si>
    <t>008134438037</t>
  </si>
  <si>
    <t>WAGNER JOSÉ LIRA VILA NOVA</t>
  </si>
  <si>
    <t>waguinho25lira@hotmail.com</t>
  </si>
  <si>
    <t>53300090</t>
  </si>
  <si>
    <t>AV. PRESIDENTE KENNEDY, Nº 2105</t>
  </si>
  <si>
    <t>81987333548</t>
  </si>
  <si>
    <t>008130746842</t>
  </si>
  <si>
    <t>RODRIGO VALENTE BRAGA</t>
  </si>
  <si>
    <t>53437460</t>
  </si>
  <si>
    <t>RUA SEVERINO MARQUES DIAS, N°597 APT 202</t>
  </si>
  <si>
    <t>81995233215</t>
  </si>
  <si>
    <t>008130300003</t>
  </si>
  <si>
    <t>EWERSON HENRIQUE DE MENEZES MELO</t>
  </si>
  <si>
    <t>53300020</t>
  </si>
  <si>
    <t>RUA:VEREADOR ARTHUR LINS, Nº 144</t>
  </si>
  <si>
    <t>JARDIM BRASIL</t>
  </si>
  <si>
    <t>81986119277</t>
  </si>
  <si>
    <t>81985025734</t>
  </si>
  <si>
    <t>RAFAEL DA SILVA ANDRADE</t>
  </si>
  <si>
    <t>rafaeldasilva-16@hotmail.com</t>
  </si>
  <si>
    <t>53422230</t>
  </si>
  <si>
    <t>Rua Trinta e Quatro</t>
  </si>
  <si>
    <t>32</t>
  </si>
  <si>
    <t>81988616806</t>
  </si>
  <si>
    <t>PROCESSO SELETIVO TRADICIONAL</t>
  </si>
  <si>
    <t>MARCONI CORDEIRO DE MEIRELIS</t>
  </si>
  <si>
    <t>50110515</t>
  </si>
  <si>
    <t>RUA DA FRATERNIDADE, Nº 81</t>
  </si>
  <si>
    <t>SANTO AMARO</t>
  </si>
  <si>
    <t>81987495142</t>
  </si>
  <si>
    <t>008134219111</t>
  </si>
  <si>
    <t>DANILO AUGUSTO ALVES DA ROCHA</t>
  </si>
  <si>
    <t>dtecservice@hotmail.com</t>
  </si>
  <si>
    <t>53220300</t>
  </si>
  <si>
    <t>RUA ARGELIM, 104 CASA</t>
  </si>
  <si>
    <t>81981026212</t>
  </si>
  <si>
    <t>81986209265</t>
  </si>
  <si>
    <t>OLI02800105NNA</t>
  </si>
  <si>
    <t>RAYAN DE ABREU WANDERLEY COSTA</t>
  </si>
  <si>
    <t>rayanwcosta@gmail.com</t>
  </si>
  <si>
    <t>53050200</t>
  </si>
  <si>
    <t>RUA SÃO JOÃO BATISTA, N° 387 - BL D - APT 402</t>
  </si>
  <si>
    <t>81991437925</t>
  </si>
  <si>
    <t>WELLINGTON GOMES</t>
  </si>
  <si>
    <t>wellington_olinda@yahoo.com.br</t>
  </si>
  <si>
    <t>53010-010</t>
  </si>
  <si>
    <t>Rua Duarte Coelho</t>
  </si>
  <si>
    <t>Santa Tereza</t>
  </si>
  <si>
    <t>81988754451</t>
  </si>
  <si>
    <t>ANDRÉ LUIS DOS SANTOS SOUSA</t>
  </si>
  <si>
    <t>andreluisdossantossousa@gmail.com</t>
  </si>
  <si>
    <t>53433470</t>
  </si>
  <si>
    <t>Rua Presidente Costa e Silva</t>
  </si>
  <si>
    <t>237</t>
  </si>
  <si>
    <t>81984239352</t>
  </si>
  <si>
    <t>OLI02800106NNA</t>
  </si>
  <si>
    <t>MARCIO DA SILVA SOARES</t>
  </si>
  <si>
    <t>marcio-mss@hotmail.com</t>
  </si>
  <si>
    <t>RUA 52, N°. 185 5ª. ETAPA</t>
  </si>
  <si>
    <t>81988055153</t>
  </si>
  <si>
    <t>008134322188</t>
  </si>
  <si>
    <t>ÍTALO BRUNO FERNANDES AMARANTE</t>
  </si>
  <si>
    <t>italobfa@hotmail.com</t>
  </si>
  <si>
    <t>53080280</t>
  </si>
  <si>
    <t>RUA ESCRITOR JOEL PONTES, 225 - 4ª ETAPA</t>
  </si>
  <si>
    <t>81991692960</t>
  </si>
  <si>
    <t>008134927788</t>
  </si>
  <si>
    <t>PEDRO HENRIQUE DE MEDEIROS SILVA</t>
  </si>
  <si>
    <t>newpedro16@gmail.com</t>
  </si>
  <si>
    <t>53441140</t>
  </si>
  <si>
    <t>AV. COLIBRI RUA 121, N°. 15</t>
  </si>
  <si>
    <t>81991605440</t>
  </si>
  <si>
    <t>PAULO ALEXANDRE TORRES GONÇALVES</t>
  </si>
  <si>
    <t>palexandre28@hotamil.com</t>
  </si>
  <si>
    <t>53442110</t>
  </si>
  <si>
    <t>RUA 109, QD 84, BL 08 APT°. 407</t>
  </si>
  <si>
    <t>81986188064</t>
  </si>
  <si>
    <t>008134343502</t>
  </si>
  <si>
    <t>WICTOR DUARTE DE ARAÚJO</t>
  </si>
  <si>
    <t>wictorduartebadboy@hotmail.com</t>
  </si>
  <si>
    <t>53080430</t>
  </si>
  <si>
    <t>RUA QUARENTA E DOIS, 125 - QD 28 - BL B APT 208</t>
  </si>
  <si>
    <t>81988290412</t>
  </si>
  <si>
    <t>008134913530</t>
  </si>
  <si>
    <t>PAULO JOSÉ DE MELO JUNIOR</t>
  </si>
  <si>
    <t>paulojm.jr@gmail.com</t>
  </si>
  <si>
    <t>53080838</t>
  </si>
  <si>
    <t>Rua Iracy de Queiroz Morais</t>
  </si>
  <si>
    <t>125</t>
  </si>
  <si>
    <t>81999162028</t>
  </si>
  <si>
    <t>00813432291</t>
  </si>
  <si>
    <t>EDNILSON ALVES DA SILVA JUNIOR</t>
  </si>
  <si>
    <t>ednilsonpmpe@hotmail.com</t>
  </si>
  <si>
    <t>53140071</t>
  </si>
  <si>
    <t>RUA CORDOBA, N°. 251 APT°. 102</t>
  </si>
  <si>
    <t>81988497525</t>
  </si>
  <si>
    <t>008134313028</t>
  </si>
  <si>
    <t>GUSTAVO DE SOUZA BATISTA</t>
  </si>
  <si>
    <t>gustavo.souza93@hotmail.com</t>
  </si>
  <si>
    <t>RUA DO PINTOR 136 3º ETAPA</t>
  </si>
  <si>
    <t>81988463933</t>
  </si>
  <si>
    <t>MÔNICA DOS SANTOS SILVA</t>
  </si>
  <si>
    <t>monicassgither@hotmail.com</t>
  </si>
  <si>
    <t>53413220</t>
  </si>
  <si>
    <t>RUA DAS VIOLETAS, 29</t>
  </si>
  <si>
    <t>PARATIBE</t>
  </si>
  <si>
    <t>81986425750</t>
  </si>
  <si>
    <t>008134388105</t>
  </si>
  <si>
    <t>SANDRO ROGERIO NASCIMENTO SENA</t>
  </si>
  <si>
    <t>sandro340@hotmail.com</t>
  </si>
  <si>
    <t>53437590</t>
  </si>
  <si>
    <t>RUA CUSTODIA 128</t>
  </si>
  <si>
    <t>81987212789</t>
  </si>
  <si>
    <t>008134342337</t>
  </si>
  <si>
    <t>MARCUS ALBERTO ALVES PESSOA</t>
  </si>
  <si>
    <t>marcuspessoa13@gmail.com</t>
  </si>
  <si>
    <t>53150005</t>
  </si>
  <si>
    <t>RUA CLIDIO DE LIMA NIGRO, N°. 11 I ETAPA</t>
  </si>
  <si>
    <t>81998019451</t>
  </si>
  <si>
    <t xml:space="preserve">ALVARO FREDERICO VAN DER LEY LIMA </t>
  </si>
  <si>
    <t>alvaro_fred@hotmail.com</t>
  </si>
  <si>
    <t>53040000</t>
  </si>
  <si>
    <t>AV CARLOS DE LIMA CAVALCANTI, 1649 APT 02</t>
  </si>
  <si>
    <t>81991580498</t>
  </si>
  <si>
    <t>008134321844</t>
  </si>
  <si>
    <t>TIAGO SEVERINO ANTONIO JUNIOR</t>
  </si>
  <si>
    <t>tiagojr159@hotmail.com</t>
  </si>
  <si>
    <t>53640-120</t>
  </si>
  <si>
    <t>Avenida Jamaica</t>
  </si>
  <si>
    <t>10</t>
  </si>
  <si>
    <t>Agamenon Magalhães</t>
  </si>
  <si>
    <t>81991942138</t>
  </si>
  <si>
    <t>00813543134</t>
  </si>
  <si>
    <t>OLI02800107NNA</t>
  </si>
  <si>
    <t>EUDES BELMIRO BEZERRA JÚNIOR</t>
  </si>
  <si>
    <t>eudes_bbj@hotmail.com</t>
  </si>
  <si>
    <t>53437450</t>
  </si>
  <si>
    <t>Rua Nina Torres</t>
  </si>
  <si>
    <t>674</t>
  </si>
  <si>
    <t>81988295687</t>
  </si>
  <si>
    <t>LEANDRO DE ALMEIDA CARVALHO</t>
  </si>
  <si>
    <t>leandro.leark@gmail.com</t>
  </si>
  <si>
    <t>Rua Jornalista Edson Regis</t>
  </si>
  <si>
    <t>81992012636</t>
  </si>
  <si>
    <t>81985952853</t>
  </si>
  <si>
    <t>JULIANA PENAFORTE DE SOUZA COSTA</t>
  </si>
  <si>
    <t>53370550</t>
  </si>
  <si>
    <t>Rua Guaraná n° 24</t>
  </si>
  <si>
    <t>81984850295</t>
  </si>
  <si>
    <t>81986482348</t>
  </si>
  <si>
    <t>OLI02800102NNA</t>
  </si>
  <si>
    <t>CLEITON BERNARDO DE LIRA JÚNIOR</t>
  </si>
  <si>
    <t>53530418</t>
  </si>
  <si>
    <t>Rua Cento e Sessenta e Dois nº65</t>
  </si>
  <si>
    <t>81986903250</t>
  </si>
  <si>
    <t>008135416409</t>
  </si>
  <si>
    <t>DANIEL VICTOR BEZERRA GUIMARÃES</t>
  </si>
  <si>
    <t>daniel.okra@hotmail.com</t>
  </si>
  <si>
    <t>53270320</t>
  </si>
  <si>
    <t>AV. PRESIDENTE KENNEDY</t>
  </si>
  <si>
    <t>182</t>
  </si>
  <si>
    <t>81999086420</t>
  </si>
  <si>
    <t>MAYCON DIAS DA SILVA</t>
  </si>
  <si>
    <t>maycondias_17@hotmail.com</t>
  </si>
  <si>
    <t>53350300</t>
  </si>
  <si>
    <t>Avenida Tabajara,Nº 72</t>
  </si>
  <si>
    <t>81984613934</t>
  </si>
  <si>
    <t>008133718313</t>
  </si>
  <si>
    <t>GUSTAVO ARAÚJO</t>
  </si>
  <si>
    <t>GUS.ARAUJO78@GMAIL.COM</t>
  </si>
  <si>
    <t>RUA WALFRIDO LINS DE MORAIS Nº 334 BL B 312</t>
  </si>
  <si>
    <t>81998154759</t>
  </si>
  <si>
    <t>008134341297</t>
  </si>
  <si>
    <t>PAULO ROBERTO DE SOUZA FRANCO JUNIOR</t>
  </si>
  <si>
    <t>JUNIORMUSK@HOTMAIL.COM</t>
  </si>
  <si>
    <t>53070050</t>
  </si>
  <si>
    <t>RUA ALECRIM Nº 156 A</t>
  </si>
  <si>
    <t>81987104908</t>
  </si>
  <si>
    <t>81986800096</t>
  </si>
  <si>
    <t>FABIO FLORIANO DOS SANTOS</t>
  </si>
  <si>
    <t>FABIOFS@IG.COM.BR</t>
  </si>
  <si>
    <t>53530464</t>
  </si>
  <si>
    <t>RUA, 184 N. 176</t>
  </si>
  <si>
    <t>CAÉTES I</t>
  </si>
  <si>
    <t>81986817862</t>
  </si>
  <si>
    <t>008135380550</t>
  </si>
  <si>
    <t>HÉLIO RUSSELL TERTO SANTOS</t>
  </si>
  <si>
    <t>heliorussell@hotmail.com</t>
  </si>
  <si>
    <t>53439540</t>
  </si>
  <si>
    <t>RUA OITO, 85</t>
  </si>
  <si>
    <t>81988294130</t>
  </si>
  <si>
    <t>008134342855</t>
  </si>
  <si>
    <t>OLI02800101NNA</t>
  </si>
  <si>
    <t>DANIELLY CARLA CAETANO DOS SANTOS</t>
  </si>
  <si>
    <t>daniellycaarla@gmail.com</t>
  </si>
  <si>
    <t>53080180</t>
  </si>
  <si>
    <t>Rua Três</t>
  </si>
  <si>
    <t>81987483533</t>
  </si>
  <si>
    <t>81986635996</t>
  </si>
  <si>
    <t>OLI0020102NNA</t>
  </si>
  <si>
    <t>THIAGO ROGERIO DA SILVA</t>
  </si>
  <si>
    <t>sr_silva87@hotmail.com</t>
  </si>
  <si>
    <t>53020310</t>
  </si>
  <si>
    <t>Avenida Doutor Joaquim Nabuco</t>
  </si>
  <si>
    <t>908</t>
  </si>
  <si>
    <t>Varadouro</t>
  </si>
  <si>
    <t>81985656577</t>
  </si>
  <si>
    <t>81997697449</t>
  </si>
  <si>
    <t>LUANA PEREIRA DA SILVA</t>
  </si>
  <si>
    <t>luanapereira2018@gmail.com</t>
  </si>
  <si>
    <t>53120250</t>
  </si>
  <si>
    <t>Rua da Macaibeira N°189</t>
  </si>
  <si>
    <t>Amaro Branco</t>
  </si>
  <si>
    <t>81986278838</t>
  </si>
  <si>
    <t>008134942584</t>
  </si>
  <si>
    <t>BRUNA NATÁLIA BARBOSA DE MIRANDA</t>
  </si>
  <si>
    <t>bruna.nbmirannda@gmail.com</t>
  </si>
  <si>
    <t>53240510</t>
  </si>
  <si>
    <t>Rua Cândida Luíza, 46</t>
  </si>
  <si>
    <t>81983271979</t>
  </si>
  <si>
    <t>GILBERTO DOS PASSOS RIBEIRO NETO</t>
  </si>
  <si>
    <t>gilbertoprn@gmail.com</t>
  </si>
  <si>
    <t>54430240</t>
  </si>
  <si>
    <t>Rua Jarangari</t>
  </si>
  <si>
    <t>53</t>
  </si>
  <si>
    <t>Candeias</t>
  </si>
  <si>
    <t>81996551361</t>
  </si>
  <si>
    <t>81985850054</t>
  </si>
  <si>
    <t>VICTOR GOUVEIA ALBUQUERQUE</t>
  </si>
  <si>
    <t>robertotorreao1@hotmail.com</t>
  </si>
  <si>
    <t>AV. GOV. CARLOS DE LIMA CAALCANTI, N 1421 APT 401</t>
  </si>
  <si>
    <t>(81)996017274</t>
  </si>
  <si>
    <t>008134928756</t>
  </si>
  <si>
    <t>OLI0020103NNA</t>
  </si>
  <si>
    <t>ÁLLVARO LUIZ GUEIROS DE ARAÚJO</t>
  </si>
  <si>
    <t>53330060</t>
  </si>
  <si>
    <t>RUA BELARMINA CONTENTE DE MORAES N 05</t>
  </si>
  <si>
    <t>(81)987913492</t>
  </si>
  <si>
    <t>008130141021</t>
  </si>
  <si>
    <t>CARLOS ROBERTO DE LIMA</t>
  </si>
  <si>
    <t>carloslima30@bol.com.br</t>
  </si>
  <si>
    <t>RUA PROFESSOR DIOGENES FERNANDES TAVORÁ  N° 64</t>
  </si>
  <si>
    <t>64</t>
  </si>
  <si>
    <t>JARDIM FRAGOSO</t>
  </si>
  <si>
    <t>8134396515</t>
  </si>
  <si>
    <t>81988249587</t>
  </si>
  <si>
    <t>ISABELE CRISTINA MARTINS ANACLETO</t>
  </si>
  <si>
    <t>isabelecristina1993@outlook.com</t>
  </si>
  <si>
    <t>53605500</t>
  </si>
  <si>
    <t>Rua Mnaoel Rosendo de Lima</t>
  </si>
  <si>
    <t>302</t>
  </si>
  <si>
    <t>Tabatinga</t>
  </si>
  <si>
    <t>81986318044</t>
  </si>
  <si>
    <t>81983423130</t>
  </si>
  <si>
    <t>CAMILLA FÉLIX CAVALCANTI MELO</t>
  </si>
  <si>
    <t>camillafelixcavalcanti@gmail.com</t>
  </si>
  <si>
    <t>53150680</t>
  </si>
  <si>
    <t>Rua Sargento Eduardo Luiz de França</t>
  </si>
  <si>
    <t>8</t>
  </si>
  <si>
    <t>8134362907</t>
  </si>
  <si>
    <t>81999209610</t>
  </si>
  <si>
    <t>PEDRO HENRIQUE DE PAFFER LUCENA</t>
  </si>
  <si>
    <t>pedro_paffer@hotmail.com</t>
  </si>
  <si>
    <t>00000000</t>
  </si>
  <si>
    <t>RUA : BREJO DA MADRE DE DEUS ,Nº 180 BL A3 APT 202</t>
  </si>
  <si>
    <t>81986280906</t>
  </si>
  <si>
    <t>008134341438</t>
  </si>
  <si>
    <t>OLI0020107NNA</t>
  </si>
  <si>
    <t>CHRISTIAN LUIZ PEREIRA DA ROCHA</t>
  </si>
  <si>
    <t>luiz.christian@hotmail.com</t>
  </si>
  <si>
    <t>53070000</t>
  </si>
  <si>
    <t>AV MEXICO  N  2A 2  ETAPA</t>
  </si>
  <si>
    <t>81998475503</t>
  </si>
  <si>
    <t>81987748408</t>
  </si>
  <si>
    <t>ERIKA AMANDA ALVES DE LEMOS</t>
  </si>
  <si>
    <t>53230510</t>
  </si>
  <si>
    <t>RUA PARANA, Nº 113</t>
  </si>
  <si>
    <t>JD.BRASIL</t>
  </si>
  <si>
    <t>81985281208</t>
  </si>
  <si>
    <t>BEATRIZ FERNANDA FARIAS DE OLIVEIRA</t>
  </si>
  <si>
    <t>53150010</t>
  </si>
  <si>
    <t>RUA: LEÃO, Nº 157 - BLOCO A2 - APT 403</t>
  </si>
  <si>
    <t>81982428399</t>
  </si>
  <si>
    <t>81988672984</t>
  </si>
  <si>
    <t>TULIO RODRIGUES BARBOSA</t>
  </si>
  <si>
    <t>tulio_rb@icloud.com</t>
  </si>
  <si>
    <t>53431820</t>
  </si>
  <si>
    <t>Rua Doutora Vilma Cavalcante</t>
  </si>
  <si>
    <t>51</t>
  </si>
  <si>
    <t>Nossa Senhora do Ó</t>
  </si>
  <si>
    <t>81988119045</t>
  </si>
  <si>
    <t>OLI0020104NNA</t>
  </si>
  <si>
    <t>NELSON PEREIRA DOS SANTOS</t>
  </si>
  <si>
    <t>nelson.santos@sefaz.pe.gov.br</t>
  </si>
  <si>
    <t>54220670</t>
  </si>
  <si>
    <t>RUA VERDE, 136 LOT. SÃO FRANCISCO</t>
  </si>
  <si>
    <t>CURADO II</t>
  </si>
  <si>
    <t>81999626752</t>
  </si>
  <si>
    <t>008132554630</t>
  </si>
  <si>
    <t>PORTADOR DE DIPLOMA</t>
  </si>
  <si>
    <t>THAIS VANDERLEI DE AGUIAR</t>
  </si>
  <si>
    <t>aguiar-thais@live.com</t>
  </si>
  <si>
    <t>53441331</t>
  </si>
  <si>
    <t>Travessa Oitenta e Sete</t>
  </si>
  <si>
    <t>81997284049</t>
  </si>
  <si>
    <t>ANDREZZA RAMONNA DE ANDRADE</t>
  </si>
  <si>
    <t>andrezzaramonna@hotmail.com</t>
  </si>
  <si>
    <t>53050040</t>
  </si>
  <si>
    <t>RUA OZIAS CABRAL DE OLIVEIRA, N 646</t>
  </si>
  <si>
    <t>81988044045</t>
  </si>
  <si>
    <t>008134923094</t>
  </si>
  <si>
    <t>SANDRYNE LEMOS VAZ DE OLIVEIRA</t>
  </si>
  <si>
    <t>sandrynepersonal@gmail.com</t>
  </si>
  <si>
    <t>53439360</t>
  </si>
  <si>
    <t>Rua Rui Barbosa</t>
  </si>
  <si>
    <t>474</t>
  </si>
  <si>
    <t>81998510155</t>
  </si>
  <si>
    <t>MARIA ISABELLA MARTINS DA SILVA</t>
  </si>
  <si>
    <t>MBELLAMARTINS@GMAIL.COM</t>
  </si>
  <si>
    <t>53510440</t>
  </si>
  <si>
    <t>RUA ALVARO PESSOA, N°. 57</t>
  </si>
  <si>
    <t>57</t>
  </si>
  <si>
    <t>81996436328</t>
  </si>
  <si>
    <t>TARCIANA KARINA MEIRELES ALVES DE MELO</t>
  </si>
  <si>
    <t>tarciana3@hotmail.com</t>
  </si>
  <si>
    <t>53050260</t>
  </si>
  <si>
    <t>RUA SÃO JOÃO BATISTA, 142 - APT 201</t>
  </si>
  <si>
    <t>(81)997542615</t>
  </si>
  <si>
    <t>008134922846</t>
  </si>
  <si>
    <t>LUIZ INALDO AMORIM CUNHA</t>
  </si>
  <si>
    <t>luizinaldoac@hotmail.com</t>
  </si>
  <si>
    <t>53240140</t>
  </si>
  <si>
    <t>AV. DOM BONIFACIO JANSEN, N°. 775 CS-B</t>
  </si>
  <si>
    <t>MONTE/BOMSUCESSO</t>
  </si>
  <si>
    <t>(81)985012441</t>
  </si>
  <si>
    <t>(81)988124736</t>
  </si>
  <si>
    <t>MARIA JULIANA OLIVEIRA DA SILVA</t>
  </si>
  <si>
    <t>53435190</t>
  </si>
  <si>
    <t>RUA LAURA BUARQUE BARRETO, 315</t>
  </si>
  <si>
    <t>315</t>
  </si>
  <si>
    <t>81997202116</t>
  </si>
  <si>
    <t>008134356229</t>
  </si>
  <si>
    <t>JESSYKA LAIS TAVARES DA SILVA</t>
  </si>
  <si>
    <t>jessykalais.com@gmail.com</t>
  </si>
  <si>
    <t>53400000</t>
  </si>
  <si>
    <t>RUA GUINÉ, N° 12 - CASA 03</t>
  </si>
  <si>
    <t>81998911807</t>
  </si>
  <si>
    <t>MARAYZA ALVES GONÇALVES</t>
  </si>
  <si>
    <t>mara_aalves@hotmail.com</t>
  </si>
  <si>
    <t>53140100</t>
  </si>
  <si>
    <t>RUA ALUISIO DE AZEVEDO, 528 - APTº 101</t>
  </si>
  <si>
    <t>81986041958</t>
  </si>
  <si>
    <t>81994465413</t>
  </si>
  <si>
    <t>JULIANA PATRÍCIA NUNES DOS SANTOS</t>
  </si>
  <si>
    <t>juliana.patricia@grupopreserveliserve.com.br</t>
  </si>
  <si>
    <t>53140220</t>
  </si>
  <si>
    <t>RUA RIVIERA, 15 - CASA 03</t>
  </si>
  <si>
    <t>8121371022</t>
  </si>
  <si>
    <t>81998448820</t>
  </si>
  <si>
    <t>SHARLIENNE MARQUES DE FARIAS</t>
  </si>
  <si>
    <t>sharliennefarias89@gmail.com</t>
  </si>
  <si>
    <t>53422470</t>
  </si>
  <si>
    <t>Vinicius de Moraes</t>
  </si>
  <si>
    <t>81986778229</t>
  </si>
  <si>
    <t>WILLAMS DORNELAS DOS SANTOS</t>
  </si>
  <si>
    <t>willamsdsantos@gmail.com</t>
  </si>
  <si>
    <t>53040110</t>
  </si>
  <si>
    <t>RUA BELO HORIZONTE 44</t>
  </si>
  <si>
    <t>81986587778</t>
  </si>
  <si>
    <t>8130512469</t>
  </si>
  <si>
    <t>BRUNO MAIMONE SANTOS</t>
  </si>
  <si>
    <t>bruno-maimone@hotmail.com</t>
  </si>
  <si>
    <t>RUA BREJO DA MADRE DE DEUS, 180 BL A 13 APT°. 204</t>
  </si>
  <si>
    <t>81988407301</t>
  </si>
  <si>
    <t>008134341186</t>
  </si>
  <si>
    <t>SHIRLEY MARIA SILVA DE LA ROSA</t>
  </si>
  <si>
    <t>SHIRLEY_MARIA1988@HOTMAIL.COM</t>
  </si>
  <si>
    <t>RUA OSIAS CABRAL DE OLIVEIRA 770 CASA</t>
  </si>
  <si>
    <t>81987629830</t>
  </si>
  <si>
    <t>008134922641</t>
  </si>
  <si>
    <t>MARCOS FERREIRA DA SILVA</t>
  </si>
  <si>
    <t>marquinhom22@hotmail.com</t>
  </si>
  <si>
    <t>53050150</t>
  </si>
  <si>
    <t>RUA: ANTONIETA GUIMARÃES ANDRADE, Nº33A</t>
  </si>
  <si>
    <t>81987345286</t>
  </si>
  <si>
    <t>ANA CLARA SILVA DE OLIVEIRA</t>
  </si>
  <si>
    <t>53320010</t>
  </si>
  <si>
    <t>RUA SANTA HELENA, 292</t>
  </si>
  <si>
    <t>BULTRINS</t>
  </si>
  <si>
    <t>81986579677</t>
  </si>
  <si>
    <t>008134947491</t>
  </si>
  <si>
    <t>KEYLLA GOMES DA SILVA</t>
  </si>
  <si>
    <t>keyllagomes2@gmail.com</t>
  </si>
  <si>
    <t>53320520</t>
  </si>
  <si>
    <t>RUA CANHOTINHO 171, 7º RO</t>
  </si>
  <si>
    <t>81988377148</t>
  </si>
  <si>
    <t>JOSÉ SILVIO DO NASCIMENTO BRASILEIRO JÚNIOR</t>
  </si>
  <si>
    <t>silvinhobr@hotmail.com</t>
  </si>
  <si>
    <t>RUA WALFRIDO LINS DE MORAES</t>
  </si>
  <si>
    <t>334</t>
  </si>
  <si>
    <t>81986109829</t>
  </si>
  <si>
    <t>CLÁUDIO FELIPE DE SOUZA JÚNIOR</t>
  </si>
  <si>
    <t>claudiofelipe.sj@hotmail.com</t>
  </si>
  <si>
    <t>53437290</t>
  </si>
  <si>
    <t>RUA DEOLINDA FRANCISCA DE SOUSA, 95</t>
  </si>
  <si>
    <t>81987146233</t>
  </si>
  <si>
    <t>008134344509</t>
  </si>
  <si>
    <t>CYNTHIA ARAÚJO DE SOUZA</t>
  </si>
  <si>
    <t>cynthia.ads88@gmail.com</t>
  </si>
  <si>
    <t>RUA GLAUBER ROCHA, N°. 286 APT°. 102</t>
  </si>
  <si>
    <t>81985659161</t>
  </si>
  <si>
    <t>008134342797</t>
  </si>
  <si>
    <t>AMANDA BOTELHO DE ALMEIDA</t>
  </si>
  <si>
    <t>AMANDATAQ@YAHOO.COM.BR</t>
  </si>
  <si>
    <t>53437420</t>
  </si>
  <si>
    <t>RUA CALUMBI, CASA 313</t>
  </si>
  <si>
    <t>81985599545</t>
  </si>
  <si>
    <t>008134365673</t>
  </si>
  <si>
    <t>LEONARDO ADVÍNCULA SILVA RÊGO</t>
  </si>
  <si>
    <t>leonardoadvincula@hotmail.com</t>
  </si>
  <si>
    <t>AV GOVERNADOR CARLOS DE LIMA CAVALCANTE 3777, APT 602, BLOCO A</t>
  </si>
  <si>
    <t>(81)981640165</t>
  </si>
  <si>
    <t>008134326976</t>
  </si>
  <si>
    <t>GLEYDCE NOEMIA FERREIRA DA SILVA</t>
  </si>
  <si>
    <t>gleydceferreira123@gmail.com</t>
  </si>
  <si>
    <t>RUA DA CAIXA D'ÁGUA, 85</t>
  </si>
  <si>
    <t>81987842451</t>
  </si>
  <si>
    <t>008132434687</t>
  </si>
  <si>
    <t>RODRIGO DOS SANTOS GOMES</t>
  </si>
  <si>
    <t>rodrigo_santos_gomes@hotmail.com</t>
  </si>
  <si>
    <t>RUA EVERALDO XAVIER- EDF JULIANA, 270, APT 01</t>
  </si>
  <si>
    <t>81992766054</t>
  </si>
  <si>
    <t>MARIA JOSÉ MARTINS BARBOSA</t>
  </si>
  <si>
    <t>mmartinnshabibs@hotmail.com</t>
  </si>
  <si>
    <t>53260210</t>
  </si>
  <si>
    <t>RUA JOSÉ ALVES DE ARAÚJO, N°. 94</t>
  </si>
  <si>
    <t>AGUAZINHA</t>
  </si>
  <si>
    <t>81986354293</t>
  </si>
  <si>
    <t>KARLLA BEATRYZ PARAISO DA SILVA</t>
  </si>
  <si>
    <t>karllaparaiso@gmail.com</t>
  </si>
  <si>
    <t>50630-250</t>
  </si>
  <si>
    <t>Rua Gomes Taborda</t>
  </si>
  <si>
    <t>1032</t>
  </si>
  <si>
    <t>Cordeiro</t>
  </si>
  <si>
    <t>81988255172</t>
  </si>
  <si>
    <t>GILDA VALENÇA DA MOTTA</t>
  </si>
  <si>
    <t>mottavalenca@hotmail.com</t>
  </si>
  <si>
    <t>53050140</t>
  </si>
  <si>
    <t>RUA JOSE B DA COSTA AZEVEDO 218</t>
  </si>
  <si>
    <t>(81)988473046</t>
  </si>
  <si>
    <t>008134955554</t>
  </si>
  <si>
    <t>FLÁVIO ANDRÉ PEREIRA MARQUES</t>
  </si>
  <si>
    <t>flavio-marques@bol.com.br</t>
  </si>
  <si>
    <t>RUA ALBERTO ZELTSER, 421</t>
  </si>
  <si>
    <t>81986020524</t>
  </si>
  <si>
    <t>008134344154</t>
  </si>
  <si>
    <t>ALISSON ROCHA DA SILVA</t>
  </si>
  <si>
    <t>rocha_delta@hotmail.com</t>
  </si>
  <si>
    <t>53439420</t>
  </si>
  <si>
    <t>RUA FREI CANECA, 672 AP 02</t>
  </si>
  <si>
    <t>81999327749</t>
  </si>
  <si>
    <t>81997850438</t>
  </si>
  <si>
    <t>TAMIRES FERREIRA DA SILVA</t>
  </si>
  <si>
    <t>tamy_guerreira@hotmail.com</t>
  </si>
  <si>
    <t>RUA CENTO E NOVE, QD 84 - BL 10 - APT° 105</t>
  </si>
  <si>
    <t>81987760444</t>
  </si>
  <si>
    <t>008134326210</t>
  </si>
  <si>
    <t>GILTER SOARES BACALHAU</t>
  </si>
  <si>
    <t>gilter_soares@hotmail.com</t>
  </si>
  <si>
    <t>53427260</t>
  </si>
  <si>
    <t>RUA JOAQUIM DE OLIVEIRA MELO, N°. 357</t>
  </si>
  <si>
    <t>MARIA FARINHA</t>
  </si>
  <si>
    <t>(81)986080849</t>
  </si>
  <si>
    <t>008134367264</t>
  </si>
  <si>
    <t>REGINA CELY VILAÇA DE SOUSA</t>
  </si>
  <si>
    <t>regina.cely22@hotmail.com</t>
  </si>
  <si>
    <t>53080110</t>
  </si>
  <si>
    <t>RUA 34, N 20 - V ETAPA</t>
  </si>
  <si>
    <t>81985113725</t>
  </si>
  <si>
    <t>81979169085</t>
  </si>
  <si>
    <t>PEDRO HENRIQUE COELHO CORRÊA DE OLIVEIRA</t>
  </si>
  <si>
    <t>pedroc.correa@hotmail.com</t>
  </si>
  <si>
    <t>50040090</t>
  </si>
  <si>
    <t>RUA DA AURORA, 1035 AP 164</t>
  </si>
  <si>
    <t>1035</t>
  </si>
  <si>
    <t>8132227347</t>
  </si>
  <si>
    <t>81996781129</t>
  </si>
  <si>
    <t>LUIS CARLOS ARAUJO FARIAS</t>
  </si>
  <si>
    <t>luigo@live.com</t>
  </si>
  <si>
    <t>53080-790</t>
  </si>
  <si>
    <t>Rua Sessenta e Dois</t>
  </si>
  <si>
    <t>221</t>
  </si>
  <si>
    <t>81988109899</t>
  </si>
  <si>
    <t>LUCAS HENRIQUE LIMA DA COSTA</t>
  </si>
  <si>
    <t>lhenrique.profissional@outlook.com</t>
  </si>
  <si>
    <t>Rua Riviera</t>
  </si>
  <si>
    <t>18</t>
  </si>
  <si>
    <t>81999823349</t>
  </si>
  <si>
    <t>HERMES NUNES DELGADO DE ARAUJO</t>
  </si>
  <si>
    <t>hermesdelgado0@gmail.com</t>
  </si>
  <si>
    <t>53429240</t>
  </si>
  <si>
    <t>Rua Ursa Maior</t>
  </si>
  <si>
    <t>547</t>
  </si>
  <si>
    <t>81992319461</t>
  </si>
  <si>
    <t>OLI0190104NNA</t>
  </si>
  <si>
    <t>ANA CLAUDIA DUARTE DE JESUS</t>
  </si>
  <si>
    <t>AV. CHAPADA DO ARARIPE, N°. 64</t>
  </si>
  <si>
    <t>IBURA</t>
  </si>
  <si>
    <t>81987181860</t>
  </si>
  <si>
    <t>008134775835</t>
  </si>
  <si>
    <t>OLI0410104NMA</t>
  </si>
  <si>
    <t>LADY AMANDA FERREIRA DE LUCENA</t>
  </si>
  <si>
    <t>ladyamanda.cat@hotmail.com</t>
  </si>
  <si>
    <t>53700000</t>
  </si>
  <si>
    <t>Rua Everton Fernandes Antiga Goiana</t>
  </si>
  <si>
    <t>81987932545</t>
  </si>
  <si>
    <t>Itapissuma</t>
  </si>
  <si>
    <t>MARILIA CAVALCANTI DA SILVA</t>
  </si>
  <si>
    <t>marilialilacavalcanti@hotmail.com</t>
  </si>
  <si>
    <t>53421030</t>
  </si>
  <si>
    <t>Avenida a</t>
  </si>
  <si>
    <t>8134374231</t>
  </si>
  <si>
    <t>81992147743</t>
  </si>
  <si>
    <t>JOHN LENNON TENORIO DE ARAUJO</t>
  </si>
  <si>
    <t>lennoontenorio@gmail.com</t>
  </si>
  <si>
    <t>54767330</t>
  </si>
  <si>
    <t>Rua São João Batista, Nº 13</t>
  </si>
  <si>
    <t>Santa Mônica</t>
  </si>
  <si>
    <t>81995405606</t>
  </si>
  <si>
    <t>08134564066</t>
  </si>
  <si>
    <t>OLI0330102NMA</t>
  </si>
  <si>
    <t>JOSÉ EDSON MARQUES DE MELO FILHO</t>
  </si>
  <si>
    <t>edsonmarques@usa.com</t>
  </si>
  <si>
    <t>53416590</t>
  </si>
  <si>
    <t>Rua Pastor Gedeão Rosa dos Santos, Nº 85</t>
  </si>
  <si>
    <t>Artur Lundgren II</t>
  </si>
  <si>
    <t>(81)981771722</t>
  </si>
  <si>
    <t>(81)985577547</t>
  </si>
  <si>
    <t>TATIANA DE VASCONCELOS AZEVEDO SOUZA</t>
  </si>
  <si>
    <t>tati.vasconcelos88@hotmail.com</t>
  </si>
  <si>
    <t>53350410</t>
  </si>
  <si>
    <t>RUA CURUPIRA, Nº 243 CASA A</t>
  </si>
  <si>
    <t>243</t>
  </si>
  <si>
    <t>81986913367</t>
  </si>
  <si>
    <t>DAVYD ROBERTSON OLIVEIRA LEITE DE LIMA</t>
  </si>
  <si>
    <t>davydrobertson87@hotmail.com</t>
  </si>
  <si>
    <t>Rua Honorato Fernandes da Paz nº 300 Ato 605 BL A 5 Conjunto Beira Mar</t>
  </si>
  <si>
    <t>(81)982225070</t>
  </si>
  <si>
    <t>JOCELMO CALIXTO DA SILVA</t>
  </si>
  <si>
    <t>jocelmorh@gmail.com</t>
  </si>
  <si>
    <t>52221-121</t>
  </si>
  <si>
    <t>Rua Pacífica</t>
  </si>
  <si>
    <t>Fundão</t>
  </si>
  <si>
    <t>81984712262</t>
  </si>
  <si>
    <t>ELIZANGELA MENEZES DA SILVA</t>
  </si>
  <si>
    <t>ellenmenezes23@gmail.com</t>
  </si>
  <si>
    <t>Rua Caçapava</t>
  </si>
  <si>
    <t>(81)996864567</t>
  </si>
  <si>
    <t>(81)999231566</t>
  </si>
  <si>
    <t>THAIS BATISTA DE ARAÚJO</t>
  </si>
  <si>
    <t>thaisbaraujo91@gmail.com</t>
  </si>
  <si>
    <t>53320121</t>
  </si>
  <si>
    <t>RUA EPTACIO RODRIGUES DA SILVA, Nº 32</t>
  </si>
  <si>
    <t>BUTRINS</t>
  </si>
  <si>
    <t>8187356848</t>
  </si>
  <si>
    <t>81987356848</t>
  </si>
  <si>
    <t>CLAUDIA CAROLINE SANTOS FERREIRA</t>
  </si>
  <si>
    <t>claudiacaroline30@hotmail.com</t>
  </si>
  <si>
    <t>Rua Cento e Nove APT 403 BL 09 QD 84</t>
  </si>
  <si>
    <t>(81)988625249</t>
  </si>
  <si>
    <t>SAULO STEVEN FERREIRA DA LIMA</t>
  </si>
  <si>
    <t>saulo_lima@hotmail.com</t>
  </si>
  <si>
    <t>53530645</t>
  </si>
  <si>
    <t>RUA 90 Nº 75</t>
  </si>
  <si>
    <t>(81)984086398</t>
  </si>
  <si>
    <t>008135430313</t>
  </si>
  <si>
    <t>NANCI LEITE RIBEIRO</t>
  </si>
  <si>
    <t>nancilribeiro@gmail.com</t>
  </si>
  <si>
    <t>52090775</t>
  </si>
  <si>
    <t>Luís Carlos Almeida</t>
  </si>
  <si>
    <t>06</t>
  </si>
  <si>
    <t>81985572407</t>
  </si>
  <si>
    <t>PAULA SERPA BIONE DE AQUINO ALBUQUERQUE</t>
  </si>
  <si>
    <t>paulia_bione22@hotmail.com</t>
  </si>
  <si>
    <t>53437-100</t>
  </si>
  <si>
    <t>367</t>
  </si>
  <si>
    <t>81985816308</t>
  </si>
  <si>
    <t>OLI0330104NMA</t>
  </si>
  <si>
    <t>ALINE ALANE SANTANA DOS PRAZERES</t>
  </si>
  <si>
    <t>AV. GOV.CARLOS DE LIMA CAVALCANTI, Nº 0 CASA D</t>
  </si>
  <si>
    <t>81984494234</t>
  </si>
  <si>
    <t>008134928735</t>
  </si>
  <si>
    <t>OLI0330103NMA</t>
  </si>
  <si>
    <t>Carla Viviane Cardoso de Franca</t>
  </si>
  <si>
    <t>carla.vcfranca@gmail.com</t>
  </si>
  <si>
    <t>53439170</t>
  </si>
  <si>
    <t>Rua Comendador Figueiroa</t>
  </si>
  <si>
    <t>81986334797</t>
  </si>
  <si>
    <t>8134345045</t>
  </si>
  <si>
    <t>ANDRÉA KARLA DA SILVA</t>
  </si>
  <si>
    <t>a.karla2011@bol.com.br</t>
  </si>
  <si>
    <t>53230360</t>
  </si>
  <si>
    <t>AVENIDA PRESIDENTE KENNEDY 3000 APT 102 BLOCO 1A</t>
  </si>
  <si>
    <t>(81)983127885</t>
  </si>
  <si>
    <t>(81)986581476</t>
  </si>
  <si>
    <t>TATIANA MEDEIROS</t>
  </si>
  <si>
    <t>tatiana.medeirosf@outlook.com</t>
  </si>
  <si>
    <t>53290290</t>
  </si>
  <si>
    <t>RUA HUMAITA ,198 ,CASA</t>
  </si>
  <si>
    <t>JARDIM BRASIL I</t>
  </si>
  <si>
    <t>81982542475</t>
  </si>
  <si>
    <t>81992478112</t>
  </si>
  <si>
    <t>AMANDA FAUSTO BARRETO DE ARAÚJO</t>
  </si>
  <si>
    <t>amandafausto2010@hotamil.com</t>
  </si>
  <si>
    <t>53444130</t>
  </si>
  <si>
    <t>RUA 49, N°. 308</t>
  </si>
  <si>
    <t>81987214562</t>
  </si>
  <si>
    <t>008130202253</t>
  </si>
  <si>
    <t>FLÁVIO AUGUSTO DOS SANTOS FILHO</t>
  </si>
  <si>
    <t>53407600</t>
  </si>
  <si>
    <t>RUA 152, Nº 55</t>
  </si>
  <si>
    <t>(81)984768823</t>
  </si>
  <si>
    <t>008134334514</t>
  </si>
  <si>
    <t>OLI0020103NMA</t>
  </si>
  <si>
    <t>PAULO HENRIQUE DE PAULA BENDER</t>
  </si>
  <si>
    <t>AV GOVERNADOR CARLOS DE LIMA CAVALCANTE Nº4593 APT 802 A</t>
  </si>
  <si>
    <t>(81)998063664</t>
  </si>
  <si>
    <t>008130284475</t>
  </si>
  <si>
    <t>ARTUR DA COSTA FALCÃO</t>
  </si>
  <si>
    <t>arturdacostafalcao@gmail.com</t>
  </si>
  <si>
    <t>60742785</t>
  </si>
  <si>
    <t>Rua Bruno Valente</t>
  </si>
  <si>
    <t>711</t>
  </si>
  <si>
    <t>Serrinha</t>
  </si>
  <si>
    <t>81989424185</t>
  </si>
  <si>
    <t>Fortaleza</t>
  </si>
  <si>
    <t>KAROLLYNA LAURENTINO DE OLIVEIRA</t>
  </si>
  <si>
    <t>kaaaoukaroll@hotmail.com</t>
  </si>
  <si>
    <t>53441080</t>
  </si>
  <si>
    <t>RUA OITENTA E UM, QUADRA 59 - BLOCO 01 - APT 201</t>
  </si>
  <si>
    <t>(81)987232344</t>
  </si>
  <si>
    <t>008134918305</t>
  </si>
  <si>
    <t>PEDRO FERREIRA DE VERAS FILHO</t>
  </si>
  <si>
    <t>pedroverasfilho@hotmail.com</t>
  </si>
  <si>
    <t>Avenida Governador Carlos de Lima Cavalcante</t>
  </si>
  <si>
    <t>3923</t>
  </si>
  <si>
    <t>81993525590</t>
  </si>
  <si>
    <t>RITA DE CÁSSIA GOMES DA SILVA</t>
  </si>
  <si>
    <t>rita_de_cassia14@hotmail.com</t>
  </si>
  <si>
    <t>53140110</t>
  </si>
  <si>
    <t>RUA SÉRGIO GODOY DE VASCONCELOS Nº 606</t>
  </si>
  <si>
    <t>(81)987989765</t>
  </si>
  <si>
    <t>008130120631</t>
  </si>
  <si>
    <t>FRANCIANE ALEXANDRA DO NASCIMENTO ESTIMA</t>
  </si>
  <si>
    <t>FRANCIANENASCIMENTO_@HOTMAIL.COM</t>
  </si>
  <si>
    <t>50620600</t>
  </si>
  <si>
    <t>RUA AIRITUBA,N°. 07</t>
  </si>
  <si>
    <t>TORRE</t>
  </si>
  <si>
    <t>(81)988934464</t>
  </si>
  <si>
    <t>008132297728</t>
  </si>
  <si>
    <t>EMANUEL SOARES DA SILVA</t>
  </si>
  <si>
    <t>53300050</t>
  </si>
  <si>
    <t>RUA LUIZ MAGALHÃES, 70</t>
  </si>
  <si>
    <t>JARDIM BRASIL II</t>
  </si>
  <si>
    <t>(81)987855101</t>
  </si>
  <si>
    <t>HUGO LEONARDO SANTOS CORSINO</t>
  </si>
  <si>
    <t>hugocorsino@yahoo.com.br</t>
  </si>
  <si>
    <t>53425760</t>
  </si>
  <si>
    <t>RUA: EQUADOR, N°: 1710</t>
  </si>
  <si>
    <t>NOSSA SENHORA DA CONCEIÇÃO</t>
  </si>
  <si>
    <t>81987387743</t>
  </si>
  <si>
    <t>008134490208</t>
  </si>
  <si>
    <t>ALLYSON GOMES DE ARRUDA</t>
  </si>
  <si>
    <t>53620445</t>
  </si>
  <si>
    <t>RUA MANOEL FRANCISCO CARNEIRO,Nº 267</t>
  </si>
  <si>
    <t>(81)986645264</t>
  </si>
  <si>
    <t>(81)999279873</t>
  </si>
  <si>
    <t>OLI0420104NNA</t>
  </si>
  <si>
    <t>EDUARDO MAURICIO DA SILVA</t>
  </si>
  <si>
    <t>eduardomauricio515@gmail.com</t>
  </si>
  <si>
    <t>53190200</t>
  </si>
  <si>
    <t>Avenida Portuguesa</t>
  </si>
  <si>
    <t>781</t>
  </si>
  <si>
    <t>81985496286</t>
  </si>
  <si>
    <t>81996098757</t>
  </si>
  <si>
    <t>THAINARA VIEIRA SILVA</t>
  </si>
  <si>
    <t>thainaravieirasilva@hotmail.com</t>
  </si>
  <si>
    <t>53431-555</t>
  </si>
  <si>
    <t>Rua México</t>
  </si>
  <si>
    <t>29</t>
  </si>
  <si>
    <t>8141041641</t>
  </si>
  <si>
    <t>81996847284</t>
  </si>
  <si>
    <t>VERIDIANA DE KÁCIA SANTOS DE ANDRADE</t>
  </si>
  <si>
    <t>veridianadekacia@gmail.com</t>
  </si>
  <si>
    <t>53370-550</t>
  </si>
  <si>
    <t>Rua Guaraná</t>
  </si>
  <si>
    <t>12</t>
  </si>
  <si>
    <t>81994434029</t>
  </si>
  <si>
    <t>ANA PRISCILA DE SOUZA VIEIRA</t>
  </si>
  <si>
    <t>priscilliro.priscila@gmail.com</t>
  </si>
  <si>
    <t>50080-410</t>
  </si>
  <si>
    <t>Rua Taquarituba</t>
  </si>
  <si>
    <t>62</t>
  </si>
  <si>
    <t>Ilha Joana Bezerra</t>
  </si>
  <si>
    <t>81985967363</t>
  </si>
  <si>
    <t>MIRELLA CRISTINA LOPES DA SILVA DE ASSIS</t>
  </si>
  <si>
    <t>mirellacristina19@hotmail.com</t>
  </si>
  <si>
    <t>53439-160</t>
  </si>
  <si>
    <t>Rua Edson Regis</t>
  </si>
  <si>
    <t>668</t>
  </si>
  <si>
    <t>8132413158</t>
  </si>
  <si>
    <t>81998127498</t>
  </si>
  <si>
    <t>ILZA CARLA WANDERLEY DE MELO</t>
  </si>
  <si>
    <t>carla.melo@ibep-nacional.com.br</t>
  </si>
  <si>
    <t>53240-150</t>
  </si>
  <si>
    <t>Rua do Bonsucesso</t>
  </si>
  <si>
    <t>82 A</t>
  </si>
  <si>
    <t>(81)987831795</t>
  </si>
  <si>
    <t>(81)992450513</t>
  </si>
  <si>
    <t>LILIAN ALVES DE LIRA</t>
  </si>
  <si>
    <t>lilin_121002@hotmail.com</t>
  </si>
  <si>
    <t>53435460</t>
  </si>
  <si>
    <t>Rua Ouro Prêto, Nº105</t>
  </si>
  <si>
    <t>(81)998115582</t>
  </si>
  <si>
    <t>(81)983007778</t>
  </si>
  <si>
    <t>DERLANCY FRANÇA LEITÃO DA SILVA</t>
  </si>
  <si>
    <t>53240470</t>
  </si>
  <si>
    <t>RUA ALTO DO ROSÁRIO Nº 234</t>
  </si>
  <si>
    <t>BONSUCESSO</t>
  </si>
  <si>
    <t>(81)987883795</t>
  </si>
  <si>
    <t>(81)982249290</t>
  </si>
  <si>
    <t>ALCINA RODRIGUES DE ARAÚJO</t>
  </si>
  <si>
    <t>alinareis8@gmail</t>
  </si>
  <si>
    <t>RUA JOSÉ BATISTA DA COSTA AZEVEDO Nº 63 ,CASA</t>
  </si>
  <si>
    <t>(81)984827902</t>
  </si>
  <si>
    <t>(81)999504346</t>
  </si>
  <si>
    <t>MARINÉA NEPONUCENO DA SILVA</t>
  </si>
  <si>
    <t>marinea12345@gmail.com</t>
  </si>
  <si>
    <t>52291230</t>
  </si>
  <si>
    <t>RUA PRESIDENTE COSTA E SILVA, 525</t>
  </si>
  <si>
    <t>BREJO DA GUABIRABA</t>
  </si>
  <si>
    <t>81983351553</t>
  </si>
  <si>
    <t>ANDREZA VIEIRA DOS SANTOS</t>
  </si>
  <si>
    <t>andrezatm2012@gmail.com</t>
  </si>
  <si>
    <t>53180000</t>
  </si>
  <si>
    <t>RUA: NELSON DE MELO PAES BARRETO,Nº 486 G</t>
  </si>
  <si>
    <t>485</t>
  </si>
  <si>
    <t>AGUAS COMPRIDAS</t>
  </si>
  <si>
    <t>(81)986743031</t>
  </si>
  <si>
    <t>(81)997181366</t>
  </si>
  <si>
    <t>ROSALIA CAROLINA DE LIMA GOUVEIA</t>
  </si>
  <si>
    <t>rosaliagouveia@gmail.com</t>
  </si>
  <si>
    <t>53370-110</t>
  </si>
  <si>
    <t>Rua Esquilo</t>
  </si>
  <si>
    <t>14</t>
  </si>
  <si>
    <t>8134936886</t>
  </si>
  <si>
    <t>81988925863</t>
  </si>
  <si>
    <t>RENATA CUNHA ARAÚJO MOURA</t>
  </si>
  <si>
    <t>marialaurabotique@hotmail.com</t>
  </si>
  <si>
    <t>53080670</t>
  </si>
  <si>
    <t>Avenida Nápoles,Nº729</t>
  </si>
  <si>
    <t>(81)985567073</t>
  </si>
  <si>
    <t>OLI0290103NNA</t>
  </si>
  <si>
    <t>CLAUDIA CRISTIANE DE SOUZA LEANDRO</t>
  </si>
  <si>
    <t>claudiacsleandro29@gmail.com</t>
  </si>
  <si>
    <t>Rua Catulo da Paixão Cearense</t>
  </si>
  <si>
    <t>(81)998623207</t>
  </si>
  <si>
    <t>008134956263</t>
  </si>
  <si>
    <t>LETÍCIA CÂNDIDA SANTOS DA SILVA</t>
  </si>
  <si>
    <t>leticiacandidarj@gmail.com</t>
  </si>
  <si>
    <t>53403251</t>
  </si>
  <si>
    <t>Praça Monte Castelo</t>
  </si>
  <si>
    <t>81998884759</t>
  </si>
  <si>
    <t>EDLON JOSÉ DE OLIVEIA CARNEIRO</t>
  </si>
  <si>
    <t>RUA ALUIOSIO DE AZEVEDO</t>
  </si>
  <si>
    <t>(81)988887626</t>
  </si>
  <si>
    <t>008133182676</t>
  </si>
  <si>
    <t>LAURA GRAZZIELA VELLOSO DE CARVALHO</t>
  </si>
  <si>
    <t>lgrazziela@gmail.com</t>
  </si>
  <si>
    <t>50610310</t>
  </si>
  <si>
    <t>Rua Doutor João Coimbra</t>
  </si>
  <si>
    <t>Madalena</t>
  </si>
  <si>
    <t>81981555256</t>
  </si>
  <si>
    <t>ANA PATRICIA GOMES DA SILVA</t>
  </si>
  <si>
    <t>anapatriciagomes1@live.com</t>
  </si>
  <si>
    <t>53120190</t>
  </si>
  <si>
    <t>RUA SÃO MIGIUEL, 669</t>
  </si>
  <si>
    <t>81987987646</t>
  </si>
  <si>
    <t>81997096668</t>
  </si>
  <si>
    <t>ROBERTA MARIA ARAUJO RAMOS VILARIM</t>
  </si>
  <si>
    <t>robertinhah_2605@hotmail.com</t>
  </si>
  <si>
    <t>53130-440</t>
  </si>
  <si>
    <t>Rua Caetano Ribeiro</t>
  </si>
  <si>
    <t>187</t>
  </si>
  <si>
    <t>(81)997672801</t>
  </si>
  <si>
    <t>OLI0290102DNA</t>
  </si>
  <si>
    <t>ROSEMERE ALMEIDA DE ARAUJO VENANCIO</t>
  </si>
  <si>
    <t>rosedoutora@hotmail.com</t>
  </si>
  <si>
    <t>53130-390</t>
  </si>
  <si>
    <t>Rua João Clementino Montarroyos</t>
  </si>
  <si>
    <t>178</t>
  </si>
  <si>
    <t>(81)988873300</t>
  </si>
  <si>
    <t>GLAUCINEIDE GONCALVES BRAZ DE BRITO</t>
  </si>
  <si>
    <t>gal.glauci@hotmail.com</t>
  </si>
  <si>
    <t>53090-200</t>
  </si>
  <si>
    <t>Rua Nove</t>
  </si>
  <si>
    <t>22</t>
  </si>
  <si>
    <t>(81)988799063</t>
  </si>
  <si>
    <t>8130147715</t>
  </si>
  <si>
    <t>GILMARCOS CAVALCANTI DE MENEZES</t>
  </si>
  <si>
    <t>gil.menezes7@hotmail.com</t>
  </si>
  <si>
    <t>52131-320</t>
  </si>
  <si>
    <t>Rua Professor José Amarino dos Reis</t>
  </si>
  <si>
    <t>(81)983172134</t>
  </si>
  <si>
    <t>ARTUR VILELA MOREIRA BUARQUE</t>
  </si>
  <si>
    <t>artur.buarque@hotmail.com</t>
  </si>
  <si>
    <t>53070-191</t>
  </si>
  <si>
    <t>Rua Cinco</t>
  </si>
  <si>
    <t>284</t>
  </si>
  <si>
    <t>81985656689</t>
  </si>
  <si>
    <t>MARIA AMÁLIA PEREIRA DE SOUZA</t>
  </si>
  <si>
    <t>amaliaasouzaa@outlook.com</t>
  </si>
  <si>
    <t>53431055</t>
  </si>
  <si>
    <t>Rua Costa Azul</t>
  </si>
  <si>
    <t>696</t>
  </si>
  <si>
    <t>81987885885</t>
  </si>
  <si>
    <t>PEDRO DE LEMOS VASCONCELOS NETO</t>
  </si>
  <si>
    <t>pedrodelemos@outlook.com</t>
  </si>
  <si>
    <t>52021-070</t>
  </si>
  <si>
    <t>Rua Doutor Joaquim Arruda Falcão</t>
  </si>
  <si>
    <t>164</t>
  </si>
  <si>
    <t>8130311244</t>
  </si>
  <si>
    <t>(81)995342964</t>
  </si>
  <si>
    <t>FLORISSANT FRANCISCO DE BARROS</t>
  </si>
  <si>
    <t>florissantebol.com.br</t>
  </si>
  <si>
    <t>53030-625</t>
  </si>
  <si>
    <t>03443</t>
  </si>
  <si>
    <t>8134929744</t>
  </si>
  <si>
    <t>(81)992135330</t>
  </si>
  <si>
    <t>OSCAR ANDERSON VENTURA DE BRITO</t>
  </si>
  <si>
    <t>oscarandersonleo@gmail.com</t>
  </si>
  <si>
    <t>53110000</t>
  </si>
  <si>
    <t>AV. LUIZ CORREIA DE BRITO, Nº 1032</t>
  </si>
  <si>
    <t>SITIO NOVO</t>
  </si>
  <si>
    <t>(81)987560752</t>
  </si>
  <si>
    <t>008132447220</t>
  </si>
  <si>
    <t>DIOGO JOSÉ SIQUEIRA</t>
  </si>
  <si>
    <t>diogojsiqueira84@gmail.com</t>
  </si>
  <si>
    <t>53401645</t>
  </si>
  <si>
    <t>Rua Zumbi</t>
  </si>
  <si>
    <t>113</t>
  </si>
  <si>
    <t>Nobre</t>
  </si>
  <si>
    <t>81996946479</t>
  </si>
  <si>
    <t>OLI0280104NNA</t>
  </si>
  <si>
    <t>NEILTON MENDES CUNHA</t>
  </si>
  <si>
    <t>neilkain@gmail.com</t>
  </si>
  <si>
    <t>Rua Tchecoslováquia</t>
  </si>
  <si>
    <t>1274</t>
  </si>
  <si>
    <t>8198245243</t>
  </si>
  <si>
    <t>81982452435</t>
  </si>
  <si>
    <t>OLI0280105NNA</t>
  </si>
  <si>
    <t>MARLON SANTINI AGABES DA SILVA</t>
  </si>
  <si>
    <t>53030060</t>
  </si>
  <si>
    <t>RUA: PEREIRA SIMOES, Nº 733</t>
  </si>
  <si>
    <t>81997754563</t>
  </si>
  <si>
    <t>OLI0280108NNA</t>
  </si>
  <si>
    <t>LUCAS VINICIUS MAIA SEPULVEDA</t>
  </si>
  <si>
    <t>lusepulveda9@gmail.com</t>
  </si>
  <si>
    <t>53060760</t>
  </si>
  <si>
    <t>RUA MARTA FRANÇA DE LIMA, Nº148</t>
  </si>
  <si>
    <t>81997109292</t>
  </si>
  <si>
    <t>Dennys Jose de Moura Moreira</t>
  </si>
  <si>
    <t>dennysjs9@gmail.com</t>
  </si>
  <si>
    <t>53421071</t>
  </si>
  <si>
    <t>Rua Treze</t>
  </si>
  <si>
    <t>81979066550</t>
  </si>
  <si>
    <t>JULIANA RIBEIRO URQUISA</t>
  </si>
  <si>
    <t>julianaurquisa2012@gmail.com</t>
  </si>
  <si>
    <t>RUA RIVIERA, 168 APTº. 101</t>
  </si>
  <si>
    <t>81998711274</t>
  </si>
  <si>
    <t>81992787898</t>
  </si>
  <si>
    <t>VITOR JOSÉ MARTINS DA SILVA</t>
  </si>
  <si>
    <t>vitor.jmsprofissional@gmail.com</t>
  </si>
  <si>
    <t>53423837</t>
  </si>
  <si>
    <t>Rua Felixlândia</t>
  </si>
  <si>
    <t>8134311237</t>
  </si>
  <si>
    <t>81998098013</t>
  </si>
  <si>
    <t>JOÃO RAFAEL FREITAS DE SOUZA</t>
  </si>
  <si>
    <t>rafa_freitas18@hotmail.com</t>
  </si>
  <si>
    <t>53435340</t>
  </si>
  <si>
    <t>Rua Solmar</t>
  </si>
  <si>
    <t>197</t>
  </si>
  <si>
    <t>8130202227</t>
  </si>
  <si>
    <t>81998673057</t>
  </si>
  <si>
    <t>HUGO LEONARDO DE MEDEIROS</t>
  </si>
  <si>
    <t>hugoleofox@hotmail.com</t>
  </si>
  <si>
    <t>53250-590</t>
  </si>
  <si>
    <t>Alvorada</t>
  </si>
  <si>
    <t>8134932141</t>
  </si>
  <si>
    <t>81985813592</t>
  </si>
  <si>
    <t>VITOR DE LIMA RODRIGUES</t>
  </si>
  <si>
    <t>viitorrodriguew@gmail.com</t>
  </si>
  <si>
    <t>53435600</t>
  </si>
  <si>
    <t>Rua São José do Egito</t>
  </si>
  <si>
    <t>154</t>
  </si>
  <si>
    <t>81998319629</t>
  </si>
  <si>
    <t>FELIPE DE MELO NOBREGA</t>
  </si>
  <si>
    <t>n_felipe@hotmail.com</t>
  </si>
  <si>
    <t>53080-140</t>
  </si>
  <si>
    <t>Rua Vinte e Sete</t>
  </si>
  <si>
    <t>8134313755</t>
  </si>
  <si>
    <t>81986629842</t>
  </si>
  <si>
    <t>JOSIMAR DA SILVA ARAUJO</t>
  </si>
  <si>
    <t>jos.imar@hotmail.com</t>
  </si>
  <si>
    <t>53080-720</t>
  </si>
  <si>
    <t>Rua Quarenta e Oito</t>
  </si>
  <si>
    <t>8134325451</t>
  </si>
  <si>
    <t>81985744421</t>
  </si>
  <si>
    <t>JONNYS PLECH MARINHO DOS SANTOS</t>
  </si>
  <si>
    <t>jonnysmeik@hotmail.com</t>
  </si>
  <si>
    <t>53433-610</t>
  </si>
  <si>
    <t>Rua Israel</t>
  </si>
  <si>
    <t>90</t>
  </si>
  <si>
    <t>81985209091</t>
  </si>
  <si>
    <t>81988623357</t>
  </si>
  <si>
    <t>THIAGO FERNANDES DE SANTANA LIMA</t>
  </si>
  <si>
    <t>thiagobrow13@hotmail.com</t>
  </si>
  <si>
    <t>53070-060</t>
  </si>
  <si>
    <t>Rua das Camélias</t>
  </si>
  <si>
    <t>99</t>
  </si>
  <si>
    <t>81998883445</t>
  </si>
  <si>
    <t>LUCIO ROMERO FERREIRA DE LUCENA</t>
  </si>
  <si>
    <t>romerolucio1@hotmail.com</t>
  </si>
  <si>
    <t>53441470</t>
  </si>
  <si>
    <t>Rua Noventa e Sete</t>
  </si>
  <si>
    <t>81934333936</t>
  </si>
  <si>
    <t>81995633094</t>
  </si>
  <si>
    <t>SHEILA MARIA DOS SANTOS</t>
  </si>
  <si>
    <t>sheilamdsantos@hotmail.com</t>
  </si>
  <si>
    <t>53010360</t>
  </si>
  <si>
    <t>Rua Monteiro Lobato, 130</t>
  </si>
  <si>
    <t>(81)986254525</t>
  </si>
  <si>
    <t>RONALDO FRANCISCO DA SILVA JUNIOR</t>
  </si>
  <si>
    <t>ronaldoungidodedeus@hotmail.com</t>
  </si>
  <si>
    <t>53160050</t>
  </si>
  <si>
    <t>Rua Rosa Amélia, Nº 35 B</t>
  </si>
  <si>
    <t>35 B</t>
  </si>
  <si>
    <t>8134431505</t>
  </si>
  <si>
    <t>81985035361</t>
  </si>
  <si>
    <t>MAGNA FERREIRA DA SILVA GOMES</t>
  </si>
  <si>
    <t>magna.silva525@gmail.com</t>
  </si>
  <si>
    <t>53443740</t>
  </si>
  <si>
    <t>REPUBLICA CENTRO AFRICANA nº 2070</t>
  </si>
  <si>
    <t>81992765951</t>
  </si>
  <si>
    <t>81991259609</t>
  </si>
  <si>
    <t>MARLUCE FRANCISCA DO NASCIMENTO</t>
  </si>
  <si>
    <t>53435435</t>
  </si>
  <si>
    <t>RUA DR LUIZ INÁCIO ANDRADE LIMA, Nº 300 BL A2 APT 803</t>
  </si>
  <si>
    <t>81988962708</t>
  </si>
  <si>
    <t>81996496215</t>
  </si>
  <si>
    <t>JAMILE SILVA DE MELO</t>
  </si>
  <si>
    <t>jamilemelo10@hotmail.com</t>
  </si>
  <si>
    <t>53060-001</t>
  </si>
  <si>
    <t>Avenida da Integração</t>
  </si>
  <si>
    <t>145</t>
  </si>
  <si>
    <t>81994878448</t>
  </si>
  <si>
    <t>OLI0020106NNA</t>
  </si>
  <si>
    <t>EWERTON FILIPE URBANO DE LIMA</t>
  </si>
  <si>
    <t>ewerton.flima@outlook.com</t>
  </si>
  <si>
    <t>53240480</t>
  </si>
  <si>
    <t>Estrada do Bonsucesso</t>
  </si>
  <si>
    <t>776</t>
  </si>
  <si>
    <t>Monte</t>
  </si>
  <si>
    <t>8134399836</t>
  </si>
  <si>
    <t>81998228343</t>
  </si>
  <si>
    <t>WALDIR BUZZI JUNIOR</t>
  </si>
  <si>
    <t>juniorbuzzi@outlook.com</t>
  </si>
  <si>
    <t>53431-440</t>
  </si>
  <si>
    <t>Rua China</t>
  </si>
  <si>
    <t>69</t>
  </si>
  <si>
    <t>8134363798</t>
  </si>
  <si>
    <t>81987219115</t>
  </si>
  <si>
    <t>OLI0020102DNA</t>
  </si>
  <si>
    <t>RAFAEL ALBUQUERQUE DE SANTANA</t>
  </si>
  <si>
    <t>rafael_pava@hotmail.com</t>
  </si>
  <si>
    <t>53050-260</t>
  </si>
  <si>
    <t>Avenida São João Batista</t>
  </si>
  <si>
    <t>1041</t>
  </si>
  <si>
    <t>81987392929</t>
  </si>
  <si>
    <t>LUCAS ALVARES NOVAIS</t>
  </si>
  <si>
    <t>novaislucas2@gmail.com</t>
  </si>
  <si>
    <t>53040-180</t>
  </si>
  <si>
    <t>Rua Nunes Queiroz</t>
  </si>
  <si>
    <t>63</t>
  </si>
  <si>
    <t>(81)999801421</t>
  </si>
  <si>
    <t>TUANY CAMILA RAMOS MONTENEGRO</t>
  </si>
  <si>
    <t>53090210</t>
  </si>
  <si>
    <t>AV. COLIBRI Nº 05 5ª ETAPA</t>
  </si>
  <si>
    <t>81996360266</t>
  </si>
  <si>
    <t>81986084947</t>
  </si>
  <si>
    <t>ANDREZZA CANTARELLI FERREIRA</t>
  </si>
  <si>
    <t>andrezzacf@yahoo.com.br</t>
  </si>
  <si>
    <t>53140190</t>
  </si>
  <si>
    <t>RUA OLEGARI MARIANO, Nº 633</t>
  </si>
  <si>
    <t>81992454113</t>
  </si>
  <si>
    <t>008134329399</t>
  </si>
  <si>
    <t>RAQUEL MARIA DE ANDRADE</t>
  </si>
  <si>
    <t xml:space="preserve">raquelandradearuda2012@gmail.com </t>
  </si>
  <si>
    <t>52171280</t>
  </si>
  <si>
    <t>RUA ALTO DA BOA ESPERANÇA, N 220</t>
  </si>
  <si>
    <t>81984149986</t>
  </si>
  <si>
    <t>08134419914</t>
  </si>
  <si>
    <t>ANA PAULA OLIVEIRA DA SILVA TEIXEIRA</t>
  </si>
  <si>
    <t>a.nap.o@hotmail.com</t>
  </si>
  <si>
    <t>53409844</t>
  </si>
  <si>
    <t>RUA DAS MARGARIDAS N° 27</t>
  </si>
  <si>
    <t>27</t>
  </si>
  <si>
    <t>JADIM PAULISTA BAIXO</t>
  </si>
  <si>
    <t>81988353598</t>
  </si>
  <si>
    <t>CAMILA LINS DE FREITAS LIMA</t>
  </si>
  <si>
    <t>linsc424@gmail.com</t>
  </si>
  <si>
    <t>53360720</t>
  </si>
  <si>
    <t>Rua Camila Lins</t>
  </si>
  <si>
    <t>81984187516</t>
  </si>
  <si>
    <t>81994773739</t>
  </si>
  <si>
    <t>ROBERTA BENEDITA DA SILVA</t>
  </si>
  <si>
    <t>estrelalindissima@hotmail.com</t>
  </si>
  <si>
    <t>53220-580</t>
  </si>
  <si>
    <t>AV PRESIDENTE KENNEDY</t>
  </si>
  <si>
    <t>1133D</t>
  </si>
  <si>
    <t>(81)987502803</t>
  </si>
  <si>
    <t>(81)981865280</t>
  </si>
  <si>
    <t>OLI0020104NMA</t>
  </si>
  <si>
    <t>MARIA HELENA FERREIRA DA SILVA</t>
  </si>
  <si>
    <t>MARY-HELLENA2011@HOTMAIL.COM</t>
  </si>
  <si>
    <t>53170455</t>
  </si>
  <si>
    <t>RUA LUCIANO DE MELO REIS, Nº 15</t>
  </si>
  <si>
    <t xml:space="preserve">15 </t>
  </si>
  <si>
    <t>81984268655</t>
  </si>
  <si>
    <t>ANA CAROLINA BARROS DE ALMEIDA</t>
  </si>
  <si>
    <t>RUA CORDOBA Nº 117 APT 02</t>
  </si>
  <si>
    <t>(81)986254840</t>
  </si>
  <si>
    <t>(81)992150477</t>
  </si>
  <si>
    <t>RUAN HENRIQUE DE ANDRADE VASCONCELOS</t>
  </si>
  <si>
    <t>ruanh27@gmail.com</t>
  </si>
  <si>
    <t>53442100</t>
  </si>
  <si>
    <t>RUA CENTO E SETE, QUADRA 82 - BLOCO 06 - APTº 206</t>
  </si>
  <si>
    <t>(81)996397507</t>
  </si>
  <si>
    <t>008134915821</t>
  </si>
  <si>
    <t>VITOR RIBEIRO TRIGUEIRO</t>
  </si>
  <si>
    <t>vitortrigueiro94@hotmail.com</t>
  </si>
  <si>
    <t>53130410</t>
  </si>
  <si>
    <t>Avenida Doutor José Augusto Moreira</t>
  </si>
  <si>
    <t>1810</t>
  </si>
  <si>
    <t>81986664816</t>
  </si>
  <si>
    <t>81998168060</t>
  </si>
  <si>
    <t>DANIEL DA SILVA BARBOSA</t>
  </si>
  <si>
    <t>dan.iasd@hotmail.com</t>
  </si>
  <si>
    <t>52211560</t>
  </si>
  <si>
    <t>Rua Rio Guaíba</t>
  </si>
  <si>
    <t>290</t>
  </si>
  <si>
    <t>81995388482</t>
  </si>
  <si>
    <t>WILLIAMS MARCIO DO NASCIMENTO FEITOSA</t>
  </si>
  <si>
    <t>williamsfeitosa@outlook.com</t>
  </si>
  <si>
    <t>52120510</t>
  </si>
  <si>
    <t>Rua Jornalista José Campelo Júnior, Nº875  AP 02</t>
  </si>
  <si>
    <t>875</t>
  </si>
  <si>
    <t>(81)986332553</t>
  </si>
  <si>
    <t>HUGO LEONARDO SILVA NASCIMENTO</t>
  </si>
  <si>
    <t>HUGOLEONARDO.SILVANASCIMENTO@GMAIL.COM</t>
  </si>
  <si>
    <t>53090470</t>
  </si>
  <si>
    <t>RUA SETENTA E DOIS, Nº 207</t>
  </si>
  <si>
    <t>207</t>
  </si>
  <si>
    <t>81984473453</t>
  </si>
  <si>
    <t>00813012926</t>
  </si>
  <si>
    <t>CLIVELAN FRAGOSO DE SOUZA</t>
  </si>
  <si>
    <t>clivelan.souza@gmail.com</t>
  </si>
  <si>
    <t>53240-510</t>
  </si>
  <si>
    <t>Rua Cândida Luíza</t>
  </si>
  <si>
    <t>(81)986975397</t>
  </si>
  <si>
    <t>VALDINEZ JOÃO DE SANTANA</t>
  </si>
  <si>
    <t>valdinezsantana@hotmail.com</t>
  </si>
  <si>
    <t>53444-540</t>
  </si>
  <si>
    <t>Rua Doze B</t>
  </si>
  <si>
    <t>8130201203</t>
  </si>
  <si>
    <t>81985057973</t>
  </si>
  <si>
    <t>RUDIMAR DE ALBUQUERQUE CUNHA</t>
  </si>
  <si>
    <t>rudimar.albuquerque@uninassau.edu.br</t>
  </si>
  <si>
    <t>52031470</t>
  </si>
  <si>
    <t>Continental</t>
  </si>
  <si>
    <t>Campo Grande</t>
  </si>
  <si>
    <t>81988568671</t>
  </si>
  <si>
    <t>AMANDA MARIA SILVA MIRANDA</t>
  </si>
  <si>
    <t>AMANDAMIRANDA1986@YAHOO.COM.BR</t>
  </si>
  <si>
    <t>53010111</t>
  </si>
  <si>
    <t>TRAVESSA DO PIZA, Nº127</t>
  </si>
  <si>
    <t>127</t>
  </si>
  <si>
    <t>SANTA TEREZA</t>
  </si>
  <si>
    <t>(81)999377580</t>
  </si>
  <si>
    <t>ADRIANA LUCIA SANTOS SILVA</t>
  </si>
  <si>
    <t>drika16111975@gmail.com</t>
  </si>
  <si>
    <t>53429540</t>
  </si>
  <si>
    <t>RUA POSEIDON, N° 208</t>
  </si>
  <si>
    <t>208</t>
  </si>
  <si>
    <t>8134362361</t>
  </si>
  <si>
    <t>81989956334</t>
  </si>
  <si>
    <t>ALINE DE SANTANA MARANHAO DOS SANTOS</t>
  </si>
  <si>
    <t>alinesntn.m@gmail.com</t>
  </si>
  <si>
    <t>67</t>
  </si>
  <si>
    <t>81981155215</t>
  </si>
  <si>
    <t>81997464871</t>
  </si>
  <si>
    <t>ANDESON SILVA ALVES DE OLIVEIRA</t>
  </si>
  <si>
    <t>silvaandeson26860@gmail.com</t>
  </si>
  <si>
    <t>53650215</t>
  </si>
  <si>
    <t>Rua Erasmo Martins Correia</t>
  </si>
  <si>
    <t>49</t>
  </si>
  <si>
    <t>Bela Vista</t>
  </si>
  <si>
    <t>81993163737</t>
  </si>
  <si>
    <t>ANTONIO CARLOS LUSTOZA LEMOS</t>
  </si>
  <si>
    <t>antonioa2solucoes@gmail.com</t>
  </si>
  <si>
    <t>53130-590</t>
  </si>
  <si>
    <t>Rua Joana D'Arc Sampaio</t>
  </si>
  <si>
    <t>81998125386</t>
  </si>
  <si>
    <t>RAFAEL ALBUQUERQUE DE MELO</t>
  </si>
  <si>
    <t>rafaelalbuquerque49@gmail.com</t>
  </si>
  <si>
    <t>53130-420</t>
  </si>
  <si>
    <t>Rua Professor Alfeu Rabelo</t>
  </si>
  <si>
    <t>289</t>
  </si>
  <si>
    <t>81985185362</t>
  </si>
  <si>
    <t>81988876863</t>
  </si>
  <si>
    <t>JESSICA MARIA FERREIRA DA SILVA</t>
  </si>
  <si>
    <t>jessicasilva.rm@gmail.com</t>
  </si>
  <si>
    <t>53530-380</t>
  </si>
  <si>
    <t>Rua Cento e Quarenta e Oito</t>
  </si>
  <si>
    <t>366</t>
  </si>
  <si>
    <t>81988262805</t>
  </si>
  <si>
    <t>81988855592</t>
  </si>
  <si>
    <t>ELISSANDRA ALVES DA SILVA</t>
  </si>
  <si>
    <t>sandra.elis@yahoo.com.br</t>
  </si>
  <si>
    <t>Rua Everaldo Xavier, Nº481 casa 2</t>
  </si>
  <si>
    <t>casa2</t>
  </si>
  <si>
    <t>81986294811</t>
  </si>
  <si>
    <t>81996868991</t>
  </si>
  <si>
    <t>ELIZABETE PEREIRA DOS SANTOS</t>
  </si>
  <si>
    <t>silwana.araujo@bol.com.br</t>
  </si>
  <si>
    <t>53130460</t>
  </si>
  <si>
    <t>RUA:OLÍMPIO FERREIRA CHAVES,N°1110</t>
  </si>
  <si>
    <t>81985718172</t>
  </si>
  <si>
    <t>MICHELLE PRADO FONSÊCA</t>
  </si>
  <si>
    <t>michellepradof@gmail.com</t>
  </si>
  <si>
    <t>53320105</t>
  </si>
  <si>
    <t>Avenida Chico Science</t>
  </si>
  <si>
    <t>356</t>
  </si>
  <si>
    <t>81987239679</t>
  </si>
  <si>
    <t>JOSE RICARDO FERREIRA</t>
  </si>
  <si>
    <t>davikaka336@gmail.com</t>
  </si>
  <si>
    <t>53230460</t>
  </si>
  <si>
    <t>Rua Mato Grosso</t>
  </si>
  <si>
    <t>81981351885</t>
  </si>
  <si>
    <t>81983368680</t>
  </si>
  <si>
    <t>SIMONE FERREIRA DOS SANTOS</t>
  </si>
  <si>
    <t>simodanelli2311@gmail.com</t>
  </si>
  <si>
    <t>53530466</t>
  </si>
  <si>
    <t>RUA CENTO E OITENTA E CINCO, 146</t>
  </si>
  <si>
    <t>CAETES I</t>
  </si>
  <si>
    <t>81985254783</t>
  </si>
  <si>
    <t>81999897705</t>
  </si>
  <si>
    <t>ADONIAS JOSÉ DA SILVA</t>
  </si>
  <si>
    <t>adonias_sfc@hotmail.com</t>
  </si>
  <si>
    <t>53250020</t>
  </si>
  <si>
    <t>Rua das Arraias</t>
  </si>
  <si>
    <t>111</t>
  </si>
  <si>
    <t>81988898221</t>
  </si>
  <si>
    <t>81999617241</t>
  </si>
  <si>
    <t>THIAGO MOTA DOS SANTOS</t>
  </si>
  <si>
    <t>thiago-mota-santos@hotmail.com</t>
  </si>
  <si>
    <t>81987271838</t>
  </si>
  <si>
    <t>OLI0290103DNA</t>
  </si>
  <si>
    <t>MAURICIO MARTINS DE ALBUQUERQUE</t>
  </si>
  <si>
    <t>mauricio_angelim@hotmail.com</t>
  </si>
  <si>
    <t>53431125</t>
  </si>
  <si>
    <t>RUA ALEMANHA OCIDENTAL</t>
  </si>
  <si>
    <t>861</t>
  </si>
  <si>
    <t>8130200145</t>
  </si>
  <si>
    <t>81986417157</t>
  </si>
  <si>
    <t>JOSÉ CARLOS DA SILVA JUNIOR</t>
  </si>
  <si>
    <t>jcjunior4@gmail.com</t>
  </si>
  <si>
    <t>53090990</t>
  </si>
  <si>
    <t>RUA LUIS OLIVIO DA CRUZ, N°32, LOT CIDADE NOVA</t>
  </si>
  <si>
    <t>FRAGOSO</t>
  </si>
  <si>
    <t>8134926159</t>
  </si>
  <si>
    <t>81997752018</t>
  </si>
  <si>
    <t>EMANUEL PEREIRA ALCÂNTARA</t>
  </si>
  <si>
    <t>emanuelalcantarajr@gmail.com</t>
  </si>
  <si>
    <t>1003</t>
  </si>
  <si>
    <t>8199830555</t>
  </si>
  <si>
    <t>999510194</t>
  </si>
  <si>
    <t>HUMBERTO PEREIRA DA CUNHA</t>
  </si>
  <si>
    <t>pereira_humberto@hotmail.com</t>
  </si>
  <si>
    <t>53140030</t>
  </si>
  <si>
    <t>Regina Lacerda</t>
  </si>
  <si>
    <t>8134956516</t>
  </si>
  <si>
    <t>81988472454</t>
  </si>
  <si>
    <t>JOSÉ LUCAS BATISTA DE OLIVEIRA</t>
  </si>
  <si>
    <t>j.lucasb98@hotmail.com</t>
  </si>
  <si>
    <t>53240-490</t>
  </si>
  <si>
    <t>Rua José Ramalho</t>
  </si>
  <si>
    <t>59</t>
  </si>
  <si>
    <t>8134399087</t>
  </si>
  <si>
    <t>81992066345</t>
  </si>
  <si>
    <t>OLI0280103NNA</t>
  </si>
  <si>
    <t>KLEITON FELIPE DOS SANTOS COSTA</t>
  </si>
  <si>
    <t>kleitonfelipesantoscosta@gmail.com</t>
  </si>
  <si>
    <t>Avenida Brasil</t>
  </si>
  <si>
    <t>8134315402</t>
  </si>
  <si>
    <t>81996786849</t>
  </si>
  <si>
    <t>ADONAY DE SANTANA GUSMAO</t>
  </si>
  <si>
    <t>adonaysantanagusmao@hotmail.com</t>
  </si>
  <si>
    <t>Avenida Nápoles</t>
  </si>
  <si>
    <t>8134327076</t>
  </si>
  <si>
    <t>81985362314</t>
  </si>
  <si>
    <t>LEANDRO PEDRO DE FONTES SILVA</t>
  </si>
  <si>
    <t>luciana199go@hotmail.com</t>
  </si>
  <si>
    <t>53090-360</t>
  </si>
  <si>
    <t>Rua Cinqüenta e Dois</t>
  </si>
  <si>
    <t>8130126942</t>
  </si>
  <si>
    <t>81986906877</t>
  </si>
  <si>
    <t>BRENO NUNES MENEZES</t>
  </si>
  <si>
    <t>brenomenezees@gmail.com</t>
  </si>
  <si>
    <t>53437320</t>
  </si>
  <si>
    <t>Rua João Alfredo</t>
  </si>
  <si>
    <t>934</t>
  </si>
  <si>
    <t>81994126928</t>
  </si>
  <si>
    <t>JOSE GILMAR SILVA JUNIOR</t>
  </si>
  <si>
    <t>gilmar.aqnp@gmail.com</t>
  </si>
  <si>
    <t>53441-510</t>
  </si>
  <si>
    <t>Rua Canhoto da Paraiba</t>
  </si>
  <si>
    <t>8134375243</t>
  </si>
  <si>
    <t>81987088906</t>
  </si>
  <si>
    <t>DIOGO DENIZAR SILVA DE ALBUQUERQUE</t>
  </si>
  <si>
    <t>diogodenizar@yahoo.com.br</t>
  </si>
  <si>
    <t>120</t>
  </si>
  <si>
    <t>8130536469</t>
  </si>
  <si>
    <t>81983064789</t>
  </si>
  <si>
    <t>ERICK JONES INACIO RIBEIRO</t>
  </si>
  <si>
    <t>erickjones.ect@hotmail.com</t>
  </si>
  <si>
    <t>53300000</t>
  </si>
  <si>
    <t>Rua Oscar Carneiro, Nº 79</t>
  </si>
  <si>
    <t>nº79</t>
  </si>
  <si>
    <t>81984815076</t>
  </si>
  <si>
    <t>RAYANE MARIA OLIVEIRA DE ASSIS</t>
  </si>
  <si>
    <t>rayane_gatinha0305@hotmail.com</t>
  </si>
  <si>
    <t>53080140</t>
  </si>
  <si>
    <t>Rua Vinte e Sete, Nº 95</t>
  </si>
  <si>
    <t>(81)983413176</t>
  </si>
  <si>
    <t>(81)983149198</t>
  </si>
  <si>
    <t>WHESLEY KALLIL DE SEIXAS CANDIDO</t>
  </si>
  <si>
    <t>kallil.tim@gmail.com</t>
  </si>
  <si>
    <t>Rua Corretor José Pedro da Silva</t>
  </si>
  <si>
    <t>91</t>
  </si>
  <si>
    <t>8130301655</t>
  </si>
  <si>
    <t>81996433722</t>
  </si>
  <si>
    <t>OLI0020105NNA</t>
  </si>
  <si>
    <t>LUIZ SAVIO PONTUAL DE ANDRADE</t>
  </si>
  <si>
    <t>luiz_savio.pontual@hotmail.com</t>
  </si>
  <si>
    <t>53090130</t>
  </si>
  <si>
    <t>RUA 32, Nº 55 IV ETAPA</t>
  </si>
  <si>
    <t>81988463111</t>
  </si>
  <si>
    <t>8134912915</t>
  </si>
  <si>
    <t>FABIO TELES VITORINO DE PONTES FILHO</t>
  </si>
  <si>
    <t>telles.p23@gmail.com</t>
  </si>
  <si>
    <t>53433780</t>
  </si>
  <si>
    <t>RUA FRANKLIN DE ARAUJO, N277 CASA 02</t>
  </si>
  <si>
    <t>277</t>
  </si>
  <si>
    <t>81986928780</t>
  </si>
  <si>
    <t>8188041062</t>
  </si>
  <si>
    <t>CIBELLE BEZERRA DAS CHAGAS</t>
  </si>
  <si>
    <t>bellechagas@gmail.com</t>
  </si>
  <si>
    <t>53467130</t>
  </si>
  <si>
    <t>RUA MONTE CARMELO Nº 36 CASA 03</t>
  </si>
  <si>
    <t>81985899059</t>
  </si>
  <si>
    <t>81998083120</t>
  </si>
  <si>
    <t>RÚBIA VIRGÍNIO DA SILVA</t>
  </si>
  <si>
    <t>rubiavirginio@gmail.com</t>
  </si>
  <si>
    <t>53441330</t>
  </si>
  <si>
    <t>RUA OITENTA E SETE, QUADRA 65 - BLOCO 12 - APT 102</t>
  </si>
  <si>
    <t>81995210971</t>
  </si>
  <si>
    <t>DIEGO ANDRÉ SÁ DOS SANTOS</t>
  </si>
  <si>
    <t>diegosasantos@hotmail.com</t>
  </si>
  <si>
    <t>53437750</t>
  </si>
  <si>
    <t>RUA: IBIRAJUBA, Nº49 CASA A</t>
  </si>
  <si>
    <t>(81)993173092</t>
  </si>
  <si>
    <t>(81)998452808</t>
  </si>
  <si>
    <t>ANDRÉA PATRÍCIA DA SILVA BARROS</t>
  </si>
  <si>
    <t>andrea.barros@live.com</t>
  </si>
  <si>
    <t>53120590</t>
  </si>
  <si>
    <t>RUA ALTO DA BELA VISTA, N°. 113</t>
  </si>
  <si>
    <t>AMARO BRANCO</t>
  </si>
  <si>
    <t>81987183801</t>
  </si>
  <si>
    <t>81985480631</t>
  </si>
  <si>
    <t>JULLYSSON EMÍLIO DE ARAÚJO</t>
  </si>
  <si>
    <t>jullysson_@hotmail.com</t>
  </si>
  <si>
    <t>53090080</t>
  </si>
  <si>
    <t>RUA QUARENTA E TRÊS, N° 65</t>
  </si>
  <si>
    <t>65</t>
  </si>
  <si>
    <t>81986430141</t>
  </si>
  <si>
    <t>81995252268</t>
  </si>
  <si>
    <t>V ETAPA</t>
  </si>
  <si>
    <t>OLI0020101DNA.</t>
  </si>
  <si>
    <t>DANIELLA DE OLIVEIRA SINIMBU</t>
  </si>
  <si>
    <t>daniellasinimbu94@gmail.com</t>
  </si>
  <si>
    <t>53050010</t>
  </si>
  <si>
    <t>Rua Nilson Sabino Pinho</t>
  </si>
  <si>
    <t>410</t>
  </si>
  <si>
    <t>81979162688</t>
  </si>
  <si>
    <t>81987915744</t>
  </si>
  <si>
    <t>OLI0020103DNA</t>
  </si>
  <si>
    <t>DANIELLA DE OLIVEIRA FARIAS</t>
  </si>
  <si>
    <t>daniellafarias00@gmail.com</t>
  </si>
  <si>
    <t>53050-270</t>
  </si>
  <si>
    <t>Rua Rogaciano de Santana</t>
  </si>
  <si>
    <t>1395</t>
  </si>
  <si>
    <t>8130115914</t>
  </si>
  <si>
    <t>8197276488</t>
  </si>
  <si>
    <t>TATIANE LIMA DO NASCIMENTO</t>
  </si>
  <si>
    <t>tati_anelima88@hotmail.com</t>
  </si>
  <si>
    <t>53370-255</t>
  </si>
  <si>
    <t>Rua Ligia Gomes</t>
  </si>
  <si>
    <t>8134299256</t>
  </si>
  <si>
    <t>81995798143</t>
  </si>
  <si>
    <t>SHEYLA CHRISTIANK QUEIROZ PALHARES</t>
  </si>
  <si>
    <t>sheylapalhares28@yahoo.com.br</t>
  </si>
  <si>
    <t>53070290</t>
  </si>
  <si>
    <t>Rua do Bigode</t>
  </si>
  <si>
    <t>75</t>
  </si>
  <si>
    <t>8134910233</t>
  </si>
  <si>
    <t>81995431211</t>
  </si>
  <si>
    <t>MARCOS HENRIQUE MARANHÃO BARROS</t>
  </si>
  <si>
    <t>riquinho_mmm@hotmail.com</t>
  </si>
  <si>
    <t>53060-290</t>
  </si>
  <si>
    <t>Rua Salgueiro-branco</t>
  </si>
  <si>
    <t>8134312100</t>
  </si>
  <si>
    <t>81985054880</t>
  </si>
  <si>
    <t>ANA LUCIA SILVA DE ALBUQUERQUE</t>
  </si>
  <si>
    <t>analuciasilva251293@gmail.com</t>
  </si>
  <si>
    <t>53150450</t>
  </si>
  <si>
    <t>do Curió</t>
  </si>
  <si>
    <t>16</t>
  </si>
  <si>
    <t>81988627500</t>
  </si>
  <si>
    <t>EDVÂNIA MARIA DOS SANTOS</t>
  </si>
  <si>
    <t>vaniamsantos123@gmail.com</t>
  </si>
  <si>
    <t>53250050</t>
  </si>
  <si>
    <t>RUA  DO ALGODOEIRO, N°:08</t>
  </si>
  <si>
    <t>08</t>
  </si>
  <si>
    <t>JATOBÁ</t>
  </si>
  <si>
    <t>81985127156</t>
  </si>
  <si>
    <t>81996846937</t>
  </si>
  <si>
    <t>OLI0020105NMA</t>
  </si>
  <si>
    <t>LILIANE DE LIMA BEZERRA</t>
  </si>
  <si>
    <t>lilianelima.fase@hotmail.com</t>
  </si>
  <si>
    <t>53370192</t>
  </si>
  <si>
    <t>RUA GOLFINHO, 41 B - QUADRA B4</t>
  </si>
  <si>
    <t>41</t>
  </si>
  <si>
    <t>(81)998878110</t>
  </si>
  <si>
    <t>(81)984463158</t>
  </si>
  <si>
    <t>GIRLANE DE OLIVEIRA FERREIRA</t>
  </si>
  <si>
    <t>girlaneferreira28@gmail.com</t>
  </si>
  <si>
    <t>53625025</t>
  </si>
  <si>
    <t>Rua João Xxiii</t>
  </si>
  <si>
    <t>313</t>
  </si>
  <si>
    <t>Cruz do Rebouças</t>
  </si>
  <si>
    <t>8198303794</t>
  </si>
  <si>
    <t>81979097465</t>
  </si>
  <si>
    <t>ARIELLE TELES LINS</t>
  </si>
  <si>
    <t>arielle.teles@hotmail.com</t>
  </si>
  <si>
    <t>Rua Coronel João Manguinhos</t>
  </si>
  <si>
    <t>297</t>
  </si>
  <si>
    <t>81995342220</t>
  </si>
  <si>
    <t>CRISTIANE SILVA DE OLIVEIRA</t>
  </si>
  <si>
    <t>cristianesilva38jc@hotmail.com</t>
  </si>
  <si>
    <t>53439300</t>
  </si>
  <si>
    <t>RUA CENTO E DOZE, Nº86 A</t>
  </si>
  <si>
    <t>81984134010</t>
  </si>
  <si>
    <t>00813491626</t>
  </si>
  <si>
    <t>WANDERLÚCIO MONTEIRO DE LUCENA</t>
  </si>
  <si>
    <t>luciom23@hotmail.com</t>
  </si>
  <si>
    <t>53170420</t>
  </si>
  <si>
    <t>RUA BUENOS AIRES, Nº 17</t>
  </si>
  <si>
    <t>17</t>
  </si>
  <si>
    <t>81988108992</t>
  </si>
  <si>
    <t>ROBERTA ALMEIDA REGES RIBEIRO</t>
  </si>
  <si>
    <t>roberta1531@hotmail.com</t>
  </si>
  <si>
    <t>53230-730</t>
  </si>
  <si>
    <t>Rua Arsênio Calaça</t>
  </si>
  <si>
    <t>201</t>
  </si>
  <si>
    <t>81987275411</t>
  </si>
  <si>
    <t>BRUNA RAFAELE FERNANDES DA SILVA</t>
  </si>
  <si>
    <t>brunarafaelefernandesguedes@gmail.com</t>
  </si>
  <si>
    <t>53442000</t>
  </si>
  <si>
    <t>RUA CENTO E OITO, QUADRA 84 - BL 06 - APT 401</t>
  </si>
  <si>
    <t>401</t>
  </si>
  <si>
    <t>8130104035</t>
  </si>
  <si>
    <t>81986961747</t>
  </si>
  <si>
    <t>MARIA DO CARMO DA SILVA</t>
  </si>
  <si>
    <t>mariaprof_carmo@hotmail.com</t>
  </si>
  <si>
    <t>AV DRº JOSÉ AUGUSTO MOREIRA, 620 - APT 202B</t>
  </si>
  <si>
    <t xml:space="preserve">620 </t>
  </si>
  <si>
    <t>CASA CAIDA</t>
  </si>
  <si>
    <t>81985986088</t>
  </si>
  <si>
    <t>ERIKA AFFONSO RAIMUNDO MOURA</t>
  </si>
  <si>
    <t>lilyamoura@hotmail.com</t>
  </si>
  <si>
    <t>53230430</t>
  </si>
  <si>
    <t>RUA AMAZONIA, N° 188</t>
  </si>
  <si>
    <t>188</t>
  </si>
  <si>
    <t>8134272506</t>
  </si>
  <si>
    <t>0081997911123</t>
  </si>
  <si>
    <t>STHEFANY CAROLINY DA SILVA</t>
  </si>
  <si>
    <t>sthefanyc1992@hotmail.com</t>
  </si>
  <si>
    <t>53413470</t>
  </si>
  <si>
    <t>RUA GENERAL PAULO PESSOA GUERRA, N° 27</t>
  </si>
  <si>
    <t>81981902364</t>
  </si>
  <si>
    <t>8198096634</t>
  </si>
  <si>
    <t>MARINA SOUZA DE ALMEIDA</t>
  </si>
  <si>
    <t>malina_sa@hotmail.com</t>
  </si>
  <si>
    <t>50110320</t>
  </si>
  <si>
    <t>RUA SÃO RAIMUNDO, N°. 307</t>
  </si>
  <si>
    <t>307</t>
  </si>
  <si>
    <t>8130822157</t>
  </si>
  <si>
    <t>81994952078</t>
  </si>
  <si>
    <t>WILSON NUNES DELFINO NETO</t>
  </si>
  <si>
    <t>wilsonnunes0@hotmail.com</t>
  </si>
  <si>
    <t>53080780</t>
  </si>
  <si>
    <t>RUA 61 QUADRA 19 BLOCO E, N° 120 APT 301 IV ETAPA</t>
  </si>
  <si>
    <t>81986858376</t>
  </si>
  <si>
    <t>ZORAN RENATO GAMA DA CAMARA</t>
  </si>
  <si>
    <t>zoranrenatogama@gmail.com</t>
  </si>
  <si>
    <t>53250150</t>
  </si>
  <si>
    <t>José Alexandre de Carvalho</t>
  </si>
  <si>
    <t>531</t>
  </si>
  <si>
    <t>81973150295</t>
  </si>
  <si>
    <t>SHEILA SILVA DE SOUZA BINOYA</t>
  </si>
  <si>
    <t>sheila_ssouza@hotmail.com</t>
  </si>
  <si>
    <t>Rua Walfrido Lins de Moraes</t>
  </si>
  <si>
    <t>387</t>
  </si>
  <si>
    <t>81995964707</t>
  </si>
  <si>
    <t>Virginia Ferreira de Melo</t>
  </si>
  <si>
    <t>vikamelo1980@gmail.com</t>
  </si>
  <si>
    <t>Everaldo Xavier</t>
  </si>
  <si>
    <t>246</t>
  </si>
  <si>
    <t>8134320957</t>
  </si>
  <si>
    <t>81999451664</t>
  </si>
  <si>
    <t>EDUARDO FERNANDO FERREIRA MAIA VASCONCELOS</t>
  </si>
  <si>
    <t>edumaia1112@gmail.com</t>
  </si>
  <si>
    <t>53060000</t>
  </si>
  <si>
    <t>RUA Escritor Ramos de Almeida</t>
  </si>
  <si>
    <t>8181167576</t>
  </si>
  <si>
    <t>81983580221</t>
  </si>
  <si>
    <t>JOSÉ VICTOR LUNA CAVALCANTI</t>
  </si>
  <si>
    <t>victor20091992@hotmail.com</t>
  </si>
  <si>
    <t>53030-000</t>
  </si>
  <si>
    <t>4437</t>
  </si>
  <si>
    <t>81998227068</t>
  </si>
  <si>
    <t>JANAYNA VALDENIA SILVA DE MOURA</t>
  </si>
  <si>
    <t>j.valdenia@hotmail.com</t>
  </si>
  <si>
    <t>53520-172</t>
  </si>
  <si>
    <t>3ª Travessa Joaquim Nabuco</t>
  </si>
  <si>
    <t>Timbó</t>
  </si>
  <si>
    <t>81986736871</t>
  </si>
  <si>
    <t>BRUNA RAFAELA BARBOSA BEZERRA</t>
  </si>
  <si>
    <t>brunarbbhenrique@hotmail.com</t>
  </si>
  <si>
    <t>53370-300</t>
  </si>
  <si>
    <t>Rua Quati</t>
  </si>
  <si>
    <t>1A</t>
  </si>
  <si>
    <t>8134398418</t>
  </si>
  <si>
    <t>81986563473</t>
  </si>
  <si>
    <t>GUILHERME ALVES DE MELO</t>
  </si>
  <si>
    <t>gdinamitze@gmail.com</t>
  </si>
  <si>
    <t>53220-191</t>
  </si>
  <si>
    <t>Rua Sertânia</t>
  </si>
  <si>
    <t>66</t>
  </si>
  <si>
    <t>8134397941</t>
  </si>
  <si>
    <t>81986484410</t>
  </si>
  <si>
    <t>LEANDRO GOMES BARRETO</t>
  </si>
  <si>
    <t>leandrogbarreto@hotmail.com</t>
  </si>
  <si>
    <t>53442130</t>
  </si>
  <si>
    <t>RUA 112, Nº 66</t>
  </si>
  <si>
    <t>81988676870</t>
  </si>
  <si>
    <t>OLI0290101DNA</t>
  </si>
  <si>
    <t>THEREZA CHRISTINA GUIMARÃES BATISTA RAMALHO</t>
  </si>
  <si>
    <t>the.chris@hotmail.com</t>
  </si>
  <si>
    <t>53060330</t>
  </si>
  <si>
    <t>Rua Sangay</t>
  </si>
  <si>
    <t>82</t>
  </si>
  <si>
    <t>8132231274</t>
  </si>
  <si>
    <t>81996863134</t>
  </si>
  <si>
    <t>OLI0290105NNA</t>
  </si>
  <si>
    <t>FÁBIO RAIMUNDO DE OLIVEIRA SOBRINHO</t>
  </si>
  <si>
    <t>novoraymundo@yahoo.com.br</t>
  </si>
  <si>
    <t>50791391</t>
  </si>
  <si>
    <t>Guaraná</t>
  </si>
  <si>
    <t>Coqueiral</t>
  </si>
  <si>
    <t>8186311779</t>
  </si>
  <si>
    <t>81986311779</t>
  </si>
  <si>
    <t>ALINE DANIELLE DA SILVA</t>
  </si>
  <si>
    <t>nicodanielle@gmail.com</t>
  </si>
  <si>
    <t>53425040</t>
  </si>
  <si>
    <t>Rua Nelson Medeiros de Lima</t>
  </si>
  <si>
    <t>312</t>
  </si>
  <si>
    <t>81987162791</t>
  </si>
  <si>
    <t>81997711848</t>
  </si>
  <si>
    <t>OLI0280107NNA</t>
  </si>
  <si>
    <t>MARCIO ALVES BARBOSA</t>
  </si>
  <si>
    <t>marcio1485@yahoo.com.br</t>
  </si>
  <si>
    <t>50100-150</t>
  </si>
  <si>
    <t>Rua do Sossego</t>
  </si>
  <si>
    <t>1485</t>
  </si>
  <si>
    <t>Santo Amaro</t>
  </si>
  <si>
    <t>8132311365</t>
  </si>
  <si>
    <t>81986212521</t>
  </si>
  <si>
    <t>JOSÉ FELIPE DE AMORIM</t>
  </si>
  <si>
    <t>felipe_j_amorim@hotmail.com</t>
  </si>
  <si>
    <t>53437-810</t>
  </si>
  <si>
    <t>Rua João Pereira de Oliveira</t>
  </si>
  <si>
    <t>190</t>
  </si>
  <si>
    <t>81932030283</t>
  </si>
  <si>
    <t>81982579911</t>
  </si>
  <si>
    <t>FERNANDO DE SOUZA RODRIGUES</t>
  </si>
  <si>
    <t>fernandosouza5@gmail.com</t>
  </si>
  <si>
    <t>53220108</t>
  </si>
  <si>
    <t>Rua Selma Bandeira</t>
  </si>
  <si>
    <t>60</t>
  </si>
  <si>
    <t>8130128593</t>
  </si>
  <si>
    <t>81996290980</t>
  </si>
  <si>
    <t>CASSIO JOSE AZEVEDO PONTES</t>
  </si>
  <si>
    <t>cassio.chiguarex@icloud.com</t>
  </si>
  <si>
    <t>364</t>
  </si>
  <si>
    <t>81984683173</t>
  </si>
  <si>
    <t>81997530180</t>
  </si>
  <si>
    <t>LÚCIO ANDRÉ FERREIRA DE AZEVEDO</t>
  </si>
  <si>
    <t>lucioafz@yahoo.com.br</t>
  </si>
  <si>
    <t>54170010</t>
  </si>
  <si>
    <t>Rua Doutor Lourenço de Sá</t>
  </si>
  <si>
    <t>70</t>
  </si>
  <si>
    <t>81986243841</t>
  </si>
  <si>
    <t>HEITOR COUTINHO DA COSTA</t>
  </si>
  <si>
    <t>heitor.codi@gmail.com</t>
  </si>
  <si>
    <t>RUA FEIRA NOVA, Nº 371 CASA A</t>
  </si>
  <si>
    <t>371</t>
  </si>
  <si>
    <t>janga</t>
  </si>
  <si>
    <t>81995981079</t>
  </si>
  <si>
    <t>MARCIO DA SILVEIRA REGUEIRA</t>
  </si>
  <si>
    <t>marciosregueira@gmail.com</t>
  </si>
  <si>
    <t>53090120</t>
  </si>
  <si>
    <t>RUA QUARENTA E CINCO, N° 105 - QUADRA 27 - BLOCO F</t>
  </si>
  <si>
    <t>81987456886</t>
  </si>
  <si>
    <t>CARLOS EDUARDO BARRADAS CORREIA</t>
  </si>
  <si>
    <t>dudu.barradas@gmail.com</t>
  </si>
  <si>
    <t>RUA ALVARO ARANHA ARANTES, N°. 236</t>
  </si>
  <si>
    <t>236</t>
  </si>
  <si>
    <t>8134321436</t>
  </si>
  <si>
    <t>81987918959</t>
  </si>
  <si>
    <t>WASHINGTON BATISTA DOS SANTOS</t>
  </si>
  <si>
    <t>washington_b_santo@hotmail.com</t>
  </si>
  <si>
    <t>52165305</t>
  </si>
  <si>
    <t>RUA DEZESSETE DE JUNHO, N° 26</t>
  </si>
  <si>
    <t>81999731155</t>
  </si>
  <si>
    <t>MATHEUS HENRIQUE DA SILVA</t>
  </si>
  <si>
    <t>matheushds.br@gmail.com</t>
  </si>
  <si>
    <t>Rua Coronel João Alexandre de Carvalho</t>
  </si>
  <si>
    <t>541</t>
  </si>
  <si>
    <t>81987443332</t>
  </si>
  <si>
    <t>81995592684</t>
  </si>
  <si>
    <t>OLI0280101NNA</t>
  </si>
  <si>
    <t>Sérgio Henrique Ferreira de Araújo</t>
  </si>
  <si>
    <t>sergio.ads1995@yahoo.com.br</t>
  </si>
  <si>
    <t>53220280</t>
  </si>
  <si>
    <t>Rua Salgueiro</t>
  </si>
  <si>
    <t>8134271945</t>
  </si>
  <si>
    <t>81986499559</t>
  </si>
  <si>
    <t>Cícero Gabriel Mendonça dos Santos</t>
  </si>
  <si>
    <t>gabriel090797@gmail.com</t>
  </si>
  <si>
    <t>4507</t>
  </si>
  <si>
    <t>8133181538</t>
  </si>
  <si>
    <t>81989867355</t>
  </si>
  <si>
    <t>Rodrigo Alves Feitosa Junior</t>
  </si>
  <si>
    <t>jrrafsd@gmail.com</t>
  </si>
  <si>
    <t>53050110</t>
  </si>
  <si>
    <t>Rua Maria da Conceição Viana</t>
  </si>
  <si>
    <t>832</t>
  </si>
  <si>
    <t>81987052464</t>
  </si>
  <si>
    <t>Wallace Souza de Mendonça</t>
  </si>
  <si>
    <t>wallacesouza@ymail.com</t>
  </si>
  <si>
    <t>53370210</t>
  </si>
  <si>
    <t>Rua Tainha</t>
  </si>
  <si>
    <t>400</t>
  </si>
  <si>
    <t>81986613550</t>
  </si>
  <si>
    <t>CAMILA CHAVES DE SOUZA ALVES COSTA</t>
  </si>
  <si>
    <t>camilacsacosta@gmail.com</t>
  </si>
  <si>
    <t>Avenida São João Batista APT  402 BL. D</t>
  </si>
  <si>
    <t>81997958647</t>
  </si>
  <si>
    <t>ALISSON IRINEU DA SILVA</t>
  </si>
  <si>
    <t>alisson_irineu@outlook.com</t>
  </si>
  <si>
    <t>Rua Sessenta e Dois QD. 18 BL B</t>
  </si>
  <si>
    <t>APT. 207</t>
  </si>
  <si>
    <t>81989960361</t>
  </si>
  <si>
    <t>THIAGO LUIZ DOS SANTOS LUNA</t>
  </si>
  <si>
    <t>thiiagoluiizsn@gmail.com</t>
  </si>
  <si>
    <t>53350-040</t>
  </si>
  <si>
    <t>Rua Tupiaras</t>
  </si>
  <si>
    <t>8134337186</t>
  </si>
  <si>
    <t>81984844071</t>
  </si>
  <si>
    <t>RAUL QUEIROZ SANTANA</t>
  </si>
  <si>
    <t>raulqueiroz5@hotmail.com</t>
  </si>
  <si>
    <t>53435-010</t>
  </si>
  <si>
    <t>Avenida João Fonseca de Albuquerque</t>
  </si>
  <si>
    <t>1653</t>
  </si>
  <si>
    <t>8134340193</t>
  </si>
  <si>
    <t>8179010624</t>
  </si>
  <si>
    <t>JANAINA DE MIRANDA SILVA OLIVEIRA</t>
  </si>
  <si>
    <t>janaina.aer2015@gmail.com</t>
  </si>
  <si>
    <t>53407-520</t>
  </si>
  <si>
    <t>Rua Cento e Quarenta e Cinco</t>
  </si>
  <si>
    <t>Jardim Paulista</t>
  </si>
  <si>
    <t>81984781258</t>
  </si>
  <si>
    <t>JOYCE DARA RIBEIRO LAYME SOARES</t>
  </si>
  <si>
    <t>jdrls-2011@live.com</t>
  </si>
  <si>
    <t>53240515</t>
  </si>
  <si>
    <t>2311</t>
  </si>
  <si>
    <t>81983441619</t>
  </si>
  <si>
    <t>HALAN SILVA VASCONCELOS</t>
  </si>
  <si>
    <t>halansilvadell@gmail.com</t>
  </si>
  <si>
    <t>53220350</t>
  </si>
  <si>
    <t>Rua Progresso</t>
  </si>
  <si>
    <t>81986441596</t>
  </si>
  <si>
    <t>81986808300</t>
  </si>
  <si>
    <t>LUIZ HENRIQUE BASTO DOS SANTOS</t>
  </si>
  <si>
    <t>henriquebasts94@gmail.com</t>
  </si>
  <si>
    <t>53090320</t>
  </si>
  <si>
    <t>RUA QUARENTA E SETE, Nº 20 V ETAPA</t>
  </si>
  <si>
    <t>81985200752</t>
  </si>
  <si>
    <t>OLI0280106NNA</t>
  </si>
  <si>
    <t>THIAGO JOSÉ DOS SANTOS NEGROMONTE</t>
  </si>
  <si>
    <t>thiago_thigatinho@hotmail.com</t>
  </si>
  <si>
    <t>53070070</t>
  </si>
  <si>
    <t>RUA DAS PAPOULAS, Nº 28</t>
  </si>
  <si>
    <t>28</t>
  </si>
  <si>
    <t>RIO BAIRRO</t>
  </si>
  <si>
    <t>81986912829</t>
  </si>
  <si>
    <t>JULIANA GOMES GUIMARÃES</t>
  </si>
  <si>
    <t>juju.gomes1988@gmail.com</t>
  </si>
  <si>
    <t>53439595</t>
  </si>
  <si>
    <t>RUA SANTA ELIZABETE, Nº 66 A</t>
  </si>
  <si>
    <t>81997629204</t>
  </si>
  <si>
    <t>GIVALDO GUEDES SOUZA DA SILVA</t>
  </si>
  <si>
    <t>guedesgivaldo@gmail.com</t>
  </si>
  <si>
    <t>53025-010</t>
  </si>
  <si>
    <t>Rua Coronel Joaquim Cavalcante</t>
  </si>
  <si>
    <t>583</t>
  </si>
  <si>
    <t>Amparo</t>
  </si>
  <si>
    <t>8134940974</t>
  </si>
  <si>
    <t>81999929770</t>
  </si>
  <si>
    <t>TATIANE ARAUJO DE MORAIS</t>
  </si>
  <si>
    <t>NFSE@SEREDUCACIONAL.COM</t>
  </si>
  <si>
    <t>729</t>
  </si>
  <si>
    <t>81987817403</t>
  </si>
  <si>
    <t>EDILSON PAULO DA SILVA JUNIOR</t>
  </si>
  <si>
    <t>edilson.paulo.log3@gmail.com</t>
  </si>
  <si>
    <t>53020375</t>
  </si>
  <si>
    <t>Rua Vila Tabira</t>
  </si>
  <si>
    <t>81995476235</t>
  </si>
  <si>
    <t>DAVID ANDRE PESSOA DOS SANTOS</t>
  </si>
  <si>
    <t>dr.santos85@gmail.com</t>
  </si>
  <si>
    <t>53050100</t>
  </si>
  <si>
    <t>Rua Manoel Ribeiro da Silva</t>
  </si>
  <si>
    <t>8134932008</t>
  </si>
  <si>
    <t>81999351692</t>
  </si>
  <si>
    <t>ODILA MARIA BARBOSA DE SOUZA</t>
  </si>
  <si>
    <t>od-ila-maria@hotmail.com</t>
  </si>
  <si>
    <t>55820000</t>
  </si>
  <si>
    <t>Rua Maria Josefa do Amaral</t>
  </si>
  <si>
    <t>81992598328</t>
  </si>
  <si>
    <t>81985033099</t>
  </si>
  <si>
    <t>Lagoa do Carro</t>
  </si>
  <si>
    <t>ROBERTA CHRISTINA DE OLIVEIRA ARAÚJO</t>
  </si>
  <si>
    <t>roberta.christina03@hotmail.com</t>
  </si>
  <si>
    <t>53070250</t>
  </si>
  <si>
    <t>RUA PROFª LAUDICEA MARIA DA SILVA, 26 A</t>
  </si>
  <si>
    <t>81984586110</t>
  </si>
  <si>
    <t>8184586110</t>
  </si>
  <si>
    <t>THAMIRES SANTANA CAVALCANTI</t>
  </si>
  <si>
    <t>thammy.santana@hotmail.com</t>
  </si>
  <si>
    <t>53240220</t>
  </si>
  <si>
    <t>Rua Dom Miguel de Lima Valverde</t>
  </si>
  <si>
    <t>195</t>
  </si>
  <si>
    <t>81934392647</t>
  </si>
  <si>
    <t>81986099771</t>
  </si>
  <si>
    <t>IZABELLA TEREZA VASCONCELOS DA SILVA</t>
  </si>
  <si>
    <t>izabella_1891@hotmail.com</t>
  </si>
  <si>
    <t>53350001</t>
  </si>
  <si>
    <t>AV 4 DE OUTUBRO N° 746</t>
  </si>
  <si>
    <t>746</t>
  </si>
  <si>
    <t>CIDADE TABAJARA</t>
  </si>
  <si>
    <t>81984768047</t>
  </si>
  <si>
    <t>0081984781525</t>
  </si>
  <si>
    <t>LUCIANO OLIVEIRA BAZILEU DE LIRA</t>
  </si>
  <si>
    <t>loblira@gmail.com/luciano.lira.ext@nextel.com.br</t>
  </si>
  <si>
    <t>RUA JOSE ALVES DE ARAUJO, N°. 263</t>
  </si>
  <si>
    <t>263</t>
  </si>
  <si>
    <t>81986628735</t>
  </si>
  <si>
    <t>SUZANA MARIA SANTIAGO DOS SANTOS</t>
  </si>
  <si>
    <t>suzy-garota2011@hotmail.com</t>
  </si>
  <si>
    <t>53140160</t>
  </si>
  <si>
    <t>RUA MANOEL GRACILIANO DE SOUZA N° 591</t>
  </si>
  <si>
    <t>81984427961</t>
  </si>
  <si>
    <t>81995363005</t>
  </si>
  <si>
    <t>SABRINA KELLY DE ARAUJO RODRIGUES</t>
  </si>
  <si>
    <t>sabrinaaraujorodrigues@hotmail.com</t>
  </si>
  <si>
    <t>53220260</t>
  </si>
  <si>
    <t>Rua Petrolina</t>
  </si>
  <si>
    <t>8134275378</t>
  </si>
  <si>
    <t>8197344307</t>
  </si>
  <si>
    <t>HOSMANY CABRAL SALES DA SILVA</t>
  </si>
  <si>
    <t>hosmanycabral@hotmail.com</t>
  </si>
  <si>
    <t>53270170</t>
  </si>
  <si>
    <t>RUA MARTA</t>
  </si>
  <si>
    <t>21</t>
  </si>
  <si>
    <t>81981861935</t>
  </si>
  <si>
    <t>81995149449</t>
  </si>
  <si>
    <t>FERNANDO JOSÉ CALDAS JUNIOR</t>
  </si>
  <si>
    <t>fernando.caldas@hotmail.com</t>
  </si>
  <si>
    <t>53010010</t>
  </si>
  <si>
    <t>229</t>
  </si>
  <si>
    <t>81988443177</t>
  </si>
  <si>
    <t>RENATA VITÓRIA DA FONSÊCA PEREIRA</t>
  </si>
  <si>
    <t>renatafonseca1426@gmail.com</t>
  </si>
  <si>
    <t>53250130</t>
  </si>
  <si>
    <t>Avenida Beira Rio</t>
  </si>
  <si>
    <t>728</t>
  </si>
  <si>
    <t>81988320458</t>
  </si>
  <si>
    <t>NATALIE LOPES DANTAS DE AMORIM</t>
  </si>
  <si>
    <t>natalielopes9@gmail.com</t>
  </si>
  <si>
    <t>53435640</t>
  </si>
  <si>
    <t>RUA TRACUNHAEM, Nº 03</t>
  </si>
  <si>
    <t>03</t>
  </si>
  <si>
    <t>8130304263</t>
  </si>
  <si>
    <t>81988827076</t>
  </si>
  <si>
    <t>RENATO SOARES VENANCIO BRASILEIRO</t>
  </si>
  <si>
    <t>renatomc1@live.com</t>
  </si>
  <si>
    <t>53290090</t>
  </si>
  <si>
    <t>RUA PRAÇA ALVORADA, N°. 30 APT°. 105 BL 09 QD N</t>
  </si>
  <si>
    <t>30</t>
  </si>
  <si>
    <t>JARDIM BRASIL 2</t>
  </si>
  <si>
    <t>81984161856</t>
  </si>
  <si>
    <t>81996524642</t>
  </si>
  <si>
    <t>JOSÉ ANDERSON CAMPELO DA SILVA</t>
  </si>
  <si>
    <t>joseanderson_arca@hotmail.com</t>
  </si>
  <si>
    <t>53180122</t>
  </si>
  <si>
    <t>2ª Travessa da Sucupira</t>
  </si>
  <si>
    <t>56</t>
  </si>
  <si>
    <t>81995752178</t>
  </si>
  <si>
    <t>MARIA CINTIA DA SILVA ALMEIDA</t>
  </si>
  <si>
    <t>marry-cintia@hotmail.com</t>
  </si>
  <si>
    <t>RUA WALFRIDO LINS DE MORAIS BLOCO D APT 210 N 367</t>
  </si>
  <si>
    <t>8185852557</t>
  </si>
  <si>
    <t>AUGUSTO LIMA ALMEIDA</t>
  </si>
  <si>
    <t>augustoalmeidajc@gmail.com</t>
  </si>
  <si>
    <t>RUA ARTHUR MENDONÇA DE GUSMÃO, 15 - 1ª ETAPA</t>
  </si>
  <si>
    <t>81984130689</t>
  </si>
  <si>
    <t>EVERALDO DOURADO BARBOSA</t>
  </si>
  <si>
    <t>everaldovalxx@gmail.com</t>
  </si>
  <si>
    <t>50770650</t>
  </si>
  <si>
    <t>Rua Turiaçu</t>
  </si>
  <si>
    <t>81988300867</t>
  </si>
  <si>
    <t>81985038194</t>
  </si>
  <si>
    <t>JHONATAN PAIXÃO CORREIA</t>
  </si>
  <si>
    <t>jhonatanpaixao@gmail.com</t>
  </si>
  <si>
    <t>Rua Golfinho</t>
  </si>
  <si>
    <t>81987489996</t>
  </si>
  <si>
    <t>81999935015</t>
  </si>
  <si>
    <t>HUDSON TAVARES DOS SANTOS</t>
  </si>
  <si>
    <t>hudsontavares31@gmail.com</t>
  </si>
  <si>
    <t>53437-170</t>
  </si>
  <si>
    <t>363</t>
  </si>
  <si>
    <t>81986873293</t>
  </si>
  <si>
    <t>Marcos Aurélio da Câmara França Junior</t>
  </si>
  <si>
    <t>marcosacfrancajr@live.com</t>
  </si>
  <si>
    <t>53140240</t>
  </si>
  <si>
    <t>Rua Olavo Bilac</t>
  </si>
  <si>
    <t>8134325141</t>
  </si>
  <si>
    <t>81981881515</t>
  </si>
  <si>
    <t>ANANDA CÁSSIA ABREU MARTINS</t>
  </si>
  <si>
    <t>anandamartins26@hotmail.com</t>
  </si>
  <si>
    <t>50100150</t>
  </si>
  <si>
    <t>1494</t>
  </si>
  <si>
    <t>81996442873</t>
  </si>
  <si>
    <t>PRISCILLA TAYSSA MENDES DA SILVA  RIBEIRO</t>
  </si>
  <si>
    <t>priscilla_tayssa@hotmail.com</t>
  </si>
  <si>
    <t>405</t>
  </si>
  <si>
    <t>81996366820</t>
  </si>
  <si>
    <t>José Ubirajara Germano dos Santos Júnior</t>
  </si>
  <si>
    <t>josebira2012@hotmail.com</t>
  </si>
  <si>
    <t>53415130</t>
  </si>
  <si>
    <t>Rua Araripina</t>
  </si>
  <si>
    <t>305</t>
  </si>
  <si>
    <t>81984090027</t>
  </si>
  <si>
    <t>81996517912</t>
  </si>
  <si>
    <t>HILDA STEFANNY MARQUES DA SILVA</t>
  </si>
  <si>
    <t>stefannymarques58@gmail.com</t>
  </si>
  <si>
    <t>53140-280</t>
  </si>
  <si>
    <t>Rua Barão de Mauá</t>
  </si>
  <si>
    <t>9052</t>
  </si>
  <si>
    <t>8134419628</t>
  </si>
  <si>
    <t>81986874116</t>
  </si>
  <si>
    <t>Paulo Andre Elihimas Marcondes</t>
  </si>
  <si>
    <t>paulo_andre28@hotmail.com</t>
  </si>
  <si>
    <t>Rua José Alexandre de Carvalho</t>
  </si>
  <si>
    <t>615</t>
  </si>
  <si>
    <t>8134297398</t>
  </si>
  <si>
    <t>81981448380</t>
  </si>
  <si>
    <t>JAMIRES CAMPOS DE REZENDE</t>
  </si>
  <si>
    <t>jamirescampos@hotmail.com</t>
  </si>
  <si>
    <t>304</t>
  </si>
  <si>
    <t>8134944186</t>
  </si>
  <si>
    <t>81998779370</t>
  </si>
  <si>
    <t>CRISTIANO MOUTINHO LAGOS DE MELO</t>
  </si>
  <si>
    <t>moutisilva@hotmail.com</t>
  </si>
  <si>
    <t>81973000926</t>
  </si>
  <si>
    <t>FREDERICO SANTOS SOUTO MAIOR</t>
  </si>
  <si>
    <t>fredericosoutomaior@gmail.com</t>
  </si>
  <si>
    <t>53431-155</t>
  </si>
  <si>
    <t>Rua São José da Coroa Grande</t>
  </si>
  <si>
    <t>478</t>
  </si>
  <si>
    <t>81985694588</t>
  </si>
  <si>
    <t>WILLIANE MARIA DE ALMEIDA</t>
  </si>
  <si>
    <t>willianealmeida86@gmail.com</t>
  </si>
  <si>
    <t>53220210</t>
  </si>
  <si>
    <t>Rua São Francisco</t>
  </si>
  <si>
    <t>71</t>
  </si>
  <si>
    <t>81985588428</t>
  </si>
  <si>
    <t>JULIANO IAN ALBUQUERQUE FERREIRA</t>
  </si>
  <si>
    <t>julianoiann@gmail.com</t>
  </si>
  <si>
    <t>53040-110</t>
  </si>
  <si>
    <t>Rua Belo Horizonte</t>
  </si>
  <si>
    <t>98</t>
  </si>
  <si>
    <t>81985829568</t>
  </si>
  <si>
    <t>THAISA JANAINA SILVA BARROS</t>
  </si>
  <si>
    <t>thaisams_2013@hotmail.com</t>
  </si>
  <si>
    <t>53429-080</t>
  </si>
  <si>
    <t>Rua Chile</t>
  </si>
  <si>
    <t>81987622296</t>
  </si>
  <si>
    <t>HITALO VAREJÃO DO NASCIMENTO</t>
  </si>
  <si>
    <t>hitalovarejao1@gmail.com</t>
  </si>
  <si>
    <t>53060001</t>
  </si>
  <si>
    <t>8134935731</t>
  </si>
  <si>
    <t>81997581845</t>
  </si>
  <si>
    <t>WEYDSON BILLY SILVA DE SOUZA</t>
  </si>
  <si>
    <t>weydson_billy@hotmail.com</t>
  </si>
  <si>
    <t>53435-642</t>
  </si>
  <si>
    <t>2ª Travessa Tracunhaém</t>
  </si>
  <si>
    <t>173</t>
  </si>
  <si>
    <t>8134350070</t>
  </si>
  <si>
    <t>81987544119</t>
  </si>
  <si>
    <t>CECILIA PEREIRA DE LIMA</t>
  </si>
  <si>
    <t>cecilia_lima_383@hotmail.com</t>
  </si>
  <si>
    <t>53435580</t>
  </si>
  <si>
    <t>Rua Manoel Chaves da Costa Figueiroa</t>
  </si>
  <si>
    <t>81985171464</t>
  </si>
  <si>
    <t>81983460083</t>
  </si>
  <si>
    <t>OLI0020107NMA</t>
  </si>
  <si>
    <t>GABRIELLA MAYARA SILVA DOS SANTOS</t>
  </si>
  <si>
    <t>gabriellam.santos@hotmail.com</t>
  </si>
  <si>
    <t>53240340</t>
  </si>
  <si>
    <t>1ª TRAVESSA DA SAUDADE 197</t>
  </si>
  <si>
    <t>81991942186</t>
  </si>
  <si>
    <t>81986333041</t>
  </si>
  <si>
    <t>TATIELLE CAROLINA MATOS DO SACRAMENTO</t>
  </si>
  <si>
    <t>tatielle05carolina@gmail.com</t>
  </si>
  <si>
    <t>Rua Joana D'arc</t>
  </si>
  <si>
    <t>81988439762</t>
  </si>
  <si>
    <t>SHELCYN CRISTINA DA SILVA GOMES</t>
  </si>
  <si>
    <t>shelcyncristina@hotmail.com</t>
  </si>
  <si>
    <t>53090430</t>
  </si>
  <si>
    <t>RUA CINQUENTA E UM, 105 - 5ª ETAPA</t>
  </si>
  <si>
    <t>81985353562</t>
  </si>
  <si>
    <t>ANDREZZA GABRIELLA DA COSTA GOMES</t>
  </si>
  <si>
    <t>andrezza_gabriella21@hotmail.com</t>
  </si>
  <si>
    <t>53330710</t>
  </si>
  <si>
    <t>RUA LAGOA AZUL, N° 55</t>
  </si>
  <si>
    <t>8131072915</t>
  </si>
  <si>
    <t>81997848366</t>
  </si>
  <si>
    <t>TICIANE HENRIQUE LEANDRO</t>
  </si>
  <si>
    <t>ticianeh@gmail.com</t>
  </si>
  <si>
    <t>53230-600</t>
  </si>
  <si>
    <t>Rua Vinte e Três de Novembro</t>
  </si>
  <si>
    <t>8130513525</t>
  </si>
  <si>
    <t>81984247928</t>
  </si>
  <si>
    <t>MARIANE SILVA FRANCISCO</t>
  </si>
  <si>
    <t>mariane_cddgp@yahoo.com.br</t>
  </si>
  <si>
    <t>53360470</t>
  </si>
  <si>
    <t>Rua Piqui</t>
  </si>
  <si>
    <t>8133718315</t>
  </si>
  <si>
    <t>81993944681</t>
  </si>
  <si>
    <t>MARCOS ANTONIO VIEIRA DA SILVA</t>
  </si>
  <si>
    <t>fatim4oliveir4@gmail.com</t>
  </si>
  <si>
    <t>AV. GUARARAPES, N°138 APT 01</t>
  </si>
  <si>
    <t>81998056075</t>
  </si>
  <si>
    <t>JOANE NASCIMENTO DE ALMEIDA</t>
  </si>
  <si>
    <t>bheatriscy@hotmail.com</t>
  </si>
  <si>
    <t>553441050</t>
  </si>
  <si>
    <t>RUA:76, Nº219</t>
  </si>
  <si>
    <t>219</t>
  </si>
  <si>
    <t>81986399776</t>
  </si>
  <si>
    <t>8198600323</t>
  </si>
  <si>
    <t>JOANA DARC ANA DE LIMA TAVARES SANTOS</t>
  </si>
  <si>
    <t>joaninha_1911@hotmail.com</t>
  </si>
  <si>
    <t>RUA DR. LUIS IGNÁCIO DE ANDRADE DE LIMA, N° 300 - BL D1 - APT° 201</t>
  </si>
  <si>
    <t>300</t>
  </si>
  <si>
    <t>81986329614</t>
  </si>
  <si>
    <t>LILIANE MENDES DE OLIVEIRA</t>
  </si>
  <si>
    <t>lilianemendes15@gmail.com</t>
  </si>
  <si>
    <t>53150140</t>
  </si>
  <si>
    <t>Rua Estudante Ana Lúcia Barreto Brayner</t>
  </si>
  <si>
    <t>58</t>
  </si>
  <si>
    <t>8134919055</t>
  </si>
  <si>
    <t>81996685984</t>
  </si>
  <si>
    <t>Jacilene Rosa da Silva</t>
  </si>
  <si>
    <t>jacyrosalinda@gmail.com</t>
  </si>
  <si>
    <t>340</t>
  </si>
  <si>
    <t>81984453034</t>
  </si>
  <si>
    <t>OLI0350103NNA</t>
  </si>
  <si>
    <t>MANOEL GOMES PESSOA NETO</t>
  </si>
  <si>
    <t>manuelpessoa1@hotmail.com</t>
  </si>
  <si>
    <t>Rua Professor Diógenes Fernandes Távora</t>
  </si>
  <si>
    <t>741</t>
  </si>
  <si>
    <t>8188737004</t>
  </si>
  <si>
    <t>81991590651</t>
  </si>
  <si>
    <t>Thalia Pereira Barbosa</t>
  </si>
  <si>
    <t>thalia_meirellys@hotmail.com</t>
  </si>
  <si>
    <t>53280110</t>
  </si>
  <si>
    <t>Rua Iracema</t>
  </si>
  <si>
    <t>122</t>
  </si>
  <si>
    <t>(81)985901238</t>
  </si>
  <si>
    <t>SUSAN KELLE DO NASCIMENTO SILVA</t>
  </si>
  <si>
    <t>susan.kelle@hotmail.com</t>
  </si>
  <si>
    <t>533206205</t>
  </si>
  <si>
    <t>Rua Francisco Batista Bezerra</t>
  </si>
  <si>
    <t>Alto da Nação</t>
  </si>
  <si>
    <t>81987728207</t>
  </si>
  <si>
    <t>Janaina Marques Pereira</t>
  </si>
  <si>
    <t>janaedenes479@gmail.com</t>
  </si>
  <si>
    <t>53020650</t>
  </si>
  <si>
    <t>Rua Dezoito</t>
  </si>
  <si>
    <t>205</t>
  </si>
  <si>
    <t>81984594383</t>
  </si>
  <si>
    <t>Marcela Elisa Santos Ribeiro Campos</t>
  </si>
  <si>
    <t>ra_feitosa@hotmail.com</t>
  </si>
  <si>
    <t>53010160</t>
  </si>
  <si>
    <t>Rua Onze de Agosto</t>
  </si>
  <si>
    <t>31</t>
  </si>
  <si>
    <t>81985246497</t>
  </si>
  <si>
    <t>Cathya Andreza dos Santos Pontes</t>
  </si>
  <si>
    <t>cathya-santos@hotmail.com</t>
  </si>
  <si>
    <t>53270037</t>
  </si>
  <si>
    <t>Rua Ouro Verde</t>
  </si>
  <si>
    <t>Aguazinha</t>
  </si>
  <si>
    <t>81984108954</t>
  </si>
  <si>
    <t>Francisco Esdras de França Oliveira Junior</t>
  </si>
  <si>
    <t>junior.franca16@hotmail.com</t>
  </si>
  <si>
    <t>53110-210</t>
  </si>
  <si>
    <t>Desembargador José Vaz</t>
  </si>
  <si>
    <t>50</t>
  </si>
  <si>
    <t>Salgadinho</t>
  </si>
  <si>
    <t>81991446216</t>
  </si>
  <si>
    <t>EDUARDA SANTOS VIEIRA</t>
  </si>
  <si>
    <t>eduarda.vieira@outlook.com</t>
  </si>
  <si>
    <t>53429280</t>
  </si>
  <si>
    <t>Rua Quatro</t>
  </si>
  <si>
    <t>81999940993</t>
  </si>
  <si>
    <t>OLI0290108NNA</t>
  </si>
  <si>
    <t>CICERA DOS SANTOS</t>
  </si>
  <si>
    <t>ciceradossantosoliveira@gmail.com</t>
  </si>
  <si>
    <t>53150200</t>
  </si>
  <si>
    <t>Rua A-14 Nº 30</t>
  </si>
  <si>
    <t>81983308942</t>
  </si>
  <si>
    <t>LADJANE MARIA CALDAS DE MORAIS PINHO CRÊSPO</t>
  </si>
  <si>
    <t>ladjanecaldas@hotmail.com</t>
  </si>
  <si>
    <t>53439-570</t>
  </si>
  <si>
    <t>Rua Um</t>
  </si>
  <si>
    <t>316</t>
  </si>
  <si>
    <t>81998740423</t>
  </si>
  <si>
    <t>ANA KARINA MONT-SERRAT TELES</t>
  </si>
  <si>
    <t>kmontserrat20@hotmail.com</t>
  </si>
  <si>
    <t>54753221</t>
  </si>
  <si>
    <t>TRAVASSA GENERAL NEWTON CAVALCANTE, Nº47</t>
  </si>
  <si>
    <t>47</t>
  </si>
  <si>
    <t>JARDIM PRIMAVERA</t>
  </si>
  <si>
    <t>81999277561</t>
  </si>
  <si>
    <t>CAMARAGIBE</t>
  </si>
  <si>
    <t>MARIA DA GUIA AUXILIADORA LARRÉ</t>
  </si>
  <si>
    <t>auxiliadora@larre.com.br</t>
  </si>
  <si>
    <t>53080300</t>
  </si>
  <si>
    <t>Rua do Rouxinol</t>
  </si>
  <si>
    <t>8130880665</t>
  </si>
  <si>
    <t>81988403044</t>
  </si>
  <si>
    <t>EDILENE CHALEGA DE SOUSA</t>
  </si>
  <si>
    <t>dychalega@gmail.com</t>
  </si>
  <si>
    <t>53140170</t>
  </si>
  <si>
    <t>Rua Santa Terezinha</t>
  </si>
  <si>
    <t>442</t>
  </si>
  <si>
    <t>81992308179</t>
  </si>
  <si>
    <t>Helenyta Mayara Soares Teixeira de Meira Ferrao</t>
  </si>
  <si>
    <t>helenyta.mayara@hotmail.com</t>
  </si>
  <si>
    <t>53010450</t>
  </si>
  <si>
    <t>Rua Doutor Arnulfo Lins e Silva</t>
  </si>
  <si>
    <t>117</t>
  </si>
  <si>
    <t>81998364808</t>
  </si>
  <si>
    <t>Jocasta Mirella de Souza Alves</t>
  </si>
  <si>
    <t>mirellalves_@outlook.com</t>
  </si>
  <si>
    <t>53140230</t>
  </si>
  <si>
    <t>Rua José Mariano</t>
  </si>
  <si>
    <t>260</t>
  </si>
  <si>
    <t>81985830380</t>
  </si>
  <si>
    <t>81 992446184</t>
  </si>
  <si>
    <t>Emanuelle Maria Maciel Ramos</t>
  </si>
  <si>
    <t>ramos_valenca@yahoo.com.br</t>
  </si>
  <si>
    <t>53050050</t>
  </si>
  <si>
    <t>Rua Jaciara</t>
  </si>
  <si>
    <t>123</t>
  </si>
  <si>
    <t>81991225132</t>
  </si>
  <si>
    <t>8134921108</t>
  </si>
  <si>
    <t>OLI0290103DNB</t>
  </si>
  <si>
    <t>José Lucas Silva</t>
  </si>
  <si>
    <t>jlucasu2@gmail.com</t>
  </si>
  <si>
    <t>51110200</t>
  </si>
  <si>
    <t>Avenida Jemil Asfora</t>
  </si>
  <si>
    <t>160</t>
  </si>
  <si>
    <t>Pina</t>
  </si>
  <si>
    <t>8134221544</t>
  </si>
  <si>
    <t>81996781973</t>
  </si>
  <si>
    <t>Larissa Maria Silva Costa</t>
  </si>
  <si>
    <t>larissasilva121293@gmail.com</t>
  </si>
  <si>
    <t>81994199885</t>
  </si>
  <si>
    <t>Italo Giovanne de Oliveira Nascimento</t>
  </si>
  <si>
    <t>italogiovanne21@outlook.com</t>
  </si>
  <si>
    <t>53280160</t>
  </si>
  <si>
    <t>Rua da Ôlha</t>
  </si>
  <si>
    <t>470</t>
  </si>
  <si>
    <t>81988624792</t>
  </si>
  <si>
    <t>Tiago Tavares da Silva Souza</t>
  </si>
  <si>
    <t>tiagotavarestt97@gmail.com</t>
  </si>
  <si>
    <t>53080195</t>
  </si>
  <si>
    <t>Rua Paulo José Serpa</t>
  </si>
  <si>
    <t>176</t>
  </si>
  <si>
    <t>81982659561</t>
  </si>
  <si>
    <t>81998053743</t>
  </si>
  <si>
    <t>THAIS EMANUELE PEREIRA MARQUES BEZERRA</t>
  </si>
  <si>
    <t>thaisepmarquesb@gmail.com</t>
  </si>
  <si>
    <t>53433380</t>
  </si>
  <si>
    <t>446</t>
  </si>
  <si>
    <t>8134347836</t>
  </si>
  <si>
    <t>81997384017</t>
  </si>
  <si>
    <t>Elisangela Laurentino Xavier</t>
  </si>
  <si>
    <t>elisangelalx@hotmail.com</t>
  </si>
  <si>
    <t>53130000</t>
  </si>
  <si>
    <t>Rua Barão de São Borja</t>
  </si>
  <si>
    <t>8134292832</t>
  </si>
  <si>
    <t>81997863469</t>
  </si>
  <si>
    <t>LUAN ESTEVES SILVA DE SOUZA</t>
  </si>
  <si>
    <t>luanzinhosouzaa@hotmail.com</t>
  </si>
  <si>
    <t>53160190</t>
  </si>
  <si>
    <t>Rua Leblon</t>
  </si>
  <si>
    <t>80</t>
  </si>
  <si>
    <t>81987436579</t>
  </si>
  <si>
    <t>81995590987</t>
  </si>
  <si>
    <t>SCHYSLLAIDE GONÇALVES PEREIRA</t>
  </si>
  <si>
    <t>schysllaidegoncalves29@gmail.com</t>
  </si>
  <si>
    <t xml:space="preserve">Rua Professor José Cândido Pessoa </t>
  </si>
  <si>
    <t>157</t>
  </si>
  <si>
    <t>8134293057</t>
  </si>
  <si>
    <t>81984495988</t>
  </si>
  <si>
    <t>MARIÂNGELA OLIVEIRA DA SILVA</t>
  </si>
  <si>
    <t>mariangelaoliveira1985@gmail.com</t>
  </si>
  <si>
    <t>52280402</t>
  </si>
  <si>
    <t>Rua Vermond</t>
  </si>
  <si>
    <t>311</t>
  </si>
  <si>
    <t>Alto José Bonifácio</t>
  </si>
  <si>
    <t>81000000000</t>
  </si>
  <si>
    <t>81995375270</t>
  </si>
  <si>
    <t>GLEIDSON SOARES DOS SANTOS</t>
  </si>
  <si>
    <t>ggleidsonsoares@gmail.com</t>
  </si>
  <si>
    <t>53120220</t>
  </si>
  <si>
    <t>RUA ESDRAS FARIAS SOBRINHO, Nº 150 CASA D</t>
  </si>
  <si>
    <t>150</t>
  </si>
  <si>
    <t>81985008535</t>
  </si>
  <si>
    <t>985008535</t>
  </si>
  <si>
    <t>MIRELLA LINS DIAS DOS SANTOS</t>
  </si>
  <si>
    <t>mirella.lds@gmail.com</t>
  </si>
  <si>
    <t>AV: GOV CARLOS DE LIMA CAVALCANTE, Nº  4841 - APT  101</t>
  </si>
  <si>
    <t>4841</t>
  </si>
  <si>
    <t>81997507249</t>
  </si>
  <si>
    <t>81997437251</t>
  </si>
  <si>
    <t>EDGARD JOSE HOLLANDA SIMÕES</t>
  </si>
  <si>
    <t>edgard.hollanda@hotmail.com</t>
  </si>
  <si>
    <t>262</t>
  </si>
  <si>
    <t>8134320670</t>
  </si>
  <si>
    <t>81985050907</t>
  </si>
  <si>
    <t>ANTONIO CARLOS NOGUEIRA DA SILVA</t>
  </si>
  <si>
    <t>antonynogu3ira@gmail.com</t>
  </si>
  <si>
    <t>53429170</t>
  </si>
  <si>
    <t>Rua Cruzeiro</t>
  </si>
  <si>
    <t>00813434403</t>
  </si>
  <si>
    <t>81996689598</t>
  </si>
  <si>
    <t>MORGANA GOMES BRITO</t>
  </si>
  <si>
    <t>morgana.brito2@gmail.com</t>
  </si>
  <si>
    <t xml:space="preserve">AV. D QD 62 </t>
  </si>
  <si>
    <t>8134919115</t>
  </si>
  <si>
    <t>81995970744</t>
  </si>
  <si>
    <t>REDLEY RABELO RODRIGUES</t>
  </si>
  <si>
    <t>redleyrabelo@gmail.com</t>
  </si>
  <si>
    <t>RUA GUARANA,Nº 22 QD E10</t>
  </si>
  <si>
    <t>81997397121</t>
  </si>
  <si>
    <t>HEBERT RIBEIRO DE SOUZA</t>
  </si>
  <si>
    <t>hebert.ribeiro.de.souza@hotmail.com</t>
  </si>
  <si>
    <t>306</t>
  </si>
  <si>
    <t>81996900649</t>
  </si>
  <si>
    <t>81958754751</t>
  </si>
  <si>
    <t>Alexandre da Cruz Cardoso</t>
  </si>
  <si>
    <t>alex.ti2016@outlook.com</t>
  </si>
  <si>
    <t>53330490</t>
  </si>
  <si>
    <t>Rua Cambará</t>
  </si>
  <si>
    <t>81995011613</t>
  </si>
  <si>
    <t>Thiago Loranne Veras Falcao</t>
  </si>
  <si>
    <t>loranneveras@gmail.com</t>
  </si>
  <si>
    <t>Avenida Regina Lacerda</t>
  </si>
  <si>
    <t>81999002214</t>
  </si>
  <si>
    <t>FYAMMA BENFICA DE OLIVEIRA MACÊDO</t>
  </si>
  <si>
    <t>fyamma.oliveira@hotmail.com</t>
  </si>
  <si>
    <t>53439180</t>
  </si>
  <si>
    <t>Rua Presidente Getúlio Vargas</t>
  </si>
  <si>
    <t>81982170619</t>
  </si>
  <si>
    <t>JOSENILDO SANTOS DA SILVA</t>
  </si>
  <si>
    <t>soninho_tjs@hotmail.com</t>
  </si>
  <si>
    <t>53431-490</t>
  </si>
  <si>
    <t>Rua Abigail Bastos Russell</t>
  </si>
  <si>
    <t>102</t>
  </si>
  <si>
    <t>81985517709</t>
  </si>
  <si>
    <t>JAMESSON FERREIRA DE LEMOS JUNIOR</t>
  </si>
  <si>
    <t>jamessonlemos@gmail.com</t>
  </si>
  <si>
    <t>8130202581</t>
  </si>
  <si>
    <t>81993934972</t>
  </si>
  <si>
    <t>PAULO ROBERTO DE BARROS MENDES</t>
  </si>
  <si>
    <t>mendes.barrosadm@gmail.com</t>
  </si>
  <si>
    <t>53260-210</t>
  </si>
  <si>
    <t>Rua José Alves de Araújo</t>
  </si>
  <si>
    <t>81998275520</t>
  </si>
  <si>
    <t>Max Sueel Gomes da Silva</t>
  </si>
  <si>
    <t>maxgomes.s@gmail.com</t>
  </si>
  <si>
    <t>53630450</t>
  </si>
  <si>
    <t>Rua Vertentes</t>
  </si>
  <si>
    <t>Santo Antônio</t>
  </si>
  <si>
    <t>81998376511</t>
  </si>
  <si>
    <t>PEDRO HENRIQUE PEREIRA DA CUNHA</t>
  </si>
  <si>
    <t>pedro.phpc@hotmail.com</t>
  </si>
  <si>
    <t>1400</t>
  </si>
  <si>
    <t>81982857687</t>
  </si>
  <si>
    <t>Bruno Henrique Cruz Cordeiro</t>
  </si>
  <si>
    <t>bruno.henriquecruz@hotmail.com</t>
  </si>
  <si>
    <t>Doutor Luís Ignácio de Andrade Lima</t>
  </si>
  <si>
    <t>81988068688</t>
  </si>
  <si>
    <t>Maria Eduarda Freitas Santana</t>
  </si>
  <si>
    <t>dudafreitasunitec@gmail.com</t>
  </si>
  <si>
    <t>Ministro Marcos Freire</t>
  </si>
  <si>
    <t>4443</t>
  </si>
  <si>
    <t>81934233152</t>
  </si>
  <si>
    <t>81984133492</t>
  </si>
  <si>
    <t>PAULO DA SILVA BARROS JUNIOR</t>
  </si>
  <si>
    <t>juninholaw@live.com</t>
  </si>
  <si>
    <t>Rua Honorato Fernandes da Paz</t>
  </si>
  <si>
    <t>8132031508</t>
  </si>
  <si>
    <t>81989748647</t>
  </si>
  <si>
    <t>GEORGE SANTOS LIMA</t>
  </si>
  <si>
    <t>georgesega@hotmail.com</t>
  </si>
  <si>
    <t>53439340</t>
  </si>
  <si>
    <t>Rua Vitória-Régia</t>
  </si>
  <si>
    <t>81985917591</t>
  </si>
  <si>
    <t>WAGNER SILVA DE LIMA</t>
  </si>
  <si>
    <t>wwag.n.e18@gmail.com</t>
  </si>
  <si>
    <t>53160530</t>
  </si>
  <si>
    <t>Vila Doutor Júlio</t>
  </si>
  <si>
    <t>565</t>
  </si>
  <si>
    <t>8134987123</t>
  </si>
  <si>
    <t>81995568065</t>
  </si>
  <si>
    <t>DANIEL OLIVEIRA DE ARAUJO</t>
  </si>
  <si>
    <t>daniel.ti.info@gmail.com</t>
  </si>
  <si>
    <t>53370360</t>
  </si>
  <si>
    <t>Rua Peixe Prata</t>
  </si>
  <si>
    <t xml:space="preserve">90 </t>
  </si>
  <si>
    <t>81997233025</t>
  </si>
  <si>
    <t>JACKSON ELIAS DE SOUZA</t>
  </si>
  <si>
    <t>jackson.tecn@gmail.com</t>
  </si>
  <si>
    <t>54720035</t>
  </si>
  <si>
    <t>Rua das Alamedas</t>
  </si>
  <si>
    <t>165</t>
  </si>
  <si>
    <t>Parque Capibaribe</t>
  </si>
  <si>
    <t>81995267974</t>
  </si>
  <si>
    <t>São Lourenço da Mata</t>
  </si>
  <si>
    <t>Cinthya Kelle Gomes da Silva</t>
  </si>
  <si>
    <t>eucinthyakelly@hotmail.com</t>
  </si>
  <si>
    <t>53060105</t>
  </si>
  <si>
    <t>Rua Della Rosa</t>
  </si>
  <si>
    <t>81984952885</t>
  </si>
  <si>
    <t>8134326667</t>
  </si>
  <si>
    <t>OLI0020108NNA</t>
  </si>
  <si>
    <t>ALEXANDRE HENRIQUE TINÉE DE OLIVEIRA</t>
  </si>
  <si>
    <t>alexandretinee77@icloud.com</t>
  </si>
  <si>
    <t>Rua Alagoinha</t>
  </si>
  <si>
    <t>1291</t>
  </si>
  <si>
    <t>81991844036</t>
  </si>
  <si>
    <t>JOSÉ RAFAEL GOMES</t>
  </si>
  <si>
    <t>rafaelgomes2006@live.com</t>
  </si>
  <si>
    <t>53060-695</t>
  </si>
  <si>
    <t>Rua Vinte e Cinco de Dezembro</t>
  </si>
  <si>
    <t>8134877853</t>
  </si>
  <si>
    <t>81983383666</t>
  </si>
  <si>
    <t>CAMILLA MARIA CABRAL DA SILVA</t>
  </si>
  <si>
    <t>camillamaaria._@hotmail.com</t>
  </si>
  <si>
    <t>53070620</t>
  </si>
  <si>
    <t>Rua Estrada Velha do Paulista</t>
  </si>
  <si>
    <t>81986909592</t>
  </si>
  <si>
    <t>81996855175</t>
  </si>
  <si>
    <t>JOSÉ FELIPE CORREIA DA COSTA</t>
  </si>
  <si>
    <t>j.felipedacosta@gmail.com</t>
  </si>
  <si>
    <t>53370150</t>
  </si>
  <si>
    <t>RUA ONÇA, Nº 13 Q C09</t>
  </si>
  <si>
    <t>13</t>
  </si>
  <si>
    <t>81987611756</t>
  </si>
  <si>
    <t>081988938397</t>
  </si>
  <si>
    <t>RONALDO DE OLIVEIRA PEREIRA JUNIOR</t>
  </si>
  <si>
    <t>ronaldoopgr@hotmail.com</t>
  </si>
  <si>
    <t>AV. SÃO JOÃO BATISTA, N°717 CASA 03</t>
  </si>
  <si>
    <t>717</t>
  </si>
  <si>
    <t>81</t>
  </si>
  <si>
    <t>81996455132</t>
  </si>
  <si>
    <t>LAÍS CAROLINA DE AGUIAR OLIVEIRA</t>
  </si>
  <si>
    <t>lais_karolina2@hotmail.com</t>
  </si>
  <si>
    <t>53409740</t>
  </si>
  <si>
    <t>Rua Josefa Lira Freire</t>
  </si>
  <si>
    <t>81984213454</t>
  </si>
  <si>
    <t>VALMIR LUCAS DA SILVA JUNIOR</t>
  </si>
  <si>
    <t>lucasjr15@yahoo.com.br</t>
  </si>
  <si>
    <t>530302105</t>
  </si>
  <si>
    <t>RUA ELESBÃO DE CASTRO N° 50  APT 02</t>
  </si>
  <si>
    <t>81986185869</t>
  </si>
  <si>
    <t>81996917590</t>
  </si>
  <si>
    <t>LIDIA CARVALHO DA SILVA</t>
  </si>
  <si>
    <t>lidiacarvalhosilva@hotmail.com</t>
  </si>
  <si>
    <t>53080150</t>
  </si>
  <si>
    <t>RUA TRINTA E NOVE, Nº 110 APT 107 IV ETAPA</t>
  </si>
  <si>
    <t>sn</t>
  </si>
  <si>
    <t>81985054631</t>
  </si>
  <si>
    <t>HÉLIO ALMEIDA VALDEVINO SILVA</t>
  </si>
  <si>
    <t>heliovaldevino@gmail.com</t>
  </si>
  <si>
    <t>53130250</t>
  </si>
  <si>
    <t>RUA MANOEL DOS SANTOS MOREIRA, N°. 460</t>
  </si>
  <si>
    <t>460</t>
  </si>
  <si>
    <t>81998983524</t>
  </si>
  <si>
    <t>JACILENE DO VALE FERNANDES DO NASCIMENTO</t>
  </si>
  <si>
    <t>jaci_nascimento@icloud.com</t>
  </si>
  <si>
    <t>53431755</t>
  </si>
  <si>
    <t>Rua Fortaleza</t>
  </si>
  <si>
    <t>23</t>
  </si>
  <si>
    <t>81998173725</t>
  </si>
  <si>
    <t>Mateus Silva Barbosa</t>
  </si>
  <si>
    <t>barbosamateus@outlook.com.br</t>
  </si>
  <si>
    <t>53130360</t>
  </si>
  <si>
    <t>Rua Antônio Silva Guimarães</t>
  </si>
  <si>
    <t>81996960484</t>
  </si>
  <si>
    <t>Beatriz Cristina Nascimento</t>
  </si>
  <si>
    <t>beatrizcncoutinho@gmail.com</t>
  </si>
  <si>
    <t>53130280</t>
  </si>
  <si>
    <t>Rua Edmar Moury Fernandes</t>
  </si>
  <si>
    <t>81999999999</t>
  </si>
  <si>
    <t>Victor Leal Tneé de Oliveira</t>
  </si>
  <si>
    <t>vitinho.leal@icloud.com</t>
  </si>
  <si>
    <t>53080720</t>
  </si>
  <si>
    <t>81997041811</t>
  </si>
  <si>
    <t>81984428841</t>
  </si>
  <si>
    <t>Thiago Silva Ferreira</t>
  </si>
  <si>
    <t>thglewandowiski@outlook.com</t>
  </si>
  <si>
    <t xml:space="preserve"> Nº 270</t>
  </si>
  <si>
    <t>8130110704</t>
  </si>
  <si>
    <t>81999022886</t>
  </si>
  <si>
    <t>Jonathan Ferreira Mouzinho</t>
  </si>
  <si>
    <t>jonathanferreiramouzinho@gmail.com</t>
  </si>
  <si>
    <t>53270-018</t>
  </si>
  <si>
    <t>3ª Travessa da Bica</t>
  </si>
  <si>
    <t>81995739729</t>
  </si>
  <si>
    <t>81995738729</t>
  </si>
  <si>
    <t>OLI0020103DNB</t>
  </si>
  <si>
    <t>LAURA PINTO DA SILVA ROSA</t>
  </si>
  <si>
    <t>laura.silva13@hotmail.com</t>
  </si>
  <si>
    <t>50710010</t>
  </si>
  <si>
    <t>Rua Professora Ângela Pinto</t>
  </si>
  <si>
    <t>97</t>
  </si>
  <si>
    <t>81986394307</t>
  </si>
  <si>
    <t>81989209204</t>
  </si>
  <si>
    <t>Marilia Silva do o</t>
  </si>
  <si>
    <t>mariliamary131@gmail.com</t>
  </si>
  <si>
    <t>53080-690</t>
  </si>
  <si>
    <t>Sessenta e Três</t>
  </si>
  <si>
    <t>81988210084</t>
  </si>
  <si>
    <t>LUIS FELIPE DOS SANTOS PEREIRA</t>
  </si>
  <si>
    <t>felipinhosantos87@hotmail.com</t>
  </si>
  <si>
    <t>53060140</t>
  </si>
  <si>
    <t>Rua Mucana</t>
  </si>
  <si>
    <t>8134319695</t>
  </si>
  <si>
    <t>81995108282</t>
  </si>
  <si>
    <t>JOSE WILTON DE ARAUJO SIQUEIRA PARAIZO</t>
  </si>
  <si>
    <t>wiltinho_paraizo@hotmail.com</t>
  </si>
  <si>
    <t>53150590</t>
  </si>
  <si>
    <t>Avenida Jules Rimet</t>
  </si>
  <si>
    <t>8130121162</t>
  </si>
  <si>
    <t>81997329515</t>
  </si>
  <si>
    <t>LILIANE SAMICO DE AGUIAR</t>
  </si>
  <si>
    <t>liliannesamico@gmail.com</t>
  </si>
  <si>
    <t>8134310062</t>
  </si>
  <si>
    <t>81991222078</t>
  </si>
  <si>
    <t>FERNANDO AUGUSTO DIAS DA SILVA FIGUEREDO JÚNIOR</t>
  </si>
  <si>
    <t>nandofigueiredo_@hotmail.com</t>
  </si>
  <si>
    <t>529</t>
  </si>
  <si>
    <t>81996544892</t>
  </si>
  <si>
    <t>81999193043</t>
  </si>
  <si>
    <t xml:space="preserve">JULIANNA AUBERT COIMBRA DE MEDEIROS </t>
  </si>
  <si>
    <t>juaubert@hotmail.com</t>
  </si>
  <si>
    <t>53320-380</t>
  </si>
  <si>
    <t>Rua João Fernando da Cruz</t>
  </si>
  <si>
    <t>8134290806</t>
  </si>
  <si>
    <t>81998460709</t>
  </si>
  <si>
    <t>Sérgio Ricardo da Silva</t>
  </si>
  <si>
    <t>srsnegocios@gmail.com</t>
  </si>
  <si>
    <t>53439380</t>
  </si>
  <si>
    <t>Rua Antônio Miranda Souza</t>
  </si>
  <si>
    <t>252</t>
  </si>
  <si>
    <t>81986666573</t>
  </si>
  <si>
    <t>WILLIAMS VITÓRIO DE CARVALHO</t>
  </si>
  <si>
    <t>williams.motorista01@gmail.com</t>
  </si>
  <si>
    <t>129</t>
  </si>
  <si>
    <t>81992221510</t>
  </si>
  <si>
    <t>ROBERTO ENILDO PAULINO DIAS</t>
  </si>
  <si>
    <t>mary_mirtes@ig.com.br</t>
  </si>
  <si>
    <t>53421241</t>
  </si>
  <si>
    <t>RUA 38, N°126 A</t>
  </si>
  <si>
    <t>126</t>
  </si>
  <si>
    <t>81999665033</t>
  </si>
  <si>
    <t>81984176364</t>
  </si>
  <si>
    <t>DISCIPLINA ISOLADA</t>
  </si>
  <si>
    <t>RAYANE VELOZO RAMOS</t>
  </si>
  <si>
    <t>rayanevelozo@gmail.com</t>
  </si>
  <si>
    <t>53020071</t>
  </si>
  <si>
    <t>1ª Travessa Quinze de Novembro</t>
  </si>
  <si>
    <t>78</t>
  </si>
  <si>
    <t>81995777105</t>
  </si>
  <si>
    <t>81985391053</t>
  </si>
  <si>
    <t>AUREA JULIA RAMOS DA CUNHA</t>
  </si>
  <si>
    <t>aureajulia22@gmail.com</t>
  </si>
  <si>
    <t>53421420</t>
  </si>
  <si>
    <t>RODOVIA: PE-22, N:217</t>
  </si>
  <si>
    <t>217</t>
  </si>
  <si>
    <t>81983222441</t>
  </si>
  <si>
    <t>81988872238</t>
  </si>
  <si>
    <t>JÉSSICA VIANA CAVALCANTE</t>
  </si>
  <si>
    <t>jessica.viana05@hotmail.com</t>
  </si>
  <si>
    <t>53421400</t>
  </si>
  <si>
    <t>Rua Oitenta e Cinco</t>
  </si>
  <si>
    <t>8133720183</t>
  </si>
  <si>
    <t>81984086124</t>
  </si>
  <si>
    <t>OLI0350102NNA</t>
  </si>
  <si>
    <t>EDLENA OLIVEIRA DE QUEIROZ</t>
  </si>
  <si>
    <t>edlena2008@hotmail.com</t>
  </si>
  <si>
    <t>81995249097</t>
  </si>
  <si>
    <t>JULLYANA CARLA OLIVEIRA DA SILVA</t>
  </si>
  <si>
    <t>jullyanacarlao@gmail.com</t>
  </si>
  <si>
    <t>53170285</t>
  </si>
  <si>
    <t>Rua da Linha</t>
  </si>
  <si>
    <t>288</t>
  </si>
  <si>
    <t>Alto da Bondade</t>
  </si>
  <si>
    <t>81984011053</t>
  </si>
  <si>
    <t>81984214722</t>
  </si>
  <si>
    <t>TATYANE DE CASTRO CARVALHO</t>
  </si>
  <si>
    <t>tatyanecc@gmail.com</t>
  </si>
  <si>
    <t>53435700</t>
  </si>
  <si>
    <t>Rua Madalena</t>
  </si>
  <si>
    <t>510</t>
  </si>
  <si>
    <t>81985129339</t>
  </si>
  <si>
    <t>81995209059</t>
  </si>
  <si>
    <t>ROSA MARIA HARDMAN CAMPELO</t>
  </si>
  <si>
    <t>rosinha.hardman@gmail.com</t>
  </si>
  <si>
    <t>53433490</t>
  </si>
  <si>
    <t>Rua Brecho Fernandes Paes</t>
  </si>
  <si>
    <t>227</t>
  </si>
  <si>
    <t>8130721948</t>
  </si>
  <si>
    <t>8179161557</t>
  </si>
  <si>
    <t xml:space="preserve">Édini Emylin Silva Amâncio de Oliveira </t>
  </si>
  <si>
    <t>edini.oliveira21@gmail.com</t>
  </si>
  <si>
    <t>1112</t>
  </si>
  <si>
    <t>81983638126</t>
  </si>
  <si>
    <t>81985543094</t>
  </si>
  <si>
    <t>WACHYMINY FLÁVIA DA SILVA OLIVEIRA</t>
  </si>
  <si>
    <t>wachyminyflavia@gmail.com</t>
  </si>
  <si>
    <t>53429000</t>
  </si>
  <si>
    <t>7935</t>
  </si>
  <si>
    <t>81984464731</t>
  </si>
  <si>
    <t>81989605633</t>
  </si>
  <si>
    <t>Valdemir Santos da Silva</t>
  </si>
  <si>
    <t>kiko_te_que2@hotmail.com</t>
  </si>
  <si>
    <t>Rua Oito</t>
  </si>
  <si>
    <t>81996900760</t>
  </si>
  <si>
    <t>Rebeka Cristina Silva</t>
  </si>
  <si>
    <t>rebekasilva1998@outlook.com</t>
  </si>
  <si>
    <t>53429630</t>
  </si>
  <si>
    <t>Rua Equador</t>
  </si>
  <si>
    <t>1169</t>
  </si>
  <si>
    <t>81988350273</t>
  </si>
  <si>
    <t>Maria Eduarda Campos Ferreira</t>
  </si>
  <si>
    <t>madu_campo99@hotmail.com</t>
  </si>
  <si>
    <t>8134922521</t>
  </si>
  <si>
    <t>81998507679</t>
  </si>
  <si>
    <t>Joyce Marcela Gonçalves do Nascimento</t>
  </si>
  <si>
    <t>stitchnascimento@hotmail.com</t>
  </si>
  <si>
    <t>53437495</t>
  </si>
  <si>
    <t>Avenida João Pereira de Oliveira</t>
  </si>
  <si>
    <t>1109</t>
  </si>
  <si>
    <t>81988210067</t>
  </si>
  <si>
    <t>81985404239</t>
  </si>
  <si>
    <t>Elaine Lopes Xavier</t>
  </si>
  <si>
    <t>elainelopes@live.com</t>
  </si>
  <si>
    <t>53427450</t>
  </si>
  <si>
    <t>Avenida Nivaldo de Cristo Lobo</t>
  </si>
  <si>
    <t>Maria Farinha</t>
  </si>
  <si>
    <t>81984540381</t>
  </si>
  <si>
    <t>Ana Paula da Silva Figueiredo</t>
  </si>
  <si>
    <t>anafigueiredo8538@gmail.com</t>
  </si>
  <si>
    <t>53439270</t>
  </si>
  <si>
    <t>Rua Hosana Alves do Nascimento</t>
  </si>
  <si>
    <t>724</t>
  </si>
  <si>
    <t>81988483387</t>
  </si>
  <si>
    <t>Alessandra Virginia Nunes e Silva</t>
  </si>
  <si>
    <t>csbaloes@baloeshotmail.com</t>
  </si>
  <si>
    <t>Rua Lagoa dos Gatos</t>
  </si>
  <si>
    <t>118</t>
  </si>
  <si>
    <t>81984219929</t>
  </si>
  <si>
    <t>Edicleia Carolina Vital de Barros</t>
  </si>
  <si>
    <t>edicleiavital25@gmail.com</t>
  </si>
  <si>
    <t>53240520</t>
  </si>
  <si>
    <t>Nossa Senhora do  Guadalupe</t>
  </si>
  <si>
    <t>567</t>
  </si>
  <si>
    <t>81985623068</t>
  </si>
  <si>
    <t>Marcone Costa da Silva</t>
  </si>
  <si>
    <t>marcone_tricolor@hotmail.com</t>
  </si>
  <si>
    <t>53270105</t>
  </si>
  <si>
    <t>Machado de Assis</t>
  </si>
  <si>
    <t>(81)986571673</t>
  </si>
  <si>
    <t>Rita de Kássia de Melo Brandão</t>
  </si>
  <si>
    <t>ritakassiabrandao@outllok.com</t>
  </si>
  <si>
    <t>53130510</t>
  </si>
  <si>
    <t>Rua Ulisses Tenório de Albuquerque</t>
  </si>
  <si>
    <t>81984363484</t>
  </si>
  <si>
    <t>Patricia Fonseca de Lima Ferreira</t>
  </si>
  <si>
    <t>patinhabr@gmail.com</t>
  </si>
  <si>
    <t>53070370</t>
  </si>
  <si>
    <t>Rua das Paqueviras</t>
  </si>
  <si>
    <t>19</t>
  </si>
  <si>
    <t>81998929649</t>
  </si>
  <si>
    <t>Rafaela Moreno Marques de Souza</t>
  </si>
  <si>
    <t>rafaelamoreno@hotmail.com.br</t>
  </si>
  <si>
    <t>53060180</t>
  </si>
  <si>
    <t>Rua Antúrio</t>
  </si>
  <si>
    <t>81996235504</t>
  </si>
  <si>
    <t xml:space="preserve">JULIANA LUCAS DOS SANTOS </t>
  </si>
  <si>
    <t>juliana.lucas.dos.santos@gmail.com</t>
  </si>
  <si>
    <t>50761-380</t>
  </si>
  <si>
    <t>Rua Sigismundo Cabral de Melo</t>
  </si>
  <si>
    <t>159</t>
  </si>
  <si>
    <t>81989256606</t>
  </si>
  <si>
    <t>GEDI VIEIRA DE FRANÇA</t>
  </si>
  <si>
    <t>gedi.franca@hotmail.com</t>
  </si>
  <si>
    <t>53370263</t>
  </si>
  <si>
    <t>Rua Camilo Antônio de França</t>
  </si>
  <si>
    <t>42</t>
  </si>
  <si>
    <t>81996778669</t>
  </si>
  <si>
    <t>81987350397</t>
  </si>
  <si>
    <t>PROCESSO SELETIVO SIMPLIFICADO</t>
  </si>
  <si>
    <t>SILVANIA LIRA DOS SANTOS</t>
  </si>
  <si>
    <t>silvania_lira@hotmail.com</t>
  </si>
  <si>
    <t>53070480</t>
  </si>
  <si>
    <t>Rua Craúna</t>
  </si>
  <si>
    <t>81987730650</t>
  </si>
  <si>
    <t>ALMIR BARBOSA DE ANDRADE</t>
  </si>
  <si>
    <t>almirbarbosa@yahoo.com.br</t>
  </si>
  <si>
    <t>Rua Afogados da Ingazeira</t>
  </si>
  <si>
    <t>744</t>
  </si>
  <si>
    <t>8130102405</t>
  </si>
  <si>
    <t>81998572945</t>
  </si>
  <si>
    <t>VICTÓRIA DE CARVALHO BLERA</t>
  </si>
  <si>
    <t>vicblera@hotmail.com</t>
  </si>
  <si>
    <t>53433730</t>
  </si>
  <si>
    <t>Rua União Soviética</t>
  </si>
  <si>
    <t>36</t>
  </si>
  <si>
    <t>81985116215</t>
  </si>
  <si>
    <t>Ana Paula de Oliveira Rodrigues Pereira</t>
  </si>
  <si>
    <t>ap25aninha@gmail.com</t>
  </si>
  <si>
    <t>1631</t>
  </si>
  <si>
    <t>81984263051</t>
  </si>
  <si>
    <t>Victor Luiz de Jesus Sousa</t>
  </si>
  <si>
    <t>victor-pes@hotmail.com</t>
  </si>
  <si>
    <t>53240390</t>
  </si>
  <si>
    <t>Rua do Pilão</t>
  </si>
  <si>
    <t>151</t>
  </si>
  <si>
    <t>81984580331</t>
  </si>
  <si>
    <t>OLI0290102DNB</t>
  </si>
  <si>
    <t>SAMUEL NUNES DA SILVA</t>
  </si>
  <si>
    <t>samuckka_ns@hotmail.com</t>
  </si>
  <si>
    <t>81996157047</t>
  </si>
  <si>
    <t>RAISSA AUGUSTA CRISTO LEAL PARIS DE LIMA</t>
  </si>
  <si>
    <t>raissaparis90@gmail.com</t>
  </si>
  <si>
    <t>53130340</t>
  </si>
  <si>
    <t>Rua Otaviano Pessoa Monteiro</t>
  </si>
  <si>
    <t>81982454042</t>
  </si>
  <si>
    <t>Mayara Fernanda Dantas dos Santos</t>
  </si>
  <si>
    <t>mayara-aurora@hotmail.com</t>
  </si>
  <si>
    <t>53439590</t>
  </si>
  <si>
    <t>Rua Nossa Senhora Aparecida</t>
  </si>
  <si>
    <t>81995082397</t>
  </si>
  <si>
    <t>81997287088</t>
  </si>
  <si>
    <t>MARIA BRIGIDA DE ARAUJO</t>
  </si>
  <si>
    <t>mariabrigida21@yahoo.com.br</t>
  </si>
  <si>
    <t>53437490</t>
  </si>
  <si>
    <t>Poeta João Neves</t>
  </si>
  <si>
    <t>526</t>
  </si>
  <si>
    <t>8134910718</t>
  </si>
  <si>
    <t>81999219078</t>
  </si>
  <si>
    <t>Kauane Leticia Mendonça dos Santos</t>
  </si>
  <si>
    <t>kauaneleticiasantos98@hotmail.com</t>
  </si>
  <si>
    <t>53430000</t>
  </si>
  <si>
    <t>Tchecoslováquia</t>
  </si>
  <si>
    <t>743</t>
  </si>
  <si>
    <t>81983486325</t>
  </si>
  <si>
    <t>Jose Luccas Gomes de Sousa</t>
  </si>
  <si>
    <t>luccassousa@live.com</t>
  </si>
  <si>
    <t>53422060</t>
  </si>
  <si>
    <t>Avenida Dois</t>
  </si>
  <si>
    <t>81999248388</t>
  </si>
  <si>
    <t>Sebastiao Miguel da Silva Junior</t>
  </si>
  <si>
    <t>sebastiao-junior@hotmail.com</t>
  </si>
  <si>
    <t>600</t>
  </si>
  <si>
    <t>8134332954</t>
  </si>
  <si>
    <t>81994949959</t>
  </si>
  <si>
    <t>VICTOR CAMPOS DE SOUZA</t>
  </si>
  <si>
    <t>victorcs8@icloud.com</t>
  </si>
  <si>
    <t>60050160</t>
  </si>
  <si>
    <t>Rua Dom Sebastião Leme</t>
  </si>
  <si>
    <t>655</t>
  </si>
  <si>
    <t>Fátima</t>
  </si>
  <si>
    <t>81998515515</t>
  </si>
  <si>
    <t>Marcos Mireles Marinho da Silva</t>
  </si>
  <si>
    <t>mireles_m_silva@yahoo.com.br</t>
  </si>
  <si>
    <t>53130030</t>
  </si>
  <si>
    <t>Rua Joana Noberto Pessoa</t>
  </si>
  <si>
    <t>508</t>
  </si>
  <si>
    <t>81996331748</t>
  </si>
  <si>
    <t>8141041738</t>
  </si>
  <si>
    <t>Italo Santos de Oliveira</t>
  </si>
  <si>
    <t>italosantos91@bol.com.br</t>
  </si>
  <si>
    <t>53220360</t>
  </si>
  <si>
    <t>92</t>
  </si>
  <si>
    <t>81988713016</t>
  </si>
  <si>
    <t>LEONARDO LINS DE OLIVEIRA</t>
  </si>
  <si>
    <t>leonardo-lins@live.com</t>
  </si>
  <si>
    <t>53425600</t>
  </si>
  <si>
    <t>Rua Bandeira do Sul</t>
  </si>
  <si>
    <t>8134355791</t>
  </si>
  <si>
    <t>81988585288</t>
  </si>
  <si>
    <t>OLI0290106NNA</t>
  </si>
  <si>
    <t>AMY RALINE DA MOTA SOUZA</t>
  </si>
  <si>
    <t>amyraline@hotmail.com</t>
  </si>
  <si>
    <t>53433500</t>
  </si>
  <si>
    <t>Rua Dom Diamantino Costa</t>
  </si>
  <si>
    <t>158</t>
  </si>
  <si>
    <t>8134358471</t>
  </si>
  <si>
    <t>81983335575</t>
  </si>
  <si>
    <t>OLI0290104DNB</t>
  </si>
  <si>
    <t>DIOGO BEZERRA DE MEDEIROS</t>
  </si>
  <si>
    <t>dibemedeiros@gmail.com</t>
  </si>
  <si>
    <t>53150332</t>
  </si>
  <si>
    <t>Rua Brigadeiro Eduardo Gomes</t>
  </si>
  <si>
    <t>8130113388</t>
  </si>
  <si>
    <t>81998738227</t>
  </si>
  <si>
    <t>DEYSE CRISTINE DA SILVA ARRUDA MENDES</t>
  </si>
  <si>
    <t>deyse_cristine@hotmail.com</t>
  </si>
  <si>
    <t>53020360</t>
  </si>
  <si>
    <t>Rua Nelson Guedes da Silva</t>
  </si>
  <si>
    <t>52</t>
  </si>
  <si>
    <t>81988934922</t>
  </si>
  <si>
    <t>81988819745</t>
  </si>
  <si>
    <t>RAFAEL DO AMARAL GALVÃO</t>
  </si>
  <si>
    <t>rafaeleu51@hotmail.com</t>
  </si>
  <si>
    <t>53140-150</t>
  </si>
  <si>
    <t>74</t>
  </si>
  <si>
    <t>81998023234</t>
  </si>
  <si>
    <t>RICARDO VINICIUS LEITE VALENÇA</t>
  </si>
  <si>
    <t>ricardaovaleca@hotmail.com</t>
  </si>
  <si>
    <t>53050160</t>
  </si>
  <si>
    <t>Rua Beija-Flor</t>
  </si>
  <si>
    <t>266</t>
  </si>
  <si>
    <t>81984962547</t>
  </si>
  <si>
    <t>ANA PAULA MOREIRA DA SILVA</t>
  </si>
  <si>
    <t>paula_moreira_18@hotmail.com</t>
  </si>
  <si>
    <t>53433220</t>
  </si>
  <si>
    <t>Rua José Ramos de Vasconcelos</t>
  </si>
  <si>
    <t>437</t>
  </si>
  <si>
    <t>81998933280</t>
  </si>
  <si>
    <t>DAYANA STEFANE SANTANA DE FREITAS</t>
  </si>
  <si>
    <t>stefanedayana@gmail.com</t>
  </si>
  <si>
    <t>53431370</t>
  </si>
  <si>
    <t>Rua Itapoã</t>
  </si>
  <si>
    <t>225</t>
  </si>
  <si>
    <t>8130284256</t>
  </si>
  <si>
    <t>81987297991</t>
  </si>
  <si>
    <t>RICARDO JORGE DANTAS VALONES</t>
  </si>
  <si>
    <t>ricardojdvt@hotmail.com</t>
  </si>
  <si>
    <t>3313</t>
  </si>
  <si>
    <t>81995233887</t>
  </si>
  <si>
    <t>81993632517</t>
  </si>
  <si>
    <t>SEBASTIÃO EUGÊNIO ALVES PEREIRA</t>
  </si>
  <si>
    <t>salvescontabilidade77@gmail.com</t>
  </si>
  <si>
    <t>53435520</t>
  </si>
  <si>
    <t>Rua Águas Compridas</t>
  </si>
  <si>
    <t>8130210436</t>
  </si>
  <si>
    <t>81988656044</t>
  </si>
  <si>
    <t>BRUNO AMANCIO DE VASCONCELOS</t>
  </si>
  <si>
    <t>brunoav25@hotmail.com</t>
  </si>
  <si>
    <t>53140010</t>
  </si>
  <si>
    <t>Sirinhaém</t>
  </si>
  <si>
    <t>157 B</t>
  </si>
  <si>
    <t>8134310288</t>
  </si>
  <si>
    <t>81979117540</t>
  </si>
  <si>
    <t>ANDRE CARLOS DOS SANTOS RIBEIRO</t>
  </si>
  <si>
    <t>zerinho280@gmail.com</t>
  </si>
  <si>
    <t>53150270</t>
  </si>
  <si>
    <t>Rua Joaquim Serafim Monteiro</t>
  </si>
  <si>
    <t>8199725126</t>
  </si>
  <si>
    <t>81997251263</t>
  </si>
  <si>
    <t>ODON DOUGLAS LUNA JACQUES</t>
  </si>
  <si>
    <t>odondouglas07@gmail.com</t>
  </si>
  <si>
    <t>53429520</t>
  </si>
  <si>
    <t>Rua Atenas</t>
  </si>
  <si>
    <t>81996490019</t>
  </si>
  <si>
    <t>OLI0280102NNA</t>
  </si>
  <si>
    <t>Márcio Henrique Silva de Lima</t>
  </si>
  <si>
    <t>marcio.hsdl@gmail.com</t>
  </si>
  <si>
    <t>53370525</t>
  </si>
  <si>
    <t>Rua José P. de Oliveira</t>
  </si>
  <si>
    <t>8134295814</t>
  </si>
  <si>
    <t>81998334195</t>
  </si>
  <si>
    <t>Jackson Everton Batista Pereira</t>
  </si>
  <si>
    <t>jackseverton@gmail.com</t>
  </si>
  <si>
    <t>53120270</t>
  </si>
  <si>
    <t>Rua Jataúba</t>
  </si>
  <si>
    <t>563</t>
  </si>
  <si>
    <t>81985655865</t>
  </si>
  <si>
    <t>Fidel da Cunha Costa</t>
  </si>
  <si>
    <t>fidelcunhaa@gmail.com</t>
  </si>
  <si>
    <t>53150110</t>
  </si>
  <si>
    <t>Rua C-7</t>
  </si>
  <si>
    <t>01</t>
  </si>
  <si>
    <t>81995254966</t>
  </si>
  <si>
    <t>BRUNO LUIZ DUARTE ALMEIDA</t>
  </si>
  <si>
    <t>bruno.duart98@gmail.com</t>
  </si>
  <si>
    <t>53300-180</t>
  </si>
  <si>
    <t>Rua Caruaru</t>
  </si>
  <si>
    <t>199</t>
  </si>
  <si>
    <t>81983904446</t>
  </si>
  <si>
    <t>ALVARO NAZARENO ALVES DE ARRUDA</t>
  </si>
  <si>
    <t>alvaroalves.spt@gmail.com</t>
  </si>
  <si>
    <t>53437400</t>
  </si>
  <si>
    <t>Rubem Queiroga</t>
  </si>
  <si>
    <t>704</t>
  </si>
  <si>
    <t>81992624478</t>
  </si>
  <si>
    <t>81988123101</t>
  </si>
  <si>
    <t>ANA LUCIA RAMOS QUINTINO</t>
  </si>
  <si>
    <t>annaluciaramos@outlook.com</t>
  </si>
  <si>
    <t>53437842</t>
  </si>
  <si>
    <t>Rua Padre Henrique</t>
  </si>
  <si>
    <t>81987303374</t>
  </si>
  <si>
    <t>RAFAEL SALES GUARINES</t>
  </si>
  <si>
    <t>rafaelguarines@hotmail.com</t>
  </si>
  <si>
    <t>52130290</t>
  </si>
  <si>
    <t>RUA ITAPARICA</t>
  </si>
  <si>
    <t>0041</t>
  </si>
  <si>
    <t>LINHA DO TIRO</t>
  </si>
  <si>
    <t>81987894884</t>
  </si>
  <si>
    <t>ANDERSON LUIZ DE SOUZA MENEZES</t>
  </si>
  <si>
    <t>aluiz5093@gmail.com</t>
  </si>
  <si>
    <t>53130555</t>
  </si>
  <si>
    <t>1995</t>
  </si>
  <si>
    <t>8133180214</t>
  </si>
  <si>
    <t>81983387367</t>
  </si>
  <si>
    <t>MARIA VITALINA GONÇALVES DA ROCHA</t>
  </si>
  <si>
    <t>mariavitalinamary@hotmail.com</t>
  </si>
  <si>
    <t>53437470</t>
  </si>
  <si>
    <t>Rua Monteirópolis</t>
  </si>
  <si>
    <t>87</t>
  </si>
  <si>
    <t>81999837555</t>
  </si>
  <si>
    <t>OLI0020102DNB</t>
  </si>
  <si>
    <t>Victória Giovana Galvão Mendes</t>
  </si>
  <si>
    <t>vickggmendes@gmail.com</t>
  </si>
  <si>
    <t>53437380</t>
  </si>
  <si>
    <t>Rua Glória do Goita</t>
  </si>
  <si>
    <t>448</t>
  </si>
  <si>
    <t>81996939895</t>
  </si>
  <si>
    <t>8130204452</t>
  </si>
  <si>
    <t>Thompson da Silva Spinelli Neto</t>
  </si>
  <si>
    <t>thompson_spinelli@hotmail.com</t>
  </si>
  <si>
    <t>53429690</t>
  </si>
  <si>
    <t>Rua Crucilândia</t>
  </si>
  <si>
    <t>1062</t>
  </si>
  <si>
    <t>81998106313</t>
  </si>
  <si>
    <t>Karla Martins de Oliveira Lima</t>
  </si>
  <si>
    <t>karlamartins023@outlook.com</t>
  </si>
  <si>
    <t>53431285</t>
  </si>
  <si>
    <t>Rua Belo Oriente</t>
  </si>
  <si>
    <t>232</t>
  </si>
  <si>
    <t>81986325177</t>
  </si>
  <si>
    <t>81986648793</t>
  </si>
  <si>
    <t>FLÁVIO GOMES DE SANTANA</t>
  </si>
  <si>
    <t>flavio10005207@hotmail.com</t>
  </si>
  <si>
    <t>53437330</t>
  </si>
  <si>
    <t>Rua Lagoa do Itaenga</t>
  </si>
  <si>
    <t>637</t>
  </si>
  <si>
    <t>8134341608</t>
  </si>
  <si>
    <t>81996058214</t>
  </si>
  <si>
    <t>FERNANDA FERREIRA SALES</t>
  </si>
  <si>
    <t>nandafsales@gmail.com</t>
  </si>
  <si>
    <t>1111</t>
  </si>
  <si>
    <t>81986977153</t>
  </si>
  <si>
    <t>Caio Inacio Freire de Melo Leitao</t>
  </si>
  <si>
    <t>caio.inacio@gmail.com</t>
  </si>
  <si>
    <t>53431340</t>
  </si>
  <si>
    <t>Rua Professor Pedro de Lima Ramos</t>
  </si>
  <si>
    <t>309</t>
  </si>
  <si>
    <t>81997218199</t>
  </si>
  <si>
    <t>CARLOS LEONARDO PACHECO ALVES</t>
  </si>
  <si>
    <t>alcidetepacheco@hotmail.com</t>
  </si>
  <si>
    <t>Delmiro Monteiro da Purificação</t>
  </si>
  <si>
    <t>8134910281</t>
  </si>
  <si>
    <t>81986270563</t>
  </si>
  <si>
    <t>Bruna Taylane Silva de Santana</t>
  </si>
  <si>
    <t>brunataylaness@gmail.com</t>
  </si>
  <si>
    <t>53160320</t>
  </si>
  <si>
    <t>Rua Quinze de Outubro</t>
  </si>
  <si>
    <t>8134272625</t>
  </si>
  <si>
    <t>81985042931</t>
  </si>
  <si>
    <t>Vivianne Batista da Silva Lessa Chaves</t>
  </si>
  <si>
    <t>vivianne-lessa2011@hotmail.com</t>
  </si>
  <si>
    <t>81984652573</t>
  </si>
  <si>
    <t>THAISA RAFAELLE DA SILVA CHAVES</t>
  </si>
  <si>
    <t>thaisarafaelle@live.com</t>
  </si>
  <si>
    <t>Doutor José Augusto Moreira</t>
  </si>
  <si>
    <t>1791</t>
  </si>
  <si>
    <t>81999989872</t>
  </si>
  <si>
    <t>Amanda Rodrigues do Nascimento</t>
  </si>
  <si>
    <t>amanda.carinhas2016@hotmail.com</t>
  </si>
  <si>
    <t>Avenida Colibri</t>
  </si>
  <si>
    <t>81984715758</t>
  </si>
  <si>
    <t>Luciana da Silva Ferreira</t>
  </si>
  <si>
    <t>luciana79sferreira@gmail.com</t>
  </si>
  <si>
    <t>81985753859</t>
  </si>
  <si>
    <t>08130521336</t>
  </si>
  <si>
    <t>José Victor de Souza Gouveia</t>
  </si>
  <si>
    <t>victorsouza15@hotmail.com</t>
  </si>
  <si>
    <t>53040151</t>
  </si>
  <si>
    <t>Travessa Coronel Frederico Lundgren</t>
  </si>
  <si>
    <t>81996398776</t>
  </si>
  <si>
    <t>JOÃO PAULO FALCÃO SALES</t>
  </si>
  <si>
    <t>joaofalcaosales@gmail.com</t>
  </si>
  <si>
    <t>Rua José Batista da Costa Azevedo</t>
  </si>
  <si>
    <t>81996179965</t>
  </si>
  <si>
    <t>BRUNA ISABELLE ASSIS DE LIMA RAMOS</t>
  </si>
  <si>
    <t>bruna.assisr@gmail.com</t>
  </si>
  <si>
    <t>Rua Severino Marques Dias</t>
  </si>
  <si>
    <t>451</t>
  </si>
  <si>
    <t>81998733216</t>
  </si>
  <si>
    <t>OLI0020104DNA</t>
  </si>
  <si>
    <t>MIRELLA DOS SANTOS NEVES</t>
  </si>
  <si>
    <t>mirellas.neves@hotmail.com</t>
  </si>
  <si>
    <t>408</t>
  </si>
  <si>
    <t>81934351280</t>
  </si>
  <si>
    <t>81997257920</t>
  </si>
  <si>
    <t>OLI0020104DNB</t>
  </si>
  <si>
    <t>DANILO PONCIANO FILIZOLA GUIMARÃES</t>
  </si>
  <si>
    <t>danilofilizola@hotmail.com</t>
  </si>
  <si>
    <t>53433630</t>
  </si>
  <si>
    <t>José Ferrão</t>
  </si>
  <si>
    <t>81996177285</t>
  </si>
  <si>
    <t>JULIANNA EDUARDA MACHADO SILVA</t>
  </si>
  <si>
    <t>juliannaedu1@hotmail.com</t>
  </si>
  <si>
    <t>04</t>
  </si>
  <si>
    <t>8134330801</t>
  </si>
  <si>
    <t>81986891175</t>
  </si>
  <si>
    <t>JEFESON DE ANDRADE TORRES</t>
  </si>
  <si>
    <t>jefesonandrade@hotmail.com</t>
  </si>
  <si>
    <t>51230141</t>
  </si>
  <si>
    <t>Rua Braz Pires</t>
  </si>
  <si>
    <t>Ibura</t>
  </si>
  <si>
    <t>8132742445</t>
  </si>
  <si>
    <t>81983559767</t>
  </si>
  <si>
    <t>VICTOR ARTHUR DE CASTRO RAMOS</t>
  </si>
  <si>
    <t>arthurdecastro._@live.com</t>
  </si>
  <si>
    <t>53403505</t>
  </si>
  <si>
    <t>Rua João Fernandes Vieira</t>
  </si>
  <si>
    <t>CASA B</t>
  </si>
  <si>
    <t>81996047096</t>
  </si>
  <si>
    <t>RAAMA CAMPOS</t>
  </si>
  <si>
    <t>raama_dejesus@hotmail.com</t>
  </si>
  <si>
    <t>53441341</t>
  </si>
  <si>
    <t>Travessa Oitenta e Oito</t>
  </si>
  <si>
    <t>81987447643</t>
  </si>
  <si>
    <t>Cintia Avelino de Oliveira</t>
  </si>
  <si>
    <t>cintiaoavelino2911@gmail.com</t>
  </si>
  <si>
    <t>53525710</t>
  </si>
  <si>
    <t>Rua Nova Descoberta</t>
  </si>
  <si>
    <t>579</t>
  </si>
  <si>
    <t>81934913442</t>
  </si>
  <si>
    <t>81996671139</t>
  </si>
  <si>
    <t>ETIENE FELICIANO DA SILVA</t>
  </si>
  <si>
    <t>wmd3artes@hotmail.com</t>
  </si>
  <si>
    <t>53020370</t>
  </si>
  <si>
    <t>Rua Tabira</t>
  </si>
  <si>
    <t>93</t>
  </si>
  <si>
    <t>81985932314</t>
  </si>
  <si>
    <t>JOÃO PAULO DE ALBUQUERQUE BARROS</t>
  </si>
  <si>
    <t>jpbarrospaulo@gmail.com</t>
  </si>
  <si>
    <t>53437570</t>
  </si>
  <si>
    <t>Rua Palmares</t>
  </si>
  <si>
    <t>BLOCO E</t>
  </si>
  <si>
    <t>DOUGLAS DIAS DA FONSECA SOBRINHO</t>
  </si>
  <si>
    <t>douglas-ecko15@hotmail.com</t>
  </si>
  <si>
    <t>53150-000</t>
  </si>
  <si>
    <t>Avenida Coronel Frederico Lundgren</t>
  </si>
  <si>
    <t>504</t>
  </si>
  <si>
    <t>81985761356</t>
  </si>
  <si>
    <t>81973197764</t>
  </si>
  <si>
    <t>MONICA CORREIA INACIO DO NASCIMENTO</t>
  </si>
  <si>
    <t>monica.rmr.mn@gmail.com</t>
  </si>
  <si>
    <t>53070-400</t>
  </si>
  <si>
    <t>(81)34323795</t>
  </si>
  <si>
    <t>(81)987873156</t>
  </si>
  <si>
    <t>EDUCAÇÃO FÍSICA</t>
  </si>
  <si>
    <t>BACHARELADO EM EDUCAÇÃO FÍSICA</t>
  </si>
  <si>
    <t>OLI0150101DNA</t>
  </si>
  <si>
    <t>PSICOLOGIA</t>
  </si>
  <si>
    <t>BACHARELADO EM PSICOLOGIA</t>
  </si>
  <si>
    <t>REBECA FERREIRA DE SANTANA</t>
  </si>
  <si>
    <t>rebekkaferreira@outlook.com</t>
  </si>
  <si>
    <t>53439150</t>
  </si>
  <si>
    <t>Rua Marechal Cândido Rondon</t>
  </si>
  <si>
    <t>81995583392</t>
  </si>
  <si>
    <t>OLI0120102NMA</t>
  </si>
  <si>
    <t>David Bryonn de Souza Calumbi</t>
  </si>
  <si>
    <t>davidbryonn@outlook.com</t>
  </si>
  <si>
    <t>53220103</t>
  </si>
  <si>
    <t>Rua Projetada-Três</t>
  </si>
  <si>
    <t>19846986528</t>
  </si>
  <si>
    <t>81984698652</t>
  </si>
  <si>
    <t>Lhais Stephanie Silva de Almeida</t>
  </si>
  <si>
    <t>samanta.carolina@joaquimnabuco.edu.br</t>
  </si>
  <si>
    <t>53210410</t>
  </si>
  <si>
    <t>Vila Marlúcia</t>
  </si>
  <si>
    <t>81984350073</t>
  </si>
  <si>
    <t>8134497631</t>
  </si>
  <si>
    <t>Josiane Bernado da Silva</t>
  </si>
  <si>
    <t>naninha_jsj@hotmail.com</t>
  </si>
  <si>
    <t>53040140</t>
  </si>
  <si>
    <t>Rua Coronel José Cipriano da Silva</t>
  </si>
  <si>
    <t>907</t>
  </si>
  <si>
    <t>81991070318</t>
  </si>
  <si>
    <t>8131282826</t>
  </si>
  <si>
    <t>Jefferson Ferreira Simões</t>
  </si>
  <si>
    <t>tarta0303@gmail.com</t>
  </si>
  <si>
    <t>53250430</t>
  </si>
  <si>
    <t>Rua Carlos Pena Filho</t>
  </si>
  <si>
    <t>537</t>
  </si>
  <si>
    <t>81983188754</t>
  </si>
  <si>
    <t>8132227019</t>
  </si>
  <si>
    <t>Larissa Fernanda Menezes da Silva</t>
  </si>
  <si>
    <t>larifernanda20197@gmail.com</t>
  </si>
  <si>
    <t>53422130</t>
  </si>
  <si>
    <t>81983415225</t>
  </si>
  <si>
    <t>HANNA STERFFANY COSTA DE ALCANTARA</t>
  </si>
  <si>
    <t>hanna.hannaa@hotmail.com</t>
  </si>
  <si>
    <t>Avenida das Garças</t>
  </si>
  <si>
    <t>425</t>
  </si>
  <si>
    <t>81983559924</t>
  </si>
  <si>
    <t>DIREITO</t>
  </si>
  <si>
    <t>BACHARELADO EM DIREITO</t>
  </si>
  <si>
    <t>LUISE DE AMORIM TINOCO</t>
  </si>
  <si>
    <t>luiseawt@gmail.com</t>
  </si>
  <si>
    <t>Rua Brejo da Madre de Deus</t>
  </si>
  <si>
    <t>81997475061</t>
  </si>
  <si>
    <t>OLI0040101NNA</t>
  </si>
  <si>
    <t>GEYSON RICARDO SAMPAIO DINIZ</t>
  </si>
  <si>
    <t>geysonricardo@hotmail.com</t>
  </si>
  <si>
    <t>53441020</t>
  </si>
  <si>
    <t>RUA 73 N°179</t>
  </si>
  <si>
    <t>MARANGUAPE 1</t>
  </si>
  <si>
    <t>81985395302</t>
  </si>
  <si>
    <t>81983507658</t>
  </si>
  <si>
    <t>LUANA FERNANDA DA SILVA COSTA</t>
  </si>
  <si>
    <t>luanacosta0655@gmail.com</t>
  </si>
  <si>
    <t>53433290</t>
  </si>
  <si>
    <t>Paranatama</t>
  </si>
  <si>
    <t>170</t>
  </si>
  <si>
    <t>81995730987</t>
  </si>
  <si>
    <t>VANESSA DE OLIVEIRA PEREIRA ANDRADE</t>
  </si>
  <si>
    <t>vo975855@gmail.com</t>
  </si>
  <si>
    <t>255</t>
  </si>
  <si>
    <t>81985990954</t>
  </si>
  <si>
    <t>AMANDA GABRIELY SOUZA MENDES</t>
  </si>
  <si>
    <t>amandasouzamendes95@gmail.com</t>
  </si>
  <si>
    <t>1056</t>
  </si>
  <si>
    <t>81987985494</t>
  </si>
  <si>
    <t>POLIANA ROSE FERREIRA COSTA</t>
  </si>
  <si>
    <t>Poly2712costa@hotmail.com</t>
  </si>
  <si>
    <t>Rua Santa Elizabete</t>
  </si>
  <si>
    <t>00000000000</t>
  </si>
  <si>
    <t>81998925678</t>
  </si>
  <si>
    <t>OLI0350105NNA</t>
  </si>
  <si>
    <t>MIRIAN MARIA DA SILVA</t>
  </si>
  <si>
    <t>rainhamelinda@gmail.com</t>
  </si>
  <si>
    <t>53439800</t>
  </si>
  <si>
    <t>Avenida Nossa Senhora da Paz</t>
  </si>
  <si>
    <t>81987136274</t>
  </si>
  <si>
    <t>81988330560</t>
  </si>
  <si>
    <t>VIVIAN MARIA GOMES DE LIMA</t>
  </si>
  <si>
    <t>vivianmaria864@gmail.com</t>
  </si>
  <si>
    <t>53435540</t>
  </si>
  <si>
    <t>Rua Rio Formoso</t>
  </si>
  <si>
    <t>45A</t>
  </si>
  <si>
    <t>81985184771</t>
  </si>
  <si>
    <t>81996596770</t>
  </si>
  <si>
    <t>Janaína Duarte da Silva</t>
  </si>
  <si>
    <t>janainaninaduarte@hotmail.com</t>
  </si>
  <si>
    <t>53090450</t>
  </si>
  <si>
    <t>Rua Cinqüenta e Nove</t>
  </si>
  <si>
    <t>81983104338</t>
  </si>
  <si>
    <t>81996495236</t>
  </si>
  <si>
    <t>ALINE ALBUQUERQUE MESSIAS DOS SANTOS</t>
  </si>
  <si>
    <t>a.aline.messias@hotmail.com</t>
  </si>
  <si>
    <t>53429820</t>
  </si>
  <si>
    <t>Rua Divinésia</t>
  </si>
  <si>
    <t>11</t>
  </si>
  <si>
    <t>81993223391</t>
  </si>
  <si>
    <t>DEBORA CARLA DA SILVA CORREIA</t>
  </si>
  <si>
    <t>deeboracarla@hotmail.com</t>
  </si>
  <si>
    <t>53140015</t>
  </si>
  <si>
    <t>Rua Carlos Paulino Nº 391 BL 9 APT 01</t>
  </si>
  <si>
    <t xml:space="preserve">BLOCO 9 </t>
  </si>
  <si>
    <t>81985734835</t>
  </si>
  <si>
    <t>ELAINE PORFIRIO DA SILVA</t>
  </si>
  <si>
    <t>elaineporfirio2011@bol.com.br</t>
  </si>
  <si>
    <t>53090280</t>
  </si>
  <si>
    <t>Rua Quinze</t>
  </si>
  <si>
    <t>81986798205</t>
  </si>
  <si>
    <t>ADRIANA CARLA DA SILVA</t>
  </si>
  <si>
    <t>dianaxandecarla@hotmail.com</t>
  </si>
  <si>
    <t>53415330</t>
  </si>
  <si>
    <t>Rua Maravilha</t>
  </si>
  <si>
    <t>81985144754</t>
  </si>
  <si>
    <t>PEDRO PINHEIRO DA SILVA NETO</t>
  </si>
  <si>
    <t>pedropinheiro87@hotmail.com</t>
  </si>
  <si>
    <t>53080730</t>
  </si>
  <si>
    <t>Rua Quarenta e Oito-a</t>
  </si>
  <si>
    <t>81986141452</t>
  </si>
  <si>
    <t>CARLOS EDUARDO FRANÇA MAIA</t>
  </si>
  <si>
    <t>cefm1985@gmail.com</t>
  </si>
  <si>
    <t>511</t>
  </si>
  <si>
    <t>81982610795</t>
  </si>
  <si>
    <t>81998795719</t>
  </si>
  <si>
    <t>ALEXANDRE JOSÉ DOS SANTOS</t>
  </si>
  <si>
    <t>alexandrebike15@gmail.com</t>
  </si>
  <si>
    <t>Avenida Nossa Senhora Aparecida</t>
  </si>
  <si>
    <t>140</t>
  </si>
  <si>
    <t>81934349499</t>
  </si>
  <si>
    <t>81973073904</t>
  </si>
  <si>
    <t>MAYCK DOUGLAS DA SILVA BEZERRA</t>
  </si>
  <si>
    <t>mayckdouglasbezerra@gmail.com</t>
  </si>
  <si>
    <t>53421650</t>
  </si>
  <si>
    <t>Rua Cantor Nelson Gonçalves</t>
  </si>
  <si>
    <t>81998015867</t>
  </si>
  <si>
    <t>SILVIO DE AMORIM BARBOSA</t>
  </si>
  <si>
    <t>silvinhoamorimbarbosa@outlook.com</t>
  </si>
  <si>
    <t>53409140</t>
  </si>
  <si>
    <t>Rua Sessenta e Seis</t>
  </si>
  <si>
    <t>81984225333</t>
  </si>
  <si>
    <t>Nei Norberto Pereira de Araújo</t>
  </si>
  <si>
    <t>neinorberto9@gmail.com</t>
  </si>
  <si>
    <t>Rua da Araponga</t>
  </si>
  <si>
    <t>81994235070</t>
  </si>
  <si>
    <t>994235070</t>
  </si>
  <si>
    <t>NÍVEA FERNANDES LINS DE OLIVEIRA</t>
  </si>
  <si>
    <t>niveafernades_med@hotmail.com</t>
  </si>
  <si>
    <t>59162000</t>
  </si>
  <si>
    <t>Rua claudio manoel da costa</t>
  </si>
  <si>
    <t>103</t>
  </si>
  <si>
    <t>Taborda</t>
  </si>
  <si>
    <t>8432727127</t>
  </si>
  <si>
    <t>84981066328</t>
  </si>
  <si>
    <t>São José de Mipibu</t>
  </si>
  <si>
    <t>LIA VERAS</t>
  </si>
  <si>
    <t>liaveras13@gmail.com</t>
  </si>
  <si>
    <t>397</t>
  </si>
  <si>
    <t>81991462245</t>
  </si>
  <si>
    <t>MATHEUS FELIPE GOMES DE LIMA</t>
  </si>
  <si>
    <t>matheusjack200@gmail.com</t>
  </si>
  <si>
    <t>53429790</t>
  </si>
  <si>
    <t>Rua Caxambu</t>
  </si>
  <si>
    <t>44</t>
  </si>
  <si>
    <t>81988102129</t>
  </si>
  <si>
    <t>JANAÍNA RODRIGUES DE LIMA</t>
  </si>
  <si>
    <t>jane.lima1989@hotmail.com</t>
  </si>
  <si>
    <t>53040170</t>
  </si>
  <si>
    <t>Rua Vina Del Mar</t>
  </si>
  <si>
    <t>94</t>
  </si>
  <si>
    <t>81994129067</t>
  </si>
  <si>
    <t>DIEGO MEDEIROS LEAL DE LEMOS</t>
  </si>
  <si>
    <t>diegomedeiroslealdelemos@gmail.com</t>
  </si>
  <si>
    <t>53437430</t>
  </si>
  <si>
    <t>Rua Manoel Aquino</t>
  </si>
  <si>
    <t>8134342278</t>
  </si>
  <si>
    <t>81998247608</t>
  </si>
  <si>
    <t>BARBARA DE LUCIA MORAES MIRANDA</t>
  </si>
  <si>
    <t>barbaraa2017a@gmail.com</t>
  </si>
  <si>
    <t>53060820</t>
  </si>
  <si>
    <t>Rua Titanita</t>
  </si>
  <si>
    <t>81998456617</t>
  </si>
  <si>
    <t>Mateus Rodrigues do Nascimento</t>
  </si>
  <si>
    <t>mateustrabalho1@hotmail.com</t>
  </si>
  <si>
    <t>53442-170</t>
  </si>
  <si>
    <t>Rua Cento e Dezesseis</t>
  </si>
  <si>
    <t>220</t>
  </si>
  <si>
    <t>81998915603</t>
  </si>
  <si>
    <t>81985188207</t>
  </si>
  <si>
    <t>Danielle da Fonte Targino</t>
  </si>
  <si>
    <t>danielletargino@hotmail.com</t>
  </si>
  <si>
    <t>53320050</t>
  </si>
  <si>
    <t>Rua Doutor Milton Pina</t>
  </si>
  <si>
    <t>81995920142</t>
  </si>
  <si>
    <t>JENNIFER GONÇALVES LIMA</t>
  </si>
  <si>
    <t>jennifer.g.lima18@gmail.com</t>
  </si>
  <si>
    <t>50710170</t>
  </si>
  <si>
    <t>Rua dos Operários</t>
  </si>
  <si>
    <t>321</t>
  </si>
  <si>
    <t>81997550459</t>
  </si>
  <si>
    <t xml:space="preserve">FRANCYNE DE ARAÚJO CARNEIRO GOMES </t>
  </si>
  <si>
    <t>francyne@outlook.com</t>
  </si>
  <si>
    <t>53220375</t>
  </si>
  <si>
    <t>Avenida Vasco Rodrigues</t>
  </si>
  <si>
    <t>461</t>
  </si>
  <si>
    <t>81979050949</t>
  </si>
  <si>
    <t>PEDRO VITOR GOMES DE BARROS</t>
  </si>
  <si>
    <t>barrosvictor1@hotmail.com</t>
  </si>
  <si>
    <t>53435560</t>
  </si>
  <si>
    <t>Rua Alcino Ferreira da Paz</t>
  </si>
  <si>
    <t>37</t>
  </si>
  <si>
    <t>81983366198</t>
  </si>
  <si>
    <t>LEONARDO VASCONCELOS MENDONÇA</t>
  </si>
  <si>
    <t>leonardo@cdssistemas.com.br</t>
  </si>
  <si>
    <t>335</t>
  </si>
  <si>
    <t>81982243761</t>
  </si>
  <si>
    <t>MATEUS FERREIRA CARVALHO</t>
  </si>
  <si>
    <t>mateusferreiracarvalho1994@gmail.com</t>
  </si>
  <si>
    <t>53437390</t>
  </si>
  <si>
    <t>Rua Correntes</t>
  </si>
  <si>
    <t>8130205679</t>
  </si>
  <si>
    <t>81998416608</t>
  </si>
  <si>
    <t>WYTHIANE KALLIAN DE SEIXAS CANDIDO</t>
  </si>
  <si>
    <t>wkallians@gmail.com</t>
  </si>
  <si>
    <t>Corretor José Pedro da Silva</t>
  </si>
  <si>
    <t>81986334392</t>
  </si>
  <si>
    <t>OLI0290101ENA</t>
  </si>
  <si>
    <t>PAULO HENRIQUE MUNIZ PONTES</t>
  </si>
  <si>
    <t>paulinh000@hotmail.com</t>
  </si>
  <si>
    <t>Rua Manuel dos Santos Moreira</t>
  </si>
  <si>
    <t>518</t>
  </si>
  <si>
    <t>8130111883</t>
  </si>
  <si>
    <t>81997116065</t>
  </si>
  <si>
    <t>MAIARA MADALENA FABRICIO BRAGA</t>
  </si>
  <si>
    <t>maiara_mfb@hotmail.com</t>
  </si>
  <si>
    <t>53433-570</t>
  </si>
  <si>
    <t>Rua da Felicidade</t>
  </si>
  <si>
    <t>33</t>
  </si>
  <si>
    <t>81997059558</t>
  </si>
  <si>
    <t>JUAN APOLIO CAMPOS DA SILVA</t>
  </si>
  <si>
    <t>juancaampos@hotmail.com</t>
  </si>
  <si>
    <t>348</t>
  </si>
  <si>
    <t>81985979060</t>
  </si>
  <si>
    <t>DEYVSON SANTOS</t>
  </si>
  <si>
    <t>deyvsonsantos@27outlook.com</t>
  </si>
  <si>
    <t>53416553</t>
  </si>
  <si>
    <t>3ª Travessa Surubim</t>
  </si>
  <si>
    <t>81984197659</t>
  </si>
  <si>
    <t>THALES CORDEIRO LOPES</t>
  </si>
  <si>
    <t>thales.conta@hotmail.com</t>
  </si>
  <si>
    <t>Vila das Rosas</t>
  </si>
  <si>
    <t>7</t>
  </si>
  <si>
    <t>81996473050</t>
  </si>
  <si>
    <t>LEONARDO PROFIRIO DA SILVA</t>
  </si>
  <si>
    <t>leonardo.sisten2@gmail.com</t>
  </si>
  <si>
    <t>53280050</t>
  </si>
  <si>
    <t>Rua Severino Semeão Goiâna de Miranda</t>
  </si>
  <si>
    <t>383</t>
  </si>
  <si>
    <t>81998535169</t>
  </si>
  <si>
    <t>THIAGO RODRIGUES DE SOUZA E LIMA</t>
  </si>
  <si>
    <t>thiagowok@gmail.com</t>
  </si>
  <si>
    <t>53080640</t>
  </si>
  <si>
    <t>Rua Cinquenta e Dois</t>
  </si>
  <si>
    <t>81998929073</t>
  </si>
  <si>
    <t>LUIZ MATEUS DE SANTANA SANTOS</t>
  </si>
  <si>
    <t>big_bld@hotmail.com</t>
  </si>
  <si>
    <t>53439490</t>
  </si>
  <si>
    <t>Rua Seis</t>
  </si>
  <si>
    <t>230</t>
  </si>
  <si>
    <t>8134346300</t>
  </si>
  <si>
    <t>CAIO CÉSAR SILVA DE ASSIS</t>
  </si>
  <si>
    <t>caio.assis22@hotmail.com</t>
  </si>
  <si>
    <t>53429325</t>
  </si>
  <si>
    <t>81997864849</t>
  </si>
  <si>
    <t>Tiago James de Sena Gomes</t>
  </si>
  <si>
    <t>sr.tiago.gomes@gmail.com</t>
  </si>
  <si>
    <t>53030240</t>
  </si>
  <si>
    <t>Rua Doutor Manoel de Barros Lima</t>
  </si>
  <si>
    <t>805</t>
  </si>
  <si>
    <t>81994591647</t>
  </si>
  <si>
    <t>Natália Cordeiro de Castro Silva</t>
  </si>
  <si>
    <t>nccs95@gmail.com</t>
  </si>
  <si>
    <t>Professor Pedro de Lima Ramos</t>
  </si>
  <si>
    <t>81985631145</t>
  </si>
  <si>
    <t>Romero Rolim de Santana</t>
  </si>
  <si>
    <t>romerorolim@gmail.com</t>
  </si>
  <si>
    <t>Rua Aluísio de Azevedo</t>
  </si>
  <si>
    <t>883</t>
  </si>
  <si>
    <t>81033180822</t>
  </si>
  <si>
    <t>81994452686</t>
  </si>
  <si>
    <t>Hugo Dornelas Araripe Silva</t>
  </si>
  <si>
    <t>hugodornelllas@gmail.com</t>
  </si>
  <si>
    <t>293</t>
  </si>
  <si>
    <t>81998500696</t>
  </si>
  <si>
    <t>JOAO VICTOR CLAUDINO PADILHA</t>
  </si>
  <si>
    <t>claudinojoaovictor@hotmail.com</t>
  </si>
  <si>
    <t>53437060</t>
  </si>
  <si>
    <t>Rua Nossa Senhora do Carmo do Janga</t>
  </si>
  <si>
    <t>640</t>
  </si>
  <si>
    <t>8130100245</t>
  </si>
  <si>
    <t>81993831389</t>
  </si>
  <si>
    <t>JORGE LUIZ DE MEDEIROS E SILVA JUNIOR</t>
  </si>
  <si>
    <t>jorgeluizti@hotmail.com</t>
  </si>
  <si>
    <t>50050540</t>
  </si>
  <si>
    <t>Avenida Visconde de Suassuna</t>
  </si>
  <si>
    <t>81987604690</t>
  </si>
  <si>
    <t>RODRIGO AUGUSTO REBELO DUBEUX</t>
  </si>
  <si>
    <t>53120130</t>
  </si>
  <si>
    <t>RUA: BISPO COUTINHO, N°478</t>
  </si>
  <si>
    <t>CARMO</t>
  </si>
  <si>
    <t>81992627820</t>
  </si>
  <si>
    <t>008134390168</t>
  </si>
  <si>
    <t>EMERSON RODRIGUES CABRAL</t>
  </si>
  <si>
    <t>futurosegredo@hotmail.com</t>
  </si>
  <si>
    <t>352</t>
  </si>
  <si>
    <t>8134311406</t>
  </si>
  <si>
    <t>81984115201</t>
  </si>
  <si>
    <t>MATHEUS FELIPE SANTANA DE LIMA</t>
  </si>
  <si>
    <t>matheusfelipe1399@outlook.com</t>
  </si>
  <si>
    <t>Avenida México</t>
  </si>
  <si>
    <t>115A</t>
  </si>
  <si>
    <t>81997737588</t>
  </si>
  <si>
    <t>81997945528</t>
  </si>
  <si>
    <t>WESLEY FERNANDO CHAVES FALCÃO</t>
  </si>
  <si>
    <t>wesley15fernando@gmail.com</t>
  </si>
  <si>
    <t>824</t>
  </si>
  <si>
    <t>81988311282</t>
  </si>
  <si>
    <t>81999015215</t>
  </si>
  <si>
    <t>MARCELO HENRIQUE LEITE FILHO</t>
  </si>
  <si>
    <t>mhenriqueleite@outlook.com</t>
  </si>
  <si>
    <t>53150230</t>
  </si>
  <si>
    <t>Rua A-17</t>
  </si>
  <si>
    <t>8134323580</t>
  </si>
  <si>
    <t>81995924557</t>
  </si>
  <si>
    <t>VANESSA MARIA PEREIRA DA SILVA</t>
  </si>
  <si>
    <t>luma.maria1@outlook.com</t>
  </si>
  <si>
    <t>Rua Oitenta e Sete</t>
  </si>
  <si>
    <t>8199124012</t>
  </si>
  <si>
    <t>81985918500</t>
  </si>
  <si>
    <t>OLI0020101DNA</t>
  </si>
  <si>
    <t>Mayara José Martins da Hora</t>
  </si>
  <si>
    <t>mmayaramartins@yahoo.com.br</t>
  </si>
  <si>
    <t>53443110</t>
  </si>
  <si>
    <t>362</t>
  </si>
  <si>
    <t>81983353137</t>
  </si>
  <si>
    <t>ELZA SANTOS</t>
  </si>
  <si>
    <t>elzamgsantos@gmail.com</t>
  </si>
  <si>
    <t>53230450</t>
  </si>
  <si>
    <t>Rua Rondônia</t>
  </si>
  <si>
    <t>8132426756</t>
  </si>
  <si>
    <t>81999468664</t>
  </si>
  <si>
    <t>ALEX OLIVEIRA DA SILVA</t>
  </si>
  <si>
    <t>alexddd184@gmail.com</t>
  </si>
  <si>
    <t>53230280</t>
  </si>
  <si>
    <t>Rua Doutor Alfredo Leite</t>
  </si>
  <si>
    <t>184</t>
  </si>
  <si>
    <t>81987138008</t>
  </si>
  <si>
    <t>ANA BEATRIZ MARIA RODRIGUES DA SILVA</t>
  </si>
  <si>
    <t>ana.beatriz@sereducacional.com</t>
  </si>
  <si>
    <t>Doutor Alfredo Leite</t>
  </si>
  <si>
    <t>81986950603</t>
  </si>
  <si>
    <t>MARCOS ANTONIO DE ALMEIDA ALVES JUNIOR</t>
  </si>
  <si>
    <t>marcosdealmeidajr@gmail.com</t>
  </si>
  <si>
    <t>Rua Delmiro Monteiro da Purificação</t>
  </si>
  <si>
    <t>81987678810</t>
  </si>
  <si>
    <t>81992919137</t>
  </si>
  <si>
    <t>NICOLAS DE BARROS GODINHO</t>
  </si>
  <si>
    <t>nicolas-logan@hotmail.com</t>
  </si>
  <si>
    <t>Rua Herculano de Holanda Cunha</t>
  </si>
  <si>
    <t>8130122770</t>
  </si>
  <si>
    <t>81985755351</t>
  </si>
  <si>
    <t>WAGNER HENRIQUE BEZERRA BARROS</t>
  </si>
  <si>
    <t>wagnerhbbarros@gmail.com</t>
  </si>
  <si>
    <t>51280270</t>
  </si>
  <si>
    <t>Rio Parnaíba</t>
  </si>
  <si>
    <t>8134299736</t>
  </si>
  <si>
    <t>81997087092</t>
  </si>
  <si>
    <t>RUANA MAIARA SILVA DA ROCHA</t>
  </si>
  <si>
    <t>ru_maiara@hotmail.com</t>
  </si>
  <si>
    <t>8134342262</t>
  </si>
  <si>
    <t>81983626091</t>
  </si>
  <si>
    <t>RODRIGO FERNANDO AGUIAR FONTES</t>
  </si>
  <si>
    <t>rodrigofernandoaguiarfontes@hotmail.com</t>
  </si>
  <si>
    <t>505</t>
  </si>
  <si>
    <t>81988626147</t>
  </si>
  <si>
    <t>RIVALDO FERREIRA MACIEL FILHO</t>
  </si>
  <si>
    <t>enfrivaldomaciel@gmail.com</t>
  </si>
  <si>
    <t>1583</t>
  </si>
  <si>
    <t>81931284353</t>
  </si>
  <si>
    <t>81998131846</t>
  </si>
  <si>
    <t>FRANCISCO JOSE PEREIRA BATISTA</t>
  </si>
  <si>
    <t>francisco.batista@sereducacional.com</t>
  </si>
  <si>
    <t>718</t>
  </si>
  <si>
    <t>81998592033</t>
  </si>
  <si>
    <t>Carlos Vinicius Oliveira de Santana</t>
  </si>
  <si>
    <t>carlos.vinicius2011@hotmail.com</t>
  </si>
  <si>
    <t>1293</t>
  </si>
  <si>
    <t>81987075492</t>
  </si>
  <si>
    <t>Rui Ferreira de Aquino</t>
  </si>
  <si>
    <t>aquinobass@hotmail.com</t>
  </si>
  <si>
    <t>53419200</t>
  </si>
  <si>
    <t>2ª Travessa São Bernardo</t>
  </si>
  <si>
    <t>Jaguarana</t>
  </si>
  <si>
    <t>81988093453</t>
  </si>
  <si>
    <t>JOSÉ HENRIQUE CEDRIM SANTOS</t>
  </si>
  <si>
    <t>silvanianoly@hotmail.com</t>
  </si>
  <si>
    <t>53050130</t>
  </si>
  <si>
    <t>Rua Francisco Beltrão de Andrade Lima</t>
  </si>
  <si>
    <t>661</t>
  </si>
  <si>
    <t>81996467935</t>
  </si>
  <si>
    <t>ELIZAMA SIMÕES DE MENDONÇA</t>
  </si>
  <si>
    <t>elizama.simoes.mendonca@gmail.com</t>
  </si>
  <si>
    <t>RUA 13, Nº 235, BLOCO A, APT 302, QD 56</t>
  </si>
  <si>
    <t>81986139514</t>
  </si>
  <si>
    <t>008121225091</t>
  </si>
  <si>
    <t>JANAINA DOS SANTOS RIBEIRO MOTA</t>
  </si>
  <si>
    <t>janainamota20@hotmail.com</t>
  </si>
  <si>
    <t>53437740</t>
  </si>
  <si>
    <t>Rua Frei Caneca</t>
  </si>
  <si>
    <t>81997382817</t>
  </si>
  <si>
    <t>MARIA HELENA BARRETTO RIQUE DE BARROS</t>
  </si>
  <si>
    <t>mhbrique@gmail.com</t>
  </si>
  <si>
    <t>53060110</t>
  </si>
  <si>
    <t>Rua Cala dos Pântanos</t>
  </si>
  <si>
    <t>08134310216</t>
  </si>
  <si>
    <t>81996598068</t>
  </si>
  <si>
    <t>ITAINÃ CARLOS SANTOS NERY</t>
  </si>
  <si>
    <t>itainacarloss@gmail.com</t>
  </si>
  <si>
    <t>8130101859</t>
  </si>
  <si>
    <t>81981022517</t>
  </si>
  <si>
    <t>RAYRA RAFAELA SANTOS DE CARVALHO</t>
  </si>
  <si>
    <t>rayrayoshimi13@gmail.com</t>
  </si>
  <si>
    <t>53330280</t>
  </si>
  <si>
    <t>D-4</t>
  </si>
  <si>
    <t>24</t>
  </si>
  <si>
    <t>81998474434</t>
  </si>
  <si>
    <t>GILSON SILVA MENDONÇA</t>
  </si>
  <si>
    <t>gilson.silvamendonca@hotmail.com</t>
  </si>
  <si>
    <t>53230500</t>
  </si>
  <si>
    <t>Rua Pará</t>
  </si>
  <si>
    <t>8132415863</t>
  </si>
  <si>
    <t>81988350200</t>
  </si>
  <si>
    <t>THAIS MARIA ARAUJO PIMENTEL</t>
  </si>
  <si>
    <t>thaispimentelbenit@gmail.com</t>
  </si>
  <si>
    <t>81982760001</t>
  </si>
  <si>
    <t>CLEDISON CHAVES DE OLIVEIRA</t>
  </si>
  <si>
    <t>cco16@outlook.com</t>
  </si>
  <si>
    <t>06 B</t>
  </si>
  <si>
    <t>8134312964</t>
  </si>
  <si>
    <t>81979135267</t>
  </si>
  <si>
    <t>FABIANA ALVES SANTIAGO</t>
  </si>
  <si>
    <t>fabyimpd@gmail.com</t>
  </si>
  <si>
    <t>53150400</t>
  </si>
  <si>
    <t>Rua B-18</t>
  </si>
  <si>
    <t>156</t>
  </si>
  <si>
    <t>81998531878</t>
  </si>
  <si>
    <t>81986558718</t>
  </si>
  <si>
    <t>ISMÊNIA MONTENEGRO LIMA</t>
  </si>
  <si>
    <t>ismeniasm@hotmail.com</t>
  </si>
  <si>
    <t>213</t>
  </si>
  <si>
    <t>81988192173</t>
  </si>
  <si>
    <t>MARIANA FERREIRA TORRES</t>
  </si>
  <si>
    <t>marianaft_@hotmail.com</t>
  </si>
  <si>
    <t>53437151</t>
  </si>
  <si>
    <t>Travessa Djalma Dutra</t>
  </si>
  <si>
    <t>8130904874</t>
  </si>
  <si>
    <t>81997338152</t>
  </si>
  <si>
    <t>GABRIELLI OLIVEIRA DA SILVA</t>
  </si>
  <si>
    <t>gabriellioliveiras.2015@gmail.com</t>
  </si>
  <si>
    <t>81986635788</t>
  </si>
  <si>
    <t>FERNANDA SILVA DE MELO</t>
  </si>
  <si>
    <t>melofernanda14@gmail.com</t>
  </si>
  <si>
    <t>53439010</t>
  </si>
  <si>
    <t>8130711806</t>
  </si>
  <si>
    <t>81982442681</t>
  </si>
  <si>
    <t>ALBERICO ALBURQUERQUE DANTAS FILHO</t>
  </si>
  <si>
    <t>albericodantass@gmail.com</t>
  </si>
  <si>
    <t>Rua Osias Cabral de Oliveira</t>
  </si>
  <si>
    <t>757</t>
  </si>
  <si>
    <t>81996349409</t>
  </si>
  <si>
    <t>DAMIANA GERCINA DA SILVA</t>
  </si>
  <si>
    <t>dami-pe@hotmail.com</t>
  </si>
  <si>
    <t>53442040</t>
  </si>
  <si>
    <t>Rua Cento e Cinco</t>
  </si>
  <si>
    <t>8134928544</t>
  </si>
  <si>
    <t>81984577597</t>
  </si>
  <si>
    <t>MAYARA ALVES VIEIRA</t>
  </si>
  <si>
    <t>mayaraalvesv@gmail.com</t>
  </si>
  <si>
    <t>3759</t>
  </si>
  <si>
    <t>8130114633</t>
  </si>
  <si>
    <t>81998984972</t>
  </si>
  <si>
    <t>TALITA ESTEFANE DEMERY DE PADUA</t>
  </si>
  <si>
    <t>talita.demery@hotmail.com</t>
  </si>
  <si>
    <t>53030170</t>
  </si>
  <si>
    <t>Rua Doutor Pedro de Assis Rocha</t>
  </si>
  <si>
    <t>8134352022</t>
  </si>
  <si>
    <t>8196022858</t>
  </si>
  <si>
    <t>OLI0120103NMA</t>
  </si>
  <si>
    <t>ANDREZA PATRICIA DA COSTA</t>
  </si>
  <si>
    <t>gonzagandreza@hotmail.com</t>
  </si>
  <si>
    <t>53433170</t>
  </si>
  <si>
    <t>Rua Vietnã do Norte</t>
  </si>
  <si>
    <t>1840</t>
  </si>
  <si>
    <t>81987504355</t>
  </si>
  <si>
    <t>VICTÓRIA MARIA RIBEIRO ALBUQUERQUE LIMA</t>
  </si>
  <si>
    <t>victoria.ribeirolima13@gmail.com</t>
  </si>
  <si>
    <t>52031030</t>
  </si>
  <si>
    <t>1239</t>
  </si>
  <si>
    <t>81995810005</t>
  </si>
  <si>
    <t>Cibelli Paulinne de Oliveira Queiroz</t>
  </si>
  <si>
    <t>cibelliqueiroz@hotmail.com</t>
  </si>
  <si>
    <t>53170060</t>
  </si>
  <si>
    <t>Rua Manuel Leite</t>
  </si>
  <si>
    <t>Passarinho</t>
  </si>
  <si>
    <t>8198662017</t>
  </si>
  <si>
    <t>81998818842</t>
  </si>
  <si>
    <t>ADRIANO DA SILVA GUEDES</t>
  </si>
  <si>
    <t>aguedes.psicologia@gmail.com</t>
  </si>
  <si>
    <t>53140050</t>
  </si>
  <si>
    <t>Avenida Rui Barbosa</t>
  </si>
  <si>
    <t>81997353958</t>
  </si>
  <si>
    <t>NATHÁLIA SANTANA ANDRADE DE ARAÚJO</t>
  </si>
  <si>
    <t>santana_nathalia@hotmail.com</t>
  </si>
  <si>
    <t>53070040</t>
  </si>
  <si>
    <t>Rua do Cravo</t>
  </si>
  <si>
    <t>76</t>
  </si>
  <si>
    <t>81995182550</t>
  </si>
  <si>
    <t>OLI0040102NNA</t>
  </si>
  <si>
    <t>SILK ALVES VASCONCELOS</t>
  </si>
  <si>
    <t>sametais@hotmail.com</t>
  </si>
  <si>
    <t>53290120</t>
  </si>
  <si>
    <t>Rua João Pessoa</t>
  </si>
  <si>
    <t>81982403733</t>
  </si>
  <si>
    <t>RAFAEL GUIMARÃES RODRIGUES DE LIMA</t>
  </si>
  <si>
    <t>rafael_galego@hotmail.com</t>
  </si>
  <si>
    <t>Rua Pereira Simões</t>
  </si>
  <si>
    <t>81997059622</t>
  </si>
  <si>
    <t>EDUARDA MIRELLA ALVES DE ALCÂNTARA</t>
  </si>
  <si>
    <t>myrella1806@hotmail.com</t>
  </si>
  <si>
    <t>53421250</t>
  </si>
  <si>
    <t>Rua Quarenta e Sete</t>
  </si>
  <si>
    <t>8185052140</t>
  </si>
  <si>
    <t>BRUNNA BEATRIZ DA SILVA DE SOUZA</t>
  </si>
  <si>
    <t>brunnabeatriz307@gmail.com</t>
  </si>
  <si>
    <t>53407250</t>
  </si>
  <si>
    <t>Rua Cento e Seis</t>
  </si>
  <si>
    <t>546</t>
  </si>
  <si>
    <t>81992174478</t>
  </si>
  <si>
    <t>RICARDO ALBUQUERQUE VICTOR FILHO</t>
  </si>
  <si>
    <t>ricardofilho.victor@gmail.com</t>
  </si>
  <si>
    <t>Rua Antonieta Guimarães de Andrade</t>
  </si>
  <si>
    <t>835</t>
  </si>
  <si>
    <t>81991431035</t>
  </si>
  <si>
    <t>MISAEL MUSTAFA DA SILVA</t>
  </si>
  <si>
    <t>misamustafa@bol.com.br</t>
  </si>
  <si>
    <t>81992619196</t>
  </si>
  <si>
    <t>THIAGO CESAR LEMOS DE SA CRUZ</t>
  </si>
  <si>
    <t>thiagosacruz@gmail.com</t>
  </si>
  <si>
    <t>53030625</t>
  </si>
  <si>
    <t>3697</t>
  </si>
  <si>
    <t>81998480436</t>
  </si>
  <si>
    <t>81988533037</t>
  </si>
  <si>
    <t>ALEXANDRE CARDOSO AIRES PASSOS</t>
  </si>
  <si>
    <t>alexandrepassos369@hotmail.com.br</t>
  </si>
  <si>
    <t>53020290</t>
  </si>
  <si>
    <t>Rua Manuel de Souza Lopes</t>
  </si>
  <si>
    <t>81982864262</t>
  </si>
  <si>
    <t>CAROLINE VITORIA DA SILVA</t>
  </si>
  <si>
    <t>caroline.vs@outlook.com</t>
  </si>
  <si>
    <t>81983778819</t>
  </si>
  <si>
    <t>MARIA LAURA ROCHA DE LIMA</t>
  </si>
  <si>
    <t>laurinharocha244@hotmail.com</t>
  </si>
  <si>
    <t>53230080</t>
  </si>
  <si>
    <t>Rua Conselheiro Rosa e Silva</t>
  </si>
  <si>
    <t>862</t>
  </si>
  <si>
    <t>81985656635</t>
  </si>
  <si>
    <t>MAYSA THAMARA MARQUES DOS SANTOS</t>
  </si>
  <si>
    <t>ysaalbuquerque.89@gmail.com</t>
  </si>
  <si>
    <t>53439500</t>
  </si>
  <si>
    <t>Cinco</t>
  </si>
  <si>
    <t>475</t>
  </si>
  <si>
    <t>81984929884</t>
  </si>
  <si>
    <t>NIALLY GONÇALVES GOMES DOS SANTOS</t>
  </si>
  <si>
    <t>niallygomez@icloud.com</t>
  </si>
  <si>
    <t>81930123245</t>
  </si>
  <si>
    <t>81979122148</t>
  </si>
  <si>
    <t>MARIA ALINE RIBEIRO FERREIRA DE LIMA</t>
  </si>
  <si>
    <t>maria21aline2@gmail.com</t>
  </si>
  <si>
    <t>48</t>
  </si>
  <si>
    <t>81987495130</t>
  </si>
  <si>
    <t>VALÉRIA VANDA CUNHA DE OLIVEIRA PASSOS</t>
  </si>
  <si>
    <t>pastoravalleria@gmail.com</t>
  </si>
  <si>
    <t>52210331</t>
  </si>
  <si>
    <t>2ª Travessa do Chafariz</t>
  </si>
  <si>
    <t>Alto José do Pinho</t>
  </si>
  <si>
    <t>81973444403</t>
  </si>
  <si>
    <t>81983732166</t>
  </si>
  <si>
    <t>MARIA LAURA BURGOS CONDE CERQUEIRA</t>
  </si>
  <si>
    <t>lauraburgos32@gmail.com</t>
  </si>
  <si>
    <t>588</t>
  </si>
  <si>
    <t>81991080885</t>
  </si>
  <si>
    <t>LUANA LIEGE CHAVES DE MOURA</t>
  </si>
  <si>
    <t>luanaliege26@gmail.com</t>
  </si>
  <si>
    <t>200</t>
  </si>
  <si>
    <t>8134346112</t>
  </si>
  <si>
    <t>81984690055</t>
  </si>
  <si>
    <t>CARMOSINA TRAVASSOS DE ARRUDA NETA LIMA</t>
  </si>
  <si>
    <t>carmosinalima2614@gmail.com</t>
  </si>
  <si>
    <t>53431410</t>
  </si>
  <si>
    <t>Rua Nepal</t>
  </si>
  <si>
    <t>8130905052</t>
  </si>
  <si>
    <t>81986904601</t>
  </si>
  <si>
    <t>OLI0350108NNA</t>
  </si>
  <si>
    <t>MERCIA KELLY FERREIRA DA SILVA</t>
  </si>
  <si>
    <t>fmerciaferreira@gmail.com</t>
  </si>
  <si>
    <t>53441090</t>
  </si>
  <si>
    <t>Rua Oitenta e Dois</t>
  </si>
  <si>
    <t>301</t>
  </si>
  <si>
    <t>81994731374</t>
  </si>
  <si>
    <t>JULIANA THALITA OLIVEIRA DA HORA</t>
  </si>
  <si>
    <t>julianathalitaoliveira@gmail.com</t>
  </si>
  <si>
    <t>817</t>
  </si>
  <si>
    <t>8130106926</t>
  </si>
  <si>
    <t>81998602714</t>
  </si>
  <si>
    <t>OLI0350106NNA</t>
  </si>
  <si>
    <t>GABRIELA PATRICIA MARTINS FELIX</t>
  </si>
  <si>
    <t>patriciaterapeuta360@gmail.com</t>
  </si>
  <si>
    <t>1060</t>
  </si>
  <si>
    <t>81984281586</t>
  </si>
  <si>
    <t>JOANDA FERREIRA DE ALBUQUERQUE</t>
  </si>
  <si>
    <t>joandealbuquerque@gmail.com</t>
  </si>
  <si>
    <t>53050181</t>
  </si>
  <si>
    <t>Rua Jovelino Francisco de Barros</t>
  </si>
  <si>
    <t>141</t>
  </si>
  <si>
    <t>81984014217</t>
  </si>
  <si>
    <t>Mariana Vasconcelos da Silva</t>
  </si>
  <si>
    <t>mariana050295@hotmail.com</t>
  </si>
  <si>
    <t>53250040</t>
  </si>
  <si>
    <t>Avenida Coronel João Melo Moraes</t>
  </si>
  <si>
    <t>81993056235</t>
  </si>
  <si>
    <t>ELIANA MARIA DE SOUZA FONSECA</t>
  </si>
  <si>
    <t>elianasouzabr@gmail.com</t>
  </si>
  <si>
    <t>52041380</t>
  </si>
  <si>
    <t>Rua Monte Azul</t>
  </si>
  <si>
    <t>38</t>
  </si>
  <si>
    <t>Ponto de Parada</t>
  </si>
  <si>
    <t>8183080657</t>
  </si>
  <si>
    <t>81983080657</t>
  </si>
  <si>
    <t>LUCAS CAVALCANTE DE ASSIS LEAL</t>
  </si>
  <si>
    <t>caleallucas@gmail.com</t>
  </si>
  <si>
    <t>53030020</t>
  </si>
  <si>
    <t>Professor José Cândido Pessoa</t>
  </si>
  <si>
    <t>81999361573</t>
  </si>
  <si>
    <t>LUCAS DAVID DA SILVA SOUZA</t>
  </si>
  <si>
    <t>lucaasdaavdsouzaa@gmail.com</t>
  </si>
  <si>
    <t>53220550</t>
  </si>
  <si>
    <t>Rua Dezenove de Novembro</t>
  </si>
  <si>
    <t>81992401813</t>
  </si>
  <si>
    <t>LUCAS VIANA DA SILVA</t>
  </si>
  <si>
    <t>lucasvianaa7@gmail.com</t>
  </si>
  <si>
    <t>Rua Curupira</t>
  </si>
  <si>
    <t>81984258514</t>
  </si>
  <si>
    <t>PAULO VICTOR BARBOSA PEREIRA</t>
  </si>
  <si>
    <t>paulo.victor.pereira@hotmail.com</t>
  </si>
  <si>
    <t>Rua Leão</t>
  </si>
  <si>
    <t>81995410100</t>
  </si>
  <si>
    <t>DIEGO HENRIQUE ARRUDA DE SANTANA</t>
  </si>
  <si>
    <t>diegohenriquearruda1988@gmail.com</t>
  </si>
  <si>
    <t>53130440</t>
  </si>
  <si>
    <t>283</t>
  </si>
  <si>
    <t>81997738692</t>
  </si>
  <si>
    <t>ALEXSANDER BARROS PINTO</t>
  </si>
  <si>
    <t>mfcleideramos@hotmail.com</t>
  </si>
  <si>
    <t>53130070</t>
  </si>
  <si>
    <t>Rua Antônio Martiniano de Barros</t>
  </si>
  <si>
    <t>607</t>
  </si>
  <si>
    <t>8134313472</t>
  </si>
  <si>
    <t>81995028430</t>
  </si>
  <si>
    <t>OLI0290104DNA</t>
  </si>
  <si>
    <t>ISAAC CARLOS DE SOUZA SANTOS JUNIOR</t>
  </si>
  <si>
    <t>carlossouzamn@gmail.com</t>
  </si>
  <si>
    <t>144</t>
  </si>
  <si>
    <t>8134327161</t>
  </si>
  <si>
    <t>81995576156</t>
  </si>
  <si>
    <t>LUCIANA DO NASCIMENTO CORREIA DE MACEDO</t>
  </si>
  <si>
    <t>luciana_nc_54@hotmail.com</t>
  </si>
  <si>
    <t>53270260</t>
  </si>
  <si>
    <t>Rua Dois de Fevereiro</t>
  </si>
  <si>
    <t>(81)34493674</t>
  </si>
  <si>
    <t>(81)987071063</t>
  </si>
  <si>
    <t>BRUNA LARYSSE CODECEIRA DA SILVA</t>
  </si>
  <si>
    <t>laryssebruna@gmail.com</t>
  </si>
  <si>
    <t>53435510</t>
  </si>
  <si>
    <t>Rua Caixa D'água</t>
  </si>
  <si>
    <t>8134336255</t>
  </si>
  <si>
    <t>81986955740</t>
  </si>
  <si>
    <t>FELIPE CLAUDIO DE SANTANA FERREIRA</t>
  </si>
  <si>
    <t>felipe_ferreira1919@yahoo.com</t>
  </si>
  <si>
    <t>53320491</t>
  </si>
  <si>
    <t>Rua Belmonte</t>
  </si>
  <si>
    <t>449</t>
  </si>
  <si>
    <t>8134390615</t>
  </si>
  <si>
    <t>81984828177</t>
  </si>
  <si>
    <t>MICHELE MARIA DA SILVA</t>
  </si>
  <si>
    <t>michellesilva241@hotmail.com</t>
  </si>
  <si>
    <t>53433740</t>
  </si>
  <si>
    <t>Rua República Centro Africana</t>
  </si>
  <si>
    <t>s/n</t>
  </si>
  <si>
    <t>8130102596</t>
  </si>
  <si>
    <t>81995203496</t>
  </si>
  <si>
    <t>KEDYNA MARIA BATISTA DE ANDRADE</t>
  </si>
  <si>
    <t>kedyna_andrade@hotmail.com</t>
  </si>
  <si>
    <t>53437410</t>
  </si>
  <si>
    <t>Rua Calcados</t>
  </si>
  <si>
    <t>8130113776</t>
  </si>
  <si>
    <t>81986537837</t>
  </si>
  <si>
    <t>VINÍCIUS VIEIRA DO AMARAL</t>
  </si>
  <si>
    <t>vinizero2011@hotmail.com</t>
  </si>
  <si>
    <t>53433090</t>
  </si>
  <si>
    <t>Rua da Maria Dolores de Pinho Seabra</t>
  </si>
  <si>
    <t>8134358289</t>
  </si>
  <si>
    <t>81995179855</t>
  </si>
  <si>
    <t>CAMILA CRISTINA SILVA DO NASCIMENTO</t>
  </si>
  <si>
    <t>camilacristinasilva097@gmail.com</t>
  </si>
  <si>
    <t>53423430</t>
  </si>
  <si>
    <t>Rua Padre Roma</t>
  </si>
  <si>
    <t>8134358163</t>
  </si>
  <si>
    <t>81987351926</t>
  </si>
  <si>
    <t>Deborah Mirian de Oliveira Nascimento</t>
  </si>
  <si>
    <t>debynha_m-n@hotmail.com</t>
  </si>
  <si>
    <t>53425790</t>
  </si>
  <si>
    <t>Rua Amazonita</t>
  </si>
  <si>
    <t>68</t>
  </si>
  <si>
    <t>8134986844</t>
  </si>
  <si>
    <t>81984292928</t>
  </si>
  <si>
    <t>ALESON TRINDADE DA SILVA</t>
  </si>
  <si>
    <t>aleson_trindade@hotmail.com</t>
  </si>
  <si>
    <t>53020110</t>
  </si>
  <si>
    <t>da Boa Hora</t>
  </si>
  <si>
    <t>8134277068</t>
  </si>
  <si>
    <t>81998551409</t>
  </si>
  <si>
    <t xml:space="preserve">EDVANIA CONCEIÇÃO BARRAL </t>
  </si>
  <si>
    <t>edvaniabarral@hotmail.com</t>
  </si>
  <si>
    <t>53290240</t>
  </si>
  <si>
    <t>Rua Vicência</t>
  </si>
  <si>
    <t>88</t>
  </si>
  <si>
    <t>8130115846</t>
  </si>
  <si>
    <t>81987744005</t>
  </si>
  <si>
    <t>WANESSA RAFAELY DUQUES DE ARAUJO RAMOS</t>
  </si>
  <si>
    <t>wanessa.rafaely@hotmail.com</t>
  </si>
  <si>
    <t>Rua Perdizes</t>
  </si>
  <si>
    <t>215</t>
  </si>
  <si>
    <t>Paraiso</t>
  </si>
  <si>
    <t>81984807093</t>
  </si>
  <si>
    <t>Londrina</t>
  </si>
  <si>
    <t>OSMAR BARBOSA DE AQUINO</t>
  </si>
  <si>
    <t>ob.aquino@hotmail.com</t>
  </si>
  <si>
    <t>53442090</t>
  </si>
  <si>
    <t>Rua Cláudio Alves da Silva</t>
  </si>
  <si>
    <t>24042</t>
  </si>
  <si>
    <t>8134953402</t>
  </si>
  <si>
    <t>81987058045</t>
  </si>
  <si>
    <t>TADEU GUILHERME CUNHA MALTA</t>
  </si>
  <si>
    <t>tadeumalta@gmail.com</t>
  </si>
  <si>
    <t>53120390</t>
  </si>
  <si>
    <t>Rua do Farol</t>
  </si>
  <si>
    <t>148</t>
  </si>
  <si>
    <t>8132295194</t>
  </si>
  <si>
    <t>81997104417</t>
  </si>
  <si>
    <t>ALAN SILVA LIMA</t>
  </si>
  <si>
    <t>romulo2571@gmail.com</t>
  </si>
  <si>
    <t>Rua Tuparanatinga</t>
  </si>
  <si>
    <t>542</t>
  </si>
  <si>
    <t>81985797735</t>
  </si>
  <si>
    <t>GABRIEL DA SILVA SOARES</t>
  </si>
  <si>
    <t>gabriel2soares19@outook.com</t>
  </si>
  <si>
    <t>53080075</t>
  </si>
  <si>
    <t>5</t>
  </si>
  <si>
    <t>81987089946</t>
  </si>
  <si>
    <t>LEONARDO JAIME DA SILVA BARBOSA</t>
  </si>
  <si>
    <t>leonardo.barbosa0718@outlook.com</t>
  </si>
  <si>
    <t>53437050</t>
  </si>
  <si>
    <t>Rua São João de Deus</t>
  </si>
  <si>
    <t>8134343221</t>
  </si>
  <si>
    <t>81997433161</t>
  </si>
  <si>
    <t>LUCAS ANDRÉ PEREIRA</t>
  </si>
  <si>
    <t>lucasandre09_@hotmail.com</t>
  </si>
  <si>
    <t>53150580</t>
  </si>
  <si>
    <t>Rua do Girassol</t>
  </si>
  <si>
    <t>43</t>
  </si>
  <si>
    <t>8134917756</t>
  </si>
  <si>
    <t>81985560436</t>
  </si>
  <si>
    <t>KARLLA CHRYSTIE JOSE DO NASCIMENTO</t>
  </si>
  <si>
    <t>karllachrystie@outlook.com</t>
  </si>
  <si>
    <t>53429785</t>
  </si>
  <si>
    <t>Rua Nazaré da Mata</t>
  </si>
  <si>
    <t>3</t>
  </si>
  <si>
    <t>81982973395</t>
  </si>
  <si>
    <t>ERONILDO BATISTA DE ALBUQUERQUE NETO</t>
  </si>
  <si>
    <t>eronildo99@hotmail.com</t>
  </si>
  <si>
    <t>da Araponga</t>
  </si>
  <si>
    <t>85</t>
  </si>
  <si>
    <t>8130110192</t>
  </si>
  <si>
    <t>81984629373</t>
  </si>
  <si>
    <t>ANDERSON RODRIGO DOS ANJOS</t>
  </si>
  <si>
    <t>dan.r.anjos@hotmail.com</t>
  </si>
  <si>
    <t>350</t>
  </si>
  <si>
    <t>81986199917</t>
  </si>
  <si>
    <t>81996787592</t>
  </si>
  <si>
    <t>HIAGO BATISTA CHAVES</t>
  </si>
  <si>
    <t>hiago.bchaves@gmail.com</t>
  </si>
  <si>
    <t>53320380</t>
  </si>
  <si>
    <t>8134296992</t>
  </si>
  <si>
    <t>81994078481</t>
  </si>
  <si>
    <t>ELIAS MACHADO DA SILVA NETO</t>
  </si>
  <si>
    <t>elias99888@hotmail.com</t>
  </si>
  <si>
    <t>53300260</t>
  </si>
  <si>
    <t>8130111762</t>
  </si>
  <si>
    <t>81987332201</t>
  </si>
  <si>
    <t>DANILO CANDIDO DA SILVA LIMA</t>
  </si>
  <si>
    <t>danilo.cndd@gmail.com</t>
  </si>
  <si>
    <t>53230440</t>
  </si>
  <si>
    <t>Rua Maranhão Nº 80</t>
  </si>
  <si>
    <t>Jardim Brasil I</t>
  </si>
  <si>
    <t>81986384761</t>
  </si>
  <si>
    <t>81987221468</t>
  </si>
  <si>
    <t>NAYARA DE PAULA MAGALHÃES</t>
  </si>
  <si>
    <t>nayara915@outlook.com</t>
  </si>
  <si>
    <t>53439160</t>
  </si>
  <si>
    <t>418</t>
  </si>
  <si>
    <t>81995254089</t>
  </si>
  <si>
    <t>PATRÍCIA DE ARAÚJO FRAGA</t>
  </si>
  <si>
    <t>araujopatricia1@hotmail.com</t>
  </si>
  <si>
    <t>81985765533</t>
  </si>
  <si>
    <t>PALLOMA GABRIELA RAMOS DIAS</t>
  </si>
  <si>
    <t>pallomagabi53@gmail.com</t>
  </si>
  <si>
    <t>53370801</t>
  </si>
  <si>
    <t>Rua Leonel Maciel Monteiro</t>
  </si>
  <si>
    <t>81988929005</t>
  </si>
  <si>
    <t>DANIEL FELIPE DE ATAIDE RIBEIRO</t>
  </si>
  <si>
    <t>danielribeiro_08@hotmail.com</t>
  </si>
  <si>
    <t>613</t>
  </si>
  <si>
    <t>81997383202</t>
  </si>
  <si>
    <t>EDUARDO BORBA SPENCER HARTMANN BEIRÃO</t>
  </si>
  <si>
    <t>dudu.beirao16@gmail.com</t>
  </si>
  <si>
    <t>53300290</t>
  </si>
  <si>
    <t>Rua Feira de Santana</t>
  </si>
  <si>
    <t>81999663581</t>
  </si>
  <si>
    <t>ROSIANE MARIA SANTOS DE PAULA</t>
  </si>
  <si>
    <t>rosianemsp@gmail.com</t>
  </si>
  <si>
    <t>1465</t>
  </si>
  <si>
    <t>81984811994</t>
  </si>
  <si>
    <t>LILIAN TATIANE RAMOS DA SILVA</t>
  </si>
  <si>
    <t>lill_lica@hotmail.com</t>
  </si>
  <si>
    <t>2547</t>
  </si>
  <si>
    <t>81981201229</t>
  </si>
  <si>
    <t>Mayara Morgana Macedo do Couto</t>
  </si>
  <si>
    <t>may.mcouto@gmail.com</t>
  </si>
  <si>
    <t>53435200</t>
  </si>
  <si>
    <t>Rua Paudalho</t>
  </si>
  <si>
    <t xml:space="preserve"> 6</t>
  </si>
  <si>
    <t>81998962052</t>
  </si>
  <si>
    <t>FELLIPE DOS SANTOS E LUNA</t>
  </si>
  <si>
    <t>grupolunaeduc@gmail.com</t>
  </si>
  <si>
    <t>53431360</t>
  </si>
  <si>
    <t>Rua Tancredo Messias</t>
  </si>
  <si>
    <t>675</t>
  </si>
  <si>
    <t>8130824505</t>
  </si>
  <si>
    <t>81997743916</t>
  </si>
  <si>
    <t>FRANCISCA TICIANA FROTA DE SOUZA</t>
  </si>
  <si>
    <t>ticianafrota19@gmail.com</t>
  </si>
  <si>
    <t>50040250</t>
  </si>
  <si>
    <t>Rua Edmundo de Andrade</t>
  </si>
  <si>
    <t>8195033460</t>
  </si>
  <si>
    <t>81986210638</t>
  </si>
  <si>
    <t>Bárbara Evelyn Viana Callado</t>
  </si>
  <si>
    <t>barbara.callado@hotmail.com</t>
  </si>
  <si>
    <t>81997623568</t>
  </si>
  <si>
    <t>WILLYAM JOSÉ DA SILVA</t>
  </si>
  <si>
    <t>willyam256@gmail.com</t>
  </si>
  <si>
    <t>783</t>
  </si>
  <si>
    <t>8134345555</t>
  </si>
  <si>
    <t>81997112303</t>
  </si>
  <si>
    <t>REGINA MARIA DA SILVA LIMA</t>
  </si>
  <si>
    <t>regina.pj23@gmail.com</t>
  </si>
  <si>
    <t>53431440</t>
  </si>
  <si>
    <t>81996620883</t>
  </si>
  <si>
    <t>81987580211</t>
  </si>
  <si>
    <t>FISIOTERAPIA</t>
  </si>
  <si>
    <t>BACHARELADO EM FISIOTERAPIA</t>
  </si>
  <si>
    <t>ANDREZA BEZERRA DOS SANTOS CABRAL</t>
  </si>
  <si>
    <t>andrezacabralscr@gmail.com</t>
  </si>
  <si>
    <t>53090097</t>
  </si>
  <si>
    <t>Rua Trinta e Nove</t>
  </si>
  <si>
    <t>81987999088</t>
  </si>
  <si>
    <t>OLI0090102DMA</t>
  </si>
  <si>
    <t>TARCIANE MARINHO DA SILVA</t>
  </si>
  <si>
    <t>tarcianemarinho2223@icloud.com</t>
  </si>
  <si>
    <t>53240551</t>
  </si>
  <si>
    <t>Travessa Honorato do Espírito Santo</t>
  </si>
  <si>
    <t>81984488618</t>
  </si>
  <si>
    <t>SILVONEY FALCAO MENEZES FILHO</t>
  </si>
  <si>
    <t>silvoneyfm@gmail.com</t>
  </si>
  <si>
    <t>56306425</t>
  </si>
  <si>
    <t>Avenida Pernambuco</t>
  </si>
  <si>
    <t>Vila Mocó</t>
  </si>
  <si>
    <t>81986992623</t>
  </si>
  <si>
    <t>Petrolina</t>
  </si>
  <si>
    <t>NAYANE CLÁUDIA SOUZA BEZERRA</t>
  </si>
  <si>
    <t>tatikarinaedf@gmail.com</t>
  </si>
  <si>
    <t>1414</t>
  </si>
  <si>
    <t>81996902166</t>
  </si>
  <si>
    <t>DIEGO HENRIQUE FERREIRA DA SILVA</t>
  </si>
  <si>
    <t>dieguinhomovey@hotmail.com</t>
  </si>
  <si>
    <t>53240460</t>
  </si>
  <si>
    <t>Rua Alto do Rosário</t>
  </si>
  <si>
    <t>81973326129</t>
  </si>
  <si>
    <t>AMANDA KELLY SOUZA LINS</t>
  </si>
  <si>
    <t>amandakelly8532@gmail.com</t>
  </si>
  <si>
    <t>53240439</t>
  </si>
  <si>
    <t>3ª Travessa da Saudade</t>
  </si>
  <si>
    <t>987915387</t>
  </si>
  <si>
    <t>FARMÁCIA</t>
  </si>
  <si>
    <t>BACHARELADO EM FARMÁCIA</t>
  </si>
  <si>
    <t>CARLOS GABRIEL AMARAL ANDRADE</t>
  </si>
  <si>
    <t>annykarinny@hotmail.com</t>
  </si>
  <si>
    <t>53080060</t>
  </si>
  <si>
    <t>87991595272</t>
  </si>
  <si>
    <t>OLI0080102DMA</t>
  </si>
  <si>
    <t>WIVSON ANDRADE LIRA DE OLIVEIRA</t>
  </si>
  <si>
    <t>willandrade27@hotmail.com</t>
  </si>
  <si>
    <t>53441360</t>
  </si>
  <si>
    <t>Rua Nelson Ferreira</t>
  </si>
  <si>
    <t>81994479679</t>
  </si>
  <si>
    <t>EWERTON DA SILVA MARTINS</t>
  </si>
  <si>
    <t>es4417616@gmail.com</t>
  </si>
  <si>
    <t>53320330</t>
  </si>
  <si>
    <t>Rua Vereador Olavo Viana</t>
  </si>
  <si>
    <t>81986216857</t>
  </si>
  <si>
    <t>OLI0040102NMA</t>
  </si>
  <si>
    <t>EDINALDA CARLOS LACERDA</t>
  </si>
  <si>
    <t>monicaclacerdabraganca@gmail.com</t>
  </si>
  <si>
    <t>53370460</t>
  </si>
  <si>
    <t>Rua Cardeal</t>
  </si>
  <si>
    <t>8134392547</t>
  </si>
  <si>
    <t>81992394974</t>
  </si>
  <si>
    <t>MONICA CARLOS LACERDA BRAGANÇA</t>
  </si>
  <si>
    <t>81993714343</t>
  </si>
  <si>
    <t>IAN LUCA NEVES AGRA</t>
  </si>
  <si>
    <t>corynga5@gmail.com</t>
  </si>
  <si>
    <t>Rua Poseidon</t>
  </si>
  <si>
    <t>392</t>
  </si>
  <si>
    <t>81985153448</t>
  </si>
  <si>
    <t>NATHALIA VIANA TENORIO GALVÃO</t>
  </si>
  <si>
    <t>natgalvo09@gmail.com</t>
  </si>
  <si>
    <t>53429530</t>
  </si>
  <si>
    <t>Rua Alfa</t>
  </si>
  <si>
    <t>616</t>
  </si>
  <si>
    <t>81981172397</t>
  </si>
  <si>
    <t>ANA DE FÁTIMA CARLOS LACERDA BARRETO</t>
  </si>
  <si>
    <t>mac2212@hotmail.com</t>
  </si>
  <si>
    <t>20200</t>
  </si>
  <si>
    <t>81991749175</t>
  </si>
  <si>
    <t>RODRIGO CARDOSO</t>
  </si>
  <si>
    <t>rodrigo_cardoso_roca@hotmail.com</t>
  </si>
  <si>
    <t>3341</t>
  </si>
  <si>
    <t>8199999999</t>
  </si>
  <si>
    <t>81986669880</t>
  </si>
  <si>
    <t>ISABEL MORAIS DO NASCIMENTO</t>
  </si>
  <si>
    <t>im5656296@gmail.com</t>
  </si>
  <si>
    <t>53270094</t>
  </si>
  <si>
    <t>4ª Travessa Maria Tereza</t>
  </si>
  <si>
    <t>81985906189</t>
  </si>
  <si>
    <t>OLI0020102NMA</t>
  </si>
  <si>
    <t>MARIA EDUARDA PIRES FERREIRA JORGE DA SILVA</t>
  </si>
  <si>
    <t>mariaeduardapfjs@gmail.com</t>
  </si>
  <si>
    <t>53437900</t>
  </si>
  <si>
    <t>Rua Brejo da Madre de Deus 180</t>
  </si>
  <si>
    <t>81984818921</t>
  </si>
  <si>
    <t>AJAX LINS PEREIRA NETO</t>
  </si>
  <si>
    <t>ajaxlins@gmail.com</t>
  </si>
  <si>
    <t>2583</t>
  </si>
  <si>
    <t>81973199552</t>
  </si>
  <si>
    <t>FERNANDO PAULINO DE SOUSA</t>
  </si>
  <si>
    <t>fernandopds115@gmail.com</t>
  </si>
  <si>
    <t>8130904582</t>
  </si>
  <si>
    <t>81997903182</t>
  </si>
  <si>
    <t>MAXIMYLLER PESSOA DOS SANTOS</t>
  </si>
  <si>
    <t>maximyllerpessoa@gmail.com</t>
  </si>
  <si>
    <t>52160301</t>
  </si>
  <si>
    <t>Travessa do Agave</t>
  </si>
  <si>
    <t>81998422271</t>
  </si>
  <si>
    <t>MARIA GIOVANNA PINHEIRO DE CARVALHO</t>
  </si>
  <si>
    <t>mgiovannapinheirodc@hotmail.com</t>
  </si>
  <si>
    <t>2109</t>
  </si>
  <si>
    <t>8134311393</t>
  </si>
  <si>
    <t>81996745781</t>
  </si>
  <si>
    <t>ECHYLLEN DE SOUSA MONTEIRO</t>
  </si>
  <si>
    <t>echyllenmonteiro3@gmail.com</t>
  </si>
  <si>
    <t>53444430</t>
  </si>
  <si>
    <t>Rua Sete</t>
  </si>
  <si>
    <t>81988888404</t>
  </si>
  <si>
    <t>LETÍCIA BEZERRA BRITO</t>
  </si>
  <si>
    <t>lebbrito@hotmail.com</t>
  </si>
  <si>
    <t>81987494646</t>
  </si>
  <si>
    <t>KARINA DA ROCHA MAHON</t>
  </si>
  <si>
    <t>karinamahon74@gmail.com</t>
  </si>
  <si>
    <t>81991223864</t>
  </si>
  <si>
    <t>LUIZ FELIPE CABRAL SILVA</t>
  </si>
  <si>
    <t>felipecabralc3@hotmail.com</t>
  </si>
  <si>
    <t>1862</t>
  </si>
  <si>
    <t>81998705769</t>
  </si>
  <si>
    <t>SULLARA TAVARES DE SOUZA</t>
  </si>
  <si>
    <t>sullx@hotmail.com</t>
  </si>
  <si>
    <t>53140280</t>
  </si>
  <si>
    <t>272</t>
  </si>
  <si>
    <t>8130916310</t>
  </si>
  <si>
    <t>81982434121</t>
  </si>
  <si>
    <t>VANESSA KAROLINE SANTOS SILVA</t>
  </si>
  <si>
    <t>vanessakaroline2000@gmail.com</t>
  </si>
  <si>
    <t>56470000</t>
  </si>
  <si>
    <t>Sitio Cadeirão</t>
  </si>
  <si>
    <t>SN</t>
  </si>
  <si>
    <t>Sitio Caldeirão</t>
  </si>
  <si>
    <t>87981348336</t>
  </si>
  <si>
    <t>Jatobá</t>
  </si>
  <si>
    <t>FABIANA GONÇALVES DE LIMA</t>
  </si>
  <si>
    <t>fabianalima1304@gmail.com</t>
  </si>
  <si>
    <t>83996436042</t>
  </si>
  <si>
    <t>83988198918</t>
  </si>
  <si>
    <t>HADASSA THIFANI ROSAS SILVA</t>
  </si>
  <si>
    <t>hadassadassinha123@gmail.com</t>
  </si>
  <si>
    <t>53160350</t>
  </si>
  <si>
    <t>Rua Dezoito de Fevereiro</t>
  </si>
  <si>
    <t>81987429414</t>
  </si>
  <si>
    <t>Ruth de Holanda Cavalcanti Câmara Botelho</t>
  </si>
  <si>
    <t>vidaministerial@hotmail.com</t>
  </si>
  <si>
    <t>Rua Feira Nova</t>
  </si>
  <si>
    <t>81986298679</t>
  </si>
  <si>
    <t>JONATA CALIXTO MEIRA</t>
  </si>
  <si>
    <t>jonata.meira@hotmail.com</t>
  </si>
  <si>
    <t>Joaquim Serafim Monteiro</t>
  </si>
  <si>
    <t>8134953535</t>
  </si>
  <si>
    <t>81997991366</t>
  </si>
  <si>
    <t>OTÁVIO REIS BRITO</t>
  </si>
  <si>
    <t>otaviorb53@gmail.com</t>
  </si>
  <si>
    <t>53441570</t>
  </si>
  <si>
    <t>Rua Cento e Vinte e Seis</t>
  </si>
  <si>
    <t>181</t>
  </si>
  <si>
    <t>81996914656</t>
  </si>
  <si>
    <t>OLI0120104NMA</t>
  </si>
  <si>
    <t>João Henrique de Lima Oliveira Melo</t>
  </si>
  <si>
    <t>joao.melo16@outlook.com</t>
  </si>
  <si>
    <t>81995019836</t>
  </si>
  <si>
    <t>GABRIELA SILVEIRA ALBELO</t>
  </si>
  <si>
    <t>gabrielasilveira11@gmail.com</t>
  </si>
  <si>
    <t>51310410</t>
  </si>
  <si>
    <t>Cohab</t>
  </si>
  <si>
    <t>81995082995</t>
  </si>
  <si>
    <t>SANDY GRAZIELA GOMES AMORIM</t>
  </si>
  <si>
    <t>sandyamorim05041995@gmail.com</t>
  </si>
  <si>
    <t>53130010</t>
  </si>
  <si>
    <t>Rua Artur Serpa</t>
  </si>
  <si>
    <t>81996068723</t>
  </si>
  <si>
    <t>ELWYNI BEATRIZ LIRA VENANCIO</t>
  </si>
  <si>
    <t>beatrizvenancio0209@gmail.com</t>
  </si>
  <si>
    <t>906</t>
  </si>
  <si>
    <t>81996730943</t>
  </si>
  <si>
    <t>OLI0040103NNA</t>
  </si>
  <si>
    <t>RAFAEL LUZ</t>
  </si>
  <si>
    <t>sgt.rafaelluz3@gmail.com</t>
  </si>
  <si>
    <t>53330740</t>
  </si>
  <si>
    <t>1637</t>
  </si>
  <si>
    <t>81998856866</t>
  </si>
  <si>
    <t>JOSE EDUARDO BARBALHO DE SOUZA</t>
  </si>
  <si>
    <t>barbalhosouza@ig.com.br</t>
  </si>
  <si>
    <t>53050240</t>
  </si>
  <si>
    <t>Rua Eurípedes Lavor Paes Barreto</t>
  </si>
  <si>
    <t>8132431178</t>
  </si>
  <si>
    <t>81986212069</t>
  </si>
  <si>
    <t>GIOVANNA GABRIELLY MARQUES NUNES</t>
  </si>
  <si>
    <t>giohmarquese@gmail.com</t>
  </si>
  <si>
    <t>53080400</t>
  </si>
  <si>
    <t>923</t>
  </si>
  <si>
    <t>81995673121</t>
  </si>
  <si>
    <t>FIES</t>
  </si>
  <si>
    <t>BRUNNA LARISSA MENDONÇA DE BARROS CRUZ</t>
  </si>
  <si>
    <t>eubarroscruz@gamil.com</t>
  </si>
  <si>
    <t>54705750</t>
  </si>
  <si>
    <t>344</t>
  </si>
  <si>
    <t>Capibaribe</t>
  </si>
  <si>
    <t>81971147630</t>
  </si>
  <si>
    <t>THIAGO HENRIQUE DE LIMA SANTOS</t>
  </si>
  <si>
    <t>thi251178@gmail.com</t>
  </si>
  <si>
    <t>53240437</t>
  </si>
  <si>
    <t>Alto da Saudade</t>
  </si>
  <si>
    <t>S/N</t>
  </si>
  <si>
    <t>8130512141</t>
  </si>
  <si>
    <t>81987687983</t>
  </si>
  <si>
    <t>SESU - EDITAL Nº 21, DE 24 /07/2015</t>
  </si>
  <si>
    <t>JOSE LUIZ FILHO</t>
  </si>
  <si>
    <t>zelu05@hotmail.com</t>
  </si>
  <si>
    <t>87981035642</t>
  </si>
  <si>
    <t>VIVIANE RITA DE LIMA</t>
  </si>
  <si>
    <t>vivi.kk.adrielly.s2@gmail.com</t>
  </si>
  <si>
    <t>53437680</t>
  </si>
  <si>
    <t>Rua Olinda</t>
  </si>
  <si>
    <t>81985771279</t>
  </si>
  <si>
    <t>MARIA VITÓRIA GONÇALVES TENÓRIO DE ALBUQUERQUE</t>
  </si>
  <si>
    <t>vg1529573@gmail.com</t>
  </si>
  <si>
    <t>Rua Everaldo Xavier</t>
  </si>
  <si>
    <t>258</t>
  </si>
  <si>
    <t>81991677018</t>
  </si>
  <si>
    <t>AYRTON RIBEIRO DAS MERCÊS</t>
  </si>
  <si>
    <t>ayrton.merces@sereducacional.com</t>
  </si>
  <si>
    <t>53130150</t>
  </si>
  <si>
    <t>Rua Professor Marculino Botelho</t>
  </si>
  <si>
    <t>81987140833</t>
  </si>
  <si>
    <t>81987932743</t>
  </si>
  <si>
    <t>IDIANE SEVERINA NASCIMENTO DE FRANÇA</t>
  </si>
  <si>
    <t>idianefranca4@gmail.com</t>
  </si>
  <si>
    <t>53080340</t>
  </si>
  <si>
    <t>Rua Amália Bernardino de Sousa</t>
  </si>
  <si>
    <t>8134913193</t>
  </si>
  <si>
    <t>81983678021</t>
  </si>
  <si>
    <t>CLÁUDIO MATEUS JONES SILVA DE SOUZA</t>
  </si>
  <si>
    <t>mateusjones19@gmail.com</t>
  </si>
  <si>
    <t>210</t>
  </si>
  <si>
    <t>JESAIAS FAUSTINO PEREIRA</t>
  </si>
  <si>
    <t>jesaias2005@yahoo.com.br</t>
  </si>
  <si>
    <t>53450200</t>
  </si>
  <si>
    <t>RUA JURUPARY</t>
  </si>
  <si>
    <t>81992352484</t>
  </si>
  <si>
    <t>OLI0350107NNA</t>
  </si>
  <si>
    <t>JULIANA MACHADO GOMES LINS</t>
  </si>
  <si>
    <t>julitoic23@hotmail.com</t>
  </si>
  <si>
    <t>53409770</t>
  </si>
  <si>
    <t>Trinta e Dois</t>
  </si>
  <si>
    <t>81984755363</t>
  </si>
  <si>
    <t>81984756352</t>
  </si>
  <si>
    <t>NATALIA CATARINI DE ANDRADE SILVA MELO</t>
  </si>
  <si>
    <t>natalia.catarini@bol.com.br</t>
  </si>
  <si>
    <t>Rua Doutor Epitácio Rodrigues da Silva</t>
  </si>
  <si>
    <t>81996925154</t>
  </si>
  <si>
    <t>SHIRLEI DEISE DO NASCIMENTO AMARAL</t>
  </si>
  <si>
    <t>marialaurabandeira2020@gmail.com</t>
  </si>
  <si>
    <t>53140340</t>
  </si>
  <si>
    <t>Rua Aliança</t>
  </si>
  <si>
    <t>81986059816</t>
  </si>
  <si>
    <t>81982914182</t>
  </si>
  <si>
    <t>JANAYNA DA SILVA OLIVEIRA</t>
  </si>
  <si>
    <t>janaynanet@hotmail.com</t>
  </si>
  <si>
    <t>53439240</t>
  </si>
  <si>
    <t>Rua Angelim</t>
  </si>
  <si>
    <t>361</t>
  </si>
  <si>
    <t>81998915127</t>
  </si>
  <si>
    <t>JAQUELINE DA SILVA SOUZA</t>
  </si>
  <si>
    <t>jaquesisouza@gmail.com</t>
  </si>
  <si>
    <t>53130080</t>
  </si>
  <si>
    <t>Rua Maria Judith Lins</t>
  </si>
  <si>
    <t>1163417327</t>
  </si>
  <si>
    <t>81995784564</t>
  </si>
  <si>
    <t>FELIPI DE ALBUQUERQUE MAIA</t>
  </si>
  <si>
    <t>felipi.omie@gmail.com</t>
  </si>
  <si>
    <t>53130470</t>
  </si>
  <si>
    <t>Rua Carlos Leite Moreira</t>
  </si>
  <si>
    <t>81992199816</t>
  </si>
  <si>
    <t>IGGOR EMANUEL DE ALMEIDA VASCONCELOS</t>
  </si>
  <si>
    <t>iggorsampa@gmail.com</t>
  </si>
  <si>
    <t>54440400</t>
  </si>
  <si>
    <t>Rua Alexandre Baracho</t>
  </si>
  <si>
    <t>81987940227</t>
  </si>
  <si>
    <t>SANDRO ROBERTO DE LIMA TAVARES JUNIOR</t>
  </si>
  <si>
    <t>sandro_roberto_junior@hotmail.com</t>
  </si>
  <si>
    <t>Rua Paraná</t>
  </si>
  <si>
    <t>81997509499</t>
  </si>
  <si>
    <t>LUCILEIDE FRANCIELE MONTEIRO CABRAL</t>
  </si>
  <si>
    <t xml:space="preserve"> lfmcabral.92@gmail.com </t>
  </si>
  <si>
    <t>53439280</t>
  </si>
  <si>
    <t>Rua Artur Pernambuco de Almeida</t>
  </si>
  <si>
    <t>852</t>
  </si>
  <si>
    <t>8299705428</t>
  </si>
  <si>
    <t>MONICA CAROLINE FERNANDES DINIZ DE OLIVEIRA</t>
  </si>
  <si>
    <t>nc.melo@hotmail.com</t>
  </si>
  <si>
    <t>Rua Anízio Rosendo da Silva</t>
  </si>
  <si>
    <t>648</t>
  </si>
  <si>
    <t>8130112738</t>
  </si>
  <si>
    <t>81981808996</t>
  </si>
  <si>
    <t>LUCAS RAFAEL VIEIRA DA SIVA</t>
  </si>
  <si>
    <t>lucasrafaelv@yahoo.com</t>
  </si>
  <si>
    <t>697</t>
  </si>
  <si>
    <t>81995673275</t>
  </si>
  <si>
    <t>81997991412</t>
  </si>
  <si>
    <t>THYAGO TAVARES FERREIRA GOMES</t>
  </si>
  <si>
    <t>thyagotavares379@gmail.com</t>
  </si>
  <si>
    <t>53431430</t>
  </si>
  <si>
    <t>Rua Líbia</t>
  </si>
  <si>
    <t>81984749103</t>
  </si>
  <si>
    <t>LIDIANE GRACIETE DA SILVA SOUZA</t>
  </si>
  <si>
    <t>lidianesouzag.2014@outlook.com</t>
  </si>
  <si>
    <t>53130110</t>
  </si>
  <si>
    <t>Rua Doutor Joaquim de Oliveira Valença</t>
  </si>
  <si>
    <t>8134932994</t>
  </si>
  <si>
    <t>81998757662</t>
  </si>
  <si>
    <t>Jailton Luiz da Silva</t>
  </si>
  <si>
    <t>exatus.consultoria@hotmail.com</t>
  </si>
  <si>
    <t>53090140</t>
  </si>
  <si>
    <t>Rua Trinta e Três</t>
  </si>
  <si>
    <t>81984782155</t>
  </si>
  <si>
    <t>YURI RIBEIRO DE MELO</t>
  </si>
  <si>
    <t>yuriribeiro92@hotmail.com</t>
  </si>
  <si>
    <t>53429120</t>
  </si>
  <si>
    <t>Rua Capetinga</t>
  </si>
  <si>
    <t>81934375526</t>
  </si>
  <si>
    <t>81992063402</t>
  </si>
  <si>
    <t>OLI0290101NNA</t>
  </si>
  <si>
    <t>Marcelo Amadeu da Silva Junior</t>
  </si>
  <si>
    <t>amadeuboy80@hotmail.com</t>
  </si>
  <si>
    <t>67 A</t>
  </si>
  <si>
    <t>81995137045</t>
  </si>
  <si>
    <t>81984780070</t>
  </si>
  <si>
    <t>ADYLA POLIANA FEITOSA VIANA</t>
  </si>
  <si>
    <t>adylapoli@hotmail.com</t>
  </si>
  <si>
    <t>53090290</t>
  </si>
  <si>
    <t>174</t>
  </si>
  <si>
    <t>8134919463</t>
  </si>
  <si>
    <t>81981620581</t>
  </si>
  <si>
    <t>ISAQUE SOUZA MENDES DE OLIVEIRA</t>
  </si>
  <si>
    <t>sirlenesouzamendes@gmail.com</t>
  </si>
  <si>
    <t>688</t>
  </si>
  <si>
    <t>81983640841</t>
  </si>
  <si>
    <t>DANIEL JOSÉ PEREIRA BRAGA</t>
  </si>
  <si>
    <t>daniel.braga97@hotmail.com</t>
  </si>
  <si>
    <t>53040050</t>
  </si>
  <si>
    <t>5860</t>
  </si>
  <si>
    <t>81995779898</t>
  </si>
  <si>
    <t>SANN BORGES MACHADO</t>
  </si>
  <si>
    <t>cabralborges@hotmail.com</t>
  </si>
  <si>
    <t>53431832</t>
  </si>
  <si>
    <t>Rua José Geraldo Castro Paes</t>
  </si>
  <si>
    <t>779</t>
  </si>
  <si>
    <t>81997302517</t>
  </si>
  <si>
    <t>EDUARDO BARBOSA DOS ANJOS</t>
  </si>
  <si>
    <t>eduardoanjos4@gmail.com</t>
  </si>
  <si>
    <t>53150151</t>
  </si>
  <si>
    <t>Rua Iritiano José dos Santos</t>
  </si>
  <si>
    <t>81999151015</t>
  </si>
  <si>
    <t>PEDRO VINÍCIUS SANTOS LIRA</t>
  </si>
  <si>
    <t>pedrovlira10@gmail.com</t>
  </si>
  <si>
    <t>53370650</t>
  </si>
  <si>
    <t>Rua Ipojuca</t>
  </si>
  <si>
    <t>81934290719</t>
  </si>
  <si>
    <t>81985510625</t>
  </si>
  <si>
    <t>CRYSTHIAN RYAN NUNES PAIXÃO</t>
  </si>
  <si>
    <t>crysthianryan1@gmail.com</t>
  </si>
  <si>
    <t>81994875094</t>
  </si>
  <si>
    <t>GUILHERME DA SILVA LOPES</t>
  </si>
  <si>
    <t>guilhermeslopes@gmail.com</t>
  </si>
  <si>
    <t>Praça Alvorada</t>
  </si>
  <si>
    <t>81997037838</t>
  </si>
  <si>
    <t>81981907869</t>
  </si>
  <si>
    <t>WELLINGTON BONNER FREITAS DE MORAIS</t>
  </si>
  <si>
    <t>wbfreitasdemorais@hotmail.com</t>
  </si>
  <si>
    <t>53270262</t>
  </si>
  <si>
    <t>2ª Travessa Dois de Fevereiro</t>
  </si>
  <si>
    <t>81997154063</t>
  </si>
  <si>
    <t>BRUNO ACCIOLY DOS SANTOS</t>
  </si>
  <si>
    <t>accioly.santos@gmail.com</t>
  </si>
  <si>
    <t>966</t>
  </si>
  <si>
    <t>81983034402</t>
  </si>
  <si>
    <t>ISAC PEREIRA DOS SANTOS FILHO</t>
  </si>
  <si>
    <t>isac_p_filho@hotmail.com</t>
  </si>
  <si>
    <t>53130680</t>
  </si>
  <si>
    <t>Rua Idelfonso Marinho de Araújo</t>
  </si>
  <si>
    <t>81988555969</t>
  </si>
  <si>
    <t>81995844258</t>
  </si>
  <si>
    <t>GERFFESON MOTA GALINDO JUNIOR</t>
  </si>
  <si>
    <t>gerffeson_mota15@hotmail.com</t>
  </si>
  <si>
    <t>52031110</t>
  </si>
  <si>
    <t>Rua Paulo de Arruda</t>
  </si>
  <si>
    <t>81995282022</t>
  </si>
  <si>
    <t>Ivo Yoshinori Soares dos Santos Shimada</t>
  </si>
  <si>
    <t>iysss@hotmail.com</t>
  </si>
  <si>
    <t>53421061</t>
  </si>
  <si>
    <t>Rua Onze</t>
  </si>
  <si>
    <t>77</t>
  </si>
  <si>
    <t>81981296408</t>
  </si>
  <si>
    <t>81981896408</t>
  </si>
  <si>
    <t>Deyvide Francisco Alves da Silva</t>
  </si>
  <si>
    <t>deyvidfrancisco45@hotmail.com</t>
  </si>
  <si>
    <t>Glauber Rocha</t>
  </si>
  <si>
    <t>8184584670</t>
  </si>
  <si>
    <t>81983335668</t>
  </si>
  <si>
    <t>PAULO HENRIQUE SILVA DE ARRUDA</t>
  </si>
  <si>
    <t>arrudaphs@gmail.com</t>
  </si>
  <si>
    <t>910</t>
  </si>
  <si>
    <t>8134320919</t>
  </si>
  <si>
    <t>81984762260</t>
  </si>
  <si>
    <t>CAIO ALEXANDRE BOTELHO DE OLIVEIRA</t>
  </si>
  <si>
    <t>caioalexandre.br@gmail.com</t>
  </si>
  <si>
    <t>1301</t>
  </si>
  <si>
    <t>8130111914</t>
  </si>
  <si>
    <t>81998489827</t>
  </si>
  <si>
    <t>HUGO FLAVIO COSMO DOS SANTOS</t>
  </si>
  <si>
    <t>hugo.flaviobr@gmail.com</t>
  </si>
  <si>
    <t>8134929442</t>
  </si>
  <si>
    <t>81988919078</t>
  </si>
  <si>
    <t>ALVARO JOSE DA SILVA BRAGA NETO</t>
  </si>
  <si>
    <t>aalvinhoo@hotmail.com</t>
  </si>
  <si>
    <t>53040085</t>
  </si>
  <si>
    <t>8130110204</t>
  </si>
  <si>
    <t>81985380947</t>
  </si>
  <si>
    <t>JOAQUIM LUIZ DE OLIVEIRA FRANÇA NETO</t>
  </si>
  <si>
    <t>joaquim.of@hotmail.com</t>
  </si>
  <si>
    <t>81998346229</t>
  </si>
  <si>
    <t>ANA KALINE MARTINS DE LIMA</t>
  </si>
  <si>
    <t>basi.is1533@gmail.com</t>
  </si>
  <si>
    <t>1199</t>
  </si>
  <si>
    <t>88993742535</t>
  </si>
  <si>
    <t>THIAGO DE ALMEIDA RIBEIRO FILHO</t>
  </si>
  <si>
    <t>thiagoarfilho@hotmail.com</t>
  </si>
  <si>
    <t>465</t>
  </si>
  <si>
    <t>81992858079</t>
  </si>
  <si>
    <t>FLÁVIA FERREIRA MONCLAIR</t>
  </si>
  <si>
    <t>flaviamonclair@gmail.com</t>
  </si>
  <si>
    <t>2023</t>
  </si>
  <si>
    <t>81986838119</t>
  </si>
  <si>
    <t>YANA ROBERTA GONDIM ALBUQUERQUE</t>
  </si>
  <si>
    <t>yanagondim1000@hotmail.com</t>
  </si>
  <si>
    <t>52131190</t>
  </si>
  <si>
    <t>Rua Guarajá</t>
  </si>
  <si>
    <t>8134516040</t>
  </si>
  <si>
    <t>81997758967</t>
  </si>
  <si>
    <t>DEBORA STHEFANY ALVES DOS SANTOS</t>
  </si>
  <si>
    <t>deborasthefany@outlook.com</t>
  </si>
  <si>
    <t>8184030630</t>
  </si>
  <si>
    <t>LUIZA THALLYTA QUEIROZ DA SILVA</t>
  </si>
  <si>
    <t>luizathallyta8@gmail.com</t>
  </si>
  <si>
    <t>53429800</t>
  </si>
  <si>
    <t>Rua Coimbra</t>
  </si>
  <si>
    <t>265</t>
  </si>
  <si>
    <t>81987252006</t>
  </si>
  <si>
    <t>CRISTIANO CARNEIRO DA SILVA JUNIOR</t>
  </si>
  <si>
    <t>juninhocomprasevendas10@gmail.com</t>
  </si>
  <si>
    <t>53050182</t>
  </si>
  <si>
    <t>Rua das Orquídeas</t>
  </si>
  <si>
    <t>419</t>
  </si>
  <si>
    <t>81991265722</t>
  </si>
  <si>
    <t>BRUNO RAFAEL LAURINDO DOS SANTOS</t>
  </si>
  <si>
    <t xml:space="preserve">bruno1laurindo@gmail.com;galba.cristina@hotmail.com </t>
  </si>
  <si>
    <t>247</t>
  </si>
  <si>
    <t>81983014734</t>
  </si>
  <si>
    <t>81999903820</t>
  </si>
  <si>
    <t>THAMARA MARIA ALVES SANTOS</t>
  </si>
  <si>
    <t>thamara-95@hotmail.com</t>
  </si>
  <si>
    <t>53370141</t>
  </si>
  <si>
    <t>Rua Raposo</t>
  </si>
  <si>
    <t>81934392520</t>
  </si>
  <si>
    <t>81987334838</t>
  </si>
  <si>
    <t>LETICIA TICIELLY GOMES TABOSA</t>
  </si>
  <si>
    <t>lticielly@gmail.com</t>
  </si>
  <si>
    <t>53080830</t>
  </si>
  <si>
    <t>Rua Vinte e Um</t>
  </si>
  <si>
    <t>81992268313</t>
  </si>
  <si>
    <t>RAISSA SANTANA DE LIMA ARRUDA</t>
  </si>
  <si>
    <t>raissasantana915@gmail.com</t>
  </si>
  <si>
    <t>54765280</t>
  </si>
  <si>
    <t>Rua Antônio Felipe</t>
  </si>
  <si>
    <t>147</t>
  </si>
  <si>
    <t>81984519600</t>
  </si>
  <si>
    <t>CIRO AUGUSTO DE MELLO E OLIVEIRA</t>
  </si>
  <si>
    <t>ciroaugustom01@gmail.com</t>
  </si>
  <si>
    <t>53060390</t>
  </si>
  <si>
    <t>Avenida Rubi Vermelho</t>
  </si>
  <si>
    <t>1164</t>
  </si>
  <si>
    <t>8133181491</t>
  </si>
  <si>
    <t>81998867255</t>
  </si>
  <si>
    <t>ANGELICA DOS SANTOS CRUZ</t>
  </si>
  <si>
    <t>angelica.adriana1991@hotmail.com</t>
  </si>
  <si>
    <t>53320150</t>
  </si>
  <si>
    <t>Rua Joaquim Mendes da Silva</t>
  </si>
  <si>
    <t>81997264444</t>
  </si>
  <si>
    <t>KARINNE ANGELY TAVARES DA SILVA</t>
  </si>
  <si>
    <t>karinneangely635@gmail.com</t>
  </si>
  <si>
    <t>53140210</t>
  </si>
  <si>
    <t>Rua Acapulco</t>
  </si>
  <si>
    <t>390</t>
  </si>
  <si>
    <t>81997438434</t>
  </si>
  <si>
    <t>GABRIEL VICTOR FERREIRA DE MORAIS</t>
  </si>
  <si>
    <t>gabrielcontabilidade17@gmail.com</t>
  </si>
  <si>
    <t>53435130</t>
  </si>
  <si>
    <t>Rua Argentina</t>
  </si>
  <si>
    <t>81985956269</t>
  </si>
  <si>
    <t>DIEGO DA SILVA SANTOS</t>
  </si>
  <si>
    <t>diegossantos29@gmail.com</t>
  </si>
  <si>
    <t>Rua Escritor Joel Pontes</t>
  </si>
  <si>
    <t>82999177680</t>
  </si>
  <si>
    <t>Edson Gomes da Silva Filho</t>
  </si>
  <si>
    <t>gomesedinho329@gmail.com</t>
  </si>
  <si>
    <t>APTO 103</t>
  </si>
  <si>
    <t>81985200715</t>
  </si>
  <si>
    <t>81982700187</t>
  </si>
  <si>
    <t>Manuella Luiza Silva de Carvalho</t>
  </si>
  <si>
    <t>manuellacarvalho19@gmail.com</t>
  </si>
  <si>
    <t>53150310</t>
  </si>
  <si>
    <t>Rua Severino Antônio de Santana</t>
  </si>
  <si>
    <t>81997028410</t>
  </si>
  <si>
    <t>DIEGO FILIPE FERREIRA CHAVES</t>
  </si>
  <si>
    <t>diegofilipe_@hotmail.com</t>
  </si>
  <si>
    <t>53435220</t>
  </si>
  <si>
    <t>Rua Limoeiro</t>
  </si>
  <si>
    <t>81988277986</t>
  </si>
  <si>
    <t>NAYARA DE SOUZA PACHECO</t>
  </si>
  <si>
    <t>nayara.souzap@hotmail.com</t>
  </si>
  <si>
    <t>52120100</t>
  </si>
  <si>
    <t>Avenida Professor José dos Anjos</t>
  </si>
  <si>
    <t>253</t>
  </si>
  <si>
    <t>Arruda</t>
  </si>
  <si>
    <t>81995555321</t>
  </si>
  <si>
    <t>Elem Mayara de Souza Melo</t>
  </si>
  <si>
    <t>elemmelo02@gmail.com</t>
  </si>
  <si>
    <t>54420380</t>
  </si>
  <si>
    <t>Avenida Ulisses Montarroyos</t>
  </si>
  <si>
    <t>4523</t>
  </si>
  <si>
    <t>Piedade</t>
  </si>
  <si>
    <t>8198277030</t>
  </si>
  <si>
    <t>81998277030</t>
  </si>
  <si>
    <t>EDUARDO JOSÉ PEREIRA MATOS</t>
  </si>
  <si>
    <t>doctoreduardomatos@hotmail.com</t>
  </si>
  <si>
    <t>52040480</t>
  </si>
  <si>
    <t>Rua José Bento Batista</t>
  </si>
  <si>
    <t>81995744495</t>
  </si>
  <si>
    <t>819993476344</t>
  </si>
  <si>
    <t>DIOGO HENRIQUE OLIVEIRA BATISTA</t>
  </si>
  <si>
    <t>d.henrique16@hotmail.com</t>
  </si>
  <si>
    <t>53070020</t>
  </si>
  <si>
    <t>Rua do Jasmim</t>
  </si>
  <si>
    <t>8199152764</t>
  </si>
  <si>
    <t>81996660466</t>
  </si>
  <si>
    <t xml:space="preserve">FLAVIA LOURENÇO DE ALMEIDA </t>
  </si>
  <si>
    <t>flavia_almeida65@outlook.com</t>
  </si>
  <si>
    <t>8186602762</t>
  </si>
  <si>
    <t>81986602762</t>
  </si>
  <si>
    <t>TRICIA RAYANE VIRIATO DE ALBUQUERQUE</t>
  </si>
  <si>
    <t>triciaalbuquerque8@outlook.com</t>
  </si>
  <si>
    <t>53330550</t>
  </si>
  <si>
    <t>Rua Begônia</t>
  </si>
  <si>
    <t>8134291973</t>
  </si>
  <si>
    <t>81997355522</t>
  </si>
  <si>
    <t>EVERTON GOMES DE SOUZA</t>
  </si>
  <si>
    <t>evertongsouza@hotmail.com</t>
  </si>
  <si>
    <t>325</t>
  </si>
  <si>
    <t>81987348006</t>
  </si>
  <si>
    <t>BIANCA MICHELE SANTOS DE SOUZA</t>
  </si>
  <si>
    <t>bibiamichele@gmail.com</t>
  </si>
  <si>
    <t>695</t>
  </si>
  <si>
    <t>81988798830</t>
  </si>
  <si>
    <t>IRIS DE FATIMA MENEZES DA SILVA</t>
  </si>
  <si>
    <t>deliciadacozinha@gmail.com</t>
  </si>
  <si>
    <t>719</t>
  </si>
  <si>
    <t>81988931226</t>
  </si>
  <si>
    <t>VIVIANE MARIA DE SANTANA ANDRADE</t>
  </si>
  <si>
    <t>viviane171156@gmail.com</t>
  </si>
  <si>
    <t>Rua Cavala</t>
  </si>
  <si>
    <t>Praia do Sossego</t>
  </si>
  <si>
    <t>8184664792</t>
  </si>
  <si>
    <t>81995139069</t>
  </si>
  <si>
    <t>OLI0090103DMB</t>
  </si>
  <si>
    <t>ANDERSON SOARES DA SILVA SANTOS</t>
  </si>
  <si>
    <t>andertuca05@hotmail.com</t>
  </si>
  <si>
    <t>8132445075</t>
  </si>
  <si>
    <t>81985379935</t>
  </si>
  <si>
    <t>OLI0090103DMA</t>
  </si>
  <si>
    <t>GEÓRGIA GABRIELA BARROS DE ARAÚJO</t>
  </si>
  <si>
    <t>georgiamalec@gmail.com</t>
  </si>
  <si>
    <t>52211003</t>
  </si>
  <si>
    <t>Travessa Tamboara</t>
  </si>
  <si>
    <t>128</t>
  </si>
  <si>
    <t>Alto Santa Terezinha</t>
  </si>
  <si>
    <t>81992941590</t>
  </si>
  <si>
    <t>81994022792</t>
  </si>
  <si>
    <t>ALLANA CECILIA TAVARES GUIMARÃES</t>
  </si>
  <si>
    <t>allanactg26@hotmail.com</t>
  </si>
  <si>
    <t>53444040</t>
  </si>
  <si>
    <t>75A</t>
  </si>
  <si>
    <t>81982231637</t>
  </si>
  <si>
    <t>PEDRO HENRIQUE DOS SANTOS SILVA</t>
  </si>
  <si>
    <t>pedrohss227@gmail.com</t>
  </si>
  <si>
    <t>53060600</t>
  </si>
  <si>
    <t>Rua Sarcódio</t>
  </si>
  <si>
    <t>8134326400</t>
  </si>
  <si>
    <t>81988866653</t>
  </si>
  <si>
    <t>KAREN ESTEPHANY DE SOUZA MELO</t>
  </si>
  <si>
    <t>karen.melodp@gmail.com</t>
  </si>
  <si>
    <t>81930128810</t>
  </si>
  <si>
    <t>81983339401</t>
  </si>
  <si>
    <t>MARCOS VINICIUS SILVA DE OLIVEIRA</t>
  </si>
  <si>
    <t>marcos.indapol@gmail.com</t>
  </si>
  <si>
    <t>53130400</t>
  </si>
  <si>
    <t>Rua Alcina Coelho de Carvalho</t>
  </si>
  <si>
    <t>81985060234</t>
  </si>
  <si>
    <t>81999240107</t>
  </si>
  <si>
    <t>GRAZIELA DA SILVA SALES</t>
  </si>
  <si>
    <t>grazisales2011@hotmail.com</t>
  </si>
  <si>
    <t>81986522256</t>
  </si>
  <si>
    <t>81985448512</t>
  </si>
  <si>
    <t>VICTORIA HENRIQUE LOPES DOS SANTOS</t>
  </si>
  <si>
    <t>victoriahlopes2000@gmail.com</t>
  </si>
  <si>
    <t>53130130</t>
  </si>
  <si>
    <t>303</t>
  </si>
  <si>
    <t>81991157569</t>
  </si>
  <si>
    <t>PRISCILA OLIVEIRA DA SILVA</t>
  </si>
  <si>
    <t>prisoliveira84@gmail.com</t>
  </si>
  <si>
    <t>81987636492</t>
  </si>
  <si>
    <t>BIANCA CRISTINA DOS SANTOS</t>
  </si>
  <si>
    <t>bianca_cristina45557@hotmail.com</t>
  </si>
  <si>
    <t>8134292384</t>
  </si>
  <si>
    <t>81982555423</t>
  </si>
  <si>
    <t>RODRIGO SANTANA DE VASCONCELOS</t>
  </si>
  <si>
    <t>rodrigosv23@hotmail.com</t>
  </si>
  <si>
    <t>Avenida Severino Pereira de Oliveira</t>
  </si>
  <si>
    <t>81987572759</t>
  </si>
  <si>
    <t>OLI0080103DMA</t>
  </si>
  <si>
    <t>CAMILA LISBÔA DE OLIVEIRA</t>
  </si>
  <si>
    <t>milalisboa@hotmail.com.br</t>
  </si>
  <si>
    <t>53300250</t>
  </si>
  <si>
    <t>Napoleão Cordeiro de Lima</t>
  </si>
  <si>
    <t>318</t>
  </si>
  <si>
    <t>81988935676</t>
  </si>
  <si>
    <t>MANOELA VIRGINIA DE OLIVEIRA</t>
  </si>
  <si>
    <t>manuellavirginia@gmail.com</t>
  </si>
  <si>
    <t>989</t>
  </si>
  <si>
    <t>81995601276</t>
  </si>
  <si>
    <t>FABIANA XAVIER DE AMORIM FONTES</t>
  </si>
  <si>
    <t>fabiannaxfontes@gmail.com</t>
  </si>
  <si>
    <t>53421450</t>
  </si>
  <si>
    <t>Rua Noventa e Três</t>
  </si>
  <si>
    <t>8130103099</t>
  </si>
  <si>
    <t>81993800011</t>
  </si>
  <si>
    <t>CARLOS HENRIQUE AGUIAR COELHO</t>
  </si>
  <si>
    <t>carlinhodovipermu@gmail.com</t>
  </si>
  <si>
    <t>Rua Santa Helena</t>
  </si>
  <si>
    <t>81981555723</t>
  </si>
  <si>
    <t>OLI0040103NMA</t>
  </si>
  <si>
    <t>KALLIL PEIXOTO VALENTIM</t>
  </si>
  <si>
    <t>kallilvalentim39@gmail.com</t>
  </si>
  <si>
    <t>2222</t>
  </si>
  <si>
    <t>8199436752</t>
  </si>
  <si>
    <t>81993586446</t>
  </si>
  <si>
    <t>YASMIN LABANCA FREITAS LAPA</t>
  </si>
  <si>
    <t>yayalabanca@hotmail.com</t>
  </si>
  <si>
    <t>81991571464</t>
  </si>
  <si>
    <t>GEOVANNA LOPES DE ARAUJO SILVA</t>
  </si>
  <si>
    <t>geovannalopes@gmail.com</t>
  </si>
  <si>
    <t>53120010</t>
  </si>
  <si>
    <t>Rua do Sol</t>
  </si>
  <si>
    <t>Carmo</t>
  </si>
  <si>
    <t>81985154574</t>
  </si>
  <si>
    <t>81995816364</t>
  </si>
  <si>
    <t>GABRIELA MARGARIDA MACIEL CAMPOS DE LIMA</t>
  </si>
  <si>
    <t>gabrielamargalima@gmail.com</t>
  </si>
  <si>
    <t>53130090</t>
  </si>
  <si>
    <t>Rua Humberto de Lima Mendes</t>
  </si>
  <si>
    <t>614</t>
  </si>
  <si>
    <t>81985276449</t>
  </si>
  <si>
    <t>CARINA IASMIM ALVES MARTINS</t>
  </si>
  <si>
    <t>alvesiasmim80@gmail.com</t>
  </si>
  <si>
    <t>53290190</t>
  </si>
  <si>
    <t>Rua Parnaíba</t>
  </si>
  <si>
    <t>81991606197</t>
  </si>
  <si>
    <t>GLORIA STEFFANI FELIX NUNES DE SOUZA</t>
  </si>
  <si>
    <t>Gloria.nunes@outlook.com.br</t>
  </si>
  <si>
    <t>81987328722</t>
  </si>
  <si>
    <t>LETÍCIA REGINA DA SILVA</t>
  </si>
  <si>
    <t>leteceaxx@hotmail.com</t>
  </si>
  <si>
    <t>Rua Ibirajuba</t>
  </si>
  <si>
    <t>394</t>
  </si>
  <si>
    <t>8134353721</t>
  </si>
  <si>
    <t>81981021632</t>
  </si>
  <si>
    <t>TAYARA DOS SANTOS LIRA</t>
  </si>
  <si>
    <t>taylira._@hotmail.com</t>
  </si>
  <si>
    <t>261</t>
  </si>
  <si>
    <t>81984907041</t>
  </si>
  <si>
    <t>ANA LETICIA DE ASSIS MACHADO</t>
  </si>
  <si>
    <t>analeticiaassiss@gmail.com</t>
  </si>
  <si>
    <t>53370400</t>
  </si>
  <si>
    <t>Rua Puma</t>
  </si>
  <si>
    <t>8134396137</t>
  </si>
  <si>
    <t>81988301038</t>
  </si>
  <si>
    <t>RAUL DO NASCIMENTO GOUVEIA</t>
  </si>
  <si>
    <t>raulgouveia@ymail.com</t>
  </si>
  <si>
    <t>55515000</t>
  </si>
  <si>
    <t>Rua Primavera</t>
  </si>
  <si>
    <t>João Paulo II</t>
  </si>
  <si>
    <t>81995647734</t>
  </si>
  <si>
    <t>Amaraji</t>
  </si>
  <si>
    <t>LUCAS RONALDO RODRIGUES DE SENA</t>
  </si>
  <si>
    <t>lucasrodrigues8637@gmail.com</t>
  </si>
  <si>
    <t>53370621</t>
  </si>
  <si>
    <t>Rua Moreno</t>
  </si>
  <si>
    <t>02</t>
  </si>
  <si>
    <t>81986908106</t>
  </si>
  <si>
    <t>PEDRO VITOR VIEIRA ALVES</t>
  </si>
  <si>
    <t>pedroviitor@live.com</t>
  </si>
  <si>
    <t>81985655307</t>
  </si>
  <si>
    <t>IVONETE BEATRIZ DA SILVA DANTAS</t>
  </si>
  <si>
    <t>ivonetebeatriz@outlook.com</t>
  </si>
  <si>
    <t>53441500</t>
  </si>
  <si>
    <t>Rua Cem</t>
  </si>
  <si>
    <t>81998637585</t>
  </si>
  <si>
    <t>YURI DE LIMA SILVA RAMOS</t>
  </si>
  <si>
    <t>yurilarryssa@gmail.com</t>
  </si>
  <si>
    <t>53060520</t>
  </si>
  <si>
    <t>Avenida Pau-Brasil</t>
  </si>
  <si>
    <t>171</t>
  </si>
  <si>
    <t>81983654978</t>
  </si>
  <si>
    <t>ANA RAQUEL SANTANA MENDONÇA DO NASCIMENTO</t>
  </si>
  <si>
    <t>anaraquelnascimento20@hotmail.com</t>
  </si>
  <si>
    <t>169</t>
  </si>
  <si>
    <t>81998805547</t>
  </si>
  <si>
    <t>SANDRA VALÉRIA DE LIMA MARINHO</t>
  </si>
  <si>
    <t>sandravalvaleria@gmail.com</t>
  </si>
  <si>
    <t>81995599293</t>
  </si>
  <si>
    <t>ALCIONE MEDEIROS DE SOUZA</t>
  </si>
  <si>
    <t>alcionems2014@gmail.com</t>
  </si>
  <si>
    <t>391</t>
  </si>
  <si>
    <t>81988233733</t>
  </si>
  <si>
    <t>81986266151</t>
  </si>
  <si>
    <t>RAFAELA DO NASCIMENTO SANTOS</t>
  </si>
  <si>
    <t>rafaelanascimentos1331@gmail.com</t>
  </si>
  <si>
    <t>55620000</t>
  </si>
  <si>
    <t>Campo da Sementeira</t>
  </si>
  <si>
    <t>365</t>
  </si>
  <si>
    <t>ZONA RURAL</t>
  </si>
  <si>
    <t>81997015513</t>
  </si>
  <si>
    <t>Glória do Goitá</t>
  </si>
  <si>
    <t>NILDO TAVARES DE LIMA</t>
  </si>
  <si>
    <t>buffet770@outlook.com</t>
  </si>
  <si>
    <t>CASA</t>
  </si>
  <si>
    <t>81983561330</t>
  </si>
  <si>
    <t>81988123005</t>
  </si>
  <si>
    <t>LARISSA MONYK DE OLIVEIRA</t>
  </si>
  <si>
    <t>larissamonyk2019@gmail.com</t>
  </si>
  <si>
    <t>81985784521</t>
  </si>
  <si>
    <t>THAIS CRISTINE DA SILVA NEVES</t>
  </si>
  <si>
    <t>tata_neves18@hotmail.com</t>
  </si>
  <si>
    <t>81996801915</t>
  </si>
  <si>
    <t>81994641996</t>
  </si>
  <si>
    <t>MARIA EDUARDA BENTO MANSO SANTOS</t>
  </si>
  <si>
    <t>eduardabento1998@gmail.com</t>
  </si>
  <si>
    <t>52170630</t>
  </si>
  <si>
    <t>5685</t>
  </si>
  <si>
    <t>81985668121</t>
  </si>
  <si>
    <t>JAQUELYNE BASTOS ZANCO</t>
  </si>
  <si>
    <t>jaquelynezanco@hotmail.com</t>
  </si>
  <si>
    <t>53437280</t>
  </si>
  <si>
    <t>Rua Manoel Marques Dias</t>
  </si>
  <si>
    <t>81989905544</t>
  </si>
  <si>
    <t>OLI0120105NMA</t>
  </si>
  <si>
    <t>SÂMARA RICALINE MACIEL NEVES</t>
  </si>
  <si>
    <t>rikapsicologia@gmail.com</t>
  </si>
  <si>
    <t>54270320</t>
  </si>
  <si>
    <t>Rua Esperança</t>
  </si>
  <si>
    <t>8199694624</t>
  </si>
  <si>
    <t>81996946245</t>
  </si>
  <si>
    <t>ANDREZA MARIA DA SILVA</t>
  </si>
  <si>
    <t>andreza_silva181@outlook.com</t>
  </si>
  <si>
    <t>53320480</t>
  </si>
  <si>
    <t>Rua Inajá</t>
  </si>
  <si>
    <t>8134392831</t>
  </si>
  <si>
    <t>81985671360</t>
  </si>
  <si>
    <t>CRISTIANA DA SILVA FERREIRA</t>
  </si>
  <si>
    <t>cristianadasilva777@gmail.com</t>
  </si>
  <si>
    <t>8198313600</t>
  </si>
  <si>
    <t>81998313600</t>
  </si>
  <si>
    <t>ANDERSON LUIZ DE VERAS NASCIMENTO</t>
  </si>
  <si>
    <t>anderson-97@live.com</t>
  </si>
  <si>
    <t>53240060</t>
  </si>
  <si>
    <t>Rua Sebastião Ribeiro da Silva</t>
  </si>
  <si>
    <t>81998544263</t>
  </si>
  <si>
    <t>KATIANE XIMENES DOS SANTOS FIRMINO</t>
  </si>
  <si>
    <t>ximeneskaty9311@gmail.com</t>
  </si>
  <si>
    <t>53240590</t>
  </si>
  <si>
    <t>Rua Ana Regina da Silva</t>
  </si>
  <si>
    <t>509</t>
  </si>
  <si>
    <t>8134339891</t>
  </si>
  <si>
    <t>81988178333</t>
  </si>
  <si>
    <t>VALDEMAR HOLANDA FREITAS FILHO</t>
  </si>
  <si>
    <t>valdemarholanda69@gmail.com</t>
  </si>
  <si>
    <t>Rua Doutor José Maurício</t>
  </si>
  <si>
    <t>81985672167</t>
  </si>
  <si>
    <t>EZILMA PEDROZA DE LIMA</t>
  </si>
  <si>
    <t>ezilmapedroza@hotmail.com</t>
  </si>
  <si>
    <t>81999751507</t>
  </si>
  <si>
    <t>DANIELLE KARLA MORAES DE SOUZA</t>
  </si>
  <si>
    <t>daniellemultifacil@gmail.com</t>
  </si>
  <si>
    <t>81992089210</t>
  </si>
  <si>
    <t>OLI0040104NNA</t>
  </si>
  <si>
    <t>DANILLO CAETANO DOS SANTOS CABRAL</t>
  </si>
  <si>
    <t>danillocaetano.13@gmail.com</t>
  </si>
  <si>
    <t>53080470</t>
  </si>
  <si>
    <t>Carlos Xavier de Brito</t>
  </si>
  <si>
    <t>298</t>
  </si>
  <si>
    <t>81998589294</t>
  </si>
  <si>
    <t>CAIO CESAR OLIVEIRA DE MENDONÇA</t>
  </si>
  <si>
    <t>caio_cesarom@hotmail.com</t>
  </si>
  <si>
    <t>53250470</t>
  </si>
  <si>
    <t>Rua Umbuzeiro</t>
  </si>
  <si>
    <t>155</t>
  </si>
  <si>
    <t>81997565916</t>
  </si>
  <si>
    <t>81986054242</t>
  </si>
  <si>
    <t>GIOVANNA FREITAS AMBRÓSIO</t>
  </si>
  <si>
    <t>giovannaambrosio.gf@gmail.com</t>
  </si>
  <si>
    <t>53010310</t>
  </si>
  <si>
    <t>Maria Adalgisa Ferreira de Castro</t>
  </si>
  <si>
    <t>8134955138</t>
  </si>
  <si>
    <t>81992783133</t>
  </si>
  <si>
    <t>MARIA EDUARDA VENTURA DA SILVA</t>
  </si>
  <si>
    <t>dudaventuramev@gmail.com</t>
  </si>
  <si>
    <t>50100260</t>
  </si>
  <si>
    <t>Rua Frei Cassimiro</t>
  </si>
  <si>
    <t>428</t>
  </si>
  <si>
    <t>81996133592</t>
  </si>
  <si>
    <t>MARIANA VILELA SANTOS</t>
  </si>
  <si>
    <t>mmarianavilela@gmail.com</t>
  </si>
  <si>
    <t>53320040</t>
  </si>
  <si>
    <t>Rua Amaragi</t>
  </si>
  <si>
    <t>250</t>
  </si>
  <si>
    <t>81986777582</t>
  </si>
  <si>
    <t>HECHILEY EDUARDA SOARES FERREIRA</t>
  </si>
  <si>
    <t>dudasoares10230@gmail.com</t>
  </si>
  <si>
    <t>APT 201</t>
  </si>
  <si>
    <t>81984705814</t>
  </si>
  <si>
    <t>81985739890</t>
  </si>
  <si>
    <t xml:space="preserve">OLI0350104NNA </t>
  </si>
  <si>
    <t>MARIA DA CONCEIÇÃO DA SILVA</t>
  </si>
  <si>
    <t>autoexpresso@ig.com.br</t>
  </si>
  <si>
    <t>53150440</t>
  </si>
  <si>
    <t>Rua do Chorão</t>
  </si>
  <si>
    <t>8132280800</t>
  </si>
  <si>
    <t>81991803584</t>
  </si>
  <si>
    <t>MARGARETH MARIA BARBOSA DA SILVA</t>
  </si>
  <si>
    <t>mbarbosa2509@bol.com.br</t>
  </si>
  <si>
    <t>53060340</t>
  </si>
  <si>
    <t>Rodizita</t>
  </si>
  <si>
    <t>209</t>
  </si>
  <si>
    <t>8131291452</t>
  </si>
  <si>
    <t>81983305051</t>
  </si>
  <si>
    <t>RHUAN DE SOUZA OLIVEIRA LIMA</t>
  </si>
  <si>
    <t>rhuan.limaa@hotmail.com</t>
  </si>
  <si>
    <t>81992777944</t>
  </si>
  <si>
    <t>81998325544</t>
  </si>
  <si>
    <t>CASSIANA CICCOLI</t>
  </si>
  <si>
    <t>cassiana_star@hotmail.com</t>
  </si>
  <si>
    <t>500</t>
  </si>
  <si>
    <t>8134343652</t>
  </si>
  <si>
    <t>81984319728</t>
  </si>
  <si>
    <t xml:space="preserve">OLI0350106NNA </t>
  </si>
  <si>
    <t>ELAINE MONIELI SILVA DE MELO</t>
  </si>
  <si>
    <t>elainemonieli@hotmail.com</t>
  </si>
  <si>
    <t>856</t>
  </si>
  <si>
    <t>81987163321</t>
  </si>
  <si>
    <t>Lilian Maria Patricio de Lima</t>
  </si>
  <si>
    <t>liliancabrall@hotmail.com</t>
  </si>
  <si>
    <t>54437460</t>
  </si>
  <si>
    <t>RUA SEVERINO MARQUES DIAS</t>
  </si>
  <si>
    <t>559</t>
  </si>
  <si>
    <t>83986554296</t>
  </si>
  <si>
    <t>081999304296</t>
  </si>
  <si>
    <t>MARIA DE FÁTIMA CAMPOS TEIXEIRA</t>
  </si>
  <si>
    <t>mfatimacteixeira@hotmail.com</t>
  </si>
  <si>
    <t>81984360402</t>
  </si>
  <si>
    <t xml:space="preserve">OLI0350108NNA </t>
  </si>
  <si>
    <t>Kerollayne Andressa Araujo da Silva</t>
  </si>
  <si>
    <t>kerollayneandressa97.ka@gmail.com</t>
  </si>
  <si>
    <t>53444544</t>
  </si>
  <si>
    <t>81984597957</t>
  </si>
  <si>
    <t>AMANDA LÍDIA SOARES LEITE</t>
  </si>
  <si>
    <t>amanda.lidia360@hotmail.com</t>
  </si>
  <si>
    <t>53150330</t>
  </si>
  <si>
    <t>das Angélicas</t>
  </si>
  <si>
    <t>81987276540</t>
  </si>
  <si>
    <t>MARCELO VICTOR DA SILVA MELO</t>
  </si>
  <si>
    <t>marcelovsm1@gmail.com</t>
  </si>
  <si>
    <t>932</t>
  </si>
  <si>
    <t>8188504268</t>
  </si>
  <si>
    <t>SARAH FREIRE ABRAMOWICZ DA SILVA</t>
  </si>
  <si>
    <t>sarahna1992@hotmail.com</t>
  </si>
  <si>
    <t>53150570</t>
  </si>
  <si>
    <t>Rua das Gardênias</t>
  </si>
  <si>
    <t>81985886560</t>
  </si>
  <si>
    <t>RAFAEL VINICIUS DE BARROS LIMA SAMICO</t>
  </si>
  <si>
    <t>rafaelsamico@hotmail.com</t>
  </si>
  <si>
    <t>53415140</t>
  </si>
  <si>
    <t>05</t>
  </si>
  <si>
    <t>8134373328</t>
  </si>
  <si>
    <t>81983104049</t>
  </si>
  <si>
    <t>JULIANA MARIA DE ARAÚJO ABREU LIMA</t>
  </si>
  <si>
    <t>jl712491@gmail.com</t>
  </si>
  <si>
    <t>53550760</t>
  </si>
  <si>
    <t>Rua Quarenta e Um</t>
  </si>
  <si>
    <t>Planalto</t>
  </si>
  <si>
    <t>81985193533</t>
  </si>
  <si>
    <t>ITALO CESAR DE ALMEIDA BASTOS</t>
  </si>
  <si>
    <t>italobastos67@gmail.com</t>
  </si>
  <si>
    <t>52280310</t>
  </si>
  <si>
    <t>Rua Planalto</t>
  </si>
  <si>
    <t>72</t>
  </si>
  <si>
    <t>Vasco da Gama</t>
  </si>
  <si>
    <t>81999358479</t>
  </si>
  <si>
    <t>EVERTON DIOCLECIO MOTA</t>
  </si>
  <si>
    <t>everton12mota3@gmail.com</t>
  </si>
  <si>
    <t>53437200</t>
  </si>
  <si>
    <t>81996781830</t>
  </si>
  <si>
    <t>LUANA DE OLIVEIRA HENRIQUE</t>
  </si>
  <si>
    <t>luanahenrique1@hotmail.com</t>
  </si>
  <si>
    <t>736</t>
  </si>
  <si>
    <t>8199569560</t>
  </si>
  <si>
    <t>81995695606</t>
  </si>
  <si>
    <t>MARIA EDUARDA SILVA TORRES</t>
  </si>
  <si>
    <t>maria.eduardatorres11@gmail.com</t>
  </si>
  <si>
    <t>81997580069</t>
  </si>
  <si>
    <t>LUCAS VINICIUS DOS SANTOS LUNA</t>
  </si>
  <si>
    <t>lucasluna123@live.com</t>
  </si>
  <si>
    <t>81984553773</t>
  </si>
  <si>
    <t>ANA PATRICIA DE SOUZA SANTANA</t>
  </si>
  <si>
    <t>apdssantana01@gmail.com</t>
  </si>
  <si>
    <t>820b</t>
  </si>
  <si>
    <t>81985116082</t>
  </si>
  <si>
    <t>MARIA RAFAELA BRANDÃO VERISSIMO DE SOUZA</t>
  </si>
  <si>
    <t>rafaelabvss@gmail.com</t>
  </si>
  <si>
    <t>51011000</t>
  </si>
  <si>
    <t>Avenida Boa Viagem</t>
  </si>
  <si>
    <t>618</t>
  </si>
  <si>
    <t>83987152030</t>
  </si>
  <si>
    <t>GABRIELA DE ANDRADE</t>
  </si>
  <si>
    <t>andradegabriela2205@gmail.com</t>
  </si>
  <si>
    <t>Avenida Presidente Kennedy</t>
  </si>
  <si>
    <t>3991</t>
  </si>
  <si>
    <t>81997356571</t>
  </si>
  <si>
    <t>ANDREA DE SOUZA OLIVEIRA LIMA</t>
  </si>
  <si>
    <t>andrealdr@hotmail.com</t>
  </si>
  <si>
    <t>81988103149</t>
  </si>
  <si>
    <t>ROSE DA COSTA FERREIRA DE MENEZES</t>
  </si>
  <si>
    <t>rosecmenezes12@bol.com.br</t>
  </si>
  <si>
    <t xml:space="preserve">Rua brejo da madre de Deus </t>
  </si>
  <si>
    <t>81996595744</t>
  </si>
  <si>
    <t>996595744</t>
  </si>
  <si>
    <t>ANDERSON RABELO DE CARVALHO</t>
  </si>
  <si>
    <t>andersonrabelo_c@hotmail.com</t>
  </si>
  <si>
    <t>81989081106</t>
  </si>
  <si>
    <t>MARIANA GOMES MARQUES TORRES</t>
  </si>
  <si>
    <t>marigmt@yahoo.com.br</t>
  </si>
  <si>
    <t>52110002</t>
  </si>
  <si>
    <t>Avenida Engenheiro Agamenon Magalhães Melo</t>
  </si>
  <si>
    <t>327</t>
  </si>
  <si>
    <t>81984293540</t>
  </si>
  <si>
    <t>GILSON CABRAL DE SOUZA JUNIOR</t>
  </si>
  <si>
    <t>gilsoncsouzajr@gmail.com</t>
  </si>
  <si>
    <t>81988332891</t>
  </si>
  <si>
    <t>JOSÉ AILTON FERNANDES DE BARROS JÚNIOR</t>
  </si>
  <si>
    <t>junior.fernandes.03@live.com</t>
  </si>
  <si>
    <t>53260050</t>
  </si>
  <si>
    <t>Rua Ary Montarroyos Lopes Alheiros</t>
  </si>
  <si>
    <t>107</t>
  </si>
  <si>
    <t>81998035149</t>
  </si>
  <si>
    <t>VALTER PINTO DE MESQUITA FILHO</t>
  </si>
  <si>
    <t>vmesquitajr@gmail.com</t>
  </si>
  <si>
    <t>51020290</t>
  </si>
  <si>
    <t>Rua Dhália</t>
  </si>
  <si>
    <t>222</t>
  </si>
  <si>
    <t>81989211051</t>
  </si>
  <si>
    <t>RENAN FELIPE DOS SANTOS</t>
  </si>
  <si>
    <t>renanfsantos.com@gmail.com</t>
  </si>
  <si>
    <t>53439813</t>
  </si>
  <si>
    <t>Profeta Daniel</t>
  </si>
  <si>
    <t>8130904334</t>
  </si>
  <si>
    <t>81996736537</t>
  </si>
  <si>
    <t>Luiz Eduardo de França</t>
  </si>
  <si>
    <t>luize.jb@live.com</t>
  </si>
  <si>
    <t>53437440</t>
  </si>
  <si>
    <t>Rua Severino Monteiro de Jesus</t>
  </si>
  <si>
    <t>251</t>
  </si>
  <si>
    <t>8133713793</t>
  </si>
  <si>
    <t>81986480846</t>
  </si>
  <si>
    <t>Leewan Antonio da Silva</t>
  </si>
  <si>
    <t>liuan.ads@hotmail.com</t>
  </si>
  <si>
    <t>53060020</t>
  </si>
  <si>
    <t>523</t>
  </si>
  <si>
    <t>81998133063</t>
  </si>
  <si>
    <t>ALEXSANDER FERREIRA DO NASCIMENTO</t>
  </si>
  <si>
    <t>alexsander1696@hotmail.com</t>
  </si>
  <si>
    <t>Rua Alecrim</t>
  </si>
  <si>
    <t>8135441674</t>
  </si>
  <si>
    <t>81997368802</t>
  </si>
  <si>
    <t>FABIANA REGINA VIEIRA DE MORAIS</t>
  </si>
  <si>
    <t>fabianaregin@gmail.com</t>
  </si>
  <si>
    <t>Rua Fausto Lima do Nascimento</t>
  </si>
  <si>
    <t>8134329918</t>
  </si>
  <si>
    <t>81984082302</t>
  </si>
  <si>
    <t>JULIO DE PAULA FONSECA</t>
  </si>
  <si>
    <t>juliodp55@gmail.com</t>
  </si>
  <si>
    <t>81996277998</t>
  </si>
  <si>
    <t>PAULO CAUÃ LEMOS DE ARAUJO SILVA</t>
  </si>
  <si>
    <t>paulocaua.lemos06@gmail.com</t>
  </si>
  <si>
    <t>53130020</t>
  </si>
  <si>
    <t>Rua Catarina Batista de Alencar</t>
  </si>
  <si>
    <t>552</t>
  </si>
  <si>
    <t>81999397096</t>
  </si>
  <si>
    <t>81999817399</t>
  </si>
  <si>
    <t>RODRIGO DE MEDEIROS BARBOSA</t>
  </si>
  <si>
    <t>rodrigomb1997@gmail.com</t>
  </si>
  <si>
    <t>53370300</t>
  </si>
  <si>
    <t>2</t>
  </si>
  <si>
    <t>81983554138</t>
  </si>
  <si>
    <t>ALVARO SIMOES GOMES ALVES DE MELO FILHO</t>
  </si>
  <si>
    <t>alvarofilho29@gmail.com</t>
  </si>
  <si>
    <t>52021030</t>
  </si>
  <si>
    <t>Rua Alfredo de Medeiros</t>
  </si>
  <si>
    <t>81993091000</t>
  </si>
  <si>
    <t>81982806660</t>
  </si>
  <si>
    <t>LUAN LUCAS C S SILVA</t>
  </si>
  <si>
    <t>luanlucas2001@hotmail.com</t>
  </si>
  <si>
    <t>53040055</t>
  </si>
  <si>
    <t>Rua Nereu Gomes Maciel</t>
  </si>
  <si>
    <t>177</t>
  </si>
  <si>
    <t>8131070008</t>
  </si>
  <si>
    <t>81995050880</t>
  </si>
  <si>
    <t>JOSE HELIO APOLINARIO DE PAULA JUNIOR</t>
  </si>
  <si>
    <t>j.helio28@yahoo.com.br</t>
  </si>
  <si>
    <t>53070200</t>
  </si>
  <si>
    <t>Rua Canário do Império</t>
  </si>
  <si>
    <t>81988403478</t>
  </si>
  <si>
    <t>TAYANE ARAUJO MIRANDA</t>
  </si>
  <si>
    <t>tayanemiranda@live.com</t>
  </si>
  <si>
    <t>Rua Olegário Mariano</t>
  </si>
  <si>
    <t>133</t>
  </si>
  <si>
    <t>8130236962</t>
  </si>
  <si>
    <t>81981846945</t>
  </si>
  <si>
    <t>CARLOS ALBERTO RODRIGUES DO NASCIMENTO</t>
  </si>
  <si>
    <t>carlos.tec404@gmail.com</t>
  </si>
  <si>
    <t>53230310</t>
  </si>
  <si>
    <t>Rua Padre José de Anchieta</t>
  </si>
  <si>
    <t>8532344061</t>
  </si>
  <si>
    <t>81984794252</t>
  </si>
  <si>
    <t>FILIPE DE OLIVEIRA SOUZA SALES</t>
  </si>
  <si>
    <t>filipeoliveira631@gmail.com</t>
  </si>
  <si>
    <t>53427250</t>
  </si>
  <si>
    <t>Rua Cachalote</t>
  </si>
  <si>
    <t>226</t>
  </si>
  <si>
    <t>8134361185</t>
  </si>
  <si>
    <t>81994595838</t>
  </si>
  <si>
    <t>ALEXANDRE GUERRA DE MELO</t>
  </si>
  <si>
    <t>guerra.melo2021@gmail.com</t>
  </si>
  <si>
    <t>295</t>
  </si>
  <si>
    <t>81987549442</t>
  </si>
  <si>
    <t>WALLISON BRITO DO NASCIMENTO</t>
  </si>
  <si>
    <t>wallisonbrito159@gmail.com</t>
  </si>
  <si>
    <t>256</t>
  </si>
  <si>
    <t>8198210396</t>
  </si>
  <si>
    <t>81982103962</t>
  </si>
  <si>
    <t>FILIPE ROSENDO FARIAS DA SILVA</t>
  </si>
  <si>
    <t>filiperosendo21@hotmail.com</t>
  </si>
  <si>
    <t>53439190</t>
  </si>
  <si>
    <t>Rua Henrique Justa</t>
  </si>
  <si>
    <t>8133170208</t>
  </si>
  <si>
    <t>81994073724</t>
  </si>
  <si>
    <t>DOUGLAS FELIPE DE ALMEIDA SILVA</t>
  </si>
  <si>
    <t>douglafelipe17@gmail.com</t>
  </si>
  <si>
    <t>81992630687</t>
  </si>
  <si>
    <t>LUIZ MATHEUS CASSIMIRO DE MESQUITA</t>
  </si>
  <si>
    <t>luiz_matheus11@hotmail.com</t>
  </si>
  <si>
    <t>319</t>
  </si>
  <si>
    <t>81991799910</t>
  </si>
  <si>
    <t xml:space="preserve">CARLOS TARGINO DE AZEVEDO NETO </t>
  </si>
  <si>
    <t>carlos.targino@gmail.com</t>
  </si>
  <si>
    <t>53431115</t>
  </si>
  <si>
    <t>Rua Bulgária</t>
  </si>
  <si>
    <t xml:space="preserve">399 </t>
  </si>
  <si>
    <t>81997377156</t>
  </si>
  <si>
    <t>Victor Cordeiro de Castro Silva</t>
  </si>
  <si>
    <t>trx1993@gmail.com</t>
  </si>
  <si>
    <t>8133171417</t>
  </si>
  <si>
    <t>81998321349</t>
  </si>
  <si>
    <t>EVERTHON MASTROIANNI DE MORAES COSTA</t>
  </si>
  <si>
    <t>everthonthrn@gmail.com</t>
  </si>
  <si>
    <t>53433610</t>
  </si>
  <si>
    <t>81999248589</t>
  </si>
  <si>
    <t>CARLOS JORGE DOS SANTOS FREITAS JUNIOR</t>
  </si>
  <si>
    <t>carlosdevice123@gmail.com</t>
  </si>
  <si>
    <t>8134353873</t>
  </si>
  <si>
    <t>81983298312</t>
  </si>
  <si>
    <t>MARCOS PAULO DA SILVA MENEZES</t>
  </si>
  <si>
    <t>marcospaulo502@hotmail.com</t>
  </si>
  <si>
    <t>8197168981</t>
  </si>
  <si>
    <t>81997168981</t>
  </si>
  <si>
    <t>JONATHAN DE ARAUJO QUEIROZ</t>
  </si>
  <si>
    <t>jonathan.de.araujo.queiroz@gmail.com</t>
  </si>
  <si>
    <t>53090110</t>
  </si>
  <si>
    <t>(81)998807292</t>
  </si>
  <si>
    <t>RAFAEL PEREIRA ARAÚJO</t>
  </si>
  <si>
    <t>rafaelpereira11032002@outlook.com</t>
  </si>
  <si>
    <t>667</t>
  </si>
  <si>
    <t>81993622488</t>
  </si>
  <si>
    <t>LAIS ANUSKA DE ALBUQUERQUE PESSOA</t>
  </si>
  <si>
    <t>lais.anuska49@gmail.com</t>
  </si>
  <si>
    <t>53025010</t>
  </si>
  <si>
    <t>81999276885</t>
  </si>
  <si>
    <t>MARIA CLARA DO CARMO AZEVEDO</t>
  </si>
  <si>
    <t>mariiaclararecife@hotmail.com</t>
  </si>
  <si>
    <t>53625015</t>
  </si>
  <si>
    <t>Avenida Barão de Vera Cruz</t>
  </si>
  <si>
    <t>81984272993</t>
  </si>
  <si>
    <t>THAYNA KARINE GALDINO DE OLIVEIRA</t>
  </si>
  <si>
    <t>thayna-karine@hotmail.com</t>
  </si>
  <si>
    <t>52130330</t>
  </si>
  <si>
    <t>Rua Doutor Trindade Henrique</t>
  </si>
  <si>
    <t>Porto da Madeira</t>
  </si>
  <si>
    <t>81983390903</t>
  </si>
  <si>
    <t>PATRICK CALIXTO CABRAL</t>
  </si>
  <si>
    <t>patrickcabral660@gmail.com</t>
  </si>
  <si>
    <t>81982974377</t>
  </si>
  <si>
    <t>ANA KAROLINA BARRETO DA NÓBREGA</t>
  </si>
  <si>
    <t>anacarolinabarreto81@gmail.com</t>
  </si>
  <si>
    <t>53605700</t>
  </si>
  <si>
    <t>Rua Vereador Genaro Pereira Baracho</t>
  </si>
  <si>
    <t>81985308945</t>
  </si>
  <si>
    <t>JOÃO VICTOR CORREIA DE ARAUJO ALBUQUERQUE</t>
  </si>
  <si>
    <t>joaoxd78@gmail.com</t>
  </si>
  <si>
    <t>81997896195</t>
  </si>
  <si>
    <t>MYRNA CAROLINE VIANA RIBEIRO VASCONCELOS</t>
  </si>
  <si>
    <t>myrna.vasconcellos91@gmail.com</t>
  </si>
  <si>
    <t>51020240</t>
  </si>
  <si>
    <t>Rua Antônio Falcão</t>
  </si>
  <si>
    <t>979</t>
  </si>
  <si>
    <t>81999865525</t>
  </si>
  <si>
    <t>JOÃO VICTOR FILGUEIRA DE LIMA</t>
  </si>
  <si>
    <t>jvjvfilgueira@gmail.com</t>
  </si>
  <si>
    <t>Rua Maria Ramos</t>
  </si>
  <si>
    <t>850</t>
  </si>
  <si>
    <t>81984411148</t>
  </si>
  <si>
    <t>DEBORA PANTALEÃO DUARTE</t>
  </si>
  <si>
    <t>deborapantaleao@hotmail.com</t>
  </si>
  <si>
    <t>53401074</t>
  </si>
  <si>
    <t>Rua Via Local D</t>
  </si>
  <si>
    <t>81998549166</t>
  </si>
  <si>
    <t>Danielle Carneiro Fidelis da Silva</t>
  </si>
  <si>
    <t>daniellecarneiro.fidelis@hotmail.com</t>
  </si>
  <si>
    <t>8182387063</t>
  </si>
  <si>
    <t>81982387063</t>
  </si>
  <si>
    <t>Drielly Ádria Silva</t>
  </si>
  <si>
    <t>dryadria@hotmail.com</t>
  </si>
  <si>
    <t>53409550</t>
  </si>
  <si>
    <t>Rua Cinquenta e Sete</t>
  </si>
  <si>
    <t>8134372158</t>
  </si>
  <si>
    <t>81981323063</t>
  </si>
  <si>
    <t>RAFAELLA ALINE RODRIGUES DE OLIVEIRA</t>
  </si>
  <si>
    <t>rafaline_lucena@hotmail.com</t>
  </si>
  <si>
    <t>Vereador Olavo Viana</t>
  </si>
  <si>
    <t>231 cs A</t>
  </si>
  <si>
    <t>81986721308</t>
  </si>
  <si>
    <t>LUIZ GUSTAVO FERREIRA DE MELO</t>
  </si>
  <si>
    <t>melo1811@hotmail.com</t>
  </si>
  <si>
    <t>53080700</t>
  </si>
  <si>
    <t>Rua Sessenta e Quatro</t>
  </si>
  <si>
    <t>8134324084</t>
  </si>
  <si>
    <t>81995351701</t>
  </si>
  <si>
    <t>JULLIANE DUARTE FRAZAO SILVA</t>
  </si>
  <si>
    <t>julliane.silva@sereducacional.com</t>
  </si>
  <si>
    <t>81995213961</t>
  </si>
  <si>
    <t>OLI0120102NNA</t>
  </si>
  <si>
    <t>HANS RATIS VIEIRA MARCELINO</t>
  </si>
  <si>
    <t>hansratis@hotmail.com</t>
  </si>
  <si>
    <t>Rua Sérgio Godoy de Vasconcelos</t>
  </si>
  <si>
    <t>587</t>
  </si>
  <si>
    <t>81932032445</t>
  </si>
  <si>
    <t>81992094600</t>
  </si>
  <si>
    <t>ANALIRES CRISTINY CAVALCANTI BANDEIRA</t>
  </si>
  <si>
    <t>analires.cavalcanti@sereducacional.com</t>
  </si>
  <si>
    <t>53442070</t>
  </si>
  <si>
    <t>Cento e Quatro-A</t>
  </si>
  <si>
    <t>95</t>
  </si>
  <si>
    <t>81999964004</t>
  </si>
  <si>
    <t>MARIANA RIBEIRO SOARES</t>
  </si>
  <si>
    <t>mariana.soares@sereducacional.com</t>
  </si>
  <si>
    <t>53402615</t>
  </si>
  <si>
    <t>Rua F1</t>
  </si>
  <si>
    <t>81994354872</t>
  </si>
  <si>
    <t>CAMILA GABRIELA VALENÇA BEZERRA DA SILVA</t>
  </si>
  <si>
    <t>lpaz7932@gmail.com</t>
  </si>
  <si>
    <t>81998481816</t>
  </si>
  <si>
    <t>81997534329</t>
  </si>
  <si>
    <t>ADRIELLY MARIA</t>
  </si>
  <si>
    <t>adriellymaria001@gmail.com</t>
  </si>
  <si>
    <t>53270685</t>
  </si>
  <si>
    <t>Rua Tenente Tota</t>
  </si>
  <si>
    <t>81989582554</t>
  </si>
  <si>
    <t>NAYARA DOS ANJOS LUCENA</t>
  </si>
  <si>
    <t>nayllucena@gmail.com</t>
  </si>
  <si>
    <t>53437070</t>
  </si>
  <si>
    <t>Rua Cachoeirinha</t>
  </si>
  <si>
    <t>81984019864</t>
  </si>
  <si>
    <t>MARIA RAYANNE ESTEVES</t>
  </si>
  <si>
    <t>rayanne2202@hotmail.com</t>
  </si>
  <si>
    <t>53427000</t>
  </si>
  <si>
    <t>3898</t>
  </si>
  <si>
    <t>8131302222</t>
  </si>
  <si>
    <t>81989580474</t>
  </si>
  <si>
    <t>OLI0090104NMA</t>
  </si>
  <si>
    <t>MARCOS EDUARDO DE OLIVEIRA MENDES NOGUEIRA</t>
  </si>
  <si>
    <t>marcoslol.me@gmail.com</t>
  </si>
  <si>
    <t>53030090</t>
  </si>
  <si>
    <t>Rua Victor José Fernandes</t>
  </si>
  <si>
    <t>81988493091</t>
  </si>
  <si>
    <t>NATHALIA AMARAL MASSAPUST</t>
  </si>
  <si>
    <t>massapustn@gmail.com</t>
  </si>
  <si>
    <t>656</t>
  </si>
  <si>
    <t>8130100413</t>
  </si>
  <si>
    <t>81996086945</t>
  </si>
  <si>
    <t>MARIA JÚLIA SOARES FERNANDES</t>
  </si>
  <si>
    <t>julia.fernandees12@gmail.com</t>
  </si>
  <si>
    <t>521</t>
  </si>
  <si>
    <t>81987874073</t>
  </si>
  <si>
    <t>Suellen Barreto Santos</t>
  </si>
  <si>
    <t>suysantos4@gmail.com</t>
  </si>
  <si>
    <t>51010010</t>
  </si>
  <si>
    <t>Rua Delfim</t>
  </si>
  <si>
    <t>81991957670</t>
  </si>
  <si>
    <t>GUILHERME VASCONCELOS MAIA</t>
  </si>
  <si>
    <t>guilerme1007@gmail.com</t>
  </si>
  <si>
    <t>79981593553</t>
  </si>
  <si>
    <t>ARTHUR CORREA DE MELO SILVA</t>
  </si>
  <si>
    <t>tucamelo15@gmail.com</t>
  </si>
  <si>
    <t>488</t>
  </si>
  <si>
    <t>81996255145</t>
  </si>
  <si>
    <t>GABRIELE KALYNE PEREIRA DOS SANTOS</t>
  </si>
  <si>
    <t>gabriellykalyne2022@icloud.com</t>
  </si>
  <si>
    <t>53530490</t>
  </si>
  <si>
    <t>Cento e Noventa e Sete</t>
  </si>
  <si>
    <t>81989109872</t>
  </si>
  <si>
    <t>OLI0080104NMA</t>
  </si>
  <si>
    <t>ARYSA GABRIELLA DA SILVA LEITE</t>
  </si>
  <si>
    <t>arysagabriella.l@gmail.com</t>
  </si>
  <si>
    <t>Rua Poeta João Neves</t>
  </si>
  <si>
    <t>8134366723</t>
  </si>
  <si>
    <t>81996548081</t>
  </si>
  <si>
    <t>JÉSSICA MARCELLY AMORIM PESSOA</t>
  </si>
  <si>
    <t>jessicamarcelly558@hotmail.com</t>
  </si>
  <si>
    <t>81987122476</t>
  </si>
  <si>
    <t>OLI0040104NMA</t>
  </si>
  <si>
    <t>FERNANDO CAVALCANTE DE ALCANTARA</t>
  </si>
  <si>
    <t>fernando-_-moral@hotmail.com</t>
  </si>
  <si>
    <t>Rua Deolinda Francisca de Souza</t>
  </si>
  <si>
    <t>81986699735</t>
  </si>
  <si>
    <t>IVAN JOSE BEZERRA JUNIOR</t>
  </si>
  <si>
    <t>ivanjr75@hotmail.com</t>
  </si>
  <si>
    <t>53439100</t>
  </si>
  <si>
    <t>Rua Barreiros</t>
  </si>
  <si>
    <t>81985197331</t>
  </si>
  <si>
    <t>LUIZA ANTÔNIA LINS DA ROCHA</t>
  </si>
  <si>
    <t>linsluizaantonia@gmail.com</t>
  </si>
  <si>
    <t>81998794844</t>
  </si>
  <si>
    <t>YVHANNA RODRIGUES DE LIMA</t>
  </si>
  <si>
    <t>rodriguesyvhanna@gmail.com</t>
  </si>
  <si>
    <t>52170210</t>
  </si>
  <si>
    <t>Rua Azulão</t>
  </si>
  <si>
    <t>8198784095</t>
  </si>
  <si>
    <t>81988721234</t>
  </si>
  <si>
    <t>ODONTOLOGIA</t>
  </si>
  <si>
    <t>BACHARELADO EM ODONTOLOGIA</t>
  </si>
  <si>
    <t>BEATRIZ SILVA VILARIM SANTANA</t>
  </si>
  <si>
    <t>veronicamaria1408@gmail.com</t>
  </si>
  <si>
    <t>53550080</t>
  </si>
  <si>
    <t>Rua Tupã</t>
  </si>
  <si>
    <t>551</t>
  </si>
  <si>
    <t>81986505802</t>
  </si>
  <si>
    <t>OLI0370102NMA</t>
  </si>
  <si>
    <t>IRANILDO WELLINGTON DE OLIVEIRA</t>
  </si>
  <si>
    <t>iranwell77@hotmail.com</t>
  </si>
  <si>
    <t>146</t>
  </si>
  <si>
    <t>81987579767</t>
  </si>
  <si>
    <t>VICTORINO BEZERRA MONTEIRO</t>
  </si>
  <si>
    <t>victorino.bezerra@hotmail.com</t>
  </si>
  <si>
    <t>53431050</t>
  </si>
  <si>
    <t>Rua Alan Kardec</t>
  </si>
  <si>
    <t>81991358276</t>
  </si>
  <si>
    <t>PEDRO LUCAS PATRICIO CABRAL DE MEDEIROS</t>
  </si>
  <si>
    <t>plppedro1811@hotmail.com</t>
  </si>
  <si>
    <t>Avenida Fagundes Varela</t>
  </si>
  <si>
    <t>81998833359</t>
  </si>
  <si>
    <t>OLI0280102NMA</t>
  </si>
  <si>
    <t>GUSTAVO HENRIQUE ALVES DA SILVA</t>
  </si>
  <si>
    <t>gustavoaalves.97@gmail.com</t>
  </si>
  <si>
    <t>53442180</t>
  </si>
  <si>
    <t>Rua Cento e Dezessete</t>
  </si>
  <si>
    <t>81986210157</t>
  </si>
  <si>
    <t>GUILHERME JOSÉ ROCHA DE Q. FONSECA</t>
  </si>
  <si>
    <t>guilhermedequeiroz218@gmail.com</t>
  </si>
  <si>
    <t>53040125</t>
  </si>
  <si>
    <t>4847</t>
  </si>
  <si>
    <t>81987955450</t>
  </si>
  <si>
    <t>ALLAN VICTOR RODRIGUES SOUZA</t>
  </si>
  <si>
    <t>allannautico8@gmail.com</t>
  </si>
  <si>
    <t>53435310</t>
  </si>
  <si>
    <t>Rua Artur Heleno de Souza</t>
  </si>
  <si>
    <t>142</t>
  </si>
  <si>
    <t>81985925622</t>
  </si>
  <si>
    <t>ADA GABRIELLA DE OLIVEIRA ARAUJO</t>
  </si>
  <si>
    <t>gabriellaoa@hotmail.com</t>
  </si>
  <si>
    <t>81998722726</t>
  </si>
  <si>
    <t>LUCAS PONTES DOS SANTOS</t>
  </si>
  <si>
    <t>lucaspsantos30@hotmail.com</t>
  </si>
  <si>
    <t>710</t>
  </si>
  <si>
    <t>81996168568</t>
  </si>
  <si>
    <t>FELIPE HENRIQUE ALVES</t>
  </si>
  <si>
    <t>felipehenrique_alves@hotmail.com</t>
  </si>
  <si>
    <t>50741080</t>
  </si>
  <si>
    <t>Rua Barão de Muribeca</t>
  </si>
  <si>
    <t>Várzea</t>
  </si>
  <si>
    <t>81991521320</t>
  </si>
  <si>
    <t>HINAN GABRIEL DE SOUZA MENESES BEZERRA</t>
  </si>
  <si>
    <t>meneseshinan@gmail.com</t>
  </si>
  <si>
    <t>81996644217</t>
  </si>
  <si>
    <t>YHAGO LUIZ HOLANDA E S MATOS DO NASCIMENTO</t>
  </si>
  <si>
    <t>yhago-@hotmail.com</t>
  </si>
  <si>
    <t>81996069293</t>
  </si>
  <si>
    <t>VICTOR RODRIGUES PINTO</t>
  </si>
  <si>
    <t>victorpinto11@hotmail.com.br</t>
  </si>
  <si>
    <t>81988308838</t>
  </si>
  <si>
    <t>THAMYRES MELO CAVALCANTI</t>
  </si>
  <si>
    <t>thamysmelo@outlook.com</t>
  </si>
  <si>
    <t>53090100</t>
  </si>
  <si>
    <t>Rua Trinta e Cinco</t>
  </si>
  <si>
    <t>81983002186</t>
  </si>
  <si>
    <t>LARISSA VITORIA DA SILVA BARBOSA</t>
  </si>
  <si>
    <t>larissavdsbarbosa1@gmail.com</t>
  </si>
  <si>
    <t>81992083130</t>
  </si>
  <si>
    <t>ALICE MARIA QUIRINO DOMINGOS</t>
  </si>
  <si>
    <t>debora-mari2@hotmail.com</t>
  </si>
  <si>
    <t>53230590</t>
  </si>
  <si>
    <t>Rua Abreu e Lima</t>
  </si>
  <si>
    <t>81985655105</t>
  </si>
  <si>
    <t>MARIANA ALVES DA SILVA</t>
  </si>
  <si>
    <t>marialves1997@gmail.com</t>
  </si>
  <si>
    <t>53120420</t>
  </si>
  <si>
    <t>Rua Farias Neves Sobrinho</t>
  </si>
  <si>
    <t>81985383207</t>
  </si>
  <si>
    <t>MEYRIELLE CECÍLIA DE SOUZA TORRES</t>
  </si>
  <si>
    <t>ccilia.storres@gmail.com</t>
  </si>
  <si>
    <t>514</t>
  </si>
  <si>
    <t>8134325694</t>
  </si>
  <si>
    <t>81984248869</t>
  </si>
  <si>
    <t>CLARA ARIANA DUARTE</t>
  </si>
  <si>
    <t>claraarianaduarte@outlook.com</t>
  </si>
  <si>
    <t>53425010</t>
  </si>
  <si>
    <t>Rua Alpinópolis</t>
  </si>
  <si>
    <t>712</t>
  </si>
  <si>
    <t>81985127430</t>
  </si>
  <si>
    <t>NAYARA PEIXOTO PIRES</t>
  </si>
  <si>
    <t>peixotonayara00@gmail.com</t>
  </si>
  <si>
    <t>81994761466</t>
  </si>
  <si>
    <t>ODAIR MARCOS DE LUCENA FILHO</t>
  </si>
  <si>
    <t>odairmarcoslucena13@gmail.com</t>
  </si>
  <si>
    <t>81984359888</t>
  </si>
  <si>
    <t>CARLOS BRAYNER LINS NETO</t>
  </si>
  <si>
    <t>carlosbraynerlinsneto@gmail.com</t>
  </si>
  <si>
    <t>888</t>
  </si>
  <si>
    <t>81996440044</t>
  </si>
  <si>
    <t>MARIA EDUARDA GOMES DE CARVALHO RIBEIRO</t>
  </si>
  <si>
    <t>maria.carvalho@sereducacional.com</t>
  </si>
  <si>
    <t>61</t>
  </si>
  <si>
    <t>81995235674</t>
  </si>
  <si>
    <t>JOELMA MARIA DE SOUZA</t>
  </si>
  <si>
    <t>joelmamaria309@gmail.com</t>
  </si>
  <si>
    <t>53120520</t>
  </si>
  <si>
    <t>Rua Bauxita</t>
  </si>
  <si>
    <t>571</t>
  </si>
  <si>
    <t>81985326099</t>
  </si>
  <si>
    <t>RAFAELLA FERNANDA GOMES BARBOSA DOS SANTOS</t>
  </si>
  <si>
    <t>rafaella.bz@hotmail.com</t>
  </si>
  <si>
    <t>1316</t>
  </si>
  <si>
    <t>81988510954</t>
  </si>
  <si>
    <t>RODRIGO CAIO SOARES DE OLIVEIRA TITO</t>
  </si>
  <si>
    <t>rodrigoliveira109@gmail.com</t>
  </si>
  <si>
    <t>53431480</t>
  </si>
  <si>
    <t>Rua Gâmbia</t>
  </si>
  <si>
    <t>81999783557</t>
  </si>
  <si>
    <t>BARBARA MARILIA DA SILVA GOMES</t>
  </si>
  <si>
    <t>barbaramariliasilva@gmail.com</t>
  </si>
  <si>
    <t>53070630</t>
  </si>
  <si>
    <t>Rua Manoel Barbosa dos Santos</t>
  </si>
  <si>
    <t>81997454917</t>
  </si>
  <si>
    <t>GABRIEL MICHALSKI PAIVA</t>
  </si>
  <si>
    <t>gabrielmichalskipaiva@gmail.com</t>
  </si>
  <si>
    <t>Quarenta e Oito</t>
  </si>
  <si>
    <t>81996537825</t>
  </si>
  <si>
    <t>BRUNA RAFAELA COSTA BRAZ</t>
  </si>
  <si>
    <t>brunabbraz@hotmail.com</t>
  </si>
  <si>
    <t>53040070</t>
  </si>
  <si>
    <t>Rua do Açafrão</t>
  </si>
  <si>
    <t>81994811660</t>
  </si>
  <si>
    <t>PAULO DE TARSO PALHANO MONTEIRO</t>
  </si>
  <si>
    <t>paullo297262@gmail.com</t>
  </si>
  <si>
    <t>53439410</t>
  </si>
  <si>
    <t>Rua João Francisco Batista</t>
  </si>
  <si>
    <t>81998938329</t>
  </si>
  <si>
    <t>JOSÉ ERNANDES BARBOSA BRITO</t>
  </si>
  <si>
    <t>ernandeskjy@outlook.com</t>
  </si>
  <si>
    <t>53230180</t>
  </si>
  <si>
    <t>Rua Luís Barbalho</t>
  </si>
  <si>
    <t>81934935343</t>
  </si>
  <si>
    <t>81986683733</t>
  </si>
  <si>
    <t>RHALDNEY MARQUES DE FRANÇA</t>
  </si>
  <si>
    <t>rhaldneyret@gmail.com</t>
  </si>
  <si>
    <t>53060360</t>
  </si>
  <si>
    <t>Rua Rútilo</t>
  </si>
  <si>
    <t>81984013537</t>
  </si>
  <si>
    <t>LEONARDO APRIGIO SOUZA SILVA</t>
  </si>
  <si>
    <t>leonardoaprigiosouzasilvaa@hotmail.com</t>
  </si>
  <si>
    <t>53140320</t>
  </si>
  <si>
    <t>Rua Ave Lira</t>
  </si>
  <si>
    <t>3429</t>
  </si>
  <si>
    <t>8199423033</t>
  </si>
  <si>
    <t>81989950041</t>
  </si>
  <si>
    <t>LAURA GARCIA RAMOS</t>
  </si>
  <si>
    <t>kikapmg@hotmail.com</t>
  </si>
  <si>
    <t>784</t>
  </si>
  <si>
    <t>8134362186</t>
  </si>
  <si>
    <t>81995954643</t>
  </si>
  <si>
    <t>VANESSA FELIX BRITO</t>
  </si>
  <si>
    <t>vanessafelix.vf3@gmail.com</t>
  </si>
  <si>
    <t>53250140</t>
  </si>
  <si>
    <t>Rua Frei Querubim</t>
  </si>
  <si>
    <t>81985571242</t>
  </si>
  <si>
    <t>KALLYNE GABRIELLY DOS SANTOS RAMOS</t>
  </si>
  <si>
    <t>kallynerms@gmail.com</t>
  </si>
  <si>
    <t>81986825342</t>
  </si>
  <si>
    <t>MARIA VITÓRIA CRUZ DA SILVA</t>
  </si>
  <si>
    <t>mariavitoria27568@gmail.com</t>
  </si>
  <si>
    <t>Rua Quarenta e Dois</t>
  </si>
  <si>
    <t>206</t>
  </si>
  <si>
    <t>8198602424</t>
  </si>
  <si>
    <t>81984846943</t>
  </si>
  <si>
    <t>AMANDA OANE SILVA BARRETO</t>
  </si>
  <si>
    <t>oane.amanda@yahoo.com.br</t>
  </si>
  <si>
    <t>53422360</t>
  </si>
  <si>
    <t>Vinte e Um</t>
  </si>
  <si>
    <t>8130444778</t>
  </si>
  <si>
    <t>81999908248</t>
  </si>
  <si>
    <t>ANDREZA NUNES DOS SANTOS</t>
  </si>
  <si>
    <t>andrezanunes.contato@gmail.com</t>
  </si>
  <si>
    <t>53403610</t>
  </si>
  <si>
    <t>Avenida Antônio Cabral de Souza</t>
  </si>
  <si>
    <t xml:space="preserve"> 350</t>
  </si>
  <si>
    <t>8183052526</t>
  </si>
  <si>
    <t>16992978170</t>
  </si>
  <si>
    <t>ALANNA VITHORIA LINS QUEIROZ</t>
  </si>
  <si>
    <t>alannaqueiroz60@gmail.com</t>
  </si>
  <si>
    <t>369</t>
  </si>
  <si>
    <t>81997368862</t>
  </si>
  <si>
    <t>LUANNA HELEN OLIVEIRA ARAÚJO DA SILVA</t>
  </si>
  <si>
    <t>luannahelenn@gmail.com</t>
  </si>
  <si>
    <t>14096350</t>
  </si>
  <si>
    <t>Ribeirânia</t>
  </si>
  <si>
    <t>8133718998</t>
  </si>
  <si>
    <t>81985050521</t>
  </si>
  <si>
    <t>Ribeirão Preto</t>
  </si>
  <si>
    <t>SAMANTHA EMANUELLE SOUZA AQUINO</t>
  </si>
  <si>
    <t>samsouza1607@gamil.com</t>
  </si>
  <si>
    <t>53070030</t>
  </si>
  <si>
    <t>Rua do Lírio</t>
  </si>
  <si>
    <t>81987344553</t>
  </si>
  <si>
    <t>LETÍCIA VALENTIM LIMA</t>
  </si>
  <si>
    <t>leticiavalentim32@gmail.com</t>
  </si>
  <si>
    <t>53150020</t>
  </si>
  <si>
    <t>Rua Estudante Cláudio Uchôa Cavalcanti Filho</t>
  </si>
  <si>
    <t>81988276399</t>
  </si>
  <si>
    <t>CAMILA MAGALHÃES ROSSITER</t>
  </si>
  <si>
    <t>camilamagalhaes1103@gmail.com</t>
  </si>
  <si>
    <t>Rua Marta França de Lima</t>
  </si>
  <si>
    <t>81993733084</t>
  </si>
  <si>
    <t>GABRIEL HENRIQUE LOPES LINS</t>
  </si>
  <si>
    <t>bibilopeslins@hotmail.com</t>
  </si>
  <si>
    <t>56504100</t>
  </si>
  <si>
    <t>Rua Sérgio de Souza Padilha</t>
  </si>
  <si>
    <t>Alto cardeal</t>
  </si>
  <si>
    <t>8738226884</t>
  </si>
  <si>
    <t>87992538498</t>
  </si>
  <si>
    <t>Arcoverde</t>
  </si>
  <si>
    <t>RAFAELA VICTÓRIA NASCIMENTO GUIMARÃES</t>
  </si>
  <si>
    <t>rodriguesneildaa@gmail.com</t>
  </si>
  <si>
    <t>81983385024</t>
  </si>
  <si>
    <t>81986436115</t>
  </si>
  <si>
    <t>MARIA CLARA SOUSA DA SILVA</t>
  </si>
  <si>
    <t>mariaclarass1@hotmail.com</t>
  </si>
  <si>
    <t>8134950892</t>
  </si>
  <si>
    <t>81994051391</t>
  </si>
  <si>
    <t>MARCELO MOURA FREIRE JUNIOR</t>
  </si>
  <si>
    <t>poyo_marcelo@hotmail.com</t>
  </si>
  <si>
    <t>Severina Barbosa de Andrade</t>
  </si>
  <si>
    <t>81999810393</t>
  </si>
  <si>
    <t xml:space="preserve">OLI0120104NMA </t>
  </si>
  <si>
    <t>SABRINA ROXANA DE OLIVEIRA</t>
  </si>
  <si>
    <t>sr.sabrina1@gmail.com</t>
  </si>
  <si>
    <t>53090030</t>
  </si>
  <si>
    <t>Rua Vinte</t>
  </si>
  <si>
    <t>81986881981</t>
  </si>
  <si>
    <t>ESTHER RODRIGUES MOREIRA</t>
  </si>
  <si>
    <t>estherrodriguesmoreira2403@gmail.com</t>
  </si>
  <si>
    <t>81987715638</t>
  </si>
  <si>
    <t>BRENNDA CABRAL LOPES CORDEIRO</t>
  </si>
  <si>
    <t>brenda.cabral_bol@hotmail.com</t>
  </si>
  <si>
    <t>8134756177</t>
  </si>
  <si>
    <t>81984941645</t>
  </si>
  <si>
    <t>MIXELE FARÇAL DE ARAUJO</t>
  </si>
  <si>
    <t>sememail@gmail.com</t>
  </si>
  <si>
    <t>53030030</t>
  </si>
  <si>
    <t>Rua Doutor Manoel de Almeida Belo</t>
  </si>
  <si>
    <t>589</t>
  </si>
  <si>
    <t>81992069704</t>
  </si>
  <si>
    <t>JOEL GOMES DE SOUZA</t>
  </si>
  <si>
    <t>saladajusticajvs@gmail.com</t>
  </si>
  <si>
    <t>53370090</t>
  </si>
  <si>
    <t>Ema</t>
  </si>
  <si>
    <t>81983645377</t>
  </si>
  <si>
    <t>RAFAELLA AMORIM SOARES CALADO RAMOS</t>
  </si>
  <si>
    <t>rafaellacalado@gmail.com</t>
  </si>
  <si>
    <t>81998297724</t>
  </si>
  <si>
    <t>GRAZIELA ROCHA DE LIMA FERREIRA</t>
  </si>
  <si>
    <t>grazivalentina@hotmail.com</t>
  </si>
  <si>
    <t>Rua Setenta e Dois</t>
  </si>
  <si>
    <t>8134914225</t>
  </si>
  <si>
    <t>81995196855</t>
  </si>
  <si>
    <t>SYBELLE GOMES CABRAL DE ATHAYDE</t>
  </si>
  <si>
    <t>sybellebely@hotmail.com</t>
  </si>
  <si>
    <t>53150060</t>
  </si>
  <si>
    <t>Rua Maria do Carmo Vieira</t>
  </si>
  <si>
    <t>81984399287</t>
  </si>
  <si>
    <t>KALIDJA DIAS GOMES</t>
  </si>
  <si>
    <t>kalidjadiasgomes@gmail.com</t>
  </si>
  <si>
    <t>8130128797</t>
  </si>
  <si>
    <t>81998422454</t>
  </si>
  <si>
    <t>KARLA VALDEVINA DE LIMA</t>
  </si>
  <si>
    <t>karlavlima@hotmail.com</t>
  </si>
  <si>
    <t>53060210</t>
  </si>
  <si>
    <t>Coropégia</t>
  </si>
  <si>
    <t>79</t>
  </si>
  <si>
    <t>8134310662</t>
  </si>
  <si>
    <t>81998929159</t>
  </si>
  <si>
    <t>THAIS CORREA CESAR DE ALBUQUERQUE</t>
  </si>
  <si>
    <t>thaiscorreia714@gmail.com</t>
  </si>
  <si>
    <t>Rua Professor José Cândido Pessoa</t>
  </si>
  <si>
    <t>8134298197</t>
  </si>
  <si>
    <t>81996924268</t>
  </si>
  <si>
    <t>MICHELLI MARTINS DOS SANTOS ALVES</t>
  </si>
  <si>
    <t>psicovida.martins79@gmail.com</t>
  </si>
  <si>
    <t>161</t>
  </si>
  <si>
    <t>81985305554</t>
  </si>
  <si>
    <t xml:space="preserve">OLI0120106NMA </t>
  </si>
  <si>
    <t>LUCAS BRENO BEZERRA SANTOS</t>
  </si>
  <si>
    <t>lucas25420@hotmail.com</t>
  </si>
  <si>
    <t>53417470</t>
  </si>
  <si>
    <t>Rua Parnamirim</t>
  </si>
  <si>
    <t>81991119641</t>
  </si>
  <si>
    <t>NUTRIÇÃO</t>
  </si>
  <si>
    <t>BACHARELADO EM NUTRIÇÃO</t>
  </si>
  <si>
    <t>ALINE SANTOS DA CUNHA</t>
  </si>
  <si>
    <t>alima@sagaempresas.com.br</t>
  </si>
  <si>
    <t>622</t>
  </si>
  <si>
    <t>81999089805</t>
  </si>
  <si>
    <t>OLI0110102DMA</t>
  </si>
  <si>
    <t>ANA DANIELA MOURA ALVES</t>
  </si>
  <si>
    <t>d4niel412345@gmail.com</t>
  </si>
  <si>
    <t>53429230</t>
  </si>
  <si>
    <t>Rua Ronald Marques Seabra</t>
  </si>
  <si>
    <t>81997682284</t>
  </si>
  <si>
    <t>NATAN LIMA MARQUES GOMES DE SENA</t>
  </si>
  <si>
    <t>nathlmarq@outlook.com</t>
  </si>
  <si>
    <t>2165</t>
  </si>
  <si>
    <t>81987913345</t>
  </si>
  <si>
    <t>DIOGO LOPES CARVALHO</t>
  </si>
  <si>
    <t>diogo_lewis@hotmail.com</t>
  </si>
  <si>
    <t>426</t>
  </si>
  <si>
    <t>8134352596</t>
  </si>
  <si>
    <t>81994742176</t>
  </si>
  <si>
    <t>ANDERSON HENRIQUE FREITAS PADILHA</t>
  </si>
  <si>
    <t>andersonhenriquebr@gmail.com</t>
  </si>
  <si>
    <t>53070400</t>
  </si>
  <si>
    <t>136</t>
  </si>
  <si>
    <t>81985060038</t>
  </si>
  <si>
    <t>DIOGENES PESSOA DA SILVA NETO</t>
  </si>
  <si>
    <t>diogenes.neto14@gmail.com</t>
  </si>
  <si>
    <t>53290110</t>
  </si>
  <si>
    <t>Rua Rio Grande do Sul</t>
  </si>
  <si>
    <t>81984250329</t>
  </si>
  <si>
    <t>OLI0040105NNA</t>
  </si>
  <si>
    <t>LUCIANO RODRIGUES CHAVES FILHO</t>
  </si>
  <si>
    <t>filhochavesluciano@gmail.com</t>
  </si>
  <si>
    <t>53439790</t>
  </si>
  <si>
    <t>Rua João de Deus</t>
  </si>
  <si>
    <t>8199505150</t>
  </si>
  <si>
    <t>81993069640</t>
  </si>
  <si>
    <t>EVERSON MARTINS DA SILVA CRUZ</t>
  </si>
  <si>
    <t>martinscruz12@hotmail.com</t>
  </si>
  <si>
    <t>8134345057</t>
  </si>
  <si>
    <t>81983650105</t>
  </si>
  <si>
    <t>AMANDA MARQUES PEREIRA</t>
  </si>
  <si>
    <t>amandapereira2010@live.com.pt</t>
  </si>
  <si>
    <t>455</t>
  </si>
  <si>
    <t>8132420021</t>
  </si>
  <si>
    <t>81997709412</t>
  </si>
  <si>
    <t>EDILSON LOURENÇO NASCIMENTO DE SOUZA</t>
  </si>
  <si>
    <t>edilsonlsouza@gmail.com</t>
  </si>
  <si>
    <t>53416640</t>
  </si>
  <si>
    <t>Rua Sirinhaém</t>
  </si>
  <si>
    <t>81994077774</t>
  </si>
  <si>
    <t>VICTOR HUGO MOREIRA DA SILVA</t>
  </si>
  <si>
    <t>vichugo44@hotmail.com</t>
  </si>
  <si>
    <t>Rua Glauber Rocha</t>
  </si>
  <si>
    <t>256e</t>
  </si>
  <si>
    <t>81997925077</t>
  </si>
  <si>
    <t>GABRIELA DOS SANTOS LIMA</t>
  </si>
  <si>
    <t>gabriela.santos@sereducacional.com</t>
  </si>
  <si>
    <t>53439390</t>
  </si>
  <si>
    <t>Rua Napoleão Francisco da Cruz Neves</t>
  </si>
  <si>
    <t>257</t>
  </si>
  <si>
    <t>81989448948</t>
  </si>
  <si>
    <t>ANA PAULA CAMELO OLIVEIRA</t>
  </si>
  <si>
    <t>apcamello@gmail.com</t>
  </si>
  <si>
    <t>81997485654</t>
  </si>
  <si>
    <t>LUIZ CARLOS CARVALHO DE MELO</t>
  </si>
  <si>
    <t>carloscarvalho1139@gmail.com</t>
  </si>
  <si>
    <t>53150500</t>
  </si>
  <si>
    <t>Rua Fenelon Ático Leite</t>
  </si>
  <si>
    <t>81995176808</t>
  </si>
  <si>
    <t>MICHELE DE OLIVEIRA NEVES</t>
  </si>
  <si>
    <t>micheleoneves@hotmail.com</t>
  </si>
  <si>
    <t>81995253074</t>
  </si>
  <si>
    <t>DRAILTON CASSIMIRO CARNEIRO JUNIOR</t>
  </si>
  <si>
    <t>juniorcarneiro2717@gmail.com</t>
  </si>
  <si>
    <t>50970150</t>
  </si>
  <si>
    <t>Professor Otávio Tavares</t>
  </si>
  <si>
    <t>81997257856</t>
  </si>
  <si>
    <t>MARIA LUIZA MONTEIRO DE VITAL MATOS</t>
  </si>
  <si>
    <t>luiza.dery@hotmail.com</t>
  </si>
  <si>
    <t>81986927206</t>
  </si>
  <si>
    <t>DANYELLE CÉSAR MACIEL</t>
  </si>
  <si>
    <t>mloiacone@hotmail.com</t>
  </si>
  <si>
    <t>1165</t>
  </si>
  <si>
    <t>81998123760</t>
  </si>
  <si>
    <t>ISABELA MICHELI FARIAS</t>
  </si>
  <si>
    <t>isabela_micheli@hotmail.com</t>
  </si>
  <si>
    <t>8134360610</t>
  </si>
  <si>
    <t>81983416736</t>
  </si>
  <si>
    <t>KARCIO HENRIQUE CARNEIRO ALVES</t>
  </si>
  <si>
    <t>katiargc@hotmail.com</t>
  </si>
  <si>
    <t>53640280</t>
  </si>
  <si>
    <t>Cingapura</t>
  </si>
  <si>
    <t>81984053571</t>
  </si>
  <si>
    <t>MARCIA REGINA FREITAS DE PAULA</t>
  </si>
  <si>
    <t>marcinha.freitinhas@gmail.com</t>
  </si>
  <si>
    <t>RUA JOAO DO CARMO XAVIER</t>
  </si>
  <si>
    <t>81985675416</t>
  </si>
  <si>
    <t>THALIA BEATRIZ DE LIMA</t>
  </si>
  <si>
    <t>beatrizthalia80@gmail.com</t>
  </si>
  <si>
    <t>53435390</t>
  </si>
  <si>
    <t>Rua Córrego do Deodato</t>
  </si>
  <si>
    <t>81996627207</t>
  </si>
  <si>
    <t>AIA VICTÓRIA OLIVEIRA</t>
  </si>
  <si>
    <t>aia.victoria.oliveira@gmail.com</t>
  </si>
  <si>
    <t>Nelson Melo Paes Barreto</t>
  </si>
  <si>
    <t>8130127138</t>
  </si>
  <si>
    <t>81982199080</t>
  </si>
  <si>
    <t xml:space="preserve">OLI0350105NNA </t>
  </si>
  <si>
    <t>ARIANA FERREIRA DA SILVA</t>
  </si>
  <si>
    <t>arysilva1378@outlook.com</t>
  </si>
  <si>
    <t>81986099498</t>
  </si>
  <si>
    <t>FABIANA KELLY DE CARVALHO</t>
  </si>
  <si>
    <t>fabi_oak@hotmail.com</t>
  </si>
  <si>
    <t>8130205172</t>
  </si>
  <si>
    <t>81991871243</t>
  </si>
  <si>
    <t xml:space="preserve">OLI0350107NNA </t>
  </si>
  <si>
    <t>STEPHANIE SAYURI ALVES DE LIMA</t>
  </si>
  <si>
    <t>sayuristephanie@gmail.com</t>
  </si>
  <si>
    <t>Rua Custódia</t>
  </si>
  <si>
    <t>81984072480</t>
  </si>
  <si>
    <t>ANA LÚCIA MARIA DOS SANTOS</t>
  </si>
  <si>
    <t>aluciacosta968@gmail.com</t>
  </si>
  <si>
    <t>53290010</t>
  </si>
  <si>
    <t>Rua Professor Dionísio Maciel Monteiro</t>
  </si>
  <si>
    <t>81986226489</t>
  </si>
  <si>
    <t>Ester Oliveira Martins</t>
  </si>
  <si>
    <t>estertrivelli@gmail.com</t>
  </si>
  <si>
    <t>1140</t>
  </si>
  <si>
    <t>81982431322</t>
  </si>
  <si>
    <t>DANIELLY CRISTINA DO NASCIMENTO MELO</t>
  </si>
  <si>
    <t>danny-nmelo@hotmail.com</t>
  </si>
  <si>
    <t>52130900</t>
  </si>
  <si>
    <t>Avenida Beberibe 3530</t>
  </si>
  <si>
    <t>3530</t>
  </si>
  <si>
    <t>8132526417</t>
  </si>
  <si>
    <t>81995745558</t>
  </si>
  <si>
    <t>FABIO EDUARDO MEDEIROS LEAL SILVA</t>
  </si>
  <si>
    <t>fabiolealmedeiros@gmail.com</t>
  </si>
  <si>
    <t>Rua Algodoeiro</t>
  </si>
  <si>
    <t>9</t>
  </si>
  <si>
    <t>81999914992</t>
  </si>
  <si>
    <t>MÁRCIO RODRIGUES PELINCA</t>
  </si>
  <si>
    <t>marciopelincaaaa@gmail.com</t>
  </si>
  <si>
    <t>53435090</t>
  </si>
  <si>
    <t>Rua Pombos</t>
  </si>
  <si>
    <t>81984127132</t>
  </si>
  <si>
    <t>VANESSA EVELYN DO C COSTA</t>
  </si>
  <si>
    <t>vanessa.costa87@yahoo.com.br</t>
  </si>
  <si>
    <t>8134341659</t>
  </si>
  <si>
    <t>81995123002</t>
  </si>
  <si>
    <t>TIAGO FERREIRA DE MELO</t>
  </si>
  <si>
    <t>tiagomelo.8429@gmail.com</t>
  </si>
  <si>
    <t>53320230</t>
  </si>
  <si>
    <t>81984291281</t>
  </si>
  <si>
    <t>VICTOR FERREIRA DA FONSECA FILHO</t>
  </si>
  <si>
    <t>victorferreira_21@outlook.com</t>
  </si>
  <si>
    <t>10875</t>
  </si>
  <si>
    <t>81998051030</t>
  </si>
  <si>
    <t>MARIA DEBORA ALVES DA SILVA</t>
  </si>
  <si>
    <t>debora.allvees@hotmail.com</t>
  </si>
  <si>
    <t>81995718889</t>
  </si>
  <si>
    <t>EDILENE MARIA DA SILVA FREITAS</t>
  </si>
  <si>
    <t>edilenerocha27@hotmail.com</t>
  </si>
  <si>
    <t>644</t>
  </si>
  <si>
    <t>81988647097</t>
  </si>
  <si>
    <t>GABRIEL FELIPE DA SILVA GONCALVES</t>
  </si>
  <si>
    <t>gabrielfelipe_inf@hotmail.com</t>
  </si>
  <si>
    <t>978</t>
  </si>
  <si>
    <t>8134390270</t>
  </si>
  <si>
    <t>81986712131</t>
  </si>
  <si>
    <t xml:space="preserve">ARTHUR GUILHERME RODRIGUES DE MEDEIROS </t>
  </si>
  <si>
    <t>arthurguilherme.rm@gmail.com</t>
  </si>
  <si>
    <t>436</t>
  </si>
  <si>
    <t>81985678417</t>
  </si>
  <si>
    <t>ESTEFANE KEYSE CORREIA DE MELO</t>
  </si>
  <si>
    <t>keysinha19@hotmail.com</t>
  </si>
  <si>
    <t>81979162243</t>
  </si>
  <si>
    <t>MARIA CRISTINA DE LIMA SILVA</t>
  </si>
  <si>
    <t>criscrislimasilva12@hotmail.com</t>
  </si>
  <si>
    <t>81985009567</t>
  </si>
  <si>
    <t>JOANNA DE MELLO ALBUQUERQUE DE ARAÚJO</t>
  </si>
  <si>
    <t>araujos.joanna@gmail.com</t>
  </si>
  <si>
    <t>53060220</t>
  </si>
  <si>
    <t>Rua Rosa Silvestre</t>
  </si>
  <si>
    <t>8130116467</t>
  </si>
  <si>
    <t>81991625031</t>
  </si>
  <si>
    <t>FELIPE RAFAEL FERREIRA VELOSO</t>
  </si>
  <si>
    <t>felipe.rfv@gmail.com</t>
  </si>
  <si>
    <t>Rua Rubem Queiroga</t>
  </si>
  <si>
    <t>8134952963</t>
  </si>
  <si>
    <t>81981057785</t>
  </si>
  <si>
    <t>CARLOS EDUARDO MONTEIRO MARTINS</t>
  </si>
  <si>
    <t>carlosmonteiro_martins@hotmail.com</t>
  </si>
  <si>
    <t>Rua Maria Dolores de Pinho Seabra</t>
  </si>
  <si>
    <t>636</t>
  </si>
  <si>
    <t>81996662972</t>
  </si>
  <si>
    <t>DAYANE FERNANDES CALUETE</t>
  </si>
  <si>
    <t>caluete.adm@gmail.com</t>
  </si>
  <si>
    <t>53630385</t>
  </si>
  <si>
    <t>Rua Santa Inês</t>
  </si>
  <si>
    <t>Ana de Albuquerque</t>
  </si>
  <si>
    <t>81994118278</t>
  </si>
  <si>
    <t>OTÁVIO ARLINDO DE OLIVEIRA SILVA</t>
  </si>
  <si>
    <t>otaviosilva1188@gmail.com</t>
  </si>
  <si>
    <t>81998232895</t>
  </si>
  <si>
    <t>FILIPE DE MELO FREIRE CAVALCANTI SOARES</t>
  </si>
  <si>
    <t>fmfcsoares@gmail.com</t>
  </si>
  <si>
    <t>8131251559</t>
  </si>
  <si>
    <t>81995208666</t>
  </si>
  <si>
    <t>ALBÉRICO CABRAL DE OLIVEIRA</t>
  </si>
  <si>
    <t>albericocabraldeoliveira@hotmail.com</t>
  </si>
  <si>
    <t>81996484276</t>
  </si>
  <si>
    <t>JAIRDES MACEDO DE OLIVEIRA JUNIOR</t>
  </si>
  <si>
    <t>junior_grecia@hotmail.com</t>
  </si>
  <si>
    <t>191</t>
  </si>
  <si>
    <t>81933714654</t>
  </si>
  <si>
    <t>81998840124</t>
  </si>
  <si>
    <t>DAVI FERNANDEZ FRANÇA ARAGÃO</t>
  </si>
  <si>
    <t>davi.ffa@gmail.com</t>
  </si>
  <si>
    <t>52031020</t>
  </si>
  <si>
    <t>Rua Hermílio Gomes</t>
  </si>
  <si>
    <t>8134342612</t>
  </si>
  <si>
    <t>81999003642</t>
  </si>
  <si>
    <t>WILLAMS DE OLIVEIRA SOUSA</t>
  </si>
  <si>
    <t>willams_sousa55@outlook.com</t>
  </si>
  <si>
    <t>8130104018</t>
  </si>
  <si>
    <t>81981097289</t>
  </si>
  <si>
    <t>ANDERSON ANTONIO DOS REIS</t>
  </si>
  <si>
    <t>andersonresp@gmail.com</t>
  </si>
  <si>
    <t>53130240</t>
  </si>
  <si>
    <t>Rua Professor Francisco Xavier Paes Barreto</t>
  </si>
  <si>
    <t>444</t>
  </si>
  <si>
    <t>81996314667</t>
  </si>
  <si>
    <t>WELMA FERREIRA SILVA</t>
  </si>
  <si>
    <t>welma.ferreira06@gmail.com</t>
  </si>
  <si>
    <t>53250000</t>
  </si>
  <si>
    <t>81987045041</t>
  </si>
  <si>
    <t>CLAUDIO MARIANO DA SILVA</t>
  </si>
  <si>
    <t>claudinho.bb.10@gmail.com</t>
  </si>
  <si>
    <t>81995748023</t>
  </si>
  <si>
    <t>PEDRO HENRIQUE DE ALMEIDA VASCONCELOS</t>
  </si>
  <si>
    <t>pedrohalmeida01@yahoo.com</t>
  </si>
  <si>
    <t>Rua Oscar Carneiro</t>
  </si>
  <si>
    <t>345</t>
  </si>
  <si>
    <t>81998526532</t>
  </si>
  <si>
    <t>JOSE CASSIANO DA SILVA NETO</t>
  </si>
  <si>
    <t>josecassianosilvaneto@gmail.com</t>
  </si>
  <si>
    <t>81985887062</t>
  </si>
  <si>
    <t>EMERSON FILIPE SANTOS EVANGELISTA</t>
  </si>
  <si>
    <t>emersongames3132@gmail.con</t>
  </si>
  <si>
    <t>153</t>
  </si>
  <si>
    <t>81986268681</t>
  </si>
  <si>
    <t>TARCIANA JOSEFA DA SILVA</t>
  </si>
  <si>
    <t>taciananina2014@gmail.com</t>
  </si>
  <si>
    <t>8130206077</t>
  </si>
  <si>
    <t>81995238842</t>
  </si>
  <si>
    <t>DIOGO LUIZ DA SILVA</t>
  </si>
  <si>
    <t>diogoluizdasilvab@gmail.com</t>
  </si>
  <si>
    <t>53250290</t>
  </si>
  <si>
    <t>Rua Amarante</t>
  </si>
  <si>
    <t>81988090464</t>
  </si>
  <si>
    <t>81984130069</t>
  </si>
  <si>
    <t>ISADORA LACERDA SPINELLI DE MENEZES</t>
  </si>
  <si>
    <t>isadoraspp@icloud.com</t>
  </si>
  <si>
    <t>53330170</t>
  </si>
  <si>
    <t>Rua Manuel Clementino Marques</t>
  </si>
  <si>
    <t>8134294066</t>
  </si>
  <si>
    <t>81985518651</t>
  </si>
  <si>
    <t>WELLINGTON BEZERRA DE MENEZES NETO</t>
  </si>
  <si>
    <t>wellingtonmenezes70x7@gmail.com</t>
  </si>
  <si>
    <t>81995908588</t>
  </si>
  <si>
    <t>LUAN PESSOA TAVARES VICENTE DA SILVA</t>
  </si>
  <si>
    <t>luan02tavarees@outlook.com</t>
  </si>
  <si>
    <t>351</t>
  </si>
  <si>
    <t>81982611569</t>
  </si>
  <si>
    <t>RICARDO JORGE DE SOUZA GOMES PINTO FILHO</t>
  </si>
  <si>
    <t>teste@gmail.com</t>
  </si>
  <si>
    <t>81985116466</t>
  </si>
  <si>
    <t>LUAN DOIA DE FREITAS</t>
  </si>
  <si>
    <t>lfreitas2014@hotmail.com</t>
  </si>
  <si>
    <t>53030080</t>
  </si>
  <si>
    <t>Rua José Augusto da Silva Braga</t>
  </si>
  <si>
    <t>659</t>
  </si>
  <si>
    <t>81989896865</t>
  </si>
  <si>
    <t>MARIA EDUARDAA DE OLIVEIRA</t>
  </si>
  <si>
    <t>eduardaoliveiras151@gmail.com</t>
  </si>
  <si>
    <t>1115</t>
  </si>
  <si>
    <t>81996736597</t>
  </si>
  <si>
    <t>81996136892</t>
  </si>
  <si>
    <t>PEDRO GUILHERME AMARAL MONTEIRO DOS SANTOS</t>
  </si>
  <si>
    <t>pedro.monteiro@sereducacional.com</t>
  </si>
  <si>
    <t>53370290</t>
  </si>
  <si>
    <t>Quimera</t>
  </si>
  <si>
    <t>81999350690</t>
  </si>
  <si>
    <t>HILDO JOSÉ SEVERO JÚNIOR</t>
  </si>
  <si>
    <t>hildoseverojr@gmail.com</t>
  </si>
  <si>
    <t>81998163942</t>
  </si>
  <si>
    <t>JOÃO VICTOR MODESTO DA SILVA SANTOS</t>
  </si>
  <si>
    <t>joao_sport94@hotmail.com</t>
  </si>
  <si>
    <t>53210100</t>
  </si>
  <si>
    <t>Avenida do Latão</t>
  </si>
  <si>
    <t>Caixa D'água</t>
  </si>
  <si>
    <t>81988259093</t>
  </si>
  <si>
    <t>DANIEL BORMOLINI MARQUES</t>
  </si>
  <si>
    <t>bormolinidaniel@gmail.com</t>
  </si>
  <si>
    <t>502</t>
  </si>
  <si>
    <t>81991133738</t>
  </si>
  <si>
    <t>LINEIDE LIMA PEREIRA DE MORAES</t>
  </si>
  <si>
    <t>lineide.lima@hotmail.com</t>
  </si>
  <si>
    <t>53300030</t>
  </si>
  <si>
    <t>Rua Terezita Bandeira</t>
  </si>
  <si>
    <t>8134395081</t>
  </si>
  <si>
    <t>81986844222</t>
  </si>
  <si>
    <t>MATHEUS ROMERO BARBOSA DE OLIVEIRA</t>
  </si>
  <si>
    <t>marcusroberto123@hotmail.com</t>
  </si>
  <si>
    <t>203</t>
  </si>
  <si>
    <t>8130104650</t>
  </si>
  <si>
    <t>81998917267</t>
  </si>
  <si>
    <t>ELIENAI ARTUR NASCIMENTO COELHO</t>
  </si>
  <si>
    <t>elienaicoelho92@outlook.com</t>
  </si>
  <si>
    <t>8195210057</t>
  </si>
  <si>
    <t>81995210057</t>
  </si>
  <si>
    <t>LIVIA SUZANNE DUARTE FERREIRA</t>
  </si>
  <si>
    <t>livia_suzanne@hotmail.com</t>
  </si>
  <si>
    <t>53080550</t>
  </si>
  <si>
    <t>Rua Josué Ferraz Barbosa</t>
  </si>
  <si>
    <t>8141041787</t>
  </si>
  <si>
    <t>81998041388</t>
  </si>
  <si>
    <t>POLLYANA CASTRO DOS SANTOS</t>
  </si>
  <si>
    <t>pollyanacaastro@gmail.com</t>
  </si>
  <si>
    <t>701</t>
  </si>
  <si>
    <t>81999666098</t>
  </si>
  <si>
    <t>ROSILENE OLIVEIRA DA SILVA</t>
  </si>
  <si>
    <t>rosilene.silva.e@hotmail.com</t>
  </si>
  <si>
    <t>53435380</t>
  </si>
  <si>
    <t>Rua Córrego do Jenipapo</t>
  </si>
  <si>
    <t>8134360989</t>
  </si>
  <si>
    <t>81987710641</t>
  </si>
  <si>
    <t>MARCELO SILVEIRA GONÇALVES</t>
  </si>
  <si>
    <t>marcelosgcnc@hotmail.com</t>
  </si>
  <si>
    <t>53435010</t>
  </si>
  <si>
    <t>8134341614</t>
  </si>
  <si>
    <t>81988650354</t>
  </si>
  <si>
    <t>THIERRY FELIPE DE ARAUJO SILVA</t>
  </si>
  <si>
    <t>britobeatrizd@gmail.com</t>
  </si>
  <si>
    <t>53433540</t>
  </si>
  <si>
    <t>Rua Alemanha</t>
  </si>
  <si>
    <t>108</t>
  </si>
  <si>
    <t>8199790805</t>
  </si>
  <si>
    <t>81986719157</t>
  </si>
  <si>
    <t>ARTHUR BIVAR SALES</t>
  </si>
  <si>
    <t>arthur.bivar@hotmail.com</t>
  </si>
  <si>
    <t>53429620</t>
  </si>
  <si>
    <t>Rua Ágata</t>
  </si>
  <si>
    <t>81985780879</t>
  </si>
  <si>
    <t>RODRIGO NASCIMENTO DE ALMEIDA</t>
  </si>
  <si>
    <t>rodrigonascimento97@hotmail.com</t>
  </si>
  <si>
    <t>1127</t>
  </si>
  <si>
    <t>81930550867</t>
  </si>
  <si>
    <t>81996799297</t>
  </si>
  <si>
    <t>EWERTON ELIAS BEZERRA DO NASCIMENTO</t>
  </si>
  <si>
    <t>ewertonelias12@gmail.com</t>
  </si>
  <si>
    <t>1052</t>
  </si>
  <si>
    <t>81986723167</t>
  </si>
  <si>
    <t>81991796218</t>
  </si>
  <si>
    <t>LARISSA MARIA GOUVEIA DOS SANTOS</t>
  </si>
  <si>
    <t>larissagouveia74@gmail.com</t>
  </si>
  <si>
    <t>212</t>
  </si>
  <si>
    <t>81998650815</t>
  </si>
  <si>
    <t>ARTHUR AUGUSTO BEZERRA DE MIRANDA</t>
  </si>
  <si>
    <t>arthur_miranda@hotmail.com</t>
  </si>
  <si>
    <t>53437580</t>
  </si>
  <si>
    <t>Rua Machados</t>
  </si>
  <si>
    <t>81999259650</t>
  </si>
  <si>
    <t>MONICA MELO DA SILVA</t>
  </si>
  <si>
    <t>monicamelopf@gmail.com</t>
  </si>
  <si>
    <t>81998905774</t>
  </si>
  <si>
    <t>OLI0120103NNA</t>
  </si>
  <si>
    <t>FLÁVIA CRISTINA DE LIMA DOS SANTOS</t>
  </si>
  <si>
    <t>flahsantos201433@gmail.com</t>
  </si>
  <si>
    <t>52031212</t>
  </si>
  <si>
    <t>Rua Alice Gomes</t>
  </si>
  <si>
    <t>8132423822</t>
  </si>
  <si>
    <t>81996950729</t>
  </si>
  <si>
    <t>RAFAEL ALMEIDA BEZERRA</t>
  </si>
  <si>
    <t>rafaelalmeida18@hotmail.com.br</t>
  </si>
  <si>
    <t>53417300</t>
  </si>
  <si>
    <t>Rua Igarassu</t>
  </si>
  <si>
    <t>81983629641</t>
  </si>
  <si>
    <t>81996567408</t>
  </si>
  <si>
    <t>DÉBORA LIMA BEZERRA</t>
  </si>
  <si>
    <t>deblimabez@outlook.com</t>
  </si>
  <si>
    <t>53120300</t>
  </si>
  <si>
    <t>Rua Cassiterita</t>
  </si>
  <si>
    <t>81997850399</t>
  </si>
  <si>
    <t>GEYSIANE FELICIO DE MIRANDA</t>
  </si>
  <si>
    <t>geysimiranda@hotmail.com</t>
  </si>
  <si>
    <t>53403360</t>
  </si>
  <si>
    <t>Rua Almirante Barroso</t>
  </si>
  <si>
    <t>81997323182</t>
  </si>
  <si>
    <t>NATÁLIA MONTEIRO DE ALBUQUERQUE</t>
  </si>
  <si>
    <t>nataliamamm.ep@gmail.com</t>
  </si>
  <si>
    <t>81995381399</t>
  </si>
  <si>
    <t>ANDRESA DA LUZ PEREIRA</t>
  </si>
  <si>
    <t>andrezaluz.21@gmail.com</t>
  </si>
  <si>
    <t>53090020</t>
  </si>
  <si>
    <t>Rua Vinte e Seis</t>
  </si>
  <si>
    <t>8185630495</t>
  </si>
  <si>
    <t>81991647115</t>
  </si>
  <si>
    <t>SIMONE MARIA DA SILVA</t>
  </si>
  <si>
    <t>smsimone100@gmail.com</t>
  </si>
  <si>
    <t>81997015953</t>
  </si>
  <si>
    <t>GABRIELE MARIA CORDEIRO FERREIRA</t>
  </si>
  <si>
    <t>gabrielemaria543@gmail.com</t>
  </si>
  <si>
    <t>81987166602</t>
  </si>
  <si>
    <t>81983481209</t>
  </si>
  <si>
    <t>ANNA CLARA OLIVEIRA DA SILVA</t>
  </si>
  <si>
    <t>anna_oliveiraaa@hotmail.com</t>
  </si>
  <si>
    <t>8199143741</t>
  </si>
  <si>
    <t>81991437410</t>
  </si>
  <si>
    <t>OLI0090105NMA</t>
  </si>
  <si>
    <t>LARA GIULIA BEZERRA LEAL</t>
  </si>
  <si>
    <t>lara.giulia@hotmail.com</t>
  </si>
  <si>
    <t>700</t>
  </si>
  <si>
    <t>81981069479</t>
  </si>
  <si>
    <t>JOÃO GABRIEL DE CASTRO BARROS</t>
  </si>
  <si>
    <t>joao.castro@sereducacional.com</t>
  </si>
  <si>
    <t>53080200</t>
  </si>
  <si>
    <t>Rua Artur Guimarães de Souza</t>
  </si>
  <si>
    <t>81998203750</t>
  </si>
  <si>
    <t>SHIRLEIDE VIEIRA DOS SANTOS</t>
  </si>
  <si>
    <t>shirleide.santos@outlook.com.br</t>
  </si>
  <si>
    <t>406</t>
  </si>
  <si>
    <t>81984095238</t>
  </si>
  <si>
    <t>DEBORA RAQUEL DO NASCIMENTO</t>
  </si>
  <si>
    <t>drnpete@gmail.com</t>
  </si>
  <si>
    <t>53404060</t>
  </si>
  <si>
    <t>das Princesas</t>
  </si>
  <si>
    <t>81987865764</t>
  </si>
  <si>
    <t>PATRICIA DE FREITAS CAVALCANTI</t>
  </si>
  <si>
    <t>pattfreitascalvalcanti@gmail.com</t>
  </si>
  <si>
    <t>53320430</t>
  </si>
  <si>
    <t>Rua Antônio Dias</t>
  </si>
  <si>
    <t>81991744306</t>
  </si>
  <si>
    <t>AMANDA GOMES DE OLIVEIRA</t>
  </si>
  <si>
    <t>amandagomes9519@gmail.com</t>
  </si>
  <si>
    <t>1177</t>
  </si>
  <si>
    <t>81984172054</t>
  </si>
  <si>
    <t>JACYANE AMORIM CORREIA DE ARAUJO</t>
  </si>
  <si>
    <t>jacyanne.amorim01@gmail.com</t>
  </si>
  <si>
    <t>2327</t>
  </si>
  <si>
    <t>8192731068</t>
  </si>
  <si>
    <t>81996820180</t>
  </si>
  <si>
    <t>OLI0080105NMA</t>
  </si>
  <si>
    <t>ENFERMAGEM</t>
  </si>
  <si>
    <t>BACHARELADO EM ENFERMAGEM</t>
  </si>
  <si>
    <t>EMILY MAYARA BEZERRA PAZ</t>
  </si>
  <si>
    <t>emilimbpaz61@gmail.com</t>
  </si>
  <si>
    <t>55350000</t>
  </si>
  <si>
    <t>Rua Lourival Pereira de Melo</t>
  </si>
  <si>
    <t>81981619460</t>
  </si>
  <si>
    <t>Saloá</t>
  </si>
  <si>
    <t>GESTÃO HOSPITALAR</t>
  </si>
  <si>
    <t>TECNOLOGIA EM GESTÃO HOSPITALAR</t>
  </si>
  <si>
    <t>EWELLYN VITORIA DA SILVA FLOR</t>
  </si>
  <si>
    <t>vitoriaflor154@gmail.com</t>
  </si>
  <si>
    <t>53427050</t>
  </si>
  <si>
    <t>Rua Amazonas</t>
  </si>
  <si>
    <t>Poty</t>
  </si>
  <si>
    <t>81991745516</t>
  </si>
  <si>
    <t>OLI0660101DMA</t>
  </si>
  <si>
    <t>VINICIUS PORFIRO DA SILVA COSTA</t>
  </si>
  <si>
    <t>vini_costa.tjf@hotmail.com</t>
  </si>
  <si>
    <t>81997428657</t>
  </si>
  <si>
    <t>OLI0040105NMA</t>
  </si>
  <si>
    <t>AMANDA MORAIS SANTANA DE ALBUQUERQUE</t>
  </si>
  <si>
    <t>amandamorais90@gmail.com</t>
  </si>
  <si>
    <t>4287</t>
  </si>
  <si>
    <t>81982288139</t>
  </si>
  <si>
    <t>MANUELA BATISTA ESTEVES</t>
  </si>
  <si>
    <t>manukaesteves@hotmail.com</t>
  </si>
  <si>
    <t>838</t>
  </si>
  <si>
    <t>8130112622</t>
  </si>
  <si>
    <t>83986894871</t>
  </si>
  <si>
    <t>WAGNER JOSE COELHO TORGA DE OLIVEIRA JUNIOR</t>
  </si>
  <si>
    <t>wagnertorga17@gmail.com</t>
  </si>
  <si>
    <t>81988718262</t>
  </si>
  <si>
    <t>OLI0040101NMA</t>
  </si>
  <si>
    <t>FILLIPE BARROS VIEIRA</t>
  </si>
  <si>
    <t>fillipebarros2022@outlook.com</t>
  </si>
  <si>
    <t>81995979292</t>
  </si>
  <si>
    <t>MATHEUS ALMEIDA RIBEIRO DANTAS</t>
  </si>
  <si>
    <t>matheusalmeidajuridico@gmail.com</t>
  </si>
  <si>
    <t>53442010</t>
  </si>
  <si>
    <t>Rua Damião Teixeira de Carvalho</t>
  </si>
  <si>
    <t>8131284306</t>
  </si>
  <si>
    <t>81994985005</t>
  </si>
  <si>
    <t>FERNANDO DANILO DA CONCEIÇÃO RIBEIRO</t>
  </si>
  <si>
    <t>fernandodanillo@hotmail.com</t>
  </si>
  <si>
    <t>52050005</t>
  </si>
  <si>
    <t>Rua do Futuro</t>
  </si>
  <si>
    <t>575</t>
  </si>
  <si>
    <t>Graças</t>
  </si>
  <si>
    <t>81986073855</t>
  </si>
  <si>
    <t>VICTOR HENRIQUE LIMA</t>
  </si>
  <si>
    <t>victor-h.lima@hotmail.com</t>
  </si>
  <si>
    <t>81998290899</t>
  </si>
  <si>
    <t>JACIRA PESSOA MOREIRA DOS SANTOS</t>
  </si>
  <si>
    <t>jacirapessoa@yahoo.com.br</t>
  </si>
  <si>
    <t>50711030</t>
  </si>
  <si>
    <t>Rua Conselheiro Teodoro</t>
  </si>
  <si>
    <t>Zumbi</t>
  </si>
  <si>
    <t>8132297636</t>
  </si>
  <si>
    <t>81989489339</t>
  </si>
  <si>
    <t>OLI0370103NMA</t>
  </si>
  <si>
    <t>JAILSON DA SILVA SANTOS</t>
  </si>
  <si>
    <t>jailsoinniasd22@gmail.com</t>
  </si>
  <si>
    <t>50790205</t>
  </si>
  <si>
    <t>Avenida Piracicaba</t>
  </si>
  <si>
    <t>937</t>
  </si>
  <si>
    <t>81988117849</t>
  </si>
  <si>
    <t>WAGNER CAVALCANTI RAMOS</t>
  </si>
  <si>
    <t>wagner.pb@hotmail.com</t>
  </si>
  <si>
    <t>81971153679</t>
  </si>
  <si>
    <t>KEETHIN LORANY GONCALVES DANTAS</t>
  </si>
  <si>
    <t>keethin_15@hotmail.com</t>
  </si>
  <si>
    <t>Rua Santana</t>
  </si>
  <si>
    <t>384</t>
  </si>
  <si>
    <t>8134291529</t>
  </si>
  <si>
    <t>81985113486</t>
  </si>
  <si>
    <t>THIAGO NERY ROCHA DE MIRANDA</t>
  </si>
  <si>
    <t>thiagonery106@hotmail.com</t>
  </si>
  <si>
    <t>81983543589</t>
  </si>
  <si>
    <t>OLI0280103NMA</t>
  </si>
  <si>
    <t>PAULO MATHEUS DE SOUZA OLIVEIRA</t>
  </si>
  <si>
    <t>paulo.jf1@outlook.com</t>
  </si>
  <si>
    <t>Rua Calumbi</t>
  </si>
  <si>
    <t>269</t>
  </si>
  <si>
    <t>81991889608</t>
  </si>
  <si>
    <t>ALYSSON GOMES DOS REZ</t>
  </si>
  <si>
    <t>alyssongrez@gmail.com</t>
  </si>
  <si>
    <t>53520580</t>
  </si>
  <si>
    <t>Rua Trinta e Um de Março</t>
  </si>
  <si>
    <t>370</t>
  </si>
  <si>
    <t>81994836347</t>
  </si>
  <si>
    <t>MARCOSUEL ALVES DA SILVA MORAES JUNIOR</t>
  </si>
  <si>
    <t>marcosuel.alves13@gmail.com</t>
  </si>
  <si>
    <t>57580000</t>
  </si>
  <si>
    <t>Avenida Deputado Antônio G do Amaral</t>
  </si>
  <si>
    <t>357</t>
  </si>
  <si>
    <t>82999492335</t>
  </si>
  <si>
    <t>Major Isidoro</t>
  </si>
  <si>
    <t>IGOR EDUARDO ROMA CABRAL</t>
  </si>
  <si>
    <t>igorercl@gmail.com</t>
  </si>
  <si>
    <t>81986748745</t>
  </si>
  <si>
    <t>VICTOR LEONARDO BRANDÃO GONÇALVES SILVA</t>
  </si>
  <si>
    <t>victorbrandaotech@gmail.com</t>
  </si>
  <si>
    <t>8134320001</t>
  </si>
  <si>
    <t>81991776341</t>
  </si>
  <si>
    <t>GUILHERMINA CIRNE CUNHA</t>
  </si>
  <si>
    <t>guilherminacirnee@hotmail.com</t>
  </si>
  <si>
    <t>81899915760</t>
  </si>
  <si>
    <t>YASMIN KELLY MARIA DE ARAUJO</t>
  </si>
  <si>
    <t>yhaasmyynkelly@outlook.com</t>
  </si>
  <si>
    <t>54360010</t>
  </si>
  <si>
    <t>Rua Domingos Fernandes</t>
  </si>
  <si>
    <t>Marcos Freire</t>
  </si>
  <si>
    <t>81984070065</t>
  </si>
  <si>
    <t>81992777838</t>
  </si>
  <si>
    <t>JOÃO VICTOR DA SILVEIRA LIMA</t>
  </si>
  <si>
    <t>joaovictordasilveiralima@gmail.com</t>
  </si>
  <si>
    <t>81987756619</t>
  </si>
  <si>
    <t>81985036422</t>
  </si>
  <si>
    <t>LAURICEIA RODRIGUES DE OLIVEIRA VILA NOVA</t>
  </si>
  <si>
    <t>lauriceiarodrigues2177@gmail.com</t>
  </si>
  <si>
    <t>81985278041</t>
  </si>
  <si>
    <t>GUILHERME ALVES DA SILVA</t>
  </si>
  <si>
    <t>greus11@hotmail.com</t>
  </si>
  <si>
    <t>João Clementino Montarroyos</t>
  </si>
  <si>
    <t>81997555804</t>
  </si>
  <si>
    <t>PEDRO VINICIOS MARQUES DANTAS</t>
  </si>
  <si>
    <t>tspdro@gmail.com</t>
  </si>
  <si>
    <t>53429810</t>
  </si>
  <si>
    <t>Rua Divinópolis</t>
  </si>
  <si>
    <t>81981709083</t>
  </si>
  <si>
    <t>GABRIEL DE LIMA ANDRADE</t>
  </si>
  <si>
    <t>bielandrade10112001@gmail.com</t>
  </si>
  <si>
    <t>53290100</t>
  </si>
  <si>
    <t>Rua Rio Grande do Norte</t>
  </si>
  <si>
    <t>8134168000</t>
  </si>
  <si>
    <t>81996557859</t>
  </si>
  <si>
    <t>ROBERTO FERNANDES SIMOES</t>
  </si>
  <si>
    <t>roberto1994.lara2014@gmail.com</t>
  </si>
  <si>
    <t>53230010</t>
  </si>
  <si>
    <t>Rua Professor Agamenon Magalhães</t>
  </si>
  <si>
    <t>81983180757</t>
  </si>
  <si>
    <t>EMMANUELLE FERNANDES BEZERRA</t>
  </si>
  <si>
    <t>emmanuellebez@outlook.com.br</t>
  </si>
  <si>
    <t>53429080</t>
  </si>
  <si>
    <t>548</t>
  </si>
  <si>
    <t>81988559623</t>
  </si>
  <si>
    <t>ALINE CRISTINA PAPA DE BRITO</t>
  </si>
  <si>
    <t>alinecristina_hta@hotmail.com</t>
  </si>
  <si>
    <t>53230251</t>
  </si>
  <si>
    <t>Rua Santa Catarina</t>
  </si>
  <si>
    <t>8134322710</t>
  </si>
  <si>
    <t>81984112473</t>
  </si>
  <si>
    <t>EMANUELLE DE KASSIA SANTOS RUFINO DA SILVA SENHORINHO</t>
  </si>
  <si>
    <t>emanuellesenhorinho04@gmail.com</t>
  </si>
  <si>
    <t>1120</t>
  </si>
  <si>
    <t>81984645256</t>
  </si>
  <si>
    <t>EVELYN LUISY FERREIRA LONGUINHOS</t>
  </si>
  <si>
    <t>graciaralonguinhos@bol.com</t>
  </si>
  <si>
    <t>55024650</t>
  </si>
  <si>
    <t>Estanislau Cordeiro de Melo</t>
  </si>
  <si>
    <t>Indianópolis</t>
  </si>
  <si>
    <t>81997429748</t>
  </si>
  <si>
    <t>Caruaru</t>
  </si>
  <si>
    <t>REYSA LAUANE DA CONCEIÇÃO</t>
  </si>
  <si>
    <t>rosanalauanne3315@gmail.com</t>
  </si>
  <si>
    <t>21979133840</t>
  </si>
  <si>
    <t>ANA CAROLINA DE ARAUJO SILVA</t>
  </si>
  <si>
    <t>realanacarolina@hotmail.com</t>
  </si>
  <si>
    <t>54517710</t>
  </si>
  <si>
    <t>Projetada A</t>
  </si>
  <si>
    <t>167 E</t>
  </si>
  <si>
    <t>Cidade Garapu</t>
  </si>
  <si>
    <t>81985791700</t>
  </si>
  <si>
    <t>Cabo de Santo Agostinho</t>
  </si>
  <si>
    <t>REBECA CAROLINE TAVARES DE OLIVEIRA</t>
  </si>
  <si>
    <t>rebeca.cto@gmail.com</t>
  </si>
  <si>
    <t>53402005</t>
  </si>
  <si>
    <t>Avenida José dos Santos</t>
  </si>
  <si>
    <t>395</t>
  </si>
  <si>
    <t>8140423076</t>
  </si>
  <si>
    <t>81985201827</t>
  </si>
  <si>
    <t>ANA CLAUDIA GOMES DE SANTANA</t>
  </si>
  <si>
    <t>coda.cau@gmail.com</t>
  </si>
  <si>
    <t>53415470</t>
  </si>
  <si>
    <t>Rua Triunfo</t>
  </si>
  <si>
    <t>8134339049</t>
  </si>
  <si>
    <t>81984354024</t>
  </si>
  <si>
    <t>LUAN GABRIEL COSTA CAVALCANTI</t>
  </si>
  <si>
    <t>cavalcantiluan@hotmail.com</t>
  </si>
  <si>
    <t>81995334761</t>
  </si>
  <si>
    <t>ANNA KAROLINA BARBOSA DE MOURA</t>
  </si>
  <si>
    <t>annakarolina201@gmail.com</t>
  </si>
  <si>
    <t>53443000</t>
  </si>
  <si>
    <t>Rua Cônego Costa Carvalho</t>
  </si>
  <si>
    <t>81987745692</t>
  </si>
  <si>
    <t>KERCIANE GLÓRIA DE LIMA TAVARES</t>
  </si>
  <si>
    <t>kerc_bela19@hotmail.com</t>
  </si>
  <si>
    <t>355</t>
  </si>
  <si>
    <t>81998724421</t>
  </si>
  <si>
    <t>LAIS CECILIA RIBEIRO BEZERRA</t>
  </si>
  <si>
    <t>laiscecilia2002@gmail.com</t>
  </si>
  <si>
    <t>903</t>
  </si>
  <si>
    <t>81993048202</t>
  </si>
  <si>
    <t>DINAH IBRAHIM DE SOUZA MOREIRA</t>
  </si>
  <si>
    <t>hanid.imbraim@yahoo.com.br</t>
  </si>
  <si>
    <t>81991740389</t>
  </si>
  <si>
    <t>LUIZA BIELOUSWOV DEODATO DUARTE</t>
  </si>
  <si>
    <t>luizabielouswov@gmail.com</t>
  </si>
  <si>
    <t>81986004120</t>
  </si>
  <si>
    <t>MARIA LAURA RIBEIRO BARLAVENTO</t>
  </si>
  <si>
    <t>marialaura.ribeirobarlavento@hotmail.com</t>
  </si>
  <si>
    <t>81999229542</t>
  </si>
  <si>
    <t>MELISSA VASCONCELOS DA FONSECA</t>
  </si>
  <si>
    <t>melissa.fonseca@sereducacional.com</t>
  </si>
  <si>
    <t>53130290</t>
  </si>
  <si>
    <t>Jornalista Luís de Andrade</t>
  </si>
  <si>
    <t>81331071955</t>
  </si>
  <si>
    <t>81993251586</t>
  </si>
  <si>
    <t xml:space="preserve">OLI0120105NMA </t>
  </si>
  <si>
    <t>PRISCILLA MIRELE BARROSO DE OLIVEIRA</t>
  </si>
  <si>
    <t>priscillaoliveiradmk@gmail.com</t>
  </si>
  <si>
    <t>53030010</t>
  </si>
  <si>
    <t>Presidente Getúlio Vargas</t>
  </si>
  <si>
    <t>1600</t>
  </si>
  <si>
    <t>81983354091</t>
  </si>
  <si>
    <t>81988618965</t>
  </si>
  <si>
    <t>LUCAS COSTA LIMA</t>
  </si>
  <si>
    <t>lucas.pretolu@gmail.com</t>
  </si>
  <si>
    <t>53570110</t>
  </si>
  <si>
    <t>Rua Boa Sorte</t>
  </si>
  <si>
    <t>591</t>
  </si>
  <si>
    <t>Desterro</t>
  </si>
  <si>
    <t>8135380554</t>
  </si>
  <si>
    <t>81982122902</t>
  </si>
  <si>
    <t>OLI0110101DMA</t>
  </si>
  <si>
    <t>GIZELLI COUTINHO BARBOSA GOMES</t>
  </si>
  <si>
    <t>gizellicoutinhi2009@hotmail.com</t>
  </si>
  <si>
    <t>53421181</t>
  </si>
  <si>
    <t>Rua Trinta e Oito</t>
  </si>
  <si>
    <t>81996474348</t>
  </si>
  <si>
    <t>OLI0110103DMA</t>
  </si>
  <si>
    <t>JULIA GABRIELE CAVALCANTE ROCHA</t>
  </si>
  <si>
    <t>juliarocha181@hotmail.com</t>
  </si>
  <si>
    <t>81986692775</t>
  </si>
  <si>
    <t>MARIA LUIZA ALBUQUERQUE DE SOUZA SANTOS</t>
  </si>
  <si>
    <t>malualbuquerquenutricionista@gmail.com</t>
  </si>
  <si>
    <t>53240160</t>
  </si>
  <si>
    <t>Avenida Mário Melo</t>
  </si>
  <si>
    <t>81987036182</t>
  </si>
  <si>
    <t>DANILO LIMA COSTA DE ASSIS</t>
  </si>
  <si>
    <t>dlimaassis@hotmail.com</t>
  </si>
  <si>
    <t>8134324639</t>
  </si>
  <si>
    <t>81988427617</t>
  </si>
  <si>
    <t>Natalia Domingues Amorim</t>
  </si>
  <si>
    <t>natalia_domingues@yahoo.com.br</t>
  </si>
  <si>
    <t>53320320</t>
  </si>
  <si>
    <t>Dalvanira da Silva</t>
  </si>
  <si>
    <t>8134393105</t>
  </si>
  <si>
    <t>81983670736</t>
  </si>
  <si>
    <t>IKARO PEREIRA SILVA VASCONCELOS</t>
  </si>
  <si>
    <t>ikaro.contador@outlook.com</t>
  </si>
  <si>
    <t>81991993999</t>
  </si>
  <si>
    <t>MARIA EDUARDA GUERRA DE MIRANDA</t>
  </si>
  <si>
    <t>eduarda.g.m@hotmail.com</t>
  </si>
  <si>
    <t>81993650902</t>
  </si>
  <si>
    <t>IVSON ALMEIDA ROMÃO DA SILVA</t>
  </si>
  <si>
    <t>ivsonromao27@hotmail.com</t>
  </si>
  <si>
    <t>53060240</t>
  </si>
  <si>
    <t>Rua Safira</t>
  </si>
  <si>
    <t>81994189851</t>
  </si>
  <si>
    <t>MAYARA KELLY DOS SANTOS LEAL</t>
  </si>
  <si>
    <t>mayara_gata60@gmail.com</t>
  </si>
  <si>
    <t>81988572252</t>
  </si>
  <si>
    <t>ANNA LUIZA BARBOSA DE OLIVEIRA ROCHA</t>
  </si>
  <si>
    <t>annaluizarocha@gmail.com</t>
  </si>
  <si>
    <t>281</t>
  </si>
  <si>
    <t>8189849186</t>
  </si>
  <si>
    <t>81994934200</t>
  </si>
  <si>
    <t>OLI0040106NNA</t>
  </si>
  <si>
    <t>CRISTIANO CARLOS SANTANA DE FREITAS</t>
  </si>
  <si>
    <t>cristianodapraia@hotmail.com</t>
  </si>
  <si>
    <t>53060470</t>
  </si>
  <si>
    <t>Rua Torbenita Verde</t>
  </si>
  <si>
    <t>81986961165</t>
  </si>
  <si>
    <t>PAULO GEANDRO DA SILVA</t>
  </si>
  <si>
    <t>paulogeandro43@gmail.com</t>
  </si>
  <si>
    <t>53080380</t>
  </si>
  <si>
    <t>185</t>
  </si>
  <si>
    <t>81993217204</t>
  </si>
  <si>
    <t>JAIMILTON RIBEIRO DA SILVA</t>
  </si>
  <si>
    <t>miltonmilton.ribeiro26@gmail.com</t>
  </si>
  <si>
    <t>53320160</t>
  </si>
  <si>
    <t>Rua Prefeito Manuel Regueira</t>
  </si>
  <si>
    <t>81994583931</t>
  </si>
  <si>
    <t>LUCAS JUSTINO DA SILVA</t>
  </si>
  <si>
    <t>lucasjs_@outlook.com</t>
  </si>
  <si>
    <t>Jovelino Francisco de Barros</t>
  </si>
  <si>
    <t>81991112837</t>
  </si>
  <si>
    <t>GEYSE ALVES GOMES BARBOSA</t>
  </si>
  <si>
    <t>geyse.alves36@gmail.com</t>
  </si>
  <si>
    <t>53250170</t>
  </si>
  <si>
    <t>Rua Doutor Luís Ribeiro</t>
  </si>
  <si>
    <t>81985772780</t>
  </si>
  <si>
    <t>LARISSA ALCÂNTARA DE OLIVEIRA DOS SANTOS</t>
  </si>
  <si>
    <t>larissa-santos1966@hotmail.com</t>
  </si>
  <si>
    <t>81995681513</t>
  </si>
  <si>
    <t>AUGUSTO GOMES DE MATOS E SILVA</t>
  </si>
  <si>
    <t>augustodematos10@gmail.com</t>
  </si>
  <si>
    <t>Amália Bernardino de Sousa</t>
  </si>
  <si>
    <t>8134911694</t>
  </si>
  <si>
    <t>81985794878</t>
  </si>
  <si>
    <t>WILSON DE MELO AMORIM</t>
  </si>
  <si>
    <t>wilson.melo.amorim@icloud.com</t>
  </si>
  <si>
    <t>4622</t>
  </si>
  <si>
    <t>8133180928</t>
  </si>
  <si>
    <t>81995252222</t>
  </si>
  <si>
    <t>MARCELA IEDA DE ARAUJO RODRIGUES SILVA</t>
  </si>
  <si>
    <t>iedarodrigues3@gmail.com</t>
  </si>
  <si>
    <t>81995483284</t>
  </si>
  <si>
    <t>LEANDRO DE SA LEAL SANTOS</t>
  </si>
  <si>
    <t>leandrosasantos@gmail.com</t>
  </si>
  <si>
    <t>300 A</t>
  </si>
  <si>
    <t>8134293656</t>
  </si>
  <si>
    <t>81988961252</t>
  </si>
  <si>
    <t>OLI0370102NNA</t>
  </si>
  <si>
    <t>VIVIANE CAYANNE CAVALCANTE SOUZA LIMA</t>
  </si>
  <si>
    <t>vs3791803@gmail.com</t>
  </si>
  <si>
    <t>53431040</t>
  </si>
  <si>
    <t>Rua Tailândia</t>
  </si>
  <si>
    <t>81987941394</t>
  </si>
  <si>
    <t>TATIANA CHATEAUBRIAND NASCIMENTO MESQUITA</t>
  </si>
  <si>
    <t>tatianacnmesquita1980@gmail.com</t>
  </si>
  <si>
    <t>40276070</t>
  </si>
  <si>
    <t>Rua Optaciano da Silva Oliveira</t>
  </si>
  <si>
    <t>468</t>
  </si>
  <si>
    <t>Campinas de Brotas</t>
  </si>
  <si>
    <t>71982899191</t>
  </si>
  <si>
    <t>Salvador</t>
  </si>
  <si>
    <t>MARIA VITORIA AUGUSTA DO CARMO</t>
  </si>
  <si>
    <t>mvsalles01@gmail.com</t>
  </si>
  <si>
    <t>53444360</t>
  </si>
  <si>
    <t>81984707178</t>
  </si>
  <si>
    <t>ACIDÁLIA BARROS E SILVA</t>
  </si>
  <si>
    <t>acidaliaabarros13@gmail.com</t>
  </si>
  <si>
    <t>81997304647</t>
  </si>
  <si>
    <t>ALINE DE OLIVEIRA FÉLIX</t>
  </si>
  <si>
    <t>alineolivfelix1@gmail.com</t>
  </si>
  <si>
    <t>53429570</t>
  </si>
  <si>
    <t>Rua Gama</t>
  </si>
  <si>
    <t>705</t>
  </si>
  <si>
    <t>81991135369</t>
  </si>
  <si>
    <t>SIMONE MEDEIROS DE SANTANA</t>
  </si>
  <si>
    <t>simone74medeiros@gmail.com</t>
  </si>
  <si>
    <t>8134385292</t>
  </si>
  <si>
    <t>81987307587</t>
  </si>
  <si>
    <t>CLAUDIA ROBERTA DA SILVA</t>
  </si>
  <si>
    <t>cau_pikatchu@hotmail.com</t>
  </si>
  <si>
    <t>53150220</t>
  </si>
  <si>
    <t>Rua Benjamim de Aguiar Machado</t>
  </si>
  <si>
    <t>8130115773</t>
  </si>
  <si>
    <t>81997559919</t>
  </si>
  <si>
    <t>THAINAN MINELY AZEVEDO</t>
  </si>
  <si>
    <t>thainanazevedo23@gmail.com</t>
  </si>
  <si>
    <t>81992232533</t>
  </si>
  <si>
    <t>REGIANE SALUSTIANO LEMES</t>
  </si>
  <si>
    <t>regianeslemes@hotmail.com</t>
  </si>
  <si>
    <t>53437846</t>
  </si>
  <si>
    <t>Rua Severino Barbosa</t>
  </si>
  <si>
    <t>8185567343</t>
  </si>
  <si>
    <t>81985567343</t>
  </si>
  <si>
    <t>THAMIRIS MARINHO FELICIANO</t>
  </si>
  <si>
    <t>rafaduda04@hotmail.com</t>
  </si>
  <si>
    <t>Walfrido de Morais</t>
  </si>
  <si>
    <t>81988418761</t>
  </si>
  <si>
    <t>988418761</t>
  </si>
  <si>
    <t>ALYSSANDRA TAVARES DOS SANTOS</t>
  </si>
  <si>
    <t>alyssandratavares@gmail.com</t>
  </si>
  <si>
    <t xml:space="preserve">155 </t>
  </si>
  <si>
    <t>81999634208</t>
  </si>
  <si>
    <t>RAFAEL RIOS DE MELO</t>
  </si>
  <si>
    <t>rafaelmelorios@gmail.com</t>
  </si>
  <si>
    <t>81997087864</t>
  </si>
  <si>
    <t>VICTOR HUGO CORREIA DE FARIAS</t>
  </si>
  <si>
    <t>victorhugocorreiadefarias@gmail.com</t>
  </si>
  <si>
    <t>81983093307</t>
  </si>
  <si>
    <t>YASMYM PEREIRA DE OLIVEIRA</t>
  </si>
  <si>
    <t>yasmympereira646@gmail.com</t>
  </si>
  <si>
    <t>53160800</t>
  </si>
  <si>
    <t>Estrada de Águas Compridas</t>
  </si>
  <si>
    <t>81987349056</t>
  </si>
  <si>
    <t>DANIEL DO NASCIMENTO DIAS</t>
  </si>
  <si>
    <t>danielseabra_@outlook.com</t>
  </si>
  <si>
    <t>53240530</t>
  </si>
  <si>
    <t>Rua Vital Henrique</t>
  </si>
  <si>
    <t>81997033215</t>
  </si>
  <si>
    <t>MILENI FERNANDA MIRANDA DA SILVA</t>
  </si>
  <si>
    <t>milenifernandam@outlook.com</t>
  </si>
  <si>
    <t>55900000</t>
  </si>
  <si>
    <t>Rua do Quele</t>
  </si>
  <si>
    <t>Goiana</t>
  </si>
  <si>
    <t>81973293291</t>
  </si>
  <si>
    <t>ANNE KETHLEEN CAMILO DE SOUZA</t>
  </si>
  <si>
    <t>annesouza99@gmail.com</t>
  </si>
  <si>
    <t>53170085</t>
  </si>
  <si>
    <t>João Batista</t>
  </si>
  <si>
    <t>8133445873</t>
  </si>
  <si>
    <t>81983007572</t>
  </si>
  <si>
    <t>ALANA DE SOUZA RIBEIRO</t>
  </si>
  <si>
    <t>alana2461@gmail.com</t>
  </si>
  <si>
    <t>53421101</t>
  </si>
  <si>
    <t>81988261307</t>
  </si>
  <si>
    <t>GABRIEL DO VALE ALCOFORADO BRAGA</t>
  </si>
  <si>
    <t>gabrieldvbraga2003@hotmail.com</t>
  </si>
  <si>
    <t>53060300</t>
  </si>
  <si>
    <t>Rua Gallatiere</t>
  </si>
  <si>
    <t>81994482011</t>
  </si>
  <si>
    <t>VICTORIA CHRISTINA BATISTA</t>
  </si>
  <si>
    <t>victoriachristina20091@gmail.com</t>
  </si>
  <si>
    <t>53280082</t>
  </si>
  <si>
    <t>2ª Travessa Bogotá</t>
  </si>
  <si>
    <t>11982518079</t>
  </si>
  <si>
    <t>ERIBERTO TIMOTEO BEZERA FILHO</t>
  </si>
  <si>
    <t>eribertotimotei19@gmail.com</t>
  </si>
  <si>
    <t>81997290304</t>
  </si>
  <si>
    <t>PALOMA IANE MOURA DE ARAUJO AMANTO</t>
  </si>
  <si>
    <t>palomalaraujo@icloud.com</t>
  </si>
  <si>
    <t>81999749023</t>
  </si>
  <si>
    <t>SARAH REGINA CORDEIRO DAS CHAGAS</t>
  </si>
  <si>
    <t>tassiane.ramos@heineken.com.br</t>
  </si>
  <si>
    <t>ap 406</t>
  </si>
  <si>
    <t>81991633836</t>
  </si>
  <si>
    <t>TAMIRIS FIDELIS CAVALCANTI</t>
  </si>
  <si>
    <t>tamiriscavalcantii@gmail.com</t>
  </si>
  <si>
    <t>52041660</t>
  </si>
  <si>
    <t>Rua Marquês de Baipendi</t>
  </si>
  <si>
    <t>Hipódromo</t>
  </si>
  <si>
    <t>(81)995408477</t>
  </si>
  <si>
    <t>YSABELLE MONTENEGRO NASCIMENTO CORREIA</t>
  </si>
  <si>
    <t>ysabellemontenegro@outlook.com</t>
  </si>
  <si>
    <t>53435420</t>
  </si>
  <si>
    <t>Rua Sítio Novo</t>
  </si>
  <si>
    <t>81987605630</t>
  </si>
  <si>
    <t>THIAGO EMANUEL DORNELAS</t>
  </si>
  <si>
    <t>thiagodornelas@d2tecnologia.com</t>
  </si>
  <si>
    <t>Rua Rosa Amélia</t>
  </si>
  <si>
    <t>81996441530</t>
  </si>
  <si>
    <t>VINICIUS MATHEUS MARQUES DOS SANTOS</t>
  </si>
  <si>
    <t>vini.goomes000@gmail.com</t>
  </si>
  <si>
    <t>Rua Ema</t>
  </si>
  <si>
    <t>81996585174</t>
  </si>
  <si>
    <t>ROSANGELA DE LIRA MENDONÇA</t>
  </si>
  <si>
    <t>angellira_1965@yahoo.com.br</t>
  </si>
  <si>
    <t>50760110</t>
  </si>
  <si>
    <t>Rua José Moreira Reis</t>
  </si>
  <si>
    <t>Mustardinha</t>
  </si>
  <si>
    <t>8131281982</t>
  </si>
  <si>
    <t>81985170270</t>
  </si>
  <si>
    <t>JÚLIO CÉSAR SANTOS ARAÚJO</t>
  </si>
  <si>
    <t>juliocsaraujo98@gmail.com</t>
  </si>
  <si>
    <t>52280360</t>
  </si>
  <si>
    <t>Rua Itabaiana</t>
  </si>
  <si>
    <t>Morro da Conceição</t>
  </si>
  <si>
    <t>8199794350</t>
  </si>
  <si>
    <t>81997481693</t>
  </si>
  <si>
    <t>FLAVIO HENRIQUE CARNEIRO RODRIGUES JUNIOR</t>
  </si>
  <si>
    <t>fhcrjunior@hotmail.com</t>
  </si>
  <si>
    <t>Rua Severina Barbosa de Andrade</t>
  </si>
  <si>
    <t>8132418841</t>
  </si>
  <si>
    <t>81986705055</t>
  </si>
  <si>
    <t>BIANCA DO NASCIMENTO SILVA</t>
  </si>
  <si>
    <t>biancamp2@hotmail.com</t>
  </si>
  <si>
    <t>533</t>
  </si>
  <si>
    <t>81983370006</t>
  </si>
  <si>
    <t>GABRIELA DRIELLY DA SILVA MACHADO</t>
  </si>
  <si>
    <t>gabrieladrielly.silva@gmail.com</t>
  </si>
  <si>
    <t>8134314567</t>
  </si>
  <si>
    <t>81991686676</t>
  </si>
  <si>
    <t>DENNYS LIMA DOS SANTOS</t>
  </si>
  <si>
    <t>dennys.lima94@gmail.com</t>
  </si>
  <si>
    <t>53250355</t>
  </si>
  <si>
    <t>8134393652</t>
  </si>
  <si>
    <t>81998058165</t>
  </si>
  <si>
    <t>HUGO BARBOZA DA HORA</t>
  </si>
  <si>
    <t>hugoguito@hotmail.com</t>
  </si>
  <si>
    <t>8134920442</t>
  </si>
  <si>
    <t>81988397161</t>
  </si>
  <si>
    <t>JOSÉ EDUARDO SILVA VICENTE</t>
  </si>
  <si>
    <t>jose.eduardosilvavicente@gmail.com</t>
  </si>
  <si>
    <t>53425725</t>
  </si>
  <si>
    <t>Rua Grã-Bretanha</t>
  </si>
  <si>
    <t>2666</t>
  </si>
  <si>
    <t>81987236661</t>
  </si>
  <si>
    <t>JOAO CAIO SANTOS DA SILVA</t>
  </si>
  <si>
    <t>joaocaiosilva.jcs@gmail.com</t>
  </si>
  <si>
    <t>53421660</t>
  </si>
  <si>
    <t>Rua Cantor Renato Russo</t>
  </si>
  <si>
    <t>81986229752</t>
  </si>
  <si>
    <t>81999280734</t>
  </si>
  <si>
    <t>ADRIELY MARIA ALEXANDRINA DO NASCIMENTO</t>
  </si>
  <si>
    <t>mari_nascimento06@hotmail.com</t>
  </si>
  <si>
    <t>81995202181</t>
  </si>
  <si>
    <t>ARTHUR VINICIUS CORREIA DUARTE</t>
  </si>
  <si>
    <t>arthurvinicius520@hotmail.com</t>
  </si>
  <si>
    <t>53429760</t>
  </si>
  <si>
    <t>Rua Carvalhópolis</t>
  </si>
  <si>
    <t>81987365258</t>
  </si>
  <si>
    <t>81983034119</t>
  </si>
  <si>
    <t>KATHLEEN TOLEDO CAVALCANTI</t>
  </si>
  <si>
    <t>kathleen_tc@hotmail.com</t>
  </si>
  <si>
    <t>4301</t>
  </si>
  <si>
    <t>81998458232</t>
  </si>
  <si>
    <t>OSVALDO DA SILVA SOUSA</t>
  </si>
  <si>
    <t>osvaldodasilvasousa@gmail.com</t>
  </si>
  <si>
    <t>53150160</t>
  </si>
  <si>
    <t>Rua Maestro Nelson Ferreira</t>
  </si>
  <si>
    <t>81934310496</t>
  </si>
  <si>
    <t>81985968450</t>
  </si>
  <si>
    <t>SALOMÃO PETROS DE LIRA SILVA</t>
  </si>
  <si>
    <t>petros2120@gmail.com</t>
  </si>
  <si>
    <t>Avenida São João de Deus</t>
  </si>
  <si>
    <t>81993301974</t>
  </si>
  <si>
    <t>BRUNNO DE MELLO ALBUQUERQUE DE ARAÚJO</t>
  </si>
  <si>
    <t>brunnoa05@gmail.com</t>
  </si>
  <si>
    <t>8198768949</t>
  </si>
  <si>
    <t>81998768949</t>
  </si>
  <si>
    <t>JOSÉ MARTINS DA SILVA NETO</t>
  </si>
  <si>
    <t>netogtt@gmail.com</t>
  </si>
  <si>
    <t>53080230</t>
  </si>
  <si>
    <t>av. E</t>
  </si>
  <si>
    <t>81988939153</t>
  </si>
  <si>
    <t>81998597423</t>
  </si>
  <si>
    <t>DARLLYSON DA SILVA SOUZA</t>
  </si>
  <si>
    <t>darllyson2012@gmail.com</t>
  </si>
  <si>
    <t>89062440</t>
  </si>
  <si>
    <t>Rua Henrique Setter</t>
  </si>
  <si>
    <t>234</t>
  </si>
  <si>
    <t>Itoupava Central</t>
  </si>
  <si>
    <t>4796996835</t>
  </si>
  <si>
    <t>47996996835</t>
  </si>
  <si>
    <t>JOSE EDUARDO SILVA BARBOSA DE LIMA</t>
  </si>
  <si>
    <t>edwardo15lima@gmail.com</t>
  </si>
  <si>
    <t>53402028</t>
  </si>
  <si>
    <t>8ª Travessa Agamenon Magalhães</t>
  </si>
  <si>
    <t>81997071126</t>
  </si>
  <si>
    <t>FERNANDA MARIA DA SILVA OLIVEIRA</t>
  </si>
  <si>
    <t>jujunandaana@gmail.com</t>
  </si>
  <si>
    <t>53180211</t>
  </si>
  <si>
    <t>Travessa Castro Alves</t>
  </si>
  <si>
    <t>690</t>
  </si>
  <si>
    <t>81988762701</t>
  </si>
  <si>
    <t>RHANIELLY PATRICIA DINIZ MARQUES DA SILVA</t>
  </si>
  <si>
    <t>rhannydiniz@gmail.com</t>
  </si>
  <si>
    <t>81996294390</t>
  </si>
  <si>
    <t>JOSE HELDER ALVES DE OLIVEIRA</t>
  </si>
  <si>
    <t>josehelder_oliveira@hotmail.com</t>
  </si>
  <si>
    <t>443</t>
  </si>
  <si>
    <t>81979084637</t>
  </si>
  <si>
    <t>ANDRÉ LUCAS REIS DA SILVA</t>
  </si>
  <si>
    <t>andre.lcon2021@gmail.com</t>
  </si>
  <si>
    <t>71070623</t>
  </si>
  <si>
    <t>Área Especial Área Especial 2-A Módulo B</t>
  </si>
  <si>
    <t>1306</t>
  </si>
  <si>
    <t>Guará II</t>
  </si>
  <si>
    <t>61998071066</t>
  </si>
  <si>
    <t>Brasília</t>
  </si>
  <si>
    <t>WELLINGTON EUDES LIMA DA SILVA</t>
  </si>
  <si>
    <t>wellingtoneudes2@gmail.com</t>
  </si>
  <si>
    <t>81979162681</t>
  </si>
  <si>
    <t>81995000005</t>
  </si>
  <si>
    <t>EUZINEIDE MARIA DOS SANTOS</t>
  </si>
  <si>
    <t>euzineide.maria@hotmail.com</t>
  </si>
  <si>
    <t>98 B</t>
  </si>
  <si>
    <t>81986161395</t>
  </si>
  <si>
    <t>LUCAS LOPES DE ALMEIDA</t>
  </si>
  <si>
    <t>lucaslopesalmeida2011@hotmail.com</t>
  </si>
  <si>
    <t>81983687530</t>
  </si>
  <si>
    <t>RODRIGO DE MELO ALVES SOARES</t>
  </si>
  <si>
    <t>rodrigodemelo16@gmail.com</t>
  </si>
  <si>
    <t>53370470</t>
  </si>
  <si>
    <t>Rua Assaí</t>
  </si>
  <si>
    <t>1B</t>
  </si>
  <si>
    <t>8130772089</t>
  </si>
  <si>
    <t>81986442342</t>
  </si>
  <si>
    <t>LARISSA DA SILVA SANTOS</t>
  </si>
  <si>
    <t>lariesilvasantos@icloud.com</t>
  </si>
  <si>
    <t>53230630</t>
  </si>
  <si>
    <t>2761</t>
  </si>
  <si>
    <t>81999377181</t>
  </si>
  <si>
    <t>JESSICA CECILIA DA SILVA CASTRO</t>
  </si>
  <si>
    <t>jessica.castro@sereducacional.com</t>
  </si>
  <si>
    <t>Rui Barbosa</t>
  </si>
  <si>
    <t>693</t>
  </si>
  <si>
    <t>81994169490</t>
  </si>
  <si>
    <t>MARIA EDUARDA VIEIRA MARTINS DOS SANTOS</t>
  </si>
  <si>
    <t>maria.vieira@sereducacional.com</t>
  </si>
  <si>
    <t>1911</t>
  </si>
  <si>
    <t>81987748383</t>
  </si>
  <si>
    <t>ALEXANDRE BEZERRA DA SILVA JÚNIOR</t>
  </si>
  <si>
    <t>alexandrebezerra.jr@gmail.com</t>
  </si>
  <si>
    <t>53439080</t>
  </si>
  <si>
    <t>Rua Afrânio</t>
  </si>
  <si>
    <t>8133140262</t>
  </si>
  <si>
    <t>81985780609</t>
  </si>
  <si>
    <t>CAROLINA HELENA TRAVASSOS DE ARRUDA</t>
  </si>
  <si>
    <t>caah_helena@hotmail.com</t>
  </si>
  <si>
    <t>8130122831</t>
  </si>
  <si>
    <t>81992944046</t>
  </si>
  <si>
    <t>GERLUCE DA COSTA FERREIRA</t>
  </si>
  <si>
    <t>gerlucecosta@hotmail.com</t>
  </si>
  <si>
    <t>Rua Jornalista Luís de Andrade</t>
  </si>
  <si>
    <t>420</t>
  </si>
  <si>
    <t>81999931264</t>
  </si>
  <si>
    <t>PRISCILLA CARLA MACHADO ROMANO</t>
  </si>
  <si>
    <t>priromano1990@gmail.com</t>
  </si>
  <si>
    <t>Sangay</t>
  </si>
  <si>
    <t>8134318883</t>
  </si>
  <si>
    <t>81986170332</t>
  </si>
  <si>
    <t>MHAYARA CRISTYNE SIQUEIRA DOS SANTOS</t>
  </si>
  <si>
    <t>mhayara_siqueira@hotmail.com</t>
  </si>
  <si>
    <t xml:space="preserve">RUA SETENTA E DOIS </t>
  </si>
  <si>
    <t>8134313644</t>
  </si>
  <si>
    <t>81985398010</t>
  </si>
  <si>
    <t>ANA BEATRIZ COUTINHO FERREIRA</t>
  </si>
  <si>
    <t>aninhaferreira717697@gmail.com</t>
  </si>
  <si>
    <t>53080750</t>
  </si>
  <si>
    <t>Rua Cinqüenta e Seis</t>
  </si>
  <si>
    <t>8134925770</t>
  </si>
  <si>
    <t>81995981111</t>
  </si>
  <si>
    <t>ANDREZZA SILVA VIERA DE QUEIROZ</t>
  </si>
  <si>
    <t>andrezzasvq@hotmail.com</t>
  </si>
  <si>
    <t>Della Rosa</t>
  </si>
  <si>
    <t>8130121908</t>
  </si>
  <si>
    <t>81997719274</t>
  </si>
  <si>
    <t>HELOIZA MARIA SILVA DE LIMA</t>
  </si>
  <si>
    <t>heloizamslima13@gmail.com</t>
  </si>
  <si>
    <t>53220590</t>
  </si>
  <si>
    <t>Rua São Sebastião</t>
  </si>
  <si>
    <t>81993343597</t>
  </si>
  <si>
    <t>NIBANIA MARIA RODRIGUES DE LIMA</t>
  </si>
  <si>
    <t>nibania1494@gmail.com</t>
  </si>
  <si>
    <t>2973</t>
  </si>
  <si>
    <t>81988184016</t>
  </si>
  <si>
    <t>NOBERTO FARIAS ANDRADE NETO</t>
  </si>
  <si>
    <t>nobertofarias01@gmail.com</t>
  </si>
  <si>
    <t>53090530</t>
  </si>
  <si>
    <t>Rua Setenta e Oito</t>
  </si>
  <si>
    <t>81996838738</t>
  </si>
  <si>
    <t>MILENA CORDEIRO FERREIRA DA SILVA SANTOS</t>
  </si>
  <si>
    <t>milena.silva@br.nestle.com</t>
  </si>
  <si>
    <t>53030000</t>
  </si>
  <si>
    <t>3291</t>
  </si>
  <si>
    <t>81997339802</t>
  </si>
  <si>
    <t>MARIA EDUARDA VICENTE DA SILVA</t>
  </si>
  <si>
    <t>vicentteduarda@gmail.com</t>
  </si>
  <si>
    <t>81991875948</t>
  </si>
  <si>
    <t>ERICA LUNDGREN DE BARROS</t>
  </si>
  <si>
    <t>e.lundgren93@gmail.com</t>
  </si>
  <si>
    <t>699</t>
  </si>
  <si>
    <t>81999627708</t>
  </si>
  <si>
    <t>OLI0120104NNA</t>
  </si>
  <si>
    <t>THALITA KARINA ALEXANDRE DO NASCIMENTO</t>
  </si>
  <si>
    <t>thalkarina08@gmail.com</t>
  </si>
  <si>
    <t>52081583</t>
  </si>
  <si>
    <t>RUA GRIJALVA COSTA</t>
  </si>
  <si>
    <t>8130772465</t>
  </si>
  <si>
    <t>81982439743</t>
  </si>
  <si>
    <t>MARIA VITORIA DO NASCIMENTO MORAES</t>
  </si>
  <si>
    <t>vitoriamoraesncm@gmail.com</t>
  </si>
  <si>
    <t>53431335</t>
  </si>
  <si>
    <t>Rua Brazópolis</t>
  </si>
  <si>
    <t>81986516882</t>
  </si>
  <si>
    <t>MARLEIDE TAVARES DE FREITAS</t>
  </si>
  <si>
    <t>marleide2574@gmail.com</t>
  </si>
  <si>
    <t>53429150</t>
  </si>
  <si>
    <t>Rua Tenente Agnaldo Lima</t>
  </si>
  <si>
    <t>498</t>
  </si>
  <si>
    <t>81981976491</t>
  </si>
  <si>
    <t>MILENA VIANA DE MEDEIROS</t>
  </si>
  <si>
    <t>milenamedeiros1981@gmail.com</t>
  </si>
  <si>
    <t>81973275784</t>
  </si>
  <si>
    <t>CAMILA GOMES FERREIRA NASCIMENTO</t>
  </si>
  <si>
    <t>camilagferreiran@gmail.com</t>
  </si>
  <si>
    <t>53441100</t>
  </si>
  <si>
    <t>Rua Oitenta e Três</t>
  </si>
  <si>
    <t>8199317633</t>
  </si>
  <si>
    <t>81993176339</t>
  </si>
  <si>
    <t>THACIELLY VITÓRYA DA CONCEIÇÃO DE LIMA SILVA</t>
  </si>
  <si>
    <t>thacysiilvah278@gmail.com</t>
  </si>
  <si>
    <t>58360000</t>
  </si>
  <si>
    <t>Ua Antônio Justino Ferreira de Melo</t>
  </si>
  <si>
    <t>83998058302</t>
  </si>
  <si>
    <t>Itabaiana</t>
  </si>
  <si>
    <t>DHIEGO SILVA ROCHA DE SANTANA</t>
  </si>
  <si>
    <t>dhiegorocha02@gmail.com</t>
  </si>
  <si>
    <t>53230060</t>
  </si>
  <si>
    <t>Rua Ageu Magalhães</t>
  </si>
  <si>
    <t>496</t>
  </si>
  <si>
    <t>81997720226</t>
  </si>
  <si>
    <t>DIRLEY REGINA TEXEIRA PEDROSA B DA SILVA</t>
  </si>
  <si>
    <t>dirley_regin@hotmail.com</t>
  </si>
  <si>
    <t>81993368052</t>
  </si>
  <si>
    <t>HERBERT RICHARD CESAR SALES</t>
  </si>
  <si>
    <t>herbert2002@outlook.com.br</t>
  </si>
  <si>
    <t>53290230</t>
  </si>
  <si>
    <t>Rua Santarém</t>
  </si>
  <si>
    <t>81984181876</t>
  </si>
  <si>
    <t>81993015486</t>
  </si>
  <si>
    <t>FABIANA DA SILVA GUEDES</t>
  </si>
  <si>
    <t>fabi3413@hotmail.com</t>
  </si>
  <si>
    <t>53580603</t>
  </si>
  <si>
    <t>Rua Amapá</t>
  </si>
  <si>
    <t>599</t>
  </si>
  <si>
    <t>Boa Esperança</t>
  </si>
  <si>
    <t>81994007333</t>
  </si>
  <si>
    <t>VINICIUS RODRIGUES DOS SANTOS PERAISO</t>
  </si>
  <si>
    <t>viniciossantosrp@hotmail.com</t>
  </si>
  <si>
    <t>52011200</t>
  </si>
  <si>
    <t>Rua das Graças</t>
  </si>
  <si>
    <t>81986230790</t>
  </si>
  <si>
    <t>NATALY VENTURA DA SILVA</t>
  </si>
  <si>
    <t>inajamarques@hotmail.com</t>
  </si>
  <si>
    <t>53090390</t>
  </si>
  <si>
    <t>Rua Sessenta</t>
  </si>
  <si>
    <t>81987453486</t>
  </si>
  <si>
    <t>GLEYCE KELLY LEOPOLDINA DE OLIVEIRA</t>
  </si>
  <si>
    <t>gleycekellygk1@gmail.com</t>
  </si>
  <si>
    <t>81992770623</t>
  </si>
  <si>
    <t>ANA CAROLINA MELQUIADES</t>
  </si>
  <si>
    <t>carolinamelquiades28@gmail.com</t>
  </si>
  <si>
    <t>53290130</t>
  </si>
  <si>
    <t>Rua São Luís</t>
  </si>
  <si>
    <t>81987345616</t>
  </si>
  <si>
    <t>BEATRIZ DA ROCHA ACCIOLY DE OLIVEIRA</t>
  </si>
  <si>
    <t>beatrizaccioly.15@gmail.com</t>
  </si>
  <si>
    <t>81986591195</t>
  </si>
  <si>
    <t>MARIA EDUARDA VALENCA DA SILVA</t>
  </si>
  <si>
    <t>eduardavalenca@icloud.com</t>
  </si>
  <si>
    <t>53150000</t>
  </si>
  <si>
    <t>660</t>
  </si>
  <si>
    <t>81997168453</t>
  </si>
  <si>
    <t>OLI0090106NMA</t>
  </si>
  <si>
    <t>MATEUS MESSIAS DO NASCIMENTO</t>
  </si>
  <si>
    <t>miskytb@hotmail.com</t>
  </si>
  <si>
    <t>53433700</t>
  </si>
  <si>
    <t>248</t>
  </si>
  <si>
    <t>81994200785</t>
  </si>
  <si>
    <t>DILMA MARIA CAVALCANTI DA SILVA</t>
  </si>
  <si>
    <t>dilma-mariasilva@hotmail.com</t>
  </si>
  <si>
    <t>53320185</t>
  </si>
  <si>
    <t>Rua João Rosendo</t>
  </si>
  <si>
    <t>931</t>
  </si>
  <si>
    <t>81996966962</t>
  </si>
  <si>
    <t>81984121012</t>
  </si>
  <si>
    <t>OLI0080106NMA</t>
  </si>
  <si>
    <t>YALLY MYLLENY DA SILVA</t>
  </si>
  <si>
    <t>mylleny154@gmail.com</t>
  </si>
  <si>
    <t>81984306085</t>
  </si>
  <si>
    <t>RENATA DOS SANTOS DA SILVA</t>
  </si>
  <si>
    <t>renatar288@gmail.com</t>
  </si>
  <si>
    <t>52120250</t>
  </si>
  <si>
    <t>Rua do Machado</t>
  </si>
  <si>
    <t>828</t>
  </si>
  <si>
    <t>0000000000</t>
  </si>
  <si>
    <t>81988290750</t>
  </si>
  <si>
    <t>BRENDA SIMOES BRASIL</t>
  </si>
  <si>
    <t>brendasimoesbrasil8@gmail.com</t>
  </si>
  <si>
    <t>53240030</t>
  </si>
  <si>
    <t>Rua João Ubaldo de Miranda</t>
  </si>
  <si>
    <t>81987124910</t>
  </si>
  <si>
    <t>NEYRE CIBELLE CARVALHO DE FRANÇA</t>
  </si>
  <si>
    <t>neyrebelle@gmail.com</t>
  </si>
  <si>
    <t>53080260</t>
  </si>
  <si>
    <t>Rua Dezesseis</t>
  </si>
  <si>
    <t>90 Bloco</t>
  </si>
  <si>
    <t>81998874334</t>
  </si>
  <si>
    <t>HARIENE PAULA FREIRE DOS SANTOS MENEZES</t>
  </si>
  <si>
    <t>harienemenezes@hotmail.com</t>
  </si>
  <si>
    <t>Rua Papa João Xxiii</t>
  </si>
  <si>
    <t>81984018260</t>
  </si>
  <si>
    <t>ADHLEY NASCIMENTO NUNES DE MELO LIMA</t>
  </si>
  <si>
    <t>1adhleymelo@gmail.com</t>
  </si>
  <si>
    <t>81986511843</t>
  </si>
  <si>
    <t>JULIA ANDREIA DA SILVA</t>
  </si>
  <si>
    <t>juliabergantini1@gmail.com</t>
  </si>
  <si>
    <t>Rua Walfrido de Moraes</t>
  </si>
  <si>
    <t>81996323018</t>
  </si>
  <si>
    <t>OLI0070102DMA</t>
  </si>
  <si>
    <t>PEDRO AUGUSTO CAMELO ALVES</t>
  </si>
  <si>
    <t>pedrocameloadv@gmail.com</t>
  </si>
  <si>
    <t>53130120</t>
  </si>
  <si>
    <t>Rua Eduardo de Moraes</t>
  </si>
  <si>
    <t>601</t>
  </si>
  <si>
    <t>81997908080</t>
  </si>
  <si>
    <t>ITALO DUARTE MOREIRA JANSEN</t>
  </si>
  <si>
    <t>italo.duarte0891@gmail.com</t>
  </si>
  <si>
    <t>53429445</t>
  </si>
  <si>
    <t>rua papa joao paulo</t>
  </si>
  <si>
    <t>conceição</t>
  </si>
  <si>
    <t>81997289480</t>
  </si>
  <si>
    <t>FELIPE MOTA BORBA CARVALHO</t>
  </si>
  <si>
    <t>felipemotab@hotmail.com</t>
  </si>
  <si>
    <t>51021130</t>
  </si>
  <si>
    <t>Rua Coronel Anízio Rodrigues Coelho</t>
  </si>
  <si>
    <t>81982911313</t>
  </si>
  <si>
    <t>ABNER HILQUIAS MARQUES SILVA</t>
  </si>
  <si>
    <t>abner.hilquias2016@hotmail.com</t>
  </si>
  <si>
    <t>81988077247</t>
  </si>
  <si>
    <t>LEONARDO GRIMALDI ESTEVES LEÃO</t>
  </si>
  <si>
    <t>leonardogrimaldi1@hotmail.com</t>
  </si>
  <si>
    <t>81993060148</t>
  </si>
  <si>
    <t>OLI0040106NMA</t>
  </si>
  <si>
    <t>JOSÉ LUCAS ARAUJO DOS SANTOS</t>
  </si>
  <si>
    <t>joselucasaraujos@gmail.com</t>
  </si>
  <si>
    <t>2621</t>
  </si>
  <si>
    <t>81995610888</t>
  </si>
  <si>
    <t>81996155021</t>
  </si>
  <si>
    <t>MARIANA CONCEIÇÃO BOM PARTO RIBEIRO DA SILVA</t>
  </si>
  <si>
    <t>marianasilva8381@gmail.com</t>
  </si>
  <si>
    <t>264</t>
  </si>
  <si>
    <t>8141000986</t>
  </si>
  <si>
    <t>81986427560</t>
  </si>
  <si>
    <t>ANNA LORENA LEMOS DE ARAUJO SILVA</t>
  </si>
  <si>
    <t>annalorena_sereia@hotmail.com</t>
  </si>
  <si>
    <t>81997061680</t>
  </si>
  <si>
    <t>LILIANE GONÇALO DA SILVA</t>
  </si>
  <si>
    <t>lilianeg2208@gmail.com</t>
  </si>
  <si>
    <t>53300230</t>
  </si>
  <si>
    <t>Rua Surubim</t>
  </si>
  <si>
    <t>81983481941</t>
  </si>
  <si>
    <t>OLI0370104NMA</t>
  </si>
  <si>
    <t>LAIS MIRELE ALVES DE AZEVEDO</t>
  </si>
  <si>
    <t>laismaazevedo@gmail.com</t>
  </si>
  <si>
    <t>81997648734</t>
  </si>
  <si>
    <t>ANA KAROLINA DA SILVA</t>
  </si>
  <si>
    <t>anak58157@gmail.com</t>
  </si>
  <si>
    <t>51260030</t>
  </si>
  <si>
    <t>Jordão</t>
  </si>
  <si>
    <t>83988285697</t>
  </si>
  <si>
    <t>FRANKLIN DA SILVA PAES JUNIOR</t>
  </si>
  <si>
    <t>franklin_juniorfilho@hotmail.com</t>
  </si>
  <si>
    <t>81983056260</t>
  </si>
  <si>
    <t>VICTOR GUILHERME SOUZA DA SILVA</t>
  </si>
  <si>
    <t>victorguilherme_18@icloud.com</t>
  </si>
  <si>
    <t>53130670</t>
  </si>
  <si>
    <t>Avenida Canal</t>
  </si>
  <si>
    <t>8134920664</t>
  </si>
  <si>
    <t>81983485903</t>
  </si>
  <si>
    <t>GABRIEL FELIPE PEREIRA PRAZERES DOS SANTOS</t>
  </si>
  <si>
    <t>gabrielfelipeppsantos@gmail.com</t>
  </si>
  <si>
    <t>81999925899</t>
  </si>
  <si>
    <t>MARCOS ANDRÉ VICTOR PAIVA SARMENTO</t>
  </si>
  <si>
    <t>alessandrapaiva16@hotmail.com</t>
  </si>
  <si>
    <t>53090490</t>
  </si>
  <si>
    <t>Rua Setenta e Um</t>
  </si>
  <si>
    <t>81998855432</t>
  </si>
  <si>
    <t>IGOR SCAVUZZI DA SILVA</t>
  </si>
  <si>
    <t>igorscvz@gmail.com</t>
  </si>
  <si>
    <t>1360</t>
  </si>
  <si>
    <t>81999843618</t>
  </si>
  <si>
    <t>OLI0280104NMA</t>
  </si>
  <si>
    <t>ANDRÉ MAURÍLIO DE ANDRADE OLIVEIRA</t>
  </si>
  <si>
    <t>andrezinho1920@hotmail.com</t>
  </si>
  <si>
    <t>53060190</t>
  </si>
  <si>
    <t>Rua Freicinézia</t>
  </si>
  <si>
    <t>81985798348</t>
  </si>
  <si>
    <t>WILLYAN SOUZA MOREIRA DOS ANJOS</t>
  </si>
  <si>
    <t>devwillyan@gmail.com</t>
  </si>
  <si>
    <t>53010240</t>
  </si>
  <si>
    <t>Avenida Sigismundo Gonçalves</t>
  </si>
  <si>
    <t>81998206099</t>
  </si>
  <si>
    <t>JOAO THOMAZ LODDE DE CASTRO BORGES</t>
  </si>
  <si>
    <t>jcastroborges@hotmail.com</t>
  </si>
  <si>
    <t>8130116523</t>
  </si>
  <si>
    <t>31998936616</t>
  </si>
  <si>
    <t>THIAGO JOSÉ BRAYNER NASCIMENTO</t>
  </si>
  <si>
    <t>thiagobrayner007@outlook.com.br</t>
  </si>
  <si>
    <t>81984775840</t>
  </si>
  <si>
    <t>MANUEL DA MOTTA VIEIRA FILHO</t>
  </si>
  <si>
    <t>manuelmotta_iii@hotmail.com</t>
  </si>
  <si>
    <t>08134925859</t>
  </si>
  <si>
    <t>81999467964</t>
  </si>
  <si>
    <t>ALBERTO LUIZ QUEIROZ Z. ALVES ROSA</t>
  </si>
  <si>
    <t>alberto3053@gmail.com</t>
  </si>
  <si>
    <t>81998972984</t>
  </si>
  <si>
    <t>CARLOS VINICIUS BRASILIANO SANTOS</t>
  </si>
  <si>
    <t>cvb.santos@gmail.com</t>
  </si>
  <si>
    <t>53350050</t>
  </si>
  <si>
    <t>Rua Tamoios</t>
  </si>
  <si>
    <t>8134349972</t>
  </si>
  <si>
    <t>81986590935</t>
  </si>
  <si>
    <t>BEATRICE BANKE FELIPE AYO</t>
  </si>
  <si>
    <t>elainefvcintra@hotmail.com</t>
  </si>
  <si>
    <t>81992474284</t>
  </si>
  <si>
    <t>JOÃO GABRIEL OLIVEIRA FERREIRA</t>
  </si>
  <si>
    <t>joaogabriel2274@gmail.com</t>
  </si>
  <si>
    <t>81983493610</t>
  </si>
  <si>
    <t>BRUNA VICTORIA NASCIMENTO</t>
  </si>
  <si>
    <t>nascymentobrunna@icloud.com</t>
  </si>
  <si>
    <t>53401665</t>
  </si>
  <si>
    <t>Praça da República</t>
  </si>
  <si>
    <t>3032</t>
  </si>
  <si>
    <t>33722921</t>
  </si>
  <si>
    <t>81983388780</t>
  </si>
  <si>
    <t>RAISSA AGUIAR DE OLIVEIRA</t>
  </si>
  <si>
    <t>raissaaguiara@gmail.com</t>
  </si>
  <si>
    <t>53427085</t>
  </si>
  <si>
    <t>1049</t>
  </si>
  <si>
    <t>81998852480</t>
  </si>
  <si>
    <t>NATALIA VITORIA RODRIGUES DA SILVA</t>
  </si>
  <si>
    <t>nataliarodrig319@gmail.com</t>
  </si>
  <si>
    <t>81998596816</t>
  </si>
  <si>
    <t>VINÍCIUS RICARDO CUNHA DA SILVA</t>
  </si>
  <si>
    <t>viniricardo22@hotmail.com</t>
  </si>
  <si>
    <t>479</t>
  </si>
  <si>
    <t>81983266515</t>
  </si>
  <si>
    <t>Tamara Maria Aires da Silva</t>
  </si>
  <si>
    <t>tamara.casada9@gmail.com</t>
  </si>
  <si>
    <t>53402105</t>
  </si>
  <si>
    <t>Avenida Joaquim Nabuco</t>
  </si>
  <si>
    <t>81984429155</t>
  </si>
  <si>
    <t>81996040048</t>
  </si>
  <si>
    <t>MARIA JULIA RIBEIRO BOTELHO DE FARIAS</t>
  </si>
  <si>
    <t>mariajuliaribeiro55@gmail.com</t>
  </si>
  <si>
    <t>291</t>
  </si>
  <si>
    <t>81988479164</t>
  </si>
  <si>
    <t>JORGE ROBERTO DA CONCEIÇÃO</t>
  </si>
  <si>
    <t>jorgeroberto1980@outlook.com</t>
  </si>
  <si>
    <t>53530795</t>
  </si>
  <si>
    <t>Rua Cento e Quatorze</t>
  </si>
  <si>
    <t>81987534270</t>
  </si>
  <si>
    <t>TANIA MARIA DE AZEVEDO</t>
  </si>
  <si>
    <t>taniamaz2011@gmail.com</t>
  </si>
  <si>
    <t>81996458830</t>
  </si>
  <si>
    <t>REBEKA FERREIRA SANTIAGO</t>
  </si>
  <si>
    <t>rebeckasantiago@hotmail.com</t>
  </si>
  <si>
    <t>81987059009</t>
  </si>
  <si>
    <t>81984675132</t>
  </si>
  <si>
    <t>MARIA DA CONCEIÇÃO ALVES RAMOS</t>
  </si>
  <si>
    <t>m.cecinha1@gmail.com</t>
  </si>
  <si>
    <t>895</t>
  </si>
  <si>
    <t>8130325619</t>
  </si>
  <si>
    <t>81979060131</t>
  </si>
  <si>
    <t>DANILO CASSIANO DE BARROS PINTO</t>
  </si>
  <si>
    <t>danilocassiano@hotmail.com</t>
  </si>
  <si>
    <t>53260100</t>
  </si>
  <si>
    <t>Rua Poeta José Avelino Filho</t>
  </si>
  <si>
    <t>81999204331</t>
  </si>
  <si>
    <t>ALINE VIRGÍNIA MEDEIROS PEREIRA</t>
  </si>
  <si>
    <t>alinevmppereira@gmail.com</t>
  </si>
  <si>
    <t>81996394881</t>
  </si>
  <si>
    <t>MARIA JULIA SOARES DE LUCENA DUARTE</t>
  </si>
  <si>
    <t>mjslucenaduarte@gmail.com</t>
  </si>
  <si>
    <t>54270070</t>
  </si>
  <si>
    <t>81982691347</t>
  </si>
  <si>
    <t>MARIA EDUARDA PARAIZO DA SILVA</t>
  </si>
  <si>
    <t>dudda221@hotmail.com</t>
  </si>
  <si>
    <t>81997544990</t>
  </si>
  <si>
    <t>JOANA VITÓRIA DA SILVA LIRA</t>
  </si>
  <si>
    <t>joanavitoriasilvalira@gmail.com</t>
  </si>
  <si>
    <t>53429135</t>
  </si>
  <si>
    <t>459</t>
  </si>
  <si>
    <t>81988660740</t>
  </si>
  <si>
    <t>JONATHANS FERREIRA DE MELO</t>
  </si>
  <si>
    <t>jonathansjow@hotmail.com</t>
  </si>
  <si>
    <t>53435330</t>
  </si>
  <si>
    <t>Rua Manoel Herculano Pessoa</t>
  </si>
  <si>
    <t>8134291742</t>
  </si>
  <si>
    <t>81995582920</t>
  </si>
  <si>
    <t>DHAIANNY STEFANNY DA COSTA VASCONCELOS</t>
  </si>
  <si>
    <t>dhaiannysdcv@gmail.com</t>
  </si>
  <si>
    <t>53240410</t>
  </si>
  <si>
    <t>Rua Luís Gonzaga</t>
  </si>
  <si>
    <t>81934933169</t>
  </si>
  <si>
    <t>81996605888</t>
  </si>
  <si>
    <t>OLI0120106NMA</t>
  </si>
  <si>
    <t>CAIO AUGUSTUS LIMA DE ABREU MONTEIRO</t>
  </si>
  <si>
    <t>caioaugustus.18@gmail.com</t>
  </si>
  <si>
    <t>81983344432</t>
  </si>
  <si>
    <t>PIETTRO DUARTE ALVES</t>
  </si>
  <si>
    <t>piettroduarte@live.com</t>
  </si>
  <si>
    <t>8187208263</t>
  </si>
  <si>
    <t>81984771306</t>
  </si>
  <si>
    <t>MARIA DA CONCEIÇÃO PAES BARRETO DE ALENCAR</t>
  </si>
  <si>
    <t>alencarjandir@yahoo.com.br</t>
  </si>
  <si>
    <t>8134931005</t>
  </si>
  <si>
    <t>81992538336</t>
  </si>
  <si>
    <t>JANE CLEIDE NUNES DA SILVA</t>
  </si>
  <si>
    <t>clleide_janne@hotmail.com</t>
  </si>
  <si>
    <t>53330130</t>
  </si>
  <si>
    <t>Rua B-5</t>
  </si>
  <si>
    <t>8130111922</t>
  </si>
  <si>
    <t>81998595978</t>
  </si>
  <si>
    <t>PATRÍCIA KAREN MONTEIRO DE OLIVEIRA</t>
  </si>
  <si>
    <t>patriciamonteiiro@gmail.com</t>
  </si>
  <si>
    <t>562</t>
  </si>
  <si>
    <t>81986723214</t>
  </si>
  <si>
    <t>81989420578</t>
  </si>
  <si>
    <t>CARLOS EMMANOEL LEAL DE BARROS JUNIOR</t>
  </si>
  <si>
    <t>carlossjnr@hotmail.com</t>
  </si>
  <si>
    <t>803</t>
  </si>
  <si>
    <t>81984864145</t>
  </si>
  <si>
    <t>OLI0120108NMA</t>
  </si>
  <si>
    <t>ALICE BEATRIZ FERREIRA LEÇA</t>
  </si>
  <si>
    <t>alicebeatrizfff@gmail.com</t>
  </si>
  <si>
    <t>53439090</t>
  </si>
  <si>
    <t>Rua Belém de São Francisco</t>
  </si>
  <si>
    <t>8134361466</t>
  </si>
  <si>
    <t>81984800904</t>
  </si>
  <si>
    <t>JÉSSICA ELLEN DE ALMEIDA SILVA</t>
  </si>
  <si>
    <t>almeidajessyka25@gmail.com</t>
  </si>
  <si>
    <t>53230230</t>
  </si>
  <si>
    <t>Rua Maria Cândida Correia</t>
  </si>
  <si>
    <t>112</t>
  </si>
  <si>
    <t>81996114839</t>
  </si>
  <si>
    <t>OLI0110104NMA</t>
  </si>
  <si>
    <t>LÚCIO CLAUDIO JOSÉ VELOSO</t>
  </si>
  <si>
    <t>lucio-novo@hotmail.com</t>
  </si>
  <si>
    <t>53060740</t>
  </si>
  <si>
    <t>Rua Esmeralda</t>
  </si>
  <si>
    <t>703</t>
  </si>
  <si>
    <t>8134312362</t>
  </si>
  <si>
    <t>81997219939</t>
  </si>
  <si>
    <t>LUCAS RAFAEL GOMES LOPES MAGALHÃES</t>
  </si>
  <si>
    <t>lucassmagalhaes059@gmail.com</t>
  </si>
  <si>
    <t>56903060</t>
  </si>
  <si>
    <t>Rua Romildo Dantas Queiroz</t>
  </si>
  <si>
    <t>555</t>
  </si>
  <si>
    <t>São Cristóvão</t>
  </si>
  <si>
    <t>81992761391</t>
  </si>
  <si>
    <t>OLI0040107NNA</t>
  </si>
  <si>
    <t>Serra Talhada</t>
  </si>
  <si>
    <t>SABRINA MARQUES DE MELLO MOUL</t>
  </si>
  <si>
    <t>sabrinamaq777@gmail.com</t>
  </si>
  <si>
    <t>81995145976</t>
  </si>
  <si>
    <t>HELDER DE SOUZA</t>
  </si>
  <si>
    <t>helderdesouza18@hotmail.com</t>
  </si>
  <si>
    <t>53240260</t>
  </si>
  <si>
    <t>Rua Severina Maria da Conceição</t>
  </si>
  <si>
    <t>81984599577</t>
  </si>
  <si>
    <t>MARIA DULCE BEIRÃO DE OLIVEIRA</t>
  </si>
  <si>
    <t>beirao.neves@bol.com.br</t>
  </si>
  <si>
    <t>53150250</t>
  </si>
  <si>
    <t>Rua Bacharel José Mário de Oliveira</t>
  </si>
  <si>
    <t>34321231</t>
  </si>
  <si>
    <t>81988511486</t>
  </si>
  <si>
    <t>LIVIA REIS TELES DE CARVALHO</t>
  </si>
  <si>
    <t>liihreiis21@gmail.com</t>
  </si>
  <si>
    <t>8130990936</t>
  </si>
  <si>
    <t>81996910606</t>
  </si>
  <si>
    <t>ANTONIO BRUNO ANDRADE MEDEIROS</t>
  </si>
  <si>
    <t>andradebrunopm@gmail.com</t>
  </si>
  <si>
    <t>53150130</t>
  </si>
  <si>
    <t>Rua Maria da Conceição Tavares</t>
  </si>
  <si>
    <t>8130128379</t>
  </si>
  <si>
    <t>81995040430</t>
  </si>
  <si>
    <t>ITALO ELIAS GERMANO ALVES</t>
  </si>
  <si>
    <t>italo17alves@gmail.com</t>
  </si>
  <si>
    <t>8134952570</t>
  </si>
  <si>
    <t>81981798544</t>
  </si>
  <si>
    <t>MARIA ADÉLIA ZIRPOLI DO AMARAL</t>
  </si>
  <si>
    <t>adelia_zirpoli@hotmail.com</t>
  </si>
  <si>
    <t>1652</t>
  </si>
  <si>
    <t>81996350111</t>
  </si>
  <si>
    <t>NATALIA HERMOSA GOMES BASTOS</t>
  </si>
  <si>
    <t>hermozinha@hotmail.com</t>
  </si>
  <si>
    <t>53130310</t>
  </si>
  <si>
    <t>Rua Professora Marly Figueiredo</t>
  </si>
  <si>
    <t>683</t>
  </si>
  <si>
    <t>81996552424</t>
  </si>
  <si>
    <t>JAQUELINE PEDRO REIS DA SILVA</t>
  </si>
  <si>
    <t>jakhyreissilva@gmail.com</t>
  </si>
  <si>
    <t>53370293</t>
  </si>
  <si>
    <t>Rua Monte Alegre</t>
  </si>
  <si>
    <t>81984288286</t>
  </si>
  <si>
    <t>JULIANA DE OLIVEIRA SILVA</t>
  </si>
  <si>
    <t>juuli.oliveira@hotmail.com</t>
  </si>
  <si>
    <t>53370370</t>
  </si>
  <si>
    <t>Rua Perdiz</t>
  </si>
  <si>
    <t>81985202096</t>
  </si>
  <si>
    <t>REGINA COELI MELO SILVA DE AMORIM</t>
  </si>
  <si>
    <t>corretora.reginacoeli@gmail.com</t>
  </si>
  <si>
    <t>77001336</t>
  </si>
  <si>
    <t>Quadra ARNO 32 Rua 17</t>
  </si>
  <si>
    <t>Plano Diretor Norte</t>
  </si>
  <si>
    <t>63981119335</t>
  </si>
  <si>
    <t>GIOVANNA OLIVEIRA DE PAIVA</t>
  </si>
  <si>
    <t>giovanna.op2001@gmail.com</t>
  </si>
  <si>
    <t>791</t>
  </si>
  <si>
    <t>81994294066</t>
  </si>
  <si>
    <t>ADENILDE MARTINS DO NASCIMENTO CORREIA DE ARAÚJO</t>
  </si>
  <si>
    <t>adenildeadv@yahoo.com.br</t>
  </si>
  <si>
    <t>52121080</t>
  </si>
  <si>
    <t>Rua São João Batista</t>
  </si>
  <si>
    <t>81987245875</t>
  </si>
  <si>
    <t>REBEKA DUARTE DE SOUZA</t>
  </si>
  <si>
    <t>rebekadsouza5@gmail.com</t>
  </si>
  <si>
    <t>53437350</t>
  </si>
  <si>
    <t>Belém</t>
  </si>
  <si>
    <t>8134362745</t>
  </si>
  <si>
    <t>81982159944</t>
  </si>
  <si>
    <t>RENATA DE LIMA SILVA ARAÚJO</t>
  </si>
  <si>
    <t>renatalsilvaaraujo@outlook.com</t>
  </si>
  <si>
    <t>867</t>
  </si>
  <si>
    <t>81997492684</t>
  </si>
  <si>
    <t>81999337156</t>
  </si>
  <si>
    <t>RAFAEL FERNANDO DE LIMA SALES</t>
  </si>
  <si>
    <t>tecnicoemproteses@hotmail.com</t>
  </si>
  <si>
    <t>52160060</t>
  </si>
  <si>
    <t>Rua da Mata</t>
  </si>
  <si>
    <t>81984119110</t>
  </si>
  <si>
    <t>OLI0370103NNA</t>
  </si>
  <si>
    <t>JOYCE ELLEN MATIAS DA SILVA COSTA</t>
  </si>
  <si>
    <t>joyceellen000@gmail.com</t>
  </si>
  <si>
    <t>54325024</t>
  </si>
  <si>
    <t>4ª Travessa da Linha Velha</t>
  </si>
  <si>
    <t>Guararapes</t>
  </si>
  <si>
    <t>81983481223</t>
  </si>
  <si>
    <t>JULIANA BELO DA SILVA</t>
  </si>
  <si>
    <t>julianabelosilva@outlook.com</t>
  </si>
  <si>
    <t>81983544917</t>
  </si>
  <si>
    <t>ETIENE DE LIMA SANTIAGO</t>
  </si>
  <si>
    <t>santiagoetienee@gmail.com</t>
  </si>
  <si>
    <t>8134349429</t>
  </si>
  <si>
    <t>81996938922</t>
  </si>
  <si>
    <t>THIAGO RAFAEL BANDEIRA DE MELO CERQUEIRA</t>
  </si>
  <si>
    <t>thigo123br123@gmail.com</t>
  </si>
  <si>
    <t>81983733686</t>
  </si>
  <si>
    <t>ITALO GABRIEL BANDEIRA DE MELO CERQUEIRA</t>
  </si>
  <si>
    <t>italogabrie33@gmail.com</t>
  </si>
  <si>
    <t>81983738556</t>
  </si>
  <si>
    <t>ISABELLE KARINE DE SOUZA MACIEL</t>
  </si>
  <si>
    <t>isabellejl@hotmail.com</t>
  </si>
  <si>
    <t>81985133006</t>
  </si>
  <si>
    <t>ISLANY PATRICIA PERONICO DE OLIVEIRA FARIAS</t>
  </si>
  <si>
    <t>sresrafarias@gmail.com</t>
  </si>
  <si>
    <t>8130282664</t>
  </si>
  <si>
    <t>81996274734</t>
  </si>
  <si>
    <t>KARINA DE SANTANA RIBEIRO</t>
  </si>
  <si>
    <t>karisribeiro@hotmail.com</t>
  </si>
  <si>
    <t>81996131357</t>
  </si>
  <si>
    <t>OLI0370101NNA</t>
  </si>
  <si>
    <t>ELINALRIA PIMENTEL DOS SANTOS</t>
  </si>
  <si>
    <t>elinalria_santos@hotmail.com</t>
  </si>
  <si>
    <t>52211001</t>
  </si>
  <si>
    <t>Rua América Cisneiros</t>
  </si>
  <si>
    <t>81987840238</t>
  </si>
  <si>
    <t>LAIS MAYARA BEZERRA ALVES DA SILVA</t>
  </si>
  <si>
    <t>lais.mayarad@hotmail.com</t>
  </si>
  <si>
    <t>52111550</t>
  </si>
  <si>
    <t>Luiz Cerqueira</t>
  </si>
  <si>
    <t>81983600789</t>
  </si>
  <si>
    <t>MANUELLA MAELLY DA SILVA PATRÍCIO</t>
  </si>
  <si>
    <t>manuella.patricio@sereducacional.com</t>
  </si>
  <si>
    <t>53270017</t>
  </si>
  <si>
    <t>2ª Travessa da Bica</t>
  </si>
  <si>
    <t>81985361976</t>
  </si>
  <si>
    <t>GENILDA MARIA SEVERINA DO LIVRAMENTO SILVA</t>
  </si>
  <si>
    <t>genildadasilva19@gmail.com</t>
  </si>
  <si>
    <t>81983218246</t>
  </si>
  <si>
    <t>AMANDA SARA DA SILVA SANTOS</t>
  </si>
  <si>
    <t>saraamanda254@gmail.com</t>
  </si>
  <si>
    <t>81997115473</t>
  </si>
  <si>
    <t>FABIANA RAMOS BENICIO</t>
  </si>
  <si>
    <t>fabiana19fabi@hotmail.com</t>
  </si>
  <si>
    <t>53150345</t>
  </si>
  <si>
    <t>81988171510</t>
  </si>
  <si>
    <t>JOAO ROBERTO JANIR DE VASCONCELOS</t>
  </si>
  <si>
    <t>henriqueramos.p2@hotmail.com</t>
  </si>
  <si>
    <t>52060000</t>
  </si>
  <si>
    <t>Avenida Parnamirim</t>
  </si>
  <si>
    <t>Parnamirim</t>
  </si>
  <si>
    <t>8196735336</t>
  </si>
  <si>
    <t>81999722518</t>
  </si>
  <si>
    <t>JÔNATAS ARAÚJO DE LIMA NETO</t>
  </si>
  <si>
    <t>jonatasaneto18@gmail.com</t>
  </si>
  <si>
    <t>53290250</t>
  </si>
  <si>
    <t>81987600827</t>
  </si>
  <si>
    <t>ANA KAROLINE FAVRE PAES BARRETO ALVES</t>
  </si>
  <si>
    <t>anakarolinefavre@hotmail.com</t>
  </si>
  <si>
    <t>81981888803</t>
  </si>
  <si>
    <t>EMMANUEL BOUNAFINA</t>
  </si>
  <si>
    <t>kartroline@hotmail.com</t>
  </si>
  <si>
    <t>81985363830</t>
  </si>
  <si>
    <t>SEMARIO RODRIGUES DA SILVA LIMA</t>
  </si>
  <si>
    <t>semariolima@gmail.com</t>
  </si>
  <si>
    <t>51010780</t>
  </si>
  <si>
    <t>Rua da Vitória</t>
  </si>
  <si>
    <t>81991026470</t>
  </si>
  <si>
    <t>RAYANA PEDROSA ACIOLY DA SILVA</t>
  </si>
  <si>
    <t>raayacioly@gmail.com</t>
  </si>
  <si>
    <t>53050000</t>
  </si>
  <si>
    <t>Rua José Maurício Viana</t>
  </si>
  <si>
    <t>617</t>
  </si>
  <si>
    <t>81986454979</t>
  </si>
  <si>
    <t>ANDREZA WERUSKA MORAES DOS SANTOS</t>
  </si>
  <si>
    <t>andrezaweruska@gmail.com</t>
  </si>
  <si>
    <t>8134315974</t>
  </si>
  <si>
    <t>81986691795</t>
  </si>
  <si>
    <t>GERCINO FRANCISCO DE OLIVEIRA FILHO</t>
  </si>
  <si>
    <t>gercino80@hotmail.com</t>
  </si>
  <si>
    <t>53250310</t>
  </si>
  <si>
    <t>Rua Arariba</t>
  </si>
  <si>
    <t>81983130110</t>
  </si>
  <si>
    <t>DAYBSON BRUNO DOS SANTOS LACERDA</t>
  </si>
  <si>
    <t>bruninholacerda19@hotmail.com</t>
  </si>
  <si>
    <t>53130590</t>
  </si>
  <si>
    <t>8198680212</t>
  </si>
  <si>
    <t>81986802124</t>
  </si>
  <si>
    <t>YURI PIETRO LYRA DOS SANTOS</t>
  </si>
  <si>
    <t>yuripietro@outlook.com</t>
  </si>
  <si>
    <t>385</t>
  </si>
  <si>
    <t>81981519590</t>
  </si>
  <si>
    <t>81984973600</t>
  </si>
  <si>
    <t>GUERTS MAXWEEL LIMA DE MOURA</t>
  </si>
  <si>
    <t>guertsmax@gmail.com</t>
  </si>
  <si>
    <t>54160449</t>
  </si>
  <si>
    <t>Via Local II</t>
  </si>
  <si>
    <t>296</t>
  </si>
  <si>
    <t>Santana</t>
  </si>
  <si>
    <t>81994653795</t>
  </si>
  <si>
    <t>RODRIGO DE ALMEIDA ANDRADE</t>
  </si>
  <si>
    <t>contato.rodrigol.ra@gmail.com</t>
  </si>
  <si>
    <t>11984722948</t>
  </si>
  <si>
    <t>JUAN MIGUEL MOTA PIRES</t>
  </si>
  <si>
    <t>contatojuanmota@hotmail.com</t>
  </si>
  <si>
    <t>53350478</t>
  </si>
  <si>
    <t>Rua Tupari</t>
  </si>
  <si>
    <t>81993190067</t>
  </si>
  <si>
    <t>SÁVIO VICENTE DE PAULA E SILVA</t>
  </si>
  <si>
    <t>savio.vicente@hotmail.com</t>
  </si>
  <si>
    <t>53370020</t>
  </si>
  <si>
    <t>Rua Artur Pelópidas de Queiroz</t>
  </si>
  <si>
    <t>81988896465</t>
  </si>
  <si>
    <t>GUILHERME BELTRAO DE ANDRADE</t>
  </si>
  <si>
    <t>victoriabeltrao3105@gmail.com</t>
  </si>
  <si>
    <t>52120320</t>
  </si>
  <si>
    <t>Rua das Moças</t>
  </si>
  <si>
    <t>81995065235</t>
  </si>
  <si>
    <t>ALVARO MONTERIRO CASTELO BRANCO</t>
  </si>
  <si>
    <t>alvarofisio@bol.com.br</t>
  </si>
  <si>
    <t>463</t>
  </si>
  <si>
    <t>8188809698</t>
  </si>
  <si>
    <t>RENATO VINICIUS ALHEIROS RANGEL</t>
  </si>
  <si>
    <t>rrenatorangell@hotmail.com</t>
  </si>
  <si>
    <t>53240150</t>
  </si>
  <si>
    <t>81934391390</t>
  </si>
  <si>
    <t>81985124987</t>
  </si>
  <si>
    <t>THAYNÁ DA SILVA OLIVEIRA</t>
  </si>
  <si>
    <t>thayna.oliveira523@hotmail.com</t>
  </si>
  <si>
    <t>53320180</t>
  </si>
  <si>
    <t>Rua Quipapá</t>
  </si>
  <si>
    <t>81995717609</t>
  </si>
  <si>
    <t>81995817609</t>
  </si>
  <si>
    <t>PEDRO HENRIQUE LUSTOSA E SILVA</t>
  </si>
  <si>
    <t>pedroeternalss@gmail.com</t>
  </si>
  <si>
    <t>53260200</t>
  </si>
  <si>
    <t>Rua José Carolino</t>
  </si>
  <si>
    <t>81999267235</t>
  </si>
  <si>
    <t>LEÔNIDAS DE OLIVEIRA COSTA</t>
  </si>
  <si>
    <t>leooliveirac59@gmail.com</t>
  </si>
  <si>
    <t>53423350</t>
  </si>
  <si>
    <t>Rua Coronel Paulino de Albuquerque</t>
  </si>
  <si>
    <t>375</t>
  </si>
  <si>
    <t>81979059276</t>
  </si>
  <si>
    <t>81988545344</t>
  </si>
  <si>
    <t>RAIMUNDO JONAS FEITOSA DE OLIVEIRA</t>
  </si>
  <si>
    <t>raimundojonasfeitosadeoliveira@gmail.com</t>
  </si>
  <si>
    <t>484</t>
  </si>
  <si>
    <t>81991459036</t>
  </si>
  <si>
    <t>TARSILA MARIA BRANDÃO MELO</t>
  </si>
  <si>
    <t>tarsilamariab@outlook.com</t>
  </si>
  <si>
    <t>53120175</t>
  </si>
  <si>
    <t>Rua São Miguel</t>
  </si>
  <si>
    <t>81973459091</t>
  </si>
  <si>
    <t>WESLEY LENILSON DA SILVA</t>
  </si>
  <si>
    <t>wesleylenilson1428@gmail.com</t>
  </si>
  <si>
    <t>53120330</t>
  </si>
  <si>
    <t>Rua da Colina</t>
  </si>
  <si>
    <t>81999688533</t>
  </si>
  <si>
    <t>EDUARDA BARBOSA DA SILVA</t>
  </si>
  <si>
    <t>es931819@gmail.com</t>
  </si>
  <si>
    <t>53230241</t>
  </si>
  <si>
    <t>Rua São Paulo</t>
  </si>
  <si>
    <t>81998034501</t>
  </si>
  <si>
    <t>EWERTON PIO DA SILVA</t>
  </si>
  <si>
    <t>ewerton.silva@sereducacional.com</t>
  </si>
  <si>
    <t>53370410</t>
  </si>
  <si>
    <t>Cabrobó</t>
  </si>
  <si>
    <t>8198539466</t>
  </si>
  <si>
    <t>81985394662</t>
  </si>
  <si>
    <t>LETICIA MARIA DE OLIVEIRA NOTARO</t>
  </si>
  <si>
    <t>leticianotario1910@gmail.com</t>
  </si>
  <si>
    <t>81992470981</t>
  </si>
  <si>
    <t>KAROLINE SILVA DE MELO</t>
  </si>
  <si>
    <t>kito.lindinha@gmail.com</t>
  </si>
  <si>
    <t>53433010</t>
  </si>
  <si>
    <t>Doutor Sebastião Amaral</t>
  </si>
  <si>
    <t>604</t>
  </si>
  <si>
    <t>81986398990</t>
  </si>
  <si>
    <t>RAYANE DIAS DA SILVA</t>
  </si>
  <si>
    <t>rayanediasds1@gmail.com</t>
  </si>
  <si>
    <t>Rua da Boa Hora</t>
  </si>
  <si>
    <t>996582588</t>
  </si>
  <si>
    <t>LUIZ FELIPE SANTANA RAMOS DE JESUS</t>
  </si>
  <si>
    <t>luizfelipe.srjesus@gmail.com</t>
  </si>
  <si>
    <t>81988941252</t>
  </si>
  <si>
    <t>PEROLA ROCHANNA DA ROCHA HOLDER</t>
  </si>
  <si>
    <t>peuholder@gmail.com</t>
  </si>
  <si>
    <t>81988386298</t>
  </si>
  <si>
    <t>CINTYA NATACHA GOMES DE OLIVEIRA</t>
  </si>
  <si>
    <t>cintya_shalon@hotmail.com</t>
  </si>
  <si>
    <t>81987338824</t>
  </si>
  <si>
    <t>DANIELE GABRIELE DA SILVA</t>
  </si>
  <si>
    <t>danieledasilva10@hotmail.com</t>
  </si>
  <si>
    <t>81995144093</t>
  </si>
  <si>
    <t>AMANDA SAMANTA JOSE DOS SANTOS</t>
  </si>
  <si>
    <t>amandasmnt@gmail.com</t>
  </si>
  <si>
    <t>8135457411</t>
  </si>
  <si>
    <t>81995691131</t>
  </si>
  <si>
    <t>LAUDEMIR DUARTE DA SILVA JUNIOR</t>
  </si>
  <si>
    <t>laudemirduartejr@hotmail.com</t>
  </si>
  <si>
    <t>81984056430</t>
  </si>
  <si>
    <t>YASMIN DE PAIVA COELHO CARNEIRO CAMPELO CARVALHO</t>
  </si>
  <si>
    <t>yasminpaiva3431@gmail.com</t>
  </si>
  <si>
    <t>8134311975</t>
  </si>
  <si>
    <t>81979049810</t>
  </si>
  <si>
    <t>VITÓRIA GABRIELLE SILVA DE MORAIS</t>
  </si>
  <si>
    <t>vitoriagsmorais@hotmail.com</t>
  </si>
  <si>
    <t>57301406</t>
  </si>
  <si>
    <t>Rua Deputado Cleto Marques Luz</t>
  </si>
  <si>
    <t>São Luiz</t>
  </si>
  <si>
    <t>82994132138</t>
  </si>
  <si>
    <t>PEDRO BEZERRA CHAVES NETO</t>
  </si>
  <si>
    <t>pedroneto_51@hotmail.com</t>
  </si>
  <si>
    <t>53409580</t>
  </si>
  <si>
    <t>Rua Cinquenta e Um</t>
  </si>
  <si>
    <t>8134334478</t>
  </si>
  <si>
    <t>81996069673</t>
  </si>
  <si>
    <t>RENATO DA FONSECA OLIVEIRA E SILVA FILHO</t>
  </si>
  <si>
    <t>renatofosf@hotmail.com</t>
  </si>
  <si>
    <t>8134932918</t>
  </si>
  <si>
    <t>81995453111</t>
  </si>
  <si>
    <t>Gabriel D'angelo Oliveira dos Santos</t>
  </si>
  <si>
    <t>gabdangelo98@gmail.com</t>
  </si>
  <si>
    <t>Pintor Manoel Bandeira</t>
  </si>
  <si>
    <t>506</t>
  </si>
  <si>
    <t>81993512017</t>
  </si>
  <si>
    <t>CARLOS EUGÊNIO DA SILVA ACIOLI</t>
  </si>
  <si>
    <t>carlinhos3636@hotmail.com</t>
  </si>
  <si>
    <t>259</t>
  </si>
  <si>
    <t>81985972335</t>
  </si>
  <si>
    <t>MARCOS AURELIO DE QUEIROZ SALES</t>
  </si>
  <si>
    <t>marcosaureliosales@hotmail.com</t>
  </si>
  <si>
    <t>53120400</t>
  </si>
  <si>
    <t>Rua Marechal Deodoro da Fonseca</t>
  </si>
  <si>
    <t>81996344729</t>
  </si>
  <si>
    <t>TALITA MACHADO AMORIM GOUVEIA RODRIGUES</t>
  </si>
  <si>
    <t>talitamamorim@gmail.com</t>
  </si>
  <si>
    <t>81981202044</t>
  </si>
  <si>
    <t>RENATA DO NASCIMENTO SOUZA</t>
  </si>
  <si>
    <t>renatarhorganizacional@gmail.com</t>
  </si>
  <si>
    <t>53421091</t>
  </si>
  <si>
    <t>101</t>
  </si>
  <si>
    <t>81988544159</t>
  </si>
  <si>
    <t>81995454806</t>
  </si>
  <si>
    <t>JANEIDE DA SILVA RIBEIRO DE OLIVEIRA</t>
  </si>
  <si>
    <t>janeideribeiro03@gmail.com</t>
  </si>
  <si>
    <t>53080360</t>
  </si>
  <si>
    <t>Rua Luíz Miranda de Magalhães</t>
  </si>
  <si>
    <t>81986809025</t>
  </si>
  <si>
    <t>AKACYA MARIA CABRAL FARIAS DOS REIS</t>
  </si>
  <si>
    <t>akacya.cabral@gmail.com</t>
  </si>
  <si>
    <t>52011210</t>
  </si>
  <si>
    <t>Rua Guilherme Pinto</t>
  </si>
  <si>
    <t xml:space="preserve"> 114</t>
  </si>
  <si>
    <t>81988481041</t>
  </si>
  <si>
    <t>ELISAMA LIMA DA SILVA NASCIMENTO</t>
  </si>
  <si>
    <t>elisamalima@hotmail.com.br</t>
  </si>
  <si>
    <t>53444230</t>
  </si>
  <si>
    <t>Rua Vinte e Dois-a</t>
  </si>
  <si>
    <t>81995444017</t>
  </si>
  <si>
    <t>ROBERTO JOSE FALCAO FERREIRA</t>
  </si>
  <si>
    <t>robertofalcao8@hotmail.com.br</t>
  </si>
  <si>
    <t>53120380</t>
  </si>
  <si>
    <t>Praça General Dantas Barreto</t>
  </si>
  <si>
    <t>280</t>
  </si>
  <si>
    <t>81995427069</t>
  </si>
  <si>
    <t>JULIANNA CATARINA MARTINS MDE SOUZA</t>
  </si>
  <si>
    <t>juliannacatarina.esv@gmail.com</t>
  </si>
  <si>
    <t>53200300</t>
  </si>
  <si>
    <t>Rua Tóquio</t>
  </si>
  <si>
    <t>Alto Sol Nascente</t>
  </si>
  <si>
    <t>81985985965</t>
  </si>
  <si>
    <t>PAULO ROBERTO ALMEIDA DE OLIVEIRA FILHO</t>
  </si>
  <si>
    <t>p-almeida-filho2015@bol.com.br</t>
  </si>
  <si>
    <t>8134126200</t>
  </si>
  <si>
    <t>PEDRO JACKSON DE ARAÚJO GRANJA</t>
  </si>
  <si>
    <t>pedrojagranja@gmail.com</t>
  </si>
  <si>
    <t>8466</t>
  </si>
  <si>
    <t>8132411637</t>
  </si>
  <si>
    <t>81981929730</t>
  </si>
  <si>
    <t>VERÔNICA ANDRÉA MENDONÇA MIRANDA SIVINI</t>
  </si>
  <si>
    <t>andrea_sivini@hotmail.com</t>
  </si>
  <si>
    <t>50610140</t>
  </si>
  <si>
    <t>Rua Altinho</t>
  </si>
  <si>
    <t>81985119741</t>
  </si>
  <si>
    <t>ANDRÉA ALVES DOS SANTOS</t>
  </si>
  <si>
    <t>andreaalves_@hotmail.com</t>
  </si>
  <si>
    <t>53130420</t>
  </si>
  <si>
    <t>81999140054</t>
  </si>
  <si>
    <t>JOSÉ ALEXANDRE DE SANTANA MATOSO</t>
  </si>
  <si>
    <t>allexandre.santanna@gmail.com</t>
  </si>
  <si>
    <t>53402510</t>
  </si>
  <si>
    <t>Avenida Flores do Campo</t>
  </si>
  <si>
    <t>1319</t>
  </si>
  <si>
    <t>81995651211</t>
  </si>
  <si>
    <t>KELLY CRISTINA SANTOS DA SILVA</t>
  </si>
  <si>
    <t>kellysantos.lino@gmail.com</t>
  </si>
  <si>
    <t>53401080</t>
  </si>
  <si>
    <t>Rua Edson Borges</t>
  </si>
  <si>
    <t>81995318049</t>
  </si>
  <si>
    <t>OLI0120105NNA</t>
  </si>
  <si>
    <t>EDUARDO LEITE DE AZEVEDO</t>
  </si>
  <si>
    <t>edu_leite8@hotmail.com</t>
  </si>
  <si>
    <t>339</t>
  </si>
  <si>
    <t>81998099831</t>
  </si>
  <si>
    <t>MARCIA VERÓNICA MARTÍNEZ GUERRA</t>
  </si>
  <si>
    <t>marcia.95.martinez@gmail.com</t>
  </si>
  <si>
    <t>81998097214</t>
  </si>
  <si>
    <t>FERNANDA DARK BASTOS AMORIM</t>
  </si>
  <si>
    <t>nandadark13@hotmail.com</t>
  </si>
  <si>
    <t>QUADRA 5</t>
  </si>
  <si>
    <t>81987092835</t>
  </si>
  <si>
    <t>IVANILDO RODRIGUES DO NASCIMENTO NETO</t>
  </si>
  <si>
    <t>ivangregori10@gmail.com</t>
  </si>
  <si>
    <t>53405190</t>
  </si>
  <si>
    <t>Avenida João Paulo II</t>
  </si>
  <si>
    <t>Mirueira</t>
  </si>
  <si>
    <t>81992271935</t>
  </si>
  <si>
    <t>JOAO CARVALHO LINS</t>
  </si>
  <si>
    <t>joaoclins33@gmail.com</t>
  </si>
  <si>
    <t>81971049619</t>
  </si>
  <si>
    <t>DOMINIQUE CRISTINE BARBOSA AGRA</t>
  </si>
  <si>
    <t>domiagra@gmail.com</t>
  </si>
  <si>
    <t>53010150</t>
  </si>
  <si>
    <t>Rua Epitácio Pessoa Sobrinho</t>
  </si>
  <si>
    <t>81996556793</t>
  </si>
  <si>
    <t>SARAH STEFANNY DO NASCIMENTO XAVIER</t>
  </si>
  <si>
    <t>stefannysarah6@gmail.com</t>
  </si>
  <si>
    <t>81986735166</t>
  </si>
  <si>
    <t>TAYNA SIMÕES PEREIRA</t>
  </si>
  <si>
    <t>taynajapa@hotmail.com</t>
  </si>
  <si>
    <t>8196819724</t>
  </si>
  <si>
    <t>MICHAEL DOUGLAS MATIAS DA SILVA</t>
  </si>
  <si>
    <t>michael.douglas@uninassau.edu.br</t>
  </si>
  <si>
    <t>81988925933</t>
  </si>
  <si>
    <t>CRISTINA MARIA NUNES DE SOUZA RAMOS</t>
  </si>
  <si>
    <t>cristinanunes006@gmail.com</t>
  </si>
  <si>
    <t>973</t>
  </si>
  <si>
    <t>8130129993</t>
  </si>
  <si>
    <t>81985519965</t>
  </si>
  <si>
    <t>LUCIANA GALVÃO DIAS DA COSTA</t>
  </si>
  <si>
    <t>lucianagalvao0505@gmail.com</t>
  </si>
  <si>
    <t>Rua a-17</t>
  </si>
  <si>
    <t>380</t>
  </si>
  <si>
    <t>81985588968</t>
  </si>
  <si>
    <t>BRUNO VASCONCELOS DE SALES</t>
  </si>
  <si>
    <t>bruninho.sal@hotmail.com</t>
  </si>
  <si>
    <t>81985240220</t>
  </si>
  <si>
    <t>ANA PAULA MENDES DA SILVA</t>
  </si>
  <si>
    <t>ap354771@gmail.com</t>
  </si>
  <si>
    <t>81985297198</t>
  </si>
  <si>
    <t>EDUARDA DANTAS DE MELO</t>
  </si>
  <si>
    <t>eduardamdantas@hotmail.com</t>
  </si>
  <si>
    <t>53330220</t>
  </si>
  <si>
    <t>Rua e-3</t>
  </si>
  <si>
    <t>81998822296</t>
  </si>
  <si>
    <t>OLI0070103DMA</t>
  </si>
  <si>
    <t>LUDIMILA PATRÍCIA DA SILVA</t>
  </si>
  <si>
    <t>ludiisilva@gmail.com</t>
  </si>
  <si>
    <t>53439705</t>
  </si>
  <si>
    <t>Rua São Lucas</t>
  </si>
  <si>
    <t>81985622332</t>
  </si>
  <si>
    <t>CHRISTIANNI MARIA DA SILVA</t>
  </si>
  <si>
    <t>chris.ribeiro1977@gmail.com</t>
  </si>
  <si>
    <t>53160020</t>
  </si>
  <si>
    <t>Rua Luci Rosas</t>
  </si>
  <si>
    <t>81984388571</t>
  </si>
  <si>
    <t>VIVIANA APARECIDA FERREIRA DA SILVA</t>
  </si>
  <si>
    <t>vivianaferreiradasilva13@gmail.com</t>
  </si>
  <si>
    <t>53580760</t>
  </si>
  <si>
    <t>Rua Manoel Pereira de Albuquerque</t>
  </si>
  <si>
    <t>Fosfato</t>
  </si>
  <si>
    <t>81982313294</t>
  </si>
  <si>
    <t>THAIS MELLI DE VASCONCELOS</t>
  </si>
  <si>
    <t>thaismelliv@gmail.com</t>
  </si>
  <si>
    <t>81997983074</t>
  </si>
  <si>
    <t>SUSANE CRISTINA DE OLIVEIRA LINS</t>
  </si>
  <si>
    <t>suzylins672@gmail.com</t>
  </si>
  <si>
    <t>1344</t>
  </si>
  <si>
    <t>81986366056</t>
  </si>
  <si>
    <t>MARIA EDUARDA MACIEL COELHO</t>
  </si>
  <si>
    <t>mmacielcoelho4@gmail.com</t>
  </si>
  <si>
    <t>81994106006</t>
  </si>
  <si>
    <t>OLI0070101DMB</t>
  </si>
  <si>
    <t>JOSIEL VICTOR ESQUERDO FEITOZA</t>
  </si>
  <si>
    <t>vitinhofeitoza16@gmail.com</t>
  </si>
  <si>
    <t>53402610</t>
  </si>
  <si>
    <t>Rua Clotilde Pereira de Lima</t>
  </si>
  <si>
    <t>Casa</t>
  </si>
  <si>
    <t>81996867819</t>
  </si>
  <si>
    <t>RICHARD EDWARD ARAUJO SANTOS</t>
  </si>
  <si>
    <t>richardedward051@gmail.com</t>
  </si>
  <si>
    <t>53441300</t>
  </si>
  <si>
    <t>Rua Oitenta e Quatro</t>
  </si>
  <si>
    <t>QD2</t>
  </si>
  <si>
    <t>81981504193</t>
  </si>
  <si>
    <t>FABIO RAFAEL CAVALCANTI BARBOSA</t>
  </si>
  <si>
    <t>fabiorafael.cb@hotmail.com</t>
  </si>
  <si>
    <t>53433280</t>
  </si>
  <si>
    <t>Rua Raul Batista dos Santos</t>
  </si>
  <si>
    <t>30990339</t>
  </si>
  <si>
    <t>81999130202</t>
  </si>
  <si>
    <t>IGOR DE ALMEIDA</t>
  </si>
  <si>
    <t>igor.almeida26@gmail.com</t>
  </si>
  <si>
    <t>81998207418</t>
  </si>
  <si>
    <t>CARLA SILVA DA LUZ</t>
  </si>
  <si>
    <t>carlasilva023@outlook.com</t>
  </si>
  <si>
    <t>53060350</t>
  </si>
  <si>
    <t>Rua Beliro Dourado</t>
  </si>
  <si>
    <t>81992916386</t>
  </si>
  <si>
    <t>81997478728</t>
  </si>
  <si>
    <t>KÁSIA MIRELLY GOMES DOS SANTOS DE LORENA</t>
  </si>
  <si>
    <t>kasia_mirelly@hotmail.com</t>
  </si>
  <si>
    <t>8135423624</t>
  </si>
  <si>
    <t>81987252854</t>
  </si>
  <si>
    <t>MATHEUS FERRARI MOTA SANTOS</t>
  </si>
  <si>
    <t>matheusferrarims319@gmail.com</t>
  </si>
  <si>
    <t>85989079990</t>
  </si>
  <si>
    <t>LUCAS FERRARI MOTA SANTOS</t>
  </si>
  <si>
    <t>luscaferr1@gmail.com</t>
  </si>
  <si>
    <t>85984255702</t>
  </si>
  <si>
    <t>MARIA LAURICÉIA ALBUQUERQUE LIRA</t>
  </si>
  <si>
    <t>marihacomedoria@gmail.com</t>
  </si>
  <si>
    <t>52221250</t>
  </si>
  <si>
    <t>Rua Luiz Clericuzzi</t>
  </si>
  <si>
    <t>399</t>
  </si>
  <si>
    <t>Cajueiro</t>
  </si>
  <si>
    <t>81993240456</t>
  </si>
  <si>
    <t>VITÓRIA JÚLIA ANDRADE PATRIOTA</t>
  </si>
  <si>
    <t>vitoria.ja.patriota@gmail.com</t>
  </si>
  <si>
    <t>52041550</t>
  </si>
  <si>
    <t>Rua Dona Julieta</t>
  </si>
  <si>
    <t>360</t>
  </si>
  <si>
    <t>Encruzilhada</t>
  </si>
  <si>
    <t>81998618078</t>
  </si>
  <si>
    <t>OLI0370105NMA</t>
  </si>
  <si>
    <t>KARLA LUZIA ALVARES DOS PRAZERES</t>
  </si>
  <si>
    <t>karlaalvares@hotmail.com</t>
  </si>
  <si>
    <t>53030210</t>
  </si>
  <si>
    <t>Rua Elesbão de Castro</t>
  </si>
  <si>
    <t>81986961654</t>
  </si>
  <si>
    <t>MARIA JOSE CAVALCANTE RIBEIRO</t>
  </si>
  <si>
    <t>prazelitaribeiro@hotmail.com</t>
  </si>
  <si>
    <t>53270655</t>
  </si>
  <si>
    <t>Rua Pedro Ivo</t>
  </si>
  <si>
    <t>81997467203</t>
  </si>
  <si>
    <t>MICAELLA RODRIGUES DE LIMA</t>
  </si>
  <si>
    <t>joaoguirbd@gmail.com</t>
  </si>
  <si>
    <t>53210330</t>
  </si>
  <si>
    <t>Rua Evalênia</t>
  </si>
  <si>
    <t>81986676387</t>
  </si>
  <si>
    <t>OLI0350101NMA</t>
  </si>
  <si>
    <t>PEDRO RAFAEL DA SILVA</t>
  </si>
  <si>
    <t>pedro7411328@gmail.com</t>
  </si>
  <si>
    <t>81984490121</t>
  </si>
  <si>
    <t>CAIO VINÍCIUS CORDEIRO DO AMARAL</t>
  </si>
  <si>
    <t>amaralvinicaio.2003@gmail.com</t>
  </si>
  <si>
    <t>53620655</t>
  </si>
  <si>
    <t>Rua Jorge Amado</t>
  </si>
  <si>
    <t>Saramandaia</t>
  </si>
  <si>
    <t>81991468272</t>
  </si>
  <si>
    <t>LAIZA JOANA DA SILVA BARBOSA</t>
  </si>
  <si>
    <t>laizabarbosa2304@gmail.com</t>
  </si>
  <si>
    <t>53320450</t>
  </si>
  <si>
    <t>Rua Francisco Rosa de Almeida</t>
  </si>
  <si>
    <t>81992947907</t>
  </si>
  <si>
    <t>MARIA EDUARDA RAMOS BRANCO CAMPOS</t>
  </si>
  <si>
    <t>duda_b.campos@hotmail.com</t>
  </si>
  <si>
    <t>81983678261</t>
  </si>
  <si>
    <t>BÁRBARA BORBA FERREIRA COSTA</t>
  </si>
  <si>
    <t>soraia.borbaferreira@hotmail.com</t>
  </si>
  <si>
    <t>8228</t>
  </si>
  <si>
    <t>81986990584</t>
  </si>
  <si>
    <t>PRISCILLA DUARTE SANTOS LIMA</t>
  </si>
  <si>
    <t>psicologia.priscilladuarte@gmail.com</t>
  </si>
  <si>
    <t>8130619811</t>
  </si>
  <si>
    <t>81984776797</t>
  </si>
  <si>
    <t>OLI0120107NMA</t>
  </si>
  <si>
    <t>HANNAH RIBEIRO BARRETO XAVIER</t>
  </si>
  <si>
    <t>hannahribeiro1805@gmail.com</t>
  </si>
  <si>
    <t>53080740</t>
  </si>
  <si>
    <t>Rua Cinqüenta e Cinco</t>
  </si>
  <si>
    <t>81995558967</t>
  </si>
  <si>
    <t>SHEILA ALCIONE TOZATTI</t>
  </si>
  <si>
    <t>stozatti@gmail.com</t>
  </si>
  <si>
    <t>53429060</t>
  </si>
  <si>
    <t>Rua Brigadeiro Aldo Pinho Alves</t>
  </si>
  <si>
    <t>82996270897</t>
  </si>
  <si>
    <t>JANAINA MARIA DE FREITAS</t>
  </si>
  <si>
    <t>janaina.preta_@hotmail.com</t>
  </si>
  <si>
    <t>53433750</t>
  </si>
  <si>
    <t>Rua do Retiro</t>
  </si>
  <si>
    <t>389</t>
  </si>
  <si>
    <t>81985950561</t>
  </si>
  <si>
    <t>LUIZ HENRIQUE CANDIO</t>
  </si>
  <si>
    <t>luiz16_16@hotmail.com</t>
  </si>
  <si>
    <t>81986900972</t>
  </si>
  <si>
    <t>JOELMA GONÇALVES DE ARAUJO MELO</t>
  </si>
  <si>
    <t>joelmamelo345@hotmail.com</t>
  </si>
  <si>
    <t>Rua Cento e Oito</t>
  </si>
  <si>
    <t>81996525981</t>
  </si>
  <si>
    <t>HELLEN CAROLINE DE OLIVEIRA COSTA</t>
  </si>
  <si>
    <t>hellencontato@live.com</t>
  </si>
  <si>
    <t>53520170</t>
  </si>
  <si>
    <t>Rua Joaquim Nabuco</t>
  </si>
  <si>
    <t>81984570472</t>
  </si>
  <si>
    <t>LETICIA GABRIELLY NUNES ALMEIDA</t>
  </si>
  <si>
    <t>l.gabriellynunes@gmail.com</t>
  </si>
  <si>
    <t>53421360</t>
  </si>
  <si>
    <t>Rua Sessenta e Três</t>
  </si>
  <si>
    <t>81996316698</t>
  </si>
  <si>
    <t>LUAN GABRIEL ERMÍRIO DA LUZ SILVA</t>
  </si>
  <si>
    <t>luangabriel101@gmail.com</t>
  </si>
  <si>
    <t>81989383243</t>
  </si>
  <si>
    <t>RITA DE CASSIA CARVALHO DE ANDRADE</t>
  </si>
  <si>
    <t>pastoracassiacarvalho@hotmail.com</t>
  </si>
  <si>
    <t>4308</t>
  </si>
  <si>
    <t>8134910857</t>
  </si>
  <si>
    <t>81991522890</t>
  </si>
  <si>
    <t>CAROLINA FABRIS BASILIO</t>
  </si>
  <si>
    <t>bycarolinafabris@hotmail.com</t>
  </si>
  <si>
    <t>53370285</t>
  </si>
  <si>
    <t>1957</t>
  </si>
  <si>
    <t>32991997924</t>
  </si>
  <si>
    <t>RAQUEL VERONICA GONÇALVES DE ANDRADE</t>
  </si>
  <si>
    <t>andrade.raquelv@gmail.com</t>
  </si>
  <si>
    <t>53230710</t>
  </si>
  <si>
    <t>Avenida Brasília</t>
  </si>
  <si>
    <t>8134775399</t>
  </si>
  <si>
    <t>8199946680</t>
  </si>
  <si>
    <t>MARIA CECILIA DE CARVALHO CASE</t>
  </si>
  <si>
    <t>ceciliacase7@gmail.com</t>
  </si>
  <si>
    <t>1292</t>
  </si>
  <si>
    <t>81994878131</t>
  </si>
  <si>
    <t>VICTOR THIAGO DE SOUZA OLIVEIRA</t>
  </si>
  <si>
    <t>victorsouza_oliveira@outlook.com</t>
  </si>
  <si>
    <t>52131140</t>
  </si>
  <si>
    <t>Rua Córrego da Jaqueira</t>
  </si>
  <si>
    <t>81984365177</t>
  </si>
  <si>
    <t>ROSA CRISTINA PENHA DA SILVA</t>
  </si>
  <si>
    <t>rosacristina0308@gmail.com</t>
  </si>
  <si>
    <t>81998407059</t>
  </si>
  <si>
    <t>VITOR ALBUQUERQUE GUSMÃO</t>
  </si>
  <si>
    <t>vitorgusmaox@gmail.com</t>
  </si>
  <si>
    <t>71691461</t>
  </si>
  <si>
    <t>Quadra Quadra 206 Conjunto 1</t>
  </si>
  <si>
    <t>Setor Residencial Oeste (São Sebastião)</t>
  </si>
  <si>
    <t>81995632972</t>
  </si>
  <si>
    <t>CRYSELLEN THAIS MUNIZ DE AZEVEDO</t>
  </si>
  <si>
    <t>crysellenmuniz@gmail.com</t>
  </si>
  <si>
    <t>53407400</t>
  </si>
  <si>
    <t>Rua Cento e Vinte Três</t>
  </si>
  <si>
    <t>81991865516</t>
  </si>
  <si>
    <t>VIVIANE CRISTINA DE OLIVEIRA GONÇALVES</t>
  </si>
  <si>
    <t>cristinavivianeg@gmail.com</t>
  </si>
  <si>
    <t>8130536882</t>
  </si>
  <si>
    <t>81987570692</t>
  </si>
  <si>
    <t>WALEIS KLEBER TARSIS DE MOURA FERRAZ</t>
  </si>
  <si>
    <t>waleiskleber@gmail.com</t>
  </si>
  <si>
    <t>53520150</t>
  </si>
  <si>
    <t>Rua São Cristóvão</t>
  </si>
  <si>
    <t>8196178221</t>
  </si>
  <si>
    <t>81997775939</t>
  </si>
  <si>
    <t>GABRIELLE MARIA BRANDÃO DE MELO</t>
  </si>
  <si>
    <t>gabibmelo@outlook.com</t>
  </si>
  <si>
    <t>53150311</t>
  </si>
  <si>
    <t>Rua Luís Jacinto da Silva</t>
  </si>
  <si>
    <t>81981834597</t>
  </si>
  <si>
    <t>DAVSON SOBRAL CARVALHO DE OLIVEIRA</t>
  </si>
  <si>
    <t>DAVSON.SOBRAL@HOTMAIL.COM</t>
  </si>
  <si>
    <t>Nápoles</t>
  </si>
  <si>
    <t>8134298295</t>
  </si>
  <si>
    <t>81984128964</t>
  </si>
  <si>
    <t>OLI0120101NMA</t>
  </si>
  <si>
    <t>MARIA EDUARDA SOUTO PRIMO</t>
  </si>
  <si>
    <t>mdudasouto9@gmail.com</t>
  </si>
  <si>
    <t>53080055</t>
  </si>
  <si>
    <t>139</t>
  </si>
  <si>
    <t>81999164711</t>
  </si>
  <si>
    <t>JEAN CORDEIRO CORREIA</t>
  </si>
  <si>
    <t>jeancordeiro857@gmail.com</t>
  </si>
  <si>
    <t>53080190</t>
  </si>
  <si>
    <t>Rua Creuza Cunha</t>
  </si>
  <si>
    <t>81985550084</t>
  </si>
  <si>
    <t>FABIANO JOSE FERREIRA LEAL JUNIOR</t>
  </si>
  <si>
    <t>lealfabi@icloud.com</t>
  </si>
  <si>
    <t>81991120052</t>
  </si>
  <si>
    <t>SÁVIO SIMÕES DIAS</t>
  </si>
  <si>
    <t>fernandadias10@yahoo.com.br</t>
  </si>
  <si>
    <t>53240440</t>
  </si>
  <si>
    <t>Avenida da Saudade</t>
  </si>
  <si>
    <t>8134935337</t>
  </si>
  <si>
    <t>81987362454</t>
  </si>
  <si>
    <t>LUANA MARIA DOS SANTOS</t>
  </si>
  <si>
    <t>lua.mariast@gmail.com</t>
  </si>
  <si>
    <t>55840000</t>
  </si>
  <si>
    <t>Tv 2 Mariano M da Silva</t>
  </si>
  <si>
    <t>8199257644</t>
  </si>
  <si>
    <t>81994138839</t>
  </si>
  <si>
    <t>OLI0110105NMA</t>
  </si>
  <si>
    <t>Lagoa do Itaenga</t>
  </si>
  <si>
    <t>MARIA RAYNARA DA SILVA FLORÊNCIO</t>
  </si>
  <si>
    <t>raynaraflorencio7@gmail.com</t>
  </si>
  <si>
    <t>183</t>
  </si>
  <si>
    <t>81995670174</t>
  </si>
  <si>
    <t>81999880681</t>
  </si>
  <si>
    <t>ENGENHARIA ELÉTRICA</t>
  </si>
  <si>
    <t>BACHARELADO EM ENGENHARIA ELÉTRICA</t>
  </si>
  <si>
    <t>SABRINA OLIVEIRA DE MIRANDA</t>
  </si>
  <si>
    <t>miranda.sabrina28@gmail.com</t>
  </si>
  <si>
    <t>81999978122</t>
  </si>
  <si>
    <t>ENGENHARIA CIVIL</t>
  </si>
  <si>
    <t>BACHARELADO EM ENGENHARIA CIVIL</t>
  </si>
  <si>
    <t>PEDRO MAIA BARROSO NEVES</t>
  </si>
  <si>
    <t>odinevesadv@gmail.com</t>
  </si>
  <si>
    <t>952</t>
  </si>
  <si>
    <t>8199280499</t>
  </si>
  <si>
    <t>81985954013</t>
  </si>
  <si>
    <t>OLI0470101DMA</t>
  </si>
  <si>
    <t>GABRIELA CORDEIRO DE OLIVEIRA</t>
  </si>
  <si>
    <t>gabrielacordeiros80@gmail.com</t>
  </si>
  <si>
    <t>1304</t>
  </si>
  <si>
    <t>81983842372</t>
  </si>
  <si>
    <t>MARINÊZ DE LIMA</t>
  </si>
  <si>
    <t>inez_lima@yahoo.com.br</t>
  </si>
  <si>
    <t>53250360</t>
  </si>
  <si>
    <t>Agave</t>
  </si>
  <si>
    <t>81988820197</t>
  </si>
  <si>
    <t>SERVIÇO SOCIAL</t>
  </si>
  <si>
    <t>BACHARELADO EM SERVIÇO SOCIAL</t>
  </si>
  <si>
    <t>FLAVIA SIBELE BEZERRA</t>
  </si>
  <si>
    <t>flaviasibele1@gmail.com</t>
  </si>
  <si>
    <t>81985546151</t>
  </si>
  <si>
    <t>CRISTIANE KARLA DE OLIVEIRA FRANÇA</t>
  </si>
  <si>
    <t>cristianekarla.o@gmail.com</t>
  </si>
  <si>
    <t>8197115434</t>
  </si>
  <si>
    <t>81988489993</t>
  </si>
  <si>
    <t>MARCOS ROGERIO RIBEIRO SOARES</t>
  </si>
  <si>
    <t>marcos20rogerio@gmail.com</t>
  </si>
  <si>
    <t>6899413874</t>
  </si>
  <si>
    <t>68999413874</t>
  </si>
  <si>
    <t>BRUNNA FERNANDA QUEIROZ VIEIRA NEVES</t>
  </si>
  <si>
    <t>brunnaneves18@gmail.com</t>
  </si>
  <si>
    <t>81991963035</t>
  </si>
  <si>
    <t>CARLOS DANIEL DE OLIVEIRA PINHEIRO</t>
  </si>
  <si>
    <t>atendimentopinheiro.com@gmail.com</t>
  </si>
  <si>
    <t>57035250</t>
  </si>
  <si>
    <t>Avenida Senador Rui Palmeira</t>
  </si>
  <si>
    <t>516</t>
  </si>
  <si>
    <t>Ponta Verde</t>
  </si>
  <si>
    <t>8134299498</t>
  </si>
  <si>
    <t>81996960707</t>
  </si>
  <si>
    <t>Maceió</t>
  </si>
  <si>
    <t>TAIENY ALBUQUERQUE TINÔCO</t>
  </si>
  <si>
    <t>taihdmed@gmail.com</t>
  </si>
  <si>
    <t>49900000</t>
  </si>
  <si>
    <t>Rua Manoel Candido</t>
  </si>
  <si>
    <t>1245</t>
  </si>
  <si>
    <t>Canoas</t>
  </si>
  <si>
    <t>81992224497</t>
  </si>
  <si>
    <t>Propriá</t>
  </si>
  <si>
    <t>FRANKLYN DA SILVA WANDERLEY</t>
  </si>
  <si>
    <t>franklynaltj@gmail.com</t>
  </si>
  <si>
    <t>417</t>
  </si>
  <si>
    <t>81998000301</t>
  </si>
  <si>
    <t>JOÃO VICTOR JOSÉ ALVES DOS SANTOS</t>
  </si>
  <si>
    <t>joao.tos.santos@outlook.com.br</t>
  </si>
  <si>
    <t>8130991084</t>
  </si>
  <si>
    <t>81997073220</t>
  </si>
  <si>
    <t>MARCOS JOSE BRAZ GONCALVES</t>
  </si>
  <si>
    <t>marcosjbgadv@gmail.com</t>
  </si>
  <si>
    <t>Rua Vinte e Oito</t>
  </si>
  <si>
    <t>8196116415</t>
  </si>
  <si>
    <t>81996116415</t>
  </si>
  <si>
    <t>BARBARA FONSECA DE ALBUQUERQUE OLIVEIRA</t>
  </si>
  <si>
    <t>barbara.falbuquerqueo@gmail.com</t>
  </si>
  <si>
    <t>1460</t>
  </si>
  <si>
    <t>81988521218</t>
  </si>
  <si>
    <t>81983795247</t>
  </si>
  <si>
    <t>OLI0040108NNA</t>
  </si>
  <si>
    <t>MAYLON RODRIGO SOUTO</t>
  </si>
  <si>
    <t>maylonflasouto@gmail.com</t>
  </si>
  <si>
    <t>8134350424</t>
  </si>
  <si>
    <t>81987715624</t>
  </si>
  <si>
    <t>JOAO VICTOR CARDOSO GABRIEL</t>
  </si>
  <si>
    <t>victorexchangeemail@gmail.com</t>
  </si>
  <si>
    <t>52020035</t>
  </si>
  <si>
    <t>Rua Conselheiro Portela</t>
  </si>
  <si>
    <t>87981666667</t>
  </si>
  <si>
    <t>LUCIANA DA SILVA BARBOSA MEDEIROS</t>
  </si>
  <si>
    <t>lucianasp.medeiros@gmail.com</t>
  </si>
  <si>
    <t>53433260</t>
  </si>
  <si>
    <t>8635</t>
  </si>
  <si>
    <t>81985488776</t>
  </si>
  <si>
    <t>AMANDA CRISTINA CAVALCANTI DE SANTANA</t>
  </si>
  <si>
    <t>amandacavalcanti343@gmail.com</t>
  </si>
  <si>
    <t>81999526129</t>
  </si>
  <si>
    <t>LUIZ CARLOS MELO FERREIRA</t>
  </si>
  <si>
    <t>luiz.leise@gmail.com</t>
  </si>
  <si>
    <t>398</t>
  </si>
  <si>
    <t>8134342366</t>
  </si>
  <si>
    <t>81997461489</t>
  </si>
  <si>
    <t>JOSEANE RÉGIS PEREIRA DE MORAIS</t>
  </si>
  <si>
    <t>joseanerpm@gmail.com</t>
  </si>
  <si>
    <t>53411351</t>
  </si>
  <si>
    <t>R. do Jambo</t>
  </si>
  <si>
    <t>8134314548</t>
  </si>
  <si>
    <t>81996074586</t>
  </si>
  <si>
    <t>OLI0370104NNA</t>
  </si>
  <si>
    <t>JOSE JUSTINO DE MORAIS JUNIOR</t>
  </si>
  <si>
    <t>jr_226@hotmail.com</t>
  </si>
  <si>
    <t>53080510</t>
  </si>
  <si>
    <t>Rua do Jambo</t>
  </si>
  <si>
    <t>81988830856</t>
  </si>
  <si>
    <t>MARIA ELIZA MACÊDO RÊGO DE ANDRADE</t>
  </si>
  <si>
    <t>mariaelizamacedo@gmail.com</t>
  </si>
  <si>
    <t>54420310</t>
  </si>
  <si>
    <t>Rua Doutor Aniceto Varejão</t>
  </si>
  <si>
    <t>491</t>
  </si>
  <si>
    <t>8184013140</t>
  </si>
  <si>
    <t>81984013140</t>
  </si>
  <si>
    <t>GUILHERME FIRMINO SANTOS WANDERLEY FALCÃO</t>
  </si>
  <si>
    <t>guilhermewfalcao@gmail.com</t>
  </si>
  <si>
    <t>81986761522</t>
  </si>
  <si>
    <t>THAMYRIS MARQUES FERREIRA</t>
  </si>
  <si>
    <t>marquesferreiramarques580@gmail.com</t>
  </si>
  <si>
    <t>990</t>
  </si>
  <si>
    <t>3434026634231</t>
  </si>
  <si>
    <t>81997644822</t>
  </si>
  <si>
    <t>LARISSA MARIA CASTELO BRANCO GOMES</t>
  </si>
  <si>
    <t>larissa01272000@outlook.com</t>
  </si>
  <si>
    <t>53435400</t>
  </si>
  <si>
    <t>José do Pinho</t>
  </si>
  <si>
    <t>81996117550</t>
  </si>
  <si>
    <t>EDILMA PIMENTEL DOS SANTOS</t>
  </si>
  <si>
    <t>edilmapimentelsf@gmail.com</t>
  </si>
  <si>
    <t>52130265</t>
  </si>
  <si>
    <t>Rua do Anil</t>
  </si>
  <si>
    <t>Beberibe</t>
  </si>
  <si>
    <t>81987445023</t>
  </si>
  <si>
    <t>SAMARA APARECIDA MOURA DA SILVA</t>
  </si>
  <si>
    <t>samaraparecida125@gmail.com</t>
  </si>
  <si>
    <t>56512140</t>
  </si>
  <si>
    <t>Rua Noel Nunes Ferraz</t>
  </si>
  <si>
    <t>1280</t>
  </si>
  <si>
    <t>8799142753</t>
  </si>
  <si>
    <t>87991427535</t>
  </si>
  <si>
    <t>GEOVANNA ROUSE FERREIRA DA SILVA</t>
  </si>
  <si>
    <t>geovannavalentim3@gmail.com</t>
  </si>
  <si>
    <t>81999609863</t>
  </si>
  <si>
    <t>FÁBIO LUIZ DA CRUZ</t>
  </si>
  <si>
    <t>fabioluiizz@gmail.com</t>
  </si>
  <si>
    <t>53580710</t>
  </si>
  <si>
    <t>Rua Rio Negro</t>
  </si>
  <si>
    <t>8188272777</t>
  </si>
  <si>
    <t>81989258574</t>
  </si>
  <si>
    <t>LUCILENE MELO E SILVA</t>
  </si>
  <si>
    <t>melolucilene008@gmail.com</t>
  </si>
  <si>
    <t>53230020</t>
  </si>
  <si>
    <t>Rua Senador Salgado Filho</t>
  </si>
  <si>
    <t>81984464625</t>
  </si>
  <si>
    <t>ZORAYA ANDRADE BRAYNER RANGEL</t>
  </si>
  <si>
    <t>z.brayner@gmail.com</t>
  </si>
  <si>
    <t>50050315</t>
  </si>
  <si>
    <t>João de Barros</t>
  </si>
  <si>
    <t>633</t>
  </si>
  <si>
    <t>81981135925</t>
  </si>
  <si>
    <t>RAFAELA CORRÊA NETO GALVÃO</t>
  </si>
  <si>
    <t>Rafaela.galvao04@gmail.com</t>
  </si>
  <si>
    <t>81991167046</t>
  </si>
  <si>
    <t>OLI0350106DNA</t>
  </si>
  <si>
    <t>POLYANNA BATISTA DA SILVA</t>
  </si>
  <si>
    <t>prof.poly@hotmail.com</t>
  </si>
  <si>
    <t>81984147640</t>
  </si>
  <si>
    <t>ALINA EUGÊNIA DE FRANÇA BARBOSA</t>
  </si>
  <si>
    <t>alinaf.barbosa@gmail.com</t>
  </si>
  <si>
    <t>53370680</t>
  </si>
  <si>
    <t>Rua Maria Gomes da Silva</t>
  </si>
  <si>
    <t>81996669246</t>
  </si>
  <si>
    <t>JULIA FRAGOSO CAVALCANTI GUIMARAES</t>
  </si>
  <si>
    <t>fragoso.jujuba@hotmail.com</t>
  </si>
  <si>
    <t>52221300</t>
  </si>
  <si>
    <t>Rua Hercília de Medeiros</t>
  </si>
  <si>
    <t>328</t>
  </si>
  <si>
    <t>81999587318</t>
  </si>
  <si>
    <t>PAULO VICTOR ALVES DOS SANTOS</t>
  </si>
  <si>
    <t>pauloqkx@gmail.com</t>
  </si>
  <si>
    <t>Rua Setenta e Três</t>
  </si>
  <si>
    <t>81998322149</t>
  </si>
  <si>
    <t>81988620190</t>
  </si>
  <si>
    <t>EVELLYN KAROLINE ALVES COUTINHO</t>
  </si>
  <si>
    <t>evellyn.alves2001@gmail.com</t>
  </si>
  <si>
    <t>53439205</t>
  </si>
  <si>
    <t>Rua Abílio Muniz de Andrade</t>
  </si>
  <si>
    <t>1467</t>
  </si>
  <si>
    <t>81995040226</t>
  </si>
  <si>
    <t>BRUNO RIBEIRO COSTA DA SILVA</t>
  </si>
  <si>
    <t>bruno_10_25@hotmail.com</t>
  </si>
  <si>
    <t>53130260</t>
  </si>
  <si>
    <t>Rua Joaquim Antônio de Medeiros</t>
  </si>
  <si>
    <t>81991027873</t>
  </si>
  <si>
    <t>LIVIA NEGREIRO DA SILVA</t>
  </si>
  <si>
    <t>livia.nds@gmail.com</t>
  </si>
  <si>
    <t>53090310</t>
  </si>
  <si>
    <t>81995245854</t>
  </si>
  <si>
    <t>ALINE MARIA DA SILVA</t>
  </si>
  <si>
    <t>alynesillva17@gmail.com</t>
  </si>
  <si>
    <t>53250010</t>
  </si>
  <si>
    <t>Rua Búzio</t>
  </si>
  <si>
    <t>81999920275</t>
  </si>
  <si>
    <t>CAMILA LENIRA DINIZ BENEVENUTO</t>
  </si>
  <si>
    <t>camilabenevenuto43@gmail.com</t>
  </si>
  <si>
    <t>81983920671</t>
  </si>
  <si>
    <t>THAYNE KELLY CORREIA DE MELO MAGALHÃES</t>
  </si>
  <si>
    <t>thaynek@gmail.com</t>
  </si>
  <si>
    <t>81995124421</t>
  </si>
  <si>
    <t>FÁBIO RUAN DUARTE DE AZEVEDO</t>
  </si>
  <si>
    <t>fabioruanduartedeazevedo@hotmail.com</t>
  </si>
  <si>
    <t>951</t>
  </si>
  <si>
    <t>81989540169</t>
  </si>
  <si>
    <t>LAURA VITORIA SANTOS DA COSTA</t>
  </si>
  <si>
    <t>lauravscosta@outlook.com</t>
  </si>
  <si>
    <t>53240450</t>
  </si>
  <si>
    <t>Rua Ilma Cunha</t>
  </si>
  <si>
    <t>81988748708</t>
  </si>
  <si>
    <t>PEDRO HENRIQUE CAVALCANTI E SILVA</t>
  </si>
  <si>
    <t>cavalcanti.phsilva@gmail.com</t>
  </si>
  <si>
    <t>81986894296</t>
  </si>
  <si>
    <t>ELMA LUCAS BATISTA</t>
  </si>
  <si>
    <t>anaelma36@gmail.com</t>
  </si>
  <si>
    <t>56331140</t>
  </si>
  <si>
    <t>Rua São Joaquim</t>
  </si>
  <si>
    <t>Vila Eulália</t>
  </si>
  <si>
    <t>87981764291</t>
  </si>
  <si>
    <t>LISANDRA LAIS VIEIRA DO NASCIMENTO</t>
  </si>
  <si>
    <t>janetevieiranascimento@gmail.com</t>
  </si>
  <si>
    <t>81984872840</t>
  </si>
  <si>
    <t>BRENO FEBRONIO MOREIRA</t>
  </si>
  <si>
    <t>brenofebronio18@gmail.com</t>
  </si>
  <si>
    <t>81982085160</t>
  </si>
  <si>
    <t>STANLEY HENRIQUE LEITE LIRA</t>
  </si>
  <si>
    <t>stanleyhenrique16@gmail.com</t>
  </si>
  <si>
    <t>53090400</t>
  </si>
  <si>
    <t>81988832653</t>
  </si>
  <si>
    <t>MÉGRIVI BERNARDO DE ARAÚJO</t>
  </si>
  <si>
    <t>megrivibernardo@gmail.com</t>
  </si>
  <si>
    <t>3495</t>
  </si>
  <si>
    <t>81988343208</t>
  </si>
  <si>
    <t>MATHEUS GIULIANO DE LIMA VALENÇA</t>
  </si>
  <si>
    <t>matheusgiulianovalenca1999@gmail.com</t>
  </si>
  <si>
    <t>81999823707</t>
  </si>
  <si>
    <t>CARLOS DANIEL DOS SANTOS PAZ</t>
  </si>
  <si>
    <t>carlosdanieldossantospaz@hotmail.com</t>
  </si>
  <si>
    <t>216</t>
  </si>
  <si>
    <t>81985344110</t>
  </si>
  <si>
    <t>JULIO CESAR FARIAS MACEDO DE SOUZA</t>
  </si>
  <si>
    <t>julio.jcfms@gmail.com</t>
  </si>
  <si>
    <t>8134326381</t>
  </si>
  <si>
    <t>81995958569</t>
  </si>
  <si>
    <t>WAGNER DANTAS DE ALBUQUERQUER JUNIOR</t>
  </si>
  <si>
    <t>wagner.trc@gmail.com</t>
  </si>
  <si>
    <t>Cento e Vinte e Um</t>
  </si>
  <si>
    <t>81998293970</t>
  </si>
  <si>
    <t>Tiago Felix de Castro</t>
  </si>
  <si>
    <t>tiagoltb2000@gmail.com</t>
  </si>
  <si>
    <t>53407750</t>
  </si>
  <si>
    <t>Rua Noventa</t>
  </si>
  <si>
    <t>8134879228</t>
  </si>
  <si>
    <t>983511495</t>
  </si>
  <si>
    <t>VINICIUS THALLES FERREIRA ARAUJO</t>
  </si>
  <si>
    <t>viniciustfaraujo@gmail.com</t>
  </si>
  <si>
    <t>50110465</t>
  </si>
  <si>
    <t>Viana</t>
  </si>
  <si>
    <t>81987386030</t>
  </si>
  <si>
    <t>WILLIAM RAMALHO DE BARROS CARVALHO</t>
  </si>
  <si>
    <t>williamramalho1996@hotmail.com</t>
  </si>
  <si>
    <t>53300280</t>
  </si>
  <si>
    <t>Rua Jequié</t>
  </si>
  <si>
    <t>8132434063</t>
  </si>
  <si>
    <t>81998244684</t>
  </si>
  <si>
    <t>SEVERINO FARIAS DA SILVA JUNIOR</t>
  </si>
  <si>
    <t>sairafjr@hotmail.com</t>
  </si>
  <si>
    <t>53545070</t>
  </si>
  <si>
    <t>Caetés III</t>
  </si>
  <si>
    <t>8198740452</t>
  </si>
  <si>
    <t>81987404523</t>
  </si>
  <si>
    <t>CAIO EMMANUEL OLIVEIRA DO NASCIMENTO</t>
  </si>
  <si>
    <t>emannuelcaio@gmail.com</t>
  </si>
  <si>
    <t>81996720133</t>
  </si>
  <si>
    <t>81996752698</t>
  </si>
  <si>
    <t>MATHEUS VINÍCIUS ALMEIDA DA COSTA</t>
  </si>
  <si>
    <t>mc239096@gmail.com</t>
  </si>
  <si>
    <t>Rua da João do Carmo Xavier</t>
  </si>
  <si>
    <t>81999298305</t>
  </si>
  <si>
    <t>KAUA VICENTE DE MELO</t>
  </si>
  <si>
    <t>kauavm2003@gmail.com</t>
  </si>
  <si>
    <t>53220461</t>
  </si>
  <si>
    <t>228</t>
  </si>
  <si>
    <t>81997026698</t>
  </si>
  <si>
    <t>LUCAS FELIPE CAMPELO SILVA</t>
  </si>
  <si>
    <t>lucasfcampsilv@gmail.com</t>
  </si>
  <si>
    <t>Rua Carlos Paulino</t>
  </si>
  <si>
    <t>8134372375</t>
  </si>
  <si>
    <t>81987734896</t>
  </si>
  <si>
    <t>VALDIR BATISTA DA SILVA JÚNIOR</t>
  </si>
  <si>
    <t>valdirbatista@escoladombosco.org.br</t>
  </si>
  <si>
    <t>81986710268</t>
  </si>
  <si>
    <t>HENRIQUE DA SILVA SOUZA</t>
  </si>
  <si>
    <t>henrique.souza.inf@gmail.com</t>
  </si>
  <si>
    <t>53417071</t>
  </si>
  <si>
    <t>Travessa Sertaneja</t>
  </si>
  <si>
    <t>8133721689</t>
  </si>
  <si>
    <t>81985170307</t>
  </si>
  <si>
    <t>WEMDILL DANIEL NUNES DA SILVA</t>
  </si>
  <si>
    <t>wemdelldaniel17@gmail.com</t>
  </si>
  <si>
    <t>81988591464</t>
  </si>
  <si>
    <t>BARBARA YANKA DOS SANTOS AZEVEDO</t>
  </si>
  <si>
    <t>barbara.azevedo@sereducacional.com</t>
  </si>
  <si>
    <t>52040250</t>
  </si>
  <si>
    <t>Oliveira Fonseca</t>
  </si>
  <si>
    <t>81979027302</t>
  </si>
  <si>
    <t>OSCAR ANTONIO SILVA DE LIMA</t>
  </si>
  <si>
    <t>oscar.asdl@outlook.com</t>
  </si>
  <si>
    <t>4121</t>
  </si>
  <si>
    <t>81996070453</t>
  </si>
  <si>
    <t>CAMILA FERNANDA AZEVEDO DE FREITAS</t>
  </si>
  <si>
    <t>camilaazevedo_freitas@hotmail.com</t>
  </si>
  <si>
    <t>53240575</t>
  </si>
  <si>
    <t>Rua São João</t>
  </si>
  <si>
    <t>81995775442</t>
  </si>
  <si>
    <t>CAIO MATHEUS OLIVEIRA DA SILVA</t>
  </si>
  <si>
    <t>caio9709@gmail.com</t>
  </si>
  <si>
    <t>53130550</t>
  </si>
  <si>
    <t>Rua Doutor Epaminondas de Melo</t>
  </si>
  <si>
    <t>8185277062</t>
  </si>
  <si>
    <t>81979055359</t>
  </si>
  <si>
    <t>MARIANE BARROS FERREIRA DOS SANTOS</t>
  </si>
  <si>
    <t>mbf.ane@hotmail.com</t>
  </si>
  <si>
    <t>53401010</t>
  </si>
  <si>
    <t>Rua Almirante Tamandaré</t>
  </si>
  <si>
    <t>3460</t>
  </si>
  <si>
    <t>8130123634</t>
  </si>
  <si>
    <t>81981190606</t>
  </si>
  <si>
    <t>ALINE MARCIA ALVES DO NASCIMENTO</t>
  </si>
  <si>
    <t>aline.madn@gmail.com</t>
  </si>
  <si>
    <t>53350-300</t>
  </si>
  <si>
    <t>Avenida Tabajara</t>
  </si>
  <si>
    <t>Cidade Tabajara</t>
  </si>
  <si>
    <t>81986925884</t>
  </si>
  <si>
    <t>MICHELLE VIEIRA GOMES</t>
  </si>
  <si>
    <t>mivgomes@hotmail.com</t>
  </si>
  <si>
    <t>50731020</t>
  </si>
  <si>
    <t>Avenida Nossa Senhora da Saúde</t>
  </si>
  <si>
    <t>Iputinga</t>
  </si>
  <si>
    <t>8186832004</t>
  </si>
  <si>
    <t>81986832004</t>
  </si>
  <si>
    <t>David Denardi</t>
  </si>
  <si>
    <t>daviddenardi19@gmail.com</t>
  </si>
  <si>
    <t>da Aurora</t>
  </si>
  <si>
    <t>81499147955</t>
  </si>
  <si>
    <t>14991479555</t>
  </si>
  <si>
    <t>FELIPE ALVES LEAL</t>
  </si>
  <si>
    <t>felipeleal02@hotmail.com</t>
  </si>
  <si>
    <t>53030040</t>
  </si>
  <si>
    <t>Rua Coronel João Ribeiro</t>
  </si>
  <si>
    <t>1066</t>
  </si>
  <si>
    <t>34291574</t>
  </si>
  <si>
    <t>81997098200</t>
  </si>
  <si>
    <t>ILMA JULIANY BARBOSA DE SANTANA</t>
  </si>
  <si>
    <t>ilmajbsantana@gmail.com</t>
  </si>
  <si>
    <t>53620075</t>
  </si>
  <si>
    <t>Rua Tentativa</t>
  </si>
  <si>
    <t>Encanto Igarassu</t>
  </si>
  <si>
    <t>8121379600</t>
  </si>
  <si>
    <t>81983513163</t>
  </si>
  <si>
    <t>JOÃO LUCAS PEREIRA DA LUZ</t>
  </si>
  <si>
    <t>lucajo070100@gmail.com</t>
  </si>
  <si>
    <t>8134329531</t>
  </si>
  <si>
    <t>81985459991</t>
  </si>
  <si>
    <t>PAULO VITOR ALVES</t>
  </si>
  <si>
    <t>vitor.anacaprirecife@gmail.com</t>
  </si>
  <si>
    <t>53070540</t>
  </si>
  <si>
    <t>8137375587</t>
  </si>
  <si>
    <t>81983374163</t>
  </si>
  <si>
    <t>BRUNO SOUZA NUNES DA CUNHA</t>
  </si>
  <si>
    <t>brunao6070@gmail.com</t>
  </si>
  <si>
    <t>81998815304</t>
  </si>
  <si>
    <t>81988136472</t>
  </si>
  <si>
    <t>RAFAELA BEZERRA DA SILVA</t>
  </si>
  <si>
    <t>rafaelasilva2901@hotmail.com</t>
  </si>
  <si>
    <t>53404370</t>
  </si>
  <si>
    <t>Rua Inaldo Ribeiro da Silva</t>
  </si>
  <si>
    <t>81984991648</t>
  </si>
  <si>
    <t>81987797901</t>
  </si>
  <si>
    <t>DOUGLAS DE MENDONÇA CAVALCANTI</t>
  </si>
  <si>
    <t>douglasbetanialacteos18@gmail.com</t>
  </si>
  <si>
    <t>53433550</t>
  </si>
  <si>
    <t>Rua Butan</t>
  </si>
  <si>
    <t>81994996413</t>
  </si>
  <si>
    <t>RAFAEL ESTEVÃO DE MENDONÇA</t>
  </si>
  <si>
    <t>rafael.estevao2000@gmail.com</t>
  </si>
  <si>
    <t>81988350454</t>
  </si>
  <si>
    <t>MARIA EDUARDA LUCENA SILVA</t>
  </si>
  <si>
    <t>madu72951@gmail.com</t>
  </si>
  <si>
    <t>81932411124</t>
  </si>
  <si>
    <t>81986826476</t>
  </si>
  <si>
    <t>MARINA EDUARDA LINS MILANEZ MAGALHAES</t>
  </si>
  <si>
    <t>marinamilaneza@gmail.com</t>
  </si>
  <si>
    <t>53090180</t>
  </si>
  <si>
    <t>81983458050</t>
  </si>
  <si>
    <t>MARCIA LENIRA DE ARAUJO ALEIXO</t>
  </si>
  <si>
    <t>marcialenira68@gmail.com</t>
  </si>
  <si>
    <t>8133718996</t>
  </si>
  <si>
    <t>81981462853</t>
  </si>
  <si>
    <t>OLI0120106NNA</t>
  </si>
  <si>
    <t>BARBARA OLIVEIRA FACURY SANTOS AURELIANO DA COSTA</t>
  </si>
  <si>
    <t>barbara.facuri@hotmail.com</t>
  </si>
  <si>
    <t>53250441</t>
  </si>
  <si>
    <t>81997228593</t>
  </si>
  <si>
    <t>GIOVANNA ALICE DILETIERI LESSA CAMPOS SOUTO</t>
  </si>
  <si>
    <t>giovannadiletieri@hotmail.com</t>
  </si>
  <si>
    <t>3684</t>
  </si>
  <si>
    <t>81988490283</t>
  </si>
  <si>
    <t>RANYELLE EMANUELE CARMO DE SOUZA CARVALHO</t>
  </si>
  <si>
    <t>ranyellecarvalho543@gmail.com</t>
  </si>
  <si>
    <t>53435320</t>
  </si>
  <si>
    <t>Rua José Francisco de Santana</t>
  </si>
  <si>
    <t>81988615155</t>
  </si>
  <si>
    <t>JOANY CAVALCANTE DE VASCOCELOS</t>
  </si>
  <si>
    <t>joaniny2000@gmail.com</t>
  </si>
  <si>
    <t>402301</t>
  </si>
  <si>
    <t>87988414947</t>
  </si>
  <si>
    <t>LUCIANA CORDEIRO PEREIRA DA COSTA</t>
  </si>
  <si>
    <t>luciana_costa33@hotmail.com</t>
  </si>
  <si>
    <t>1373</t>
  </si>
  <si>
    <t>81994326311</t>
  </si>
  <si>
    <t>MARIA DE FÁTIMA DOS SANTOS LIMA</t>
  </si>
  <si>
    <t>ffatima_maria@hotmail.com</t>
  </si>
  <si>
    <t>4247</t>
  </si>
  <si>
    <t>81998656536</t>
  </si>
  <si>
    <t>EDUARDA DOS SANTOS MOREIRA</t>
  </si>
  <si>
    <t>dudasantosmoreira352@hotmail.com</t>
  </si>
  <si>
    <t>50050902</t>
  </si>
  <si>
    <t>Avenida João de Barros 111</t>
  </si>
  <si>
    <t>81996166362</t>
  </si>
  <si>
    <t>JULIANA BARROS AGRIPINO DE MEDEIROS BORBA</t>
  </si>
  <si>
    <t>julianaagripino@yahoo.com</t>
  </si>
  <si>
    <t>81999642030</t>
  </si>
  <si>
    <t>Darcy Marcelino de Andrade</t>
  </si>
  <si>
    <t>darcy.andrade@outlook.com</t>
  </si>
  <si>
    <t>3863</t>
  </si>
  <si>
    <t>81999645807</t>
  </si>
  <si>
    <t>FERNANDA KARLA DE SÁ LEITÃO MALAGUETA</t>
  </si>
  <si>
    <t>fernandakmalagueta@gmail.com</t>
  </si>
  <si>
    <t>1251</t>
  </si>
  <si>
    <t>81996205584</t>
  </si>
  <si>
    <t>ROBERTA CORREIA BRANDI BATALHA</t>
  </si>
  <si>
    <t>rcbbbel@gmail.com</t>
  </si>
  <si>
    <t>53130545</t>
  </si>
  <si>
    <t>1273</t>
  </si>
  <si>
    <t>8134294974</t>
  </si>
  <si>
    <t>81996434293</t>
  </si>
  <si>
    <t>ANA BEATRIZ CASTRO DE SIQUEIRA</t>
  </si>
  <si>
    <t>beatriz.casstro2@hotmail.com</t>
  </si>
  <si>
    <t>53330010</t>
  </si>
  <si>
    <t>Rua Dyraldo Lins de Meira Lima</t>
  </si>
  <si>
    <t>8188204557</t>
  </si>
  <si>
    <t>81988204557</t>
  </si>
  <si>
    <t>MARIA JACIARA DA SILVA</t>
  </si>
  <si>
    <t>mayadave_@hotmail.com</t>
  </si>
  <si>
    <t>286</t>
  </si>
  <si>
    <t>81999208808</t>
  </si>
  <si>
    <t>ISABELA MARIANO DA SILVA NASCIMENTO</t>
  </si>
  <si>
    <t>isamarianofisioterapia@gmail.com</t>
  </si>
  <si>
    <t>608</t>
  </si>
  <si>
    <t>81986489504</t>
  </si>
  <si>
    <t>GABRIEL DORNELAS FLORENTINO</t>
  </si>
  <si>
    <t>gabrieldornelasss2@gmail.com</t>
  </si>
  <si>
    <t>81981293434</t>
  </si>
  <si>
    <t>VITÓRIA KAMILLY BALBINO DA SILVA</t>
  </si>
  <si>
    <t>vih418356@gmail.com</t>
  </si>
  <si>
    <t>52280300</t>
  </si>
  <si>
    <t>Rua da Mocidade</t>
  </si>
  <si>
    <t>8188707954</t>
  </si>
  <si>
    <t>81988613274</t>
  </si>
  <si>
    <t>SARAH VIVIANE DOS SANTOS SILVA</t>
  </si>
  <si>
    <t>sarahviviane1@gmail.com</t>
  </si>
  <si>
    <t>53150700</t>
  </si>
  <si>
    <t>das Tulipas</t>
  </si>
  <si>
    <t>8130112052</t>
  </si>
  <si>
    <t>81981730328</t>
  </si>
  <si>
    <t>POLLYANNA REBEKA SILVA DE ANDRADE</t>
  </si>
  <si>
    <t>pollyannaandrade44@gmail.com</t>
  </si>
  <si>
    <t>81999871303</t>
  </si>
  <si>
    <t>OLI0090108NMA</t>
  </si>
  <si>
    <t>RAYANE PRISCILLA MARTINS NUNES DA SILVA</t>
  </si>
  <si>
    <t>rayane.fisio22@gmail.com</t>
  </si>
  <si>
    <t>53370330</t>
  </si>
  <si>
    <t>8134296573</t>
  </si>
  <si>
    <t>81988607197</t>
  </si>
  <si>
    <t>MELQUEZEDEQUE DE BRITO FIGUEIREDO</t>
  </si>
  <si>
    <t>mellobf@outlook.com</t>
  </si>
  <si>
    <t>81988734426</t>
  </si>
  <si>
    <t>CRISTINA SENA LINS CALDAS</t>
  </si>
  <si>
    <t>cristinalinscaldas@gmail.com</t>
  </si>
  <si>
    <t>81997919715</t>
  </si>
  <si>
    <t>MANUELLA REGINA SILVA BEZERRA</t>
  </si>
  <si>
    <t>manuellareginasbezerra@gmail.com</t>
  </si>
  <si>
    <t>53437560</t>
  </si>
  <si>
    <t>Rua Jupi</t>
  </si>
  <si>
    <t>81992986971</t>
  </si>
  <si>
    <t>SIMONE CLAUDIA RODRIGUES</t>
  </si>
  <si>
    <t>simone.rodrigues38@hotmail.com</t>
  </si>
  <si>
    <t>53090510</t>
  </si>
  <si>
    <t>Rua Setenta e Seis</t>
  </si>
  <si>
    <t>34920616</t>
  </si>
  <si>
    <t>81982905622</t>
  </si>
  <si>
    <t>ANNE IZABELLY FERREIRA DA SILVA</t>
  </si>
  <si>
    <t>anneizabelly0@gmail.com</t>
  </si>
  <si>
    <t>50720380</t>
  </si>
  <si>
    <t>Rua Quatro de Outubro</t>
  </si>
  <si>
    <t>81982679730</t>
  </si>
  <si>
    <t>OLI0080108NMA</t>
  </si>
  <si>
    <t>RENATA FERREIRA DE LIMA</t>
  </si>
  <si>
    <t>renata.lima.2040@gmail.com</t>
  </si>
  <si>
    <t>53040030</t>
  </si>
  <si>
    <t>Rua Professor Fernando César de Andrade</t>
  </si>
  <si>
    <t>81998002517</t>
  </si>
  <si>
    <t>MYRELLE PIRES DA SILVA</t>
  </si>
  <si>
    <t>myrellepires09@hotmail.com</t>
  </si>
  <si>
    <t>53420070</t>
  </si>
  <si>
    <t>Via Local 7</t>
  </si>
  <si>
    <t>Jaguaribe</t>
  </si>
  <si>
    <t>8198302876</t>
  </si>
  <si>
    <t>81983028762</t>
  </si>
  <si>
    <t>OLI0080102DMB</t>
  </si>
  <si>
    <t>ODAIR JOSÉ MONTEIRO DA SILVA</t>
  </si>
  <si>
    <t>odair_jose17@hotmail.com</t>
  </si>
  <si>
    <t>53360350</t>
  </si>
  <si>
    <t>Rua Catanduva</t>
  </si>
  <si>
    <t>81986400554</t>
  </si>
  <si>
    <t>OLI0070104NMA</t>
  </si>
  <si>
    <t>VITORIA DOS SANTOS CAVALCANTI</t>
  </si>
  <si>
    <t>vitoriacavalcantii03@gmail.com</t>
  </si>
  <si>
    <t>54771380</t>
  </si>
  <si>
    <t>Rua Barão de São Francisco</t>
  </si>
  <si>
    <t>Alberto Maia</t>
  </si>
  <si>
    <t>81987694467</t>
  </si>
  <si>
    <t>VANESSA HELLEN SOUZA SILVA</t>
  </si>
  <si>
    <t>nessa.hellen@icloud.com</t>
  </si>
  <si>
    <t>81979116523</t>
  </si>
  <si>
    <t>ESTHER CAMYLY DE MOURA SILVA</t>
  </si>
  <si>
    <t>esthercamyllymmoura@gmail.com</t>
  </si>
  <si>
    <t>53520120</t>
  </si>
  <si>
    <t>Rua Marcílio Dias</t>
  </si>
  <si>
    <t>81984485415</t>
  </si>
  <si>
    <t>OLI0070102DMB</t>
  </si>
  <si>
    <t>MARIA EDUARDA BRASIL VILAÇA</t>
  </si>
  <si>
    <t>dudabrasilvilaca12@gmail.com</t>
  </si>
  <si>
    <t>82993218394</t>
  </si>
  <si>
    <t>FÁBIO LUCAS BARRETO ALVES</t>
  </si>
  <si>
    <t>fabiolucas6510@gmail.com</t>
  </si>
  <si>
    <t>81988887056</t>
  </si>
  <si>
    <t>RENATO PRIMO DA SILVA</t>
  </si>
  <si>
    <t>renatoprimosilva@outlook.com</t>
  </si>
  <si>
    <t>qudra 43</t>
  </si>
  <si>
    <t>81986186925</t>
  </si>
  <si>
    <t>VICTOR BARBOSA MAGALHÃES</t>
  </si>
  <si>
    <t>victorbmagalhaes@gmail.com</t>
  </si>
  <si>
    <t>53407220</t>
  </si>
  <si>
    <t>Rua Cento e Dois</t>
  </si>
  <si>
    <t>81987583973</t>
  </si>
  <si>
    <t>RAPHAELLA DA COSTA RAMOS</t>
  </si>
  <si>
    <t>raphaellacosta97@icloud.com</t>
  </si>
  <si>
    <t>81996744644</t>
  </si>
  <si>
    <t>LUANA NASCIMENTO CAVALVANTI DA SILVA</t>
  </si>
  <si>
    <t>luana.nc@hotmail.com</t>
  </si>
  <si>
    <t>53407780</t>
  </si>
  <si>
    <t>Rua Antônio Ferreira</t>
  </si>
  <si>
    <t>81995600047</t>
  </si>
  <si>
    <t>MYLENA MACHADO MARQUES</t>
  </si>
  <si>
    <t>mylenamachado@live.com</t>
  </si>
  <si>
    <t>81987351405</t>
  </si>
  <si>
    <t>MARIA AGATHA XAVIER ALEXANDRINO ALVES DA SILVA</t>
  </si>
  <si>
    <t>05mariaagatha@gmail.com</t>
  </si>
  <si>
    <t>52160000</t>
  </si>
  <si>
    <t>Avenida Hildebrando de Vasconcelos</t>
  </si>
  <si>
    <t>81984115703</t>
  </si>
  <si>
    <t>LIDIANA VITORIA LIMA DA SILVA</t>
  </si>
  <si>
    <t>limavitoriamv44@gmail.com</t>
  </si>
  <si>
    <t>Rua Canhotinho</t>
  </si>
  <si>
    <t>245</t>
  </si>
  <si>
    <t>81996717840</t>
  </si>
  <si>
    <t>CÍNTIA MARIA ALENCAR OLIVEIRA</t>
  </si>
  <si>
    <t>cintiamaria13@hotmail.com</t>
  </si>
  <si>
    <t>64675000</t>
  </si>
  <si>
    <t>Rua Luiz Ribeiro</t>
  </si>
  <si>
    <t>89981074561</t>
  </si>
  <si>
    <t>Alegrete do Piauí</t>
  </si>
  <si>
    <t>LETICIA MAYARA SOARES DA SILVA</t>
  </si>
  <si>
    <t>leleka.soares22@hotmail.com</t>
  </si>
  <si>
    <t>53360715</t>
  </si>
  <si>
    <t>Rua Teresita Bandeira</t>
  </si>
  <si>
    <t>81986285117</t>
  </si>
  <si>
    <t>ABYNADABE VEIGA DO NASCIMENTO SILVA</t>
  </si>
  <si>
    <t>abynadabeveiga@hotmail.com</t>
  </si>
  <si>
    <t>54080493</t>
  </si>
  <si>
    <t>Rua Frei Jaboatão</t>
  </si>
  <si>
    <t>Vista Alegre</t>
  </si>
  <si>
    <t>81982312625</t>
  </si>
  <si>
    <t>81986341800</t>
  </si>
  <si>
    <t>WANDERLUCYA CONCEICAO DO NASCIMENTO</t>
  </si>
  <si>
    <t>wanda.wm2017@gmail.com</t>
  </si>
  <si>
    <t>Rua Maranhão</t>
  </si>
  <si>
    <t>278</t>
  </si>
  <si>
    <t>81988571273</t>
  </si>
  <si>
    <t>81988184348</t>
  </si>
  <si>
    <t>OLI0370106NMA</t>
  </si>
  <si>
    <t>KEILA AMORIM PINHEIRO</t>
  </si>
  <si>
    <t>keila_pinheiro2010@hotmail.com</t>
  </si>
  <si>
    <t>81997513936</t>
  </si>
  <si>
    <t>ROBERTA CRISTINA CARNEIRO CALIXTO</t>
  </si>
  <si>
    <t>robertac.calixto@gmail.com</t>
  </si>
  <si>
    <t>50100000</t>
  </si>
  <si>
    <t>Avenida Norte Miguel Arraes de Alencar</t>
  </si>
  <si>
    <t>1278</t>
  </si>
  <si>
    <t>8134445814</t>
  </si>
  <si>
    <t>81988409817</t>
  </si>
  <si>
    <t>EMILY CHRISTINNE SOARES CRUZ DA SILVA SANTANA</t>
  </si>
  <si>
    <t>emilychristine@live.com</t>
  </si>
  <si>
    <t>53080490</t>
  </si>
  <si>
    <t>Avenida Tiradentes</t>
  </si>
  <si>
    <t>8134326181</t>
  </si>
  <si>
    <t>81983215565</t>
  </si>
  <si>
    <t>VIVIANE DA SILVA ANASTACIO</t>
  </si>
  <si>
    <t>vianastacio@hotmail.com</t>
  </si>
  <si>
    <t>59020200</t>
  </si>
  <si>
    <t>Avenida Rodrigues Alves</t>
  </si>
  <si>
    <t>525</t>
  </si>
  <si>
    <t>Tirol</t>
  </si>
  <si>
    <t>1333521365</t>
  </si>
  <si>
    <t>11996703378</t>
  </si>
  <si>
    <t>Osasco</t>
  </si>
  <si>
    <t>FABIOLA BATISTA DE ALBUQUERQUE</t>
  </si>
  <si>
    <t>fabiola.ba1222@gmail.com</t>
  </si>
  <si>
    <t>97984228853</t>
  </si>
  <si>
    <t>VICTOR EMANOEL ROCHA SILVA</t>
  </si>
  <si>
    <t>ve8281625@gmail.com</t>
  </si>
  <si>
    <t>53220520</t>
  </si>
  <si>
    <t>Rua Vinte de Janeiro</t>
  </si>
  <si>
    <t>631</t>
  </si>
  <si>
    <t>81984980786</t>
  </si>
  <si>
    <t>TAYNNA MARIA DA SILVA</t>
  </si>
  <si>
    <t>taynnasillva03@gmail.com</t>
  </si>
  <si>
    <t>3425</t>
  </si>
  <si>
    <t>81987488794</t>
  </si>
  <si>
    <t>LUCAS MAURO SILVA TELES</t>
  </si>
  <si>
    <t>lucasmauro1994@gmail.com</t>
  </si>
  <si>
    <t>8130127247</t>
  </si>
  <si>
    <t>81989955931</t>
  </si>
  <si>
    <t>ALVARO MATHEUS MORAIS BRAGA</t>
  </si>
  <si>
    <t>drecabragamorais@gmail.com</t>
  </si>
  <si>
    <t>53230600</t>
  </si>
  <si>
    <t>81983633818</t>
  </si>
  <si>
    <t>OLI0290101NMA</t>
  </si>
  <si>
    <t>THIAGO FONSECA VILAR DA ROCHA</t>
  </si>
  <si>
    <t>thiagovilar2003@gmail.com</t>
  </si>
  <si>
    <t>81982378362</t>
  </si>
  <si>
    <t>KLEBER RIBEIRO OLIMPIO DA SILVA</t>
  </si>
  <si>
    <t>kleber.olimpioo@hotmail.com</t>
  </si>
  <si>
    <t xml:space="preserve">368 </t>
  </si>
  <si>
    <t>81998237598</t>
  </si>
  <si>
    <t>DANIEL VALENTE LIMA CIRNE DE AZEVEDO</t>
  </si>
  <si>
    <t>daniel.valente@upe.br</t>
  </si>
  <si>
    <t>81985240198</t>
  </si>
  <si>
    <t>ARTHUR JOSÉ FRANÇA TAVARES RODRIGUES</t>
  </si>
  <si>
    <t>arthurjose1085@gmail.com</t>
  </si>
  <si>
    <t>293A</t>
  </si>
  <si>
    <t>81988479085</t>
  </si>
  <si>
    <t>JOÃO VITOR NOBRE DIAS</t>
  </si>
  <si>
    <t>nobredias2011@gmail.com</t>
  </si>
  <si>
    <t>513</t>
  </si>
  <si>
    <t>81998149855</t>
  </si>
  <si>
    <t>ZAQUE MATEUS NEVES DA SILVA</t>
  </si>
  <si>
    <t>zaquemnevess@gmail.com</t>
  </si>
  <si>
    <t>50740180</t>
  </si>
  <si>
    <t>Rua Engenheiro Vasconcelos Bittencourt</t>
  </si>
  <si>
    <t>81982865443</t>
  </si>
  <si>
    <t>RUAN VICTOR DE ARAÚJO GALVÃO</t>
  </si>
  <si>
    <t>ruanvictorgalvao@hotmail.com</t>
  </si>
  <si>
    <t>81999799008</t>
  </si>
  <si>
    <t>JANAINA MARIA DE SANTANA</t>
  </si>
  <si>
    <t>janainamariadesantana0102@gmail.com</t>
  </si>
  <si>
    <t>81984347621</t>
  </si>
  <si>
    <t>ROBERT DE LIMA SANTOS</t>
  </si>
  <si>
    <t>robert.limasantos123123@gmail.com</t>
  </si>
  <si>
    <t>81987603447</t>
  </si>
  <si>
    <t>ALEXSANDRA PAUTILA GOMES CRUZ</t>
  </si>
  <si>
    <t>ale.pautila@gmail.com</t>
  </si>
  <si>
    <t>8134878831</t>
  </si>
  <si>
    <t>81998245599</t>
  </si>
  <si>
    <t>GABRIEL DE GOES CAVALCANTI PENA</t>
  </si>
  <si>
    <t>gabrielgoespena@gmail.com</t>
  </si>
  <si>
    <t>58045110</t>
  </si>
  <si>
    <t>Rua Coronel Miguel Satyro</t>
  </si>
  <si>
    <t>Cabo Branco</t>
  </si>
  <si>
    <t>8132031925</t>
  </si>
  <si>
    <t>81994877807</t>
  </si>
  <si>
    <t>OLI0020106NMA</t>
  </si>
  <si>
    <t>MATHEUS PHELIPE NASCIMENTO FREITAS</t>
  </si>
  <si>
    <t>rmatheus_phelipe.2@hotmail.com</t>
  </si>
  <si>
    <t>81996163745</t>
  </si>
  <si>
    <t>AYRLLA GABRIELA SILVA GONÇALVES DOS SANTOS</t>
  </si>
  <si>
    <t>ayrllagabriela13@gmail.com</t>
  </si>
  <si>
    <t>53250471</t>
  </si>
  <si>
    <t>Travessa Umbuzeiro</t>
  </si>
  <si>
    <t>81987654321</t>
  </si>
  <si>
    <t>MICHELE MARIA ALVES</t>
  </si>
  <si>
    <t>michele_alves11@hotmail.com</t>
  </si>
  <si>
    <t>53510050</t>
  </si>
  <si>
    <t>Avenida Duque de Caxias</t>
  </si>
  <si>
    <t>81981480094</t>
  </si>
  <si>
    <t>LUCAS MOREIRA MARQUES DA FONSECA</t>
  </si>
  <si>
    <t>lucasmoreiramarques74@gmail.com</t>
  </si>
  <si>
    <t>53160420</t>
  </si>
  <si>
    <t>Rua Bom Conselho</t>
  </si>
  <si>
    <t>81987089681</t>
  </si>
  <si>
    <t>YASMIM FREITAS CORREIA</t>
  </si>
  <si>
    <t>correiayasmimfreitas@gmail.com</t>
  </si>
  <si>
    <t>53130570</t>
  </si>
  <si>
    <t>Rua Helena Cavalcanti Ferreira</t>
  </si>
  <si>
    <t>81985184641</t>
  </si>
  <si>
    <t>MARCIONE AUGUSTO DE SOUZA</t>
  </si>
  <si>
    <t>psicanalistamarcionesato@gmail.com</t>
  </si>
  <si>
    <t>53433480</t>
  </si>
  <si>
    <t>Rua Manoel de Araújo</t>
  </si>
  <si>
    <t>81971198340</t>
  </si>
  <si>
    <t>SUELLEN XAVIER BRITO DA SILVA</t>
  </si>
  <si>
    <t>xsuellen1@gmail.com</t>
  </si>
  <si>
    <t>53433590</t>
  </si>
  <si>
    <t>Rua Curitiba</t>
  </si>
  <si>
    <t>81985381832</t>
  </si>
  <si>
    <t>AVIO CABRAL DE FARIAS NETO</t>
  </si>
  <si>
    <t>avio_coral@hotmail.com</t>
  </si>
  <si>
    <t>53080677</t>
  </si>
  <si>
    <t>Rua João Atalaia</t>
  </si>
  <si>
    <t>81995721175</t>
  </si>
  <si>
    <t>LARISSA RAYANNE FERREIRA TORRES</t>
  </si>
  <si>
    <t>larissaatorres@gmail.com</t>
  </si>
  <si>
    <t>81999375688</t>
  </si>
  <si>
    <t>SILVIA VITÓRIA DE LIMA FERREIRA</t>
  </si>
  <si>
    <t>vitorialima0017@gmail.com</t>
  </si>
  <si>
    <t>81984457880</t>
  </si>
  <si>
    <t>OLI0120110NMB</t>
  </si>
  <si>
    <t>CASSIA ELIZABETH VASCONCELOS DA SILVA</t>
  </si>
  <si>
    <t>cassiavasc2@gmail.com</t>
  </si>
  <si>
    <t>81988102281</t>
  </si>
  <si>
    <t>MARIA THAMIRYS E SILVA HEITOR LEMOS</t>
  </si>
  <si>
    <t>thamiryss2002@gmail.com</t>
  </si>
  <si>
    <t>81983422662</t>
  </si>
  <si>
    <t>RAYANNA VITÓRIA DE CARVALHO SILVA</t>
  </si>
  <si>
    <t>haycarvalho.2003@gmail.com</t>
  </si>
  <si>
    <t>51190660</t>
  </si>
  <si>
    <t>Avenida Saldanha Marinho</t>
  </si>
  <si>
    <t>Ipsep</t>
  </si>
  <si>
    <t>81998891446</t>
  </si>
  <si>
    <t>RAFAEL GOMES DA SILVA</t>
  </si>
  <si>
    <t>rafaelgomes9386@gmail.com</t>
  </si>
  <si>
    <t>53240300</t>
  </si>
  <si>
    <t>Rua Irmão Gregório Wanderley</t>
  </si>
  <si>
    <t>81988716557</t>
  </si>
  <si>
    <t>BIANKA DOMINGOS DA SILVA</t>
  </si>
  <si>
    <t>biankadomiingos3medio@gmail.com</t>
  </si>
  <si>
    <t>81983054003</t>
  </si>
  <si>
    <t>Lucas Felix de Castro</t>
  </si>
  <si>
    <t>lucasltb2000@gmail.com</t>
  </si>
  <si>
    <t>8194879228</t>
  </si>
  <si>
    <t>81984469532</t>
  </si>
  <si>
    <t>ALICE CATARINA COSTA SOARES</t>
  </si>
  <si>
    <t>alicesoaresprof.2020@yahoo.com</t>
  </si>
  <si>
    <t>81998564204</t>
  </si>
  <si>
    <t>OLI0350107DNA</t>
  </si>
  <si>
    <t>LUIZA LUCAS DO NASCIMENTO</t>
  </si>
  <si>
    <t>luizaldonascimento@live.com</t>
  </si>
  <si>
    <t>52050260</t>
  </si>
  <si>
    <t>Rua Alberto Paiva</t>
  </si>
  <si>
    <t>81992782592</t>
  </si>
  <si>
    <t>JONATAS VASCONCELOS CAITANO DOS SANTOS</t>
  </si>
  <si>
    <t>jonatas.v.c.s@gmail.com</t>
  </si>
  <si>
    <t>Rua Elano Marques</t>
  </si>
  <si>
    <t>8135482469</t>
  </si>
  <si>
    <t>81998739082</t>
  </si>
  <si>
    <t>JOSÉ CARLOS ALVES NETO</t>
  </si>
  <si>
    <t>netoalvesicloud@gmail.com</t>
  </si>
  <si>
    <t>53435750</t>
  </si>
  <si>
    <t>São Caetano</t>
  </si>
  <si>
    <t>81996379636</t>
  </si>
  <si>
    <t>MARIA LUIZA BERNARDO LIMA</t>
  </si>
  <si>
    <t>luizaliimaaa@gmail.com</t>
  </si>
  <si>
    <t>53320360</t>
  </si>
  <si>
    <t>Rua Pedro Rodrigues Maranhão</t>
  </si>
  <si>
    <t>8134297830</t>
  </si>
  <si>
    <t>81991855175</t>
  </si>
  <si>
    <t>BRENO FREITAS SPINELLII</t>
  </si>
  <si>
    <t>breno.spinellii@gmail.com</t>
  </si>
  <si>
    <t>1667</t>
  </si>
  <si>
    <t>81993285701</t>
  </si>
  <si>
    <t>LUANA RAQUEL GONÇALVES BRITO</t>
  </si>
  <si>
    <t>luanaraquelbrito@gmail.com</t>
  </si>
  <si>
    <t>81983097208</t>
  </si>
  <si>
    <t>DYEGO RODRIGUES DE OLIVEIRA</t>
  </si>
  <si>
    <t>dyegowizard@gmail.com</t>
  </si>
  <si>
    <t>53140130</t>
  </si>
  <si>
    <t>848</t>
  </si>
  <si>
    <t>81995012228</t>
  </si>
  <si>
    <t>CAMILA COIMBRA SANTOS E SILVA</t>
  </si>
  <si>
    <t>milacoimbr@hotmail.com</t>
  </si>
  <si>
    <t>53370580</t>
  </si>
  <si>
    <t>Rua Ébano</t>
  </si>
  <si>
    <t>81993010142</t>
  </si>
  <si>
    <t>VITÓRIA MONTEIRO DA HORA DE LIMA</t>
  </si>
  <si>
    <t>mdelimavitoria@gmail.com</t>
  </si>
  <si>
    <t>50670490</t>
  </si>
  <si>
    <t>Rua Inácio Leopoldo</t>
  </si>
  <si>
    <t>81997955774</t>
  </si>
  <si>
    <t>OLI0080103NMA</t>
  </si>
  <si>
    <t>MARIA VICTÓRIA DE ARAÚJO TORQUATO</t>
  </si>
  <si>
    <t>maryvictoria.vet@gmail.com</t>
  </si>
  <si>
    <t>50710100</t>
  </si>
  <si>
    <t>Rua Real da Torre</t>
  </si>
  <si>
    <t>1433</t>
  </si>
  <si>
    <t>81992166491</t>
  </si>
  <si>
    <t>OLI0070103NMA</t>
  </si>
  <si>
    <t>JÚLIO VICTOR VIEIRA NUNES</t>
  </si>
  <si>
    <t>juliovictor06@gmail.com</t>
  </si>
  <si>
    <t>50050015</t>
  </si>
  <si>
    <t>Rua da União</t>
  </si>
  <si>
    <t>81983635216</t>
  </si>
  <si>
    <t>ARTHUR GIOVANNI FERREIRA DA SILVA</t>
  </si>
  <si>
    <t>arthurgiovanni96@gmail.com</t>
  </si>
  <si>
    <t>53435070</t>
  </si>
  <si>
    <t>Rua Quipapa</t>
  </si>
  <si>
    <t>81984643044</t>
  </si>
  <si>
    <t>ARTHUR MORATO DE ANDRADE</t>
  </si>
  <si>
    <t>arthurmorato@hotmail.com</t>
  </si>
  <si>
    <t>71993255682</t>
  </si>
  <si>
    <t>CAMILLA CRISTINA RODRIGUES BELÉM</t>
  </si>
  <si>
    <t>rodrigues.camilla2003@gmail.com</t>
  </si>
  <si>
    <t>53090350</t>
  </si>
  <si>
    <t>Rua Dois</t>
  </si>
  <si>
    <t>8186198738</t>
  </si>
  <si>
    <t>81984036939</t>
  </si>
  <si>
    <t>HIGOR RODRIGUES DE SANTANA</t>
  </si>
  <si>
    <t>higorsantana20@gmail.com</t>
  </si>
  <si>
    <t>81988250950</t>
  </si>
  <si>
    <t>LEONAM RENNAN FRAÇA DE BARROS</t>
  </si>
  <si>
    <t>manoelbarros960@gmail.com</t>
  </si>
  <si>
    <t>11814</t>
  </si>
  <si>
    <t>08198630019</t>
  </si>
  <si>
    <t>RUANA LAISSA BARRETTO DOS PASSOS</t>
  </si>
  <si>
    <t>ruanapassos20@gmail.com</t>
  </si>
  <si>
    <t>53435110</t>
  </si>
  <si>
    <t>Rua Recife</t>
  </si>
  <si>
    <t>81991597601</t>
  </si>
  <si>
    <t>KATIANA VERUSKA DE OLIVEIRA PEREIRA</t>
  </si>
  <si>
    <t>katianaveruska@gmail.com</t>
  </si>
  <si>
    <t>8134367281</t>
  </si>
  <si>
    <t>81996931270</t>
  </si>
  <si>
    <t>YANCA SANDRINY DOS SANTOS FERREIRA</t>
  </si>
  <si>
    <t>yancasandriny10@hotmail.com</t>
  </si>
  <si>
    <t>53080290</t>
  </si>
  <si>
    <t>Rua Padre Antônio Henrique</t>
  </si>
  <si>
    <t>81997732046</t>
  </si>
  <si>
    <t>THAYLANE SABRINA NUNES DA SILVA</t>
  </si>
  <si>
    <t>thaylanesabrina123@gmail.com</t>
  </si>
  <si>
    <t>53080450</t>
  </si>
  <si>
    <t>Rua Quarenta e Quatro</t>
  </si>
  <si>
    <t>AP 44</t>
  </si>
  <si>
    <t>81984622691</t>
  </si>
  <si>
    <t>MARRYE RUTHESTER GOMES DE ASSUNÇÃO</t>
  </si>
  <si>
    <t>marryeruthester16@gmail.com</t>
  </si>
  <si>
    <t>53422390</t>
  </si>
  <si>
    <t>Rua Londres</t>
  </si>
  <si>
    <t>81985916717</t>
  </si>
  <si>
    <t>ELENI CRISTINA DA SILVA</t>
  </si>
  <si>
    <t>eloacabral2011@gmail.com</t>
  </si>
  <si>
    <t>53427700</t>
  </si>
  <si>
    <t>Rua Joaquim Jorge de Paula</t>
  </si>
  <si>
    <t>81984523405</t>
  </si>
  <si>
    <t>VALDIR FÉLIX MOREIRA NETO</t>
  </si>
  <si>
    <t>valdirneto507@gmail.com</t>
  </si>
  <si>
    <t>53415530</t>
  </si>
  <si>
    <t>Avenida Luíza Camarotti de Oliveira</t>
  </si>
  <si>
    <t>512</t>
  </si>
  <si>
    <t>81998112293</t>
  </si>
  <si>
    <t>ERIVELTON DA SILVA MONTEIRO</t>
  </si>
  <si>
    <t>erivelton.s.monteiro@gmail.com</t>
  </si>
  <si>
    <t>53300170</t>
  </si>
  <si>
    <t>8134266753</t>
  </si>
  <si>
    <t>81987911060</t>
  </si>
  <si>
    <t>THAYNA MARIA DE SILVA LIMA</t>
  </si>
  <si>
    <t>thaymarialima@gmail.com</t>
  </si>
  <si>
    <t>53060545</t>
  </si>
  <si>
    <t>Rua da Borboleta</t>
  </si>
  <si>
    <t>135</t>
  </si>
  <si>
    <t>81994792367</t>
  </si>
  <si>
    <t>GABRIELA DE FRANÇA SILVA DE ALBUQUERQUE</t>
  </si>
  <si>
    <t>gabrielafranca.2012@hotmail.com</t>
  </si>
  <si>
    <t>54800000</t>
  </si>
  <si>
    <t>Avenida Cleto Campelo</t>
  </si>
  <si>
    <t>3057</t>
  </si>
  <si>
    <t>81988281509</t>
  </si>
  <si>
    <t>81991491411</t>
  </si>
  <si>
    <t>OLI0070101DNA</t>
  </si>
  <si>
    <t>Moreno</t>
  </si>
  <si>
    <t>JOÃO SÉRGIO CAVALCANTI LEITE</t>
  </si>
  <si>
    <t>joaosergiocl@gmail.com</t>
  </si>
  <si>
    <t>519</t>
  </si>
  <si>
    <t>81996725705</t>
  </si>
  <si>
    <t>ADRIANA CRISTINA BARROS DA SILVA</t>
  </si>
  <si>
    <t>drica.barros35@hotmail.com</t>
  </si>
  <si>
    <t>53320110</t>
  </si>
  <si>
    <t>Rua Pedro de Barros Cavalcante</t>
  </si>
  <si>
    <t>8134299696</t>
  </si>
  <si>
    <t>81984822029</t>
  </si>
  <si>
    <t>DENISE DE LIMA PALMEIRA</t>
  </si>
  <si>
    <t>denise5545147@gmail.com</t>
  </si>
  <si>
    <t>8184716657</t>
  </si>
  <si>
    <t>81984716657</t>
  </si>
  <si>
    <t>ARTHUR FARIAS CORDEIRO DE AQUINO</t>
  </si>
  <si>
    <t>arthurfarias2003@hotamil.com</t>
  </si>
  <si>
    <t>53439400</t>
  </si>
  <si>
    <t>Rua Rivadávia Miranda de Souza</t>
  </si>
  <si>
    <t>942</t>
  </si>
  <si>
    <t>81979033168</t>
  </si>
  <si>
    <t>LUGILVANIA TARSCITA ARRUDA DE FREITAS</t>
  </si>
  <si>
    <t>freitas.lunutri@gmail.com</t>
  </si>
  <si>
    <t>81987167754</t>
  </si>
  <si>
    <t>GRABELLY MOREIRA DA SILVA</t>
  </si>
  <si>
    <t>grabellyymoreira@gmail.com</t>
  </si>
  <si>
    <t>53435701</t>
  </si>
  <si>
    <t>1ª Travessa Madalena</t>
  </si>
  <si>
    <t>81993117408</t>
  </si>
  <si>
    <t>JULIANA CASSIA RIBEIRO MENEZES</t>
  </si>
  <si>
    <t>juli_cassia@live.com</t>
  </si>
  <si>
    <t>53220060</t>
  </si>
  <si>
    <t>Rua Azeitona</t>
  </si>
  <si>
    <t>81987708896</t>
  </si>
  <si>
    <t>ADRIANO LOPES DE AMORIM</t>
  </si>
  <si>
    <t>adrianolopesadv@gmail.com</t>
  </si>
  <si>
    <t>520</t>
  </si>
  <si>
    <t>8134321892</t>
  </si>
  <si>
    <t>81997165151</t>
  </si>
  <si>
    <t>FELIPE SANTANA DE ANDRADE</t>
  </si>
  <si>
    <t>sa-felipe@outlook.com</t>
  </si>
  <si>
    <t>81995013048</t>
  </si>
  <si>
    <t>NELSON ARTUR FERNANDES SILVA</t>
  </si>
  <si>
    <t>arthurstacks17@gmail.com</t>
  </si>
  <si>
    <t xml:space="preserve">Avenida D </t>
  </si>
  <si>
    <t>81998071721</t>
  </si>
  <si>
    <t>FABIO MARQUES DA SILVA JUNIOR</t>
  </si>
  <si>
    <t>marquesf408@gmail.com</t>
  </si>
  <si>
    <t>53435280</t>
  </si>
  <si>
    <t>Rua do Canal</t>
  </si>
  <si>
    <t>81998647240</t>
  </si>
  <si>
    <t>JOÃO GUILHERME GUERRA TELES</t>
  </si>
  <si>
    <t>guerrasiti@gmail.com</t>
  </si>
  <si>
    <t>8198655173</t>
  </si>
  <si>
    <t>81986551734</t>
  </si>
  <si>
    <t>JOÃO HENRIQUE VALENTINO BRAGA DA SILVA</t>
  </si>
  <si>
    <t>valentinojhsilva@gmail.com</t>
  </si>
  <si>
    <t>52030010</t>
  </si>
  <si>
    <t>Rua Visconde de Mamanguape</t>
  </si>
  <si>
    <t>81992849032</t>
  </si>
  <si>
    <t>GABRIEL CESAR DA SILVA BEZERRA</t>
  </si>
  <si>
    <t>gabrielcesar88@hotmail.com</t>
  </si>
  <si>
    <t>81986907973</t>
  </si>
  <si>
    <t>JOÃO PEDRO SILVA DE MOURA</t>
  </si>
  <si>
    <t>joaopedrosmoura7@gmail.com</t>
  </si>
  <si>
    <t>81995453317</t>
  </si>
  <si>
    <t>LAURA MARIA SILVA</t>
  </si>
  <si>
    <t>laurams1999@hotmail.com</t>
  </si>
  <si>
    <t>81996730367</t>
  </si>
  <si>
    <t>RHAYSSA KRAMER BEZERRA DE MELO</t>
  </si>
  <si>
    <t>rhayssa_kramer@hotmail.com</t>
  </si>
  <si>
    <t>53030155</t>
  </si>
  <si>
    <t>81997122785</t>
  </si>
  <si>
    <t>GIRLAINE MARIA DE JESUS FERREIRA</t>
  </si>
  <si>
    <t>girlainelove@hotmail.com</t>
  </si>
  <si>
    <t>53170280</t>
  </si>
  <si>
    <t>Rua Antônio Berenguer</t>
  </si>
  <si>
    <t>81996798736</t>
  </si>
  <si>
    <t>KAIK MONTEIRO OLIVEIRA DOS SANTOS</t>
  </si>
  <si>
    <t>kaykysantos552@gmail.com</t>
  </si>
  <si>
    <t>53220130</t>
  </si>
  <si>
    <t>Avenida Antônio da Costa Azevedo</t>
  </si>
  <si>
    <t>1860</t>
  </si>
  <si>
    <t>81998835047</t>
  </si>
  <si>
    <t>ALMIR DE ANDRADE VIANA NETTO</t>
  </si>
  <si>
    <t xml:space="preserve">almirviananetto@gmail.com </t>
  </si>
  <si>
    <t>81999819355</t>
  </si>
  <si>
    <t>81995427838</t>
  </si>
  <si>
    <t>CARLOS ANTONIO DE MELO JUNIOR</t>
  </si>
  <si>
    <t>carlos87717968@gmail.com</t>
  </si>
  <si>
    <t>Rua da Caixa D'água</t>
  </si>
  <si>
    <t>81996214677</t>
  </si>
  <si>
    <t>RAIANE ANDRADE DOS SANTOS</t>
  </si>
  <si>
    <t>raianea311@gmail.com</t>
  </si>
  <si>
    <t>53409175</t>
  </si>
  <si>
    <t>Rua Setenta e Sete</t>
  </si>
  <si>
    <t>81985614854</t>
  </si>
  <si>
    <t>OLI0090110NMA</t>
  </si>
  <si>
    <t>LIVIA BELO DE OLIVEIRA</t>
  </si>
  <si>
    <t>livia07belo@gmail.com</t>
  </si>
  <si>
    <t>53423310</t>
  </si>
  <si>
    <t>Rua Nunes Machado</t>
  </si>
  <si>
    <t>81984445591</t>
  </si>
  <si>
    <t>ANA VITÓRIA LIMA MOTA</t>
  </si>
  <si>
    <t>anavitlima0@gmail.com</t>
  </si>
  <si>
    <t>53580310</t>
  </si>
  <si>
    <t>Rua Rio Tapajós</t>
  </si>
  <si>
    <t>81983681584</t>
  </si>
  <si>
    <t>OLI0370108NMA</t>
  </si>
  <si>
    <t>RAYZA DE SANTANA SILVA</t>
  </si>
  <si>
    <t>rayza_scdr@hotmail.com</t>
  </si>
  <si>
    <t>53250270</t>
  </si>
  <si>
    <t>Rua Verbena Coutinho Sales</t>
  </si>
  <si>
    <t>557</t>
  </si>
  <si>
    <t>8130524169</t>
  </si>
  <si>
    <t>81999616822</t>
  </si>
  <si>
    <t>THIAGO VICTOR PAREDES SILVA</t>
  </si>
  <si>
    <t>thiagovictorparedes@gmail.com</t>
  </si>
  <si>
    <t>81993995896</t>
  </si>
  <si>
    <t>OLI0280106NMA</t>
  </si>
  <si>
    <t>LUIS HENRIQUE DE ALCÂNTARA VELOSO</t>
  </si>
  <si>
    <t>henrique.veloz@hotmail.com</t>
  </si>
  <si>
    <t>81986449677</t>
  </si>
  <si>
    <t>JOSÉ VINÍCIUS SILVA NOGUEIRA</t>
  </si>
  <si>
    <t>shoujoakatsuki@gmail.com</t>
  </si>
  <si>
    <t>56600000</t>
  </si>
  <si>
    <t>Rua dos Gurarapes</t>
  </si>
  <si>
    <t>87991198495</t>
  </si>
  <si>
    <t>Sertânia</t>
  </si>
  <si>
    <t>LUCAS LIMA DE CARVALHO</t>
  </si>
  <si>
    <t>lucaslima_1234l@outlook.com</t>
  </si>
  <si>
    <t>81991014552</t>
  </si>
  <si>
    <t>PEDRO HENRIQUE ALVES LIMA</t>
  </si>
  <si>
    <t>pedro.henrique.56789@gmail.com</t>
  </si>
  <si>
    <t>Coronel João Manguinhos</t>
  </si>
  <si>
    <t>285</t>
  </si>
  <si>
    <t>81986929046</t>
  </si>
  <si>
    <t>LIVIA KARINE ACIOLY SILVA</t>
  </si>
  <si>
    <t>senac.acioly@gmail.com</t>
  </si>
  <si>
    <t>81994114433</t>
  </si>
  <si>
    <t>81987950665</t>
  </si>
  <si>
    <t>SAMUEL FERNANDO RODRIGUES PAULINO</t>
  </si>
  <si>
    <t>samuelfernando563@gmail.com</t>
  </si>
  <si>
    <t>53220330</t>
  </si>
  <si>
    <t>Rua da Harmonia</t>
  </si>
  <si>
    <t>81985726441</t>
  </si>
  <si>
    <t>OLI0020102DMA</t>
  </si>
  <si>
    <t>BARBARA MARIA MENDES ARAUJO</t>
  </si>
  <si>
    <t>bah.bm21@gmail.com</t>
  </si>
  <si>
    <t>1121</t>
  </si>
  <si>
    <t>8196789761</t>
  </si>
  <si>
    <t>HITALO MATHEUS RIBEIRO RAMOS</t>
  </si>
  <si>
    <t>hitaloribeiro100@hotmail.com</t>
  </si>
  <si>
    <t>53350000</t>
  </si>
  <si>
    <t>Rua Ubiratan</t>
  </si>
  <si>
    <t>81999682707</t>
  </si>
  <si>
    <t>TARCILA MARIA DA SILVA</t>
  </si>
  <si>
    <t>tarcilamariadasilva25@gmail.com</t>
  </si>
  <si>
    <t>53570015</t>
  </si>
  <si>
    <t>Rua Henrique Dias</t>
  </si>
  <si>
    <t>368</t>
  </si>
  <si>
    <t>81982587485</t>
  </si>
  <si>
    <t>OLI0150102NMA</t>
  </si>
  <si>
    <t>MARIA HELENA TAVEIRA DE SOUZA VAREJÃO</t>
  </si>
  <si>
    <t>helenataveiras14@gmail.com</t>
  </si>
  <si>
    <t>81999142314</t>
  </si>
  <si>
    <t>GEYSE LORHANE DA SILVA PINTO</t>
  </si>
  <si>
    <t>geyse.pinto@sereducacional.com</t>
  </si>
  <si>
    <t>Beija-Flor</t>
  </si>
  <si>
    <t>81988323026</t>
  </si>
  <si>
    <t>LETICIA VITORIA DA COSTA</t>
  </si>
  <si>
    <t>lettvitoriapsico@gmail.com</t>
  </si>
  <si>
    <t>81984243772</t>
  </si>
  <si>
    <t>VIVIANE CONCEIÇÃO DE OLIVEIRA</t>
  </si>
  <si>
    <t>vco211080@gmail.com</t>
  </si>
  <si>
    <t>573</t>
  </si>
  <si>
    <t>8196561222</t>
  </si>
  <si>
    <t>81996561222</t>
  </si>
  <si>
    <t>PATRICIA DE JESUS OLIVEIRA</t>
  </si>
  <si>
    <t>oliveira.ptricia@gmail.com</t>
  </si>
  <si>
    <t>81999263234</t>
  </si>
  <si>
    <t>RAYANE ARAÚJO DE SOUZA</t>
  </si>
  <si>
    <t>araujoranyany@gmail.com</t>
  </si>
  <si>
    <t>53320440</t>
  </si>
  <si>
    <t>Rua João José da Luz</t>
  </si>
  <si>
    <t>81999871405</t>
  </si>
  <si>
    <t>DOUGLAS GLEYBISON DIAS DE OLIVEIRA</t>
  </si>
  <si>
    <t>douglasoptodias@gmail.com</t>
  </si>
  <si>
    <t>53401160</t>
  </si>
  <si>
    <t>Rua Coronel Alberto Lundgren</t>
  </si>
  <si>
    <t>8134339602</t>
  </si>
  <si>
    <t>81986809755</t>
  </si>
  <si>
    <t>ANA GABRIELA FERREIRA CARVALHO</t>
  </si>
  <si>
    <t>anagabrielajkl@gmail.com</t>
  </si>
  <si>
    <t>53060485</t>
  </si>
  <si>
    <t>Rua Itamaracá</t>
  </si>
  <si>
    <t>87981554268</t>
  </si>
  <si>
    <t>VINICIUS FLORENTINO NUNES DE ALMEIDA</t>
  </si>
  <si>
    <t>viniciusalemao2005@gmail.com</t>
  </si>
  <si>
    <t>81979014669</t>
  </si>
  <si>
    <t>NAYANE GALINDO DE MORAES</t>
  </si>
  <si>
    <t>nayanegalindomoraes@gmail.com</t>
  </si>
  <si>
    <t>81995987091</t>
  </si>
  <si>
    <t>SIDCLEIDE DORNELAS DE SOUZA</t>
  </si>
  <si>
    <t>sidcleide30@outlook.com</t>
  </si>
  <si>
    <t>8134913190</t>
  </si>
  <si>
    <t>81984231862</t>
  </si>
  <si>
    <t>OLI0090102DNA</t>
  </si>
  <si>
    <t>CLARA GUEDES LUNDGREN LUNA</t>
  </si>
  <si>
    <t>claraguedesluna8@gmail.com</t>
  </si>
  <si>
    <t>Rua Joana D'arc Sampaio</t>
  </si>
  <si>
    <t>81999002626</t>
  </si>
  <si>
    <t>JULIA MARIA NASCIMENTO DOS SANTOS</t>
  </si>
  <si>
    <t>juhhsantm@gmail.com</t>
  </si>
  <si>
    <t>53200100</t>
  </si>
  <si>
    <t>Avenida Floresta</t>
  </si>
  <si>
    <t>8188241507</t>
  </si>
  <si>
    <t>81984879764</t>
  </si>
  <si>
    <t>AMARO MATEUS DE LUNA FRANÇA</t>
  </si>
  <si>
    <t>amaropsn2017@hotmail.com</t>
  </si>
  <si>
    <t>53030250</t>
  </si>
  <si>
    <t>81971083882</t>
  </si>
  <si>
    <t>LAVÍNIA GARCIA RODRIGUES DA CRUZ</t>
  </si>
  <si>
    <t>lavinia16garcia@gmail.com</t>
  </si>
  <si>
    <t>81996120801</t>
  </si>
  <si>
    <t>ALLAN OLIVEIRA DA COSTA FERREIRA</t>
  </si>
  <si>
    <t>allan.ocf@gmail.com</t>
  </si>
  <si>
    <t>53421090</t>
  </si>
  <si>
    <t>8198833160</t>
  </si>
  <si>
    <t>81988331606</t>
  </si>
  <si>
    <t>MARIA GIULIA PEREIRA MONTEIRO</t>
  </si>
  <si>
    <t>maria.giulia.curso@gmail.com</t>
  </si>
  <si>
    <t>53435355</t>
  </si>
  <si>
    <t>Rua José Olímpio da Rocha</t>
  </si>
  <si>
    <t>81996094482</t>
  </si>
  <si>
    <t>LORENA NASCIMENTO OLIVEIRA</t>
  </si>
  <si>
    <t>lo68961@gmail.com</t>
  </si>
  <si>
    <t>53120281</t>
  </si>
  <si>
    <t>Travessa Professora Maria Francisca das Neves</t>
  </si>
  <si>
    <t>81986541636</t>
  </si>
  <si>
    <t>LETICIA GOMES VERISSIMO DE LIMA</t>
  </si>
  <si>
    <t>leticiagomesv96@gmail.com</t>
  </si>
  <si>
    <t>53370045</t>
  </si>
  <si>
    <t>Rua Santa Rosa</t>
  </si>
  <si>
    <t>81985844046</t>
  </si>
  <si>
    <t>POLIANNE KARLA DE SOUSA FERREIRA</t>
  </si>
  <si>
    <t>poliann@hotmail.com</t>
  </si>
  <si>
    <t>54410220</t>
  </si>
  <si>
    <t>81997058167</t>
  </si>
  <si>
    <t>WAGNER BARROS E SILVA SALES FILHO</t>
  </si>
  <si>
    <t>barros.wagner2708@gmail.com</t>
  </si>
  <si>
    <t>53230115</t>
  </si>
  <si>
    <t>Rua Carmela Dutra</t>
  </si>
  <si>
    <t>81979120852</t>
  </si>
  <si>
    <t>YASMIN SANTOS</t>
  </si>
  <si>
    <t>yasmins0411@gmail.com</t>
  </si>
  <si>
    <t>João Fonseca de Albuquerque</t>
  </si>
  <si>
    <t>81997606227</t>
  </si>
  <si>
    <t>DIOGO DE ARAUJO LOPES</t>
  </si>
  <si>
    <t>diogodeda1997@gmail.com</t>
  </si>
  <si>
    <t>3813</t>
  </si>
  <si>
    <t>81991135348</t>
  </si>
  <si>
    <t>KAUA ALMEIDA MAYO DA SILVA</t>
  </si>
  <si>
    <t>kauaalmeida.emp@gmail.com</t>
  </si>
  <si>
    <t>Rua Rodizita</t>
  </si>
  <si>
    <t>81985239632</t>
  </si>
  <si>
    <t>HILDA GABRIELLA DE MORAIS COSTA MARTINS</t>
  </si>
  <si>
    <t>hildagabriella0818@gmail.com</t>
  </si>
  <si>
    <t>8134265719</t>
  </si>
  <si>
    <t>81996835790</t>
  </si>
  <si>
    <t>LÍLIANN FLÁVIA DE OLIVEIRA ALVES</t>
  </si>
  <si>
    <t>liliannfoalves@gmail.com</t>
  </si>
  <si>
    <t>81996894068</t>
  </si>
  <si>
    <t>OLI0120101NNA</t>
  </si>
  <si>
    <t>WEVERSON CESAR RODRIGUES DE MELO</t>
  </si>
  <si>
    <t>wehrodriguez@icloud.com</t>
  </si>
  <si>
    <t>81983500443</t>
  </si>
  <si>
    <t>BARBARA DAYANA BARBOSA VIEIRA DE CARVALHO</t>
  </si>
  <si>
    <t>dayanabarbara16@gmail.com</t>
  </si>
  <si>
    <t>55750000</t>
  </si>
  <si>
    <t>Rua José Alberto Lima</t>
  </si>
  <si>
    <t>81996708635</t>
  </si>
  <si>
    <t>19984233525</t>
  </si>
  <si>
    <t>Surubim</t>
  </si>
  <si>
    <t>MARILENE ALVES DA SILVA</t>
  </si>
  <si>
    <t>ma3516653@gmail.com</t>
  </si>
  <si>
    <t>53190210</t>
  </si>
  <si>
    <t>Rua Azteca</t>
  </si>
  <si>
    <t>81988496976</t>
  </si>
  <si>
    <t>OLI0090103NMA</t>
  </si>
  <si>
    <t>REBEKA FERREIRA DE OLIVEIRA</t>
  </si>
  <si>
    <t>rebekabebel000@gmail.com</t>
  </si>
  <si>
    <t>Rua Calçado</t>
  </si>
  <si>
    <t>566</t>
  </si>
  <si>
    <t>81986259734</t>
  </si>
  <si>
    <t>BIANKA ANDRADE DE ARAUJO</t>
  </si>
  <si>
    <t>biankaandrade4497@gmail.com</t>
  </si>
  <si>
    <t>81987051224</t>
  </si>
  <si>
    <t>81988072675</t>
  </si>
  <si>
    <t>OLI0080103NMB</t>
  </si>
  <si>
    <t>ANNE KAROLINE CIPRINO PEREIRA</t>
  </si>
  <si>
    <t>anneoliveira22@gmail.com</t>
  </si>
  <si>
    <t>Rua Cento e Quarenta e Quatro</t>
  </si>
  <si>
    <t>81998851245</t>
  </si>
  <si>
    <t>CRISTIANE JOSEFA DA SILVA OLIVEIRA</t>
  </si>
  <si>
    <t>cristianeoliveira34@outlook.com</t>
  </si>
  <si>
    <t>81999423621</t>
  </si>
  <si>
    <t>LAYLA THAINA GOMES BARBOSA</t>
  </si>
  <si>
    <t>laylagomes0210@gmail.com</t>
  </si>
  <si>
    <t>53350100</t>
  </si>
  <si>
    <t>Rua Tabaiares</t>
  </si>
  <si>
    <t>81998865192</t>
  </si>
  <si>
    <t>CLAUDIO TAUÃ LIMA DOS SANTOS</t>
  </si>
  <si>
    <t>tauaofc@gmail.com</t>
  </si>
  <si>
    <t>53270180</t>
  </si>
  <si>
    <t>Rua Clarice</t>
  </si>
  <si>
    <t>81983547642</t>
  </si>
  <si>
    <t>JOÃO FILIPE JOSÉ DE SOUZA</t>
  </si>
  <si>
    <t>lilabelo908@gmail.com</t>
  </si>
  <si>
    <t>53120200</t>
  </si>
  <si>
    <t>Rua Ruth da Costa Rodrigues</t>
  </si>
  <si>
    <t>81994852220</t>
  </si>
  <si>
    <t>OLI0280101NMA</t>
  </si>
  <si>
    <t>KAILANY GABRIELY SANTOS DA SILVA</t>
  </si>
  <si>
    <t>kailanysilva118@gmail.com</t>
  </si>
  <si>
    <t>Rua Mário Marques Bacalhau</t>
  </si>
  <si>
    <t xml:space="preserve"> 400</t>
  </si>
  <si>
    <t>81991775414</t>
  </si>
  <si>
    <t>DIEGO JOSE ARROXELAS GALVAO ALBUQERQUE MARANHAO</t>
  </si>
  <si>
    <t>diegoarroxelas@gmail.com</t>
  </si>
  <si>
    <t>2550</t>
  </si>
  <si>
    <t>81999740440</t>
  </si>
  <si>
    <t>OLI0280103NMB</t>
  </si>
  <si>
    <t>ANDRE LUIZ LINS DOS SANTOS</t>
  </si>
  <si>
    <t>contato2022.andreluiz@gmail.com</t>
  </si>
  <si>
    <t>53429560</t>
  </si>
  <si>
    <t>Rua Ares</t>
  </si>
  <si>
    <t>81983228250</t>
  </si>
  <si>
    <t>ARTHUR SOUZA CIRNE</t>
  </si>
  <si>
    <t>lucipavus@gmail.com</t>
  </si>
  <si>
    <t>81999096889</t>
  </si>
  <si>
    <t>DILMA FRANCELINA DA SILVA LIMA</t>
  </si>
  <si>
    <t>dilma.francelina00@gmail.com</t>
  </si>
  <si>
    <t>50960190</t>
  </si>
  <si>
    <t>Rua Itamarati</t>
  </si>
  <si>
    <t>98199885242</t>
  </si>
  <si>
    <t>PAULO DE KASIO EDUARDO DA SILVA</t>
  </si>
  <si>
    <t>paulocullen00@gmail.com</t>
  </si>
  <si>
    <t>81971135173</t>
  </si>
  <si>
    <t>MARIA EDUARDA SERPA ROCHA DA SILVA</t>
  </si>
  <si>
    <t>m.eduardaserpa28@gmail.com</t>
  </si>
  <si>
    <t>53423560</t>
  </si>
  <si>
    <t>Rua Ari Santa Cruz de Oliveira</t>
  </si>
  <si>
    <t>81986512999</t>
  </si>
  <si>
    <t>OLI0110103NMA</t>
  </si>
  <si>
    <t>KAYLANE MARIA DA SILVA</t>
  </si>
  <si>
    <t>kaylane8333@gmail.com</t>
  </si>
  <si>
    <t>Avenida Benigno Cordeiro Galvão</t>
  </si>
  <si>
    <t>81996684540</t>
  </si>
  <si>
    <t>ALBENIZE DE OLIVEIRA VANDERLEI</t>
  </si>
  <si>
    <t>albenizevanderlei@hotmail.com</t>
  </si>
  <si>
    <t>53565085</t>
  </si>
  <si>
    <t>Rua da Saudade</t>
  </si>
  <si>
    <t>323</t>
  </si>
  <si>
    <t>Alto São Miguel</t>
  </si>
  <si>
    <t>81984925498</t>
  </si>
  <si>
    <t>FELIPE NERI DA SILVEIRA</t>
  </si>
  <si>
    <t>felipeneri974@gmail.com</t>
  </si>
  <si>
    <t>54270060</t>
  </si>
  <si>
    <t>Rua João Lopes</t>
  </si>
  <si>
    <t>402</t>
  </si>
  <si>
    <t>81342899999</t>
  </si>
  <si>
    <t>81998733166</t>
  </si>
  <si>
    <t>OLI0070102DNA</t>
  </si>
  <si>
    <t>BRUNA RAFAELLA CAVALCANTI BARBOZA</t>
  </si>
  <si>
    <t>brurcb@hotmail.com</t>
  </si>
  <si>
    <t>2559</t>
  </si>
  <si>
    <t>8192791930</t>
  </si>
  <si>
    <t>81992791930</t>
  </si>
  <si>
    <t>MARIA EDUARDA FIGUEIREDO CAVALCANTE DOS SANTOS</t>
  </si>
  <si>
    <t>eduardafigueiredo000@gmail.com</t>
  </si>
  <si>
    <t>53417430</t>
  </si>
  <si>
    <t>81993451187</t>
  </si>
  <si>
    <t>MARIANA LUNA RIBEIRO DOS SANTOS</t>
  </si>
  <si>
    <t>mariana.jeje@gmail.com</t>
  </si>
  <si>
    <t>81985990160</t>
  </si>
  <si>
    <t>81999810355</t>
  </si>
  <si>
    <t>VICTOR LUCAS GUEDES VANDERLEI</t>
  </si>
  <si>
    <t>victorlucasguedes@gmail.com</t>
  </si>
  <si>
    <t>63984888214</t>
  </si>
  <si>
    <t>81987747217</t>
  </si>
  <si>
    <t>JOSE LÍVIO FERNANDES FONSECA</t>
  </si>
  <si>
    <t>joselivioff@hotmail.com</t>
  </si>
  <si>
    <t>19971622872</t>
  </si>
  <si>
    <t>GABRIEL HOLANDA PEIXOTO COSTA</t>
  </si>
  <si>
    <t>gabrielhpcosta14@gmail.com</t>
  </si>
  <si>
    <t>81997983762</t>
  </si>
  <si>
    <t>JOÃO ALBERTO PAGEU DE OLIVEIRA</t>
  </si>
  <si>
    <t>joaopageu23@hotmail.com</t>
  </si>
  <si>
    <t>81993051808</t>
  </si>
  <si>
    <t>KATIA DA SILVA MARINHO</t>
  </si>
  <si>
    <t>diretoria@rmconstrutora.com</t>
  </si>
  <si>
    <t>1391</t>
  </si>
  <si>
    <t>81982557150</t>
  </si>
  <si>
    <t>NATÁLIA DA SILVA ARAÚJO</t>
  </si>
  <si>
    <t>nat.silvaraujo@gmail.com</t>
  </si>
  <si>
    <t>55680000</t>
  </si>
  <si>
    <t>Rua 15 de Novembro</t>
  </si>
  <si>
    <t>81979033660</t>
  </si>
  <si>
    <t>OLI0370108NNA</t>
  </si>
  <si>
    <t>Bonito</t>
  </si>
  <si>
    <t>GLEISE CONCEICAO DA SILVA</t>
  </si>
  <si>
    <t>silva.gleise@bol.com.br</t>
  </si>
  <si>
    <t>8134392998</t>
  </si>
  <si>
    <t>81996513312</t>
  </si>
  <si>
    <t>RAFAELA DOS SANTOS PESSOA</t>
  </si>
  <si>
    <t>rafaellasantosp001@gmail.com</t>
  </si>
  <si>
    <t>53431255</t>
  </si>
  <si>
    <t>Rua Alvinópolis</t>
  </si>
  <si>
    <t>81986602322</t>
  </si>
  <si>
    <t>CESAR AUGUSTO LUCENA DOS SANTOS</t>
  </si>
  <si>
    <t>augusc97@gmail.com</t>
  </si>
  <si>
    <t>53050270</t>
  </si>
  <si>
    <t>819</t>
  </si>
  <si>
    <t>81999734371</t>
  </si>
  <si>
    <t>POLYANA REBEKA TORRES GOMES</t>
  </si>
  <si>
    <t>polygomess91@gmail.com</t>
  </si>
  <si>
    <t>3647</t>
  </si>
  <si>
    <t>8134312367</t>
  </si>
  <si>
    <t>81979087020</t>
  </si>
  <si>
    <t>VINÍCIUS MARQUES GOMES SILVA</t>
  </si>
  <si>
    <t>vinigomes.3651@gmail.com</t>
  </si>
  <si>
    <t>4291</t>
  </si>
  <si>
    <t>81986133475</t>
  </si>
  <si>
    <t>JENNIFER YASMIM SALES DE MEDEIROS</t>
  </si>
  <si>
    <t>salesjennifer596@gmail.com</t>
  </si>
  <si>
    <t>81999539017</t>
  </si>
  <si>
    <t>ALANE DE MELO CAMARA</t>
  </si>
  <si>
    <t>alane.camara1999@gmail.com</t>
  </si>
  <si>
    <t>53401190</t>
  </si>
  <si>
    <t>Rua Santa Tereza</t>
  </si>
  <si>
    <t>81986886152</t>
  </si>
  <si>
    <t>PEDRO ANTHONY GONÇALVES FONSECA</t>
  </si>
  <si>
    <t>uanthony1844@gmail.com</t>
  </si>
  <si>
    <t>53370710</t>
  </si>
  <si>
    <t>Rua Doutor Antônio Estêvão de Oliveira</t>
  </si>
  <si>
    <t>81988410796</t>
  </si>
  <si>
    <t>OLI0120108NNA</t>
  </si>
  <si>
    <t>KETLYLLIN KAMYLLE DA SILVA</t>
  </si>
  <si>
    <t>kamylleketlyllin90@gmail.com</t>
  </si>
  <si>
    <t>53370790</t>
  </si>
  <si>
    <t>Rua Doutor José Oliveira da Silva</t>
  </si>
  <si>
    <t>8187921436</t>
  </si>
  <si>
    <t>SIDILENE DA CONCEIÇÃO DORNELAS DE SOUZA</t>
  </si>
  <si>
    <t>sidilenedornelas@outlook.com</t>
  </si>
  <si>
    <t>81987904718</t>
  </si>
  <si>
    <t>81985839560</t>
  </si>
  <si>
    <t>Letycia Lira de Negreiros Ferreira</t>
  </si>
  <si>
    <t>letycialira604@gmail.com</t>
  </si>
  <si>
    <t>José Maurício Viana</t>
  </si>
  <si>
    <t>OLI0110102DNA</t>
  </si>
  <si>
    <t>GELVANA ALVES PEREIRA DA SILVA</t>
  </si>
  <si>
    <t>gelvanamaya26@gmail.com</t>
  </si>
  <si>
    <t>53200080</t>
  </si>
  <si>
    <t>Avenida Pirâmide</t>
  </si>
  <si>
    <t>570</t>
  </si>
  <si>
    <t>81996483003</t>
  </si>
  <si>
    <t>SANDRA DA SILVA SOUZA VIEIRA DA CUNHA</t>
  </si>
  <si>
    <t>Sandrasousa8836@gmail.com</t>
  </si>
  <si>
    <t>8130126692</t>
  </si>
  <si>
    <t>81988407628</t>
  </si>
  <si>
    <t>LETICIA MARQUES DE SOUZA OLIVEIRA</t>
  </si>
  <si>
    <t>leticiamarques.cbio@gmail.com</t>
  </si>
  <si>
    <t>53250260</t>
  </si>
  <si>
    <t>Rua José Trajano Pereira</t>
  </si>
  <si>
    <t>189</t>
  </si>
  <si>
    <t>81998383377</t>
  </si>
  <si>
    <t>WILLYANE BEATRIZ CHAVES ALVES</t>
  </si>
  <si>
    <t>willyanebeatriz18@gmail.com</t>
  </si>
  <si>
    <t>8134492652</t>
  </si>
  <si>
    <t>81992375471</t>
  </si>
  <si>
    <t>LARISSA VICTORIA MENEZES VILAR</t>
  </si>
  <si>
    <t>larissavic_best@hotmail.com</t>
  </si>
  <si>
    <t>8185830870</t>
  </si>
  <si>
    <t>81996305934</t>
  </si>
  <si>
    <t>OLI0070108NMA</t>
  </si>
  <si>
    <t>JOVANNA DIAS PESSOA DE SIQUEIRA</t>
  </si>
  <si>
    <t>brancajovanna@outlook.com</t>
  </si>
  <si>
    <t>53441320</t>
  </si>
  <si>
    <t>Rua Oitenta e Seis</t>
  </si>
  <si>
    <t>81986424191</t>
  </si>
  <si>
    <t>CRISLANE SOARES DOS SANTOS</t>
  </si>
  <si>
    <t>cryslanesoares3@gmail.com</t>
  </si>
  <si>
    <t>83999586935</t>
  </si>
  <si>
    <t>BRUNA SOPHIA PINTO PINHEIRO PEREIRA</t>
  </si>
  <si>
    <t>brunasophiappp@gmail.com</t>
  </si>
  <si>
    <t>81996861421</t>
  </si>
  <si>
    <t>EMILIO CECILIO SOARES CRUZ</t>
  </si>
  <si>
    <t>ochiha34@gmail.com</t>
  </si>
  <si>
    <t>81984213548</t>
  </si>
  <si>
    <t>KAYLANE CAVALCANTE LIMA</t>
  </si>
  <si>
    <t>kaylanelima209@gmail.com</t>
  </si>
  <si>
    <t>Raposo</t>
  </si>
  <si>
    <t>81992437666</t>
  </si>
  <si>
    <t>JULIO RAPHAEL DIAS FERREIRA</t>
  </si>
  <si>
    <t>raphaeljulio53@gmail.com</t>
  </si>
  <si>
    <t>53442160</t>
  </si>
  <si>
    <t>Rua Cento e Quinze</t>
  </si>
  <si>
    <t>81999528333</t>
  </si>
  <si>
    <t>JOAO ALVES DA SILVA NETO</t>
  </si>
  <si>
    <t>joaoalvessk8neto@gmail.com</t>
  </si>
  <si>
    <t>81991316761</t>
  </si>
  <si>
    <t>MILENA DA SILVA LEITE BARBOSA</t>
  </si>
  <si>
    <t>milenasilvalb@gmail.com</t>
  </si>
  <si>
    <t>52051270</t>
  </si>
  <si>
    <t>Rua Abel de Sá Bezerra Cavalcanti</t>
  </si>
  <si>
    <t>Casa Amarela</t>
  </si>
  <si>
    <t>81998717683</t>
  </si>
  <si>
    <t>DAYVID ALBUQUERQUE DE CARVALHO</t>
  </si>
  <si>
    <t>dayvid.dd00@gmail.com</t>
  </si>
  <si>
    <t>81984690453</t>
  </si>
  <si>
    <t>HELOYSE SILVA SANTOS</t>
  </si>
  <si>
    <t>sraheloysesantos@gmail.com</t>
  </si>
  <si>
    <t>53429780</t>
  </si>
  <si>
    <t>Rua Capinópolis</t>
  </si>
  <si>
    <t>81988952892</t>
  </si>
  <si>
    <t>VITÓRIA MARIA DA SILVA</t>
  </si>
  <si>
    <t>heyvick463@gmail.com</t>
  </si>
  <si>
    <t>8199651189</t>
  </si>
  <si>
    <t>81996511898</t>
  </si>
  <si>
    <t>ANNE HELOISA DINIZ ARAUJO</t>
  </si>
  <si>
    <t>anne_diniz10@hotmail.com</t>
  </si>
  <si>
    <t>53441255</t>
  </si>
  <si>
    <t>81997095632</t>
  </si>
  <si>
    <t>OLI0110106NMA</t>
  </si>
  <si>
    <t>JOÃO CARLOS DOS SANTOS FERNANDES</t>
  </si>
  <si>
    <t>joaoubzjoao@gmail.com</t>
  </si>
  <si>
    <t>53620859</t>
  </si>
  <si>
    <t>Rua José Florentino de Menezes</t>
  </si>
  <si>
    <t>Santa Rita</t>
  </si>
  <si>
    <t>81993802011</t>
  </si>
  <si>
    <t>AMANDA SANTANA LIMA DA SILVA</t>
  </si>
  <si>
    <t>amandalima2904@icloud.com</t>
  </si>
  <si>
    <t>81986397595</t>
  </si>
  <si>
    <t>81983019816</t>
  </si>
  <si>
    <t>ERVELIN LIMA DA SILVA</t>
  </si>
  <si>
    <t>ervelinsilva18@gmail.com</t>
  </si>
  <si>
    <t>64218310</t>
  </si>
  <si>
    <t>Rua Padre Castelo Branco</t>
  </si>
  <si>
    <t>2040</t>
  </si>
  <si>
    <t>São José</t>
  </si>
  <si>
    <t>86998409317</t>
  </si>
  <si>
    <t>Parnaíba</t>
  </si>
  <si>
    <t>FERNANDA RAMOS DA SILVA</t>
  </si>
  <si>
    <t>nandaporfirio32@gmail.com</t>
  </si>
  <si>
    <t>53422590</t>
  </si>
  <si>
    <t>Rua Domingos Pessoa de Queiroz</t>
  </si>
  <si>
    <t>81998997977</t>
  </si>
  <si>
    <t>IVI NASCIMENTO</t>
  </si>
  <si>
    <t>ivinascimentoo@gmail.com</t>
  </si>
  <si>
    <t>238</t>
  </si>
  <si>
    <t>81995514499</t>
  </si>
  <si>
    <t>CAIO GUILHERME SILVA VILA NOVA</t>
  </si>
  <si>
    <t>cgvilanova19@gmail.com</t>
  </si>
  <si>
    <t>53437710</t>
  </si>
  <si>
    <t>Rua Desembargador Agenor Ferreira de Lima</t>
  </si>
  <si>
    <t>81996107225</t>
  </si>
  <si>
    <t>OLI0040109NNA</t>
  </si>
  <si>
    <t>EDNILSON JOSÉ DE SOUSA NASCIMENTO</t>
  </si>
  <si>
    <t>contato.ednilson.nascimento@gmail.com</t>
  </si>
  <si>
    <t>53401040</t>
  </si>
  <si>
    <t>Rua Santo Antônio</t>
  </si>
  <si>
    <t>97 Torre</t>
  </si>
  <si>
    <t>8134629090</t>
  </si>
  <si>
    <t>81988438551</t>
  </si>
  <si>
    <t>ELZA PALOMA DA SILVA COSTA</t>
  </si>
  <si>
    <t>elzapaloma.costa@gmail.com</t>
  </si>
  <si>
    <t>Rua Cento e Cinqüenta e Dois</t>
  </si>
  <si>
    <t>81998860057</t>
  </si>
  <si>
    <t>81986658611</t>
  </si>
  <si>
    <t>LUANA MILLENA GUERRA RODRIGUES</t>
  </si>
  <si>
    <t>luanamguerra@gmail.com</t>
  </si>
  <si>
    <t>81994571622</t>
  </si>
  <si>
    <t>SOPHIA DE ALMEIDA ROCHA</t>
  </si>
  <si>
    <t>sophiadealmeida@icloud.com</t>
  </si>
  <si>
    <t>6603</t>
  </si>
  <si>
    <t>81984314754</t>
  </si>
  <si>
    <t>BRUNA GABRIELE DE OLIVEIRA MEDEIROS</t>
  </si>
  <si>
    <t>bruna_medeiros21@hotmail.com</t>
  </si>
  <si>
    <t>8134935620</t>
  </si>
  <si>
    <t>81987824415</t>
  </si>
  <si>
    <t>PEDRO JOSE MENDES DE AQUINO</t>
  </si>
  <si>
    <t>pedrowinduos@gmail.com</t>
  </si>
  <si>
    <t>81985041597</t>
  </si>
  <si>
    <t>MANUELA ARAUJO DE AZEVEDO PITANGA</t>
  </si>
  <si>
    <t>manuelaaapitanga@gmail.com</t>
  </si>
  <si>
    <t>1776</t>
  </si>
  <si>
    <t>81997085083</t>
  </si>
  <si>
    <t>FILIPE SOARES DOS SANTOS</t>
  </si>
  <si>
    <t>filipessantos@recife.pe.senac.br</t>
  </si>
  <si>
    <t>53060475</t>
  </si>
  <si>
    <t>Rua Nápoles</t>
  </si>
  <si>
    <t>81984287668</t>
  </si>
  <si>
    <t>CARLOS ANTONIO DE LIMA SINCORA SILVA</t>
  </si>
  <si>
    <t>carlosantkwork@gmail.com</t>
  </si>
  <si>
    <t>53130645</t>
  </si>
  <si>
    <t>Rua Carmelita Soares Muniz de Araújo</t>
  </si>
  <si>
    <t>81998910394</t>
  </si>
  <si>
    <t>AMANDA BARBOSA DE SANTANA</t>
  </si>
  <si>
    <t>amandabarbosasantana1@gmail.com</t>
  </si>
  <si>
    <t>81985067515</t>
  </si>
  <si>
    <t>AGNALDO BATISTA CHAVES JUNIOR</t>
  </si>
  <si>
    <t>agnaldochavesjr@gmail.com</t>
  </si>
  <si>
    <t>53320460</t>
  </si>
  <si>
    <t>Rua Trindade</t>
  </si>
  <si>
    <t>81995645393</t>
  </si>
  <si>
    <t>LETÍCIA GURGEL POMPILIO</t>
  </si>
  <si>
    <t>leticiapompilio02@gmail.com</t>
  </si>
  <si>
    <t>Rua Doutor Sebastião Amaral</t>
  </si>
  <si>
    <t>1555</t>
  </si>
  <si>
    <t>81986941213</t>
  </si>
  <si>
    <t>RICHARDSON GABRIEL PEREIRA DOS SANTOS</t>
  </si>
  <si>
    <t>richardsongabriel454@gmail.com</t>
  </si>
  <si>
    <t>53407080</t>
  </si>
  <si>
    <t>81988647756</t>
  </si>
  <si>
    <t>CLAUDIO JOSE LEAO TEIXEIRA</t>
  </si>
  <si>
    <t>claudiolleao@gmail.com</t>
  </si>
  <si>
    <t>81999900449</t>
  </si>
  <si>
    <t>BRUNA ELEN MACHADO DE PAULA ROCHA</t>
  </si>
  <si>
    <t>bruna.machado1217@gmail.com</t>
  </si>
  <si>
    <t>Brejo da Guabiraba</t>
  </si>
  <si>
    <t>81981981297</t>
  </si>
  <si>
    <t>FERNANDO PAULO LAPENDA</t>
  </si>
  <si>
    <t>fernando_lapenda@outlook.com</t>
  </si>
  <si>
    <t>81992894981</t>
  </si>
  <si>
    <t>KERCIA MARIA SALES DA SILVA</t>
  </si>
  <si>
    <t>kerciagod@hotmail.com</t>
  </si>
  <si>
    <t>53180210</t>
  </si>
  <si>
    <t>Avenida Castro Alves</t>
  </si>
  <si>
    <t>81984663904</t>
  </si>
  <si>
    <t>OLI0120109NNA</t>
  </si>
  <si>
    <t>MARIA GABRIELA DA SILVA FERREIRA</t>
  </si>
  <si>
    <t>gabriiela.fer20@gmail.com</t>
  </si>
  <si>
    <t>53330201</t>
  </si>
  <si>
    <t>Rua Almir Andrade Teixeira</t>
  </si>
  <si>
    <t>81994224645</t>
  </si>
  <si>
    <t>EMELY VITORIA FERREIRA DE SANTANA</t>
  </si>
  <si>
    <t>emeelyvitoriasantana@gmail.com</t>
  </si>
  <si>
    <t>53441595</t>
  </si>
  <si>
    <t>Rua Maria Emília Boeckmann</t>
  </si>
  <si>
    <t>81991956707</t>
  </si>
  <si>
    <t>VANESSA PEREIRA COSTA SOUSA</t>
  </si>
  <si>
    <t>vanessaapcostaa@hotmail.com</t>
  </si>
  <si>
    <t>8130111294</t>
  </si>
  <si>
    <t>81996806203</t>
  </si>
  <si>
    <t>OLI0110103NNA</t>
  </si>
  <si>
    <t>ISABELLA THAÍS GALVÃO PAIVA</t>
  </si>
  <si>
    <t>isabellagalvao0905@gmail.com</t>
  </si>
  <si>
    <t>81991270764</t>
  </si>
  <si>
    <t>DARIANNE ATISTA DA SILVA</t>
  </si>
  <si>
    <t>daianneb.silva@gmail.com</t>
  </si>
  <si>
    <t>53417350</t>
  </si>
  <si>
    <t>Rua José Maria</t>
  </si>
  <si>
    <t>81992993075</t>
  </si>
  <si>
    <t>ARYANNY FERNANDA GONCALVES LOPES</t>
  </si>
  <si>
    <t>aryannybulhoe3@gmail.com</t>
  </si>
  <si>
    <t>81983550980</t>
  </si>
  <si>
    <t>KALINE LOPES FERREIRA DA SILVA</t>
  </si>
  <si>
    <t>k4linel0pess1lva@gmail.com</t>
  </si>
  <si>
    <t>53190001</t>
  </si>
  <si>
    <t>Travessa Tijuca</t>
  </si>
  <si>
    <t>81986013599</t>
  </si>
  <si>
    <t>FILIPE RODRIGUES DE LIMA</t>
  </si>
  <si>
    <t>filayape22@gmail.com</t>
  </si>
  <si>
    <t>53429110</t>
  </si>
  <si>
    <t>Rua Canápolis</t>
  </si>
  <si>
    <t>81996174576</t>
  </si>
  <si>
    <t>JOÃO LUCAS AMARO DA SILVA</t>
  </si>
  <si>
    <t>joaolucasamarodasilva01@gmail.com</t>
  </si>
  <si>
    <t>53020580</t>
  </si>
  <si>
    <t>Rua Pedro de Souza Lopes</t>
  </si>
  <si>
    <t>81991189237</t>
  </si>
  <si>
    <t>VALÉRIA LETÍCIA DANTAS DE LIMA OLIVEIRA</t>
  </si>
  <si>
    <t>lehdantas4@gmail.com</t>
  </si>
  <si>
    <t>Rua Gentil Ferreira Gusmão</t>
  </si>
  <si>
    <t xml:space="preserve"> 53</t>
  </si>
  <si>
    <t>81996494329</t>
  </si>
  <si>
    <t>SAMYLE FARIAS COSTA MARTINS</t>
  </si>
  <si>
    <t>elyadjacosta83@gmail.com</t>
  </si>
  <si>
    <t>53050230</t>
  </si>
  <si>
    <t>Rua Álvaro da Boa Vista Maia</t>
  </si>
  <si>
    <t>81987748012</t>
  </si>
  <si>
    <t>HEITOR BAGETTI LIMA DE OLIVEIRA SOUZA</t>
  </si>
  <si>
    <t>bagettiheitor@gmail.com</t>
  </si>
  <si>
    <t>1131</t>
  </si>
  <si>
    <t>81998897045</t>
  </si>
  <si>
    <t>JENIFER GOMES DA SILVA</t>
  </si>
  <si>
    <t>jenifergomesdasilva03@gmail.com</t>
  </si>
  <si>
    <t>81987450673</t>
  </si>
  <si>
    <t>OLI0370107NMA</t>
  </si>
  <si>
    <t>AMANDA LIMA DOS SANTOS</t>
  </si>
  <si>
    <t>amandalimasantosef@gmail.com</t>
  </si>
  <si>
    <t>53435720</t>
  </si>
  <si>
    <t>Rua Tacaratú</t>
  </si>
  <si>
    <t>81995324928</t>
  </si>
  <si>
    <t>VANESSA DE LIMA PINHEIRO</t>
  </si>
  <si>
    <t>vanessalimapinheiro79@gmail.com</t>
  </si>
  <si>
    <t>53431495</t>
  </si>
  <si>
    <t>81988810612</t>
  </si>
  <si>
    <t>OLI0280105NMA</t>
  </si>
  <si>
    <t>MARCELLE ADRIANNE DANTAS SOUTO MAIOR</t>
  </si>
  <si>
    <t>adriannemarcelle17@gmail.com</t>
  </si>
  <si>
    <t>53441510</t>
  </si>
  <si>
    <t>81992144095</t>
  </si>
  <si>
    <t>GABRIEL HENRIQUE CABRAL BASTOS</t>
  </si>
  <si>
    <t>gabrielcabralbastos@gmail.com</t>
  </si>
  <si>
    <t>53040090</t>
  </si>
  <si>
    <t>Rua Ana Rita</t>
  </si>
  <si>
    <t>81986700320</t>
  </si>
  <si>
    <t>LAISA TALIANE SILVA DE OLIVEIRA</t>
  </si>
  <si>
    <t>laisataliane53@gmail.com</t>
  </si>
  <si>
    <t>81997629086</t>
  </si>
  <si>
    <t>OLI0120109NMA</t>
  </si>
  <si>
    <t>REBECA LORETO</t>
  </si>
  <si>
    <t>rebeca.nunes@icloud.com</t>
  </si>
  <si>
    <t>896</t>
  </si>
  <si>
    <t>33999829799</t>
  </si>
  <si>
    <t>DYOGO VICTOR BATISTA DE MELLO</t>
  </si>
  <si>
    <t>dyogomello5912@gmail.com</t>
  </si>
  <si>
    <t>53431165</t>
  </si>
  <si>
    <t>81985021563</t>
  </si>
  <si>
    <t>FLAVIA VITORIA TORRES DA SILVA</t>
  </si>
  <si>
    <t>flavia.silva@uninassau.edu.br</t>
  </si>
  <si>
    <t>53170125</t>
  </si>
  <si>
    <t>81985874288</t>
  </si>
  <si>
    <t>81988464420</t>
  </si>
  <si>
    <t>GABRIELY VITORIA GOMES DE LIMA</t>
  </si>
  <si>
    <t>gabrielyg476@gmail.com</t>
  </si>
  <si>
    <t>81999075602</t>
  </si>
  <si>
    <t>CINTIA CAROLINA DA SILVA LIMA</t>
  </si>
  <si>
    <t>csl032003@hotmail.com</t>
  </si>
  <si>
    <t>52040400</t>
  </si>
  <si>
    <t>Rua Joaquim de Souza Cavalcanti</t>
  </si>
  <si>
    <t>81985158752</t>
  </si>
  <si>
    <t>MIRELLA GOMES DA SILVA</t>
  </si>
  <si>
    <t>mirellapantaleao2005@gmail.com</t>
  </si>
  <si>
    <t>53270210</t>
  </si>
  <si>
    <t>Rua Santo Amaro</t>
  </si>
  <si>
    <t>81999597346</t>
  </si>
  <si>
    <t>MARIA DO SOCORRO DE OLIVEIRA LIMA</t>
  </si>
  <si>
    <t>ml2865487@gmail.com</t>
  </si>
  <si>
    <t>81988702867</t>
  </si>
  <si>
    <t>GLAUCYA GABRIELLY GUILHERME ALMEIDA CAMPOS</t>
  </si>
  <si>
    <t>arianeguilherme1005@gmail.com</t>
  </si>
  <si>
    <t>53637200</t>
  </si>
  <si>
    <t>Bonfim</t>
  </si>
  <si>
    <t>81991009780</t>
  </si>
  <si>
    <t>OLI0070104NNA</t>
  </si>
  <si>
    <t>ELAINE LOBO DE MIRANDA</t>
  </si>
  <si>
    <t>elainelobomirandaadm@gmail.com</t>
  </si>
  <si>
    <t>53070195</t>
  </si>
  <si>
    <t>Avenida da Asa Branca</t>
  </si>
  <si>
    <t>8134447239</t>
  </si>
  <si>
    <t>81998996895</t>
  </si>
  <si>
    <t>MAYARA VITORINO BATISTA</t>
  </si>
  <si>
    <t>mayara.batista@sereducacional.com</t>
  </si>
  <si>
    <t>53050451</t>
  </si>
  <si>
    <t>Rua B</t>
  </si>
  <si>
    <t>81983462095</t>
  </si>
  <si>
    <t>ANNY KAROLINY DE SALES</t>
  </si>
  <si>
    <t>karoolsalles@gmail.com</t>
  </si>
  <si>
    <t>Rua José Ferrão</t>
  </si>
  <si>
    <t>81988438013</t>
  </si>
  <si>
    <t>ANDRE LUCAS BARBOSA DE SANTANA</t>
  </si>
  <si>
    <t>qbdre12345@gmail.com</t>
  </si>
  <si>
    <t>81973095650</t>
  </si>
  <si>
    <t>GUILHERME NUNES DE SOUZA SILVA</t>
  </si>
  <si>
    <t>guilhermenunes60000@gmail.com</t>
  </si>
  <si>
    <t>709</t>
  </si>
  <si>
    <t>81991041482</t>
  </si>
  <si>
    <t>KAUÃ HENRIQUE BARRETO DO AMARAL</t>
  </si>
  <si>
    <t>kaua.amaral@hotmail.com</t>
  </si>
  <si>
    <t>Rua Ibimirim</t>
  </si>
  <si>
    <t>81992727090</t>
  </si>
  <si>
    <t>RAÍ DA SILVA LACERDA</t>
  </si>
  <si>
    <t>railacerda12345@gmail.com</t>
  </si>
  <si>
    <t>267</t>
  </si>
  <si>
    <t>81987577952</t>
  </si>
  <si>
    <t>81984286674</t>
  </si>
  <si>
    <t>ISAAC GABRIEL PEREIRA LOBATO</t>
  </si>
  <si>
    <t>isaactiktok0407@gmail.com</t>
  </si>
  <si>
    <t>4</t>
  </si>
  <si>
    <t>81999171582</t>
  </si>
  <si>
    <t>RAONI DAMASIO BEZERRA</t>
  </si>
  <si>
    <t>damasioraoni@gmail.com</t>
  </si>
  <si>
    <t>53439210</t>
  </si>
  <si>
    <t>Rua Betânia</t>
  </si>
  <si>
    <t>81985946264</t>
  </si>
  <si>
    <t>GABRIEL BADARÓ CRUZ PAZ DE ARRUDA</t>
  </si>
  <si>
    <t>arrudagabriel816@gmail.com</t>
  </si>
  <si>
    <t>81999914083</t>
  </si>
  <si>
    <t>GUSTAVO LIRA LIMA DA COSTA</t>
  </si>
  <si>
    <t>maccione@hotmail.com</t>
  </si>
  <si>
    <t>53250600</t>
  </si>
  <si>
    <t>Rua Ana Rita Maria da Silva</t>
  </si>
  <si>
    <t>81995466086</t>
  </si>
  <si>
    <t>MYLENA CAROLINA SOUZA DA SILVA</t>
  </si>
  <si>
    <t>mylenasouza08@gmail.com</t>
  </si>
  <si>
    <t>52091092</t>
  </si>
  <si>
    <t>Rua Nove de Março</t>
  </si>
  <si>
    <t>Córrego do Jenipapo</t>
  </si>
  <si>
    <t>81985234546</t>
  </si>
  <si>
    <t>MIRIAM SANTOS AMARAL</t>
  </si>
  <si>
    <t>miriamedadja@gmail.com</t>
  </si>
  <si>
    <t>53180260</t>
  </si>
  <si>
    <t>Rua da Redenção</t>
  </si>
  <si>
    <t>81982621103</t>
  </si>
  <si>
    <t>BRUNO MIGUEL SOARES CAMPOS</t>
  </si>
  <si>
    <t>brunomiguel23456@gmail.com</t>
  </si>
  <si>
    <t>81988250855</t>
  </si>
  <si>
    <t>THARCYANA PAULA DE BRITO SANTOS</t>
  </si>
  <si>
    <t>tharcybrito@gmail.com</t>
  </si>
  <si>
    <t>53350360</t>
  </si>
  <si>
    <t>Rua Cuité</t>
  </si>
  <si>
    <t>81988054076</t>
  </si>
  <si>
    <t>RAYSSA CAROLINA GOMES BATALHA</t>
  </si>
  <si>
    <t>rayssacarolina073@gmail.com</t>
  </si>
  <si>
    <t>53415480</t>
  </si>
  <si>
    <t>Rua Verdejantes</t>
  </si>
  <si>
    <t>81986707785</t>
  </si>
  <si>
    <t>JOÃO VICTOR COSTA MELO</t>
  </si>
  <si>
    <t>joaov.costamelo@gmail.com</t>
  </si>
  <si>
    <t>53421431</t>
  </si>
  <si>
    <t>321b</t>
  </si>
  <si>
    <t>81986779188</t>
  </si>
  <si>
    <t>WILIANE OLIVEIRA DA SILVA</t>
  </si>
  <si>
    <t>wilianeoliveirapsicopedagoga@gmail.com</t>
  </si>
  <si>
    <t>53439510</t>
  </si>
  <si>
    <t>81987718910</t>
  </si>
  <si>
    <t>JOÃO VICTOR LOPES FERREIRA</t>
  </si>
  <si>
    <t>lopesvictoor@gmail.com</t>
  </si>
  <si>
    <t>53435475</t>
  </si>
  <si>
    <t>Rua Abílio Muniz de Andrade e Silva</t>
  </si>
  <si>
    <t>81999937765</t>
  </si>
  <si>
    <t>CAMYLLA JULLYANA SANTOS SILVA</t>
  </si>
  <si>
    <t>camyllajullyanna@gmail.com</t>
  </si>
  <si>
    <t>1352</t>
  </si>
  <si>
    <t>81993768585</t>
  </si>
  <si>
    <t>81994190866</t>
  </si>
  <si>
    <t>SHEILA ROBERTA DA SILVA</t>
  </si>
  <si>
    <t>sheila.silva.srs@gmail.com</t>
  </si>
  <si>
    <t>53402723</t>
  </si>
  <si>
    <t>8130530308</t>
  </si>
  <si>
    <t>81985907270</t>
  </si>
  <si>
    <t>OLI0110104NNA</t>
  </si>
  <si>
    <t>YASMIM NUNES DA SILVA</t>
  </si>
  <si>
    <t>yasmimnunes661@gmail.com</t>
  </si>
  <si>
    <t>53180090</t>
  </si>
  <si>
    <t>Rua Córrego Nova Olinda</t>
  </si>
  <si>
    <t>273</t>
  </si>
  <si>
    <t>81988623353</t>
  </si>
  <si>
    <t>JOÃO VICTOR LIMA DE OMENA</t>
  </si>
  <si>
    <t>jviclima2005@gmail.com</t>
  </si>
  <si>
    <t>53441490</t>
  </si>
  <si>
    <t>Rua Noventa e Nove</t>
  </si>
  <si>
    <t>81971001732</t>
  </si>
  <si>
    <t>STEFFANY CAMILA SANTOS DA SILVA</t>
  </si>
  <si>
    <t>camilasteffany434@gmail.com</t>
  </si>
  <si>
    <t>81995338850</t>
  </si>
  <si>
    <t>JÚLIA ARIEL GONÇALO ALENCAR</t>
  </si>
  <si>
    <t>juliaariel31@gmail.com</t>
  </si>
  <si>
    <t>81983710823</t>
  </si>
  <si>
    <t>CAMILLY VITÓRIA DOS PASSOS SANTOS</t>
  </si>
  <si>
    <t>camillyvpsantos@gmail.com</t>
  </si>
  <si>
    <t>53637070</t>
  </si>
  <si>
    <t>Rua Barra da Guabiraba</t>
  </si>
  <si>
    <t>89</t>
  </si>
  <si>
    <t>8195640383</t>
  </si>
  <si>
    <t>81984043510</t>
  </si>
  <si>
    <t>Aracaju</t>
  </si>
  <si>
    <t>MARIA EDUARDA DA SILVA CARVALHO</t>
  </si>
  <si>
    <t>me849478@gmail.com</t>
  </si>
  <si>
    <t>84988093497</t>
  </si>
  <si>
    <t>MYKAELLA PATRICIA DE LIRA NUNES</t>
  </si>
  <si>
    <t>mykaella.12@gmail.com</t>
  </si>
  <si>
    <t>1519</t>
  </si>
  <si>
    <t>81989932528</t>
  </si>
  <si>
    <t>VITORIA ELOISE STEFANO BARBOSA</t>
  </si>
  <si>
    <t>eloisestefano@gmail.com</t>
  </si>
  <si>
    <t>81984526092</t>
  </si>
  <si>
    <t>MARIA LUÍSA FARIAS DE JESUS</t>
  </si>
  <si>
    <t>mluisajfarias@gmail.com</t>
  </si>
  <si>
    <t>81996237704</t>
  </si>
  <si>
    <t>IKARO ARRUDA</t>
  </si>
  <si>
    <t>ikaroarruda81@gmail.com</t>
  </si>
  <si>
    <t>53429480</t>
  </si>
  <si>
    <t>81981890805</t>
  </si>
  <si>
    <t>ARTHUR MONTARROYOS MELO</t>
  </si>
  <si>
    <t>arthuryoshi2202@gmail.com</t>
  </si>
  <si>
    <t>53130515</t>
  </si>
  <si>
    <t>1345</t>
  </si>
  <si>
    <t>81998000034</t>
  </si>
  <si>
    <t>JULIA ROSA CHEDEECK DE ABREU</t>
  </si>
  <si>
    <t>julia.chdck@gmail.com</t>
  </si>
  <si>
    <t>81983103290</t>
  </si>
  <si>
    <t>PAULO CESAR REGIS DE LIMA</t>
  </si>
  <si>
    <t>paulocesarregis@gmail.com</t>
  </si>
  <si>
    <t>81994578635</t>
  </si>
  <si>
    <t>MONALISA VITORIA DE OLIVEIRA CALADO</t>
  </si>
  <si>
    <t>monalisa.caladomonalisa@gmail.com</t>
  </si>
  <si>
    <t>81985871620</t>
  </si>
  <si>
    <t>OLI0280108NMA</t>
  </si>
  <si>
    <t>THIAGO VINÍCIUS DE FARIAS NUNES</t>
  </si>
  <si>
    <t>thiagoenxt@gmail.com</t>
  </si>
  <si>
    <t>Quadra 1</t>
  </si>
  <si>
    <t>81989897306</t>
  </si>
  <si>
    <t>BEATRIZ COUTINHO COSTA</t>
  </si>
  <si>
    <t>beatrizzcoutinho@hotmail.com</t>
  </si>
  <si>
    <t>8131291858</t>
  </si>
  <si>
    <t>81989118585</t>
  </si>
  <si>
    <t>THAYSSA VITORIA PEREIRA CORREIA</t>
  </si>
  <si>
    <t>viitoria12pereira@gmail.com</t>
  </si>
  <si>
    <t>81995357194</t>
  </si>
  <si>
    <t>MELISSA GABRIELLE SOBRINHO PAIVA</t>
  </si>
  <si>
    <t>reflamel@gmail.com</t>
  </si>
  <si>
    <t>53431090</t>
  </si>
  <si>
    <t>Rua Doutor Benoni Sá</t>
  </si>
  <si>
    <t>131</t>
  </si>
  <si>
    <t>81994084298</t>
  </si>
  <si>
    <t>LADYMAIRA PALMEIRA PAVÃO DA SILVA</t>
  </si>
  <si>
    <t>plaidymaira@gmail.com</t>
  </si>
  <si>
    <t>81996178144</t>
  </si>
  <si>
    <t>JENNIFER VITÓRIA PESSOA DE ARAUJO</t>
  </si>
  <si>
    <t>jennifervparaujo@gmail.com</t>
  </si>
  <si>
    <t>766</t>
  </si>
  <si>
    <t>81988158478</t>
  </si>
  <si>
    <t>ANNA CLARA COSTA REIS E SILVA</t>
  </si>
  <si>
    <t>gabrielcosta2001002@gmail.com</t>
  </si>
  <si>
    <t>Humberto de Lima Mendes</t>
  </si>
  <si>
    <t>720</t>
  </si>
  <si>
    <t>81997998396</t>
  </si>
  <si>
    <t>VERÔNICA NUNES DOS PRAZERES</t>
  </si>
  <si>
    <t>nunesv140@gmail.com</t>
  </si>
  <si>
    <t>53060490</t>
  </si>
  <si>
    <t>Rua do Cajueiro</t>
  </si>
  <si>
    <t>81998005712</t>
  </si>
  <si>
    <t>OLI0110108NMA</t>
  </si>
  <si>
    <t>MARIANA GUIMARÃES NEVES VITAL</t>
  </si>
  <si>
    <t>mariananevesvital@gmail.com</t>
  </si>
  <si>
    <t>53010005</t>
  </si>
  <si>
    <t>Avenida Olinda Dom Hélder Câmara</t>
  </si>
  <si>
    <t>81995474295</t>
  </si>
  <si>
    <t>VIVIANE DE BARROS ALMEIDA</t>
  </si>
  <si>
    <t>vivianedebarrosalmeida@gmail.com</t>
  </si>
  <si>
    <t>52070090</t>
  </si>
  <si>
    <t>Rua João Barbalho</t>
  </si>
  <si>
    <t>8132661322</t>
  </si>
  <si>
    <t>81998814979</t>
  </si>
  <si>
    <t>MARCO FLORÊNCIO VIEIRA</t>
  </si>
  <si>
    <t>RUA CALA DOS PANTANOS, 323</t>
  </si>
  <si>
    <t>(81)999629365</t>
  </si>
  <si>
    <t>CANCELADO</t>
  </si>
  <si>
    <t>XXX00200101NNA</t>
  </si>
  <si>
    <t>ALEXANDRE MICHAEL DE ALENCAR GUALTER PEREIRA</t>
  </si>
  <si>
    <t>alexandre.michael@hotmail.com</t>
  </si>
  <si>
    <t>55604340</t>
  </si>
  <si>
    <t>Rua Governador Paulo Pessoa Guerra</t>
  </si>
  <si>
    <t>São Vicente de Paulo</t>
  </si>
  <si>
    <t>8197349474</t>
  </si>
  <si>
    <t>81997349474</t>
  </si>
  <si>
    <t>VANESSA CARLA SILVA MARTINS</t>
  </si>
  <si>
    <t>bratcho.vanessa@hotmail.com</t>
  </si>
  <si>
    <t>RUA JEQUIÉ, 220 A</t>
  </si>
  <si>
    <t>81987518035</t>
  </si>
  <si>
    <t>81999116225</t>
  </si>
  <si>
    <t>NATALIA SOARES CARNEIRO DA SILVA</t>
  </si>
  <si>
    <t>natalia.scarneiro25@gmail.com</t>
  </si>
  <si>
    <t>RUA JOSÉ MARIANO, N 248 APTº. 101</t>
  </si>
  <si>
    <t>81987474424</t>
  </si>
  <si>
    <t>81999971004</t>
  </si>
  <si>
    <t>FRANCISCO MACEDO DA ROCHA NETO</t>
  </si>
  <si>
    <t>neto_nw@hotmail.com</t>
  </si>
  <si>
    <t>53150170</t>
  </si>
  <si>
    <t>RUA A9, Nº. 05 I ETAPA</t>
  </si>
  <si>
    <t>81999376334</t>
  </si>
  <si>
    <t>AMANDA CARLA DE ARAÚJO BATISTA</t>
  </si>
  <si>
    <t>amanda_carlabatista@hotmail.com</t>
  </si>
  <si>
    <t>AV JULIS RIMET</t>
  </si>
  <si>
    <t>(81)987564421</t>
  </si>
  <si>
    <t>XXX04200101NNA</t>
  </si>
  <si>
    <t>OLINDA (UNIDADE OLINDA - N)</t>
  </si>
  <si>
    <t>JOSEANE LIMA DE O. SOARES</t>
  </si>
  <si>
    <t>50781291</t>
  </si>
  <si>
    <t>RUA LUIZ SALES,36 CASA A</t>
  </si>
  <si>
    <t>AREIAS</t>
  </si>
  <si>
    <t>(81)996491055</t>
  </si>
  <si>
    <t>(81)986313289</t>
  </si>
  <si>
    <t>PATRICIA AMANDA CAVALCANTI CARDOSO</t>
  </si>
  <si>
    <t>patricia2@yahoo.com.br</t>
  </si>
  <si>
    <t>53280010</t>
  </si>
  <si>
    <t>RUA PACIFICADOR, N.57</t>
  </si>
  <si>
    <t>ÁGUAS COMPRIDAS</t>
  </si>
  <si>
    <t>(81)987363303</t>
  </si>
  <si>
    <t>081 34514270</t>
  </si>
  <si>
    <t>XXX04100101NNA</t>
  </si>
  <si>
    <t>BRUNO HENRIQUE DE SANTANA</t>
  </si>
  <si>
    <t>sestaligalaise@hotmail.com</t>
  </si>
  <si>
    <t>54762650</t>
  </si>
  <si>
    <t>RUA SERAFIN SALES DA SILVA</t>
  </si>
  <si>
    <t>(81)994502958</t>
  </si>
  <si>
    <t>ALINE MARIA MARQUES DE MELO</t>
  </si>
  <si>
    <t>RUA DRA. VILMA CAVALCANTE BL 04 APT 107</t>
  </si>
  <si>
    <t>(81)994527102</t>
  </si>
  <si>
    <t>81 34360216</t>
  </si>
  <si>
    <t>ERICA PATRÍCIA ALVES DA SILVA BARRETO</t>
  </si>
  <si>
    <t>RUA 39, QD 33 BL C - APTº 107 - 4ª ETAPA</t>
  </si>
  <si>
    <t>(81)986344704</t>
  </si>
  <si>
    <t>008134323343</t>
  </si>
  <si>
    <t>RERYSON OLIVEIRA DE MENESES</t>
  </si>
  <si>
    <t>reryson_hotboy@hotmail.com</t>
  </si>
  <si>
    <t>RUA ITAPOA, 90</t>
  </si>
  <si>
    <t>NOSSA SENHORA DO O</t>
  </si>
  <si>
    <t>(81)986953687</t>
  </si>
  <si>
    <t>LUCIANA MARIA MARQUES DA SILVA</t>
  </si>
  <si>
    <t>53443670</t>
  </si>
  <si>
    <t>RUA 06, 255</t>
  </si>
  <si>
    <t>(81)988656791</t>
  </si>
  <si>
    <t>XXX03300101NNA</t>
  </si>
  <si>
    <t>GUSTAVO LOPES DA SILVA</t>
  </si>
  <si>
    <t>gu21@oi.com.br</t>
  </si>
  <si>
    <t>RUA DR JOSE AUGUSTO MOREIRA, 1465 - APT° 201</t>
  </si>
  <si>
    <t>(81)988447742</t>
  </si>
  <si>
    <t>008134310198</t>
  </si>
  <si>
    <t>CRIAÇÃO E DESENVOLVIMENTO DE WEBSITES</t>
  </si>
  <si>
    <t>JOSÉ HUMBERTO DA SILVA PEREIRA</t>
  </si>
  <si>
    <t>j.humbertosp@hotmail.com</t>
  </si>
  <si>
    <t>53407160</t>
  </si>
  <si>
    <t>RUA 81, N. 61</t>
  </si>
  <si>
    <t>81988031316</t>
  </si>
  <si>
    <t>008134375917</t>
  </si>
  <si>
    <t>XXX01300101NNA</t>
  </si>
  <si>
    <t>JOSIVAL ALEXANDRE DA SILVA FILHO</t>
  </si>
  <si>
    <t>josiival@hotmail.com</t>
  </si>
  <si>
    <t>RUA TURQUESA, 340</t>
  </si>
  <si>
    <t>(81)986508588</t>
  </si>
  <si>
    <t>XXX01900101NNA</t>
  </si>
  <si>
    <t>EVERSON PASSOS DA ROCHA</t>
  </si>
  <si>
    <t>eversonpassos@yahoo.com</t>
  </si>
  <si>
    <t>54762330</t>
  </si>
  <si>
    <t>RUA CARMELO ALVES DE BRITO N.46</t>
  </si>
  <si>
    <t>(81)988448766</t>
  </si>
  <si>
    <t>LEONARDO AUGUSTO DA PAIXAO</t>
  </si>
  <si>
    <t>leonardo_paixao542@hotmail.com</t>
  </si>
  <si>
    <t>AV BRASILA, N. 542</t>
  </si>
  <si>
    <t>(81)988846283</t>
  </si>
  <si>
    <t>081 32444822</t>
  </si>
  <si>
    <t>TAYANNY HELAINE LEITE SANTANA</t>
  </si>
  <si>
    <t>tayanny_nany@hotmail.com</t>
  </si>
  <si>
    <t>54080290</t>
  </si>
  <si>
    <t>TRAVESSA TOBIAS BARRETO NUMERO 60 B</t>
  </si>
  <si>
    <t>VISTA ALEGRE</t>
  </si>
  <si>
    <t>(81)986308928</t>
  </si>
  <si>
    <t>008134811079</t>
  </si>
  <si>
    <t>JABOATÃO</t>
  </si>
  <si>
    <t>RHAYANN DE M. SOUZA PACHECO</t>
  </si>
  <si>
    <t>rhayanndl@hotmail.com</t>
  </si>
  <si>
    <t>RUA OLEGARIO MARIANO, 114APT 02</t>
  </si>
  <si>
    <t>81 34924891</t>
  </si>
  <si>
    <t>ANTONIO MOZART SPECHT</t>
  </si>
  <si>
    <t>antoniomozart.1003@gmail.com</t>
  </si>
  <si>
    <t>54440370</t>
  </si>
  <si>
    <t>Rua Major Médico Vicente Fonsêca de Matos</t>
  </si>
  <si>
    <t>MARCIO FAUSTINO DE OLIVEIRA</t>
  </si>
  <si>
    <t>MARCIOFAUSTINO0313@GMAIL.COM</t>
  </si>
  <si>
    <t>53444370</t>
  </si>
  <si>
    <t>RUA UM</t>
  </si>
  <si>
    <t>81987259445</t>
  </si>
  <si>
    <t>JULIANY CRISTINA BATISTA CORREIA</t>
  </si>
  <si>
    <t>juliany_correia@hotmail.com</t>
  </si>
  <si>
    <t>RUA DJALMA DUTRA, 771 BL 6/204</t>
  </si>
  <si>
    <t>81988354603</t>
  </si>
  <si>
    <t>XXX10200101NNA</t>
  </si>
  <si>
    <t>CARMEN VIRGINIA MONTEIRO DE MELO DA SILVA</t>
  </si>
  <si>
    <t>AV. GOV. CARLOS DE LIMA CAVALCANTI, 4020</t>
  </si>
  <si>
    <t>87410541</t>
  </si>
  <si>
    <t>SERGIO ROBERTO LEAL DE SOUZA</t>
  </si>
  <si>
    <t>sergioleal1964@hotmail.com</t>
  </si>
  <si>
    <t>RUA SAO LUIS, N. 65</t>
  </si>
  <si>
    <t>(81)996006871</t>
  </si>
  <si>
    <t>081 30521855</t>
  </si>
  <si>
    <t>NEGÓCIOS EMPRESARIAIS</t>
  </si>
  <si>
    <t>TECNOLOGIA DE NEGÓCIOS EMPRESARIAIS</t>
  </si>
  <si>
    <t>JESIANE RAFAELA MENDES DE ARAÚJO</t>
  </si>
  <si>
    <t>jesianearaujo@hotmail.com</t>
  </si>
  <si>
    <t>53700020</t>
  </si>
  <si>
    <t>RUA DO JASMIM, N.195</t>
  </si>
  <si>
    <t>2 ETAPA</t>
  </si>
  <si>
    <t>(81)987568267</t>
  </si>
  <si>
    <t>081 34917657</t>
  </si>
  <si>
    <t>XXX10100101NNA</t>
  </si>
  <si>
    <t>SILVANIA DA SILVA MARANHAO</t>
  </si>
  <si>
    <t>silvaniamaranhao@hotmail.com</t>
  </si>
  <si>
    <t>RUA A3, N. 10</t>
  </si>
  <si>
    <t>81988754015</t>
  </si>
  <si>
    <t>08134394740</t>
  </si>
  <si>
    <t>LUÍZ FELIPE FONSECA CHARAMBA</t>
  </si>
  <si>
    <t>felipecharamba@hotmail.com</t>
  </si>
  <si>
    <t>RUA DHÁLIA N. 324. APT. 301</t>
  </si>
  <si>
    <t>BOA VIAGEM</t>
  </si>
  <si>
    <t>8133251056</t>
  </si>
  <si>
    <t>81988751058</t>
  </si>
  <si>
    <t>JOBSON DA SILVA COSTA</t>
  </si>
  <si>
    <t>jobsoncosta32@hotmail.com</t>
  </si>
  <si>
    <t>54762310</t>
  </si>
  <si>
    <t>RUA OSCAR SILVA FIGUEREDO, 95 A</t>
  </si>
  <si>
    <t>(81)988104334</t>
  </si>
  <si>
    <t>008134587549</t>
  </si>
  <si>
    <t>REC04200101NNA</t>
  </si>
  <si>
    <t>JESANE DE PAULA DA SILVA</t>
  </si>
  <si>
    <t>jesanesilva@hotmail.com</t>
  </si>
  <si>
    <t>50910340</t>
  </si>
  <si>
    <t>RUA JOSÉ TAVARES DE HOLANDA, Nº. 55</t>
  </si>
  <si>
    <t>JARDIM SÃO PAULO</t>
  </si>
  <si>
    <t>(81)991617163</t>
  </si>
  <si>
    <t>(81)986643306</t>
  </si>
  <si>
    <t>OLI04100101NNC</t>
  </si>
  <si>
    <t>DANIEL TRINDADE DE BONESI</t>
  </si>
  <si>
    <t>danielbonesi@hotmail.com</t>
  </si>
  <si>
    <t>RUA SEBASTIÃO RIBEIRO DA SILVA</t>
  </si>
  <si>
    <t>(81)992563232</t>
  </si>
  <si>
    <t>008134292115</t>
  </si>
  <si>
    <t>OLI04100101NNB</t>
  </si>
  <si>
    <t>WILLIANNY MARIA JOSÉ DE LIMA</t>
  </si>
  <si>
    <t>willianny347@hotmail.com</t>
  </si>
  <si>
    <t>RUA SOLMAR, 1198 - CASA 02</t>
  </si>
  <si>
    <t>81988432129</t>
  </si>
  <si>
    <t>008130713888</t>
  </si>
  <si>
    <t>REC04100101NNA</t>
  </si>
  <si>
    <t>RUANA MIRECIA SILVA MARANHÃO PATRÍCIO</t>
  </si>
  <si>
    <t>ru.mirecia@hotmail.com</t>
  </si>
  <si>
    <t>50731270</t>
  </si>
  <si>
    <t>RUA CORDISLÂNDIA, N 904 A</t>
  </si>
  <si>
    <t>IPUTINGA</t>
  </si>
  <si>
    <t>(81)996278237</t>
  </si>
  <si>
    <t>008131835502</t>
  </si>
  <si>
    <t>REC03300101NNA</t>
  </si>
  <si>
    <t>GESTÃO DE PLANEJAMENTO FINANCEIRO</t>
  </si>
  <si>
    <t>TECNOLOGIA EM GESTÃO DE PLANEJAMENTO FINANCEIRO</t>
  </si>
  <si>
    <t>NATHALIA DOS SANTOS BEZERRA</t>
  </si>
  <si>
    <t>negranatz@hotmail.com</t>
  </si>
  <si>
    <t>53090220</t>
  </si>
  <si>
    <t>RUA 29 Nº. 104 Q. 55 BL A 4ª. ETAPA</t>
  </si>
  <si>
    <t>(81)988267172</t>
  </si>
  <si>
    <t>008134343896</t>
  </si>
  <si>
    <t>OLI00600101NNA</t>
  </si>
  <si>
    <t>FABIANA FELIPE DOS SANTOS</t>
  </si>
  <si>
    <t>contasapagar@teletaxirecife.com.br</t>
  </si>
  <si>
    <t>53437640</t>
  </si>
  <si>
    <t>RUA GRANITO, 66</t>
  </si>
  <si>
    <t>(81)987701323</t>
  </si>
  <si>
    <t>008134352588</t>
  </si>
  <si>
    <t>ALEXANDRE CAVALCANTI DE ALIANÇA</t>
  </si>
  <si>
    <t>alexandrealianca@ig.com.br</t>
  </si>
  <si>
    <t>53433580</t>
  </si>
  <si>
    <t>RUA AFEGANISTÃO, Nº. 196</t>
  </si>
  <si>
    <t>(81)985427555</t>
  </si>
  <si>
    <t>8130206714</t>
  </si>
  <si>
    <t>GESTÃO DA PROD. E OPERAÇÕES INDUSTRIAIS</t>
  </si>
  <si>
    <t>TECNOLOGIA EM GESTÃO DA PROD. E OPERAÇÕES INDUSTRIAIS</t>
  </si>
  <si>
    <t>EPITÁCIO RODRIGUES DE SANTANA</t>
  </si>
  <si>
    <t>RUA JOAQUIM DE OLIVEIRA VALENÇA, 199 APT 201</t>
  </si>
  <si>
    <t>OLI00800101NNA</t>
  </si>
  <si>
    <t>EMERSON BATISTA DA CUNHA SILVA</t>
  </si>
  <si>
    <t>mecinho20@hotmail.com</t>
  </si>
  <si>
    <t>54735460</t>
  </si>
  <si>
    <t>RUA RIACHUELO, 62</t>
  </si>
  <si>
    <t>VILA DO REINADO</t>
  </si>
  <si>
    <t>(81)994229606</t>
  </si>
  <si>
    <t>8135250717</t>
  </si>
  <si>
    <t>REC00800101NNA</t>
  </si>
  <si>
    <t>SÃO LOURENÇO DA MATA</t>
  </si>
  <si>
    <t>JONNE ALBERT GONÇALVES COSTA</t>
  </si>
  <si>
    <t>griciabsb@gmail.com</t>
  </si>
  <si>
    <t>53050071</t>
  </si>
  <si>
    <t>RUA CATULO DA PAIXÃO CEARENSE, 1305 APT° 02A - EDF. ILHA DE CAPRI</t>
  </si>
  <si>
    <t>(81)987371063</t>
  </si>
  <si>
    <t>(81)991270028</t>
  </si>
  <si>
    <t>DIANA MENEZES DE SOUZA LIMA</t>
  </si>
  <si>
    <t>nanapeu@hotmail.com</t>
  </si>
  <si>
    <t>52020010</t>
  </si>
  <si>
    <t>RUA DA HORA, 740</t>
  </si>
  <si>
    <t>(81)992699483</t>
  </si>
  <si>
    <t>008135421834</t>
  </si>
  <si>
    <t>ROBSON BEZERRA DA SILVA</t>
  </si>
  <si>
    <t>lendabmx@hotmail.com</t>
  </si>
  <si>
    <t>53441450</t>
  </si>
  <si>
    <t>RUA NOVENTA E CINCO, Nº. 95</t>
  </si>
  <si>
    <t>(81)988436611</t>
  </si>
  <si>
    <t>(81)988018430</t>
  </si>
  <si>
    <t>IZAÍAS BERNARDO VAZ</t>
  </si>
  <si>
    <t>ibvaz@hotmail.com</t>
  </si>
  <si>
    <t>53110380</t>
  </si>
  <si>
    <t>RUA HERCULANO BANDEIRA, 234</t>
  </si>
  <si>
    <t>(81)987108767</t>
  </si>
  <si>
    <t>008132441925</t>
  </si>
  <si>
    <t>ALINE AQUINO LINS</t>
  </si>
  <si>
    <t>aline.a.lins@gmail.com</t>
  </si>
  <si>
    <t>50741010</t>
  </si>
  <si>
    <t>Rua Dona Maria Lacerda</t>
  </si>
  <si>
    <t>8130387676</t>
  </si>
  <si>
    <t>81996368828</t>
  </si>
  <si>
    <t>FELIPE DE MORAIS TEIXEIRA</t>
  </si>
  <si>
    <t>felip_teixeira@hotmail.com</t>
  </si>
  <si>
    <t>RUA JOSÉ PEGENTINO DE OLIVEIRA, N°. 19 QD D16</t>
  </si>
  <si>
    <t>(81)994271725</t>
  </si>
  <si>
    <t>008134943656</t>
  </si>
  <si>
    <t>REC01900101NNA</t>
  </si>
  <si>
    <t>DIOGENES FERNANDO PAULINO MENDES</t>
  </si>
  <si>
    <t>diogenes131@hotmail.com</t>
  </si>
  <si>
    <t>50810227</t>
  </si>
  <si>
    <t>RUA CAP JOSE NOGUEIRA COSTA,12</t>
  </si>
  <si>
    <t>VARZEA</t>
  </si>
  <si>
    <t>(81)991910204</t>
  </si>
  <si>
    <t>8134533812</t>
  </si>
  <si>
    <t>MARCÍLIO MACIEL DO NASCIMENTO</t>
  </si>
  <si>
    <t>marcilio-caciel@uol.com.br</t>
  </si>
  <si>
    <t>53415710</t>
  </si>
  <si>
    <t>RUA LAGOAS</t>
  </si>
  <si>
    <t>ARTHUR LUNDGREN I</t>
  </si>
  <si>
    <t>(81)988608727</t>
  </si>
  <si>
    <t>008134384597</t>
  </si>
  <si>
    <t>OLI01900101NNA</t>
  </si>
  <si>
    <t>CRIAÇÃO DE WEBSITE E SEG.NA INTERNET</t>
  </si>
  <si>
    <t>TECNOLOGIA EM CRIAÇÃO DE WEBSITE E SEG.NA INTERNET</t>
  </si>
  <si>
    <t>JOSÉ CARLOS ALVES CORDEIRO</t>
  </si>
  <si>
    <t>josecordeiro86@hotmail.com</t>
  </si>
  <si>
    <t>50780540</t>
  </si>
  <si>
    <t>RUA ESCRITOR LINS DO REGO, 95</t>
  </si>
  <si>
    <t>BARRO</t>
  </si>
  <si>
    <t>(81)996010648</t>
  </si>
  <si>
    <t>81 32513286</t>
  </si>
  <si>
    <t>REC10300101NNA</t>
  </si>
  <si>
    <t>VIRGÍNIA VIANA SANTOS</t>
  </si>
  <si>
    <t>santos.viana.virginia@gmail.com</t>
  </si>
  <si>
    <t>81994863490</t>
  </si>
  <si>
    <t>REC10200101NNA</t>
  </si>
  <si>
    <t>ANDREA BARBOSA DA SILVA</t>
  </si>
  <si>
    <t>andreabarbosa_79@hotmail.com</t>
  </si>
  <si>
    <t>81988453335</t>
  </si>
  <si>
    <t>REC10100101NNA</t>
  </si>
  <si>
    <t>CLARISSA LEMOS DE VASCONCELOS TOLEDO</t>
  </si>
  <si>
    <t>aquariusstar@bol.com.br</t>
  </si>
  <si>
    <t>52041680</t>
  </si>
  <si>
    <t>RUA JOÃO PEREIRA DE MELO, 362</t>
  </si>
  <si>
    <t>HIPODROMO</t>
  </si>
  <si>
    <t>(81)996119332</t>
  </si>
  <si>
    <t>008132418058</t>
  </si>
  <si>
    <t>REC04200101NMA</t>
  </si>
  <si>
    <t>THIAGO HENRIQUEZI MARTINIANO DE ALBUQUERQUE</t>
  </si>
  <si>
    <t>tk.race@live.com</t>
  </si>
  <si>
    <t>54100120</t>
  </si>
  <si>
    <t>RUA FLORIANO PEIXOTO,244</t>
  </si>
  <si>
    <t>SÃO JOSE</t>
  </si>
  <si>
    <t>(81)987610690</t>
  </si>
  <si>
    <t>8134814679</t>
  </si>
  <si>
    <t>REC04100101NMA</t>
  </si>
  <si>
    <t>ALANE FERREIRA DA ROCHA CALADO GOMES</t>
  </si>
  <si>
    <t>alanecalado@gmail.com</t>
  </si>
  <si>
    <t>53439470</t>
  </si>
  <si>
    <t>Rua Eduardo Viana de Menezes</t>
  </si>
  <si>
    <t>8134340363</t>
  </si>
  <si>
    <t>81983164216</t>
  </si>
  <si>
    <t>OLI03300101NMB</t>
  </si>
  <si>
    <t>CAMILA MARIA LIMA DOS SANTOS</t>
  </si>
  <si>
    <t>milinha1992@gmail.com</t>
  </si>
  <si>
    <t>53290160</t>
  </si>
  <si>
    <t>RUA PARAÍBA, 229</t>
  </si>
  <si>
    <t>(81)986948039</t>
  </si>
  <si>
    <t>008134266943</t>
  </si>
  <si>
    <t>OLI03300101NMA</t>
  </si>
  <si>
    <t>KELSON MACEDO DA SILVA</t>
  </si>
  <si>
    <t>kelsonmacedosilva@gmail.com</t>
  </si>
  <si>
    <t>53441290</t>
  </si>
  <si>
    <t>81996578028</t>
  </si>
  <si>
    <t>OLI00600101NMA</t>
  </si>
  <si>
    <t>CARLOS MAURICIO DOS SANTOS</t>
  </si>
  <si>
    <t>carlos.m.santos@alcoa.com.br</t>
  </si>
  <si>
    <t>53580446</t>
  </si>
  <si>
    <t>RUA CLARICE MORROQUIM, N° 387</t>
  </si>
  <si>
    <t>(81)986657976</t>
  </si>
  <si>
    <t>REC00800101NMA</t>
  </si>
  <si>
    <t>CELSO DE SOUZA PEREIRA</t>
  </si>
  <si>
    <t>marilia.gabriela@hotmail.com</t>
  </si>
  <si>
    <t>52090320</t>
  </si>
  <si>
    <t>AV. JOSÉ AMERICO DE ALMEIDA,303 BL 02 APTº 201</t>
  </si>
  <si>
    <t>MACAXEIRA</t>
  </si>
  <si>
    <t>(81)986157018</t>
  </si>
  <si>
    <t>8132692820</t>
  </si>
  <si>
    <t>EDSON ROCHA LINS JÚNIOR</t>
  </si>
  <si>
    <t>edsonrlj@hotmail.com</t>
  </si>
  <si>
    <t>53350170</t>
  </si>
  <si>
    <t>Rua Juracy</t>
  </si>
  <si>
    <t>8133718642</t>
  </si>
  <si>
    <t>81987903103</t>
  </si>
  <si>
    <t>OLI00800101NMA</t>
  </si>
  <si>
    <t>OLI01100101NMA</t>
  </si>
  <si>
    <t>ANDRÉ FRANCISCO NASCIMENTO LIRA</t>
  </si>
  <si>
    <t>and_nascimento_@hotmail.com</t>
  </si>
  <si>
    <t>53350400</t>
  </si>
  <si>
    <t>RUA CAIÇARA, Nº. 06</t>
  </si>
  <si>
    <t>CID. TABAJARA</t>
  </si>
  <si>
    <t>(81)987488157</t>
  </si>
  <si>
    <t>008133711779</t>
  </si>
  <si>
    <t>REC10300101NMA</t>
  </si>
  <si>
    <t>JÚLIO CESAR ALBUQUERQUE SIMÕES BELO</t>
  </si>
  <si>
    <t>heraldinapetrolina@yahoo.com.br</t>
  </si>
  <si>
    <t>AVENIDA DR° MANOEL DE ALMEIDA BELO, 241 APTº. 302</t>
  </si>
  <si>
    <t>(81)987801733</t>
  </si>
  <si>
    <t>008134934789</t>
  </si>
  <si>
    <t>OLI10300101NMA</t>
  </si>
  <si>
    <t>EZEQUIEL MANOEL DA MATA</t>
  </si>
  <si>
    <t>53080650</t>
  </si>
  <si>
    <t>RUA CINQUENTA E QUATRO, QD 21 - BL F - APT° 207</t>
  </si>
  <si>
    <t>RIO DOCE - IV ETAPA</t>
  </si>
  <si>
    <t>(81)991172785</t>
  </si>
  <si>
    <t>008134914931</t>
  </si>
  <si>
    <t>OLI10200101NMB</t>
  </si>
  <si>
    <t>DIEGO HENRIQUE SILVA CORREIA DOS SANTOS</t>
  </si>
  <si>
    <t>ddiego51@yahoo.com.br</t>
  </si>
  <si>
    <t>52120200</t>
  </si>
  <si>
    <t>RUA BOM CONSELHO, N°. 492A ADF. MARIA ISIS APT° 104</t>
  </si>
  <si>
    <t>ÁGUA FRIA</t>
  </si>
  <si>
    <t>(81)999145934</t>
  </si>
  <si>
    <t>008134353354</t>
  </si>
  <si>
    <t>REC10100101NMA</t>
  </si>
  <si>
    <t>EMANUELLE CLEMENTINO NOGUEIRA</t>
  </si>
  <si>
    <t>manucanogueira@hotmail.com</t>
  </si>
  <si>
    <t>AVENIDA CARLOS DE LIMA CAVALCANTI, 100</t>
  </si>
  <si>
    <t>(81)992558865</t>
  </si>
  <si>
    <t>008134291536</t>
  </si>
  <si>
    <t>OLI10100101NMA</t>
  </si>
  <si>
    <t>JOSENILDA PAULINO SOARES</t>
  </si>
  <si>
    <t>josyadriana2010@hotmail.com</t>
  </si>
  <si>
    <t>AV MINISTRO MARCOS FREIRE, 2583 - APTº 802</t>
  </si>
  <si>
    <t>81985010446</t>
  </si>
  <si>
    <t>008134953634</t>
  </si>
  <si>
    <t>LEIDIANY BEZERRA SILVA</t>
  </si>
  <si>
    <t>leidianybezerra@gmail.com</t>
  </si>
  <si>
    <t>RUA PEDRO ALVARES CABRAL, 06</t>
  </si>
  <si>
    <t>008173109399</t>
  </si>
  <si>
    <t>LUIZ DE FRANÇA QUEIROZ NETO</t>
  </si>
  <si>
    <t>luiz_neto@oi.com.br</t>
  </si>
  <si>
    <t>RUA QUARENTA E QUATRO, Nº 200 - QD 27, BL A, APT 204</t>
  </si>
  <si>
    <t>81986498299</t>
  </si>
  <si>
    <t>GESTÃO PÚBLICA</t>
  </si>
  <si>
    <t>TECNOLOGIA EM GESTÃO PÚBLICA</t>
  </si>
  <si>
    <t>PAULO ALEXANDRE DE LIMA MACHADO</t>
  </si>
  <si>
    <t>xandylima2006@hotmail.com</t>
  </si>
  <si>
    <t>RUA SÉRGIO GODOY DE VASCONCELOS, 52 - CASA A</t>
  </si>
  <si>
    <t>(81)985390532</t>
  </si>
  <si>
    <t>008131835039</t>
  </si>
  <si>
    <t>OLI03800101NNA</t>
  </si>
  <si>
    <t>KAIO CESAR EFREM FERREIRA DE MELO</t>
  </si>
  <si>
    <t>kaio_efrem@hotmail.com</t>
  </si>
  <si>
    <t>AVENIDA GOV. CARLOS DE LIMA CAVALCANTE, 3829 - CASA 10</t>
  </si>
  <si>
    <t>(81)986671600</t>
  </si>
  <si>
    <t>008134372560</t>
  </si>
  <si>
    <t>OLI04200101NNB</t>
  </si>
  <si>
    <t>MARIA DE FÁTIMA MOURA DE ALCANTARA</t>
  </si>
  <si>
    <t>marymaravilha@msn.com</t>
  </si>
  <si>
    <t>53130040</t>
  </si>
  <si>
    <t>AVENIDA REGINA LACERDA, 355 - BL B - APT 301</t>
  </si>
  <si>
    <t>(81)991874730</t>
  </si>
  <si>
    <t>008134311773</t>
  </si>
  <si>
    <t>RICARDO JORGE MENDONÇA DE PAULA</t>
  </si>
  <si>
    <t>grupo.dehon@gmail.com</t>
  </si>
  <si>
    <t>53090170</t>
  </si>
  <si>
    <t>RUA 25 N.º 50</t>
  </si>
  <si>
    <t>(81)988650123</t>
  </si>
  <si>
    <t>008134310122</t>
  </si>
  <si>
    <t>OLI04100102NNA</t>
  </si>
  <si>
    <t>KARLA MARIA PEREIRA MACIEL</t>
  </si>
  <si>
    <t>katka_karla061@hotmail.com</t>
  </si>
  <si>
    <t>50090590</t>
  </si>
  <si>
    <t>RUA CABO EUTROPIO, 321</t>
  </si>
  <si>
    <t>ILHA JOANA BEZERRA</t>
  </si>
  <si>
    <t>81992349745</t>
  </si>
  <si>
    <t>81998718340</t>
  </si>
  <si>
    <t>REC04100102NNA</t>
  </si>
  <si>
    <t>SEVERINO MARCOS DIAS JUNIOR</t>
  </si>
  <si>
    <t>marccos_jr@hotmail.com</t>
  </si>
  <si>
    <t>53520630</t>
  </si>
  <si>
    <t>RUA 44, 115</t>
  </si>
  <si>
    <t>81987959621</t>
  </si>
  <si>
    <t>8135426386</t>
  </si>
  <si>
    <t>ELIZABETH COSME DA SILVA</t>
  </si>
  <si>
    <t>bethcosmesilva@yahoo.com.br</t>
  </si>
  <si>
    <t>RUA DEZ, 50 - 5ª ETAPA</t>
  </si>
  <si>
    <t>(81)987811472</t>
  </si>
  <si>
    <t>008134198736</t>
  </si>
  <si>
    <t>OLI02800101NNB</t>
  </si>
  <si>
    <t>MISAEL DIONÍZIO DA SILVA</t>
  </si>
  <si>
    <t>misaeldioniziodasilva10@hotmail.com</t>
  </si>
  <si>
    <t>RUA SÃO JOSÉ DO EGITO, 592</t>
  </si>
  <si>
    <t>(81)986302663</t>
  </si>
  <si>
    <t>008134350298</t>
  </si>
  <si>
    <t>LUCIANA BARROS DE BORBA MARANHÃO</t>
  </si>
  <si>
    <t>luciana.maranhao@yahoo.com.br</t>
  </si>
  <si>
    <t>RUA BREJO DA MADRE DE DEUS, 180 - BL A3 - APT 203</t>
  </si>
  <si>
    <t>(81)994951608</t>
  </si>
  <si>
    <t>008134572979</t>
  </si>
  <si>
    <t>DIOGENES DE OLIVEIRA BRITO</t>
  </si>
  <si>
    <t>dobbrito@gmail.com</t>
  </si>
  <si>
    <t>RUA PROF. DIOGENES FERNANDES TÁVORA, 669</t>
  </si>
  <si>
    <t>(81)997286977</t>
  </si>
  <si>
    <t>008134398233</t>
  </si>
  <si>
    <t>AMANDA AVELINO LOPES</t>
  </si>
  <si>
    <t>amavlopes@gmail.com</t>
  </si>
  <si>
    <t>50670380</t>
  </si>
  <si>
    <t>Rua Emiliano Braga</t>
  </si>
  <si>
    <t>635</t>
  </si>
  <si>
    <t>81983590320</t>
  </si>
  <si>
    <t>81989239966</t>
  </si>
  <si>
    <t>THAYZE CRISTINA ANDRADE LIMA</t>
  </si>
  <si>
    <t>thay_ip@hotmail.com</t>
  </si>
  <si>
    <t>55825000</t>
  </si>
  <si>
    <t>RUA TRINTA, 20</t>
  </si>
  <si>
    <t>PRIMAVERA</t>
  </si>
  <si>
    <t>(81)994565726</t>
  </si>
  <si>
    <t>PAUDALHO</t>
  </si>
  <si>
    <t>JOAQUIM ARMINDO DA SILVA NETO</t>
  </si>
  <si>
    <t>snetoambiental@gmail.com</t>
  </si>
  <si>
    <t>52190190</t>
  </si>
  <si>
    <t>Avenida Josélia</t>
  </si>
  <si>
    <t>8198733379</t>
  </si>
  <si>
    <t>81983637039</t>
  </si>
  <si>
    <t>MATHEUS CLÉBER MELO VALENÇA</t>
  </si>
  <si>
    <t>matheus.valenca@gmail.com</t>
  </si>
  <si>
    <t>51030660</t>
  </si>
  <si>
    <t>RUA ALMIRANTE BATISTA LEAO, 53, , AP 701</t>
  </si>
  <si>
    <t>(81)996910683</t>
  </si>
  <si>
    <t>8133421779</t>
  </si>
  <si>
    <t>DAMIÃO ALVES DA SILVA</t>
  </si>
  <si>
    <t>damiaoalves@live.com</t>
  </si>
  <si>
    <t>RUA 4 DE OUTUBRO,62 CASA B</t>
  </si>
  <si>
    <t>PRADO</t>
  </si>
  <si>
    <t>(81)988374681</t>
  </si>
  <si>
    <t>KLEBER DE ARAUJO GUEDES</t>
  </si>
  <si>
    <t>kleberssa@hotmail.com</t>
  </si>
  <si>
    <t>53515320</t>
  </si>
  <si>
    <t>RUA TEREZINHA, 35</t>
  </si>
  <si>
    <t>(81)985314369</t>
  </si>
  <si>
    <t>DEILANE BRANDÃO DE MELO</t>
  </si>
  <si>
    <t>lane_doxinho@hotmail.com</t>
  </si>
  <si>
    <t>53150325</t>
  </si>
  <si>
    <t>RUA ANTONIA JOAQUIM SILVA</t>
  </si>
  <si>
    <t>(81)986184016</t>
  </si>
  <si>
    <t>8134917529</t>
  </si>
  <si>
    <t>ATOS DIEGO SIMOES DE LUCENA ALBUQUERQUE</t>
  </si>
  <si>
    <t>atosdiego@hotmail.com</t>
  </si>
  <si>
    <t>53520690</t>
  </si>
  <si>
    <t>RUA 52, 145</t>
  </si>
  <si>
    <t>(81)992513306</t>
  </si>
  <si>
    <t>8135410116</t>
  </si>
  <si>
    <t>EDUARDO SEBASTIÃO DA SILVA</t>
  </si>
  <si>
    <t>dudullucas@hotmail.com</t>
  </si>
  <si>
    <t>54320360</t>
  </si>
  <si>
    <t>RUA IPANEMA, 1538</t>
  </si>
  <si>
    <t>(81)987728431</t>
  </si>
  <si>
    <t>MARIO DE OLIVEIRA JUNIOR</t>
  </si>
  <si>
    <t>mario.ojr@gmail.com</t>
  </si>
  <si>
    <t>50761380</t>
  </si>
  <si>
    <t>RUA SIGISMUNDO CABRAL MELO, Nº 157</t>
  </si>
  <si>
    <t>SAN MARTIN</t>
  </si>
  <si>
    <t>81987022164</t>
  </si>
  <si>
    <t>8134466914</t>
  </si>
  <si>
    <t>MARCIO RAFAEL FERREIRA PINTO</t>
  </si>
  <si>
    <t>urafaelsd@gmail.com</t>
  </si>
  <si>
    <t>53416050</t>
  </si>
  <si>
    <t>Rua Sairé</t>
  </si>
  <si>
    <t>8186058159</t>
  </si>
  <si>
    <t>81986058159</t>
  </si>
  <si>
    <t>JORGE PIO DOS SANTOS JUNIOR</t>
  </si>
  <si>
    <t>logan_turbo@hotmail.com</t>
  </si>
  <si>
    <t>52291198</t>
  </si>
  <si>
    <t>AV. SUBIDA JARDIM PRIMAVERA, Nº 22</t>
  </si>
  <si>
    <t>GUABIRABA</t>
  </si>
  <si>
    <t>818519646</t>
  </si>
  <si>
    <t>8132663297</t>
  </si>
  <si>
    <t>LEILANE DE SENA SANTOS ALVES</t>
  </si>
  <si>
    <t>leilane270885@gmail.com</t>
  </si>
  <si>
    <t>52050500</t>
  </si>
  <si>
    <t>Santos Dumont</t>
  </si>
  <si>
    <t>1470</t>
  </si>
  <si>
    <t>Rosarinho</t>
  </si>
  <si>
    <t>81991990808</t>
  </si>
  <si>
    <t>ÉDPO CÉSAR COSTA DE SANTANA</t>
  </si>
  <si>
    <t>edpocesarcosta@gmail.com</t>
  </si>
  <si>
    <t>50660290</t>
  </si>
  <si>
    <t>RUA CANDELARIA, 30</t>
  </si>
  <si>
    <t>TORRÕES</t>
  </si>
  <si>
    <t>81987077837</t>
  </si>
  <si>
    <t>8196545552</t>
  </si>
  <si>
    <t>ALEXANDRE JOSÉ DA SILVA</t>
  </si>
  <si>
    <t>alexandresttyllo@hotmail.com</t>
  </si>
  <si>
    <t>81985440118</t>
  </si>
  <si>
    <t>81989795254</t>
  </si>
  <si>
    <t>CHRISTIAN EDUARDO BARBOSA LEAL</t>
  </si>
  <si>
    <t>mentedekurt@hotmail.com</t>
  </si>
  <si>
    <t>AV. VISCONDE DE SUASSUNA, N°. 338 BL B APT°. 101</t>
  </si>
  <si>
    <t>(81)991854281</t>
  </si>
  <si>
    <t>008132219636</t>
  </si>
  <si>
    <t>EVERSON HENRIQUE DA SILVA</t>
  </si>
  <si>
    <t>eversonhs30@gmail.com</t>
  </si>
  <si>
    <t>54771680</t>
  </si>
  <si>
    <t>Avenida Doutor Luiz de Andrade Lima Neto</t>
  </si>
  <si>
    <t>81987884589</t>
  </si>
  <si>
    <t>81988403622</t>
  </si>
  <si>
    <t>LEANDRO ROCHA DA SILVA</t>
  </si>
  <si>
    <t>rocha12_12@hotmail.com</t>
  </si>
  <si>
    <t>52280541</t>
  </si>
  <si>
    <t>RUA DO CAPRICHO, 83A</t>
  </si>
  <si>
    <t>81999871756</t>
  </si>
  <si>
    <t>008132657539</t>
  </si>
  <si>
    <t>ALEXSANDRO PEREIRA DA SILVA</t>
  </si>
  <si>
    <t>allexsandros@gmail.com</t>
  </si>
  <si>
    <t>5228049</t>
  </si>
  <si>
    <t>RUA TAPIRANGA, 406</t>
  </si>
  <si>
    <t>99597136</t>
  </si>
  <si>
    <t>30918568</t>
  </si>
  <si>
    <t>ADRIANO ROBERTO BRANDÃO ORENGO</t>
  </si>
  <si>
    <t>adriano.orengo@hotmail.com</t>
  </si>
  <si>
    <t>54440290</t>
  </si>
  <si>
    <t>RUA PROF SILVIO RABELO N. 115 AP 02 BL 8 QD D</t>
  </si>
  <si>
    <t>CANDEIAS</t>
  </si>
  <si>
    <t>(81)986322801</t>
  </si>
  <si>
    <t>(81)997041912</t>
  </si>
  <si>
    <t>DANIEL HENRIQUE MACIEL CORDEIRO</t>
  </si>
  <si>
    <t>danielhcordeiro@hotmail.com</t>
  </si>
  <si>
    <t>RUA CREUZA CUNHA, 212 - 4ª ETAPA</t>
  </si>
  <si>
    <t>(81)987991809</t>
  </si>
  <si>
    <t>008134919394</t>
  </si>
  <si>
    <t>RAMON GUIMARÃES GONDIM JUNIOR</t>
  </si>
  <si>
    <t>orli_1986@hotmail.com</t>
  </si>
  <si>
    <t>AV DR JOSE AUGUSTO MOREIRA, N.º 1760 CASA</t>
  </si>
  <si>
    <t>81981382763</t>
  </si>
  <si>
    <t>008134315907</t>
  </si>
  <si>
    <t>OLI10300101NNA</t>
  </si>
  <si>
    <t>GABRIEL ARAUJO DA SILVA</t>
  </si>
  <si>
    <t>gabrielaraujo1988@gmail.com</t>
  </si>
  <si>
    <t>RUA CALUMBI 65</t>
  </si>
  <si>
    <t>81994604566</t>
  </si>
  <si>
    <t>008134342470</t>
  </si>
  <si>
    <t>PAULISTS</t>
  </si>
  <si>
    <t>JÉSSICA LUANA DE SOUZA FERREIRA</t>
  </si>
  <si>
    <t>luajessica@gmail.com</t>
  </si>
  <si>
    <t>53120150</t>
  </si>
  <si>
    <t>AVENIDA CARLOS DE LIMA CAVALCANTI, 2359 A</t>
  </si>
  <si>
    <t>(81)986500530</t>
  </si>
  <si>
    <t>008134323981</t>
  </si>
  <si>
    <t>RAFAEL ELIZEU DA SILVA</t>
  </si>
  <si>
    <t>rafael.molko@gmail.com</t>
  </si>
  <si>
    <t>51150080</t>
  </si>
  <si>
    <t>RUA ENGENHO CANTO ALEGRE, 306</t>
  </si>
  <si>
    <t>IMBIRIBEIRA</t>
  </si>
  <si>
    <t>(81)988025936</t>
  </si>
  <si>
    <t>RAFAEL BRASILIANO ROCHA FALCÃO</t>
  </si>
  <si>
    <t>rafaelmadeira.3@hotmail.com</t>
  </si>
  <si>
    <t>53040-000</t>
  </si>
  <si>
    <t>81996848347</t>
  </si>
  <si>
    <t>008138411009</t>
  </si>
  <si>
    <t>MIRIAN GOMES DOS PASSOS</t>
  </si>
  <si>
    <t>mirianngomes@hotmail.com</t>
  </si>
  <si>
    <t>53007000</t>
  </si>
  <si>
    <t>AV. MEXICO, 24</t>
  </si>
  <si>
    <t>RIO DOCE, II ETAPA</t>
  </si>
  <si>
    <t>(81)988867459</t>
  </si>
  <si>
    <t>8134926826</t>
  </si>
  <si>
    <t>FABIO AURELIO DE LIMA COSTA</t>
  </si>
  <si>
    <t>binhoaurelio123@hotmail.com</t>
  </si>
  <si>
    <t>53140000</t>
  </si>
  <si>
    <t>AV. NAPOLIS, QUADRA 63, BL H, APTO 202</t>
  </si>
  <si>
    <t>(81)986218487</t>
  </si>
  <si>
    <t>008134610256</t>
  </si>
  <si>
    <t>RODRIGO BARBOSA DE LIMA</t>
  </si>
  <si>
    <t>rodrigoblima8@hotmail.com</t>
  </si>
  <si>
    <t>53441600</t>
  </si>
  <si>
    <t>8C</t>
  </si>
  <si>
    <t>8134318987</t>
  </si>
  <si>
    <t>81988044051</t>
  </si>
  <si>
    <t>OLI04100101NMA</t>
  </si>
  <si>
    <t>HUMBERTO DIAS DA SILVA</t>
  </si>
  <si>
    <t>edudias@hotmail.com</t>
  </si>
  <si>
    <t>RUA PADRE ROMA, QD C16 Nº 31</t>
  </si>
  <si>
    <t>ENG. MARANGUAPE</t>
  </si>
  <si>
    <t>(81)986981754</t>
  </si>
  <si>
    <t>008134360493</t>
  </si>
  <si>
    <t>GABRIELA AMANDA BELTRÃO OLIVEIRA PAES</t>
  </si>
  <si>
    <t>gabipaespe@gmail.com</t>
  </si>
  <si>
    <t>AV. E, 19 - IV ETAPA</t>
  </si>
  <si>
    <t>71992710641</t>
  </si>
  <si>
    <t>THIAGO LEMOINE DE MOURA ALVES</t>
  </si>
  <si>
    <t>thiaguinholeo@hotmail.com</t>
  </si>
  <si>
    <t>53070610</t>
  </si>
  <si>
    <t>RUA SÃO CRISTOVÃO, 23 - 4ª ETAPA</t>
  </si>
  <si>
    <t>(81)987066871</t>
  </si>
  <si>
    <t>008134914281</t>
  </si>
  <si>
    <t>LIDIANE ALVES DA SILVA</t>
  </si>
  <si>
    <t>lidianealves2002@hotmail.com</t>
  </si>
  <si>
    <t>RUA ANTONIO MARTINIANO DE BARROS, 360- APTº 302 - EDF. ANA KARINA</t>
  </si>
  <si>
    <t>(81)988719862</t>
  </si>
  <si>
    <t>008134299772</t>
  </si>
  <si>
    <t>TATIANE GOMES CABRAL</t>
  </si>
  <si>
    <t>tatyanecabral@hotmail.com</t>
  </si>
  <si>
    <t>RUA SANTANA, N°. 137 APT°. 101</t>
  </si>
  <si>
    <t>(81)999086408</t>
  </si>
  <si>
    <t>(81)991031439</t>
  </si>
  <si>
    <t>JOSEANE BALBINO DE FREITAS</t>
  </si>
  <si>
    <t>joseane_balbino@hotmail.com</t>
  </si>
  <si>
    <t>RUA QUARENTA E QUATRO, 20 - QD 27 BL F APT°. 103</t>
  </si>
  <si>
    <t>(81)986117911</t>
  </si>
  <si>
    <t>008134914017</t>
  </si>
  <si>
    <t>ANA PAULA CALDAS DE VASCONCELOS</t>
  </si>
  <si>
    <t>aninhacaldas5@gmail.com</t>
  </si>
  <si>
    <t>RUA ROGACIANO DE SANTANA, 182 - APT° 101 - EDF. RIO AMAZONAS</t>
  </si>
  <si>
    <t>(81)987576780</t>
  </si>
  <si>
    <t>008134922985</t>
  </si>
  <si>
    <t>CAMILA PORPINO DE SOUZA</t>
  </si>
  <si>
    <t>camila_porpino@hotmail.com</t>
  </si>
  <si>
    <t>5004040</t>
  </si>
  <si>
    <t>RUA RADIALISTA AMARINDIO NICEIAS, 54</t>
  </si>
  <si>
    <t>(81)985198619</t>
  </si>
  <si>
    <t>REC03300101NMA</t>
  </si>
  <si>
    <t>ANDREA PAULA DOS SANTOS</t>
  </si>
  <si>
    <t>andreart_paula@hotmail.com</t>
  </si>
  <si>
    <t>RUA TRÊS, 323 - 4ª ETAPA</t>
  </si>
  <si>
    <t>(81)988910112</t>
  </si>
  <si>
    <t>008134940050</t>
  </si>
  <si>
    <t>FERNANDA MARTINS CARVALHO DOS SANTOS</t>
  </si>
  <si>
    <t>nanda.mcs@hotmail.com</t>
  </si>
  <si>
    <t>AVENIDA FAGUNDES VARELA, 398 - APTº 103</t>
  </si>
  <si>
    <t>81988322322</t>
  </si>
  <si>
    <t>008134315697</t>
  </si>
  <si>
    <t>LILIAN PATRÍCIA NASCIMENTO DE SIQUEIRA</t>
  </si>
  <si>
    <t>lilian-siqueira@hotmail.com</t>
  </si>
  <si>
    <t>53140430</t>
  </si>
  <si>
    <t>RUA CAETANO RIBEIRO, 55 - APT 05 - BLB</t>
  </si>
  <si>
    <t>(81)988316306</t>
  </si>
  <si>
    <t>(81)988616306</t>
  </si>
  <si>
    <t>OLI00200101NMA</t>
  </si>
  <si>
    <t>MÁRIO HENRIQUE SOUZA DE ANDRADE</t>
  </si>
  <si>
    <t>mario_hsa@yahoo.com</t>
  </si>
  <si>
    <t>RUA MANOEL GRACILIANO DE SOUZA, 862</t>
  </si>
  <si>
    <t>81987603915</t>
  </si>
  <si>
    <t>008134310065</t>
  </si>
  <si>
    <t>KALLYNE DEHON MEDEIROS DE MELO BARBOSA</t>
  </si>
  <si>
    <t>k.dehonadm@gmail.com</t>
  </si>
  <si>
    <t>81991598902</t>
  </si>
  <si>
    <t>81984700831</t>
  </si>
  <si>
    <t>OLI01900101NMA</t>
  </si>
  <si>
    <t>LEONARDO PEREIRA DA SILVA</t>
  </si>
  <si>
    <t>leopsilva@gmail.com</t>
  </si>
  <si>
    <t>50721040</t>
  </si>
  <si>
    <t>RUA DESEMBARGADOR VIRGILIO DE SA PEREIRA, 657</t>
  </si>
  <si>
    <t>CORDEIRO</t>
  </si>
  <si>
    <t>(81)987965233</t>
  </si>
  <si>
    <t>008134461653</t>
  </si>
  <si>
    <t>RENAN HENRIQUE RODRIGUES PACHECO</t>
  </si>
  <si>
    <t>renanhenrique92@hotmail.com</t>
  </si>
  <si>
    <t>52120440</t>
  </si>
  <si>
    <t>RUA SAGRADA FAMILIA, 91</t>
  </si>
  <si>
    <t>ARRUDA</t>
  </si>
  <si>
    <t>81999403054</t>
  </si>
  <si>
    <t>REC01900101NMA</t>
  </si>
  <si>
    <t>ÁLVARO TANCREDO DE SOUZA ARAÚJO</t>
  </si>
  <si>
    <t>alvinhow256@hotmail.com</t>
  </si>
  <si>
    <t>RUA POMOS, 19</t>
  </si>
  <si>
    <t>(81)992332361</t>
  </si>
  <si>
    <t>008134391545</t>
  </si>
  <si>
    <t>SARAH DELANNE GOMES DE SOUZA</t>
  </si>
  <si>
    <t>sarah.delanne@bol.com.br</t>
  </si>
  <si>
    <t>53437370</t>
  </si>
  <si>
    <t>Rua Frei Miguelinho</t>
  </si>
  <si>
    <t>81994230007</t>
  </si>
  <si>
    <t>81992875888</t>
  </si>
  <si>
    <t>OLI10200101NMA</t>
  </si>
  <si>
    <t>ROBERTA PAULA MARTINS GOMES</t>
  </si>
  <si>
    <t>robertagomes5863@gmail.com</t>
  </si>
  <si>
    <t>81986473514</t>
  </si>
  <si>
    <t>REC10200101NMA</t>
  </si>
  <si>
    <t>JACKELINE ALEXANDRE PONTES</t>
  </si>
  <si>
    <t>jackelinepontes2010@hotmail.com</t>
  </si>
  <si>
    <t>53105150</t>
  </si>
  <si>
    <t>RUA JOSÉ BATISTA DA COSTA AZEVEDO, 710</t>
  </si>
  <si>
    <t>(81)986031812</t>
  </si>
  <si>
    <t>GABRIELLE CRISTINE ARAGÃO BAIA DAS NEVES</t>
  </si>
  <si>
    <t>gabrielle_aragao@hotmail.com</t>
  </si>
  <si>
    <t>RUA BELARMINA CONTENTE DE MORAIS, 1</t>
  </si>
  <si>
    <t>(81)988360480</t>
  </si>
  <si>
    <t>008134397899</t>
  </si>
  <si>
    <t>ANA KARINA VASCONCELOS DE CARVALHO</t>
  </si>
  <si>
    <t>karina11072008@hotmail.com</t>
  </si>
  <si>
    <t>RUA JOSE MAURICIO VIANA, N. 137, APT 02</t>
  </si>
  <si>
    <t>81996888460</t>
  </si>
  <si>
    <t>ARIELLA COELHO LINS</t>
  </si>
  <si>
    <t>ariella_lins@hotmail.com</t>
  </si>
  <si>
    <t>53090730</t>
  </si>
  <si>
    <t>RUA PRESIDENTE RODRIGUES ALVES, 29 A</t>
  </si>
  <si>
    <t>81986304166</t>
  </si>
  <si>
    <t>81997849010</t>
  </si>
  <si>
    <t>KARINE DA SILVA VALENÇA MOTA</t>
  </si>
  <si>
    <t>karine.mota@yahoo.com.br</t>
  </si>
  <si>
    <t>53421351</t>
  </si>
  <si>
    <t>RUA SETENTA, 182</t>
  </si>
  <si>
    <t>MARANGUAPE II</t>
  </si>
  <si>
    <t>(81)996506057</t>
  </si>
  <si>
    <t>(81)985454820</t>
  </si>
  <si>
    <t>DERLAN DAMASCENO DE VASCONCELOS</t>
  </si>
  <si>
    <t>natalia.pereira@grupoprovider.com.br</t>
  </si>
  <si>
    <t>50000000</t>
  </si>
  <si>
    <t>RUA DR ENEAS DE LUCENA, 120 AP. 501</t>
  </si>
  <si>
    <t>(81)985144292</t>
  </si>
  <si>
    <t>(81)998142915</t>
  </si>
  <si>
    <t>POLIANE FERNANDA SILVA GONÇALVES</t>
  </si>
  <si>
    <t>poliane_fernanda@hotmail.com</t>
  </si>
  <si>
    <t>50910160</t>
  </si>
  <si>
    <t>RUA ANA PIRES LUSTOSA</t>
  </si>
  <si>
    <t>COSME AUGUSTO DOS SANTOS SILVA</t>
  </si>
  <si>
    <t>cosmeaugustosantos@hotmail.com</t>
  </si>
  <si>
    <t>51111250</t>
  </si>
  <si>
    <t>RUA JOSE MARIA DE MIRANDA, 255 C</t>
  </si>
  <si>
    <t>(81)999920718</t>
  </si>
  <si>
    <t>LUCIO MAURO SILVERIO DA SILVA</t>
  </si>
  <si>
    <t>lucio.silverio@hotmail.com</t>
  </si>
  <si>
    <t>50920310</t>
  </si>
  <si>
    <t>AV. LIBERDDE, 1092</t>
  </si>
  <si>
    <t>JD. SÃO PAULO</t>
  </si>
  <si>
    <t>(81)988550621</t>
  </si>
  <si>
    <t>008134557077</t>
  </si>
  <si>
    <t>FELIPE GENUÍNO CARDOSO DD OLIVEIRA</t>
  </si>
  <si>
    <t>genuinofelipe18@gmail.com</t>
  </si>
  <si>
    <t>53413040</t>
  </si>
  <si>
    <t>018</t>
  </si>
  <si>
    <t>81988280707</t>
  </si>
  <si>
    <t>SEVERINO RAMOS SANTANA DA SILVA</t>
  </si>
  <si>
    <t>raminho4@hotmail.com</t>
  </si>
  <si>
    <t>52111624</t>
  </si>
  <si>
    <t>RUA SÃO JOSÉ DA COROA GRANDE, 17</t>
  </si>
  <si>
    <t>BOMBA DO HEMETÉRIO</t>
  </si>
  <si>
    <t>(81)987364858</t>
  </si>
  <si>
    <t>008133719109</t>
  </si>
  <si>
    <t>OLI03300101NNC</t>
  </si>
  <si>
    <t>GEOVANNA MARIA DA SILVA</t>
  </si>
  <si>
    <t>geovanna02222@hotmail.com</t>
  </si>
  <si>
    <t>52191101</t>
  </si>
  <si>
    <t>RUA AGULHA, 33</t>
  </si>
  <si>
    <t>(81)987521731</t>
  </si>
  <si>
    <t>8132665035</t>
  </si>
  <si>
    <t>JEANNE KARLA DE MELO FALCÃO</t>
  </si>
  <si>
    <t>jeannekarla@gmail.com</t>
  </si>
  <si>
    <t>RUA EDMAR MOURY FERNANDES, N°. 306 APT°. 03</t>
  </si>
  <si>
    <t>81997221532</t>
  </si>
  <si>
    <t>RODOLFO CÉSAR BISPO</t>
  </si>
  <si>
    <t>RODOLFO_BISPO15@HOTMAIL.COM</t>
  </si>
  <si>
    <t>AV. REGINA LACERDA, 1400 CASA D</t>
  </si>
  <si>
    <t>(81)991695823</t>
  </si>
  <si>
    <t>008134320989</t>
  </si>
  <si>
    <t>GABRIEL RAMON FERREIRA PEREIRA</t>
  </si>
  <si>
    <t>gabriel.pereira@sereducacional.com</t>
  </si>
  <si>
    <t>Antônio Cabral de Souza</t>
  </si>
  <si>
    <t>81998642163</t>
  </si>
  <si>
    <t>DIOGO ALBUQUERQUE DE SOUZA</t>
  </si>
  <si>
    <t>diogoalbuquerque2007@oi.com.br</t>
  </si>
  <si>
    <t>AV DRº JOSÉ CLAUDIO GUEIROS LEITE, 11276</t>
  </si>
  <si>
    <t>81992791435</t>
  </si>
  <si>
    <t>008134350514</t>
  </si>
  <si>
    <t>LUIZ CARVALHO QUEIROZ DE OLIVEIRA NETO</t>
  </si>
  <si>
    <t>netodmais@gmail.com</t>
  </si>
  <si>
    <t>RUA GOLFINHO, 10 - QUADRA A4</t>
  </si>
  <si>
    <t>(81)988073551</t>
  </si>
  <si>
    <t>JOÃO PAULO BATISTA GONÇALVES</t>
  </si>
  <si>
    <t>53150350</t>
  </si>
  <si>
    <t>RU:A B DOZE Nº 09     I ETAPA</t>
  </si>
  <si>
    <t>(81)987318904</t>
  </si>
  <si>
    <t>(81)996655265</t>
  </si>
  <si>
    <t>OLI00200101NNB</t>
  </si>
  <si>
    <t>MYLLA RAFAELLA MENDONÇA CARRAZZONI</t>
  </si>
  <si>
    <t>milinha_euzinha@hotmail.com</t>
  </si>
  <si>
    <t>AV. JOSE AMERICO DE ALMEIDA, 235, BL B, AP 301</t>
  </si>
  <si>
    <t>(81)987883510</t>
  </si>
  <si>
    <t>008130824142</t>
  </si>
  <si>
    <t>MANUELLA BURLAMAQUI BORGES</t>
  </si>
  <si>
    <t>,</t>
  </si>
  <si>
    <t>RUA CABEDELO, 501</t>
  </si>
  <si>
    <t>81999230926</t>
  </si>
  <si>
    <t>008134346614</t>
  </si>
  <si>
    <t>JULIANA PEREIRA DA SILVA ALVES</t>
  </si>
  <si>
    <t>jully_alves17@hotmail.com</t>
  </si>
  <si>
    <t>53431145</t>
  </si>
  <si>
    <t>RUA ARISTOTELIS PAES DE AZEVEDO, N°. 80</t>
  </si>
  <si>
    <t>(81)986240197</t>
  </si>
  <si>
    <t>008134352527</t>
  </si>
  <si>
    <t>LAIS DA SILVA PEREIRA</t>
  </si>
  <si>
    <t>lais_pereira_@hotmail.com</t>
  </si>
  <si>
    <t>81987345710</t>
  </si>
  <si>
    <t>ANDREZZA RAMOS BENÍCIO DA SILVA</t>
  </si>
  <si>
    <t>andrezza_beny@hotmail.com</t>
  </si>
  <si>
    <t>AV. GOV. CARLOS LIMA CAVALCANTI, 5074</t>
  </si>
  <si>
    <t>(81)988082023</t>
  </si>
  <si>
    <t>(81)988042523</t>
  </si>
  <si>
    <t>HUGO LEONARDO ALVES DE ALMEIDA</t>
  </si>
  <si>
    <t>huguinho_eu@hotmail.com</t>
  </si>
  <si>
    <t>RUA ALUIZIO DE AZEVEDO,830</t>
  </si>
  <si>
    <t>81987860056</t>
  </si>
  <si>
    <t>008132234385</t>
  </si>
  <si>
    <t>OLGA CRISTINA DO NASCIMENTO</t>
  </si>
  <si>
    <t>olgacris2009@gmail.com</t>
  </si>
  <si>
    <t>52291220</t>
  </si>
  <si>
    <t>2ª SUB. DO CORREGO DO MARRECO, 170</t>
  </si>
  <si>
    <t>8133040054</t>
  </si>
  <si>
    <t>81994240161</t>
  </si>
  <si>
    <t>OLI10200101NNB</t>
  </si>
  <si>
    <t>JERSSYLANDIA OLIVEIRA DE CASTRO MELO</t>
  </si>
  <si>
    <t>jerssylandia.oliveira@bol.com.br</t>
  </si>
  <si>
    <t>51010090</t>
  </si>
  <si>
    <t>Rua Poraquê</t>
  </si>
  <si>
    <t>8121276016</t>
  </si>
  <si>
    <t>81984273775</t>
  </si>
  <si>
    <t>ERIBERTO HENRIQUE DA SILVA</t>
  </si>
  <si>
    <t>ehspoeta@gmail.com</t>
  </si>
  <si>
    <t>51020021</t>
  </si>
  <si>
    <t>Avenida Conselheiro Aguiar</t>
  </si>
  <si>
    <t>3600</t>
  </si>
  <si>
    <t>8198481228</t>
  </si>
  <si>
    <t>81984812285</t>
  </si>
  <si>
    <t>EMILENE SILVA BION RIBEIRO</t>
  </si>
  <si>
    <t>emilene_bion@hotmail.com</t>
  </si>
  <si>
    <t>5307000</t>
  </si>
  <si>
    <t>AV. MÉXICO, N°. 75 2ª. ETAPA</t>
  </si>
  <si>
    <t>(81)987398283</t>
  </si>
  <si>
    <t>008134926779</t>
  </si>
  <si>
    <t>OLI04100103NMA</t>
  </si>
  <si>
    <t>HILLEY LIZANDRA TENÓRIO</t>
  </si>
  <si>
    <t>hilley_lizandra@hotmail.com</t>
  </si>
  <si>
    <t>53409600</t>
  </si>
  <si>
    <t>RUA 48, N°. 56</t>
  </si>
  <si>
    <t>JARD. PAULISTA-BAIXO</t>
  </si>
  <si>
    <t>(81)987289382</t>
  </si>
  <si>
    <t>(81)988477890</t>
  </si>
  <si>
    <t>JUSSARA MORAIS CAVALCANTI</t>
  </si>
  <si>
    <t>jussaracavalcanti@yahoo.com.br</t>
  </si>
  <si>
    <t>RUA NOSSA SENHORA DO CARMO DO JANGA, 540 - CASA 01</t>
  </si>
  <si>
    <t>(81)987464084</t>
  </si>
  <si>
    <t>008134347126</t>
  </si>
  <si>
    <t>ADRIANO BEZERRA DOS SANTOS</t>
  </si>
  <si>
    <t>adriano.abs10@gmail.com</t>
  </si>
  <si>
    <t>53630100</t>
  </si>
  <si>
    <t>RUA FELICIDADE, 349</t>
  </si>
  <si>
    <t>81986549970</t>
  </si>
  <si>
    <t>8135457131</t>
  </si>
  <si>
    <t>WILLAMS BARBOSA DE LIMA</t>
  </si>
  <si>
    <t>willamslima06@gmail.com</t>
  </si>
  <si>
    <t>53403691</t>
  </si>
  <si>
    <t>Rua Amaro Fortunato dos Santos</t>
  </si>
  <si>
    <t>4001</t>
  </si>
  <si>
    <t>008148544170</t>
  </si>
  <si>
    <t>81987010051</t>
  </si>
  <si>
    <t>OLI03300101NMC</t>
  </si>
  <si>
    <t>KEZIA FERNANDA DE OLIVEIRA LIMA</t>
  </si>
  <si>
    <t>keh_nanda@hotmail.com</t>
  </si>
  <si>
    <t>RUA SGT EDUARDO LUIZ DE FRANÇA, N°. 32 1ª. ETAPA</t>
  </si>
  <si>
    <t>(81)988637270</t>
  </si>
  <si>
    <t>008134923627</t>
  </si>
  <si>
    <t>OLI03300104NMB</t>
  </si>
  <si>
    <t>EUCIENE SANTOS DA SILVA</t>
  </si>
  <si>
    <t>cinha_caty@hotmail.com</t>
  </si>
  <si>
    <t>53080030</t>
  </si>
  <si>
    <t>RUA CINQUENTA E OITO, QUADRA 20 - BL B - APT° 107 IV ETAPA</t>
  </si>
  <si>
    <t>(81)988451307</t>
  </si>
  <si>
    <t>(81)987075436</t>
  </si>
  <si>
    <t>ANDRÉA PEREIRA DO NASCIMENTO</t>
  </si>
  <si>
    <t>naninhaht2003@hotmail.com</t>
  </si>
  <si>
    <t>53130630</t>
  </si>
  <si>
    <t>RUA ANAPLOLÍS, N°. 1480</t>
  </si>
  <si>
    <t>81987123319</t>
  </si>
  <si>
    <t>008134930821</t>
  </si>
  <si>
    <t>OLI02800101NMA</t>
  </si>
  <si>
    <t>SILDEMIR SERVERINO DA SILVA</t>
  </si>
  <si>
    <t>ssildemir@hotmail.com</t>
  </si>
  <si>
    <t>RUA BEIRA RIO, 701</t>
  </si>
  <si>
    <t>(81)985001204</t>
  </si>
  <si>
    <t>008134294905</t>
  </si>
  <si>
    <t>DEYVSON RODRIGUES DA SILVA</t>
  </si>
  <si>
    <t>deyvson.info@gmail.com</t>
  </si>
  <si>
    <t>53433560</t>
  </si>
  <si>
    <t>RUA VIETNÃ DO SUL, 324 CASA 03</t>
  </si>
  <si>
    <t>324</t>
  </si>
  <si>
    <t>81988480877</t>
  </si>
  <si>
    <t>RAFAEL VICENTE DE ANDRADE LUIZ</t>
  </si>
  <si>
    <t>rafaelviluz@hotmail.com</t>
  </si>
  <si>
    <t>54762340</t>
  </si>
  <si>
    <t>RUA SEVERINO RODRIGUES, N°. 412</t>
  </si>
  <si>
    <t>(81)987112501</t>
  </si>
  <si>
    <t>008134561011</t>
  </si>
  <si>
    <t>JEMERSON RODRIGUES DE OLIVEIRA</t>
  </si>
  <si>
    <t>jemersonrodriguesoliveira@hotmail.com</t>
  </si>
  <si>
    <t>51230360</t>
  </si>
  <si>
    <t>RUA:PAJEU,482 BL A 04,APTO102</t>
  </si>
  <si>
    <t>81987182393</t>
  </si>
  <si>
    <t>RAFAEL MONTE DA SILVA</t>
  </si>
  <si>
    <t>monte.rafael@hotmail.com</t>
  </si>
  <si>
    <t>53320530</t>
  </si>
  <si>
    <t>RUA CECILIA MEIRELLES, 63</t>
  </si>
  <si>
    <t>7º RO</t>
  </si>
  <si>
    <t>(81)985316953</t>
  </si>
  <si>
    <t>81  34299120</t>
  </si>
  <si>
    <t>JORGE FREIRE AMARAL</t>
  </si>
  <si>
    <t>jorgefreire.28@hotmail.com</t>
  </si>
  <si>
    <t>53070010</t>
  </si>
  <si>
    <t>RUA DAS ROSA, 211 - 2ª ETAPA</t>
  </si>
  <si>
    <t>81998053367</t>
  </si>
  <si>
    <t>EDSON CANDIDO DOS SANTOS JUNIOR</t>
  </si>
  <si>
    <t>edson.jrsantos2@gmail.com</t>
  </si>
  <si>
    <t>8134953820</t>
  </si>
  <si>
    <t>81985954256</t>
  </si>
  <si>
    <t>ELTON JOSE SILVA DAS NEVES</t>
  </si>
  <si>
    <t>elton_jsn@hotmail.com</t>
  </si>
  <si>
    <t>RIO LIBERDADE, 152</t>
  </si>
  <si>
    <t>PRATIBE</t>
  </si>
  <si>
    <t>(81)999936705</t>
  </si>
  <si>
    <t>008134384887</t>
  </si>
  <si>
    <t>JOÃO HENRIQUE CORREIA DOS SANTOS</t>
  </si>
  <si>
    <t>joao_henriqu_2010@hotmail.com</t>
  </si>
  <si>
    <t>53230-500</t>
  </si>
  <si>
    <t>8130127669</t>
  </si>
  <si>
    <t>(81)986350816</t>
  </si>
  <si>
    <t>AFONSO ALVES DA SILVA</t>
  </si>
  <si>
    <t>professorafonsoalves@gmail.com</t>
  </si>
  <si>
    <t>53417590</t>
  </si>
  <si>
    <t>RUA SALGUEIRO, 165, QD 78, BL 01 AP 205</t>
  </si>
  <si>
    <t>ARTHUR LUNDGREN II</t>
  </si>
  <si>
    <t>81997834701</t>
  </si>
  <si>
    <t>81997102199</t>
  </si>
  <si>
    <t>SUIMARY GONÇALVES DE SENA</t>
  </si>
  <si>
    <t>rmsjr2009@hotmail.com</t>
  </si>
  <si>
    <t>RUA DRº ANTONIO ESTEVÃO DE OLIVEIRA, 204</t>
  </si>
  <si>
    <t>(81)985393009</t>
  </si>
  <si>
    <t>008130531755</t>
  </si>
  <si>
    <t>MARIANA GOMES DOS SANTOS</t>
  </si>
  <si>
    <t>mariane_silva18@hotmail.com</t>
  </si>
  <si>
    <t>AV. DRº JOAQUIM NABUCO, 1292-A</t>
  </si>
  <si>
    <t>VARADOURO</t>
  </si>
  <si>
    <t>(81)985152276</t>
  </si>
  <si>
    <t>008134932803</t>
  </si>
  <si>
    <t>EDNALVA FERREIRA DE OLIVEIRA</t>
  </si>
  <si>
    <t>nalvafox@hotmail.com</t>
  </si>
  <si>
    <t>54450-120</t>
  </si>
  <si>
    <t>Rua Professor Mário Ramos</t>
  </si>
  <si>
    <t>(81)988373013</t>
  </si>
  <si>
    <t>8132662542</t>
  </si>
  <si>
    <t>ELIZAMA MENDONÇA FERNANDES DE ARAUJO</t>
  </si>
  <si>
    <t>mendoncaelizama@gmail.com</t>
  </si>
  <si>
    <t>1720</t>
  </si>
  <si>
    <t>81988392510</t>
  </si>
  <si>
    <t>81981916307</t>
  </si>
  <si>
    <t>ADRIANA MARIA RIBEIRO DA SILVA ANDRADE</t>
  </si>
  <si>
    <t>adriana_ribeiro17@yahoo.com.br</t>
  </si>
  <si>
    <t>AV CARLOS DE LIMA CAVALCANTE, N.4507, CASA 07</t>
  </si>
  <si>
    <t>81988765893</t>
  </si>
  <si>
    <t>PAULO ROBSON DE ANDRADE PESSOA</t>
  </si>
  <si>
    <t>paulo.rdap@gmail.com</t>
  </si>
  <si>
    <t>53416080</t>
  </si>
  <si>
    <t>RUA INAJA, 36</t>
  </si>
  <si>
    <t>81997291738</t>
  </si>
  <si>
    <t>8130303699</t>
  </si>
  <si>
    <t>KARLA COSTA RATIS</t>
  </si>
  <si>
    <t>karlaratis@hotmail.com</t>
  </si>
  <si>
    <t>53370810</t>
  </si>
  <si>
    <t>RUA JOÃO FERREIRA DA SILVA 23</t>
  </si>
  <si>
    <t>81986001256</t>
  </si>
  <si>
    <t>ANA PAULA LOPES DOS SANTOS</t>
  </si>
  <si>
    <t>analopes3@yahoo.com.br</t>
  </si>
  <si>
    <t>52190495</t>
  </si>
  <si>
    <t>TRAV. DO CARDOSO, 221</t>
  </si>
  <si>
    <t>81988102879</t>
  </si>
  <si>
    <t>008132664802</t>
  </si>
  <si>
    <t>ANA CAROLINA CABRAL HERCULANO DOS SANTOS</t>
  </si>
  <si>
    <t>carolscabral010809@gmail.com</t>
  </si>
  <si>
    <t>Rua Cento e Doze</t>
  </si>
  <si>
    <t>81988880228</t>
  </si>
  <si>
    <t>PEDRO LINDOMAICO SILVA DE OLIVEIRA</t>
  </si>
  <si>
    <t>pedrolindomaico@hotmail.com</t>
  </si>
  <si>
    <t>50740080</t>
  </si>
  <si>
    <t>AV. BARÃO DE BONITO, N°. 250</t>
  </si>
  <si>
    <t>CDU</t>
  </si>
  <si>
    <t>(81)986588948</t>
  </si>
  <si>
    <t>SIMONE CARLOS MATIAS</t>
  </si>
  <si>
    <t>monecmatias@gmail.com</t>
  </si>
  <si>
    <t>RUA GAL BENDO GONÇALVES, N.85</t>
  </si>
  <si>
    <t>81986777701</t>
  </si>
  <si>
    <t>RAPHAEL COSTA DE SOUZA SANTOS</t>
  </si>
  <si>
    <t>rcostass@hotmail.com</t>
  </si>
  <si>
    <t>AV.INTEGRAÇÃO 145A BL 2 APT 103</t>
  </si>
  <si>
    <t>81997197705</t>
  </si>
  <si>
    <t>AMANDA MONTEIRO DE LIMA E SILVA</t>
  </si>
  <si>
    <t>amanda.22monteiro@gmail.com</t>
  </si>
  <si>
    <t>RUA DR. EPAMINONDAS DE MELO, 161</t>
  </si>
  <si>
    <t>(81)988254810</t>
  </si>
  <si>
    <t>008130530210</t>
  </si>
  <si>
    <t>EDLAINE CARLA CAVALCANTI</t>
  </si>
  <si>
    <t>_l.any.nha@hotmail.com</t>
  </si>
  <si>
    <t>RUA MARCILIO DIAS  Nº 529</t>
  </si>
  <si>
    <t>TIMBO</t>
  </si>
  <si>
    <t>(81)987216877</t>
  </si>
  <si>
    <t>008135427655</t>
  </si>
  <si>
    <t>REBEKA FERNANDA MOUTINHO DO AMARAL SILVA</t>
  </si>
  <si>
    <t>rebeka_fernandaf@hotmail.com</t>
  </si>
  <si>
    <t>53409270</t>
  </si>
  <si>
    <t>RUA 20,Nº295</t>
  </si>
  <si>
    <t>(81)986883470</t>
  </si>
  <si>
    <t>MARIA VALDINEIDE FIRMINO LEITE</t>
  </si>
  <si>
    <t>neideh2001@hotmail.com</t>
  </si>
  <si>
    <t>52041060</t>
  </si>
  <si>
    <t>AV. SANTOS DUMONT, 1116 - APTº 04</t>
  </si>
  <si>
    <t>AFLITOS</t>
  </si>
  <si>
    <t>(81)988082496</t>
  </si>
  <si>
    <t>JÉSSICA FÉLIX DA SILVA</t>
  </si>
  <si>
    <t>jessica_lins_dinha@hotmail.com</t>
  </si>
  <si>
    <t>50660120</t>
  </si>
  <si>
    <t>RUA SANFONEIRO LUIZ GONZAGA, Nº 210</t>
  </si>
  <si>
    <t>(81)987488225</t>
  </si>
  <si>
    <t>008132729365</t>
  </si>
  <si>
    <t>DIEGO RAFAEL DA SILVA</t>
  </si>
  <si>
    <t>RUA PROGRESSO, 64</t>
  </si>
  <si>
    <t>(81)997061856</t>
  </si>
  <si>
    <t>8134437057</t>
  </si>
  <si>
    <t>OLI02800102NNB</t>
  </si>
  <si>
    <t>TIAGO SILVA DE MENEZES</t>
  </si>
  <si>
    <t>tiagoshc@msn.com</t>
  </si>
  <si>
    <t>54762785</t>
  </si>
  <si>
    <t>RUA VINICIUS DE MORAES, 89</t>
  </si>
  <si>
    <t>(81)986903680</t>
  </si>
  <si>
    <t>08134586019</t>
  </si>
  <si>
    <t>PAULO ALVES MONTEIRO JUNIOR</t>
  </si>
  <si>
    <t>stam-26@hotmail.com</t>
  </si>
  <si>
    <t>52210380</t>
  </si>
  <si>
    <t>RUA ESTRELIANA, 59</t>
  </si>
  <si>
    <t>(81)987808295</t>
  </si>
  <si>
    <t>MATHEUS HENRIQUE CAVALCANTI MARQUES</t>
  </si>
  <si>
    <t>mhcm.musico@hotmail.com</t>
  </si>
  <si>
    <t>53415430</t>
  </si>
  <si>
    <t>RUA TUPARETAMA, 155</t>
  </si>
  <si>
    <t>(81)985771614</t>
  </si>
  <si>
    <t>008134339205</t>
  </si>
  <si>
    <t>Victor Hugo e Silva Freitas</t>
  </si>
  <si>
    <t>VICTOR.FREITAS@IRH.PE.GOV.BR</t>
  </si>
  <si>
    <t>52041390</t>
  </si>
  <si>
    <t>Rua Porciúncula</t>
  </si>
  <si>
    <t>8132446054</t>
  </si>
  <si>
    <t>81984342203</t>
  </si>
  <si>
    <t>MARISTELA COSTA FALÇÃO</t>
  </si>
  <si>
    <t>maristelafalcao23@hotmail.com</t>
  </si>
  <si>
    <t>50740330</t>
  </si>
  <si>
    <t>RUA:ABATIA,214</t>
  </si>
  <si>
    <t>(81)986653044</t>
  </si>
  <si>
    <t>008132719984</t>
  </si>
  <si>
    <t>ELLEN ROCHA DIAS</t>
  </si>
  <si>
    <t>ellenr.dias@gmail.com</t>
  </si>
  <si>
    <t>53060505</t>
  </si>
  <si>
    <t>Rua Ayrton Senna do Brasil</t>
  </si>
  <si>
    <t>81989692635</t>
  </si>
  <si>
    <t>ALDERIZE CARDOSO DOS SANTOS</t>
  </si>
  <si>
    <t>izesantos@hotmail.com</t>
  </si>
  <si>
    <t>53160740</t>
  </si>
  <si>
    <t>RUA PADRE MANOEL, 61</t>
  </si>
  <si>
    <t>(81)988117511</t>
  </si>
  <si>
    <t>008134438667</t>
  </si>
  <si>
    <t>CRISTIANE CONCEIÇÃO ULISSES DA SILVA</t>
  </si>
  <si>
    <t>cristianeconceicao2010@hotmail.com</t>
  </si>
  <si>
    <t>52080460</t>
  </si>
  <si>
    <t>II TV DO CORREGO DO EUCLIDES, 901 B</t>
  </si>
  <si>
    <t>(81)987212791</t>
  </si>
  <si>
    <t>008134413372</t>
  </si>
  <si>
    <t>CHRISTIAN ALMEIDA DO NASCIMENTO</t>
  </si>
  <si>
    <t>almeidacan_@hotmail.com</t>
  </si>
  <si>
    <t>RUA JOAQUIM NABUCO.</t>
  </si>
  <si>
    <t>326</t>
  </si>
  <si>
    <t>ABC</t>
  </si>
  <si>
    <t>(81)985451724</t>
  </si>
  <si>
    <t>008135351629</t>
  </si>
  <si>
    <t>MORENO</t>
  </si>
  <si>
    <t>ISRAEL JOSÉ DA PAZ</t>
  </si>
  <si>
    <t>israelchaday@hotmail.com</t>
  </si>
  <si>
    <t>53210085</t>
  </si>
  <si>
    <t>RUA IPIRANGA, N°. 974</t>
  </si>
  <si>
    <t>81986410137</t>
  </si>
  <si>
    <t>008134987345</t>
  </si>
  <si>
    <t>ELESSANDRA CESAR FIGUEREDO</t>
  </si>
  <si>
    <t>elessandra.cesar@hotmail.com</t>
  </si>
  <si>
    <t>52051000</t>
  </si>
  <si>
    <t>AV. NORTE</t>
  </si>
  <si>
    <t>ROSARINHO</t>
  </si>
  <si>
    <t>(81)987836420</t>
  </si>
  <si>
    <t>008132679538</t>
  </si>
  <si>
    <t>AMANDA TAMIRES DO NASCIMENTO DE LIMA</t>
  </si>
  <si>
    <t>hamandatamires@hotmail.com</t>
  </si>
  <si>
    <t>54580645</t>
  </si>
  <si>
    <t>RUA OSCAR FRANCISCO LIMA, 353 A</t>
  </si>
  <si>
    <t>PONTES DOS CARVALHOS</t>
  </si>
  <si>
    <t>008135210813</t>
  </si>
  <si>
    <t>008135186290</t>
  </si>
  <si>
    <t>CABO</t>
  </si>
  <si>
    <t>MARIO JORGE MACIEL VIEIRA</t>
  </si>
  <si>
    <t>mj_samba@hotmail.com</t>
  </si>
  <si>
    <t>50790030</t>
  </si>
  <si>
    <t>RUA LORENA, 90</t>
  </si>
  <si>
    <t>81973092459</t>
  </si>
  <si>
    <t>8134344671</t>
  </si>
  <si>
    <t>HERTZ FABIANO DUARTE</t>
  </si>
  <si>
    <t>hertzduarte@yahoo.com.br</t>
  </si>
  <si>
    <t>53630072</t>
  </si>
  <si>
    <t>RUA PRIMAVERA, 94</t>
  </si>
  <si>
    <t>81983490271</t>
  </si>
  <si>
    <t>ERNESTO FRANCISCO DOS SANTOS SOBRINHO</t>
  </si>
  <si>
    <t>danisantos15@yahoo.com.br</t>
  </si>
  <si>
    <t>53120092</t>
  </si>
  <si>
    <t>RUA ALTO DO BONFIM, N°. 278</t>
  </si>
  <si>
    <t>81987703224</t>
  </si>
  <si>
    <t>008134394332</t>
  </si>
  <si>
    <t>MANUELA NUNES DE OLIVEIRA</t>
  </si>
  <si>
    <t>manuelanoliveira@gmail.com</t>
  </si>
  <si>
    <t>RUA CALÇADOS, N°. 71 CASA 01</t>
  </si>
  <si>
    <t>81986915204</t>
  </si>
  <si>
    <t>WANESSA NASCIMENTO DA SILVA SOARES</t>
  </si>
  <si>
    <t>nessanascimento21@hotmail.com</t>
  </si>
  <si>
    <t>53407030</t>
  </si>
  <si>
    <t>RUA 89 Nº 76</t>
  </si>
  <si>
    <t>81988831495</t>
  </si>
  <si>
    <t>008130755654</t>
  </si>
  <si>
    <t>SIMONE DE ALBUQUERQUE SOUZA</t>
  </si>
  <si>
    <t>simonea.souza@yahoo.com.br</t>
  </si>
  <si>
    <t>AV. D QUADRA 62 BL A</t>
  </si>
  <si>
    <t>IV ETAPA RIO DOCE</t>
  </si>
  <si>
    <t>81988533217</t>
  </si>
  <si>
    <t>008134312849</t>
  </si>
  <si>
    <t>FÁBIO HENRIQUE GOMES TAVARES</t>
  </si>
  <si>
    <t>fabio.tavares@celpe.com.br</t>
  </si>
  <si>
    <t>RUA BREJO DA MADRE DE DEUS, 180 BL A 30 APT 201CONJ PRAIA DO JANGA</t>
  </si>
  <si>
    <t>81987509012</t>
  </si>
  <si>
    <t>008134344558</t>
  </si>
  <si>
    <t>CARLOS AUGUSTO DA COSTA REGO</t>
  </si>
  <si>
    <t>gutoisdead@gmail.com</t>
  </si>
  <si>
    <t>53350190</t>
  </si>
  <si>
    <t>RUA JUDIA, 171</t>
  </si>
  <si>
    <t>(81)988084589</t>
  </si>
  <si>
    <t>008133719081</t>
  </si>
  <si>
    <t>ROSANA MONTEIRO GUARINES LUEDERS</t>
  </si>
  <si>
    <t>rosanalueders@hotmail.com</t>
  </si>
  <si>
    <t>AVENIDA RUI BARBOSA, 48 APT° 301</t>
  </si>
  <si>
    <t>81988129101</t>
  </si>
  <si>
    <t>008141161010</t>
  </si>
  <si>
    <t>ERICKA SANTANA DE SOUZA</t>
  </si>
  <si>
    <t>erickasouza2@hotmail.com</t>
  </si>
  <si>
    <t>52030100</t>
  </si>
  <si>
    <t>Rua Vinte e Quatro de Junho</t>
  </si>
  <si>
    <t>81998553232</t>
  </si>
  <si>
    <t>8199117070</t>
  </si>
  <si>
    <t>PÂMELLA JULIANY VITÓRIA GOMES DA SILVA</t>
  </si>
  <si>
    <t>pamella_vitoria@hotmail.com</t>
  </si>
  <si>
    <t>RUA THECOLOVÁQUIA, 645</t>
  </si>
  <si>
    <t>81994946697</t>
  </si>
  <si>
    <t>008134361897</t>
  </si>
  <si>
    <t>YGOR HENRIQUE LEITE LORENA</t>
  </si>
  <si>
    <t>ygorhenrique@hotmail.com</t>
  </si>
  <si>
    <t>RUA PROFº PEDRO DE LIMA RAMOS, 250</t>
  </si>
  <si>
    <t>81988307896</t>
  </si>
  <si>
    <t>81997461618</t>
  </si>
  <si>
    <t>REGINALDO MANOEL GOMES</t>
  </si>
  <si>
    <t>regis.gomes2011@hotmail.com</t>
  </si>
  <si>
    <t>53320510</t>
  </si>
  <si>
    <t>RUA DOS TOCOS, 218</t>
  </si>
  <si>
    <t>(81)985460986</t>
  </si>
  <si>
    <t>REC04100103NNA</t>
  </si>
  <si>
    <t>ROMÁRIO NUNES DIAS</t>
  </si>
  <si>
    <t>romarionunesdias@yahoo.com</t>
  </si>
  <si>
    <t>RUA DA BOA HORA,  Nº 248</t>
  </si>
  <si>
    <t>(81)986885152</t>
  </si>
  <si>
    <t>008134294676</t>
  </si>
  <si>
    <t>FRANCINARA DA SILVA DE SOUZA</t>
  </si>
  <si>
    <t>narinhaalmeida83@hotmail.com</t>
  </si>
  <si>
    <t>53350720</t>
  </si>
  <si>
    <t>RUA SÃO JORGE,196</t>
  </si>
  <si>
    <t>(81)985624569</t>
  </si>
  <si>
    <t>ADRIANA DE FRANÇA LUCIANO PESSOA</t>
  </si>
  <si>
    <t>dri_anas@hotmail.com</t>
  </si>
  <si>
    <t>RUA BIAFRA, 77</t>
  </si>
  <si>
    <t>SAPUCAIA DE DENTRO</t>
  </si>
  <si>
    <t>81987214534</t>
  </si>
  <si>
    <t>REC03300103NNA</t>
  </si>
  <si>
    <t>JOSÉ AIRTON DE LIMA SANTOS</t>
  </si>
  <si>
    <t>airton_quik@hotmail.com</t>
  </si>
  <si>
    <t>53120172</t>
  </si>
  <si>
    <t>TV. ESDRAS FARIAS, N° 92</t>
  </si>
  <si>
    <t>(81)992837964</t>
  </si>
  <si>
    <t>008134390879</t>
  </si>
  <si>
    <t>AMANDA PHAEDRA ARAÚJO DIAS DA COSTA</t>
  </si>
  <si>
    <t>mandita_atriz@hotmail.com</t>
  </si>
  <si>
    <t>52120021</t>
  </si>
  <si>
    <t>RUA PE ANDRE CAMAROTE, 10</t>
  </si>
  <si>
    <t>(81)988301175</t>
  </si>
  <si>
    <t>(81)985274250</t>
  </si>
  <si>
    <t>REC03300103NMA</t>
  </si>
  <si>
    <t>BRUNO ROBERTO CORREIA CAVALCANTI DA SILVA</t>
  </si>
  <si>
    <t>rafaella.carine@hotmail.com</t>
  </si>
  <si>
    <t>RUA SANTA TEREZINHA, 676 - CASA 01</t>
  </si>
  <si>
    <t>81997413891</t>
  </si>
  <si>
    <t>008134313159</t>
  </si>
  <si>
    <t>ALENILSON PEREIRA DE OLIVEIRA</t>
  </si>
  <si>
    <t>alenilsonoliveira@hotmail.com</t>
  </si>
  <si>
    <t>53409010</t>
  </si>
  <si>
    <t>RUA SETENTA, 25</t>
  </si>
  <si>
    <t>JD. PAULISTA</t>
  </si>
  <si>
    <t>81987785513</t>
  </si>
  <si>
    <t>008134136277</t>
  </si>
  <si>
    <t>ANDRÉ IZAIAS DA SILVA QUEIROZ</t>
  </si>
  <si>
    <t>andizaias@gmail.com</t>
  </si>
  <si>
    <t>52121010</t>
  </si>
  <si>
    <t>RUA DOS PEIXINHOS, 1351</t>
  </si>
  <si>
    <t>CAMPINA DO BARRETO</t>
  </si>
  <si>
    <t>(81)987634411</t>
  </si>
  <si>
    <t>CARLA SAYONARA RIBEIRO DA SILVA</t>
  </si>
  <si>
    <t>sayonra10@hotmail.com</t>
  </si>
  <si>
    <t>53540400</t>
  </si>
  <si>
    <t>RUA 32,Nº 166</t>
  </si>
  <si>
    <t>CAETES II</t>
  </si>
  <si>
    <t>81999567202</t>
  </si>
  <si>
    <t>SAULO JOSÉ VERÍSSIMO RIBEIRO DA SILVA</t>
  </si>
  <si>
    <t>saulo_verissimo@hotmail.com</t>
  </si>
  <si>
    <t>RUA 8,154, 4º ETAPA</t>
  </si>
  <si>
    <t>81985063413</t>
  </si>
  <si>
    <t>81994855258</t>
  </si>
  <si>
    <t>ALENILTON SEBASTIÃO RAFAEL</t>
  </si>
  <si>
    <t>aleniltonrafael@gmail.com</t>
  </si>
  <si>
    <t>53370101</t>
  </si>
  <si>
    <t>RUA FALCÃO, N° 37</t>
  </si>
  <si>
    <t>81988266067</t>
  </si>
  <si>
    <t>MARÍLIA GABRIELA DA SILVA</t>
  </si>
  <si>
    <t>mariliags@gmail.com</t>
  </si>
  <si>
    <t>58416655</t>
  </si>
  <si>
    <t>Rua João Francisco de Araújo</t>
  </si>
  <si>
    <t>Santa Rosa</t>
  </si>
  <si>
    <t>8198758462</t>
  </si>
  <si>
    <t>81987584420</t>
  </si>
  <si>
    <t>Campina Grande</t>
  </si>
  <si>
    <t>LUIZ CARLOS CYSNEIROS LIMA DE MENEZES</t>
  </si>
  <si>
    <t>luizcysneiros@hotmail.com</t>
  </si>
  <si>
    <t>51030065</t>
  </si>
  <si>
    <t>RUA FELICIANO JOSÉ DE FARIAS, 185 - QPT 2304</t>
  </si>
  <si>
    <t>SETUBAL</t>
  </si>
  <si>
    <t>(81)986904390</t>
  </si>
  <si>
    <t>008136212769</t>
  </si>
  <si>
    <t>RODRIGO GOMES FERREIRA</t>
  </si>
  <si>
    <t>guinhogomes83@gmail.com</t>
  </si>
  <si>
    <t>54160271</t>
  </si>
  <si>
    <t>1º TRAVESSA SENADOR BARROS DE CARVALHO, 226</t>
  </si>
  <si>
    <t>SOCORRO</t>
  </si>
  <si>
    <t>81981814722</t>
  </si>
  <si>
    <t>IGOR RODRIGUES DA SILVA</t>
  </si>
  <si>
    <t>igorrodrigues.8@hotmail.com</t>
  </si>
  <si>
    <t>50620550</t>
  </si>
  <si>
    <t>RUA TAQUARANA, 14</t>
  </si>
  <si>
    <t>81987345785</t>
  </si>
  <si>
    <t>81987745650</t>
  </si>
  <si>
    <t>PAULO RICARDO DA SILVA MORAIS</t>
  </si>
  <si>
    <t>rick_bolado_@hotmail.com</t>
  </si>
  <si>
    <t>53330140</t>
  </si>
  <si>
    <t>RUA B-09 Nº 17</t>
  </si>
  <si>
    <t>(81)987634731</t>
  </si>
  <si>
    <t>008134397309</t>
  </si>
  <si>
    <t>OLI04100104NNA</t>
  </si>
  <si>
    <t>CLOVIS SOARES DE SOUZA</t>
  </si>
  <si>
    <t>clovis360@uol.com.br</t>
  </si>
  <si>
    <t>RUA RUBEM QUEIROGA, Nº222</t>
  </si>
  <si>
    <t>(81)987747429</t>
  </si>
  <si>
    <t>WELLINÁDIA GONÇALVES VIEIRA</t>
  </si>
  <si>
    <t>welly_vieira@hotmail.com</t>
  </si>
  <si>
    <t>63280000</t>
  </si>
  <si>
    <t>RUA JOÃO ANGELO Nº 05</t>
  </si>
  <si>
    <t>(85)997788162</t>
  </si>
  <si>
    <t>008835591123</t>
  </si>
  <si>
    <t>OLI00200101NNA</t>
  </si>
  <si>
    <t>PENAFORTE</t>
  </si>
  <si>
    <t>MAXMILIANA FERNANDA ALVES MARIANO</t>
  </si>
  <si>
    <t>nanda_m.f@hotmail.com</t>
  </si>
  <si>
    <t>55700000</t>
  </si>
  <si>
    <t>ALTO SÃO SEBASTIÃO, 615</t>
  </si>
  <si>
    <t>SÃO SEBASTIÃO</t>
  </si>
  <si>
    <t>81997948206</t>
  </si>
  <si>
    <t>00816281063</t>
  </si>
  <si>
    <t>LIMOEIRO</t>
  </si>
  <si>
    <t>LEANDRO RODRIGUES DE SOUZA</t>
  </si>
  <si>
    <t>leandro_karalegal@hotmail.com</t>
  </si>
  <si>
    <t>RUA SÃO PAULO, 192</t>
  </si>
  <si>
    <t>(81)988435186</t>
  </si>
  <si>
    <t>008134910960</t>
  </si>
  <si>
    <t>DANIELLE NOGUEIRA SILVA MONTEIRO</t>
  </si>
  <si>
    <t>danicaldas1930@gmail.com</t>
  </si>
  <si>
    <t>RUA PALMARES, 213 - APT 202 - BL A1</t>
  </si>
  <si>
    <t>81985282989</t>
  </si>
  <si>
    <t>81986080722</t>
  </si>
  <si>
    <t>ANAX DOUGLAS ALVES FERREIRA</t>
  </si>
  <si>
    <t>anaxdouglasalvesferreira@gmail.com</t>
  </si>
  <si>
    <t>18015235</t>
  </si>
  <si>
    <t>Rua Conselheiro Antônio Prado</t>
  </si>
  <si>
    <t>378</t>
  </si>
  <si>
    <t>Vila Haro</t>
  </si>
  <si>
    <t>1599824905</t>
  </si>
  <si>
    <t>15998249052</t>
  </si>
  <si>
    <t>CLEBERSON EUSTÁQUIO BARBOSA</t>
  </si>
  <si>
    <t>clebersoneustaquio@gmail.com</t>
  </si>
  <si>
    <t>53401690</t>
  </si>
  <si>
    <t>RUA SUPERIOR 3111</t>
  </si>
  <si>
    <t>3111</t>
  </si>
  <si>
    <t>81986487327</t>
  </si>
  <si>
    <t>ANDERSON DOS SANTOS COSTA</t>
  </si>
  <si>
    <t>anderson_costaa@hotmail.com</t>
  </si>
  <si>
    <t>53060100</t>
  </si>
  <si>
    <t>RUA NARCISO, 75 CASA</t>
  </si>
  <si>
    <t>81986792761</t>
  </si>
  <si>
    <t>008134313369</t>
  </si>
  <si>
    <t>JONAS SOUZA DOS SANTOS</t>
  </si>
  <si>
    <t>jonas.sds.10@gmail.com</t>
  </si>
  <si>
    <t>53280100</t>
  </si>
  <si>
    <t>Rua Rosa de Lima</t>
  </si>
  <si>
    <t>76 F</t>
  </si>
  <si>
    <t>8134514757</t>
  </si>
  <si>
    <t>81995031863</t>
  </si>
  <si>
    <t>Adenilza Ana Rabelo</t>
  </si>
  <si>
    <t>rabelo21@outlook.com</t>
  </si>
  <si>
    <t>53417310</t>
  </si>
  <si>
    <t>Rua Jaboatão</t>
  </si>
  <si>
    <t>81986154934</t>
  </si>
  <si>
    <t>FÁTIMA DA SILVA DANTAS GUARINES</t>
  </si>
  <si>
    <t>fatima.mercantilmedicamentos@hotmail.com</t>
  </si>
  <si>
    <t>52131290</t>
  </si>
  <si>
    <t>RUA ITAPARICA, 41</t>
  </si>
  <si>
    <t>81987166853</t>
  </si>
  <si>
    <t>PAULO HENRIQUE DOS SANTOS BEZERRA</t>
  </si>
  <si>
    <t>paulo.henrique040@gmail.com</t>
  </si>
  <si>
    <t>53290260</t>
  </si>
  <si>
    <t>RUA MARAJO, 210</t>
  </si>
  <si>
    <t>81985102943</t>
  </si>
  <si>
    <t>ALVILANDIA PEREIRA DA SILVA CARVALHO</t>
  </si>
  <si>
    <t>alvilandia.ps@hotmail.com</t>
  </si>
  <si>
    <t>53550540</t>
  </si>
  <si>
    <t>RUA ANANIAS LACERDA DE ANDRADE, Nº 57</t>
  </si>
  <si>
    <t>CAETES</t>
  </si>
  <si>
    <t>81988056373</t>
  </si>
  <si>
    <t>81981178133</t>
  </si>
  <si>
    <t>ELANE ANÁLIA DE SALES REGO</t>
  </si>
  <si>
    <t>elianeanalia1@gmail.com</t>
  </si>
  <si>
    <t>53407730</t>
  </si>
  <si>
    <t>RUA 164, N° 46</t>
  </si>
  <si>
    <t>81988273865</t>
  </si>
  <si>
    <t>81987440435</t>
  </si>
  <si>
    <t>JÚLIO CÉZAR GOMES DA SILVA</t>
  </si>
  <si>
    <t>julioceza@gmail.com</t>
  </si>
  <si>
    <t>RUA PROF. DIOGENES FERNANDES TAVORA, N°. 399 CASA 03</t>
  </si>
  <si>
    <t>81992324306</t>
  </si>
  <si>
    <t>008121222026</t>
  </si>
  <si>
    <t>TIAGO UCHÔA FIGUEIRÔA</t>
  </si>
  <si>
    <t>tiagouf@hotmail.com</t>
  </si>
  <si>
    <t>53435590</t>
  </si>
  <si>
    <t>Av.JOSÉ FRANCISCO DOS SANTOS,35</t>
  </si>
  <si>
    <t>(81)986147749</t>
  </si>
  <si>
    <t>008134355060</t>
  </si>
  <si>
    <t>MARCIO GUSTAVO LISBOA DE LIMA</t>
  </si>
  <si>
    <t>mlisboa17@hotmail.com</t>
  </si>
  <si>
    <t>AVENIDA MINISTRO MARCOS FREIRE,3863 - apt. 101</t>
  </si>
  <si>
    <t>81988554324</t>
  </si>
  <si>
    <t>008130510578</t>
  </si>
  <si>
    <t>ALEXANDRE JOSÉ BARROS CAVALCANTI FILHO</t>
  </si>
  <si>
    <t>alexandre.cavalcanti.filho@hotmail.com</t>
  </si>
  <si>
    <t>RUA CEM, 260</t>
  </si>
  <si>
    <t>81999059271</t>
  </si>
  <si>
    <t>008134371439</t>
  </si>
  <si>
    <t>MARCELO FILIPE DE SOUZA PESSOA</t>
  </si>
  <si>
    <t>marcelomfsp@hotmail.com</t>
  </si>
  <si>
    <t>53441270</t>
  </si>
  <si>
    <t>RUA SESSENTA E OITO Q 48 N° 156</t>
  </si>
  <si>
    <t>81994396302</t>
  </si>
  <si>
    <t>JOAQUIM GUILHERME RABÊLO TABOSA</t>
  </si>
  <si>
    <t>joaquim_guilherme@hotmail.com</t>
  </si>
  <si>
    <t>RUA JORNALISTA EDSON REGIS,463 APTO 302</t>
  </si>
  <si>
    <t>81987615877</t>
  </si>
  <si>
    <t>008134321008</t>
  </si>
  <si>
    <t>GUSTAVO HENRIQUE BARBOSA DE SOUZA</t>
  </si>
  <si>
    <t>ghbsdemolay@hotmail.com</t>
  </si>
  <si>
    <t>RUA SÁ E SOUZA, Nº 400 APT° 205</t>
  </si>
  <si>
    <t>81999088458</t>
  </si>
  <si>
    <t>008133424606</t>
  </si>
  <si>
    <t>JÉSSYKA PRISCYLLA NETO DE OLIVEIRA</t>
  </si>
  <si>
    <t>jeeh_pri@hotmail.com</t>
  </si>
  <si>
    <t>8134326790</t>
  </si>
  <si>
    <t>81996502141</t>
  </si>
  <si>
    <t>VERIDIANA FERREIRA DA SILVA</t>
  </si>
  <si>
    <t>anahandara@hotmail.com</t>
  </si>
  <si>
    <t>RUA 05, N°. 63 I ETAPA</t>
  </si>
  <si>
    <t>81997549137</t>
  </si>
  <si>
    <t>008134322802</t>
  </si>
  <si>
    <t>ANA LUIZA DA SILVA RAPOSO</t>
  </si>
  <si>
    <t>ana.novinha@hotmail.com</t>
  </si>
  <si>
    <t>RUA VINTE E TRÊS, 70 - 5ª ETAPA</t>
  </si>
  <si>
    <t>(81)986999722</t>
  </si>
  <si>
    <t>008130520694</t>
  </si>
  <si>
    <t>OLI03500101NNB</t>
  </si>
  <si>
    <t>AIANE CRISTINA TENÓRIO SANTOS</t>
  </si>
  <si>
    <t>aiane_cristina@hotmail.com</t>
  </si>
  <si>
    <t>53250510</t>
  </si>
  <si>
    <t>Rua Lajedo</t>
  </si>
  <si>
    <t>81984015296</t>
  </si>
  <si>
    <t>ÁLEF MATHEUS COSTA DE MELO</t>
  </si>
  <si>
    <t>alefmcm2@gmail.com</t>
  </si>
  <si>
    <t>52131150</t>
  </si>
  <si>
    <t>Rua Uriel de Holanda</t>
  </si>
  <si>
    <t>1516</t>
  </si>
  <si>
    <t>8132665845</t>
  </si>
  <si>
    <t>81987030361</t>
  </si>
  <si>
    <t>REC02800101NNA</t>
  </si>
  <si>
    <t>AMANDA PRISCILA DA SILVA</t>
  </si>
  <si>
    <t>52191730</t>
  </si>
  <si>
    <t>RUA INDEPENDENCIA 115</t>
  </si>
  <si>
    <t>BREJO DE BEBERIBE</t>
  </si>
  <si>
    <t>(81)984480254</t>
  </si>
  <si>
    <t>008132666709</t>
  </si>
  <si>
    <t>REC00200101NNA</t>
  </si>
  <si>
    <t>EDUARDO ALAETE DE ALMEIDA</t>
  </si>
  <si>
    <t>eduardo.alaet@hotmail.com</t>
  </si>
  <si>
    <t>53300180</t>
  </si>
  <si>
    <t>RUA CARUARU, N°. 149</t>
  </si>
  <si>
    <t>81988585654</t>
  </si>
  <si>
    <t>WELTON ALVES NERI</t>
  </si>
  <si>
    <t>weltonwil37@hotmail.com</t>
  </si>
  <si>
    <t>51250-450</t>
  </si>
  <si>
    <t>Rua Canadá</t>
  </si>
  <si>
    <t>(81)33434205</t>
  </si>
  <si>
    <t>(81)988513702</t>
  </si>
  <si>
    <t>WILLIAM BEZERRA DOS SANTOS FILHO</t>
  </si>
  <si>
    <t>wiliam.filho2live.com.br</t>
  </si>
  <si>
    <t>51160060</t>
  </si>
  <si>
    <t>RUA SGT SILVINO DE MACEDO, 48</t>
  </si>
  <si>
    <t>(81)986114235</t>
  </si>
  <si>
    <t>HUGO LEONARDO DE OLIVEIRA</t>
  </si>
  <si>
    <t>hugo.leonardo@b2wdigital.com</t>
  </si>
  <si>
    <t>54510615</t>
  </si>
  <si>
    <t>Rua Arthur Bertino de Carvalho</t>
  </si>
  <si>
    <t>Destilaria Central Presidente Vargas</t>
  </si>
  <si>
    <t>81986647206</t>
  </si>
  <si>
    <t>RAFAEL LIMA DA SILVA</t>
  </si>
  <si>
    <t>piter.rafael@yahoo.com</t>
  </si>
  <si>
    <t>51335090</t>
  </si>
  <si>
    <t>RUA PICA PAU 31</t>
  </si>
  <si>
    <t>ALTO DOIS CARNEIROS</t>
  </si>
  <si>
    <t>(81)988960178</t>
  </si>
  <si>
    <t>ALYNNE GUILHERME ALCANTARA</t>
  </si>
  <si>
    <t>ALYNEALCANTARA7@HOTMAIL.COM</t>
  </si>
  <si>
    <t>RUA CANHOTO DA PARAÍBA 259</t>
  </si>
  <si>
    <t>(81)996880392</t>
  </si>
  <si>
    <t>(81)986577854</t>
  </si>
  <si>
    <t>FERNANDO LUIZ DOS SANTOS JÚNIOR</t>
  </si>
  <si>
    <t>vangoghjunior@hotmail.com</t>
  </si>
  <si>
    <t>RUA ALTO DA SERRINHA, N°. 766</t>
  </si>
  <si>
    <t>ALTO JOSÉ BONIFÁCIO</t>
  </si>
  <si>
    <t>(81)984528921</t>
  </si>
  <si>
    <t>008132680572</t>
  </si>
  <si>
    <t>REC02800101NMA</t>
  </si>
  <si>
    <t>JULIANA MARIA DA SILVA</t>
  </si>
  <si>
    <t>juliana_3435@hotmail.com</t>
  </si>
  <si>
    <t>53433300</t>
  </si>
  <si>
    <t>RUA PARNAMIRIM, Nº 7</t>
  </si>
  <si>
    <t>81998413997</t>
  </si>
  <si>
    <t>008133721907</t>
  </si>
  <si>
    <t>MATRICULADO</t>
  </si>
  <si>
    <t>RANIELLY DE MELO FERREIRA</t>
  </si>
  <si>
    <t>MELLORANY@HOTMAIL.COM</t>
  </si>
  <si>
    <t>AV SEVERINO PEREIRA DE OLIVEIRA, 385 - BLOCO 1A - APT 102</t>
  </si>
  <si>
    <t>(81)991945694</t>
  </si>
  <si>
    <t>(81)988116421</t>
  </si>
  <si>
    <t>OLI07300100NIU</t>
  </si>
  <si>
    <t>NATHALIA DANIELLY LEMOS DE OLIVEIRA</t>
  </si>
  <si>
    <t>nathalialemoss@hotmail.com</t>
  </si>
  <si>
    <t>RUA DEZ DE NOVEMBRO Nº 1122</t>
  </si>
  <si>
    <t>(81)985154002</t>
  </si>
  <si>
    <t>008121221965</t>
  </si>
  <si>
    <t>LUCIANA CONCEIÇÃO DE OLIVEIRA</t>
  </si>
  <si>
    <t>lucinao_90@hotmail.com</t>
  </si>
  <si>
    <t>AV. JOSÉ AMERICO DE ALMEIDA, Nº 235</t>
  </si>
  <si>
    <t>MACAIXIRA</t>
  </si>
  <si>
    <t>(81)996562454</t>
  </si>
  <si>
    <t>LUIZ ANDRÉ FERREIRA DA SILVA</t>
  </si>
  <si>
    <t>luizjpandre@hotmail.com</t>
  </si>
  <si>
    <t>54260040</t>
  </si>
  <si>
    <t>Rua do Corte Mole</t>
  </si>
  <si>
    <t>240</t>
  </si>
  <si>
    <t>Cavaleiro</t>
  </si>
  <si>
    <t>81999418397</t>
  </si>
  <si>
    <t>NOELMA DO RÊGO BARROS HOLANDA</t>
  </si>
  <si>
    <t>noelmaholanda@hotmail.com</t>
  </si>
  <si>
    <t>53080-260</t>
  </si>
  <si>
    <t>81996305490</t>
  </si>
  <si>
    <t>CARLUCIO ANTONIO TORRES BEZERRA DE MENEZES JUNIOR</t>
  </si>
  <si>
    <t>juniorcmenezes2gmail.com</t>
  </si>
  <si>
    <t>50710000</t>
  </si>
  <si>
    <t>RUA JOSE BONIFACIO, 125 APTO 102</t>
  </si>
  <si>
    <t>008134457019</t>
  </si>
  <si>
    <t>(81)999172735</t>
  </si>
  <si>
    <t>ANA CAROLINA VENTURA MAIA</t>
  </si>
  <si>
    <t>carolinamaia1403@gmail.com</t>
  </si>
  <si>
    <t>52120050</t>
  </si>
  <si>
    <t>RUA RAUL POMPEIA, 167</t>
  </si>
  <si>
    <t>81994584187</t>
  </si>
  <si>
    <t>008130347021</t>
  </si>
  <si>
    <t>PATRICIA SILVA DOS SANTOS</t>
  </si>
  <si>
    <t>Ptriciassantos@yahoo.com.br</t>
  </si>
  <si>
    <t>51010020</t>
  </si>
  <si>
    <t>RUA GOLFINHO 651</t>
  </si>
  <si>
    <t>BRASILIA TEIMOSA</t>
  </si>
  <si>
    <t>(81)988812656</t>
  </si>
  <si>
    <t>008133273231</t>
  </si>
  <si>
    <t>CERTIFICAÇÃO DE ALUNOS</t>
  </si>
  <si>
    <t>BACHARELADO EM CERTIFICAÇÃO DE ALUNOS</t>
  </si>
  <si>
    <t>ALPHA SISTEMAS EDUCACIONAIS E TREINAMENTOS</t>
  </si>
  <si>
    <t>alphaluciana@gmail.com</t>
  </si>
  <si>
    <t>53520030</t>
  </si>
  <si>
    <t>Rua Pastor João Paiva - 422</t>
  </si>
  <si>
    <t>(81)987970138</t>
  </si>
  <si>
    <t>LOCAÇÃO DE SALAS E EQUIPAMENTOS</t>
  </si>
  <si>
    <t>CANTINA FACULDADE SANTA EMÍLIA</t>
  </si>
  <si>
    <t>*</t>
  </si>
  <si>
    <t>AV FAGUNDES VARELA</t>
  </si>
  <si>
    <t>000000000000</t>
  </si>
  <si>
    <t>PROVIDER SOLUÇÕES TECNOLOGICAS</t>
  </si>
  <si>
    <t>rh@grupoprovider.com.br</t>
  </si>
  <si>
    <t>50030200</t>
  </si>
  <si>
    <t>RUA DOMINGOS JOSÉ MARTINS,75 SLS 605 A 610</t>
  </si>
  <si>
    <t>008100000000</t>
  </si>
  <si>
    <t>Wizard</t>
  </si>
  <si>
    <t>XXXXXXX@XXXXXXXXX.XXX</t>
  </si>
  <si>
    <t>52060590</t>
  </si>
  <si>
    <t>Av. 17 Agosto, 1248</t>
  </si>
  <si>
    <t>(81)998765400</t>
  </si>
  <si>
    <t>BRUNO CARLOS DOS SANTOS MELO</t>
  </si>
  <si>
    <t>brunoc_melo@hotmail.com</t>
  </si>
  <si>
    <t>RUA: SARGENTO LUIZ EDUARDO  N° 25 D I ETAPA</t>
  </si>
  <si>
    <t>(81)985198548</t>
  </si>
  <si>
    <t>(81)987772843</t>
  </si>
  <si>
    <t>REGINALDO MACÊDO DE MEDEIROS</t>
  </si>
  <si>
    <t>regesmedeiros@outlook.com</t>
  </si>
  <si>
    <t>53230260</t>
  </si>
  <si>
    <t>Roberto da Silva Pereira</t>
  </si>
  <si>
    <t>8134941981</t>
  </si>
  <si>
    <t>81979078646</t>
  </si>
  <si>
    <t>DAYANE DA SILVA FÉLIX</t>
  </si>
  <si>
    <t>felix.dayane23@gmail.com</t>
  </si>
  <si>
    <t>RUA DAS ROSAS, 43 - CONJ HB D. HELDER CAMARA</t>
  </si>
  <si>
    <t>(81)985136786</t>
  </si>
  <si>
    <t>CINTIA DA SILVA  RAFAEL CUNHA</t>
  </si>
  <si>
    <t>cintia.cunha@verzaniseg.com.br</t>
  </si>
  <si>
    <t>50740520</t>
  </si>
  <si>
    <t>AV.PROFESSOR ARTHUR DE SA ,53</t>
  </si>
  <si>
    <t>(81)987494343</t>
  </si>
  <si>
    <t>008132721982</t>
  </si>
  <si>
    <t>RICARDO DA SILVA</t>
  </si>
  <si>
    <t>ricardo.dasilva@pepsico.com</t>
  </si>
  <si>
    <t>RUA MANOEL CARLO CHAGA FIGUEREDO N°187</t>
  </si>
  <si>
    <t>(81)991631360</t>
  </si>
  <si>
    <t>DANIELE DE SANTANA BELO</t>
  </si>
  <si>
    <t>ninha9570@hotmail.com</t>
  </si>
  <si>
    <t>54080707</t>
  </si>
  <si>
    <t>RUA:EDSON REGIS, CASA 08</t>
  </si>
  <si>
    <t>(81)985334488</t>
  </si>
  <si>
    <t>08134822278</t>
  </si>
  <si>
    <t>DIANNY KARLA OLIVEIRA PINHEIRO DE ANDRADE</t>
  </si>
  <si>
    <t>diannyandrade@hotmail.com</t>
  </si>
  <si>
    <t>52120300</t>
  </si>
  <si>
    <t>RUA:DA REGENERAÇÃO 1250 BL-F3 APT 101 CONJ.ELDORADO</t>
  </si>
  <si>
    <t>(81)987770424</t>
  </si>
  <si>
    <t>008130712222</t>
  </si>
  <si>
    <t>EUCLIDES FERREIRA DOS SANTOS FILHO</t>
  </si>
  <si>
    <t>efilho@mideacarrier.utc.com</t>
  </si>
  <si>
    <t>RUA VIETNAN DO NORTE, n° 07</t>
  </si>
  <si>
    <t>(81)999572993</t>
  </si>
  <si>
    <t>008134369698</t>
  </si>
  <si>
    <t>LARISSA CARNEIRO DE OLIVEIRA</t>
  </si>
  <si>
    <t>larissa_yeshua@live.com</t>
  </si>
  <si>
    <t>51240460</t>
  </si>
  <si>
    <t>RUA:FLORES DA CUNHA,391</t>
  </si>
  <si>
    <t>IMBURA DE BAIXO</t>
  </si>
  <si>
    <t>(81)986354580</t>
  </si>
  <si>
    <t>(81)994048731</t>
  </si>
  <si>
    <t>EMILY DE MEDEIROS MELLO GONÇALVES</t>
  </si>
  <si>
    <t>emily.mmg12@gmail.com</t>
  </si>
  <si>
    <t>53444120</t>
  </si>
  <si>
    <t>Rua Cinquenta</t>
  </si>
  <si>
    <t>81997030739</t>
  </si>
  <si>
    <t>LEONARDO PAULO MARQUES DA SILVA</t>
  </si>
  <si>
    <t>leonardopauloms@yahoo.com.br</t>
  </si>
  <si>
    <t>52131380</t>
  </si>
  <si>
    <t>R:URIEL DE  HOLANDA</t>
  </si>
  <si>
    <t>BEBERIBE</t>
  </si>
  <si>
    <t>(81)988203161</t>
  </si>
  <si>
    <t>008134430217</t>
  </si>
  <si>
    <t>ELTON FÁBIO GALDINO</t>
  </si>
  <si>
    <t>eltonfabio.g@gmail.com</t>
  </si>
  <si>
    <t>801</t>
  </si>
  <si>
    <t>8197471055</t>
  </si>
  <si>
    <t>84998525109</t>
  </si>
  <si>
    <t>LUIZ ANDRÉ MORAES DA SILVA</t>
  </si>
  <si>
    <t>luiz.andre88@hotmail.com</t>
  </si>
  <si>
    <t>50020480</t>
  </si>
  <si>
    <t>RUA:VIDAL DE NEGREIROS ,377</t>
  </si>
  <si>
    <t>(81)986278193</t>
  </si>
  <si>
    <t>008132245179</t>
  </si>
  <si>
    <t>AUSENILDO SABINO SILVA FILHO</t>
  </si>
  <si>
    <t>ausenildo@hotmail.com</t>
  </si>
  <si>
    <t>RUA MANOEL MARQUES DIAS, N° 89 - CASA 03</t>
  </si>
  <si>
    <t>81988381600</t>
  </si>
  <si>
    <t>008130755480</t>
  </si>
  <si>
    <t>RENATA PEREIRA DA SILVA</t>
  </si>
  <si>
    <t>-renata1502_ps@hotmail.com</t>
  </si>
  <si>
    <t>53300040</t>
  </si>
  <si>
    <t>AV.JORNALISTA GUERRA DE HOLANDA,132</t>
  </si>
  <si>
    <t>81988016137</t>
  </si>
  <si>
    <t>008134265373</t>
  </si>
  <si>
    <t>ISABEL KELLY DA SILVA CARVALHO</t>
  </si>
  <si>
    <t>isabellcarv@hotmail.com</t>
  </si>
  <si>
    <t>81987768805</t>
  </si>
  <si>
    <t>81999303543</t>
  </si>
  <si>
    <t>ANDREA ANDRADE LIMA DO NASCIMENTO</t>
  </si>
  <si>
    <t>andreaandrade_75@hotmail.com</t>
  </si>
  <si>
    <t>53230670</t>
  </si>
  <si>
    <t>PRAÇA EXPEDICIONARIO BRASILEIRO,BLOCO 19 APT 203</t>
  </si>
  <si>
    <t>JADIM BRASIL I</t>
  </si>
  <si>
    <t>(81)987062928</t>
  </si>
  <si>
    <t>008130530840</t>
  </si>
  <si>
    <t>EMERSON CHARLENTON TORRES DA SILVA</t>
  </si>
  <si>
    <t>RUA : TRINTA E TRES , Nº 95</t>
  </si>
  <si>
    <t>(81)987718217</t>
  </si>
  <si>
    <t>RAFAELA CYSNEIROS DE LIMA</t>
  </si>
  <si>
    <t>rafacut@hotmail.com</t>
  </si>
  <si>
    <t>RU 48, Nº 224</t>
  </si>
  <si>
    <t>JD PAULISTA BAIXO</t>
  </si>
  <si>
    <t>(81)986534051</t>
  </si>
  <si>
    <t>008134381483</t>
  </si>
  <si>
    <t>LEONARDO TAVARES DE FREITAS</t>
  </si>
  <si>
    <t>leotfreitas@gmail.com</t>
  </si>
  <si>
    <t>53020350</t>
  </si>
  <si>
    <t>RUA JERONIMO DE ALBUQUERQUE, N° 159</t>
  </si>
  <si>
    <t>81986626639</t>
  </si>
  <si>
    <t>008134416311</t>
  </si>
  <si>
    <t>SAULO JOSÉ DA COSTA LINS</t>
  </si>
  <si>
    <t>saulolins2011@hotmail.com</t>
  </si>
  <si>
    <t>53150045</t>
  </si>
  <si>
    <t>RU NILDO FRANCISCO AGUIAR, Nº 15</t>
  </si>
  <si>
    <t>81987138918</t>
  </si>
  <si>
    <t>008134310786</t>
  </si>
  <si>
    <t>EVELYN FRAZÃO DE SOUZA</t>
  </si>
  <si>
    <t>frazao.evelyn@gmail.com</t>
  </si>
  <si>
    <t>53070520</t>
  </si>
  <si>
    <t>34926870</t>
  </si>
  <si>
    <t>81997211164</t>
  </si>
  <si>
    <t>GLEYDOSON FERNANDES DE LIMA LOPES</t>
  </si>
  <si>
    <t>gleydsonff@hotmail.com</t>
  </si>
  <si>
    <t>53110070</t>
  </si>
  <si>
    <t>RUA JOÃO NEGRÃO, 27</t>
  </si>
  <si>
    <t>(81)987409743</t>
  </si>
  <si>
    <t>WELLINGTON ALVES DA SILVA</t>
  </si>
  <si>
    <t>wel_ton30@hotmail.com</t>
  </si>
  <si>
    <t>53630070</t>
  </si>
  <si>
    <t>AV. RUBINA, 250 BL 13  B APTO 302</t>
  </si>
  <si>
    <t>(81)987238488</t>
  </si>
  <si>
    <t>008135436817</t>
  </si>
  <si>
    <t>FRANCISCO ARAGÃO</t>
  </si>
  <si>
    <t>f_araga@hotmail.com</t>
  </si>
  <si>
    <t>AV. BOA VIAGEM, 914, AP 802</t>
  </si>
  <si>
    <t>(81)999712456</t>
  </si>
  <si>
    <t>008133264510</t>
  </si>
  <si>
    <t>ALEXANDRE SALDANHA DE ARAUJO</t>
  </si>
  <si>
    <t>saldanha32@yahoo.com.br</t>
  </si>
  <si>
    <t>81995056634</t>
  </si>
  <si>
    <t>81982749925</t>
  </si>
  <si>
    <t>KELLY CRISTIAN PASSOS RAMOS</t>
  </si>
  <si>
    <t>kikacpr@hotmail.com</t>
  </si>
  <si>
    <t>53441070</t>
  </si>
  <si>
    <t>RUA 80, QUADRA 57, BL-07 APTº 102</t>
  </si>
  <si>
    <t>(81)988199028</t>
  </si>
  <si>
    <t>JOSEMAR DIAS GARCIA FILHO</t>
  </si>
  <si>
    <t>jdgfmazinho@hotmail.com</t>
  </si>
  <si>
    <t>Rua Tracunhaém</t>
  </si>
  <si>
    <t>81986698173</t>
  </si>
  <si>
    <t>81991036473</t>
  </si>
  <si>
    <t>RIVALDO JORGE DA SILVA</t>
  </si>
  <si>
    <t>raymundorivaldo@yahoo.com.br</t>
  </si>
  <si>
    <t>53403480</t>
  </si>
  <si>
    <t>RUA CASSIMIRO DE ABREU, N°. 315</t>
  </si>
  <si>
    <t>VILA TORRES GALÃO</t>
  </si>
  <si>
    <t>(81)987716264</t>
  </si>
  <si>
    <t>008134378200</t>
  </si>
  <si>
    <t>ROBERVAN FERNANDES DAS NEVES</t>
  </si>
  <si>
    <t>robervanfernandes@gruponordeste.com.br</t>
  </si>
  <si>
    <t>50080220</t>
  </si>
  <si>
    <t>RUA UBAITABA, 82</t>
  </si>
  <si>
    <t>(81)996164075</t>
  </si>
  <si>
    <t>008140095024</t>
  </si>
  <si>
    <t>TARSYLA GABRIELLE NUNES DA SILVA</t>
  </si>
  <si>
    <t>tarsy12@hotmail.com</t>
  </si>
  <si>
    <t>50616100</t>
  </si>
  <si>
    <t>RUA REAL DA TORRE, Nº 255  APT 211 BL B</t>
  </si>
  <si>
    <t>(81)998254407</t>
  </si>
  <si>
    <t>008132276979</t>
  </si>
  <si>
    <t>RAFAELA CRISTINA CORREIA DE SOUZA</t>
  </si>
  <si>
    <t>srafaela615@yahoo.com</t>
  </si>
  <si>
    <t>51300400</t>
  </si>
  <si>
    <t>Rua Deputado Joaquim Coutinho</t>
  </si>
  <si>
    <t>8132221785</t>
  </si>
  <si>
    <t>81988424964</t>
  </si>
  <si>
    <t>EDNA MARIA DE LIMA</t>
  </si>
  <si>
    <t>edinhamoreira73@gmail.com</t>
  </si>
  <si>
    <t>52280590</t>
  </si>
  <si>
    <t>Rua Doze de Julho</t>
  </si>
  <si>
    <t>81995000935</t>
  </si>
  <si>
    <t>ALEXSANDRA ALVES DAS CHAGAS MONTEIRO</t>
  </si>
  <si>
    <t>alexsandra.acm@hotmail.com</t>
  </si>
  <si>
    <t>53409610</t>
  </si>
  <si>
    <t>RUA:QUARENTA E SETE, Nº 32</t>
  </si>
  <si>
    <t>JARDIM PAULISTA BAIXO</t>
  </si>
  <si>
    <t>(81)987679016</t>
  </si>
  <si>
    <t>008133724652</t>
  </si>
  <si>
    <t>DYEGO LUCINDO JANSEN DOS SANTOS</t>
  </si>
  <si>
    <t>dyegojansen@gmail.com</t>
  </si>
  <si>
    <t>81986649205</t>
  </si>
  <si>
    <t>81995180588</t>
  </si>
  <si>
    <t>ALCE PESSOA DA SILVA</t>
  </si>
  <si>
    <t>-</t>
  </si>
  <si>
    <t>RUA PRESIDENTE PRUDENTE DE MORAIS, 174</t>
  </si>
  <si>
    <t>VILA TORRES GALVÃO</t>
  </si>
  <si>
    <t>(81)988587879</t>
  </si>
  <si>
    <t>81  34873501</t>
  </si>
  <si>
    <t>JAYLMA CORREIA DA SILVA</t>
  </si>
  <si>
    <t>jaylmatheus@hotmail.com</t>
  </si>
  <si>
    <t>53550812</t>
  </si>
  <si>
    <t>RUA SESSENTA E DOIS 6 A</t>
  </si>
  <si>
    <t>(81)988615851</t>
  </si>
  <si>
    <t>(81)997465998</t>
  </si>
  <si>
    <t>THIAGO FERNANDO RIBEIRO PESSOA</t>
  </si>
  <si>
    <t>RUA: 86 QD. 64 BL. 088 N° 101</t>
  </si>
  <si>
    <t>(81)986187660</t>
  </si>
  <si>
    <t>PAULO ROBERTO DE MELO JUNIOR</t>
  </si>
  <si>
    <t>paulo.melo2360@gmail.com</t>
  </si>
  <si>
    <t>59108060</t>
  </si>
  <si>
    <t>Rua Cascavel</t>
  </si>
  <si>
    <t>2434</t>
  </si>
  <si>
    <t>Potengi</t>
  </si>
  <si>
    <t>8481477680</t>
  </si>
  <si>
    <t>84981266831</t>
  </si>
  <si>
    <t>Natal</t>
  </si>
  <si>
    <t>DAYSE DE SOUZA SILVA</t>
  </si>
  <si>
    <t>RUA ASTECA, 285</t>
  </si>
  <si>
    <t>ALTO DA CONQUISTA</t>
  </si>
  <si>
    <t>(81)997106678</t>
  </si>
  <si>
    <t>008134511002</t>
  </si>
  <si>
    <t>JACKSON DA CONCEIÇÃO SANTOS</t>
  </si>
  <si>
    <t>jasantos_1971@hotmail.com</t>
  </si>
  <si>
    <t>54753440</t>
  </si>
  <si>
    <t>RUA RUI BARBOSA 66 CASA 43</t>
  </si>
  <si>
    <t>(81)987844129</t>
  </si>
  <si>
    <t>008134560652</t>
  </si>
  <si>
    <t>SÉRGIO LUIZ CORREIA LIRA</t>
  </si>
  <si>
    <t>sergiolira@hotmail.com</t>
  </si>
  <si>
    <t>RUA DA ONÇA, 21</t>
  </si>
  <si>
    <t>(81)988354839</t>
  </si>
  <si>
    <t>008134429219</t>
  </si>
  <si>
    <t>ANA CARLA MEDEIROS DE CARVALHO</t>
  </si>
  <si>
    <t>anaerico10@hotmail.com</t>
  </si>
  <si>
    <t>81987174059</t>
  </si>
  <si>
    <t>81994523181</t>
  </si>
  <si>
    <t>EDEZIO MESQUITA DE MELO</t>
  </si>
  <si>
    <t>edeziomesquita@hotmail.com</t>
  </si>
  <si>
    <t>54520350</t>
  </si>
  <si>
    <t>RUA MARIO VENTURA 65</t>
  </si>
  <si>
    <t>SÃO FRANCISCO</t>
  </si>
  <si>
    <t>(81)985052251</t>
  </si>
  <si>
    <t>008135213699</t>
  </si>
  <si>
    <t>CABO DE SANTO AGOSTINHO</t>
  </si>
  <si>
    <t>PRISCILA ARAÚJO REIS DE SOUZA SILVA</t>
  </si>
  <si>
    <t>priscilareissouza@hotmail.com</t>
  </si>
  <si>
    <t>53405730</t>
  </si>
  <si>
    <t>RUA VER. NAVARRO, N°. 257</t>
  </si>
  <si>
    <t>MIRUEIRA</t>
  </si>
  <si>
    <t>(81)986509084</t>
  </si>
  <si>
    <t>008134878385</t>
  </si>
  <si>
    <t>MARIA APARECIDA GOMES</t>
  </si>
  <si>
    <t>cidam2009@gmail.com</t>
  </si>
  <si>
    <t>RUA DR LUIZ IGNÁCIO DE ANDRADE LIMA, 300 - BLOCO C14 - APT 104</t>
  </si>
  <si>
    <t>(81)998269653</t>
  </si>
  <si>
    <t>008134361801</t>
  </si>
  <si>
    <t>SEVERINA ALVES DO NASCIMENTO</t>
  </si>
  <si>
    <t>RUA CENTO E NOVE QUADRA 85 BLOCO 04 APT 404, N°. 130</t>
  </si>
  <si>
    <t>MARANGUAPE ZERO</t>
  </si>
  <si>
    <t>(81)985573331</t>
  </si>
  <si>
    <t>008130833009</t>
  </si>
  <si>
    <t>LIDIANE GOMES DA SILVA</t>
  </si>
  <si>
    <t>lydyanne33@hotmail.com</t>
  </si>
  <si>
    <t>51030220</t>
  </si>
  <si>
    <t>AV. DESEMBARGADOR  JOSÉ NEVES, 140 A</t>
  </si>
  <si>
    <t>(81)987183539</t>
  </si>
  <si>
    <t>008133426595</t>
  </si>
  <si>
    <t>JOSINEIDE SANTINA DE CASTRO FREITAS</t>
  </si>
  <si>
    <t>josantina@hotmail.com</t>
  </si>
  <si>
    <t>81981946699</t>
  </si>
  <si>
    <t>81985341311</t>
  </si>
  <si>
    <t>HISTOYKA MENEZES LEÃO GUIMARÃES</t>
  </si>
  <si>
    <t>histoyka@hotmail.com</t>
  </si>
  <si>
    <t>53150435</t>
  </si>
  <si>
    <t>RUA MARIA DO CARMO DO NASCIMENTO ARRUDA, 23 - 1ª ETAPA</t>
  </si>
  <si>
    <t>(81)996848373</t>
  </si>
  <si>
    <t>(81)986238679</t>
  </si>
  <si>
    <t>ALEXANDRE HENRIQUE FONSECA DA SILVA</t>
  </si>
  <si>
    <t>alexandre.silva@bradescoseguros.com.br</t>
  </si>
  <si>
    <t>RUA DEZESSEIS - QD 43 - BL A - APT 305 - IV ETAPA</t>
  </si>
  <si>
    <t>(81)999626978</t>
  </si>
  <si>
    <t>(81)988158572</t>
  </si>
  <si>
    <t>RHAYARA BATISTA DE ANDRADE DANTAS</t>
  </si>
  <si>
    <t>rhayara.d@gmail.com</t>
  </si>
  <si>
    <t>81996194476</t>
  </si>
  <si>
    <t>81997985932</t>
  </si>
  <si>
    <t>RHAYANE BATISTA DE ANDRADE DANTAS DELFINO</t>
  </si>
  <si>
    <t>rhayanerbad@hotmail.com</t>
  </si>
  <si>
    <t>8134380538</t>
  </si>
  <si>
    <t>81998078305</t>
  </si>
  <si>
    <t>HELIOENAY CATARINE COSTA DE BARROS</t>
  </si>
  <si>
    <t>lailinicksil@hotmail.com</t>
  </si>
  <si>
    <t>53425580</t>
  </si>
  <si>
    <t>RUA BOA ESPERANÇA, N°. 330 LOT. CONCEIÇÃO</t>
  </si>
  <si>
    <t>(81)987367438</t>
  </si>
  <si>
    <t>KARLA LÚCIA DE MELO CAMPELO</t>
  </si>
  <si>
    <t>karllacampello@hotmail.com</t>
  </si>
  <si>
    <t>RUA BARÃO DE MAU, N° 51</t>
  </si>
  <si>
    <t>81985574896</t>
  </si>
  <si>
    <t>008134372375</t>
  </si>
  <si>
    <t>SÔNIA MARIA DE SOUZA BARBOSA</t>
  </si>
  <si>
    <t>sonia_barbosa_1@hotmail.com</t>
  </si>
  <si>
    <t>R DA CAIXA DAGUA, n° 04</t>
  </si>
  <si>
    <t>(81)986007935</t>
  </si>
  <si>
    <t>008132421483</t>
  </si>
  <si>
    <t>MARIA DO CARMO SIQUEIRA CHAVES</t>
  </si>
  <si>
    <t>mariadocarmem2009@hotmail.com</t>
  </si>
  <si>
    <t>AV. DR JOSÉ CLAUDIO GUEIROS LEITE, 3214 - APT 101</t>
  </si>
  <si>
    <t>(81)986033424</t>
  </si>
  <si>
    <t>008134355771</t>
  </si>
  <si>
    <t>MARCELA FERREIRA PEGADO DA SILVA</t>
  </si>
  <si>
    <t>marcelafpegado@gmail.com</t>
  </si>
  <si>
    <t>52070550</t>
  </si>
  <si>
    <t>RUA : BARÃO DE  GRANETO,Nº 84</t>
  </si>
  <si>
    <t>(81)987736942</t>
  </si>
  <si>
    <t>008132666422</t>
  </si>
  <si>
    <t>SAULO CAVALCANTI MONTEIRO</t>
  </si>
  <si>
    <t>saulo.monteiro@oi.com.br</t>
  </si>
  <si>
    <t>50630660</t>
  </si>
  <si>
    <t>RUA:ALDEMAR TAVARES, 337 APT 204</t>
  </si>
  <si>
    <t>81996760332</t>
  </si>
  <si>
    <t>81984255125</t>
  </si>
  <si>
    <t>MARIA IRISMARY FERREIRA GOMES</t>
  </si>
  <si>
    <t>iris.gomesce19@gmail.com</t>
  </si>
  <si>
    <t>60540212</t>
  </si>
  <si>
    <t>Rua Xavier da Silveira</t>
  </si>
  <si>
    <t>3986</t>
  </si>
  <si>
    <t>Granja Lisboa</t>
  </si>
  <si>
    <t>85997413874</t>
  </si>
  <si>
    <t>85996698121</t>
  </si>
  <si>
    <t>DAMARIS DA SILVA  ROCHA</t>
  </si>
  <si>
    <t>damaris-rocha2011@hotmail.com</t>
  </si>
  <si>
    <t>53427200</t>
  </si>
  <si>
    <t>RUA ROSA MARTINIANA DE PAULA, N° 245</t>
  </si>
  <si>
    <t>(81)988811210</t>
  </si>
  <si>
    <t>008134351725</t>
  </si>
  <si>
    <t>JAQUELINE MATTOS CORREA</t>
  </si>
  <si>
    <t>jaquelinemc@odebrecht.com</t>
  </si>
  <si>
    <t>53050041</t>
  </si>
  <si>
    <t>RUA OSIAS CABRAL DE OLIVEIRA, N° 195 - BL B APT°. 13</t>
  </si>
  <si>
    <t>JARDIM ATLÂNTIVO</t>
  </si>
  <si>
    <t>(81)991056175</t>
  </si>
  <si>
    <t>008134320754</t>
  </si>
  <si>
    <t>ELIEZETE CRISTINA MARTINS DE BRITO</t>
  </si>
  <si>
    <t>ecristinamb@ig.com.br</t>
  </si>
  <si>
    <t>RUA JOSÉ MAURICIO VIANA, N° 638 - CASA A</t>
  </si>
  <si>
    <t>(81)987276219</t>
  </si>
  <si>
    <t>008130918202</t>
  </si>
  <si>
    <t>GILVANETE SALVINA INACIO DA SILVA</t>
  </si>
  <si>
    <t>gil040623@gmail.com</t>
  </si>
  <si>
    <t>53260020</t>
  </si>
  <si>
    <t>RUA PAULISTA, 241</t>
  </si>
  <si>
    <t>(81)988568898</t>
  </si>
  <si>
    <t>008134376135</t>
  </si>
  <si>
    <t>KARLA BUARQUE DE VASCONCELOS</t>
  </si>
  <si>
    <t>karlabuarquevas@hotmail.com</t>
  </si>
  <si>
    <t>RUA RECIFE, Nº 70</t>
  </si>
  <si>
    <t>(81)997477839</t>
  </si>
  <si>
    <t>(81)987870363</t>
  </si>
  <si>
    <t>VANESSA CAROLINE FERREIRA BARRETO</t>
  </si>
  <si>
    <t>mary.lima17@hotmail.com</t>
  </si>
  <si>
    <t>53441180</t>
  </si>
  <si>
    <t>RUA SESSENTA, 139</t>
  </si>
  <si>
    <t>81986035472</t>
  </si>
  <si>
    <t>00813371613</t>
  </si>
  <si>
    <t>MÁRJORY GOMES DE MOURA</t>
  </si>
  <si>
    <t>marjorygomesdemoura@yahoo.com.br</t>
  </si>
  <si>
    <t>53443630</t>
  </si>
  <si>
    <t>RUA DOIS, 95</t>
  </si>
  <si>
    <t>(81)986778788</t>
  </si>
  <si>
    <t>008134381947</t>
  </si>
  <si>
    <t>TIAGO DE LUCENA ANDRADE</t>
  </si>
  <si>
    <t>tiago-lucena@hotmail.com</t>
  </si>
  <si>
    <t>53050310</t>
  </si>
  <si>
    <t>RUA ANTONIETA GUIMARÃES DE ANDRADE, 779 - APTº 01</t>
  </si>
  <si>
    <t>(81)985130191</t>
  </si>
  <si>
    <t>008134923488</t>
  </si>
  <si>
    <t>BRUNO HENRIQUE DOS SANTOS NOVAES</t>
  </si>
  <si>
    <t>viva-la-bruno@hotmail.com</t>
  </si>
  <si>
    <t>RUA SANTA TEREZINHA, Nº.358. APT. 101</t>
  </si>
  <si>
    <t>JD ATLANTICO</t>
  </si>
  <si>
    <t>81999503755</t>
  </si>
  <si>
    <t>ELVANI SANTOS DE LIMA</t>
  </si>
  <si>
    <t>elvanisantosdelima@hotmail.com</t>
  </si>
  <si>
    <t>54720001</t>
  </si>
  <si>
    <t>AV MÁRIO HENRIQUE MAFRA, 1286 - QD 10</t>
  </si>
  <si>
    <t>PARQUE CAPIBARIBE</t>
  </si>
  <si>
    <t>81996784714</t>
  </si>
  <si>
    <t>008135256425</t>
  </si>
  <si>
    <t>SUELY BATISTA WANDERLEY</t>
  </si>
  <si>
    <t>suely@emecinco.com.br</t>
  </si>
  <si>
    <t>53443660</t>
  </si>
  <si>
    <t>RUA CINCO, Nº. 195</t>
  </si>
  <si>
    <t>81985338644</t>
  </si>
  <si>
    <t>008134380880</t>
  </si>
  <si>
    <t>CLEISE RODRIGUES SANTOS</t>
  </si>
  <si>
    <t>queusan@hotmail.com</t>
  </si>
  <si>
    <t>53240490</t>
  </si>
  <si>
    <t>RUA JOSÉ RAMALHO, 66</t>
  </si>
  <si>
    <t>81988989237</t>
  </si>
  <si>
    <t>008134811069</t>
  </si>
  <si>
    <t>ANDRÉA RANGEL GALINDO</t>
  </si>
  <si>
    <t>andreargalindo@yahoo.com.br</t>
  </si>
  <si>
    <t>RUA SANTA TEREZINHA, 96 APTº 02</t>
  </si>
  <si>
    <t>(81)987368625</t>
  </si>
  <si>
    <t>008130126951</t>
  </si>
  <si>
    <t>MARIA APARECIDA FARIAS DE SOUZA</t>
  </si>
  <si>
    <t>cida_desouza@yahoo.com.br</t>
  </si>
  <si>
    <t>RUA 87, QD 65 BL 7 AP 405</t>
  </si>
  <si>
    <t>88672621</t>
  </si>
  <si>
    <t>34872259</t>
  </si>
  <si>
    <t>ANDRÉA REGINA ALVES DA ROCHA</t>
  </si>
  <si>
    <t>andrearegina3005@hotmail.com</t>
  </si>
  <si>
    <t>RUA OITO, 20</t>
  </si>
  <si>
    <t>V ETAPA - RIO DOCE</t>
  </si>
  <si>
    <t>(81)991888508</t>
  </si>
  <si>
    <t>008134924391</t>
  </si>
  <si>
    <t>ADRIELLY CARLA PAIVA DA SILVA</t>
  </si>
  <si>
    <t>adriely19@hotmail.com</t>
  </si>
  <si>
    <t>RUA 33, N°. 100 5ª. ETAPA</t>
  </si>
  <si>
    <t>81989567549</t>
  </si>
  <si>
    <t>008134314908</t>
  </si>
  <si>
    <t>ANDRÉ MARTINS DA SILVA</t>
  </si>
  <si>
    <t>52150010</t>
  </si>
  <si>
    <t>RUA: SUBIDA MEDALHA MILAGROSA N° 61 A</t>
  </si>
  <si>
    <t>DOIS UNIDOS</t>
  </si>
  <si>
    <t>(81)984665128</t>
  </si>
  <si>
    <t>008132664945</t>
  </si>
  <si>
    <t>RICARDO SILVA CORREIA</t>
  </si>
  <si>
    <t>ricardocorreiaconsultor@gmail.com</t>
  </si>
  <si>
    <t>53160380</t>
  </si>
  <si>
    <t>Rua Doze de Dezembro</t>
  </si>
  <si>
    <t>81997928667</t>
  </si>
  <si>
    <t>81985751881</t>
  </si>
  <si>
    <t>MONIQUE RODRIGUES DE MELO</t>
  </si>
  <si>
    <t>53200060</t>
  </si>
  <si>
    <t>RUA: ISTAMBUL Nº 688</t>
  </si>
  <si>
    <t>(81)983286266</t>
  </si>
  <si>
    <t>008134494462</t>
  </si>
  <si>
    <t>THEREZA RAQUEL FALCAO PEREIRA</t>
  </si>
  <si>
    <t>.</t>
  </si>
  <si>
    <t>53433-030</t>
  </si>
  <si>
    <t xml:space="preserve"> Luxemburgo</t>
  </si>
  <si>
    <t>(81)998245041</t>
  </si>
  <si>
    <t>(81)987304791</t>
  </si>
  <si>
    <t>LUCIELMA DA COSTA MUNIZ</t>
  </si>
  <si>
    <t>RUA PANAIBA, Nº258</t>
  </si>
  <si>
    <t>JD BRASI II</t>
  </si>
  <si>
    <t>(81)987394365</t>
  </si>
  <si>
    <t>008130121921</t>
  </si>
  <si>
    <t>LADEJANE PEREIRA</t>
  </si>
  <si>
    <t>ladejanep@gmail.com</t>
  </si>
  <si>
    <t>53370100</t>
  </si>
  <si>
    <t>RUA FAISÃO SN QD C11 Nº 08</t>
  </si>
  <si>
    <t>81997551601</t>
  </si>
  <si>
    <t>81992165491</t>
  </si>
  <si>
    <t>ANDREA MARIA SILVA DOS SANTOS</t>
  </si>
  <si>
    <t>dedeamsan@gmail.com</t>
  </si>
  <si>
    <t>81991898866</t>
  </si>
  <si>
    <t>PRISCILLA DE PAIVA FERREIRA</t>
  </si>
  <si>
    <t>ferreirapri8515@gmail.com</t>
  </si>
  <si>
    <t>53060030</t>
  </si>
  <si>
    <t>Rua Estapélia</t>
  </si>
  <si>
    <t>81986168630</t>
  </si>
  <si>
    <t>81998777684</t>
  </si>
  <si>
    <t>TERTULIANA DE FÁTIMA TAVARES DE VASCONCELOS</t>
  </si>
  <si>
    <t>tftv@hotmail.com</t>
  </si>
  <si>
    <t>53439-410</t>
  </si>
  <si>
    <t>0713898795</t>
  </si>
  <si>
    <t>8197884764</t>
  </si>
  <si>
    <t>CAROLINE ARAUJO RAMOS VILARIM GENUINO</t>
  </si>
  <si>
    <t>carolaraujvilarim@hotmail.com</t>
  </si>
  <si>
    <t>81997242012</t>
  </si>
  <si>
    <t>ANA MARIA BEZERRA SALES</t>
  </si>
  <si>
    <t>a.bsales@hotmail.com</t>
  </si>
  <si>
    <t>RUA 17, N°. 69</t>
  </si>
  <si>
    <t>(81)984218690</t>
  </si>
  <si>
    <t>(81)999921998</t>
  </si>
  <si>
    <t>JIUSEPPE SANTOS DO NASCIMENTO CORDEIRO</t>
  </si>
  <si>
    <t>jiuseppe.cordeiro@deltaconstrucao.com.br</t>
  </si>
  <si>
    <t>RUA : AV. MARIO MELO, Nº162</t>
  </si>
  <si>
    <t>MONTE</t>
  </si>
  <si>
    <t>(81)982600580</t>
  </si>
  <si>
    <t>(81)985316799</t>
  </si>
  <si>
    <t>ISA MARIA CAVALCANTI  DE LIMA</t>
  </si>
  <si>
    <t>igbrito2011@hotmail.com</t>
  </si>
  <si>
    <t>50820450</t>
  </si>
  <si>
    <t>RUA AMARO DUARTE, 92</t>
  </si>
  <si>
    <t>AFOGADOS</t>
  </si>
  <si>
    <t>(81)996662937</t>
  </si>
  <si>
    <t>008134286293</t>
  </si>
  <si>
    <t>BRUNO GONÇALVES COELHO DE ARRUDA</t>
  </si>
  <si>
    <t>bruno.arruda1@gmail.com</t>
  </si>
  <si>
    <t>53070625</t>
  </si>
  <si>
    <t>RUA:JOSÉ ANTONIO FERRAS, Nº15  IV ETAPA</t>
  </si>
  <si>
    <t>(81)987696471</t>
  </si>
  <si>
    <t>ANA CAROLINA MARTINS AFONSO DE ARAÚJO</t>
  </si>
  <si>
    <t>afonso.carolina@yahoo.com</t>
  </si>
  <si>
    <t>RUA HUMBERTO DE LIMA MENDES, 18</t>
  </si>
  <si>
    <t>8134290710</t>
  </si>
  <si>
    <t>81991918901</t>
  </si>
  <si>
    <t>POLLYANNY TEIXEIRA DE LUNA NASCIMENTO</t>
  </si>
  <si>
    <t>pollytluna@gmail.com</t>
  </si>
  <si>
    <t>81979086113</t>
  </si>
  <si>
    <t>81986422681</t>
  </si>
  <si>
    <t>LIVSON DA SILVA</t>
  </si>
  <si>
    <t>RUA DO GIRASSOL Nº 60 2º ETAPA</t>
  </si>
  <si>
    <t>(81)988329315</t>
  </si>
  <si>
    <t>008134315558</t>
  </si>
  <si>
    <t>DANIELE EUSTÁQUIA DA SILVA MARINHO</t>
  </si>
  <si>
    <t>daniele.eustaquia@gmail.com</t>
  </si>
  <si>
    <t>50761690</t>
  </si>
  <si>
    <t>Rua Nova Europa</t>
  </si>
  <si>
    <t>211</t>
  </si>
  <si>
    <t>Jiquiá</t>
  </si>
  <si>
    <t>8179116097</t>
  </si>
  <si>
    <t>81997162653</t>
  </si>
  <si>
    <t>Rodrigo Fernando Siqueira Moura de Matos</t>
  </si>
  <si>
    <t>rodrigo_nts@hotmail.com</t>
  </si>
  <si>
    <t>53439151</t>
  </si>
  <si>
    <t>Travessa Mário Melo</t>
  </si>
  <si>
    <t>8134348486</t>
  </si>
  <si>
    <t>81987252282</t>
  </si>
  <si>
    <t>CLAUDENICE DA SILVA ARAÚJO</t>
  </si>
  <si>
    <t>Aclaudia2719@yahoo.com</t>
  </si>
  <si>
    <t>81999950870</t>
  </si>
  <si>
    <t>BRUNO ANDERSON CAMPOS DE SOUZA</t>
  </si>
  <si>
    <t>brunoacsouza85@gmail.com</t>
  </si>
  <si>
    <t>53422280</t>
  </si>
  <si>
    <t>8130307955</t>
  </si>
  <si>
    <t>81997448284</t>
  </si>
  <si>
    <t>LUCIANO IRINEU DA SILVA</t>
  </si>
  <si>
    <t>RUA VISCONDE DE ITABOARAI, 50</t>
  </si>
  <si>
    <t>(81)999759369</t>
  </si>
  <si>
    <t>LEONARDO MARCELINO LOPES</t>
  </si>
  <si>
    <t>52121580</t>
  </si>
  <si>
    <t>RUA CONSTANÇA Nº 752</t>
  </si>
  <si>
    <t>(81)987485620</t>
  </si>
  <si>
    <t>008134446794</t>
  </si>
  <si>
    <t>HAILTO JOSÉ DE CARVALHO BARROS</t>
  </si>
  <si>
    <t>RUA CACHOEIRINHA, 68 - APT 302</t>
  </si>
  <si>
    <t>(81)987825687</t>
  </si>
  <si>
    <t>(81)998481879</t>
  </si>
  <si>
    <t>LINCOLN ALVES DE SOUZA</t>
  </si>
  <si>
    <t>lincoln@cellcomercio.com.br</t>
  </si>
  <si>
    <t>RUA SÃO JOÃO DE DEUS, 900 CASA 04 - QUADRA N</t>
  </si>
  <si>
    <t>(81)985021560</t>
  </si>
  <si>
    <t>(81)996914813</t>
  </si>
  <si>
    <t>MURILO VIEIRA DA SILVA FILHO</t>
  </si>
  <si>
    <t>murilo_bmx10@hotmail.com</t>
  </si>
  <si>
    <t>52080040</t>
  </si>
  <si>
    <t>RUA CORRÉGO JOSÉ GRANDE 245</t>
  </si>
  <si>
    <t>ALTO JOSÉ DO PINHO</t>
  </si>
  <si>
    <t>(81)988848065</t>
  </si>
  <si>
    <t>008133043050</t>
  </si>
  <si>
    <t>WENDEL ROSA BELARMINO DE SOUZA</t>
  </si>
  <si>
    <t>wendel.r.souza@live.com</t>
  </si>
  <si>
    <t>53429450</t>
  </si>
  <si>
    <t>RUA HERMES N° 148</t>
  </si>
  <si>
    <t>(81)997673630</t>
  </si>
  <si>
    <t>FERNANDO ALMEIDA DO NASCIMENTO</t>
  </si>
  <si>
    <t>nandoalmeida17@gmail.com</t>
  </si>
  <si>
    <t>52211140</t>
  </si>
  <si>
    <t>RUA ARABARY, 105</t>
  </si>
  <si>
    <t>ALTO SANTA TEREZINHA</t>
  </si>
  <si>
    <t>(81)999252840</t>
  </si>
  <si>
    <t>008134980964</t>
  </si>
  <si>
    <t>FRANCISCO MORORÓ DOS SANTOS JUNIOR</t>
  </si>
  <si>
    <t>junior_mororo@hotmail.com</t>
  </si>
  <si>
    <t>50110350</t>
  </si>
  <si>
    <t>Rua Maciel Monteiro</t>
  </si>
  <si>
    <t>8198518049</t>
  </si>
  <si>
    <t>81998518049</t>
  </si>
  <si>
    <t>JOSÉ MOREIRA DA SILVA NETO</t>
  </si>
  <si>
    <t>moreiraneto.br@gmail.com</t>
  </si>
  <si>
    <t>81985757175</t>
  </si>
  <si>
    <t>BRUNO ALVES DA SILVA</t>
  </si>
  <si>
    <t>BRUNOCYITTE@OI.COM.BR</t>
  </si>
  <si>
    <t>54220130</t>
  </si>
  <si>
    <t>RUA JOÃO CABRAL DE MELO NETO, 205 B</t>
  </si>
  <si>
    <t>(81)987313161</t>
  </si>
  <si>
    <t>008134520914</t>
  </si>
  <si>
    <t>MARIO MARCELO DA CONCEIÇÃO</t>
  </si>
  <si>
    <t>mariomarcello@live.com</t>
  </si>
  <si>
    <t>53110050</t>
  </si>
  <si>
    <t>RUA MARGARIDA DE BARROS 117</t>
  </si>
  <si>
    <t>(81)987116405</t>
  </si>
  <si>
    <t>008132411651</t>
  </si>
  <si>
    <t>ANTONIO CARLOS DOS SANTOS RIBEIRO</t>
  </si>
  <si>
    <t xml:space="preserve"> antonio897@best.com.br</t>
  </si>
  <si>
    <t>RUA JOAQUIM SERAFIM MONTEIRO, 7 - 1ª ETAPA</t>
  </si>
  <si>
    <t>81986473272</t>
  </si>
  <si>
    <t>008134328278</t>
  </si>
  <si>
    <t>FELIPE BARBOSA DE ARAÚJO</t>
  </si>
  <si>
    <t>feeelip@hotmail.com</t>
  </si>
  <si>
    <t>53060115</t>
  </si>
  <si>
    <t>RUA: BELA ROSA, N°. 253</t>
  </si>
  <si>
    <t>81985122129</t>
  </si>
  <si>
    <t>008134321057</t>
  </si>
  <si>
    <t>RAPHAEL LOBO DE ALBUQUERQUE SANTOS</t>
  </si>
  <si>
    <t>sany_lobo@hotmail.com</t>
  </si>
  <si>
    <t>53427310</t>
  </si>
  <si>
    <t>RUA MANOEL MOISES DE CRISTO,N°. 155</t>
  </si>
  <si>
    <t>(81)988670479</t>
  </si>
  <si>
    <t>008134361697</t>
  </si>
  <si>
    <t>MYKAELLE ULISSES MARINHO</t>
  </si>
  <si>
    <t>mykaellemarinho.mm@gmail.com</t>
  </si>
  <si>
    <t>54090080</t>
  </si>
  <si>
    <t>Rua Mário Melo</t>
  </si>
  <si>
    <t>81986039473</t>
  </si>
  <si>
    <t>81983022406</t>
  </si>
  <si>
    <t>EUDES NEVES DE ALMEIDA</t>
  </si>
  <si>
    <t>en.almeida@hotmail.com</t>
  </si>
  <si>
    <t>RUA OLAVO BILAC, N°. 218 APT°. 204</t>
  </si>
  <si>
    <t>(81)999480813</t>
  </si>
  <si>
    <t>MARIANA SALSA ALVES DA SILVA</t>
  </si>
  <si>
    <t>marianasalsaadm@gmail.com</t>
  </si>
  <si>
    <t>53130530</t>
  </si>
  <si>
    <t>AV. GOV. CARLOS DE LIMA CAVALCANTE, N° 1181</t>
  </si>
  <si>
    <t>81987150693</t>
  </si>
  <si>
    <t>ROBERTA KELLY DE ANDRADE PAIVA</t>
  </si>
  <si>
    <t>RUA HUMBERTO DE LIMA MENDES, Nº 632 - APT 202</t>
  </si>
  <si>
    <t>(81)987894516</t>
  </si>
  <si>
    <t>AMANDA BEZERRA</t>
  </si>
  <si>
    <t>amandaaabezerra@gmail.com</t>
  </si>
  <si>
    <t>53230290</t>
  </si>
  <si>
    <t>Rua Doutor João Tavares de Moura</t>
  </si>
  <si>
    <t>55819994348</t>
  </si>
  <si>
    <t>WILLYAMS RAPHAEL ARAÚJO MONTEIRO DA SILVA</t>
  </si>
  <si>
    <t>RUA: MARECHAL DEODORO DA FONSECA Nº 46</t>
  </si>
  <si>
    <t>NOVO OLINDA</t>
  </si>
  <si>
    <t>(81)998865482</t>
  </si>
  <si>
    <t>008134344554</t>
  </si>
  <si>
    <t>BÁRBARA POLIANA RAMOS DE ANDRADE</t>
  </si>
  <si>
    <t>bprd.andrade@gmail.com</t>
  </si>
  <si>
    <t>53444480</t>
  </si>
  <si>
    <t>Rua Valdemar Pires de Freitas</t>
  </si>
  <si>
    <t>81999916799</t>
  </si>
  <si>
    <t>81971120088</t>
  </si>
  <si>
    <t>SHEYLA PEREIRA DUARTE</t>
  </si>
  <si>
    <t>sheyla.duarte@yahoo.com.br</t>
  </si>
  <si>
    <t>RUA GETÚLIO VARGAS, Nº 264 - CASA A</t>
  </si>
  <si>
    <t>(81)988781114</t>
  </si>
  <si>
    <t>008130202589</t>
  </si>
  <si>
    <t>POLLYANE DO NASCIMENTO ROSA</t>
  </si>
  <si>
    <t>pollyrosaprolac@gmail.com</t>
  </si>
  <si>
    <t>54080055</t>
  </si>
  <si>
    <t>Rodovia Pe-07</t>
  </si>
  <si>
    <t>Bulhões</t>
  </si>
  <si>
    <t>8134340215</t>
  </si>
  <si>
    <t>81981851170</t>
  </si>
  <si>
    <t>JOSIVAN GOMES DA SILVA JUNIOR</t>
  </si>
  <si>
    <t>josivansilvajunior@gmail.com</t>
  </si>
  <si>
    <t>AV: COLIBRIR, Nº 05 - 5ª ETAPA</t>
  </si>
  <si>
    <t>81983509801</t>
  </si>
  <si>
    <t>JOYCE RODRIGUES VIANA</t>
  </si>
  <si>
    <t>RUA JOSÉ OLÍMPIO DA ROCHA, N°. 208 CASA 05</t>
  </si>
  <si>
    <t>81997275220</t>
  </si>
  <si>
    <t>008134344919</t>
  </si>
  <si>
    <t>JHÔSY RAMOS DE SOUZA</t>
  </si>
  <si>
    <t>jodamas05@hotmail.com</t>
  </si>
  <si>
    <t>RUA DELMIRO MONTEIRO DA PURIFICAÇÃO, 711</t>
  </si>
  <si>
    <t>(81)987402258</t>
  </si>
  <si>
    <t>008134922594</t>
  </si>
  <si>
    <t>DARLLING TAILINE DA SILVA</t>
  </si>
  <si>
    <t>53441310</t>
  </si>
  <si>
    <t>RUA:85 Q 62 Nº 05</t>
  </si>
  <si>
    <t>(81)983440113</t>
  </si>
  <si>
    <t>LEANDRO UJERBESON SANTOS DA SILVA</t>
  </si>
  <si>
    <t>53180052</t>
  </si>
  <si>
    <t>2ª TRAVESSA ALTO NOVA OLINDA,  Nº 291</t>
  </si>
  <si>
    <t>(81)992515594</t>
  </si>
  <si>
    <t>008134991590</t>
  </si>
  <si>
    <t>ELIETE CORREIA DA SILVA</t>
  </si>
  <si>
    <t>ELIETE_GUI@HOTMAIL.COM</t>
  </si>
  <si>
    <t>53050146</t>
  </si>
  <si>
    <t>6ª TRAV JOSÉ BATISTA DA COSTA AZEVEDO</t>
  </si>
  <si>
    <t>81987853830</t>
  </si>
  <si>
    <t>8134956639</t>
  </si>
  <si>
    <t>FLORISVALDO BATISTA DO NASCIMENTO</t>
  </si>
  <si>
    <t>florisvaldo85@gmail.com</t>
  </si>
  <si>
    <t>50680000</t>
  </si>
  <si>
    <t>Rua São Mateus</t>
  </si>
  <si>
    <t>1160</t>
  </si>
  <si>
    <t>8198601016</t>
  </si>
  <si>
    <t>81992292314</t>
  </si>
  <si>
    <t>HELOISA HELENA LEIMIG</t>
  </si>
  <si>
    <t>hello_19@hotmail.com</t>
  </si>
  <si>
    <t>RUA MANOEL GRACILIANO DE SOUZA, N°. 645</t>
  </si>
  <si>
    <t>(81)996866453</t>
  </si>
  <si>
    <t>DANYELLE MELO DOS SANTOS</t>
  </si>
  <si>
    <t>danyellemelo1@gmail.com</t>
  </si>
  <si>
    <t>53431060</t>
  </si>
  <si>
    <t>Rua Realeza</t>
  </si>
  <si>
    <t>81997909873</t>
  </si>
  <si>
    <t>ALCIDES HENRIQUE DE ALBUQUERQUE</t>
  </si>
  <si>
    <t>cideha@bol.com.br</t>
  </si>
  <si>
    <t>RUA HONORATO FERNANDES DA PAZ, 110 - APTº 201</t>
  </si>
  <si>
    <t>(81)991088606</t>
  </si>
  <si>
    <t>008134366124</t>
  </si>
  <si>
    <t>MATHEUS HENRIQUE CEDRIM SANTOS</t>
  </si>
  <si>
    <t>matheus.cedrim@gmail.com</t>
  </si>
  <si>
    <t>53140090</t>
  </si>
  <si>
    <t>RUA NEUSTA PIERRE, 302</t>
  </si>
  <si>
    <t>81998835373</t>
  </si>
  <si>
    <t>008134920158</t>
  </si>
  <si>
    <t>SAPIENS FACULDADE</t>
  </si>
  <si>
    <t>UUUUU@UUUU</t>
  </si>
  <si>
    <t>58400248</t>
  </si>
  <si>
    <t>RUA JOAO TAVARES</t>
  </si>
  <si>
    <t>CAMPINA GRANDE</t>
  </si>
  <si>
    <t>RAPHAEL BRITO RIBEIRO DOS SANTOS</t>
  </si>
  <si>
    <t>rapha_7319@hotmail.com</t>
  </si>
  <si>
    <t>50721235</t>
  </si>
  <si>
    <t>Rua Doutor Miguel Vieira Ferreira</t>
  </si>
  <si>
    <t>81996353014</t>
  </si>
  <si>
    <t>ANA PAULA SILVA ANDRADE</t>
  </si>
  <si>
    <t>ana.sandrade@uninassau.edu.br</t>
  </si>
  <si>
    <t>58423150</t>
  </si>
  <si>
    <t>Rua Severino Rodrigues e Silva</t>
  </si>
  <si>
    <t>477</t>
  </si>
  <si>
    <t>Três Irmãs</t>
  </si>
  <si>
    <t>83986720542</t>
  </si>
  <si>
    <t>JOSÉ RICARDO DA SILVA JÚNIOR</t>
  </si>
  <si>
    <t>richard.jr96@hotmail.com</t>
  </si>
  <si>
    <t>AV PIRAMIDE, Nº 204</t>
  </si>
  <si>
    <t>81986295707</t>
  </si>
  <si>
    <t>008134497699</t>
  </si>
  <si>
    <t>TATIANE KARLA DE LIMA BATISTA</t>
  </si>
  <si>
    <t>tatianeklima@hotmail.com</t>
  </si>
  <si>
    <t>RUA CARLOS PAULINO, Nº 391 BL 14 APT 011</t>
  </si>
  <si>
    <t>JARDIM ATLATINCO</t>
  </si>
  <si>
    <t>(81)985509226</t>
  </si>
  <si>
    <t>WANGLEYBSON CORREIA DO NASCIMENTO</t>
  </si>
  <si>
    <t>wanviter@hotmail.com</t>
  </si>
  <si>
    <t>3115</t>
  </si>
  <si>
    <t>81991640722</t>
  </si>
  <si>
    <t>81987608865</t>
  </si>
  <si>
    <t>JOAO LUIS DE OLIVEIRA BEZERRA</t>
  </si>
  <si>
    <t>joaobezerragb@yahoo.com.br</t>
  </si>
  <si>
    <t>52021040</t>
  </si>
  <si>
    <t>Rua Alfredo de Carvalho</t>
  </si>
  <si>
    <t>167</t>
  </si>
  <si>
    <t>81998300776</t>
  </si>
  <si>
    <t>BRUNO ALESSANDRO JACINTO LINS</t>
  </si>
  <si>
    <t>bruninho_alexandro@hotmail.com</t>
  </si>
  <si>
    <t>53090-350</t>
  </si>
  <si>
    <t>(81)985018389</t>
  </si>
  <si>
    <t>008134919350</t>
  </si>
  <si>
    <t>VICENTE DE PAULA DA SILVA</t>
  </si>
  <si>
    <t>vicentdepaula@oi.com.br</t>
  </si>
  <si>
    <t>52131032</t>
  </si>
  <si>
    <t>1ª. TRAVESSA DA RUA ADALBERTO ELIAS DA COSTA</t>
  </si>
  <si>
    <t>81988256040</t>
  </si>
  <si>
    <t>008134984971</t>
  </si>
  <si>
    <t>PAULA REGINA DOS SANTOS LIRA</t>
  </si>
  <si>
    <t>paulinha_lyra_@hotmail.com</t>
  </si>
  <si>
    <t>50630600</t>
  </si>
  <si>
    <t>RUA WALFRIDO DE MEDEIROS, 420</t>
  </si>
  <si>
    <t>81987927577</t>
  </si>
  <si>
    <t>008132272660</t>
  </si>
  <si>
    <t>ANDERSON BISPO DO NASCIMENTO</t>
  </si>
  <si>
    <t>andersonbispo.ipm@gmail.com</t>
  </si>
  <si>
    <t>RUA CORONEL JÃO RIBEIRO,424</t>
  </si>
  <si>
    <t>81987676839</t>
  </si>
  <si>
    <t>008134324854</t>
  </si>
  <si>
    <t>WILLIAMS FIGUEIREDO DOS SANTOS</t>
  </si>
  <si>
    <t>will_santos2007@hotmail.com</t>
  </si>
  <si>
    <t>53442170</t>
  </si>
  <si>
    <t>RUA 116 CASA B, Nº 5</t>
  </si>
  <si>
    <t>(81)988320073</t>
  </si>
  <si>
    <t>008134343561</t>
  </si>
  <si>
    <t>INGRID DE SOUZA MATOS PIRES</t>
  </si>
  <si>
    <t>ind_pires@hotmail.com</t>
  </si>
  <si>
    <t>RUA DAS PAPOULAS,140</t>
  </si>
  <si>
    <t>(81)991178157</t>
  </si>
  <si>
    <t>008134917798</t>
  </si>
  <si>
    <t>RODRIGO DA SILVA IGNÁCIO RODRIGUES</t>
  </si>
  <si>
    <t>rodrigosir@gmail.com</t>
  </si>
  <si>
    <t>50050510</t>
  </si>
  <si>
    <t>RUA ARQUIMEDES DE OLIVEIRA, N° 117</t>
  </si>
  <si>
    <t>(81)987262397</t>
  </si>
  <si>
    <t>008132428501</t>
  </si>
  <si>
    <t>RICARDO JOSÉ DA SILVA</t>
  </si>
  <si>
    <t>ricardo.superup@gmail.com</t>
  </si>
  <si>
    <t>52490040</t>
  </si>
  <si>
    <t>RUA DOUTOR PEDRO CAMELO, 25</t>
  </si>
  <si>
    <t>81987399436</t>
  </si>
  <si>
    <t>08134385043</t>
  </si>
  <si>
    <t>ÊNIO CÉSAR SILVA DE LIMA</t>
  </si>
  <si>
    <t>eniocsl@gmail.com</t>
  </si>
  <si>
    <t>50790120</t>
  </si>
  <si>
    <t>RUA AGUSTINHO BARBALHO, 117</t>
  </si>
  <si>
    <t>(81)986980921</t>
  </si>
  <si>
    <t>008132536629</t>
  </si>
  <si>
    <t>IGOR DUARTE DA SILVA</t>
  </si>
  <si>
    <t>igords.ti@gmail.com</t>
  </si>
  <si>
    <t>50660390</t>
  </si>
  <si>
    <t>Rua Edvaldo Maranhão Ferreira</t>
  </si>
  <si>
    <t>81998747039</t>
  </si>
  <si>
    <t>VANESSA MARIA FLORÊNCIO DA COSTA</t>
  </si>
  <si>
    <t>vanessa.costa@grupoavantia.com.br</t>
  </si>
  <si>
    <t>50050130</t>
  </si>
  <si>
    <t>275</t>
  </si>
  <si>
    <t>8134468518</t>
  </si>
  <si>
    <t>81997163066</t>
  </si>
  <si>
    <t>UBIRATAN JORGE LEITE PEREIRA DO LAGO</t>
  </si>
  <si>
    <t>ubj1@ibest.com.br</t>
  </si>
  <si>
    <t>52370300</t>
  </si>
  <si>
    <t>RUA QUATI, 37 QD D31</t>
  </si>
  <si>
    <t>(81)991837412</t>
  </si>
  <si>
    <t>008134294333</t>
  </si>
  <si>
    <t>JAILSON PAULO DE ARAÚJO FERREIRA</t>
  </si>
  <si>
    <t>jailsonjpj@hotmail.com</t>
  </si>
  <si>
    <t>RUA AGATA, 315</t>
  </si>
  <si>
    <t>81999293348</t>
  </si>
  <si>
    <t>008134362171</t>
  </si>
  <si>
    <t>EMANOEL ESTANISLAU GOUVEIA</t>
  </si>
  <si>
    <t>emanoel-1@hotmail.com</t>
  </si>
  <si>
    <t>81989203939</t>
  </si>
  <si>
    <t>81983324264</t>
  </si>
  <si>
    <t>MAICON ITALO GOMES DA SILVA</t>
  </si>
  <si>
    <t>53515000</t>
  </si>
  <si>
    <t>RUA: DO CARVÃO Nº 44</t>
  </si>
  <si>
    <t>ALTO BELA VISTA</t>
  </si>
  <si>
    <t>(81)983422042</t>
  </si>
  <si>
    <t>JACIEL MARIANO DA SILVA</t>
  </si>
  <si>
    <t>JACIELJM@HOTMAIL.COM</t>
  </si>
  <si>
    <t>5407110</t>
  </si>
  <si>
    <t>RUA SERRITA 2020</t>
  </si>
  <si>
    <t>(81)991752300</t>
  </si>
  <si>
    <t>(81)986800169</t>
  </si>
  <si>
    <t>ALBINO SANTOS MENDONÇA JÚNIOR</t>
  </si>
  <si>
    <t>juniorlcrep@gmail.com</t>
  </si>
  <si>
    <t>54777040</t>
  </si>
  <si>
    <t>Rua Dom Basílio</t>
  </si>
  <si>
    <t>81998465972</t>
  </si>
  <si>
    <t>81982750462</t>
  </si>
  <si>
    <t>JOSÉ THIAGO ANDRADE DA SILVA</t>
  </si>
  <si>
    <t>53433230</t>
  </si>
  <si>
    <t>RUA URUGUAI, 185 - CASA 04</t>
  </si>
  <si>
    <t>(81)999904207</t>
  </si>
  <si>
    <t>(81)985708286</t>
  </si>
  <si>
    <t>PEDRO PAULO MARQUES DA SILVA</t>
  </si>
  <si>
    <t>marques920244-7@hotmail.com</t>
  </si>
  <si>
    <t>52140000</t>
  </si>
  <si>
    <t>AV. HIDELBRANDO DE VASCONCELOS, Nº 300</t>
  </si>
  <si>
    <t>(81)988438964</t>
  </si>
  <si>
    <t>008134512749</t>
  </si>
  <si>
    <t>DIEGO CORREIA DE MELO</t>
  </si>
  <si>
    <t>DIEGOOFERA53@HOTMAIL.COM</t>
  </si>
  <si>
    <t>54150095</t>
  </si>
  <si>
    <t>QUARTA TRAVESSA  FRANCISCO ALVES, 337</t>
  </si>
  <si>
    <t>ENGENHO VELHO</t>
  </si>
  <si>
    <t>81988312986</t>
  </si>
  <si>
    <t>RENATA MARIA MARQUES DOS SANTOS SALDANHA</t>
  </si>
  <si>
    <t>lindinha_mar@yahoo.com.br</t>
  </si>
  <si>
    <t>1188</t>
  </si>
  <si>
    <t>81986409311</t>
  </si>
  <si>
    <t>ARTHUR ANÍSIO RAMOS DE SOUZA</t>
  </si>
  <si>
    <t>arthur_anisio@hotmail.com</t>
  </si>
  <si>
    <t>RUA JOSE BATISTA DA COSTA AZEVEDO, N° 691 - C</t>
  </si>
  <si>
    <t>81991472595</t>
  </si>
  <si>
    <t>BENJAMIN DA SILVA AVELINO</t>
  </si>
  <si>
    <t>benjamimbex@hotmail.com</t>
  </si>
  <si>
    <t>53010070</t>
  </si>
  <si>
    <t>RUA 2º TRAVESSA SANTA TEREZA Nº 45</t>
  </si>
  <si>
    <t>(81)986235396</t>
  </si>
  <si>
    <t>008135954949</t>
  </si>
  <si>
    <t>LUCIANO OLIVEIRA DE FREITAS</t>
  </si>
  <si>
    <t>luciano@fasefaculdade.edu.br</t>
  </si>
  <si>
    <t>53130-410</t>
  </si>
  <si>
    <t xml:space="preserve"> Doutor José Augusto Moreira</t>
  </si>
  <si>
    <t>(81)981993055</t>
  </si>
  <si>
    <t>(81)981343110</t>
  </si>
  <si>
    <t>RODRIGO BERTO CÂMARA SANTOS</t>
  </si>
  <si>
    <t>rodrigolinu@gmail.com</t>
  </si>
  <si>
    <t>50040-000</t>
  </si>
  <si>
    <t>Cruz Cabugá</t>
  </si>
  <si>
    <t>(81)997351013</t>
  </si>
  <si>
    <t>JEFERSON ANDREY CARTONI</t>
  </si>
  <si>
    <t>andrey205@yahoo.com</t>
  </si>
  <si>
    <t>RUA : PROFESSOR OLIMPIO, Nº 235</t>
  </si>
  <si>
    <t>(81)992540809</t>
  </si>
  <si>
    <t>ALINE RIBEIRO GOMES</t>
  </si>
  <si>
    <t>aline_1994@hotmail.com</t>
  </si>
  <si>
    <t>RUA RIVADAVIA MIRANDA DE SOUZA, Nº756</t>
  </si>
  <si>
    <t>(81)994316323</t>
  </si>
  <si>
    <t>008134341919</t>
  </si>
  <si>
    <t>ADRIÊNIO VIEIRA SILVA</t>
  </si>
  <si>
    <t>adrieniosurfzp@hotmail.com</t>
  </si>
  <si>
    <t>53130100</t>
  </si>
  <si>
    <t>RUA SINHÁ MOÇA, N° 111</t>
  </si>
  <si>
    <t>(81)987001447</t>
  </si>
  <si>
    <t>008130115644</t>
  </si>
  <si>
    <t>TIMON DOURADO DA SILVA FILHO</t>
  </si>
  <si>
    <t>imon.dourado@maam.com.br</t>
  </si>
  <si>
    <t>RUA CINQUENTA E OITO, 129</t>
  </si>
  <si>
    <t>(81)992521038</t>
  </si>
  <si>
    <t>008134375941</t>
  </si>
  <si>
    <t>JOSÉ HENRIQUE PINA RIBEIRO</t>
  </si>
  <si>
    <t>henrique.pina@gmail.com</t>
  </si>
  <si>
    <t>53435060</t>
  </si>
  <si>
    <t>R: PALMERINHA, Nº  66,  CASA 01</t>
  </si>
  <si>
    <t>1807</t>
  </si>
  <si>
    <t>(81)987435054</t>
  </si>
  <si>
    <t>(81)995250891</t>
  </si>
  <si>
    <t>SIDNEY FRANCISCO DO NASCIMENTO JÚNIOR</t>
  </si>
  <si>
    <t>sidneynascimento@outlook.com</t>
  </si>
  <si>
    <t>53416010</t>
  </si>
  <si>
    <t>RUA SANTA MARIA DA BOA VISTA, 18 CASA</t>
  </si>
  <si>
    <t>ARTHUR LUNDREGN II</t>
  </si>
  <si>
    <t>8130308599</t>
  </si>
  <si>
    <t>81997171795</t>
  </si>
  <si>
    <t>THIAGO LUIZ WANDERLEY DE ALBUQUERQUE</t>
  </si>
  <si>
    <t>thiagoalbuquerque@hotmail.com</t>
  </si>
  <si>
    <t>620</t>
  </si>
  <si>
    <t>81986983674</t>
  </si>
  <si>
    <t>81984160938</t>
  </si>
  <si>
    <t>SEBASTIÃO RAFAEL DA SILVA</t>
  </si>
  <si>
    <t>annyefael@hotmail.com</t>
  </si>
  <si>
    <t>53417180</t>
  </si>
  <si>
    <t>RUA BONITO, 396</t>
  </si>
  <si>
    <t>(81)987410469</t>
  </si>
  <si>
    <t>8134330292</t>
  </si>
  <si>
    <t>VICTOR RODRIGUES HENRIQUE DO NASCIMENTO</t>
  </si>
  <si>
    <t>victorhenrique78@yahoo.com.br</t>
  </si>
  <si>
    <t>53610320</t>
  </si>
  <si>
    <t>RUA GERSON RODRIGUES, 159</t>
  </si>
  <si>
    <t>81996423039</t>
  </si>
  <si>
    <t>008135430691</t>
  </si>
  <si>
    <t>ANDREZA MARIA MARQUES DE MELO</t>
  </si>
  <si>
    <t>andrezamelo91@gmail.com</t>
  </si>
  <si>
    <t>274</t>
  </si>
  <si>
    <t>8130140819</t>
  </si>
  <si>
    <t>81999990369</t>
  </si>
  <si>
    <t>WLADMIR FAUSTINO DA SILVA</t>
  </si>
  <si>
    <t>wdfsilva@gmail.com</t>
  </si>
  <si>
    <t>52211000</t>
  </si>
  <si>
    <t>RUA TAMBOARA, 810 A</t>
  </si>
  <si>
    <t>81981168772</t>
  </si>
  <si>
    <t>008134499940</t>
  </si>
  <si>
    <t>FLAVIO FERREIRA DA SILVA</t>
  </si>
  <si>
    <t>flavio_fs@hotmail.com</t>
  </si>
  <si>
    <t>50810180</t>
  </si>
  <si>
    <t>Rua Primeiro de Maio</t>
  </si>
  <si>
    <t>81986033306</t>
  </si>
  <si>
    <t>81992416933</t>
  </si>
  <si>
    <t>ALEXANDRE D'ÂNGELO PUÇA RAMOS</t>
  </si>
  <si>
    <t>xandinhoww@gmail.com</t>
  </si>
  <si>
    <t>RUA EVERALDO XAVIER, Nº. 120</t>
  </si>
  <si>
    <t>(81)988340212</t>
  </si>
  <si>
    <t>MARCIO ALEXANDRE DE OLIVEIRA SILVA</t>
  </si>
  <si>
    <t>msilvaoliveira@hotmail.com</t>
  </si>
  <si>
    <t>53437-040</t>
  </si>
  <si>
    <t>(81)30282886</t>
  </si>
  <si>
    <t>AMALIA MARIA RODRIGUES BARRETO</t>
  </si>
  <si>
    <t>amaliabarreto.maria@hotmail.com</t>
  </si>
  <si>
    <t>81996226907</t>
  </si>
  <si>
    <t>81998656530</t>
  </si>
  <si>
    <t>MARIA DO CARMO DOS SANTOS</t>
  </si>
  <si>
    <t>carmemjesus_@hotmail.com</t>
  </si>
  <si>
    <t>53240280</t>
  </si>
  <si>
    <t>RUA CAMPOS, 260</t>
  </si>
  <si>
    <t>81999208962</t>
  </si>
  <si>
    <t>008134332320</t>
  </si>
  <si>
    <t>MARIA DA CONCEIÇÃO GOMES DA SILVA</t>
  </si>
  <si>
    <t>cecarayanne@hotmail.com</t>
  </si>
  <si>
    <t>53230490</t>
  </si>
  <si>
    <t>RUA GARANHUNS, QUADRA C, APTº 108 BLOCO 4</t>
  </si>
  <si>
    <t>81988003120</t>
  </si>
  <si>
    <t>008134261652</t>
  </si>
  <si>
    <t>BERENICE GALDINO RIBEIRO</t>
  </si>
  <si>
    <t>berenicekeu@yahoo.com.br</t>
  </si>
  <si>
    <t>53220540</t>
  </si>
  <si>
    <t>RUA 25 DE DEZEMBRO, N°. 594</t>
  </si>
  <si>
    <t>81988045955</t>
  </si>
  <si>
    <t>008130123242</t>
  </si>
  <si>
    <t>ALESSANDRO DA SILVA LIMA</t>
  </si>
  <si>
    <t>RUA OITENTA E UM, 95 - QUADRA 58 - BLOCO 08 - APT 208</t>
  </si>
  <si>
    <t>(81)987349976</t>
  </si>
  <si>
    <t>ELISANDRA BRAZ DE ARAÚJO</t>
  </si>
  <si>
    <t>elisandra.braz@yahoo.com.br</t>
  </si>
  <si>
    <t>RUA CALÇADOS, 547 - CASA 01</t>
  </si>
  <si>
    <t>(81)991243953</t>
  </si>
  <si>
    <t>008130250001</t>
  </si>
  <si>
    <t>SURAMA DA SILVA FONSECA NASCIMENTO</t>
  </si>
  <si>
    <t>suramafonseca@bol.com.br</t>
  </si>
  <si>
    <t>53290070</t>
  </si>
  <si>
    <t>RUA NATAL, Nº 47</t>
  </si>
  <si>
    <t>81987944543</t>
  </si>
  <si>
    <t>008132424425</t>
  </si>
  <si>
    <t>VANESCA THAÍS CAVALCANTI DE ALBUQUERQUE</t>
  </si>
  <si>
    <t>thais_vanesca@hotmail.com</t>
  </si>
  <si>
    <t>RUA SETENTA, 11 - 4ª ETAPA</t>
  </si>
  <si>
    <t>81988858844</t>
  </si>
  <si>
    <t>008134953670</t>
  </si>
  <si>
    <t>JOELMA SILVA DO NASCIMENTO</t>
  </si>
  <si>
    <t>joelam_kayote@hotmail.com</t>
  </si>
  <si>
    <t>AVENIDA DAS GRAÇAS, 61 - QD 19 - BL C - APT° 204 - 4ª ETAPA</t>
  </si>
  <si>
    <t>(81)987994846</t>
  </si>
  <si>
    <t>008134914855</t>
  </si>
  <si>
    <t>HILMA SOARES DE MORAES</t>
  </si>
  <si>
    <t>hilma_moraes@hotmail.com</t>
  </si>
  <si>
    <t>RUA MARAJO, 194</t>
  </si>
  <si>
    <t>(81)986251596</t>
  </si>
  <si>
    <t>008132424461</t>
  </si>
  <si>
    <t>ODAIZA TAVARES DA SILVA</t>
  </si>
  <si>
    <t>odaizats@hotmail.com</t>
  </si>
  <si>
    <t>50810020</t>
  </si>
  <si>
    <t>RUA RODRIGUES FERREIRA, Nº 45, BL E, APTO 1203</t>
  </si>
  <si>
    <t>(81)994809201</t>
  </si>
  <si>
    <t>NATÁLIA BARBOSA XAVIER</t>
  </si>
  <si>
    <t>barbosanat16@yahoo.com</t>
  </si>
  <si>
    <t>RUA MANOEL GRACILIANO DE SOUZA, 1414 - APT° 105</t>
  </si>
  <si>
    <t>8130143864</t>
  </si>
  <si>
    <t>81997616379</t>
  </si>
  <si>
    <t>KÁTIA MARIA SOARES SELVA</t>
  </si>
  <si>
    <t>katiaselva41@hotmail.com</t>
  </si>
  <si>
    <t>RUA BANDEIRA DO SUL, Nº 23, LOTEAMENTO CONCEIÇÃO</t>
  </si>
  <si>
    <t>81981082577</t>
  </si>
  <si>
    <t>008134349811</t>
  </si>
  <si>
    <t>ERIVAN CORREIA DE OLIVEIRA JÚNIOR</t>
  </si>
  <si>
    <t>comunicacaoec@gmail.com</t>
  </si>
  <si>
    <t>RUA ATENA, N° 207</t>
  </si>
  <si>
    <t>(81)987944732</t>
  </si>
  <si>
    <t>008134365863</t>
  </si>
  <si>
    <t>FERNANDO CORRÊA PINTO</t>
  </si>
  <si>
    <t>fcp33@hotmail.com</t>
  </si>
  <si>
    <t>AV CLAUDIO JOSÉ GUEDOS LEITE,Nº 1776 APT201</t>
  </si>
  <si>
    <t>(81)997552041</t>
  </si>
  <si>
    <t>WELTOM NUNES DA CUNHA</t>
  </si>
  <si>
    <t>welton.nunes@gmail.com</t>
  </si>
  <si>
    <t>RUA:JABOATÃO,115</t>
  </si>
  <si>
    <t>ARTHUR LUNDREGEN I</t>
  </si>
  <si>
    <t>(81)994482076</t>
  </si>
  <si>
    <t>008132232826</t>
  </si>
  <si>
    <t>TÚLIO DA GRAÇA CAPOTO DE OLIVEIRA</t>
  </si>
  <si>
    <t>tulio_capoto@hotmail.com</t>
  </si>
  <si>
    <t>RUA MANOEL GRACILIANO DE SOUZA, N° 594 - APTO 101</t>
  </si>
  <si>
    <t>(81)996198301</t>
  </si>
  <si>
    <t>CÉSAR AUGUSTO SOUSA DA SILVA</t>
  </si>
  <si>
    <t>cesarauggusto@hotmail.com</t>
  </si>
  <si>
    <t>53421571</t>
  </si>
  <si>
    <t>RUA 76  Nº 194</t>
  </si>
  <si>
    <t>194</t>
  </si>
  <si>
    <t>81987187711</t>
  </si>
  <si>
    <t>8141000500</t>
  </si>
  <si>
    <t>SERGIO RICARDO DA SILVA SANTOS</t>
  </si>
  <si>
    <t>sergio220v@gmail.com</t>
  </si>
  <si>
    <t>RUA TRINTA E QUATRO, 35</t>
  </si>
  <si>
    <t>ALAMEDA PAULISTA</t>
  </si>
  <si>
    <t>81986009863</t>
  </si>
  <si>
    <t>008134387294</t>
  </si>
  <si>
    <t>RICARDO CASSIANO DE SANTANA</t>
  </si>
  <si>
    <t>rcassyano@hotmail.com</t>
  </si>
  <si>
    <t>52081656</t>
  </si>
  <si>
    <t>2ª TRAVESSA JARDIM NOVA VIDA, Nº 32 - CASA C - ALTO DO EUCALIPTO</t>
  </si>
  <si>
    <t>81987207094</t>
  </si>
  <si>
    <t>008131317308</t>
  </si>
  <si>
    <t>FELIPE RODRIGUES MENDES FERREIRA</t>
  </si>
  <si>
    <t>feliperm.ferreira@hotmail.com</t>
  </si>
  <si>
    <t>53050430</t>
  </si>
  <si>
    <t>RUA: JOR EDSON REGIS    Nº 90</t>
  </si>
  <si>
    <t>81985202086</t>
  </si>
  <si>
    <t>008130114807</t>
  </si>
  <si>
    <t>IVALDO PEREIRA SANTIAGO NETO</t>
  </si>
  <si>
    <t>ivaldo.neto@hotmail.com</t>
  </si>
  <si>
    <t>8188242298</t>
  </si>
  <si>
    <t>81988242298</t>
  </si>
  <si>
    <t>OLI07300100NNV</t>
  </si>
  <si>
    <t>ESTEFANI MIRELI DE ALBUQUERQUE SILVA</t>
  </si>
  <si>
    <t>estefani.albuquerque1985@gmail.com</t>
  </si>
  <si>
    <t>RUA: NELSON D MELO PAES BARRETO, Nº 529</t>
  </si>
  <si>
    <t>81985201393</t>
  </si>
  <si>
    <t>81986781206</t>
  </si>
  <si>
    <t>MARIA DAS GRACAS BARBOSA DANTAS</t>
  </si>
  <si>
    <t>mgbdantas@hotmail.com</t>
  </si>
  <si>
    <t>53401580</t>
  </si>
  <si>
    <t>Rua Dom Vital</t>
  </si>
  <si>
    <t>81986233503</t>
  </si>
  <si>
    <t>81988204951</t>
  </si>
  <si>
    <t>CARLOS ALEXANDRE GOMES LINS</t>
  </si>
  <si>
    <t>carlos.ale.1981@gmail.com</t>
  </si>
  <si>
    <t>RUA: SETENTA E QUATRO Nº 115</t>
  </si>
  <si>
    <t>MARANGUPE I</t>
  </si>
  <si>
    <t>81987477336</t>
  </si>
  <si>
    <t>CARLOS ALBERTO DE ARAUJO</t>
  </si>
  <si>
    <t>carlosaraujo_ilustrador@yahoo.com.br</t>
  </si>
  <si>
    <t>RUA: PEIXE PRATA,  - QUADRA D45 - LOTE 01</t>
  </si>
  <si>
    <t>81987528944</t>
  </si>
  <si>
    <t>008134293002</t>
  </si>
  <si>
    <t>ARTHUR MARQUES DA SILVA</t>
  </si>
  <si>
    <t>arthurmarques.contato@outlook.com</t>
  </si>
  <si>
    <t>53350475</t>
  </si>
  <si>
    <t>RUA TRIBO CAPIM,Nº  37</t>
  </si>
  <si>
    <t>81983495515</t>
  </si>
  <si>
    <t>JOSEMARY SALUSTIANO DA SILVA OLIVEIRA</t>
  </si>
  <si>
    <t>josemary_silva@hotmail.com</t>
  </si>
  <si>
    <t>53050453</t>
  </si>
  <si>
    <t>Rua D</t>
  </si>
  <si>
    <t>8130120840</t>
  </si>
  <si>
    <t>8186765025</t>
  </si>
  <si>
    <t>DANIELLE CRISTINA DE ALBUQUERQUE RAMOS DA SILVA</t>
  </si>
  <si>
    <t>dcars_nanda@hotmail.com</t>
  </si>
  <si>
    <t>53441010</t>
  </si>
  <si>
    <t>RUA SETENTA E DOIS, 180</t>
  </si>
  <si>
    <t>81987271381</t>
  </si>
  <si>
    <t>AMARO JOSÉ GOMES DA SILVA</t>
  </si>
  <si>
    <t>amaromarinho@hotmail.com</t>
  </si>
  <si>
    <t>AVENIDA  D QD 62 BL C APT 307</t>
  </si>
  <si>
    <t>81996240008</t>
  </si>
  <si>
    <t>008134919115</t>
  </si>
  <si>
    <t>KARLA LEITE BROSSA</t>
  </si>
  <si>
    <t>karlabrossa@hotmail.com</t>
  </si>
  <si>
    <t>RUA PROF. MARCULINO BOTELHO, N° 236 - APT 202</t>
  </si>
  <si>
    <t>81987227909</t>
  </si>
  <si>
    <t>008130112967</t>
  </si>
  <si>
    <t>RENAN DE FRANÇA RIBEIRO</t>
  </si>
  <si>
    <t>renan_vasco027@hotmail.com</t>
  </si>
  <si>
    <t>RUA: MARIA DA CONCEIÇÃO VIANA</t>
  </si>
  <si>
    <t>81988378784</t>
  </si>
  <si>
    <t>MUCIO PEREIRA DA SILVA JUNIOR</t>
  </si>
  <si>
    <t>muciopereira.mp@gmail.com</t>
  </si>
  <si>
    <t>Avenida Pedro Álvares Cabral</t>
  </si>
  <si>
    <t>1200</t>
  </si>
  <si>
    <t>81997386666</t>
  </si>
  <si>
    <t>RAISSA MARIA CARLOS DE MACEDO DA SILVA</t>
  </si>
  <si>
    <t>rmcmacedo@yahoo.com.br</t>
  </si>
  <si>
    <t>53050300</t>
  </si>
  <si>
    <t>Rua Jucano</t>
  </si>
  <si>
    <t>483</t>
  </si>
  <si>
    <t>8130113272</t>
  </si>
  <si>
    <t>81999894164</t>
  </si>
  <si>
    <t>WALTER FELIPE GOMES DE MELO</t>
  </si>
  <si>
    <t>walter2012felipe_@hotmail.com</t>
  </si>
  <si>
    <t>8198173058</t>
  </si>
  <si>
    <t>81981730586</t>
  </si>
  <si>
    <t>JOSIANE FRANCISCA DA SILVA</t>
  </si>
  <si>
    <t>josianepvno@hotmail.com</t>
  </si>
  <si>
    <t>RUA GILDO BRANCO, N° 214 - APT 301</t>
  </si>
  <si>
    <t>81997669192</t>
  </si>
  <si>
    <t>81987257073</t>
  </si>
  <si>
    <t>MARIA WELNADJA DE SOUSA ARARIPE</t>
  </si>
  <si>
    <t>welnadja@hotmail.com</t>
  </si>
  <si>
    <t>54430160</t>
  </si>
  <si>
    <t>RUA AMAMBAÍ,RESIDENCIAL PIEDADE LIFE, N° 246 , BLOCO 07 APTO-106</t>
  </si>
  <si>
    <t>8132039078</t>
  </si>
  <si>
    <t>81986151639</t>
  </si>
  <si>
    <t>ERALDO JOSÉ DOS SANTOS</t>
  </si>
  <si>
    <t>eraldosantos21@hotmail.com</t>
  </si>
  <si>
    <t>RUA DR. MILTON PINA, Nº 216</t>
  </si>
  <si>
    <t>(81)988423769</t>
  </si>
  <si>
    <t>008134392280</t>
  </si>
  <si>
    <t>KATHARYNE PEREIRA DE ANDRADE</t>
  </si>
  <si>
    <t>andradekatharyne@gmail.com</t>
  </si>
  <si>
    <t>53150331</t>
  </si>
  <si>
    <t>Rua B-6</t>
  </si>
  <si>
    <t>81996666977</t>
  </si>
  <si>
    <t>81995373811</t>
  </si>
  <si>
    <t>MARIA EDUARDA DE LIMA CRASTO</t>
  </si>
  <si>
    <t>m_eduardacrasto@hotmail.com</t>
  </si>
  <si>
    <t>53433301</t>
  </si>
  <si>
    <t>RUA DOUTOR SEBASTIÃO AMARAL 611 APT 02</t>
  </si>
  <si>
    <t>81986570163</t>
  </si>
  <si>
    <t>VALÉRIA XAVIER DA ROCHA</t>
  </si>
  <si>
    <t>valeria_xr@hotmail.com</t>
  </si>
  <si>
    <t>RUA CANÁRIO DO IMPÉRIO, 130,CASA</t>
  </si>
  <si>
    <t>81986228716</t>
  </si>
  <si>
    <t>008134291834</t>
  </si>
  <si>
    <t>AUGUSTO CARLOS UCHOA DE BRITO JÚNIOR</t>
  </si>
  <si>
    <t>augustovds@hotmail.com</t>
  </si>
  <si>
    <t>RUA JOAQUIM SERAFIM MONTEIRO, N°. 43</t>
  </si>
  <si>
    <t>81986454137</t>
  </si>
  <si>
    <t>81997213051</t>
  </si>
  <si>
    <t>RAPHAELA GONDIM MENDES DA COSTA</t>
  </si>
  <si>
    <t>raphaela.gondim@outlook.com</t>
  </si>
  <si>
    <t>8199745008</t>
  </si>
  <si>
    <t>81997450083</t>
  </si>
  <si>
    <t>NATÁLIA ARAÚJO DE FRANÇA</t>
  </si>
  <si>
    <t>natalia.araujo.franca@live.com</t>
  </si>
  <si>
    <t>53421490</t>
  </si>
  <si>
    <t>Rua Cento e Um</t>
  </si>
  <si>
    <t>134</t>
  </si>
  <si>
    <t>81999870481</t>
  </si>
  <si>
    <t>0081343435</t>
  </si>
  <si>
    <t>WALQUIRIA MAGNO DA FELICIDADE</t>
  </si>
  <si>
    <t>wmfelicidade@hotmail.com</t>
  </si>
  <si>
    <t>53413090</t>
  </si>
  <si>
    <t>AV. PADRE NOBERTO VERHORVEM, Nº41</t>
  </si>
  <si>
    <t>81988813143</t>
  </si>
  <si>
    <t>008134375683</t>
  </si>
  <si>
    <t>MAYÁRA TEIXEIRA DANTAS</t>
  </si>
  <si>
    <t>mayara_td@hotmail.com</t>
  </si>
  <si>
    <t>53435030</t>
  </si>
  <si>
    <t>Rua Humberto Pimentel da Costa</t>
  </si>
  <si>
    <t>645</t>
  </si>
  <si>
    <t>81986470412</t>
  </si>
  <si>
    <t>MARCELO RODRIGUES BARBOSA</t>
  </si>
  <si>
    <t>marcelo@atmed.com.br</t>
  </si>
  <si>
    <t>53070140</t>
  </si>
  <si>
    <t>RUA PAPA CAPIM, Nº 26 - 3ª ETAPA</t>
  </si>
  <si>
    <t>81985946598</t>
  </si>
  <si>
    <t>REGIANE ALVES DA SILVA</t>
  </si>
  <si>
    <t>regianealves18@live.com</t>
  </si>
  <si>
    <t>Rua Alemanha Oriental</t>
  </si>
  <si>
    <t>81985022247</t>
  </si>
  <si>
    <t>JOÃO PAULO BARROS ARAGÃO</t>
  </si>
  <si>
    <t>jp_pe90@yahoo.com.br</t>
  </si>
  <si>
    <t>Quati</t>
  </si>
  <si>
    <t>8134931075</t>
  </si>
  <si>
    <t>81988809462</t>
  </si>
  <si>
    <t>MARINA COSTA CARVALHO</t>
  </si>
  <si>
    <t>marinacosta@outlook.com</t>
  </si>
  <si>
    <t>RUA : CARLOS PENA FILHO, Nº35 APT 201</t>
  </si>
  <si>
    <t>81991519409</t>
  </si>
  <si>
    <t>81980122071</t>
  </si>
  <si>
    <t>ROSILEIDE HENRIQUE MARTINS DA SILVA</t>
  </si>
  <si>
    <t>rosahmsilva@gmail.com</t>
  </si>
  <si>
    <t>RUA RUI BARBOSA, Nº 180 - CONJ CAMARAGIBE 66</t>
  </si>
  <si>
    <t>(81)987893809</t>
  </si>
  <si>
    <t>FLÁVIA NEUMA MOREIRA DA CRUZ</t>
  </si>
  <si>
    <t>flavianmcruz@gmail.com</t>
  </si>
  <si>
    <t>50090010</t>
  </si>
  <si>
    <t>Avenida Sul Governador Cid Sampaio</t>
  </si>
  <si>
    <t>8133144980</t>
  </si>
  <si>
    <t>81991911822</t>
  </si>
  <si>
    <t>LARISSA HENRIQUE DOS SANTOS</t>
  </si>
  <si>
    <t>lallah_pink@hotmail.com</t>
  </si>
  <si>
    <t>RUA HUMBERTO PIMENTEL COSTA, 540</t>
  </si>
  <si>
    <t>81986050621</t>
  </si>
  <si>
    <t>008134363682</t>
  </si>
  <si>
    <t>TARCIZIO BRUNO BASTOS NERY DE MENDONÇA</t>
  </si>
  <si>
    <t>tarcizio_bruno@hotmail.com</t>
  </si>
  <si>
    <t>53140-080</t>
  </si>
  <si>
    <t>8130533590</t>
  </si>
  <si>
    <t>81985884547</t>
  </si>
  <si>
    <t>ANA MARIA BATISTA</t>
  </si>
  <si>
    <t>anabenfica15@hotmail.com</t>
  </si>
  <si>
    <t>53431155</t>
  </si>
  <si>
    <t>RUA SÃO JOSÉ DA COROA GRANDE, 240</t>
  </si>
  <si>
    <t>81981095618</t>
  </si>
  <si>
    <t>008131817116</t>
  </si>
  <si>
    <t>OLI06601035NNA</t>
  </si>
  <si>
    <t>JUCILANE MARIA RAMOS SILVA</t>
  </si>
  <si>
    <t>jucilanemaria@bol.com.br</t>
  </si>
  <si>
    <t>RUA JOÃO UBALDO DE MIRANDA, Nº 78 - CASA A</t>
  </si>
  <si>
    <t>81987369836</t>
  </si>
  <si>
    <t>008134932642</t>
  </si>
  <si>
    <t>ZEZIMAR BATISTA CARNEIRO BARBOSA</t>
  </si>
  <si>
    <t>zezimarbatista@hotmail.com</t>
  </si>
  <si>
    <t>RUA BARROS SOBRINHO, 149 BL 04 APT 101</t>
  </si>
  <si>
    <t>81985179152</t>
  </si>
  <si>
    <t>008134523778</t>
  </si>
  <si>
    <t>OLI06601036NNA</t>
  </si>
  <si>
    <t>GLEICE JANE DA COSTA</t>
  </si>
  <si>
    <t>gleicejanedacosta@hotmail.com</t>
  </si>
  <si>
    <t>Rua Belo Jardim</t>
  </si>
  <si>
    <t>8133721387</t>
  </si>
  <si>
    <t>81988680354</t>
  </si>
  <si>
    <t>GILBERTO DOS PASSOS RIBEIRO JÚNIOR</t>
  </si>
  <si>
    <t>gilbertopassos2013@hotmail.com</t>
  </si>
  <si>
    <t>RUA IRITIANO JOSÉ DOS SANTOS</t>
  </si>
  <si>
    <t>81995590804</t>
  </si>
  <si>
    <t>8134917910</t>
  </si>
  <si>
    <t>MARIZA MARIA DA SILVA</t>
  </si>
  <si>
    <t>silva-marizza@hotmail.com</t>
  </si>
  <si>
    <t>53370440</t>
  </si>
  <si>
    <t>Canela</t>
  </si>
  <si>
    <t>81999256201</t>
  </si>
  <si>
    <t>81999894107</t>
  </si>
  <si>
    <t>MARIANA JAMILYS LISBOA FERREIRA</t>
  </si>
  <si>
    <t>marianajamilys@hotmail.com</t>
  </si>
  <si>
    <t>51260060</t>
  </si>
  <si>
    <t>RUA IRAKITAN, 23</t>
  </si>
  <si>
    <t>JORDÃO ALTO</t>
  </si>
  <si>
    <t>81996385045</t>
  </si>
  <si>
    <t>08134629511</t>
  </si>
  <si>
    <t>VENÚSIA BERNARDO DA SILVA</t>
  </si>
  <si>
    <t>ven.bernardo@hotmail.com</t>
  </si>
  <si>
    <t>50710030</t>
  </si>
  <si>
    <t>RUA FREI JABOATÃO, 280 APTO 601 BL- O</t>
  </si>
  <si>
    <t>81987361412</t>
  </si>
  <si>
    <t>008132271412</t>
  </si>
  <si>
    <t>CAMILLA TAVARES PINTO</t>
  </si>
  <si>
    <t>camillapinto.nutri@gmail.com</t>
  </si>
  <si>
    <t>8134916894</t>
  </si>
  <si>
    <t>81995362684</t>
  </si>
  <si>
    <t>GILVAN DE MELO CHAVES FILHO</t>
  </si>
  <si>
    <t>gilvandemelochaves@hotmail.com</t>
  </si>
  <si>
    <t>RUA 13, 230 - 5º ETAPA</t>
  </si>
  <si>
    <t>81998928169</t>
  </si>
  <si>
    <t>TANIA MARIA CAVALCANTI</t>
  </si>
  <si>
    <t>florinildes@hotmail.com</t>
  </si>
  <si>
    <t>52121270</t>
  </si>
  <si>
    <t>RUA JOÃO PRAXEDES DE OLIVEIRA FILHO, 2</t>
  </si>
  <si>
    <t>CAMPINA DO BRRETO</t>
  </si>
  <si>
    <t>81999255234</t>
  </si>
  <si>
    <t>008134435261</t>
  </si>
  <si>
    <t>FLORINILDES DE JESUS TAVEIRA</t>
  </si>
  <si>
    <t>65130000</t>
  </si>
  <si>
    <t>Rua H, Qd 04, Lt 07 Et I - Jd Primavera I</t>
  </si>
  <si>
    <t>Iguaiba</t>
  </si>
  <si>
    <t>81987598426</t>
  </si>
  <si>
    <t>98987579053</t>
  </si>
  <si>
    <t>Paço do Lumiar</t>
  </si>
  <si>
    <t>MARIA BETANIA DA SILVA</t>
  </si>
  <si>
    <t>bel.ourobranco22@hotmail.com</t>
  </si>
  <si>
    <t>53620000</t>
  </si>
  <si>
    <t>CONJ. RESIDENCIAL SANTA CRUZ, 003 BLC - A1</t>
  </si>
  <si>
    <t>CRUZ DE REBOLÇAS</t>
  </si>
  <si>
    <t>81992929196</t>
  </si>
  <si>
    <t>008131819720</t>
  </si>
  <si>
    <t>FERNANDA BATISTA DE LIMA</t>
  </si>
  <si>
    <t>fernandabatista.net@hotmail.com</t>
  </si>
  <si>
    <t>RUA OITENTA E UM, 05</t>
  </si>
  <si>
    <t>81987412237</t>
  </si>
  <si>
    <t>DIONE DA SILVA FRAGOSO PRADO</t>
  </si>
  <si>
    <t>pradodione@globo.com</t>
  </si>
  <si>
    <t>ESTRADA DAS UBAIAS, 105 AP 1404 EDF AKHINOS</t>
  </si>
  <si>
    <t>CASA FORTE</t>
  </si>
  <si>
    <t>81988521466</t>
  </si>
  <si>
    <t>008134532699</t>
  </si>
  <si>
    <t>ANA CAROLINE DE OLIVEIRA CAVALCANTI</t>
  </si>
  <si>
    <t>carol.ocavalcanti@gmail.com</t>
  </si>
  <si>
    <t>RUA OITENTA E QUATRO, QD 61 BL 04 - APTº 208</t>
  </si>
  <si>
    <t>81987602280</t>
  </si>
  <si>
    <t>ERILENE GOMES TRINDADE</t>
  </si>
  <si>
    <t>erilenegt@bol.com.br</t>
  </si>
  <si>
    <t>53403050</t>
  </si>
  <si>
    <t>RUA PADRE MUNIZ DE ARAUJO, 108 A</t>
  </si>
  <si>
    <t>81987428282</t>
  </si>
  <si>
    <t>81987449924</t>
  </si>
  <si>
    <t>MARIA DA CONCEIÇÃO PAIVA DO MONTE</t>
  </si>
  <si>
    <t>cecinha_monte@yahoo.com.br</t>
  </si>
  <si>
    <t>RUA CAIXA D AGUA, 601</t>
  </si>
  <si>
    <t>81988316834</t>
  </si>
  <si>
    <t>008130104943</t>
  </si>
  <si>
    <t>CARLOS CLEITON AVELINO DA SILVA</t>
  </si>
  <si>
    <t>carloscleitonavelino@gmail.com</t>
  </si>
  <si>
    <t>53401570</t>
  </si>
  <si>
    <t>RUA DA ALEGRIA, 2518</t>
  </si>
  <si>
    <t>81991090640</t>
  </si>
  <si>
    <t>81985106310</t>
  </si>
  <si>
    <t>ANA CAROLINA DE OLIVEIRA</t>
  </si>
  <si>
    <t>carol.cooperado@gmail.com</t>
  </si>
  <si>
    <t>52050380</t>
  </si>
  <si>
    <t>RUA OTAVIANO PESSOA MONTEIRO, 372 - BL B - APT 301B</t>
  </si>
  <si>
    <t>81984186759</t>
  </si>
  <si>
    <t>81995252823</t>
  </si>
  <si>
    <t>ADRIANA CARNEIRO DOS SANTOS</t>
  </si>
  <si>
    <t>adri.csantos@hotmail.com</t>
  </si>
  <si>
    <t>54270435</t>
  </si>
  <si>
    <t>RUA JESUS DE NAZARÉ, 70 A</t>
  </si>
  <si>
    <t>CURADO IV</t>
  </si>
  <si>
    <t>81988612821</t>
  </si>
  <si>
    <t>008132559396</t>
  </si>
  <si>
    <t>JABOATÃO DOS GUARARPES</t>
  </si>
  <si>
    <t>AMANDA CAVALCANTE RODRIGUES</t>
  </si>
  <si>
    <t>amanda-cavalcante@hotmail.com</t>
  </si>
  <si>
    <t>05053270</t>
  </si>
  <si>
    <t>RUA ROGACIANO DE SANTANA 693 APT 102</t>
  </si>
  <si>
    <t>81988627175</t>
  </si>
  <si>
    <t>008134919008</t>
  </si>
  <si>
    <t>TACIANA MARIA OLIVEIRA DOS PASSOS MELO BRASIL</t>
  </si>
  <si>
    <t>tacianamelobrasil@hotmail.com</t>
  </si>
  <si>
    <t>8134340387</t>
  </si>
  <si>
    <t>81988238927</t>
  </si>
  <si>
    <t>PAULO EDUARDO COSTA DE FRANÇA</t>
  </si>
  <si>
    <t>pauloecf@hotmail.com</t>
  </si>
  <si>
    <t>51160070</t>
  </si>
  <si>
    <t>RUA: JORGE DE LIMA, 38</t>
  </si>
  <si>
    <t>81999445454</t>
  </si>
  <si>
    <t>008133398231</t>
  </si>
  <si>
    <t>RAFAELA SILVA DO NASCIMENTO</t>
  </si>
  <si>
    <t>rafaelacorreia.ped@gmail.com</t>
  </si>
  <si>
    <t>53210030</t>
  </si>
  <si>
    <t>Rua Treze de Julho</t>
  </si>
  <si>
    <t>8134444151</t>
  </si>
  <si>
    <t>81984321604</t>
  </si>
  <si>
    <t>JOANA D'ARC BEZERRA LIMA</t>
  </si>
  <si>
    <t>joanadarc_86@yahoo.com.br</t>
  </si>
  <si>
    <t>52280514</t>
  </si>
  <si>
    <t>RUA CONGONHAS, 22</t>
  </si>
  <si>
    <t>81988085749</t>
  </si>
  <si>
    <t>81988023180</t>
  </si>
  <si>
    <t>ANIELY PATRICIA DE VASCONCELOS RODRIGUES</t>
  </si>
  <si>
    <t>aniely.patricia@hotmail.com</t>
  </si>
  <si>
    <t>53403325</t>
  </si>
  <si>
    <t>RUA BARÃO DO RIO BRANCO</t>
  </si>
  <si>
    <t>346</t>
  </si>
  <si>
    <t>81992280865</t>
  </si>
  <si>
    <t>08134386925</t>
  </si>
  <si>
    <t>SANDRA MARIA DO NASCIMENTO DE SOUZA</t>
  </si>
  <si>
    <t>souzasandra37@hotmail.com</t>
  </si>
  <si>
    <t>RUA ESTUDANTE LUIZ BRAYNER DE ANDRADE FILHO, N°. 06 I ETAPA</t>
  </si>
  <si>
    <t>81986978980</t>
  </si>
  <si>
    <t>008134917092</t>
  </si>
  <si>
    <t>CASSIA SUZANA DE MELO CAHU BELFORT</t>
  </si>
  <si>
    <t>cs.belfort@uol.com.br</t>
  </si>
  <si>
    <t>52070000</t>
  </si>
  <si>
    <t>ESTRADA DO ENCANAMENTO, 1651 APTO 1001</t>
  </si>
  <si>
    <t>81999669341</t>
  </si>
  <si>
    <t>008132653017</t>
  </si>
  <si>
    <t>EDIANE VERÔNICA FERREIRA FRANÇA</t>
  </si>
  <si>
    <t>edianesempreshalon@hotmail.com</t>
  </si>
  <si>
    <t>AV. COSTA, Nº 385 - BLC 01 APTº 003</t>
  </si>
  <si>
    <t>81999734584</t>
  </si>
  <si>
    <t>008133721938</t>
  </si>
  <si>
    <t>SILVANEIDE BATISTA DA SILVA</t>
  </si>
  <si>
    <t>vaneideb1@hotmail.com</t>
  </si>
  <si>
    <t>8198620072</t>
  </si>
  <si>
    <t>81995949491</t>
  </si>
  <si>
    <t>JULCILEA DOS SANTOS FERREIRA</t>
  </si>
  <si>
    <t>leasferreira21@gmail.com</t>
  </si>
  <si>
    <t>81993346568</t>
  </si>
  <si>
    <t>SUSYANNE DO NASCIMENTO SILVA</t>
  </si>
  <si>
    <t>SUSY_NS@HOTMAIL.COM</t>
  </si>
  <si>
    <t>52111220</t>
  </si>
  <si>
    <t>R,RIOLÂNDIA,66</t>
  </si>
  <si>
    <t>BOMBA DO HEMETERIO</t>
  </si>
  <si>
    <t>(81)999159920</t>
  </si>
  <si>
    <t>(81)984655778</t>
  </si>
  <si>
    <t>ELENITA DE OLIVEIRA LIMA</t>
  </si>
  <si>
    <t>elenita.lima@sereducacional.com</t>
  </si>
  <si>
    <t>52121125</t>
  </si>
  <si>
    <t>81999724009</t>
  </si>
  <si>
    <t>MARCELA CAROLINO MACHADO</t>
  </si>
  <si>
    <t>MARCELA.PEDRO@HOTMAIL.COM</t>
  </si>
  <si>
    <t>R. OLIVEIRA  FONSECA,458</t>
  </si>
  <si>
    <t>(81)986419703</t>
  </si>
  <si>
    <t>008134393847</t>
  </si>
  <si>
    <t>EVELYNE PARAÍSO PESSOA FERRO</t>
  </si>
  <si>
    <t>evelyneppf@gmail.com</t>
  </si>
  <si>
    <t>81997219401</t>
  </si>
  <si>
    <t>ANA LUCIA ALVES PEDROSA</t>
  </si>
  <si>
    <t>XXX</t>
  </si>
  <si>
    <t>50070020</t>
  </si>
  <si>
    <t>RUA DO PROGRESSO, 426 APTO 402</t>
  </si>
  <si>
    <t>BOA VISTA</t>
  </si>
  <si>
    <t>81999029916</t>
  </si>
  <si>
    <t>008134697667</t>
  </si>
  <si>
    <t>THAYANNE GOMES DO NASCIMENTO</t>
  </si>
  <si>
    <t>thayannegomes@ymail.com</t>
  </si>
  <si>
    <t>53110010</t>
  </si>
  <si>
    <t>AVENIDA: PROFESSOR ANDRADE BEZERRA Nº 745 CASA B</t>
  </si>
  <si>
    <t>SALGADINHO</t>
  </si>
  <si>
    <t>81987979308</t>
  </si>
  <si>
    <t>81995319350</t>
  </si>
  <si>
    <t>KATARINA KARLA SERPA DOS SANTOS</t>
  </si>
  <si>
    <t>katarina.kserpa@gmail.com</t>
  </si>
  <si>
    <t>52031120</t>
  </si>
  <si>
    <t>Rua Cristóvão Jaques</t>
  </si>
  <si>
    <t>8132431800</t>
  </si>
  <si>
    <t>81983275841</t>
  </si>
  <si>
    <t>EMANUELLA PEREIRA COSTA DE ARAUJO</t>
  </si>
  <si>
    <t>araujo.emanuella@yahoo.com.br</t>
  </si>
  <si>
    <t>81985712466</t>
  </si>
  <si>
    <t>MARIA HELENA TAVEIROS SILVA</t>
  </si>
  <si>
    <t>mariahelenataveirossilva@hotmail.com</t>
  </si>
  <si>
    <t>AVENIDA LIBERDADE 1017</t>
  </si>
  <si>
    <t>TEJIPIO</t>
  </si>
  <si>
    <t>(81)986548595</t>
  </si>
  <si>
    <t>(81)997534292</t>
  </si>
  <si>
    <t>JOSÉ ALUIZIO FERNANDES DA CUNHA JÚNIOR</t>
  </si>
  <si>
    <t>AV,PRESIDENTE GETULIO VARGAS 06 QUAD A 11</t>
  </si>
  <si>
    <t>81985456307</t>
  </si>
  <si>
    <t>ENGENHO MARANGUAPE</t>
  </si>
  <si>
    <t>LAUDEMIR DA SILVA VANDERLEI</t>
  </si>
  <si>
    <t>supervisor.cred028@hotmail.com</t>
  </si>
  <si>
    <t>54780540</t>
  </si>
  <si>
    <t>RUA DATELOGRAFOS ,Nº 102</t>
  </si>
  <si>
    <t>TIMBÍ</t>
  </si>
  <si>
    <t>(81)996564589</t>
  </si>
  <si>
    <t>(81)987178254</t>
  </si>
  <si>
    <t>MARIA REBECA SANTOS DE FREITAS</t>
  </si>
  <si>
    <t>rebecafreitasmv14@hotmail.com</t>
  </si>
  <si>
    <t>RUA: ESTUDANTE CLAUDIO UCHOA, Nº 2 B - 1ª ETAPA</t>
  </si>
  <si>
    <t>81986470846</t>
  </si>
  <si>
    <t>81997284055</t>
  </si>
  <si>
    <t>MANOEL CARNEIRO DE ALBUQUERQUE JUNIOR</t>
  </si>
  <si>
    <t>manoelcarneirojr@hotmail.com</t>
  </si>
  <si>
    <t>RUA: TRÊS,Nº  05 - 4ª ETAPA</t>
  </si>
  <si>
    <t>(81)991595289</t>
  </si>
  <si>
    <t>(81)985972711</t>
  </si>
  <si>
    <t>MAYARA PEREIRA DA SILVA</t>
  </si>
  <si>
    <t>mayara_ps@outlook.com</t>
  </si>
  <si>
    <t>81997523272</t>
  </si>
  <si>
    <t>81997165958</t>
  </si>
  <si>
    <t>MARIA AUXILIADORA TENÓRIO DE OLIVEIRA NETA</t>
  </si>
  <si>
    <t>maria_oliveira70@hotmail.com</t>
  </si>
  <si>
    <t>51190280</t>
  </si>
  <si>
    <t>Rua Marechal Craveiro Lopes</t>
  </si>
  <si>
    <t>81988396125</t>
  </si>
  <si>
    <t>81981388623</t>
  </si>
  <si>
    <t>FABIO PASSOS DOS SANTOS</t>
  </si>
  <si>
    <t>fabhiopassos@gmail.com</t>
  </si>
  <si>
    <t>AV. BEBERIBE, 3530</t>
  </si>
  <si>
    <t>PORTO DA MADEIRA</t>
  </si>
  <si>
    <t>81987822295</t>
  </si>
  <si>
    <t>ASSIRIA RHAYSSA DOS SANTOS</t>
  </si>
  <si>
    <t>assiriagaldino@gmail.com</t>
  </si>
  <si>
    <t>54275030</t>
  </si>
  <si>
    <t>AV. COMPOSITOR LUIZ GONZAGA</t>
  </si>
  <si>
    <t>CURADO V</t>
  </si>
  <si>
    <t>81988979086</t>
  </si>
  <si>
    <t>MAGDALA ANGELLY COLAÇO LIMA</t>
  </si>
  <si>
    <t>53070160</t>
  </si>
  <si>
    <t>RUA: JOÃO DE BARRO,Nº 85 III ETAPA</t>
  </si>
  <si>
    <t>(81)986131343</t>
  </si>
  <si>
    <t>008134912271</t>
  </si>
  <si>
    <t>MARIA LÚCIA FERREIRA RAMOS</t>
  </si>
  <si>
    <t>RUA: VINTE E DOIS Nº 80 V ETAPA</t>
  </si>
  <si>
    <t>81994726610</t>
  </si>
  <si>
    <t>NATAN EMANOEL DA SILVA NUNES</t>
  </si>
  <si>
    <t>53530240</t>
  </si>
  <si>
    <t>RUA CENTO E TRINTA E OITO, 206</t>
  </si>
  <si>
    <t>(81)986797358</t>
  </si>
  <si>
    <t>008134331355</t>
  </si>
  <si>
    <t>ROSENILDA MARIA DA SILVA</t>
  </si>
  <si>
    <t>ariana-42@hotmail.com</t>
  </si>
  <si>
    <t>52221330</t>
  </si>
  <si>
    <t>RUA MARIA CRISTINA TASSO DE SOUZA 170 A</t>
  </si>
  <si>
    <t>81998444750</t>
  </si>
  <si>
    <t>LENYRENE THAIS DA SILVA NUNES</t>
  </si>
  <si>
    <t>lenyrene.nunes@mauriciodenassau.edu.br</t>
  </si>
  <si>
    <t>54753-740</t>
  </si>
  <si>
    <t>José Antônio da Silveira</t>
  </si>
  <si>
    <t>81999057998</t>
  </si>
  <si>
    <t>81987773185</t>
  </si>
  <si>
    <t>CASSIA CRISTINA DOS SANTOS</t>
  </si>
  <si>
    <t>cassia_santos78@hotmail.com</t>
  </si>
  <si>
    <t>54120083</t>
  </si>
  <si>
    <t>QUARTA TRAVAESSA SANTO ALEIXO 79A</t>
  </si>
  <si>
    <t>SANTO ALEIXO</t>
  </si>
  <si>
    <t>(81)998058543</t>
  </si>
  <si>
    <t>008134814633</t>
  </si>
  <si>
    <t>RAFAELLA BARROS DE AMORIM</t>
  </si>
  <si>
    <t>chatinhafe@gmail.com</t>
  </si>
  <si>
    <t>53270015</t>
  </si>
  <si>
    <t>RUA: DA BICA, N º38 A</t>
  </si>
  <si>
    <t>81987200259</t>
  </si>
  <si>
    <t>0030125617</t>
  </si>
  <si>
    <t>DANIELLI CARNEIRO QUIRINO</t>
  </si>
  <si>
    <t>RUA TERESÓPOLES Nº 76</t>
  </si>
  <si>
    <t>(81)984636794</t>
  </si>
  <si>
    <t>008134517648</t>
  </si>
  <si>
    <t>JULIANE BARROS DE MEDEIROS</t>
  </si>
  <si>
    <t>julianebmedeiros@hotmail.com</t>
  </si>
  <si>
    <t>53150055</t>
  </si>
  <si>
    <t>RUA: C-2 Nº 17 I ETAPA</t>
  </si>
  <si>
    <t>81982918611</t>
  </si>
  <si>
    <t>81987005377</t>
  </si>
  <si>
    <t>FELIPE ANTÔNIO DE ARAÚJO PEREIRA</t>
  </si>
  <si>
    <t>RUA 15 Nº 30</t>
  </si>
  <si>
    <t>81986614780</t>
  </si>
  <si>
    <t>DÉBORA MOREIRA DE SIQUEIRA</t>
  </si>
  <si>
    <t>deboramoreira.94@hotmail.com</t>
  </si>
  <si>
    <t>53431560</t>
  </si>
  <si>
    <t>RUA BÉLGICA N° 27 - CASA 02</t>
  </si>
  <si>
    <t>(81)988909947</t>
  </si>
  <si>
    <t>008134362629</t>
  </si>
  <si>
    <t>ROSANGELA VIEIRA DE SOUZA</t>
  </si>
  <si>
    <t>rvs.souza@hotmail.com</t>
  </si>
  <si>
    <t>RUA: QUINZE,Nº  208 - 4ª ETAPA</t>
  </si>
  <si>
    <t>(81)987224431</t>
  </si>
  <si>
    <t>JOÃO PAULO CAVALCANTE  VIEIRA</t>
  </si>
  <si>
    <t>joaohertzpe@gmail.com</t>
  </si>
  <si>
    <t>50781825</t>
  </si>
  <si>
    <t>AV RECIFE 67</t>
  </si>
  <si>
    <t>JARDIM SAO PAULO</t>
  </si>
  <si>
    <t>(81)986354181</t>
  </si>
  <si>
    <t>008133438997</t>
  </si>
  <si>
    <t>JESIMIEL BISPO DA SILVA</t>
  </si>
  <si>
    <t>RUA: GOFINHO, Nº 24 QD B1 LOT 24</t>
  </si>
  <si>
    <t>(81)986140665</t>
  </si>
  <si>
    <t>TATIANE PRISCILA MARTINS DA SILVA</t>
  </si>
  <si>
    <t>jdepriscilamartins@hotmail.com</t>
  </si>
  <si>
    <t>53080770</t>
  </si>
  <si>
    <t>RUA: SETENTA, Nº 45</t>
  </si>
  <si>
    <t>81983169707</t>
  </si>
  <si>
    <t>81986588721</t>
  </si>
  <si>
    <t>DARLEIDE CAVALCANTI SANTIAGO</t>
  </si>
  <si>
    <t>53080383</t>
  </si>
  <si>
    <t>RUA MADRE TEREZA, N°20</t>
  </si>
  <si>
    <t>RIO DOCE 4°ETAPA</t>
  </si>
  <si>
    <t>(81)981228492</t>
  </si>
  <si>
    <t>(81)988405914</t>
  </si>
  <si>
    <t>DARLENE CAVALVANTI SANTIAGO</t>
  </si>
  <si>
    <t>lene-cavalcanti@hotmail.com</t>
  </si>
  <si>
    <t>RIO DOCE 4° ETAPA</t>
  </si>
  <si>
    <t>(81)981949589</t>
  </si>
  <si>
    <t>(81)987891400</t>
  </si>
  <si>
    <t>JOCEI TAVARES DE LIMA</t>
  </si>
  <si>
    <t>joceitavares@gmail.com</t>
  </si>
  <si>
    <t>RUA CURITIBA, Nº199</t>
  </si>
  <si>
    <t>81984790757</t>
  </si>
  <si>
    <t>8130206093</t>
  </si>
  <si>
    <t>POLIANE ALVES DA SILVA MATOS</t>
  </si>
  <si>
    <t>polianepj00@hotmail.com</t>
  </si>
  <si>
    <t>52091340</t>
  </si>
  <si>
    <t>RUA: SANTO ANTONIO , Nº 168, CORREGO JOAQUIM</t>
  </si>
  <si>
    <t>(81)985040015</t>
  </si>
  <si>
    <t>(81)999834219</t>
  </si>
  <si>
    <t>JESSIKA STEFHANYE BARBOSA DE ARAUJO</t>
  </si>
  <si>
    <t>stehlemospsi@gmail.com</t>
  </si>
  <si>
    <t>51020270</t>
  </si>
  <si>
    <t>Rua Faustino Porto</t>
  </si>
  <si>
    <t>8198327418</t>
  </si>
  <si>
    <t>81996291698</t>
  </si>
  <si>
    <t>JOSÉ RAFAEL DA SILVA</t>
  </si>
  <si>
    <t>53423440</t>
  </si>
  <si>
    <t>AV. AGAMENOM MAGALHAES, Nº 87</t>
  </si>
  <si>
    <t>(81)987377468</t>
  </si>
  <si>
    <t>008132413548</t>
  </si>
  <si>
    <t>VANESSA KESSIA LOPES DE LIRA</t>
  </si>
  <si>
    <t>vanessal.lira@hotmail.com</t>
  </si>
  <si>
    <t>51010070</t>
  </si>
  <si>
    <t>RUA: ESPADARTE, Nº 453</t>
  </si>
  <si>
    <t>(81)988034081</t>
  </si>
  <si>
    <t>(81)999812611</t>
  </si>
  <si>
    <t>LARISSA KARINE MACIEL DO NASCIMENTO</t>
  </si>
  <si>
    <t>81985663230</t>
  </si>
  <si>
    <t>81997475024</t>
  </si>
  <si>
    <t>JOSÉ DENNIS DA SILVA XAVIER</t>
  </si>
  <si>
    <t>jedennis3110@hotmail.com</t>
  </si>
  <si>
    <t>53421141</t>
  </si>
  <si>
    <t>RUA VINTE E OITO, 78</t>
  </si>
  <si>
    <t>MARABGUAPE II</t>
  </si>
  <si>
    <t>(81)991843736</t>
  </si>
  <si>
    <t>(81)981687320</t>
  </si>
  <si>
    <t>ANGELYNA CARLA ALVES BITENCOURT</t>
  </si>
  <si>
    <t xml:space="preserve">angelyna.bitencourt@hotmail.com </t>
  </si>
  <si>
    <t>RUA ARTUR HELENO DE SOUZA, N°. 87</t>
  </si>
  <si>
    <t>81988520830</t>
  </si>
  <si>
    <t>81997777005</t>
  </si>
  <si>
    <t>MICHELINE CASÉ CELESTINO</t>
  </si>
  <si>
    <t>line.case@hotmail.com</t>
  </si>
  <si>
    <t>RUA: REGINA LACERDA QD 45 Nº 175</t>
  </si>
  <si>
    <t>APT. 101</t>
  </si>
  <si>
    <t>81999941038</t>
  </si>
  <si>
    <t>8133553290</t>
  </si>
  <si>
    <t>RAKUEL FRANCISCA DOS SANTOS</t>
  </si>
  <si>
    <t>rakuelsantos@gmail.com</t>
  </si>
  <si>
    <t>4348</t>
  </si>
  <si>
    <t>8199812283</t>
  </si>
  <si>
    <t>81998122831</t>
  </si>
  <si>
    <t>DANIELLE FRANCINE VENÂNCIA DO NASCIMENTO</t>
  </si>
  <si>
    <t>danielle-francine@hotmail.com</t>
  </si>
  <si>
    <t>AV DAS GARÇAS QUADRA 13 BLOCO A APRT 105</t>
  </si>
  <si>
    <t>81988258350</t>
  </si>
  <si>
    <t>OLI04100104NNC</t>
  </si>
  <si>
    <t>ALBERTO SILVA DE ALMEIDA</t>
  </si>
  <si>
    <t>betolog12@hotmail.com</t>
  </si>
  <si>
    <t>51320470</t>
  </si>
  <si>
    <t>R:RAPOSO TAVARES 74  - UR 05</t>
  </si>
  <si>
    <t>UR- 05 /IBURA</t>
  </si>
  <si>
    <t>81981124427</t>
  </si>
  <si>
    <t>81999136742</t>
  </si>
  <si>
    <t>REC04100104NNC</t>
  </si>
  <si>
    <t>PAULO TIAGO DE SOUZA</t>
  </si>
  <si>
    <t>souzaberane@outlook.com</t>
  </si>
  <si>
    <t>81995836343</t>
  </si>
  <si>
    <t>CARLOS VIEIRA DA SILVA</t>
  </si>
  <si>
    <t>vieirac318@gmail.com</t>
  </si>
  <si>
    <t>423</t>
  </si>
  <si>
    <t>81985867737</t>
  </si>
  <si>
    <t>81992869789</t>
  </si>
  <si>
    <t>POLIANA VASCONCELOS DE FRANÇA</t>
  </si>
  <si>
    <t>poliana.vasconcelos1@gmail.com</t>
  </si>
  <si>
    <t>53407760</t>
  </si>
  <si>
    <t>Rua da Rede Elétrica</t>
  </si>
  <si>
    <t>6</t>
  </si>
  <si>
    <t>81987460421</t>
  </si>
  <si>
    <t>CLEYTON CRISTIANO BARROS GOMES</t>
  </si>
  <si>
    <t>cristianobarros223@hotmail.com</t>
  </si>
  <si>
    <t>53417031</t>
  </si>
  <si>
    <t>PRAÇA PATIO DO PARAISO, 1121</t>
  </si>
  <si>
    <t>(81)987096308</t>
  </si>
  <si>
    <t>008134335861</t>
  </si>
  <si>
    <t>ANA MARIA LIMA ALMEIDA</t>
  </si>
  <si>
    <t>anariodoce@hotmail.com</t>
  </si>
  <si>
    <t>RUA ARTUR MENDONÇA DE GUSMÃO VASCONCELOS, 15 - 1ª ETAPA</t>
  </si>
  <si>
    <t>(81)986504689</t>
  </si>
  <si>
    <t>008134919286</t>
  </si>
  <si>
    <t>RICARDO GOMES DE SOUZA</t>
  </si>
  <si>
    <t>ricardo_potencia_01@hotmail.com</t>
  </si>
  <si>
    <t>53206000</t>
  </si>
  <si>
    <t>RUA JOÃO TERTULIANO DE CARVALHO, N°. 13</t>
  </si>
  <si>
    <t>SARAMANDAIA</t>
  </si>
  <si>
    <t>81985103573</t>
  </si>
  <si>
    <t>81993004310</t>
  </si>
  <si>
    <t>JOSÉ VIEIRA DE ASSIS FILHO</t>
  </si>
  <si>
    <t>vieira_maluco@hotmail.com</t>
  </si>
  <si>
    <t>RUA AFOGADOS DA INGAZEIRA, N° 400</t>
  </si>
  <si>
    <t>(81)987648345</t>
  </si>
  <si>
    <t>008134346102</t>
  </si>
  <si>
    <t>CLEISON ROBERTO NASCIMENTO SILVA</t>
  </si>
  <si>
    <t>cleison@hotmail.com</t>
  </si>
  <si>
    <t>RUA 104A, N° 03</t>
  </si>
  <si>
    <t>(81)996148482</t>
  </si>
  <si>
    <t>008130103214</t>
  </si>
  <si>
    <t>CEILA MARIA SILVA DO NASCIMENTO SENA</t>
  </si>
  <si>
    <t>ceilasena@hotmail.com</t>
  </si>
  <si>
    <t>RUA SESSENTE E SEIS, N° 55 - IV ET.</t>
  </si>
  <si>
    <t>(81)988389220</t>
  </si>
  <si>
    <t>008134926452</t>
  </si>
  <si>
    <t>FELIPE ADRIANO VENÂNCIO DOS SANTOS</t>
  </si>
  <si>
    <t>felipeadriano2@hotmail.com</t>
  </si>
  <si>
    <t>52051040</t>
  </si>
  <si>
    <t>RUA INOCENCIO SILVA, N° 118</t>
  </si>
  <si>
    <t>(81)981809610</t>
  </si>
  <si>
    <t>008132666825</t>
  </si>
  <si>
    <t>WANESSA MYRELLA LEITE DE LEMOS SEIXAS</t>
  </si>
  <si>
    <t>wanessalemos2014@outlook.com</t>
  </si>
  <si>
    <t>Rua Quarenta e Seis, B</t>
  </si>
  <si>
    <t>8130268893</t>
  </si>
  <si>
    <t>988738446</t>
  </si>
  <si>
    <t>SONALLDO GOMES DE OLIVEIRA</t>
  </si>
  <si>
    <t>sonalldo.gomes@gmail.com</t>
  </si>
  <si>
    <t>RUA CENTO E NOVE, QD 85 - BL 04 - APT 403</t>
  </si>
  <si>
    <t>81992843435</t>
  </si>
  <si>
    <t>008134322084</t>
  </si>
  <si>
    <t>FABIANO PEREIRA DUARTE</t>
  </si>
  <si>
    <t>bi_di_mi@hotmail.com</t>
  </si>
  <si>
    <t>53150650</t>
  </si>
  <si>
    <t>RUA PADRE CICERO ROMAO, N° 95</t>
  </si>
  <si>
    <t>(81)988414151</t>
  </si>
  <si>
    <t>008130550687</t>
  </si>
  <si>
    <t>ÁLVARO DE SOUZA OLIVEIRA</t>
  </si>
  <si>
    <t>alvaro_oliveira14@hotmail.com</t>
  </si>
  <si>
    <t>RUA JUCANO, N 522</t>
  </si>
  <si>
    <t>(81)988903828</t>
  </si>
  <si>
    <t>008134318785</t>
  </si>
  <si>
    <t>HUGO RODRIGO SOUZA DE QUEIROZ</t>
  </si>
  <si>
    <t>hugo_rsqueiroz@hotmail.com</t>
  </si>
  <si>
    <t>RUA SAFIRA, n° 98 - CASA 3</t>
  </si>
  <si>
    <t>81985049257</t>
  </si>
  <si>
    <t>008134313800</t>
  </si>
  <si>
    <t>MARCÍLIA MENDONÇA DE SOUZA</t>
  </si>
  <si>
    <t>marci_mendonca@hotmail.com</t>
  </si>
  <si>
    <t>RUA CÓRDOBA, 330 A</t>
  </si>
  <si>
    <t>(81)986557811</t>
  </si>
  <si>
    <t>008134321617</t>
  </si>
  <si>
    <t>GILVAN BARRETO DE BRITO FILHO</t>
  </si>
  <si>
    <t>gilvanbritto@hotmail.com</t>
  </si>
  <si>
    <t>53230400</t>
  </si>
  <si>
    <t>RUA MARANHÃO, 376</t>
  </si>
  <si>
    <t>81995363613</t>
  </si>
  <si>
    <t>KARLA CRISTINA DE VASCONCELOS WANDEVELDI</t>
  </si>
  <si>
    <t>karlawandeveldi@gmail.com</t>
  </si>
  <si>
    <t>53230120</t>
  </si>
  <si>
    <t>Rua Elis Regina</t>
  </si>
  <si>
    <t>000</t>
  </si>
  <si>
    <t>81986296468</t>
  </si>
  <si>
    <t>81985601764</t>
  </si>
  <si>
    <t>OLI04100104NNB</t>
  </si>
  <si>
    <t>PATRICIA LUCIANA FALCÃO MENDES</t>
  </si>
  <si>
    <t>RUA: OLAVIO BILAC, 673 - APT 202</t>
  </si>
  <si>
    <t>(81)988384040</t>
  </si>
  <si>
    <t>008130122701</t>
  </si>
  <si>
    <t>ANTONIO SEVERINO DE ANDRADE SILVA</t>
  </si>
  <si>
    <t>antonio.andrade4@yahoo.com.br</t>
  </si>
  <si>
    <t>54410290</t>
  </si>
  <si>
    <t>RUA CORONEL DÁRIO FERRAZ DE SÁ 186 BLOCO - B- APTO 501</t>
  </si>
  <si>
    <t>PIEDADE</t>
  </si>
  <si>
    <t>81988224461</t>
  </si>
  <si>
    <t>008130824239</t>
  </si>
  <si>
    <t>REC04100101NNB</t>
  </si>
  <si>
    <t>JOSÉ JERÔNIMO DA SILVA</t>
  </si>
  <si>
    <t>darintaweisser@gmail.com</t>
  </si>
  <si>
    <t>50630300</t>
  </si>
  <si>
    <t>RUA QUATÁ, 128</t>
  </si>
  <si>
    <t>CONSELHEIRO TEODORO</t>
  </si>
  <si>
    <t>81986684246</t>
  </si>
  <si>
    <t>ANDRE TAVARES ACIOLY</t>
  </si>
  <si>
    <t>andre_acioly@hotmail.com</t>
  </si>
  <si>
    <t>52030000</t>
  </si>
  <si>
    <t>ESTRADA DE BELEM, 112</t>
  </si>
  <si>
    <t>(81)988977529</t>
  </si>
  <si>
    <t>008130326152</t>
  </si>
  <si>
    <t>FABÍOLA PETER VIEIRA DA SILVA</t>
  </si>
  <si>
    <t>fabioladudaemari@gmail.com</t>
  </si>
  <si>
    <t>AV. BRASIL Nº 210 QD 49 BL H APT 207 IV ETAPA</t>
  </si>
  <si>
    <t>(81)987016085</t>
  </si>
  <si>
    <t>008134310224</t>
  </si>
  <si>
    <t>AUGUSTO CESAR LINS CÂMARA</t>
  </si>
  <si>
    <t>PRAÇA ALVORADA, BLOCO 20 - QUADRA N - APT 304</t>
  </si>
  <si>
    <t>Jardim Brasil II</t>
  </si>
  <si>
    <t>(81)984759536</t>
  </si>
  <si>
    <t>008134760148</t>
  </si>
  <si>
    <t>JOSIANE MARIA VELOZO</t>
  </si>
  <si>
    <t>josyvelozo_2007@hotmail.com</t>
  </si>
  <si>
    <t>RUA: DO COMÉRCIO,Nº 118</t>
  </si>
  <si>
    <t>008185093723</t>
  </si>
  <si>
    <t>008130122003</t>
  </si>
  <si>
    <t>IVSON RODRIGUES DO NASCIMENTO</t>
  </si>
  <si>
    <t>rodriguesivson@gmail.com</t>
  </si>
  <si>
    <t>53580470</t>
  </si>
  <si>
    <t>RUA: SANTO ANTONIO, 45</t>
  </si>
  <si>
    <t>(81)987915378</t>
  </si>
  <si>
    <t>HAROLDO MOURA DA SILVA</t>
  </si>
  <si>
    <t>haroldoericarte@hotmail.com.br</t>
  </si>
  <si>
    <t>RUA: ESTUDANTE LUIS BRAYNER ANDRADE FILHO N° 10</t>
  </si>
  <si>
    <t>(81)999303570</t>
  </si>
  <si>
    <t>(81)986146733</t>
  </si>
  <si>
    <t>ADJAM MOISÉS DOS SANTOS</t>
  </si>
  <si>
    <t>adjanspfc@hotmail.com</t>
  </si>
  <si>
    <t>54768050</t>
  </si>
  <si>
    <t xml:space="preserve">RUA: JOÃO ALVES DE BARROS </t>
  </si>
  <si>
    <t>124</t>
  </si>
  <si>
    <t>TIMBI</t>
  </si>
  <si>
    <t>81988513335</t>
  </si>
  <si>
    <t>JOSÉ RICARDO DE OLIVEIRA SANTANA</t>
  </si>
  <si>
    <t>jrsanti@hotmail.com</t>
  </si>
  <si>
    <t>53425570</t>
  </si>
  <si>
    <t>RUA: CRUCILIANDIA, Nº 280</t>
  </si>
  <si>
    <t>LOT. CONCEIÇÃO</t>
  </si>
  <si>
    <t>81988756486</t>
  </si>
  <si>
    <t>81988745190</t>
  </si>
  <si>
    <t>JANAINA MARIA CRUZ MONTENEGRO</t>
  </si>
  <si>
    <t>janaina_montenegro@ig.com.br</t>
  </si>
  <si>
    <t>AV. GOV. CARLOS LIMA CAVALCANTI, Nº 4507 CASA 07</t>
  </si>
  <si>
    <t>81988186031</t>
  </si>
  <si>
    <t>CICERO ALVES DA SILVA FILHO</t>
  </si>
  <si>
    <t>ciceroalvesdasilvafilho@gmail.com</t>
  </si>
  <si>
    <t>53421100</t>
  </si>
  <si>
    <t>RUA: 18, Nº 78</t>
  </si>
  <si>
    <t>81987097315</t>
  </si>
  <si>
    <t>VALMIR LEITE DA SILVA JUNIOR</t>
  </si>
  <si>
    <t>valmirleite.jr@hotmail.com</t>
  </si>
  <si>
    <t>53120480</t>
  </si>
  <si>
    <t>RUA: QUARENTA E DOIS,Nº 125 BL B  Q 28 APT 102 IV ETAPA</t>
  </si>
  <si>
    <t>81987714819</t>
  </si>
  <si>
    <t>DANIEL TEIXEIRA SIMÕES</t>
  </si>
  <si>
    <t>RUA: SETENTA E DOIS, Nº 155 - 4ª ETAPA</t>
  </si>
  <si>
    <t>008185163519</t>
  </si>
  <si>
    <t>008134918278</t>
  </si>
  <si>
    <t>MARIA LAURA DA SILVA DE SOUSA MOURA</t>
  </si>
  <si>
    <t>m.laura2008@hotmail.com</t>
  </si>
  <si>
    <t>53403100</t>
  </si>
  <si>
    <t xml:space="preserve">AV. MANOEL GONÇALVES DA SILVA  </t>
  </si>
  <si>
    <t>81988751991</t>
  </si>
  <si>
    <t>LIERDES FRANCISCO DO NASCIMENTO</t>
  </si>
  <si>
    <t>lierdesfrancisco@hotmail.com</t>
  </si>
  <si>
    <t>53240171</t>
  </si>
  <si>
    <t>RUA NOVA DO MONTE</t>
  </si>
  <si>
    <t>81987830201</t>
  </si>
  <si>
    <t>008134946432</t>
  </si>
  <si>
    <t>ELAINE CRISTINA VIEIRA DA SILVA</t>
  </si>
  <si>
    <t>elaine-mily@hotmail.com</t>
  </si>
  <si>
    <t>53545640</t>
  </si>
  <si>
    <t>RUA 43 A Nº 16</t>
  </si>
  <si>
    <t>81987952882</t>
  </si>
  <si>
    <t>RISONEIDE MARIA DA SILVA</t>
  </si>
  <si>
    <t>risoneidemaria1998@hotmail.com</t>
  </si>
  <si>
    <t>54580470</t>
  </si>
  <si>
    <t>Rua do Porto</t>
  </si>
  <si>
    <t>246-B</t>
  </si>
  <si>
    <t>Ponte dos Carvalhos</t>
  </si>
  <si>
    <t>81998611274</t>
  </si>
  <si>
    <t>HELOANA HELENA DA SILVA</t>
  </si>
  <si>
    <t>RUA BARÃO DE MAUÁ, 847 - APT 02</t>
  </si>
  <si>
    <t>008188888956</t>
  </si>
  <si>
    <t>008130128381</t>
  </si>
  <si>
    <t>olinda</t>
  </si>
  <si>
    <t>AMAURI MIRANDA CAVALCANTI FILHO</t>
  </si>
  <si>
    <t>a.mauri.mcfilho@hotmail.com</t>
  </si>
  <si>
    <t>RUA: TRÊS, Nº 125 - BLOCO D - QUADRA 63 - APT 204</t>
  </si>
  <si>
    <t>(81)994926310</t>
  </si>
  <si>
    <t>KLEBSON ARAÚJO VASCONCELOS</t>
  </si>
  <si>
    <t>klebsonvasconcelos@hotmail.com</t>
  </si>
  <si>
    <t>53620768</t>
  </si>
  <si>
    <t>RUA MARIA CECILIA</t>
  </si>
  <si>
    <t>314</t>
  </si>
  <si>
    <t>CENTRO IGARASSU</t>
  </si>
  <si>
    <t>81995255842</t>
  </si>
  <si>
    <t>81988951981</t>
  </si>
  <si>
    <t>WAGNER ALVES DOS SANTOS</t>
  </si>
  <si>
    <t>santos2000@ig.com.br</t>
  </si>
  <si>
    <t>RUA: CELIA CARNEIRO DA SILVA, N°. 819</t>
  </si>
  <si>
    <t>(81)988602896</t>
  </si>
  <si>
    <t>WILITON DE SENA BARBOSA</t>
  </si>
  <si>
    <t>sena8barbosa@hotmail.com</t>
  </si>
  <si>
    <t>50650030</t>
  </si>
  <si>
    <t>RUA PRINCESA DAS AGUAS 200</t>
  </si>
  <si>
    <t>81998003411</t>
  </si>
  <si>
    <t>81988128309</t>
  </si>
  <si>
    <t>MARCOS AURELIO DA SILVA DOS SANTOS</t>
  </si>
  <si>
    <t>a-ure-towner@hotmail.com</t>
  </si>
  <si>
    <t>50080320</t>
  </si>
  <si>
    <t>RUA MIRANDOPOLIS 143</t>
  </si>
  <si>
    <t>81988529924</t>
  </si>
  <si>
    <t>JOELSON PIMENTEL SILVA</t>
  </si>
  <si>
    <t>job2.7@hotmail.com</t>
  </si>
  <si>
    <t>52031240</t>
  </si>
  <si>
    <t>2TRAV:MARCELON DE CASTRO LIRA  32B PRÓXIMO AO 13DP E O IC</t>
  </si>
  <si>
    <t>81987224134</t>
  </si>
  <si>
    <t>GLAYSON FELIX DO NASCIMENTO</t>
  </si>
  <si>
    <t>glayson.felix86@gmail.com</t>
  </si>
  <si>
    <t>52091270</t>
  </si>
  <si>
    <t>Rua Lontras</t>
  </si>
  <si>
    <t>81985716794</t>
  </si>
  <si>
    <t>81982056122</t>
  </si>
  <si>
    <t>SARA SANTA ANA  DE OLIVEIRA</t>
  </si>
  <si>
    <t>sarah_recifort@hotmail.com</t>
  </si>
  <si>
    <t>2ª TRAVESSA CÓRREGO NOVA OLINDA 34</t>
  </si>
  <si>
    <t>(81)988480934</t>
  </si>
  <si>
    <t>008134241496</t>
  </si>
  <si>
    <t>BRUNO CÉSAR VICENTE DA SILVA</t>
  </si>
  <si>
    <t>CESAR.BRUNO@OUTLOOK.COM</t>
  </si>
  <si>
    <t>Rua Rodrigues Ferreira</t>
  </si>
  <si>
    <t>81996551763</t>
  </si>
  <si>
    <t>008130389928</t>
  </si>
  <si>
    <t>RAFAELA FERREIRA DE OLIVEIRA</t>
  </si>
  <si>
    <t>rafaelafo.adm@hotmail.com</t>
  </si>
  <si>
    <t>53350490</t>
  </si>
  <si>
    <t>RUA INAJÁ, 265</t>
  </si>
  <si>
    <t>81984338532</t>
  </si>
  <si>
    <t>FRANCISCO ANDERSON DA SILVA</t>
  </si>
  <si>
    <t>anderson07131@hotmail.com</t>
  </si>
  <si>
    <t>RUA SANTA CATARINA, N°. 192</t>
  </si>
  <si>
    <t>81986429756</t>
  </si>
  <si>
    <t>81987738074</t>
  </si>
  <si>
    <t>DEJAILSON FERREIRA BARBOSA</t>
  </si>
  <si>
    <t>djailsonbarbosa@hotmail.com</t>
  </si>
  <si>
    <t>53130210</t>
  </si>
  <si>
    <t>RUA :JOÃO CLEMENTINO MOTORROYOS, Nº 178 APT 703</t>
  </si>
  <si>
    <t>81987157369</t>
  </si>
  <si>
    <t>008134325110</t>
  </si>
  <si>
    <t>ALLEN MIRANDA DE SOUZA</t>
  </si>
  <si>
    <t>allenkallil@hotmail.com</t>
  </si>
  <si>
    <t>53260640</t>
  </si>
  <si>
    <t>AV. PRESIDENTE KENIDY 3000 - BLO 6. C APTO.304</t>
  </si>
  <si>
    <t>(81)985574025</t>
  </si>
  <si>
    <t>ELY SAMUEL ALBUQUERQUE CARNEIRO AGUIAR</t>
  </si>
  <si>
    <t>samucaalbuquerque@hotmail.com</t>
  </si>
  <si>
    <t>53070240</t>
  </si>
  <si>
    <t>RUA:JURITI, Nº105 III ETAPA</t>
  </si>
  <si>
    <t>(81)988898750</t>
  </si>
  <si>
    <t>ANDREZA GONÇALVES DA SILVA</t>
  </si>
  <si>
    <t>andrezagoncalves_1@hotmail.com</t>
  </si>
  <si>
    <t>RUA , JOÃO ALVES MENDES, Nº 168 APT 102</t>
  </si>
  <si>
    <t>(81)996096246</t>
  </si>
  <si>
    <t>008134343102</t>
  </si>
  <si>
    <t>OLDEMAR FERRAZ BARRETO DE GUSMÃO NETO</t>
  </si>
  <si>
    <t>netochess@hotmail.com</t>
  </si>
  <si>
    <t>RUA ENGENHO SEGREDO, 42</t>
  </si>
  <si>
    <t>IBURA - UR 3</t>
  </si>
  <si>
    <t>(81)987239576</t>
  </si>
  <si>
    <t>LUIZ PAULO SANTOS RODRIGUES</t>
  </si>
  <si>
    <t>luizrodriguesedf@gmail.com</t>
  </si>
  <si>
    <t>81987090608</t>
  </si>
  <si>
    <t>81995603683</t>
  </si>
  <si>
    <t>RONALDO DE ALBUQUERQUE SILVA JUNIOR</t>
  </si>
  <si>
    <t>ronaldoajunior@hotmail.com</t>
  </si>
  <si>
    <t>53320130</t>
  </si>
  <si>
    <t>Rua Valentino Rafael</t>
  </si>
  <si>
    <t>81988555327</t>
  </si>
  <si>
    <t>81997414764</t>
  </si>
  <si>
    <t>WELLINGTON FRANCISCO  DA SILVA</t>
  </si>
  <si>
    <t>WELLINGTON-FS071@HOTMAIL.COM</t>
  </si>
  <si>
    <t>50761401</t>
  </si>
  <si>
    <t>1º TRAVESSA TENENTE MINDELO , Nº 107</t>
  </si>
  <si>
    <t>MANGUEIRA</t>
  </si>
  <si>
    <t>(81)986969335</t>
  </si>
  <si>
    <t>(81)986787854</t>
  </si>
  <si>
    <t>ANDRÉ GUILHERME SILVA</t>
  </si>
  <si>
    <t>andregui2012@hotmail.com</t>
  </si>
  <si>
    <t>50760710</t>
  </si>
  <si>
    <t>RUA INDUSTRIAL JOSÉ PAULO ALEMANDA,98</t>
  </si>
  <si>
    <t>SAN MARTINS</t>
  </si>
  <si>
    <t>81987484375</t>
  </si>
  <si>
    <t>81996791555</t>
  </si>
  <si>
    <t>VALDIR ANTONIO DA SILVA</t>
  </si>
  <si>
    <t>valdirantonio78@hotmail.com</t>
  </si>
  <si>
    <t>54730192</t>
  </si>
  <si>
    <t>QUINTA TRAVESSA MANOEL QUINTÃO Nº 74</t>
  </si>
  <si>
    <t>PIXETE</t>
  </si>
  <si>
    <t>81985948205</t>
  </si>
  <si>
    <t>81984511296</t>
  </si>
  <si>
    <t>GRACIETE RODRIGUES LIMA</t>
  </si>
  <si>
    <t>limagraci@hotmail.com</t>
  </si>
  <si>
    <t>RUA WALFRIDO MORAIS, 386 - BLOCO B - APT° 102</t>
  </si>
  <si>
    <t>(81)991988086</t>
  </si>
  <si>
    <t>008130103888</t>
  </si>
  <si>
    <t>MÁRCIA REJANE DA SILVA</t>
  </si>
  <si>
    <t>marciaebi100@hotmail.com</t>
  </si>
  <si>
    <t>52021120</t>
  </si>
  <si>
    <t>TRAVESSA SACADURA CABRAL, 105 A</t>
  </si>
  <si>
    <t>(81)986091270</t>
  </si>
  <si>
    <t>008121014585</t>
  </si>
  <si>
    <t>FELIPE GUEDES DE LIMA</t>
  </si>
  <si>
    <t>felipe_guedes19@hotmail.com</t>
  </si>
  <si>
    <t>53409135</t>
  </si>
  <si>
    <t>RUA SESSENTA E OITO, 236 A</t>
  </si>
  <si>
    <t>(81)987306098</t>
  </si>
  <si>
    <t>008135423904</t>
  </si>
  <si>
    <t>MARIANA DO NASCIMENTO</t>
  </si>
  <si>
    <t>MAARY_Z10@HOTMAIL.COM</t>
  </si>
  <si>
    <t>53270020</t>
  </si>
  <si>
    <t>RUA LIGIA, 51</t>
  </si>
  <si>
    <t>(81)985194142</t>
  </si>
  <si>
    <t>008134432627</t>
  </si>
  <si>
    <t>LUIS FILIPE SOARES DA SILVA</t>
  </si>
  <si>
    <t>silva.filipe94@gmail.com</t>
  </si>
  <si>
    <t>RUA VINTE E DOIS, 90 - 5ª ETAPA</t>
  </si>
  <si>
    <t>81987317701</t>
  </si>
  <si>
    <t>81985359158</t>
  </si>
  <si>
    <t>JEFFERSON DA SILVEIRA ALBUQUERQUE</t>
  </si>
  <si>
    <t>RUA ESTUDANTE CLAUDIO UCHOA CAVALCANTI FILHO, 60 - 1ª ETAPA</t>
  </si>
  <si>
    <t>(81)986697870</t>
  </si>
  <si>
    <t>008134326214</t>
  </si>
  <si>
    <t>LUIZ HERMAN FERREIRA LIMA</t>
  </si>
  <si>
    <t>LUIZHERMAN@OI.COM.BR</t>
  </si>
  <si>
    <t>53437030</t>
  </si>
  <si>
    <t>RUA BUENOS AIRES N° 70 - CASA 10</t>
  </si>
  <si>
    <t>81992594733</t>
  </si>
  <si>
    <t>008130253992</t>
  </si>
  <si>
    <t>THIAGO HENRIQUE SILVA DE ARAÚJO</t>
  </si>
  <si>
    <t>thiago_henrique_araujo@hotmail.com</t>
  </si>
  <si>
    <t>53560010</t>
  </si>
  <si>
    <t>RUA SÃO JOSÉ, 03 A</t>
  </si>
  <si>
    <t>81984178693</t>
  </si>
  <si>
    <t>008135410826</t>
  </si>
  <si>
    <t>POLYANNA MIRELLY ARAÚJO LOPES</t>
  </si>
  <si>
    <t>polypop116@hotmail.com</t>
  </si>
  <si>
    <t>51335160</t>
  </si>
  <si>
    <t>RUA MONTE GUARARAPES. 50</t>
  </si>
  <si>
    <t>MONTE VERDE</t>
  </si>
  <si>
    <t>(81)984178693</t>
  </si>
  <si>
    <t>LUANDY LUIZ DE LIMA GALVÃO</t>
  </si>
  <si>
    <t>luandy.luiz@gmail.com</t>
  </si>
  <si>
    <t>53441-320</t>
  </si>
  <si>
    <t>81987733102</t>
  </si>
  <si>
    <t>008133714570</t>
  </si>
  <si>
    <t>SANDRA MARIA DOS SANTOS</t>
  </si>
  <si>
    <t>sandraca2005@hotmail.com</t>
  </si>
  <si>
    <t>53441350</t>
  </si>
  <si>
    <t>RUA 89 NUMERO 146 QUADRA 06</t>
  </si>
  <si>
    <t>81987752504</t>
  </si>
  <si>
    <t>008133719110</t>
  </si>
  <si>
    <t>RENATA LINS DE SÁ</t>
  </si>
  <si>
    <t>releens@gmail.com</t>
  </si>
  <si>
    <t>53433270</t>
  </si>
  <si>
    <t>RUA JOÃO FONSECA DE ALBUQUERQUE, 6327 - APT 1102</t>
  </si>
  <si>
    <t>81997588130</t>
  </si>
  <si>
    <t>SANDRA HELENA FERREIRA CAVALCANTI</t>
  </si>
  <si>
    <t>sandrahelenacavalcanti@hotmail.com</t>
  </si>
  <si>
    <t>53370-560</t>
  </si>
  <si>
    <t>Rua Dracema</t>
  </si>
  <si>
    <t>81986329241</t>
  </si>
  <si>
    <t>008130919270</t>
  </si>
  <si>
    <t>ITAJACY D'ANGELO DE BRITO</t>
  </si>
  <si>
    <t>ita.lua@hotmail.com</t>
  </si>
  <si>
    <t>51260100</t>
  </si>
  <si>
    <t>RUA GARIBALDINO, 09 - QUADRA 2G</t>
  </si>
  <si>
    <t>JORDÃO</t>
  </si>
  <si>
    <t>(81)987637015</t>
  </si>
  <si>
    <t>CARLA BETÂNIA PEREIRA</t>
  </si>
  <si>
    <t>carla.yasmimhellena@gmail.com</t>
  </si>
  <si>
    <t>50610490</t>
  </si>
  <si>
    <t>RUA DIVINOPOLIS</t>
  </si>
  <si>
    <t>(81)986288090</t>
  </si>
  <si>
    <t>JANINY MARIA DOS SANTOS</t>
  </si>
  <si>
    <t>janiny-santos@hotmail.com</t>
  </si>
  <si>
    <t>53130140</t>
  </si>
  <si>
    <t>RUA JOAQUIM ELIEU MAIA E SILVA, 363</t>
  </si>
  <si>
    <t>(81)986143335</t>
  </si>
  <si>
    <t>008134396337</t>
  </si>
  <si>
    <t>EVANILSON BARBOSA MAIA DE SANT'ANA FILHO</t>
  </si>
  <si>
    <t>nilsonsport@hotmail.com</t>
  </si>
  <si>
    <t>53210380</t>
  </si>
  <si>
    <t>RUA UBERABA, N° 65</t>
  </si>
  <si>
    <t>CAIXA D AGUA</t>
  </si>
  <si>
    <t>(81)986949709</t>
  </si>
  <si>
    <t>CLAUDIA BRANDÃO DE PAULA</t>
  </si>
  <si>
    <t>claudiabrandao.seplag@gmail.com</t>
  </si>
  <si>
    <t>53416540</t>
  </si>
  <si>
    <t>Rua Panelas</t>
  </si>
  <si>
    <t>81983247398</t>
  </si>
  <si>
    <t>CLAUDEMBERG REYSSON</t>
  </si>
  <si>
    <t>c.reysson76@gmail.com</t>
  </si>
  <si>
    <t>50620150</t>
  </si>
  <si>
    <t>Rua Barra do Riachão</t>
  </si>
  <si>
    <t>81986123275</t>
  </si>
  <si>
    <t>81995047574</t>
  </si>
  <si>
    <t>ROSILENE PASSOS DE SOUSA</t>
  </si>
  <si>
    <t>rose.bieapassos@hotmail.com</t>
  </si>
  <si>
    <t>RUA:82 QD60 BLOCO 06,APT 408</t>
  </si>
  <si>
    <t>(81)998392469</t>
  </si>
  <si>
    <t>DIEGO DE FREITAS COUTO</t>
  </si>
  <si>
    <t>dieguinhocouto@yahoo.com</t>
  </si>
  <si>
    <t>RUA BREJO DA MADRE DE DEUS, 180, BL-A -28, APT 304</t>
  </si>
  <si>
    <t>81986840713</t>
  </si>
  <si>
    <t>81999538637</t>
  </si>
  <si>
    <t>LUCIANO NOGUEIRA DA SILVA AMORIM</t>
  </si>
  <si>
    <t>lucianonogueira74@gmail.com</t>
  </si>
  <si>
    <t>53120000</t>
  </si>
  <si>
    <t>RUA SÃO JOSE DA COROA GRANDE, 115 CASA</t>
  </si>
  <si>
    <t>008130120829</t>
  </si>
  <si>
    <t>(81)988008826</t>
  </si>
  <si>
    <t>DYOGO SCHULER PIRES FERREIRA</t>
  </si>
  <si>
    <t>schulerdyogo@gmail.com</t>
  </si>
  <si>
    <t>RUA: CATULO DA PAIXÃO CEARENSE, Nº 41</t>
  </si>
  <si>
    <t>81995585752</t>
  </si>
  <si>
    <t>PAULO ANDRÉ MACHADO PEDROSA JÚNIOR</t>
  </si>
  <si>
    <t>pauloandre.toic@hotmail.com</t>
  </si>
  <si>
    <t>53437360</t>
  </si>
  <si>
    <t>RUA IGARASSU, N°. 651 CASA C</t>
  </si>
  <si>
    <t>81987638388</t>
  </si>
  <si>
    <t>008130103280</t>
  </si>
  <si>
    <t>OLI04100104NND</t>
  </si>
  <si>
    <t>RAMONA ROBERTA DA SILVA SANTOS LIMA</t>
  </si>
  <si>
    <t>57045838</t>
  </si>
  <si>
    <t>RUA SAO FRANCISCO, N°. 1491</t>
  </si>
  <si>
    <t>81985516533</t>
  </si>
  <si>
    <t>82988953139</t>
  </si>
  <si>
    <t>MACEIO</t>
  </si>
  <si>
    <t>ELISEU JOSÉ DA SILVA PACÍFICO</t>
  </si>
  <si>
    <t>eliseupacifico@hotmail.com</t>
  </si>
  <si>
    <t>84</t>
  </si>
  <si>
    <t>81988368322</t>
  </si>
  <si>
    <t>HYSTANLEYDY FERREIRA ROCHA PACIFICO</t>
  </si>
  <si>
    <t>leydyferreira@hotmail.com</t>
  </si>
  <si>
    <t>8135419254</t>
  </si>
  <si>
    <t>81988926178</t>
  </si>
  <si>
    <t>MARIA DAS GRAÇAS COUTO DE ARAÚJO</t>
  </si>
  <si>
    <t>sasacouto@hotmail.com</t>
  </si>
  <si>
    <t>53150390</t>
  </si>
  <si>
    <t>RUA B17, 27 - 1ª ETAPA</t>
  </si>
  <si>
    <t>(81)988679396</t>
  </si>
  <si>
    <t>RACHEL ZAYRA COUTO DE ARAÚJO</t>
  </si>
  <si>
    <t>zayra_couo@hotmail.com</t>
  </si>
  <si>
    <t>RUA ESTUDANTE CALUDIA UCHOA CAVALCANTI FILHO, BL B87 APT 101</t>
  </si>
  <si>
    <t>(81)985523681</t>
  </si>
  <si>
    <t>VALSANGELA GOMES BARBOSA</t>
  </si>
  <si>
    <t>valsangelabg@hotmail.com</t>
  </si>
  <si>
    <t>RUA OLIMPIO FERREIRA CHAVES, N°. 458 APT°. 102</t>
  </si>
  <si>
    <t>(81)998383567</t>
  </si>
  <si>
    <t>MARIA JOSÉ DOS SANTOS</t>
  </si>
  <si>
    <t>mariasantos421@hotmail.com</t>
  </si>
  <si>
    <t>RUA: ANTONIO MARTINIANO, Nº 559 APT 402</t>
  </si>
  <si>
    <t>81986365637</t>
  </si>
  <si>
    <t>00813012020</t>
  </si>
  <si>
    <t>DANIELI FALCÃO RODRIGUES</t>
  </si>
  <si>
    <t>danifalcaor@hotmail.com</t>
  </si>
  <si>
    <t>RUA DR MANOEL DE BARROS, 449</t>
  </si>
  <si>
    <t>8134943649</t>
  </si>
  <si>
    <t>81992317564</t>
  </si>
  <si>
    <t>ADRIANY SUELLEN DE SOUZA OLIVEIRA</t>
  </si>
  <si>
    <t>SUELLENADRIANY@GMAIL.COM</t>
  </si>
  <si>
    <t>1203</t>
  </si>
  <si>
    <t>8130127258</t>
  </si>
  <si>
    <t>81998567247</t>
  </si>
  <si>
    <t>ANA ELISABETH PEREIRA CAMARA PINHO</t>
  </si>
  <si>
    <t>bety_betynha@hotmail.com</t>
  </si>
  <si>
    <t>AV MINISTRO MARCOS FREIRE 2145 APART 1801 AD MAR OLINDA</t>
  </si>
  <si>
    <t>2145</t>
  </si>
  <si>
    <t>81992659110</t>
  </si>
  <si>
    <t>EDINAURA MARTINS LINS</t>
  </si>
  <si>
    <t>RUA: NOSSA SENHORA APARECIDA ,Nº 110</t>
  </si>
  <si>
    <t>(81)986056980</t>
  </si>
  <si>
    <t>008134340132</t>
  </si>
  <si>
    <t>LETÍCIA CRISTINA DA SILVA GONÇALVES</t>
  </si>
  <si>
    <t>leticia_zyndy@hotmail.com</t>
  </si>
  <si>
    <t>53070191</t>
  </si>
  <si>
    <t>81988056528</t>
  </si>
  <si>
    <t>MARISE MARIA FREIRE BURGOS</t>
  </si>
  <si>
    <t>MARISEMFB@GMAIL.COM</t>
  </si>
  <si>
    <t>171/ 01</t>
  </si>
  <si>
    <t>81986709218</t>
  </si>
  <si>
    <t>ANDREIA DAYSE RODRIGUES NEGREIROS</t>
  </si>
  <si>
    <t>andrea@plurieducacional.com.br</t>
  </si>
  <si>
    <t>RUA: 41 N, Nº 155 V ETAPA</t>
  </si>
  <si>
    <t>(81)985398253</t>
  </si>
  <si>
    <t>008134328523</t>
  </si>
  <si>
    <t>NAZIDY DE SANTANA DA SILVA</t>
  </si>
  <si>
    <t>RUA : COSTA AZUL,N°385 APT 203 BL B1</t>
  </si>
  <si>
    <t>(81)985966736</t>
  </si>
  <si>
    <t>PATRICIA TRAVASSOS DO NASCIMENTO</t>
  </si>
  <si>
    <t>pat-travassos@hotmail.com</t>
  </si>
  <si>
    <t>53441050</t>
  </si>
  <si>
    <t>81985614105</t>
  </si>
  <si>
    <t>ANA MARIA NASCIMENTO TEIXEIRA</t>
  </si>
  <si>
    <t>anamaria1016m@gmail.com</t>
  </si>
  <si>
    <t>RUA VALFRIDO LINS DE MORAIS ,Nº387 BL A APT01</t>
  </si>
  <si>
    <t>81987829392</t>
  </si>
  <si>
    <t>CHARLENE KARLA VASCONCELOS E SILVA</t>
  </si>
  <si>
    <t>charlene__vasconcelos@hotmail.com</t>
  </si>
  <si>
    <t>52081-091</t>
  </si>
  <si>
    <t>Canapi</t>
  </si>
  <si>
    <t>8130343145</t>
  </si>
  <si>
    <t>81984603304</t>
  </si>
  <si>
    <t>CONCEIÇÃO SANDRELE SILVA ARAÚJO</t>
  </si>
  <si>
    <t>RUA GAMBIA, 79 - APT 102</t>
  </si>
  <si>
    <t>(81)997000781</t>
  </si>
  <si>
    <t>008134352973</t>
  </si>
  <si>
    <t>ELITON DA SILVA ARAÚJO</t>
  </si>
  <si>
    <t>ELITONTITUS@GMAIL.COM</t>
  </si>
  <si>
    <t>54230431</t>
  </si>
  <si>
    <t>Rua Vicente de Carvalho</t>
  </si>
  <si>
    <t>185A</t>
  </si>
  <si>
    <t>Zumbi do Pacheco</t>
  </si>
  <si>
    <t>81995580456</t>
  </si>
  <si>
    <t>81991725734</t>
  </si>
  <si>
    <t>ANA PAULA BARBOSA DO CARMO</t>
  </si>
  <si>
    <t>anapaulab456@gmail.com</t>
  </si>
  <si>
    <t>81992182308</t>
  </si>
  <si>
    <t>ISABELA MELO FARIAS DE SOUZA</t>
  </si>
  <si>
    <t>isabela.asas@hotmail.com</t>
  </si>
  <si>
    <t>RUA OLEGARIO MARIANO, 87 - APT 202</t>
  </si>
  <si>
    <t>81995433911</t>
  </si>
  <si>
    <t>KÁRCIA RAPHAELY BORBA WANDERLEY DA SILVA</t>
  </si>
  <si>
    <t>karcia_raphaely@hotmail.com</t>
  </si>
  <si>
    <t>RUA CENTO E SETE, 55 - APT 404 - QD 82 - BL 10</t>
  </si>
  <si>
    <t>404</t>
  </si>
  <si>
    <t>8130300997</t>
  </si>
  <si>
    <t>81986677444</t>
  </si>
  <si>
    <t>BRUNA TRAJANO NUNES</t>
  </si>
  <si>
    <t>bruna_trajano@hotmail.com</t>
  </si>
  <si>
    <t>53220020</t>
  </si>
  <si>
    <t>RUA MARIA FAUSTA XAVIER, N°. 695 BOX-B</t>
  </si>
  <si>
    <t>(81)985686557</t>
  </si>
  <si>
    <t>008134322617</t>
  </si>
  <si>
    <t>SADAYUKI DA SILVA LOPES</t>
  </si>
  <si>
    <t>sadayukilopes@hotmail.com</t>
  </si>
  <si>
    <t>53540310</t>
  </si>
  <si>
    <t>Caetés II</t>
  </si>
  <si>
    <t>81999068869</t>
  </si>
  <si>
    <t>HELENNE DUARTE FILUSZTEK NOTARI</t>
  </si>
  <si>
    <t>helenne_duarte2012@hotmail.com</t>
  </si>
  <si>
    <t>RUA MANOEL DE ALMEIDA BELO, N° 1000</t>
  </si>
  <si>
    <t>1000</t>
  </si>
  <si>
    <t>8130114094</t>
  </si>
  <si>
    <t>81988903641</t>
  </si>
  <si>
    <t>OLI03500104NNA</t>
  </si>
  <si>
    <t>YSABELLY GISELDA DA CUNHA LIMA</t>
  </si>
  <si>
    <t>giseldasa_@hotmail.com</t>
  </si>
  <si>
    <t>RUA DO RETIRO, Nº 246</t>
  </si>
  <si>
    <t>81985147646</t>
  </si>
  <si>
    <t>GABRIELA BENTO DO NASCIMENTO GOMES</t>
  </si>
  <si>
    <t>gabriela.tjs@hotmail.com</t>
  </si>
  <si>
    <t>53240290</t>
  </si>
  <si>
    <t>Rua Irmã Gertrudes de Alencar</t>
  </si>
  <si>
    <t>n°08</t>
  </si>
  <si>
    <t>81984170428</t>
  </si>
  <si>
    <t>ADEMIR JOSÉ DE SANTANA</t>
  </si>
  <si>
    <t>ademir19632009@hotmail.com</t>
  </si>
  <si>
    <t>53423000</t>
  </si>
  <si>
    <t>RUA ATALEIA, Nº 04</t>
  </si>
  <si>
    <t>8134364180</t>
  </si>
  <si>
    <t>81984119074</t>
  </si>
  <si>
    <t>ADRIANA DA SILVA DUARTE</t>
  </si>
  <si>
    <t>adriana_24081975@hotmail.com</t>
  </si>
  <si>
    <t>ESTRADA DE ÁGUAS COMPRIDAS, N° 99</t>
  </si>
  <si>
    <t>81987016416</t>
  </si>
  <si>
    <t>008134435427</t>
  </si>
  <si>
    <t>JOSEFA LIMA FERREIRA MUNIZ DE ALMEIDA</t>
  </si>
  <si>
    <t>jlfneide@bol.com.br</t>
  </si>
  <si>
    <t>AV. DR CLAUDIO JOSE GUEIROS LEITE, N° 10161</t>
  </si>
  <si>
    <t xml:space="preserve">10161 </t>
  </si>
  <si>
    <t>81986925433</t>
  </si>
  <si>
    <t>008134350044</t>
  </si>
  <si>
    <t>WILLES JOSÉ DE SANT'ANA</t>
  </si>
  <si>
    <t>wyllyss@hotmail.com</t>
  </si>
  <si>
    <t>Rua Joaquim Elísio Maia e Silva</t>
  </si>
  <si>
    <t>Nº251</t>
  </si>
  <si>
    <t>81986484933</t>
  </si>
  <si>
    <t>EMANOEL ROMÃO DE ANDRADE</t>
  </si>
  <si>
    <t>romao_andrade@hotmail.com</t>
  </si>
  <si>
    <t>RUA QUARENTA E CINCO, N° 200 - QUADRA 27 BLOCO B AP 203</t>
  </si>
  <si>
    <t>(81)988073201</t>
  </si>
  <si>
    <t>ELIETE JOSÉ DA SILVA</t>
  </si>
  <si>
    <t>elietejc@hotmail.com</t>
  </si>
  <si>
    <t>53441280</t>
  </si>
  <si>
    <t>Rua Sessenta e Nove</t>
  </si>
  <si>
    <t>8134380513</t>
  </si>
  <si>
    <t>81986947306</t>
  </si>
  <si>
    <t>RAFAELA SIBELY BARBOSA DE SOUZA</t>
  </si>
  <si>
    <t>rafaelasibelybarbosadesouza@gmail.com</t>
  </si>
  <si>
    <t>RUA DO GIRASSOL, N° 172 - II ETAPA</t>
  </si>
  <si>
    <t>172</t>
  </si>
  <si>
    <t>81988075377</t>
  </si>
  <si>
    <t>LUCILENE CONSTANTINO DA SILVA</t>
  </si>
  <si>
    <t>lene_constantino@hotmail.com</t>
  </si>
  <si>
    <t>JOÃO ALFREDO, 759</t>
  </si>
  <si>
    <t>623</t>
  </si>
  <si>
    <t>81984112389</t>
  </si>
  <si>
    <t>81992542036</t>
  </si>
  <si>
    <t>LUCIANA GOMES DE FONTES</t>
  </si>
  <si>
    <t>luciana19go@hotmail.com</t>
  </si>
  <si>
    <t>53090360</t>
  </si>
  <si>
    <t>RUA CINQUENTA E DOIS, N° 110 - V ETAPA</t>
  </si>
  <si>
    <t>(81)986126047</t>
  </si>
  <si>
    <t>EDJANE DE SOUZA SANTANA</t>
  </si>
  <si>
    <t>53140500</t>
  </si>
  <si>
    <t>RUA FENELLON ARTICO LEITE Nº 11</t>
  </si>
  <si>
    <t>(81)987877496</t>
  </si>
  <si>
    <t>GERLANY MARQUES TEODORO</t>
  </si>
  <si>
    <t>gerlanyteod@hotmial.com</t>
  </si>
  <si>
    <t>RUA SÃO MATESU, 852 - APT 503</t>
  </si>
  <si>
    <t>(81)996503015</t>
  </si>
  <si>
    <t>OLI03500101NNA</t>
  </si>
  <si>
    <t>NATÁLIA CASTRO GUERRA</t>
  </si>
  <si>
    <t>RUA RIBEIRO ROMA, 247</t>
  </si>
  <si>
    <t>ZUMBI</t>
  </si>
  <si>
    <t>(81)981539595</t>
  </si>
  <si>
    <t>GLEICIANNE DA SILVA FEITOSA</t>
  </si>
  <si>
    <t>gleicearcov@hotmail.com</t>
  </si>
  <si>
    <t>(81)987451235</t>
  </si>
  <si>
    <t>JULLYANA WANESSA CRUZ MIRANDA</t>
  </si>
  <si>
    <t>july.luk@hotmail.com</t>
  </si>
  <si>
    <t>53130350</t>
  </si>
  <si>
    <t>RUA CARLOS PESSOA MONTEIRO N° 120 EDF. MONTE CARLOS APTO. 01</t>
  </si>
  <si>
    <t>(81)983516692</t>
  </si>
  <si>
    <t>RENATA ESCOBAR VIEIRA</t>
  </si>
  <si>
    <t>consultora.renataescobar@gmail.com</t>
  </si>
  <si>
    <t>53425680</t>
  </si>
  <si>
    <t>Rua Aramari</t>
  </si>
  <si>
    <t>81987100713</t>
  </si>
  <si>
    <t>81987107713</t>
  </si>
  <si>
    <t>MAIARA THAIS PINHEIRO DA SILVA</t>
  </si>
  <si>
    <t>53425050</t>
  </si>
  <si>
    <t>RUA GUIANA, 25</t>
  </si>
  <si>
    <t>(81)986556466</t>
  </si>
  <si>
    <t>008134364376</t>
  </si>
  <si>
    <t>ROSANA CRISTINA PEREIRA</t>
  </si>
  <si>
    <t>rosanadireitopereira@gmail.com</t>
  </si>
  <si>
    <t>53350-170</t>
  </si>
  <si>
    <t>81986129060</t>
  </si>
  <si>
    <t>LUCRÉCIA MARTES DA SILVA</t>
  </si>
  <si>
    <t>lu.martes16@gmail.com</t>
  </si>
  <si>
    <t>53170010</t>
  </si>
  <si>
    <t>RUA DA LINHA 42 A</t>
  </si>
  <si>
    <t>81987610041</t>
  </si>
  <si>
    <t>MICHELINE BARBOSA DA SILVA</t>
  </si>
  <si>
    <t>linnymichelinesilvalinny@outlook.com</t>
  </si>
  <si>
    <t>RUA SANTA ELIZABETH, N° 34</t>
  </si>
  <si>
    <t>8134344664</t>
  </si>
  <si>
    <t>81986878979</t>
  </si>
  <si>
    <t>RHANA MARIA MONTENEGRO LINHARES WANDERLEY</t>
  </si>
  <si>
    <t>raana,montenegros@hotmail.com</t>
  </si>
  <si>
    <t>53020020</t>
  </si>
  <si>
    <t>RUA VINTE E SETE DE JANEIRO, N° 43</t>
  </si>
  <si>
    <t>(81)986236914</t>
  </si>
  <si>
    <t>MARIA CLAUDIA OLIVEIRA DA FONSECA SILVA</t>
  </si>
  <si>
    <t>claudia_olifo@hotmail.com</t>
  </si>
  <si>
    <t>RUA PROFESSOR CANDIDO PESSOA, Nº 1318</t>
  </si>
  <si>
    <t>(81)994431960</t>
  </si>
  <si>
    <t>RITA MARIA NASCIMENTO BEZERRA</t>
  </si>
  <si>
    <t>ritamn70@hotmail.com</t>
  </si>
  <si>
    <t>53120341</t>
  </si>
  <si>
    <t xml:space="preserve">RUA MARCELO FIUZA LIMA, </t>
  </si>
  <si>
    <t>81987933870</t>
  </si>
  <si>
    <t>8134397835</t>
  </si>
  <si>
    <t>LUCIANA MARIA ROSSITER CARTAXO DE LYRA</t>
  </si>
  <si>
    <t>lucianarossiter@yahoo.com.br</t>
  </si>
  <si>
    <t>RUA: RIVIEIRA APTO. 34B Nº 18 EDF. JEQUITIBA</t>
  </si>
  <si>
    <t>81986563802</t>
  </si>
  <si>
    <t>81983177981</t>
  </si>
  <si>
    <t>TACIANA FERREIRA VITORINO</t>
  </si>
  <si>
    <t>taciana-vitorino@bol.com.br</t>
  </si>
  <si>
    <t>53530420</t>
  </si>
  <si>
    <t>RUA: CENTO E SESSENTA E TRES Nº 55 A</t>
  </si>
  <si>
    <t>CAETÉS I</t>
  </si>
  <si>
    <t>81981800438</t>
  </si>
  <si>
    <t>81987258108</t>
  </si>
  <si>
    <t>MARIA DA GUIA DO RÊGO</t>
  </si>
  <si>
    <t>guiguirego@hotmail.com</t>
  </si>
  <si>
    <t>RUA CACHOEIRINHA, N° 171</t>
  </si>
  <si>
    <t>8130304218</t>
  </si>
  <si>
    <t>81988430878</t>
  </si>
  <si>
    <t>JESSICA SANTOS DO NASCIMENTO</t>
  </si>
  <si>
    <t>jessica_1969_@hotmail.com</t>
  </si>
  <si>
    <t>53180220</t>
  </si>
  <si>
    <t>RUA: SEIS DE JANEIRO N° 247</t>
  </si>
  <si>
    <t>8130405586</t>
  </si>
  <si>
    <t>981396733</t>
  </si>
  <si>
    <t>SUSANNI ALBUQUERQUE DA ROCHA</t>
  </si>
  <si>
    <t>53080320</t>
  </si>
  <si>
    <t>RUA: DA AMBURQUESA, Nº 105  III ETAPA</t>
  </si>
  <si>
    <t>(81)988640391</t>
  </si>
  <si>
    <t>008130120391</t>
  </si>
  <si>
    <t>MARIA DAS GRAÇAS RAMOS GOMES</t>
  </si>
  <si>
    <t>mariagrg58@gmail.com</t>
  </si>
  <si>
    <t>Rua São Caetano</t>
  </si>
  <si>
    <t>81986269502</t>
  </si>
  <si>
    <t>LILIAN COSTA LOPES DE MELO</t>
  </si>
  <si>
    <t>lcostalopes@ymail.com</t>
  </si>
  <si>
    <t>RUA JOSE ALEXANDRE DE CARVALHO N° 121 CASA 03</t>
  </si>
  <si>
    <t>81983355141</t>
  </si>
  <si>
    <t>81987620923</t>
  </si>
  <si>
    <t>MIRELLA CRISTINA OLIVEIRA VIANA</t>
  </si>
  <si>
    <t>mirelacristina07@gmail.com</t>
  </si>
  <si>
    <t>RUA: HUMBERTO DE LIMA MENDES, Nº 296 - APT 101</t>
  </si>
  <si>
    <t>81985291037</t>
  </si>
  <si>
    <t>KÉZIA RENATA DOS ANJOS ARAÚJO</t>
  </si>
  <si>
    <t>52040491</t>
  </si>
  <si>
    <t>RUA: TRAVESSA BRASIL. Nº 16</t>
  </si>
  <si>
    <t>(81)994394478</t>
  </si>
  <si>
    <t>AMANDA CAROLINE SIMAS MENDES</t>
  </si>
  <si>
    <t>amandacarolmendes@gmail.com</t>
  </si>
  <si>
    <t>81998652983</t>
  </si>
  <si>
    <t>81983656950</t>
  </si>
  <si>
    <t>YASMIN DE ARAUJO PEREIRA</t>
  </si>
  <si>
    <t>yasmin.lindinha16@hotmail.com</t>
  </si>
  <si>
    <t>53421081</t>
  </si>
  <si>
    <t>8133721832</t>
  </si>
  <si>
    <t>81986264311</t>
  </si>
  <si>
    <t>LIZ ANDRÊSA TRAVASSOS DO NASCIMENTO</t>
  </si>
  <si>
    <t>liztravassos@hotmail.com</t>
  </si>
  <si>
    <t>RAU SETENTA E SEIS, N°. 220</t>
  </si>
  <si>
    <t>81986827626</t>
  </si>
  <si>
    <t>00986827626</t>
  </si>
  <si>
    <t>NATHALIA NEVES DE LIMA VAZ</t>
  </si>
  <si>
    <t>lene.carla@hotmail.com</t>
  </si>
  <si>
    <t>RUA:ALUISIO DE AZEVEDO, Nº 830 APT 03 A</t>
  </si>
  <si>
    <t>81992043907</t>
  </si>
  <si>
    <t>008134320847</t>
  </si>
  <si>
    <t>EWERSON HENRIQUE ALEXANDRE DA SILVA</t>
  </si>
  <si>
    <t>ewerson92@hotmail.com</t>
  </si>
  <si>
    <t>RUA: VIETINÃ DO NORTE,Nº  1675</t>
  </si>
  <si>
    <t>1675</t>
  </si>
  <si>
    <t>81986920830</t>
  </si>
  <si>
    <t>81998201497</t>
  </si>
  <si>
    <t>JOICE BEZERRA DO NASCIMENTO</t>
  </si>
  <si>
    <t>RUA: DOUTOR JOSÉ MARIANO, Nº 177</t>
  </si>
  <si>
    <t>(81)981174955</t>
  </si>
  <si>
    <t>(81)985350334</t>
  </si>
  <si>
    <t>MÔNICA APARECIDA DE MELO SILVA</t>
  </si>
  <si>
    <t>mapasilva36@hotmail.com</t>
  </si>
  <si>
    <t>53070640</t>
  </si>
  <si>
    <t>RUA MANOEL JOSÉ DE ANDRADE, 65 - 5ª ETAPA</t>
  </si>
  <si>
    <t>81988831720</t>
  </si>
  <si>
    <t>LUCIANA MIXCINEIAS ALVES FERREIRA</t>
  </si>
  <si>
    <t>malu201019@gmail.com</t>
  </si>
  <si>
    <t>8134352521</t>
  </si>
  <si>
    <t>81992843523</t>
  </si>
  <si>
    <t>ALEXSANDRA MARIA DE SOUZA</t>
  </si>
  <si>
    <t>sandraemaya08@gmail.com</t>
  </si>
  <si>
    <t>53370670</t>
  </si>
  <si>
    <t>Rua João Figueiredo Maia</t>
  </si>
  <si>
    <t>81983302242</t>
  </si>
  <si>
    <t>81998374359</t>
  </si>
  <si>
    <t>ELIZANDRA PINHEIRO SILVA DE SOUZA</t>
  </si>
  <si>
    <t>elizza.pinheiro@gmail.com</t>
  </si>
  <si>
    <t>53180050</t>
  </si>
  <si>
    <t>RUA: FIRMEZA, Nº 471</t>
  </si>
  <si>
    <t>ALTO NOVA OLINDA</t>
  </si>
  <si>
    <t>81988699942</t>
  </si>
  <si>
    <t>81996590975</t>
  </si>
  <si>
    <t>WALKYRIA FERREIRA DE ARAUJO TENÓRIO</t>
  </si>
  <si>
    <t>wfa68tenorio@gmail.com</t>
  </si>
  <si>
    <t>AV: VASCO RODRIGUES, 451 - BL 04 APT 104</t>
  </si>
  <si>
    <t>81985757507</t>
  </si>
  <si>
    <t>ALESSANDRA FRANÇA SILVA DE OLIVEIRA</t>
  </si>
  <si>
    <t>ale-dinha1@hotmail.com</t>
  </si>
  <si>
    <t>RUA CITRITA, Nº 258</t>
  </si>
  <si>
    <t>81984557874</t>
  </si>
  <si>
    <t>OLINDINA PATRÍCIO DE ARAÚJO MARTINS</t>
  </si>
  <si>
    <t>dinapatricio2015@gmail.com</t>
  </si>
  <si>
    <t>RUA SETENTA E DOIS, 205 - 5ª ETAPA</t>
  </si>
  <si>
    <t>00813491459</t>
  </si>
  <si>
    <t>0081996915581</t>
  </si>
  <si>
    <t>EDILMA GOMES DA SILVA</t>
  </si>
  <si>
    <t>edylmag77@gmail.com</t>
  </si>
  <si>
    <t>53250320</t>
  </si>
  <si>
    <t>RUA TORNEIO, N° 301</t>
  </si>
  <si>
    <t>81986538227</t>
  </si>
  <si>
    <t>ANA MARIA OLIVEIRA DOS SANTOS</t>
  </si>
  <si>
    <t>ana_preta10@hotmail.com</t>
  </si>
  <si>
    <t>8134931152</t>
  </si>
  <si>
    <t>81988461851</t>
  </si>
  <si>
    <t>MARIA DA CONCEIÇÃO FERREIRA DE BARROS</t>
  </si>
  <si>
    <t>barros.cecinha@gmail.com</t>
  </si>
  <si>
    <t>RUA SEBASTIÃO RIBEIRO DA SILVA N</t>
  </si>
  <si>
    <t>BOM SUCESSO</t>
  </si>
  <si>
    <t>8134536830</t>
  </si>
  <si>
    <t>81997523539</t>
  </si>
  <si>
    <t>ANA CLAUDIA MOREIRA DA SILVA</t>
  </si>
  <si>
    <t>anamoreiraclaudia@hotmail.com</t>
  </si>
  <si>
    <t>RUA DA ALEGRIA, N°:149</t>
  </si>
  <si>
    <t>(81)986624485</t>
  </si>
  <si>
    <t>ANGELICA TAVARES LIMOEIRO DOS SANTOS</t>
  </si>
  <si>
    <t>angelewagner@hotmail.com</t>
  </si>
  <si>
    <t>53431135</t>
  </si>
  <si>
    <t>Rua Cecília Carneiro da Silva</t>
  </si>
  <si>
    <t>81986635500</t>
  </si>
  <si>
    <t>LINDALVA MARIA DA SILVA</t>
  </si>
  <si>
    <t>53220191</t>
  </si>
  <si>
    <t>SERTÂNIA</t>
  </si>
  <si>
    <t>8132423690</t>
  </si>
  <si>
    <t>81987091231</t>
  </si>
  <si>
    <t>ERIKA ANDRADE DA SILVA</t>
  </si>
  <si>
    <t>erikasilva2154@gmail.com</t>
  </si>
  <si>
    <t>RUA JOANA NOBERTO PESSOA, N° 812 - APT 02</t>
  </si>
  <si>
    <t>812</t>
  </si>
  <si>
    <t>81999538014</t>
  </si>
  <si>
    <t>SOLANIA MARIA DA SILVA</t>
  </si>
  <si>
    <t>solania1967@gmail.com</t>
  </si>
  <si>
    <t>RUA HUMBERTO DE LIMA MENDES N 710   EDF  CAROL  APT 202</t>
  </si>
  <si>
    <t>710/201</t>
  </si>
  <si>
    <t>81986733040</t>
  </si>
  <si>
    <t>81996272796</t>
  </si>
  <si>
    <t>MÉRCIA MARIA FERREIRA</t>
  </si>
  <si>
    <t>mercia_queen@hotmail.com</t>
  </si>
  <si>
    <t>53250120</t>
  </si>
  <si>
    <t>RUA CORDEIRO, N° 158</t>
  </si>
  <si>
    <t>81984311902</t>
  </si>
  <si>
    <t>GLEICE MARY MACIEL DOS SANTOS</t>
  </si>
  <si>
    <t>gleice.maciel71@gmail.com</t>
  </si>
  <si>
    <t>53439110</t>
  </si>
  <si>
    <t>Rua Arcoverde</t>
  </si>
  <si>
    <t>81971142802</t>
  </si>
  <si>
    <t>CRISTINA MARIA BARBOSA DA SILVA</t>
  </si>
  <si>
    <t>crisbarbosa17@hotmail.com</t>
  </si>
  <si>
    <t>RUA DAS CAMÉLIAS, N° 179 -  II ET.</t>
  </si>
  <si>
    <t>81987877549</t>
  </si>
  <si>
    <t>JULIANA LARCERDA DE OLIVEIRA</t>
  </si>
  <si>
    <t>julina,coracao@hotmail.com.br</t>
  </si>
  <si>
    <t>53220100</t>
  </si>
  <si>
    <t>RUA  MARIANO TEIXEIRA Nº 151</t>
  </si>
  <si>
    <t>(81)997602695</t>
  </si>
  <si>
    <t>ELINE CAVALCANTE DA SILVA</t>
  </si>
  <si>
    <t>eline-cavalcante@hotmail.com</t>
  </si>
  <si>
    <t>52190090</t>
  </si>
  <si>
    <t>Rua Sobral Pinto</t>
  </si>
  <si>
    <t>81984898550</t>
  </si>
  <si>
    <t>81998145154</t>
  </si>
  <si>
    <t>MARIANA CARLA LIMA DA SILVA</t>
  </si>
  <si>
    <t>marianacarlal@hotmail.com</t>
  </si>
  <si>
    <t>RUA PROFESSORA MARLY FIGUEIREDO, N° 237 - APT 102 - EDF MARCELINO</t>
  </si>
  <si>
    <t>(81)987664490</t>
  </si>
  <si>
    <t>008134290531</t>
  </si>
  <si>
    <t>NATALY PEREIRA DA SILVA</t>
  </si>
  <si>
    <t>natalypereirapedagogia@gmail.com</t>
  </si>
  <si>
    <t>53070615</t>
  </si>
  <si>
    <t>SITIO BENJAMIN</t>
  </si>
  <si>
    <t>81986740081</t>
  </si>
  <si>
    <t>0081986740081</t>
  </si>
  <si>
    <t>CIBELE CABRAL DA SILVA</t>
  </si>
  <si>
    <t>bela_cabral71@hotmail.com</t>
  </si>
  <si>
    <t>RUA ANTONIETA GUIMARAES DE ANDRADE Nº 09 CASA</t>
  </si>
  <si>
    <t>81934955542</t>
  </si>
  <si>
    <t>81986005850</t>
  </si>
  <si>
    <t>MARIVALDA DE SENA DA COSTA</t>
  </si>
  <si>
    <t>marivalda.dinha@hotmail.com</t>
  </si>
  <si>
    <t>53050455</t>
  </si>
  <si>
    <t>RUA  F, Nº 230</t>
  </si>
  <si>
    <t>81987549622</t>
  </si>
  <si>
    <t>ANA CLAUDIA DE SOUZA</t>
  </si>
  <si>
    <t>anasouza25@live.com</t>
  </si>
  <si>
    <t>50640800</t>
  </si>
  <si>
    <t>RUA JORDÃO , Nº 80</t>
  </si>
  <si>
    <t>81988393988</t>
  </si>
  <si>
    <t>ANA CLAUDIA VERA CRUZ</t>
  </si>
  <si>
    <t>veraclaudiacrus@hotmail.com</t>
  </si>
  <si>
    <t>RUA 29 - QD 55 - BL C - APT 105 - IV ET.</t>
  </si>
  <si>
    <t>81992664353</t>
  </si>
  <si>
    <t>008134912507</t>
  </si>
  <si>
    <t>THATIANE BARBOSA SERRANO</t>
  </si>
  <si>
    <t>haaserrano@gmaIL.COM</t>
  </si>
  <si>
    <t>Belém de São Francisco</t>
  </si>
  <si>
    <t>81996436676</t>
  </si>
  <si>
    <t>SUZANA RIBEIRO VIDAL</t>
  </si>
  <si>
    <t>sribeirovidal@gmail.com</t>
  </si>
  <si>
    <t>RUA ROSA AMELIA, Nº 59</t>
  </si>
  <si>
    <t>(81)989131777</t>
  </si>
  <si>
    <t>08134518527</t>
  </si>
  <si>
    <t>RIVIANE GOMES DE ARAUJO</t>
  </si>
  <si>
    <t>rivis5@gmail.com</t>
  </si>
  <si>
    <t>553437570</t>
  </si>
  <si>
    <t>RUA PALMARES, N° 320 - APT 001 - CONJ RESID CRISTINA TAVARES</t>
  </si>
  <si>
    <t>81986840787</t>
  </si>
  <si>
    <t>ELIADE MARIA SANTOS DE SOUZA</t>
  </si>
  <si>
    <t>lia_edaile2008@hotmail.com</t>
  </si>
  <si>
    <t>53350350</t>
  </si>
  <si>
    <t>Rua Curuca,02</t>
  </si>
  <si>
    <t>(81)987539318</t>
  </si>
  <si>
    <t>JOSÉ JOAQUIM DA ROCHA NETO</t>
  </si>
  <si>
    <t>netorochejj@gmail.com</t>
  </si>
  <si>
    <t>53409570</t>
  </si>
  <si>
    <t>RUA CINQUENTA E TRÊS, N° 118</t>
  </si>
  <si>
    <t>(81)985788424</t>
  </si>
  <si>
    <t>DEISE DA SILVA NASCIMENTO</t>
  </si>
  <si>
    <t>mamaedeise2010@hotmail.com</t>
  </si>
  <si>
    <t>RUA MARIA DA CONCEIÇÃO VIANA, N° 1413</t>
  </si>
  <si>
    <t>81985727315</t>
  </si>
  <si>
    <t>81983440967</t>
  </si>
  <si>
    <t>PEDRO AUGUSTO DE OLIVEIRA DINIZ</t>
  </si>
  <si>
    <t>pedrinhodiniz@gmail.com</t>
  </si>
  <si>
    <t>8191931953</t>
  </si>
  <si>
    <t>81982840063</t>
  </si>
  <si>
    <t>JOYCE ADELAIDE DO NASCIMENTO SANTOS</t>
  </si>
  <si>
    <t>joycecaue@yahoo.com.br</t>
  </si>
  <si>
    <t>52120210</t>
  </si>
  <si>
    <t>Rua Ana Maurícia Wanderley</t>
  </si>
  <si>
    <t>81986077806</t>
  </si>
  <si>
    <t>81995350455</t>
  </si>
  <si>
    <t>TAMIRES DRIELLY DE ARAÚJO PEREIRA PEIXÔTO</t>
  </si>
  <si>
    <t>tamiresdrielly@hotmail.com</t>
  </si>
  <si>
    <t>52090280</t>
  </si>
  <si>
    <t>RUA REGINA, N°. 381</t>
  </si>
  <si>
    <t>(81)987950138</t>
  </si>
  <si>
    <t>CÁSSIA REJANE DA SILVA</t>
  </si>
  <si>
    <t>cassrejane@gmail.com</t>
  </si>
  <si>
    <t>53407000</t>
  </si>
  <si>
    <t>AV.VICE PREFEITO JOSÉ RODRIGUES COSTA FILHO</t>
  </si>
  <si>
    <t>81992194742</t>
  </si>
  <si>
    <t>81988381497</t>
  </si>
  <si>
    <t>LIDIANE MENDES DOS SANTOS</t>
  </si>
  <si>
    <t>LIDIANEMENDES.SANTOS@GMAIL.COM</t>
  </si>
  <si>
    <t>51330-170</t>
  </si>
  <si>
    <t>Rua Ibiraçu</t>
  </si>
  <si>
    <t>81986176220</t>
  </si>
  <si>
    <t>81998006910</t>
  </si>
  <si>
    <t>JULIETA DE OLIVEIRA BORBA</t>
  </si>
  <si>
    <t>julietaborba@yahoo.com.br</t>
  </si>
  <si>
    <t>52180230</t>
  </si>
  <si>
    <t>RUA JOAQUIM TEIXEIRA, N°. 134</t>
  </si>
  <si>
    <t>81987361514</t>
  </si>
  <si>
    <t>81985979794</t>
  </si>
  <si>
    <t>KLEBERSON TRINDADE DA SILVA</t>
  </si>
  <si>
    <t>klebersontrindade@gmail.com</t>
  </si>
  <si>
    <t>RUA MARQUES DE BAIPENDI, N° 720</t>
  </si>
  <si>
    <t>81994292645</t>
  </si>
  <si>
    <t>81981286229</t>
  </si>
  <si>
    <t>IKISHANA SANTOS DA SILVA</t>
  </si>
  <si>
    <t>ikishana20@hotmail.com</t>
  </si>
  <si>
    <t>53050456</t>
  </si>
  <si>
    <t>Rua J</t>
  </si>
  <si>
    <t>19992944906</t>
  </si>
  <si>
    <t>81984380767</t>
  </si>
  <si>
    <t>ÍSIS CEZÁRIA DA COSTA</t>
  </si>
  <si>
    <t>isis.costa05@gmail.com</t>
  </si>
  <si>
    <t>RUA CATULO DA PAIXÃO CEARENSE 204 APT 301</t>
  </si>
  <si>
    <t>00813432187</t>
  </si>
  <si>
    <t>81999298776</t>
  </si>
  <si>
    <t>RAYANA CAROLINA MELO CABRAL</t>
  </si>
  <si>
    <t>rayana_carolina@hotmail.com</t>
  </si>
  <si>
    <t>RUA PITACILGA, QUADRA 45 - BLOCO A - APTº 202</t>
  </si>
  <si>
    <t>81998305306</t>
  </si>
  <si>
    <t>ELÂINE BARBOSA INACIO</t>
  </si>
  <si>
    <t>n_anelee@hotmail.com</t>
  </si>
  <si>
    <t>50040030</t>
  </si>
  <si>
    <t>RUA ROCHA PITA,Nº 34</t>
  </si>
  <si>
    <t>(81)981504756</t>
  </si>
  <si>
    <t>008134235869</t>
  </si>
  <si>
    <t>REC03300104NNB</t>
  </si>
  <si>
    <t>VIVIANE DE FRANÇA SOUZA</t>
  </si>
  <si>
    <t>vivianegruposantaemilia@gmail.com</t>
  </si>
  <si>
    <t>50630680</t>
  </si>
  <si>
    <t>R- PALMIRANTE,90</t>
  </si>
  <si>
    <t>81987945320</t>
  </si>
  <si>
    <t>08130381936</t>
  </si>
  <si>
    <t>ANGÉLICA MARCELA DA SILVA NEVES</t>
  </si>
  <si>
    <t>anjinha.msn@hotmail.com</t>
  </si>
  <si>
    <t>50110330</t>
  </si>
  <si>
    <t>R: OURICURI, Nº 53</t>
  </si>
  <si>
    <t>81985172434</t>
  </si>
  <si>
    <t>008132239172</t>
  </si>
  <si>
    <t>LOURDES CYBELE DE ALENCAR GODOI</t>
  </si>
  <si>
    <t>cybagodoi@gmail.com</t>
  </si>
  <si>
    <t>524</t>
  </si>
  <si>
    <t>8197682244</t>
  </si>
  <si>
    <t>81997682244</t>
  </si>
  <si>
    <t>OLI03300104NNB</t>
  </si>
  <si>
    <t>DAVID COSTA CARVALHO DOS SANTOS</t>
  </si>
  <si>
    <t>davidniele@gmail.com</t>
  </si>
  <si>
    <t>53240442</t>
  </si>
  <si>
    <t>RUA SÃO JOÃO, 423</t>
  </si>
  <si>
    <t>81987355948</t>
  </si>
  <si>
    <t>008134291328</t>
  </si>
  <si>
    <t>CARLA ROBERTA DE SOUZA SILVA</t>
  </si>
  <si>
    <t>carlalima2012@hotmail.com</t>
  </si>
  <si>
    <t>53416800</t>
  </si>
  <si>
    <t>Rua do Entroncamento</t>
  </si>
  <si>
    <t>81984559154</t>
  </si>
  <si>
    <t>81984517829</t>
  </si>
  <si>
    <t>OLI03300101NNA</t>
  </si>
  <si>
    <t>DEIVISON DINIZ ALVES</t>
  </si>
  <si>
    <t>RUA: ESTUDANTE ANA LÚCIA BARRETO BRAYNER, 27</t>
  </si>
  <si>
    <t>(81)998629720</t>
  </si>
  <si>
    <t>(81)985695155</t>
  </si>
  <si>
    <t>JULIANA GALVÃO DE SOUZA SANTOS</t>
  </si>
  <si>
    <t>julianadigalvao@gmail.com</t>
  </si>
  <si>
    <t>53240360</t>
  </si>
  <si>
    <t>RUA NOVA DO ROSÁRIO, 58 A</t>
  </si>
  <si>
    <t>(81)992874812</t>
  </si>
  <si>
    <t>008134394068</t>
  </si>
  <si>
    <t>ANDREZA CAVALCANTI DA ROCHA</t>
  </si>
  <si>
    <t>RUA SEVERINO ANTONIO DE SANTANA, Nº 13 IETAPA</t>
  </si>
  <si>
    <t>81987648426</t>
  </si>
  <si>
    <t>KÁSSIA CRISTINA DE MELO PEREIRA</t>
  </si>
  <si>
    <t>kasia.beserra@hotmail.com.br</t>
  </si>
  <si>
    <t>RUA GUARUJA Nº 55 BL 06  APT 303</t>
  </si>
  <si>
    <t>81984788427</t>
  </si>
  <si>
    <t>REC03300102NNB</t>
  </si>
  <si>
    <t>MAGDA MILENA GOMES DA FONSECA</t>
  </si>
  <si>
    <t>53350320</t>
  </si>
  <si>
    <t>RUA GUARANY, N°. 95</t>
  </si>
  <si>
    <t>(81)984277311</t>
  </si>
  <si>
    <t>008133718621</t>
  </si>
  <si>
    <t>DIANA CRISTINA BARBOSA LIMA FERREIRA</t>
  </si>
  <si>
    <t>dianacris_lima@hotmail.com</t>
  </si>
  <si>
    <t>RUA:MATO GROSSO, Nº S/N AP 203 BL 32</t>
  </si>
  <si>
    <t>(81)981260540</t>
  </si>
  <si>
    <t>TÂNIA DO CARMO PEREIRA GUIMARÃES</t>
  </si>
  <si>
    <t>taniacpgpm@hotmail.com</t>
  </si>
  <si>
    <t>53435-455</t>
  </si>
  <si>
    <t>81988190425</t>
  </si>
  <si>
    <t>81998293206</t>
  </si>
  <si>
    <t>MARIA ISABEL SOARES PEREIRA GOMES</t>
  </si>
  <si>
    <t>isabelsoaresrh@hotmail.com</t>
  </si>
  <si>
    <t>53437-060</t>
  </si>
  <si>
    <t>81986755257</t>
  </si>
  <si>
    <t>008134341580</t>
  </si>
  <si>
    <t>DANIELLY CORREIA DOS SANTOS</t>
  </si>
  <si>
    <t>nielly.tenorio@hotmail.com</t>
  </si>
  <si>
    <t>50751620</t>
  </si>
  <si>
    <t>RUA JOSE MOREIRA REIS 465</t>
  </si>
  <si>
    <t>MUSTARDINHA</t>
  </si>
  <si>
    <t>81985582397</t>
  </si>
  <si>
    <t>008132279813</t>
  </si>
  <si>
    <t>PAMELA GABRIELLA DA SILVA DANTAS</t>
  </si>
  <si>
    <t>harveypamela@hotmail.com</t>
  </si>
  <si>
    <t>51300270</t>
  </si>
  <si>
    <t>RUA SOLDADO SEBASTIÃO FELICIO, 50</t>
  </si>
  <si>
    <t>(81)987091533</t>
  </si>
  <si>
    <t>ANDRÉ FILIPE DE LIMA CARDOSO</t>
  </si>
  <si>
    <t>andre18401@hotmail.com</t>
  </si>
  <si>
    <t>53370080</t>
  </si>
  <si>
    <t>RUA MANOEL SIMPLICIO DOS PRAZES, N° 341B</t>
  </si>
  <si>
    <t>81986032304</t>
  </si>
  <si>
    <t>JOSÉ HUMBERTO FERREIRA FILHO</t>
  </si>
  <si>
    <t>humbertofilho_@outlook.com</t>
  </si>
  <si>
    <t>53439220</t>
  </si>
  <si>
    <t>RUA CABEDELO Nº161</t>
  </si>
  <si>
    <t>00816972609</t>
  </si>
  <si>
    <t>00814343814</t>
  </si>
  <si>
    <t>MARIA DE FÁTIMA DA SILVA MACÊDO</t>
  </si>
  <si>
    <t>FAUIESE@YAHOO.COM.BR</t>
  </si>
  <si>
    <t>AV. CLÁUDIO GUEIROS LEITE Nº 1317 APT 201</t>
  </si>
  <si>
    <t>81988510176</t>
  </si>
  <si>
    <t>008134342358</t>
  </si>
  <si>
    <t>ANDREZA MARIA BARROS DA SILVA</t>
  </si>
  <si>
    <t>andreza.mbs30@gmail.com</t>
  </si>
  <si>
    <t>RUA 109, BL 04 QUADRA 85 APT 406</t>
  </si>
  <si>
    <t>(81)995252065</t>
  </si>
  <si>
    <t>MARIA GORETE NUNES BATISTA</t>
  </si>
  <si>
    <t>gorete.25@hotmail.com</t>
  </si>
  <si>
    <t>RUA: FRANCISCO BELTRÃO DE ANDRADE LIMA, Nº 642, APT 204</t>
  </si>
  <si>
    <t>(81)987224952</t>
  </si>
  <si>
    <t>008130113984</t>
  </si>
  <si>
    <t>RODRIGO JÚNIOR PEDROSA DA SILVA</t>
  </si>
  <si>
    <t>rodrigojrpdsl@hotmail.com</t>
  </si>
  <si>
    <t>50790-240</t>
  </si>
  <si>
    <t>Rua Pangaré</t>
  </si>
  <si>
    <t>81987024028</t>
  </si>
  <si>
    <t>DOUGLAS ARTUR VALENTIM DA SILVA</t>
  </si>
  <si>
    <t>douglas-artur@hotmail.com</t>
  </si>
  <si>
    <t>RUA: NOVENTA E TRÊS,Nº 16</t>
  </si>
  <si>
    <t>(81)985278192</t>
  </si>
  <si>
    <t>8130104916</t>
  </si>
  <si>
    <t>JANAINA CONCEIÇÃO DA SILVA SANTOS</t>
  </si>
  <si>
    <t>53441340</t>
  </si>
  <si>
    <t>RUA: OITENTA E OITO QD 65 BL 1 APT 103</t>
  </si>
  <si>
    <t>(81)988929205</t>
  </si>
  <si>
    <t>008134875606</t>
  </si>
  <si>
    <t>DANIELE BERNARDO SOARES DA SILVA</t>
  </si>
  <si>
    <t>daninha_gatinha_@hotmail.com</t>
  </si>
  <si>
    <t>53270530</t>
  </si>
  <si>
    <t>RUA: DO COMÉRCIO Nº180</t>
  </si>
  <si>
    <t>81988815237</t>
  </si>
  <si>
    <t>SHIRLEY SOUZA DE ALBUQUERQUE</t>
  </si>
  <si>
    <t>shirleyalbuquerque@iclaro.com.br</t>
  </si>
  <si>
    <t>51190-450</t>
  </si>
  <si>
    <t xml:space="preserve"> Jean Emile Favre</t>
  </si>
  <si>
    <t>81991091640</t>
  </si>
  <si>
    <t>81986238949</t>
  </si>
  <si>
    <t>EMANUEL GOMES DE LUCENA</t>
  </si>
  <si>
    <t>emanuelgluc@gmail.com</t>
  </si>
  <si>
    <t>254</t>
  </si>
  <si>
    <t>81992623436</t>
  </si>
  <si>
    <t>81994384217</t>
  </si>
  <si>
    <t>ANA ALICE DOS SANTOS</t>
  </si>
  <si>
    <t>anasantos.cvagasjaboatao@gmail.com</t>
  </si>
  <si>
    <t>RUA OLAVIO BILAC, 218 AP. 104 BLOC B - EDF. ASA BRANCA</t>
  </si>
  <si>
    <t>JARD. ATLAÂNTICO</t>
  </si>
  <si>
    <t>(81)986882178</t>
  </si>
  <si>
    <t>ROSENICE MARIA RAMOS</t>
  </si>
  <si>
    <t>roserammos@gmail.com</t>
  </si>
  <si>
    <t>PRAÇA ALVORADA AP102 BL 9 QD N</t>
  </si>
  <si>
    <t>81985448071</t>
  </si>
  <si>
    <t>81986118790</t>
  </si>
  <si>
    <t>MAYARA MENDES MAFRA DE ALMEIDA PONTES</t>
  </si>
  <si>
    <t>mayara.mafra@sereducacional.com</t>
  </si>
  <si>
    <t>53270261</t>
  </si>
  <si>
    <t>Dois de Fevereiro</t>
  </si>
  <si>
    <t>SAPUCAIA</t>
  </si>
  <si>
    <t>81987793483</t>
  </si>
  <si>
    <t>81982154434</t>
  </si>
  <si>
    <t>MÁRCIA ALESSANDRA CRUZ DE LIMA</t>
  </si>
  <si>
    <t>marciasmin@hotmail.com</t>
  </si>
  <si>
    <t>AV. MINISTRO MARCOS FREIRE, Nº3717 APT 705</t>
  </si>
  <si>
    <t>81985757572</t>
  </si>
  <si>
    <t>PRISCILA SOUZA SILVA</t>
  </si>
  <si>
    <t>priscila_gt23@hotmail.com</t>
  </si>
  <si>
    <t>53210250</t>
  </si>
  <si>
    <t>AV. LEOPOLDINO CANUTO DE MELO, Nº 22</t>
  </si>
  <si>
    <t>81998332983</t>
  </si>
  <si>
    <t>81983363780</t>
  </si>
  <si>
    <t>LUCIANA DE OLIVEIRA RAMOS</t>
  </si>
  <si>
    <t>lule1916@hotmail.com</t>
  </si>
  <si>
    <t>53431420</t>
  </si>
  <si>
    <t>RUA: LAOS Nº 13</t>
  </si>
  <si>
    <t>81987557780</t>
  </si>
  <si>
    <t>00985855610</t>
  </si>
  <si>
    <t>BARBARA FELIX DA SILVA</t>
  </si>
  <si>
    <t>barbara.fs86@hotmail.com</t>
  </si>
  <si>
    <t>50910250</t>
  </si>
  <si>
    <t>AV SÃO PAULO 868 PRAÇA EL SALVADOR</t>
  </si>
  <si>
    <t>81996907959</t>
  </si>
  <si>
    <t>81999231042</t>
  </si>
  <si>
    <t>JOENE DE LISIEUX ALVES DE OLIVEIRA</t>
  </si>
  <si>
    <t>joenelisieux@hotmail.com</t>
  </si>
  <si>
    <t>AV FAGUNDES VARELA,N º 290</t>
  </si>
  <si>
    <t>(81)988013121</t>
  </si>
  <si>
    <t>(81)981089622</t>
  </si>
  <si>
    <t>NEHEMIAS VASCONCELOS GOMES</t>
  </si>
  <si>
    <t>nehemias.gomes@joaquimnabuco.edu.br</t>
  </si>
  <si>
    <t>52140150</t>
  </si>
  <si>
    <t xml:space="preserve"> José Menezes de Lyra Filho</t>
  </si>
  <si>
    <t>81996103478</t>
  </si>
  <si>
    <t>00813443701</t>
  </si>
  <si>
    <t>NATHALIA MARIA DA BONFIM DIAS</t>
  </si>
  <si>
    <t>53140040</t>
  </si>
  <si>
    <t>RUA: BARILOCHE, Nº 165</t>
  </si>
  <si>
    <t>(81)991434002</t>
  </si>
  <si>
    <t>008134234034</t>
  </si>
  <si>
    <t>ROSANE ARGEMIRO DE SANTANA</t>
  </si>
  <si>
    <t>rosanesantana88@hotmail.com</t>
  </si>
  <si>
    <t>AVENIDA DAVID GUERRA Nº 66</t>
  </si>
  <si>
    <t>81991660402</t>
  </si>
  <si>
    <t>MANUELA CRISPINIANO DE LIMA DA SILVA</t>
  </si>
  <si>
    <t>manueladtm@gmail.com</t>
  </si>
  <si>
    <t>53180070</t>
  </si>
  <si>
    <t>TRAVESSIA JÚLIO LOURENÇO, N°91</t>
  </si>
  <si>
    <t>81985391424</t>
  </si>
  <si>
    <t>08134433537</t>
  </si>
  <si>
    <t>SARA CRISTINA DE CARVALHO XAVIER</t>
  </si>
  <si>
    <t>sara.xavier@uninassau.edu.br</t>
  </si>
  <si>
    <t>54000000</t>
  </si>
  <si>
    <t>RUA GRIVALDO BOTELHO</t>
  </si>
  <si>
    <t>5º RO-OURO PRETO</t>
  </si>
  <si>
    <t>81984842102</t>
  </si>
  <si>
    <t>MOABE JOSÉ FERREIRA DE ALBUQUERQUE</t>
  </si>
  <si>
    <t>moabejalbuquerque@hotmail.com</t>
  </si>
  <si>
    <t>50731360</t>
  </si>
  <si>
    <t>RESIDENCIAL CAIARA,225 BLC B APT 101</t>
  </si>
  <si>
    <t>81986602228</t>
  </si>
  <si>
    <t>08134390453</t>
  </si>
  <si>
    <t>JACEILDA FERREIRA DA SILVA BORGES</t>
  </si>
  <si>
    <t>jace.fs@gmail.com</t>
  </si>
  <si>
    <t>53370220</t>
  </si>
  <si>
    <t>RUA PEIXE AGULHA 14 QD D-12 LOTE 14</t>
  </si>
  <si>
    <t>81982161868</t>
  </si>
  <si>
    <t>CYNTHIA ANGELICA GOMES DA SILVA</t>
  </si>
  <si>
    <t>cynthiagomes70@gmail.com</t>
  </si>
  <si>
    <t>53417702</t>
  </si>
  <si>
    <t>Dois</t>
  </si>
  <si>
    <t>81997591564</t>
  </si>
  <si>
    <t>PRISCILLA OLIVEIRA DOS SANTOS COSTA</t>
  </si>
  <si>
    <t>PRISCILLAC139@HOTMAIL.COM</t>
  </si>
  <si>
    <t>53330310</t>
  </si>
  <si>
    <t>AV LUCILO VAREJAO, 120 CASA</t>
  </si>
  <si>
    <t>7 RO</t>
  </si>
  <si>
    <t>(81)986615253</t>
  </si>
  <si>
    <t>008130327722</t>
  </si>
  <si>
    <t>KENNEDY DA SILVA LOPES</t>
  </si>
  <si>
    <t>kennedylopes21@hotmail.com</t>
  </si>
  <si>
    <t>53540010</t>
  </si>
  <si>
    <t>RUA: VINTE E DOIS, Nº 95</t>
  </si>
  <si>
    <t>CAETÉS II</t>
  </si>
  <si>
    <t>81991952890</t>
  </si>
  <si>
    <t>81987887453</t>
  </si>
  <si>
    <t>JACQUELINE MARIA DE SOUZA</t>
  </si>
  <si>
    <t>jacquelinesouuza@gmail.com</t>
  </si>
  <si>
    <t>54330205</t>
  </si>
  <si>
    <t>RUA NOVA AMERICA,336</t>
  </si>
  <si>
    <t>CAJUEIRO SECO</t>
  </si>
  <si>
    <t>81996942713</t>
  </si>
  <si>
    <t>81985161967</t>
  </si>
  <si>
    <t>JESAÍAS RAMOS DE OLIVEIRA</t>
  </si>
  <si>
    <t>jesaramos@hotmail.com</t>
  </si>
  <si>
    <t>RUA URIEL DE HOLANDA, 829</t>
  </si>
  <si>
    <t>(81)996808972</t>
  </si>
  <si>
    <t>008134442156</t>
  </si>
  <si>
    <t>TAYNAN CUNHA LACERDA</t>
  </si>
  <si>
    <t>taynancunhalacerda08@gmail.com</t>
  </si>
  <si>
    <t>50731420</t>
  </si>
  <si>
    <t>RUA EXPEDICIONÁRIO GUILHERME BRASILEIRO  112</t>
  </si>
  <si>
    <t>81998795508</t>
  </si>
  <si>
    <t>ANGELA SEVERIANO DE ANDRADE</t>
  </si>
  <si>
    <t>angela.andrade@mauriciodenassau.edu.br</t>
  </si>
  <si>
    <t>53431660</t>
  </si>
  <si>
    <t>Rua Alvorada</t>
  </si>
  <si>
    <t>81997160423</t>
  </si>
  <si>
    <t>81934356952</t>
  </si>
  <si>
    <t>JENNIFER DE BARROS DUARTE SILVA</t>
  </si>
  <si>
    <t>jennifer.duarte@sereducacional.com</t>
  </si>
  <si>
    <t>52221070</t>
  </si>
  <si>
    <t>Rua Couto Soares</t>
  </si>
  <si>
    <t>81986125703</t>
  </si>
  <si>
    <t>81995254895</t>
  </si>
  <si>
    <t>NARIJA ARAUJO BARBOSA LORENZATO</t>
  </si>
  <si>
    <t>narijalorenzato@hotmail.com</t>
  </si>
  <si>
    <t>53150300</t>
  </si>
  <si>
    <t>RUA:ESTUDANTE CARLOS CAVALCANTI DE OLIVEIRA</t>
  </si>
  <si>
    <t>(81)988289187</t>
  </si>
  <si>
    <t>008134316696</t>
  </si>
  <si>
    <t>ROBERTA CASSIA LIMA DE FONTES</t>
  </si>
  <si>
    <t>beta.cassia@hotmail.com</t>
  </si>
  <si>
    <t>52071170</t>
  </si>
  <si>
    <t>RUA AMELIOPOLIS, 118</t>
  </si>
  <si>
    <t>ALTO DO MANDU</t>
  </si>
  <si>
    <t>81932654628</t>
  </si>
  <si>
    <t>81988691322</t>
  </si>
  <si>
    <t>CELSO CARLOS DE BRITO</t>
  </si>
  <si>
    <t>guarda20042003@yahoo.com.br</t>
  </si>
  <si>
    <t>AVENIDA JOSÉ AMERICO</t>
  </si>
  <si>
    <t>81987041405</t>
  </si>
  <si>
    <t>008132663049</t>
  </si>
  <si>
    <t>RIVANA GOMES DE LIMA</t>
  </si>
  <si>
    <t>RIVANA@YMAIL.COM</t>
  </si>
  <si>
    <t>54753190</t>
  </si>
  <si>
    <t>RUA RUBEM CORREIA, 80</t>
  </si>
  <si>
    <t>VILA DA INABI</t>
  </si>
  <si>
    <t>(81)999353697</t>
  </si>
  <si>
    <t>008134581035</t>
  </si>
  <si>
    <t>MARIA CRISTINA PAIVA DA SILVA</t>
  </si>
  <si>
    <t>cristinafia@hotmail.com</t>
  </si>
  <si>
    <t>54777200</t>
  </si>
  <si>
    <t>RUA ALTEROZA,</t>
  </si>
  <si>
    <t>ALBERTO MAIA</t>
  </si>
  <si>
    <t>81986939957</t>
  </si>
  <si>
    <t>GLEYTON FERREIRA DA SILVA</t>
  </si>
  <si>
    <t>gleyton.silva@sereducacional.com</t>
  </si>
  <si>
    <t>52160815</t>
  </si>
  <si>
    <t>Rua Joaquim Gonçalves Ledo</t>
  </si>
  <si>
    <t>81995899492</t>
  </si>
  <si>
    <t>ELCIANE FRANCISCA BEZERRA REGES DE MELO</t>
  </si>
  <si>
    <t>elciane.melo@hotmail.com</t>
  </si>
  <si>
    <t>51320540</t>
  </si>
  <si>
    <t>R JOAO RIO BRANCO DE LIMA 95</t>
  </si>
  <si>
    <t>81987703422</t>
  </si>
  <si>
    <t>JULIANA LAURENTINO DOS SANTOS</t>
  </si>
  <si>
    <t>JULIANA-ROMA@HOTMAIL.COM</t>
  </si>
  <si>
    <t>53190000</t>
  </si>
  <si>
    <t>RUA: TIJUCA, Nº192</t>
  </si>
  <si>
    <t>(81)985885351</t>
  </si>
  <si>
    <t>0034431527</t>
  </si>
  <si>
    <t>ROBERTHA KELLY DA SILVA CARDOSO</t>
  </si>
  <si>
    <t>roberthynha.c@gmail.com</t>
  </si>
  <si>
    <t>50740050</t>
  </si>
  <si>
    <t>RUA GENERAL POLIDORO 380</t>
  </si>
  <si>
    <t>CIDADE UNIVERSITARIA</t>
  </si>
  <si>
    <t>(81)987862855</t>
  </si>
  <si>
    <t>008130368037</t>
  </si>
  <si>
    <t>FÁBIA ALEXSANDRA SOUZA DA SILVA</t>
  </si>
  <si>
    <t>fabiasouzasilva@gmail.com</t>
  </si>
  <si>
    <t>AV. MANOEL CHARLES DA COSTA FIGUEROA, Nº 1122 A</t>
  </si>
  <si>
    <t>8130205983</t>
  </si>
  <si>
    <t>(81)998492699</t>
  </si>
  <si>
    <t>CYBELLE DE OLIVEIRA PEREIRA</t>
  </si>
  <si>
    <t>cybelleejalba@hotmail.com</t>
  </si>
  <si>
    <t>53429130</t>
  </si>
  <si>
    <t>RUA ARISTO TELES PAES DE AZEVEDO, Nº 699</t>
  </si>
  <si>
    <t>81997942880</t>
  </si>
  <si>
    <t>ELIOFÁBIO DE CASTRO SILVA</t>
  </si>
  <si>
    <t>eliofabiocastro@gmail.com</t>
  </si>
  <si>
    <t>52110470</t>
  </si>
  <si>
    <t>RUA AVENCA</t>
  </si>
  <si>
    <t>81986330642</t>
  </si>
  <si>
    <t>JOSINETE BARBOSA NUNES</t>
  </si>
  <si>
    <t>jbn.josinunes@gmail.com</t>
  </si>
  <si>
    <t>53080240</t>
  </si>
  <si>
    <t>RUA DEZESSETE, 150 - QUADRA 44 - BLOCO E - APT 308 - IV ETAPA</t>
  </si>
  <si>
    <t>(81)982029300</t>
  </si>
  <si>
    <t>JOQUEBEDE PEREIRA DE MOURA</t>
  </si>
  <si>
    <t>joquebedepereira@hotmail.com</t>
  </si>
  <si>
    <t>53280270</t>
  </si>
  <si>
    <t>CASA 207 A</t>
  </si>
  <si>
    <t>(81)997127995</t>
  </si>
  <si>
    <t>(81)981348545</t>
  </si>
  <si>
    <t>JULLY EMILLY SOUZA AGUIAR</t>
  </si>
  <si>
    <t>e.milly@hotmail.com</t>
  </si>
  <si>
    <t>53240090</t>
  </si>
  <si>
    <t>RUA GERALDO SILVA, N°. 45</t>
  </si>
  <si>
    <t>ALTO NAÇÃO</t>
  </si>
  <si>
    <t>81981367859</t>
  </si>
  <si>
    <t>008134941943</t>
  </si>
  <si>
    <t>OLI03300103NNA</t>
  </si>
  <si>
    <t>MARIA RAFAELA DE MELO BARBOSA</t>
  </si>
  <si>
    <t>rafabamelo@gmail.com</t>
  </si>
  <si>
    <t>50721120</t>
  </si>
  <si>
    <t>RUA: RUFINO MANOEL CAETANO, 128</t>
  </si>
  <si>
    <t>81997223618</t>
  </si>
  <si>
    <t>81988428510</t>
  </si>
  <si>
    <t>ALZENIR DIAS DA SILVA</t>
  </si>
  <si>
    <t>alzenirdiasilva@hotmai.com</t>
  </si>
  <si>
    <t>53300190</t>
  </si>
  <si>
    <t>81986281850</t>
  </si>
  <si>
    <t>008132714294</t>
  </si>
  <si>
    <t>LUCIANA SOARES DA CRUZ</t>
  </si>
  <si>
    <t>lu.scruz@live.com</t>
  </si>
  <si>
    <t>53422420</t>
  </si>
  <si>
    <t>Rua Estocolmo</t>
  </si>
  <si>
    <t>8198816115</t>
  </si>
  <si>
    <t>81998906209</t>
  </si>
  <si>
    <t>LILIAN ROSSELY QUEIROZ PINHEIRO DOS SANTOS</t>
  </si>
  <si>
    <t>lilianrossely@hotmail.com</t>
  </si>
  <si>
    <t>RUA PAPA-CAPIM</t>
  </si>
  <si>
    <t>(81)997506009</t>
  </si>
  <si>
    <t>ROSICLÉA SANTOS DE PAULA</t>
  </si>
  <si>
    <t>rosecdl@hotmail.com</t>
  </si>
  <si>
    <t>Avenida Doutor José Augusto Moreira, Nº1465 APT 302</t>
  </si>
  <si>
    <t>81997210255</t>
  </si>
  <si>
    <t>ALEXANDRA GOMES DA SILVA</t>
  </si>
  <si>
    <t>ale-danda@hotmail.com</t>
  </si>
  <si>
    <t>53330290</t>
  </si>
  <si>
    <t>RUA EDSON SILVA BARBOSA, Nº 04</t>
  </si>
  <si>
    <t>81987092812</t>
  </si>
  <si>
    <t>987092812</t>
  </si>
  <si>
    <t>RAYSSA DELANY DE MELO VIEIRA</t>
  </si>
  <si>
    <t>delanyrayssa@gmail.com</t>
  </si>
  <si>
    <t>AV. RUBI VERMELHOR, N° 30 - CASA C</t>
  </si>
  <si>
    <t>81985811653</t>
  </si>
  <si>
    <t>ANDREZZA SANTOS DA SILVA</t>
  </si>
  <si>
    <t>andrezzaeaxl@hotmail.com</t>
  </si>
  <si>
    <t>RUA MATO GROSSO, N° 200 - APT 303 - QD A - BL 32</t>
  </si>
  <si>
    <t>81987503879</t>
  </si>
  <si>
    <t>008134262570</t>
  </si>
  <si>
    <t>JUDITE ASSIS ARRUDA PEREIRA</t>
  </si>
  <si>
    <t>judite_assis@hotmail.com.br</t>
  </si>
  <si>
    <t>AV AGUSTO MOREIRA Nº1660 APT 303</t>
  </si>
  <si>
    <t>casa caiada</t>
  </si>
  <si>
    <t>(81)997406165</t>
  </si>
  <si>
    <t>THAÍS SANTOS DE SIQUEIRA</t>
  </si>
  <si>
    <t>thatmising@hotmail.com</t>
  </si>
  <si>
    <t>53370160</t>
  </si>
  <si>
    <t>RUA OURIÇO DO MAR, N° 42 - QD D-16</t>
  </si>
  <si>
    <t>(81)997407467</t>
  </si>
  <si>
    <t>GLEICE KELLE NASCIMENTO DA SILVA</t>
  </si>
  <si>
    <t>kele_gleice@hotmail.com</t>
  </si>
  <si>
    <t>SITIO ILHA BELLA, 10 - PROXIMO ASSEMBLEIA DE DEUS</t>
  </si>
  <si>
    <t>LOT. SOCORRO</t>
  </si>
  <si>
    <t>(81)989005918</t>
  </si>
  <si>
    <t>ILHA DE ITAMARACÁ</t>
  </si>
  <si>
    <t>JANICLEIDE DE SOUZA SANTOS BARBOSA</t>
  </si>
  <si>
    <t>janecleidebarbosa@hotmail.com</t>
  </si>
  <si>
    <t>53370390</t>
  </si>
  <si>
    <t>RUA PRAÇA, N° 01 - QUADRA D-47</t>
  </si>
  <si>
    <t>(81)991196697</t>
  </si>
  <si>
    <t>008130534643</t>
  </si>
  <si>
    <t>JOSÉ ALBERTO RIBEIRO DA SILVA</t>
  </si>
  <si>
    <t>pom_peio@hotmail.com</t>
  </si>
  <si>
    <t>53370630</t>
  </si>
  <si>
    <t>RUA SARAMUNETE, N° 04</t>
  </si>
  <si>
    <t>81986667976</t>
  </si>
  <si>
    <t>008134397103</t>
  </si>
  <si>
    <t>GABRIELA LINS MAIA FERREIRA</t>
  </si>
  <si>
    <t>gabriela_lins20@hotmail.com</t>
  </si>
  <si>
    <t>RUA PROFESSOR DIÓRGENES FERNANDES TÁVORA, N° 90</t>
  </si>
  <si>
    <t>81997170537</t>
  </si>
  <si>
    <t>81988676120</t>
  </si>
  <si>
    <t>BRUNO MARTINS GREGORIO</t>
  </si>
  <si>
    <t>brunogregorio@telefonica.com.br</t>
  </si>
  <si>
    <t>RUA MANOEL GRACILIANO DE SOUZA, N° 43 - APT 01</t>
  </si>
  <si>
    <t>81982553898</t>
  </si>
  <si>
    <t>ANA LUCIA LOPES FONSÊCA</t>
  </si>
  <si>
    <t>ana.lucia_pe@hotmail.com</t>
  </si>
  <si>
    <t>RUA CARLOS LEITE MOREIRA, N° 425</t>
  </si>
  <si>
    <t>81987144262</t>
  </si>
  <si>
    <t>008134929477</t>
  </si>
  <si>
    <t>RENATA ANDRADE DA SILVA</t>
  </si>
  <si>
    <t>renasilva2@yahoo.com.br</t>
  </si>
  <si>
    <t>53140070</t>
  </si>
  <si>
    <t>RUA ROMILDO JOSE GOMES, N° 251 - APT 102</t>
  </si>
  <si>
    <t>(81)981300261</t>
  </si>
  <si>
    <t>MARIA HELENA DA SILVA GOMES</t>
  </si>
  <si>
    <t>helenasilva@hotmail.com.br</t>
  </si>
  <si>
    <t>AVENIDA CLAUDIO GUEIROS LEITE, N° 101</t>
  </si>
  <si>
    <t>81984253030</t>
  </si>
  <si>
    <t>Carlos Henrique Vieira da Silva</t>
  </si>
  <si>
    <t>carlos.hvsilva@hotmail.com</t>
  </si>
  <si>
    <t>53437780</t>
  </si>
  <si>
    <t>Rua Maria Betânia</t>
  </si>
  <si>
    <t>81982144790</t>
  </si>
  <si>
    <t>GEZIKA DE LIMA FAUSTINO DA SILVA</t>
  </si>
  <si>
    <t>gezika.lfs@gmail.com</t>
  </si>
  <si>
    <t>53600000</t>
  </si>
  <si>
    <t>RUA ARAPONGA, 14 A</t>
  </si>
  <si>
    <t>N. SRª DA CONCEIÇÃO</t>
  </si>
  <si>
    <t>81986344125</t>
  </si>
  <si>
    <t>81992770953</t>
  </si>
  <si>
    <t>NATÁLIA ALMEIDA LOUREIRO</t>
  </si>
  <si>
    <t>natibeto@hotmail.com</t>
  </si>
  <si>
    <t>52081270</t>
  </si>
  <si>
    <t>RUA DA SANTANA, 133</t>
  </si>
  <si>
    <t>(81)985387629</t>
  </si>
  <si>
    <t>JOSÉ VINÍCIUS SILVA CABRAL</t>
  </si>
  <si>
    <t>joseviniciuscabral@gmail.com</t>
  </si>
  <si>
    <t>RUA DO LIRIO, N°. 188</t>
  </si>
  <si>
    <t>(81)986132230</t>
  </si>
  <si>
    <t>(81)996790836</t>
  </si>
  <si>
    <t>ALEXANDRE DE ALENCAR SILVA</t>
  </si>
  <si>
    <t>ALEXANDRE_7@HOTMAIL.COM</t>
  </si>
  <si>
    <t>RUA DAS MOÇAS, 502 - APTº 207</t>
  </si>
  <si>
    <t>81991234348</t>
  </si>
  <si>
    <t>008130346322</t>
  </si>
  <si>
    <t>EMANOELA GOMES</t>
  </si>
  <si>
    <t>emanoela_g@yahoo.com.br</t>
  </si>
  <si>
    <t>52131110</t>
  </si>
  <si>
    <t>RUA BARAÃO DE CARUARU, 124</t>
  </si>
  <si>
    <t>(81)987771410</t>
  </si>
  <si>
    <t>008134499596</t>
  </si>
  <si>
    <t>RECIFPE</t>
  </si>
  <si>
    <t>MIRELLE DE SOUZA DUTRA</t>
  </si>
  <si>
    <t>mibalaca@hotmail.com</t>
  </si>
  <si>
    <t>RUA BETANIA, N° 33</t>
  </si>
  <si>
    <t>(81)985324316</t>
  </si>
  <si>
    <t>008134572342</t>
  </si>
  <si>
    <t>DENISE SEVERINA DE PAIVA MARTINS</t>
  </si>
  <si>
    <t>dpaivasophia@gmail.com</t>
  </si>
  <si>
    <t>52080280</t>
  </si>
  <si>
    <t>81987737868</t>
  </si>
  <si>
    <t>81983732111</t>
  </si>
  <si>
    <t>DAMIÃO DANILO BADEN CARVALHO</t>
  </si>
  <si>
    <t>danilobaden@hotmail.com</t>
  </si>
  <si>
    <t>54430250</t>
  </si>
  <si>
    <t>Rua João Fragoso de Medeiros</t>
  </si>
  <si>
    <t>8185540092</t>
  </si>
  <si>
    <t>81998125043</t>
  </si>
  <si>
    <t>ANA CASSIA DE OLIVEIRA</t>
  </si>
  <si>
    <t>anacassia_rh@hotmail.com</t>
  </si>
  <si>
    <t>AV,GOVERNADOR CARLOS DE LIMA CAVALCANTE,4507</t>
  </si>
  <si>
    <t>81998052126</t>
  </si>
  <si>
    <t>008134315916</t>
  </si>
  <si>
    <t>WILKA PRUDÊNCIO DO PATROCINIO</t>
  </si>
  <si>
    <t>wilkapatrocinio@hotmail.com</t>
  </si>
  <si>
    <t>421</t>
  </si>
  <si>
    <t>81996717154</t>
  </si>
  <si>
    <t>81998290518</t>
  </si>
  <si>
    <t>CLÁUDIA MESSIAS DOS SANTOS</t>
  </si>
  <si>
    <t>claudiamessiassantos@bol.com.br</t>
  </si>
  <si>
    <t>53131130</t>
  </si>
  <si>
    <t>RUA CARLOS PENA FILHO, 303 - APT. 101</t>
  </si>
  <si>
    <t>81985731958</t>
  </si>
  <si>
    <t>008134939860</t>
  </si>
  <si>
    <t>TARCIANA ALVES FREIRE</t>
  </si>
  <si>
    <t>tacianafreire742009@hotmail.com</t>
  </si>
  <si>
    <t>53150430</t>
  </si>
  <si>
    <t>RUA DAS DALIAS, 188 - II ETAPA</t>
  </si>
  <si>
    <t>(81)986917674</t>
  </si>
  <si>
    <t>008134391547</t>
  </si>
  <si>
    <t>RENATA ROCHA DE LIMA VARELA</t>
  </si>
  <si>
    <t>renatarocha.varela@hotmail.com</t>
  </si>
  <si>
    <t>52130050</t>
  </si>
  <si>
    <t>Rua Florença</t>
  </si>
  <si>
    <t>81981718885</t>
  </si>
  <si>
    <t>81999402826</t>
  </si>
  <si>
    <t>REC03300102NNA</t>
  </si>
  <si>
    <t>AMANDA RODRIGUES DE ARAÚJO OLIVEIRA</t>
  </si>
  <si>
    <t>amandagicesar@hotamil.com</t>
  </si>
  <si>
    <t>53441480</t>
  </si>
  <si>
    <t>RUA 98, N°. 139</t>
  </si>
  <si>
    <t>(81)986939787</t>
  </si>
  <si>
    <t>008134377992</t>
  </si>
  <si>
    <t>OLI03300102NNA</t>
  </si>
  <si>
    <t>MONIQUE ISABELLE CORREIA DE SOUZA</t>
  </si>
  <si>
    <t>monique_isabelle@live.com</t>
  </si>
  <si>
    <t>RUA SEVERINO MONTEIRO JESUS Nº402 CASA 03</t>
  </si>
  <si>
    <t>81985250400</t>
  </si>
  <si>
    <t>008130125586</t>
  </si>
  <si>
    <t>PULISTA</t>
  </si>
  <si>
    <t>RAPHAELA ROBERTA ALVES PAULO DA SILVA</t>
  </si>
  <si>
    <t>roberta_raphaela@yahoo.com.br</t>
  </si>
  <si>
    <t>RUA PADRE MUNIZ DE ARAÚJO, 122</t>
  </si>
  <si>
    <t>8134329438</t>
  </si>
  <si>
    <t>81984813821</t>
  </si>
  <si>
    <t>ICLA VANDERLEI GUIMARÃES</t>
  </si>
  <si>
    <t>iclavanderlei@yahoo.com.br</t>
  </si>
  <si>
    <t>81995151750</t>
  </si>
  <si>
    <t>008134325838</t>
  </si>
  <si>
    <t>ANDREZA PEREIRA DA SILVA</t>
  </si>
  <si>
    <t>psdreu@hotmail.com</t>
  </si>
  <si>
    <t>503</t>
  </si>
  <si>
    <t>81984375488</t>
  </si>
  <si>
    <t>MARLEIDE LIMA VIEIRA</t>
  </si>
  <si>
    <t>marleidevieira@brq.com</t>
  </si>
  <si>
    <t>RUA CINQUENTA E UM, 55 - 5ª ETAPA</t>
  </si>
  <si>
    <t>(81)988500144</t>
  </si>
  <si>
    <t>008134261436</t>
  </si>
  <si>
    <t>SUELLEN CLÉR APOLINARIO DA SILVA</t>
  </si>
  <si>
    <t>suellencler@hotmail.com</t>
  </si>
  <si>
    <t>50040000</t>
  </si>
  <si>
    <t>Avenida Cruz Cabugá</t>
  </si>
  <si>
    <t>81997290155</t>
  </si>
  <si>
    <t>VALDILENE SOUZA DE ALBUQUERQUE</t>
  </si>
  <si>
    <t>val.vs491@gmail.com</t>
  </si>
  <si>
    <t>51170120</t>
  </si>
  <si>
    <t>Avenida Pinheiros</t>
  </si>
  <si>
    <t>Imbiribeira</t>
  </si>
  <si>
    <t>81987975401</t>
  </si>
  <si>
    <t>81989640176</t>
  </si>
  <si>
    <t>VANESSA LINDALVA DIAS DA SILVA</t>
  </si>
  <si>
    <t>vanessa30dias@hotmail.com</t>
  </si>
  <si>
    <t>81986551536</t>
  </si>
  <si>
    <t>008130123426</t>
  </si>
  <si>
    <t>KATIA MARIA ALVES FERREIRA</t>
  </si>
  <si>
    <t>katia_emafo@hotmail.com</t>
  </si>
  <si>
    <t>53510360</t>
  </si>
  <si>
    <t>RUA SÃO SEVERINO Nº 47</t>
  </si>
  <si>
    <t>81997094695</t>
  </si>
  <si>
    <t>81984476776</t>
  </si>
  <si>
    <t>KILMER RATIS SOARES DA SILVA</t>
  </si>
  <si>
    <t>kilmerratissoares@gmail.com</t>
  </si>
  <si>
    <t>81999953454</t>
  </si>
  <si>
    <t>MARCELA LARISA MONTENEGRO FREIRE</t>
  </si>
  <si>
    <t>marcela_montenegro@outlook.com</t>
  </si>
  <si>
    <t>RUA EPITACIO PESSOA SOBRINHO ,Nº 61</t>
  </si>
  <si>
    <t>UMUARAMA</t>
  </si>
  <si>
    <t>81995633016</t>
  </si>
  <si>
    <t>GIZELLY PHATRICIA DA SILVA</t>
  </si>
  <si>
    <t>gipatricia23@hotmail.com</t>
  </si>
  <si>
    <t>53444280</t>
  </si>
  <si>
    <t>RUA : 20</t>
  </si>
  <si>
    <t>81987505048</t>
  </si>
  <si>
    <t>008133726112</t>
  </si>
  <si>
    <t>IRAILDE FERREIRA RAMOS</t>
  </si>
  <si>
    <t>irailde.loja@hotmail.com</t>
  </si>
  <si>
    <t>AV. CORONEL JOÃO DE MELO MORAIS N°1844</t>
  </si>
  <si>
    <t>(81)988327818</t>
  </si>
  <si>
    <t>008134929313</t>
  </si>
  <si>
    <t>FERNANDA ALMEIDA SANTOS</t>
  </si>
  <si>
    <t>fernanda.luan@hotmail.com</t>
  </si>
  <si>
    <t>AV. BRASIL QL 49 BL F APT 204 IV ETAPA</t>
  </si>
  <si>
    <t>8130317490</t>
  </si>
  <si>
    <t>81984226850</t>
  </si>
  <si>
    <t>ALESSANDRA PEREIRA DE FIGUEREDO</t>
  </si>
  <si>
    <t>alepfigueredo@gmail.com</t>
  </si>
  <si>
    <t>53080540</t>
  </si>
  <si>
    <t>Rua Frei Vicente Salvador</t>
  </si>
  <si>
    <t>81994015277</t>
  </si>
  <si>
    <t>81984018639</t>
  </si>
  <si>
    <t>JOAO LEONARDO BARBOSA DE SOUZA</t>
  </si>
  <si>
    <t>johneleo@gmail.com</t>
  </si>
  <si>
    <t>53170290</t>
  </si>
  <si>
    <t>Rua Córrego do Passarinho</t>
  </si>
  <si>
    <t>81987073995</t>
  </si>
  <si>
    <t>81985816029</t>
  </si>
  <si>
    <t>BRUNA NATHALIA BEZERRA DE MENEZES</t>
  </si>
  <si>
    <t>brunanbmenezes@hotmail.com</t>
  </si>
  <si>
    <t>RUA: EVERALDO XAVIER, Nº258 APT 02</t>
  </si>
  <si>
    <t>(81)987957579</t>
  </si>
  <si>
    <t>ANGELICA PAULA SÁ DE LIMA</t>
  </si>
  <si>
    <t>angelicapaulasadelima@hotmail.com</t>
  </si>
  <si>
    <t>54330177</t>
  </si>
  <si>
    <t>RUA NOVA VENEZA, 30. A</t>
  </si>
  <si>
    <t>(81)987013739</t>
  </si>
  <si>
    <t>(81)985132651</t>
  </si>
  <si>
    <t>JOBOATÃO DOS GUARAPES</t>
  </si>
  <si>
    <t>TAMIRES JULIENE CAETANO DA SILVA</t>
  </si>
  <si>
    <t>tamires.silva@sereducacional.com</t>
  </si>
  <si>
    <t>52121140</t>
  </si>
  <si>
    <t>Marcílio Dias</t>
  </si>
  <si>
    <t>Campina do Barreto</t>
  </si>
  <si>
    <t>81998091740</t>
  </si>
  <si>
    <t>SEVERINO FRANCISCO LOPES NETO</t>
  </si>
  <si>
    <t>l1netto@yahoo.com.br</t>
  </si>
  <si>
    <t>53415180</t>
  </si>
  <si>
    <t>RUA MARIA IVETE LOPES, 21</t>
  </si>
  <si>
    <t>81996250791</t>
  </si>
  <si>
    <t>81984219101</t>
  </si>
  <si>
    <t>ELCIA MARIA DA SILVA</t>
  </si>
  <si>
    <t>elciamaria@yahoo.com.br</t>
  </si>
  <si>
    <t>473</t>
  </si>
  <si>
    <t>81988732244</t>
  </si>
  <si>
    <t>FLÁVIA FERREIRA AGUIAR</t>
  </si>
  <si>
    <t>flavia_123_2009@hotmail.com</t>
  </si>
  <si>
    <t>RUA DAS QUINTAS</t>
  </si>
  <si>
    <t>81998737892</t>
  </si>
  <si>
    <t>81991656432</t>
  </si>
  <si>
    <t>CELI RODRIGUES GONZAGA</t>
  </si>
  <si>
    <t>celirodrigues2010@hotmail.com</t>
  </si>
  <si>
    <t>AV GUARARAPES, 767 - APT 303</t>
  </si>
  <si>
    <t>81988485561</t>
  </si>
  <si>
    <t>AMANDA CONCEIÇÃO DE OLIVEIRA</t>
  </si>
  <si>
    <t>amanda_c23o@hotmail.com</t>
  </si>
  <si>
    <t>RUA DAS FLORES, 169. A</t>
  </si>
  <si>
    <t>81987706125</t>
  </si>
  <si>
    <t>008134920337</t>
  </si>
  <si>
    <t>ROSICLAUDIA GONÇALVES BATISTA</t>
  </si>
  <si>
    <t>rosiclaudiagoncalves@hotmail.com</t>
  </si>
  <si>
    <t>53413320</t>
  </si>
  <si>
    <t>RUA RIO VERDE, 08. B</t>
  </si>
  <si>
    <t>81987177405</t>
  </si>
  <si>
    <t>JOSÉ DA SILVA NASCIMENTO</t>
  </si>
  <si>
    <t>jsnnascimento88@gmail.com</t>
  </si>
  <si>
    <t>52125050</t>
  </si>
  <si>
    <t>RUA GAL.LEONIDAS DE LIMA BOTELHO 12</t>
  </si>
  <si>
    <t>81995421305</t>
  </si>
  <si>
    <t>WANESSA SILVA MENDES INOCÊNCIO</t>
  </si>
  <si>
    <t>nessa_146@hotmail.com</t>
  </si>
  <si>
    <t>53565560</t>
  </si>
  <si>
    <t>RUA ROSA PEREIRA DA CRUZ 530B</t>
  </si>
  <si>
    <t>DESTERRO</t>
  </si>
  <si>
    <t>81987699152</t>
  </si>
  <si>
    <t>81987076087</t>
  </si>
  <si>
    <t>GABRIELA MENDES MELO DE FARIAS</t>
  </si>
  <si>
    <t>gabifarias@hotmail.com</t>
  </si>
  <si>
    <t>50110553</t>
  </si>
  <si>
    <t>RUA 31 DE MARÇO 40</t>
  </si>
  <si>
    <t>008105227242</t>
  </si>
  <si>
    <t>CATIA CILENE BEZERRA DE ALMEIDA</t>
  </si>
  <si>
    <t>catia2405@hotmail.com</t>
  </si>
  <si>
    <t>53230370</t>
  </si>
  <si>
    <t>RUA: SEBASTIAO LEME,Nº888</t>
  </si>
  <si>
    <t>81985168368</t>
  </si>
  <si>
    <t>008130536979</t>
  </si>
  <si>
    <t>THIAGO NEGREIROS SERPA</t>
  </si>
  <si>
    <t>thiago.nserpa@gmail.com</t>
  </si>
  <si>
    <t>53431450</t>
  </si>
  <si>
    <t>RUA BARRAS, 233 - CASA 03</t>
  </si>
  <si>
    <t>(81)999058067</t>
  </si>
  <si>
    <t>(81)992448566</t>
  </si>
  <si>
    <t>MÁRCIA CRISTINA LIMA DOS SANTOS OLIVEIRA</t>
  </si>
  <si>
    <t>marcya_jlinda@hotmail.com</t>
  </si>
  <si>
    <t>53220-630</t>
  </si>
  <si>
    <t>Rua Antônio Veríssimo</t>
  </si>
  <si>
    <t>81986333731</t>
  </si>
  <si>
    <t>008134270227</t>
  </si>
  <si>
    <t>DÉBORA MARIA DE MENDONÇA COSTA</t>
  </si>
  <si>
    <t>marinaeglenndebora@gmail.com</t>
  </si>
  <si>
    <t>54070200</t>
  </si>
  <si>
    <t>Rua Gravatá</t>
  </si>
  <si>
    <t>81996212151</t>
  </si>
  <si>
    <t>8198666768</t>
  </si>
  <si>
    <t>SIMONE GONÇALVES DA SILVA NÓBREGA</t>
  </si>
  <si>
    <t>simony_29_@hotmail.com</t>
  </si>
  <si>
    <t>RUA BARRAS 221 CASA 01</t>
  </si>
  <si>
    <t>008133386818</t>
  </si>
  <si>
    <t>81986915557</t>
  </si>
  <si>
    <t>LENILDA RAMOS DA SILVA</t>
  </si>
  <si>
    <t>NILDINHARAMOS2010@HOTMAIL.COM</t>
  </si>
  <si>
    <t>55800000</t>
  </si>
  <si>
    <t>LOTEAMENTO BELA VISTA</t>
  </si>
  <si>
    <t>ESTAÇÃO</t>
  </si>
  <si>
    <t>81987924230</t>
  </si>
  <si>
    <t>008136331945</t>
  </si>
  <si>
    <t>NAZARÉ DA MATA</t>
  </si>
  <si>
    <t>MARIA BETÂNIA DA SILVA</t>
  </si>
  <si>
    <t>betaniasilva204@gmail.com</t>
  </si>
  <si>
    <t>52221000</t>
  </si>
  <si>
    <t>RUA CORONEL URBANO RIBEIRO DE SENA, 242 - BLOCO A - APT 402</t>
  </si>
  <si>
    <t>FUNDÃO</t>
  </si>
  <si>
    <t>81986425768</t>
  </si>
  <si>
    <t>JAELI MARIA FEITOSA DE OLIVEIRA</t>
  </si>
  <si>
    <t>jaeli.maria@gmail.com</t>
  </si>
  <si>
    <t>52160510</t>
  </si>
  <si>
    <t xml:space="preserve">RUA ENGº PONTES </t>
  </si>
  <si>
    <t>81985988113</t>
  </si>
  <si>
    <t>FRANCISCA DAS CHAGAS FERNANDES CARDOZO</t>
  </si>
  <si>
    <t>franciscafernand@hotmail.com</t>
  </si>
  <si>
    <t>RUA TRINTA E NOVE, Nº25 VETAPA</t>
  </si>
  <si>
    <t>81986582215</t>
  </si>
  <si>
    <t>008130129138</t>
  </si>
  <si>
    <t>ANDRÉ LUIZ RIBEIRO</t>
  </si>
  <si>
    <t>andre.1710.luiz@gmail.com</t>
  </si>
  <si>
    <t>54170147</t>
  </si>
  <si>
    <t>Rua Sempre-viva</t>
  </si>
  <si>
    <t>8135141910</t>
  </si>
  <si>
    <t>81986273785</t>
  </si>
  <si>
    <t>VILMA MARIA DE LIRA</t>
  </si>
  <si>
    <t>vilmam25@live.com</t>
  </si>
  <si>
    <t>53415260</t>
  </si>
  <si>
    <t>RUA PRESIDENTE GETULIO VARGAS, 82</t>
  </si>
  <si>
    <t>81988250952</t>
  </si>
  <si>
    <t>008134373701</t>
  </si>
  <si>
    <t>ANDRÉ TADEU VANDERLEI CORDEIRO</t>
  </si>
  <si>
    <t>andretadeu.c@hotmail.com</t>
  </si>
  <si>
    <t>RUA OSIAS CABRAL DE OLIVEIRA N° 256 APT 02</t>
  </si>
  <si>
    <t>81991389313</t>
  </si>
  <si>
    <t>008130113113</t>
  </si>
  <si>
    <t>MICHELY SILVA DE LIMA</t>
  </si>
  <si>
    <t>michely.lima@sael.com.br</t>
  </si>
  <si>
    <t>53441495</t>
  </si>
  <si>
    <t>RUA:102 Nº 126</t>
  </si>
  <si>
    <t>(81)989195668</t>
  </si>
  <si>
    <t>008134337748</t>
  </si>
  <si>
    <t>MARIA DA CONCEIÇÃO BARBOSA SOARES</t>
  </si>
  <si>
    <t>cecinha.bs@gmail.com</t>
  </si>
  <si>
    <t>81987695307</t>
  </si>
  <si>
    <t>ANITA SILVA DE SIQUEIRA SANTOS</t>
  </si>
  <si>
    <t>anitapaulista@hotmail.com</t>
  </si>
  <si>
    <t>RUA NOBRE Nº 2698</t>
  </si>
  <si>
    <t>81986366958</t>
  </si>
  <si>
    <t>VERA LUCIA GOMES PEREIRA AZEVEDO</t>
  </si>
  <si>
    <t>81986723752</t>
  </si>
  <si>
    <t>008134713499</t>
  </si>
  <si>
    <t>ANA PAULA ARAÚJO DE ALMEIDA</t>
  </si>
  <si>
    <t>a.palmeida@hotmail.com</t>
  </si>
  <si>
    <t>PRAÇA ESPEDICIONÁRIO BRASILEIRO, 28 BL 30 APT 203</t>
  </si>
  <si>
    <t>(81)988026190</t>
  </si>
  <si>
    <t>08132349101</t>
  </si>
  <si>
    <t>ERICA PAULO MENDONÇA SOARES</t>
  </si>
  <si>
    <t>epmendonca@hotmail.com</t>
  </si>
  <si>
    <t>50100010</t>
  </si>
  <si>
    <t>AV.AGAMENOM MAGALHÃES, 94</t>
  </si>
  <si>
    <t>(81)986105342</t>
  </si>
  <si>
    <t>CAROLINE DE ANDRADE BARBOSA</t>
  </si>
  <si>
    <t>carololi17@hotmail.com</t>
  </si>
  <si>
    <t>AV. BEBERIBE, 3790 - APT 12 - PORTO DA MADEIRA</t>
  </si>
  <si>
    <t>(81)987138546</t>
  </si>
  <si>
    <t>008132248602</t>
  </si>
  <si>
    <t>SOYLA GABRIELE ABREU DE ALCANTARA</t>
  </si>
  <si>
    <t>soylagabriele@yahoo.com.br</t>
  </si>
  <si>
    <t>AV GOV CARLOS DE LIMA CAVALCANTI, N° 4407 - APT 301</t>
  </si>
  <si>
    <t>81981388693</t>
  </si>
  <si>
    <t>008134347804</t>
  </si>
  <si>
    <t>OLI03300104NNA</t>
  </si>
  <si>
    <t>TEREZA CRISTINA ALVES DE SOUZA</t>
  </si>
  <si>
    <t>pracristinape@hotmail.com</t>
  </si>
  <si>
    <t>50670400</t>
  </si>
  <si>
    <t>RUA CELESTINO NEVES, APT 03</t>
  </si>
  <si>
    <t>(81)988673688</t>
  </si>
  <si>
    <t>008130325805</t>
  </si>
  <si>
    <t>REC03300104NNA</t>
  </si>
  <si>
    <t>DILVANISE MARIA DA SILVA</t>
  </si>
  <si>
    <t>dilvanise@hotmail.com</t>
  </si>
  <si>
    <t>AV. DAS GARÇAS, N° 150</t>
  </si>
  <si>
    <t>(81)988230315</t>
  </si>
  <si>
    <t>(81)994010943</t>
  </si>
  <si>
    <t>CLAUDIA ELIZABETH AZEVEDO DA SILVEIRA SANTOS</t>
  </si>
  <si>
    <t>claudia270509@gmail.com</t>
  </si>
  <si>
    <t>51150310</t>
  </si>
  <si>
    <t>Rua Conde Pereira Carneiro</t>
  </si>
  <si>
    <t>8199732994</t>
  </si>
  <si>
    <t>81997329942</t>
  </si>
  <si>
    <t>ANGELISON GOMES DANTAS</t>
  </si>
  <si>
    <t>angelidantas1969@gmail.com</t>
  </si>
  <si>
    <t>RUA CORREGO DA JAQUEIRA, 188</t>
  </si>
  <si>
    <t>81988787695</t>
  </si>
  <si>
    <t>RISOLENE GONÇALVES GOMES DE MELO</t>
  </si>
  <si>
    <t>risolenegomes@hotmail.com</t>
  </si>
  <si>
    <t>AV BRASIL, N° 100 - QD. 90 - BL. 13 - APTº. 203 - II ET.</t>
  </si>
  <si>
    <t>(81)988414065</t>
  </si>
  <si>
    <t>008134921346</t>
  </si>
  <si>
    <t>MARCOS ANTONIO CARDOSO DE MELO</t>
  </si>
  <si>
    <t>marcos.cardoso1959@hotmail.com</t>
  </si>
  <si>
    <t>(81)997308533</t>
  </si>
  <si>
    <t>TATIANE PESSÔA DA CUNHA</t>
  </si>
  <si>
    <t>thatyannepessoa@hotmail.com</t>
  </si>
  <si>
    <t>52111140</t>
  </si>
  <si>
    <t>RUA QUIXABAS,89/  BOMBA DO HEMETERIO</t>
  </si>
  <si>
    <t>AGUA FRIA</t>
  </si>
  <si>
    <t>81988741507</t>
  </si>
  <si>
    <t>81987478559</t>
  </si>
  <si>
    <t>MÔNICA SANTOS DO NASCIMENTO</t>
  </si>
  <si>
    <t>monica20@yahoo.com.br</t>
  </si>
  <si>
    <t>53170440</t>
  </si>
  <si>
    <t>RUA SANTIAGO, Nº256</t>
  </si>
  <si>
    <t>81987213524</t>
  </si>
  <si>
    <t>ANDRÉA KARLA DOS SANTOS SILVA LINS</t>
  </si>
  <si>
    <t>karla_lyns@hotmail.com</t>
  </si>
  <si>
    <t>53421330</t>
  </si>
  <si>
    <t>RUA SETENTA E OITO, N° 154 - LT 05</t>
  </si>
  <si>
    <t>81987216888</t>
  </si>
  <si>
    <t>GERLANE MARIA DA SILVA</t>
  </si>
  <si>
    <t>celmajsilva@hotmail.com</t>
  </si>
  <si>
    <t>AV. MINISTRO MARCOS FREIRE, 2258</t>
  </si>
  <si>
    <t>(81)992550837</t>
  </si>
  <si>
    <t>008134398602</t>
  </si>
  <si>
    <t>JESSYCA PAULA MARQUES DE MELO</t>
  </si>
  <si>
    <t>princesinha_jessyca@hotmail.com</t>
  </si>
  <si>
    <t>AV. BRASIL, N° 85 - III ET.</t>
  </si>
  <si>
    <t>(81)988978286</t>
  </si>
  <si>
    <t>MARIANA MOURA REVORÊDO</t>
  </si>
  <si>
    <t>maary_moura@hotmail.com</t>
  </si>
  <si>
    <t>RUA BENJAMI M AGUIAR, Nº 29</t>
  </si>
  <si>
    <t>81988729597</t>
  </si>
  <si>
    <t>008134917863</t>
  </si>
  <si>
    <t>CLEONICE ALVES DA SILVA</t>
  </si>
  <si>
    <t>cleoalves@hapvida.com.br</t>
  </si>
  <si>
    <t>RUA ATLANTICA, 17 QD- ED2</t>
  </si>
  <si>
    <t>81991443148</t>
  </si>
  <si>
    <t>008130731065</t>
  </si>
  <si>
    <t>ELIS FRANCE VIEIRA DA SILVA</t>
  </si>
  <si>
    <t>elisfrance01@gmail.com</t>
  </si>
  <si>
    <t>REALEZA,470</t>
  </si>
  <si>
    <t>N S DO Ó</t>
  </si>
  <si>
    <t>(81)992899647</t>
  </si>
  <si>
    <t>008134354682</t>
  </si>
  <si>
    <t>BEATRIZ GONÇALVES DA SILVA</t>
  </si>
  <si>
    <t>biaxpc@hotmail.com</t>
  </si>
  <si>
    <t>53210420</t>
  </si>
  <si>
    <t>RUA D. MARINA VALENÇA N°. 153-FUNDOS 138</t>
  </si>
  <si>
    <t>(81)984142897</t>
  </si>
  <si>
    <t>008134495129</t>
  </si>
  <si>
    <t>ADRIANA CORDEIRO DOS SANTOS</t>
  </si>
  <si>
    <t>RUA ARARIPINA Nº 236</t>
  </si>
  <si>
    <t>ARTHUR LUNDGREN  I</t>
  </si>
  <si>
    <t>(81)987678057</t>
  </si>
  <si>
    <t>008134351538</t>
  </si>
  <si>
    <t>JAQUELINE SOUZA DE SANTANA</t>
  </si>
  <si>
    <t>jacksouza1606@gmail.com</t>
  </si>
  <si>
    <t>53435642</t>
  </si>
  <si>
    <t>2 TV. TRACUNHAÉM,18</t>
  </si>
  <si>
    <t>(81)988823424</t>
  </si>
  <si>
    <t>008134362028</t>
  </si>
  <si>
    <t>NATHALI PEREIRA DE SOUZA</t>
  </si>
  <si>
    <t>nathips_sj@hotmail.com</t>
  </si>
  <si>
    <t>RUA SETENTA E NOVE - QD 57 - BL 03 - APT° 106</t>
  </si>
  <si>
    <t>81992460496</t>
  </si>
  <si>
    <t>008134331872</t>
  </si>
  <si>
    <t>GABRIELA DOS SANTOS SOARES</t>
  </si>
  <si>
    <t>gabyzinhasoares@hotmail.com</t>
  </si>
  <si>
    <t>52130190</t>
  </si>
  <si>
    <t>RUA:DR.JOAQUIM PORTELA,28</t>
  </si>
  <si>
    <t>(81)988033025</t>
  </si>
  <si>
    <t>008134492865</t>
  </si>
  <si>
    <t>THIAGO SANTOS DE ARAÚJO</t>
  </si>
  <si>
    <t>thiagotsa33@gmail.com</t>
  </si>
  <si>
    <t>AV. GUARARAPES, N° 888 - EDF. ARARINHA, APT 201</t>
  </si>
  <si>
    <t>81999230316</t>
  </si>
  <si>
    <t>008134369145</t>
  </si>
  <si>
    <t>ROSA MARIA SOARES DOS SANTOS</t>
  </si>
  <si>
    <t>rosa_saudades@hotmail.com</t>
  </si>
  <si>
    <t>RUA B12, N°. 02 1ª. ETAPA</t>
  </si>
  <si>
    <t>(81)996332776</t>
  </si>
  <si>
    <t>008134323001</t>
  </si>
  <si>
    <t>FLAVIA MONARA DA SILVA</t>
  </si>
  <si>
    <t>flaviamonara13_@hotmail.com</t>
  </si>
  <si>
    <t>RUA 87, QD 64 BL 04 APT 202</t>
  </si>
  <si>
    <t>81988435835</t>
  </si>
  <si>
    <t>008133713949</t>
  </si>
  <si>
    <t>BARBARA MARIA DOS SANTOS NOVAES</t>
  </si>
  <si>
    <t>barbaranovaes.biomed@gmail.com</t>
  </si>
  <si>
    <t>81987150260</t>
  </si>
  <si>
    <t>81996663787</t>
  </si>
  <si>
    <t>HANNA BARBARA DE LIMA</t>
  </si>
  <si>
    <t>hanabarbaralima@gmail.com.br</t>
  </si>
  <si>
    <t>53080080</t>
  </si>
  <si>
    <t>RUA TRINTA E UM, N° 512 - IV ET.</t>
  </si>
  <si>
    <t>(81)986148032</t>
  </si>
  <si>
    <t>MICHELE DE OLIVEIRA ALVES</t>
  </si>
  <si>
    <t>alves.michele@hotmail.com</t>
  </si>
  <si>
    <t>53409090</t>
  </si>
  <si>
    <t>RUA SETENTA E SEIS, Nº 145 L 17</t>
  </si>
  <si>
    <t>JARD.PAULISTA BAIXO/NAVARRO</t>
  </si>
  <si>
    <t>(81)985077637</t>
  </si>
  <si>
    <t>JOCILEIDY MELO DE ALBUQUERQUE</t>
  </si>
  <si>
    <t xml:space="preserve">jocileidy@hotmail.com </t>
  </si>
  <si>
    <t>53441-310</t>
  </si>
  <si>
    <t>81997293180</t>
  </si>
  <si>
    <t>008132211134</t>
  </si>
  <si>
    <t>REBECA GAMA DE QUEIROZ DA SILVA</t>
  </si>
  <si>
    <t>REBECAGAMADEQUEIROZ@HOTMAIL.COM</t>
  </si>
  <si>
    <t>51010100</t>
  </si>
  <si>
    <t>RUA SERRA,291</t>
  </si>
  <si>
    <t>81986476040</t>
  </si>
  <si>
    <t>008134464430</t>
  </si>
  <si>
    <t>ANDERSON DE MORAES</t>
  </si>
  <si>
    <t>demoraeanderson5@gmail.com</t>
  </si>
  <si>
    <t>RUA GAL SAMAPIO, 245 - CORREGO DO ABACAXI</t>
  </si>
  <si>
    <t>CAIXA D'ÁGUA</t>
  </si>
  <si>
    <t>(81)988351396</t>
  </si>
  <si>
    <t>008134311800</t>
  </si>
  <si>
    <t>JOSÉ TORRES GALINDO NETO</t>
  </si>
  <si>
    <t>jtgnetoo@gmail.com</t>
  </si>
  <si>
    <t>1359</t>
  </si>
  <si>
    <t>81997880095</t>
  </si>
  <si>
    <t>ISAURA CAMILA DE ANDRADE SILVA</t>
  </si>
  <si>
    <t>camilinha_morena@hotmail.com</t>
  </si>
  <si>
    <t>RUA OITENTA, QUADRA 58 - BL 04 - APT° 404</t>
  </si>
  <si>
    <t>81986546109</t>
  </si>
  <si>
    <t>CECILIA RAFAELA RAMOS DE OLIVEIRA</t>
  </si>
  <si>
    <t>ceciliarroliveira@live.com</t>
  </si>
  <si>
    <t>52090720</t>
  </si>
  <si>
    <t>RUA MANOEL LISBOA DE MOURA, 452</t>
  </si>
  <si>
    <t>(81)987908908</t>
  </si>
  <si>
    <t>008130361603</t>
  </si>
  <si>
    <t>ALBANITA DE JESUS SOUTO MAIOR</t>
  </si>
  <si>
    <t>albanitamaior@hotmail.com</t>
  </si>
  <si>
    <t>52120600</t>
  </si>
  <si>
    <t>RUA JOSÉ AUSTREGÉSILO, 226 CASA 02</t>
  </si>
  <si>
    <t>(81)988920297</t>
  </si>
  <si>
    <t>008134914413</t>
  </si>
  <si>
    <t>ALESSANDRA CRISTINA DA SILVA CARVALHO</t>
  </si>
  <si>
    <t>aly-morena@hotmail.com</t>
  </si>
  <si>
    <t>53110520</t>
  </si>
  <si>
    <t>RUA JOAQUIM DE SOUSA PAIVA, 358</t>
  </si>
  <si>
    <t>81988106981</t>
  </si>
  <si>
    <t>008132440910</t>
  </si>
  <si>
    <t>CATARINE FERNANDES NERY SALES</t>
  </si>
  <si>
    <t>catarinefns@gmail.com</t>
  </si>
  <si>
    <t>R: LIMOEIRO , 28 CASA 02</t>
  </si>
  <si>
    <t>81987498583</t>
  </si>
  <si>
    <t>OLI02900102NNB</t>
  </si>
  <si>
    <t>SUANE DA CUNHA GONÇALVES</t>
  </si>
  <si>
    <t>suanne.gonçalves!2gmail.com.br</t>
  </si>
  <si>
    <t>RUA: ARCO VERDE, Nº356</t>
  </si>
  <si>
    <t>(81)997585935</t>
  </si>
  <si>
    <t>BRUNA FERNANDA DE MELO ALBUQUERQUE DE ARAÚJO</t>
  </si>
  <si>
    <t>araujos.brunna@gmail.com</t>
  </si>
  <si>
    <t>RUA: ROSA SILVESTRE, Nº188</t>
  </si>
  <si>
    <t>81985275437</t>
  </si>
  <si>
    <t>81997211890</t>
  </si>
  <si>
    <t>MAZURK ERVYSK THIERRY</t>
  </si>
  <si>
    <t>mazurkt@gmail.com</t>
  </si>
  <si>
    <t>579-4</t>
  </si>
  <si>
    <t>81985198997</t>
  </si>
  <si>
    <t>81998376461</t>
  </si>
  <si>
    <t>OLI02900104NNA</t>
  </si>
  <si>
    <t>CAMILA RADARANY PINTO PEREIRA</t>
  </si>
  <si>
    <t>c.radarany@gmail.com</t>
  </si>
  <si>
    <t>81992783653</t>
  </si>
  <si>
    <t>81983158064</t>
  </si>
  <si>
    <t>ELIZIARIO SHELDON SOUZA DA PAZ</t>
  </si>
  <si>
    <t>eliziario83@hotmail.com</t>
  </si>
  <si>
    <t>Rua Papoulas</t>
  </si>
  <si>
    <t>81997994648</t>
  </si>
  <si>
    <t>81985293992</t>
  </si>
  <si>
    <t>ROSILDA LINS ALMEIDA</t>
  </si>
  <si>
    <t>rosildaalmeida28@hotmail.com</t>
  </si>
  <si>
    <t>3037</t>
  </si>
  <si>
    <t>81999730755</t>
  </si>
  <si>
    <t>CRISTIANE GOMES DA SILVA</t>
  </si>
  <si>
    <t>tiane1610@hotmail.com</t>
  </si>
  <si>
    <t>669</t>
  </si>
  <si>
    <t>81985320388</t>
  </si>
  <si>
    <t>MAYARA CRISTINA SILVA DE MELO</t>
  </si>
  <si>
    <t>mayara_melo_67@hotmail.com</t>
  </si>
  <si>
    <t>797</t>
  </si>
  <si>
    <t>81996081709</t>
  </si>
  <si>
    <t>FABIANO HENRIQUE FRADE SOUZA</t>
  </si>
  <si>
    <t>fabiano@rosatorpical.com</t>
  </si>
  <si>
    <t>RUA MANUEL DOS SANTOS MOREIRA 676A</t>
  </si>
  <si>
    <t>(81)985081590</t>
  </si>
  <si>
    <t>INGRYD RAMO PEREIRA</t>
  </si>
  <si>
    <t>ingryd_ramo@hotmail.com</t>
  </si>
  <si>
    <t>RUA: SETENTA E SEIS,Nº 225 IV ETAPA</t>
  </si>
  <si>
    <t>RIO  DOCE</t>
  </si>
  <si>
    <t>81985424606</t>
  </si>
  <si>
    <t>008134952511</t>
  </si>
  <si>
    <t>ALEX DE PAULA RIBEIRO</t>
  </si>
  <si>
    <t>alex_depaula05@hotmail.com</t>
  </si>
  <si>
    <t>53080660</t>
  </si>
  <si>
    <t>Rua Cinqüenta e Quatro</t>
  </si>
  <si>
    <t>81996460311</t>
  </si>
  <si>
    <t>ALEXANDRE LEONILO DA SILVA</t>
  </si>
  <si>
    <t>alexandefacha@hotmail.com</t>
  </si>
  <si>
    <t>53441420</t>
  </si>
  <si>
    <t>RUA NOVENTA E DOIS, 45</t>
  </si>
  <si>
    <t>(81)997487151</t>
  </si>
  <si>
    <t>008134310792</t>
  </si>
  <si>
    <t>JUCILEIDE MARIA SILVA DE SOUZA</t>
  </si>
  <si>
    <t>souza_rangel@hotmail.com</t>
  </si>
  <si>
    <t>53370690</t>
  </si>
  <si>
    <t>RUA ENFERMEIRA PERCIDES MARIA RAMOS</t>
  </si>
  <si>
    <t>JATOBA</t>
  </si>
  <si>
    <t>(81)988392186</t>
  </si>
  <si>
    <t>008134393015</t>
  </si>
  <si>
    <t>LUCIANO ALVES DE SOUZA</t>
  </si>
  <si>
    <t>lucianoalvesdesouza@hotmail.com</t>
  </si>
  <si>
    <t>53435050</t>
  </si>
  <si>
    <t>Rua Pedra</t>
  </si>
  <si>
    <t>81986689481</t>
  </si>
  <si>
    <t>81995310890</t>
  </si>
  <si>
    <t>ROBERTO BARROS CESAR</t>
  </si>
  <si>
    <t>53439070</t>
  </si>
  <si>
    <t>RUA : ESCADA, Nº236</t>
  </si>
  <si>
    <t>(81)987455834</t>
  </si>
  <si>
    <t>MIDIAN GASPAR DA SILVA</t>
  </si>
  <si>
    <t>MIDIGS@HOTMAIL.COM</t>
  </si>
  <si>
    <t>1ª TRAVESSA 02 DE FEVEREIRO, 167</t>
  </si>
  <si>
    <t>81999055552</t>
  </si>
  <si>
    <t>CARLA VERONICA DA SILVA CAVALCANTI</t>
  </si>
  <si>
    <t>cavalcanti.carla@yahoo.com.br</t>
  </si>
  <si>
    <t>8134544828</t>
  </si>
  <si>
    <t>81999136589</t>
  </si>
  <si>
    <t>LUCINEIDE GOMES CARNEIRO</t>
  </si>
  <si>
    <t>Lucineidecarneiro2010@hotmail.com</t>
  </si>
  <si>
    <t>53300-100</t>
  </si>
  <si>
    <t>Rua Leonel Moura</t>
  </si>
  <si>
    <t>81988756723</t>
  </si>
  <si>
    <t>PATRÍCIA MOREIRA</t>
  </si>
  <si>
    <t>PMS1286@HOTMAIL.COM</t>
  </si>
  <si>
    <t>RUA RUBENS QUEIROGA, 222 - CASA A</t>
  </si>
  <si>
    <t>81987565577</t>
  </si>
  <si>
    <t>LUANA NUNES DA SILVA</t>
  </si>
  <si>
    <t>luana_600@yahoo.com.br</t>
  </si>
  <si>
    <t>53270035</t>
  </si>
  <si>
    <t>AV SENADOR NILO COELHO, 600 - APT 01</t>
  </si>
  <si>
    <t>(81)985282786</t>
  </si>
  <si>
    <t>008134442850</t>
  </si>
  <si>
    <t>LUCIANO MAX CRISTO DE LIMA</t>
  </si>
  <si>
    <t>lucianomcristo@bol.com.br</t>
  </si>
  <si>
    <t>RUA NATAL, 147. CASA.</t>
  </si>
  <si>
    <t>81986254206</t>
  </si>
  <si>
    <t>CAMILA ELIAS DE OLIVEIRA</t>
  </si>
  <si>
    <t>camila.e.o@hotmail.com</t>
  </si>
  <si>
    <t>53423480</t>
  </si>
  <si>
    <t>RUA HENRIQUE DIAS, N° 11</t>
  </si>
  <si>
    <t>81983558252</t>
  </si>
  <si>
    <t>DORALECIO FALCÃO GALDINO</t>
  </si>
  <si>
    <t>dfal_dino@hotmail.com</t>
  </si>
  <si>
    <t>53260060</t>
  </si>
  <si>
    <t>Rua José Jerônimo do Nascimento</t>
  </si>
  <si>
    <t>81987800763</t>
  </si>
  <si>
    <t>997207192</t>
  </si>
  <si>
    <t>EVERALDO PRADO DE AMORIM</t>
  </si>
  <si>
    <t>everaldopamorim@hotmail.com</t>
  </si>
  <si>
    <t>AV ANTONIO DA COSTA AZEVEDO, 200 - BLOCA 04 - APT 301</t>
  </si>
  <si>
    <t>81988482127</t>
  </si>
  <si>
    <t>MARCOS ANDRÉ GRACILIANO DOS SANTOS</t>
  </si>
  <si>
    <t>zandregraci@gmail.com</t>
  </si>
  <si>
    <t>53180530</t>
  </si>
  <si>
    <t>81984809843</t>
  </si>
  <si>
    <t>MARIANA NEVES DA SILVA</t>
  </si>
  <si>
    <t>marianatitalinda@hotmail.com</t>
  </si>
  <si>
    <t>AV DOM BONIFÁCIO JANSEM, n°. 887</t>
  </si>
  <si>
    <t>(81)986631134</t>
  </si>
  <si>
    <t>(81)992742996</t>
  </si>
  <si>
    <t>MACCROY ANDRADE DE MEDEIROS</t>
  </si>
  <si>
    <t>maccroy@gmail.com</t>
  </si>
  <si>
    <t>RUA COSTA AZUL, 385 - BLOCO 02 - APT 01</t>
  </si>
  <si>
    <t>(81)986177922</t>
  </si>
  <si>
    <t>008132030560</t>
  </si>
  <si>
    <t>LILYAN COSTA LIMA EUGÊNIO DA SILVA</t>
  </si>
  <si>
    <t>lilyeugenio@hotmail.com</t>
  </si>
  <si>
    <t>RUA DO ALECRIM, 20 - 2ª ETAPA</t>
  </si>
  <si>
    <t>(81)992728018</t>
  </si>
  <si>
    <t>ANTHONY CARLOS DOS SANTOS ALVES</t>
  </si>
  <si>
    <t>thonyrx@gmail.com</t>
  </si>
  <si>
    <t>53350220</t>
  </si>
  <si>
    <t>RUA ITAPUAMA, 140 - B</t>
  </si>
  <si>
    <t>8130795189</t>
  </si>
  <si>
    <t>81998366569</t>
  </si>
  <si>
    <t>CRISTIANE GOMES MARINHO</t>
  </si>
  <si>
    <t>cristianegmarinho@gmail.com</t>
  </si>
  <si>
    <t>790</t>
  </si>
  <si>
    <t>81985012588</t>
  </si>
  <si>
    <t>ANDRÉA DOMINGOS DA SILVA</t>
  </si>
  <si>
    <t>deadomingos@msn.com</t>
  </si>
  <si>
    <t>AV BRASIL QD 49 BLOCO C 4 ETAPA, N°. 100 APT°. 205</t>
  </si>
  <si>
    <t>81993167707</t>
  </si>
  <si>
    <t>ceca7gomes@hotmail.com</t>
  </si>
  <si>
    <t>RUA EURIPEDES LAVOR PAES BARRETO, 76 - APT 04</t>
  </si>
  <si>
    <t>81988132063</t>
  </si>
  <si>
    <t>00813431391</t>
  </si>
  <si>
    <t>URBANO VICENTE DA SILVA JUNIOR</t>
  </si>
  <si>
    <t>urbano_vicente26@hotmail.com</t>
  </si>
  <si>
    <t>52020095</t>
  </si>
  <si>
    <t>Rua Santo Elias</t>
  </si>
  <si>
    <t>8188612282</t>
  </si>
  <si>
    <t>81988612282</t>
  </si>
  <si>
    <t>LUANA KARLA LIMA DOS SANTOS</t>
  </si>
  <si>
    <t>luan.karla212@hotmil.com</t>
  </si>
  <si>
    <t>RUA DR. BENONI DE SÁ, N° 637 - APT 302</t>
  </si>
  <si>
    <t>(81)984098960</t>
  </si>
  <si>
    <t>VERA LÚCIA SERAFIM PEREIRA</t>
  </si>
  <si>
    <t>vera.biinho@hotmail.com.br</t>
  </si>
  <si>
    <t>53230000</t>
  </si>
  <si>
    <t>RUA OSCAR CARNEIRO, N° 442</t>
  </si>
  <si>
    <t>(81)987594637</t>
  </si>
  <si>
    <t>FABIANO DA SILVA</t>
  </si>
  <si>
    <t>fa-bi-anos@hotmail.com</t>
  </si>
  <si>
    <t>Rua Alto do Refúgio</t>
  </si>
  <si>
    <t>81986391853</t>
  </si>
  <si>
    <t>81985706081</t>
  </si>
  <si>
    <t>MARCOS CARNEIRO FERREIRA JUNIOR</t>
  </si>
  <si>
    <t>marcoscfjunior@hotmail.com</t>
  </si>
  <si>
    <t>RUA MANOEL GRACILIANO DE SOUZA, 342</t>
  </si>
  <si>
    <t>342</t>
  </si>
  <si>
    <t>81992523702</t>
  </si>
  <si>
    <t>81992527024</t>
  </si>
  <si>
    <t>GERLAIDE ESTÉVANNY FREITAS VIEIRA</t>
  </si>
  <si>
    <t>gerlaide_estevanny@hotmail.com</t>
  </si>
  <si>
    <t>51010080</t>
  </si>
  <si>
    <t>RUA ANEQUIM, 348</t>
  </si>
  <si>
    <t>PINA</t>
  </si>
  <si>
    <t>(81)988046147</t>
  </si>
  <si>
    <t>008134674578</t>
  </si>
  <si>
    <t>ELIANETE LÚCIA DA SILVA</t>
  </si>
  <si>
    <t>eli.lucia@hotmail.com</t>
  </si>
  <si>
    <t>81983631632</t>
  </si>
  <si>
    <t>ANDRIELLY MICHELLE DE SOUZA SALGUES</t>
  </si>
  <si>
    <t>andrielly_michelle@hotmail.com</t>
  </si>
  <si>
    <t>53433660</t>
  </si>
  <si>
    <t>RUA RIO NILO , Nº 610</t>
  </si>
  <si>
    <t>(81)986131741</t>
  </si>
  <si>
    <t>008134917002</t>
  </si>
  <si>
    <t>JADSON SOARES DA SILVA</t>
  </si>
  <si>
    <t>sdjadson@ig.com.br</t>
  </si>
  <si>
    <t>52191480</t>
  </si>
  <si>
    <t>RUA MADRE TEREZA DE CALCUTA, N° 135</t>
  </si>
  <si>
    <t>8133251989</t>
  </si>
  <si>
    <t>81988865388</t>
  </si>
  <si>
    <t>MARIA JOSÉ LOPES DE TORRES</t>
  </si>
  <si>
    <t>maiselopes@hotmail.com</t>
  </si>
  <si>
    <t>RUA SESSENTA, 80 - 5ª ETAPA</t>
  </si>
  <si>
    <t>81988056355</t>
  </si>
  <si>
    <t>RENATA PATRÍCIA DA SILVA</t>
  </si>
  <si>
    <t>renatapsm_268@hotmail.com</t>
  </si>
  <si>
    <t>RUA OLAVO BILAC, N° 218 - APT 204 - BL A</t>
  </si>
  <si>
    <t>81988056238</t>
  </si>
  <si>
    <t>008130111548</t>
  </si>
  <si>
    <t>ANA CARLA SILVA DE MENEZES</t>
  </si>
  <si>
    <t>acarlla24@gmail.com</t>
  </si>
  <si>
    <t>52040430</t>
  </si>
  <si>
    <t>RUA JOÃO BENTO BATISTA 33A</t>
  </si>
  <si>
    <t>81991624265</t>
  </si>
  <si>
    <t>00813015702</t>
  </si>
  <si>
    <t>JÚLIA DANTAS DUARTE</t>
  </si>
  <si>
    <t>dantas-pe@hotmail.com</t>
  </si>
  <si>
    <t>53320020</t>
  </si>
  <si>
    <t>RUA SÃO JOSÉ DO EGITO Nº 120</t>
  </si>
  <si>
    <t>81988096725</t>
  </si>
  <si>
    <t>CARLOS HENRIQUE DA SILVA BENTO</t>
  </si>
  <si>
    <t>henriquecarlos233@yahoo.com</t>
  </si>
  <si>
    <t>RUA URIEL DE HOLANDA, N° 974</t>
  </si>
  <si>
    <t>(81)996454001</t>
  </si>
  <si>
    <t>BEVERLY ANE DA SILVA GUEDES</t>
  </si>
  <si>
    <t>bel.anne@hotmail.com</t>
  </si>
  <si>
    <t>54290-595</t>
  </si>
  <si>
    <t>Prolongamento Vinte</t>
  </si>
  <si>
    <t>Dois Carneiros</t>
  </si>
  <si>
    <t>8132497646</t>
  </si>
  <si>
    <t>81997535821</t>
  </si>
  <si>
    <t>THALYTA MÁRCYLA SOARES LOUREIRO</t>
  </si>
  <si>
    <t>thaaaalyta@hotmail.com</t>
  </si>
  <si>
    <t>53435450</t>
  </si>
  <si>
    <t>RUA CASA CAIADA, 130</t>
  </si>
  <si>
    <t>81997987819</t>
  </si>
  <si>
    <t>NATHALIA MELO ALMEIDA</t>
  </si>
  <si>
    <t>nathalia_mab@hotmail.com</t>
  </si>
  <si>
    <t>1090</t>
  </si>
  <si>
    <t>8130105830</t>
  </si>
  <si>
    <t>81984074858</t>
  </si>
  <si>
    <t>RODOLFO FELIX DE OLIVEIRA</t>
  </si>
  <si>
    <t>rodolfo.oliveira@lojasimperio.com.br</t>
  </si>
  <si>
    <t>NR. 180-</t>
  </si>
  <si>
    <t>81986303600</t>
  </si>
  <si>
    <t>81997747886</t>
  </si>
  <si>
    <t>ERICK DE ARAUJO FARIAS</t>
  </si>
  <si>
    <t>irmao_15@hotmail.com</t>
  </si>
  <si>
    <t>53150180</t>
  </si>
  <si>
    <t>Rua a-12</t>
  </si>
  <si>
    <t>81991692770</t>
  </si>
  <si>
    <t>81998325075</t>
  </si>
  <si>
    <t>DANILO TÁVORA DELGADO FILHO</t>
  </si>
  <si>
    <t>tavoradanilo@gmail.com</t>
  </si>
  <si>
    <t>52031060</t>
  </si>
  <si>
    <t>Rua São Félix</t>
  </si>
  <si>
    <t>81996101411</t>
  </si>
  <si>
    <t>8182186402</t>
  </si>
  <si>
    <t>PAULO MATEUS SOARES PEREIRA GOMES</t>
  </si>
  <si>
    <t>te_teu@hotmail.com</t>
  </si>
  <si>
    <t>AV NOSSA SENHORA DO CARMO, Nº861</t>
  </si>
  <si>
    <t>ROSIEL SILVA DE SOUZA</t>
  </si>
  <si>
    <t>rosielsouza@hotmail.com</t>
  </si>
  <si>
    <t>RUA CALA DOS PANTANOS, N/ 493</t>
  </si>
  <si>
    <t>493</t>
  </si>
  <si>
    <t>8134290580</t>
  </si>
  <si>
    <t>81995818015</t>
  </si>
  <si>
    <t>LUCIANA LIMA DA SILVA</t>
  </si>
  <si>
    <t>lulisilva_pe@hotmail.com</t>
  </si>
  <si>
    <t>RUA BRECHO FERNANDES PAES, N°. 66 APT. 101 - EDF SONATA</t>
  </si>
  <si>
    <t>(81)988845073</t>
  </si>
  <si>
    <t>008134375416</t>
  </si>
  <si>
    <t>MARIA DE FÁTIMA DA SILVA NASCIMENTO</t>
  </si>
  <si>
    <t>fncontabilidade@hotmail.com</t>
  </si>
  <si>
    <t>RUA 33, N° 175 - V ETAPA</t>
  </si>
  <si>
    <t>(81)986544125</t>
  </si>
  <si>
    <t>008134326568</t>
  </si>
  <si>
    <t>RONALD LUIS SANTANA DE LIRA</t>
  </si>
  <si>
    <t>ron23_2006@hotmail.com</t>
  </si>
  <si>
    <t>ESTRADA DE ÁGUAS COMPRIDAS 1382 T CS-26</t>
  </si>
  <si>
    <t>1382 T</t>
  </si>
  <si>
    <t>81988810610</t>
  </si>
  <si>
    <t>81985568196</t>
  </si>
  <si>
    <t>FLAVIO COSTA DA SILVA</t>
  </si>
  <si>
    <t>flavio@cwconsultores.com.br</t>
  </si>
  <si>
    <t>81988636866</t>
  </si>
  <si>
    <t>DANIEL FRANCISCO WANDERLEY DE SIQUEIRA CAMPOS</t>
  </si>
  <si>
    <t>RUA TCHECOSLOVAQUIA, Nº 719 - CASA 04</t>
  </si>
  <si>
    <t>(81)987356586</t>
  </si>
  <si>
    <t>008130201634</t>
  </si>
  <si>
    <t>VALESKA DE SOUZA BEZERRA</t>
  </si>
  <si>
    <t>valeska-souza@hotmail.com</t>
  </si>
  <si>
    <t>RUA: ORLANDO ALVES DE SOUZA</t>
  </si>
  <si>
    <t>81987791247</t>
  </si>
  <si>
    <t>FILIPE ANTONIO SILVA DE ARAÚJO</t>
  </si>
  <si>
    <t>52081620</t>
  </si>
  <si>
    <t>RUA: SUBIDA DO ABC, Nº 48</t>
  </si>
  <si>
    <t>81984442803</t>
  </si>
  <si>
    <t>008132663066</t>
  </si>
  <si>
    <t>MARCONI DE SOUZA TENÓRIO</t>
  </si>
  <si>
    <t>MARCONI.TENORIO@HOTMAIL.COM</t>
  </si>
  <si>
    <t>RUA AMAZONITA, 165 - CASA 04</t>
  </si>
  <si>
    <t>CONCEIÇÃO</t>
  </si>
  <si>
    <t>(81)987644802</t>
  </si>
  <si>
    <t>008134397667</t>
  </si>
  <si>
    <t>WICTOR FRANÇOIS LELEU DO RÊGO BARROS</t>
  </si>
  <si>
    <t>wictoleleu2@hotmail.com.br</t>
  </si>
  <si>
    <t>RUA JOÃO EZEQUIEL, 31</t>
  </si>
  <si>
    <t>(81)986851516</t>
  </si>
  <si>
    <t>ANTONIO JOSE DE ALBUQUERQUE PEREIRA DE OLIVEIRA</t>
  </si>
  <si>
    <t>petdasgracas@gmail.com</t>
  </si>
  <si>
    <t>AV. GOVERNADOR CARLOS DE LIMA CAVALCANTI  N° 3045 APT. 102</t>
  </si>
  <si>
    <t>3045</t>
  </si>
  <si>
    <t>81988024738</t>
  </si>
  <si>
    <t>TRANSFERÊNCIA FADE</t>
  </si>
  <si>
    <t>EDSON ANGELO DE SALES SILVA NETO</t>
  </si>
  <si>
    <t>50711060</t>
  </si>
  <si>
    <t>RUA: DARIO MEIRA, Nº 37</t>
  </si>
  <si>
    <t>(81)984428801</t>
  </si>
  <si>
    <t>008132277087</t>
  </si>
  <si>
    <t>JOLYSSON PEREIRA DE BARROS</t>
  </si>
  <si>
    <t>RUA: OTAVIANO PESSOA MONTEIRO Nº 468 APT. 501</t>
  </si>
  <si>
    <t>(81)997566976</t>
  </si>
  <si>
    <t>(81)985268445</t>
  </si>
  <si>
    <t>LEONARDO ELIAS CORREIA BARBOSA</t>
  </si>
  <si>
    <t>RUA: HUMBERTO PIMENTEL DA COSTA, Nº 220 APT 203</t>
  </si>
  <si>
    <t>(81)999688691</t>
  </si>
  <si>
    <t>008130206405</t>
  </si>
  <si>
    <t>ALEXANDRA BARROS CARNEIRO</t>
  </si>
  <si>
    <t>alexandra.barros@nagem.com.br</t>
  </si>
  <si>
    <t>RUA CRAVO, 131</t>
  </si>
  <si>
    <t>81987551890</t>
  </si>
  <si>
    <t>081</t>
  </si>
  <si>
    <t>OLI02900103NNA</t>
  </si>
  <si>
    <t>LOUISE GOMES CABRAL</t>
  </si>
  <si>
    <t>louise.apx@hotmail.com</t>
  </si>
  <si>
    <t>RUA: DO ROUXINOL,Nº250 - 3ª ETAPA</t>
  </si>
  <si>
    <t>(81)985110969</t>
  </si>
  <si>
    <t>008134323663</t>
  </si>
  <si>
    <t>ANDRÉA TAVARES LIRA DE SOUSA</t>
  </si>
  <si>
    <t>andrea.souza12015@outlook.com</t>
  </si>
  <si>
    <t>53415040</t>
  </si>
  <si>
    <t>RUA, AMARAGI, Nº 35</t>
  </si>
  <si>
    <t>81994637556</t>
  </si>
  <si>
    <t>00813437356</t>
  </si>
  <si>
    <t>CHRIS EVELYN DA SILVA ANDRADE</t>
  </si>
  <si>
    <t>CHRISEVY15@GMAIL.COM</t>
  </si>
  <si>
    <t>53060507</t>
  </si>
  <si>
    <t>Rua Itapevi</t>
  </si>
  <si>
    <t>81996075799</t>
  </si>
  <si>
    <t>81985698438</t>
  </si>
  <si>
    <t>KÁTIA CRISTINA ARAUJO DA SILVA</t>
  </si>
  <si>
    <t>katiaraujosilva@hotmail.com</t>
  </si>
  <si>
    <t>53170000</t>
  </si>
  <si>
    <t>RUA: BERNARDINO DE MELO, 214</t>
  </si>
  <si>
    <t>214</t>
  </si>
  <si>
    <t>81988189566</t>
  </si>
  <si>
    <t>LEANDRO GOMES DA SILVA</t>
  </si>
  <si>
    <t>AV. NAPOLES Nº 729 APTO. 302</t>
  </si>
  <si>
    <t>81986031755</t>
  </si>
  <si>
    <t>EDMAR JOSÉ DE SOUZA</t>
  </si>
  <si>
    <t>predadorejs@hotmail.com</t>
  </si>
  <si>
    <t>53421031</t>
  </si>
  <si>
    <t>RUA: SEIS, Nº 86</t>
  </si>
  <si>
    <t>81997201296</t>
  </si>
  <si>
    <t>RODOLFO PÁDUA DE OLIVEIRA SILVA</t>
  </si>
  <si>
    <t>rodolfo_padua594@hotmail.com</t>
  </si>
  <si>
    <t>53439530</t>
  </si>
  <si>
    <t>81983285418</t>
  </si>
  <si>
    <t>81995559180</t>
  </si>
  <si>
    <t>MANOEL ANTONIO VIEIRA PEIXOTO</t>
  </si>
  <si>
    <t>mavpeixoto@hotmail.com</t>
  </si>
  <si>
    <t>RUA: CATULO DA PAIXÃO CEARENSE Nº 154</t>
  </si>
  <si>
    <t>81988678746</t>
  </si>
  <si>
    <t>DEISE DE LIMA BARROS</t>
  </si>
  <si>
    <t>tomsaytom@hotmail.com</t>
  </si>
  <si>
    <t>AV. JOSÉ AUGUSTO MOREIRA Nº 44 APT 302</t>
  </si>
  <si>
    <t>81996882125</t>
  </si>
  <si>
    <t>81999941728</t>
  </si>
  <si>
    <t>KELLY MARCIANE GOIS BEZERRA</t>
  </si>
  <si>
    <t>kellylurdes@hotmail.com</t>
  </si>
  <si>
    <t>81987092393</t>
  </si>
  <si>
    <t>SIMONE VIEIRA DO NASCIMENTO MACIEL</t>
  </si>
  <si>
    <t>svn.mone@gmail.com</t>
  </si>
  <si>
    <t>53413480</t>
  </si>
  <si>
    <t>RUA: ANTONIO ALVES DE OLIVEIRA,Nº  209 - CASA A</t>
  </si>
  <si>
    <t>81983333778</t>
  </si>
  <si>
    <t>81988333778</t>
  </si>
  <si>
    <t>MAYARA PRISCILA DE ALBUQUERQUE SANTANA</t>
  </si>
  <si>
    <t>mayaradealbuquerque@gmail.com</t>
  </si>
  <si>
    <t>53280150</t>
  </si>
  <si>
    <t>RUA DA MATA, 303</t>
  </si>
  <si>
    <t>81988965466</t>
  </si>
  <si>
    <t>008134432088</t>
  </si>
  <si>
    <t>BRUNA MEYRIELLE BUARQUE SOARES DE ARAÚJO</t>
  </si>
  <si>
    <t>bru_meyri@hotmail.com</t>
  </si>
  <si>
    <t>50110500</t>
  </si>
  <si>
    <t>RUA: SÃO GENARIO, Nº 82</t>
  </si>
  <si>
    <t>SÃO AMARO</t>
  </si>
  <si>
    <t>81985583285</t>
  </si>
  <si>
    <t>81992358782</t>
  </si>
  <si>
    <t>LUCIANA CAVALCANTI MACHADO</t>
  </si>
  <si>
    <t>LU_MACHADO24@HOTMAIL.COM</t>
  </si>
  <si>
    <t>53300140</t>
  </si>
  <si>
    <t>RUA CAMPINA GRANDE, Nº 52</t>
  </si>
  <si>
    <t>(81)987333447</t>
  </si>
  <si>
    <t>008130114737</t>
  </si>
  <si>
    <t>JOÃO RAPHAEL PAULINO RODRIGUES</t>
  </si>
  <si>
    <t>j.r.rafael.p@hotmail.com</t>
  </si>
  <si>
    <t>53442020</t>
  </si>
  <si>
    <t>Rua Cento e Três-A</t>
  </si>
  <si>
    <t>8131838466</t>
  </si>
  <si>
    <t>81985184140</t>
  </si>
  <si>
    <t>ANDRÉ LUIZ FIGUEIREDO SOUZA</t>
  </si>
  <si>
    <t>andrefigueiredos@hotmail.com</t>
  </si>
  <si>
    <t>RUA LEÃO, Nº 157 - BLOCO A1 - APT 401 -CONJ. REID. ASA BRANCA</t>
  </si>
  <si>
    <t>8130112311</t>
  </si>
  <si>
    <t>81988787697</t>
  </si>
  <si>
    <t>MORGANA AMERICO DA SILVA</t>
  </si>
  <si>
    <t>morga.americo@gmail.com</t>
  </si>
  <si>
    <t>53442150</t>
  </si>
  <si>
    <t>RUA 114, N° 36</t>
  </si>
  <si>
    <t>N° 36</t>
  </si>
  <si>
    <t>81996288089</t>
  </si>
  <si>
    <t>LUZINALVA MESQUITA DAS NEVES</t>
  </si>
  <si>
    <t>luzimesquita@hotmail.com</t>
  </si>
  <si>
    <t>53444100</t>
  </si>
  <si>
    <t>RUA: TRINTA E TRÊS</t>
  </si>
  <si>
    <t>(81)986982084</t>
  </si>
  <si>
    <t>8133726112</t>
  </si>
  <si>
    <t>VINICIUS BOTELHO DO NASCIMENTO</t>
  </si>
  <si>
    <t>53264300</t>
  </si>
  <si>
    <t>RUA: GARANHUNS, Nº 45</t>
  </si>
  <si>
    <t>(81)985034386</t>
  </si>
  <si>
    <t>008132442929</t>
  </si>
  <si>
    <t>RENATTA MOTA RODRIGUES DA SILVA</t>
  </si>
  <si>
    <t>RUA: ESCADA, Nº 236</t>
  </si>
  <si>
    <t>(81)981554848</t>
  </si>
  <si>
    <t>001885874722</t>
  </si>
  <si>
    <t>MARCELLA CARNEIRO BARBOSA ALMEIDA</t>
  </si>
  <si>
    <t>marcellacbs@gmail.com</t>
  </si>
  <si>
    <t>81983641065</t>
  </si>
  <si>
    <t>MERCIA DE SANTANA SANTOS DA PAIXÃO</t>
  </si>
  <si>
    <t>merciasantospaixao13@gmail.com</t>
  </si>
  <si>
    <t>53441240</t>
  </si>
  <si>
    <t>8184227078</t>
  </si>
  <si>
    <t>48198578278</t>
  </si>
  <si>
    <t>ADRIANA DE OLIVEIRA SILVA</t>
  </si>
  <si>
    <t>adriana2011aos@gmail.com</t>
  </si>
  <si>
    <t>52130210</t>
  </si>
  <si>
    <t>RUA, JUDITH,Nº 378</t>
  </si>
  <si>
    <t>81986111854</t>
  </si>
  <si>
    <t>THIAGO SEVERINO DOS SANTOS</t>
  </si>
  <si>
    <t>thiagosantos.18pe@gmail.com</t>
  </si>
  <si>
    <t>53260-380</t>
  </si>
  <si>
    <t>Rua Débora Regis de Carvalho</t>
  </si>
  <si>
    <t>81997336082</t>
  </si>
  <si>
    <t>PAULA DE ARAUJO COSTA CAVALCANTI</t>
  </si>
  <si>
    <t>paulaac@hapvida.com.br</t>
  </si>
  <si>
    <t>RUA: TRÊS, N º 125 - QUADRA 63 - BLOCO D - APT 204 - 4ª ETAPA</t>
  </si>
  <si>
    <t>00813012463</t>
  </si>
  <si>
    <t>81988594431</t>
  </si>
  <si>
    <t>GUSTAVO MARQUES MACIEIRA</t>
  </si>
  <si>
    <t>gustavo_macieira@hotmail.com</t>
  </si>
  <si>
    <t>RUA: ARGENTINA, Nº 028</t>
  </si>
  <si>
    <t>81985211488</t>
  </si>
  <si>
    <t>WILSE PAULA CORREIA DA SILVA</t>
  </si>
  <si>
    <t>paulawilse@gmail.com</t>
  </si>
  <si>
    <t>53431185</t>
  </si>
  <si>
    <t>Rua Petróleo</t>
  </si>
  <si>
    <t>434</t>
  </si>
  <si>
    <t>81988400072</t>
  </si>
  <si>
    <t>INGRID BEZERRA DE ARAÚJO</t>
  </si>
  <si>
    <t>ingridbezerra1@gmail.com</t>
  </si>
  <si>
    <t>RUA DR. LUIS IGNÁCIO DE ANDRADE LIMA, N° 300 - BL D13 - APT 401 - LADO A - CONJ BEIRA MAR</t>
  </si>
  <si>
    <t>(81)986191977</t>
  </si>
  <si>
    <t>008130200862</t>
  </si>
  <si>
    <t>JUCILENE DE SOUZA NEVES DA SILVA</t>
  </si>
  <si>
    <t>juci432pe@yahoo.com.br</t>
  </si>
  <si>
    <t>53403220</t>
  </si>
  <si>
    <t>RUA AFONSO PENA, N° 333 - CASA A</t>
  </si>
  <si>
    <t>333</t>
  </si>
  <si>
    <t>81988606996</t>
  </si>
  <si>
    <t>SILVANIA DAMASCENO DA SILVA</t>
  </si>
  <si>
    <t>gnha27@hotmai.com</t>
  </si>
  <si>
    <t>53020230</t>
  </si>
  <si>
    <t>Rua do Guadalupe</t>
  </si>
  <si>
    <t>81986874582</t>
  </si>
  <si>
    <t>00813439682</t>
  </si>
  <si>
    <t>LUANA MANDALISA DE ALMEIDA</t>
  </si>
  <si>
    <t>luanamandalisa@gmail.com</t>
  </si>
  <si>
    <t>53441200</t>
  </si>
  <si>
    <t>8134910766</t>
  </si>
  <si>
    <t>81986598833</t>
  </si>
  <si>
    <t>HOMERO ALEXANDRE DE VASCONCELOS COSTA</t>
  </si>
  <si>
    <t>homeroavc@hotmail.com</t>
  </si>
  <si>
    <t>RUA POETA JOSÉ AVELINO FILHO, Nº 224</t>
  </si>
  <si>
    <t>224</t>
  </si>
  <si>
    <t>81986190038</t>
  </si>
  <si>
    <t>JOSÉ EMERSON LAURENTINO DA SILVA</t>
  </si>
  <si>
    <t>jemerson85688615@gmail.com</t>
  </si>
  <si>
    <t>53530735</t>
  </si>
  <si>
    <t>RUA CENTRO E TRÊS, N°. 16</t>
  </si>
  <si>
    <t>8135416488</t>
  </si>
  <si>
    <t>81985688615</t>
  </si>
  <si>
    <t>TACIANA BARRETO DE LUCENA</t>
  </si>
  <si>
    <t>tacilipe@bol.com.br</t>
  </si>
  <si>
    <t>AV. E N°. 8B IV ETAPA</t>
  </si>
  <si>
    <t>8 B</t>
  </si>
  <si>
    <t>81983325163</t>
  </si>
  <si>
    <t>GLEIBSON FLORENTINO DA SILVA</t>
  </si>
  <si>
    <t>gleibson202537@hotmail.com</t>
  </si>
  <si>
    <t>1277</t>
  </si>
  <si>
    <t>81986202537</t>
  </si>
  <si>
    <t>THIAGO RUFINO DO REGO BARROS</t>
  </si>
  <si>
    <t>thiagobarros2507@gmail.com</t>
  </si>
  <si>
    <t>53435360</t>
  </si>
  <si>
    <t>RUA PUEBLA, N° 176 - CJN BEIRA MAR</t>
  </si>
  <si>
    <t>casa 176</t>
  </si>
  <si>
    <t>81988268488</t>
  </si>
  <si>
    <t>JOSÉ DO PATROCÍNIO GOMES NETO</t>
  </si>
  <si>
    <t>gomes.neto86@gmail.com</t>
  </si>
  <si>
    <t>50640480</t>
  </si>
  <si>
    <t>Rua Gurupi</t>
  </si>
  <si>
    <t>8199818781</t>
  </si>
  <si>
    <t>81998187814</t>
  </si>
  <si>
    <t>ALEXANDRE MENDES DE OLIVEIRA</t>
  </si>
  <si>
    <t>mendes_dmendes@hotmail.com</t>
  </si>
  <si>
    <t>AV.MIN.MARCOS FREIRE, N° 3684 - APT. 202</t>
  </si>
  <si>
    <t>(81)985766980</t>
  </si>
  <si>
    <t>008134316398</t>
  </si>
  <si>
    <t>MARCELO BEZERRA DE ARRUDA</t>
  </si>
  <si>
    <t>marceloarruda933@gmail.com</t>
  </si>
  <si>
    <t>8130120874</t>
  </si>
  <si>
    <t>81998157834</t>
  </si>
  <si>
    <t>CLICIA RHAYANNY DE SOUZA FIGUEIREDO</t>
  </si>
  <si>
    <t>cliciafigueredo@live.com</t>
  </si>
  <si>
    <t>RUA RUTINO, Nº216</t>
  </si>
  <si>
    <t>(81)988536326</t>
  </si>
  <si>
    <t>NILZO NERY RODRIGUES FILHO</t>
  </si>
  <si>
    <t>nilzo.nery@uninassau.edu.br</t>
  </si>
  <si>
    <t>México</t>
  </si>
  <si>
    <t>81998774561</t>
  </si>
  <si>
    <t>81994826837</t>
  </si>
  <si>
    <t>HUGO SANTOS CAVALCANTI DE SIQUEIRA</t>
  </si>
  <si>
    <t>hugosbelo@gmail.com</t>
  </si>
  <si>
    <t>8130110703</t>
  </si>
  <si>
    <t>81997419959</t>
  </si>
  <si>
    <t>DAVI BARRETO COUTINHO DA SILVA</t>
  </si>
  <si>
    <t>davi-barreto2007@hotmail.com</t>
  </si>
  <si>
    <t>53437600</t>
  </si>
  <si>
    <t>RUA: IPOJUCA, Nº180</t>
  </si>
  <si>
    <t>(81)988963765</t>
  </si>
  <si>
    <t>CLÉCIO FRANCISCO DA SILVA</t>
  </si>
  <si>
    <t>clecio.particular@gmail.com</t>
  </si>
  <si>
    <t>8134334357</t>
  </si>
  <si>
    <t>81983170462</t>
  </si>
  <si>
    <t>DOUGLAS PALINY DA SILVA</t>
  </si>
  <si>
    <t>doglapaliny@hotmail.com</t>
  </si>
  <si>
    <t>RUA: PROFESSOR SILVA RABELO, Nº1080 QL B BL 16 APT 103</t>
  </si>
  <si>
    <t>(81)987003525</t>
  </si>
  <si>
    <t>(81)996928195</t>
  </si>
  <si>
    <t>RAFAEL BARBOZA DE CARVALHO</t>
  </si>
  <si>
    <t>rafael_tapografia@hotmail.com</t>
  </si>
  <si>
    <t>RUA, PEDRO ALVES CABRAL</t>
  </si>
  <si>
    <t>(81)999019701</t>
  </si>
  <si>
    <t>ROGÉRIO MIGUEL DA SILVA</t>
  </si>
  <si>
    <t>pastorrogeriomiguel@gmail.com</t>
  </si>
  <si>
    <t>53433040</t>
  </si>
  <si>
    <t>RUA GUINÉ, 48 - CASA 01</t>
  </si>
  <si>
    <t>(81)998327343</t>
  </si>
  <si>
    <t>008133720694</t>
  </si>
  <si>
    <t>ALANA SOUSA DE OLIVEIRA</t>
  </si>
  <si>
    <t>alananeves@hotmail.com.br</t>
  </si>
  <si>
    <t>AVENIDA GOV CARLOS LIMA CAVALCANTI, 4462 - APT 101</t>
  </si>
  <si>
    <t>(81)994185992</t>
  </si>
  <si>
    <t>008134321365</t>
  </si>
  <si>
    <t>DIÓGENES PAULINO DA SILVA JUNIOR</t>
  </si>
  <si>
    <t>digjrufpe@hotmail.com</t>
  </si>
  <si>
    <t>AV. DOUTOR CLAUDIO JOSE GUEIROS LEITE N° 2896</t>
  </si>
  <si>
    <t>(81)985056864</t>
  </si>
  <si>
    <t>PEDRO IVO LOPES DO NASCIMENTO</t>
  </si>
  <si>
    <t>akanthus-3d@hotmail.com</t>
  </si>
  <si>
    <t>RUA SEVERINO MONTEIRO DE JESUS, N° 384 - CASA 06</t>
  </si>
  <si>
    <t>81985736167</t>
  </si>
  <si>
    <t>008130101079</t>
  </si>
  <si>
    <t>DIEGO LUCIANO SILVA DE ALBUQUERQUE</t>
  </si>
  <si>
    <t>diegoalbuquerque@hotmail.com</t>
  </si>
  <si>
    <t>53080790</t>
  </si>
  <si>
    <t>RUA SESSENTA E DOIS, BLOCO E - QUADRA 18 - APT° 201 - 4ª ETAPA</t>
  </si>
  <si>
    <t>(81)986878123</t>
  </si>
  <si>
    <t>JAMILLY FIRMINO DOS SANTOS</t>
  </si>
  <si>
    <t>milysantos@hotmail.com</t>
  </si>
  <si>
    <t>RUA RUTÍLIO, N° 531</t>
  </si>
  <si>
    <t>(81)998681649</t>
  </si>
  <si>
    <t>FABIOLA SILVA SANTOS</t>
  </si>
  <si>
    <t>fabiolaeesilvio@gmail.com</t>
  </si>
  <si>
    <t>53433-330</t>
  </si>
  <si>
    <t>Rua Toritama</t>
  </si>
  <si>
    <t>81998045537</t>
  </si>
  <si>
    <t>AMANDA MACÊDO OLIVEIRA LIMA</t>
  </si>
  <si>
    <t>amandamaccedo@yahoo.com.br</t>
  </si>
  <si>
    <t>RUA: ANA LUCIA BARRETO BRAYNER Nº 56 I ETAPA</t>
  </si>
  <si>
    <t>81999877520</t>
  </si>
  <si>
    <t>RENILSON BEZERRA DOS SANTOS FILHO</t>
  </si>
  <si>
    <t>midiagomes9@gmail.com</t>
  </si>
  <si>
    <t>52170270</t>
  </si>
  <si>
    <t>RUA: NOVA Nº 2025</t>
  </si>
  <si>
    <t>818799852</t>
  </si>
  <si>
    <t>JOSÉ DE CARVALHO BARROCA NETO</t>
  </si>
  <si>
    <t>netoselect@gmail.com</t>
  </si>
  <si>
    <t>53433030</t>
  </si>
  <si>
    <t>Rua Luxemburgo</t>
  </si>
  <si>
    <t>1030</t>
  </si>
  <si>
    <t>81986468477</t>
  </si>
  <si>
    <t>JULIANA ALVES DE LEMOS</t>
  </si>
  <si>
    <t>53441370</t>
  </si>
  <si>
    <t>RUA: CENTO E OITO, QD 84 BL 04 APT 104</t>
  </si>
  <si>
    <t>(81)988690868</t>
  </si>
  <si>
    <t>EDSON CASSIMIRO DE LIMA FILHO</t>
  </si>
  <si>
    <t>edson_cassimiro@hotmail.com.br</t>
  </si>
  <si>
    <t>AV SÃO JÕAO BATISTA Nº 643 APT 102</t>
  </si>
  <si>
    <t>81989302230</t>
  </si>
  <si>
    <t>008134329602</t>
  </si>
  <si>
    <t>THIAGO GAMA FERNANDES</t>
  </si>
  <si>
    <t>fernandes120780@hotmail.com</t>
  </si>
  <si>
    <t>RUA: MARIA EMILIA DIAS MONTARROYOS</t>
  </si>
  <si>
    <t>8130128715</t>
  </si>
  <si>
    <t>81996616297</t>
  </si>
  <si>
    <t>KLEBER LUCIO CORDEIRO DE LIRA</t>
  </si>
  <si>
    <t>kleluco@hotmail.com</t>
  </si>
  <si>
    <t>53090010</t>
  </si>
  <si>
    <t>RUA VINTE E OITO, 40 - 5ª ETAPA</t>
  </si>
  <si>
    <t>81982124300</t>
  </si>
  <si>
    <t>81997826680</t>
  </si>
  <si>
    <t>RICARDO ARAÚJO TORRES</t>
  </si>
  <si>
    <t>ricardoatorres@hotmail.com.br</t>
  </si>
  <si>
    <t>RUA: DOIS, Nº 141 - 4ª EPATA</t>
  </si>
  <si>
    <t>81992057274</t>
  </si>
  <si>
    <t>HUGO HENRIQUE CORRÊA DE ARAÚJO</t>
  </si>
  <si>
    <t>hugo.31071991@gmail.com</t>
  </si>
  <si>
    <t>RUA: VICTOR JOSÉ FERNANDES</t>
  </si>
  <si>
    <t>81998099789</t>
  </si>
  <si>
    <t>ITALO QUEIROZ MENDES DE SOUZA</t>
  </si>
  <si>
    <t>iqmds@hotmail.com</t>
  </si>
  <si>
    <t>RUA: URUGUAI, Nº 50</t>
  </si>
  <si>
    <t>81995207822</t>
  </si>
  <si>
    <t>81985419017</t>
  </si>
  <si>
    <t>FERNANDO HENRIQUE DE MELO FERNANDES</t>
  </si>
  <si>
    <t>nandohenry15@gmail.com</t>
  </si>
  <si>
    <t>53640350</t>
  </si>
  <si>
    <t>Rua Somália</t>
  </si>
  <si>
    <t>81995309149</t>
  </si>
  <si>
    <t>LORENA TALITA DO NASCIMENTO SILVA</t>
  </si>
  <si>
    <t>lore.laving@hotmail.com</t>
  </si>
  <si>
    <t>52170145</t>
  </si>
  <si>
    <t>RUA: DA LINA, Nº 09 - ALTO DA BONDADE</t>
  </si>
  <si>
    <t xml:space="preserve"> Nº 09</t>
  </si>
  <si>
    <t>PASASARINHO</t>
  </si>
  <si>
    <t>81985228676</t>
  </si>
  <si>
    <t>81997782417</t>
  </si>
  <si>
    <t>VICTOR DE FREITAS GOMES</t>
  </si>
  <si>
    <t>53090122</t>
  </si>
  <si>
    <t>RUA: QUARENTA E CINCO, S/Nº - QUADRA 27 - BLOCO C - APT 108</t>
  </si>
  <si>
    <t>008130112133</t>
  </si>
  <si>
    <t>JAYZA SANTOS DO NASCIMENTO CORDEIRO</t>
  </si>
  <si>
    <t>yzacordeiro@gmail.com</t>
  </si>
  <si>
    <t>59037530</t>
  </si>
  <si>
    <t>Rua Severino Soares</t>
  </si>
  <si>
    <t>714</t>
  </si>
  <si>
    <t>Alecrim</t>
  </si>
  <si>
    <t>81991036042</t>
  </si>
  <si>
    <t>81983477014</t>
  </si>
  <si>
    <t>CARLOS ANTONIO BEZERRA DA SILVA FILHO</t>
  </si>
  <si>
    <t>braz.jr@hotmail.com</t>
  </si>
  <si>
    <t>54360123</t>
  </si>
  <si>
    <t>RUA, VITORIA REGIA, Nº098</t>
  </si>
  <si>
    <t>CONJ. MARCOS FREIRES</t>
  </si>
  <si>
    <t>(81)986264596</t>
  </si>
  <si>
    <t>008133787166</t>
  </si>
  <si>
    <t>LEANDRO OLIVEIRA MORAES</t>
  </si>
  <si>
    <t>riey21@hotmail.com</t>
  </si>
  <si>
    <t>50980625</t>
  </si>
  <si>
    <t>Rua Murilo Menezes Lira</t>
  </si>
  <si>
    <t>81982132672</t>
  </si>
  <si>
    <t>8199377099</t>
  </si>
  <si>
    <t>ANTÔNIO CARLOS LOPES DOS SANTOS</t>
  </si>
  <si>
    <t>carloslopes1980@icloud.com</t>
  </si>
  <si>
    <t>52040090</t>
  </si>
  <si>
    <t>81987093608</t>
  </si>
  <si>
    <t>81995907790</t>
  </si>
  <si>
    <t>JOSÉ ANTÔNIO SOARES DA SILVA</t>
  </si>
  <si>
    <t>joseantonio_silva@live.com</t>
  </si>
  <si>
    <t>53330460</t>
  </si>
  <si>
    <t>RUA BOGARI,Nº 32 - QUADRA A 01</t>
  </si>
  <si>
    <t>8134299672</t>
  </si>
  <si>
    <t>81997051283</t>
  </si>
  <si>
    <t>LUAN PEREIRA PAZ</t>
  </si>
  <si>
    <t>luanx1999@gmail.com</t>
  </si>
  <si>
    <t>53419230</t>
  </si>
  <si>
    <t>RUA SÃO JOAQUIM</t>
  </si>
  <si>
    <t>JAGUARANA</t>
  </si>
  <si>
    <t>81988028652</t>
  </si>
  <si>
    <t>81995951298</t>
  </si>
  <si>
    <t>ANTONIO CARLOS RIBEIRO DE AZEVEDO JUNIOR</t>
  </si>
  <si>
    <t>antoniocarlosjun@gmail.com</t>
  </si>
  <si>
    <t>8134929805</t>
  </si>
  <si>
    <t>81992360179</t>
  </si>
  <si>
    <t>FERNANDO ANTONIO RIBEIRO FILHO</t>
  </si>
  <si>
    <t>fernando_uou@hotmail.com</t>
  </si>
  <si>
    <t>53080590</t>
  </si>
  <si>
    <t>RUA: JERONIMO DE ALBUQUERQUE, Nº 126 III ETAPA</t>
  </si>
  <si>
    <t>81984759526</t>
  </si>
  <si>
    <t>DANYLO ARAÚJO DE OLIVEIRA</t>
  </si>
  <si>
    <t>danyllooliveira2017@hotmail.com</t>
  </si>
  <si>
    <t>RUA JERÔNIMO DE ALBUQUERQUE, 135 - 3ª ETAPA</t>
  </si>
  <si>
    <t>8134913626</t>
  </si>
  <si>
    <t>81986022871</t>
  </si>
  <si>
    <t>NAYARA AMAZONAS DE MORAIS</t>
  </si>
  <si>
    <t>natureza_nay@hotmail.com</t>
  </si>
  <si>
    <t>PRIMEIRA TRAVESSA PEDRO SOUZA LOPES, 07</t>
  </si>
  <si>
    <t>81997835243</t>
  </si>
  <si>
    <t>TIAGO SANTOS HUCS</t>
  </si>
  <si>
    <t>tiagohucs@gmail.com</t>
  </si>
  <si>
    <t>81996537065</t>
  </si>
  <si>
    <t>OLI02800106NNB</t>
  </si>
  <si>
    <t>OLI02800104NNC</t>
  </si>
  <si>
    <t>BRENO LOPES DE ANDRADE</t>
  </si>
  <si>
    <t>brenandrade10@hotmail.com</t>
  </si>
  <si>
    <t>RUA CINCO, 126</t>
  </si>
  <si>
    <t>(81)985711904</t>
  </si>
  <si>
    <t>KAYO JOSÉ DA SILVA BARBOSA</t>
  </si>
  <si>
    <t>kayo_bosa@hotmail.com</t>
  </si>
  <si>
    <t>81994305114</t>
  </si>
  <si>
    <t>081994305114</t>
  </si>
  <si>
    <t>DIEGO HENRIQUE SILVA DE ASSIS</t>
  </si>
  <si>
    <t>diego.henrque.si@gmail.com</t>
  </si>
  <si>
    <t>53435000</t>
  </si>
  <si>
    <t>CLAUDIO GUEIROS LEITE</t>
  </si>
  <si>
    <t>4538</t>
  </si>
  <si>
    <t>81991931260</t>
  </si>
  <si>
    <t>81985367667</t>
  </si>
  <si>
    <t>HAÍLA SILVA MARINHO</t>
  </si>
  <si>
    <t>hailamarinho2@gmail.com</t>
  </si>
  <si>
    <t>RUA MANOEL AQUINO, N°. 529 APT°. 101</t>
  </si>
  <si>
    <t>81996768960</t>
  </si>
  <si>
    <t>RAFAEL PAULINO DIAS</t>
  </si>
  <si>
    <t>rafael.paulinodias@yahoo.com</t>
  </si>
  <si>
    <t>RUA 46 B, 101</t>
  </si>
  <si>
    <t>81991195761</t>
  </si>
  <si>
    <t>FABIO RAMOS FRANCA GOMES</t>
  </si>
  <si>
    <t>fabiogomes633@gmail.com</t>
  </si>
  <si>
    <t>53431275</t>
  </si>
  <si>
    <t>8179078823</t>
  </si>
  <si>
    <t>81979078823</t>
  </si>
  <si>
    <t>THIAGO LIMA FREIRE</t>
  </si>
  <si>
    <t>thiagowjesus@ig.com.br</t>
  </si>
  <si>
    <t>53300210</t>
  </si>
  <si>
    <t>RUA SERGIPE 130</t>
  </si>
  <si>
    <t>81988591004</t>
  </si>
  <si>
    <t>008130122491</t>
  </si>
  <si>
    <t>PETERSON SILVA SOUZA</t>
  </si>
  <si>
    <t>PYTTER3@GMAIL.COM</t>
  </si>
  <si>
    <t>AVENIDA JOÃO DE BARROS, N°. 1812</t>
  </si>
  <si>
    <t>(81)986136230</t>
  </si>
  <si>
    <t>008132449396</t>
  </si>
  <si>
    <t>LUIZ JULIO BEZERRA JUNIOR</t>
  </si>
  <si>
    <t>luiz.julio.bj@gmail.com</t>
  </si>
  <si>
    <t>53429090</t>
  </si>
  <si>
    <t>RUA: CABO VERDE,Nº20</t>
  </si>
  <si>
    <t>8130821810</t>
  </si>
  <si>
    <t>81985207237</t>
  </si>
  <si>
    <t>WILK TEIXEIRA LIMA</t>
  </si>
  <si>
    <t>wilk-tl@hotmail.com</t>
  </si>
  <si>
    <t>RUA PADRE CICERO ROMÃO</t>
  </si>
  <si>
    <t>8130142286</t>
  </si>
  <si>
    <t>81996322185</t>
  </si>
  <si>
    <t>RODRIGO FERREIRA GALVÃO</t>
  </si>
  <si>
    <t>rodrigo_galvao20@hotmail.com</t>
  </si>
  <si>
    <t>RUA DO RETIRO 309 APART 301</t>
  </si>
  <si>
    <t>81991602228</t>
  </si>
  <si>
    <t>00813435075</t>
  </si>
  <si>
    <t>RICARDO DE ARAÚJO MELO</t>
  </si>
  <si>
    <t>sinfel@hotmail.com</t>
  </si>
  <si>
    <t>AV VASCO RODRIGUES, 451 - BLOCO 05 - APT 402</t>
  </si>
  <si>
    <t>81997085863</t>
  </si>
  <si>
    <t>RAFAEL MORAES DA SILVA</t>
  </si>
  <si>
    <t>rafaelsilva@live.com.br</t>
  </si>
  <si>
    <t>RUA: 109 QL 85 B06 APT 301</t>
  </si>
  <si>
    <t>81986046189</t>
  </si>
  <si>
    <t>JOÃO LUIZ LIMA DOS SANTOS JUNIOR</t>
  </si>
  <si>
    <t>joao.luiz02@gmail.com</t>
  </si>
  <si>
    <t>RUA : GAMBIA, Nº79 APT 102</t>
  </si>
  <si>
    <t>81997564085</t>
  </si>
  <si>
    <t>RUAN HIATHUS DE SOUZA</t>
  </si>
  <si>
    <t>s-huan@hotmail.com.br</t>
  </si>
  <si>
    <t>RUA UM, 43 - 1ª ETAPA</t>
  </si>
  <si>
    <t>(81)987549369</t>
  </si>
  <si>
    <t>NADJA MARIA DO ESPIRITO SANTO GUEDES</t>
  </si>
  <si>
    <t xml:space="preserve">nmesguedes@gmail.com </t>
  </si>
  <si>
    <t>53240540</t>
  </si>
  <si>
    <t>RUA: TRAVESA  BARTOLOMEU  MEDEIROS , Nº240</t>
  </si>
  <si>
    <t>8134936868</t>
  </si>
  <si>
    <t>81993224236</t>
  </si>
  <si>
    <t>CYNTIA CYBELLE LOPES CORREIA DE OLIVEIRA</t>
  </si>
  <si>
    <t>camilo.cyntia@gmail.com</t>
  </si>
  <si>
    <t>8134292306</t>
  </si>
  <si>
    <t>81986573938</t>
  </si>
  <si>
    <t>FÁBIO DA SILVA PEREIRA</t>
  </si>
  <si>
    <t>fabiosp17@gmail.com</t>
  </si>
  <si>
    <t>RUA ANTONIUO JOAQUIM DA SILVA, 16 - 1ª ETAPA</t>
  </si>
  <si>
    <t>(81)994079295</t>
  </si>
  <si>
    <t>008130112991</t>
  </si>
  <si>
    <t>EDUARDO MONTE CLARO BRASILIANO JÚNIOR</t>
  </si>
  <si>
    <t>eduardomonteclaro@live.com</t>
  </si>
  <si>
    <t>53210090</t>
  </si>
  <si>
    <t>RUA ASTRAL, 56</t>
  </si>
  <si>
    <t>CAXA D'água</t>
  </si>
  <si>
    <t>81997319722</t>
  </si>
  <si>
    <t>81998319722</t>
  </si>
  <si>
    <t>OLI02800103NNB</t>
  </si>
  <si>
    <t>DANDHARA PATRICIA RIBEIRO DO MONTE</t>
  </si>
  <si>
    <t>dandhararibeiro@hotmail.com</t>
  </si>
  <si>
    <t>RUA PEIXE PRATA, Nº 03</t>
  </si>
  <si>
    <t>81934297255</t>
  </si>
  <si>
    <t>81995349755</t>
  </si>
  <si>
    <t>DÉBORA SILVA DOS SANTOS</t>
  </si>
  <si>
    <t>deboras.silvasantos@hotmail.com</t>
  </si>
  <si>
    <t>53550664</t>
  </si>
  <si>
    <t>RUA: GUARANDY, Nº125</t>
  </si>
  <si>
    <t>CAÉTES VELHO</t>
  </si>
  <si>
    <t>81988903983</t>
  </si>
  <si>
    <t>THIAGO FELIPE PEREIRA DO NASCIMENTO</t>
  </si>
  <si>
    <t>thiagofpdn@gmail.com</t>
  </si>
  <si>
    <t>53080530</t>
  </si>
  <si>
    <t>RUA DO ABACATE N°85</t>
  </si>
  <si>
    <t>81993265802</t>
  </si>
  <si>
    <t>GIVANILDO DE OLIVEIRA FARIAS</t>
  </si>
  <si>
    <t>gofarias@hotmail.com</t>
  </si>
  <si>
    <t>RUA JOSÉ OLIMPIO DA ROCHA, N° 29 - APT 101</t>
  </si>
  <si>
    <t>81986010399</t>
  </si>
  <si>
    <t>ALEXANDRE JOSÉ AMARO JUNIOR</t>
  </si>
  <si>
    <t>alexandreamaroj@gmail.com</t>
  </si>
  <si>
    <t>AV. DR. JOSÉ CLAUDIO CLAUDIO GUEIROS LEITES , Nº 6541</t>
  </si>
  <si>
    <t>6541</t>
  </si>
  <si>
    <t>81997487273</t>
  </si>
  <si>
    <t>8134343238</t>
  </si>
  <si>
    <t>LEONARDO ANTONIO DA SILVA</t>
  </si>
  <si>
    <t>leoto3@hotmail.com</t>
  </si>
  <si>
    <t>RUA II TREVESA DA MADALENA, Nº 35</t>
  </si>
  <si>
    <t>(81)987841257</t>
  </si>
  <si>
    <t>MARIVALDO JOSÉ DA SILVA JÚNIOR</t>
  </si>
  <si>
    <t>MARIVAJSJ@GMAIL.COM</t>
  </si>
  <si>
    <t>CÓRREGO DO ABDIAS, N° 61</t>
  </si>
  <si>
    <t>81987986444</t>
  </si>
  <si>
    <t>RODRIGO GOMES VASCO</t>
  </si>
  <si>
    <t>rodrix.vasco@gmail.com</t>
  </si>
  <si>
    <t>RUA CORRENTES, N° 679</t>
  </si>
  <si>
    <t>(81)986970866</t>
  </si>
  <si>
    <t>008130749794</t>
  </si>
  <si>
    <t>ANDRÉA JULIANA CORREIA LEITE</t>
  </si>
  <si>
    <t>andreacorreiaas@gmail.com</t>
  </si>
  <si>
    <t>81984031604</t>
  </si>
  <si>
    <t>81998845990</t>
  </si>
  <si>
    <t>GABRIEL VASCONCELOS DE LIMA</t>
  </si>
  <si>
    <t>gabrielvlima@live.com</t>
  </si>
  <si>
    <t>811</t>
  </si>
  <si>
    <t>81986465970</t>
  </si>
  <si>
    <t>81997033961</t>
  </si>
  <si>
    <t>LUIZ CARLOS DE MOURA FILHO</t>
  </si>
  <si>
    <t>lc.filho@gmail.com</t>
  </si>
  <si>
    <t>RUA ALAGOINHA, N°. 1291 APT°. 211 BL A</t>
  </si>
  <si>
    <t>81987049960</t>
  </si>
  <si>
    <t>FRANCIELE ALVES DA SILVA</t>
  </si>
  <si>
    <t>FRANCIELE_FAS@YAHOO.COM.BR</t>
  </si>
  <si>
    <t>RUA DEZ QD 66 BL B AP 301</t>
  </si>
  <si>
    <t>RIO DOCE IV ETAPA</t>
  </si>
  <si>
    <t>(81)989352302</t>
  </si>
  <si>
    <t>LEANDRO RODRIGUES DA SILVA</t>
  </si>
  <si>
    <t>leohotline@hotmail.com</t>
  </si>
  <si>
    <t>AV. PROF. JOAQUIM AMAZONAS, N°. 243</t>
  </si>
  <si>
    <t>PACHECO</t>
  </si>
  <si>
    <t>81994734660</t>
  </si>
  <si>
    <t>008132572970</t>
  </si>
  <si>
    <t>DANIEL DA COSTA FERREIRA SILVA</t>
  </si>
  <si>
    <t>danielwolfman14@hotmail.com</t>
  </si>
  <si>
    <t>53423210</t>
  </si>
  <si>
    <t>RUA ITINGA N°40, PX A ASSEMBLEIA DE DEUS MULTIRÃO-1</t>
  </si>
  <si>
    <t>JANGA/JANGA</t>
  </si>
  <si>
    <t>81985448874</t>
  </si>
  <si>
    <t>81999435092</t>
  </si>
  <si>
    <t>IAGO GEORGE DA SILVA</t>
  </si>
  <si>
    <t>iagogeorge20@gmail.com</t>
  </si>
  <si>
    <t>53425-050</t>
  </si>
  <si>
    <t>Rua Guiana</t>
  </si>
  <si>
    <t>8130282115</t>
  </si>
  <si>
    <t>81996441211</t>
  </si>
  <si>
    <t>TÚLIO AUGUSTO COIMBRA DOS SANTOS</t>
  </si>
  <si>
    <t>tuliocoimbra@hotmail.com</t>
  </si>
  <si>
    <t>RUA BOGARI, N° 32 - QD A1</t>
  </si>
  <si>
    <t>81998734150</t>
  </si>
  <si>
    <t>MAÍSA DE OLIVEIRA SILVA</t>
  </si>
  <si>
    <t>maisaoliveira24@gmail.com</t>
  </si>
  <si>
    <t>RUA LAGOA DOS GATOS, N° 65 - CASA A</t>
  </si>
  <si>
    <t>(81)987699697</t>
  </si>
  <si>
    <t>MATHEUS GOMES DE ALMEIDA SANTOS</t>
  </si>
  <si>
    <t>mgas_ms_ms@hotmail.com</t>
  </si>
  <si>
    <t>RUA LUIS JACINTO DA SILVA, 34 - 1ª ETAPA</t>
  </si>
  <si>
    <t>81987701906</t>
  </si>
  <si>
    <t>81988325917</t>
  </si>
  <si>
    <t>ALEXANDRE ANANIAS GOMES</t>
  </si>
  <si>
    <t>xandi_branco@hotmail.com</t>
  </si>
  <si>
    <t>53403490</t>
  </si>
  <si>
    <t>RUA MAL CANDIDO RONDON, Nº 174 A</t>
  </si>
  <si>
    <t>VILA TORRES GOLVÃO</t>
  </si>
  <si>
    <t>81987463347</t>
  </si>
  <si>
    <t>CARLOS WILLAMYS DA SILVA SANTOS</t>
  </si>
  <si>
    <t>carlos_willamys@hotmail.com</t>
  </si>
  <si>
    <t>RUA 10 - Nº 201 QD 66 - BL B</t>
  </si>
  <si>
    <t>(81)994826637</t>
  </si>
  <si>
    <t>IURY LEAMDRO ALVES DO NASCIMENTO</t>
  </si>
  <si>
    <t>iury_lan@hotmail.com</t>
  </si>
  <si>
    <t>Rua Citrita</t>
  </si>
  <si>
    <t>81986393794</t>
  </si>
  <si>
    <t>81996000392</t>
  </si>
  <si>
    <t>PAULO DE SOUZA BARRETO VALDEVINO CALUMBI</t>
  </si>
  <si>
    <t>pcalumbr@gmail.com</t>
  </si>
  <si>
    <t>53130190</t>
  </si>
  <si>
    <t>RUA ARAÇÁ, N°. 115 APT°. 03</t>
  </si>
  <si>
    <t>81997724805</t>
  </si>
  <si>
    <t>DANIEL MANABE RUFINO</t>
  </si>
  <si>
    <t>rufino.inad@gmail.com</t>
  </si>
  <si>
    <t>8199937767</t>
  </si>
  <si>
    <t>81999377475</t>
  </si>
  <si>
    <t>ALISON FRANÇA DA COSTA</t>
  </si>
  <si>
    <t>alison.byansk@gmail.com</t>
  </si>
  <si>
    <t>81997242225</t>
  </si>
  <si>
    <t>GERSON DE OLIVEIRA LIMA</t>
  </si>
  <si>
    <t>gerson.oliveira96@gmail.com</t>
  </si>
  <si>
    <t>53190201</t>
  </si>
  <si>
    <t>Travessa Portuguesa</t>
  </si>
  <si>
    <t>902</t>
  </si>
  <si>
    <t>81988866595</t>
  </si>
  <si>
    <t>81983674886</t>
  </si>
  <si>
    <t>ABNOAN MUNIZ E SILVA</t>
  </si>
  <si>
    <t>abnoan_muniz2004@hotmail.com</t>
  </si>
  <si>
    <t>924</t>
  </si>
  <si>
    <t>8134359840</t>
  </si>
  <si>
    <t>81995127227</t>
  </si>
  <si>
    <t>MARIANA ANDRADE LIMA DE MIRANDA</t>
  </si>
  <si>
    <t>marilimax@yahoo.com.br</t>
  </si>
  <si>
    <t>52021220</t>
  </si>
  <si>
    <t>RUA GERALDO ANDRADE, Nº 195</t>
  </si>
  <si>
    <t>(81)987689984</t>
  </si>
  <si>
    <t>008132433290</t>
  </si>
  <si>
    <t>RENAN WILLAMS MARINHO DO PASSO</t>
  </si>
  <si>
    <t>renanwmarinho@gmail.com</t>
  </si>
  <si>
    <t>773</t>
  </si>
  <si>
    <t>81997551052</t>
  </si>
  <si>
    <t>81989773963</t>
  </si>
  <si>
    <t>ROBERTO LOPES RAMOS</t>
  </si>
  <si>
    <t>robertolopesramos@gmail.com</t>
  </si>
  <si>
    <t>RUA JOSE MAURICIO VIANA, N° 414 - CASA 08</t>
  </si>
  <si>
    <t>414</t>
  </si>
  <si>
    <t>81996221115</t>
  </si>
  <si>
    <t>ELSON MATIAS DA SILVA FILHO</t>
  </si>
  <si>
    <t>elsonmatias@hotmail.com</t>
  </si>
  <si>
    <t>52131-543</t>
  </si>
  <si>
    <t>Rua Olindina</t>
  </si>
  <si>
    <t>137 A</t>
  </si>
  <si>
    <t>81984814711</t>
  </si>
  <si>
    <t>(81)984814711</t>
  </si>
  <si>
    <t>FRANKLIN MENEZES DOS SANTOS</t>
  </si>
  <si>
    <t>franklinsistema@gmail.com</t>
  </si>
  <si>
    <t>RUA DEZESSETE, N° 336</t>
  </si>
  <si>
    <t>336</t>
  </si>
  <si>
    <t>81984188481</t>
  </si>
  <si>
    <t>81996652728</t>
  </si>
  <si>
    <t>JEFFERSON CARLOS SOUZA DA SILVA</t>
  </si>
  <si>
    <t>jcarlos.dev@gmail.com</t>
  </si>
  <si>
    <t>53270573</t>
  </si>
  <si>
    <t>Vila Flora D Assunção Gonçalves</t>
  </si>
  <si>
    <t>81998124807</t>
  </si>
  <si>
    <t>THIAGO HENRIQUE CAVALCANTI DE MELO</t>
  </si>
  <si>
    <t>tigohcm@gmail.com</t>
  </si>
  <si>
    <t>53437-825</t>
  </si>
  <si>
    <t>Rua Roberto Uchoa</t>
  </si>
  <si>
    <t>81934350271</t>
  </si>
  <si>
    <t>8199808106</t>
  </si>
  <si>
    <t>AUGUSTO ALEXANDRE DA SILVA GARTCIA</t>
  </si>
  <si>
    <t>augustoasgarcia@gmail.com</t>
  </si>
  <si>
    <t>4043</t>
  </si>
  <si>
    <t>81986849437</t>
  </si>
  <si>
    <t>TACIANA CAVANI DA SILVA FERREIRA</t>
  </si>
  <si>
    <t>tacicavani@hotmail.com</t>
  </si>
  <si>
    <t>RUA PRESIDENTE COSTA E SILVA, 271</t>
  </si>
  <si>
    <t>(81)988749967</t>
  </si>
  <si>
    <t>CLEIDSON FRANCISCO DA SILVA</t>
  </si>
  <si>
    <t>RUA ANTONIETA GUIMARAES DE ANDRADE, Nº 206</t>
  </si>
  <si>
    <t>81986263831</t>
  </si>
  <si>
    <t>CARLY CHRISTIAN DA SILVA DE OLIVEIRA</t>
  </si>
  <si>
    <t>christianeterno@hotmail.com</t>
  </si>
  <si>
    <t>53320-180</t>
  </si>
  <si>
    <t>81997300197</t>
  </si>
  <si>
    <t>BRUNO MOTA XAVIER</t>
  </si>
  <si>
    <t>brunomx01@gmail.com</t>
  </si>
  <si>
    <t>RUA DAS ORQUÍDEAS, 394 - CASA A</t>
  </si>
  <si>
    <t>8130904086</t>
  </si>
  <si>
    <t>81995139119</t>
  </si>
  <si>
    <t>TIAGO HENRIQUE DE SOUZA MATIAS</t>
  </si>
  <si>
    <t>tiago.h23@hotmail.com</t>
  </si>
  <si>
    <t>RUA OZIAS CABRAL DE OLIVEIRA, 124 - APT 106</t>
  </si>
  <si>
    <t>(81)988854382</t>
  </si>
  <si>
    <t>008134923795</t>
  </si>
  <si>
    <t>RAFAEL NASCIMENTO CORDEIRO</t>
  </si>
  <si>
    <t>rafaelncordeiro@gmail.com</t>
  </si>
  <si>
    <t>RUA MATO GROSSO, N°. 101 Q-B BL 05</t>
  </si>
  <si>
    <t>(81)988540647</t>
  </si>
  <si>
    <t>RAFAEL MACEDO DA SILVA</t>
  </si>
  <si>
    <t>rafaelmacedo_1@hotmail.com</t>
  </si>
  <si>
    <t>53439-000</t>
  </si>
  <si>
    <t>1317</t>
  </si>
  <si>
    <t>(81)997579047</t>
  </si>
  <si>
    <t>BELKISS GULARD GALVÃO CAVALCANTI FILHA</t>
  </si>
  <si>
    <t>bcavalcanti28@gmail.com</t>
  </si>
  <si>
    <t>RUA BARÃO DE MAUÁ</t>
  </si>
  <si>
    <t>81981134720</t>
  </si>
  <si>
    <t>008134315422</t>
  </si>
  <si>
    <t>THUN MIN DE FREITAS CHIU</t>
  </si>
  <si>
    <t>thunmin@gmail.com</t>
  </si>
  <si>
    <t>81987973576</t>
  </si>
  <si>
    <t>81996721721</t>
  </si>
  <si>
    <t>GLAUCIENE OLIVEIRA DE SANTANA</t>
  </si>
  <si>
    <t>glaucyoliveira0807@gmail.com</t>
  </si>
  <si>
    <t>83996904962</t>
  </si>
  <si>
    <t>83996743441</t>
  </si>
  <si>
    <t>ADOLFO ROBERTO LEITE PEREIRA DOS SANTOS</t>
  </si>
  <si>
    <t>adolfo.roberto.lp@gmail.com</t>
  </si>
  <si>
    <t>RUA QUINZE, 15 - 5 ª ETAPA</t>
  </si>
  <si>
    <t>81985210764</t>
  </si>
  <si>
    <t>81985632516</t>
  </si>
  <si>
    <t>JOSÉ THIAGO PEREIRA DA SILVA</t>
  </si>
  <si>
    <t>jthiagopsilva@gmail.com</t>
  </si>
  <si>
    <t>53407100</t>
  </si>
  <si>
    <t>RUA 93, N°. 323</t>
  </si>
  <si>
    <t>81999392191</t>
  </si>
  <si>
    <t>WAGNER CÉSAR GONÇALVES DE FREITAS</t>
  </si>
  <si>
    <t>wagnernbd_again@hotmail.com</t>
  </si>
  <si>
    <t>RUA JOSÉ MARIANO 326, EDF FLAMBOYANT APT 101</t>
  </si>
  <si>
    <t xml:space="preserve"> 326</t>
  </si>
  <si>
    <t>JARD. ATLANTICO</t>
  </si>
  <si>
    <t>81986022771</t>
  </si>
  <si>
    <t>00813432050</t>
  </si>
  <si>
    <t>DIÊGO RODRIGUES FERREIRA</t>
  </si>
  <si>
    <t>ddiego.r,f@hotmail.com</t>
  </si>
  <si>
    <t>53421210</t>
  </si>
  <si>
    <t>RUA 36, N°. 29</t>
  </si>
  <si>
    <t>(81)986285319</t>
  </si>
  <si>
    <t>RHAGNO JOSÉ VIEIRA RIBEIRO DE BARROS</t>
  </si>
  <si>
    <t>rhagno.vieira@gmail.com</t>
  </si>
  <si>
    <t>81997139637</t>
  </si>
  <si>
    <t>81983735814</t>
  </si>
  <si>
    <t>HUGO LEONARDO AMARAL</t>
  </si>
  <si>
    <t>hugoamaral21@gmail.com</t>
  </si>
  <si>
    <t>RUA 100, N°. 85</t>
  </si>
  <si>
    <t>81996546675</t>
  </si>
  <si>
    <t>008134331567</t>
  </si>
  <si>
    <t>MARCOS FRANCISCO DOS SANTOS</t>
  </si>
  <si>
    <t>SANTOMARCOS2013@GMAIL.COM</t>
  </si>
  <si>
    <t>(81)987877536</t>
  </si>
  <si>
    <t>81987877536</t>
  </si>
  <si>
    <t>ILVISON RICARDO DOS SANTOS ALMEIDA</t>
  </si>
  <si>
    <t>ilvisonricardo@hotmail.com</t>
  </si>
  <si>
    <t>881</t>
  </si>
  <si>
    <t>8130200822</t>
  </si>
  <si>
    <t>81998544082</t>
  </si>
  <si>
    <t>BRUNO MONTEIRO JAMIL</t>
  </si>
  <si>
    <t>bruno_jamil@hotmail.com</t>
  </si>
  <si>
    <t>RUA OLAVO BILAC, 211, AP 101</t>
  </si>
  <si>
    <t>(81)984519740</t>
  </si>
  <si>
    <t>008134320749</t>
  </si>
  <si>
    <t>JONAS DJAYME ACIOLI DA SILVA</t>
  </si>
  <si>
    <t>jonasdjayme@gmail.com</t>
  </si>
  <si>
    <t>Rua Quarenta e Nove</t>
  </si>
  <si>
    <t>81999725147</t>
  </si>
  <si>
    <t>ANDERSON DANTAS</t>
  </si>
  <si>
    <t>dantas1989@gmail.com</t>
  </si>
  <si>
    <t>1100</t>
  </si>
  <si>
    <t>81996578089</t>
  </si>
  <si>
    <t>ITALO PEDROSA ARETAKIS</t>
  </si>
  <si>
    <t>italo_2402@hotmail.com</t>
  </si>
  <si>
    <t>AV. RUI BARBOSA, N°. 545 APT°. 01</t>
  </si>
  <si>
    <t>(81)999007916</t>
  </si>
  <si>
    <t>008134314401</t>
  </si>
  <si>
    <t>LUIZ HENRIQUE FERREIRA DUTRA</t>
  </si>
  <si>
    <t>lhfd10@gmail.com</t>
  </si>
  <si>
    <t>53429-550</t>
  </si>
  <si>
    <t>Rua Beta</t>
  </si>
  <si>
    <t>81992386504</t>
  </si>
  <si>
    <t>RICARDO JOSÉ BARBOSA CORDEIRO</t>
  </si>
  <si>
    <t>ricardo.jbcordeiro@gmail.com</t>
  </si>
  <si>
    <t>53370340</t>
  </si>
  <si>
    <t>R: JUDITH NEIVA DE MELO, Nº 14 QLA D-39</t>
  </si>
  <si>
    <t>(81)991563780</t>
  </si>
  <si>
    <t>008134291555</t>
  </si>
  <si>
    <t>OLI02800108NNA</t>
  </si>
  <si>
    <t>RAFAEL HENRIQUE MENDES DE OLIVEIRA</t>
  </si>
  <si>
    <t>RAFAELFIFA1988@GMAIL.COM</t>
  </si>
  <si>
    <t>RUA MINERVINA DA SILVA 35A, CASA DA FRENTE</t>
  </si>
  <si>
    <t>81997851946</t>
  </si>
  <si>
    <t>WOLLEY GUEDES COIMBRA</t>
  </si>
  <si>
    <t>wooley_coimbra@hotmail.com</t>
  </si>
  <si>
    <t>53431670</t>
  </si>
  <si>
    <t>RUA ALOÂNDIA, 102</t>
  </si>
  <si>
    <t>(81)993482533</t>
  </si>
  <si>
    <t>JANILTON DE ASSIS BARBOSA</t>
  </si>
  <si>
    <t>JANILTON.BARBOSA@GMAIL.COM</t>
  </si>
  <si>
    <t>RUA ARTUR GUIMARÃES DE SOUZA</t>
  </si>
  <si>
    <t>81996850292</t>
  </si>
  <si>
    <t>008130127487</t>
  </si>
  <si>
    <t>WILLIAN VIEIRA DO NASCIMENTO</t>
  </si>
  <si>
    <t>wvn_b@hotmail.com</t>
  </si>
  <si>
    <t>52120540</t>
  </si>
  <si>
    <t>RUA CONTENDAS, 298</t>
  </si>
  <si>
    <t>(81)988272586</t>
  </si>
  <si>
    <t>008134443016</t>
  </si>
  <si>
    <t>GUTENBERG CARLOS DOS SANTOS</t>
  </si>
  <si>
    <t>gcarlosds@hotmail.com</t>
  </si>
  <si>
    <t>RUA 108, QD 83, BL 12, APTO 208</t>
  </si>
  <si>
    <t>JD MARANGUAPE</t>
  </si>
  <si>
    <t>81985689591</t>
  </si>
  <si>
    <t>81982486286</t>
  </si>
  <si>
    <t>MAYARA MARIA MEDEIROS SANTOS</t>
  </si>
  <si>
    <t>mayaramedeiros_santos@outlook.com</t>
  </si>
  <si>
    <t>53437-490</t>
  </si>
  <si>
    <t>0096755884</t>
  </si>
  <si>
    <t>DANIEL LUIZ GONDIM MENDES BEZERRA</t>
  </si>
  <si>
    <t>daniel.gondim@hotmail.com</t>
  </si>
  <si>
    <t>81994271522</t>
  </si>
  <si>
    <t>81996877727</t>
  </si>
  <si>
    <t>DAVIDSON WELTON ALBUQUERQUE OLIVEIRA</t>
  </si>
  <si>
    <t>davidsonwelton@hotmail.com</t>
  </si>
  <si>
    <t>RUA MANOEL CHARLES DA COSTA FIGUEIROA, N°. 1293 C33</t>
  </si>
  <si>
    <t>(81)987301938</t>
  </si>
  <si>
    <t>(81)986585309</t>
  </si>
  <si>
    <t>LUIZ GERALDO DOS SANTOS</t>
  </si>
  <si>
    <t>luizgeraldosantos@ig.com.br</t>
  </si>
  <si>
    <t>53060320</t>
  </si>
  <si>
    <t>RUA AMETISTA, 09</t>
  </si>
  <si>
    <t>81985190508</t>
  </si>
  <si>
    <t>008134329583</t>
  </si>
  <si>
    <t>WANDEMBERGH CORDEIRO NUNES</t>
  </si>
  <si>
    <t>bergh.nunes@gmail.com</t>
  </si>
  <si>
    <t>AV. GOVERNADOR CARLOS DE LIMA CAVALCANTE, 4204 AP. 202 ED. ZENINHA</t>
  </si>
  <si>
    <t>81988318225</t>
  </si>
  <si>
    <t>8130110523</t>
  </si>
  <si>
    <t>ANA CRISTINA DOS SANTOS SILVA SOUZA</t>
  </si>
  <si>
    <t>anasantos_segcristina@hotmail.com</t>
  </si>
  <si>
    <t>RUA SANTANA, 11 A</t>
  </si>
  <si>
    <t>81988394178</t>
  </si>
  <si>
    <t>81999166782</t>
  </si>
  <si>
    <t>RENATO MANUEL DA CRUZ</t>
  </si>
  <si>
    <t>renatocruz46.rc@gmail.com</t>
  </si>
  <si>
    <t>53090060</t>
  </si>
  <si>
    <t>Rua Trinta</t>
  </si>
  <si>
    <t>81995767308</t>
  </si>
  <si>
    <t>SILVANA ERICA DA SILVA</t>
  </si>
  <si>
    <t>silvana.erica.adm@gmail.com</t>
  </si>
  <si>
    <t>RUA JOSUÉ FERRAZ BARBOSA, 36 - 4ª ETAPA</t>
  </si>
  <si>
    <t>81984031824</t>
  </si>
  <si>
    <t>JOSÉ ALBERTO DE ARRUDA</t>
  </si>
  <si>
    <t>COAEBICOUNTRYCLUB@HOTMAIL.COM</t>
  </si>
  <si>
    <t>53441787</t>
  </si>
  <si>
    <t>RUA SÃO FRANCISCO, 238</t>
  </si>
  <si>
    <t>(81)996013628</t>
  </si>
  <si>
    <t>ERIKA LINO DO NASCIMENTO SILVA</t>
  </si>
  <si>
    <t>erika_lns@hotmail.com</t>
  </si>
  <si>
    <t>53030100</t>
  </si>
  <si>
    <t>CORONEL HENRIQUE GUIMARAES</t>
  </si>
  <si>
    <t>81985862372</t>
  </si>
  <si>
    <t>VICTOR HUGO RABELLO LOPES</t>
  </si>
  <si>
    <t>victor_rabello@hotmail.com</t>
  </si>
  <si>
    <t>81997334400</t>
  </si>
  <si>
    <t>CAIO CESAR CASTELLAR RODRIGUES</t>
  </si>
  <si>
    <t>caiovip2005@hotmail.com</t>
  </si>
  <si>
    <t>53040080</t>
  </si>
  <si>
    <t>RUA DIRCEU BORGES, 80</t>
  </si>
  <si>
    <t>(81)997079097</t>
  </si>
  <si>
    <t>008134322529</t>
  </si>
  <si>
    <t>GABRIEL PARAISO PESSOA FERRO</t>
  </si>
  <si>
    <t>bielparaiso@icloud.com</t>
  </si>
  <si>
    <t>RUA PROFESSOR DIOGENES FENANDES TAVORA, N°. 369</t>
  </si>
  <si>
    <t>CADA CAIADA</t>
  </si>
  <si>
    <t>8199696856</t>
  </si>
  <si>
    <t>81999996666</t>
  </si>
  <si>
    <t>ELISABELA CRISTINA SANTOS DE SANTANA</t>
  </si>
  <si>
    <t>adm.elisabela@gmail.com</t>
  </si>
  <si>
    <t>81986527066</t>
  </si>
  <si>
    <t>YUCAS EDUARDO DE SOUZA SANTOS</t>
  </si>
  <si>
    <t>yucasedu_@hotmail.com</t>
  </si>
  <si>
    <t>8130120202</t>
  </si>
  <si>
    <t>81997081103</t>
  </si>
  <si>
    <t>HUGO DURAN ACIOLI MARTINS</t>
  </si>
  <si>
    <t>hugomartins12@hotmail.com</t>
  </si>
  <si>
    <t>RUA SÃO JOÃO DE DEUS N° 47</t>
  </si>
  <si>
    <t>(81)987946415</t>
  </si>
  <si>
    <t>008134341152</t>
  </si>
  <si>
    <t>FERNANDA CRISTINA DA SILVA SALVI</t>
  </si>
  <si>
    <t>fnandasalv@hotmail.com</t>
  </si>
  <si>
    <t>RUA : OLIMPIO FERREIRA CHAVES,Nº480 CASA A</t>
  </si>
  <si>
    <t>81987576065</t>
  </si>
  <si>
    <t>IAGO JOSÉ GOMES LIMA DA SILVA</t>
  </si>
  <si>
    <t>MIAGO_MAGNATA16@HOTMAIL.COM</t>
  </si>
  <si>
    <t>Rua do Comércio</t>
  </si>
  <si>
    <t>81988598597</t>
  </si>
  <si>
    <t>DOUGLAS ALMEIDA BASILIO DE OLIVEIRA</t>
  </si>
  <si>
    <t>douglas.basilio@hotmail.com</t>
  </si>
  <si>
    <t>8134320723</t>
  </si>
  <si>
    <t>81985794126</t>
  </si>
  <si>
    <t>GUSTAVO CAMACHO VALENÇA</t>
  </si>
  <si>
    <t>guga_valenca@hotmail.com</t>
  </si>
  <si>
    <t>53437760</t>
  </si>
  <si>
    <t>RUA ITAIBA N°11</t>
  </si>
  <si>
    <t>(81)999279887</t>
  </si>
  <si>
    <t>008130200134</t>
  </si>
  <si>
    <t>ANA RITA DA SILVA</t>
  </si>
  <si>
    <t>anaritasilva41@gmail.com</t>
  </si>
  <si>
    <t>50781590</t>
  </si>
  <si>
    <t>RUA ATOR ELPIDIO CAMARA, N. 101</t>
  </si>
  <si>
    <t>81999482303</t>
  </si>
  <si>
    <t>GISELY INGRID DOS SANTOS ALVES</t>
  </si>
  <si>
    <t>gisely.s.alves@gmail.com</t>
  </si>
  <si>
    <t>81997466279</t>
  </si>
  <si>
    <t>RAFAEL CRISPIM LIMA</t>
  </si>
  <si>
    <t>rafaellimagest@gmail.com</t>
  </si>
  <si>
    <t>81998793206</t>
  </si>
  <si>
    <t>RODRIGO VIEIRA MUNIZ</t>
  </si>
  <si>
    <t>rodrigomunizoficial@gmail.com</t>
  </si>
  <si>
    <t>RUA: DA LINHA N° 340</t>
  </si>
  <si>
    <t>81986108287</t>
  </si>
  <si>
    <t>81993049217</t>
  </si>
  <si>
    <t>LINALDO MAURO JOSÉ DE OLIVEIRA</t>
  </si>
  <si>
    <t>linaldomauropai@hotmail.com</t>
  </si>
  <si>
    <t>53150275</t>
  </si>
  <si>
    <t>RUA BEIRA RIO, Nº35 I ETAPA</t>
  </si>
  <si>
    <t>8134924497</t>
  </si>
  <si>
    <t>81986191479</t>
  </si>
  <si>
    <t>CLERIO BATISTA DA SILVA</t>
  </si>
  <si>
    <t>clerioneto@gmail.com</t>
  </si>
  <si>
    <t>81984160196</t>
  </si>
  <si>
    <t>SAMUEL CARVALHO FERRO</t>
  </si>
  <si>
    <t>samuell211@hotmail.com</t>
  </si>
  <si>
    <t>RUA ORISSO DO MAR, Nº017</t>
  </si>
  <si>
    <t>81987986694</t>
  </si>
  <si>
    <t>JULIA BOTELHO PRAXEDES DIAS</t>
  </si>
  <si>
    <t>julia.2106@hotmail.com</t>
  </si>
  <si>
    <t>8134919845</t>
  </si>
  <si>
    <t>81989522005</t>
  </si>
  <si>
    <t>GLEICE MATIAS SOARES DA SILVA MEDEIROS</t>
  </si>
  <si>
    <t>G_LE_ICEMATIAS@HOTMAIL.COM</t>
  </si>
  <si>
    <t>81987462126</t>
  </si>
  <si>
    <t>FABIANA GOMES DA SILVA</t>
  </si>
  <si>
    <t>AV DA INTEGRAÇÃO, 1030</t>
  </si>
  <si>
    <t>(81)984059767</t>
  </si>
  <si>
    <t>008134322356</t>
  </si>
  <si>
    <t>ANGELA CRISTINA DOS SANTOS SILVA</t>
  </si>
  <si>
    <t>angelasoulinda@hotmail.com</t>
  </si>
  <si>
    <t>81988047284</t>
  </si>
  <si>
    <t>08188047284</t>
  </si>
  <si>
    <t>FERNANDA BARRETO DA SILVA PEREIRA</t>
  </si>
  <si>
    <t>fernandajf@hotmail.com</t>
  </si>
  <si>
    <t>RUA QUINZE, 702</t>
  </si>
  <si>
    <t>81988211991</t>
  </si>
  <si>
    <t>81981170976</t>
  </si>
  <si>
    <t>KATIENE KASSIA LOPES DUTRA</t>
  </si>
  <si>
    <t>katiene.dutra@gmail.com</t>
  </si>
  <si>
    <t>53025120</t>
  </si>
  <si>
    <t>Rua Orlando da Silva</t>
  </si>
  <si>
    <t>8134393843</t>
  </si>
  <si>
    <t>81983014799</t>
  </si>
  <si>
    <t>CLEISON SANTOS DE CARVALHO</t>
  </si>
  <si>
    <t>ads.uninassau.patteo@gmail.com</t>
  </si>
  <si>
    <t>53150011</t>
  </si>
  <si>
    <t>Travessa Leão</t>
  </si>
  <si>
    <t>81994021463</t>
  </si>
  <si>
    <t>ANA CARLA VIEIRA FEITOSA</t>
  </si>
  <si>
    <t>ana.carla.feitosa@hotmail.com</t>
  </si>
  <si>
    <t>AV. CABEDELO, N° 450</t>
  </si>
  <si>
    <t>(81)998219364</t>
  </si>
  <si>
    <t>CARLOS HENRIQUE DE AGUIAR BELLO</t>
  </si>
  <si>
    <t>raique_aguiar@hotmail.com</t>
  </si>
  <si>
    <t>52041170</t>
  </si>
  <si>
    <t>MARECHAL DEODORO, Nº 338</t>
  </si>
  <si>
    <t>81986245903</t>
  </si>
  <si>
    <t>00819832433</t>
  </si>
  <si>
    <t>ELISÂNGELA NASCIMENTO SILVA</t>
  </si>
  <si>
    <t>elenae2011@live.com</t>
  </si>
  <si>
    <t>N° 655</t>
  </si>
  <si>
    <t>81986450476</t>
  </si>
  <si>
    <t>MARÍLIA BELTRÃO SOARES</t>
  </si>
  <si>
    <t>marilia_beltrao@hotmail.com</t>
  </si>
  <si>
    <t>54450190</t>
  </si>
  <si>
    <t>Rua Carlos Antônio Zarzar</t>
  </si>
  <si>
    <t>81985740491</t>
  </si>
  <si>
    <t>MARISA SALUSTIANA COSTA</t>
  </si>
  <si>
    <t>mariih_mala@hotmail.com</t>
  </si>
  <si>
    <t>53150-590</t>
  </si>
  <si>
    <t>81997853126</t>
  </si>
  <si>
    <t>REBECA AGUIAR UCHOA</t>
  </si>
  <si>
    <t>kiinha.aguiar@hotmail.com</t>
  </si>
  <si>
    <t>53070380</t>
  </si>
  <si>
    <t>AV. BRASIL, N° 110 - QD 49 - BL D - APT 108 - IV ET.</t>
  </si>
  <si>
    <t>(81)986256657</t>
  </si>
  <si>
    <t>CAMILA ANUNCIADA OLIVEIRA SILVA</t>
  </si>
  <si>
    <t>milamiguxa29@hotmail.com</t>
  </si>
  <si>
    <t>53423790</t>
  </si>
  <si>
    <t>1ª TV DA ITAGUARA, N° 105</t>
  </si>
  <si>
    <t>(81)988098967</t>
  </si>
  <si>
    <t>THAYSE CRISTINE CAVALCANTI DE LIMA</t>
  </si>
  <si>
    <t>thaysecclp@gmail.com</t>
  </si>
  <si>
    <t>53425560</t>
  </si>
  <si>
    <t>RUA BELO VALE , Nº295</t>
  </si>
  <si>
    <t>(81)988895325</t>
  </si>
  <si>
    <t>008134350995</t>
  </si>
  <si>
    <t>MARIANNA CÂNDIDO DE SOUZA</t>
  </si>
  <si>
    <t>marianna_psl@gmaill.com</t>
  </si>
  <si>
    <t>RUA ARHUTR MENDONÇA DE  GUSMÃO VASCONCELOS , Nº06 B</t>
  </si>
  <si>
    <t>81985793600</t>
  </si>
  <si>
    <t>008134423673</t>
  </si>
  <si>
    <t>OLI00200103NNC</t>
  </si>
  <si>
    <t>IURY VICTOR PESSOA DA SILVA</t>
  </si>
  <si>
    <t>victorsilva.iury@gmail.com</t>
  </si>
  <si>
    <t>RUA 60 Nº 150</t>
  </si>
  <si>
    <t>81988895325</t>
  </si>
  <si>
    <t>JESSICA FERNANDA CARNEIRO DOS SANTOS</t>
  </si>
  <si>
    <t>jessicafernanda.sj@hotmail.com</t>
  </si>
  <si>
    <t>53417220</t>
  </si>
  <si>
    <t>Rua Carpina</t>
  </si>
  <si>
    <t>81934350071</t>
  </si>
  <si>
    <t>81998738770</t>
  </si>
  <si>
    <t>ANA PAULA ALVES DA SILVA</t>
  </si>
  <si>
    <t>paula_alves07@hotmail.com</t>
  </si>
  <si>
    <t>RUA TENENTE TOTA, N° 175</t>
  </si>
  <si>
    <t>SAPUCAIA DE FORA</t>
  </si>
  <si>
    <t>81991853726</t>
  </si>
  <si>
    <t>RHALYSON NUNES DE SOUZA LEÃO</t>
  </si>
  <si>
    <t>rhalisson-leao@hotmail.com</t>
  </si>
  <si>
    <t>53330020</t>
  </si>
  <si>
    <t>RUA A-4 N°. 34</t>
  </si>
  <si>
    <t>(81)985118935</t>
  </si>
  <si>
    <t>RAÍZA HOLANDA BORGES</t>
  </si>
  <si>
    <t>raizaborges5@gmail.com</t>
  </si>
  <si>
    <t>81991427181</t>
  </si>
  <si>
    <t>CONSTANTE BINOYA VALLANGCA SEGUNDO</t>
  </si>
  <si>
    <t>constantebinoya@hotmail.com</t>
  </si>
  <si>
    <t>53090330</t>
  </si>
  <si>
    <t>RUA QUATRO, N° 135 -  V ETAPA</t>
  </si>
  <si>
    <t>81981752620</t>
  </si>
  <si>
    <t>08199670152</t>
  </si>
  <si>
    <t>ITALO SEVERIANO DE ANDRADE</t>
  </si>
  <si>
    <t>italo__andrade@hotmail.com</t>
  </si>
  <si>
    <t>RUA ÁGATA, N° 232</t>
  </si>
  <si>
    <t>81987337356</t>
  </si>
  <si>
    <t>008134362892</t>
  </si>
  <si>
    <t>MANACELLY MAGDA NEJAIN DE SOUZA</t>
  </si>
  <si>
    <t>manacely.mag@hotmail.com</t>
  </si>
  <si>
    <t>RUA 03 , Nº 116 IV ETAPA</t>
  </si>
  <si>
    <t>81985727924</t>
  </si>
  <si>
    <t>ANDREZA FERREIRA DE ARAUJO</t>
  </si>
  <si>
    <t>andrezaaraujozerdna8@gmail.com</t>
  </si>
  <si>
    <t>05138100</t>
  </si>
  <si>
    <t>Rua Francisco Savério Orlandi</t>
  </si>
  <si>
    <t>Jardim Líbano</t>
  </si>
  <si>
    <t>8195965793</t>
  </si>
  <si>
    <t>11911921677</t>
  </si>
  <si>
    <t>São Paulo</t>
  </si>
  <si>
    <t>JOSE FERNANDES DA SILVA NETO</t>
  </si>
  <si>
    <t>jose.fernandes@sereducacional.com</t>
  </si>
  <si>
    <t>Alvinópolis</t>
  </si>
  <si>
    <t>81986660137</t>
  </si>
  <si>
    <t>KARLOS ANDRÉ FREIRE DE OLIVEIRA SANTOS</t>
  </si>
  <si>
    <t>karlos.freire@gmail.com</t>
  </si>
  <si>
    <t>RUA DOIS, 320 - 5ª ETAPA</t>
  </si>
  <si>
    <t>81987037344</t>
  </si>
  <si>
    <t>JOANA BARBARA GOMES DE CARVALHO</t>
  </si>
  <si>
    <t>joanabarbara5@hotmail.com</t>
  </si>
  <si>
    <t>53435780</t>
  </si>
  <si>
    <t>RUA DR. LUIS INÁCIO DE ANDRADE LIMA, 300, BL-A-4, AP- 101</t>
  </si>
  <si>
    <t>81343549432</t>
  </si>
  <si>
    <t>81981289595</t>
  </si>
  <si>
    <t>IKARO RAFAEL SANTOS DE LEMOS</t>
  </si>
  <si>
    <t>ikarorafael@hotmail.com</t>
  </si>
  <si>
    <t>RUA CENTO E OITO, QD 84 - BL 02 - APT° 303</t>
  </si>
  <si>
    <t>81986009632</t>
  </si>
  <si>
    <t>081986009632</t>
  </si>
  <si>
    <t>RAPHAEL ALBUQUERQUE PARAÍZO</t>
  </si>
  <si>
    <t>raphaelalbuquerqueparaizo@hotmail.com</t>
  </si>
  <si>
    <t>53441620</t>
  </si>
  <si>
    <t>RUA 104, 20 A</t>
  </si>
  <si>
    <t>81986141215</t>
  </si>
  <si>
    <t>008134323579</t>
  </si>
  <si>
    <t>MARCOS AURÉLIO BORGES TEIXEIRA</t>
  </si>
  <si>
    <t>RUA CINQUENTA E QUATRO, 146</t>
  </si>
  <si>
    <t>(81)988026590</t>
  </si>
  <si>
    <t>008134440359</t>
  </si>
  <si>
    <t>ERONILDA APARECIDA MENDES</t>
  </si>
  <si>
    <t>RUA DR. ALMEIDA BELO, N° 875</t>
  </si>
  <si>
    <t>GEORGE STUPP</t>
  </si>
  <si>
    <t>george.stupp@live.com</t>
  </si>
  <si>
    <t>RUA PEREIRA SIMOES, 672</t>
  </si>
  <si>
    <t>8130124598</t>
  </si>
  <si>
    <t>81996571698</t>
  </si>
  <si>
    <t>FELIPE PEREIRA SANTORO</t>
  </si>
  <si>
    <t>felipe_psantoro@hotmail.com</t>
  </si>
  <si>
    <t>81998063655</t>
  </si>
  <si>
    <t>INGRID MAKYLANI GONÇALVES</t>
  </si>
  <si>
    <t>RUA JOVELINO FRANCISCO DE BARROS, 96 - APT 201</t>
  </si>
  <si>
    <t>(81)999499307</t>
  </si>
  <si>
    <t>008134329579</t>
  </si>
  <si>
    <t>MARIA ERIVÂNIA PEREIRA</t>
  </si>
  <si>
    <t>erivaniapereira04@gmail.com</t>
  </si>
  <si>
    <t>175 Qu 4</t>
  </si>
  <si>
    <t>81995911946</t>
  </si>
  <si>
    <t>ANNA KARLA CÂNDIDO DE SOUZA</t>
  </si>
  <si>
    <t>RUA ARTUR MENDONÇA DE GUSMÃO VASCONCELO Nº 06 PRIMEIRA ETAPA</t>
  </si>
  <si>
    <t>(81)986377068</t>
  </si>
  <si>
    <t>JÚLIO JOSÉ TENÓRIO DE ALBUQUERQUE FILHO</t>
  </si>
  <si>
    <t>inho.julio@hotmail.com</t>
  </si>
  <si>
    <t>AV GOV. LIMA CAVALCANTI, Nº 4065</t>
  </si>
  <si>
    <t>(81)989678913</t>
  </si>
  <si>
    <t>MILTON DIAS DE ARAUJO DE JUNIOR</t>
  </si>
  <si>
    <t>milton.rma@gmail.com</t>
  </si>
  <si>
    <t>81986930203</t>
  </si>
  <si>
    <t>81996078675</t>
  </si>
  <si>
    <t>DOUGLAS BARBOSA DE QUEIROZ</t>
  </si>
  <si>
    <t>queirozdouglas@hotmail.com</t>
  </si>
  <si>
    <t>53180140</t>
  </si>
  <si>
    <t>RUA DELMIRO MONTEIRO DA PURIFICAÇÃO, Nº 425 - APT 301</t>
  </si>
  <si>
    <t>81999605495</t>
  </si>
  <si>
    <t>008130111448</t>
  </si>
  <si>
    <t>CAROLINE VICENTE CARVALHO</t>
  </si>
  <si>
    <t>RUA: 116, Nº 105</t>
  </si>
  <si>
    <t>(81)985892712</t>
  </si>
  <si>
    <t>JEFFERSON RAI DE SOUZA ALMEIDA</t>
  </si>
  <si>
    <t>RUA OLEGÁRIO MARIANO, 99 APT 01</t>
  </si>
  <si>
    <t>LEONARDO ROCHA ROSSITER</t>
  </si>
  <si>
    <t>RUA JOÃO EZEQUIEWL, 71</t>
  </si>
  <si>
    <t>(81)997924620</t>
  </si>
  <si>
    <t>FERNANDA MARIA CAPARICA OLIVEIRA</t>
  </si>
  <si>
    <t>RUA ANTONIO SILVA GUIMARÃES, 44 - BLOCO 03 - A APT 305 - LOTEAMENTO SANTO ANTONIO</t>
  </si>
  <si>
    <t>MARCIA NARA CAPARICA DE ARAÚJO</t>
  </si>
  <si>
    <t>53437540</t>
  </si>
  <si>
    <t>RUA GAMELEIRA, 103 - CASA 03</t>
  </si>
  <si>
    <t>PAULO HENRIQUE FRANCISCO INÁCIO</t>
  </si>
  <si>
    <t>pauloadmfase@hotmail.com</t>
  </si>
  <si>
    <t>RUA: CITRITA Nº 2002</t>
  </si>
  <si>
    <t>(81)986733405</t>
  </si>
  <si>
    <t>OLI00200103NNB</t>
  </si>
  <si>
    <t>JOANA D'ARC FLÓRIDO LIMA</t>
  </si>
  <si>
    <t>joanafloridos@hotmail.com</t>
  </si>
  <si>
    <t>AV. DR. CLAUDIO JOSE GUEIROS LEITE N° 7935 APTO. 403 TORRE 1</t>
  </si>
  <si>
    <t>81999179274</t>
  </si>
  <si>
    <t>RAFAEL CABRAL DE SOUZA</t>
  </si>
  <si>
    <t>rafael.cabral_20@hotmail.com</t>
  </si>
  <si>
    <t>51290020</t>
  </si>
  <si>
    <t>RUA XAPURI, APTO 750</t>
  </si>
  <si>
    <t>UR I</t>
  </si>
  <si>
    <t>(81)986998099</t>
  </si>
  <si>
    <t>JOAO MARCOS RODRIGUES CABRAL</t>
  </si>
  <si>
    <t>joaomarcos_cabral@hotmail.com</t>
  </si>
  <si>
    <t>53439-070</t>
  </si>
  <si>
    <t>Escada</t>
  </si>
  <si>
    <t>8199907231</t>
  </si>
  <si>
    <t>81999907231</t>
  </si>
  <si>
    <t>ROMERO AUGUSTO VASCONCELOS MENDES</t>
  </si>
  <si>
    <t>romerovasconcelosmendes@hotmail.com</t>
  </si>
  <si>
    <t>RUA JOÃO PEREIRA DE OLIVEIRA, 111 - APT 402</t>
  </si>
  <si>
    <t>81998655227</t>
  </si>
  <si>
    <t>81987935944</t>
  </si>
  <si>
    <t>FRANCIELLY CAROLINE DE SANTANA SILVA</t>
  </si>
  <si>
    <t>caroline_francielly@hotmail.com</t>
  </si>
  <si>
    <t>53433760</t>
  </si>
  <si>
    <t>Rua Médico César Cals de Oliveira</t>
  </si>
  <si>
    <t>8198795963</t>
  </si>
  <si>
    <t>81996276893</t>
  </si>
  <si>
    <t>RICARDO FERREIRA DA SILVA</t>
  </si>
  <si>
    <t>RUA: PROF. ÉNIO CARLOS DE ALBURQUEQU IV ETAPA</t>
  </si>
  <si>
    <t>(81)988905216</t>
  </si>
  <si>
    <t>RUDÁ LINS SOUZA MORAES RAMOS</t>
  </si>
  <si>
    <t>ramosruda@gmail.com</t>
  </si>
  <si>
    <t>AV. GOV CARLOS DE LIMA CAVALCANTE Nº 3813 APT 202</t>
  </si>
  <si>
    <t>8134920245</t>
  </si>
  <si>
    <t>81997588456</t>
  </si>
  <si>
    <t>THIAGO HENRIQUE DA SILVA SANTOS</t>
  </si>
  <si>
    <t>thiagohenrique327pee@gmail.com</t>
  </si>
  <si>
    <t>54440350</t>
  </si>
  <si>
    <t>Avenida Abdo Cabus</t>
  </si>
  <si>
    <t>1630</t>
  </si>
  <si>
    <t>81987909674</t>
  </si>
  <si>
    <t>81998406935</t>
  </si>
  <si>
    <t>FABIANE DE FÁTIMA LIMA RIBEIRO</t>
  </si>
  <si>
    <t>fabianeribeiroo@gmail.com</t>
  </si>
  <si>
    <t>81987321218</t>
  </si>
  <si>
    <t>81999917550</t>
  </si>
  <si>
    <t>MIRELLE MAIA LUCENA DOS ANJOS</t>
  </si>
  <si>
    <t>53060822</t>
  </si>
  <si>
    <t>RUA: ARLINDO N. SIQUEIRA CAVALCANTI Nº 46</t>
  </si>
  <si>
    <t>(81)997869926</t>
  </si>
  <si>
    <t>008134322685</t>
  </si>
  <si>
    <t>ELIETE CABRAL MOREIRA DE LEMOS</t>
  </si>
  <si>
    <t>elicamolemos@hotmail.com</t>
  </si>
  <si>
    <t>53090-010</t>
  </si>
  <si>
    <t>8134310723</t>
  </si>
  <si>
    <t>LORENA FERREIRA SANTOS</t>
  </si>
  <si>
    <t>ferreiralorena587@gmail.com</t>
  </si>
  <si>
    <t>50731030</t>
  </si>
  <si>
    <t>Rua Sigismundo Gonçalves</t>
  </si>
  <si>
    <t>81997216922</t>
  </si>
  <si>
    <t>DIEGO PEREIRA DE LUCENA</t>
  </si>
  <si>
    <t>contato.diegopereira@hotmail.com</t>
  </si>
  <si>
    <t>53240130</t>
  </si>
  <si>
    <t>Rua Benedito Marinho de Araújo</t>
  </si>
  <si>
    <t>231</t>
  </si>
  <si>
    <t>8130123892</t>
  </si>
  <si>
    <t>GABRIEL PEREIRA FURTADO</t>
  </si>
  <si>
    <t>gabriel_gpf1@hotmail.com</t>
  </si>
  <si>
    <t>AV. DR. CLAUDIO JOSÉ GUEIROS LEITE Nº 6060 CASA 25</t>
  </si>
  <si>
    <t>6060</t>
  </si>
  <si>
    <t>81998731498</t>
  </si>
  <si>
    <t>JOSIVALDO FRANCO DA COSTA</t>
  </si>
  <si>
    <t>josivaldofr@hotmail.com</t>
  </si>
  <si>
    <t>53421451</t>
  </si>
  <si>
    <t>RUA: NOVENTA E DOIS Nº 46</t>
  </si>
  <si>
    <t>(81)987265360</t>
  </si>
  <si>
    <t>008130201294</t>
  </si>
  <si>
    <t>ANDREA VANESSA GOMES LIMA</t>
  </si>
  <si>
    <t>deanessinha@hotmail.com</t>
  </si>
  <si>
    <t>331</t>
  </si>
  <si>
    <t>81986388329</t>
  </si>
  <si>
    <t>EVANIA DE ARRUDA RAMOS</t>
  </si>
  <si>
    <t>evania1braga@hotmail.com</t>
  </si>
  <si>
    <t>81998391822</t>
  </si>
  <si>
    <t>81988329111</t>
  </si>
  <si>
    <t>GEILSON DEMÉTRIO CASTANHA ALVES</t>
  </si>
  <si>
    <t>RUA: ITAIBA, Nº 164</t>
  </si>
  <si>
    <t>(81)986900398</t>
  </si>
  <si>
    <t>008134361268</t>
  </si>
  <si>
    <t>ARIANE BARBOZA SANTOS</t>
  </si>
  <si>
    <t>RUA CENTO E SETE, 83 - BLOCO 06 - APT 205</t>
  </si>
  <si>
    <t>(81)986336093</t>
  </si>
  <si>
    <t>008136851626</t>
  </si>
  <si>
    <t>GABRIELA MARIA CAVALCANTI DE LIMA</t>
  </si>
  <si>
    <t>gabisinha.star@gmail.com</t>
  </si>
  <si>
    <t>RUA: MANOEL DE ARAUJO, Nº 675 APT 203</t>
  </si>
  <si>
    <t>81979055910</t>
  </si>
  <si>
    <t>REBECA FELICIANO DA SILVA ALMEIDA</t>
  </si>
  <si>
    <t>rebecafelic@outlook.com</t>
  </si>
  <si>
    <t>53431235</t>
  </si>
  <si>
    <t>Rua Armando Rodrigues Coelho</t>
  </si>
  <si>
    <t>81983340403</t>
  </si>
  <si>
    <t>81987559521</t>
  </si>
  <si>
    <t>ISABELLE CRISTINA SILVA DANTAS DO NASCIMENTO</t>
  </si>
  <si>
    <t>isabellecristina19@gmail.com</t>
  </si>
  <si>
    <t>RUA EVERALDO XAVIER nº 210</t>
  </si>
  <si>
    <t>81987389842</t>
  </si>
  <si>
    <t>LEANDRO DA SILVA MOTA</t>
  </si>
  <si>
    <t>LEANDROSLVMOTA@HOTMAIL.COM</t>
  </si>
  <si>
    <t>RUA: DR. NEWTON BRAGA, Nº 072</t>
  </si>
  <si>
    <t>81988692775</t>
  </si>
  <si>
    <t>CARMEN FERNANDA MELO DA SILVA</t>
  </si>
  <si>
    <t>fernandah_melo@hotmail.com</t>
  </si>
  <si>
    <t>RUA LEÃO, 128 - BLOCO B3 - APT 302</t>
  </si>
  <si>
    <t>81999092330</t>
  </si>
  <si>
    <t>00813492448</t>
  </si>
  <si>
    <t>MARIA ELIZABETH DE ARAÚJO ALMEIDA</t>
  </si>
  <si>
    <t>53320140</t>
  </si>
  <si>
    <t>RUA: JOSÉ LOURENÇO DE LIMA, 305</t>
  </si>
  <si>
    <t>(81)985260384</t>
  </si>
  <si>
    <t>008134294127</t>
  </si>
  <si>
    <t>WILLIAM NUNES SILVA</t>
  </si>
  <si>
    <t>william_725@hotmail.com</t>
  </si>
  <si>
    <t>8198613486</t>
  </si>
  <si>
    <t>81986134868</t>
  </si>
  <si>
    <t>ADSON BARBOSA DE SOUZA</t>
  </si>
  <si>
    <t>adsonb87@gmail.com</t>
  </si>
  <si>
    <t>53220530</t>
  </si>
  <si>
    <t>RUA 25 DE JANEIRO, 439</t>
  </si>
  <si>
    <t>(81)986060751</t>
  </si>
  <si>
    <t>008134273460</t>
  </si>
  <si>
    <t>DOUGLAS DELGADO SANTOS</t>
  </si>
  <si>
    <t>douglas22delgado@hotmail.com</t>
  </si>
  <si>
    <t>RUA: WALFRIDO LINS DE MORAES, Nº 335</t>
  </si>
  <si>
    <t>81981362520</t>
  </si>
  <si>
    <t>EDSON NUNES DO AMARAL</t>
  </si>
  <si>
    <t>edson.n.amaral@hotmail.com</t>
  </si>
  <si>
    <t>50781-590</t>
  </si>
  <si>
    <t>Rua Ator Elpídio Câmara</t>
  </si>
  <si>
    <t>(81)988850617</t>
  </si>
  <si>
    <t>(81)997696621</t>
  </si>
  <si>
    <t>MARCELO JORGE NEGROMONTE CAVALCANTE</t>
  </si>
  <si>
    <t>marcelocavalcanti@live.com</t>
  </si>
  <si>
    <t>RUA CATULO DA PAIXÃO CEARENSE, 276 - APT 202'</t>
  </si>
  <si>
    <t>(81)988509734</t>
  </si>
  <si>
    <t>MOISES BANDEIRA DE MOURA</t>
  </si>
  <si>
    <t>moises.refrai@hotmail.com</t>
  </si>
  <si>
    <t>65 B</t>
  </si>
  <si>
    <t>81985635912</t>
  </si>
  <si>
    <t>81987427348</t>
  </si>
  <si>
    <t>PAULLANA VENTURA BEZERRA</t>
  </si>
  <si>
    <t>paullaventura@hotmail.com</t>
  </si>
  <si>
    <t>60 A</t>
  </si>
  <si>
    <t>81997749214</t>
  </si>
  <si>
    <t>EDVALDO JOSÉ DA SILVA FILHO</t>
  </si>
  <si>
    <t>edvaldojsilva23@gmail.com</t>
  </si>
  <si>
    <t>PRIMEIRA TRAV.2 DE FEVEREIRO Nº480</t>
  </si>
  <si>
    <t>8134493751</t>
  </si>
  <si>
    <t>81988800708</t>
  </si>
  <si>
    <t>OLI00200106NNB</t>
  </si>
  <si>
    <t>ALÍPIO JOSÉ DA SILVA GOMES</t>
  </si>
  <si>
    <t>alipio.g@hotmail.com</t>
  </si>
  <si>
    <t>53422540</t>
  </si>
  <si>
    <t>RUA DOMERINA PESSOA DE ALBUQUERQUE, Nº 233</t>
  </si>
  <si>
    <t>81991955992</t>
  </si>
  <si>
    <t>008134323984</t>
  </si>
  <si>
    <t>VICTOR HUGO BARBOSA MELLO</t>
  </si>
  <si>
    <t>victormelo@yahoo.com</t>
  </si>
  <si>
    <t>54329100</t>
  </si>
  <si>
    <t>RUA : BARREIROS Nº 08</t>
  </si>
  <si>
    <t>(81)987614368</t>
  </si>
  <si>
    <t>EVERALDO CESÁRIO DO ESPÍRITO SANTO</t>
  </si>
  <si>
    <t>vellcesario@hotmail.com</t>
  </si>
  <si>
    <t>RUA OITENTA E SEIS - QD 63 - BL 04 - APT 302</t>
  </si>
  <si>
    <t>81986333562</t>
  </si>
  <si>
    <t>00813429294</t>
  </si>
  <si>
    <t>LUCIANO JOSÉ DE SOUZA</t>
  </si>
  <si>
    <t>lucianojose1@hotmail.com</t>
  </si>
  <si>
    <t>RUA DO CRAVO, 156 - 2ª ETAPA</t>
  </si>
  <si>
    <t>81986391070</t>
  </si>
  <si>
    <t>JANECLEIDE DE OLIVEIRA BELTRÃO</t>
  </si>
  <si>
    <t>janecleidebeltrao@hotmail.com</t>
  </si>
  <si>
    <t>53421800</t>
  </si>
  <si>
    <t>Rua Cantor Evaldo Braga</t>
  </si>
  <si>
    <t>8121380809</t>
  </si>
  <si>
    <t>81984870050</t>
  </si>
  <si>
    <t>LUAN DE MORAIS SOUZA PACHECO</t>
  </si>
  <si>
    <t>luan_dlm@hotmail.com</t>
  </si>
  <si>
    <t>1157</t>
  </si>
  <si>
    <t>8134310638</t>
  </si>
  <si>
    <t>81995216641</t>
  </si>
  <si>
    <t>OLI00200105NNB</t>
  </si>
  <si>
    <t>ELAINE CAVALCANTI BRASIL</t>
  </si>
  <si>
    <t>elainebrasil3@gmail.com</t>
  </si>
  <si>
    <t>RUA RODIZITA N 260</t>
  </si>
  <si>
    <t>81988898229</t>
  </si>
  <si>
    <t>MARIANA MARCELINO DOS SANTOS GOMES</t>
  </si>
  <si>
    <t>marianaagomes@hotmail.com</t>
  </si>
  <si>
    <t>RUA VALFRIDO LINS DE MORAIS, Nº 335 BL D APT 212</t>
  </si>
  <si>
    <t>(81)986766038</t>
  </si>
  <si>
    <t>MARIA DE FATIMA CONCEIÇÃO SANTOS</t>
  </si>
  <si>
    <t>mfatimasantos_78@hotmail.com</t>
  </si>
  <si>
    <t>RUA NILSON SABINO PINHO, N° 413 - APT 101</t>
  </si>
  <si>
    <t>(81)986053769</t>
  </si>
  <si>
    <t>PAULO ROBERTO DE ARAUJO</t>
  </si>
  <si>
    <t>paraujocommerce@gmail.com</t>
  </si>
  <si>
    <t>81982725555</t>
  </si>
  <si>
    <t>ELIZABETH DOS SANTOS VIEIRA</t>
  </si>
  <si>
    <t>elizabethsantos.1986@gmail.com</t>
  </si>
  <si>
    <t>53290370</t>
  </si>
  <si>
    <t>Rua da Perseverança</t>
  </si>
  <si>
    <t>8198656906</t>
  </si>
  <si>
    <t>81986342514</t>
  </si>
  <si>
    <t>NALYNE MAHASAYA BATISTA</t>
  </si>
  <si>
    <t>nalynemahasaya@hotmail.com</t>
  </si>
  <si>
    <t>51110300</t>
  </si>
  <si>
    <t>Rua José Luís Teixeira Leite</t>
  </si>
  <si>
    <t>8133265745</t>
  </si>
  <si>
    <t>81989368195</t>
  </si>
  <si>
    <t>ANAXIMANDRO ARAUJO DA SILVA</t>
  </si>
  <si>
    <t>anaxmandro92@hotmail.com</t>
  </si>
  <si>
    <t>Rua Cento e Noventa e Sete</t>
  </si>
  <si>
    <t>96</t>
  </si>
  <si>
    <t>8135426140</t>
  </si>
  <si>
    <t>81995476140</t>
  </si>
  <si>
    <t>JOHNATA MOURA CAVALCANTI DA SILVA</t>
  </si>
  <si>
    <t>jmmoura.1978@hotmail.com</t>
  </si>
  <si>
    <t>AV. GOV. CARLOS DE LIMA CAVALCANTI, N°. 4646 APT°. 104</t>
  </si>
  <si>
    <t xml:space="preserve">4646 </t>
  </si>
  <si>
    <t>81988862182</t>
  </si>
  <si>
    <t>81995027206</t>
  </si>
  <si>
    <t>GILVAN ALEXANDRE DE SENA CAMARA</t>
  </si>
  <si>
    <t>gilvan_camara@hotmail.com</t>
  </si>
  <si>
    <t>RUA DO BONSUCESSO</t>
  </si>
  <si>
    <t>81988089152</t>
  </si>
  <si>
    <t>JAKELINE SANTOS ANGELO DA SILVA</t>
  </si>
  <si>
    <t>jakeline-angel@hotmail.com</t>
  </si>
  <si>
    <t>53431-370</t>
  </si>
  <si>
    <t>81999697365</t>
  </si>
  <si>
    <t>MARCELA ASSIS DE MELO</t>
  </si>
  <si>
    <t>marcela_assis2005@hotmail.com</t>
  </si>
  <si>
    <t>RUA LEONEL MACIEL MONTEIRO</t>
  </si>
  <si>
    <t>8130114500</t>
  </si>
  <si>
    <t>81985150162</t>
  </si>
  <si>
    <t>MARCIO RODRIGO MELO DE OLIVEIRA</t>
  </si>
  <si>
    <t>marcio.oliveira@sereducacional.com</t>
  </si>
  <si>
    <t>58198834624</t>
  </si>
  <si>
    <t>EDUARDO ALVES DOS SANTOS</t>
  </si>
  <si>
    <t>eduardoads@hotmail.com</t>
  </si>
  <si>
    <t>53437825</t>
  </si>
  <si>
    <t>RUA MERGULHADOR ROBERTO UCHOA, N° 35</t>
  </si>
  <si>
    <t>(81)988365632</t>
  </si>
  <si>
    <t>MARIA DAS GRAÇAS COÊLHO</t>
  </si>
  <si>
    <t>mdinhac.@hotmail.com</t>
  </si>
  <si>
    <t>1845</t>
  </si>
  <si>
    <t>81999407249</t>
  </si>
  <si>
    <t>81999646764</t>
  </si>
  <si>
    <t>MANOEL FERREIRA VIEIRA FILHO</t>
  </si>
  <si>
    <t>manoel_luz@hotmail.com</t>
  </si>
  <si>
    <t>RUA BREJO DA MADRE DE DEUS, N° 180 - BLOCO B2 APT 304</t>
  </si>
  <si>
    <t>(81)991821971</t>
  </si>
  <si>
    <t>MARCOS COMERCINDO DA SILVA</t>
  </si>
  <si>
    <t>marcoscomecindo@hotmail.com</t>
  </si>
  <si>
    <t>54210490</t>
  </si>
  <si>
    <t>Rua Augusto Calheiros</t>
  </si>
  <si>
    <t>595</t>
  </si>
  <si>
    <t>81984436071</t>
  </si>
  <si>
    <t>CAMILLA MAGALHÃES AGUIAR</t>
  </si>
  <si>
    <t>camillaguiar@live.com</t>
  </si>
  <si>
    <t>53040210</t>
  </si>
  <si>
    <t>RUALINDOLFO VIANA, Nº 43 AP 301</t>
  </si>
  <si>
    <t>81988769506</t>
  </si>
  <si>
    <t>LEONARDO ANDRÉ DE MEDEIROS</t>
  </si>
  <si>
    <t>leonsnk2010@hotmail.com</t>
  </si>
  <si>
    <t>RUA PROFETA DANIEL, N°. 77</t>
  </si>
  <si>
    <t>81984248321</t>
  </si>
  <si>
    <t>81998893853</t>
  </si>
  <si>
    <t>ALEF SILVA RIBEIRO</t>
  </si>
  <si>
    <t>alef_lsk@hotmail.com</t>
  </si>
  <si>
    <t>81999373302</t>
  </si>
  <si>
    <t>ROSIANE MUNIZ DA SILVA</t>
  </si>
  <si>
    <t>rosemuniz9@hotmail.com</t>
  </si>
  <si>
    <t>53010380</t>
  </si>
  <si>
    <t>RUA: MAURICIO DE NASSAU, Nº25</t>
  </si>
  <si>
    <t>(81)986912631</t>
  </si>
  <si>
    <t>WASHINGTON BRUNO DE OLIVEIRA NASCIMENTO</t>
  </si>
  <si>
    <t>wbruno22@hotmail.com</t>
  </si>
  <si>
    <t>RUA DR. BENONI SÁ, 1382 CS 01</t>
  </si>
  <si>
    <t>1382</t>
  </si>
  <si>
    <t>81991768230</t>
  </si>
  <si>
    <t>VINÍCIUS ROBERTO COUTINHO DA SILVA</t>
  </si>
  <si>
    <t>vini92silva@hotmail.com</t>
  </si>
  <si>
    <t>CENTO E NOVE,QD 084 BL 09 APT 102</t>
  </si>
  <si>
    <t>8134320514</t>
  </si>
  <si>
    <t>81996911511</t>
  </si>
  <si>
    <t>JULIANA MONTEIRO DE ARAUJO</t>
  </si>
  <si>
    <t>julinhape21@hotmail.com</t>
  </si>
  <si>
    <t>8198713947</t>
  </si>
  <si>
    <t>81987139474</t>
  </si>
  <si>
    <t>CARLOS DIOGO GOMES OLIVEIRA DE SOUZA</t>
  </si>
  <si>
    <t>carlinhosdiogo@hotmail.com</t>
  </si>
  <si>
    <t>RUA DO SOL, N° 730</t>
  </si>
  <si>
    <t>730</t>
  </si>
  <si>
    <t>81981495718</t>
  </si>
  <si>
    <t>EVERSON RODRIGUES DO NASCIMENTO</t>
  </si>
  <si>
    <t>eversonrnascimento@hotmail.com</t>
  </si>
  <si>
    <t>RUA TOCOS, N° 180</t>
  </si>
  <si>
    <t>7° RO</t>
  </si>
  <si>
    <t>81984759699</t>
  </si>
  <si>
    <t>VILDSON JOSÉ DORNELAS BOTELHO</t>
  </si>
  <si>
    <t>vildson_bot@hotmail.com</t>
  </si>
  <si>
    <t>TV. DO ROSÁRIO, N° 171</t>
  </si>
  <si>
    <t>81988440841</t>
  </si>
  <si>
    <t>81995063522</t>
  </si>
  <si>
    <t>RUAN MARTINS GOMES</t>
  </si>
  <si>
    <t>ruanmartinss@hotmail.com</t>
  </si>
  <si>
    <t>52070020</t>
  </si>
  <si>
    <t>Rua Raimundo Freixeiras</t>
  </si>
  <si>
    <t>81984152579</t>
  </si>
  <si>
    <t>81999165311</t>
  </si>
  <si>
    <t>ANA CAROLINA OLIVEIRA DE FREITAS</t>
  </si>
  <si>
    <t>anacarolinafreitas@oi.com.br</t>
  </si>
  <si>
    <t>AV. DR. JOSE AUGUSTO MOREIRA, N° 541 - APT 102</t>
  </si>
  <si>
    <t>8134311020</t>
  </si>
  <si>
    <t>81998464288</t>
  </si>
  <si>
    <t>LAIS MARIANO NEVES DA SILVA</t>
  </si>
  <si>
    <t>lais-mariano@hotmail.com</t>
  </si>
  <si>
    <t>53444530</t>
  </si>
  <si>
    <t>Rua Dez</t>
  </si>
  <si>
    <t>81987271891</t>
  </si>
  <si>
    <t>PEDRO AUGUSTO DE SANTANA</t>
  </si>
  <si>
    <t>pedro.a.s_2007@hotmail.com</t>
  </si>
  <si>
    <t>Antônio Miranda Souza</t>
  </si>
  <si>
    <t>8133171946</t>
  </si>
  <si>
    <t>81997512912</t>
  </si>
  <si>
    <t>THAYSA MOURA DE SANTANA</t>
  </si>
  <si>
    <t>thaysa-moura@hotmail.com</t>
  </si>
  <si>
    <t>53330390</t>
  </si>
  <si>
    <t>RUA PARNAMIRIM, N° 08 - VILA DA COHAB</t>
  </si>
  <si>
    <t>8134399752</t>
  </si>
  <si>
    <t>81984498203</t>
  </si>
  <si>
    <t>MARLLEY VIEIRA CAVALCANTE</t>
  </si>
  <si>
    <t>MARLLEY.V@HOTMAIL.COM</t>
  </si>
  <si>
    <t>81988843360</t>
  </si>
  <si>
    <t>MARIA HELENA OLIVEIRA DA SILVA</t>
  </si>
  <si>
    <t>mallenaadm@gmail.com</t>
  </si>
  <si>
    <t>Rua Laura Buarque Barreto</t>
  </si>
  <si>
    <t>81997913229</t>
  </si>
  <si>
    <t>81996019613</t>
  </si>
  <si>
    <t>ANTONIO MARCUS DANTAS DE AQUINO</t>
  </si>
  <si>
    <t>marcus-dantas@yaho.com.br</t>
  </si>
  <si>
    <t>RUA MANOEL ALMEIDA BELO, N° 74 - CASA 01</t>
  </si>
  <si>
    <t>81988638013</t>
  </si>
  <si>
    <t>008134390515</t>
  </si>
  <si>
    <t>PAULO ROBERTO DE ARAÚJO MELO</t>
  </si>
  <si>
    <t>pauloroberto2@hotmail.com</t>
  </si>
  <si>
    <t>RUA DOIS, 06 - 4ª ETAPA</t>
  </si>
  <si>
    <t>(81)988749602</t>
  </si>
  <si>
    <t>MARIA EDUARDA DE SOUZA COSTA</t>
  </si>
  <si>
    <t>meduarda.souza@outlook.com.br</t>
  </si>
  <si>
    <t>55819460</t>
  </si>
  <si>
    <t>Rodovia Pe-41</t>
  </si>
  <si>
    <t>81989691621</t>
  </si>
  <si>
    <t>81992873700</t>
  </si>
  <si>
    <t>Carpina</t>
  </si>
  <si>
    <t>RAFAEL KLEITON SOUZA DA SILVA</t>
  </si>
  <si>
    <t>rafaelkleiton_fel@hotmail.com.br</t>
  </si>
  <si>
    <t>53545670</t>
  </si>
  <si>
    <t>RUA 41, N° 325 - QD 53 - PROX. ACADEMIA SAO TIAGO</t>
  </si>
  <si>
    <t>(81)996727652</t>
  </si>
  <si>
    <t>RAFAEL MARTINS MONTEIRO</t>
  </si>
  <si>
    <t>rafael_martins_monteiro@hotmail.com</t>
  </si>
  <si>
    <t>RUA JOSÉ BATISTA DA COSTA AZEVEDO, N°. 1195</t>
  </si>
  <si>
    <t>81985366771</t>
  </si>
  <si>
    <t>008130111479</t>
  </si>
  <si>
    <t>ANDRÉA TAMY DOS SANTOS LIMA</t>
  </si>
  <si>
    <t>andreatamyvp@hotmai.com</t>
  </si>
  <si>
    <t>RUA C, N° 53 - LOT JARDIM HORIZONTAL - JARDIM PRIMAVERA</t>
  </si>
  <si>
    <t>(81)987942534</t>
  </si>
  <si>
    <t>008132420375</t>
  </si>
  <si>
    <t>RAFAEL BITTENCOURT FRAGA LEITÃO</t>
  </si>
  <si>
    <t>rafael.bitt@icloud.com</t>
  </si>
  <si>
    <t>55014350</t>
  </si>
  <si>
    <t>Rua Gonçalves Ledo</t>
  </si>
  <si>
    <t>507</t>
  </si>
  <si>
    <t>Maurício de Nassau</t>
  </si>
  <si>
    <t>81999878164</t>
  </si>
  <si>
    <t>MARIO HENRIQUE SOUSA DE ANDRADE</t>
  </si>
  <si>
    <t>mario_hsa@yahoo.com.br</t>
  </si>
  <si>
    <t>RUA MANOEL GRACILIANO DE SOUZA, 862 APT 03</t>
  </si>
  <si>
    <t>81998185979</t>
  </si>
  <si>
    <t>MARY ELLEN DOS SANTOS BARBOSA</t>
  </si>
  <si>
    <t>rodrigoemarynha@gmail.com</t>
  </si>
  <si>
    <t>81985105363</t>
  </si>
  <si>
    <t>81983224932</t>
  </si>
  <si>
    <t>IVANILDO VIANA DE OLIVEIRA</t>
  </si>
  <si>
    <t>ivanildooliveira2020@hotmail.com</t>
  </si>
  <si>
    <t>RUA QUARENTA E UM N° 10 V ETAPA</t>
  </si>
  <si>
    <t>8134911149</t>
  </si>
  <si>
    <t>81987130862</t>
  </si>
  <si>
    <t>RENATA SILVA DE ARAUJO BEZERRA</t>
  </si>
  <si>
    <t>renasab@hotmail.com</t>
  </si>
  <si>
    <t>53290320</t>
  </si>
  <si>
    <t>RUA MANAUS, 50</t>
  </si>
  <si>
    <t>(81)986772685</t>
  </si>
  <si>
    <t>EDUARDO HENRIQUE FARIAS DE CARVALHO</t>
  </si>
  <si>
    <t>edu_hfc@hotmail.com</t>
  </si>
  <si>
    <t>50060001</t>
  </si>
  <si>
    <t>Avenida Conde da Boa Vista</t>
  </si>
  <si>
    <t>1295</t>
  </si>
  <si>
    <t>Soledade</t>
  </si>
  <si>
    <t>81996158317</t>
  </si>
  <si>
    <t>81997030292</t>
  </si>
  <si>
    <t>DEODATO AUGUSTO FELIX DE OLIVEIRA</t>
  </si>
  <si>
    <t>deodatoaugusto@gmail.com</t>
  </si>
  <si>
    <t>53425020</t>
  </si>
  <si>
    <t>Rua Alvarenga</t>
  </si>
  <si>
    <t>81991647067</t>
  </si>
  <si>
    <t>81998740289</t>
  </si>
  <si>
    <t>SILVIA TRINDADE BACALHAU</t>
  </si>
  <si>
    <t>stbacalhau@gmail.com</t>
  </si>
  <si>
    <t>53431840</t>
  </si>
  <si>
    <t>RUA LUIS SOUZA LEÃO, N° 375</t>
  </si>
  <si>
    <t>8134362615</t>
  </si>
  <si>
    <t>81988648546</t>
  </si>
  <si>
    <t>MARCONDES DANTAS FERREIRA FILHO</t>
  </si>
  <si>
    <t>marcondes_dantas@yahoo.com.br</t>
  </si>
  <si>
    <t>53230210</t>
  </si>
  <si>
    <t>RUA FRANCISCO FERNANDES DA ROCHA, 341 A</t>
  </si>
  <si>
    <t>VILA POPULAR</t>
  </si>
  <si>
    <t>(81)987298324</t>
  </si>
  <si>
    <t>(81)989470913</t>
  </si>
  <si>
    <t>DOUGLAS RODRIGUES OLIVEIRA</t>
  </si>
  <si>
    <t>douglas.rodrigues1992@hotmail.com</t>
  </si>
  <si>
    <t>53405603</t>
  </si>
  <si>
    <t>RUA VEREADOR HERMES BORGES, N°. 107</t>
  </si>
  <si>
    <t>81997894060</t>
  </si>
  <si>
    <t>81988069749</t>
  </si>
  <si>
    <t>ALESSANDRA RAMOS DO NASCIMENTO E SILVA</t>
  </si>
  <si>
    <t>ale_23_ramos@hotmail.com</t>
  </si>
  <si>
    <t>RUA OZIAS CABRAL DE OLIVEIRA, N° 108 - EDF. MARINA BERDINAZZI - APT 101</t>
  </si>
  <si>
    <t>81987632443</t>
  </si>
  <si>
    <t>008134314990</t>
  </si>
  <si>
    <t>WALNÉCIO LUCIANO DE SOUSA</t>
  </si>
  <si>
    <t>walnecio@hotmail.com</t>
  </si>
  <si>
    <t>53330-480</t>
  </si>
  <si>
    <t>Rua Cajazeiro</t>
  </si>
  <si>
    <t>81981501009</t>
  </si>
  <si>
    <t>SERGIO VITORINO MOREIRA</t>
  </si>
  <si>
    <t>sergiomoreira@hotmail.com</t>
  </si>
  <si>
    <t>RUA RECIFE, N° 343</t>
  </si>
  <si>
    <t>343</t>
  </si>
  <si>
    <t>(81)987293297</t>
  </si>
  <si>
    <t>BRENDA HELENA ANDRADE LIMA DE SIQUEIRA</t>
  </si>
  <si>
    <t>bre_siqueira@hotmail.com</t>
  </si>
  <si>
    <t>RUA DELMIRO MONTEIRO DA PURIFICAÇÃO, N° 223 - APT° 205</t>
  </si>
  <si>
    <t>81995370971</t>
  </si>
  <si>
    <t>CATARINA PAULA CAVALCANTI DE SOUZA</t>
  </si>
  <si>
    <t>catarina_paul@hotmail.com</t>
  </si>
  <si>
    <t>RUA CARRAPICHO, N°. 31 QD B24</t>
  </si>
  <si>
    <t>81988448841</t>
  </si>
  <si>
    <t>HUMBERTO RODRIGUES DA SILVA</t>
  </si>
  <si>
    <t>humberto.subway@gmail.com</t>
  </si>
  <si>
    <t>81987231117</t>
  </si>
  <si>
    <t>81996967627</t>
  </si>
  <si>
    <t>GERALDINA DOS ANJOS PEREIRA</t>
  </si>
  <si>
    <t>ginalindinha21@hotmail.com</t>
  </si>
  <si>
    <t>RUA TRÊS,Nº 215 - 5ª ETAPA</t>
  </si>
  <si>
    <t>81986798238</t>
  </si>
  <si>
    <t>008134321873</t>
  </si>
  <si>
    <t>TAMIRIS DE PAULA SIQUEIRA E SILVA</t>
  </si>
  <si>
    <t>tamirissiqueira2014@gmail.com</t>
  </si>
  <si>
    <t>RUA AMÁLIA BERNARDINO DE SOUZA, Nº 116 - III ETAPA</t>
  </si>
  <si>
    <t>81987716081</t>
  </si>
  <si>
    <t>008134927196</t>
  </si>
  <si>
    <t>GILDO DA SILVA LIMA</t>
  </si>
  <si>
    <t>gildoslima@hotmail.com</t>
  </si>
  <si>
    <t>53439120</t>
  </si>
  <si>
    <t>RUA BELÉM DE MARIA, Nº 183 - APTº 302</t>
  </si>
  <si>
    <t>81998253969</t>
  </si>
  <si>
    <t>81986091799</t>
  </si>
  <si>
    <t>IVAN TIAGO BELO DA SILVA</t>
  </si>
  <si>
    <t>ivantiago2@hotmail.com</t>
  </si>
  <si>
    <t>53405080</t>
  </si>
  <si>
    <t>RUA D6, Nº 92</t>
  </si>
  <si>
    <t>81986784369</t>
  </si>
  <si>
    <t>TARUSA CARVALHO PEREIRA DA SILVA</t>
  </si>
  <si>
    <t>tarusa.carvalho@hotmail.com</t>
  </si>
  <si>
    <t>RUA 102, N°. 330</t>
  </si>
  <si>
    <t>MARANGUAPEI</t>
  </si>
  <si>
    <t>(81)987836798</t>
  </si>
  <si>
    <t>008134379949</t>
  </si>
  <si>
    <t>CONCEIÇÃO KARINA FREIRE DE OLIVEIRA SILVA</t>
  </si>
  <si>
    <t>karina.oliveira@kurier.com.br</t>
  </si>
  <si>
    <t>81987794098</t>
  </si>
  <si>
    <t>008134912984</t>
  </si>
  <si>
    <t>ANA CAROLINE COUTINHO FEITOSA SILVA</t>
  </si>
  <si>
    <t>carolinecoutinho@outlook.com</t>
  </si>
  <si>
    <t>Rua Cento e Sete</t>
  </si>
  <si>
    <t>Bloco 1</t>
  </si>
  <si>
    <t>81988113464</t>
  </si>
  <si>
    <t>81997516718</t>
  </si>
  <si>
    <t>LUCIANO ROBERTO VICENTE DA SILVA</t>
  </si>
  <si>
    <t>lurovics@gmail.com</t>
  </si>
  <si>
    <t>RUA ROGACIANO DE SANTANA, 693 - APTº 03</t>
  </si>
  <si>
    <t>81991115256</t>
  </si>
  <si>
    <t>8134923497</t>
  </si>
  <si>
    <t>DANIEL LUCIANO DA PAIXÃO</t>
  </si>
  <si>
    <t>danielpaixao.adm@hotmail.com</t>
  </si>
  <si>
    <t>53330506</t>
  </si>
  <si>
    <t>RUA CAMBOIM, N°. 04 QD A3</t>
  </si>
  <si>
    <t>(81)988776387</t>
  </si>
  <si>
    <t>008134947355</t>
  </si>
  <si>
    <t>CLAUDIO DA SILVA BARROS</t>
  </si>
  <si>
    <t>claudiobarros_10@hotmail.com</t>
  </si>
  <si>
    <t>RUA JORNALISTA EDSON REGIS, N°. 1083 APT°. 101</t>
  </si>
  <si>
    <t>81985322556</t>
  </si>
  <si>
    <t>8132691935</t>
  </si>
  <si>
    <t>ANDRESA DE PAULA DA SILVA</t>
  </si>
  <si>
    <t>andresa.psillta@hotmail.com</t>
  </si>
  <si>
    <t>52160173</t>
  </si>
  <si>
    <t>RUA CORREGO SÃO JOSE´, N°, 04 3ª TRAVESSA</t>
  </si>
  <si>
    <t>81987176057</t>
  </si>
  <si>
    <t>008134987192</t>
  </si>
  <si>
    <t>DANILO ANTONIO DE SOUSA PIMENTA</t>
  </si>
  <si>
    <t>danpimenta4@hotmail.com</t>
  </si>
  <si>
    <t>53060050</t>
  </si>
  <si>
    <t>RUA DODECATEON, 51</t>
  </si>
  <si>
    <t>(81)997017774</t>
  </si>
  <si>
    <t>008134321468</t>
  </si>
  <si>
    <t>CATARINA RODRIGUES CAVALCANTE CUNHA</t>
  </si>
  <si>
    <t>catarina-cavalcante@ig.com</t>
  </si>
  <si>
    <t>53370820</t>
  </si>
  <si>
    <t>RUA ANA MOREIRA LINS CALDAS 178 CASA</t>
  </si>
  <si>
    <t>81987301419</t>
  </si>
  <si>
    <t>JANIELE SILVA DA PAZ</t>
  </si>
  <si>
    <t>JANIELE.SPAZ1@GMAIL.COM</t>
  </si>
  <si>
    <t>RUA FRANCISCO ROSA DE ALMEIDA, 226 CASA B</t>
  </si>
  <si>
    <t>(81)984845873</t>
  </si>
  <si>
    <t>ANDRÉ NASCIMENTO DE ABREU</t>
  </si>
  <si>
    <t>dekinho_andrezinho@hotmail.com</t>
  </si>
  <si>
    <t>53444490</t>
  </si>
  <si>
    <t>AVENIDA BRASIL, 14 A</t>
  </si>
  <si>
    <t>(81)985454619</t>
  </si>
  <si>
    <t>008134915858</t>
  </si>
  <si>
    <t>ALEXSANDRA PEREIRA DA SILVA</t>
  </si>
  <si>
    <t>alexsandrasilva@eletshop.com.br</t>
  </si>
  <si>
    <t>RUA QUARENTA E OITO, QD 25 - BL B - APT 201 - 4ª ETAPA</t>
  </si>
  <si>
    <t>(81)988690701</t>
  </si>
  <si>
    <t>008134913926</t>
  </si>
  <si>
    <t>TATIANA SILVA RODRIGUES</t>
  </si>
  <si>
    <t>tatianasilvarodrigues@hotmail.com</t>
  </si>
  <si>
    <t>53060500</t>
  </si>
  <si>
    <t>Rua Ingazeira</t>
  </si>
  <si>
    <t>81987698613</t>
  </si>
  <si>
    <t>81995363801</t>
  </si>
  <si>
    <t>ANDRÉ HUGO RODRIGUES DO NASCIMENTO DA SILVA</t>
  </si>
  <si>
    <t>andrehugorodrigues@gmail.com</t>
  </si>
  <si>
    <t>RUA CECÍLIA CARNEIRO DA SILVA 389</t>
  </si>
  <si>
    <t>8134359575</t>
  </si>
  <si>
    <t>8197138242</t>
  </si>
  <si>
    <t>CINTHIA PEREIRA</t>
  </si>
  <si>
    <t>embellezecinthia@yahoo.com.br</t>
  </si>
  <si>
    <t>RUA EVERALDO XAVIER, 270</t>
  </si>
  <si>
    <t>81987747614</t>
  </si>
  <si>
    <t>008134310105</t>
  </si>
  <si>
    <t>MICHELINE MARIA DE OLIVEIRA</t>
  </si>
  <si>
    <t>michelineoliveira1991@gmail.com</t>
  </si>
  <si>
    <t>53050190</t>
  </si>
  <si>
    <t>RUA DA UNIÃO, 923 A</t>
  </si>
  <si>
    <t>81988469282</t>
  </si>
  <si>
    <t>008134955783</t>
  </si>
  <si>
    <t>RAUL BARBOSA DA SILVA</t>
  </si>
  <si>
    <t>raul89silva@gmail.com</t>
  </si>
  <si>
    <t>RUA DO ESTUDANTE CLAUDIO UCHOA CAVALCANTI FILHO, 34</t>
  </si>
  <si>
    <t>00996867594</t>
  </si>
  <si>
    <t>THIAGO HENRIQUE RODRIGUES MARINHO</t>
  </si>
  <si>
    <t>thiagomarinhoadm43@gmail.com</t>
  </si>
  <si>
    <t>53030280</t>
  </si>
  <si>
    <t>RUA CORONEL CLAUDINO LEAL, 190</t>
  </si>
  <si>
    <t>81998443311</t>
  </si>
  <si>
    <t>MONIKA JANINI MACIEL BARROS PONTES</t>
  </si>
  <si>
    <t>MONIKA.PONTES@OUTLOOK.COM</t>
  </si>
  <si>
    <t>RUA VINTE E DOIS, 140 A - 5ª ETAPA</t>
  </si>
  <si>
    <t>81997208862</t>
  </si>
  <si>
    <t>008134927562</t>
  </si>
  <si>
    <t>WILKA KENIA DE SOUZA PEREIRA FARIAS</t>
  </si>
  <si>
    <t>wilkkafarias@gmail.com</t>
  </si>
  <si>
    <t>53427591</t>
  </si>
  <si>
    <t>Travessa Rui Barbosa</t>
  </si>
  <si>
    <t>192</t>
  </si>
  <si>
    <t>81995835554</t>
  </si>
  <si>
    <t>MARCOS RAUL DA CUNHA PINTO</t>
  </si>
  <si>
    <t>marcosraulcunha@hotmail.com</t>
  </si>
  <si>
    <t>RUA 29, QUADRA 55, Nº 30 BLO A  APT 305</t>
  </si>
  <si>
    <t>81987043661</t>
  </si>
  <si>
    <t>VICTOR COSTA DE MENEZES</t>
  </si>
  <si>
    <t>victorcdm@hotmail.com</t>
  </si>
  <si>
    <t>RUA ANTONIO MIRANDA SOUZA, 407 - CASA 01</t>
  </si>
  <si>
    <t>(81)985420223</t>
  </si>
  <si>
    <t>WAGNER THIAGO BASTOS NERY DE MENDONÇA</t>
  </si>
  <si>
    <t>wagnerthiagobastos@yahoo.com.br</t>
  </si>
  <si>
    <t>RUA EVERALDO CHAVIER, N°. 340 APT°. 101</t>
  </si>
  <si>
    <t>JD. ATLÂNTICO</t>
  </si>
  <si>
    <t>81988882248</t>
  </si>
  <si>
    <t>008130533590</t>
  </si>
  <si>
    <t>MORGANA KARLA FERREIRA GALDINO</t>
  </si>
  <si>
    <t>momo_karla@hotmail.com</t>
  </si>
  <si>
    <t>RUA PROFESSORA MARLY DE FIGUEIREDO, 592 AP. 102</t>
  </si>
  <si>
    <t>81988812259</t>
  </si>
  <si>
    <t>008134325503</t>
  </si>
  <si>
    <t>ANA CLÁUDIA BENEVENUTO DEMARIA COELHO</t>
  </si>
  <si>
    <t>abenevenuto@hotmail.com</t>
  </si>
  <si>
    <t>RUA DELMIRO MONTEIRO DA PURIFICAÇÃO, N°. 934 APT°. 301</t>
  </si>
  <si>
    <t>(81)998263552</t>
  </si>
  <si>
    <t>008130886927</t>
  </si>
  <si>
    <t>JULIANA CAMPELO GOMES DE FREITAS</t>
  </si>
  <si>
    <t>julianadf23@hotmail.com</t>
  </si>
  <si>
    <t>AV. DR. CLAÚDIO JOSÉ GUEIRO, 10161, CASA 05</t>
  </si>
  <si>
    <t>81992649156</t>
  </si>
  <si>
    <t>81991453001</t>
  </si>
  <si>
    <t>MARCELLE BOTELHO DORNELLAS DE CASTRO</t>
  </si>
  <si>
    <t>cellebotelho@hotmail.com</t>
  </si>
  <si>
    <t>RUA PEIXE AGULHA, Nº14 QU D12</t>
  </si>
  <si>
    <t>8130115603</t>
  </si>
  <si>
    <t>81995204826</t>
  </si>
  <si>
    <t>DAVID JAMERSON FERREIRA DA SILVA</t>
  </si>
  <si>
    <t>DAVIDJAMERSON@BOL.COM.BR</t>
  </si>
  <si>
    <t>RUA RUBEM QUEIROGA 704 EDF JAQUEIRA APT 607</t>
  </si>
  <si>
    <t>81992851533</t>
  </si>
  <si>
    <t>008134342118</t>
  </si>
  <si>
    <t>MARCELA MOREIRA REIS</t>
  </si>
  <si>
    <t>MARCELA.M_REIS@IBEST.COM.BR</t>
  </si>
  <si>
    <t>53429070</t>
  </si>
  <si>
    <t>RUA NIGERIA 232 CASA</t>
  </si>
  <si>
    <t>81997893405</t>
  </si>
  <si>
    <t>008130888935</t>
  </si>
  <si>
    <t>RAFAEL AUGUSTO ALVES ARAGÃO GOMES</t>
  </si>
  <si>
    <t>rafael_araga0@hotmail.com</t>
  </si>
  <si>
    <t>RUA SETENTA 346 IV ETAPA</t>
  </si>
  <si>
    <t>81992067069</t>
  </si>
  <si>
    <t>008134912258</t>
  </si>
  <si>
    <t>OLIND</t>
  </si>
  <si>
    <t>SAULO RICARDO SODRE RAPOSO FILHO</t>
  </si>
  <si>
    <t>SAULO.SODRE@HOTMAIL.COM</t>
  </si>
  <si>
    <t>RUA MANOEL GRACILIANO DE SOUZA, 605 - APTº 103</t>
  </si>
  <si>
    <t>81996626495</t>
  </si>
  <si>
    <t>008132360119</t>
  </si>
  <si>
    <t>ANA LÚCIA MOTA BARBOSA</t>
  </si>
  <si>
    <t>analu_mota2@yahoo.com.br</t>
  </si>
  <si>
    <t>53050400</t>
  </si>
  <si>
    <t>RUA DO PROGRESSO, N°. 334 CASA 13</t>
  </si>
  <si>
    <t>81985539621</t>
  </si>
  <si>
    <t>008134318775</t>
  </si>
  <si>
    <t>LÚCIA DE FÁTIMA PENHA DE ARAÚJO</t>
  </si>
  <si>
    <t>lucinharaujo@hotmail.com</t>
  </si>
  <si>
    <t>RUA:QUARENTA E DOIS , Nº 307 Q 28 BL C</t>
  </si>
  <si>
    <t>81988130110</t>
  </si>
  <si>
    <t>POLYANA DE MOURA E SILVA</t>
  </si>
  <si>
    <t>polymoura9@hotmail.com</t>
  </si>
  <si>
    <t>RUA TRINTA E NOVE, QD 33 - BL C - APT° 305 - 4ª ETAPA</t>
  </si>
  <si>
    <t>81985156799</t>
  </si>
  <si>
    <t>008134913566</t>
  </si>
  <si>
    <t>EDUARDO MARINHO DA SILVA</t>
  </si>
  <si>
    <t>marinho.globo@hotmail.com</t>
  </si>
  <si>
    <t>50771400</t>
  </si>
  <si>
    <t>RUA TENENTE JOÃO CICERO,Nº712 ED JOÃO COSTA APT 707</t>
  </si>
  <si>
    <t>81985603464</t>
  </si>
  <si>
    <t>008132579575</t>
  </si>
  <si>
    <t>MARIA DA CONCEIÇÃO ALCOFORADO RIBEIRO</t>
  </si>
  <si>
    <t>cecaribeiro@hotmail.com</t>
  </si>
  <si>
    <t>RUA SANTA TEREZINHA, 208 - EDF. JAÇANÃ APT°303</t>
  </si>
  <si>
    <t>81986312220</t>
  </si>
  <si>
    <t>008134914910</t>
  </si>
  <si>
    <t>FABIO DA SILVA</t>
  </si>
  <si>
    <t>fabiosilva79@live.com</t>
  </si>
  <si>
    <t>Rua Maria do Carmo do Nascimento Arruda</t>
  </si>
  <si>
    <t>81999983440</t>
  </si>
  <si>
    <t>81996498692</t>
  </si>
  <si>
    <t>MARCELO WARNKE RENCK</t>
  </si>
  <si>
    <t>marcelo_renck@hotmail.com</t>
  </si>
  <si>
    <t>RUA TRINTA E NOVE, 305 - BL C - QD 33 - APT 305 4ª ETAPA</t>
  </si>
  <si>
    <t>81997597390</t>
  </si>
  <si>
    <t>008133723788</t>
  </si>
  <si>
    <t>KARLA ARIELLY TEIXEIRA DA SILVA</t>
  </si>
  <si>
    <t>karielly_@hotmail.com</t>
  </si>
  <si>
    <t>RUA SÃO JOÃO DE DEUS, CASA 2 - QUADRA P</t>
  </si>
  <si>
    <t>8134344525</t>
  </si>
  <si>
    <t>81986522239</t>
  </si>
  <si>
    <t>CRISTIAN LEARSE MARTINS DE BRITO</t>
  </si>
  <si>
    <t>cristian.learse2@gmail.com</t>
  </si>
  <si>
    <t>638</t>
  </si>
  <si>
    <t>81995191198</t>
  </si>
  <si>
    <t>DIEGO RODRIGO LUIZ JUVENAL</t>
  </si>
  <si>
    <t>diego.foxforte@outlook.com.br</t>
  </si>
  <si>
    <t>RUA CEL JOSÉ CIPRIANO, N°. 300</t>
  </si>
  <si>
    <t>71993055681</t>
  </si>
  <si>
    <t>LUCIAN RODRIGUES DO NASCIMENTO</t>
  </si>
  <si>
    <t>lucian_snake14@hotmail.com</t>
  </si>
  <si>
    <t>RUA BELO HORIZONTE, N°. 42</t>
  </si>
  <si>
    <t>(81)991663639</t>
  </si>
  <si>
    <t>008134929077</t>
  </si>
  <si>
    <t>SANDRO ROBERTO DE LIMA TAVARES</t>
  </si>
  <si>
    <t>SRLT@BOL.COM.BR</t>
  </si>
  <si>
    <t>50050010</t>
  </si>
  <si>
    <t>AVENIDA MINISTRO MARCOS FREIRE, 4443 - APT° 505</t>
  </si>
  <si>
    <t>(81)999296868</t>
  </si>
  <si>
    <t>008134911707</t>
  </si>
  <si>
    <t>BRUNO ALVES DE MORAIS</t>
  </si>
  <si>
    <t>bruninhomorais@hotmail.com.br</t>
  </si>
  <si>
    <t>RUA CANELA, 3  CA B01</t>
  </si>
  <si>
    <t>(81)988229127</t>
  </si>
  <si>
    <t>RENATA GOMES BRANDÃO DA PENHA</t>
  </si>
  <si>
    <t>renatagbrandao@hotmail.com</t>
  </si>
  <si>
    <t>RUA ARES, Nº 112</t>
  </si>
  <si>
    <t>(81)987165850</t>
  </si>
  <si>
    <t>008134364924</t>
  </si>
  <si>
    <t>OLI00200108NNA</t>
  </si>
  <si>
    <t>GESSIKA VITOR CAVALCANTE</t>
  </si>
  <si>
    <t>gessika1991@gmail.com</t>
  </si>
  <si>
    <t>AV. CARLOS DE LIMA CAVALCANTE, N°. 2940</t>
  </si>
  <si>
    <t>81987880149</t>
  </si>
  <si>
    <t>81996087939</t>
  </si>
  <si>
    <t>THIAGO DA SILVA OLIVEIRA</t>
  </si>
  <si>
    <t>thigo43oliveira@gmail.com</t>
  </si>
  <si>
    <t>53545460</t>
  </si>
  <si>
    <t>RUA 40 F, N°.08</t>
  </si>
  <si>
    <t>(81)988091612</t>
  </si>
  <si>
    <t>008135416065</t>
  </si>
  <si>
    <t>VIVIANE PEREIRA ARAÚJO DA SILVA</t>
  </si>
  <si>
    <t>viviane-pt@hotmail.com</t>
  </si>
  <si>
    <t>53350160</t>
  </si>
  <si>
    <t>RUA JUREMA, 162</t>
  </si>
  <si>
    <t>(81)987584390</t>
  </si>
  <si>
    <t>008134377053</t>
  </si>
  <si>
    <t>PAULO RIBEIRO DA SILVA FILHO</t>
  </si>
  <si>
    <t>prsf1986@gmail.com</t>
  </si>
  <si>
    <t>64600154</t>
  </si>
  <si>
    <t>Rua Marcos Parente</t>
  </si>
  <si>
    <t>1187</t>
  </si>
  <si>
    <t>Canto da Varzea</t>
  </si>
  <si>
    <t>8131320902</t>
  </si>
  <si>
    <t>89999026674</t>
  </si>
  <si>
    <t>Picos</t>
  </si>
  <si>
    <t>THIAGO GOMES DE LIMA</t>
  </si>
  <si>
    <t>thiago16lima@gmail.com</t>
  </si>
  <si>
    <t>52130240</t>
  </si>
  <si>
    <t>RUA PORTO REAL, Nº372. BLO. A</t>
  </si>
  <si>
    <t>(81)986971556</t>
  </si>
  <si>
    <t>008134985016</t>
  </si>
  <si>
    <t>LUIS HENRIQUE SILVA SANT'ANNA</t>
  </si>
  <si>
    <t>lh.silvasantanna1990@hotmail.com</t>
  </si>
  <si>
    <t>AV. JULIS RIMET, 68, QD92, N°. 103C BL 03</t>
  </si>
  <si>
    <t>(81)985764612</t>
  </si>
  <si>
    <t>LUIZA HERMINIA SILVA SANTANNA</t>
  </si>
  <si>
    <t>luizagatinha20@hotmail.com</t>
  </si>
  <si>
    <t>AV. JULIS RIMET, QD 92 N°. 103 BL 3</t>
  </si>
  <si>
    <t>81994568469</t>
  </si>
  <si>
    <t>TARCIANA COSTA GONÇALVES LEITÃO</t>
  </si>
  <si>
    <t>tarciicostaa@gmail.com</t>
  </si>
  <si>
    <t>RUA HUMBERTO PIMENTEL</t>
  </si>
  <si>
    <t>467</t>
  </si>
  <si>
    <t>81987192686</t>
  </si>
  <si>
    <t>MARCELINO TORQUATO DE FIGUEIREDO VALENTE FILHO</t>
  </si>
  <si>
    <t>marcelinow@hotmail.com</t>
  </si>
  <si>
    <t>RUA PEDRO ALVARES CABRAL, N°. 77</t>
  </si>
  <si>
    <t>(81)996016320</t>
  </si>
  <si>
    <t>008134312198</t>
  </si>
  <si>
    <t>ELAINE GABRIELLE DE SANTANA SILVA</t>
  </si>
  <si>
    <t>ellaynne_ceemvm@hotmail.com</t>
  </si>
  <si>
    <t>AVENIDA COSTA AZUL, 912</t>
  </si>
  <si>
    <t>(81)985279353</t>
  </si>
  <si>
    <t>008131845816</t>
  </si>
  <si>
    <t>KEZIAH MORAIS ANDRADE DE LIMA</t>
  </si>
  <si>
    <t>keziahmorais@hotmail.com</t>
  </si>
  <si>
    <t>RUA ITAPOÃ, 466</t>
  </si>
  <si>
    <t>(81)994695269</t>
  </si>
  <si>
    <t>008134364667</t>
  </si>
  <si>
    <t>ROBERTA SILVA DO NASCIMENTO</t>
  </si>
  <si>
    <t>roberta-nasc@hotmail.com</t>
  </si>
  <si>
    <t>AVENIDA DR° JOSÉ CLAUDIO GUEIROS LEITE, 10049 CASA 41</t>
  </si>
  <si>
    <t>(81)985071656</t>
  </si>
  <si>
    <t>008135426597</t>
  </si>
  <si>
    <t>HUGO CESAR GOMES DE ALMEIDA</t>
  </si>
  <si>
    <t>hugoalmeeida@live.com</t>
  </si>
  <si>
    <t>53407040</t>
  </si>
  <si>
    <t>RUA NOVENTA E UM, N° 25</t>
  </si>
  <si>
    <t>JARDIM PAULISTA/NAVARRO</t>
  </si>
  <si>
    <t>(81)997835808</t>
  </si>
  <si>
    <t>008135455454</t>
  </si>
  <si>
    <t>REC01900204NNB</t>
  </si>
  <si>
    <t>GLAUBER FRANCISCO TOMÉ DOS SANTOS</t>
  </si>
  <si>
    <t>glauber2018@hotmail.com</t>
  </si>
  <si>
    <t>RUA GUARACY, 14 QD 44</t>
  </si>
  <si>
    <t>(81)985185181</t>
  </si>
  <si>
    <t>008133718818</t>
  </si>
  <si>
    <t>IRAPUAN DE SOUZA ALVES</t>
  </si>
  <si>
    <t>irapuandsa@gmail.com</t>
  </si>
  <si>
    <t>53150410</t>
  </si>
  <si>
    <t>Rua Engenheiro José de Lima</t>
  </si>
  <si>
    <t>8130112660</t>
  </si>
  <si>
    <t>81987108281</t>
  </si>
  <si>
    <t>OLI01900204NNC</t>
  </si>
  <si>
    <t>BERIVALDO DA SILVA GOMES</t>
  </si>
  <si>
    <t>beribras@hotmail.com</t>
  </si>
  <si>
    <t>1180</t>
  </si>
  <si>
    <t>(81)988652795</t>
  </si>
  <si>
    <t>81988652795</t>
  </si>
  <si>
    <t>BRUNNO COMTE GALVAO SANDES</t>
  </si>
  <si>
    <t>brunnopotters@hotmail.com</t>
  </si>
  <si>
    <t>52040080</t>
  </si>
  <si>
    <t>RUA MARQUES DE BAIPENDI, N° 376</t>
  </si>
  <si>
    <t>(81)992271303</t>
  </si>
  <si>
    <t>008134267531</t>
  </si>
  <si>
    <t>CLAUDEIR FARIAS DA SILVA</t>
  </si>
  <si>
    <t>deir.farias@hotmail.com</t>
  </si>
  <si>
    <t>53260140</t>
  </si>
  <si>
    <t>RUA URBANO DE SOUZA FERREIRA, 87</t>
  </si>
  <si>
    <t>81985218023</t>
  </si>
  <si>
    <t>008134494290</t>
  </si>
  <si>
    <t>EDSON CLEMENTE RAMOS JÚNIOR</t>
  </si>
  <si>
    <t>edson.crj@hotmail.com</t>
  </si>
  <si>
    <t>53444390</t>
  </si>
  <si>
    <t>RUA TRES Nº 45</t>
  </si>
  <si>
    <t>81988679456</t>
  </si>
  <si>
    <t>008134871774</t>
  </si>
  <si>
    <t>DIOGENES INÁCIO RODRIGUES</t>
  </si>
  <si>
    <t>redesfase2012@yahoo.com.br</t>
  </si>
  <si>
    <t>AV. MEXICO, Nº 163  II ETAPA</t>
  </si>
  <si>
    <t>(81)988035943</t>
  </si>
  <si>
    <t>008134344348</t>
  </si>
  <si>
    <t>DANIEL DE ANDRADE EVANGELISTA</t>
  </si>
  <si>
    <t>daniel_evangelista2006@hotmail.com</t>
  </si>
  <si>
    <t>RUA JORNALISTA EDSON REGIS, N° 464</t>
  </si>
  <si>
    <t>8134313573</t>
  </si>
  <si>
    <t>81992350885</t>
  </si>
  <si>
    <t>THIAGO BELIAN GAIÃO DE LEMOS</t>
  </si>
  <si>
    <t>twisterarte@hotmail.com</t>
  </si>
  <si>
    <t>53435-430</t>
  </si>
  <si>
    <t>Rua Aguazinha</t>
  </si>
  <si>
    <t>8134369577</t>
  </si>
  <si>
    <t>81998452011</t>
  </si>
  <si>
    <t>KLEBER DE ANDRADE DIAS</t>
  </si>
  <si>
    <t>kleber_dias@outlook.com</t>
  </si>
  <si>
    <t>53170460</t>
  </si>
  <si>
    <t>RUA LONDRES, N°. 29</t>
  </si>
  <si>
    <t>81988995520</t>
  </si>
  <si>
    <t>008134985520</t>
  </si>
  <si>
    <t>MANUELA NUNES DE AGUIAR</t>
  </si>
  <si>
    <t>manuelanunes646@hotmail.com</t>
  </si>
  <si>
    <t>RUA LONDRES, N° 15</t>
  </si>
  <si>
    <t>81984760763</t>
  </si>
  <si>
    <t>81998328215</t>
  </si>
  <si>
    <t>JULIANNE MARIA FELIX TRAJANO GUERRA</t>
  </si>
  <si>
    <t>R DR LUIZ INACIO DE ANDRADE LIMA, 300 BL A2 APT°. 204</t>
  </si>
  <si>
    <t>(81)997914689</t>
  </si>
  <si>
    <t>008134365963</t>
  </si>
  <si>
    <t>ROSEMIR JOSÉ DE BARROS SANTOS JUNIOR</t>
  </si>
  <si>
    <t>junior.rosemir@gmail.com</t>
  </si>
  <si>
    <t>8134439673</t>
  </si>
  <si>
    <t>81996687060</t>
  </si>
  <si>
    <t>RENATO GOMES COSTA</t>
  </si>
  <si>
    <t>rgweb88@gmail.com</t>
  </si>
  <si>
    <t>50660080</t>
  </si>
  <si>
    <t>Rua Washinston Duarte Spíndola</t>
  </si>
  <si>
    <t>270</t>
  </si>
  <si>
    <t>81986868623</t>
  </si>
  <si>
    <t>81991401627</t>
  </si>
  <si>
    <t>DAVIDSON NILSON RATIS DE MELO</t>
  </si>
  <si>
    <t>davidson.melo@sereducacional.com</t>
  </si>
  <si>
    <t>AV RUI BARBOSA, 756 - APT 101</t>
  </si>
  <si>
    <t>81997927560</t>
  </si>
  <si>
    <t>RAMON CAMPOS CAVALCANTI</t>
  </si>
  <si>
    <t>ramoncavalcanti16@hotmail.com</t>
  </si>
  <si>
    <t>RUA JOVELINO FRANCISCO DE BARROS, N° 96 - ED. TUIUIU - APT 103</t>
  </si>
  <si>
    <t>(81)999840649</t>
  </si>
  <si>
    <t>008134327073</t>
  </si>
  <si>
    <t>RENATO GUALBERTO SILVA</t>
  </si>
  <si>
    <t>renatog2012@gmail.com</t>
  </si>
  <si>
    <t>RUA CARLOS PAULINO N°814 BL-12 AP-101</t>
  </si>
  <si>
    <t>814</t>
  </si>
  <si>
    <t>81985653412</t>
  </si>
  <si>
    <t>00813492141</t>
  </si>
  <si>
    <t>CARLOS GOMES BARBOSA PINTO</t>
  </si>
  <si>
    <t>carlosgbpinto@gmail.com</t>
  </si>
  <si>
    <t>RUA AFOGADOS DA INGAZEIRA 683</t>
  </si>
  <si>
    <t>81992444769</t>
  </si>
  <si>
    <t>ERIC DE LUNA FRAGA</t>
  </si>
  <si>
    <t>ericfraga@outlook.com</t>
  </si>
  <si>
    <t>RUA ALBERTO ZELTZER, N°. 1012</t>
  </si>
  <si>
    <t>8131300702</t>
  </si>
  <si>
    <t>81998294731</t>
  </si>
  <si>
    <t>LEANDRO JOSÉ DE MELO</t>
  </si>
  <si>
    <t>leandromelo23@hotmail.com</t>
  </si>
  <si>
    <t>51250320</t>
  </si>
  <si>
    <t>RUA ALBERTO LUNDGREN, N°. 520</t>
  </si>
  <si>
    <t>(81)988143519</t>
  </si>
  <si>
    <t>008130745436</t>
  </si>
  <si>
    <t>GILSON DE LIMA CAVALCANTI</t>
  </si>
  <si>
    <t>gilsonbeyker@gmail.com</t>
  </si>
  <si>
    <t>52221031</t>
  </si>
  <si>
    <t>Avenida Nova do Fundão</t>
  </si>
  <si>
    <t>47B</t>
  </si>
  <si>
    <t>81986241735</t>
  </si>
  <si>
    <t>00813020802</t>
  </si>
  <si>
    <t>DANIEL MARTINS ALVES</t>
  </si>
  <si>
    <t>martins012@gmail.com,daniel.alves@todo.com.br</t>
  </si>
  <si>
    <t>50750130</t>
  </si>
  <si>
    <t>RUA PADRE TEOFILO TWORZ, N°. 841</t>
  </si>
  <si>
    <t>(81)986538255</t>
  </si>
  <si>
    <t>008130884335</t>
  </si>
  <si>
    <t>JOÃO RICARDO DA SILVA</t>
  </si>
  <si>
    <t>joaosax3@hotmail.com</t>
  </si>
  <si>
    <t>53025080</t>
  </si>
  <si>
    <t>Rua do Amparo</t>
  </si>
  <si>
    <t>81991161074</t>
  </si>
  <si>
    <t>81986997989</t>
  </si>
  <si>
    <t>ANDREI RICARDO RODRIGUES SOUZA</t>
  </si>
  <si>
    <t>andrei.ricardo18@hotmail.com</t>
  </si>
  <si>
    <t>RUA EVALDO FRANÇA, 149</t>
  </si>
  <si>
    <t>(81)985271410</t>
  </si>
  <si>
    <t>008134934958</t>
  </si>
  <si>
    <t>NATANAEL CELESTINO BANDEIRA FILHO</t>
  </si>
  <si>
    <t>natanaelfilho@provider.com.br</t>
  </si>
  <si>
    <t>52171290</t>
  </si>
  <si>
    <t>RUA DA JAQUEIRA, 25 CASA C</t>
  </si>
  <si>
    <t>(81)992061749</t>
  </si>
  <si>
    <t>RICARDO PHILLIPE COUTO ARAÚJO JÚNIOR</t>
  </si>
  <si>
    <t>rpc_jr2@hotmail.com</t>
  </si>
  <si>
    <t>81997987820</t>
  </si>
  <si>
    <t>8134911580</t>
  </si>
  <si>
    <t>MARCELA PAOLA MELO PONTES</t>
  </si>
  <si>
    <t>marcelinha_tchela@hotmail.com</t>
  </si>
  <si>
    <t>53753490</t>
  </si>
  <si>
    <t>RUA CORAL, 435</t>
  </si>
  <si>
    <t>(81)988174981</t>
  </si>
  <si>
    <t>008134926727</t>
  </si>
  <si>
    <t>YVSON ALBUQUERQUE CAVALCANTE</t>
  </si>
  <si>
    <t>yvsoncavalcante@gmail.com</t>
  </si>
  <si>
    <t>AV. MARIO MELO Nº406</t>
  </si>
  <si>
    <t>81983444819</t>
  </si>
  <si>
    <t>HEURYK WYLK ÉBOLI DA SILVA</t>
  </si>
  <si>
    <t>heuryk13@hotmail.com</t>
  </si>
  <si>
    <t>53407810</t>
  </si>
  <si>
    <t>81983392238</t>
  </si>
  <si>
    <t>GUSTAVO IRINEU DA SILVA</t>
  </si>
  <si>
    <t>gisilva.1988@hotmail.com</t>
  </si>
  <si>
    <t>Ru Estela Carneiro da Cunha</t>
  </si>
  <si>
    <t>Bonança</t>
  </si>
  <si>
    <t>81994650233</t>
  </si>
  <si>
    <t>REC01900201NNA</t>
  </si>
  <si>
    <t>LEONARDO DA SILVA</t>
  </si>
  <si>
    <t>leonardodsilvaleo@gmail.com</t>
  </si>
  <si>
    <t>50080170</t>
  </si>
  <si>
    <t>Rua Buritizeiro</t>
  </si>
  <si>
    <t>8198836708</t>
  </si>
  <si>
    <t>81997560443</t>
  </si>
  <si>
    <t>ALLAN SILVEIRA FRAGOSO</t>
  </si>
  <si>
    <t>allansilveirafragoso@gmail.com</t>
  </si>
  <si>
    <t>RUA 46 Nº 195</t>
  </si>
  <si>
    <t>JARDIM PAULISTA BAIX</t>
  </si>
  <si>
    <t>81987415885</t>
  </si>
  <si>
    <t>HUGO JOSE NEVES DE LIMA SANTOS</t>
  </si>
  <si>
    <t>53540090</t>
  </si>
  <si>
    <t>CONJ. RES. JARDIM PARATIBE 07  VILA MILITAR R. 07 Q.M</t>
  </si>
  <si>
    <t>(88)987521866</t>
  </si>
  <si>
    <t>008134879983</t>
  </si>
  <si>
    <t>DANIELLE CRISTINA RODRIGUES DA SILVA</t>
  </si>
  <si>
    <t>crysdanny@hotmail.com</t>
  </si>
  <si>
    <t>53444340</t>
  </si>
  <si>
    <t>8198646565</t>
  </si>
  <si>
    <t>81982424605</t>
  </si>
  <si>
    <t>SERGIO ROBERTO DE CRISTO LEAL</t>
  </si>
  <si>
    <t>cristoleal@gmail.com</t>
  </si>
  <si>
    <t>53429210</t>
  </si>
  <si>
    <t>Rua Fabos</t>
  </si>
  <si>
    <t>81999096472</t>
  </si>
  <si>
    <t>JEREMIAS MANOEL DE SANTANA JUNIOR</t>
  </si>
  <si>
    <t>j.junior1991@hotmail.com</t>
  </si>
  <si>
    <t>53550550</t>
  </si>
  <si>
    <t>R ARACATI 391</t>
  </si>
  <si>
    <t>CAETES VELHO</t>
  </si>
  <si>
    <t>81985267026</t>
  </si>
  <si>
    <t>CLEWERTON SILVA DE SOUZA</t>
  </si>
  <si>
    <t>clewertonsouza.4x4ne@hotmail.com</t>
  </si>
  <si>
    <t>RUA JOAQUIM DE SOUZA PAIVA 104 A</t>
  </si>
  <si>
    <t>81987416139</t>
  </si>
  <si>
    <t>008134276112</t>
  </si>
  <si>
    <t>EMERSON LEMOS DA ROCHA</t>
  </si>
  <si>
    <t>emersonlemos@live.com</t>
  </si>
  <si>
    <t>RUA: ORLANDO ALVES DE SOUZA Nº 303</t>
  </si>
  <si>
    <t>81997694137</t>
  </si>
  <si>
    <t>ISLAYNE DO NASCIMENTO FREIRE</t>
  </si>
  <si>
    <t>RUA: DR. HERCULANO DE HOLANDA CUNHA Nº 104</t>
  </si>
  <si>
    <t>(81)997950399</t>
  </si>
  <si>
    <t>008134297940</t>
  </si>
  <si>
    <t>ANTONIO DE SOUZA BARBOSA FILHO</t>
  </si>
  <si>
    <t>antonio_filho@outlook.com</t>
  </si>
  <si>
    <t>530903505</t>
  </si>
  <si>
    <t>RUA: DOIS, N° 141 IV ETAPA</t>
  </si>
  <si>
    <t>8134310175</t>
  </si>
  <si>
    <t>81996111236</t>
  </si>
  <si>
    <t>CARLOS ROBERTO GOMES DA SILVA</t>
  </si>
  <si>
    <t>robertocarlos658@gmail.com</t>
  </si>
  <si>
    <t>54210290</t>
  </si>
  <si>
    <t>RUA JOSEFA DE OLIVEIRA, 284</t>
  </si>
  <si>
    <t>CAVALEIRO</t>
  </si>
  <si>
    <t>81987850277</t>
  </si>
  <si>
    <t>LEANDRO LUIZ ASSUNÇÃO SANTIAGO</t>
  </si>
  <si>
    <t>leandrosantiagoluiz@gmail.com</t>
  </si>
  <si>
    <t>52021150</t>
  </si>
  <si>
    <t>Rua Coronel José Martins</t>
  </si>
  <si>
    <t>81985571167</t>
  </si>
  <si>
    <t>81985095029</t>
  </si>
  <si>
    <t>ERINALDO MATA DA SILVA</t>
  </si>
  <si>
    <t>erinaldo.m2009@hotmail.com</t>
  </si>
  <si>
    <t>52130148</t>
  </si>
  <si>
    <t>1ª Travessa Capitão Salgueiro</t>
  </si>
  <si>
    <t>119 A</t>
  </si>
  <si>
    <t>81985027538</t>
  </si>
  <si>
    <t>WALLACY WAGNER MIRANDA DA SILVA</t>
  </si>
  <si>
    <t>wallacywm@gmail.com</t>
  </si>
  <si>
    <t>53580370</t>
  </si>
  <si>
    <t>R.SILVA JARDIM,362</t>
  </si>
  <si>
    <t>BOA ESPERANÇA</t>
  </si>
  <si>
    <t>(81)984731836</t>
  </si>
  <si>
    <t>008135381110</t>
  </si>
  <si>
    <t>LAIS FERNANDA MONTEIRO DE OLIVEIRA</t>
  </si>
  <si>
    <t>laisfernanda.monteiro@hotmail.com</t>
  </si>
  <si>
    <t>RUA SÃO SEBASTIÃO</t>
  </si>
  <si>
    <t>81996085622</t>
  </si>
  <si>
    <t>81986089813</t>
  </si>
  <si>
    <t>ARYANNE DE SOUZA BARBOSA</t>
  </si>
  <si>
    <t>RUA: DA CAIXA DAGUA N° 04</t>
  </si>
  <si>
    <t>(81)997736389</t>
  </si>
  <si>
    <t>008130112856</t>
  </si>
  <si>
    <t>ORNYR PEREIRA DOS SANTOS</t>
  </si>
  <si>
    <t>rubronegro2008@hotmail.com</t>
  </si>
  <si>
    <t>JATOBA 1</t>
  </si>
  <si>
    <t>81988519825</t>
  </si>
  <si>
    <t>8130112405</t>
  </si>
  <si>
    <t>DANIEL BRELAZ PEREIRA</t>
  </si>
  <si>
    <t>RUA BEIRA RIO, Nº 38</t>
  </si>
  <si>
    <t>(81)985975232</t>
  </si>
  <si>
    <t>ERICH EDUARDO FERREIRA DE MELO</t>
  </si>
  <si>
    <t>RUA: EDSON REGIS, 694 - CASA 06</t>
  </si>
  <si>
    <t>(81)987579458</t>
  </si>
  <si>
    <t>008130106701</t>
  </si>
  <si>
    <t>JOELSON BATISTA DA SILVA DIAS</t>
  </si>
  <si>
    <t>joelsonlh@gmail.com</t>
  </si>
  <si>
    <t>50110065</t>
  </si>
  <si>
    <t>RUA MARIO ALBUQUERQUE CAVALCANTE 14</t>
  </si>
  <si>
    <t>(81)985189238</t>
  </si>
  <si>
    <t>(81)994353403</t>
  </si>
  <si>
    <t>JAILSON ALEXANDRE DA SILVA DIAS</t>
  </si>
  <si>
    <t>jailsonlp@hotmail.com</t>
  </si>
  <si>
    <t>RUA MARIO ALBUQUERQUE CAVALCANTE, 14</t>
  </si>
  <si>
    <t>(81)981089796</t>
  </si>
  <si>
    <t>008134314742</t>
  </si>
  <si>
    <t>LEVI ARCELINO BRAGA</t>
  </si>
  <si>
    <t>5ª TRAV DA RUA MANOEL CARLOS DE MENDONÇA, N.º 04</t>
  </si>
  <si>
    <t>81994423979</t>
  </si>
  <si>
    <t>008136260083</t>
  </si>
  <si>
    <t>GOIANA</t>
  </si>
  <si>
    <t>SUELLEN DA SILVA BRITO</t>
  </si>
  <si>
    <t>SUELLENBBRITO@OUTLOOK.COM</t>
  </si>
  <si>
    <t>52120270</t>
  </si>
  <si>
    <t>RUA XAVIER DE BRITO</t>
  </si>
  <si>
    <t>AGUA FRIA, 90</t>
  </si>
  <si>
    <t>81984325166</t>
  </si>
  <si>
    <t>ANA CAROLINA DE ARAUJO CHAVES</t>
  </si>
  <si>
    <t>ana-liebe@hotmail.com</t>
  </si>
  <si>
    <t>53444-360</t>
  </si>
  <si>
    <t>81999144351</t>
  </si>
  <si>
    <t>DAVI GOMES PAES BARRETO</t>
  </si>
  <si>
    <t>davi_gomes88@hotmail.com</t>
  </si>
  <si>
    <t>AV BRASIL, Nº 37 - CASA B</t>
  </si>
  <si>
    <t>81996777390</t>
  </si>
  <si>
    <t>81998744159</t>
  </si>
  <si>
    <t>HIGOR SILVA FRANCA</t>
  </si>
  <si>
    <t>RUA: PEDRO ALVARES CABRAL, 412 - APT 203</t>
  </si>
  <si>
    <t>(81)987098696</t>
  </si>
  <si>
    <t>008134318981</t>
  </si>
  <si>
    <t>RÔMULO RAFAEL MELO DA SILVA</t>
  </si>
  <si>
    <t>romulo_ventao@hotmail.com</t>
  </si>
  <si>
    <t>RUA: TIMBAUBA, Nº 130 CASA 02</t>
  </si>
  <si>
    <t>81997265939</t>
  </si>
  <si>
    <t>08197265939</t>
  </si>
  <si>
    <t>FABIO MONTEIRO CARNEIRO DA SILVA</t>
  </si>
  <si>
    <t>RUA CAMPOS SALES,179</t>
  </si>
  <si>
    <t>008182573813</t>
  </si>
  <si>
    <t>WILLAMS DE MELO VICENTE FERREIRA</t>
  </si>
  <si>
    <t>willamsdemelo_@hotmail.com</t>
  </si>
  <si>
    <t>RUA: 05, N°52 I ETAPA</t>
  </si>
  <si>
    <t>81981297884</t>
  </si>
  <si>
    <t>RUAN GOMES DE SENA</t>
  </si>
  <si>
    <t>RUANSENA17@GMAIL.COM</t>
  </si>
  <si>
    <t>53437240</t>
  </si>
  <si>
    <t>RUA ANISIO VITORINO DE QUEIROZ, N°. 92</t>
  </si>
  <si>
    <t>81995010195</t>
  </si>
  <si>
    <t>00813434688</t>
  </si>
  <si>
    <t>DOUGLAS MIRANDA DE OLIVEIRA</t>
  </si>
  <si>
    <t>douglasmiranda19gmail.com</t>
  </si>
  <si>
    <t>50791130</t>
  </si>
  <si>
    <t>RUA CORIPOS, 71</t>
  </si>
  <si>
    <t>COQUEIRAL</t>
  </si>
  <si>
    <t>(81)996894874</t>
  </si>
  <si>
    <t>008132511622</t>
  </si>
  <si>
    <t>GIDEÃO CRUZ DE OLIVEIRA</t>
  </si>
  <si>
    <t>gideaoc@hotmail.com</t>
  </si>
  <si>
    <t>52160835</t>
  </si>
  <si>
    <t>DR. COARACY DE MEDEIROS, 32</t>
  </si>
  <si>
    <t>81986554411</t>
  </si>
  <si>
    <t>81999999954</t>
  </si>
  <si>
    <t>PAULO RICARDO DE SIQUEIRA</t>
  </si>
  <si>
    <t>52031140</t>
  </si>
  <si>
    <t>RUA VISCONDE DE CAIRU, 2451</t>
  </si>
  <si>
    <t>81986419026</t>
  </si>
  <si>
    <t>JEFFERSON JOSE DOS SANTOS</t>
  </si>
  <si>
    <t>jeffersonsantos1@ig.com</t>
  </si>
  <si>
    <t>52031210</t>
  </si>
  <si>
    <t>RUA LENDIANHA ,237</t>
  </si>
  <si>
    <t>81988811275</t>
  </si>
  <si>
    <t>81987080608</t>
  </si>
  <si>
    <t>LEO MI JOSE PAULO</t>
  </si>
  <si>
    <t>leomi.musicc@gmail.com</t>
  </si>
  <si>
    <t>8133044937</t>
  </si>
  <si>
    <t>81989047592</t>
  </si>
  <si>
    <t>CARLOS GUTEMBERGUE SILVA SANTOS</t>
  </si>
  <si>
    <t>carlos.gutembergue@faxley.com.br</t>
  </si>
  <si>
    <t>nº 145 B</t>
  </si>
  <si>
    <t>81985774988</t>
  </si>
  <si>
    <t>81982999611</t>
  </si>
  <si>
    <t>JAILTON BENEDITO DA SILVA</t>
  </si>
  <si>
    <t>jailton.b.sillva@gmail.com</t>
  </si>
  <si>
    <t>00818618142</t>
  </si>
  <si>
    <t>00819906516</t>
  </si>
  <si>
    <t>EDSON JOSE DA SILVA</t>
  </si>
  <si>
    <t>cftvpe@hotmail.com</t>
  </si>
  <si>
    <t>50810040</t>
  </si>
  <si>
    <t>RUA TORRES HOMEM, 288</t>
  </si>
  <si>
    <t>81999110015</t>
  </si>
  <si>
    <t>81988111246</t>
  </si>
  <si>
    <t>CLEBSON DOUGLAS VENCESLAU</t>
  </si>
  <si>
    <t>clebsondouglas@hotmail.com</t>
  </si>
  <si>
    <t>54495185</t>
  </si>
  <si>
    <t>Rua Atalaia</t>
  </si>
  <si>
    <t>359</t>
  </si>
  <si>
    <t>81997640511</t>
  </si>
  <si>
    <t>ANGELA SILVA DO NASCIMENTO</t>
  </si>
  <si>
    <t>angelhotspeed@gmail.com</t>
  </si>
  <si>
    <t>54762794</t>
  </si>
  <si>
    <t>RUA HENRIQUE DIAS , 09</t>
  </si>
  <si>
    <t>BAIRRO DOS ESTADOS</t>
  </si>
  <si>
    <t>81985333463</t>
  </si>
  <si>
    <t>JOÃO AUGUSTO DA SILVA BATISTA</t>
  </si>
  <si>
    <t>AUGUSTOSILVAB@HOTMAIL.COM</t>
  </si>
  <si>
    <t>53550750</t>
  </si>
  <si>
    <t>RUA RIO BRANCO NUMERO 247 BL 2 CASA 01</t>
  </si>
  <si>
    <t>PLANALTO</t>
  </si>
  <si>
    <t>(81)987860607</t>
  </si>
  <si>
    <t>008140095299</t>
  </si>
  <si>
    <t>DIEGO DE LIMA MELO</t>
  </si>
  <si>
    <t>dhiego_55@hotmail.com</t>
  </si>
  <si>
    <t>53442060</t>
  </si>
  <si>
    <t>RUA CENTO E QUATRO, 32 - CASA A</t>
  </si>
  <si>
    <t>81982456707</t>
  </si>
  <si>
    <t>ADISON MOTA DOS SANTOS</t>
  </si>
  <si>
    <t>adisonmota@hotmail.com</t>
  </si>
  <si>
    <t>51230230</t>
  </si>
  <si>
    <t>RUA PINTOR AGENOR DE ALBUQUERQUE, 326</t>
  </si>
  <si>
    <t>81988231638</t>
  </si>
  <si>
    <t>81982316838</t>
  </si>
  <si>
    <t>SAMUEL LUNA DA SILVA</t>
  </si>
  <si>
    <t>samuelluna@oi.com.br</t>
  </si>
  <si>
    <t>52031250</t>
  </si>
  <si>
    <t>RUA: GUAICURUS,N º 19</t>
  </si>
  <si>
    <t>81988429840</t>
  </si>
  <si>
    <t>LEONARDO DAVINO CAVALCANTE</t>
  </si>
  <si>
    <t>ldcavalcante@bol.com.br</t>
  </si>
  <si>
    <t>50791-230</t>
  </si>
  <si>
    <t>Rua Paulino de Farias</t>
  </si>
  <si>
    <t>(81)986277947</t>
  </si>
  <si>
    <t>KENNE ROBERTO DA SILVA</t>
  </si>
  <si>
    <t>krsilva4@hotmail.com</t>
  </si>
  <si>
    <t>81995732905</t>
  </si>
  <si>
    <t>81984022750</t>
  </si>
  <si>
    <t>ERICKSON NASCIMENTO PINTO</t>
  </si>
  <si>
    <t>RUA SUBIDA DO ABC, 3603</t>
  </si>
  <si>
    <t>(81)985526325</t>
  </si>
  <si>
    <t>008132653208</t>
  </si>
  <si>
    <t>GUSTAVO DOS SANTOS</t>
  </si>
  <si>
    <t>gustavo3131@gmail.com</t>
  </si>
  <si>
    <t>50750251</t>
  </si>
  <si>
    <t>RUA CAMPOS TABAIARES,186</t>
  </si>
  <si>
    <t>ILHA DO RETIRO</t>
  </si>
  <si>
    <t>81993461398</t>
  </si>
  <si>
    <t>008132265496</t>
  </si>
  <si>
    <t>CÂNDIDO JOSÉ ELIAS NETO</t>
  </si>
  <si>
    <t>53425120</t>
  </si>
  <si>
    <t>RUA PEDRA DOURADA, Nº 110</t>
  </si>
  <si>
    <t>N SRA DA CONCEIÇÃO</t>
  </si>
  <si>
    <t>81991074484</t>
  </si>
  <si>
    <t>008134350131</t>
  </si>
  <si>
    <t>LEANDRO BARBOSA DE OLIVEIRA CASTRO</t>
  </si>
  <si>
    <t>53443540</t>
  </si>
  <si>
    <t>RUA VINTE A, Nº 10</t>
  </si>
  <si>
    <t>(81)986170464</t>
  </si>
  <si>
    <t>008133716874</t>
  </si>
  <si>
    <t>JOSÉ HENRIQUE LIMA PIRES</t>
  </si>
  <si>
    <t>josehlpires@gmail.com</t>
  </si>
  <si>
    <t>52130310</t>
  </si>
  <si>
    <t>Rua Dona Virtuosa de Lucena</t>
  </si>
  <si>
    <t xml:space="preserve">126 </t>
  </si>
  <si>
    <t>81984118650</t>
  </si>
  <si>
    <t>81982358993</t>
  </si>
  <si>
    <t>MARCIO FRANCISCO DE AQUINO</t>
  </si>
  <si>
    <t>marcioa@educacao.pe.gov.br</t>
  </si>
  <si>
    <t>53416245</t>
  </si>
  <si>
    <t>RUA FELICIANO 85</t>
  </si>
  <si>
    <t>(81)987396956</t>
  </si>
  <si>
    <t>008134384720</t>
  </si>
  <si>
    <t>HORDILEY VICENTE DE SOUZA</t>
  </si>
  <si>
    <t>vicente.souza@gmail.com</t>
  </si>
  <si>
    <t>50970140</t>
  </si>
  <si>
    <t>RUA PELOPIDAS ARROXELAS GALVÃO 67</t>
  </si>
  <si>
    <t>UR 7 VARZEA</t>
  </si>
  <si>
    <t>(81)988602636</t>
  </si>
  <si>
    <t>008134562428</t>
  </si>
  <si>
    <t>THIAGO LUIZ DO NASCIMENTO SILVA</t>
  </si>
  <si>
    <t>thiagosilvaluiz@gmail.com</t>
  </si>
  <si>
    <t>RUA DA REDENÇÃO, 94</t>
  </si>
  <si>
    <t>81988873375</t>
  </si>
  <si>
    <t>WEMERSON DE OLIVEIRA DA COSTA</t>
  </si>
  <si>
    <t>WOCREDES@GMAIL.COM</t>
  </si>
  <si>
    <t>54340215</t>
  </si>
  <si>
    <t>RUA UM, VILA JOÃO DE DEUS ,Nº 08</t>
  </si>
  <si>
    <t>PRAZERES</t>
  </si>
  <si>
    <t>(81)984651335</t>
  </si>
  <si>
    <t>008134594414</t>
  </si>
  <si>
    <t>CLEITON JOSÉ MASSA</t>
  </si>
  <si>
    <t>RUA CANELA, Nº 11 QD B 01</t>
  </si>
  <si>
    <t>(81)986147660</t>
  </si>
  <si>
    <t>008130762754</t>
  </si>
  <si>
    <t>MARCELO DE ASSUNÇÃO CAMPOS</t>
  </si>
  <si>
    <t>marcelo.ass@hotmail.com</t>
  </si>
  <si>
    <t>53180610</t>
  </si>
  <si>
    <t>RUA TABAJARA, 138</t>
  </si>
  <si>
    <t>AGUAS CUMPRIDAS</t>
  </si>
  <si>
    <t>8134517359</t>
  </si>
  <si>
    <t>81986569621</t>
  </si>
  <si>
    <t>HERMINIO TEXEIRA DE LIRA</t>
  </si>
  <si>
    <t>herminiolira@hotmail.com</t>
  </si>
  <si>
    <t>50770580</t>
  </si>
  <si>
    <t>VILA SÃO MIGUEL, 105</t>
  </si>
  <si>
    <t>8134480940</t>
  </si>
  <si>
    <t>81988866912</t>
  </si>
  <si>
    <t>FLAVIO FELIPE DOS SANTOS FILHO</t>
  </si>
  <si>
    <t>flaviofelipefsf@gmail.com</t>
  </si>
  <si>
    <t>Alan Kardec</t>
  </si>
  <si>
    <t>8130304008</t>
  </si>
  <si>
    <t>81984078184</t>
  </si>
  <si>
    <t>REC01900202NNA</t>
  </si>
  <si>
    <t>THIAGO SILVA DE ALBUQUERQUE</t>
  </si>
  <si>
    <t>thiagosaopaulo10@hotmail.com</t>
  </si>
  <si>
    <t>RUA DO CURIO N°16</t>
  </si>
  <si>
    <t>(81)988627500</t>
  </si>
  <si>
    <t>008130122066</t>
  </si>
  <si>
    <t>ALCINDO JOSÉ MARCOS CORREIA DE ASSUNÇÃO</t>
  </si>
  <si>
    <t>pacodosport@hotmail.com</t>
  </si>
  <si>
    <t>81988780611</t>
  </si>
  <si>
    <t>00813011261</t>
  </si>
  <si>
    <t>OLI01900202NNA</t>
  </si>
  <si>
    <t>FABIO ANTONIO  DE SOUZA JUNIOR</t>
  </si>
  <si>
    <t>fabio_antonio@outlook.com</t>
  </si>
  <si>
    <t>53230250</t>
  </si>
  <si>
    <t>RUA DO CONGRESSO , 489</t>
  </si>
  <si>
    <t>(81)986008798</t>
  </si>
  <si>
    <t>(81)986148926</t>
  </si>
  <si>
    <t>ADILSON PONTUAL DE LIMA</t>
  </si>
  <si>
    <t>adilsonpontualrecife@gmail.com</t>
  </si>
  <si>
    <t>52291206</t>
  </si>
  <si>
    <t>RUA 02 Nº 04</t>
  </si>
  <si>
    <t>81988845541</t>
  </si>
  <si>
    <t>WEDSON DA SILVA NASCIMENTO</t>
  </si>
  <si>
    <t>wnascimento1981@gmail.com</t>
  </si>
  <si>
    <t>438</t>
  </si>
  <si>
    <t>81986288426</t>
  </si>
  <si>
    <t>81998255498</t>
  </si>
  <si>
    <t>DAYBSON DA SILVA RIBEIRO</t>
  </si>
  <si>
    <t>daybson100aiko91@hotmail.com</t>
  </si>
  <si>
    <t>DALVA DE OLIVEIRA</t>
  </si>
  <si>
    <t xml:space="preserve">NOVA GOIANA </t>
  </si>
  <si>
    <t>81989035788</t>
  </si>
  <si>
    <t>81997134854</t>
  </si>
  <si>
    <t>RODRIGO LUIZ DA SILVA</t>
  </si>
  <si>
    <t>rluiz.silva@hotmail.com</t>
  </si>
  <si>
    <t>53180150</t>
  </si>
  <si>
    <t>RUA DO LIRA Nº 10</t>
  </si>
  <si>
    <t>8134981200</t>
  </si>
  <si>
    <t>81988583781</t>
  </si>
  <si>
    <t>ANA KARINA PEREIRA DA SILVA</t>
  </si>
  <si>
    <t>annaface13@gmail.com</t>
  </si>
  <si>
    <t>RUA 15, Nº 55. 5ª ETAPA</t>
  </si>
  <si>
    <t>81987427279</t>
  </si>
  <si>
    <t>THAYS MORGANA BRANDÃO DE SOUZA BARROS</t>
  </si>
  <si>
    <t>thaysbrandao.b@hotmail.com</t>
  </si>
  <si>
    <t>RUA MARQUES DE BAEPENDI Nº 460 CASA</t>
  </si>
  <si>
    <t>(81)997613607</t>
  </si>
  <si>
    <t>008134271967</t>
  </si>
  <si>
    <t>CARLOS ALEXANDRE DE ARAUJO</t>
  </si>
  <si>
    <t>cacatwc@hotmail.com</t>
  </si>
  <si>
    <t>RUA OURIÇO DO MAR, 38 QUADRA D 14</t>
  </si>
  <si>
    <t>81030120145</t>
  </si>
  <si>
    <t>81999690901</t>
  </si>
  <si>
    <t>RAFAEL ANDRADE SILVA</t>
  </si>
  <si>
    <t>rafinha.1@live.com</t>
  </si>
  <si>
    <t>RUA JOSÉ ALVES DE ARAÚJO, 220</t>
  </si>
  <si>
    <t>(81)998735374</t>
  </si>
  <si>
    <t>FELLYPE BARROS VENÂNCIO DA SILVA</t>
  </si>
  <si>
    <t>murdokx1@gmail.com</t>
  </si>
  <si>
    <t>53220270</t>
  </si>
  <si>
    <t>RUA UNIÃO, 07</t>
  </si>
  <si>
    <t>81986700650</t>
  </si>
  <si>
    <t>FABIO ANDRÉ BATISTA DE LIMA</t>
  </si>
  <si>
    <t>lbfabio@hotmail.com</t>
  </si>
  <si>
    <t>50900460</t>
  </si>
  <si>
    <t>RUA AMADOR ARAUJO Nº 51- APT 02- B2 -CONJ RES DO BARRO</t>
  </si>
  <si>
    <t>81987125700</t>
  </si>
  <si>
    <t>008131318953</t>
  </si>
  <si>
    <t>LEANDRO DE LIMA COELHO</t>
  </si>
  <si>
    <t>leandrocoelho21@gmail.com</t>
  </si>
  <si>
    <t>81986435006</t>
  </si>
  <si>
    <t>FERNANDO ALVES DE SOUZA JÚNIOR</t>
  </si>
  <si>
    <t>fasj83@gmail.com</t>
  </si>
  <si>
    <t>RUA WALFRIDO DE MORAIS, 334 - BLOCO C - APT 310</t>
  </si>
  <si>
    <t>81988559159</t>
  </si>
  <si>
    <t>008130252881</t>
  </si>
  <si>
    <t>LUIZ GUSTAVO FARIAS LIMA</t>
  </si>
  <si>
    <t>lgfariaslima@hotmail.com;lgf.lima@gmail.com</t>
  </si>
  <si>
    <t>AV. CRUZ CABUGA, 64. APT. 803</t>
  </si>
  <si>
    <t>81999453325</t>
  </si>
  <si>
    <t>HUGO ROMERO COELHO CORDEIRO</t>
  </si>
  <si>
    <t>hugopcromero@hotmail.com</t>
  </si>
  <si>
    <t>RUA:NELSO MELO PAES BARETO, Nº 102</t>
  </si>
  <si>
    <t>(81)988831020</t>
  </si>
  <si>
    <t>008134981736</t>
  </si>
  <si>
    <t>JAILTON JOSÉ DOS SANTOS PEREIRA</t>
  </si>
  <si>
    <t>jailtonjosej@gmail.com</t>
  </si>
  <si>
    <t>81981384145</t>
  </si>
  <si>
    <t>008132652071</t>
  </si>
  <si>
    <t>MARCELO PIGNATA DA CRUZ</t>
  </si>
  <si>
    <t>pignata1@ig.com.br</t>
  </si>
  <si>
    <t>53435210</t>
  </si>
  <si>
    <t>RUA JOAQUIM POSSIDÔNIO, 206</t>
  </si>
  <si>
    <t>81988830942</t>
  </si>
  <si>
    <t>00813076828</t>
  </si>
  <si>
    <t>DIOGENES VENTURA DA SILVA</t>
  </si>
  <si>
    <t>diogenesventura.net@gmail.com</t>
  </si>
  <si>
    <t>RUA IRACEMA, 144</t>
  </si>
  <si>
    <t>81971146610</t>
  </si>
  <si>
    <t>81986957227</t>
  </si>
  <si>
    <t>WELISON RODRIGUES DE ARAUJO</t>
  </si>
  <si>
    <t>welison00@gmail.com</t>
  </si>
  <si>
    <t>52120520</t>
  </si>
  <si>
    <t>RUA MANOEL SILVA, 139 - CASA 18</t>
  </si>
  <si>
    <t>81988717110</t>
  </si>
  <si>
    <t>LUCAS FREITAS DE CARVALHO BATISTA</t>
  </si>
  <si>
    <t>luccas1445@gmail.com</t>
  </si>
  <si>
    <t>8197566175</t>
  </si>
  <si>
    <t>81997566175</t>
  </si>
  <si>
    <t>MARLON FERREIRA DA COSTA</t>
  </si>
  <si>
    <t>marlonfcosta90@gmail.com</t>
  </si>
  <si>
    <t>53415380</t>
  </si>
  <si>
    <t>Rua Caiçara</t>
  </si>
  <si>
    <t>81997161962</t>
  </si>
  <si>
    <t>LEANDRO NEVES DA SILVA</t>
  </si>
  <si>
    <t>leandrock182@gmail.com</t>
  </si>
  <si>
    <t>RUA RIVIERA, 168 - APT 301</t>
  </si>
  <si>
    <t>81987767469</t>
  </si>
  <si>
    <t>OLAVO ALVES DE MEDEIROS NETO</t>
  </si>
  <si>
    <t>olavo__neto@hotmail.com</t>
  </si>
  <si>
    <t>B-18</t>
  </si>
  <si>
    <t>81997902713</t>
  </si>
  <si>
    <t>81988104023</t>
  </si>
  <si>
    <t>PEDRO HENRIQUE GALINDO NETO</t>
  </si>
  <si>
    <t>pedro@tecquality.com.br</t>
  </si>
  <si>
    <t>AV MINISTRO MARCOS FREIRE, 4443 - APT 706</t>
  </si>
  <si>
    <t>(81)993122935</t>
  </si>
  <si>
    <t>008134310558</t>
  </si>
  <si>
    <t>JANDERSON RAMOS ARAÚJO</t>
  </si>
  <si>
    <t>AVENIDA: NÁPOLES, Nº 116 - 4ª ETAPA</t>
  </si>
  <si>
    <t>(81)988952483</t>
  </si>
  <si>
    <t>008134914825</t>
  </si>
  <si>
    <t>DYOGENES BARROS MENDONÇA</t>
  </si>
  <si>
    <t>dyogenesbarros@gmail.com</t>
  </si>
  <si>
    <t>RUA SETENTA, 236 IV ETAPA</t>
  </si>
  <si>
    <t>(81)984715184</t>
  </si>
  <si>
    <t>MARCONE PEREIRA DE SIQUEIRA</t>
  </si>
  <si>
    <t>marconesystem@gmail.com</t>
  </si>
  <si>
    <t>8130375261</t>
  </si>
  <si>
    <t>81987566023</t>
  </si>
  <si>
    <t>JEFFERSON SOUSA FERREIRA DA SILVA</t>
  </si>
  <si>
    <t>log.pe@hotmail.com</t>
  </si>
  <si>
    <t>53240190</t>
  </si>
  <si>
    <t>RUA DOM CARLOS COELHO, Nº30 CASA C</t>
  </si>
  <si>
    <t>BONSSUCESSO</t>
  </si>
  <si>
    <t>(81)986996921</t>
  </si>
  <si>
    <t>(81)999000011</t>
  </si>
  <si>
    <t>JULIA AGRA MARTINS</t>
  </si>
  <si>
    <t>julinhahmaster@gmail.com</t>
  </si>
  <si>
    <t>52031-320</t>
  </si>
  <si>
    <t>Rua Pitiguaras</t>
  </si>
  <si>
    <t>8130535978</t>
  </si>
  <si>
    <t>(81)984323122</t>
  </si>
  <si>
    <t>JOÃO PAULO LOPES DE SOUZA</t>
  </si>
  <si>
    <t>JOAOPAULO20_13@HOTMAIL.COM</t>
  </si>
  <si>
    <t>RUA: DELLA ROSA. Nº25</t>
  </si>
  <si>
    <t>81983311088</t>
  </si>
  <si>
    <t>MATHEUS MENEZES CAVALCANTI DE ALBUQUERQUE</t>
  </si>
  <si>
    <t>mateko_95@hotmail.com</t>
  </si>
  <si>
    <t>53435100</t>
  </si>
  <si>
    <t>RUA:SEVERINO DIAS FERREIRA,Nº 61</t>
  </si>
  <si>
    <t>00817391820</t>
  </si>
  <si>
    <t>OSEIAS PEREIRA DA SILVA</t>
  </si>
  <si>
    <t>oseias_pe.silva@hotmail.com</t>
  </si>
  <si>
    <t>81986699835</t>
  </si>
  <si>
    <t>SÉRGIO BALTAR RABELLO DE OLIVEIRA JUNIOR</t>
  </si>
  <si>
    <t>sergiobroj@gmail.com</t>
  </si>
  <si>
    <t>RUA OLIVEIRA FONSECA</t>
  </si>
  <si>
    <t>517</t>
  </si>
  <si>
    <t>81988075240</t>
  </si>
  <si>
    <t>8130395917</t>
  </si>
  <si>
    <t>CELINA CARNEIRO CABRAL</t>
  </si>
  <si>
    <t>RUA OITENTA E DOIS, QUADRA 59 - BLOCO 08 - APT 205</t>
  </si>
  <si>
    <t>(81)985952637</t>
  </si>
  <si>
    <t>008133715296</t>
  </si>
  <si>
    <t>SIDNEY DOUGLAS GOMES DE BRITO</t>
  </si>
  <si>
    <t>sidneymobile@bol.com.br</t>
  </si>
  <si>
    <t>RUA PINTOR MANOEL BANDEIRA, 1260 - BLOCO -03 - APT 308</t>
  </si>
  <si>
    <t>8134951080</t>
  </si>
  <si>
    <t>81992921523</t>
  </si>
  <si>
    <t>RHALDNEY DA SILVA SANTOS</t>
  </si>
  <si>
    <t>rhaldney_santos@hotmail.com</t>
  </si>
  <si>
    <t>53240080</t>
  </si>
  <si>
    <t>Rua Napoleão Gregório Lobo</t>
  </si>
  <si>
    <t>8134392229</t>
  </si>
  <si>
    <t>81988226766</t>
  </si>
  <si>
    <t>LEONARDO GOMES DE SOUZA LEÃO</t>
  </si>
  <si>
    <t>leonardosouzal@hotmail.com</t>
  </si>
  <si>
    <t>RUA MUCANA, N° 45</t>
  </si>
  <si>
    <t>(81)998436393</t>
  </si>
  <si>
    <t>008134316215</t>
  </si>
  <si>
    <t>LILIAN MALENA SOARES RODRIGUES GONÇALVES</t>
  </si>
  <si>
    <t>li_malena@hotmail.com</t>
  </si>
  <si>
    <t>50760740</t>
  </si>
  <si>
    <t>RUA:REALENGO,136</t>
  </si>
  <si>
    <t>(81)999378509</t>
  </si>
  <si>
    <t>008134288593</t>
  </si>
  <si>
    <t>REC01900204NNA</t>
  </si>
  <si>
    <t>RAFAEL DOS SANTOS LEMOS</t>
  </si>
  <si>
    <t>rafax1000@hotmail.com</t>
  </si>
  <si>
    <t>RUA DEZESSEIS, Nº02   5 ETAPA</t>
  </si>
  <si>
    <t>(81)985166023</t>
  </si>
  <si>
    <t>ANTONIO BENICIO DE MELO NETO</t>
  </si>
  <si>
    <t xml:space="preserve">benicio_antonio@yahoo.com.br/antonio.benicio@gmail.com </t>
  </si>
  <si>
    <t>53530090</t>
  </si>
  <si>
    <t>RUA CENTO E VINTE E QUATRO, 16</t>
  </si>
  <si>
    <t>8135425705</t>
  </si>
  <si>
    <t>81984128696</t>
  </si>
  <si>
    <t>FERNANDO ANTÔNIO DE ARAÚJO GOMES FILHO</t>
  </si>
  <si>
    <t>fernando_7_210@hotmail.com</t>
  </si>
  <si>
    <t>AV. SÃO JOÃO BATISTA, N° 387</t>
  </si>
  <si>
    <t>8132158030</t>
  </si>
  <si>
    <t>81992258077</t>
  </si>
  <si>
    <t>ALISON PAULINELLI DA COSTA LOPES</t>
  </si>
  <si>
    <t>alisoncosta07@hotmail.com</t>
  </si>
  <si>
    <t>54330571</t>
  </si>
  <si>
    <t>RUA JOANA DARC,95</t>
  </si>
  <si>
    <t>(81)985802790</t>
  </si>
  <si>
    <t>008133777499</t>
  </si>
  <si>
    <t>JOAO ROBERTO DA SILVA BARBOSA</t>
  </si>
  <si>
    <t>jroberto746@gmail.com</t>
  </si>
  <si>
    <t>4734</t>
  </si>
  <si>
    <t>81995684873</t>
  </si>
  <si>
    <t>LUCICLEIDE GOMES DA CUNHA SIMPLICIO</t>
  </si>
  <si>
    <t>lucineca@hotmail.com</t>
  </si>
  <si>
    <t>RUA ESTUDADNTE CLAUDIO UCHOA, N° 60</t>
  </si>
  <si>
    <t>81988406546</t>
  </si>
  <si>
    <t>008134321769</t>
  </si>
  <si>
    <t>OLI10200104NNA</t>
  </si>
  <si>
    <t>GILBERTO DORNELAS DOS SANTOS</t>
  </si>
  <si>
    <t>gdonelas@gmail.com</t>
  </si>
  <si>
    <t>AV. GOV. CARLOS DE LIMA CAVALCANTI, 3058</t>
  </si>
  <si>
    <t>81987169166</t>
  </si>
  <si>
    <t>SHEILA FRANCISCA DA SILVA</t>
  </si>
  <si>
    <t>sheila-21@hotamil.com</t>
  </si>
  <si>
    <t>53070270</t>
  </si>
  <si>
    <t>Rua da Patativa</t>
  </si>
  <si>
    <t>81987293099</t>
  </si>
  <si>
    <t>MELYZANDRE FELICIANO BARBOSA BEZERRA</t>
  </si>
  <si>
    <t>melyzandrefeliciano08@hotmail.com</t>
  </si>
  <si>
    <t>53110730</t>
  </si>
  <si>
    <t>RUA THIAGO JOSÉ DO CARMO, N° 29</t>
  </si>
  <si>
    <t>81985051887</t>
  </si>
  <si>
    <t>008134272368</t>
  </si>
  <si>
    <t>DANIELLA APARECIDA DA SILVA</t>
  </si>
  <si>
    <t>daniellasilva381@gmail.com</t>
  </si>
  <si>
    <t>AV. GOV. CARLOS DE LIMA CAVALCANTE, N°. 4065</t>
  </si>
  <si>
    <t>81985792069</t>
  </si>
  <si>
    <t>008134323084</t>
  </si>
  <si>
    <t>DIANA MARIA FONTES DOS SANTOS</t>
  </si>
  <si>
    <t>graficodesigner@hotmail.com</t>
  </si>
  <si>
    <t>RUA ARMINDO COSTA MOURA, N° 67</t>
  </si>
  <si>
    <t>(81)988108946</t>
  </si>
  <si>
    <t>008132434512</t>
  </si>
  <si>
    <t>ANNA CLARA DO NASCIMENTO</t>
  </si>
  <si>
    <t>clara_amada@hotmail.com</t>
  </si>
  <si>
    <t>53545735</t>
  </si>
  <si>
    <t>RUA 40 Nº 230 C</t>
  </si>
  <si>
    <t>(81)987063964</t>
  </si>
  <si>
    <t>008135422685</t>
  </si>
  <si>
    <t>KÁSSIA MARCELINO PEDROSA DA SILVA</t>
  </si>
  <si>
    <t>kassiapedrosa99@gmail.com</t>
  </si>
  <si>
    <t>52081650</t>
  </si>
  <si>
    <t>AV. VEREADOR OTACÍLIO DE AZEVEDO</t>
  </si>
  <si>
    <t>1124</t>
  </si>
  <si>
    <t>(81)988981170</t>
  </si>
  <si>
    <t>008132690857</t>
  </si>
  <si>
    <t>ANA CAROLINA DA SILVA NILO PEÇANHA</t>
  </si>
  <si>
    <t>anacarolpecanhaz@gmail.com</t>
  </si>
  <si>
    <t xml:space="preserve"> 175</t>
  </si>
  <si>
    <t>81985326701</t>
  </si>
  <si>
    <t>81993354085</t>
  </si>
  <si>
    <t>ANDREA VALERIA CARPINA</t>
  </si>
  <si>
    <t>andreavaleriacarpina@gmail.com</t>
  </si>
  <si>
    <t>81981501154</t>
  </si>
  <si>
    <t>81999346019</t>
  </si>
  <si>
    <t>OLI04100102NMC</t>
  </si>
  <si>
    <t>ADRIANA DE LIMA ABREU</t>
  </si>
  <si>
    <t>RUA: PINTOR MANOEL BANDEIRA, Nº 382 - CASA C</t>
  </si>
  <si>
    <t>(81)984093138</t>
  </si>
  <si>
    <t>008130115995</t>
  </si>
  <si>
    <t>ADRIANE ENEDINA DA SILVA</t>
  </si>
  <si>
    <t>50324140</t>
  </si>
  <si>
    <t>AV. DOM BONIFÁCIO JANSEM Nº 720</t>
  </si>
  <si>
    <t>(81)998890089</t>
  </si>
  <si>
    <t>008133040877</t>
  </si>
  <si>
    <t>SÉRGIO DA COSTA SILVA</t>
  </si>
  <si>
    <t>pontocostaprint@gmail.com</t>
  </si>
  <si>
    <t>8198850794</t>
  </si>
  <si>
    <t>81998037740</t>
  </si>
  <si>
    <t>LILIAN ALVES DE OLIVEIRA</t>
  </si>
  <si>
    <t>lilianphisio@gmail.com</t>
  </si>
  <si>
    <t>81987879154</t>
  </si>
  <si>
    <t>81998732954</t>
  </si>
  <si>
    <t>CYBELLE PEREIRA DA SILVA</t>
  </si>
  <si>
    <t>cybelleabela@hotmail.com</t>
  </si>
  <si>
    <t>50860260</t>
  </si>
  <si>
    <t>ERNESTO NAZARETH, BLO 74, APT 05</t>
  </si>
  <si>
    <t>(81)986512820</t>
  </si>
  <si>
    <t>(81)981828409</t>
  </si>
  <si>
    <t>SÓCRATES DELLEON FERREIRA DA SILVA</t>
  </si>
  <si>
    <t>socratesdellon@gmail.com</t>
  </si>
  <si>
    <t>53416240</t>
  </si>
  <si>
    <t>RUA PANELAS Q 85 BL8 APT 401</t>
  </si>
  <si>
    <t>ARTHU LUNDGREN II</t>
  </si>
  <si>
    <t>(81)986639446</t>
  </si>
  <si>
    <t>LEONARDO SOARES DE MEDEIROS</t>
  </si>
  <si>
    <t>leonardlsartes@gmail.com</t>
  </si>
  <si>
    <t>53413140</t>
  </si>
  <si>
    <t>Rua Flor-de-Lis</t>
  </si>
  <si>
    <t>81981847418</t>
  </si>
  <si>
    <t>81992350890</t>
  </si>
  <si>
    <t>FABÍOLA SANTOS DA SILVA</t>
  </si>
  <si>
    <t>RUA OITENTA E NOVE, 95 - QUADRA 66 - BLOCO 04 - APT 208</t>
  </si>
  <si>
    <t>(81)998733511</t>
  </si>
  <si>
    <t>(81)985526913</t>
  </si>
  <si>
    <t>MARIA BRENDA CAVALCANTI COELHO</t>
  </si>
  <si>
    <t>53230300</t>
  </si>
  <si>
    <t>RUA: MARIA ADELAIDE VIEIRA, Nº103</t>
  </si>
  <si>
    <t>(81)985491628</t>
  </si>
  <si>
    <t>ANTONIO FÉLIX RIBEIRO NETO</t>
  </si>
  <si>
    <t>RUA: TCHECOSLOVÁQUIA, 779</t>
  </si>
  <si>
    <t>(81)986197532</t>
  </si>
  <si>
    <t>DANIELE DE ALMEIDA FREITAS</t>
  </si>
  <si>
    <t>dannyfreitas8383@hotmail.com</t>
  </si>
  <si>
    <t>50940600</t>
  </si>
  <si>
    <t>RUA: POTIRETAMA Nº 52</t>
  </si>
  <si>
    <t>CURADO</t>
  </si>
  <si>
    <t>81999353420</t>
  </si>
  <si>
    <t>81988842396</t>
  </si>
  <si>
    <t>MOISÉS SOARES DA SILVA</t>
  </si>
  <si>
    <t>RUA: OLAVO BILAC Nº 479 APT 201</t>
  </si>
  <si>
    <t>(81)984643549</t>
  </si>
  <si>
    <t>008130521658</t>
  </si>
  <si>
    <t>LUCIANA MELO DE SOUZA</t>
  </si>
  <si>
    <t>luciana.lucas@msn.com</t>
  </si>
  <si>
    <t>RUA: 39 N° 208 QD 26 BL E</t>
  </si>
  <si>
    <t>(81)987524421</t>
  </si>
  <si>
    <t>008134362557</t>
  </si>
  <si>
    <t>GLEBSON SERAFIM DA SILVA</t>
  </si>
  <si>
    <t>glebsonsilva30@hotmail.com</t>
  </si>
  <si>
    <t>RUA: ITINGA N° 30 QD. A7</t>
  </si>
  <si>
    <t>81992471807</t>
  </si>
  <si>
    <t>JULIANA FALCÃO BRASILEIRO</t>
  </si>
  <si>
    <t>juliana.brasilleiro@gmail.com</t>
  </si>
  <si>
    <t>RUA: 95 Nº 160</t>
  </si>
  <si>
    <t>MARANGUAPE</t>
  </si>
  <si>
    <t>81983556919</t>
  </si>
  <si>
    <t>8134380183</t>
  </si>
  <si>
    <t>ELAINE CRISTINY MONTEIRO DA SILVA</t>
  </si>
  <si>
    <t>53300240</t>
  </si>
  <si>
    <t>TRAVESSA TRANSAMAZONICA Nº 839</t>
  </si>
  <si>
    <t>(81)987994422</t>
  </si>
  <si>
    <t>008141001395</t>
  </si>
  <si>
    <t>BRUNO FERREIRA DA SILVA</t>
  </si>
  <si>
    <t>bruno.pe2007@gmail.com</t>
  </si>
  <si>
    <t>RUA: RIVIERA N° 18 EDF. IPÊ BL B APTO. 21</t>
  </si>
  <si>
    <t>(81)988203346</t>
  </si>
  <si>
    <t>(81)988422301</t>
  </si>
  <si>
    <t>DANIELLA RODRIGUES SALES DUTRA</t>
  </si>
  <si>
    <t>daniellasalesdutra@hotmail.com</t>
  </si>
  <si>
    <t>RUA TRÊS, Nº 305 - QUADRA 66 - BLOCO F - APT 106</t>
  </si>
  <si>
    <t>4ª ETAPA</t>
  </si>
  <si>
    <t>81991723842</t>
  </si>
  <si>
    <t>LIZANDRA FRANCISCO DE SANTANA</t>
  </si>
  <si>
    <t>RUA: MARGARIDA DE BARROS, Nº:99</t>
  </si>
  <si>
    <t>(81)985966168</t>
  </si>
  <si>
    <t>(81)999054578</t>
  </si>
  <si>
    <t>CARLOS ANTONIO DE ASSIS</t>
  </si>
  <si>
    <t>carlosassis1102@gmail.com</t>
  </si>
  <si>
    <t>RUA PRAÇA DA REPÚBLICA Nº 240</t>
  </si>
  <si>
    <t>(81)988175576</t>
  </si>
  <si>
    <t>JOCELIO CANDIDO DE SANTANA</t>
  </si>
  <si>
    <t>joceleiobiel.72@hotmail.com</t>
  </si>
  <si>
    <t>RUA TCHECOSLOVÁQUIA, Nº 1247</t>
  </si>
  <si>
    <t>81984791479</t>
  </si>
  <si>
    <t>81985921907</t>
  </si>
  <si>
    <t>PAULSITA</t>
  </si>
  <si>
    <t>JOSÉ TARCIO FRAGA DE SOUZA</t>
  </si>
  <si>
    <t>tarcio_789@hotmail.com</t>
  </si>
  <si>
    <t>RUA BREJO DA MADRE DE DEUS, Nº 180 APT:204 - BLA 31</t>
  </si>
  <si>
    <t>81983142769</t>
  </si>
  <si>
    <t>DANILO OLIVEIRA DE SANTANA</t>
  </si>
  <si>
    <t>danilo.oliveira1116@hotmail.com</t>
  </si>
  <si>
    <t>53407-331</t>
  </si>
  <si>
    <t>81988406564</t>
  </si>
  <si>
    <t>LUCIANO DE HOLANDA CAVALCANTI</t>
  </si>
  <si>
    <t>lucianohc72@hotmail.com</t>
  </si>
  <si>
    <t>RUA DAMIÃO TEIXEIRA DE CARVALHO, Nº 81 CASA A</t>
  </si>
  <si>
    <t>(81)981068964</t>
  </si>
  <si>
    <t>(81)984846703</t>
  </si>
  <si>
    <t>NELBE REJANE DE OLIVEIRA</t>
  </si>
  <si>
    <t>sem email</t>
  </si>
  <si>
    <t>53140-240</t>
  </si>
  <si>
    <t>RUA: OLAVO BILAC, Nº 479 - APT 201</t>
  </si>
  <si>
    <t>(00)8181-74660</t>
  </si>
  <si>
    <t>(00)8130-52165</t>
  </si>
  <si>
    <t>JOYCE SANTOS BATISTA DO NASCIMENTO</t>
  </si>
  <si>
    <t>joysbn85@outlook.com</t>
  </si>
  <si>
    <t>53160170</t>
  </si>
  <si>
    <t>Rua João Correia</t>
  </si>
  <si>
    <t>81996694348</t>
  </si>
  <si>
    <t>JOSÉ HUGO DOS SANTOS MELO</t>
  </si>
  <si>
    <t>jhsantos14@hotmail.com</t>
  </si>
  <si>
    <t>55520000</t>
  </si>
  <si>
    <t>RUA IRACI SANTOS F. SOUZA</t>
  </si>
  <si>
    <t>81996278386</t>
  </si>
  <si>
    <t>OLI04100102NMB</t>
  </si>
  <si>
    <t>Ribeirão</t>
  </si>
  <si>
    <t>UEDJA MARIA BARBOSA DA SILVA</t>
  </si>
  <si>
    <t>barbosauedja@gmail.com</t>
  </si>
  <si>
    <t>81996027254</t>
  </si>
  <si>
    <t>81986580122</t>
  </si>
  <si>
    <t>LUIZ EDUARDO DA SILVA</t>
  </si>
  <si>
    <t>RUA FREI JORGE, 257</t>
  </si>
  <si>
    <t>(81)987168648</t>
  </si>
  <si>
    <t>008132675166</t>
  </si>
  <si>
    <t>EDILENE BARBOSA GOMES</t>
  </si>
  <si>
    <t>edi.bg@hotmail.com</t>
  </si>
  <si>
    <t>53690000</t>
  </si>
  <si>
    <t>RUA CABO, N°. 615</t>
  </si>
  <si>
    <t>81999392701</t>
  </si>
  <si>
    <t>008135438821</t>
  </si>
  <si>
    <t>ARAÇOIABA</t>
  </si>
  <si>
    <t>ANA CAROLINA PEREIRA SANTOS</t>
  </si>
  <si>
    <t>aninha.aninha16@gmail.com</t>
  </si>
  <si>
    <t>81984434733</t>
  </si>
  <si>
    <t>81982188466</t>
  </si>
  <si>
    <t>RAFAELA PEREIRA DOS SANTOS</t>
  </si>
  <si>
    <t>rafaelapereiradosantos@hotmail.com</t>
  </si>
  <si>
    <t>RUA ANTONIETA GUIMARÃES, 590</t>
  </si>
  <si>
    <t>(81)987980881</t>
  </si>
  <si>
    <t>008134922854</t>
  </si>
  <si>
    <t>FRANCIS RENAN MENDES RODRIGUES</t>
  </si>
  <si>
    <t>fram-cis@hotmail.com</t>
  </si>
  <si>
    <t>53080-660</t>
  </si>
  <si>
    <t>8134913741</t>
  </si>
  <si>
    <t>(81)995253114</t>
  </si>
  <si>
    <t>LEANDRO DE ANDRADE SILVA</t>
  </si>
  <si>
    <t>leandroandradesilva86@gmail.com</t>
  </si>
  <si>
    <t>50110220</t>
  </si>
  <si>
    <t>Rua da Floresta</t>
  </si>
  <si>
    <t>81985048705</t>
  </si>
  <si>
    <t>81998288173</t>
  </si>
  <si>
    <t>ANA PAULA FERNANDA VITOR DE LIMA</t>
  </si>
  <si>
    <t>anapaula.lima0402@gmail.com</t>
  </si>
  <si>
    <t>53437-200</t>
  </si>
  <si>
    <t>81984377872</t>
  </si>
  <si>
    <t>TATIANE FIRMINO DA SILVA</t>
  </si>
  <si>
    <t>tatianefirmino.pe@gmail.com</t>
  </si>
  <si>
    <t>TRAVESSA SANTANA 28B</t>
  </si>
  <si>
    <t>81987481134</t>
  </si>
  <si>
    <t>JOSÉ AMBRÓSIO DE SOUZA</t>
  </si>
  <si>
    <t>joseambrosio726@gmail.com</t>
  </si>
  <si>
    <t>50401690</t>
  </si>
  <si>
    <t>Rua central, Nº 20- Maria Farinha</t>
  </si>
  <si>
    <t>81994547607</t>
  </si>
  <si>
    <t>81985772264</t>
  </si>
  <si>
    <t>EDIVALDO DA SILVA CAMPOS</t>
  </si>
  <si>
    <t>edivaldo-campos@ig.com.br</t>
  </si>
  <si>
    <t>53160720</t>
  </si>
  <si>
    <t>RUA MÁRIO GONÇALVES MEDEIROS, N 21 B</t>
  </si>
  <si>
    <t>(81)986400150</t>
  </si>
  <si>
    <t>008141040690</t>
  </si>
  <si>
    <t>FRANCKLIN GUSTAVO RODRIGUES DE ALMEIDA</t>
  </si>
  <si>
    <t>francklin.guga@hotmail.com</t>
  </si>
  <si>
    <t>RUA BREJO DA MADRE DE DEUS, 180</t>
  </si>
  <si>
    <t>81981755155</t>
  </si>
  <si>
    <t>81996604643</t>
  </si>
  <si>
    <t>INGRYD GOMES DA COSTA DUARTE</t>
  </si>
  <si>
    <t>INGRYDGOMES9@GMAIL.COM</t>
  </si>
  <si>
    <t>RUA TRINTA E DOIS, 66 - 4ª ETAPA</t>
  </si>
  <si>
    <t>81988827757</t>
  </si>
  <si>
    <t>008134313849</t>
  </si>
  <si>
    <t>RAPHAEL JOSÉ CORREIA DE LIMA</t>
  </si>
  <si>
    <t>raphaaeljclima@hotmail.com</t>
  </si>
  <si>
    <t>RUA: OLAVO BILAC N° 673</t>
  </si>
  <si>
    <t>(81)998000219</t>
  </si>
  <si>
    <t>008134322156</t>
  </si>
  <si>
    <t>NATALIA LIMA DE ABREU</t>
  </si>
  <si>
    <t>53020421</t>
  </si>
  <si>
    <t>TRAV. JOSÉ MATIAS BEZERRA N° 657</t>
  </si>
  <si>
    <t>(81)988293113</t>
  </si>
  <si>
    <t>008132428860</t>
  </si>
  <si>
    <t>THAISA ANGELICA CESAR VASCONCELOS</t>
  </si>
  <si>
    <t>RUA: DAS FLORES, N°100</t>
  </si>
  <si>
    <t>RIO DOCE 2° ETAPA</t>
  </si>
  <si>
    <t>(81)984293135</t>
  </si>
  <si>
    <t>ROSANGELA LUCAS NUNES</t>
  </si>
  <si>
    <t>AV: NAPÓLES, Nº 07 - 4ª ETAPA</t>
  </si>
  <si>
    <t>(81)999023316</t>
  </si>
  <si>
    <t>(81)985014489</t>
  </si>
  <si>
    <t>LUANA PEREIRA DE OLIVEIRA LIMA</t>
  </si>
  <si>
    <t>luanabronnys_pereira@hotmail.com</t>
  </si>
  <si>
    <t>RUA ERNESTO NAZARETH, BL 74 MOD. 03 APTº 05</t>
  </si>
  <si>
    <t>VILA TAMANDARÉ</t>
  </si>
  <si>
    <t>(81)986071496</t>
  </si>
  <si>
    <t>008132521812</t>
  </si>
  <si>
    <t>ANDRÉA NERY LIMA DA SILVA</t>
  </si>
  <si>
    <t>RUA ANTONIO JOAQUIM DA SILVA, 30 - 1ª ETAPA</t>
  </si>
  <si>
    <t>(81)988246208</t>
  </si>
  <si>
    <t>008134954108</t>
  </si>
  <si>
    <t>ANGELICA BATINGA FEITOZA</t>
  </si>
  <si>
    <t>RUA SÃO JOÃO DE DEUS, N°. 250 APT°. 01</t>
  </si>
  <si>
    <t>(81)997500131</t>
  </si>
  <si>
    <t>008132030985</t>
  </si>
  <si>
    <t>ALDINEIDE RODRIGUES DE SOUZA SILVA</t>
  </si>
  <si>
    <t>RUA QUATI, 22 - QUADRA D 30</t>
  </si>
  <si>
    <t>(81)984796903</t>
  </si>
  <si>
    <t>(81)988924550</t>
  </si>
  <si>
    <t>VIVIANE MELO DE SOUZA BRITO</t>
  </si>
  <si>
    <t>vivibrito_melo@hotmail.com</t>
  </si>
  <si>
    <t>849</t>
  </si>
  <si>
    <t>81997454187</t>
  </si>
  <si>
    <t>81985591438</t>
  </si>
  <si>
    <t>ROSIANE FRANCISCA RODRIGUES SANTOS</t>
  </si>
  <si>
    <t>roberto.sales.dutra@gmail.com</t>
  </si>
  <si>
    <t>RUA: TREZE, Nº30 QUADRA 57 BL A, APT 205  IV ETAPA</t>
  </si>
  <si>
    <t>81991252698</t>
  </si>
  <si>
    <t>81999107788</t>
  </si>
  <si>
    <t>JULIANA CARLA DE SOUZA QUEIROZ</t>
  </si>
  <si>
    <t>juliiannaqueiroz24@gmail.com</t>
  </si>
  <si>
    <t>63984179781</t>
  </si>
  <si>
    <t>81988099400</t>
  </si>
  <si>
    <t>BRUNA ALEXSANDRA CLAUDINO SILVA</t>
  </si>
  <si>
    <t>bruna-alexsandra@hotmail.com</t>
  </si>
  <si>
    <t>RUA: DA BOA HORA N° 62 A</t>
  </si>
  <si>
    <t>81987057603</t>
  </si>
  <si>
    <t>RAFAEL CLAUDINO SILVA</t>
  </si>
  <si>
    <t>rafinha-luck46@live.com</t>
  </si>
  <si>
    <t>RUA: DA BOA HORA N° 62</t>
  </si>
  <si>
    <t>81988323738</t>
  </si>
  <si>
    <t>PRISCILLA ROBERTA DA SILVA AGUIAR</t>
  </si>
  <si>
    <t>AGUIAROBERTA@HOTMAIL.COM</t>
  </si>
  <si>
    <t>RUA: CARLOS PENA FILHO N° 541</t>
  </si>
  <si>
    <t>JATOBÁ I</t>
  </si>
  <si>
    <t>81988280346</t>
  </si>
  <si>
    <t>008134298116</t>
  </si>
  <si>
    <t>MYRELLA SIMONE SILVA DE OLIVEIRA SANTOS COUTINHO</t>
  </si>
  <si>
    <t>RUA: OITENTA E SEIS N° 110 QD. 63 BL. 3 APT 205</t>
  </si>
  <si>
    <t>(81)997297288</t>
  </si>
  <si>
    <t>(81)985721618</t>
  </si>
  <si>
    <t>DAYSE NUNES ALVES</t>
  </si>
  <si>
    <t>dayse.nunes@hotmail.com</t>
  </si>
  <si>
    <t>RUA: 88 QD. 65 BL. 05 N° 90</t>
  </si>
  <si>
    <t>(81)996341648</t>
  </si>
  <si>
    <t>008133714040</t>
  </si>
  <si>
    <t>ERICKA SIMONE DOS SANTOS SILVA</t>
  </si>
  <si>
    <t>ericka-santos@hotmail.com</t>
  </si>
  <si>
    <t>RUA: VIETNA DO SUL, Nº 276</t>
  </si>
  <si>
    <t>81987757874</t>
  </si>
  <si>
    <t>008130201835</t>
  </si>
  <si>
    <t>JANAÍNA BENEVIDES CRUZ DE ARAUJO PAES</t>
  </si>
  <si>
    <t>janainabenevides@gmail.com</t>
  </si>
  <si>
    <t>RUA: JOSÉ AMARIANO, Nº 395 - APT 301</t>
  </si>
  <si>
    <t>81986077061</t>
  </si>
  <si>
    <t>008134292930</t>
  </si>
  <si>
    <t>RENATA RAFAELY MONTE DA SILVA</t>
  </si>
  <si>
    <t>renata.rafaely@gmail.com</t>
  </si>
  <si>
    <t>RUA CECILIA MEIRELES Nº 63</t>
  </si>
  <si>
    <t>81987647907</t>
  </si>
  <si>
    <t>CLAUDINEIA DE OLIVEIRA CUNHA</t>
  </si>
  <si>
    <t>claudineia.cunha@sereducacional.com</t>
  </si>
  <si>
    <t>54756100</t>
  </si>
  <si>
    <t>Rua Mandacaru</t>
  </si>
  <si>
    <t>8198595681</t>
  </si>
  <si>
    <t>81985956819</t>
  </si>
  <si>
    <t>ISIS LORENA NEREU NEGREIROS</t>
  </si>
  <si>
    <t>53270600</t>
  </si>
  <si>
    <t>RUA: IEDA , Nº 69</t>
  </si>
  <si>
    <t>(81)986055096</t>
  </si>
  <si>
    <t>ALINE SUZANE SANTANA DA SILVA</t>
  </si>
  <si>
    <t>alinee_suzane@hotmail.com</t>
  </si>
  <si>
    <t>RUA: I TRAVESSA DA SAUDADE EVALDO FRANÇA, Nº 109</t>
  </si>
  <si>
    <t>(81)983082775</t>
  </si>
  <si>
    <t>8134398008</t>
  </si>
  <si>
    <t>RAYSSA LUZIA DO NASCIMENTO</t>
  </si>
  <si>
    <t>RUA CINCO, Nº 89</t>
  </si>
  <si>
    <t>(81)987119960</t>
  </si>
  <si>
    <t>(81)987311416</t>
  </si>
  <si>
    <t>DIAMANTINA FRAGOSO PRESTRELO</t>
  </si>
  <si>
    <t>diamantinafragoso@hotmail.com</t>
  </si>
  <si>
    <t>53404485</t>
  </si>
  <si>
    <t>RUA HENRIQUE DIAS, Nº 78 QD 02</t>
  </si>
  <si>
    <t>81998485356</t>
  </si>
  <si>
    <t>008134336541</t>
  </si>
  <si>
    <t>VANESSA CINTRA MAGALHÃES</t>
  </si>
  <si>
    <t>vcmagalhaes59@gmail.com</t>
  </si>
  <si>
    <t>RUA: CORDOBA, N°117, APTO: 102</t>
  </si>
  <si>
    <t>81999003300</t>
  </si>
  <si>
    <t>008130125716</t>
  </si>
  <si>
    <t>MONIQUE NADIA NASCIMENTO DE ARAÚJO</t>
  </si>
  <si>
    <t>RUA PREFEITO MANOEL FIGUEIRA, N°640</t>
  </si>
  <si>
    <t>(81)983283750</t>
  </si>
  <si>
    <t>008134395402</t>
  </si>
  <si>
    <t>LUCIANA DA SILVA COSTA</t>
  </si>
  <si>
    <t>RUA: SESSENTA E NOVE, N º 50 APT 105 - QUADRA 13 - BLOCO C - 4ª ETAPA</t>
  </si>
  <si>
    <t>81985955638</t>
  </si>
  <si>
    <t>81998826583</t>
  </si>
  <si>
    <t>ADRIANA COSTA DA SILVA</t>
  </si>
  <si>
    <t>53425660</t>
  </si>
  <si>
    <t>RUA BOCAIUVA, Nº 491 - CASA 1</t>
  </si>
  <si>
    <t>LOTEAMENTO CONCE</t>
  </si>
  <si>
    <t>(81)994144962</t>
  </si>
  <si>
    <t>(81)999124772</t>
  </si>
  <si>
    <t>GIRLENE CRISTINA SILVA</t>
  </si>
  <si>
    <t>girlenefase@gmail.com</t>
  </si>
  <si>
    <t>765</t>
  </si>
  <si>
    <t>(81)996684557</t>
  </si>
  <si>
    <t>008134350495</t>
  </si>
  <si>
    <t>FERNANDO JOSÉ ALVES DOS SANTOS</t>
  </si>
  <si>
    <t>RUA: CENTO E DEZESETE, N° 36</t>
  </si>
  <si>
    <t>(81)989617926</t>
  </si>
  <si>
    <t>008134916011</t>
  </si>
  <si>
    <t>MAYARA MONTEIRO QUEIROZ TENÓRIO</t>
  </si>
  <si>
    <t>mayara_mqt@hotmail.com</t>
  </si>
  <si>
    <t>53370-192</t>
  </si>
  <si>
    <t>81982426898</t>
  </si>
  <si>
    <t>81999116322</t>
  </si>
  <si>
    <t>NAIANNA LARISSI DE SOUSA LIMA</t>
  </si>
  <si>
    <t>larissafurtadolife@gmail.com</t>
  </si>
  <si>
    <t>836</t>
  </si>
  <si>
    <t>81998618146</t>
  </si>
  <si>
    <t>81988052171</t>
  </si>
  <si>
    <t>RENATO PESSÔA DE ANDRADE</t>
  </si>
  <si>
    <t>renatoandrade.gp@gmail.com</t>
  </si>
  <si>
    <t>RUA PEIXE AGULHA, 12 - QUADRA D15</t>
  </si>
  <si>
    <t>81997210433</t>
  </si>
  <si>
    <t>8131179126</t>
  </si>
  <si>
    <t>MIKELLY MARQUES DA SILVA SANTOS</t>
  </si>
  <si>
    <t>mikelly__marques@hotmail.com</t>
  </si>
  <si>
    <t>RUA OLIVEIRA FONSECA, 655 - BLOCO A - APT 203</t>
  </si>
  <si>
    <t>(81)986705478</t>
  </si>
  <si>
    <t>008134262799</t>
  </si>
  <si>
    <t>GESSICA MARIA DA SILVA</t>
  </si>
  <si>
    <t>gessicasilva.mariia@gmail.com</t>
  </si>
  <si>
    <t>81985637081</t>
  </si>
  <si>
    <t>81985831767</t>
  </si>
  <si>
    <t>OLI03300102NMC</t>
  </si>
  <si>
    <t>KEVIN LIMA ROCHA</t>
  </si>
  <si>
    <t>kevinlima5@gmail.com.br</t>
  </si>
  <si>
    <t>RUA ALUISIO DE AZEVEDO, 753 - APT 05 - BLOCO B</t>
  </si>
  <si>
    <t>(81)984835763</t>
  </si>
  <si>
    <t>SARA BARBOSA BEZERRA DA SILVA</t>
  </si>
  <si>
    <t>sara-2003@hotmail.com</t>
  </si>
  <si>
    <t>53360520</t>
  </si>
  <si>
    <t>RUA NOVO MILÊNIO, 26</t>
  </si>
  <si>
    <t>(81)986623653</t>
  </si>
  <si>
    <t>JANAINA SANTA ROSA CAVALCANTI</t>
  </si>
  <si>
    <t>jana_cavalcantics@hotmail.com</t>
  </si>
  <si>
    <t>RUA: PROF.  MARCULINO BOTELHO, Nº600</t>
  </si>
  <si>
    <t>(81)996222361</t>
  </si>
  <si>
    <t>OINDA</t>
  </si>
  <si>
    <t>KARINE BERENGUER KAKAKIS</t>
  </si>
  <si>
    <t>AV SÃO JOÃO BATISTA, 334 - APT 102</t>
  </si>
  <si>
    <t>(81)999666302</t>
  </si>
  <si>
    <t>CRISTIANO LIMA DE ALMEIDA</t>
  </si>
  <si>
    <t>cristianolima823@hotmail.com</t>
  </si>
  <si>
    <t>53220140</t>
  </si>
  <si>
    <t>AV. JARDIM BRASÍLIA N° 823</t>
  </si>
  <si>
    <t>81985436309</t>
  </si>
  <si>
    <t>NÚBIA KADJA SIQUEIRA PINHEIRO</t>
  </si>
  <si>
    <t>KADJA_NUBIA@HOTMAIL.COM</t>
  </si>
  <si>
    <t>AV ESTRADA DO FORTE ORANGE, Nº3855, PRÓXIMO A PADARIA PAN FORTE</t>
  </si>
  <si>
    <t>FORTE ORANGE</t>
  </si>
  <si>
    <t>81988178792</t>
  </si>
  <si>
    <t>008135444925</t>
  </si>
  <si>
    <t>GEÓRGIA LEONIDA BANDEIRA MARQUES</t>
  </si>
  <si>
    <t>georgia_g22@hotmail.com</t>
  </si>
  <si>
    <t>598</t>
  </si>
  <si>
    <t>8134320547</t>
  </si>
  <si>
    <t>81996327429</t>
  </si>
  <si>
    <t>RAIANE AYLA GUIMARÃES SILVA DO NASCIMENTO</t>
  </si>
  <si>
    <t>raianeayla@hotmail.com</t>
  </si>
  <si>
    <t>AV. DR. JOSÉ AUGUSTO MOREIRA, N°. 111 APT°. 304</t>
  </si>
  <si>
    <t>81999983574</t>
  </si>
  <si>
    <t>81995252946</t>
  </si>
  <si>
    <t>LUDMILA CREMILDA DA SILVA</t>
  </si>
  <si>
    <t>ludmila_millinha@hotmail.com</t>
  </si>
  <si>
    <t>52130010</t>
  </si>
  <si>
    <t>RUA PROF  LOURDES DUTRA 215</t>
  </si>
  <si>
    <t>81987766820</t>
  </si>
  <si>
    <t>VALDENICE MARIA FERREIRA</t>
  </si>
  <si>
    <t>mel_val29@hotmail.com</t>
  </si>
  <si>
    <t>50019031</t>
  </si>
  <si>
    <t>RUA DR. JOSÉ BARONI DE SÁ, N°. 637</t>
  </si>
  <si>
    <t>(81)986554252</t>
  </si>
  <si>
    <t>ELISABETE MARIA DO NASCIMENTO BARROS</t>
  </si>
  <si>
    <t>elisabetebarros2814@gmail.com</t>
  </si>
  <si>
    <t>50070370</t>
  </si>
  <si>
    <t>Rua Desembargador Roderick Galvão</t>
  </si>
  <si>
    <t>981567985</t>
  </si>
  <si>
    <t>81982359907</t>
  </si>
  <si>
    <t>JOSEVAN DA SILVA FERREIRA</t>
  </si>
  <si>
    <t>josevanferreira75@gmail.com</t>
  </si>
  <si>
    <t>AV HILDEBRANDO DE VASCONCELOS 17</t>
  </si>
  <si>
    <t>81986351112</t>
  </si>
  <si>
    <t>81987862694</t>
  </si>
  <si>
    <t>DYEGO FELLIPE BARRETO DE FREITAS</t>
  </si>
  <si>
    <t>dfbfreitas@outlook.com</t>
  </si>
  <si>
    <t>53090440</t>
  </si>
  <si>
    <t>Rua Cinquenta e Cinco</t>
  </si>
  <si>
    <t>81995331343</t>
  </si>
  <si>
    <t>RAFAEL HENRIQUE BARBOSA DA SILVA ALVES</t>
  </si>
  <si>
    <t>rafaelhb.silva@hotmail.com</t>
  </si>
  <si>
    <t>50920700</t>
  </si>
  <si>
    <t>AVA TEMPO FELIZ QUADRAC BLOCO 6 APART 207</t>
  </si>
  <si>
    <t>JARDIM PLANAUTO</t>
  </si>
  <si>
    <t>81984871869</t>
  </si>
  <si>
    <t>JORDANA MENDES DE OLIVEIRA</t>
  </si>
  <si>
    <t>jordanamendesjo@hotmail.com</t>
  </si>
  <si>
    <t>AV. DR. JOSÉ CLAUDIO JOSÉ GUEIROS LEITE, N°. 8228, CASA 48 COD. PORTO ATENAS</t>
  </si>
  <si>
    <t>(81)999969621</t>
  </si>
  <si>
    <t>008134956112</t>
  </si>
  <si>
    <t>RAQUEL CORDEIRO NASCIMENTO PEREIRA</t>
  </si>
  <si>
    <t>staraquel@hotmail.com</t>
  </si>
  <si>
    <t>53170014</t>
  </si>
  <si>
    <t>RUA  5º TRAVESSA DA RIA DA LIMHA</t>
  </si>
  <si>
    <t>(81)987803833</t>
  </si>
  <si>
    <t>008134312692</t>
  </si>
  <si>
    <t>IRACEMA GONÇALVES DA SILVA</t>
  </si>
  <si>
    <t>g.iracema@hotmail.com</t>
  </si>
  <si>
    <t>RUA JOÃO FRANCISCO BATISTA, Nº232</t>
  </si>
  <si>
    <t>81983074518</t>
  </si>
  <si>
    <t>HAIANA CLAUDIA DA SILVA</t>
  </si>
  <si>
    <t>HAIANAC_21@HOTMAIL.COM</t>
  </si>
  <si>
    <t>RUA FREI QUERUBIM CASA 40D</t>
  </si>
  <si>
    <t>81996709979</t>
  </si>
  <si>
    <t>008130113524</t>
  </si>
  <si>
    <t>CLEBER LUIZ MARTINS FERREIRA</t>
  </si>
  <si>
    <t>cleberluiz304@hotmail.com</t>
  </si>
  <si>
    <t>RUA FRANCISCO BELTRÃO DE ANDRADE E LIMA, 787 - BLOCO A - APT 202</t>
  </si>
  <si>
    <t>81986932021</t>
  </si>
  <si>
    <t>008132551853</t>
  </si>
  <si>
    <t>RAFAEL LINHARES FIRMINO PESSOA</t>
  </si>
  <si>
    <t>rafael.linhares07@hotmail.com</t>
  </si>
  <si>
    <t>RUA CATULO DA PAIXÃO CEARENSE, 1147</t>
  </si>
  <si>
    <t>81981247926</t>
  </si>
  <si>
    <t>JAMILLE ROBERTA DA SILVA</t>
  </si>
  <si>
    <t>mikmille@hotmail.com</t>
  </si>
  <si>
    <t>53220211</t>
  </si>
  <si>
    <t>RUA: JATAUBA, Nº33</t>
  </si>
  <si>
    <t>(81)985444777</t>
  </si>
  <si>
    <t>008134262058</t>
  </si>
  <si>
    <t>FRANCILENE LINDALVA RAMOS FREIRES</t>
  </si>
  <si>
    <t>53664029</t>
  </si>
  <si>
    <t>RUA LIBIA 323</t>
  </si>
  <si>
    <t>LOT. AGA MAGALHÃES</t>
  </si>
  <si>
    <t>(81)986397265</t>
  </si>
  <si>
    <t>008134353889</t>
  </si>
  <si>
    <t>EPIFÂNIA CLARICIA DE ALMEIDA RÊGO CAMPOS</t>
  </si>
  <si>
    <t xml:space="preserve">epifaniaclaricia@gmail.com </t>
  </si>
  <si>
    <t>1597</t>
  </si>
  <si>
    <t>84988298573</t>
  </si>
  <si>
    <t>ANGÉLICA MARIA DE ALBUQUERQUE SILVA</t>
  </si>
  <si>
    <t>angelbilica@hotmail.com</t>
  </si>
  <si>
    <t>RUA DOUTORA VILMA CAVALCANTE 365 BL B AP 204</t>
  </si>
  <si>
    <t>81988363704</t>
  </si>
  <si>
    <t>AMANDA RODRIGUES CAMPOS CAVALCANTI</t>
  </si>
  <si>
    <t>amandarccavalcanti@hotmail.com</t>
  </si>
  <si>
    <t>81988053278</t>
  </si>
  <si>
    <t>81987053378</t>
  </si>
  <si>
    <t>ERIKA PATRICIA FRANCISCA DE LIMA</t>
  </si>
  <si>
    <t>erika-pat2009@hotmail.com</t>
  </si>
  <si>
    <t>53110310</t>
  </si>
  <si>
    <t>RUA ALTINO, N° 248</t>
  </si>
  <si>
    <t>(81)986117955</t>
  </si>
  <si>
    <t>suzana01@ig.com.br</t>
  </si>
  <si>
    <t>54730070</t>
  </si>
  <si>
    <t>RUA ITAMARACÁ, N° 150</t>
  </si>
  <si>
    <t>81996425904</t>
  </si>
  <si>
    <t>81994202670</t>
  </si>
  <si>
    <t>OLI03300104NMA</t>
  </si>
  <si>
    <t>SAO LOURENÇO DA MATA</t>
  </si>
  <si>
    <t>CLÁUDIA CRISTINA SILVA SOARES</t>
  </si>
  <si>
    <t>cacausoareslp@gmail.com</t>
  </si>
  <si>
    <t>53401150</t>
  </si>
  <si>
    <t>Via Local B</t>
  </si>
  <si>
    <t>81987803190</t>
  </si>
  <si>
    <t>81991816977</t>
  </si>
  <si>
    <t>ANDREZA SILVA DA ROCHA</t>
  </si>
  <si>
    <t>leo_camp@hotmail.com</t>
  </si>
  <si>
    <t>ESTRADA DE BONSUCESSO, 390 - PRIVÊ ALUÍSIO SENA</t>
  </si>
  <si>
    <t>(81)986704641</t>
  </si>
  <si>
    <t>008134946037</t>
  </si>
  <si>
    <t>LILIAN CAROLINE PESSOA DE ALBUQUERQUE</t>
  </si>
  <si>
    <t>liliancaroline_pessoa@hotmail.com</t>
  </si>
  <si>
    <t>53433565</t>
  </si>
  <si>
    <t>RUA SÃO VICENTE FERRER, N° 117</t>
  </si>
  <si>
    <t>(81)986766103</t>
  </si>
  <si>
    <t>008134360421</t>
  </si>
  <si>
    <t>WESDLA LEANDRO DO NASCIMENTO</t>
  </si>
  <si>
    <t>wesdlanascimento@hotmail.com</t>
  </si>
  <si>
    <t>RUA CENTO E SETE - QD 82 - BL 08 - APT 303</t>
  </si>
  <si>
    <t>SUZANA ALVES DA SILVA</t>
  </si>
  <si>
    <t>AV. MINISTRO MAOCOS FREIRE, N° 3141 - APT 1501</t>
  </si>
  <si>
    <t>81988407475</t>
  </si>
  <si>
    <t>NATHÁLIA CHRISTINA SOARES DE SANTANA</t>
  </si>
  <si>
    <t>naathaliachristina@hotmail.com</t>
  </si>
  <si>
    <t>RUA DAS PAQUEVIRAS, Nº 52 II ETAPA</t>
  </si>
  <si>
    <t>81987466997</t>
  </si>
  <si>
    <t>RÚBIA DA ROCHA FLORENTINO</t>
  </si>
  <si>
    <t>natyethi1@hotmail.com</t>
  </si>
  <si>
    <t>RUA CATULO DA PAIXÃO CEARENSE, N° 247 - CS A</t>
  </si>
  <si>
    <t>81988576517</t>
  </si>
  <si>
    <t>008132679714</t>
  </si>
  <si>
    <t>PATRICIA MEIRELES ATAIDE</t>
  </si>
  <si>
    <t>paty_ataide@hotmail.com</t>
  </si>
  <si>
    <t>53433645</t>
  </si>
  <si>
    <t>Rua Senegal</t>
  </si>
  <si>
    <t>8134927591</t>
  </si>
  <si>
    <t>81988590732</t>
  </si>
  <si>
    <t>WILLIAM SILVA DO NASCIMENTO</t>
  </si>
  <si>
    <t>wiliam-tjs@hotmail.com</t>
  </si>
  <si>
    <t>AV BEIJAMIM - Nº 13 QD D - LOTE 13</t>
  </si>
  <si>
    <t>SÍTIO FRAGOS</t>
  </si>
  <si>
    <t>(81)988322556</t>
  </si>
  <si>
    <t>INGRID LAIS PEREIRA DA ROCHA</t>
  </si>
  <si>
    <t>ingridllays@globomail.com</t>
  </si>
  <si>
    <t>AV. MÉXICO, Nº 2A - APT 07 - EDF LANY KATARINA</t>
  </si>
  <si>
    <t>(81)987138406</t>
  </si>
  <si>
    <t>(81)988831908</t>
  </si>
  <si>
    <t>OLI00200102NMB</t>
  </si>
  <si>
    <t>NATHALIA MARQUES LISBOA CAVALCANTE COSTA</t>
  </si>
  <si>
    <t>gerlaneprimavera@hotmail.com</t>
  </si>
  <si>
    <t>RUA OTAVIANO PESSOA MONTEIRO</t>
  </si>
  <si>
    <t>81984033548</t>
  </si>
  <si>
    <t>FERNANDA DJANIRA DE ALBUQUERQUE ALVES NEVES</t>
  </si>
  <si>
    <t>fernandaneves.ses@gmail.com</t>
  </si>
  <si>
    <t>81997709679</t>
  </si>
  <si>
    <t>WILLAMS RICARDO DA SILVA JUNIOR</t>
  </si>
  <si>
    <t>netinhobasket@hotmail.com</t>
  </si>
  <si>
    <t>RUA: PRIMIRO DE MAIO, Nº 115</t>
  </si>
  <si>
    <t>VARZIA</t>
  </si>
  <si>
    <t>(81)988466379</t>
  </si>
  <si>
    <t>ELIDIANE GONÇALVES DE LIMA</t>
  </si>
  <si>
    <t>elidianegoncalves2013@hotmail.com</t>
  </si>
  <si>
    <t>81985492954</t>
  </si>
  <si>
    <t>NATHALIA DE KASSIA ATAIDE FERREIRA</t>
  </si>
  <si>
    <t>nathalia.ataide@outlook.com</t>
  </si>
  <si>
    <t>Rua Oitenta e Oito</t>
  </si>
  <si>
    <t>8133710107</t>
  </si>
  <si>
    <t>81986105963</t>
  </si>
  <si>
    <t>DOUGLAS HENRIQUE FERREIRA DOS SANTOS</t>
  </si>
  <si>
    <t>lambaododo@hotmail.com</t>
  </si>
  <si>
    <t>52071540</t>
  </si>
  <si>
    <t>RUA MUSSU N° 479</t>
  </si>
  <si>
    <t>APIPUCOS</t>
  </si>
  <si>
    <t>(81)987577643</t>
  </si>
  <si>
    <t>RAPHAEL DE PAULA CARMO DA SILVA</t>
  </si>
  <si>
    <t>raphaeldeco@hotmail.com</t>
  </si>
  <si>
    <t>AV.DR. ALVES MOREIRA N°2346 APT°602</t>
  </si>
  <si>
    <t>(81)995165251</t>
  </si>
  <si>
    <t>008134314293</t>
  </si>
  <si>
    <t>SUELEN KARINE DA SILVA ROCHA</t>
  </si>
  <si>
    <t>suelenksr@gmail.com</t>
  </si>
  <si>
    <t>50721520</t>
  </si>
  <si>
    <t>Rua Rio Jaboatão</t>
  </si>
  <si>
    <t>81988682696</t>
  </si>
  <si>
    <t>81995695359</t>
  </si>
  <si>
    <t>ANDERSON BELARMINO DA SILVA</t>
  </si>
  <si>
    <t>anderson_migulha@hotmail.com</t>
  </si>
  <si>
    <t>54090480</t>
  </si>
  <si>
    <t>Conjunto Vila Rica II</t>
  </si>
  <si>
    <t>81986334600</t>
  </si>
  <si>
    <t>81986334650</t>
  </si>
  <si>
    <t>PEDRO HENRIQUE ALBUQUERQUE CORREIA DE ARAÚJO</t>
  </si>
  <si>
    <t>pedroalbuquerquearaujo@outlook.com</t>
  </si>
  <si>
    <t>53439430</t>
  </si>
  <si>
    <t>Rua Médico Arlindo Leite</t>
  </si>
  <si>
    <t>8198809278</t>
  </si>
  <si>
    <t>81996543081</t>
  </si>
  <si>
    <t>WELLÂNE MARIA DO REGO BARROS</t>
  </si>
  <si>
    <t>wellane.barros@gmail.com</t>
  </si>
  <si>
    <t>81983418485</t>
  </si>
  <si>
    <t>CAIO CESAR ALVES FERREIRA</t>
  </si>
  <si>
    <t>caio_braite@hotmail.com</t>
  </si>
  <si>
    <t>AV LIBERDADE QUADRA 7 BLOCO 8 APART 207</t>
  </si>
  <si>
    <t>TEJIPIÓ</t>
  </si>
  <si>
    <t>(81)987918413</t>
  </si>
  <si>
    <t>008130392263</t>
  </si>
  <si>
    <t>LUAN ARTHUR PEREIRA LEITE</t>
  </si>
  <si>
    <t>luanarthur69@gmail.com</t>
  </si>
  <si>
    <t>52140310</t>
  </si>
  <si>
    <t>Rua Joaquim de França</t>
  </si>
  <si>
    <t>81988886813</t>
  </si>
  <si>
    <t>81997298690</t>
  </si>
  <si>
    <t>INDAIRA RODRIGUES DE ANDRADE</t>
  </si>
  <si>
    <t>ir_andrade@hotmail.com</t>
  </si>
  <si>
    <t>RUA:DAS PAPOLAS,Nº92 IIETAPA</t>
  </si>
  <si>
    <t>81985424525</t>
  </si>
  <si>
    <t>0081985424525</t>
  </si>
  <si>
    <t>KELVEN ALENCAR SILVA</t>
  </si>
  <si>
    <t>kelvenalencar@hotmail.com</t>
  </si>
  <si>
    <t>RUA:MANOEL GRACILIANO DE SOUZA, Nº 62750 APT 301 EDF MIRAGEM</t>
  </si>
  <si>
    <t>81999240232</t>
  </si>
  <si>
    <t>DANIELLE MENEZES DA SILVA</t>
  </si>
  <si>
    <t>daniellecoelho2010@hotmail.com</t>
  </si>
  <si>
    <t>RUA VALFRIDO LINS DE MORAIS N387 BLOCO D PART 03</t>
  </si>
  <si>
    <t>81988506914</t>
  </si>
  <si>
    <t>008132660538</t>
  </si>
  <si>
    <t>WELTON ANTONIO AVELINO DO RÊGO BARROS</t>
  </si>
  <si>
    <t>welton_warb@hotmail.com</t>
  </si>
  <si>
    <t>RUA ESTAPÉLIA, 42</t>
  </si>
  <si>
    <t>81992368626</t>
  </si>
  <si>
    <t>081992368626</t>
  </si>
  <si>
    <t>MARÍLIA GABRIELA DE SOUZA SILVA</t>
  </si>
  <si>
    <t>tveras@celpe.com.br</t>
  </si>
  <si>
    <t>53150001</t>
  </si>
  <si>
    <t>PRAÇA CEL FREDERICO LUNDGREN, 31 - APT 04 - EDF ENEIDE</t>
  </si>
  <si>
    <t>(81)999720204</t>
  </si>
  <si>
    <t>008132176173</t>
  </si>
  <si>
    <t>ANDREZA FERREIRA DE ALMEIDA</t>
  </si>
  <si>
    <t>andreza.17@hotmail.com</t>
  </si>
  <si>
    <t>50791340</t>
  </si>
  <si>
    <t>RUA PLANURA, 261</t>
  </si>
  <si>
    <t>(81)987240188</t>
  </si>
  <si>
    <t>ÍTALO MARCOS DE OLIVEIRA</t>
  </si>
  <si>
    <t>italokente@yahoo.com.br</t>
  </si>
  <si>
    <t>52131020</t>
  </si>
  <si>
    <t>AV OPERARIA, 249</t>
  </si>
  <si>
    <t>81997218290</t>
  </si>
  <si>
    <t>008134495894</t>
  </si>
  <si>
    <t>ELISA MORAES BELTRÃO</t>
  </si>
  <si>
    <t>beltrao@live.com</t>
  </si>
  <si>
    <t>53427440</t>
  </si>
  <si>
    <t>RUA : SEVERINO MONTEIRO DE JESUS, Nº 55 APT 201 E</t>
  </si>
  <si>
    <t>81996265595</t>
  </si>
  <si>
    <t>POLYANA CORREIA E SILVA</t>
  </si>
  <si>
    <t>poly.csilva@gmail.com</t>
  </si>
  <si>
    <t>50010180</t>
  </si>
  <si>
    <t>AV. VASCO RODRIGUES, 301 - BLOCO 14 - APT 104</t>
  </si>
  <si>
    <t>(81)995040003</t>
  </si>
  <si>
    <t>008134247166</t>
  </si>
  <si>
    <t>BÁRBARA ANDREZA MOREIRA DA SILVA</t>
  </si>
  <si>
    <t>barbara.andreza@hotmail.com</t>
  </si>
  <si>
    <t>8132410484</t>
  </si>
  <si>
    <t>81985485797</t>
  </si>
  <si>
    <t>JULIANA JOANA DA SILVA</t>
  </si>
  <si>
    <t>jullyanasil@bol.com.br</t>
  </si>
  <si>
    <t>RUA:VINTE E SEIS Nº 16 IV ETAPA</t>
  </si>
  <si>
    <t>8134323703</t>
  </si>
  <si>
    <t>81983428152</t>
  </si>
  <si>
    <t>JOSÉ EDSON DA SILVA</t>
  </si>
  <si>
    <t>j.edson01@hotmail.com</t>
  </si>
  <si>
    <t>RUA DOUTOR MILTON PINA, 197</t>
  </si>
  <si>
    <t>8134136657</t>
  </si>
  <si>
    <t>81988846244</t>
  </si>
  <si>
    <t>AMANDA DOS SANTOS VICTOR</t>
  </si>
  <si>
    <t>amanda_santtos@hotmail.com.br</t>
  </si>
  <si>
    <t>RUA LIGIA N°175 JARDIM BRASIL 5 AGUASINHA</t>
  </si>
  <si>
    <t>81985943184</t>
  </si>
  <si>
    <t>MARCIA ROSÁRIA DA SILVA</t>
  </si>
  <si>
    <t>marcia-rosaria2011@hotmail.com</t>
  </si>
  <si>
    <t>53190660</t>
  </si>
  <si>
    <t>RUA MACEDÔNIA, 44</t>
  </si>
  <si>
    <t>(81)981502903</t>
  </si>
  <si>
    <t>008134232206</t>
  </si>
  <si>
    <t>DANIELA MARQUES DO NASCIMENTO</t>
  </si>
  <si>
    <t>danymarques_05@hotmail.com</t>
  </si>
  <si>
    <t>53441640</t>
  </si>
  <si>
    <t>RUA CENTO E SETE, 201 - QUADRA 83 - BLOCO 02</t>
  </si>
  <si>
    <t>JARDIM MARANGUPE</t>
  </si>
  <si>
    <t>(81)988525376</t>
  </si>
  <si>
    <t>MARCELA RAFAELLA DA SILVA LIMA</t>
  </si>
  <si>
    <t>marcelaa_liima@hotamil.com</t>
  </si>
  <si>
    <t>AV DR LUIS AGNACIO DE ANDRADE LIMA</t>
  </si>
  <si>
    <t>(81)998744361</t>
  </si>
  <si>
    <t>008130100650</t>
  </si>
  <si>
    <t>MICHELL FREITAS PESSOA</t>
  </si>
  <si>
    <t>llehcim@gmail.com</t>
  </si>
  <si>
    <t>53060290</t>
  </si>
  <si>
    <t>RUA SALGUEIRO BRANCO, N°. 140</t>
  </si>
  <si>
    <t>81999554178</t>
  </si>
  <si>
    <t>PRECILIANO RODRIGUES DA SILVA NETO</t>
  </si>
  <si>
    <t>preciliano_rds@hotmail.com</t>
  </si>
  <si>
    <t>RUA ANTONIETA GUIMARÃES DE ANDRADES, N° 08</t>
  </si>
  <si>
    <t>81998332378</t>
  </si>
  <si>
    <t>81985952414</t>
  </si>
  <si>
    <t>ANDRE LUIZ TAVARES LIMOEIRO</t>
  </si>
  <si>
    <t>andre-limoeiro@hotmail.com</t>
  </si>
  <si>
    <t>RUA IGARASSU, N° 304 - CASA 03 - COND. ESTRELA DO MAR</t>
  </si>
  <si>
    <t>81982273564</t>
  </si>
  <si>
    <t>81995998083</t>
  </si>
  <si>
    <t>FELIPE RODRIGUES DE FREITAS</t>
  </si>
  <si>
    <t>marar.freitas@hotmail.com</t>
  </si>
  <si>
    <t>AV. DR. CLAUDIO JOSE GUEIROS LEITE, N° 8714 - CASA 14</t>
  </si>
  <si>
    <t>81981717938</t>
  </si>
  <si>
    <t>81999790005</t>
  </si>
  <si>
    <t>SARA PEREIRA DE LIMA MOURA</t>
  </si>
  <si>
    <t>sara.moura2005@hotmail.com</t>
  </si>
  <si>
    <t>53141390</t>
  </si>
  <si>
    <t>RUA JOAO PLACIDO DE MIRANDA, N° 129</t>
  </si>
  <si>
    <t>(81)984223212</t>
  </si>
  <si>
    <t>UDO JORGE LIMA GOMES</t>
  </si>
  <si>
    <t>udojorge@yahoo.com.br</t>
  </si>
  <si>
    <t>549</t>
  </si>
  <si>
    <t>81987516491</t>
  </si>
  <si>
    <t>81998258316</t>
  </si>
  <si>
    <t>LUAN DE FREITAS SANTANA</t>
  </si>
  <si>
    <t>luanpretorios@gmail.com</t>
  </si>
  <si>
    <t>AV. BRASIL, N°. 150QD 49 BL F</t>
  </si>
  <si>
    <t>81992581096</t>
  </si>
  <si>
    <t>008130550865</t>
  </si>
  <si>
    <t>MARIANE BELTRÃO SOARES</t>
  </si>
  <si>
    <t>marianebeltrao@gmail.com</t>
  </si>
  <si>
    <t>81988465939</t>
  </si>
  <si>
    <t>81997602857</t>
  </si>
  <si>
    <t>ENDERSON DA SILVA CORDEIRO</t>
  </si>
  <si>
    <t>endersonsilva_8@hotmail.com</t>
  </si>
  <si>
    <t>RUA ARTUR MENDONÇA, N°. 34 A</t>
  </si>
  <si>
    <t>8134919046</t>
  </si>
  <si>
    <t>81998659580</t>
  </si>
  <si>
    <t>ALEX SILVA DE LIMA</t>
  </si>
  <si>
    <t>alexsillva44@hotmail.com</t>
  </si>
  <si>
    <t>53030190</t>
  </si>
  <si>
    <t>RUA LUIZ DE CARVALHO, N° 151</t>
  </si>
  <si>
    <t>81985863031</t>
  </si>
  <si>
    <t>AMANDA CRISTINA LOBO</t>
  </si>
  <si>
    <t>lobo_amand@yahoo.com.br</t>
  </si>
  <si>
    <t>53120360</t>
  </si>
  <si>
    <t>RUA VEREADOR OSVALDO XAVIER, 139</t>
  </si>
  <si>
    <t>81998500283</t>
  </si>
  <si>
    <t>WELLINGTON FERREIRA DE MEDEIROS</t>
  </si>
  <si>
    <t>prbw10olinda@hotmail.com</t>
  </si>
  <si>
    <t>AV. GOV CARLOS DE LIMA CAVALCANTE, 3037 - APT 301</t>
  </si>
  <si>
    <t>81991088558</t>
  </si>
  <si>
    <t>0081981310204</t>
  </si>
  <si>
    <t>RAFAEL FARIAS CRUZ</t>
  </si>
  <si>
    <t>rapha-farias@hotmail.com</t>
  </si>
  <si>
    <t>81985113335</t>
  </si>
  <si>
    <t>81098487251</t>
  </si>
  <si>
    <t>WASHINGTON ROBERTO DE OLIVEIRA</t>
  </si>
  <si>
    <t>AV. COSTA AZUL, Nº 1664</t>
  </si>
  <si>
    <t>(81)985559792</t>
  </si>
  <si>
    <t>008130207134</t>
  </si>
  <si>
    <t>GABRIEL DA SILVA</t>
  </si>
  <si>
    <t>RUA: LAGEDO, Nº 84</t>
  </si>
  <si>
    <t>ALTO DA MINA</t>
  </si>
  <si>
    <t>(81)997884885</t>
  </si>
  <si>
    <t>LIBNA PEREIRA DE SOUZA E SILVA</t>
  </si>
  <si>
    <t>libnasam@gmail.com</t>
  </si>
  <si>
    <t>53422645</t>
  </si>
  <si>
    <t>Rua Nova Jersey</t>
  </si>
  <si>
    <t>8198406918</t>
  </si>
  <si>
    <t>81983692864</t>
  </si>
  <si>
    <t>AMÉRICO JOSÉ SILVESTRE DA SILVA</t>
  </si>
  <si>
    <t>americoo93@yahoo.com.br/americo93@gmail.com</t>
  </si>
  <si>
    <t>RUA JORNALISTA EDSON REGIS, 1006</t>
  </si>
  <si>
    <t>1006</t>
  </si>
  <si>
    <t>8134325064</t>
  </si>
  <si>
    <t>81995190607</t>
  </si>
  <si>
    <t>PEDRO ÍTALO DE SOUZA VERAS</t>
  </si>
  <si>
    <t>pedroveras90@gmail.com</t>
  </si>
  <si>
    <t>PRAÇA CEL. FREDERICO LUNDGREN, 31 - APT 04</t>
  </si>
  <si>
    <t>(81)984748321</t>
  </si>
  <si>
    <t>(81)997921051</t>
  </si>
  <si>
    <t>EULINA MARIA PEREIRA BARRETO</t>
  </si>
  <si>
    <t>empbarreto40@gmail.com</t>
  </si>
  <si>
    <t>RUA 4 Nº 227</t>
  </si>
  <si>
    <t>81986968118</t>
  </si>
  <si>
    <t>KÁTIA REGINA RODRIGUES DOS SANTOS PANTOJA</t>
  </si>
  <si>
    <t>katiferreira4@gmail.com</t>
  </si>
  <si>
    <t>53320165</t>
  </si>
  <si>
    <t>Rua Larga</t>
  </si>
  <si>
    <t>81986828741</t>
  </si>
  <si>
    <t>CAIO VITOR LINS DE ARAÚJO</t>
  </si>
  <si>
    <t>53360560</t>
  </si>
  <si>
    <t>RUA CABEÇA DE NEGRO Nº 19</t>
  </si>
  <si>
    <t>(81)983285383</t>
  </si>
  <si>
    <t>008134389689</t>
  </si>
  <si>
    <t>DANIELLA FREITAS DE SOUZA</t>
  </si>
  <si>
    <t>danifreitas1485@gmail.com</t>
  </si>
  <si>
    <t>81994895698</t>
  </si>
  <si>
    <t>JOSÉ ANASTÁCIO DE SANTANA</t>
  </si>
  <si>
    <t>53550400</t>
  </si>
  <si>
    <t>RUA RIO NILO, Nº 80</t>
  </si>
  <si>
    <t>LOTEAMENTO PLANALTO</t>
  </si>
  <si>
    <t>81985764546</t>
  </si>
  <si>
    <t>81987674288</t>
  </si>
  <si>
    <t>JACQUES EGON BANDEIRA MAJIWKI</t>
  </si>
  <si>
    <t>jmajiwki@gmail.com</t>
  </si>
  <si>
    <t>50761040</t>
  </si>
  <si>
    <t>RUA PEDRO MELO N° 107</t>
  </si>
  <si>
    <t>81998827940</t>
  </si>
  <si>
    <t>81982292500</t>
  </si>
  <si>
    <t>JOSEANE CAETANO DA SILVA</t>
  </si>
  <si>
    <t>joseane.caetano01@hotmail.com</t>
  </si>
  <si>
    <t>Rua Coronel Henrique Guimarães</t>
  </si>
  <si>
    <t>81991728131</t>
  </si>
  <si>
    <t>MAYANE KARINA SANTOS DA SILVA</t>
  </si>
  <si>
    <t>RUA BRIGADEIRO ALDO PINHO ALVES Nº 566</t>
  </si>
  <si>
    <t>(81)988832179</t>
  </si>
  <si>
    <t>008134358318</t>
  </si>
  <si>
    <t>WILTON JOSÉ CHAGAS DA SILVA FILHO</t>
  </si>
  <si>
    <t>ej.wiltonjose@gmail.com</t>
  </si>
  <si>
    <t>520800520</t>
  </si>
  <si>
    <t>RUA: ESPLANADA, Nº 255</t>
  </si>
  <si>
    <t>81983390600</t>
  </si>
  <si>
    <t>NATHÁLIA WALLÉRIA RAMOS DE OLIVEIRA</t>
  </si>
  <si>
    <t>nath.wall@hotmail.com</t>
  </si>
  <si>
    <t>RUA: POETA JOSÉ AVELINO FILHO Nº 129</t>
  </si>
  <si>
    <t>peixinhos</t>
  </si>
  <si>
    <t>81984620558</t>
  </si>
  <si>
    <t>JEFFERSON LOPES DE AZEVEDO SILVA</t>
  </si>
  <si>
    <t>jefferson_lopes2006@hotmail.com</t>
  </si>
  <si>
    <t>RUA PASTOR GEDEAO ROSA 195 QD 78 BL 02 APTO 106</t>
  </si>
  <si>
    <t>ARTUR LUNDGREN II</t>
  </si>
  <si>
    <t>81984638905</t>
  </si>
  <si>
    <t>SIDNEY LEONARDO GOMES DA SILVA</t>
  </si>
  <si>
    <t>ambientalgeo@hotmail.com</t>
  </si>
  <si>
    <t>RUA: PEDRO ÁLVARES CABRAL, N º 1200  - APT 203</t>
  </si>
  <si>
    <t>(81)987388138</t>
  </si>
  <si>
    <t>008130120891</t>
  </si>
  <si>
    <t>LETÍCIA BERNARDO</t>
  </si>
  <si>
    <t>leticiabernardo_@hotmail.com</t>
  </si>
  <si>
    <t>RUA: DOUTOR LUÍS RIBEIRO, Nº 208</t>
  </si>
  <si>
    <t>81983362776</t>
  </si>
  <si>
    <t>81997032137</t>
  </si>
  <si>
    <t>WILLIAMS FRANKLIN OLIVEIRA DA SILVA</t>
  </si>
  <si>
    <t>williams_franklin@outlook.com</t>
  </si>
  <si>
    <t>53510390</t>
  </si>
  <si>
    <t>RUA AFONSO PENA Nº 1206</t>
  </si>
  <si>
    <t>1206</t>
  </si>
  <si>
    <t>81988589392</t>
  </si>
  <si>
    <t>081996856730</t>
  </si>
  <si>
    <t>NÁTANY THAYANI PEREIRA DOS SANTOS</t>
  </si>
  <si>
    <t>natanythayani@gmail.com</t>
  </si>
  <si>
    <t>81983130744</t>
  </si>
  <si>
    <t>81982410669</t>
  </si>
  <si>
    <t>ELISÂNGELA VALÉRIA CARPINA</t>
  </si>
  <si>
    <t>elisangelavaleriacarpina@gmail.com</t>
  </si>
  <si>
    <t>RUA PARANÁ N° 289</t>
  </si>
  <si>
    <t>00813044091</t>
  </si>
  <si>
    <t>008132435324</t>
  </si>
  <si>
    <t>WALKER GILBERTO MOREIRA ROSAS</t>
  </si>
  <si>
    <t>53427370</t>
  </si>
  <si>
    <t>RUA XAREÚ, Nº 22</t>
  </si>
  <si>
    <t>(81)997587280</t>
  </si>
  <si>
    <t>008134838202</t>
  </si>
  <si>
    <t>CLAUDIA MARTINS CAVALCANTE</t>
  </si>
  <si>
    <t>claudiamartins22722@gmail.com</t>
  </si>
  <si>
    <t>53433120</t>
  </si>
  <si>
    <t>Rua Japão</t>
  </si>
  <si>
    <t>81985957204</t>
  </si>
  <si>
    <t>LIZANDRA BEATRIZ DE ANDRADE</t>
  </si>
  <si>
    <t>lisandrandrade@lize.com</t>
  </si>
  <si>
    <t>81983044091</t>
  </si>
  <si>
    <t>81986199234</t>
  </si>
  <si>
    <t>CLAUDIA LUCIA ROMAO DE OLIVEIRA</t>
  </si>
  <si>
    <t>clromao@hotmail.com</t>
  </si>
  <si>
    <t>53060525</t>
  </si>
  <si>
    <t>Rua Bela Vista</t>
  </si>
  <si>
    <t>376</t>
  </si>
  <si>
    <t>81987712096</t>
  </si>
  <si>
    <t>81989805500</t>
  </si>
  <si>
    <t>AMANDA BORGES DUARTE DE ARAUJO</t>
  </si>
  <si>
    <t>amandaborges10@hotmail.com</t>
  </si>
  <si>
    <t>530080430</t>
  </si>
  <si>
    <t>RUA QUARENTA E DOIS, 125 - QUADRA 28 - BLOCO B - 4ª ETAPA</t>
  </si>
  <si>
    <t>8132284200</t>
  </si>
  <si>
    <t>81997586835</t>
  </si>
  <si>
    <t>THIAGO BEZERRA DE LIMA</t>
  </si>
  <si>
    <t>thiagoblima2704@gmail.com</t>
  </si>
  <si>
    <t>81984071876</t>
  </si>
  <si>
    <t>81994216791</t>
  </si>
  <si>
    <t>YASMIN ADÁLIA SPINELLI FALCÃO</t>
  </si>
  <si>
    <t>52041110</t>
  </si>
  <si>
    <t>RUA: AMARO COUTINHO, Nº376</t>
  </si>
  <si>
    <t>(81)986467513</t>
  </si>
  <si>
    <t>MARILIA SANTOS PEREIRA DA SILVA</t>
  </si>
  <si>
    <t>RUA DO GUARDALUPE Nº 326 CASA D</t>
  </si>
  <si>
    <t>GUARDALUPE</t>
  </si>
  <si>
    <t>(81)983136028</t>
  </si>
  <si>
    <t>JOÃO VICTOR RODRIGUES FERREIRA</t>
  </si>
  <si>
    <t>joaovictor.jvrf@hotmail.com</t>
  </si>
  <si>
    <t>53230160</t>
  </si>
  <si>
    <t>RUA DOUTOR LUÍS DE BRITO Nº 234</t>
  </si>
  <si>
    <t>81997083212</t>
  </si>
  <si>
    <t>81996736965</t>
  </si>
  <si>
    <t>SEMÍRAMIS DE ARRUDA CARDOSO</t>
  </si>
  <si>
    <t>semiramis_cardoso@hotmail.com</t>
  </si>
  <si>
    <t>53230530</t>
  </si>
  <si>
    <t>RUA PERNAMBUCO, Nº 347</t>
  </si>
  <si>
    <t>347</t>
  </si>
  <si>
    <t>8130110047</t>
  </si>
  <si>
    <t>81982545719</t>
  </si>
  <si>
    <t>GIRLENE TORRES FERNANDES</t>
  </si>
  <si>
    <t>torresgirlene@yahoo.com.br</t>
  </si>
  <si>
    <t>RUA: ALCINO FERREIRA DA PAZ, Nº 1065</t>
  </si>
  <si>
    <t>1065</t>
  </si>
  <si>
    <t>81985253994</t>
  </si>
  <si>
    <t>997944143</t>
  </si>
  <si>
    <t>EDNA DE MOURA FRANCISCO</t>
  </si>
  <si>
    <t>53027039</t>
  </si>
  <si>
    <t>RUA: MARIA DE FATIMA PINTO Nº 109</t>
  </si>
  <si>
    <t>(81)988816619</t>
  </si>
  <si>
    <t>008134514584</t>
  </si>
  <si>
    <t>MARCOS ANTONIO DE ASSIS SANTOS</t>
  </si>
  <si>
    <t>ms_sony@hotmail.com</t>
  </si>
  <si>
    <t>53030300</t>
  </si>
  <si>
    <t>RUA: HELIO RODRIGUES CARDOSO, N°89</t>
  </si>
  <si>
    <t>81987888667</t>
  </si>
  <si>
    <t>THAMIRES BIANCA MAFRA DA SILVA</t>
  </si>
  <si>
    <t>53435740</t>
  </si>
  <si>
    <t>RUA: SEVERINO BEZERRA FERREIRA, N°238 CASA 3</t>
  </si>
  <si>
    <t>(81)997569791</t>
  </si>
  <si>
    <t>008132415651</t>
  </si>
  <si>
    <t>JOSÉ DAVID LINS CABRAL</t>
  </si>
  <si>
    <t>jdlcabral@gmail.com</t>
  </si>
  <si>
    <t>53020340</t>
  </si>
  <si>
    <t>RUA DOUTOR FRANCISCO LAURIA CAZELI Nº 56</t>
  </si>
  <si>
    <t>81981470358</t>
  </si>
  <si>
    <t>KATARINY MARIA PEREIRA DOS SANTOS</t>
  </si>
  <si>
    <t>katarinnysantos@gmail.com</t>
  </si>
  <si>
    <t>Rua das Angélicas</t>
  </si>
  <si>
    <t>81985587039</t>
  </si>
  <si>
    <t>008134926745</t>
  </si>
  <si>
    <t>LUCINEIDE ANGELA DE SANTANA</t>
  </si>
  <si>
    <t>langelasantana@gmail.com</t>
  </si>
  <si>
    <t>53090560</t>
  </si>
  <si>
    <t>RUA OITENTA E DOIS, 85 - 4ª ETAPA</t>
  </si>
  <si>
    <t>81999139565</t>
  </si>
  <si>
    <t>LEANDRO DE SOUZA ANANIAS</t>
  </si>
  <si>
    <t>leandrodesouzaananias@gmail.com</t>
  </si>
  <si>
    <t>52090003</t>
  </si>
  <si>
    <t>2196</t>
  </si>
  <si>
    <t>8198126077</t>
  </si>
  <si>
    <t>81998126077</t>
  </si>
  <si>
    <t>FELLYPE FRANCISCO SOUZA DA SILVA</t>
  </si>
  <si>
    <t>fellype.ferrari@gmail.com</t>
  </si>
  <si>
    <t>8199873568</t>
  </si>
  <si>
    <t>81998735680</t>
  </si>
  <si>
    <t>OLI00200102NMA</t>
  </si>
  <si>
    <t>CAMILLA PAES ALENCAR</t>
  </si>
  <si>
    <t>camillapaesalencar@hotmail.com</t>
  </si>
  <si>
    <t>RUA PEREIRA SIMÕES, N°. 980 APT°. 102</t>
  </si>
  <si>
    <t>(81)992432458</t>
  </si>
  <si>
    <t>008134398188</t>
  </si>
  <si>
    <t>OLI00200104NMB</t>
  </si>
  <si>
    <t>ERIKA MENDES DE OLIVEIRA</t>
  </si>
  <si>
    <t>erika.mendes@jurandirpires.com.br</t>
  </si>
  <si>
    <t>53420100</t>
  </si>
  <si>
    <t>RUA CENTO E SETE - QD 83 - BL 02 - APT° 102</t>
  </si>
  <si>
    <t>81987053509</t>
  </si>
  <si>
    <t>OLI00200106NMB</t>
  </si>
  <si>
    <t>ERICA PIMENTEL DA SILVA</t>
  </si>
  <si>
    <t>kik-pimentel@hotmail.com</t>
  </si>
  <si>
    <t>RUA RIVIERA, N° 125 - APT/ 201</t>
  </si>
  <si>
    <t>(81)997834493</t>
  </si>
  <si>
    <t>ALINE CRISTINA FARIAS DE ARAUJO</t>
  </si>
  <si>
    <t>linehcsa@gmail.com</t>
  </si>
  <si>
    <t>53620780</t>
  </si>
  <si>
    <t>RUA 26 DE JULHO, 28</t>
  </si>
  <si>
    <t>81986564575</t>
  </si>
  <si>
    <t>DANIEL LUCAS LEMOS DE VASCONCELOS</t>
  </si>
  <si>
    <t>vasconcelos250@gmail.com</t>
  </si>
  <si>
    <t>RUA FAGUNDES VARELA</t>
  </si>
  <si>
    <t>81994379980</t>
  </si>
  <si>
    <t>8130748880</t>
  </si>
  <si>
    <t>ANDRÉ LUÍS DA SILVA</t>
  </si>
  <si>
    <t>andre.luis@uninassau.edu.br</t>
  </si>
  <si>
    <t>da Serra</t>
  </si>
  <si>
    <t>81988977255</t>
  </si>
  <si>
    <t>RENATA STEFANNE RIBEIRO DE OLIVEIRA</t>
  </si>
  <si>
    <t>reca_malvada@hotmail.com</t>
  </si>
  <si>
    <t>RUA CITRITA, 268</t>
  </si>
  <si>
    <t>81986118839</t>
  </si>
  <si>
    <t>008130535401</t>
  </si>
  <si>
    <t>RENATA DE AGUIAR SILVA</t>
  </si>
  <si>
    <t xml:space="preserve"> renataguiaradm@gmail.com</t>
  </si>
  <si>
    <t>553250250</t>
  </si>
  <si>
    <t>RUA ÁLVARO DE HOLANDA CAVALCANTI, 183</t>
  </si>
  <si>
    <t>81998853631</t>
  </si>
  <si>
    <t>81997175197</t>
  </si>
  <si>
    <t>ANA PAULA DA SILVA</t>
  </si>
  <si>
    <t>anapaula_adm@live.com</t>
  </si>
  <si>
    <t>de Pouso</t>
  </si>
  <si>
    <t>81986284804</t>
  </si>
  <si>
    <t>EMANUELLI KRYSCIA SANTANA DE MELO</t>
  </si>
  <si>
    <t>manukryscia@yahoo.com.br</t>
  </si>
  <si>
    <t>RUA DAS CAMÉLIS, 179, II ETAPA</t>
  </si>
  <si>
    <t>81987015403</t>
  </si>
  <si>
    <t>008134324718</t>
  </si>
  <si>
    <t>GLEICE MIRELLE CORREIA MARIANO</t>
  </si>
  <si>
    <t>gleicemcm@hotmail.com</t>
  </si>
  <si>
    <t>RUA 32, Nº 46-B, 4º ETAPA</t>
  </si>
  <si>
    <t>81991061201</t>
  </si>
  <si>
    <t>8130110054</t>
  </si>
  <si>
    <t>ANALICE MARTINS DOS SANTOS</t>
  </si>
  <si>
    <t>analice@fasefaculdade.edu.br</t>
  </si>
  <si>
    <t>RUA CENTO E DOZE, 46</t>
  </si>
  <si>
    <t>81987778492</t>
  </si>
  <si>
    <t>008134915972</t>
  </si>
  <si>
    <t>HEITOR DAMAZIO DA COSTA MONTEIRO</t>
  </si>
  <si>
    <t>heitordamazio@gmail.com</t>
  </si>
  <si>
    <t>53250180</t>
  </si>
  <si>
    <t>RUA HELENA VILARIM FEITOSA, Nº46</t>
  </si>
  <si>
    <t>8134392394</t>
  </si>
  <si>
    <t>81988532021</t>
  </si>
  <si>
    <t>ROBSON GAMA DE QUEIROZ</t>
  </si>
  <si>
    <t>elderqueiroz@hotmail.com</t>
  </si>
  <si>
    <t>50620000</t>
  </si>
  <si>
    <t>RUA ANTONIO PADUA MORIM FERNANDES, Nº 05</t>
  </si>
  <si>
    <t>81985164396</t>
  </si>
  <si>
    <t>08134464430</t>
  </si>
  <si>
    <t>REINALDO DELMIRO DA SILVA</t>
  </si>
  <si>
    <t>reinaldo_delmiro2@hotmail.com</t>
  </si>
  <si>
    <t>RUA TACARATU - BL C - 13 A - APT 202 - CONJ. BEIRA MAR</t>
  </si>
  <si>
    <t>81987876415</t>
  </si>
  <si>
    <t>008134355712</t>
  </si>
  <si>
    <t>MAYARA SANTOS DE FREITAS</t>
  </si>
  <si>
    <t>intitutosaocarlus@hotmail.com</t>
  </si>
  <si>
    <t>RUA DA MADALENA Nº 60</t>
  </si>
  <si>
    <t>n 60</t>
  </si>
  <si>
    <t>81984848531</t>
  </si>
  <si>
    <t>81988191303</t>
  </si>
  <si>
    <t>GILVANIA MARIA DE SOUZA GOMES</t>
  </si>
  <si>
    <t>gilvania1979@yahoo.com.br</t>
  </si>
  <si>
    <t>53160410</t>
  </si>
  <si>
    <t>AV.LEOPODINO CANUTO DE MELO , 1001</t>
  </si>
  <si>
    <t>81986679562</t>
  </si>
  <si>
    <t>SUELEN CARLOS DA SILVA</t>
  </si>
  <si>
    <t>suelencarlos12@outlook.com</t>
  </si>
  <si>
    <t>da Integração</t>
  </si>
  <si>
    <t>81986800588</t>
  </si>
  <si>
    <t>008134921987</t>
  </si>
  <si>
    <t>ADRIANA NASCIMENTO DOS SANTOS</t>
  </si>
  <si>
    <t>srta_adri@hotmail.com</t>
  </si>
  <si>
    <t>RUA RIVIERA, nº 18 - apto. 3 -</t>
  </si>
  <si>
    <t>81985099950</t>
  </si>
  <si>
    <t>008133717420</t>
  </si>
  <si>
    <t>SUNNY TRINDADE BEZERRA DE MELO</t>
  </si>
  <si>
    <t>sunnymelo@outlook.com</t>
  </si>
  <si>
    <t>53150050</t>
  </si>
  <si>
    <t>RUA C1, 15 - 1ª ETAPA</t>
  </si>
  <si>
    <t>81985307507</t>
  </si>
  <si>
    <t>IRIS THAWANNY SILVA</t>
  </si>
  <si>
    <t>irissinha.thawanny@gmail.com</t>
  </si>
  <si>
    <t>RUA DR. MILTON PINA, N° 197</t>
  </si>
  <si>
    <t>81981974447</t>
  </si>
  <si>
    <t>008134397012</t>
  </si>
  <si>
    <t>LUZITANIA FRANCISCA SOARES DOS SANTOS</t>
  </si>
  <si>
    <t>luzitania3105@hotmail.com</t>
  </si>
  <si>
    <t>RUA PROGRESSO, 116</t>
  </si>
  <si>
    <t>81988497793</t>
  </si>
  <si>
    <t>8199022462</t>
  </si>
  <si>
    <t>CARLA PRISCILA DA SILVA VASCONCELOS</t>
  </si>
  <si>
    <t>carlavasc3@hotmail.com</t>
  </si>
  <si>
    <t>81997175224</t>
  </si>
  <si>
    <t>LUCIDALVA MAGALHÃES BELAS</t>
  </si>
  <si>
    <t>dalvaln@hotmail.com</t>
  </si>
  <si>
    <t>RUA JOSE MARIA, N° 75</t>
  </si>
  <si>
    <t>8141170066</t>
  </si>
  <si>
    <t>81984252817</t>
  </si>
  <si>
    <t>FLÁVIA CRISTINA PEIXOTO PAIVA BRAGA</t>
  </si>
  <si>
    <t>flay_peixoto@hotmail.com</t>
  </si>
  <si>
    <t>81988770418</t>
  </si>
  <si>
    <t>AURENICE LAURENTINO DE PAULA</t>
  </si>
  <si>
    <t>aurenicelp@hotmail.com</t>
  </si>
  <si>
    <t>50760420</t>
  </si>
  <si>
    <t>RUA SANTA ROSA  DE LIMA, N° 43</t>
  </si>
  <si>
    <t>81985063632</t>
  </si>
  <si>
    <t>CARLOS EMILIO SCHULER NETO</t>
  </si>
  <si>
    <t>csneto.schuler@gmail.com</t>
  </si>
  <si>
    <t>51021010</t>
  </si>
  <si>
    <t>RUA DOS NAVEGANTES, 1363 - AP. 202</t>
  </si>
  <si>
    <t>81985688110</t>
  </si>
  <si>
    <t>AMANDA BARBOSA DE QUEIROZ</t>
  </si>
  <si>
    <t>amanda.bq@hotmail.com</t>
  </si>
  <si>
    <t>51140180</t>
  </si>
  <si>
    <t>RUA DELMIRO DA PURIFICAÇÃO, 425</t>
  </si>
  <si>
    <t>81991935004</t>
  </si>
  <si>
    <t>PHABLO ANTONIO SOUZA DA SILVA</t>
  </si>
  <si>
    <t>falcao_ph@hotmail.com</t>
  </si>
  <si>
    <t>RUA BENJAMIM MACHADO DE AGUIAR, 09</t>
  </si>
  <si>
    <t>81994340801</t>
  </si>
  <si>
    <t>81987893072</t>
  </si>
  <si>
    <t>JEFFERSON ROBERTO DA SILVA</t>
  </si>
  <si>
    <t>consultorjefferson31@gmail.com</t>
  </si>
  <si>
    <t>RUA 02, 110, 5º ETAPA</t>
  </si>
  <si>
    <t>81998132281</t>
  </si>
  <si>
    <t>008134329572</t>
  </si>
  <si>
    <t>MARIA DO CARMO LIRA DOS SANTOS</t>
  </si>
  <si>
    <t>mariadocarmosantos415@gmail.com</t>
  </si>
  <si>
    <t>Ametista</t>
  </si>
  <si>
    <t>8134329583</t>
  </si>
  <si>
    <t>81985190488</t>
  </si>
  <si>
    <t>NIEDJA OLIVEIRA DOS PASSOS</t>
  </si>
  <si>
    <t>niedjapassos@hotmail.com</t>
  </si>
  <si>
    <t>53435170</t>
  </si>
  <si>
    <t>RUA COMENDADOR MANOEL FIGUEIROA, N°. 1278</t>
  </si>
  <si>
    <t>81985259454</t>
  </si>
  <si>
    <t>008134348001</t>
  </si>
  <si>
    <t>MARCELA GABRIELE DO NASCIMENTO SILVA</t>
  </si>
  <si>
    <t>mgnsilva.adm@gmail.com</t>
  </si>
  <si>
    <t>53402670</t>
  </si>
  <si>
    <t>RUA CORONEL JOAQUIM INACIO, Nº158</t>
  </si>
  <si>
    <t>81998880227</t>
  </si>
  <si>
    <t>008134921873</t>
  </si>
  <si>
    <t>ROBERTO ALTAIR SEGUNDO FERNANDES DE ALMEIDA PEREIRA</t>
  </si>
  <si>
    <t>roberto.pereira10@hotmail.com</t>
  </si>
  <si>
    <t>52081090</t>
  </si>
  <si>
    <t>RUA MANDACARU, N.356</t>
  </si>
  <si>
    <t>008134418877</t>
  </si>
  <si>
    <t>CAMILA ROSENDO RODRIGUES</t>
  </si>
  <si>
    <t>cami_rosendo@hotmail.com</t>
  </si>
  <si>
    <t>81988611158</t>
  </si>
  <si>
    <t>RODRIGO MARINHO PEDROSA</t>
  </si>
  <si>
    <t>rodrigo_marinho86@hotmail.com</t>
  </si>
  <si>
    <t>AV GETULIO VARGAS 1855</t>
  </si>
  <si>
    <t>81996726557</t>
  </si>
  <si>
    <t>008130522627</t>
  </si>
  <si>
    <t>JÚLIO FERRO DE MELO</t>
  </si>
  <si>
    <t>juliofm_10@yahoo.com.br</t>
  </si>
  <si>
    <t>53425750</t>
  </si>
  <si>
    <t>RUA ARAXA, 110 B</t>
  </si>
  <si>
    <t>81988500898</t>
  </si>
  <si>
    <t>008134310712</t>
  </si>
  <si>
    <t>MARIA JOSÉ DE SENA OLIVEIRA</t>
  </si>
  <si>
    <t>oliveiramariajos@hotmail.com</t>
  </si>
  <si>
    <t>Rua Brejo da Madre de Deus,Nº180</t>
  </si>
  <si>
    <t>81988639949</t>
  </si>
  <si>
    <t>008130304794</t>
  </si>
  <si>
    <t>MARCOS ANDRE FRANÇA DA SILVA</t>
  </si>
  <si>
    <t>marcfranca@gmail.com</t>
  </si>
  <si>
    <t>52121220</t>
  </si>
  <si>
    <t>RUA DOUTOR DIAS GOMES, 03</t>
  </si>
  <si>
    <t>(81)994331043</t>
  </si>
  <si>
    <t>JOSE FLAVIO DA SILVA</t>
  </si>
  <si>
    <t>flaviokeyboard@hotmail.com</t>
  </si>
  <si>
    <t>52280524</t>
  </si>
  <si>
    <t>RUA PEDRA BONITA, 43</t>
  </si>
  <si>
    <t>(81)988227583</t>
  </si>
  <si>
    <t>008132662142</t>
  </si>
  <si>
    <t>LUCICLEIDE BORBA DE LIMA</t>
  </si>
  <si>
    <t>cl.borba@hotmail.com</t>
  </si>
  <si>
    <t>53300060</t>
  </si>
  <si>
    <t>RUA ANTONIO DE MATOS PEIXOTO GUIMARÃES CASA 311 B</t>
  </si>
  <si>
    <t>(81)988255591</t>
  </si>
  <si>
    <t>008132444070</t>
  </si>
  <si>
    <t>PRISCILA BATISTA DE FIGUEIREDO</t>
  </si>
  <si>
    <t>gabriel.f.appleseed@icloud.com</t>
  </si>
  <si>
    <t>54771320</t>
  </si>
  <si>
    <t>Rua João Darc</t>
  </si>
  <si>
    <t>Santa Monica</t>
  </si>
  <si>
    <t>81985388373</t>
  </si>
  <si>
    <t>81973416262</t>
  </si>
  <si>
    <t>GILMAR PAULO DA SILVA</t>
  </si>
  <si>
    <t>jadavid67@hotmail.com</t>
  </si>
  <si>
    <t>53565180</t>
  </si>
  <si>
    <t>AV SALGUEIRO, 490</t>
  </si>
  <si>
    <t>AT SAO MIGUEL</t>
  </si>
  <si>
    <t>81986482487</t>
  </si>
  <si>
    <t>008135411655</t>
  </si>
  <si>
    <t>DIEGO AUGUSTO JOSE MAFRA LOBO</t>
  </si>
  <si>
    <t>diegoaugustolobo@outlook.com</t>
  </si>
  <si>
    <t>53060-680</t>
  </si>
  <si>
    <t>Rua Bom Jardim</t>
  </si>
  <si>
    <t>81986808635</t>
  </si>
  <si>
    <t>8134914709</t>
  </si>
  <si>
    <t>DANÚBIA CRISTINA DOS SANTOS DE SANTANA</t>
  </si>
  <si>
    <t>danubia_de_jesus@hotmail.com</t>
  </si>
  <si>
    <t>53540200</t>
  </si>
  <si>
    <t>Rua Dezoito N 45</t>
  </si>
  <si>
    <t>(81)984078952</t>
  </si>
  <si>
    <t>008135419210</t>
  </si>
  <si>
    <t>ANA CAROLINA SILVA DOS SANTOS</t>
  </si>
  <si>
    <t>carol.est@outlook.com</t>
  </si>
  <si>
    <t>1019</t>
  </si>
  <si>
    <t>8134323970</t>
  </si>
  <si>
    <t>81985923559</t>
  </si>
  <si>
    <t>ELIAS CRUZ DA SILVA</t>
  </si>
  <si>
    <t>eliascruz_18@hotmail.com</t>
  </si>
  <si>
    <t>Rua Dezoito, N 45</t>
  </si>
  <si>
    <t>(81)986445948</t>
  </si>
  <si>
    <t>008135415506</t>
  </si>
  <si>
    <t>TÂNIA CRISTINA DE CARVALHO SALES</t>
  </si>
  <si>
    <t>taniacristina1707@hotmail.com</t>
  </si>
  <si>
    <t>53442140</t>
  </si>
  <si>
    <t>Rua Cento e Treze</t>
  </si>
  <si>
    <t>(81)986506467</t>
  </si>
  <si>
    <t>MORGANA VENTURA QUEIROZ</t>
  </si>
  <si>
    <t>morganamissoes@hotmail.com</t>
  </si>
  <si>
    <t>Rua Golfinho,Nº91B QD C19</t>
  </si>
  <si>
    <t>(81)986438965</t>
  </si>
  <si>
    <t>008134398059</t>
  </si>
  <si>
    <t>JOSÉ RICARDO BARRETO JUNIOR</t>
  </si>
  <si>
    <t>josericardo_barreto@yahoo.com.br</t>
  </si>
  <si>
    <t>54120050</t>
  </si>
  <si>
    <t>ESTRADA DA LUZ 860</t>
  </si>
  <si>
    <t>(81)986311042</t>
  </si>
  <si>
    <t>8134815438</t>
  </si>
  <si>
    <t>REC04200101NNB</t>
  </si>
  <si>
    <t>JESSIKA KELLY DIAS RAMOS</t>
  </si>
  <si>
    <t>kelly_diasr@live.com</t>
  </si>
  <si>
    <t>52080300</t>
  </si>
  <si>
    <t>Rua Gustavo Barrozo</t>
  </si>
  <si>
    <t>8187736217</t>
  </si>
  <si>
    <t>81987736217</t>
  </si>
  <si>
    <t>JESSIKA MIKELLAINE PEREIRA DA FONSECA</t>
  </si>
  <si>
    <t>jessylima_@hotmail.com</t>
  </si>
  <si>
    <t>54270020</t>
  </si>
  <si>
    <t>Rua Três   86</t>
  </si>
  <si>
    <t>(81)999231846</t>
  </si>
  <si>
    <t>(81)997343787</t>
  </si>
  <si>
    <t>JESSICA DE SOUZA TEIXEIRA DA SILVA</t>
  </si>
  <si>
    <t>je.je.p@hotmail.com</t>
  </si>
  <si>
    <t>53530472</t>
  </si>
  <si>
    <t>Rua Cento e Oitenta e Oito, Nº 266</t>
  </si>
  <si>
    <t>81987761435</t>
  </si>
  <si>
    <t>008133725217</t>
  </si>
  <si>
    <t>GUTIERY JOSÉ SOUZA DE SANTANA</t>
  </si>
  <si>
    <t>gutierysantana@gmail.com</t>
  </si>
  <si>
    <t>51240280</t>
  </si>
  <si>
    <t>Rua Virginópolis, Nº 210 A</t>
  </si>
  <si>
    <t>(81)985590789</t>
  </si>
  <si>
    <t>0813324 236</t>
  </si>
  <si>
    <t>MILVIA PEREIRA DA SILVA</t>
  </si>
  <si>
    <t>milviapereira.vivi@gmail.com</t>
  </si>
  <si>
    <t>52041740</t>
  </si>
  <si>
    <t>(81)996649196</t>
  </si>
  <si>
    <t>MARIA ALEXSANDRA BATISTA DE SOUSA</t>
  </si>
  <si>
    <t>alexsandrasfonseca@hotmail.com</t>
  </si>
  <si>
    <t>53330040</t>
  </si>
  <si>
    <t>Rua A-6 nº 18</t>
  </si>
  <si>
    <t>(81)992253858</t>
  </si>
  <si>
    <t>RAFAEL BARBOSA PESSOA</t>
  </si>
  <si>
    <t>fael_bambam2@hotmail.com</t>
  </si>
  <si>
    <t>52121050</t>
  </si>
  <si>
    <t>Rua Cônego Olímpio Torres</t>
  </si>
  <si>
    <t>(81)984296334</t>
  </si>
  <si>
    <t>081 34980381</t>
  </si>
  <si>
    <t>NATALIA FERNANDA MAIA MUNIZ</t>
  </si>
  <si>
    <t>maiamuniz@gmail.com</t>
  </si>
  <si>
    <t>50830260</t>
  </si>
  <si>
    <t>Estrada do Bongi</t>
  </si>
  <si>
    <t>Prado</t>
  </si>
  <si>
    <t>81984374494</t>
  </si>
  <si>
    <t>81991821331</t>
  </si>
  <si>
    <t>TAINÃ SILVA DO AMARAL</t>
  </si>
  <si>
    <t>taina_elite@hotmail.com</t>
  </si>
  <si>
    <t>52091121</t>
  </si>
  <si>
    <t>Rua Dezenove de Março  26B</t>
  </si>
  <si>
    <t>(81)996597451</t>
  </si>
  <si>
    <t>008132652880</t>
  </si>
  <si>
    <t>ADRIANA ONOFRE TEIXEIRA</t>
  </si>
  <si>
    <t>adriana.onofre@dataconte.com.br</t>
  </si>
  <si>
    <t>53570-12</t>
  </si>
  <si>
    <t>RUA NATIVIDADE, 19</t>
  </si>
  <si>
    <t>8135380240</t>
  </si>
  <si>
    <t>81988658177</t>
  </si>
  <si>
    <t>OLI02900101NNB</t>
  </si>
  <si>
    <t>PALOMA MARIA FALCÃO VILAR MONTEIRO</t>
  </si>
  <si>
    <t>palomavilar44@gmail.com</t>
  </si>
  <si>
    <t>865</t>
  </si>
  <si>
    <t>8134352473</t>
  </si>
  <si>
    <t>81997300999</t>
  </si>
  <si>
    <t>HILDA MARQUES ALMEIDA DE FRANÇA</t>
  </si>
  <si>
    <t>hilda.franca@outlook.com</t>
  </si>
  <si>
    <t>56-a</t>
  </si>
  <si>
    <t>81994182824</t>
  </si>
  <si>
    <t>81975011131</t>
  </si>
  <si>
    <t>OLI01100101NNA</t>
  </si>
  <si>
    <t>LORENA LUIZA PARAIZO</t>
  </si>
  <si>
    <t>lorenaparaizo@hotmail.com</t>
  </si>
  <si>
    <t>52090825</t>
  </si>
  <si>
    <t>Rua Hiran de Lima Pereira  13</t>
  </si>
  <si>
    <t>(81)987105001</t>
  </si>
  <si>
    <t>VANESSA CARLA DE OLIVEIRA</t>
  </si>
  <si>
    <t>vanessaoliveira0167@gmail.com</t>
  </si>
  <si>
    <t>3798</t>
  </si>
  <si>
    <t>81995297205</t>
  </si>
  <si>
    <t>81983230190</t>
  </si>
  <si>
    <t>GILMAR JOÃO DE CASTRO</t>
  </si>
  <si>
    <t>gilmarcastronti@gmail.com</t>
  </si>
  <si>
    <t>54777255</t>
  </si>
  <si>
    <t>Rua Bernardo Guimarães 16</t>
  </si>
  <si>
    <t>(81)986347770</t>
  </si>
  <si>
    <t>(81)987614273</t>
  </si>
  <si>
    <t>CHIRLANE ARAUJO DE SOUZA</t>
  </si>
  <si>
    <t>chirlanearaujo@gmail.com</t>
  </si>
  <si>
    <t>53640083</t>
  </si>
  <si>
    <t>Rua Angelim 12</t>
  </si>
  <si>
    <t>(81)984323024</t>
  </si>
  <si>
    <t>(81)987574480</t>
  </si>
  <si>
    <t>MARCONDES FERREIRA DE SANTANA FILHO</t>
  </si>
  <si>
    <t>msantanafilho@gmail.com</t>
  </si>
  <si>
    <t>51300021</t>
  </si>
  <si>
    <t>Rua Tia Anastácia, nº11</t>
  </si>
  <si>
    <t>(81)986205965</t>
  </si>
  <si>
    <t>REC03300101NMC</t>
  </si>
  <si>
    <t>MARIA GORETTI FRANCISCA DA SILVA</t>
  </si>
  <si>
    <t>edyeverton@hotmail.com</t>
  </si>
  <si>
    <t>52070440</t>
  </si>
  <si>
    <t>RUA ALEXANDRINO 54</t>
  </si>
  <si>
    <t>(81)987959204</t>
  </si>
  <si>
    <t>8130753838</t>
  </si>
  <si>
    <t>REC03300101NMB</t>
  </si>
  <si>
    <t>CARLA DA SILVA BARBOSA</t>
  </si>
  <si>
    <t>carla_17barbosa@hotmail.com</t>
  </si>
  <si>
    <t>50750330</t>
  </si>
  <si>
    <t>Rua Vital Brasil, Nº 37</t>
  </si>
  <si>
    <t>Ilha do Retiro</t>
  </si>
  <si>
    <t>0810000000</t>
  </si>
  <si>
    <t>08136349002</t>
  </si>
  <si>
    <t>ADONIAS DA SILVA BEZERRA</t>
  </si>
  <si>
    <t>adoniasbezerra9@gmail.com</t>
  </si>
  <si>
    <t>RUA ELADIO CAMBOIM, Nº 486</t>
  </si>
  <si>
    <t>486</t>
  </si>
  <si>
    <t>CAMPO DO CAFE</t>
  </si>
  <si>
    <t>81988894998</t>
  </si>
  <si>
    <t>ENGENHARIA DE PRODUÇÃO</t>
  </si>
  <si>
    <t>BACHARELADO EM ENGENHARIA DE PRODUÇÃO</t>
  </si>
  <si>
    <t>JOSÉ ARTHUR DOS SANTOS SILVA</t>
  </si>
  <si>
    <t>arthurrss@hotmail.com</t>
  </si>
  <si>
    <t>Rua Sessenta e Oito</t>
  </si>
  <si>
    <t>8134872568</t>
  </si>
  <si>
    <t>81986749412</t>
  </si>
  <si>
    <t>OLI00640101NNA</t>
  </si>
  <si>
    <t>Caio Felipe Pontes do Nascimento</t>
  </si>
  <si>
    <t>felipe.caio@hotmail.com</t>
  </si>
  <si>
    <t>53407355</t>
  </si>
  <si>
    <t>Avenida Ministro Marcos de Barros Freire</t>
  </si>
  <si>
    <t>8134875011</t>
  </si>
  <si>
    <t>81996873570</t>
  </si>
  <si>
    <t>MESSIAS LIMA SOARES DE VASCONCELOS</t>
  </si>
  <si>
    <t>messiaslimasoares@gmail.com</t>
  </si>
  <si>
    <t>53403-325</t>
  </si>
  <si>
    <t>81983023845</t>
  </si>
  <si>
    <t>81998475041</t>
  </si>
  <si>
    <t>JOSIANE ROSENDO FERREIRA</t>
  </si>
  <si>
    <t>josiane.r.barbosa@gmail.com</t>
  </si>
  <si>
    <t>CINTIA RAMOS DA SILVA</t>
  </si>
  <si>
    <t>cintiarscampos@hotmail.com</t>
  </si>
  <si>
    <t>51011550</t>
  </si>
  <si>
    <t>Rua Baltazar Pereira</t>
  </si>
  <si>
    <t>8130490790</t>
  </si>
  <si>
    <t>81987880751</t>
  </si>
  <si>
    <t>JEFFERSON SILVA DE ANDRADE</t>
  </si>
  <si>
    <t>tamiles.fe@gmail.com</t>
  </si>
  <si>
    <t>53433-740</t>
  </si>
  <si>
    <t>646</t>
  </si>
  <si>
    <t>(81)988463180</t>
  </si>
  <si>
    <t>(81)981805462</t>
  </si>
  <si>
    <t>SINTIA CARLAS MARTINS DE CARVALHO</t>
  </si>
  <si>
    <t>RUA PADRE HENRIQUE Nº 153 LOTEAMENTO DOM HELDER CAMARA</t>
  </si>
  <si>
    <t>(81)987894689</t>
  </si>
  <si>
    <t>008134349599</t>
  </si>
  <si>
    <t>ANNA GABRIELA BARROS MELCOP</t>
  </si>
  <si>
    <t>familiabarro@hotmail.com</t>
  </si>
  <si>
    <t>53060-010</t>
  </si>
  <si>
    <t>Avenida do Contorno</t>
  </si>
  <si>
    <t>00003</t>
  </si>
  <si>
    <t>(81)985455902</t>
  </si>
  <si>
    <t>(81)984078653</t>
  </si>
  <si>
    <t>OLI0420101NNA</t>
  </si>
  <si>
    <t>FABIO RODRIGUES DE SENA</t>
  </si>
  <si>
    <t>fabiorodrigues2014@gmail.com</t>
  </si>
  <si>
    <t>53442-160</t>
  </si>
  <si>
    <t>(81)988904235</t>
  </si>
  <si>
    <t>SILVANIO TORRES DA SILVA</t>
  </si>
  <si>
    <t>silvanio.torres@hotmail.com</t>
  </si>
  <si>
    <t>AV REGINA LACERDA N°388 APT 301</t>
  </si>
  <si>
    <t>8134922009</t>
  </si>
  <si>
    <t>(81)984614644</t>
  </si>
  <si>
    <t>OLI0410101NNA</t>
  </si>
  <si>
    <t>LETÍCIA SAIURI HIGA DIAS</t>
  </si>
  <si>
    <t>saiyurileticia@hotmail.com</t>
  </si>
  <si>
    <t>53150-140</t>
  </si>
  <si>
    <t xml:space="preserve">36 </t>
  </si>
  <si>
    <t>8134315058</t>
  </si>
  <si>
    <t>(81)999754291</t>
  </si>
  <si>
    <t>OLI0330101NNA</t>
  </si>
  <si>
    <t>IRIS NELI DE FREITAS</t>
  </si>
  <si>
    <t>53320-491</t>
  </si>
  <si>
    <t>(81)985686429</t>
  </si>
  <si>
    <t>CARLOS RHOBERLAN PEREIRA DE ANDRADE</t>
  </si>
  <si>
    <t>rhoberlan312@gmail.com</t>
  </si>
  <si>
    <t>8132447954</t>
  </si>
  <si>
    <t>81996300156</t>
  </si>
  <si>
    <t>HERCILIO JOSÉ DA SILVA</t>
  </si>
  <si>
    <t>herciliohjs@gmail.com</t>
  </si>
  <si>
    <t>52031-060</t>
  </si>
  <si>
    <t>8134272749</t>
  </si>
  <si>
    <t>(81)996386813</t>
  </si>
  <si>
    <t>JOSÉ MAURÍCIO FARIAS LEITE</t>
  </si>
  <si>
    <t>j_mfl@hotmail.com</t>
  </si>
  <si>
    <t>53060090</t>
  </si>
  <si>
    <t>81999171893</t>
  </si>
  <si>
    <t>SEBASTIAO BATISTA PEREIRA FILHO</t>
  </si>
  <si>
    <t>tiao.bb@hotmail.com</t>
  </si>
  <si>
    <t>53070-030</t>
  </si>
  <si>
    <t>8134914060</t>
  </si>
  <si>
    <t>(81)997101776</t>
  </si>
  <si>
    <t>MAYARA MARIA DE FREITAS</t>
  </si>
  <si>
    <t>mayaramayara.maria@hotmail.com</t>
  </si>
  <si>
    <t>RUA SEVERINA BARBOSA DE ANDRADE N° 115  IV ETAPA</t>
  </si>
  <si>
    <t>(81)986470870</t>
  </si>
  <si>
    <t>NATALIA ALMEIDA DE SOUZA E SILVA</t>
  </si>
  <si>
    <t>michelinemarcos@hotmail.com</t>
  </si>
  <si>
    <t>53090260</t>
  </si>
  <si>
    <t>Quatorze</t>
  </si>
  <si>
    <t>(81)987049305</t>
  </si>
  <si>
    <t>(81)983565575</t>
  </si>
  <si>
    <t>SANDRA MARIA DA SILVA SANTOS</t>
  </si>
  <si>
    <t>ardnas582008@hotmail.com</t>
  </si>
  <si>
    <t>8134913375</t>
  </si>
  <si>
    <t>81988126527</t>
  </si>
  <si>
    <t>HUGO ANTONIO PALMEIRA DOS SANTOS</t>
  </si>
  <si>
    <t>hugo.palmeira@yahoo.com.br</t>
  </si>
  <si>
    <t>53080-220</t>
  </si>
  <si>
    <t>8134320834</t>
  </si>
  <si>
    <t>(81)984442672</t>
  </si>
  <si>
    <t>OLI0410101NMA.</t>
  </si>
  <si>
    <t>CARLOS GILBERTO DA SILVEIRA BARROS JUNIOR</t>
  </si>
  <si>
    <t>carlos_gilberto18@hotmail.com</t>
  </si>
  <si>
    <t>81986485802</t>
  </si>
  <si>
    <t>ELISE MARIA CATANHO CORREIA CANUTO</t>
  </si>
  <si>
    <t>elisemaria@gmail.com</t>
  </si>
  <si>
    <t>53433-240</t>
  </si>
  <si>
    <t>1172</t>
  </si>
  <si>
    <t>(81)991962959</t>
  </si>
  <si>
    <t>(81)999241692</t>
  </si>
  <si>
    <t>OLI0330101NMA</t>
  </si>
  <si>
    <t>TATIANE FERREIRA DA SILVA</t>
  </si>
  <si>
    <t>thatyneferreira2014@hotmail.com</t>
  </si>
  <si>
    <t>53130-200</t>
  </si>
  <si>
    <t>Rua Catálogo</t>
  </si>
  <si>
    <t>81987008078</t>
  </si>
  <si>
    <t>JOSILENE PESSOA DA SILVA PEREIRA</t>
  </si>
  <si>
    <t>josilene1206@gmail.com</t>
  </si>
  <si>
    <t>51010-150</t>
  </si>
  <si>
    <t>(81)986386218</t>
  </si>
  <si>
    <t>(81)992767850</t>
  </si>
  <si>
    <t>GABRIEL CEZARIO RAMOS DOS SANTOS</t>
  </si>
  <si>
    <t>gabriel_blz54@hotmail.com</t>
  </si>
  <si>
    <t>53210-390</t>
  </si>
  <si>
    <t>8134447548</t>
  </si>
  <si>
    <t>(81)999003495</t>
  </si>
  <si>
    <t>PRISCILA TAVARES DE LIMA PINTO</t>
  </si>
  <si>
    <t>RUA:DOUTOR LUIZ IGNACIO DE ANDRADE LIMA Nº 300</t>
  </si>
  <si>
    <t>(81)988676020</t>
  </si>
  <si>
    <t>(81)997882135</t>
  </si>
  <si>
    <t>SAULO ULISSES DE SOUZA MUNIZ</t>
  </si>
  <si>
    <t>maestrosaulosanchez@gmail.com</t>
  </si>
  <si>
    <t>8131080905</t>
  </si>
  <si>
    <t>81998253491</t>
  </si>
  <si>
    <t>OLI0020101NMA</t>
  </si>
  <si>
    <t>CHARLES JONHSON SILVA DE SOUZA</t>
  </si>
  <si>
    <t>charlesjonhson@hotmail.com</t>
  </si>
  <si>
    <t>53300-030</t>
  </si>
  <si>
    <t>411</t>
  </si>
  <si>
    <t>8134266713</t>
  </si>
  <si>
    <t>(81)986932649</t>
  </si>
  <si>
    <t>JARIS LADISLAU DA SILVA JUNIOR</t>
  </si>
  <si>
    <t>jaris.br@hotmail.com</t>
  </si>
  <si>
    <t>53637550</t>
  </si>
  <si>
    <t>Avenida Rubina</t>
  </si>
  <si>
    <t>Santa Luzia</t>
  </si>
  <si>
    <t>81991693220</t>
  </si>
  <si>
    <t>OLI0640101NNA</t>
  </si>
  <si>
    <t>MAYARA VANESSA FIGUEIREDO DOS SANTOS</t>
  </si>
  <si>
    <t>mayvnessa3@gmail.com</t>
  </si>
  <si>
    <t>8130302605</t>
  </si>
  <si>
    <t>81986761575</t>
  </si>
  <si>
    <t>ZULEIDE DE SOUZA SIMÕES</t>
  </si>
  <si>
    <t>beto.simes@ymail.com</t>
  </si>
  <si>
    <t>53050-451</t>
  </si>
  <si>
    <t>8134312509</t>
  </si>
  <si>
    <t>8186587872</t>
  </si>
  <si>
    <t>ANGELA CAROLINA DE SOUZA BASTOS</t>
  </si>
  <si>
    <t>br0407angelabastos@gmail.com</t>
  </si>
  <si>
    <t>8198434743</t>
  </si>
  <si>
    <t>81984347433</t>
  </si>
  <si>
    <t>PAULO MANOEL PEREIRA DE ARAÚJO</t>
  </si>
  <si>
    <t>paulo-manoel92@hotmail.com</t>
  </si>
  <si>
    <t>RUA DR. LUIS IGNACIO DE ANDRADE LIMA, Nº 4437 BL A3  APT 204</t>
  </si>
  <si>
    <t>(81)981700038</t>
  </si>
  <si>
    <t>(81)996300474</t>
  </si>
  <si>
    <t>NATHALIA CONCEIÇÃO FERNANDES DA SILVA SOUZA</t>
  </si>
  <si>
    <t>nathili17@hotmail.com</t>
  </si>
  <si>
    <t>53050180</t>
  </si>
  <si>
    <t>8134295923</t>
  </si>
  <si>
    <t>81994981720</t>
  </si>
  <si>
    <t>JULIANA ESTELA SANTOS DA SILVA</t>
  </si>
  <si>
    <t>julianae.santos@yahoo.com.br</t>
  </si>
  <si>
    <t>53250-010</t>
  </si>
  <si>
    <t>(81)8467-8017</t>
  </si>
  <si>
    <t>ADRIANO GOMES DE SANTANA</t>
  </si>
  <si>
    <t>adriano.smoq@gmail.com</t>
  </si>
  <si>
    <t>53220-060</t>
  </si>
  <si>
    <t>(81)9993-82472</t>
  </si>
  <si>
    <t>CARLOS ANTONIO MARQUES DA SILVA</t>
  </si>
  <si>
    <t>carloscomputnet@gmail.com</t>
  </si>
  <si>
    <t>53060-490</t>
  </si>
  <si>
    <t>81934421396</t>
  </si>
  <si>
    <t>81986342322</t>
  </si>
  <si>
    <t>CARLA FABIANA LOPES PEREIRA</t>
  </si>
  <si>
    <t>cflp31@hotmail.com.br</t>
  </si>
  <si>
    <t>53080-490</t>
  </si>
  <si>
    <t>81999117331</t>
  </si>
  <si>
    <t>SHEILA PATRICIA LIMA DE SANTANA</t>
  </si>
  <si>
    <t>sheilaeanthony@hotmail.com</t>
  </si>
  <si>
    <t>53240-470</t>
  </si>
  <si>
    <t>Travessa do Rosário</t>
  </si>
  <si>
    <t>(81)9852-85038</t>
  </si>
  <si>
    <t>OLI0110101NNA</t>
  </si>
  <si>
    <t>CÉLIA MARIA DE VARGAS</t>
  </si>
  <si>
    <t>celiagaucha@oi.com.br</t>
  </si>
  <si>
    <t>53431-330</t>
  </si>
  <si>
    <t>8134328013</t>
  </si>
  <si>
    <t>81997900995</t>
  </si>
  <si>
    <t>DANILO LUIZ CARVALHO FRANÇA DOS SANTOS</t>
  </si>
  <si>
    <t>daniloluiz10@hotmail.com</t>
  </si>
  <si>
    <t>53625813</t>
  </si>
  <si>
    <t>Inhamã</t>
  </si>
  <si>
    <t>8193545237</t>
  </si>
  <si>
    <t>81997410574</t>
  </si>
  <si>
    <t>OLI0640101NMA</t>
  </si>
  <si>
    <t>LAISSA MARILIS MARQUES DA SILVA</t>
  </si>
  <si>
    <t>laissa.marilis@outlook.com</t>
  </si>
  <si>
    <t>53090-120</t>
  </si>
  <si>
    <t>Rua Quarenta e Cinco</t>
  </si>
  <si>
    <t>8134321407</t>
  </si>
  <si>
    <t>81998057708</t>
  </si>
  <si>
    <t>ROSILENE CARDOSO SANTIAGO</t>
  </si>
  <si>
    <t>rosilene.santiago@gmail.com</t>
  </si>
  <si>
    <t>53150-010</t>
  </si>
  <si>
    <t>8130111553</t>
  </si>
  <si>
    <t>81999506565</t>
  </si>
  <si>
    <t>DILZA MAYRA MARIA DA HORA ALBUQUERQUE</t>
  </si>
  <si>
    <t>DILZAM13@GMAIL.COM</t>
  </si>
  <si>
    <t>53900-000</t>
  </si>
  <si>
    <t xml:space="preserve">RUA IMPÉRIO SERRANO </t>
  </si>
  <si>
    <t>SALINAS</t>
  </si>
  <si>
    <t>(81)9940-05839</t>
  </si>
  <si>
    <t>(81)9825-77320</t>
  </si>
  <si>
    <t>EMERSON RICARDO FERREIRA BARBOSA</t>
  </si>
  <si>
    <t>emersomruchei@hotmail.com</t>
  </si>
  <si>
    <t>53250-360</t>
  </si>
  <si>
    <t>Rua Agave</t>
  </si>
  <si>
    <t>8134946440</t>
  </si>
  <si>
    <t>81986471589</t>
  </si>
  <si>
    <t>RAFAELA MACIEL DO NASCIMENTO</t>
  </si>
  <si>
    <t>rafaelamaciel1992@hotmail.com</t>
  </si>
  <si>
    <t>53220-190</t>
  </si>
  <si>
    <t>8132311821</t>
  </si>
  <si>
    <t>81985111483</t>
  </si>
  <si>
    <t>CAMILA BARBOSA PAES BARRETO</t>
  </si>
  <si>
    <t>camila.paesbarreto@gmail.com</t>
  </si>
  <si>
    <t>8186715399</t>
  </si>
  <si>
    <t>81986715399</t>
  </si>
  <si>
    <t>MARIA CRISTINA ALVES BARBOSA</t>
  </si>
  <si>
    <t>cristinabarbosa15@yahoo.com.br</t>
  </si>
  <si>
    <t>53140-050</t>
  </si>
  <si>
    <t>630</t>
  </si>
  <si>
    <t>8130774818</t>
  </si>
  <si>
    <t>81988372130</t>
  </si>
  <si>
    <t>OLI0110101NMA</t>
  </si>
  <si>
    <t>EVANDRO JOSE DA SILVA</t>
  </si>
  <si>
    <t>vitortelnac@gmail.com</t>
  </si>
  <si>
    <t>54800-000</t>
  </si>
  <si>
    <t>RUA PANAMA</t>
  </si>
  <si>
    <t>CAMBONGE</t>
  </si>
  <si>
    <t>8134495362</t>
  </si>
  <si>
    <t>81999310421</t>
  </si>
  <si>
    <t>VITOR MARQUES DE SANTANA NETO</t>
  </si>
  <si>
    <t>52140-340</t>
  </si>
  <si>
    <t>Rua da Bela Vista</t>
  </si>
  <si>
    <t>81987922625</t>
  </si>
  <si>
    <t>MARIA FERNANDA MONTEIRO DE OLIVEIRA E SILVA</t>
  </si>
  <si>
    <t>mariafernandamonteirodeoliveira@hotmail.com</t>
  </si>
  <si>
    <t>(81)3023-4603</t>
  </si>
  <si>
    <t>(81)9942-18575</t>
  </si>
  <si>
    <t>THAMARA HOLANDA DE MELO</t>
  </si>
  <si>
    <t>thamaramelo@gmail.com</t>
  </si>
  <si>
    <t>8134293254</t>
  </si>
  <si>
    <t>81998823691</t>
  </si>
  <si>
    <t>OLI0660101NNA</t>
  </si>
  <si>
    <t>Roberta Florencio da Souza</t>
  </si>
  <si>
    <t>robertaflorencio.rf@gmail.com</t>
  </si>
  <si>
    <t>53060060</t>
  </si>
  <si>
    <t>Rua Lápis Lazuli</t>
  </si>
  <si>
    <t>23 B</t>
  </si>
  <si>
    <t>81983511097</t>
  </si>
  <si>
    <t>JANAI FERNANDES DO NASCIMENTO ANDRADE DE ASSIS</t>
  </si>
  <si>
    <t>janaiandrade.fernandes@gmail.com</t>
  </si>
  <si>
    <t>81989362649</t>
  </si>
  <si>
    <t>OLI0650101NNA</t>
  </si>
  <si>
    <t>DENIZE VIEIRA DO NASCIMENTO</t>
  </si>
  <si>
    <t>denize-17@hotmail.com</t>
  </si>
  <si>
    <t>53429-530</t>
  </si>
  <si>
    <t>702</t>
  </si>
  <si>
    <t>8134356881</t>
  </si>
  <si>
    <t>81997583606</t>
  </si>
  <si>
    <t>JONATHAN DO NASCIMENTO SILVA</t>
  </si>
  <si>
    <t>johnascimento@hotmail.com</t>
  </si>
  <si>
    <t>Travessa Alto da Roseira</t>
  </si>
  <si>
    <t>81995318658</t>
  </si>
  <si>
    <t>HEVERTON JULIO LEONARDO FERREIRA</t>
  </si>
  <si>
    <t>hevertonjulio.l@hotmail.com</t>
  </si>
  <si>
    <t>8130206223</t>
  </si>
  <si>
    <t>81984462448</t>
  </si>
  <si>
    <t>MAKSON SILLAS SANTOS DE AZEVEDO</t>
  </si>
  <si>
    <t>maksonsantoss4@gmail.com</t>
  </si>
  <si>
    <t>8130205496</t>
  </si>
  <si>
    <t>81992486026</t>
  </si>
  <si>
    <t>MARIA VITÓRIA GALDINO MANGUINHO DE SOUSA</t>
  </si>
  <si>
    <t>vitoriamanguinho@hotmail.com</t>
  </si>
  <si>
    <t>53060547</t>
  </si>
  <si>
    <t>Rua Maria Eduarda</t>
  </si>
  <si>
    <t>81985298378</t>
  </si>
  <si>
    <t>JACILENE MARIA DA SILVA</t>
  </si>
  <si>
    <t>jacilenet.e@gmail.com</t>
  </si>
  <si>
    <t>53050-080</t>
  </si>
  <si>
    <t>81985206544</t>
  </si>
  <si>
    <t>OLI0350101NNA</t>
  </si>
  <si>
    <t>FABIANA MARQUES RODRIGUES DOS SANTOS</t>
  </si>
  <si>
    <t>fabiana.bianamt@gmail.com</t>
  </si>
  <si>
    <t>53240-320</t>
  </si>
  <si>
    <t>Rua Minervina da Silva</t>
  </si>
  <si>
    <t>81984450538</t>
  </si>
  <si>
    <t>MARYROSE FERREIRA BARBOSA</t>
  </si>
  <si>
    <t>maryrosef@hapvida.com.br</t>
  </si>
  <si>
    <t>81986558290</t>
  </si>
  <si>
    <t>OLI0330101DNA</t>
  </si>
  <si>
    <t>ANDRESA GOMES CABRAL</t>
  </si>
  <si>
    <t>andresagomescabral@gmail.com</t>
  </si>
  <si>
    <t>53300-310</t>
  </si>
  <si>
    <t>81983631925</t>
  </si>
  <si>
    <t>81987802648</t>
  </si>
  <si>
    <t>ELIZABETH MARIA DA CONCEIÇÃO SALES DE ARAUJO</t>
  </si>
  <si>
    <t>beth59@live.com</t>
  </si>
  <si>
    <t>50090-140</t>
  </si>
  <si>
    <t>Beco do Corrimboque</t>
  </si>
  <si>
    <t>PAULO DE TARSO JOSÉ DA SILVA</t>
  </si>
  <si>
    <t>p.tarso@live.com</t>
  </si>
  <si>
    <t>53230-330</t>
  </si>
  <si>
    <t>Rua Jorge Albuquerque de Carvalho</t>
  </si>
  <si>
    <t>8132413236</t>
  </si>
  <si>
    <t>81987355172</t>
  </si>
  <si>
    <t>MARCELA ALMEIDA ROQUE DE ALBUQUERQUE</t>
  </si>
  <si>
    <t>mcela.almeida@gmail.com</t>
  </si>
  <si>
    <t>8134313169</t>
  </si>
  <si>
    <t>81995159518</t>
  </si>
  <si>
    <t>OLI0290101DNA.</t>
  </si>
  <si>
    <t>Bruno Felipe Valenca de Freitas</t>
  </si>
  <si>
    <t>bruno-felipe21@live.com</t>
  </si>
  <si>
    <t>81987485481</t>
  </si>
  <si>
    <t>ALLANA VIVIAN DE ALMEIDA</t>
  </si>
  <si>
    <t>allana_vivian@hotmail.com</t>
  </si>
  <si>
    <t>53120-330</t>
  </si>
  <si>
    <t>8130115395</t>
  </si>
  <si>
    <t>81987610450</t>
  </si>
  <si>
    <t>IVISON MONTEIRO GUIMARÃES</t>
  </si>
  <si>
    <t>Ju_ninho_k3@hotmail.com</t>
  </si>
  <si>
    <t>53050-430</t>
  </si>
  <si>
    <t>1078</t>
  </si>
  <si>
    <t>8134924628</t>
  </si>
  <si>
    <t>81995496669</t>
  </si>
  <si>
    <t>ALEF RENAN SILVA DE VASCONCELOS</t>
  </si>
  <si>
    <t>alef18_vasconcelos@hotmail.com</t>
  </si>
  <si>
    <t>53230-100</t>
  </si>
  <si>
    <t>Rua Estácio de Albuquerque Coimbra</t>
  </si>
  <si>
    <t>81997449414</t>
  </si>
  <si>
    <t>EMMANUEL BENICIO DO REGO ANDRADE</t>
  </si>
  <si>
    <t>emmanuelbenicio@yahoo.com.br</t>
  </si>
  <si>
    <t>8134312211</t>
  </si>
  <si>
    <t>81998455047</t>
  </si>
  <si>
    <t>HUMBERTO PEREIRA DA CUNHA FILHO</t>
  </si>
  <si>
    <t>humberto.cunha@hotmail.com</t>
  </si>
  <si>
    <t>53140-030</t>
  </si>
  <si>
    <t>81934956516</t>
  </si>
  <si>
    <t>81985342171</t>
  </si>
  <si>
    <t>LUCIANO GEORGE GUEIROS VIDAL NETO</t>
  </si>
  <si>
    <t>luciano_george_09@hotmail.com</t>
  </si>
  <si>
    <t>53433340</t>
  </si>
  <si>
    <t>Rua Tupanatinga</t>
  </si>
  <si>
    <t>8134360338</t>
  </si>
  <si>
    <t>81996848457</t>
  </si>
  <si>
    <t>WAMBERTA DE OLIVEIRA ROSAS</t>
  </si>
  <si>
    <t>wambertarosas2007@gmail.com</t>
  </si>
  <si>
    <t>53230-310</t>
  </si>
  <si>
    <t>8130125885</t>
  </si>
  <si>
    <t>81996261488</t>
  </si>
  <si>
    <t>RENATA GONÇALVES TEIXEIRA</t>
  </si>
  <si>
    <t>renatagteixeira@outlook.com</t>
  </si>
  <si>
    <t>81985096132</t>
  </si>
  <si>
    <t>81988710710</t>
  </si>
  <si>
    <t>SHEYLLA JULIETT DAS CHAGAS NEVES</t>
  </si>
  <si>
    <t>sheylla_julliet@hotmail.com</t>
  </si>
  <si>
    <t>53455500</t>
  </si>
  <si>
    <t>R. Dom Diamantino Costa</t>
  </si>
  <si>
    <t>8134362281</t>
  </si>
  <si>
    <t>81995899116</t>
  </si>
  <si>
    <t>OLI0650101NMA</t>
  </si>
  <si>
    <t>ELIZABETE MARIA FERREIRA</t>
  </si>
  <si>
    <t>bethy81272737@gmail.com</t>
  </si>
  <si>
    <t>53270-095</t>
  </si>
  <si>
    <t>Rua Tenente-Coronel Joaquim Salvador</t>
  </si>
  <si>
    <t>341</t>
  </si>
  <si>
    <t>8131291037</t>
  </si>
  <si>
    <t>81988931059</t>
  </si>
  <si>
    <t>EMERSON BENITEZ DE FREITAS SOUZA</t>
  </si>
  <si>
    <t>emersonfender01@gmail.com</t>
  </si>
  <si>
    <t>53290-070</t>
  </si>
  <si>
    <t>Rua Natal</t>
  </si>
  <si>
    <t>8134916329</t>
  </si>
  <si>
    <t>8197290174</t>
  </si>
  <si>
    <t>ROBERTO ARTUR LEIMIG</t>
  </si>
  <si>
    <t>arturleimig@hotmail.com</t>
  </si>
  <si>
    <t>53140-160</t>
  </si>
  <si>
    <t>8130835852</t>
  </si>
  <si>
    <t>81999082202</t>
  </si>
  <si>
    <t>OLI0420101DMA</t>
  </si>
  <si>
    <t>HENRIQUE AUGUSTO BARROS DE MELO</t>
  </si>
  <si>
    <t>henrique.abm@hotmail.com</t>
  </si>
  <si>
    <t>Oitenta e Cinco</t>
  </si>
  <si>
    <t>QD-63</t>
  </si>
  <si>
    <t>81999616917</t>
  </si>
  <si>
    <t>OLI0410101DMA</t>
  </si>
  <si>
    <t>Josenildo Oliveira Cabral</t>
  </si>
  <si>
    <t>nildoo.cabral@gmail.com</t>
  </si>
  <si>
    <t>53405420</t>
  </si>
  <si>
    <t>Presidente Castelo Branco</t>
  </si>
  <si>
    <t>81987750966</t>
  </si>
  <si>
    <t>RAFAEL ALMEIDA VAZ DE MEDEIROS</t>
  </si>
  <si>
    <t>rafaalmeidatkd@hotmail.com</t>
  </si>
  <si>
    <t>53060200</t>
  </si>
  <si>
    <t>RUA ARACIA, 101</t>
  </si>
  <si>
    <t>81998747230</t>
  </si>
  <si>
    <t>8134318912</t>
  </si>
  <si>
    <t>MARCELO AUGUSTO GOMES DE SOUZA</t>
  </si>
  <si>
    <t>marcello_2007_@hotmail.com</t>
  </si>
  <si>
    <t>(81)984457673</t>
  </si>
  <si>
    <t>OLI0350101NMA.</t>
  </si>
  <si>
    <t>LAURA MARIA MORAIS DE SOUZA</t>
  </si>
  <si>
    <t>laurammsouza1976@gmail.com</t>
  </si>
  <si>
    <t>8130113215</t>
  </si>
  <si>
    <t>81997731778</t>
  </si>
  <si>
    <t>MESSILENE SANTOS SILVA</t>
  </si>
  <si>
    <t>messilene_santos16@hotmail.com</t>
  </si>
  <si>
    <t>53439-760</t>
  </si>
  <si>
    <t>81987762948</t>
  </si>
  <si>
    <t>OLI0330101DMA.</t>
  </si>
  <si>
    <t>LIGIAN FERREIRA DOS SANTOS SILVA</t>
  </si>
  <si>
    <t>ligian.ferreira@hotmail.com</t>
  </si>
  <si>
    <t>53620114</t>
  </si>
  <si>
    <t>Rua Detalhes</t>
  </si>
  <si>
    <t>8135430433</t>
  </si>
  <si>
    <t>81994252215</t>
  </si>
  <si>
    <t>MILA NASCIMENTO MILET</t>
  </si>
  <si>
    <t>milamilet_21@hotmail.com</t>
  </si>
  <si>
    <t>2505</t>
  </si>
  <si>
    <t>8134315226</t>
  </si>
  <si>
    <t>MARIA EVANGELA CORREIA COSTA</t>
  </si>
  <si>
    <t>evangelacosta30@gmail.com</t>
  </si>
  <si>
    <t>53160060</t>
  </si>
  <si>
    <t>Rua da Conceição</t>
  </si>
  <si>
    <t>81984135037</t>
  </si>
  <si>
    <t>EDILSON FERREIRA DE ARAUJO NETO</t>
  </si>
  <si>
    <t>edilson_95@yahoo.com.br</t>
  </si>
  <si>
    <t>53300-160</t>
  </si>
  <si>
    <t>Rua Aracaju</t>
  </si>
  <si>
    <t>8132411950</t>
  </si>
  <si>
    <t>81997338138</t>
  </si>
  <si>
    <t>OLI0290101DMA</t>
  </si>
  <si>
    <t>YARA RAQUEL GOMES DA CRUZ E SILVA</t>
  </si>
  <si>
    <t>yarargcs@hotmail.com</t>
  </si>
  <si>
    <t>8134327194</t>
  </si>
  <si>
    <t>81993095608</t>
  </si>
  <si>
    <t>THALLES FERNANDO DA SILVA OLIVEIRA</t>
  </si>
  <si>
    <t>thales_tjs2011@hotmail.com</t>
  </si>
  <si>
    <t>81986400036</t>
  </si>
  <si>
    <t>ERICK ALEXANDRE PESSOA DE LIMA</t>
  </si>
  <si>
    <t>erickalexandres2@hotmail.com</t>
  </si>
  <si>
    <t>53230420</t>
  </si>
  <si>
    <t>Rua Alexandre Gomes da Fonseca</t>
  </si>
  <si>
    <t>8132418669</t>
  </si>
  <si>
    <t>81995047777</t>
  </si>
  <si>
    <t>KEDMA BEATRIZ DE LIMA</t>
  </si>
  <si>
    <t>kedmabeatriz02@gmail.com</t>
  </si>
  <si>
    <t>2150</t>
  </si>
  <si>
    <t>81985234873</t>
  </si>
  <si>
    <t>OLI0020101DMA</t>
  </si>
  <si>
    <t>PATRICIA MARIA DA SILVA SOBRAL DE BRITO</t>
  </si>
  <si>
    <t>paty_mds@hotmail.com.br</t>
  </si>
  <si>
    <t>81995199477</t>
  </si>
  <si>
    <t>LARISSA PEREIRA CUZZOLO</t>
  </si>
  <si>
    <t>larissacuzzolo@bol.com.br</t>
  </si>
  <si>
    <t>53610300</t>
  </si>
  <si>
    <t>Rua José Targino de Castro</t>
  </si>
  <si>
    <t>8135431667</t>
  </si>
  <si>
    <t>81981520332</t>
  </si>
  <si>
    <t>JORGE THIAGO DE SOUZA SILVA</t>
  </si>
  <si>
    <t>jthiago647@gmail.com</t>
  </si>
  <si>
    <t>53080-280</t>
  </si>
  <si>
    <t>81983213925</t>
  </si>
  <si>
    <t>VITOR DE FARIA NEVES</t>
  </si>
  <si>
    <t>vitorfarianeves9@gmail.com</t>
  </si>
  <si>
    <t>81999835939</t>
  </si>
  <si>
    <t>SEBASTIANA JOSEFA DE VASCONCELOS</t>
  </si>
  <si>
    <t>sebastianavasconcelos1@gmail.com</t>
  </si>
  <si>
    <t>81984522308</t>
  </si>
  <si>
    <t>ROSEANE FELIX DA SILVA</t>
  </si>
  <si>
    <t>rosefelix81@gmail.com</t>
  </si>
  <si>
    <t>João Atalaia</t>
  </si>
  <si>
    <t>8134926131</t>
  </si>
  <si>
    <t>81999189460</t>
  </si>
  <si>
    <t>Vitória Régia Matias dos Santos</t>
  </si>
  <si>
    <t>vitoriaregiaaz09@gmail.com</t>
  </si>
  <si>
    <t>53190130</t>
  </si>
  <si>
    <t>Rua Campo Alegre</t>
  </si>
  <si>
    <t>77 A</t>
  </si>
  <si>
    <t>8133765484</t>
  </si>
  <si>
    <t>81986165248</t>
  </si>
  <si>
    <t>OLI0290101DNB</t>
  </si>
  <si>
    <t>SILVIO FASANI BAGETTI BISNETO</t>
  </si>
  <si>
    <t>silviofasani20@gmail.com</t>
  </si>
  <si>
    <t>53429-280</t>
  </si>
  <si>
    <t>81987125504</t>
  </si>
  <si>
    <t>BRUNO GONÇALVES DE LIMA</t>
  </si>
  <si>
    <t>brunoolima77@gmail.com</t>
  </si>
  <si>
    <t>8134312890</t>
  </si>
  <si>
    <t>81997510024</t>
  </si>
  <si>
    <t>Natanael Maciel Porto Neto</t>
  </si>
  <si>
    <t>natanaelporto6@gmail.com</t>
  </si>
  <si>
    <t>8134917830</t>
  </si>
  <si>
    <t>81983093841</t>
  </si>
  <si>
    <t>DÉBORA CARVALHO FERRO</t>
  </si>
  <si>
    <t>deboracferro@outlook.com</t>
  </si>
  <si>
    <t>81998821260</t>
  </si>
  <si>
    <t>Adson da Silva Fernandes</t>
  </si>
  <si>
    <t>adsonfernandes@hotmail.com</t>
  </si>
  <si>
    <t>Praça Escritor Ramos de Almeida</t>
  </si>
  <si>
    <t>81934954991</t>
  </si>
  <si>
    <t>81986510778</t>
  </si>
  <si>
    <t>Allysson Suede Videres da Silva</t>
  </si>
  <si>
    <t>allysvideres@hotmail.com</t>
  </si>
  <si>
    <t>52021050</t>
  </si>
  <si>
    <t>Rua Marquês do Paraná</t>
  </si>
  <si>
    <t>81984582642</t>
  </si>
  <si>
    <t>Jose Rogerio Teodosio</t>
  </si>
  <si>
    <t>joserogerioteodosio@gmail.com</t>
  </si>
  <si>
    <t>54230580</t>
  </si>
  <si>
    <t>Rua Trinta e Um</t>
  </si>
  <si>
    <t>81998801107</t>
  </si>
  <si>
    <t>81984305025</t>
  </si>
  <si>
    <t>ROBERTA MOURA VIEIRA</t>
  </si>
  <si>
    <t>roberta_mvieira@hotmail.com</t>
  </si>
  <si>
    <t>81987988492</t>
  </si>
  <si>
    <t>OLI0290104NNA</t>
  </si>
  <si>
    <t>JACIRA KARLA GOMES DA SILVA</t>
  </si>
  <si>
    <t>jk.karla@outlook.com</t>
  </si>
  <si>
    <t>81994835347</t>
  </si>
  <si>
    <t>JUAN ROBERTO PEREIRA</t>
  </si>
  <si>
    <t>10xxxjuanxxx10@gmail.com</t>
  </si>
  <si>
    <t>53140-110</t>
  </si>
  <si>
    <t>81983315619</t>
  </si>
  <si>
    <t>SIMONE BRASIL PEREIRA DA SILVA</t>
  </si>
  <si>
    <t>simonesilva0611@yahoo.com.br</t>
  </si>
  <si>
    <t>53080310</t>
  </si>
  <si>
    <t>RUA DA LAVANDEIRA, N°:145</t>
  </si>
  <si>
    <t>34321072</t>
  </si>
  <si>
    <t>RIO DOCE 3 ETAPA</t>
  </si>
  <si>
    <t>81986219066</t>
  </si>
  <si>
    <t>081986441254</t>
  </si>
  <si>
    <t>LUANA MARIA FLORO DE OLIVEIRA</t>
  </si>
  <si>
    <t>luana.floro@hotmail.com</t>
  </si>
  <si>
    <t>8130102681</t>
  </si>
  <si>
    <t>81984823872</t>
  </si>
  <si>
    <t>Walter Salvino de Santana Junior</t>
  </si>
  <si>
    <t>waltersalvino@outlook.com</t>
  </si>
  <si>
    <t>53431640</t>
  </si>
  <si>
    <t>Anápolis</t>
  </si>
  <si>
    <t>8134355829</t>
  </si>
  <si>
    <t>81986697157</t>
  </si>
  <si>
    <t>Raphael Gomes Barreto</t>
  </si>
  <si>
    <t>raphael512@hotmail.com</t>
  </si>
  <si>
    <t>880</t>
  </si>
  <si>
    <t>81998007605</t>
  </si>
  <si>
    <t>VINICIUS LIMA DO MONTE FERRAZ</t>
  </si>
  <si>
    <t>vineferraz55@gmail.com</t>
  </si>
  <si>
    <t>53417460</t>
  </si>
  <si>
    <t>Rua Orobó</t>
  </si>
  <si>
    <t>81986278401</t>
  </si>
  <si>
    <t>Caio Rodrigo Cordeiro dos Santos</t>
  </si>
  <si>
    <t>cai0orama@gmail.com</t>
  </si>
  <si>
    <t>81997556372</t>
  </si>
  <si>
    <t>8134929778</t>
  </si>
  <si>
    <t>ANDRÉ VITOR NASCIMENTO CORREIA</t>
  </si>
  <si>
    <t>dezzzito@gmail.com</t>
  </si>
  <si>
    <t>53230030</t>
  </si>
  <si>
    <t>Rua Matias de Albuquerque</t>
  </si>
  <si>
    <t>8130918565</t>
  </si>
  <si>
    <t>81985764689</t>
  </si>
  <si>
    <t>JORGE CARVALHO DE SÁ LEITÃO NETO</t>
  </si>
  <si>
    <t>jorgeneeto@hotmail.com</t>
  </si>
  <si>
    <t>81995412317</t>
  </si>
  <si>
    <t>EMERSON OLIVEIRA DOS SANTOS</t>
  </si>
  <si>
    <t>emersonerosa20@gmail.com</t>
  </si>
  <si>
    <t>Oitenta e Dois</t>
  </si>
  <si>
    <t>81994253515</t>
  </si>
  <si>
    <t>EDMILSON FERNANDES LINS DE OLIVEIRA</t>
  </si>
  <si>
    <t>linsaula@gmail.com</t>
  </si>
  <si>
    <t>81992285224</t>
  </si>
  <si>
    <t>Breno Roberto dos Santos Souza</t>
  </si>
  <si>
    <t>brenosouzarss@gmail.com</t>
  </si>
  <si>
    <t>53280081</t>
  </si>
  <si>
    <t>1ª Travessa Bogotá</t>
  </si>
  <si>
    <t>75 A</t>
  </si>
  <si>
    <t>8134445616</t>
  </si>
  <si>
    <t>81997656775</t>
  </si>
  <si>
    <t>Ewerton Wesley Dias</t>
  </si>
  <si>
    <t>ewertondias@outlook.com</t>
  </si>
  <si>
    <t>81997442201</t>
  </si>
  <si>
    <t>Rian Rodrigues Carvalho Assis</t>
  </si>
  <si>
    <t>rian17assis@gmail.com</t>
  </si>
  <si>
    <t>81986790399</t>
  </si>
  <si>
    <t>81998892267</t>
  </si>
  <si>
    <t>Clarissa Soares de Siqueira</t>
  </si>
  <si>
    <t>clarissa.soaresdesiqueira@gmail.com</t>
  </si>
  <si>
    <t>53080100</t>
  </si>
  <si>
    <t>66 A</t>
  </si>
  <si>
    <t>81986954173</t>
  </si>
  <si>
    <t>OLI0080101DMA</t>
  </si>
  <si>
    <t>RITA GABRIELY CAVALCANTI PIMENTEL</t>
  </si>
  <si>
    <t>ritagabrielycavalcanti@gmail.com</t>
  </si>
  <si>
    <t>81999612301</t>
  </si>
  <si>
    <t>81984955952</t>
  </si>
  <si>
    <t>LUANA MARILIS MARQUES DA SILVA</t>
  </si>
  <si>
    <t>luanamarilis.silva@hotmail.com</t>
  </si>
  <si>
    <t>81995247788</t>
  </si>
  <si>
    <t>MILENA CAVALCANTI DE SIQUEIRA</t>
  </si>
  <si>
    <t>milenasiqueira_@hotmail.com</t>
  </si>
  <si>
    <t>81987768661</t>
  </si>
  <si>
    <t>ALINE HELLEN SILVA SANTOS</t>
  </si>
  <si>
    <t>alinehss@outlook.com</t>
  </si>
  <si>
    <t>81987378303</t>
  </si>
  <si>
    <t>DEYVISON ALCANTARA DA SILVA</t>
  </si>
  <si>
    <t>deyvisonalcantara@gmail.com</t>
  </si>
  <si>
    <t>53060280</t>
  </si>
  <si>
    <t>Rua Marfim</t>
  </si>
  <si>
    <t>81997154624</t>
  </si>
  <si>
    <t>Pedro Paulo da Paz Rabelo</t>
  </si>
  <si>
    <t>pedropaulo2307@hotmail.com</t>
  </si>
  <si>
    <t>81998255564</t>
  </si>
  <si>
    <t>Anderson Cristiano Maciel de Souza</t>
  </si>
  <si>
    <t>andercristiandsouza@gmail.com</t>
  </si>
  <si>
    <t>1128</t>
  </si>
  <si>
    <t>8134314787</t>
  </si>
  <si>
    <t>81992226289</t>
  </si>
  <si>
    <t>Leonardo Yan Lima Barbosa</t>
  </si>
  <si>
    <t>leonardo-yan@hotmail.com</t>
  </si>
  <si>
    <t>2186</t>
  </si>
  <si>
    <t>8134343311</t>
  </si>
  <si>
    <t>81994714865</t>
  </si>
  <si>
    <t>KARINA GUILHERME DA SILVA AZEVEDO</t>
  </si>
  <si>
    <t>karina_guilherme10@hotmail.com</t>
  </si>
  <si>
    <t>53402350</t>
  </si>
  <si>
    <t>Rua Sete de Setembro</t>
  </si>
  <si>
    <t>81988887420</t>
  </si>
  <si>
    <t>VINICIUS LINS BARROS</t>
  </si>
  <si>
    <t>viniciuslinsbarros@hotmail.com</t>
  </si>
  <si>
    <t>54400200</t>
  </si>
  <si>
    <t>Rua Arão Lins de Andrade</t>
  </si>
  <si>
    <t>8130111809</t>
  </si>
  <si>
    <t>81999963130</t>
  </si>
  <si>
    <t>LAÍS MELO DOS SANTOS</t>
  </si>
  <si>
    <t>laameloo@outlook.com</t>
  </si>
  <si>
    <t>81987934516</t>
  </si>
  <si>
    <t>ELISEU PEREIRA DE ASSIS</t>
  </si>
  <si>
    <t>eliseuassis2@gmail.com</t>
  </si>
  <si>
    <t>53403661</t>
  </si>
  <si>
    <t>Rua Venturosa</t>
  </si>
  <si>
    <t>81981387411</t>
  </si>
  <si>
    <t>81995031310</t>
  </si>
  <si>
    <t>DIEGO AUGUSTO SOARES AMARAL</t>
  </si>
  <si>
    <t>diegoaugusto780@yahoo.com.br</t>
  </si>
  <si>
    <t>680</t>
  </si>
  <si>
    <t>81997685855</t>
  </si>
  <si>
    <t>DIEGO SIQUEIRA DE ALBUQUERQUE</t>
  </si>
  <si>
    <t>dsalbuquerque29@gmail.com</t>
  </si>
  <si>
    <t>87999522381</t>
  </si>
  <si>
    <t>NATÁLIA GERVÁSIO TRAVASSOS</t>
  </si>
  <si>
    <t>natalia_travassos@hotmail.com</t>
  </si>
  <si>
    <t>53431830</t>
  </si>
  <si>
    <t>233</t>
  </si>
  <si>
    <t>81991045880</t>
  </si>
  <si>
    <t>OLI0090101DNA</t>
  </si>
  <si>
    <t>TAMIRIS TAMARA RIBEIRO ARAUJO</t>
  </si>
  <si>
    <t>tamirisaraujope@gmail.com</t>
  </si>
  <si>
    <t>81996776882</t>
  </si>
  <si>
    <t>81985464578</t>
  </si>
  <si>
    <t>AGNALDO LOURENÇO CLAUDINO</t>
  </si>
  <si>
    <t>agnsloureni9@gmail.com</t>
  </si>
  <si>
    <t>53320300</t>
  </si>
  <si>
    <t>Rua João Galhardo</t>
  </si>
  <si>
    <t>81995921500</t>
  </si>
  <si>
    <t>81988191967</t>
  </si>
  <si>
    <t>OLI0410101DNA</t>
  </si>
  <si>
    <t>LUCAS SANTOS DE SENNA</t>
  </si>
  <si>
    <t>rokfred156@hotmail.com</t>
  </si>
  <si>
    <t>8198636709</t>
  </si>
  <si>
    <t>81982867096</t>
  </si>
  <si>
    <t>MARCIONILO FILGUEIRA TAVARES MOREIRA JUNIOR</t>
  </si>
  <si>
    <t>marcionilojr@gmail.com</t>
  </si>
  <si>
    <t>8134320764</t>
  </si>
  <si>
    <t>81997362316</t>
  </si>
  <si>
    <t>THIAGO VALÉRIO RUFINO DE LIMA</t>
  </si>
  <si>
    <t>thiago.nino@gmail.com</t>
  </si>
  <si>
    <t>8134320065</t>
  </si>
  <si>
    <t>81999497981</t>
  </si>
  <si>
    <t>JEFFERSON DE FRANÇA CORREIA</t>
  </si>
  <si>
    <t>jeffersondefrancacorreia.fc@gmail.com</t>
  </si>
  <si>
    <t>64 D</t>
  </si>
  <si>
    <t>61996311621</t>
  </si>
  <si>
    <t>JOSE SILVANO MOREIRA GOULART</t>
  </si>
  <si>
    <t>jose9955112019@gmail.com</t>
  </si>
  <si>
    <t>50741100</t>
  </si>
  <si>
    <t>Rua João Francisco Lisboa</t>
  </si>
  <si>
    <t>81983704199</t>
  </si>
  <si>
    <t>MARGARETE DE MELO LOURENÇO</t>
  </si>
  <si>
    <t>retemelo@gmail.com</t>
  </si>
  <si>
    <t>53422200</t>
  </si>
  <si>
    <t>8134339852</t>
  </si>
  <si>
    <t>81986138590</t>
  </si>
  <si>
    <t>JENIFER ALICIA FERREIRA DE SOUZA</t>
  </si>
  <si>
    <t>jenifer.1alicia@hotmail.com</t>
  </si>
  <si>
    <t>Rua Paranatama</t>
  </si>
  <si>
    <t>81986731022</t>
  </si>
  <si>
    <t>FABRICIA MARIA FERREIRA LEAL</t>
  </si>
  <si>
    <t>fabriciamfl@gmail.com</t>
  </si>
  <si>
    <t>81971216645</t>
  </si>
  <si>
    <t>MATHEUS FERNANDO HARTEN DE MOURA SOUSA</t>
  </si>
  <si>
    <t>matheus.harten@hotmail.com.br</t>
  </si>
  <si>
    <t>1130</t>
  </si>
  <si>
    <t>81997266683</t>
  </si>
  <si>
    <t>MATHEUS HENRIQUE VERÇOSA DE ALBUQUERQUE</t>
  </si>
  <si>
    <t>matheushenrique.albuquerque@hotmail.com</t>
  </si>
  <si>
    <t>81985067804</t>
  </si>
  <si>
    <t>RENATA TATIANA MOURA DE OLIVEIRA</t>
  </si>
  <si>
    <t>renatta-inha@hotmail.com</t>
  </si>
  <si>
    <t>919</t>
  </si>
  <si>
    <t>81986611852</t>
  </si>
  <si>
    <t>MARIA GISELLY RODRIGUES DOS SANTOS</t>
  </si>
  <si>
    <t>mariagiselly.santos@gmail.com</t>
  </si>
  <si>
    <t>81999966305</t>
  </si>
  <si>
    <t>TÁRSIO NORMANDO BORGES DE LIMA</t>
  </si>
  <si>
    <t>tarsiollima@gmail.com</t>
  </si>
  <si>
    <t>8134360030</t>
  </si>
  <si>
    <t>81996948115</t>
  </si>
  <si>
    <t>EVORA MARYLIA SOBRAL SILVA</t>
  </si>
  <si>
    <t>evora_marylia@hotmail.com</t>
  </si>
  <si>
    <t>53437790</t>
  </si>
  <si>
    <t>Rua Ipubi</t>
  </si>
  <si>
    <t>8130200655</t>
  </si>
  <si>
    <t>81988227082</t>
  </si>
  <si>
    <t>MATHEUS FILIPE NOGUEIRA DE OLIVEIRA</t>
  </si>
  <si>
    <t>mfnoliveira13@gmail.com</t>
  </si>
  <si>
    <t>1367</t>
  </si>
  <si>
    <t>8134310470</t>
  </si>
  <si>
    <t>81999075460</t>
  </si>
  <si>
    <t>GIRLENE FRANCISCA DE MOURA SILVA</t>
  </si>
  <si>
    <t>girlene_moura_silva@hotmail.com</t>
  </si>
  <si>
    <t>53439803</t>
  </si>
  <si>
    <t>Cantora Clara Nunes</t>
  </si>
  <si>
    <t>8130301201</t>
  </si>
  <si>
    <t>81981558071</t>
  </si>
  <si>
    <t>CLEDSON RENATO NUNES CAVALCANTI</t>
  </si>
  <si>
    <t>renatoncavalcanti@gmail.com</t>
  </si>
  <si>
    <t>8134934315</t>
  </si>
  <si>
    <t>81986752224</t>
  </si>
  <si>
    <t>LUIZ CARLOS DA SILVA JUNIOR</t>
  </si>
  <si>
    <t>luizzccarlos2@hotmail.com</t>
  </si>
  <si>
    <t>53437090</t>
  </si>
  <si>
    <t>Rua Maria do Carmo Montenegro</t>
  </si>
  <si>
    <t>81995218176</t>
  </si>
  <si>
    <t>CAIO FERNANDO DO NASCIMENTO GUIMARÃES LEITE</t>
  </si>
  <si>
    <t>caiofer.leite@gmail.com</t>
  </si>
  <si>
    <t>8134312809</t>
  </si>
  <si>
    <t>81995947159</t>
  </si>
  <si>
    <t>ANDERSON FELIPE DA COSTA SEABRA</t>
  </si>
  <si>
    <t>andersonfseabra3@gmail.com</t>
  </si>
  <si>
    <t>81996798640</t>
  </si>
  <si>
    <t>Geovane Francisco Maciel dos Santos</t>
  </si>
  <si>
    <t>geovanefmsantos@gmail.com</t>
  </si>
  <si>
    <t>81985722509</t>
  </si>
  <si>
    <t>PAULO RICARDO RAMOS DE LIMA</t>
  </si>
  <si>
    <t>pauloricardo20082009@hotmail.com</t>
  </si>
  <si>
    <t>50711440</t>
  </si>
  <si>
    <t>Rua Odete Monteiro</t>
  </si>
  <si>
    <t>450</t>
  </si>
  <si>
    <t>8132364793</t>
  </si>
  <si>
    <t>81985929796</t>
  </si>
  <si>
    <t>AYRTON ÁLVARO DOS SANTOS</t>
  </si>
  <si>
    <t>ayrtonalvaro@hotmail.com</t>
  </si>
  <si>
    <t>53402008</t>
  </si>
  <si>
    <t>Rua Sitio Benjamim</t>
  </si>
  <si>
    <t>81991051272</t>
  </si>
  <si>
    <t>ALEXANDRE TOBIAS SANTANA</t>
  </si>
  <si>
    <t>alexandre.telecom6@gmail.com</t>
  </si>
  <si>
    <t>53080121</t>
  </si>
  <si>
    <t>Trinta e Cinco-A</t>
  </si>
  <si>
    <t>81986416115</t>
  </si>
  <si>
    <t>PAULO GUSTAVO FERREIRA MENDES</t>
  </si>
  <si>
    <t>pauloguga2000@hotmail.com</t>
  </si>
  <si>
    <t>760</t>
  </si>
  <si>
    <t>8133180829</t>
  </si>
  <si>
    <t>81994095876</t>
  </si>
  <si>
    <t>TAUANY PRISCILA DO NASCIMENTO SANTOS</t>
  </si>
  <si>
    <t>tauanypri@hotmail.com</t>
  </si>
  <si>
    <t>53290060</t>
  </si>
  <si>
    <t>Rua Salvador Mendonça</t>
  </si>
  <si>
    <t>81999653057</t>
  </si>
  <si>
    <t>Gabrielly Praxedes Fernandes</t>
  </si>
  <si>
    <t>ridleyl@outlook.com</t>
  </si>
  <si>
    <t>81998933005</t>
  </si>
  <si>
    <t>ALINE ARAÚJO DAS CHAGAS</t>
  </si>
  <si>
    <t>alicarreiro@hotmail.com</t>
  </si>
  <si>
    <t>52120303</t>
  </si>
  <si>
    <t>Vila do Salgado</t>
  </si>
  <si>
    <t>81994373238</t>
  </si>
  <si>
    <t>STÉFFANY LAYNNY DOS SANTOS SILVA</t>
  </si>
  <si>
    <t>steffany.laynny@gmail.com</t>
  </si>
  <si>
    <t>8196039584</t>
  </si>
  <si>
    <t>PATRICIA MARIA PEREIRA FEITOSA</t>
  </si>
  <si>
    <t>pfeitosaleon@gmail.com</t>
  </si>
  <si>
    <t>53260550</t>
  </si>
  <si>
    <t>Avenida Segunda Perimetral Norte</t>
  </si>
  <si>
    <t>81986800624</t>
  </si>
  <si>
    <t>GLAUCIANE MACIEL DOS SANTOS</t>
  </si>
  <si>
    <t>gms72@yahoo.com.br</t>
  </si>
  <si>
    <t>53050440</t>
  </si>
  <si>
    <t>Rua Professor Olímpio Magalhães</t>
  </si>
  <si>
    <t>81984739737</t>
  </si>
  <si>
    <t>DÉBORA DE FREITAS GARCIA</t>
  </si>
  <si>
    <t>deborafg@hotmail.com</t>
  </si>
  <si>
    <t>53060010</t>
  </si>
  <si>
    <t>81981272317</t>
  </si>
  <si>
    <t>OLI0090101DMA</t>
  </si>
  <si>
    <t>GABRIEL CLAUDINO DE MORAIS</t>
  </si>
  <si>
    <t>mistaergabriel4@hotmail.com</t>
  </si>
  <si>
    <t>1119</t>
  </si>
  <si>
    <t>81988040960</t>
  </si>
  <si>
    <t>CAROLINE ROBERTA SOUZA LEITÃO</t>
  </si>
  <si>
    <t>carolineee811@gmail.com</t>
  </si>
  <si>
    <t>81986582759</t>
  </si>
  <si>
    <t>LUCIANA GOMES SILVA</t>
  </si>
  <si>
    <t>lua67sol@gmail.com</t>
  </si>
  <si>
    <t>759</t>
  </si>
  <si>
    <t>81997107439</t>
  </si>
  <si>
    <t>MARIA EDUARDA ALBUQUERQUE FERREIRA</t>
  </si>
  <si>
    <t>eduarda.albf@gmail.com</t>
  </si>
  <si>
    <t>490</t>
  </si>
  <si>
    <t>8134390182</t>
  </si>
  <si>
    <t>81993179632</t>
  </si>
  <si>
    <t>RODRIGO HEISENBERG SILVA ROCHA</t>
  </si>
  <si>
    <t>heisenbergrodrigo@gmail.com</t>
  </si>
  <si>
    <t>81995250823</t>
  </si>
  <si>
    <t>GUILHERME MICHEL GADELHA DA HORA</t>
  </si>
  <si>
    <t>pgm.hora@gmail.com</t>
  </si>
  <si>
    <t>Rua do João de Barro</t>
  </si>
  <si>
    <t>81987861234</t>
  </si>
  <si>
    <t>ALINE SILVA DA COSTA</t>
  </si>
  <si>
    <t>alinefrr83@gmail.com</t>
  </si>
  <si>
    <t>53421810</t>
  </si>
  <si>
    <t>Rua Cantor Altemar Dutra</t>
  </si>
  <si>
    <t>81998577863</t>
  </si>
  <si>
    <t>LARISSA TRAJANO DA SILVA</t>
  </si>
  <si>
    <t>larislee5@gmail.com</t>
  </si>
  <si>
    <t>2021</t>
  </si>
  <si>
    <t>81995750136</t>
  </si>
  <si>
    <t>ANA PAULA VALENTIN DE OLIVEIRA</t>
  </si>
  <si>
    <t>anapaulavalentin007@hotmail.com</t>
  </si>
  <si>
    <t>81988215045</t>
  </si>
  <si>
    <t>SABRINA RAMOS DOS SANTOS</t>
  </si>
  <si>
    <t>sabrinaramos12345@gmail.com</t>
  </si>
  <si>
    <t>AVENIDA TRANSAMAZONICA</t>
  </si>
  <si>
    <t>81984079674</t>
  </si>
  <si>
    <t>NAUÃ CARLOS DE MACHADO HIRSCH</t>
  </si>
  <si>
    <t>nauacarlos_nhirsch@hotmail.com</t>
  </si>
  <si>
    <t>959</t>
  </si>
  <si>
    <t>81992060036</t>
  </si>
  <si>
    <t>81994525227</t>
  </si>
  <si>
    <t>KATARINA BATISTA DE OLIVEIRA GOMES</t>
  </si>
  <si>
    <t>katarina.eduator@gmail.com</t>
  </si>
  <si>
    <t>81987051124</t>
  </si>
  <si>
    <t>PAULA RODRIGUES FARIAS</t>
  </si>
  <si>
    <t>fariaspaula@outlook.com</t>
  </si>
  <si>
    <t>81996942745</t>
  </si>
  <si>
    <t>REBECCA CORDEIRO DE ARAUJO</t>
  </si>
  <si>
    <t>pedrofrankenberger@hotmail.com</t>
  </si>
  <si>
    <t>517 B</t>
  </si>
  <si>
    <t>81986284664</t>
  </si>
  <si>
    <t>REBEKA RAMOS MERCENA ROSA</t>
  </si>
  <si>
    <t>rebekaramos123@icloud.com</t>
  </si>
  <si>
    <t>53230191</t>
  </si>
  <si>
    <t>Avenida Conselheiro Antônio Carlos Ferreira</t>
  </si>
  <si>
    <t>8130128315</t>
  </si>
  <si>
    <t>81985882695</t>
  </si>
  <si>
    <t>PEDRO VINICIUS FREITAS DE LIMA</t>
  </si>
  <si>
    <t>pedroliima@hotmail.com</t>
  </si>
  <si>
    <t>81986786606</t>
  </si>
  <si>
    <t>SASKIA CARLISLIE ALVES DE ALMEIDA</t>
  </si>
  <si>
    <t>almeidasaskia@gmail.com</t>
  </si>
  <si>
    <t>8134355811</t>
  </si>
  <si>
    <t>81994931754</t>
  </si>
  <si>
    <t>DEBORA RANÁ ELOI DO NASCIMENTO</t>
  </si>
  <si>
    <t>deborarana96@gmail.com</t>
  </si>
  <si>
    <t>560</t>
  </si>
  <si>
    <t>8134298559</t>
  </si>
  <si>
    <t>81983445886</t>
  </si>
  <si>
    <t>PETRONIO RODRIGUES JUNIOR</t>
  </si>
  <si>
    <t>petroniorodrigues_@hotmail.com</t>
  </si>
  <si>
    <t>53030160</t>
  </si>
  <si>
    <t>Rua Luciano Eugênio de Melo</t>
  </si>
  <si>
    <t>8130991046</t>
  </si>
  <si>
    <t>82999287720</t>
  </si>
  <si>
    <t>FELIPE GABRIEL GUSMÃO PEREIRA</t>
  </si>
  <si>
    <t>gusmaofelipe@yahoo.com.br</t>
  </si>
  <si>
    <t>53409500</t>
  </si>
  <si>
    <t>Rua Lourival Pereira de Oliveira</t>
  </si>
  <si>
    <t>81983278918</t>
  </si>
  <si>
    <t>STHEFANNY CECILIA VIEIRA BARBOSA</t>
  </si>
  <si>
    <t>sthefanny.cecilia50@gmail.com</t>
  </si>
  <si>
    <t>53431295</t>
  </si>
  <si>
    <t>Rua Bertópolis</t>
  </si>
  <si>
    <t>81983520521</t>
  </si>
  <si>
    <t>EMILLY CRISTINA DA SILVA SOUZA</t>
  </si>
  <si>
    <t>simonecritina@hotmail.com</t>
  </si>
  <si>
    <t>81985201487</t>
  </si>
  <si>
    <t>81987709075</t>
  </si>
  <si>
    <t>CAMILA DE MATOS SILVA</t>
  </si>
  <si>
    <t>camiladematossilva@gmail.com</t>
  </si>
  <si>
    <t>540</t>
  </si>
  <si>
    <t>81995346819</t>
  </si>
  <si>
    <t>MARCELA CAVALCANTE MENEZES</t>
  </si>
  <si>
    <t>celamenezes82@gmail.com</t>
  </si>
  <si>
    <t>1150</t>
  </si>
  <si>
    <t>8134342446</t>
  </si>
  <si>
    <t>81995684521</t>
  </si>
  <si>
    <t>ADRIANA ALVES INOJOSA</t>
  </si>
  <si>
    <t>adriana.inojosa17@outlook.com</t>
  </si>
  <si>
    <t>81995966951</t>
  </si>
  <si>
    <t>ALECSANDRA CAMPELO DO NASCIMENTO</t>
  </si>
  <si>
    <t>agpguedes@hotmail.com</t>
  </si>
  <si>
    <t>81985829186</t>
  </si>
  <si>
    <t>LEONARDO JOSE DE ALMEIDA</t>
  </si>
  <si>
    <t>leonardoj.almeida@gmail.com</t>
  </si>
  <si>
    <t>81981550294</t>
  </si>
  <si>
    <t>RAISSA MARIA DOS SANTOS</t>
  </si>
  <si>
    <t>croquisbg@gmail.com</t>
  </si>
  <si>
    <t>676</t>
  </si>
  <si>
    <t>8134340666</t>
  </si>
  <si>
    <t>81988735106</t>
  </si>
  <si>
    <t>GABRIEL HARON ALVES ANDRADE</t>
  </si>
  <si>
    <t>gabrielharonn@gmail.com</t>
  </si>
  <si>
    <t>52070230</t>
  </si>
  <si>
    <t>Estrada do Arraial</t>
  </si>
  <si>
    <t>3572</t>
  </si>
  <si>
    <t>81998516345</t>
  </si>
  <si>
    <t>ANDRÉ FELIPE CORREA DE OLIVERA</t>
  </si>
  <si>
    <t>andre.adm.recife@hotmail.com</t>
  </si>
  <si>
    <t>Rua Guaicurus</t>
  </si>
  <si>
    <t>81985085746</t>
  </si>
  <si>
    <t>RENATA PRISCILA CARNEIRO DE ANDRADE</t>
  </si>
  <si>
    <t>renatapriscila2021@gmail.com</t>
  </si>
  <si>
    <t>81984790354</t>
  </si>
  <si>
    <t>Angelo Rygaard</t>
  </si>
  <si>
    <t>anjinhorygaard@gmail.com</t>
  </si>
  <si>
    <t>53120410</t>
  </si>
  <si>
    <t>Rua Marechal Floriano Peixoto</t>
  </si>
  <si>
    <t>4727</t>
  </si>
  <si>
    <t>81988304846</t>
  </si>
  <si>
    <t>CHRYSTIANE RIBEIRO PEREIRA</t>
  </si>
  <si>
    <t>chrystiane58@hotmail.com</t>
  </si>
  <si>
    <t>Norte Miguel Arraes de Alencar</t>
  </si>
  <si>
    <t>1223</t>
  </si>
  <si>
    <t>81988835710</t>
  </si>
  <si>
    <t>VANESSA LOPES</t>
  </si>
  <si>
    <t>vanessa_lopes15@outlook.com</t>
  </si>
  <si>
    <t>81994875366</t>
  </si>
  <si>
    <t>ALCIDEZIO BANDEIRA DA SILVA</t>
  </si>
  <si>
    <t>abandeira@grupoagis.com.br</t>
  </si>
  <si>
    <t>81992364687</t>
  </si>
  <si>
    <t>REJANE CORREIA DA SILVA</t>
  </si>
  <si>
    <t>rejane_silva4787@hotmail.com</t>
  </si>
  <si>
    <t>81971211448</t>
  </si>
  <si>
    <t>EVA FLÁVIA LEMOS NEVES</t>
  </si>
  <si>
    <t>flavia96neves@hotmail.com</t>
  </si>
  <si>
    <t>83</t>
  </si>
  <si>
    <t>81998705319</t>
  </si>
  <si>
    <t>EDSON VICENTE DE SOUZA</t>
  </si>
  <si>
    <t>edson.v.souza32@hotmail.com</t>
  </si>
  <si>
    <t>Rua Carlos Alberto Barbosa</t>
  </si>
  <si>
    <t>81991033904</t>
  </si>
  <si>
    <t>DAYSE VELOSO DE MENDONÇA</t>
  </si>
  <si>
    <t>dayseveloso40@outlook.com</t>
  </si>
  <si>
    <t>81995205024</t>
  </si>
  <si>
    <t>81981521226</t>
  </si>
  <si>
    <t>LUCAS VINÍCIUS DE LIMA CAVALCANTI</t>
  </si>
  <si>
    <t>lucas_lima_cavalcanti@hotmail.com</t>
  </si>
  <si>
    <t>81986169260</t>
  </si>
  <si>
    <t>81981125129</t>
  </si>
  <si>
    <t>LÍCIA KARINA ACIOLY SILVA</t>
  </si>
  <si>
    <t>licia.acioly@hotmail.com</t>
  </si>
  <si>
    <t>81986161082</t>
  </si>
  <si>
    <t>ANABEL SILVA DE MELO</t>
  </si>
  <si>
    <t>anabelmelo@hotmail.com</t>
  </si>
  <si>
    <t>1051</t>
  </si>
  <si>
    <t>8130141305</t>
  </si>
  <si>
    <t>81995657800</t>
  </si>
  <si>
    <t>KELLE APARECIDA ALVES DE CAMPOS</t>
  </si>
  <si>
    <t>kelleaparecidaalvesdecampos@gmail.com</t>
  </si>
  <si>
    <t>53429360</t>
  </si>
  <si>
    <t>Rua Sudão</t>
  </si>
  <si>
    <t>81992388899</t>
  </si>
  <si>
    <t>Edvaldo Barbosa de Melo Junior</t>
  </si>
  <si>
    <t>edvaldo.dmelo@gmail.com</t>
  </si>
  <si>
    <t>Rua Barras</t>
  </si>
  <si>
    <t>FT 28</t>
  </si>
  <si>
    <t>81994471044</t>
  </si>
  <si>
    <t>81986816344</t>
  </si>
  <si>
    <t>JULIA GABRIELLY SOARES ALVES</t>
  </si>
  <si>
    <t>julialvesg@gmail.com</t>
  </si>
  <si>
    <t>2774</t>
  </si>
  <si>
    <t>81995264589</t>
  </si>
  <si>
    <t>ALYSON RODRIGUES</t>
  </si>
  <si>
    <t>alyson.rodrigues@yahoo.com</t>
  </si>
  <si>
    <t>81987457250</t>
  </si>
  <si>
    <t>OLI0090102DMB</t>
  </si>
  <si>
    <t>IVANILDO BATISTA DA SILVA JUNIOR</t>
  </si>
  <si>
    <t>batistaa09@icloud.com</t>
  </si>
  <si>
    <t>15981187587</t>
  </si>
  <si>
    <t>ROGÉRIO GUIMARÃES PERRIER JUNIOR</t>
  </si>
  <si>
    <t>guiperrier@gmail.com</t>
  </si>
  <si>
    <t>81987670902</t>
  </si>
  <si>
    <t>81996215811</t>
  </si>
  <si>
    <t>SAMARA DANIELY RODRIGUES DA SILVA</t>
  </si>
  <si>
    <t>samararodrigues1905@hotmail.com</t>
  </si>
  <si>
    <t>81995380467</t>
  </si>
  <si>
    <t>VANESSA TATIANA ROZA DA SILVA</t>
  </si>
  <si>
    <t>vanessatatianaroza@gmail.com</t>
  </si>
  <si>
    <t>81998374915</t>
  </si>
  <si>
    <t>GIOVANNA GABRYELLA REVOREDO DE CARVALHO</t>
  </si>
  <si>
    <t>giovannagrc2301@gmail.com</t>
  </si>
  <si>
    <t>81983214822</t>
  </si>
  <si>
    <t>HELOISA SANTOS SILVA</t>
  </si>
  <si>
    <t>hshelosantos1@gmail.com</t>
  </si>
  <si>
    <t>53250490</t>
  </si>
  <si>
    <t>Cortês</t>
  </si>
  <si>
    <t>81985506569</t>
  </si>
  <si>
    <t>GIOVANNY ORESTES WANDERLEY DIAS ALVES</t>
  </si>
  <si>
    <t>orestesalves@hotmail.com</t>
  </si>
  <si>
    <t>Rua Xapuri</t>
  </si>
  <si>
    <t>Sossego</t>
  </si>
  <si>
    <t>81985951061</t>
  </si>
  <si>
    <t>HENRIQUE CAVALCANTE FRANCO FILHO</t>
  </si>
  <si>
    <t>C</t>
  </si>
  <si>
    <t>81995513161</t>
  </si>
  <si>
    <t>OLI0370101NMA</t>
  </si>
  <si>
    <t>ALEHANDRO MENDONÇA BERENGUER DE MEDEIROS</t>
  </si>
  <si>
    <t>alehandrombm@gmail.com</t>
  </si>
  <si>
    <t>81985901524</t>
  </si>
  <si>
    <t>EDILZA LIMA ROCHA FERREIRA</t>
  </si>
  <si>
    <t>ledilza586@gmail.com</t>
  </si>
  <si>
    <t>53409737</t>
  </si>
  <si>
    <t>3ª Travessa São Sebastião</t>
  </si>
  <si>
    <t>81988567445</t>
  </si>
  <si>
    <t>MARIA JÚLIA TAVARES ALMEIDA RIBEIRO</t>
  </si>
  <si>
    <t>carol240978@gmail.com</t>
  </si>
  <si>
    <t>770</t>
  </si>
  <si>
    <t>81973202205</t>
  </si>
  <si>
    <t>81989226995</t>
  </si>
  <si>
    <t>JULIANE TOMAZ DE OLIVEIRA LIMA</t>
  </si>
  <si>
    <t>julianetomaz22@gmail.com</t>
  </si>
  <si>
    <t>53250210</t>
  </si>
  <si>
    <t>Rua Princesa Isabel</t>
  </si>
  <si>
    <t>81985496677</t>
  </si>
  <si>
    <t>MELQUIZEDECK BEZERRA DE CASTILHO JUNIOR</t>
  </si>
  <si>
    <t>melquicastilho123@cloud.com</t>
  </si>
  <si>
    <t>53435275</t>
  </si>
  <si>
    <t>Rua Nova Jerusalém</t>
  </si>
  <si>
    <t>8134364250</t>
  </si>
  <si>
    <t>81996222975</t>
  </si>
  <si>
    <t>JULIETTE KAROLLYNNE ARAUJO DE ABREU E LIMA</t>
  </si>
  <si>
    <t>jully.karoll@gmail.com</t>
  </si>
  <si>
    <t>53545130</t>
  </si>
  <si>
    <t>Rua Cinqüenta e Oito</t>
  </si>
  <si>
    <t>81985568019</t>
  </si>
  <si>
    <t>MAYARA DE ANDRADE LIMA</t>
  </si>
  <si>
    <t>andrademayara0507@gmail.com</t>
  </si>
  <si>
    <t>53210230</t>
  </si>
  <si>
    <t>Rua Francisco Gomes</t>
  </si>
  <si>
    <t>8134499479</t>
  </si>
  <si>
    <t>81993263529</t>
  </si>
  <si>
    <t>IVALDO MORAES PAIVA JUNIOR</t>
  </si>
  <si>
    <t>ivaldopaiva@gmail.com</t>
  </si>
  <si>
    <t>81996416206</t>
  </si>
  <si>
    <t>AYANE RAQUEL DA SILVA</t>
  </si>
  <si>
    <t>ayaneraquel15@gmail.com</t>
  </si>
  <si>
    <t>81983112358</t>
  </si>
  <si>
    <t>OLI0080101DNA</t>
  </si>
  <si>
    <t>BIOMEDICINA</t>
  </si>
  <si>
    <t>BACHARELADO EM BIOMEDICINA</t>
  </si>
  <si>
    <t>BIANCA TAVARES GALVÃO</t>
  </si>
  <si>
    <t>biancatavaresgalvao74@gmail.com</t>
  </si>
  <si>
    <t>81998311118</t>
  </si>
  <si>
    <t>OLI0050101DNA</t>
  </si>
  <si>
    <t>ABRAAO ARTHUR BARROS DOS SANTOS</t>
  </si>
  <si>
    <t>arthurb100santospe@gmail.com</t>
  </si>
  <si>
    <t>415</t>
  </si>
  <si>
    <t>81999129206</t>
  </si>
  <si>
    <t>PAULA KATARINE DOS SANTOS PIMENTEL</t>
  </si>
  <si>
    <t>paulapimentel1988@gmail.com</t>
  </si>
  <si>
    <t>81987410389</t>
  </si>
  <si>
    <t>RONALDO ALVES DE OLIVEIRA</t>
  </si>
  <si>
    <t>conceitofiscal@gmail.com</t>
  </si>
  <si>
    <t>8133180511</t>
  </si>
  <si>
    <t>81996012629</t>
  </si>
  <si>
    <t>MAYARA FERREIRA DE OLIVEIRA</t>
  </si>
  <si>
    <t>xmayarv@gmail.com</t>
  </si>
  <si>
    <t>53419640</t>
  </si>
  <si>
    <t>Rua Irene de Siqueira Carvalho</t>
  </si>
  <si>
    <t>81971160507</t>
  </si>
  <si>
    <t>81994992793</t>
  </si>
  <si>
    <t>GABRIELE GUEDES DE SOUZA</t>
  </si>
  <si>
    <t>souzagabi107@gmail.com</t>
  </si>
  <si>
    <t>53402740</t>
  </si>
  <si>
    <t>Rua Marlon Barros</t>
  </si>
  <si>
    <t>81986941252</t>
  </si>
  <si>
    <t>LILIANE AVELINO SANTANA VIGNOLI DE SOUZA</t>
  </si>
  <si>
    <t>lilianeas20@gmail.com</t>
  </si>
  <si>
    <t>536</t>
  </si>
  <si>
    <t>21982442187</t>
  </si>
  <si>
    <t>MARIA EDUARDA SILVA DE ARAÚJO</t>
  </si>
  <si>
    <t>eduarda2512maria@gmail.com</t>
  </si>
  <si>
    <t>8130121425</t>
  </si>
  <si>
    <t>81994781165</t>
  </si>
  <si>
    <t>SHIRLLEIDY RAMOS DA SILVA</t>
  </si>
  <si>
    <t>shirlleidyr@gmail.com</t>
  </si>
  <si>
    <t>1421</t>
  </si>
  <si>
    <t>81993530425</t>
  </si>
  <si>
    <t>81998961065</t>
  </si>
  <si>
    <t>CAMILA CELESTE DE OLIVEIRA PEREIRA</t>
  </si>
  <si>
    <t>camila-celeste@hotmail.com</t>
  </si>
  <si>
    <t>81998283602</t>
  </si>
  <si>
    <t>VICTOR GABRIEL V. F. ZUMBA</t>
  </si>
  <si>
    <t>ewerton@atosmedica.com.br</t>
  </si>
  <si>
    <t>81988772438</t>
  </si>
  <si>
    <t>MARCUS VINICIUS RODRIGUES LIRA CANECA</t>
  </si>
  <si>
    <t>marcusrodrigueslira@hotmail.com</t>
  </si>
  <si>
    <t>8130106656</t>
  </si>
  <si>
    <t>81981211012</t>
  </si>
  <si>
    <t>GABRIEL SANTANA DE SIQUEIRA</t>
  </si>
  <si>
    <t>santanagabriel817@gmail.com</t>
  </si>
  <si>
    <t>81996118544</t>
  </si>
  <si>
    <t>ANDRE LUIZ VELEZ DE ARAUJO</t>
  </si>
  <si>
    <t>andrevellez@gmail.com</t>
  </si>
  <si>
    <t>81988205162</t>
  </si>
  <si>
    <t>VALDEMIR OLEGARIO DA SILVA JUNIOR</t>
  </si>
  <si>
    <t>johnsonjr78@hotmail.com</t>
  </si>
  <si>
    <t>81996921175</t>
  </si>
  <si>
    <t>ARTUR DOS SANTOS LOUREIRO</t>
  </si>
  <si>
    <t>artursloureiro@gmail.com</t>
  </si>
  <si>
    <t>81988413728</t>
  </si>
  <si>
    <t>JOÃO VICTOR DA SILVA COSTA</t>
  </si>
  <si>
    <t>joaov126@gmail.com</t>
  </si>
  <si>
    <t>52010070</t>
  </si>
  <si>
    <t>Rua Estácio Coimbra</t>
  </si>
  <si>
    <t>Paissandu</t>
  </si>
  <si>
    <t>81995001764</t>
  </si>
  <si>
    <t>LUIZ GONZAGA DE SENA NETO</t>
  </si>
  <si>
    <t>bnetosena@hotmail.com.br</t>
  </si>
  <si>
    <t>8134291212</t>
  </si>
  <si>
    <t>81986585511</t>
  </si>
  <si>
    <t>JOÃO VITOR FERREIRA PEREGRINO</t>
  </si>
  <si>
    <t>dannybrito1@hotmail.com</t>
  </si>
  <si>
    <t>Coronel João Alexandre de Carvalho</t>
  </si>
  <si>
    <t>81984999296</t>
  </si>
  <si>
    <t>JOÃO RODOLFO BULHÕES DE MEDEIROS</t>
  </si>
  <si>
    <t>rodolfo.bulhoes92@gmail.com</t>
  </si>
  <si>
    <t>53130330</t>
  </si>
  <si>
    <t>Rua Tertuliano Francisco Feitosa</t>
  </si>
  <si>
    <t>81981964916</t>
  </si>
  <si>
    <t>VITOR ARAÚJO BEZERRA</t>
  </si>
  <si>
    <t>vitorab1992@gmail.com</t>
  </si>
  <si>
    <t>81998675679</t>
  </si>
  <si>
    <t>ALEXANDRE PAES BARRETO FILHO</t>
  </si>
  <si>
    <t>raphaela_medeiros_933@hotmail.com</t>
  </si>
  <si>
    <t>8134926171</t>
  </si>
  <si>
    <t>81986648536</t>
  </si>
  <si>
    <t>MIKAELLA BERNARDO MISAEL</t>
  </si>
  <si>
    <t>mikaellabernardoadm@gmail.com</t>
  </si>
  <si>
    <t>81985319465</t>
  </si>
  <si>
    <t>81985787562</t>
  </si>
  <si>
    <t>SANDOVILMA SILVA DE OLIVEIRA</t>
  </si>
  <si>
    <t>sandovilma@gmail.com</t>
  </si>
  <si>
    <t>8134397019</t>
  </si>
  <si>
    <t>81996446298</t>
  </si>
  <si>
    <t>MIRIAN FERRAZ BEZERRA</t>
  </si>
  <si>
    <t>mnzferraz@yahoo.com.br</t>
  </si>
  <si>
    <t>81998049520</t>
  </si>
  <si>
    <t>JANDESON LUCAS DE SANTANA NOVELINO</t>
  </si>
  <si>
    <t>delminhanovelino@gmail.com</t>
  </si>
  <si>
    <t>Rua Severino Bezerra Ferreira</t>
  </si>
  <si>
    <t>81985118989</t>
  </si>
  <si>
    <t>OLI0110101DNA</t>
  </si>
  <si>
    <t>ALINE RICARDO DOS SANTOS</t>
  </si>
  <si>
    <t>alineisadorareis@gmail.com</t>
  </si>
  <si>
    <t>73</t>
  </si>
  <si>
    <t>81988434390</t>
  </si>
  <si>
    <t>RAYANNE MELISSA FEITOSA CAVALCANTI</t>
  </si>
  <si>
    <t>raaymelissa13@outlook.com</t>
  </si>
  <si>
    <t>81992177037</t>
  </si>
  <si>
    <t>ELIAS GABRIEL DE OLIVEIRA CALADO</t>
  </si>
  <si>
    <t>elias2001gabriel@gmail.com</t>
  </si>
  <si>
    <t>D34 n 16</t>
  </si>
  <si>
    <t>81934392637</t>
  </si>
  <si>
    <t>81982663722</t>
  </si>
  <si>
    <t>ANA CAROLINA RANGEL MONTEIRO</t>
  </si>
  <si>
    <t>annacastanheira43@gmail.com</t>
  </si>
  <si>
    <t>877 B</t>
  </si>
  <si>
    <t>81983220583</t>
  </si>
  <si>
    <t>MILENA LINS FORMIGA</t>
  </si>
  <si>
    <t>milenalins93@gmail.com</t>
  </si>
  <si>
    <t>81985309106</t>
  </si>
  <si>
    <t>ALOISIO GOMES DE ARAUJO FILHO</t>
  </si>
  <si>
    <t>d.farias@hotmail.com</t>
  </si>
  <si>
    <t>53060395</t>
  </si>
  <si>
    <t>81987070894</t>
  </si>
  <si>
    <t>EMANUELLY JULIANE DE SANTANA LIMA</t>
  </si>
  <si>
    <t>emanellyjuliane5@gmail.com</t>
  </si>
  <si>
    <t>53220460</t>
  </si>
  <si>
    <t>Avenida Nacional</t>
  </si>
  <si>
    <t>308</t>
  </si>
  <si>
    <t>81985672451</t>
  </si>
  <si>
    <t>KALLYANDRA MARIA SILVA DE SOUZA AMORIM</t>
  </si>
  <si>
    <t>kallyandra.amorim@hotmail.com</t>
  </si>
  <si>
    <t>81999051494</t>
  </si>
  <si>
    <t>RANNIELY MARIA GADELHA DE OLIVEIRA</t>
  </si>
  <si>
    <t>rani_guns@hotmail.com</t>
  </si>
  <si>
    <t>878</t>
  </si>
  <si>
    <t>81988498423</t>
  </si>
  <si>
    <t>ANA LUIZA MARTINS DE SOUZA LINS</t>
  </si>
  <si>
    <t>lua-souana@hotmail.com</t>
  </si>
  <si>
    <t>53439155</t>
  </si>
  <si>
    <t>Avenida Gilberto Freire</t>
  </si>
  <si>
    <t>915</t>
  </si>
  <si>
    <t>81983701987</t>
  </si>
  <si>
    <t>VITORIA THALIA NASCIMENTO DA SILVA</t>
  </si>
  <si>
    <t>thalia-vitoria456@gmail.com</t>
  </si>
  <si>
    <t>53050158</t>
  </si>
  <si>
    <t>8ª Travessa Antonieta Guimarães de Andrade</t>
  </si>
  <si>
    <t>81996495781</t>
  </si>
  <si>
    <t>OLI0070101DMA</t>
  </si>
  <si>
    <t>MARIA EDUARDA PIMENTEL DO NASCIMENTO</t>
  </si>
  <si>
    <t>eduardapimentel0410@icloud.com</t>
  </si>
  <si>
    <t>Rua a-9</t>
  </si>
  <si>
    <t>81998400410</t>
  </si>
  <si>
    <t>MARTHA SOPHIA FERREIRA BENJAMIN</t>
  </si>
  <si>
    <t>sophia_benjamin@hotmail.com</t>
  </si>
  <si>
    <t>244</t>
  </si>
  <si>
    <t>81997720635</t>
  </si>
  <si>
    <t>AGUINALDO DE PAULA DO NASCIMENTO JUNIOR</t>
  </si>
  <si>
    <t>juniornso36@gmail.com</t>
  </si>
  <si>
    <t>8134924399</t>
  </si>
  <si>
    <t>81998656170</t>
  </si>
  <si>
    <t>LUCAS MATHEUS CORREIA VALENÇA</t>
  </si>
  <si>
    <t>lucasmatheuscvalenca@gmail.com</t>
  </si>
  <si>
    <t>52020180</t>
  </si>
  <si>
    <t>Rua Buenos Aires</t>
  </si>
  <si>
    <t>81996894615</t>
  </si>
  <si>
    <t>STHEFANY MARTINS FRAGA</t>
  </si>
  <si>
    <t>sthefanymartins1999@gmail.com</t>
  </si>
  <si>
    <t>52291067</t>
  </si>
  <si>
    <t>Rua São Romão</t>
  </si>
  <si>
    <t>10-b</t>
  </si>
  <si>
    <t>81985049899</t>
  </si>
  <si>
    <t>EMYLLE MONIK BARBOSA MESSIAS BRAZ</t>
  </si>
  <si>
    <t>emyllemonik44@gmail.com</t>
  </si>
  <si>
    <t>Rua Oitenta e Nove</t>
  </si>
  <si>
    <t>81997191737</t>
  </si>
  <si>
    <t>CAROLINE KETHUREN MELO DE SOUZA</t>
  </si>
  <si>
    <t>caroolmelo1@icloud.com</t>
  </si>
  <si>
    <t>81995015263</t>
  </si>
  <si>
    <t>ALESSANDRA TAIS DE SOUZA</t>
  </si>
  <si>
    <t>alessandratais18@outlook.com</t>
  </si>
  <si>
    <t>53110511</t>
  </si>
  <si>
    <t>81986802745</t>
  </si>
  <si>
    <t>RUAN FELIPE MONTEIRO DA SILVA</t>
  </si>
  <si>
    <t>mcraftdr8@gmail.com</t>
  </si>
  <si>
    <t>8134919466</t>
  </si>
  <si>
    <t>81982857811</t>
  </si>
  <si>
    <t>ROBERTO FRAGA DE FREITAS</t>
  </si>
  <si>
    <t>robertofragafreitas1@gmail.com</t>
  </si>
  <si>
    <t>81988074949</t>
  </si>
  <si>
    <t>GUILHERME AMÉRICO DO DESTERRO</t>
  </si>
  <si>
    <t>desterrocreci@gmail.com</t>
  </si>
  <si>
    <t>545</t>
  </si>
  <si>
    <t>21964961455</t>
  </si>
  <si>
    <t>MILENA VALENÇA DA ROCHA</t>
  </si>
  <si>
    <t>milenavlcr@gmail.com</t>
  </si>
  <si>
    <t>81984121813</t>
  </si>
  <si>
    <t>SERGIO LOPES DE MORAES FILHO</t>
  </si>
  <si>
    <t>serginho_boi@hotmail.com</t>
  </si>
  <si>
    <t>629</t>
  </si>
  <si>
    <t>81997082211</t>
  </si>
  <si>
    <t>OLI0150101DMA</t>
  </si>
  <si>
    <t>HELENA FERREIRA DA SILVA</t>
  </si>
  <si>
    <t>dp03@ngcosshtri.org.br</t>
  </si>
  <si>
    <t>8133432782</t>
  </si>
  <si>
    <t>81985573258</t>
  </si>
  <si>
    <t>ADEILSON SILVA SALLES</t>
  </si>
  <si>
    <t>adeilsonescritor@gmail.com</t>
  </si>
  <si>
    <t>Rua Jornalista Guerra de Holanda</t>
  </si>
  <si>
    <t>665</t>
  </si>
  <si>
    <t>8134294247</t>
  </si>
  <si>
    <t>81982856525</t>
  </si>
  <si>
    <t>ANA CRISTINA ASSIS SANTANA</t>
  </si>
  <si>
    <t>anacristinaasantana@gmail.com</t>
  </si>
  <si>
    <t>21965265998</t>
  </si>
  <si>
    <t>LUCIANA GONÇALVES FERREIRA</t>
  </si>
  <si>
    <t>luciana.gf@hotmail.com</t>
  </si>
  <si>
    <t>53530160</t>
  </si>
  <si>
    <t>Rua Cento e Trinta e Um</t>
  </si>
  <si>
    <t>81987455840</t>
  </si>
  <si>
    <t>PEDRO HENRIQUE ALVES CARVALHO</t>
  </si>
  <si>
    <t>pedrohcarvalho2012@gmail.com</t>
  </si>
  <si>
    <t>81989498416</t>
  </si>
  <si>
    <t>TAYNÁ KALLYNE DE SOUSA OZORIO</t>
  </si>
  <si>
    <t>tayna.kallyne123@gmail.com</t>
  </si>
  <si>
    <t>81986667336</t>
  </si>
  <si>
    <t>LARYSSA LIRA DE NEGREIROS FERREIRA</t>
  </si>
  <si>
    <t>laryssanegreiros1@gmail.com</t>
  </si>
  <si>
    <t>Ap 101</t>
  </si>
  <si>
    <t>81984676075</t>
  </si>
  <si>
    <t>RAYANNE ALVES DA SILVA</t>
  </si>
  <si>
    <t>silvadacosta16@gmail.com</t>
  </si>
  <si>
    <t>81988631550</t>
  </si>
  <si>
    <t>ARTHUR LUCAS LEITE DA SILVA</t>
  </si>
  <si>
    <t>arthurlucas54@gmail.com</t>
  </si>
  <si>
    <t>53350040</t>
  </si>
  <si>
    <t>81985891004</t>
  </si>
  <si>
    <t>FRANCISCO AMARO BEZERRA</t>
  </si>
  <si>
    <t>fb.assessoriacontabel@outlook.com</t>
  </si>
  <si>
    <t>52121370</t>
  </si>
  <si>
    <t>Rua dos Craveiros</t>
  </si>
  <si>
    <t>81997170403</t>
  </si>
  <si>
    <t>JOÃO PAULO DOS SANTOS ROCHA</t>
  </si>
  <si>
    <t>joaopaulosantos96@hotmail.com</t>
  </si>
  <si>
    <t>81992036448</t>
  </si>
  <si>
    <t>RENAN COSTA DE OLIVEIRA</t>
  </si>
  <si>
    <t>renancosta262@gmail.com</t>
  </si>
  <si>
    <t>Rua Cabedelo</t>
  </si>
  <si>
    <t>81989171154</t>
  </si>
  <si>
    <t>ALVARO RODRIGO PEREIRA SANTANA</t>
  </si>
  <si>
    <t>rodrigo.santana23@outlook.com</t>
  </si>
  <si>
    <t>81998860082</t>
  </si>
  <si>
    <t>BALBINA MARIA ROCHA SANTANA DE ARAUJO</t>
  </si>
  <si>
    <t>baby_araujo@hotmail.com</t>
  </si>
  <si>
    <t>4593</t>
  </si>
  <si>
    <t>81983094546</t>
  </si>
  <si>
    <t>EMILY CAROLINA LOURENÇO DE ARAÚJO</t>
  </si>
  <si>
    <t>emily.lourenco123@gmail.com</t>
  </si>
  <si>
    <t>81999303652</t>
  </si>
  <si>
    <t>MARIA JOSE VENANCIO DA SILVA</t>
  </si>
  <si>
    <t>mariavenncio@yahoo.com.br</t>
  </si>
  <si>
    <t>8134390304</t>
  </si>
  <si>
    <t>81988576291</t>
  </si>
  <si>
    <t>GLAIVSON ALISSON DA SILVA</t>
  </si>
  <si>
    <t>glaivson.alisson2@icloud.com</t>
  </si>
  <si>
    <t>53580447</t>
  </si>
  <si>
    <t>Clarice Marroquim</t>
  </si>
  <si>
    <t>390 A</t>
  </si>
  <si>
    <t>81993744171</t>
  </si>
  <si>
    <t>JOSÉ LEITE DE FIGUEREDO</t>
  </si>
  <si>
    <t>jdefigueredo@bol.com.br</t>
  </si>
  <si>
    <t>673</t>
  </si>
  <si>
    <t>81983544969</t>
  </si>
  <si>
    <t>JULIANY DE FÁTIMA CARLA DA SILVA</t>
  </si>
  <si>
    <t>julianycarla1009@gmail.com</t>
  </si>
  <si>
    <t>53404200</t>
  </si>
  <si>
    <t>Rua Maria Rodrigues de França</t>
  </si>
  <si>
    <t>8100000000</t>
  </si>
  <si>
    <t>81979006274</t>
  </si>
  <si>
    <t>AGATHA GIOVANNA BEZERRA DE LEMOS</t>
  </si>
  <si>
    <t>agathageovana@gmail.com</t>
  </si>
  <si>
    <t>81988902214</t>
  </si>
  <si>
    <t>RAISA ARRUDA DE OLIVEIRA</t>
  </si>
  <si>
    <t>rais.arruda@gmail.com</t>
  </si>
  <si>
    <t>8130110293</t>
  </si>
  <si>
    <t>14996075557</t>
  </si>
  <si>
    <t>ARI GUEDES ALCOFORADO FILHO</t>
  </si>
  <si>
    <t>barbara-alcoforado.1920@outlook.com</t>
  </si>
  <si>
    <t>81988000149</t>
  </si>
  <si>
    <t>LUIZA CATARINA ABREU MELO</t>
  </si>
  <si>
    <t>luizamelo200@gmail.com</t>
  </si>
  <si>
    <t>495</t>
  </si>
  <si>
    <t>81983633363</t>
  </si>
  <si>
    <t>andrezza.maria2014@gmail.com</t>
  </si>
  <si>
    <t>53060508</t>
  </si>
  <si>
    <t>Rua Imperatriz</t>
  </si>
  <si>
    <t>81993221466</t>
  </si>
  <si>
    <t>FERNANDA DE CASTRO ALVES RODRIGUES</t>
  </si>
  <si>
    <t>nandacalves@hotmail.com</t>
  </si>
  <si>
    <t>81997739151</t>
  </si>
  <si>
    <t>ROBSON RAFAEL RAMOS DE SOUZA</t>
  </si>
  <si>
    <t>contatorobsonrafael@gmail.com</t>
  </si>
  <si>
    <t>Avenida José Francisco dos Santos</t>
  </si>
  <si>
    <t>81985874151</t>
  </si>
  <si>
    <t>JESSICA CRISTINA LIMA DE SOUZA</t>
  </si>
  <si>
    <t>jessilima917@gmail.com</t>
  </si>
  <si>
    <t>81991392496</t>
  </si>
  <si>
    <t>EDVIRGEM SANTANA ALVES CARVALHO</t>
  </si>
  <si>
    <t>professoraedsantana@gmail.com</t>
  </si>
  <si>
    <t>3450</t>
  </si>
  <si>
    <t>81988027048</t>
  </si>
  <si>
    <t>PRISCILLA EMLLY DIAS COSTA</t>
  </si>
  <si>
    <t>priscillaemlly@hotmail.com</t>
  </si>
  <si>
    <t>8134296355</t>
  </si>
  <si>
    <t>81998775858</t>
  </si>
  <si>
    <t>LUCAS VINICIUS DOS SANTOS</t>
  </si>
  <si>
    <t>lucasviniciz98@gmail.com</t>
  </si>
  <si>
    <t>52170410</t>
  </si>
  <si>
    <t>Rua Samaria</t>
  </si>
  <si>
    <t>81984988579</t>
  </si>
  <si>
    <t>OLI0450101DNA</t>
  </si>
  <si>
    <t>MARIA CLARA TRAVASSOS DE ARRUDA SILVA</t>
  </si>
  <si>
    <t>claraarruda921@yahoo.com</t>
  </si>
  <si>
    <t>81986619091</t>
  </si>
  <si>
    <t>OLI0420101DNA</t>
  </si>
  <si>
    <t>ERIKA MICHELLE NASCIMENTO VASCONCELOS</t>
  </si>
  <si>
    <t>paueri2407@gmail.com</t>
  </si>
  <si>
    <t>Rua Dalvanira da Silva</t>
  </si>
  <si>
    <t>81986595075</t>
  </si>
  <si>
    <t>81997750253</t>
  </si>
  <si>
    <t>RUBEM DE MESQUITA VALADARES</t>
  </si>
  <si>
    <t>rubemvaladares@gmail.com</t>
  </si>
  <si>
    <t>81988084792</t>
  </si>
  <si>
    <t>LUCIANE BARROS FERREIRA</t>
  </si>
  <si>
    <t>luciane.barrosf@gmail.com</t>
  </si>
  <si>
    <t>8130510535</t>
  </si>
  <si>
    <t>81995934357</t>
  </si>
  <si>
    <t>ROSELI TENORIO DA SILVA</t>
  </si>
  <si>
    <t>roseli.rtsilva@gmail.com</t>
  </si>
  <si>
    <t>81988316563</t>
  </si>
  <si>
    <t>EDUARDA CORRÊA PINTO LOBO DE ARAÚJO</t>
  </si>
  <si>
    <t>eduardalobo1@outlook.com</t>
  </si>
  <si>
    <t>916</t>
  </si>
  <si>
    <t>81992605871</t>
  </si>
  <si>
    <t>JOÃO VICTOR CAVALCANTI MELO</t>
  </si>
  <si>
    <t>joaovictor1604@hotmail.com</t>
  </si>
  <si>
    <t>452</t>
  </si>
  <si>
    <t>81988446513</t>
  </si>
  <si>
    <t>KAUÊ GABRIEL DE MELO DOS SANTOS</t>
  </si>
  <si>
    <t>kauegmsantos@gmail.com</t>
  </si>
  <si>
    <t>Rua da Amburguesa</t>
  </si>
  <si>
    <t>81994623163</t>
  </si>
  <si>
    <t>NATHÁLIA CRISTINY LEAL DE ANDRADE</t>
  </si>
  <si>
    <t>nath_leal@hotmail.com</t>
  </si>
  <si>
    <t>373</t>
  </si>
  <si>
    <t>81983990186</t>
  </si>
  <si>
    <t>BRUNO RAFAEL NASCIMENTO SILVA</t>
  </si>
  <si>
    <t>bruno.rafael2604@outlook.com</t>
  </si>
  <si>
    <t>81996590128</t>
  </si>
  <si>
    <t>RHAYSSELE CRISTIANE CORDEIRO DOS ANJOS</t>
  </si>
  <si>
    <t>rhayssele@gmail.com</t>
  </si>
  <si>
    <t>81996965279</t>
  </si>
  <si>
    <t>MIKAELLE VALERIA SANTANA DA SILVA</t>
  </si>
  <si>
    <t>mikasillva17@gmail.com</t>
  </si>
  <si>
    <t>53429160</t>
  </si>
  <si>
    <t>Rua Órion</t>
  </si>
  <si>
    <t>81988225537</t>
  </si>
  <si>
    <t>WASHINGTON TORRES DE LIMA DE ANDRADE</t>
  </si>
  <si>
    <t>washingtonleaoalves@gmail.com</t>
  </si>
  <si>
    <t>8130209560</t>
  </si>
  <si>
    <t>81992462906</t>
  </si>
  <si>
    <t>ADRIEL DE ASSIS ROSAS</t>
  </si>
  <si>
    <t>rosasadriel899@gmail.com</t>
  </si>
  <si>
    <t>81983244226</t>
  </si>
  <si>
    <t>PEDRO HENRIQUE GOMES DA SILVA</t>
  </si>
  <si>
    <t>pedrohenriquesilva1131@gmail.com</t>
  </si>
  <si>
    <t>53120280</t>
  </si>
  <si>
    <t>Rua Professora Maria Francisca das Neves</t>
  </si>
  <si>
    <t>81998561165</t>
  </si>
  <si>
    <t>VITÓRIA MARIA RAMOS</t>
  </si>
  <si>
    <t>vm911050@gmail.com</t>
  </si>
  <si>
    <t>53610752</t>
  </si>
  <si>
    <t>81991105018</t>
  </si>
  <si>
    <t>FERNANDA SILVA DE OLIVEIRA</t>
  </si>
  <si>
    <t>fernandafernanda1651@gmail.com</t>
  </si>
  <si>
    <t>1651</t>
  </si>
  <si>
    <t>8134295429</t>
  </si>
  <si>
    <t>81994330392</t>
  </si>
  <si>
    <t>RODRIGO VILLACORTA CERQUEIRA</t>
  </si>
  <si>
    <t>rodrigovcerqueira@gmail.com</t>
  </si>
  <si>
    <t>1113</t>
  </si>
  <si>
    <t>8130191804</t>
  </si>
  <si>
    <t>81982043090</t>
  </si>
  <si>
    <t>CAMILLA VICTORIA VASQUEZ COSTA</t>
  </si>
  <si>
    <t>camilla122v.v.c@gmail.com</t>
  </si>
  <si>
    <t>53444400</t>
  </si>
  <si>
    <t>81987284555</t>
  </si>
  <si>
    <t>MARIA CLARA DE ALMEIDA SÁ CORREIA</t>
  </si>
  <si>
    <t>mclara448@gmail.com</t>
  </si>
  <si>
    <t>81991775902</t>
  </si>
  <si>
    <t>IURI BARBOSA DE MORAIS</t>
  </si>
  <si>
    <t>iurimorais2003@hotmail.com</t>
  </si>
  <si>
    <t>53330540</t>
  </si>
  <si>
    <t>Rua Denise Leite da Paz</t>
  </si>
  <si>
    <t>81983610154</t>
  </si>
  <si>
    <t>DAVID HECTOR DE OLIVEIRA</t>
  </si>
  <si>
    <t>davidhectoroliveira@gmaiol.com</t>
  </si>
  <si>
    <t>53320201</t>
  </si>
  <si>
    <t>Rua Trampolim</t>
  </si>
  <si>
    <t>81984871956</t>
  </si>
  <si>
    <t>SÔNIA MARIA MODESTO CORREIA CABRAL</t>
  </si>
  <si>
    <t>sonia-modesto@hotmail.com</t>
  </si>
  <si>
    <t>81983562433</t>
  </si>
  <si>
    <t>HELOÍSA LIMA DE ALMEIDA</t>
  </si>
  <si>
    <t>liimahelloisa@gmail.com</t>
  </si>
  <si>
    <t>53415490</t>
  </si>
  <si>
    <t>81994896940</t>
  </si>
  <si>
    <t>RAYSSA RAYANNE DA SILVA MIRANDA</t>
  </si>
  <si>
    <t>s.rayssamiranda@gmail.com</t>
  </si>
  <si>
    <t>53280185</t>
  </si>
  <si>
    <t>Rua Patagônia</t>
  </si>
  <si>
    <t>N55 A</t>
  </si>
  <si>
    <t>81973161069</t>
  </si>
  <si>
    <t>BEATRYZ MARIA VELOSO DA ROCHA</t>
  </si>
  <si>
    <t>walmirfernandes1@hotmail.com</t>
  </si>
  <si>
    <t>81992245829</t>
  </si>
  <si>
    <t>ICARO HENNÃ BENICIO MENDES</t>
  </si>
  <si>
    <t>icarohenna10@gmail.com</t>
  </si>
  <si>
    <t>81990424959</t>
  </si>
  <si>
    <t>ALEXANDRA YASMIN FERREIRA DA SILVA</t>
  </si>
  <si>
    <t>minn.rodrigues14@gmail.com</t>
  </si>
  <si>
    <t>53110180</t>
  </si>
  <si>
    <t>Travessa Professor Alberto Lemos</t>
  </si>
  <si>
    <t>81983454609</t>
  </si>
  <si>
    <t>LETÍCIA FERREIRA DE SOUZA</t>
  </si>
  <si>
    <t>leticiaferreira.direito@gmail.com</t>
  </si>
  <si>
    <t>Rua Canela</t>
  </si>
  <si>
    <t>81996948914</t>
  </si>
  <si>
    <t>PAULO GOMES DA COSTA NETO</t>
  </si>
  <si>
    <t>neco.paula@yahoo.com.br</t>
  </si>
  <si>
    <t>81995956959</t>
  </si>
  <si>
    <t>SAMANTHA PESSOA SALDANHA VIEIRA</t>
  </si>
  <si>
    <t>samanthapessoa54@gmail.com</t>
  </si>
  <si>
    <t>81994548500</t>
  </si>
  <si>
    <t>JOÃO LUCAS MOTA</t>
  </si>
  <si>
    <t>lucasmota49@hotmail.com</t>
  </si>
  <si>
    <t>53419285</t>
  </si>
  <si>
    <t>81337232222</t>
  </si>
  <si>
    <t>81998703889</t>
  </si>
  <si>
    <t>THIAGO XAVIER GOMES</t>
  </si>
  <si>
    <t>thiagoxgomes190@gmail.com</t>
  </si>
  <si>
    <t>81987440241</t>
  </si>
  <si>
    <t>JOSÉ VITOR CADENA DA SILVA</t>
  </si>
  <si>
    <t>vitor.cadena95@gmail.com</t>
  </si>
  <si>
    <t>53413365</t>
  </si>
  <si>
    <t>Rua Jaguaraçu</t>
  </si>
  <si>
    <t>81992697959</t>
  </si>
  <si>
    <t>MARLONN ROBERTO LUCKVU GOMES DOS SANTOS</t>
  </si>
  <si>
    <t>marlu151luck@gmail.com</t>
  </si>
  <si>
    <t>53402703</t>
  </si>
  <si>
    <t>Rua Presidente Jânio Quadro</t>
  </si>
  <si>
    <t>81987972668</t>
  </si>
  <si>
    <t>MARIA DO ROSÁRIO DE FATIMA DA ROCHA CRUZ</t>
  </si>
  <si>
    <t>fatimarc0803@gmail.com</t>
  </si>
  <si>
    <t>81984017955</t>
  </si>
  <si>
    <t>RAPHAELLY DE LIMA BARBOSA</t>
  </si>
  <si>
    <t>barbosaraphaelly741@gmail.com</t>
  </si>
  <si>
    <t>8134310428</t>
  </si>
  <si>
    <t>81986578031</t>
  </si>
  <si>
    <t>DAVI ASAFE DOS SANTOS CORREIA</t>
  </si>
  <si>
    <t>daviasafecorreia02@gmail.com</t>
  </si>
  <si>
    <t>82999360324</t>
  </si>
  <si>
    <t>VANESSA LALESKA BATISTA DE FREITAS SOUZA</t>
  </si>
  <si>
    <t>vanessalaleska751@gmail.com</t>
  </si>
  <si>
    <t>53220101</t>
  </si>
  <si>
    <t>Rua Gregório Bezerra</t>
  </si>
  <si>
    <t>81983260923</t>
  </si>
  <si>
    <t>GABRIEL SANTOS GONÇALVES</t>
  </si>
  <si>
    <t>gabrielsantosg01@hotmail.com</t>
  </si>
  <si>
    <t>609</t>
  </si>
  <si>
    <t>08198515738</t>
  </si>
  <si>
    <t>STEPHANIE TAVARES DOS SANTOS</t>
  </si>
  <si>
    <t>stephanie.tavares.pe@gmail.com</t>
  </si>
  <si>
    <t>81987431828</t>
  </si>
  <si>
    <t>MARIA EDUARDA FIGUEIREDO DE MOURA</t>
  </si>
  <si>
    <t>meduardafmoura@icloud.com</t>
  </si>
  <si>
    <t>81996791969</t>
  </si>
  <si>
    <t>81986571085</t>
  </si>
  <si>
    <t>THAMIRES SALES RESENDE</t>
  </si>
  <si>
    <t>thamiressalesresende@gmail.com</t>
  </si>
  <si>
    <t>81998667468</t>
  </si>
  <si>
    <t>MATHEUS FILIPE JOSÉ FERREIRA LIMA</t>
  </si>
  <si>
    <t>matheusfilipejosebr@gmail.com</t>
  </si>
  <si>
    <t>53433665</t>
  </si>
  <si>
    <t>1141</t>
  </si>
  <si>
    <t>81983444718</t>
  </si>
  <si>
    <t>81999712162</t>
  </si>
  <si>
    <t>AMANDA BARBOSA DA SILVA</t>
  </si>
  <si>
    <t>manduca3001@gmail.com</t>
  </si>
  <si>
    <t>515</t>
  </si>
  <si>
    <t>81986153500</t>
  </si>
  <si>
    <t>JULIENE NUNES DA SILVA MARQUES</t>
  </si>
  <si>
    <t>marquesjuliene@hotmail.com</t>
  </si>
  <si>
    <t>81983702688</t>
  </si>
  <si>
    <t>EMILI ALEJANDRA DOMINGUEZ CAZORLA</t>
  </si>
  <si>
    <t>emilialejandradominguez@gmail.com</t>
  </si>
  <si>
    <t>53439152</t>
  </si>
  <si>
    <t>Rua Osvaldo Pinto</t>
  </si>
  <si>
    <t>81984300305</t>
  </si>
  <si>
    <t>81986685743</t>
  </si>
  <si>
    <t xml:space="preserve">OLI0120107NMA </t>
  </si>
  <si>
    <t>ANA PAULA JANUÁRIO TIBIRIÇÁ</t>
  </si>
  <si>
    <t>ana2014paula2015@gmail.com</t>
  </si>
  <si>
    <t>789</t>
  </si>
  <si>
    <t>81995340915</t>
  </si>
  <si>
    <t>MICKAELLA SALES BATISTA</t>
  </si>
  <si>
    <t>mickaella_sales2016@outlook.com</t>
  </si>
  <si>
    <t>81994648822</t>
  </si>
  <si>
    <t>MATTHEUS JOSE RAMOS DE ANDRADE ARRUDA</t>
  </si>
  <si>
    <t>andradearruda13@gmail.com</t>
  </si>
  <si>
    <t>Via Local D</t>
  </si>
  <si>
    <t>81981495454</t>
  </si>
  <si>
    <t>WÊNITA TENÚZIA BARBOSA DE MENEZES</t>
  </si>
  <si>
    <t>wenitamenezes1211@gmail.com</t>
  </si>
  <si>
    <t>81983616113</t>
  </si>
  <si>
    <t>ANDRÉ GUSTAVO PIRES DE LIMA</t>
  </si>
  <si>
    <t>andre2004gustavo@gmail.com</t>
  </si>
  <si>
    <t>53330240</t>
  </si>
  <si>
    <t>Rua Maria José da Silva Neves</t>
  </si>
  <si>
    <t>81997195220</t>
  </si>
  <si>
    <t>VANESSA CLAUDIA MACEDO MOREIRA</t>
  </si>
  <si>
    <t>vanessa_moreira1982@hotmail.com</t>
  </si>
  <si>
    <t>8134325923</t>
  </si>
  <si>
    <t>81985122086</t>
  </si>
  <si>
    <t>ADAUTO ALEX DOS SANTOS</t>
  </si>
  <si>
    <t>adautoalexs@gmail.com</t>
  </si>
  <si>
    <t>81987158189</t>
  </si>
  <si>
    <t>LARISSA SILVA DE ALBUQUERQUE</t>
  </si>
  <si>
    <t>larissaasilva418@gmail.com</t>
  </si>
  <si>
    <t>8134944024</t>
  </si>
  <si>
    <t>81985513510</t>
  </si>
  <si>
    <t>THYAGO HENRIQUE MENEZES DE SANTANA</t>
  </si>
  <si>
    <t>menezes_thyago@hotmail.com</t>
  </si>
  <si>
    <t>81985663272</t>
  </si>
  <si>
    <t>MARCIA LIBARDI CABRAL</t>
  </si>
  <si>
    <t>libardimarcia@yahoo.com.br</t>
  </si>
  <si>
    <t>81988269694</t>
  </si>
  <si>
    <t>BRUNA MICKELLY FARIAS DA SILVA</t>
  </si>
  <si>
    <t>brunamickelly5@gmail.com</t>
  </si>
  <si>
    <t>53290335</t>
  </si>
  <si>
    <t>Rua a</t>
  </si>
  <si>
    <t>132</t>
  </si>
  <si>
    <t>81987741907</t>
  </si>
  <si>
    <t>SHARA HELLEN BARROS SILVA</t>
  </si>
  <si>
    <t>shara14hellen@gmail.com</t>
  </si>
  <si>
    <t>53402030</t>
  </si>
  <si>
    <t>10ª Travessa Agamenon Magalhães</t>
  </si>
  <si>
    <t>81983208027</t>
  </si>
  <si>
    <t>ERICK MATHEUS SANTOS SILVA</t>
  </si>
  <si>
    <t>matheuszsts342@gmail.com</t>
  </si>
  <si>
    <t>81984155997</t>
  </si>
  <si>
    <t>FABIANA SANTIAGO DE MORAES</t>
  </si>
  <si>
    <t>fabianasdem@gmail.com</t>
  </si>
  <si>
    <t>8198002681</t>
  </si>
  <si>
    <t>81997346336</t>
  </si>
  <si>
    <t>ANA PAULA ARAÚJO DE CARVALHO</t>
  </si>
  <si>
    <t>acarvalho8@gmail.com</t>
  </si>
  <si>
    <t>8198481493</t>
  </si>
  <si>
    <t>81996140267</t>
  </si>
  <si>
    <t>LUIZ HENRIQUE LIMA DE ALBUQUERQUE</t>
  </si>
  <si>
    <t>hackjdan@gmail.com</t>
  </si>
  <si>
    <t>53120340</t>
  </si>
  <si>
    <t>Rua Bom Jesus</t>
  </si>
  <si>
    <t>81984486199</t>
  </si>
  <si>
    <t>WESLLEY PINTO DE ANDRADE</t>
  </si>
  <si>
    <t>weslleyp.andrade@gmail.com</t>
  </si>
  <si>
    <t>54460110</t>
  </si>
  <si>
    <t>Rua Coronel Dário Ferraz de Sá</t>
  </si>
  <si>
    <t>8134911144</t>
  </si>
  <si>
    <t>81985495609</t>
  </si>
  <si>
    <t>JOSÉ IAGO PATRÍCIO LINS DA SILVA</t>
  </si>
  <si>
    <t>iagohiromy@hotmail.com</t>
  </si>
  <si>
    <t>81984535425</t>
  </si>
  <si>
    <t>HUGO NASCIMENTO DE LIMA</t>
  </si>
  <si>
    <t>hugonlima15@gmail.com</t>
  </si>
  <si>
    <t>Rua Tijuca</t>
  </si>
  <si>
    <t>348 C</t>
  </si>
  <si>
    <t>81986976094</t>
  </si>
  <si>
    <t>JOANA DARC DO NASCIMENTO FERREIRA DOS SANTOS</t>
  </si>
  <si>
    <t>njoana844@gmail.com</t>
  </si>
  <si>
    <t>VITORIA REGINA BARBOSA TEIXEIRA</t>
  </si>
  <si>
    <t>vivireginateixeira@hotmail.com</t>
  </si>
  <si>
    <t>81997989055</t>
  </si>
  <si>
    <t>JANIARA NUNES LACERDA CARVALHO DOS SANTOS</t>
  </si>
  <si>
    <t>lacerdajaniara@gmail.com</t>
  </si>
  <si>
    <t>Rua da Lavadeira</t>
  </si>
  <si>
    <t>81981106393</t>
  </si>
  <si>
    <t>ANA GORETE CABRAL</t>
  </si>
  <si>
    <t>aninha_pe2@hotmail.com</t>
  </si>
  <si>
    <t>52250040</t>
  </si>
  <si>
    <t>Av.Cel Joao de Melo Moraes</t>
  </si>
  <si>
    <t>Jatoba</t>
  </si>
  <si>
    <t>81984089727</t>
  </si>
  <si>
    <t>JOAO GUILHERME ARAUJO FREIRE</t>
  </si>
  <si>
    <t>joaoguilhermeoss49@gmail.com</t>
  </si>
  <si>
    <t>81996222028</t>
  </si>
  <si>
    <t>FABIANA ALVES CIPRIANO DE LUCENA</t>
  </si>
  <si>
    <t>2fabianaalves@gmail.com</t>
  </si>
  <si>
    <t>81999179772</t>
  </si>
  <si>
    <t>ROBSON NUNES DA COSTA JÚNIOR</t>
  </si>
  <si>
    <t>robsonboll.br@hotmail.com</t>
  </si>
  <si>
    <t>Rua Luís de Carvalho</t>
  </si>
  <si>
    <t>81994397378</t>
  </si>
  <si>
    <t>DÉBORA SANTA ROSA BARATA</t>
  </si>
  <si>
    <t>deborasrb@gmail.com</t>
  </si>
  <si>
    <t>943</t>
  </si>
  <si>
    <t>81996730485</t>
  </si>
  <si>
    <t>OLI0050101DMA</t>
  </si>
  <si>
    <t>MARIA EDUARDA OLIVEIRA LIRA</t>
  </si>
  <si>
    <t>dudalira0403@gmail.com</t>
  </si>
  <si>
    <t>1443</t>
  </si>
  <si>
    <t>81987784175</t>
  </si>
  <si>
    <t>81995733536</t>
  </si>
  <si>
    <t>MÁRCIA PITA DE OLIVEIRA</t>
  </si>
  <si>
    <t>loumarthur@gmail.com</t>
  </si>
  <si>
    <t>53230270</t>
  </si>
  <si>
    <t>Rua Francisco Barreto de Menezes</t>
  </si>
  <si>
    <t>81987952865</t>
  </si>
  <si>
    <t>JOSE LOURENÇO DE OLIVEIRA FILHO</t>
  </si>
  <si>
    <t>81997623872</t>
  </si>
  <si>
    <t>LUCICLEIDE CORREIA DE ARAÚJO</t>
  </si>
  <si>
    <t>lucicorreiagirassol@gmail.com</t>
  </si>
  <si>
    <t>9751</t>
  </si>
  <si>
    <t>81991036177</t>
  </si>
  <si>
    <t>DEBORAH LIA NICOLUZZI</t>
  </si>
  <si>
    <t>deborahlianicoluzzi@gmail.com</t>
  </si>
  <si>
    <t>53435230</t>
  </si>
  <si>
    <t>81998314044</t>
  </si>
  <si>
    <t>THATYANI DE MELO BEZERRA</t>
  </si>
  <si>
    <t>thatyanimelo@hotmail.com</t>
  </si>
  <si>
    <t>8134920528</t>
  </si>
  <si>
    <t>81996668093</t>
  </si>
  <si>
    <t>TAYSSA MARIANO BEZERRA DA SILVA</t>
  </si>
  <si>
    <t>nailde_s@yahoo.com.br</t>
  </si>
  <si>
    <t>53270220</t>
  </si>
  <si>
    <t>Travessa do Campo de Aguazinha</t>
  </si>
  <si>
    <t>81984433445</t>
  </si>
  <si>
    <t>MAX MASSENA SERRA</t>
  </si>
  <si>
    <t>max.serra@gmail.com</t>
  </si>
  <si>
    <t>Rua Narciso</t>
  </si>
  <si>
    <t>81988801389</t>
  </si>
  <si>
    <t>LILIANE PAIVA DE MIRANDA COELHO</t>
  </si>
  <si>
    <t>liliane-paiva@hotmail.com</t>
  </si>
  <si>
    <t>81998042861</t>
  </si>
  <si>
    <t>MARIA JACKELINE SOARES RODRIGUES</t>
  </si>
  <si>
    <t>jackelinerodriigues@outlook.com</t>
  </si>
  <si>
    <t>81987903844</t>
  </si>
  <si>
    <t>ANDRE YURI DA SILVA</t>
  </si>
  <si>
    <t>anndreyurisilva@gmail.com</t>
  </si>
  <si>
    <t>81995403460</t>
  </si>
  <si>
    <t>81997271666</t>
  </si>
  <si>
    <t>MARCOS LIMA VARELA</t>
  </si>
  <si>
    <t>marcosvarela36@hotmail.com</t>
  </si>
  <si>
    <t>53220380</t>
  </si>
  <si>
    <t>do Condor</t>
  </si>
  <si>
    <t>691</t>
  </si>
  <si>
    <t>81988549362</t>
  </si>
  <si>
    <t>BRUNO BELARMINO DA SILVA</t>
  </si>
  <si>
    <t>brunobelarmino24@gmail.com</t>
  </si>
  <si>
    <t>Rua Thiago José do Carmo</t>
  </si>
  <si>
    <t>8134259809</t>
  </si>
  <si>
    <t>81985697145</t>
  </si>
  <si>
    <t>IVILAINE SILVA DE MELO</t>
  </si>
  <si>
    <t>ivilainemelo22@gmail.com</t>
  </si>
  <si>
    <t>Rua do Progresso</t>
  </si>
  <si>
    <t>81979135193</t>
  </si>
  <si>
    <t>DEYVSON CARLOS DE SOUZA</t>
  </si>
  <si>
    <t>deyvson2209@gmail.com</t>
  </si>
  <si>
    <t>53220462</t>
  </si>
  <si>
    <t>81996529717</t>
  </si>
  <si>
    <t>WESLEY GABRIEL PEREIRA DA SILVA</t>
  </si>
  <si>
    <t>wesleydimmu5@gmail.com</t>
  </si>
  <si>
    <t>53060543</t>
  </si>
  <si>
    <t>Aguia Dourada</t>
  </si>
  <si>
    <t>81993233528</t>
  </si>
  <si>
    <t>DIEGO FILIPE DA SILVA BRITO</t>
  </si>
  <si>
    <t>diegobritope@gmail.com</t>
  </si>
  <si>
    <t>Sn</t>
  </si>
  <si>
    <t>81992466598</t>
  </si>
  <si>
    <t>AIRTON LUIZ AGOSTINHO DIAS DO VALE</t>
  </si>
  <si>
    <t>airtondovale@gmail.com</t>
  </si>
  <si>
    <t>53416040</t>
  </si>
  <si>
    <t>8134331346</t>
  </si>
  <si>
    <t>81988790860</t>
  </si>
  <si>
    <t>FABIO VIEIRA DE OLIVEIRA</t>
  </si>
  <si>
    <t>oliveirafv1709@outlook.com</t>
  </si>
  <si>
    <t>53435430</t>
  </si>
  <si>
    <t>8134362592</t>
  </si>
  <si>
    <t>81991876240</t>
  </si>
  <si>
    <t>RENATA PINTO SCHOENENBERG</t>
  </si>
  <si>
    <t>rpschoenenberg@yahoo.com</t>
  </si>
  <si>
    <t>81991735659</t>
  </si>
  <si>
    <t>ARIADNE DA SILVA LIMA</t>
  </si>
  <si>
    <t>ariadne.div@gmail.com</t>
  </si>
  <si>
    <t>725</t>
  </si>
  <si>
    <t>81998893699</t>
  </si>
  <si>
    <t>ANA BEATRIZ MARCON MERGULHÃO</t>
  </si>
  <si>
    <t>anabeatrizmergulhao2@gmail.com</t>
  </si>
  <si>
    <t>1873</t>
  </si>
  <si>
    <t>81995421426</t>
  </si>
  <si>
    <t>81991060557</t>
  </si>
  <si>
    <t>LUIS FELIPE SANTIAGO ALCÂNTARA</t>
  </si>
  <si>
    <t>luisfelipesantiago99@gmail.com</t>
  </si>
  <si>
    <t>440</t>
  </si>
  <si>
    <t>8134314751</t>
  </si>
  <si>
    <t>8198572376</t>
  </si>
  <si>
    <t>CARLOS EDUARDO SANTIAGO ALCÂNTARA</t>
  </si>
  <si>
    <t>carlosantiago0952@gmail.com</t>
  </si>
  <si>
    <t>422</t>
  </si>
  <si>
    <t>81988633312</t>
  </si>
  <si>
    <t>GUILHERME AUGUSTO JOSÉ DE SANTANA FIGUEIREDO</t>
  </si>
  <si>
    <t>guilhermeaugusto49@gmail.com</t>
  </si>
  <si>
    <t>8134326481</t>
  </si>
  <si>
    <t>81987146482</t>
  </si>
  <si>
    <t>ANDREA DE FÁTIMA DA SILVA LEMOS</t>
  </si>
  <si>
    <t>agmauricio_@hotmail.com</t>
  </si>
  <si>
    <t>53370193</t>
  </si>
  <si>
    <t>Travessa Golfinho</t>
  </si>
  <si>
    <t>81988429711</t>
  </si>
  <si>
    <t>GIOVANNA DE MELO ROCHA</t>
  </si>
  <si>
    <t>giovannamelorocha@gmail.com</t>
  </si>
  <si>
    <t>52221120</t>
  </si>
  <si>
    <t>81987340969</t>
  </si>
  <si>
    <t>OLI0080101DMB</t>
  </si>
  <si>
    <t>BRENO DE SOUZA CORREIA</t>
  </si>
  <si>
    <t>brenornw@gmail.com</t>
  </si>
  <si>
    <t>4811</t>
  </si>
  <si>
    <t>81984024857</t>
  </si>
  <si>
    <t>SANDRA REGINA LIRA BIONES DE MELO</t>
  </si>
  <si>
    <t>sandrabiones@hotmail.com</t>
  </si>
  <si>
    <t>AV JOSE FRANCISCO DOS SANTOS</t>
  </si>
  <si>
    <t>81997844376</t>
  </si>
  <si>
    <t>BIANCA BATISTA VIEIRA PEREIRA</t>
  </si>
  <si>
    <t>bbvp2001@gmail.com</t>
  </si>
  <si>
    <t>8130100110</t>
  </si>
  <si>
    <t>81999249902</t>
  </si>
  <si>
    <t>OLI0040107NMA</t>
  </si>
  <si>
    <t>IGOR LIMA OLIVEIRA</t>
  </si>
  <si>
    <t>ivanizemari@hotmail.com</t>
  </si>
  <si>
    <t>995261630</t>
  </si>
  <si>
    <t>GRACE MARIA</t>
  </si>
  <si>
    <t>gracemariaas@icloud.com</t>
  </si>
  <si>
    <t>81996987431</t>
  </si>
  <si>
    <t>VITÓRIA BENTES ALVES</t>
  </si>
  <si>
    <t>vitoriabentes757@gmail.com</t>
  </si>
  <si>
    <t>81997211200</t>
  </si>
  <si>
    <t>REBECA TAYNÁ VITAL PINHEIRO</t>
  </si>
  <si>
    <t>rebecatayna11@gmail.com</t>
  </si>
  <si>
    <t>81999774604</t>
  </si>
  <si>
    <t>NATHALIA ISABELLE AZEVEDO DA SILVA</t>
  </si>
  <si>
    <t>naahazevedoo@yahoo.com</t>
  </si>
  <si>
    <t>53437010</t>
  </si>
  <si>
    <t>3433</t>
  </si>
  <si>
    <t>81999569365</t>
  </si>
  <si>
    <t>81971040800</t>
  </si>
  <si>
    <t>AMANDA DÁPHYNNE OLIVEIRA SALES</t>
  </si>
  <si>
    <t>amandhiinha.sales@hotmail.com</t>
  </si>
  <si>
    <t>53433460</t>
  </si>
  <si>
    <t>Rua José Inácio Pessoa</t>
  </si>
  <si>
    <t>8130202306</t>
  </si>
  <si>
    <t>81994980697</t>
  </si>
  <si>
    <t>ANA CAROLINA BASTOS DO RÊGO</t>
  </si>
  <si>
    <t>cinthia.rejane@hotmail.com</t>
  </si>
  <si>
    <t>81997269495</t>
  </si>
  <si>
    <t>CÉSAR RODRIGUES BARBOSA</t>
  </si>
  <si>
    <t>cesarrb77@gmail.com</t>
  </si>
  <si>
    <t>81998064376</t>
  </si>
  <si>
    <t>HELOÍSA CASTRO TINOCO PIRES</t>
  </si>
  <si>
    <t>heloctinocop@gmail.com</t>
  </si>
  <si>
    <t>Rua Paca</t>
  </si>
  <si>
    <t>81997096700</t>
  </si>
  <si>
    <t>MIRTES MERGULHÃO LIRA CUNHA</t>
  </si>
  <si>
    <t>mirtesmergulhao@gmail.com</t>
  </si>
  <si>
    <t>53150665</t>
  </si>
  <si>
    <t>Rua Araponga</t>
  </si>
  <si>
    <t>81988463907</t>
  </si>
  <si>
    <t>MARCIA MERGULHÃO LIRA CUNHA</t>
  </si>
  <si>
    <t>marciamergulhao_@hotmail.com</t>
  </si>
  <si>
    <t>81986425753</t>
  </si>
  <si>
    <t>PEDRO HENRIQUE DOS SANTOS</t>
  </si>
  <si>
    <t>pedrophd2000@gmail.com</t>
  </si>
  <si>
    <t>Rua Casa Caiada</t>
  </si>
  <si>
    <t>8121016538</t>
  </si>
  <si>
    <t>81987231704</t>
  </si>
  <si>
    <t>BRUNO HENRIQUE ALVES POGGI</t>
  </si>
  <si>
    <t>henriquepoggi@gmail.com</t>
  </si>
  <si>
    <t>379</t>
  </si>
  <si>
    <t>81997567900</t>
  </si>
  <si>
    <t>SANDRA MARIA DE ARAÚJO FALCÃO WANDERLEY ALCÂNTARA</t>
  </si>
  <si>
    <t>sandraalcantara538@gmail.com</t>
  </si>
  <si>
    <t>538</t>
  </si>
  <si>
    <t>8132030299</t>
  </si>
  <si>
    <t>81984079504</t>
  </si>
  <si>
    <t>MARIA EDUARDA GOMES DE SANTANA</t>
  </si>
  <si>
    <t>eduardagomess2027@gmail.com</t>
  </si>
  <si>
    <t>81986619924</t>
  </si>
  <si>
    <t>YSABELLE CARLA DE AZEVEDO</t>
  </si>
  <si>
    <t>ysabellecarladeazevedo14@gmail.com</t>
  </si>
  <si>
    <t>53444070</t>
  </si>
  <si>
    <t>393</t>
  </si>
  <si>
    <t>81983330752</t>
  </si>
  <si>
    <t>HORTÊNCIA CAMILA CLEMENTE DOS SANTOS</t>
  </si>
  <si>
    <t>milasantos6856@gmail.com</t>
  </si>
  <si>
    <t>1029</t>
  </si>
  <si>
    <t>81979121767</t>
  </si>
  <si>
    <t>ANA BEATRIZ TRAVASSOS DE ARRUDA</t>
  </si>
  <si>
    <t>fbibiaf1297@gmail.com</t>
  </si>
  <si>
    <t>81977611533</t>
  </si>
  <si>
    <t>RAVI MENEZES SILVA LEAL</t>
  </si>
  <si>
    <t>ravi.me.academic@gmail.com</t>
  </si>
  <si>
    <t>81993324762</t>
  </si>
  <si>
    <t>ANTONIO VINICIUS DA SILVA MELO</t>
  </si>
  <si>
    <t>antonio.viniciussm0@gmail.com</t>
  </si>
  <si>
    <t>81984278301</t>
  </si>
  <si>
    <t>81996843597</t>
  </si>
  <si>
    <t>WESLEY LUAN DA SILVA</t>
  </si>
  <si>
    <t>wesleyluanredmi@gmail.com</t>
  </si>
  <si>
    <t>50720355</t>
  </si>
  <si>
    <t>Rua Caratinga</t>
  </si>
  <si>
    <t>81983092320</t>
  </si>
  <si>
    <t>ANGELA PATRICIA ANDRADE MALHEIROS</t>
  </si>
  <si>
    <t>angela_malheiros@hotmail.com</t>
  </si>
  <si>
    <t>53330270</t>
  </si>
  <si>
    <t>Rua D-3</t>
  </si>
  <si>
    <t>8130282487</t>
  </si>
  <si>
    <t>81991411868</t>
  </si>
  <si>
    <t>JOÃO GUILHERME DE PAULA DIAS FERREIRA</t>
  </si>
  <si>
    <t>joaoguilherme9786@gmail.com</t>
  </si>
  <si>
    <t>1210</t>
  </si>
  <si>
    <t>81998001430</t>
  </si>
  <si>
    <t>PATRICIA FELIX DE CASTRO</t>
  </si>
  <si>
    <t>patylirios@gmail.com</t>
  </si>
  <si>
    <t>81983511495</t>
  </si>
  <si>
    <t>FERNANDA FLAVIA SILVA DE SIQUEIRA</t>
  </si>
  <si>
    <t>fernandafs100@gmail.com</t>
  </si>
  <si>
    <t>50720220</t>
  </si>
  <si>
    <t>Rua Diniz Barreto</t>
  </si>
  <si>
    <t>81979061882</t>
  </si>
  <si>
    <t>FABIANE NUNES DA SILVA</t>
  </si>
  <si>
    <t>fabiiane2021@gmail.com</t>
  </si>
  <si>
    <t>53429100</t>
  </si>
  <si>
    <t>Rua Canaã</t>
  </si>
  <si>
    <t>81993846933</t>
  </si>
  <si>
    <t>FERNANDO PEREIRA DA SILVA</t>
  </si>
  <si>
    <t>fernandopereiraestudo@gmail.com</t>
  </si>
  <si>
    <t>1422</t>
  </si>
  <si>
    <t>81981825595</t>
  </si>
  <si>
    <t>EDLA MARIANA SERRANO LOPES DE OLIVEIRA</t>
  </si>
  <si>
    <t>edla.serrano@hotmail.com</t>
  </si>
  <si>
    <t>50760500</t>
  </si>
  <si>
    <t>Rua Doutor Armando Tavares</t>
  </si>
  <si>
    <t>8141268470</t>
  </si>
  <si>
    <t>81996680430</t>
  </si>
  <si>
    <t>LYLIAN GOMES SILVA</t>
  </si>
  <si>
    <t>lyhgmes@gmail.com</t>
  </si>
  <si>
    <t>53401105</t>
  </si>
  <si>
    <t>Rua Veneza</t>
  </si>
  <si>
    <t>81991520691</t>
  </si>
  <si>
    <t>SOLANGE OLIVEIRA DE SOUZA RODRIGUES</t>
  </si>
  <si>
    <t>solangeosouza86@gmail.com</t>
  </si>
  <si>
    <t>2750</t>
  </si>
  <si>
    <t>81994559566</t>
  </si>
  <si>
    <t>MATHEUS HENRIQUE DE CASTRO LIMA</t>
  </si>
  <si>
    <t>matheuscastrolima29@gmail.com</t>
  </si>
  <si>
    <t>81999707051</t>
  </si>
  <si>
    <t>PÉRICLES HENRIK MOURA FERNANDES NETO</t>
  </si>
  <si>
    <t>pericleshenrik@gmail.com</t>
  </si>
  <si>
    <t>639</t>
  </si>
  <si>
    <t>81973182688</t>
  </si>
  <si>
    <t>RUBENS EDUARDO ALMEIDA DA SILVA</t>
  </si>
  <si>
    <t>rubens.eduardo0x0@gmail.com</t>
  </si>
  <si>
    <t>Cecília Carneiro da Silva</t>
  </si>
  <si>
    <t>81999330054</t>
  </si>
  <si>
    <t>NATÁLIA COSTA BARROS</t>
  </si>
  <si>
    <t>naa.c.barros@gmail.com</t>
  </si>
  <si>
    <t>53130300</t>
  </si>
  <si>
    <t>Rua João da Costa Lima</t>
  </si>
  <si>
    <t>8134920940</t>
  </si>
  <si>
    <t>81995260680</t>
  </si>
  <si>
    <t>TIAGO DA SILVA MENDES</t>
  </si>
  <si>
    <t>tiagomendes13111965@hotmail.com</t>
  </si>
  <si>
    <t>81985521475</t>
  </si>
  <si>
    <t>KIARA MARQUES TAVARES</t>
  </si>
  <si>
    <t>kiara.marques22@hotmail.com</t>
  </si>
  <si>
    <t>57607020</t>
  </si>
  <si>
    <t>Avenida Alagoas</t>
  </si>
  <si>
    <t>8234211224</t>
  </si>
  <si>
    <t>82999154376</t>
  </si>
  <si>
    <t>Palmeira dos Índios</t>
  </si>
  <si>
    <t>WIGLER ARAUJO SANTOS</t>
  </si>
  <si>
    <t>wigler_santos@hotmail.com</t>
  </si>
  <si>
    <t>57600005</t>
  </si>
  <si>
    <t>Rua Floriano Peixoto</t>
  </si>
  <si>
    <t>82996366690</t>
  </si>
  <si>
    <t>SHIRLEY SUENE LIMA DA SILVA</t>
  </si>
  <si>
    <t>shirley.lima@sereducacional.com</t>
  </si>
  <si>
    <t>Rua Aristóteles Paes de Azevedo</t>
  </si>
  <si>
    <t>81988935246</t>
  </si>
  <si>
    <t>RAQUEL CRISTINA DA SILVA</t>
  </si>
  <si>
    <t>raquelcristina393@gmail.com</t>
  </si>
  <si>
    <t>81995950324</t>
  </si>
  <si>
    <t>81986679137</t>
  </si>
  <si>
    <t>ADEMIR BUONORA DE FARIAS</t>
  </si>
  <si>
    <t>ademir_buonora@hotmail.com</t>
  </si>
  <si>
    <t>81996315082</t>
  </si>
  <si>
    <t>JOÃO ANTONIO ROSENDO DOS SANTOS</t>
  </si>
  <si>
    <t>joaao.antonio0990@hotmail.com</t>
  </si>
  <si>
    <t>Rua C-1</t>
  </si>
  <si>
    <t>81999175665</t>
  </si>
  <si>
    <t>LARISSA FERREIRA DA SILVA</t>
  </si>
  <si>
    <t>larissa.fsilva@sereducacional.com</t>
  </si>
  <si>
    <t>53421820</t>
  </si>
  <si>
    <t>Rua Cantor Paulo Sérgio</t>
  </si>
  <si>
    <t>8198421711</t>
  </si>
  <si>
    <t>81984217112</t>
  </si>
  <si>
    <t>VITÓRIA VALERY DA SILVA</t>
  </si>
  <si>
    <t>valeryvitoria4@gmail.com</t>
  </si>
  <si>
    <t>53350474</t>
  </si>
  <si>
    <t>Rua Lua</t>
  </si>
  <si>
    <t>81989987926</t>
  </si>
  <si>
    <t>LUAN RODRIGUES LIMA</t>
  </si>
  <si>
    <t>luanrlima9@gmail.com</t>
  </si>
  <si>
    <t>Rua Vereador João Fonseca de Albuquerque</t>
  </si>
  <si>
    <t>81985604151</t>
  </si>
  <si>
    <t>ROBERTO JOSÉ AÇUCENA DONATO JÚNIOR</t>
  </si>
  <si>
    <t>donato_ti@outlook.com</t>
  </si>
  <si>
    <t>81981666888</t>
  </si>
  <si>
    <t>MARIA LUIZA SANTOS</t>
  </si>
  <si>
    <t>luizasant99@gmail.com</t>
  </si>
  <si>
    <t>81934924739</t>
  </si>
  <si>
    <t>81981780525</t>
  </si>
  <si>
    <t>DIEGO ALESSANDRO SILVA</t>
  </si>
  <si>
    <t>diego.alessandro.psn@gmail.com</t>
  </si>
  <si>
    <t>81994796741</t>
  </si>
  <si>
    <t>LEYDIANE CAMILLA GOMES RODRIGUES</t>
  </si>
  <si>
    <t>leydianecamilla@gmail.com</t>
  </si>
  <si>
    <t>81979071016</t>
  </si>
  <si>
    <t>DEBORA GUEDES DA SILVA</t>
  </si>
  <si>
    <t>deboraguedesb@gmail.com</t>
  </si>
  <si>
    <t>81997990896</t>
  </si>
  <si>
    <t>MARIA VITORIA ARAUJO GOMES</t>
  </si>
  <si>
    <t>maviaraujo796@gmail.com</t>
  </si>
  <si>
    <t>53435180</t>
  </si>
  <si>
    <t>Rua Paulista</t>
  </si>
  <si>
    <t>81988320951</t>
  </si>
  <si>
    <t>LARISSA RAIANE</t>
  </si>
  <si>
    <t>larissarvieira1203@gmail.com</t>
  </si>
  <si>
    <t>34315936</t>
  </si>
  <si>
    <t>81983364636</t>
  </si>
  <si>
    <t>MILENA DOS SANTOS GOES</t>
  </si>
  <si>
    <t>milenagoessantos@gmail.com</t>
  </si>
  <si>
    <t>81981139783</t>
  </si>
  <si>
    <t>EMILY KAROLAINE VICENTE DE FARIAS</t>
  </si>
  <si>
    <t>sdemilyvicenterocam@gmail.com</t>
  </si>
  <si>
    <t>81996407021</t>
  </si>
  <si>
    <t>LETÍCIA GIOVANA SANTOS VAZ DA COSTA</t>
  </si>
  <si>
    <t>leticiagiovana06122@gmail.com</t>
  </si>
  <si>
    <t>81993497628</t>
  </si>
  <si>
    <t>WESLEY HENRIQUE MONTEIRO</t>
  </si>
  <si>
    <t>hennriquemonteiro@gmail.com</t>
  </si>
  <si>
    <t>53442132</t>
  </si>
  <si>
    <t>2ª Travessa Cento e Doze</t>
  </si>
  <si>
    <t>81988873384</t>
  </si>
  <si>
    <t>DANILLO SILVA DANTAS</t>
  </si>
  <si>
    <t>dra.patriciasilva@gmail.com</t>
  </si>
  <si>
    <t>3455</t>
  </si>
  <si>
    <t>81981130015</t>
  </si>
  <si>
    <t>ALICE COUTINHO VASCONCELOS ROCHA</t>
  </si>
  <si>
    <t>aliicecoutiinho@gmail.com</t>
  </si>
  <si>
    <t>81988890892</t>
  </si>
  <si>
    <t>Arkeu Joaquim Alves da Silva Filho</t>
  </si>
  <si>
    <t>keuxd2003@gmail.com</t>
  </si>
  <si>
    <t>81983247741</t>
  </si>
  <si>
    <t>TÚLIO CIRNE FERREIRA</t>
  </si>
  <si>
    <t>tuliocirne@gmail.com</t>
  </si>
  <si>
    <t>53030220</t>
  </si>
  <si>
    <t>Praça Doutor Vitoriano Regueira</t>
  </si>
  <si>
    <t>81993779004</t>
  </si>
  <si>
    <t>GABRIEL GOMES DOS SANTOS</t>
  </si>
  <si>
    <t>terrinha007@hotmail.com</t>
  </si>
  <si>
    <t>81987483765</t>
  </si>
  <si>
    <t>RANDERSON BARROS DE ALBUQUERQUE</t>
  </si>
  <si>
    <t>randersonaalbuquerque@gmail.com</t>
  </si>
  <si>
    <t>Rua Tobias Barreto</t>
  </si>
  <si>
    <t>51'</t>
  </si>
  <si>
    <t>81984743581</t>
  </si>
  <si>
    <t>RAPHAELA JULIANE DOS SANTOS LOPES</t>
  </si>
  <si>
    <t>raphaelajuliane55@gmail.com</t>
  </si>
  <si>
    <t>81997712109</t>
  </si>
  <si>
    <t>MARIA FERNANDA PAULINO DA SILVA</t>
  </si>
  <si>
    <t>mferpds@gmail.com</t>
  </si>
  <si>
    <t>54320003</t>
  </si>
  <si>
    <t>3ª Travessa Gonçalves Dias</t>
  </si>
  <si>
    <t>Jardim Jordão</t>
  </si>
  <si>
    <t>81996037234</t>
  </si>
  <si>
    <t>81986177970</t>
  </si>
  <si>
    <t>DAVI DE BARROS PIRES FERREIRA</t>
  </si>
  <si>
    <t>davibpf@icloud.com</t>
  </si>
  <si>
    <t>81999325859</t>
  </si>
  <si>
    <t>JOAO RAFAEL FERREIRA DE BRITO</t>
  </si>
  <si>
    <t>joaorafael_19@hotmail.com</t>
  </si>
  <si>
    <t>81985211032</t>
  </si>
  <si>
    <t>DALIA CELESTE LIZ CORREA PEREIRA</t>
  </si>
  <si>
    <t>daliacelestee@gmail.com</t>
  </si>
  <si>
    <t>596</t>
  </si>
  <si>
    <t>8136262134</t>
  </si>
  <si>
    <t>81993939295</t>
  </si>
  <si>
    <t>BEATRIZ CAVALCANTI DOS SANTOS</t>
  </si>
  <si>
    <t>beatriz.cs1202@gmail.com</t>
  </si>
  <si>
    <t>81988191353</t>
  </si>
  <si>
    <t>RODRIGO MAIA DE FREITAS</t>
  </si>
  <si>
    <t>rodrigom.freitaaas@gmail.com</t>
  </si>
  <si>
    <t>81987521524</t>
  </si>
  <si>
    <t>GIOVANNA GOMES GARCÊS</t>
  </si>
  <si>
    <t>xovannagomes@gmail.com</t>
  </si>
  <si>
    <t>Rua Belarmina Contente de Morais</t>
  </si>
  <si>
    <t>81998501567</t>
  </si>
  <si>
    <t>LARISSA LEMOS DA SILVA</t>
  </si>
  <si>
    <t>larissalemos561@gmail.com</t>
  </si>
  <si>
    <t>Rua Clidio de Lima Nigro</t>
  </si>
  <si>
    <t>81997953982</t>
  </si>
  <si>
    <t>MARIA HELLENA REIS DA COSTA</t>
  </si>
  <si>
    <t>mariahellena.rc@hotmail.com</t>
  </si>
  <si>
    <t>81999706027</t>
  </si>
  <si>
    <t>JOÃO GABRIEL LINO MARINHO</t>
  </si>
  <si>
    <t>joaogabriellino2@gmail.com</t>
  </si>
  <si>
    <t>81984563515</t>
  </si>
  <si>
    <t>FELYPE CAVALCANTE DE SANTANA</t>
  </si>
  <si>
    <t>felypecs@gmail.com</t>
  </si>
  <si>
    <t>81983037779</t>
  </si>
  <si>
    <t>MARIA LEONICE DA SILVA SANTOS</t>
  </si>
  <si>
    <t>marialeonice72@gmail.com</t>
  </si>
  <si>
    <t>687</t>
  </si>
  <si>
    <t>81988211942</t>
  </si>
  <si>
    <t>JOAO PAULO AQUINO VIEIRA</t>
  </si>
  <si>
    <t>jp4quino@gmail.com</t>
  </si>
  <si>
    <t>81983508730</t>
  </si>
  <si>
    <t>FABIO REIS DOS SANTOS</t>
  </si>
  <si>
    <t>fr.santos71@hotmail.com</t>
  </si>
  <si>
    <t>81998931971</t>
  </si>
  <si>
    <t>MARIA GABRIELE SANTIAGO DE SOUZA</t>
  </si>
  <si>
    <t>gabrielesantiago60@gmail.com</t>
  </si>
  <si>
    <t>53090620</t>
  </si>
  <si>
    <t>Rua Jarbas Bastos da Fonseca</t>
  </si>
  <si>
    <t>81999200598</t>
  </si>
  <si>
    <t>ARISTON VITORINO DE SOUZA</t>
  </si>
  <si>
    <t>aristonvitorino@gmail.com</t>
  </si>
  <si>
    <t>8134276540</t>
  </si>
  <si>
    <t>81995230729</t>
  </si>
  <si>
    <t>DANIEL XAVIER ANTERO DE MOURA</t>
  </si>
  <si>
    <t>danielkito44@gmail.com</t>
  </si>
  <si>
    <t>Rua Campina Grande</t>
  </si>
  <si>
    <t>81983189980</t>
  </si>
  <si>
    <t>KAIO RAUL MACARIO LIRA CORREIA</t>
  </si>
  <si>
    <t>kaiomacario201234@gmail.com</t>
  </si>
  <si>
    <t>81996362003</t>
  </si>
  <si>
    <t>GABRIEL OLIVEIRA DA ROCHA CUNHA</t>
  </si>
  <si>
    <t>gabel113rocha@gmail.com</t>
  </si>
  <si>
    <t>81991033948</t>
  </si>
  <si>
    <t>CELSO LUIZ NOGUEIRA</t>
  </si>
  <si>
    <t>c2lso@hotmail.com</t>
  </si>
  <si>
    <t>81981727407</t>
  </si>
  <si>
    <t>CLAUDIOVANIO ALVES DE SANTANA</t>
  </si>
  <si>
    <t>claudiovanioalves19@gmail.com</t>
  </si>
  <si>
    <t>1515</t>
  </si>
  <si>
    <t>81982640705</t>
  </si>
  <si>
    <t>PALOMA BARBOSA DE ARAUJO</t>
  </si>
  <si>
    <t>admpalomaaraujo@gmail.com</t>
  </si>
  <si>
    <t>53120120</t>
  </si>
  <si>
    <t>Rua da Bertioga</t>
  </si>
  <si>
    <t>81999997664</t>
  </si>
  <si>
    <t>STHEFANY ELIZABETH FERREIRA BARBOSA</t>
  </si>
  <si>
    <t>sthefanyfbarbosa@hotmail.com</t>
  </si>
  <si>
    <t>53415450</t>
  </si>
  <si>
    <t>81979005433</t>
  </si>
  <si>
    <t>ROSELY CILENE BELCHIOR</t>
  </si>
  <si>
    <t>roselybelchior@gmail.com</t>
  </si>
  <si>
    <t>81981307758</t>
  </si>
  <si>
    <t>VINICIUS JOSÉ RODRIGUES DE LIMA</t>
  </si>
  <si>
    <t>viniciusjrl09@gmail.com</t>
  </si>
  <si>
    <t>81985541860</t>
  </si>
  <si>
    <t>MARCIA TAVARES DE SOUZA</t>
  </si>
  <si>
    <t>marciasouzas@hotmail.com</t>
  </si>
  <si>
    <t>8134336431</t>
  </si>
  <si>
    <t>81999771733</t>
  </si>
  <si>
    <t>CLAUDIO WILLYAN DA SILVA DIAS</t>
  </si>
  <si>
    <t>claudiowillyan408@gmail.com</t>
  </si>
  <si>
    <t>1161</t>
  </si>
  <si>
    <t>81998259501</t>
  </si>
  <si>
    <t>YASMINN RAYSSA VIANA FERREIRA DUTRA</t>
  </si>
  <si>
    <t>yasminnrayssaa@gmail.com</t>
  </si>
  <si>
    <t>Rua Evaldo França</t>
  </si>
  <si>
    <t>81987800089</t>
  </si>
  <si>
    <t>JAFÉ DE MOURA SILVA</t>
  </si>
  <si>
    <t>moura-jef@hotmail.com</t>
  </si>
  <si>
    <t>81986461769</t>
  </si>
  <si>
    <t>HUGO MANOEL BARBOSA MENDES</t>
  </si>
  <si>
    <t>lindinelha@gmail.com</t>
  </si>
  <si>
    <t>Rua Roberto da Silva Pereira</t>
  </si>
  <si>
    <t>81983035032</t>
  </si>
  <si>
    <t>OLI0280102NMB</t>
  </si>
  <si>
    <t>JOÃO FELIPE LIRA DE SOUZA</t>
  </si>
  <si>
    <t>felipelirasouz@gmail.com</t>
  </si>
  <si>
    <t>56912555</t>
  </si>
  <si>
    <t>Praça Adriana Carla de Souza</t>
  </si>
  <si>
    <t>Aabb</t>
  </si>
  <si>
    <t>81988352262</t>
  </si>
  <si>
    <t>SAMARA ALVES DA SILVA</t>
  </si>
  <si>
    <t>samara_alves_s@hotmail.com</t>
  </si>
  <si>
    <t>1214</t>
  </si>
  <si>
    <t>81971206245</t>
  </si>
  <si>
    <t>NYCOLE FELIPE SILVA FREITAS</t>
  </si>
  <si>
    <t>nycolefelipe4@gmail.com</t>
  </si>
  <si>
    <t>81985530848</t>
  </si>
  <si>
    <t>MILLENE RAMOS LIMA DO NASCIMENTO</t>
  </si>
  <si>
    <t>millenenascimento2000@gmail.com</t>
  </si>
  <si>
    <t>53050341</t>
  </si>
  <si>
    <t>81983066524</t>
  </si>
  <si>
    <t>MARIA CLARA COELHO CRASTO</t>
  </si>
  <si>
    <t>crastoclara4@gmail.com</t>
  </si>
  <si>
    <t>53433190</t>
  </si>
  <si>
    <t>Rua Noruega</t>
  </si>
  <si>
    <t>5581994642</t>
  </si>
  <si>
    <t>81994642529</t>
  </si>
  <si>
    <t>AMANDA SANTOS DE MACEDO</t>
  </si>
  <si>
    <t>amandamacedo37@hotmail.com</t>
  </si>
  <si>
    <t>81994063110</t>
  </si>
  <si>
    <t>LETÍCIA DANIELLE CELESTINO LEITE</t>
  </si>
  <si>
    <t>leticia.d.c.l04@gmail.com</t>
  </si>
  <si>
    <t>81984958590</t>
  </si>
  <si>
    <t>DLLÂNDA MARIA ACCORDI</t>
  </si>
  <si>
    <t>dllandamariaaccordi@gmail.com</t>
  </si>
  <si>
    <t>81987950678</t>
  </si>
  <si>
    <t>AMANDA MANZANO RENESTO PESSOA</t>
  </si>
  <si>
    <t>amanda-manzano@hotmail.com</t>
  </si>
  <si>
    <t>81993470403</t>
  </si>
  <si>
    <t>OLI0110102DMB</t>
  </si>
  <si>
    <t>GLEICE SALGADO DA SILVA</t>
  </si>
  <si>
    <t>gleicesalgado@hotmail.com</t>
  </si>
  <si>
    <t>8130126933</t>
  </si>
  <si>
    <t>81999905442</t>
  </si>
  <si>
    <t>MARIA CLARA DE BORJA ALVES CAVALCANTI</t>
  </si>
  <si>
    <t>mariaaclara678@gmail.com</t>
  </si>
  <si>
    <t>81985370551</t>
  </si>
  <si>
    <t>LARISSA GABRYELLE DA COSTA CAVALCANTI</t>
  </si>
  <si>
    <t>lgabryelle.08@gmail.com</t>
  </si>
  <si>
    <t>53550710</t>
  </si>
  <si>
    <t>Rua Nova</t>
  </si>
  <si>
    <t>81994867401</t>
  </si>
  <si>
    <t>LUÍS CARLOS DE ARAÚJO</t>
  </si>
  <si>
    <t>luisaraujotrt@gmail.com</t>
  </si>
  <si>
    <t>81999910570</t>
  </si>
  <si>
    <t>VALTER JOSÉ TAVARES VALENTE</t>
  </si>
  <si>
    <t>valtervalente61@gmail.com</t>
  </si>
  <si>
    <t>81982156087</t>
  </si>
  <si>
    <t>PRISCILA BARBOSA DANTAS</t>
  </si>
  <si>
    <t>priscilabd@hotmail.com</t>
  </si>
  <si>
    <t>81991834184</t>
  </si>
  <si>
    <t>ROSIANE CORREIA DOS SANTOS SILVA</t>
  </si>
  <si>
    <t>correiarosiane228@gmail.com</t>
  </si>
  <si>
    <t>81981135454</t>
  </si>
  <si>
    <t>VICTOR HUGO CASSIANO DA SILVA</t>
  </si>
  <si>
    <t>victorhugocassiano@hotmail.com</t>
  </si>
  <si>
    <t>81995771334</t>
  </si>
  <si>
    <t>LEONARDO LINHARES CAVALCANTE JUNIOR</t>
  </si>
  <si>
    <t>josiane-061@hotmail.com</t>
  </si>
  <si>
    <t>81983497912</t>
  </si>
  <si>
    <t>LUIZ PAULO PONTES DE LIMA E SILVA</t>
  </si>
  <si>
    <t>luizpsitr@hotmail.com</t>
  </si>
  <si>
    <t>198</t>
  </si>
  <si>
    <t>81987025285</t>
  </si>
  <si>
    <t>ARTUR MELO SOUSA</t>
  </si>
  <si>
    <t>arturmelosousaa@gmail.com</t>
  </si>
  <si>
    <t>81997754525</t>
  </si>
  <si>
    <t>PEDRO VITOR PEREIRA DE HOLANDA</t>
  </si>
  <si>
    <t>pholanda00@gmail.com</t>
  </si>
  <si>
    <t>Rua Verbena Coutinho Salgues</t>
  </si>
  <si>
    <t>81987343328</t>
  </si>
  <si>
    <t>ERILAYNE FRANCISCA DA SILVA</t>
  </si>
  <si>
    <t>erilaynefranciscadasilva6@gmail.com</t>
  </si>
  <si>
    <t>Rua B-12</t>
  </si>
  <si>
    <t>81987138933</t>
  </si>
  <si>
    <t>JÚLIO CÉSAR BEZERRA QUEIROZ</t>
  </si>
  <si>
    <t>juliocesar160413@gmail.com</t>
  </si>
  <si>
    <t>81986570326</t>
  </si>
  <si>
    <t>IGOR DE SOUZA SILVA</t>
  </si>
  <si>
    <t>silvaigordesouza62@gmail.com</t>
  </si>
  <si>
    <t>53060501</t>
  </si>
  <si>
    <t>81983009624</t>
  </si>
  <si>
    <t>RAPHAEL DA MOTA FERREIRA</t>
  </si>
  <si>
    <t>raphamota62@gmail.com</t>
  </si>
  <si>
    <t>81973207109</t>
  </si>
  <si>
    <t>RAYSSA CABRAL ESTEVES LEÃO</t>
  </si>
  <si>
    <t>rayssasteves99@gmail.com</t>
  </si>
  <si>
    <t>81993089839</t>
  </si>
  <si>
    <t>MARIA LUCINEIDE DA SILVA FERREIRA</t>
  </si>
  <si>
    <t>lucienefiscal7@gmail.com</t>
  </si>
  <si>
    <t>81991030145</t>
  </si>
  <si>
    <t>DEBORA CARLA DE LIMA ARAUJO</t>
  </si>
  <si>
    <t>pedagogadeboraaraujo@gmail.com</t>
  </si>
  <si>
    <t>53080390</t>
  </si>
  <si>
    <t>81996008363</t>
  </si>
  <si>
    <t>MARIA VALERIA</t>
  </si>
  <si>
    <t>valeriampp@hotmail.com</t>
  </si>
  <si>
    <t>81989090209</t>
  </si>
  <si>
    <t>PATRÍCIA CARLA CAVALCANTE DE ARAÚJO</t>
  </si>
  <si>
    <t>patriciacarla20@hotmail.com</t>
  </si>
  <si>
    <t>53030140</t>
  </si>
  <si>
    <t>Rua Coronel João Joaquim Antunes</t>
  </si>
  <si>
    <t>81981509397</t>
  </si>
  <si>
    <t>JESICA BARBOSA DANTAS</t>
  </si>
  <si>
    <t>jesicadantas@hotmail.com</t>
  </si>
  <si>
    <t>81992926188</t>
  </si>
  <si>
    <t>WASHINGTON GUIBSON DA SILVA SANTANA</t>
  </si>
  <si>
    <t>washington.guibson@uninassau.edu.br</t>
  </si>
  <si>
    <t>81992696851</t>
  </si>
  <si>
    <t>JOSIANE SILVESTRE DE CARVALHO COSTA</t>
  </si>
  <si>
    <t>josylayus@gmail.com</t>
  </si>
  <si>
    <t>53250300</t>
  </si>
  <si>
    <t>Rua Ameixeira</t>
  </si>
  <si>
    <t>81984637407</t>
  </si>
  <si>
    <t>CAUANE MARIA DIAS DA SILVA</t>
  </si>
  <si>
    <t>cauanedias999@gmail.com</t>
  </si>
  <si>
    <t>53330145</t>
  </si>
  <si>
    <t>Rua B-7</t>
  </si>
  <si>
    <t>81983224127</t>
  </si>
  <si>
    <t>ERICK VINICIUS DE ARAUJO MILET BRITO</t>
  </si>
  <si>
    <t>erick85922339@gmail.com</t>
  </si>
  <si>
    <t>81992042908</t>
  </si>
  <si>
    <t>MARIA HELENA MARCONDES FERREIRA DE MORAES</t>
  </si>
  <si>
    <t>helenamoraes15@yahoo.com</t>
  </si>
  <si>
    <t>53025100</t>
  </si>
  <si>
    <t>Rua Bica dos Quatro Cantos</t>
  </si>
  <si>
    <t>81983681537</t>
  </si>
  <si>
    <t>KETHULY MENDES DE ARAUJO SOUSA</t>
  </si>
  <si>
    <t>mendeskethuly@gmail.com</t>
  </si>
  <si>
    <t>81999740037</t>
  </si>
  <si>
    <t>REBEKA SOARES DE SOUZA</t>
  </si>
  <si>
    <t>rebekasoares.souza@gmail.com</t>
  </si>
  <si>
    <t>53433210</t>
  </si>
  <si>
    <t>Rua Filipinas</t>
  </si>
  <si>
    <t>81996793427</t>
  </si>
  <si>
    <t>JOSEANE RIBEIRO DOS SANTOS</t>
  </si>
  <si>
    <t>annes4571@gmail.com</t>
  </si>
  <si>
    <t>53200031</t>
  </si>
  <si>
    <t>81988091529</t>
  </si>
  <si>
    <t>SAMANTHA ARAUJO</t>
  </si>
  <si>
    <t>sawdanteh@icloud.com</t>
  </si>
  <si>
    <t>53110140</t>
  </si>
  <si>
    <t>Rua Doutor Luís Gonçalves</t>
  </si>
  <si>
    <t>81981767787</t>
  </si>
  <si>
    <t>BARBARA DANIELLY SOARES DA SILVA</t>
  </si>
  <si>
    <t>soaresdaniellybarbara@gmail.com</t>
  </si>
  <si>
    <t>2349</t>
  </si>
  <si>
    <t>81993599402</t>
  </si>
  <si>
    <t>POLIANA DE SOUZA FERREIRA</t>
  </si>
  <si>
    <t>pollianaa2002@gmail.com</t>
  </si>
  <si>
    <t>53010460</t>
  </si>
  <si>
    <t>Rua Doutor Francisco Pedro Advíncula</t>
  </si>
  <si>
    <t>81984091757</t>
  </si>
  <si>
    <t>PEDRO HENRIQUE VIEIRA DA BRITO</t>
  </si>
  <si>
    <t>madalenavnutri@gmail.com</t>
  </si>
  <si>
    <t>1001</t>
  </si>
  <si>
    <t>81994890942</t>
  </si>
  <si>
    <t>LUIZA CAROLINA PEDREIRA SIMOES DE ALMEIDA</t>
  </si>
  <si>
    <t>luizacpsa@gmail.com</t>
  </si>
  <si>
    <t>74991414546</t>
  </si>
  <si>
    <t>IZABELLY FERREIRA PEREIRA</t>
  </si>
  <si>
    <t>ifp.ferreira@hotmail.com</t>
  </si>
  <si>
    <t>611</t>
  </si>
  <si>
    <t>81986213580</t>
  </si>
  <si>
    <t>EMELLY RAYANE DA CONCEIÇÃO SILVA</t>
  </si>
  <si>
    <t>emellyrayane1206@gmail.com</t>
  </si>
  <si>
    <t>81986001357</t>
  </si>
  <si>
    <t>JOÃO VICTOR RODRIGUES AMORIM</t>
  </si>
  <si>
    <t>jvramorim17@gmail.com</t>
  </si>
  <si>
    <t>53025020</t>
  </si>
  <si>
    <t>Ladeira da Misericórdia</t>
  </si>
  <si>
    <t>81995010939</t>
  </si>
  <si>
    <t>JOAO LUCAS EDUARDO FERREIRA DOS SANTOS</t>
  </si>
  <si>
    <t>waterfall1872@gmail.com</t>
  </si>
  <si>
    <t>53250240</t>
  </si>
  <si>
    <t>Rua Compositor Ataulfo Alves</t>
  </si>
  <si>
    <t>81988167900</t>
  </si>
  <si>
    <t>PAULO HENRIQUE BISPO GUIMARÃES</t>
  </si>
  <si>
    <t>nexangel14@gmail.com</t>
  </si>
  <si>
    <t>94045</t>
  </si>
  <si>
    <t>11961208281</t>
  </si>
  <si>
    <t>LUDMILA SANTANA DE LIMA</t>
  </si>
  <si>
    <t>ludmilasantana880@gmail.com</t>
  </si>
  <si>
    <t>53020450</t>
  </si>
  <si>
    <t>Rua Carmem Leal Schmalz</t>
  </si>
  <si>
    <t>416</t>
  </si>
  <si>
    <t>81987488804</t>
  </si>
  <si>
    <t>OLI0020103DMA</t>
  </si>
  <si>
    <t>JOSÉ NAILSON DE ALMEIDA JÚNIOR</t>
  </si>
  <si>
    <t>junioralmeda21@gmail.com</t>
  </si>
  <si>
    <t>83986095179</t>
  </si>
  <si>
    <t>ANDREZA KARLA BATISTA DE LIMA</t>
  </si>
  <si>
    <t>andrezakarla550@gmail.com</t>
  </si>
  <si>
    <t>53433801</t>
  </si>
  <si>
    <t>Rua Três Postes</t>
  </si>
  <si>
    <t>81981324183</t>
  </si>
  <si>
    <t>OLI0150101DTA</t>
  </si>
  <si>
    <t>KARLA LUANA BELARMINO DE LIMA</t>
  </si>
  <si>
    <t>karlalm94@icloud.com</t>
  </si>
  <si>
    <t>8135434913</t>
  </si>
  <si>
    <t>81982132714</t>
  </si>
  <si>
    <t>CRISTIANE FRANCINETE IRMÃO DE CLADAS BRANDÃO</t>
  </si>
  <si>
    <t>tianeirmao@bol.com.br</t>
  </si>
  <si>
    <t>54996219073</t>
  </si>
  <si>
    <t>MARCELO GUERREIRO RODRIGUES</t>
  </si>
  <si>
    <t>kaikechan27@gmail.com</t>
  </si>
  <si>
    <t>53433640</t>
  </si>
  <si>
    <t>Rua Oceania</t>
  </si>
  <si>
    <t>13978077888</t>
  </si>
  <si>
    <t>LETÍCIA CASTRO ANDRADE</t>
  </si>
  <si>
    <t>leticiacastroandrade30@gmail.com</t>
  </si>
  <si>
    <t>81985564410</t>
  </si>
  <si>
    <t>WILMA COSTA DE QUEIROZ FERREIRA</t>
  </si>
  <si>
    <t>wilmcqueiroz@gmail.com</t>
  </si>
  <si>
    <t>81996464070</t>
  </si>
  <si>
    <t>ANGÉLICA TAVARES DO NASCIMENTO</t>
  </si>
  <si>
    <t>angelinascimento6@gmail.com</t>
  </si>
  <si>
    <t>53240110</t>
  </si>
  <si>
    <t>Rua Vulcão</t>
  </si>
  <si>
    <t>81994472038</t>
  </si>
  <si>
    <t>SANY DE ARAÚJO REGO GOMES</t>
  </si>
  <si>
    <t>sanygomes06@gmail.com</t>
  </si>
  <si>
    <t>3141</t>
  </si>
  <si>
    <t>81988512819</t>
  </si>
  <si>
    <t>SEVERINA ALVES DOS SANTOS</t>
  </si>
  <si>
    <t>severinaalvesdossantos2020@gmail.com</t>
  </si>
  <si>
    <t>81996440435</t>
  </si>
  <si>
    <t>MARIA EDUARDA DUARTE PINHEIRO</t>
  </si>
  <si>
    <t>eduardaduds@iclod.com</t>
  </si>
  <si>
    <t>53150360</t>
  </si>
  <si>
    <t>Rua Eugênio Leopoldino de Araújo Corrêa</t>
  </si>
  <si>
    <t>81985009702</t>
  </si>
  <si>
    <t>MAYRA TAMIRYS SOUSA SANTOS</t>
  </si>
  <si>
    <t>mayratamirys13@gmail.com</t>
  </si>
  <si>
    <t>81988380092</t>
  </si>
  <si>
    <t>OLI0110101DMB</t>
  </si>
  <si>
    <t>EMILLY ELIZABETE DE LIMA CESAR SILVA</t>
  </si>
  <si>
    <t>emillyelizabete94@gmail.com</t>
  </si>
  <si>
    <t>53230545</t>
  </si>
  <si>
    <t>Rua Maceió</t>
  </si>
  <si>
    <t>81996062664</t>
  </si>
  <si>
    <t>81993767409</t>
  </si>
  <si>
    <t>PEDRO ALEXSANDRO GOMES F DA SILVA</t>
  </si>
  <si>
    <t>pedrogomes2545@gmail.com</t>
  </si>
  <si>
    <t>81988476975</t>
  </si>
  <si>
    <t>CAMILLA VITÓRIA DE ARAÚJO MORAIS</t>
  </si>
  <si>
    <t>araujomorais1888@gmail.com</t>
  </si>
  <si>
    <t>54735000</t>
  </si>
  <si>
    <t>Avenida Doutor Francisco Correia</t>
  </si>
  <si>
    <t>81979040645</t>
  </si>
  <si>
    <t>ISABELLE BARROS IGNÁCIO DE OLIVEIRA</t>
  </si>
  <si>
    <t>belle20200306@gmail.com</t>
  </si>
  <si>
    <t>81996151382</t>
  </si>
  <si>
    <t>FERNANDA MORAES DE ALMEIDA BRAGA</t>
  </si>
  <si>
    <t>fernandabragacomercial2024@gmail.com</t>
  </si>
  <si>
    <t>846</t>
  </si>
  <si>
    <t>81998017730</t>
  </si>
  <si>
    <t>81998307170</t>
  </si>
  <si>
    <t>MARIA LUIZA CAVALCANTI DE ANDRADE ALBERTINS</t>
  </si>
  <si>
    <t>marialuizaalbertins8@gmail.com</t>
  </si>
  <si>
    <t>81988436326</t>
  </si>
  <si>
    <t>CAROLINA MARIA ALENCAR SILVA</t>
  </si>
  <si>
    <t>crascharneca@gmail.com</t>
  </si>
  <si>
    <t>81999615470</t>
  </si>
  <si>
    <t>JESSICA BIASE</t>
  </si>
  <si>
    <t>jessicabiasebarbosa53@gmail.com</t>
  </si>
  <si>
    <t>53421170</t>
  </si>
  <si>
    <t>81984455849</t>
  </si>
  <si>
    <t>JÔSE FERNANDES DA SILVA</t>
  </si>
  <si>
    <t>josy-fernandessilva@hotmail.com</t>
  </si>
  <si>
    <t>81983734380</t>
  </si>
  <si>
    <t>MAURO MORAIS DA SILVA JUNIOR</t>
  </si>
  <si>
    <t>ffardas.com@gmail.com</t>
  </si>
  <si>
    <t>8130112985</t>
  </si>
  <si>
    <t>81999154921</t>
  </si>
  <si>
    <t>OLI0040110NNA</t>
  </si>
  <si>
    <t>ADONIS ROMAY CAERVALHO DE OLIVEIRA</t>
  </si>
  <si>
    <t>adonisromay@hotmail.com</t>
  </si>
  <si>
    <t>81985513256</t>
  </si>
  <si>
    <t>CESAR MARCELINO MONTEIRO</t>
  </si>
  <si>
    <t>cesarmmonteiro@hotmail.com</t>
  </si>
  <si>
    <t>81994993233</t>
  </si>
  <si>
    <t>RODRIGO CAVALCANTI BARACUI FILHO</t>
  </si>
  <si>
    <t>celiamaria240@hotmail.com</t>
  </si>
  <si>
    <t>81991971060</t>
  </si>
  <si>
    <t>VALERIA FERNANDA DA SILVA RIBEIRO</t>
  </si>
  <si>
    <t>valeriafernandaseguros@gmail.com</t>
  </si>
  <si>
    <t>81997531210</t>
  </si>
  <si>
    <t>LAVÍNNYA HILLARY ALCÂNTARA DO NASCIMENTO</t>
  </si>
  <si>
    <t>adm.pe@segeng.com.br</t>
  </si>
  <si>
    <t>81996649716</t>
  </si>
  <si>
    <t>RENATO PINTO DE AZEVEDO</t>
  </si>
  <si>
    <t>azevedoedi8@gmail.com</t>
  </si>
  <si>
    <t>81984300850</t>
  </si>
  <si>
    <t>KALINE MARIA NASCIMENTO DA SILVA</t>
  </si>
  <si>
    <t>marta-adriana@live.com</t>
  </si>
  <si>
    <t>53433440</t>
  </si>
  <si>
    <t>Rua Chico Mendes</t>
  </si>
  <si>
    <t>8132178176</t>
  </si>
  <si>
    <t>81986278141</t>
  </si>
  <si>
    <t>PEDRO PAULO FELIX MATIAS DE AMORIM</t>
  </si>
  <si>
    <t>pedropauloadm2023@gmail.com</t>
  </si>
  <si>
    <t>81983018805</t>
  </si>
  <si>
    <t>AMANDA LINS RIBEIRO</t>
  </si>
  <si>
    <t>linsribeiro2000@gmail.com</t>
  </si>
  <si>
    <t>53421120</t>
  </si>
  <si>
    <t>Rua Vinte e Cinco</t>
  </si>
  <si>
    <t>81999903677</t>
  </si>
  <si>
    <t>INGRDT DE ALCÂNTARA ALMEIDA</t>
  </si>
  <si>
    <t>ingrydtalcantara@gmail.com</t>
  </si>
  <si>
    <t>53530580</t>
  </si>
  <si>
    <t>8135426176</t>
  </si>
  <si>
    <t>81995344693</t>
  </si>
  <si>
    <t>MATHEUS LUIZ DIAS</t>
  </si>
  <si>
    <t>matheusluizdias95@hotmail.com</t>
  </si>
  <si>
    <t>Rua Noberto Marques de Oliveira</t>
  </si>
  <si>
    <t>81996784484</t>
  </si>
  <si>
    <t>JEFFESOM AUGUSTO DOS SANTOS SILVA</t>
  </si>
  <si>
    <t>jeffesomaugusto674@gmail.com</t>
  </si>
  <si>
    <t>53439680</t>
  </si>
  <si>
    <t>81985566948</t>
  </si>
  <si>
    <t>LUCAS GABRIEL DE MOURA TENORIO DA SILVA</t>
  </si>
  <si>
    <t>lucas_moura98316@hotmail.com</t>
  </si>
  <si>
    <t>53330070</t>
  </si>
  <si>
    <t>81996399329</t>
  </si>
  <si>
    <t>EDLLER FRANCISCO COSTA DA SILVA</t>
  </si>
  <si>
    <t>edller.silva@gmail.com</t>
  </si>
  <si>
    <t>81989636749</t>
  </si>
  <si>
    <t>DAVI HENRIQUE RODRIGUES SILVA</t>
  </si>
  <si>
    <t>heric08brayann@gmail.com</t>
  </si>
  <si>
    <t>81994040188</t>
  </si>
  <si>
    <t>KAIC ARAÚJO</t>
  </si>
  <si>
    <t>kaicaraujo567890@gmail.com</t>
  </si>
  <si>
    <t>81995388959</t>
  </si>
  <si>
    <t>ANA PAULA DE ARAUJO MILET BRITO</t>
  </si>
  <si>
    <t>anapaulabrito857@gmail.com</t>
  </si>
  <si>
    <t>81993960000</t>
  </si>
  <si>
    <t>ANDRESSA VICTÓRIA RODRIGUES DA SILVA</t>
  </si>
  <si>
    <t>andressavictoria91@gmail.com</t>
  </si>
  <si>
    <t>Rua Jornal do Comércio</t>
  </si>
  <si>
    <t>Alto da Maternidade</t>
  </si>
  <si>
    <t>81991196425</t>
  </si>
  <si>
    <t>VITOR LOURINALDO ALBURQUERQUE RIBEIRO</t>
  </si>
  <si>
    <t>vitor.lourinaldo@icloud.com</t>
  </si>
  <si>
    <t>81981610806</t>
  </si>
  <si>
    <t>81996598819</t>
  </si>
  <si>
    <t>JOSÉ WILLIAM FIDELIS DE CARVALHO</t>
  </si>
  <si>
    <t>josewilliam_fidelis@hotmail.com</t>
  </si>
  <si>
    <t>53409670</t>
  </si>
  <si>
    <t>Rua Trinta e Seis</t>
  </si>
  <si>
    <t>81988286732</t>
  </si>
  <si>
    <t>THAÍS REGINA TRISTÃO DA ROCHA</t>
  </si>
  <si>
    <t>thaisrocha37@hotmail.com</t>
  </si>
  <si>
    <t>Rua Arthur Serpa</t>
  </si>
  <si>
    <t>81987039137</t>
  </si>
  <si>
    <t>ROSILENE VIANA MATOS</t>
  </si>
  <si>
    <t>rosilenevmatos@gmail.com</t>
  </si>
  <si>
    <t>53370198</t>
  </si>
  <si>
    <t>2ª Travessa Golfinho</t>
  </si>
  <si>
    <t>81342900542</t>
  </si>
  <si>
    <t>81999925443</t>
  </si>
  <si>
    <t>WELBEN RIBEIRO DA SILVA</t>
  </si>
  <si>
    <t>welben906@gmail.com</t>
  </si>
  <si>
    <t>53230391</t>
  </si>
  <si>
    <t>Travessa Vital Brasil</t>
  </si>
  <si>
    <t>81995412675</t>
  </si>
  <si>
    <t>ALINE MACENA DA SILVA</t>
  </si>
  <si>
    <t>linemacena97@gmail.com</t>
  </si>
  <si>
    <t>1566</t>
  </si>
  <si>
    <t>81986725491</t>
  </si>
  <si>
    <t>RAFAELA LEANDRA SILVA BARBOSA</t>
  </si>
  <si>
    <t>rafaelasilvaprofessora@gmail.com</t>
  </si>
  <si>
    <t>81985614726</t>
  </si>
  <si>
    <t>JULLYA ISABEL DA SILVA MELO</t>
  </si>
  <si>
    <t>jullyamelo944@gmail.com</t>
  </si>
  <si>
    <t>81983447977</t>
  </si>
  <si>
    <t>HYAD JUSTO DA SILVA</t>
  </si>
  <si>
    <t>hyadjusto123@gmail.com</t>
  </si>
  <si>
    <t>81999822978</t>
  </si>
  <si>
    <t>REGINA SANTOS</t>
  </si>
  <si>
    <t>regiina.rs26@gmail.com</t>
  </si>
  <si>
    <t>53250005</t>
  </si>
  <si>
    <t>81989118354</t>
  </si>
  <si>
    <t>GABRYELA BRAGA DOS SANTOS</t>
  </si>
  <si>
    <t>santosgabryela19@gmail.com</t>
  </si>
  <si>
    <t>53290400</t>
  </si>
  <si>
    <t>Rua da Esperança</t>
  </si>
  <si>
    <t>55819914158</t>
  </si>
  <si>
    <t>LUIS HENRIQUE</t>
  </si>
  <si>
    <t>luishenriqueprodutor@gmail.com</t>
  </si>
  <si>
    <t>81999294102</t>
  </si>
  <si>
    <t>ALEXANDRE ARAÚJO GONÇALVES PEREIRA</t>
  </si>
  <si>
    <t>aagpereira2017@gmail.com</t>
  </si>
  <si>
    <t>53439370</t>
  </si>
  <si>
    <t>Rua Aurora Messias</t>
  </si>
  <si>
    <t>81999768747</t>
  </si>
  <si>
    <t>RAFAELA ROBERTA PEREIRA DE OLIVEIRA</t>
  </si>
  <si>
    <t>rafaellarobertaa@gmail.com</t>
  </si>
  <si>
    <t>81987821306</t>
  </si>
  <si>
    <t>PEDRO MUNIZ DA COSTA</t>
  </si>
  <si>
    <t>pedro.martelo70@gmail.com</t>
  </si>
  <si>
    <t>Rua Cento e Oitenta e Quatro</t>
  </si>
  <si>
    <t>276</t>
  </si>
  <si>
    <t>81991064050</t>
  </si>
  <si>
    <t>MAYANNE JACKSON QUIRINO DOS SANTOS</t>
  </si>
  <si>
    <t>mayannequirino15@gmail.com</t>
  </si>
  <si>
    <t>81998442692</t>
  </si>
  <si>
    <t>DAVID TAVARES DA SILVA</t>
  </si>
  <si>
    <t>vivimoraesneuro@gmail.com</t>
  </si>
  <si>
    <t>81999167797</t>
  </si>
  <si>
    <t>ISABELA FRANCISCA DA SILVA</t>
  </si>
  <si>
    <t>escolaisa90@gmail.com</t>
  </si>
  <si>
    <t>81983126828</t>
  </si>
  <si>
    <t>OLI0070106NMA</t>
  </si>
  <si>
    <t>THAYNA ALICE LIRA LOURENÇO LIMA</t>
  </si>
  <si>
    <t>thayblox5@gmail.com</t>
  </si>
  <si>
    <t>53433050</t>
  </si>
  <si>
    <t>Rua Paquistão</t>
  </si>
  <si>
    <t>4412</t>
  </si>
  <si>
    <t>81999188246</t>
  </si>
  <si>
    <t>JULIANA BARREIRO ARAUJO</t>
  </si>
  <si>
    <t>cearaujowmsul@hotmail.com.br</t>
  </si>
  <si>
    <t>71992516663</t>
  </si>
  <si>
    <t>DOUGLAS DA SILVA DE CARVALHO</t>
  </si>
  <si>
    <t>douglassilvacarvalho@aluno.fsh.edu.br</t>
  </si>
  <si>
    <t>53370840</t>
  </si>
  <si>
    <t>81996089806</t>
  </si>
  <si>
    <t>LENNY AZEVEDO ANDRADE</t>
  </si>
  <si>
    <t>lennyandradeaz@icloud.com</t>
  </si>
  <si>
    <t>53370155</t>
  </si>
  <si>
    <t>Rua Joana Pereira da Rocha</t>
  </si>
  <si>
    <t>81992340798</t>
  </si>
  <si>
    <t>THIAGO SERRANO RODRIGUES</t>
  </si>
  <si>
    <t>thiagoserrano807@gmail.com</t>
  </si>
  <si>
    <t>81991930876</t>
  </si>
  <si>
    <t>LUANA RODRIGUES LIMA</t>
  </si>
  <si>
    <t>lualima431@gmail.com</t>
  </si>
  <si>
    <t>52070140</t>
  </si>
  <si>
    <t>Rua Marino de Melo Berenguer</t>
  </si>
  <si>
    <t>5631</t>
  </si>
  <si>
    <t>81987355065</t>
  </si>
  <si>
    <t>VICTOR RAFAEL FERREIRA CASTELO BRANCO</t>
  </si>
  <si>
    <t>instavictor81@gmail.com</t>
  </si>
  <si>
    <t>81995107688</t>
  </si>
  <si>
    <t>DOUGLAS HENRIQUE GUERRA PORDEUS</t>
  </si>
  <si>
    <t>douglashenrique.pessoais@gmail.com</t>
  </si>
  <si>
    <t>81998819324</t>
  </si>
  <si>
    <t>RUTH MILENNA NEVES QUEIROZ</t>
  </si>
  <si>
    <t>ruthmilennanq@gmail.com</t>
  </si>
  <si>
    <t>81996239605</t>
  </si>
  <si>
    <t>SARAH CAROLLYNE BEZERRA DA ROCHA SILVA</t>
  </si>
  <si>
    <t>sarahcarollyne.brs@gmail.com</t>
  </si>
  <si>
    <t>Setenta</t>
  </si>
  <si>
    <t>8134337954</t>
  </si>
  <si>
    <t>81986332776</t>
  </si>
  <si>
    <t>MÁRCIO GONÇALVES CAMPOS</t>
  </si>
  <si>
    <t>mcradical01@gmail.com</t>
  </si>
  <si>
    <t>50070570</t>
  </si>
  <si>
    <t>Rua dos Prazeres</t>
  </si>
  <si>
    <t>Coelhos</t>
  </si>
  <si>
    <t>81999214637</t>
  </si>
  <si>
    <t>WELTON RIBEIRO JÚNIOR</t>
  </si>
  <si>
    <t>welltonjr14@gmail.com</t>
  </si>
  <si>
    <t>81997232501</t>
  </si>
  <si>
    <t>ROSE MARY MEDEIROS DE SOUZA RIBEIRO</t>
  </si>
  <si>
    <t>rose_marymedeiros@yahoo.com.br</t>
  </si>
  <si>
    <t>Rua Nossa Senhora do Carmo</t>
  </si>
  <si>
    <t>81999758577</t>
  </si>
  <si>
    <t>VERON FARIAS GARCEZ</t>
  </si>
  <si>
    <t>verongarcez17@gmail.com</t>
  </si>
  <si>
    <t>53435020</t>
  </si>
  <si>
    <t>1453</t>
  </si>
  <si>
    <t>81986063668</t>
  </si>
  <si>
    <t>EMILY GONÇALVES DE ARAÚJO</t>
  </si>
  <si>
    <t>emellygaraujo@gmail.com</t>
  </si>
  <si>
    <t>Rua Nossa Senhora de Fátima</t>
  </si>
  <si>
    <t>Araiçoaba</t>
  </si>
  <si>
    <t>81992048330</t>
  </si>
  <si>
    <t>Araçoiaba</t>
  </si>
  <si>
    <t>LUANA ARAGÃO BARROS</t>
  </si>
  <si>
    <t>aragaoluanaaa@icloud.com</t>
  </si>
  <si>
    <t>81997317641</t>
  </si>
  <si>
    <t>ANA BEATRIZ LOPES MARTINS</t>
  </si>
  <si>
    <t>biamartyns00@gmail.com</t>
  </si>
  <si>
    <t>Rua Cordeiro</t>
  </si>
  <si>
    <t>81985957275</t>
  </si>
  <si>
    <t>MARIA EDUARDA DE SOUZA PONCIANO COSTA</t>
  </si>
  <si>
    <t>eduardaponciano92@gmail.com</t>
  </si>
  <si>
    <t>50780010</t>
  </si>
  <si>
    <t>81981035661</t>
  </si>
  <si>
    <t>ANA LUIZA MORAES VILAR DE LIMA</t>
  </si>
  <si>
    <t>luizavilar0601@gmail.com</t>
  </si>
  <si>
    <t>58035060</t>
  </si>
  <si>
    <t>Rua Vicente Ielpo</t>
  </si>
  <si>
    <t>Bessa</t>
  </si>
  <si>
    <t>81991667375</t>
  </si>
  <si>
    <t>ELIANE MARIA DA SILVA FARIAS</t>
  </si>
  <si>
    <t>m_eliane_2@hotmail.com</t>
  </si>
  <si>
    <t>81998554801</t>
  </si>
  <si>
    <t>AUREA GABRIELA LEMOS MENEZES DA SILVA</t>
  </si>
  <si>
    <t>gabie.menezes17@gmail.com</t>
  </si>
  <si>
    <t>81984876921</t>
  </si>
  <si>
    <t>AYLLA CARLA ALVES DE ALCANTARA</t>
  </si>
  <si>
    <t>ayllaeco@gmail.com</t>
  </si>
  <si>
    <t>81988324878</t>
  </si>
  <si>
    <t>MICHELLE DE OLIVEIRA LOBO</t>
  </si>
  <si>
    <t>michellelobo2016@hotmail.com</t>
  </si>
  <si>
    <t>81996410946</t>
  </si>
  <si>
    <t>OLI0070103NNA</t>
  </si>
  <si>
    <t>CLAUDIO NICOLAS DE SOUZA OLIVEIRA</t>
  </si>
  <si>
    <t>nicolasclaudio628@gmail.com</t>
  </si>
  <si>
    <t>53530730</t>
  </si>
  <si>
    <t>81985758275</t>
  </si>
  <si>
    <t>QUEZIA MARIA FERREIRA NASCIMENTO DA SILVA</t>
  </si>
  <si>
    <t>queziamfnsilva@hotmail.com</t>
  </si>
  <si>
    <t>53070-190</t>
  </si>
  <si>
    <t>8134321842</t>
  </si>
  <si>
    <t>RAYSSA VITÓRIA SILVA DOS SANTOS</t>
  </si>
  <si>
    <t>rayssavitoria.silva2005@gmail.com</t>
  </si>
  <si>
    <t>Rua Quarenta e Três</t>
  </si>
  <si>
    <t>81989028531</t>
  </si>
  <si>
    <t>RICARDO RIBEIRO DOS SANTOS ASSIS</t>
  </si>
  <si>
    <t>ricardoconsultoriamkt@gmail.com</t>
  </si>
  <si>
    <t>81986110703</t>
  </si>
  <si>
    <t>TAYNÁN KETOLLY SILVA FERREIRA DE OLIVEIRA</t>
  </si>
  <si>
    <t>lessie0504@icloud.com</t>
  </si>
  <si>
    <t>53409720</t>
  </si>
  <si>
    <t>81999823062</t>
  </si>
  <si>
    <t>RONALDO ARNALDO DA SILVA</t>
  </si>
  <si>
    <t>ronaldo.arnaldo@gmail.com</t>
  </si>
  <si>
    <t>8132663746</t>
  </si>
  <si>
    <t>81996106181</t>
  </si>
  <si>
    <t>ILZE GOMES BARBOSA</t>
  </si>
  <si>
    <t>ilzegomes@gmail.com</t>
  </si>
  <si>
    <t>8134232201</t>
  </si>
  <si>
    <t>81998371768</t>
  </si>
  <si>
    <t>WILSON LOPES DE LUCENA JUNIOR</t>
  </si>
  <si>
    <t>wilsonjrlucena@gmail.com</t>
  </si>
  <si>
    <t>81985615796</t>
  </si>
  <si>
    <t>CAUÃ GABRIEL DA SILVA MOTA</t>
  </si>
  <si>
    <t>gabriellcaua8@gmail.com</t>
  </si>
  <si>
    <t>81984767467</t>
  </si>
  <si>
    <t>MARCOS ANTONIO TAVEIRA FRAGA</t>
  </si>
  <si>
    <t>marctaveira1@gmail.com</t>
  </si>
  <si>
    <t>52031150</t>
  </si>
  <si>
    <t>Rua Sebastião Galvão</t>
  </si>
  <si>
    <t>81993244396</t>
  </si>
  <si>
    <t>JOÂO VITOR PATRICIO DA SILVA</t>
  </si>
  <si>
    <t>vitorpatriciojoao11@gmail.com</t>
  </si>
  <si>
    <t>81985323478</t>
  </si>
  <si>
    <t>DANILLO DA SILVA GOMES</t>
  </si>
  <si>
    <t>danillodasilvagomes2003@gmail.com</t>
  </si>
  <si>
    <t>81984728968</t>
  </si>
  <si>
    <t>RUAN RODRIGUES MARQUES</t>
  </si>
  <si>
    <t>ruanmarques2627@gmail.com</t>
  </si>
  <si>
    <t>81996202166</t>
  </si>
  <si>
    <t>RENAN GABRIEL SOARES OLIVEIRA</t>
  </si>
  <si>
    <t>bo3671219@gmail.com</t>
  </si>
  <si>
    <t>81999795843</t>
  </si>
  <si>
    <t>LUCAS FERREIRA DA SILVA</t>
  </si>
  <si>
    <t>lkdokaa@gmail.com</t>
  </si>
  <si>
    <t>81997693846</t>
  </si>
  <si>
    <t>JOAO PEDRO</t>
  </si>
  <si>
    <t>jpsouzatricolor68@gmail.com</t>
  </si>
  <si>
    <t>81995928679</t>
  </si>
  <si>
    <t>THULIO JOSÉ CORDEIRO TRAJANO MUNIZ</t>
  </si>
  <si>
    <t>thuliocordeiro@gmail.com</t>
  </si>
  <si>
    <t>294</t>
  </si>
  <si>
    <t>81994937383</t>
  </si>
  <si>
    <t>BRUNO RODRIGUES DE SOUZA</t>
  </si>
  <si>
    <t>bruno36399@gmail.com</t>
  </si>
  <si>
    <t>81988469985</t>
  </si>
  <si>
    <t>GUILHERME DE SOUZA MELO</t>
  </si>
  <si>
    <t>guilherme.melo10@yahoo.com.br</t>
  </si>
  <si>
    <t>81995365820</t>
  </si>
  <si>
    <t>TENNYSON PEDRO ALMEIDA FERNANDES BONAVIDES</t>
  </si>
  <si>
    <t>pedrobr2@pm.me</t>
  </si>
  <si>
    <t>8133172362</t>
  </si>
  <si>
    <t>81992596284</t>
  </si>
  <si>
    <t>LUIZ CARLOS PEREIRA ALBUQUERQUE JUNIOR</t>
  </si>
  <si>
    <t>luizcrono@gmail.com</t>
  </si>
  <si>
    <t>81994219470</t>
  </si>
  <si>
    <t>ELLEN ALMEIDA DA SILVA</t>
  </si>
  <si>
    <t>ellenalmeidasilva999@gmail.com</t>
  </si>
  <si>
    <t>53402642</t>
  </si>
  <si>
    <t>81982043503</t>
  </si>
  <si>
    <t>JOAO VICTOR DE LIMA</t>
  </si>
  <si>
    <t>joaovictorlima631@gmail.com</t>
  </si>
  <si>
    <t>50110290</t>
  </si>
  <si>
    <t>Campo do Onze</t>
  </si>
  <si>
    <t>81983805101</t>
  </si>
  <si>
    <t>MARIA EDUARDA FERNANDES CALABRIA</t>
  </si>
  <si>
    <t>meduardacalabria@gmail.com</t>
  </si>
  <si>
    <t>53040190</t>
  </si>
  <si>
    <t>81985906110</t>
  </si>
  <si>
    <t>GABRIEL SANTANA DA SILVA GOMES</t>
  </si>
  <si>
    <t>ggabrielsantanagomes@gmail.com</t>
  </si>
  <si>
    <t>53260110</t>
  </si>
  <si>
    <t>Rua Júlio de Cristo Leal</t>
  </si>
  <si>
    <t>81987483148</t>
  </si>
  <si>
    <t>LUIS DANIEL ALBUQUERQUE LOPES</t>
  </si>
  <si>
    <t>luis.daniel.lopes.2015@gmail.com</t>
  </si>
  <si>
    <t>10350</t>
  </si>
  <si>
    <t>11996414828</t>
  </si>
  <si>
    <t>TAYNARA VITORIA DA SILVA</t>
  </si>
  <si>
    <t>vitoriataynara02@gmail.com</t>
  </si>
  <si>
    <t>53625740</t>
  </si>
  <si>
    <t>Joaquim Filgueira Galvão</t>
  </si>
  <si>
    <t>Triunfo</t>
  </si>
  <si>
    <t>81994666113</t>
  </si>
  <si>
    <t>TATIANA GISELLE RAFAEL DOS SANTOS</t>
  </si>
  <si>
    <t>tatianagiselle796@gmail.com</t>
  </si>
  <si>
    <t>81994620179</t>
  </si>
  <si>
    <t>MARIA SONIA DAMÁSIO DOS SANTOS</t>
  </si>
  <si>
    <t>soniadamasio05@gmail.com</t>
  </si>
  <si>
    <t>453</t>
  </si>
  <si>
    <t>81991664031</t>
  </si>
  <si>
    <t>ELIADA SANTOS DE FREITAS GOMES</t>
  </si>
  <si>
    <t>eliadasantos1@hotmail.com</t>
  </si>
  <si>
    <t>81992614851</t>
  </si>
  <si>
    <t>JOSENILDA OLIVEIRA RIBEIRO</t>
  </si>
  <si>
    <t>josenildaoribeiro@gmail.com</t>
  </si>
  <si>
    <t>8133182423</t>
  </si>
  <si>
    <t>81997293892</t>
  </si>
  <si>
    <t>LUANA COSTA ALMEIDA SILVA</t>
  </si>
  <si>
    <t>luana22costabr@gmail.com</t>
  </si>
  <si>
    <t>81999830071</t>
  </si>
  <si>
    <t>BRUNA MARIA PAULINO SOARES</t>
  </si>
  <si>
    <t>bs022714@gmail.com</t>
  </si>
  <si>
    <t>81995240077</t>
  </si>
  <si>
    <t>SAMUEL DE ARAÚJO MUNIS</t>
  </si>
  <si>
    <t>samuelmunis75@gmail.com</t>
  </si>
  <si>
    <t>53250340</t>
  </si>
  <si>
    <t>Rua Professora Elisa Saldanha</t>
  </si>
  <si>
    <t>81997943166</t>
  </si>
  <si>
    <t>JOHNATAN WELLISON DA SILVA NASCIMENTO</t>
  </si>
  <si>
    <t>johnatanwellisom@gmail.com</t>
  </si>
  <si>
    <t>53250350</t>
  </si>
  <si>
    <t>Rua Adônis</t>
  </si>
  <si>
    <t>81996518073</t>
  </si>
  <si>
    <t>DOUGLAS WALLACE GADELHA TAVARES</t>
  </si>
  <si>
    <t>dwgdouglasnico@gmail.com</t>
  </si>
  <si>
    <t>Rua Belém de Maria</t>
  </si>
  <si>
    <t>8198873510</t>
  </si>
  <si>
    <t>81994602561</t>
  </si>
  <si>
    <t>GIOVANNA FERRAZ CARVALHO</t>
  </si>
  <si>
    <t>ferrazgiovanmac@gmail.com</t>
  </si>
  <si>
    <t>51020220</t>
  </si>
  <si>
    <t>Rua Maria Carolina</t>
  </si>
  <si>
    <t>81996049618</t>
  </si>
  <si>
    <t>OLI0120107NNA</t>
  </si>
  <si>
    <t>CAMILLA QUIRINO PEREIRA BARRETTO</t>
  </si>
  <si>
    <t>camillaquirino26@hotmail.com</t>
  </si>
  <si>
    <t>81986818407</t>
  </si>
  <si>
    <t>EMILY MAYUCHY ARRUDA SALES</t>
  </si>
  <si>
    <t>mayuchyemily@gmail.com</t>
  </si>
  <si>
    <t>Rua Monteiro Lobato</t>
  </si>
  <si>
    <t>81982748587</t>
  </si>
  <si>
    <t>OLI0090109NMA</t>
  </si>
  <si>
    <t>MATHEUS HENRIQUE SANTOS GOMES DA SILVA</t>
  </si>
  <si>
    <t>matheussantoshg87@gmail.com</t>
  </si>
  <si>
    <t>52121210</t>
  </si>
  <si>
    <t>Rua Ministro Albuquerque Lima</t>
  </si>
  <si>
    <t>8197080081</t>
  </si>
  <si>
    <t>GRAZIELLE FERREIRA DA SILVA</t>
  </si>
  <si>
    <t>eusouzul@gmail.com</t>
  </si>
  <si>
    <t>Rua Seis de Janeiro</t>
  </si>
  <si>
    <t>81982883515</t>
  </si>
  <si>
    <t>BÁRBARA CARVALHO DA SILVA</t>
  </si>
  <si>
    <t>barbaracarvalho418@gmail.com</t>
  </si>
  <si>
    <t>81985340063</t>
  </si>
  <si>
    <t>LUCIHELLEN CRISTINA OLIVEIRA DE ARAGÂO</t>
  </si>
  <si>
    <t>lucihellencristina@gmail.com</t>
  </si>
  <si>
    <t>53300110</t>
  </si>
  <si>
    <t>Avenida Frei Antônio Jaboatão</t>
  </si>
  <si>
    <t>81986993515</t>
  </si>
  <si>
    <t>BEATRIZ FEITOSA TAVARES DA SILVA</t>
  </si>
  <si>
    <t>feitosabeatriz123@gmail.com</t>
  </si>
  <si>
    <t>Mário Albuquerque Cavalcante</t>
  </si>
  <si>
    <t>81985521764</t>
  </si>
  <si>
    <t>MAYSA VITÓRIA RODRIGUES DA SILVA</t>
  </si>
  <si>
    <t>maysarodrigues265@gmail.com</t>
  </si>
  <si>
    <t>81983040537</t>
  </si>
  <si>
    <t>POLYANA VITORIA DOS SANTOS ANJOS</t>
  </si>
  <si>
    <t>vpolyana40@gmail.com</t>
  </si>
  <si>
    <t>52130370</t>
  </si>
  <si>
    <t>Rua Córrego João Carvoeiro</t>
  </si>
  <si>
    <t>81983184969</t>
  </si>
  <si>
    <t>GEOVANA LARA SENA DE LIMA</t>
  </si>
  <si>
    <t>prof.llaragiovana@gmail.com</t>
  </si>
  <si>
    <t>50970300</t>
  </si>
  <si>
    <t>Rua Expedicionário Antônio Romano</t>
  </si>
  <si>
    <t>81998357241</t>
  </si>
  <si>
    <t>LUCAS MIRANDA GUEDES E SILVA</t>
  </si>
  <si>
    <t>lucasmirandags2006@gmail.com</t>
  </si>
  <si>
    <t>81998691011</t>
  </si>
  <si>
    <t>CARLA MONIQUE DE LIMA FERREIRA</t>
  </si>
  <si>
    <t>alexsandralima56577@gmail.com</t>
  </si>
  <si>
    <t>81995360051</t>
  </si>
  <si>
    <t>ANGELINA JULIA MACIEL DE SANTANA</t>
  </si>
  <si>
    <t>angelinajulia0210@gmail.com</t>
  </si>
  <si>
    <t>81992323694</t>
  </si>
  <si>
    <t>LUIZ PAULO BEZERRA DA ROCHA</t>
  </si>
  <si>
    <t>pauloluiz385@gmail.com</t>
  </si>
  <si>
    <t>53370120</t>
  </si>
  <si>
    <t>Rua Álamo</t>
  </si>
  <si>
    <t>81997215366</t>
  </si>
  <si>
    <t>AILLANA CRISTINA BARRETO DO AMARAL</t>
  </si>
  <si>
    <t>amaralaillana612@gmail.com</t>
  </si>
  <si>
    <t>81995251756</t>
  </si>
  <si>
    <t>THAYNÁ REGINA SILVA SOUSA</t>
  </si>
  <si>
    <t>sousathayna948@gmail.com</t>
  </si>
  <si>
    <t>53200000</t>
  </si>
  <si>
    <t>Estrada da Mirueira</t>
  </si>
  <si>
    <t>81986423620</t>
  </si>
  <si>
    <t>OLI0070107NMA</t>
  </si>
  <si>
    <t>SABRINA SUELLEN GUILHERME DE BARROS</t>
  </si>
  <si>
    <t>sabrinasuellenbarros@gmail.com</t>
  </si>
  <si>
    <t>53570270</t>
  </si>
  <si>
    <t>Rua Hipódromo</t>
  </si>
  <si>
    <t>162</t>
  </si>
  <si>
    <t>81985043524</t>
  </si>
  <si>
    <t>ERICA BANDEIRA DA SILVA</t>
  </si>
  <si>
    <t>ericabandeira71@gmail.com</t>
  </si>
  <si>
    <t>53635158</t>
  </si>
  <si>
    <t>Rua João Alves Berenguer</t>
  </si>
  <si>
    <t>81991067445</t>
  </si>
  <si>
    <t>MARCELLY RUANA PAIXÃO CAETANO DE LIMA</t>
  </si>
  <si>
    <t>marcellyruana2032@gmail.com</t>
  </si>
  <si>
    <t>Rua Cento e Quatro-a</t>
  </si>
  <si>
    <t>81996356454</t>
  </si>
  <si>
    <t>ELLEN GEOVANA LOURENÇO SILVA</t>
  </si>
  <si>
    <t>ellengeovana00@gmail.com</t>
  </si>
  <si>
    <t>Rua Nova do Rosário</t>
  </si>
  <si>
    <t>81982679405</t>
  </si>
  <si>
    <t>DELAINE SOUZA BASTO DE ALBUQUERQUE</t>
  </si>
  <si>
    <t>delaine.basto@gmail.com</t>
  </si>
  <si>
    <t>466</t>
  </si>
  <si>
    <t>8192522461</t>
  </si>
  <si>
    <t>81996758670</t>
  </si>
  <si>
    <t>MARIA EDUARDA BURGOS CAVALCANTI</t>
  </si>
  <si>
    <t>burgosduda06@gmail.com</t>
  </si>
  <si>
    <t>81999001432</t>
  </si>
  <si>
    <t>MARIA EDUARDA ALVES COELHO</t>
  </si>
  <si>
    <t>mariabetaniaalvvesa@gmail.com</t>
  </si>
  <si>
    <t>53060486</t>
  </si>
  <si>
    <t>81987351683</t>
  </si>
  <si>
    <t>ALAÍDE EMILLY SILVA DE MACÊDO</t>
  </si>
  <si>
    <t>emilimacedoguerr@gmail.com</t>
  </si>
  <si>
    <t>81986956101</t>
  </si>
  <si>
    <t>CECÍLIA BRITO SILVA</t>
  </si>
  <si>
    <t>ceciliapvdceci@gmail.com</t>
  </si>
  <si>
    <t>802</t>
  </si>
  <si>
    <t>81988281569</t>
  </si>
  <si>
    <t>BRUNA DELFINO DE LIMA</t>
  </si>
  <si>
    <t>brunslimaa@gmail.com</t>
  </si>
  <si>
    <t>57041204</t>
  </si>
  <si>
    <t>Jacintinho</t>
  </si>
  <si>
    <t>82999719558</t>
  </si>
  <si>
    <t>MARIANA CARVALHO CAUÁS</t>
  </si>
  <si>
    <t>maricauas2019@gmail.com</t>
  </si>
  <si>
    <t>81985951119</t>
  </si>
  <si>
    <t>JOSE FABIO DA PAIXAO</t>
  </si>
  <si>
    <t>j.fabiodapaixao@gmail.com</t>
  </si>
  <si>
    <t>Rua Arlindo Romao</t>
  </si>
  <si>
    <t>81997643907</t>
  </si>
  <si>
    <t>JOSÉ HENRY CAVALCANTI DA FONSECA</t>
  </si>
  <si>
    <t>josehenrycavalcantidafonsecahe@gmail.com</t>
  </si>
  <si>
    <t>81998999056</t>
  </si>
  <si>
    <t>LUIS FERNANDO ROZENDO DA SILVA</t>
  </si>
  <si>
    <t>luizrosendo15@gmail.com</t>
  </si>
  <si>
    <t>81986438016</t>
  </si>
  <si>
    <t>NIVALDO DIAS DE VASCONCELOS JUNIOR</t>
  </si>
  <si>
    <t>djunior085@gmail.com</t>
  </si>
  <si>
    <t>81985016726</t>
  </si>
  <si>
    <t>MANOEL AMANCIO DA SILVA NETO</t>
  </si>
  <si>
    <t>manoel.amanciio@gmail.com</t>
  </si>
  <si>
    <t>81984387561</t>
  </si>
  <si>
    <t>81981973292</t>
  </si>
  <si>
    <t>FABIANO JOSÉ VASCONCELOS DOS SANTOS</t>
  </si>
  <si>
    <t>fabvas2007@gmail.com</t>
  </si>
  <si>
    <t>53290050</t>
  </si>
  <si>
    <t>Rua Jerônimo Serpa</t>
  </si>
  <si>
    <t>81984271270</t>
  </si>
  <si>
    <t>ELYENNE PAULA DE SOUZA SILVA</t>
  </si>
  <si>
    <t>elyennepaula4566@gmail.com</t>
  </si>
  <si>
    <t>53650605</t>
  </si>
  <si>
    <t>Rua Andradina</t>
  </si>
  <si>
    <t>Vila Rural</t>
  </si>
  <si>
    <t>81989708775</t>
  </si>
  <si>
    <t>MIGUEL COSTA DE SOUZA</t>
  </si>
  <si>
    <t>miguelcostadesouza@gmail.com</t>
  </si>
  <si>
    <t>81991361456</t>
  </si>
  <si>
    <t>81995367227</t>
  </si>
  <si>
    <t>CAUÃ CORREIA SALES</t>
  </si>
  <si>
    <t>cauacorreiasales@gmail.com</t>
  </si>
  <si>
    <t>81988476689</t>
  </si>
  <si>
    <t>BRENO DE SOUZA LIRA</t>
  </si>
  <si>
    <t>brenoulira@gmail.com</t>
  </si>
  <si>
    <t>81996372697</t>
  </si>
  <si>
    <t>PEDRO HENRIQUE SILVA CASTRO</t>
  </si>
  <si>
    <t>castroznn@gmail.com</t>
  </si>
  <si>
    <t>81986240805</t>
  </si>
  <si>
    <t>PEDRO HENRIQUE DA SILVA BEZERRA</t>
  </si>
  <si>
    <t>pedrohenrique119b@gmail.com</t>
  </si>
  <si>
    <t>53260300</t>
  </si>
  <si>
    <t>Rua Albino Augusto Correia</t>
  </si>
  <si>
    <t>81996072977</t>
  </si>
  <si>
    <t>OLI0280107NMA</t>
  </si>
  <si>
    <t>KAILAENE BEZERRA DA SILVA</t>
  </si>
  <si>
    <t>kailane123bezerra@gmail.com</t>
  </si>
  <si>
    <t>53401720</t>
  </si>
  <si>
    <t>4136</t>
  </si>
  <si>
    <t>81983063481</t>
  </si>
  <si>
    <t>GUSTAVO HENRIQUE DO NASCIMENTO PEREIRA</t>
  </si>
  <si>
    <t>gustavohnp007@gmail.com</t>
  </si>
  <si>
    <t>53220700</t>
  </si>
  <si>
    <t>50c</t>
  </si>
  <si>
    <t>81994849392</t>
  </si>
  <si>
    <t>EDIVALDO MARTINS DO NASCIMENTO</t>
  </si>
  <si>
    <t>dju-hc@hotmail.com</t>
  </si>
  <si>
    <t>87983058848</t>
  </si>
  <si>
    <t>JOYCE HELLEN SANTANA DA SILVA</t>
  </si>
  <si>
    <t>joycehellensantana2014@gmail.com</t>
  </si>
  <si>
    <t>53350550</t>
  </si>
  <si>
    <t>Rua do Campo</t>
  </si>
  <si>
    <t>4197</t>
  </si>
  <si>
    <t>986027863</t>
  </si>
  <si>
    <t>81983420618</t>
  </si>
  <si>
    <t>ALANA PATRÍCIA DA SILVA MOREIRA</t>
  </si>
  <si>
    <t>alanapatricia2017@gmail.com</t>
  </si>
  <si>
    <t>81994853937</t>
  </si>
  <si>
    <t>ARTHYSON GABRIEL DA SILVA SOARES</t>
  </si>
  <si>
    <t>arthysonsoares6@gmail.com</t>
  </si>
  <si>
    <t>53250400</t>
  </si>
  <si>
    <t>Rua Marim dos Caetés</t>
  </si>
  <si>
    <t>81986514599</t>
  </si>
  <si>
    <t>AGNA ESTER DE ANDRADE RODRIGUES</t>
  </si>
  <si>
    <t>agnaester@hotmail.com</t>
  </si>
  <si>
    <t>81985880107</t>
  </si>
  <si>
    <t>TALYTA SANTANA DE COSTA</t>
  </si>
  <si>
    <t>talyta2425@hotmail.com</t>
  </si>
  <si>
    <t>81982675506</t>
  </si>
  <si>
    <t>ISABEL ALZIRA BARROS DE OLIVEIRA NASCIMENTO</t>
  </si>
  <si>
    <t>isabelalzira819@gmail.com</t>
  </si>
  <si>
    <t>81984208535</t>
  </si>
  <si>
    <t>WANESSA FERREIRA BEZERRA</t>
  </si>
  <si>
    <t>wanessabezerra7@gmail.com</t>
  </si>
  <si>
    <t>1672</t>
  </si>
  <si>
    <t>81995215909</t>
  </si>
  <si>
    <t>SULAMITA VITÓRIA DA SILVA</t>
  </si>
  <si>
    <t>sulamitavi30@gmail.com</t>
  </si>
  <si>
    <t>81984843787</t>
  </si>
  <si>
    <t>ALANNE RAISSA GALHARDO DA SILVA</t>
  </si>
  <si>
    <t>alannegabrielly123@gmail.com</t>
  </si>
  <si>
    <t>81996741016</t>
  </si>
  <si>
    <t>LUANNARA TENÓRIO DA SILVA</t>
  </si>
  <si>
    <t>luannarattenorio@gmail.com</t>
  </si>
  <si>
    <t>53025180</t>
  </si>
  <si>
    <t>Rua Severino José Ramalho</t>
  </si>
  <si>
    <t>81982047166</t>
  </si>
  <si>
    <t>ARIANE MARIA RIBEIRO DE OLIVEIRA</t>
  </si>
  <si>
    <t>arianem.ribeirodeoliveira@gmail.com</t>
  </si>
  <si>
    <t>81994253570</t>
  </si>
  <si>
    <t>81989817661</t>
  </si>
  <si>
    <t>RODRIGO CARVALHO DE ANDRADE</t>
  </si>
  <si>
    <t>rodrigocarvalhoandrade92@gmail.com</t>
  </si>
  <si>
    <t>81988296909</t>
  </si>
  <si>
    <t>81988748876</t>
  </si>
  <si>
    <t>GABRIEL NYCOLAS DE SOUZA CAVALCANTI</t>
  </si>
  <si>
    <t>gbnycolas@hotmail.com</t>
  </si>
  <si>
    <t>53421340</t>
  </si>
  <si>
    <t>Rua Setenta e Cinco</t>
  </si>
  <si>
    <t>81983108726</t>
  </si>
  <si>
    <t>81996323803</t>
  </si>
  <si>
    <t>SABRINA ELLEN DE SANTANA CAVALCANTE</t>
  </si>
  <si>
    <t>sabrinaellen579@gmail.com</t>
  </si>
  <si>
    <t>81985102539</t>
  </si>
  <si>
    <t>HANNA CANDIDO DA SILVA</t>
  </si>
  <si>
    <t>ariel.hanna.hanna@gmail.com</t>
  </si>
  <si>
    <t>53190010</t>
  </si>
  <si>
    <t>Rua do Amanhecer</t>
  </si>
  <si>
    <t>81985909457</t>
  </si>
  <si>
    <t>PEDRO KAASI GOMES DA SILVA</t>
  </si>
  <si>
    <t>pdrka2004@gmail.com</t>
  </si>
  <si>
    <t>81979103802</t>
  </si>
  <si>
    <t>WAGNER DA SILVA DURÃES FILHO</t>
  </si>
  <si>
    <t>wagnerduraes12@gmail.com</t>
  </si>
  <si>
    <t>53080395</t>
  </si>
  <si>
    <t>Largo do Mercado</t>
  </si>
  <si>
    <t>81999337889</t>
  </si>
  <si>
    <t>MARIA GEOVANA MESQUITA</t>
  </si>
  <si>
    <t>geovana25mes@gmail.com</t>
  </si>
  <si>
    <t>81984044009</t>
  </si>
  <si>
    <t>ANA SOFIA SANTOS SILVA</t>
  </si>
  <si>
    <t>sofiassilva1704@gmail.com</t>
  </si>
  <si>
    <t>53429550</t>
  </si>
  <si>
    <t>81983153919</t>
  </si>
  <si>
    <t>ERICA OLIVEIRA DE SOUZA</t>
  </si>
  <si>
    <t>erica.keity@yahoo.com.br</t>
  </si>
  <si>
    <t>2489</t>
  </si>
  <si>
    <t>81988160549</t>
  </si>
  <si>
    <t>OLI0110107NMA</t>
  </si>
  <si>
    <t>TERAPIA OCUPACIONAL</t>
  </si>
  <si>
    <t>BACHARELADO EM TERAPIA OCUPACIONAL</t>
  </si>
  <si>
    <t>IVANDRO LUIZ CORREIA PONTES</t>
  </si>
  <si>
    <t>ivandropontes22@gmail.com</t>
  </si>
  <si>
    <t xml:space="preserve"> 280</t>
  </si>
  <si>
    <t>86637421</t>
  </si>
  <si>
    <t>81999797535</t>
  </si>
  <si>
    <t>OLI1080102NNA</t>
  </si>
  <si>
    <t>FABIANA MOURA DA SILVA</t>
  </si>
  <si>
    <t>contratolemfam@gmail.com</t>
  </si>
  <si>
    <t>81996675790</t>
  </si>
  <si>
    <t>OLI1080102NMA</t>
  </si>
  <si>
    <t>NATÁLIA MOURA MACHADO</t>
  </si>
  <si>
    <t>natalia.machado0820@gmail.com</t>
  </si>
  <si>
    <t>53370170</t>
  </si>
  <si>
    <t>Rua Javali</t>
  </si>
  <si>
    <t>81998683823</t>
  </si>
  <si>
    <t>ANGELA VITÓRIA CELESTINO DA COSTA</t>
  </si>
  <si>
    <t>vitoriaangela992@gmail.com</t>
  </si>
  <si>
    <t>53270571</t>
  </si>
  <si>
    <t>Travessa Flora D'assunção Gonçalves</t>
  </si>
  <si>
    <t>81985527871</t>
  </si>
  <si>
    <t>81999642162</t>
  </si>
  <si>
    <t>OLI0370106NNA</t>
  </si>
  <si>
    <t>LUCAS OZÓRIO MOREIRA DOS SANTOS GOMES</t>
  </si>
  <si>
    <t>lucas.ozorio.526@gmail.com</t>
  </si>
  <si>
    <t>271</t>
  </si>
  <si>
    <t>81997942595</t>
  </si>
  <si>
    <t>JORDAN AUGUSTO ALENCAR</t>
  </si>
  <si>
    <t>jordandealencar@hotmail.com</t>
  </si>
  <si>
    <t>59122241</t>
  </si>
  <si>
    <t>885</t>
  </si>
  <si>
    <t>Pajuçara</t>
  </si>
  <si>
    <t>84999696056</t>
  </si>
  <si>
    <t>DIEGO RODRIGO ANDRADE DE BARROS</t>
  </si>
  <si>
    <t>diegobarros118@gmail.com</t>
  </si>
  <si>
    <t>81999441389</t>
  </si>
  <si>
    <t>FERNANDA CRISTINA MONTEIRO FEITOSA</t>
  </si>
  <si>
    <t>fernandacfeitosa01@gmail.com</t>
  </si>
  <si>
    <t>53435290</t>
  </si>
  <si>
    <t>Rua Sebastião Nunes Queiros</t>
  </si>
  <si>
    <t>81997671377</t>
  </si>
  <si>
    <t>ALINY GABRIELLA ALVES DA SILVA</t>
  </si>
  <si>
    <t>alinygalves@gmail.com</t>
  </si>
  <si>
    <t>81982456917</t>
  </si>
  <si>
    <t>PAULO PEDRO DE ALCÂNTARA NETO</t>
  </si>
  <si>
    <t>paulopedro72572@gmail.com</t>
  </si>
  <si>
    <t>53070430</t>
  </si>
  <si>
    <t>Rua Bambú</t>
  </si>
  <si>
    <t>81985960428</t>
  </si>
  <si>
    <t>TÁCIO AZEVEDO DA SILVA</t>
  </si>
  <si>
    <t>taarcioazevedo@gmail.com</t>
  </si>
  <si>
    <t>Rua a-14</t>
  </si>
  <si>
    <t>81993891588</t>
  </si>
  <si>
    <t>LUIZ EDUARDO ARAUJO DAS CHAGAS</t>
  </si>
  <si>
    <t>luizeduardoadasch@gmail.com</t>
  </si>
  <si>
    <t>81983381251</t>
  </si>
  <si>
    <t>EDNA DE LIMA DA SILVA</t>
  </si>
  <si>
    <t>limaedna628@gmail.com</t>
  </si>
  <si>
    <t>34955522</t>
  </si>
  <si>
    <t>81987278688</t>
  </si>
  <si>
    <t>THAIS DE PAULA DA SILVA</t>
  </si>
  <si>
    <t>thaisdepaula995@gmail.com</t>
  </si>
  <si>
    <t>53402537</t>
  </si>
  <si>
    <t>Rua Manibu</t>
  </si>
  <si>
    <t>81999792478</t>
  </si>
  <si>
    <t>ANA FLÁVIA DOS SANTOS</t>
  </si>
  <si>
    <t>opt.flaviasantos@gmail.com</t>
  </si>
  <si>
    <t>81995372865</t>
  </si>
  <si>
    <t>VICTOR BARBOSA MENDONÇA SANTOS</t>
  </si>
  <si>
    <t>vb902412@gmail.com</t>
  </si>
  <si>
    <t>53620678</t>
  </si>
  <si>
    <t>Rua Assunção</t>
  </si>
  <si>
    <t>Posto de Monta</t>
  </si>
  <si>
    <t>81991964923</t>
  </si>
  <si>
    <t>GLACYELE MOISES REGIS</t>
  </si>
  <si>
    <t>glacy_glacyele@hotmail.com</t>
  </si>
  <si>
    <t>8186431779</t>
  </si>
  <si>
    <t>JACQUELINE HONORATO DOS SANTOS</t>
  </si>
  <si>
    <t>jacquelinesantospaz@gmail.com.br</t>
  </si>
  <si>
    <t>413 A</t>
  </si>
  <si>
    <t>81995570802</t>
  </si>
  <si>
    <t>NYCOLLEN VITORIA PEREIRA DE ARRUDA</t>
  </si>
  <si>
    <t>nycollenlima@gmail.com</t>
  </si>
  <si>
    <t>53416420</t>
  </si>
  <si>
    <t>81983229419</t>
  </si>
  <si>
    <t>Yasmim Maria de Oliveira</t>
  </si>
  <si>
    <t>y211102553@gmail.com</t>
  </si>
  <si>
    <t>382</t>
  </si>
  <si>
    <t>8198415284</t>
  </si>
  <si>
    <t>ALLAN ALYSSON LINS GALVÃO</t>
  </si>
  <si>
    <t>k4d4v3r444@gmail.com</t>
  </si>
  <si>
    <t>81993047055</t>
  </si>
  <si>
    <t>MATHEUS HENRIQUE DE LIMA</t>
  </si>
  <si>
    <t>mh680479@gmail.com</t>
  </si>
  <si>
    <t>1101</t>
  </si>
  <si>
    <t>81983497264</t>
  </si>
  <si>
    <t>MAIA SANTANA DE SOUZA</t>
  </si>
  <si>
    <t>maiasantana979@gmail.com</t>
  </si>
  <si>
    <t>53441602</t>
  </si>
  <si>
    <t>1ª Travessa Brasil</t>
  </si>
  <si>
    <t>81983113188</t>
  </si>
  <si>
    <t>ANNY GABRIELY DA SILVA OLIVEIRA</t>
  </si>
  <si>
    <t>annygso12345@gmail.com</t>
  </si>
  <si>
    <t>53530770</t>
  </si>
  <si>
    <t>Rua Cento e Nove</t>
  </si>
  <si>
    <t>81983540358</t>
  </si>
  <si>
    <t>LAIS BRUNELLE GOME S MADUREIRA</t>
  </si>
  <si>
    <t>LAIS</t>
  </si>
  <si>
    <t>53300300</t>
  </si>
  <si>
    <t>JD BRASIL</t>
  </si>
  <si>
    <t>OLIN</t>
  </si>
  <si>
    <t>RAIZA SILVA CASTANHEIRA</t>
  </si>
  <si>
    <t>raizacastanheira@gmail.com</t>
  </si>
  <si>
    <t>8195117318</t>
  </si>
  <si>
    <t>81995117318</t>
  </si>
  <si>
    <t>OLI07300100NIS</t>
  </si>
  <si>
    <t>BRUNO CESAR SOARES BINO</t>
  </si>
  <si>
    <t>bcsoares14@yahoo.com.br</t>
  </si>
  <si>
    <t>50711310</t>
  </si>
  <si>
    <t>Rua Desembargador Francisco Luís, Nº 273</t>
  </si>
  <si>
    <t>(81)997230212</t>
  </si>
  <si>
    <t>ROGÉRIO GONÇALVES MIRO</t>
  </si>
  <si>
    <t>rogeriomiro@queirozgalvao.com</t>
  </si>
  <si>
    <t>52011010</t>
  </si>
  <si>
    <t>Rua das Pernambucanas, 377 - APT 1002</t>
  </si>
  <si>
    <t>(81)996887117</t>
  </si>
  <si>
    <t>008132221575</t>
  </si>
  <si>
    <t>TÉRCIO JOSÉ DO NASCIMENTO</t>
  </si>
  <si>
    <t>tjnascimento17@gmail.com</t>
  </si>
  <si>
    <t>81984848337</t>
  </si>
  <si>
    <t>81997245734</t>
  </si>
  <si>
    <t>ALEXANDRE MITCH DA COSTA</t>
  </si>
  <si>
    <t>xandy.rafa@gmail.com</t>
  </si>
  <si>
    <t>Damião Teixeira de Carvalho</t>
  </si>
  <si>
    <t>8130201795</t>
  </si>
  <si>
    <t>81987878050</t>
  </si>
  <si>
    <t>EDSON RODRIGUES DE LUCENA</t>
  </si>
  <si>
    <t>ninhorodrigues@hormail.com</t>
  </si>
  <si>
    <t>50711520</t>
  </si>
  <si>
    <t>RUA COMPOSITOR JOAO SANTIAGO, 23</t>
  </si>
  <si>
    <t>(81)997040172</t>
  </si>
  <si>
    <t>(81)987725098</t>
  </si>
  <si>
    <t>WALACE PEREIRA CANHA JUNIOR</t>
  </si>
  <si>
    <t>wallacejune@gmail.com</t>
  </si>
  <si>
    <t>51021280</t>
  </si>
  <si>
    <t>RUA SEXTA TRAVESSA BRUNO VELOSO, 142</t>
  </si>
  <si>
    <t>00888405175</t>
  </si>
  <si>
    <t>(81)987432977</t>
  </si>
  <si>
    <t>POLLYANA LEONEL MACHADO DE CARVALHO</t>
  </si>
  <si>
    <t>pollyanaleonel@hotmail.com</t>
  </si>
  <si>
    <t>50870470</t>
  </si>
  <si>
    <t>RUA SÃO BARNABÉ 43A</t>
  </si>
  <si>
    <t>(81)988273065</t>
  </si>
  <si>
    <t>CATARINA SIQUEIRA DE OLIVEIRA MELO</t>
  </si>
  <si>
    <t>kksiqueira21@gmail.com</t>
  </si>
  <si>
    <t>RUA 114, N° 66</t>
  </si>
  <si>
    <t>(81)985107807</t>
  </si>
  <si>
    <t>008134916090</t>
  </si>
  <si>
    <t>CAMISA BRASIL</t>
  </si>
  <si>
    <t>FASE@FASEFACULDADE.EDU.BR</t>
  </si>
  <si>
    <t>JÂNIO FRANCISCO DE BRITO</t>
  </si>
  <si>
    <t>olinfrios@bol.com.br</t>
  </si>
  <si>
    <t>AV. MARCOS FREIRE, 3291 - APT° 1301</t>
  </si>
  <si>
    <t>81991111545</t>
  </si>
  <si>
    <t>008134324787</t>
  </si>
  <si>
    <t>WAGNER LUCIO ALVES FERREIRA</t>
  </si>
  <si>
    <t>lucio_ferreira1@hotmail.com</t>
  </si>
  <si>
    <t>50780020</t>
  </si>
  <si>
    <t>RUA DR. VILAS BOAS 530 BL 4 AP 401</t>
  </si>
  <si>
    <t>(81)981489978</t>
  </si>
  <si>
    <t>008133711459</t>
  </si>
  <si>
    <t>LEONILDO JUNIOR DA SILVA CANDIDO</t>
  </si>
  <si>
    <t>leonildojrs@hotmail.com</t>
  </si>
  <si>
    <t>53416660</t>
  </si>
  <si>
    <t>RUA PRIMAVERA, QD 68, BL 02- 108</t>
  </si>
  <si>
    <t>(81)987188769</t>
  </si>
  <si>
    <t>008134387603</t>
  </si>
  <si>
    <t>ELIELCIO JORGE NUNES DO AMARAL</t>
  </si>
  <si>
    <t>elielciojnamaral@gmail.com</t>
  </si>
  <si>
    <t>54270100</t>
  </si>
  <si>
    <t>Rua Treze,119 BLOCO: 119, APTº 204</t>
  </si>
  <si>
    <t>(81)988306645</t>
  </si>
  <si>
    <t>8134551606</t>
  </si>
  <si>
    <t>BERTINE MARIA DE SENNA SANTOS</t>
  </si>
  <si>
    <t>bellsenna@hotmail.com</t>
  </si>
  <si>
    <t xml:space="preserve"> 712</t>
  </si>
  <si>
    <t>81991730816</t>
  </si>
  <si>
    <t>8191730816</t>
  </si>
  <si>
    <t>LEONNE LUIZ PONTES DA COSTA</t>
  </si>
  <si>
    <t>leonneluiz@gmail.com</t>
  </si>
  <si>
    <t>53230730</t>
  </si>
  <si>
    <t>RUA ARSÊNIO CALAÇA Nº 38</t>
  </si>
  <si>
    <t>(81)986156870</t>
  </si>
  <si>
    <t>CARLOS EDURDO COSTA PEREIRA VENTURA</t>
  </si>
  <si>
    <t>AV. GOV. CARLOS LIMA CAVALCANTI, Nº 4400 APT 201</t>
  </si>
  <si>
    <t>(81)992236093</t>
  </si>
  <si>
    <t>008134322635</t>
  </si>
  <si>
    <t>WILLIAM RAFAEL GOMES DE ARAÚJO</t>
  </si>
  <si>
    <t>willrafaelfarol@hotmail.com</t>
  </si>
  <si>
    <t>RUA:CRAVO, Nº 203 II ETAPA</t>
  </si>
  <si>
    <t>(81)996304647</t>
  </si>
  <si>
    <t>FABIANA DA CONCEIÇÃO MOURA E SILVA</t>
  </si>
  <si>
    <t>fabianan1919@hotmail.com</t>
  </si>
  <si>
    <t>81973191361</t>
  </si>
  <si>
    <t>81993301704</t>
  </si>
  <si>
    <t>OSNI RENATO DA SILVA</t>
  </si>
  <si>
    <t>AV. SANTA CATARINA, N° 42</t>
  </si>
  <si>
    <t>CRUZ REBOUÇAS</t>
  </si>
  <si>
    <t>(81)988629904</t>
  </si>
  <si>
    <t>008134451240</t>
  </si>
  <si>
    <t>FERNANDO VITAL DE ARAÚJO</t>
  </si>
  <si>
    <t>fernandinho_w123@hotmail.com</t>
  </si>
  <si>
    <t>RUA OLIMPIO FERREIRA CHAVES, 480 B</t>
  </si>
  <si>
    <t>(81)986561583</t>
  </si>
  <si>
    <t>008130112411</t>
  </si>
  <si>
    <t>ADRIANO JOSÉ DA SILVA</t>
  </si>
  <si>
    <t>adrianojose_28@hotmail.com</t>
  </si>
  <si>
    <t>53435500</t>
  </si>
  <si>
    <t>RUA SÃO BENEDITO,Nº 143</t>
  </si>
  <si>
    <t>81988373937</t>
  </si>
  <si>
    <t>ARNÓBIO GONÇALVES LOPES FILHO</t>
  </si>
  <si>
    <t>edjanelopes.lopes@oi.com.br</t>
  </si>
  <si>
    <t>51170140</t>
  </si>
  <si>
    <t>RUA CASA BRANCA, N° 110</t>
  </si>
  <si>
    <t>IBIRIBEIRA</t>
  </si>
  <si>
    <t>(81)988908566</t>
  </si>
  <si>
    <t>008130371002</t>
  </si>
  <si>
    <t>RUA CASA BRANCA,Nº110</t>
  </si>
  <si>
    <t>ÍTALO RODRIGO CARNEIRO DE MENEZES</t>
  </si>
  <si>
    <t>gasparrdsg@hotmail.com</t>
  </si>
  <si>
    <t>RUA BREJO DA MADRE DE DEUS, Nº 180</t>
  </si>
  <si>
    <t>(81)985166409</t>
  </si>
  <si>
    <t>008130253099</t>
  </si>
  <si>
    <t>ANA PAULA SILVESTRE</t>
  </si>
  <si>
    <t>paulinha.silvestre@hotmail.com</t>
  </si>
  <si>
    <t>53444020</t>
  </si>
  <si>
    <t>AVENIDA MANOEL QUIRINO TAVARES 255 A</t>
  </si>
  <si>
    <t>81997367760</t>
  </si>
  <si>
    <t>008134385536</t>
  </si>
  <si>
    <t>FABIOLA SILVA MELO DOS SANTOS</t>
  </si>
  <si>
    <t>fabiolajoaolucas@gmail.com</t>
  </si>
  <si>
    <t>51280-390</t>
  </si>
  <si>
    <t>Doutor Pedro Moscoso</t>
  </si>
  <si>
    <t>(81)3475-4141</t>
  </si>
  <si>
    <t>(81)984128101</t>
  </si>
  <si>
    <t>FELIPE BARBOSA DA SILVA</t>
  </si>
  <si>
    <t>feesdeus@ibest.com.br</t>
  </si>
  <si>
    <t>50080500</t>
  </si>
  <si>
    <t>RUA IBIPORA 270</t>
  </si>
  <si>
    <t>JOANA BEZERRA</t>
  </si>
  <si>
    <t>(81)986646105</t>
  </si>
  <si>
    <t>008134481201</t>
  </si>
  <si>
    <t>CASSIANO PEREIRA DA SILVA</t>
  </si>
  <si>
    <t>cassiano1981@hotmail.com</t>
  </si>
  <si>
    <t>AV OPERARIA  81</t>
  </si>
  <si>
    <t>(81)987541955</t>
  </si>
  <si>
    <t>008130534360</t>
  </si>
  <si>
    <t>SEVERINO RAMOS BARBOSA NETO</t>
  </si>
  <si>
    <t>netinhowlove@hotmail.com</t>
  </si>
  <si>
    <t>RUA BREJO DA MADRE DE DEUS 180,BL C8 APTO 301</t>
  </si>
  <si>
    <t>(81)994610437</t>
  </si>
  <si>
    <t>008134341468</t>
  </si>
  <si>
    <t>DANIEL MUNHOZ NILO MACIEL</t>
  </si>
  <si>
    <t>daniel_vap._@hotmail.com</t>
  </si>
  <si>
    <t>53433620</t>
  </si>
  <si>
    <t>RUA SÃO LUIS, Nº34</t>
  </si>
  <si>
    <t>8130762290</t>
  </si>
  <si>
    <t>81987793818</t>
  </si>
  <si>
    <t>HUGO HENRIQUE GOMES DOS SANTOS</t>
  </si>
  <si>
    <t>53110760</t>
  </si>
  <si>
    <t>RUA PREFEITO ASSIS ROCHA, Nº365</t>
  </si>
  <si>
    <t>00818777516</t>
  </si>
  <si>
    <t>008132415654</t>
  </si>
  <si>
    <t>WESLEY ANGELO DE CARVALHO SANTOS</t>
  </si>
  <si>
    <t>wesley.carvalho@uninassau.edu.br</t>
  </si>
  <si>
    <t>54750000</t>
  </si>
  <si>
    <t>Rua Padre Luis Nuremberg</t>
  </si>
  <si>
    <t>152</t>
  </si>
  <si>
    <t>81985280020</t>
  </si>
  <si>
    <t>ANDERSON DOS SANTOS LIMA</t>
  </si>
  <si>
    <t>adossantoslima@yahoo.com.br</t>
  </si>
  <si>
    <t>RUA AMARAGI, 312 A</t>
  </si>
  <si>
    <t>ARTHUR LUNDRIGREN I</t>
  </si>
  <si>
    <t>(81)987585949</t>
  </si>
  <si>
    <t>008131832769</t>
  </si>
  <si>
    <t>THIAGO MONTEIRO BESERRA</t>
  </si>
  <si>
    <t>53370560</t>
  </si>
  <si>
    <t>RUA DRACEMA Q.E 16A N° 20</t>
  </si>
  <si>
    <t>(81)997868179</t>
  </si>
  <si>
    <t>008134936279</t>
  </si>
  <si>
    <t>TOMÁS PEDRO FELIX DOS SANTOS SILVA</t>
  </si>
  <si>
    <t>RUA  TEN. AQUINALDO LIMA,  Nº 160</t>
  </si>
  <si>
    <t>(81)987788976</t>
  </si>
  <si>
    <t>008134366525</t>
  </si>
  <si>
    <t>JACQUELINE RODRIGUES DE LEMOS</t>
  </si>
  <si>
    <t>jacqueline_lemoshta@hotmail.com</t>
  </si>
  <si>
    <t>51320420</t>
  </si>
  <si>
    <t>RUA FREI LOUREIRO,43</t>
  </si>
  <si>
    <t>(81)988390911</t>
  </si>
  <si>
    <t>008134758728</t>
  </si>
  <si>
    <t>LUIS FERNANDO DA SILVA</t>
  </si>
  <si>
    <t>luisfsilva2014@outlook.com</t>
  </si>
  <si>
    <t>RUA ALVARO DA BOA VISTA MAIA Nº 846 CASA 01</t>
  </si>
  <si>
    <t>8134340377</t>
  </si>
  <si>
    <t>81981164552</t>
  </si>
  <si>
    <t>GERSONIAS ANGLIFIS SILVA DE OLIVEIRA</t>
  </si>
  <si>
    <t>gersonias@hotmail.com</t>
  </si>
  <si>
    <t>52160470</t>
  </si>
  <si>
    <t>RUA VERTENTE DO LERIO, N°299, MERCADINHO AIA</t>
  </si>
  <si>
    <t>(81)988489723</t>
  </si>
  <si>
    <t>EDSON RICARDO BATISTA BENTO</t>
  </si>
  <si>
    <t>53120260</t>
  </si>
  <si>
    <t>RUA DO DENDEZEIRO, 215</t>
  </si>
  <si>
    <t>(81)991125722</t>
  </si>
  <si>
    <t>008130522830</t>
  </si>
  <si>
    <t>ANTONIO CORDEIRO COSTA</t>
  </si>
  <si>
    <t>antonio.cordeiro.c@hotmail.com</t>
  </si>
  <si>
    <t>52020070</t>
  </si>
  <si>
    <t>RUA  BARAO DE ITAMARACÁ, 487 ESPINHEIRO, APTO 102</t>
  </si>
  <si>
    <t>(81)996722519</t>
  </si>
  <si>
    <t>008130326931</t>
  </si>
  <si>
    <t>SIMONE DA SILVA BORGES</t>
  </si>
  <si>
    <t>simonesilva.74@outlook.com</t>
  </si>
  <si>
    <t>RUA ALTO NOVA OLINDA, Nº471 2º PARADA DE ONIBUS APÓS SUBIR A LADEIRA</t>
  </si>
  <si>
    <t>(81)984494051</t>
  </si>
  <si>
    <t>008134512992</t>
  </si>
  <si>
    <t>CELIA MARIA SILVA COSTA</t>
  </si>
  <si>
    <t>RUA D4, N°23</t>
  </si>
  <si>
    <t>OURO PRETO-COHAB</t>
  </si>
  <si>
    <t>(81)988406636</t>
  </si>
  <si>
    <t>008130113128</t>
  </si>
  <si>
    <t>SUZELHY SILVA DOS SANTOS SOUZA</t>
  </si>
  <si>
    <t>RUA ALCINO FERREIRA DA PAZ N° 1020</t>
  </si>
  <si>
    <t>81987590660</t>
  </si>
  <si>
    <t>008130520892</t>
  </si>
  <si>
    <t>JOERDSON DOMINGOS DOS SANTOS</t>
  </si>
  <si>
    <t>53140360</t>
  </si>
  <si>
    <t>RUA RIACHUELO, N° 381</t>
  </si>
  <si>
    <t>(81)998220958</t>
  </si>
  <si>
    <t>(81)986804744</t>
  </si>
  <si>
    <t>LUSANIRA RODRIGUES DE SOUZA LUNA</t>
  </si>
  <si>
    <t>53630009</t>
  </si>
  <si>
    <t>1° TRAVESSA SANTA CATARINA N° 07</t>
  </si>
  <si>
    <t>(81)986829037</t>
  </si>
  <si>
    <t>008135431416</t>
  </si>
  <si>
    <t>SAMANTA CAROLINA MACIEL DE JESUS</t>
  </si>
  <si>
    <t>samimaciel8@gmail.com</t>
  </si>
  <si>
    <t>PUMA Nº 25  QUA D 43</t>
  </si>
  <si>
    <t>81995034692</t>
  </si>
  <si>
    <t>JOSÉ EMMANUEL GALVÃO DE ARAÚJO</t>
  </si>
  <si>
    <t>emmanuel.aviaozeiro@hotmail.com</t>
  </si>
  <si>
    <t>53110040</t>
  </si>
  <si>
    <t>RUA VEREADOR AGRIPINO BARBOSA, 53</t>
  </si>
  <si>
    <t>81985581157</t>
  </si>
  <si>
    <t>81985051209</t>
  </si>
  <si>
    <t>ROSIMERE SOUSA DE FARIAS</t>
  </si>
  <si>
    <t>rosimeryf@hotmail.com</t>
  </si>
  <si>
    <t>52031010</t>
  </si>
  <si>
    <t>RUA GOR DIX SEPT ROSADO, 132</t>
  </si>
  <si>
    <t>(81)987862450</t>
  </si>
  <si>
    <t>008134267506</t>
  </si>
  <si>
    <t>TATIANA IZÍDIO NETO</t>
  </si>
  <si>
    <t>tatineto23@hotmail.com</t>
  </si>
  <si>
    <t>52291260</t>
  </si>
  <si>
    <t>RUA DRª AMELIA DE SIQUEIRA, 58</t>
  </si>
  <si>
    <t>(81)988674156</t>
  </si>
  <si>
    <t>08132654881</t>
  </si>
  <si>
    <t>ANA PAULA CAVALCANTI DE SÁ</t>
  </si>
  <si>
    <t>anacavalcantisa@hotmail.com</t>
  </si>
  <si>
    <t>RUA A17, 32 - 1ª ETAPA</t>
  </si>
  <si>
    <t>(81)988372643</t>
  </si>
  <si>
    <t>008134321701</t>
  </si>
  <si>
    <t>DAWSON AZEVEDO DE SOUZA</t>
  </si>
  <si>
    <t>dawsonazevedo@hotmail.com</t>
  </si>
  <si>
    <t>53431-050</t>
  </si>
  <si>
    <t>8130201432</t>
  </si>
  <si>
    <t>81985150133</t>
  </si>
  <si>
    <t>EULA CÁSSIA DE ALMEIDA ANTUNES</t>
  </si>
  <si>
    <t>eula.cassia@yahoo.com.br</t>
  </si>
  <si>
    <t>54325110</t>
  </si>
  <si>
    <t>RUA 13 DE MAIO 35</t>
  </si>
  <si>
    <t>GUARARAPES</t>
  </si>
  <si>
    <t>(81)988141918</t>
  </si>
  <si>
    <t>008133783827</t>
  </si>
  <si>
    <t>WELMA MARTINS DOS SANTOS VIEIRA</t>
  </si>
  <si>
    <t>WELMA.SANTOS@BOL.COM.BR</t>
  </si>
  <si>
    <t>53210730</t>
  </si>
  <si>
    <t>RUA PRAZERES, 32</t>
  </si>
  <si>
    <t>(81)987572575</t>
  </si>
  <si>
    <t>008132218508</t>
  </si>
  <si>
    <t>MARIA JOSÉ FIRMINO MACIEL</t>
  </si>
  <si>
    <t>maria38jose@live.com</t>
  </si>
  <si>
    <t>53405500</t>
  </si>
  <si>
    <t>RUA COLIBRI, Nº 07</t>
  </si>
  <si>
    <t>(81)988911581</t>
  </si>
  <si>
    <t>(81)981153651</t>
  </si>
  <si>
    <t>FABIOLA MARCOLINO DA CUNHA</t>
  </si>
  <si>
    <t>RUA B 18, Nº60 PRIMEIRA ETAPA</t>
  </si>
  <si>
    <t>81987702366</t>
  </si>
  <si>
    <t>008130123915</t>
  </si>
  <si>
    <t>THAIS XAVIER DE MEDEIROS</t>
  </si>
  <si>
    <t>AV. NIVALDO DE CRISTO LOBO,N 208</t>
  </si>
  <si>
    <t>(81)994967615</t>
  </si>
  <si>
    <t>008132021436</t>
  </si>
  <si>
    <t>CARLA RAFAELA DA SILVA LOPES</t>
  </si>
  <si>
    <t>53423710</t>
  </si>
  <si>
    <t>RUA JOSÉ JUCÁ N° 86</t>
  </si>
  <si>
    <t>CAETÉS VELHO</t>
  </si>
  <si>
    <t>(81)988233056</t>
  </si>
  <si>
    <t>008135423867</t>
  </si>
  <si>
    <t>JOSELANY DE FATIMA FRANÇA FERREIRA</t>
  </si>
  <si>
    <t>LANYNHA_FRANCA@HOTMAIL.COM</t>
  </si>
  <si>
    <t>53370450</t>
  </si>
  <si>
    <t>RUA CAMOMILA, QD.B6  Nº 44</t>
  </si>
  <si>
    <t>(81)988812043</t>
  </si>
  <si>
    <t>008134292476</t>
  </si>
  <si>
    <t>MARIA REJANE DA SILVA</t>
  </si>
  <si>
    <t>mrsrejane@gmail.com</t>
  </si>
  <si>
    <t>81985060380</t>
  </si>
  <si>
    <t>LAUDICÉA ALVES FERREIRA DE SALES</t>
  </si>
  <si>
    <t>RUA PREFEITO MANOEL REGUEIRA Nº 517</t>
  </si>
  <si>
    <t>(81)987533934</t>
  </si>
  <si>
    <t>008334397341</t>
  </si>
  <si>
    <t>ROSALI MARIA DA SILVA</t>
  </si>
  <si>
    <t>AV. GRAÇAS, Nº 302 QD 13 BL G AP</t>
  </si>
  <si>
    <t>(81)985144878</t>
  </si>
  <si>
    <t>008130123866</t>
  </si>
  <si>
    <t>EMERSON COELHO DA SILVA</t>
  </si>
  <si>
    <t>emersonc90@hotmail.com</t>
  </si>
  <si>
    <t>RUA SUPERIOR Nº 3160</t>
  </si>
  <si>
    <t>(81)987411902</t>
  </si>
  <si>
    <t>008134337733</t>
  </si>
  <si>
    <t>GLEICY DINIZ MÉLO BARBOSA</t>
  </si>
  <si>
    <t>gleicydiniz.gd@gmail.com</t>
  </si>
  <si>
    <t>53429740</t>
  </si>
  <si>
    <t>81997858393</t>
  </si>
  <si>
    <t>GILBERTO ARAUJO DOS SANTOS</t>
  </si>
  <si>
    <t>gilobertoaraujo2011@bol.com.br</t>
  </si>
  <si>
    <t>53110290</t>
  </si>
  <si>
    <t>RUA JOÃO ALFREDO Nº 188</t>
  </si>
  <si>
    <t>(81)999231112</t>
  </si>
  <si>
    <t>008132411361</t>
  </si>
  <si>
    <t>VALDENE CRISTODIO DOS SANTOS</t>
  </si>
  <si>
    <t>valcristodio@hotmail.com</t>
  </si>
  <si>
    <t>53640410</t>
  </si>
  <si>
    <t>RUA SAO JOAO, Nº 480 LOTEAMENTO BELA VISTA</t>
  </si>
  <si>
    <t>480</t>
  </si>
  <si>
    <t>(81)994729578</t>
  </si>
  <si>
    <t>(81)987298150</t>
  </si>
  <si>
    <t>LISSANDRA PAIVA FERNANDES SOARES</t>
  </si>
  <si>
    <t>RUA CARLOS ALBERTO BARBOSA, Nº 43 II ETAPA</t>
  </si>
  <si>
    <t>(81)997792303</t>
  </si>
  <si>
    <t>008131836384</t>
  </si>
  <si>
    <t>CRISLAINE SENA DO NASCIMENTO</t>
  </si>
  <si>
    <t>53120191</t>
  </si>
  <si>
    <t>TRAVESSA SÃO MIGUEL, Nº 255</t>
  </si>
  <si>
    <t>(81)987229089</t>
  </si>
  <si>
    <t>008130127957</t>
  </si>
  <si>
    <t>JOSÉ ROBERTO DA SILVA</t>
  </si>
  <si>
    <t>robertinhodeolinda@live.com</t>
  </si>
  <si>
    <t>RUA CANHOTINHO, 170</t>
  </si>
  <si>
    <t>81988290529</t>
  </si>
  <si>
    <t>81988563259</t>
  </si>
  <si>
    <t>ALLINSON ALLEN SANTOS BARROS</t>
  </si>
  <si>
    <t>allinsonasbarros@hotmail.com</t>
  </si>
  <si>
    <t>Rua Poeta Álvaro Aranha Arantes, Nº 606</t>
  </si>
  <si>
    <t>606</t>
  </si>
  <si>
    <t>81987475988</t>
  </si>
  <si>
    <t>EVELLYN DA SILVA FERNANDES RIBEIRO</t>
  </si>
  <si>
    <t>evellyn.fernandes12@gmail.com</t>
  </si>
  <si>
    <t>50730450</t>
  </si>
  <si>
    <t>1ª Travessa Cambaratiba</t>
  </si>
  <si>
    <t>Engenho do Meio</t>
  </si>
  <si>
    <t>81983148036</t>
  </si>
  <si>
    <t>81987755640</t>
  </si>
  <si>
    <t>CICERO AILSON RODRIGUES SILVA</t>
  </si>
  <si>
    <t>RUA JACIRA,Nº 130</t>
  </si>
  <si>
    <t>(81)997967485</t>
  </si>
  <si>
    <t>008134981945</t>
  </si>
  <si>
    <t>FERNANDA DE SOUZA DA SILVA</t>
  </si>
  <si>
    <t>RUA MEDICO CESAR CALS DE OLIVEIRA, N°1394 CASA 01</t>
  </si>
  <si>
    <t>(81)987549575</t>
  </si>
  <si>
    <t>008130304318</t>
  </si>
  <si>
    <t>IZABELA MARILIA SILVA DOS REIS DESCHAMPS</t>
  </si>
  <si>
    <t>RUA DA PATATIVA, N° 15 III ETAPA</t>
  </si>
  <si>
    <t>(81)988485346</t>
  </si>
  <si>
    <t>008134329977</t>
  </si>
  <si>
    <t>FLAVIA CAROLINE RIBEIRO DE MELO</t>
  </si>
  <si>
    <t>RUA ALEMANHA OCIDENTAL Nº 775</t>
  </si>
  <si>
    <t>(81)987979781</t>
  </si>
  <si>
    <t>008130741818</t>
  </si>
  <si>
    <t>AIEYCHAN GLAUCILENE DA FONSECA GALVÃO</t>
  </si>
  <si>
    <t>AV DRº JOAQUIM CAVALCANTE,  Nº 1573</t>
  </si>
  <si>
    <t>(81)993574929</t>
  </si>
  <si>
    <t>008134394367</t>
  </si>
  <si>
    <t>CLÉCIO GOMES DA SILVA</t>
  </si>
  <si>
    <t>RUA VINTE E DOIS Nº 65 V ETAPA</t>
  </si>
  <si>
    <t>(81)986491180</t>
  </si>
  <si>
    <t>(81)984623709</t>
  </si>
  <si>
    <t>JOCILENE MARQUES DA SILVA PESSOA</t>
  </si>
  <si>
    <t>jocilene.marques@outlook.com</t>
  </si>
  <si>
    <t>AP 004</t>
  </si>
  <si>
    <t>81331284320</t>
  </si>
  <si>
    <t>81983453775</t>
  </si>
  <si>
    <t>MANUELA FERREIRA DE MELO LIMA</t>
  </si>
  <si>
    <t>manulima17.12@gmail.com</t>
  </si>
  <si>
    <t>81988103349</t>
  </si>
  <si>
    <t>81985545583</t>
  </si>
  <si>
    <t>BRUNO CÉSAR DE SOUZA E SILVA</t>
  </si>
  <si>
    <t>brunoc.28487@gmail.com</t>
  </si>
  <si>
    <t>54753110</t>
  </si>
  <si>
    <t>Rua Osmar da Cunha</t>
  </si>
  <si>
    <t>Nazaré</t>
  </si>
  <si>
    <t>81986400461</t>
  </si>
  <si>
    <t>JÚLIO CÉSAR FALCÃO MONTEIRO</t>
  </si>
  <si>
    <t>falcaomonteiro@gmail.com</t>
  </si>
  <si>
    <t>Rua Cento e Oito qd 84 bl 03</t>
  </si>
  <si>
    <t>(81)981660791</t>
  </si>
  <si>
    <t>(81)984372527</t>
  </si>
  <si>
    <t>THIAGO  ALEXANDRE RUFINO DE MELO</t>
  </si>
  <si>
    <t>thiagoalexandrerufino@gmail.com</t>
  </si>
  <si>
    <t>53421-031</t>
  </si>
  <si>
    <t>81987107955</t>
  </si>
  <si>
    <t>JOSELITO JOAQUIM DA SILVA</t>
  </si>
  <si>
    <t>proteticojoselitosilva@yahoo.com.br</t>
  </si>
  <si>
    <t>53416100</t>
  </si>
  <si>
    <t>RUA IPUBI, Nº</t>
  </si>
  <si>
    <t>(81)988226990</t>
  </si>
  <si>
    <t>008134373911</t>
  </si>
  <si>
    <t>RAPHAEL COUTO NEVES</t>
  </si>
  <si>
    <t>raphael_nc@yahoo.com.br</t>
  </si>
  <si>
    <t>RUA CORONEL JOÃO ALEXANDRE DE CARVALHO Nº 607 APT 201</t>
  </si>
  <si>
    <t>(81)988986634</t>
  </si>
  <si>
    <t>(81)988120143</t>
  </si>
  <si>
    <t>HEWERTON SEABRA AMARAL</t>
  </si>
  <si>
    <t>RUA 86, N° 303 BL 03 GUADRA 63</t>
  </si>
  <si>
    <t>(81)996144448</t>
  </si>
  <si>
    <t>008130903016</t>
  </si>
  <si>
    <t>JOÃO DIEGO COSTA FERREIRA</t>
  </si>
  <si>
    <t>53370240</t>
  </si>
  <si>
    <t>RUA TOURO  QD D11 N°03</t>
  </si>
  <si>
    <t>(81)988708818</t>
  </si>
  <si>
    <t>(81)985898657</t>
  </si>
  <si>
    <t>GUILHERME HENRIQUE PINHEIRO FEITOSA</t>
  </si>
  <si>
    <t>GUILHERMEH.PINHEIRO@HOTMAIL.COM</t>
  </si>
  <si>
    <t>RUA CENTO E QUATORZE Nº 26</t>
  </si>
  <si>
    <t>81984371820</t>
  </si>
  <si>
    <t>008134916273</t>
  </si>
  <si>
    <t>BIANCA MONIQUE GOMES DA SILVA</t>
  </si>
  <si>
    <t>biancamoniquegomesdasilva@hotmail.com</t>
  </si>
  <si>
    <t>RUA POSEIDON, Nº 244</t>
  </si>
  <si>
    <t>(81)985588886</t>
  </si>
  <si>
    <t>008134362361</t>
  </si>
  <si>
    <t>EVERTON HENRIQUE FIRMINO LIMA</t>
  </si>
  <si>
    <t>RUA NOVA FLORESTA, Nº:73</t>
  </si>
  <si>
    <t>MARCOS FREIRE</t>
  </si>
  <si>
    <t>(81)988094174</t>
  </si>
  <si>
    <t>IGOR BATISTA LIMA E SILVA</t>
  </si>
  <si>
    <t>igorlimaaaa@outlook.com</t>
  </si>
  <si>
    <t>54420001</t>
  </si>
  <si>
    <t>Rua Goiana</t>
  </si>
  <si>
    <t>8199810174</t>
  </si>
  <si>
    <t>81993519992</t>
  </si>
  <si>
    <t>DIOGO FERREIRA DA SILVA</t>
  </si>
  <si>
    <t>53350790</t>
  </si>
  <si>
    <t>RUA NOSSA SENHORA DA CONCEIÇÃO, N°:127</t>
  </si>
  <si>
    <t>(81)998735143</t>
  </si>
  <si>
    <t>(81)988903995</t>
  </si>
  <si>
    <t>GLAYSON RICARDO SAMPAIO DINIZ</t>
  </si>
  <si>
    <t>glayson_ricardo@hotmail.com</t>
  </si>
  <si>
    <t>RUA 73, N°179</t>
  </si>
  <si>
    <t>81982552564</t>
  </si>
  <si>
    <t>RAFAEL CEZÁRIO ALEXANDRINO</t>
  </si>
  <si>
    <t>RAFAEL968@GLOBOMAIL.COM</t>
  </si>
  <si>
    <t>RUA NILSON SABINO PINHO, N°. 440</t>
  </si>
  <si>
    <t>81996916231</t>
  </si>
  <si>
    <t>LEONARDO RAMATIS PATRÍCIO BARBOSA</t>
  </si>
  <si>
    <t>leo_pe_@hotmail.com</t>
  </si>
  <si>
    <t>81984516588</t>
  </si>
  <si>
    <t>RILDSON SARMENTO DE SOUZA</t>
  </si>
  <si>
    <t>rildsonar@hotmail.com</t>
  </si>
  <si>
    <t>RUA JOÃO JOSÉ DA LUZ, 48</t>
  </si>
  <si>
    <t>(81)994934213</t>
  </si>
  <si>
    <t>(81)991488639</t>
  </si>
  <si>
    <t>DAVID HENRIQUE ALVES MARCOLINO</t>
  </si>
  <si>
    <t>david_bonder@hotmail.com</t>
  </si>
  <si>
    <t>53070-200</t>
  </si>
  <si>
    <t>81997744110</t>
  </si>
  <si>
    <t>81987272866</t>
  </si>
  <si>
    <t>KLEBSON ROBERTO LÔU</t>
  </si>
  <si>
    <t>klebson.roberto@hotmail.com</t>
  </si>
  <si>
    <t>53610440</t>
  </si>
  <si>
    <t>Rua Maria Cecília</t>
  </si>
  <si>
    <t>1285</t>
  </si>
  <si>
    <t>81987367041</t>
  </si>
  <si>
    <t>81995443329</t>
  </si>
  <si>
    <t>JOEDNA SOARES RAMOS</t>
  </si>
  <si>
    <t>joednaramoss@gmail.com</t>
  </si>
  <si>
    <t>81997128357</t>
  </si>
  <si>
    <t>NATALIA CAVALCANTI MOTA</t>
  </si>
  <si>
    <t>nataliacavalcanti17@gmail.com</t>
  </si>
  <si>
    <t>8199173160</t>
  </si>
  <si>
    <t>81991731606</t>
  </si>
  <si>
    <t>JOÃO PEDRO SOARES VEREDA</t>
  </si>
  <si>
    <t>53060680</t>
  </si>
  <si>
    <t>RUA DO BOM JARDIM , Nº 05</t>
  </si>
  <si>
    <t>(81)987554133</t>
  </si>
  <si>
    <t>008130113224</t>
  </si>
  <si>
    <t>EVARISTO DE MOURA FELIX</t>
  </si>
  <si>
    <t>53170120</t>
  </si>
  <si>
    <t>RUA SÃO JOSÉ Nº 33</t>
  </si>
  <si>
    <t>81987801988</t>
  </si>
  <si>
    <t>008134916475</t>
  </si>
  <si>
    <t>POLYANA MIKAELA BISPO SILVA</t>
  </si>
  <si>
    <t>polyanabispo@hotmail.com</t>
  </si>
  <si>
    <t>81984616090</t>
  </si>
  <si>
    <t>81995749828</t>
  </si>
  <si>
    <t>JULIANA OLIVEIRA GOMES DA SILVA</t>
  </si>
  <si>
    <t>OLIVEIRA.JULIANA1@OUTLOOK.COM</t>
  </si>
  <si>
    <t>RUA DA CONCEIÇÃO Nº 37</t>
  </si>
  <si>
    <t>(81)981060995</t>
  </si>
  <si>
    <t>(81)996171284</t>
  </si>
  <si>
    <t>EDIVANIA ALMEIDA DE LUNA</t>
  </si>
  <si>
    <t>53431000</t>
  </si>
  <si>
    <t>RUA PORTUGAL, N°:120</t>
  </si>
  <si>
    <t>(81)992637687</t>
  </si>
  <si>
    <t>(81)985675693</t>
  </si>
  <si>
    <t>NADJANE MARIA ALVES</t>
  </si>
  <si>
    <t>nadjane03@gmail.com</t>
  </si>
  <si>
    <t>53540260</t>
  </si>
  <si>
    <t>Avenida J</t>
  </si>
  <si>
    <t>4A</t>
  </si>
  <si>
    <t>81999154219</t>
  </si>
  <si>
    <t>TAINAN BARBOSA DE SOUZA</t>
  </si>
  <si>
    <t>RUA PROFESSOR DIONÍSIO MARCIEL MONTEIRO Nº 405 BL 01 APT 02</t>
  </si>
  <si>
    <t>81985314699</t>
  </si>
  <si>
    <t>008130126703</t>
  </si>
  <si>
    <t>DENIS CARLOS VALENTIM DO NASCIMENTO</t>
  </si>
  <si>
    <t>denisvalentimfotos@gmail.com</t>
  </si>
  <si>
    <t>Rua Carrapicho</t>
  </si>
  <si>
    <t>81996756954</t>
  </si>
  <si>
    <t>MARÍLIA DA SILVA PEREIRA</t>
  </si>
  <si>
    <t>2006.marilia@gmail.com</t>
  </si>
  <si>
    <t>RUA MANOEL DE ARAÚJO, 123 - PRIVÊ SANTA CLARA</t>
  </si>
  <si>
    <t>81987612188</t>
  </si>
  <si>
    <t>008134354565</t>
  </si>
  <si>
    <t>EWERTON FRANKLIN RAMOS CORREIA</t>
  </si>
  <si>
    <t>ewertonfranklin@hotmail.com</t>
  </si>
  <si>
    <t>RUA JOAQUIM SERAFIM MONTEIRO, N° 12</t>
  </si>
  <si>
    <t>81987924824</t>
  </si>
  <si>
    <t>008134311788</t>
  </si>
  <si>
    <t>EDSON BITTENCOURT PACHECO FILHO</t>
  </si>
  <si>
    <t>53041060</t>
  </si>
  <si>
    <t>RUA DA REALEZA  N°293</t>
  </si>
  <si>
    <t>(81)987590421</t>
  </si>
  <si>
    <t>008134440871</t>
  </si>
  <si>
    <t>ROBERTO MANOEL DOS SANTOS CASTELO BRANCO</t>
  </si>
  <si>
    <t>RUA CARLOS LEITE MOREIRA,N° 75</t>
  </si>
  <si>
    <t>(81)994356371</t>
  </si>
  <si>
    <t>008130534118</t>
  </si>
  <si>
    <t>LAERTE DOS SANTOS SOARES</t>
  </si>
  <si>
    <t>laerte_s_s@hotmail.com</t>
  </si>
  <si>
    <t>388</t>
  </si>
  <si>
    <t>81986406034</t>
  </si>
  <si>
    <t>ELI BEZERRA DE CASTILHO</t>
  </si>
  <si>
    <t>eli-castilho@hotmail.com</t>
  </si>
  <si>
    <t>552091041</t>
  </si>
  <si>
    <t>RUA  SABINO CAMPOS, Nº 162</t>
  </si>
  <si>
    <t>81986792545</t>
  </si>
  <si>
    <t>81996792545</t>
  </si>
  <si>
    <t>JOÃO CLAUDIO E SILVA MELO</t>
  </si>
  <si>
    <t>joao_claudiosilva@outlook.com</t>
  </si>
  <si>
    <t>81996266953</t>
  </si>
  <si>
    <t>81997286513</t>
  </si>
  <si>
    <t>ABDON LENNON GOMES DO NASCIMENTO MELO</t>
  </si>
  <si>
    <t>abdonlennon@hotmail.com</t>
  </si>
  <si>
    <t>53230040</t>
  </si>
  <si>
    <t>PINDARO BARRETO, 33 CASA</t>
  </si>
  <si>
    <t>(81)987026565</t>
  </si>
  <si>
    <t>008133223821</t>
  </si>
  <si>
    <t>WALLACE LUIZ REIS</t>
  </si>
  <si>
    <t>wallacers2005@gmail.com</t>
  </si>
  <si>
    <t>52090030</t>
  </si>
  <si>
    <t>RUA PORTO ACRE, 56</t>
  </si>
  <si>
    <t>81996842072</t>
  </si>
  <si>
    <t>008132655852</t>
  </si>
  <si>
    <t>GEOVANI DOS SANTOS SILVA</t>
  </si>
  <si>
    <t>geo1944@hotmail.com</t>
  </si>
  <si>
    <t>50070310</t>
  </si>
  <si>
    <t>RUA BARÃO DE SÃO BORJA, 321 APT 107</t>
  </si>
  <si>
    <t>SOLEDADE</t>
  </si>
  <si>
    <t>(81)986478404</t>
  </si>
  <si>
    <t>8133717265</t>
  </si>
  <si>
    <t>PEDRO HENRIQUE DE MOURA SILVA</t>
  </si>
  <si>
    <t>013200314@prof.uninassau.edu.br</t>
  </si>
  <si>
    <t>81981800156</t>
  </si>
  <si>
    <t>PRISCILA AMANDA FERREIRA DA PAZ</t>
  </si>
  <si>
    <t>priscilaamanda2006@hotmail.com</t>
  </si>
  <si>
    <t>RUA JOSE BATISTA DA COSTA AZEVEDO, 720</t>
  </si>
  <si>
    <t>(81)992883075</t>
  </si>
  <si>
    <t>008134910297</t>
  </si>
  <si>
    <t>BRUNA MARILENE DE ARAUJO</t>
  </si>
  <si>
    <t>RUA ARTHUER PERNAMBUCO DE ALMEIDA, Nº 394 APT 03</t>
  </si>
  <si>
    <t>81985464058</t>
  </si>
  <si>
    <t>CONCEIÇÃO JOSÉ DA SILVA</t>
  </si>
  <si>
    <t>cecinhadasilva@hotmail.com</t>
  </si>
  <si>
    <t>81989239255</t>
  </si>
  <si>
    <t>0081997551705</t>
  </si>
  <si>
    <t>MARCELA DOS SANTOS LIMA CAVALCANTI</t>
  </si>
  <si>
    <t>marvivaavida@hotmail.com</t>
  </si>
  <si>
    <t>53300130</t>
  </si>
  <si>
    <t>RUA ESPLANADA Nº 201</t>
  </si>
  <si>
    <t>81987076412</t>
  </si>
  <si>
    <t>81986730582</t>
  </si>
  <si>
    <t>OLI07300100NNT</t>
  </si>
  <si>
    <t>ANDREA MARIA DE SOUZA VIANA</t>
  </si>
  <si>
    <t>andreamariadesouza@hotmail.com</t>
  </si>
  <si>
    <t>Rua Frei Jaboatão   280 BLOCO A AP 103</t>
  </si>
  <si>
    <t>(81)986182519</t>
  </si>
  <si>
    <t>REC07300100NNB</t>
  </si>
  <si>
    <t>CRISTIANE MARIA DE SANTANA</t>
  </si>
  <si>
    <t>crismsan1932@gmail.com</t>
  </si>
  <si>
    <t>54170200</t>
  </si>
  <si>
    <t>RUA BOM SUCESSO, Nº 71</t>
  </si>
  <si>
    <t>(81)996287191</t>
  </si>
  <si>
    <t>ROGERIO HENRIQUE PESSOA SiLVA</t>
  </si>
  <si>
    <t>rogeriohenrique25@hotmail.com</t>
  </si>
  <si>
    <t>50720520</t>
  </si>
  <si>
    <t>Rua João da Mata, Nº 80</t>
  </si>
  <si>
    <t>(81)997696535</t>
  </si>
  <si>
    <t>08132270005</t>
  </si>
  <si>
    <t>JOELMA CARLA DA SILVA</t>
  </si>
  <si>
    <t>joelma@luanpromocoes.com.br</t>
  </si>
  <si>
    <t>53439208</t>
  </si>
  <si>
    <t>RUA ARTHUR PERNAMBUCO DE ALMEIDA, Nº 935</t>
  </si>
  <si>
    <t>(81)994212894</t>
  </si>
  <si>
    <t>(81)992824196</t>
  </si>
  <si>
    <t>LUCAS MERGULHÃO DE OLIVEIRA</t>
  </si>
  <si>
    <t>lucas_mergulhaoo@hotmail.com</t>
  </si>
  <si>
    <t>RUA DON CARLOS COELHO N° 196</t>
  </si>
  <si>
    <t>81988830864</t>
  </si>
  <si>
    <t>8134943351</t>
  </si>
  <si>
    <t>TREICY KELY DE LYRA RODRIGUES</t>
  </si>
  <si>
    <t>treicykely@yahoo.com.br</t>
  </si>
  <si>
    <t>81987758106</t>
  </si>
  <si>
    <t>CARLOS INOCENCIO RIBEIRO</t>
  </si>
  <si>
    <t>carlosribeiro992@gmail.com</t>
  </si>
  <si>
    <t>53110020</t>
  </si>
  <si>
    <t>RUA NEWTON BRAGA Nº 55</t>
  </si>
  <si>
    <t>81986151701</t>
  </si>
  <si>
    <t>0081986151701</t>
  </si>
  <si>
    <t>ROSIANE CRISTINA LINS DE LIMA</t>
  </si>
  <si>
    <t>rosiane330@hotmail.com</t>
  </si>
  <si>
    <t>AV. NAPOLES, N° 655, BL 1 APT 106</t>
  </si>
  <si>
    <t>81983631994</t>
  </si>
  <si>
    <t>CARLOS JORGE DOS SANTOS FREITAS</t>
  </si>
  <si>
    <t>cargts@terra.com.br</t>
  </si>
  <si>
    <t>RUA BREJO DA MADRE DE DEUS, 180 - BLOCO A20 - APT 304</t>
  </si>
  <si>
    <t>81988753564</t>
  </si>
  <si>
    <t>81999188199</t>
  </si>
  <si>
    <t>WEIDSON ARAUJO GOMES DE SOUZA</t>
  </si>
  <si>
    <t>weidson.souza11@gmail.com</t>
  </si>
  <si>
    <t>81985664759</t>
  </si>
  <si>
    <t>81995210790</t>
  </si>
  <si>
    <t>CLENILDO FERREIRA DO NASCIMENTO</t>
  </si>
  <si>
    <t>ODLINELC900@HOTMAIL.COM</t>
  </si>
  <si>
    <t>81988354734</t>
  </si>
  <si>
    <t>JEFFERSON MOURA SILVA</t>
  </si>
  <si>
    <t>J.MOURAS@hOTMAIL.COM</t>
  </si>
  <si>
    <t>52291070</t>
  </si>
  <si>
    <t>RUA COREGO JOSÉ IDALINO 43</t>
  </si>
  <si>
    <t>(81)997701997</t>
  </si>
  <si>
    <t>008141416525</t>
  </si>
  <si>
    <t>MARIA DO BOM PARTO DE ALCÂNTARA GUEDES</t>
  </si>
  <si>
    <t>mariaaguedes@gmail.com</t>
  </si>
  <si>
    <t>RUA DR. JOÃO TAVARES DE MOURA,Nº 187 A</t>
  </si>
  <si>
    <t>81986541286</t>
  </si>
  <si>
    <t>81986061036</t>
  </si>
  <si>
    <t>OLI06601045NNA</t>
  </si>
  <si>
    <t>MARIA HELENA FREITAS</t>
  </si>
  <si>
    <t>helenafreitas27@yahoo.com.br</t>
  </si>
  <si>
    <t>52081526</t>
  </si>
  <si>
    <t>RUA PARDAL 440</t>
  </si>
  <si>
    <t>(81)987723347</t>
  </si>
  <si>
    <t>MARIA HELENA COSTA DA SILVA</t>
  </si>
  <si>
    <t>mariaahelenaa@outlook.com</t>
  </si>
  <si>
    <t>RUA MARCILIO DIAS 39I</t>
  </si>
  <si>
    <t>81986054968</t>
  </si>
  <si>
    <t>RENAN BARROS</t>
  </si>
  <si>
    <t>renansilva1607@gmail.com</t>
  </si>
  <si>
    <t>813</t>
  </si>
  <si>
    <t>81992227888</t>
  </si>
  <si>
    <t>81997334754</t>
  </si>
  <si>
    <t>SUELI MARIA PEREIRA</t>
  </si>
  <si>
    <t>suelipereiraairam@hotmail.com</t>
  </si>
  <si>
    <t>53210240</t>
  </si>
  <si>
    <t>RUA POSSIDONIO LEITE 225B</t>
  </si>
  <si>
    <t>225B</t>
  </si>
  <si>
    <t>81996914196</t>
  </si>
  <si>
    <t>00813449228</t>
  </si>
  <si>
    <t>CAIXA DAGUA</t>
  </si>
  <si>
    <t>JOSÉ BRUNO FERREIRA BATISTA</t>
  </si>
  <si>
    <t>brunoslan@hotmail.com</t>
  </si>
  <si>
    <t>53110510</t>
  </si>
  <si>
    <t>RUA NOVA LUZITANIA 279</t>
  </si>
  <si>
    <t>8132411794</t>
  </si>
  <si>
    <t>81988838611</t>
  </si>
  <si>
    <t>GIRLEIDE HELENA DA SILVA</t>
  </si>
  <si>
    <t>GIL_ELEN@HOTMAIL.COM</t>
  </si>
  <si>
    <t>51340240</t>
  </si>
  <si>
    <t>AVENIDA SANTA FE 580</t>
  </si>
  <si>
    <t>UR 02 IBURA</t>
  </si>
  <si>
    <t>(81)987021597</t>
  </si>
  <si>
    <t>LUCIANA SILVA RODRIGUES</t>
  </si>
  <si>
    <t>lucianasilvarodrigues1305@hotmail.com</t>
  </si>
  <si>
    <t>50780620</t>
  </si>
  <si>
    <t>RUA JOAO PAULO II, Nº 109 CASA E</t>
  </si>
  <si>
    <t>AREAS</t>
  </si>
  <si>
    <t>81985566758</t>
  </si>
  <si>
    <t>81813455921</t>
  </si>
  <si>
    <t>LUIZ CLAUDINO DE LIRA NETO</t>
  </si>
  <si>
    <t>dino_lira1@hotmail.com</t>
  </si>
  <si>
    <t>52071260</t>
  </si>
  <si>
    <t>RUA: BIANN DE MEDEIROS, 104 C</t>
  </si>
  <si>
    <t>ALTO DO MANDÚ</t>
  </si>
  <si>
    <t>81985106192</t>
  </si>
  <si>
    <t>008134427290</t>
  </si>
  <si>
    <t>CARMEN LUCIA VIEIRA DE MELO</t>
  </si>
  <si>
    <t>carmem_vieira_melo@hotmail.com</t>
  </si>
  <si>
    <t>51170590</t>
  </si>
  <si>
    <t>RUA POETA MANOEL BANDEIRA, 81 APTO 01</t>
  </si>
  <si>
    <t>(81)987605443</t>
  </si>
  <si>
    <t>008121290345</t>
  </si>
  <si>
    <t>FLÁVIA REGINA CÂNDIDA DE ALMEIDA</t>
  </si>
  <si>
    <t>flaviaregina22@gmail.com</t>
  </si>
  <si>
    <t>54430331</t>
  </si>
  <si>
    <t>Rua Comendador Sá Barreto</t>
  </si>
  <si>
    <t>4702</t>
  </si>
  <si>
    <t>81981810530</t>
  </si>
  <si>
    <t>REC04200102NNA</t>
  </si>
  <si>
    <t>JOYCE DE OLIVEIRA  PEREIRA</t>
  </si>
  <si>
    <t>joyceoliveirapereira@hotmail.com</t>
  </si>
  <si>
    <t>53270590</t>
  </si>
  <si>
    <t>RUA HELENA BARRETO , N 58</t>
  </si>
  <si>
    <t>(81)987457233</t>
  </si>
  <si>
    <t>008133416150</t>
  </si>
  <si>
    <t>OLI04200102NNA</t>
  </si>
  <si>
    <t>MARCELA NARA PENA DE MOURA</t>
  </si>
  <si>
    <t>RUA FAUSTO DE LIMA NASCIMENTO, N 05 I ETAPA</t>
  </si>
  <si>
    <t>(81)988732055</t>
  </si>
  <si>
    <t>008134327379</t>
  </si>
  <si>
    <t>PATRICIA ISMAELA ANDRADE DO PRADO</t>
  </si>
  <si>
    <t>HELLOPATY79@HOTMAIL.COM</t>
  </si>
  <si>
    <t>50741280</t>
  </si>
  <si>
    <t>RUA GENERAL ADAUTO GOMES BARBOSA</t>
  </si>
  <si>
    <t>VÁRZEA</t>
  </si>
  <si>
    <t>81987417360</t>
  </si>
  <si>
    <t>RENATO BRUNO RODRIGUES PEREIRA</t>
  </si>
  <si>
    <t>RUA ROBERTO FERREIRA DA SILVA, Nº 90</t>
  </si>
  <si>
    <t>(81)999546127</t>
  </si>
  <si>
    <t>008130112647</t>
  </si>
  <si>
    <t>GLEYBSON SOARES DA SILVA</t>
  </si>
  <si>
    <t>53560030</t>
  </si>
  <si>
    <t>RUA SÃO JOÃO, Nº 1818</t>
  </si>
  <si>
    <t>CAETÉS</t>
  </si>
  <si>
    <t>(81)986981818</t>
  </si>
  <si>
    <t>(81)998435666</t>
  </si>
  <si>
    <t>JOSÉ ALEXANDRE MARTINS REIS</t>
  </si>
  <si>
    <t>alexandremartinsreis@hotmail.com</t>
  </si>
  <si>
    <t>53413580</t>
  </si>
  <si>
    <t>RUA HENRIQUE DIAS,Nº02</t>
  </si>
  <si>
    <t>81994366810</t>
  </si>
  <si>
    <t>81984920069</t>
  </si>
  <si>
    <t>WALDOMIR FERREIRA DA SILVA</t>
  </si>
  <si>
    <t>fwaldomir@gmail.com</t>
  </si>
  <si>
    <t>50060390</t>
  </si>
  <si>
    <t>Rua Sapiranga</t>
  </si>
  <si>
    <t>81987087497</t>
  </si>
  <si>
    <t>MARCIO ADRIANO FREITAS DA SILVA</t>
  </si>
  <si>
    <t>marcioadriano12358@gmail.com</t>
  </si>
  <si>
    <t>RUA DO BIGODE Nº 55</t>
  </si>
  <si>
    <t>81988890925</t>
  </si>
  <si>
    <t>NATALIA GUILHERME DE SOUZA</t>
  </si>
  <si>
    <t>nataliasoouza18@hotmail.com</t>
  </si>
  <si>
    <t>553230290</t>
  </si>
  <si>
    <t>RUA JOAO TAVARES DE MOURA  446</t>
  </si>
  <si>
    <t>(81)985881332</t>
  </si>
  <si>
    <t>CECÍLIA DIRCE DE PAULA OLIVEIRA</t>
  </si>
  <si>
    <t>ceciliadirce@bol.com.br</t>
  </si>
  <si>
    <t>TRAV CORONEL FREDERICO LUNDGREEN Nº 50 BL B APT º 402</t>
  </si>
  <si>
    <t>(81)995389871</t>
  </si>
  <si>
    <t>VICTORIA ALEXANDRA</t>
  </si>
  <si>
    <t>victoriaalexandra21@icloud.com</t>
  </si>
  <si>
    <t>53421491</t>
  </si>
  <si>
    <t>81998959783</t>
  </si>
  <si>
    <t>81982048874</t>
  </si>
  <si>
    <t>ILZIANE LIMA DA SILVA</t>
  </si>
  <si>
    <t>ilzianelmape@gmail.com</t>
  </si>
  <si>
    <t>81986152252</t>
  </si>
  <si>
    <t>KARLA MONIQUE ARAUJO DOS SANTOS</t>
  </si>
  <si>
    <t>RUA DR. JOÃO TAVARES DE MOURA, Nº 196 -A</t>
  </si>
  <si>
    <t>(81)987528755</t>
  </si>
  <si>
    <t>008134944233</t>
  </si>
  <si>
    <t>ANGELA CRISTINA MATOSO DA SILVA GOMES</t>
  </si>
  <si>
    <t>angel_cms2@hotmail.com</t>
  </si>
  <si>
    <t>RUA BARÃO DE MAUÁ Nº 847 APT 04</t>
  </si>
  <si>
    <t>81986331619</t>
  </si>
  <si>
    <t>ISVALDO MANOEL DO NASCIMENTO JUNIOR</t>
  </si>
  <si>
    <t>is.valdo@hotmail.com</t>
  </si>
  <si>
    <t>534210305</t>
  </si>
  <si>
    <t>AV. A, N°101 CASA</t>
  </si>
  <si>
    <t>81987586502</t>
  </si>
  <si>
    <t>81988825305</t>
  </si>
  <si>
    <t>DIANA AGUIAR SANTOS</t>
  </si>
  <si>
    <t>diana_santhos@hotmail.com</t>
  </si>
  <si>
    <t>RUA JOÃO JOSÉ DA LUZ, N 45</t>
  </si>
  <si>
    <t>00813429293</t>
  </si>
  <si>
    <t>81988257788</t>
  </si>
  <si>
    <t>BRUNO RAFAEL DANTAS DE SIQUEIRA</t>
  </si>
  <si>
    <t>brunodmais4@hotmail.com</t>
  </si>
  <si>
    <t>RUA:ARISTÓTELES PAES DE AZEVEDO</t>
  </si>
  <si>
    <t>(81)999134098</t>
  </si>
  <si>
    <t>008134365907</t>
  </si>
  <si>
    <t>JULIANA BEZERRA DE OLIVEIRA</t>
  </si>
  <si>
    <t>deoliveirajulina@gmail.com</t>
  </si>
  <si>
    <t>RUA: 81, QUADRA 59,BLOCO 04 APT 103</t>
  </si>
  <si>
    <t>81985625700</t>
  </si>
  <si>
    <t>00813433875</t>
  </si>
  <si>
    <t>FLAVIA VANESSA TAVARES BARBOSA</t>
  </si>
  <si>
    <t>flaviatavares.b@gmail.com</t>
  </si>
  <si>
    <t>54410-680</t>
  </si>
  <si>
    <t>81999187061</t>
  </si>
  <si>
    <t>81988896903</t>
  </si>
  <si>
    <t>DAYVSON RAFAEL BRANDÃO FERREIRA</t>
  </si>
  <si>
    <t>faeldsales@hotmail.com</t>
  </si>
  <si>
    <t>DOUTOR JOÃO TAVARES DE MOURA, N°195</t>
  </si>
  <si>
    <t>81988938635</t>
  </si>
  <si>
    <t>81999768842</t>
  </si>
  <si>
    <t>SUZANA DA SILVA SANTOS</t>
  </si>
  <si>
    <t>suzysantos2015@hotmail.com</t>
  </si>
  <si>
    <t>RUA GLAUBER ROCHA, N°360</t>
  </si>
  <si>
    <t>81985365888</t>
  </si>
  <si>
    <t>81998452714</t>
  </si>
  <si>
    <t>ILO HENRIQUE SILVA RODRIGUES</t>
  </si>
  <si>
    <t>RUA TRINTA E SEIS  N°542</t>
  </si>
  <si>
    <t>MARANGUAPE ll</t>
  </si>
  <si>
    <t>81987028896</t>
  </si>
  <si>
    <t>008130300396</t>
  </si>
  <si>
    <t>CLEMENSON FERNANDO FELIX DA SILVA</t>
  </si>
  <si>
    <t>c.f.f.s@icloud.com</t>
  </si>
  <si>
    <t>52111610</t>
  </si>
  <si>
    <t>Rua Araponã</t>
  </si>
  <si>
    <t>81985004348</t>
  </si>
  <si>
    <t>81996424314</t>
  </si>
  <si>
    <t>SWENY PATRÍCIA DE SOUZA</t>
  </si>
  <si>
    <t>swenypaty@gmail.com</t>
  </si>
  <si>
    <t>55818140</t>
  </si>
  <si>
    <t>Rua Vereador Felipe Nery</t>
  </si>
  <si>
    <t>Senzala</t>
  </si>
  <si>
    <t>81991615341</t>
  </si>
  <si>
    <t>FABIO JOSÉ XAVIER DE SOUZA MONTEIRO</t>
  </si>
  <si>
    <t>fabioeitamara@yahoo.com.br</t>
  </si>
  <si>
    <t>53444420</t>
  </si>
  <si>
    <t>81997489163</t>
  </si>
  <si>
    <t>81987622736</t>
  </si>
  <si>
    <t>DOUGLAS MONTEIRO DE ARAÚJO</t>
  </si>
  <si>
    <t>douglasmonteiro.araujo@hotmail.com</t>
  </si>
  <si>
    <t>RUA CORONEL URBANO RIBEIRO DE SENA, Nº 570</t>
  </si>
  <si>
    <t>LUCAS SABINO PINHO DE ARAÚJO</t>
  </si>
  <si>
    <t>EDSON REGIS, N° 469 A</t>
  </si>
  <si>
    <t>(81)986796507</t>
  </si>
  <si>
    <t>008132222037</t>
  </si>
  <si>
    <t>MARIA JOSÉ TAVARES DE CARVALHO</t>
  </si>
  <si>
    <t>zitacarvalho2015@hotmail.com</t>
  </si>
  <si>
    <t>53060400</t>
  </si>
  <si>
    <t>RUA DUVÁLIA Nº 23</t>
  </si>
  <si>
    <t>8196885668</t>
  </si>
  <si>
    <t>08158335685</t>
  </si>
  <si>
    <t>JOSÉ CÍCERO MOURA DA SILVA</t>
  </si>
  <si>
    <t>ciceromourarps@hotmail.com</t>
  </si>
  <si>
    <t>54753360</t>
  </si>
  <si>
    <t>Rua João Francisco da Silva</t>
  </si>
  <si>
    <t>(81)998263443</t>
  </si>
  <si>
    <t>TATIANA MARIA DA SILVA</t>
  </si>
  <si>
    <t>taty_maria1@hotmail.com</t>
  </si>
  <si>
    <t>51260700</t>
  </si>
  <si>
    <t>Rua Ingá</t>
  </si>
  <si>
    <t>81988969819</t>
  </si>
  <si>
    <t>NATALIA ALVES DA SILVA</t>
  </si>
  <si>
    <t>nataliaalves.dasilva@hotmail.com</t>
  </si>
  <si>
    <t>54580000</t>
  </si>
  <si>
    <t>81997140374</t>
  </si>
  <si>
    <t>81986745485</t>
  </si>
  <si>
    <t>LUAN PEREIRA BARROS</t>
  </si>
  <si>
    <t>luan_pe226@hotmail.com</t>
  </si>
  <si>
    <t>53433150</t>
  </si>
  <si>
    <t>Rua Gabão</t>
  </si>
  <si>
    <t>(81)34358440</t>
  </si>
  <si>
    <t>(81)998445711</t>
  </si>
  <si>
    <t>OLI04100103NNB</t>
  </si>
  <si>
    <t>MARTA NUNES SANTOS</t>
  </si>
  <si>
    <t>martanunes18@hotmail.com</t>
  </si>
  <si>
    <t>52040431</t>
  </si>
  <si>
    <t>TRVª JOÃO BENTO BATISTA, 266</t>
  </si>
  <si>
    <t>81994249030</t>
  </si>
  <si>
    <t>81989469964</t>
  </si>
  <si>
    <t>REC04100103NNC</t>
  </si>
  <si>
    <t>ADENILZE FERREIRA DE ALMEIDA</t>
  </si>
  <si>
    <t>adnilze@hotmail.com</t>
  </si>
  <si>
    <t>54100438</t>
  </si>
  <si>
    <t>RUA DA JAQUEIRA, Nº 28 - A</t>
  </si>
  <si>
    <t>VILA RICA</t>
  </si>
  <si>
    <t>(81)988113479</t>
  </si>
  <si>
    <t>008138789793</t>
  </si>
  <si>
    <t>RAFAELY LEANDRO DOS SANTOS</t>
  </si>
  <si>
    <t>rafaelyleandrodossantos@gmail.com</t>
  </si>
  <si>
    <t>54759335</t>
  </si>
  <si>
    <t>Rua Ana Maria da Silva</t>
  </si>
  <si>
    <t>Bairro Novo do Carmelo</t>
  </si>
  <si>
    <t>988669388</t>
  </si>
  <si>
    <t>81973193617</t>
  </si>
  <si>
    <t>LADJANE MARCELINO DA SILVA CAVALCANTI</t>
  </si>
  <si>
    <t>lad_cavalcanti@hotmail.com</t>
  </si>
  <si>
    <t>81987175854</t>
  </si>
  <si>
    <t>00813049130</t>
  </si>
  <si>
    <t>ANA PAULA FRANCE ULISSES DE MIRANDA</t>
  </si>
  <si>
    <t>paulinhafrance@outlook.com</t>
  </si>
  <si>
    <t>50040100</t>
  </si>
  <si>
    <t>RUA DA FUNDIÇÃO, Nº 20 APT-1601</t>
  </si>
  <si>
    <t>81996820298</t>
  </si>
  <si>
    <t>008134249292</t>
  </si>
  <si>
    <t>REC04100102NNB</t>
  </si>
  <si>
    <t>FERNANDO JOSÉ DOS SANTOS</t>
  </si>
  <si>
    <t>fer.sil22@hotmail.com</t>
  </si>
  <si>
    <t>53431470</t>
  </si>
  <si>
    <t>RUA GRÉCIA, 260</t>
  </si>
  <si>
    <t>8130821145</t>
  </si>
  <si>
    <t>EDSON AURELIANO DE FRANÇA</t>
  </si>
  <si>
    <t>RUA VERBENA COUTINHO SALES Nº 452</t>
  </si>
  <si>
    <t>81992454244</t>
  </si>
  <si>
    <t>81987213283</t>
  </si>
  <si>
    <t>EDIÓGENES FÉLIX DA SILVA</t>
  </si>
  <si>
    <t>ediogenesfelix2@hotmail.com</t>
  </si>
  <si>
    <t>53270265</t>
  </si>
  <si>
    <t>Rua Biafra</t>
  </si>
  <si>
    <t>8134431572</t>
  </si>
  <si>
    <t>81973145289</t>
  </si>
  <si>
    <t>LUIZ CARLOS NASCIMENTO</t>
  </si>
  <si>
    <t>LUIZ@PLURIEDUCACIONAL.COM.BR</t>
  </si>
  <si>
    <t>Cento e Dois</t>
  </si>
  <si>
    <t>249</t>
  </si>
  <si>
    <t>81998710002</t>
  </si>
  <si>
    <t>81987359995</t>
  </si>
  <si>
    <t>JOSÉ CARLOS ANDRADE DE ARAÚJO</t>
  </si>
  <si>
    <t>andrade_61@hotmail.com</t>
  </si>
  <si>
    <t>AV. MINISTRO MARCOS FREIRE N° 853</t>
  </si>
  <si>
    <t>853</t>
  </si>
  <si>
    <t>8134292401</t>
  </si>
  <si>
    <t>81988652217</t>
  </si>
  <si>
    <t>EDILSON FABIO CHAGAS DA SILVA</t>
  </si>
  <si>
    <t>edilson.chagas@gpabr.com</t>
  </si>
  <si>
    <t>RUA ITINGA, Nº 53</t>
  </si>
  <si>
    <t>ENG.MARANGUAP</t>
  </si>
  <si>
    <t>81984176148</t>
  </si>
  <si>
    <t>CARLOS EDUARDO DA SILVA</t>
  </si>
  <si>
    <t>eduardo.scr@hotmail.com</t>
  </si>
  <si>
    <t>RUA DOUTOR LUIS GONÇALVES Nº 34</t>
  </si>
  <si>
    <t>SAGALDINHO</t>
  </si>
  <si>
    <t>81981545569</t>
  </si>
  <si>
    <t>00818198154</t>
  </si>
  <si>
    <t>BRUNO CELESTINO DE CASTRO SILVA</t>
  </si>
  <si>
    <t>bruno.06wkd@hotmail.com</t>
  </si>
  <si>
    <t>533701415</t>
  </si>
  <si>
    <t>RUA RAPOSA N°6 QD-D3</t>
  </si>
  <si>
    <t>81985654389</t>
  </si>
  <si>
    <t>ANTONIO VIGARIO JUNIOR</t>
  </si>
  <si>
    <t>junior.vigario@hotmail.com</t>
  </si>
  <si>
    <t>50100060</t>
  </si>
  <si>
    <t>RUA DOS PALMARES  79  EDF.APOLO XXI APTO 2003</t>
  </si>
  <si>
    <t>(81)992327379</t>
  </si>
  <si>
    <t>008130483928</t>
  </si>
  <si>
    <t>MISSILEIDY MARIA ROSENDO DA SILVA</t>
  </si>
  <si>
    <t>missileidy.rosendo@gmail.com</t>
  </si>
  <si>
    <t>RUA:JOÃO ROSENDO, N°:193</t>
  </si>
  <si>
    <t>81988565602</t>
  </si>
  <si>
    <t>IRIS FERREIRA DA SILVA</t>
  </si>
  <si>
    <t>iris_fsilva@hotmail.com</t>
  </si>
  <si>
    <t>54280770</t>
  </si>
  <si>
    <t>RUA: MARIA JOSÉ CORDEIRO, Nº 271</t>
  </si>
  <si>
    <t>DOIS CARNEIROS</t>
  </si>
  <si>
    <t>81987942950</t>
  </si>
  <si>
    <t>00813477445</t>
  </si>
  <si>
    <t>ELIZÂNGELA BEZERRA DA SILVA</t>
  </si>
  <si>
    <t>ellizangellasilva@gmail.com</t>
  </si>
  <si>
    <t>52131122</t>
  </si>
  <si>
    <t>RUA LUSTOSA 48</t>
  </si>
  <si>
    <t>81986944306</t>
  </si>
  <si>
    <t>THAMYRES PENHA DE PAULO</t>
  </si>
  <si>
    <t>penhathamyres@live.com</t>
  </si>
  <si>
    <t>51230240</t>
  </si>
  <si>
    <t>RUA QUIMICO ALFEU RABELO 271 CASA A</t>
  </si>
  <si>
    <t>81997808748</t>
  </si>
  <si>
    <t>81991616665</t>
  </si>
  <si>
    <t>JAILSON DOS SANTOS MENDES</t>
  </si>
  <si>
    <t>jailsonmendes.mendes@gmail.com</t>
  </si>
  <si>
    <t>52280170</t>
  </si>
  <si>
    <t>Rua Guaiçara</t>
  </si>
  <si>
    <t>81987329889</t>
  </si>
  <si>
    <t>SIRO GONDIM CAMILO</t>
  </si>
  <si>
    <t>sirogondim@hotmail.com</t>
  </si>
  <si>
    <t>RUA OLEGARIO, N 114</t>
  </si>
  <si>
    <t>81999585297</t>
  </si>
  <si>
    <t>VAGNER AUGUSTO COUTO DE MORAES</t>
  </si>
  <si>
    <t>sonia_gonzaga10@hotmail.com</t>
  </si>
  <si>
    <t>RUA: QUATRO, Nº 107 CASA 4</t>
  </si>
  <si>
    <t>81986075869</t>
  </si>
  <si>
    <t>81987321703</t>
  </si>
  <si>
    <t>IRANDY BEZERRA DE MELO</t>
  </si>
  <si>
    <t>irandymelo@yahoo.com.br</t>
  </si>
  <si>
    <t>RUA:CENTO E OITO, QD84, BL03, AP:204</t>
  </si>
  <si>
    <t>81987389875</t>
  </si>
  <si>
    <t>GENI CARNEIRO DA SILVA</t>
  </si>
  <si>
    <t>geni.carneiro213@gmail.com</t>
  </si>
  <si>
    <t>54737-430</t>
  </si>
  <si>
    <t>Rua Pedro Firmino de Melo</t>
  </si>
  <si>
    <t>Tiúma</t>
  </si>
  <si>
    <t>81986584224</t>
  </si>
  <si>
    <t>FÁBIO INÁCIO BARBOSA</t>
  </si>
  <si>
    <t>fabio-bbs2010@hotmail.com</t>
  </si>
  <si>
    <t>52191400</t>
  </si>
  <si>
    <t>Rua Teolândia</t>
  </si>
  <si>
    <t>893</t>
  </si>
  <si>
    <t>81987026730</t>
  </si>
  <si>
    <t>GEORGE HENRIQUE FIGUEIRAS DE OLIVEIRA</t>
  </si>
  <si>
    <t>georgehfoliveira@gmail.com</t>
  </si>
  <si>
    <t>8130758337</t>
  </si>
  <si>
    <t>81997945435</t>
  </si>
  <si>
    <t>JOÃO VICTOR CELERINO FERREIRA</t>
  </si>
  <si>
    <t>vitor.ferreira.celerino@gmail.com</t>
  </si>
  <si>
    <t>8132031943</t>
  </si>
  <si>
    <t>81998323930</t>
  </si>
  <si>
    <t>TAYANAN HOLANDA WANDERLEY PESSOA</t>
  </si>
  <si>
    <t>tayananhcpm@hotmail.com</t>
  </si>
  <si>
    <t>50830400</t>
  </si>
  <si>
    <t>RUA SARGENTO WOLFF 144 APT 01</t>
  </si>
  <si>
    <t>(81)988625731</t>
  </si>
  <si>
    <t>008134473981</t>
  </si>
  <si>
    <t>MARCOS AURÉLIO DE LIMA MAXIMINO</t>
  </si>
  <si>
    <t>marcos_maximino@hotmail.com</t>
  </si>
  <si>
    <t>50980360</t>
  </si>
  <si>
    <t>RUA GASTAO VIDIGAL, Nº 927</t>
  </si>
  <si>
    <t>81986662249</t>
  </si>
  <si>
    <t>RAFAELA PIMENTEL DE BARROS</t>
  </si>
  <si>
    <t>rafaelapimenteldebarros_@hotmail.com</t>
  </si>
  <si>
    <t>52120070</t>
  </si>
  <si>
    <t>Rua João Liberato</t>
  </si>
  <si>
    <t>81998040592</t>
  </si>
  <si>
    <t>HELVIO CABRAL ALEXANDRINO</t>
  </si>
  <si>
    <t>helvio_cabral10@hotmail.com</t>
  </si>
  <si>
    <t>50040080</t>
  </si>
  <si>
    <t>RUA CAP. DO LIMA, Nº 390 APT-101</t>
  </si>
  <si>
    <t>(81)999604762</t>
  </si>
  <si>
    <t>008134235313</t>
  </si>
  <si>
    <t>RODRIGO DA MOTA BARBOSA</t>
  </si>
  <si>
    <t>rodrigo__mota09@outlook.com</t>
  </si>
  <si>
    <t>81985300577</t>
  </si>
  <si>
    <t>KELLY ROBERTA DA SILVA SANTOS</t>
  </si>
  <si>
    <t>krssantos32@gmail.com</t>
  </si>
  <si>
    <t>8130127663</t>
  </si>
  <si>
    <t>81997854247</t>
  </si>
  <si>
    <t>MIRELLA TORRES MENDES</t>
  </si>
  <si>
    <t>filhosdemirella@hotmail.com</t>
  </si>
  <si>
    <t xml:space="preserve">75, </t>
  </si>
  <si>
    <t>81984835385</t>
  </si>
  <si>
    <t>00813437697</t>
  </si>
  <si>
    <t>NATÁLIA LEITE RODRIGUES DA SILVA MATIS</t>
  </si>
  <si>
    <t>natalialeiterodrigues@outlook.com</t>
  </si>
  <si>
    <t>53431080</t>
  </si>
  <si>
    <t>RUA: POLÔNIA, N°:231, CS03</t>
  </si>
  <si>
    <t>81984454214</t>
  </si>
  <si>
    <t>00813020816</t>
  </si>
  <si>
    <t>IZAIAS BEZERRA DE MELO JUNIOR</t>
  </si>
  <si>
    <t>izaias_jj@hotmail.com</t>
  </si>
  <si>
    <t>53403320</t>
  </si>
  <si>
    <t>RUA:RAMIRO RAMOS, N°:91A</t>
  </si>
  <si>
    <t>91 A</t>
  </si>
  <si>
    <t>81987035094</t>
  </si>
  <si>
    <t>81987674973</t>
  </si>
  <si>
    <t>MARCELO ROSA DE BARROS JÚNIOR</t>
  </si>
  <si>
    <t>marcelo.barros85@hotmail.com</t>
  </si>
  <si>
    <t>AVENIDA JOAQUIM NABUCO Nº 495</t>
  </si>
  <si>
    <t>81988523492</t>
  </si>
  <si>
    <t>81988978176</t>
  </si>
  <si>
    <t>DANILO CORDEIRO DE FREITAS</t>
  </si>
  <si>
    <t>daniloc.freitas@hotmail.com</t>
  </si>
  <si>
    <t>RUA CLAUDIO ALVES DA SILVA, Nº 203 APT.203 QUADRA 81, BLOCO 08</t>
  </si>
  <si>
    <t>apt 203</t>
  </si>
  <si>
    <t>8134916677</t>
  </si>
  <si>
    <t>81987992634</t>
  </si>
  <si>
    <t>PAULA ADRIANA DA SILVA</t>
  </si>
  <si>
    <t>paulaalany@hotmail.com</t>
  </si>
  <si>
    <t>52090100</t>
  </si>
  <si>
    <t>Rua Barão de Camaquã</t>
  </si>
  <si>
    <t>81985001342</t>
  </si>
  <si>
    <t>TIAGO ALEXANDRE XAVIER RAMOS</t>
  </si>
  <si>
    <t>tiagoaxr@hotmail.com</t>
  </si>
  <si>
    <t>81984031115</t>
  </si>
  <si>
    <t>81994348464</t>
  </si>
  <si>
    <t>BELGIRLANO MENDES DE SOUSA</t>
  </si>
  <si>
    <t>belgirlano@outlook.com</t>
  </si>
  <si>
    <t>00819789404</t>
  </si>
  <si>
    <t>00819978940</t>
  </si>
  <si>
    <t>JOSÉ VIEIRA DE MÉLO NÉTO</t>
  </si>
  <si>
    <t>j.vieiramelo@hotmail.com</t>
  </si>
  <si>
    <t>50770490</t>
  </si>
  <si>
    <t>RUA OLIMPIO CHACON</t>
  </si>
  <si>
    <t>81999341781</t>
  </si>
  <si>
    <t>FLÁVIA MARIA DA SILVA</t>
  </si>
  <si>
    <t>flavia.smf2015@gmail.com</t>
  </si>
  <si>
    <t>53409520</t>
  </si>
  <si>
    <t>RUA 54, Nº 19A</t>
  </si>
  <si>
    <t>PAULISTA BAIXO</t>
  </si>
  <si>
    <t>81986280556</t>
  </si>
  <si>
    <t>81998674352</t>
  </si>
  <si>
    <t>ROSINEIDE DA SILVA DIAS</t>
  </si>
  <si>
    <t>rosi20_dias@hotmail.com</t>
  </si>
  <si>
    <t>53010140</t>
  </si>
  <si>
    <t>RUA MONTE CASTELO, Nº 139</t>
  </si>
  <si>
    <t>81985140072</t>
  </si>
  <si>
    <t>JANILSON BATISTA DA SILVA</t>
  </si>
  <si>
    <t>janilson.batista@ig.com.br</t>
  </si>
  <si>
    <t>52081030</t>
  </si>
  <si>
    <t>RUA VASCO DA GAMA ,353 BLOCO C - AP 104</t>
  </si>
  <si>
    <t>353</t>
  </si>
  <si>
    <t>81996555438</t>
  </si>
  <si>
    <t>81986907916</t>
  </si>
  <si>
    <t>FRANKLIN JOSÉ BEZERRA REIS</t>
  </si>
  <si>
    <t>franklin_jb2@hotmail.com</t>
  </si>
  <si>
    <t>53300100</t>
  </si>
  <si>
    <t>RUA LEONEL DE MOURA Nº 300</t>
  </si>
  <si>
    <t>81987409302</t>
  </si>
  <si>
    <t>00813426535</t>
  </si>
  <si>
    <t>SANDRA MARIA DE FREITAS ASSUNÇÃO DO NASCIMENTO</t>
  </si>
  <si>
    <t>sandraassuncao.br@gmail.com</t>
  </si>
  <si>
    <t>1234</t>
  </si>
  <si>
    <t>81998953946</t>
  </si>
  <si>
    <t>CARLA CAMPINA GOUVEIA DOS SANTOS OLIVEIRA</t>
  </si>
  <si>
    <t>carlacampina@hotmail.com</t>
  </si>
  <si>
    <t>81997268050</t>
  </si>
  <si>
    <t>81997402176</t>
  </si>
  <si>
    <t>NADJA MARIA DE SANTANA</t>
  </si>
  <si>
    <t>recepnadja@gmail.com</t>
  </si>
  <si>
    <t>8134413066</t>
  </si>
  <si>
    <t>81999603507</t>
  </si>
  <si>
    <t>VANESSA CORREIA DE LIMA SANTOS</t>
  </si>
  <si>
    <t>vlima2011@hotmail.com</t>
  </si>
  <si>
    <t>54210460</t>
  </si>
  <si>
    <t>Rua Murilo Braga</t>
  </si>
  <si>
    <t>81989647089</t>
  </si>
  <si>
    <t>81987550518</t>
  </si>
  <si>
    <t>SILVANA MARIA DA SILVA</t>
  </si>
  <si>
    <t>silvanajfh@hotmail.com</t>
  </si>
  <si>
    <t>52291655</t>
  </si>
  <si>
    <t>Loteamento Jardim Eldorado</t>
  </si>
  <si>
    <t>8132681053</t>
  </si>
  <si>
    <t>81987770973</t>
  </si>
  <si>
    <t>JULIANA FERREIRA DA SILVA</t>
  </si>
  <si>
    <t>julianaad2008@yahoo.com.br</t>
  </si>
  <si>
    <t>50960470</t>
  </si>
  <si>
    <t>RUA LUIZ AUGUSTO RABELO  34</t>
  </si>
  <si>
    <t>8134840291</t>
  </si>
  <si>
    <t>81983531844</t>
  </si>
  <si>
    <t>JOSILENE JANUÁRIO DE ANDRADE</t>
  </si>
  <si>
    <t>josilene.anddrade@gmail.com</t>
  </si>
  <si>
    <t>52280120</t>
  </si>
  <si>
    <t>Rua Itacoatiara</t>
  </si>
  <si>
    <t>81985664537</t>
  </si>
  <si>
    <t>81996986341</t>
  </si>
  <si>
    <t>ELISABETH FERREIRA DA SILVA</t>
  </si>
  <si>
    <t>elysabeth_sylva@hotmail.com</t>
  </si>
  <si>
    <t>08199290439</t>
  </si>
  <si>
    <t>CÁCIA FONSECA DE SANTANA</t>
  </si>
  <si>
    <t>caciafonseca@gmail.com</t>
  </si>
  <si>
    <t>81987680357</t>
  </si>
  <si>
    <t>MARIA ELIZABETH DE FARIAS</t>
  </si>
  <si>
    <t>mbethfarias@gmail.com</t>
  </si>
  <si>
    <t>AV DOUTOR CLÁUDIO JOSE GUEIROS LEITE Nº 3251 APT 108</t>
  </si>
  <si>
    <t>3251</t>
  </si>
  <si>
    <t>81988724205</t>
  </si>
  <si>
    <t>81991998342</t>
  </si>
  <si>
    <t>OLI04100103NNA</t>
  </si>
  <si>
    <t>ROSEMIRA DE FREITAS</t>
  </si>
  <si>
    <t>rosefreitas_01@hotmail.com</t>
  </si>
  <si>
    <t>RUA VINTE E SETE N° 65 IV ETAPA</t>
  </si>
  <si>
    <t>8134914430</t>
  </si>
  <si>
    <t>81987638161</t>
  </si>
  <si>
    <t>LIÉGE FERREIRA DE CARVALHO SILVA</t>
  </si>
  <si>
    <t>liege.carvalho2012@gmail.com</t>
  </si>
  <si>
    <t>53425510</t>
  </si>
  <si>
    <t>AV. ANTONIO CABRAL DE SOUZA, Nº 8819</t>
  </si>
  <si>
    <t>8819</t>
  </si>
  <si>
    <t>81984474176</t>
  </si>
  <si>
    <t>ROSANGELA FRANCISCA DA SILVA</t>
  </si>
  <si>
    <t>Rua Nilson Sabino Pinho, Nº619 CASA</t>
  </si>
  <si>
    <t>(81)986919392</t>
  </si>
  <si>
    <t>008134318684</t>
  </si>
  <si>
    <t>LUIZ HENRIQUE MENEZES DE MORAES</t>
  </si>
  <si>
    <t>mmoraes.henrique@gmail.com</t>
  </si>
  <si>
    <t>50050025</t>
  </si>
  <si>
    <t>81997440188</t>
  </si>
  <si>
    <t>ANA PAULA GOMES MOURA</t>
  </si>
  <si>
    <t>53435641</t>
  </si>
  <si>
    <t>1ª Travessa Tracunhaém</t>
  </si>
  <si>
    <t>81988835730</t>
  </si>
  <si>
    <t>008134354234</t>
  </si>
  <si>
    <t>SIRLENE SOUZA MENDES DE OLIVEIRA</t>
  </si>
  <si>
    <t>81999261270</t>
  </si>
  <si>
    <t>MÁRCIA BARBOSA DE AGUIAR SILVA</t>
  </si>
  <si>
    <t>marciaaguiar97@gmail.com</t>
  </si>
  <si>
    <t>53402010</t>
  </si>
  <si>
    <t>Avenida Benjamim</t>
  </si>
  <si>
    <t>8132662533</t>
  </si>
  <si>
    <t>81983900473</t>
  </si>
  <si>
    <t>SARAH RAYANNE CAVALCANTE FERREIRA LEONEL</t>
  </si>
  <si>
    <t>RUA CENTO E OITO BL 03 QD 84 Nº 302</t>
  </si>
  <si>
    <t>(81)984462105</t>
  </si>
  <si>
    <t>008134913366</t>
  </si>
  <si>
    <t>SUELLE VANESSA DE AZEVEDO LIMA</t>
  </si>
  <si>
    <t>suelleazevedo1@gmail.com</t>
  </si>
  <si>
    <t>53444140</t>
  </si>
  <si>
    <t>81984137650</t>
  </si>
  <si>
    <t>81983684099</t>
  </si>
  <si>
    <t>ELAINE MORAIS DA SILVA</t>
  </si>
  <si>
    <t>moraiselaine77@gmail.com</t>
  </si>
  <si>
    <t>50100330</t>
  </si>
  <si>
    <t>RUA: NUMA POMPILHO, N°48</t>
  </si>
  <si>
    <t>81987155264</t>
  </si>
  <si>
    <t>008132310854</t>
  </si>
  <si>
    <t>CAMILA DE CARVALHO DA SILVA</t>
  </si>
  <si>
    <t>camillacarvalho27@gmail.com</t>
  </si>
  <si>
    <t>53050-130</t>
  </si>
  <si>
    <t>787</t>
  </si>
  <si>
    <t>8134923811</t>
  </si>
  <si>
    <t>81988592975</t>
  </si>
  <si>
    <t>IRANISE MARIA DOS SANTOS</t>
  </si>
  <si>
    <t>anaeli.santos69@gmail.com</t>
  </si>
  <si>
    <t>RUA JORNALISTA GUERRA DE HOLANDA N°384</t>
  </si>
  <si>
    <t>(81)985860586</t>
  </si>
  <si>
    <t>MIRIAM MARIA DA SILVA SANTOS</t>
  </si>
  <si>
    <t>miriamvalentimm@hotmail.com</t>
  </si>
  <si>
    <t>RUA SÃO LUIZ N° 55 A</t>
  </si>
  <si>
    <t>81986683436</t>
  </si>
  <si>
    <t>SHEILA FEITOZA JAGUARIBE DA SILVA</t>
  </si>
  <si>
    <t>sheilafjc@hotmail.com</t>
  </si>
  <si>
    <t>RUA BARÃO DE MAUÁ Nº 272 APT 203</t>
  </si>
  <si>
    <t>81984796317</t>
  </si>
  <si>
    <t>81993252836</t>
  </si>
  <si>
    <t>AVANIZE JOSÉ DE SANTANA</t>
  </si>
  <si>
    <t>avanizesantana4@gmail.com</t>
  </si>
  <si>
    <t>RUA BRIGADEIRO EDUARDO GOMES, 8</t>
  </si>
  <si>
    <t>Numero 8</t>
  </si>
  <si>
    <t>81985667796</t>
  </si>
  <si>
    <t>ELIANE ALVES DA SILVA</t>
  </si>
  <si>
    <t>yanesilva61@gmail.com</t>
  </si>
  <si>
    <t>81999689526</t>
  </si>
  <si>
    <t>81987424297</t>
  </si>
  <si>
    <t>MARÍLIA GABRIELE RODRIGUES MATTOS</t>
  </si>
  <si>
    <t>mgabrielemattos@hotmail.com</t>
  </si>
  <si>
    <t>RUA VINTE  E OITO Nº 78</t>
  </si>
  <si>
    <t>81991843736</t>
  </si>
  <si>
    <t>81989185229</t>
  </si>
  <si>
    <t>GEANE FREITAS DE CARVALHO</t>
  </si>
  <si>
    <t>RUA QUATI, N° 12 QUADRA D-35</t>
  </si>
  <si>
    <t>(81)984294911</t>
  </si>
  <si>
    <t>008130111658</t>
  </si>
  <si>
    <t>ELIDA VERAS DE LIMA</t>
  </si>
  <si>
    <t>elidaveras@yahoo.com.br</t>
  </si>
  <si>
    <t>53270390</t>
  </si>
  <si>
    <t>RUA MARIA DE FÁTIMA PINTO Nº 207</t>
  </si>
  <si>
    <t>81987362157</t>
  </si>
  <si>
    <t>MARYANA GABRIELE DOS SANTOS</t>
  </si>
  <si>
    <t>RUA MARIA DA CONCEIÇÃO VIANA, N° 919</t>
  </si>
  <si>
    <t>81985314075</t>
  </si>
  <si>
    <t>008134922575</t>
  </si>
  <si>
    <t>PATRICIA ALBINO DA SILVA</t>
  </si>
  <si>
    <t>patricia.albino2020@gmail.com</t>
  </si>
  <si>
    <t>Rua Doutor Luís de Brito</t>
  </si>
  <si>
    <t>8130746557</t>
  </si>
  <si>
    <t>81994283337</t>
  </si>
  <si>
    <t>ELAINY DE PAULA BARBOSA DO NASCIMENTO CAMPOS</t>
  </si>
  <si>
    <t>familiacampos4@gmail.com</t>
  </si>
  <si>
    <t>53090270</t>
  </si>
  <si>
    <t>RUA ONZE, N° 135</t>
  </si>
  <si>
    <t>81988867078</t>
  </si>
  <si>
    <t>MÔNICA MARIA WICTOR SILVA</t>
  </si>
  <si>
    <t>sandrowictor2013@hotmail.com</t>
  </si>
  <si>
    <t>53060515</t>
  </si>
  <si>
    <t>Rua Copacabana</t>
  </si>
  <si>
    <t>00818890784</t>
  </si>
  <si>
    <t>81988907843</t>
  </si>
  <si>
    <t>NILDA DO CARMO SOARES</t>
  </si>
  <si>
    <t>nildasoaresnilda64@hotmail.com</t>
  </si>
  <si>
    <t>53409050</t>
  </si>
  <si>
    <t>Avenida Dom Hélder Câmara</t>
  </si>
  <si>
    <t>81987666062</t>
  </si>
  <si>
    <t>IANE MELO DA SILVA DUARTE</t>
  </si>
  <si>
    <t>ianemelodasilva@hotmail.com</t>
  </si>
  <si>
    <t>81985058922</t>
  </si>
  <si>
    <t>CLOVIS MENESES DA SILVA</t>
  </si>
  <si>
    <t>CLOVIS.MENESES@GMAIL.COM</t>
  </si>
  <si>
    <t>53300010</t>
  </si>
  <si>
    <t>RUA ANDRÉ TEMUDO Nº 126</t>
  </si>
  <si>
    <t>(81)988434053</t>
  </si>
  <si>
    <t>008131812728</t>
  </si>
  <si>
    <t>ROSÂNGELA DA SILVA OLIVEIRA</t>
  </si>
  <si>
    <t>rosangela-oliveirasilva1@hotmail.com</t>
  </si>
  <si>
    <t>53220500</t>
  </si>
  <si>
    <t>RUA 1° DE MAIO N° 485 B</t>
  </si>
  <si>
    <t>485 B</t>
  </si>
  <si>
    <t>8132442606</t>
  </si>
  <si>
    <t>81985137906</t>
  </si>
  <si>
    <t>CRISTIANE ALEXANDRE RAIMUNDO LUCKWU</t>
  </si>
  <si>
    <t>cristiane.alex73@hotmail.com</t>
  </si>
  <si>
    <t>RUA QUARENTA E OITO QD 34 BL B APT 207  IV</t>
  </si>
  <si>
    <t>22102</t>
  </si>
  <si>
    <t>81987183435</t>
  </si>
  <si>
    <t>JÉSSICA DIANE DA SILVA LEITE</t>
  </si>
  <si>
    <t>53270570</t>
  </si>
  <si>
    <t>RUA FLORA DE ASSUNÇÃO GONÇALVES Nº 170</t>
  </si>
  <si>
    <t>(81)983047962</t>
  </si>
  <si>
    <t>008134449790</t>
  </si>
  <si>
    <t>FABIANNE BORGES DO NASCIMENTO VASCONCELOS</t>
  </si>
  <si>
    <t>borges_fabianne@hotmail.com</t>
  </si>
  <si>
    <t>81986081658</t>
  </si>
  <si>
    <t>81994707990</t>
  </si>
  <si>
    <t>IVANICE BARROS DA SILVA</t>
  </si>
  <si>
    <t>amaurij@recife.pe.gov.br</t>
  </si>
  <si>
    <t>RUA 4, N° 259, 5 ETAPA</t>
  </si>
  <si>
    <t>5 etapa</t>
  </si>
  <si>
    <t>81987409317</t>
  </si>
  <si>
    <t>81985786910</t>
  </si>
  <si>
    <t>SANDRA ARAUJO ALVES DA SILVA</t>
  </si>
  <si>
    <t>san44dra@hotmail.com</t>
  </si>
  <si>
    <t>52040310</t>
  </si>
  <si>
    <t>Rua Coelho Neto</t>
  </si>
  <si>
    <t>81987558708</t>
  </si>
  <si>
    <t>81989558900</t>
  </si>
  <si>
    <t>MARIA DAS NEVES FERNANDES DA SILVA</t>
  </si>
  <si>
    <t>AV. NACIONAL, N°:78</t>
  </si>
  <si>
    <t>(81)985898894</t>
  </si>
  <si>
    <t>008134269982</t>
  </si>
  <si>
    <t>CARINE RODRIGUES DE CASTRO SILVA</t>
  </si>
  <si>
    <t>CARINECASTRO182@GMAIL.COM</t>
  </si>
  <si>
    <t>53530460</t>
  </si>
  <si>
    <t>RUA:182, Nº 66</t>
  </si>
  <si>
    <t>CAETÉS UM</t>
  </si>
  <si>
    <t>81988412857</t>
  </si>
  <si>
    <t>008135416717</t>
  </si>
  <si>
    <t>MÁRCIA MARIA MELO DA COSTA E SILVA</t>
  </si>
  <si>
    <t>marcialife2010@hotmail.com</t>
  </si>
  <si>
    <t>52111200</t>
  </si>
  <si>
    <t>RUA BASTOS RIBEIRO, 222</t>
  </si>
  <si>
    <t>(81)987915006</t>
  </si>
  <si>
    <t>008132693410</t>
  </si>
  <si>
    <t>EDJANE VIEIRA DE CARVALHO</t>
  </si>
  <si>
    <t>CALCADAS@ARMAZEMCORAL.COM.BR</t>
  </si>
  <si>
    <t>53350-370</t>
  </si>
  <si>
    <t>Rua Carijós</t>
  </si>
  <si>
    <t>(81)981608822</t>
  </si>
  <si>
    <t>008131178866</t>
  </si>
  <si>
    <t>MÁRCIA FELICIA DE ARAUJO SANTOS</t>
  </si>
  <si>
    <t>MFELICIA1981@HOTMAIL.COM</t>
  </si>
  <si>
    <t>54210550</t>
  </si>
  <si>
    <t>RUA SUZANO, Nº 280</t>
  </si>
  <si>
    <t>(81)985849238</t>
  </si>
  <si>
    <t>008130813644</t>
  </si>
  <si>
    <t>ANTONIO GOMES DE ALBUQUERQUE JUNIOR</t>
  </si>
  <si>
    <t>antoniojr2103@hotmail.com</t>
  </si>
  <si>
    <t>54360161</t>
  </si>
  <si>
    <t>RUA DOM HELDER CÂMARA, 15 CASA</t>
  </si>
  <si>
    <t>CONJ. MARCOS FREIRE</t>
  </si>
  <si>
    <t>(81)986776971</t>
  </si>
  <si>
    <t>008134330651</t>
  </si>
  <si>
    <t>WILDEGARD DE ARAUJO MENDES</t>
  </si>
  <si>
    <t>wildegard_pe@eficazengenharia.com.br</t>
  </si>
  <si>
    <t>50900020</t>
  </si>
  <si>
    <t>Rua Coronel Lamenha</t>
  </si>
  <si>
    <t>81008818184</t>
  </si>
  <si>
    <t>81987622928</t>
  </si>
  <si>
    <t>GISELE CARVALHO PAIVA</t>
  </si>
  <si>
    <t>gisa.carvalho@hotmail.com</t>
  </si>
  <si>
    <t>54280061</t>
  </si>
  <si>
    <t>81987236026</t>
  </si>
  <si>
    <t>81986270315</t>
  </si>
  <si>
    <t>ISAAC FELIX DE BARROS JUNIOR</t>
  </si>
  <si>
    <t>isaacfbjr@hotmail.com</t>
  </si>
  <si>
    <t>Rua Coronel Urbano Ribeiro de Sena</t>
  </si>
  <si>
    <t>81986489283</t>
  </si>
  <si>
    <t>SUENY GOMES PIMENTEL</t>
  </si>
  <si>
    <t>suenygomes17@hotmail.com</t>
  </si>
  <si>
    <t>52121142</t>
  </si>
  <si>
    <t>Rua Celcina Maia Pereira</t>
  </si>
  <si>
    <t>81985945330</t>
  </si>
  <si>
    <t>81983134847</t>
  </si>
  <si>
    <t>DAYANE GREYCE PEREIRA DE OLIVEIRA</t>
  </si>
  <si>
    <t>DGREYC35@GMAIL.COM</t>
  </si>
  <si>
    <t>81987497699</t>
  </si>
  <si>
    <t>JOSY RODRIGUES DA SILVA</t>
  </si>
  <si>
    <t>josy_220802@hotmail.com</t>
  </si>
  <si>
    <t>52150-013</t>
  </si>
  <si>
    <t>3ª Travessa Subida da Medalha Milagrosa</t>
  </si>
  <si>
    <t>8132668526</t>
  </si>
  <si>
    <t>81985477354</t>
  </si>
  <si>
    <t>CINIA CARLA DA SILVA</t>
  </si>
  <si>
    <t>ciniacarla@yahoo.com.br</t>
  </si>
  <si>
    <t>52211-250</t>
  </si>
  <si>
    <t>8134499579</t>
  </si>
  <si>
    <t>81988006617</t>
  </si>
  <si>
    <t>MARIA EDUARDA CADETE CHAVES DA SILVA</t>
  </si>
  <si>
    <t>m_eduardacadete@hotmail.com</t>
  </si>
  <si>
    <t>53350630</t>
  </si>
  <si>
    <t>Rua Maracanã</t>
  </si>
  <si>
    <t>81987680438</t>
  </si>
  <si>
    <t>81983137185</t>
  </si>
  <si>
    <t>LUCIANA RODRIGUES DA SILVA</t>
  </si>
  <si>
    <t>lucianajordao82@hotmail.com</t>
  </si>
  <si>
    <t>51240-110</t>
  </si>
  <si>
    <t>Rua Cassiano Leite</t>
  </si>
  <si>
    <t>81988278211</t>
  </si>
  <si>
    <t>OLI03300102NNB</t>
  </si>
  <si>
    <t>PATRICIA RAMOS SEVERO</t>
  </si>
  <si>
    <t>severopatricia@hotmail.com</t>
  </si>
  <si>
    <t>RUA CAMOMILA  13  QD B2</t>
  </si>
  <si>
    <t>(81)981344999</t>
  </si>
  <si>
    <t>008134396211</t>
  </si>
  <si>
    <t>PAULA BÁRBARA CAMPOS DE ARAÚJO MELO</t>
  </si>
  <si>
    <t>53330450</t>
  </si>
  <si>
    <t>RUA CACAUEIRO, N º 38</t>
  </si>
  <si>
    <t>(81)985288270</t>
  </si>
  <si>
    <t>008134291060</t>
  </si>
  <si>
    <t>ELIANE PEIXOTO DA SILVA</t>
  </si>
  <si>
    <t>elianepe_isa@hotmail.com</t>
  </si>
  <si>
    <t>AV. PEDRO ALVARES CABRAL, N 60</t>
  </si>
  <si>
    <t>(81)999228384</t>
  </si>
  <si>
    <t>008130112059</t>
  </si>
  <si>
    <t>ANDREA MARIA DOS SANTOS ARAUJO</t>
  </si>
  <si>
    <t>andrearjd@hotmail.com</t>
  </si>
  <si>
    <t>53270-261</t>
  </si>
  <si>
    <t>1ª Travessa Dois de Fevereiro</t>
  </si>
  <si>
    <t>(81)996413765</t>
  </si>
  <si>
    <t>(81)988704999</t>
  </si>
  <si>
    <t>ALCILENE MARIA NASCIMENTO DOS SANTOS</t>
  </si>
  <si>
    <t>alcilenesol@hotmail.com</t>
  </si>
  <si>
    <t>53360-25</t>
  </si>
  <si>
    <t>AV POTIGUAR Nº 27</t>
  </si>
  <si>
    <t>(81)987356077</t>
  </si>
  <si>
    <t>81 33718563</t>
  </si>
  <si>
    <t>SOLANGE FERREIRA DE ARAÚJO</t>
  </si>
  <si>
    <t>solangearaujosol@hotmail.com</t>
  </si>
  <si>
    <t>(81)988939755</t>
  </si>
  <si>
    <t>(81)997062851</t>
  </si>
  <si>
    <t>GIRLENE PEREIRA LEAL</t>
  </si>
  <si>
    <t>lealgirlene@gmail.com</t>
  </si>
  <si>
    <t>AV. DOM BONIFÁCIO JANSEN 588</t>
  </si>
  <si>
    <t>(81)986709475</t>
  </si>
  <si>
    <t>(81)996570762</t>
  </si>
  <si>
    <t>ALBERTO LEAL DA SILVA</t>
  </si>
  <si>
    <t>albertolegal10@yahoo.com.br</t>
  </si>
  <si>
    <t>53421280</t>
  </si>
  <si>
    <t>81987944791</t>
  </si>
  <si>
    <t>81983798152</t>
  </si>
  <si>
    <t>ELCIA FREITAS DA SILVA</t>
  </si>
  <si>
    <t>elcia.freitass@gmail.com</t>
  </si>
  <si>
    <t>RUA: PROF. DIONÍSIO MACIEL MONTEIRO, N:405, BL03 AP03</t>
  </si>
  <si>
    <t>81988185084</t>
  </si>
  <si>
    <t>HILDA CARLA DE MOURA FERREIRA</t>
  </si>
  <si>
    <t>hcarlamf@gmail.com</t>
  </si>
  <si>
    <t>81999932214</t>
  </si>
  <si>
    <t>JOANA EVELIN DE SOUZA BARBOSA BARROS</t>
  </si>
  <si>
    <t>joana.ahb@gmail.com</t>
  </si>
  <si>
    <t>RUA JOSÉ RAMOS DE VASCONCELOS,N° 389 CASA 03</t>
  </si>
  <si>
    <t>81984170625</t>
  </si>
  <si>
    <t>81987027019</t>
  </si>
  <si>
    <t>THIAGO MIGUEL DO NASCIMENTO</t>
  </si>
  <si>
    <t>thiagomiguel78@hotmail.com</t>
  </si>
  <si>
    <t>53360-480</t>
  </si>
  <si>
    <t>Rua Capim-flecha</t>
  </si>
  <si>
    <t>(81)987648490</t>
  </si>
  <si>
    <t>(00)813371834</t>
  </si>
  <si>
    <t>ELAINE CRISTINA ESCARSO DE OLIVEIRA</t>
  </si>
  <si>
    <t>C.ESCARSO@HOTMAIL.COM</t>
  </si>
  <si>
    <t>53250531</t>
  </si>
  <si>
    <t>Rua Sumaré</t>
  </si>
  <si>
    <t>81986190533</t>
  </si>
  <si>
    <t>JACQUELINE MARIA DA SILVA CAVALCANTI</t>
  </si>
  <si>
    <t>jacque.cavalcanti@gmail.com</t>
  </si>
  <si>
    <t>81988643899</t>
  </si>
  <si>
    <t>81987154717</t>
  </si>
  <si>
    <t>CLAUDIA MARIA ARAUJO DA SILVA</t>
  </si>
  <si>
    <t>claudiaraujo82@hotmail.com</t>
  </si>
  <si>
    <t>RUA AMARAJI, N 85 ALTO DA MINA</t>
  </si>
  <si>
    <t>8134265801</t>
  </si>
  <si>
    <t>81985105918</t>
  </si>
  <si>
    <t>VANIA LÚCIA DA SILVA</t>
  </si>
  <si>
    <t>vanialucia-s@hotmail.com</t>
  </si>
  <si>
    <t>53170001</t>
  </si>
  <si>
    <t>TRAV. BERNARDINO DE MELO Nº 346</t>
  </si>
  <si>
    <t>81986277748</t>
  </si>
  <si>
    <t>MÔNICA SILVA TORRES PAIVA</t>
  </si>
  <si>
    <t>torres_77monica@hotmail.com</t>
  </si>
  <si>
    <t>RUA ARTHUR HELENO DE SOUSA Nº 75 APT 101</t>
  </si>
  <si>
    <t>81988827822</t>
  </si>
  <si>
    <t>00813436614</t>
  </si>
  <si>
    <t>ALEXSANDRO GOMES DO NASCIMENTO</t>
  </si>
  <si>
    <t>alexsandrogomes10@hotmail.com</t>
  </si>
  <si>
    <t>81986942704</t>
  </si>
  <si>
    <t>81998532141</t>
  </si>
  <si>
    <t>ANA MARIA DE ALMEIDA LINHARES</t>
  </si>
  <si>
    <t xml:space="preserve">a.alinhares2016@gmail.com </t>
  </si>
  <si>
    <t>53370270</t>
  </si>
  <si>
    <t>RUA: SÉPIA, N°:08 , QUADRA-D5</t>
  </si>
  <si>
    <t>81985064542</t>
  </si>
  <si>
    <t>81997345925</t>
  </si>
  <si>
    <t>RENATA CAROLINY AZEVEDO DE OLIVEIRA SOUZA</t>
  </si>
  <si>
    <t>Renata.caroliny@yahoo.com.br</t>
  </si>
  <si>
    <t>AV. INTEGRAÇÃO, Nº 47</t>
  </si>
  <si>
    <t>81986488748</t>
  </si>
  <si>
    <t>81996576332</t>
  </si>
  <si>
    <t>BRUNA CIBELY ALVEZ QUEIROZ DO NASCIMENTO</t>
  </si>
  <si>
    <t>bruna@pernambucomotos.com.br</t>
  </si>
  <si>
    <t>53545170</t>
  </si>
  <si>
    <t>RUA SETENTA E TRÊS Nº 06</t>
  </si>
  <si>
    <t>(81)987469556</t>
  </si>
  <si>
    <t>EDUARDO SUAME CORREA OLIVEIRA</t>
  </si>
  <si>
    <t>eduardosuameetp@hotmail.com</t>
  </si>
  <si>
    <t>53409070</t>
  </si>
  <si>
    <t>Setenta e Um</t>
  </si>
  <si>
    <t>8134381541</t>
  </si>
  <si>
    <t>81992193694</t>
  </si>
  <si>
    <t>AMANDA GONÇALVES DA SILVA</t>
  </si>
  <si>
    <t>amandagoncalvessilva@outlook.com</t>
  </si>
  <si>
    <t>53403390</t>
  </si>
  <si>
    <t>Rua Dom Pedro II</t>
  </si>
  <si>
    <t>81993921444</t>
  </si>
  <si>
    <t>00813437290</t>
  </si>
  <si>
    <t>ELINE CARLA DE LIMA E SILVA</t>
  </si>
  <si>
    <t>elinecarladlima@gmail.com</t>
  </si>
  <si>
    <t>53630390</t>
  </si>
  <si>
    <t>Rua Igino Giordani</t>
  </si>
  <si>
    <t>81991664902</t>
  </si>
  <si>
    <t>HELENA COELHO DIAS</t>
  </si>
  <si>
    <t>helena-coelhod@hotmail.com</t>
  </si>
  <si>
    <t>54740410</t>
  </si>
  <si>
    <t>RUA RIBEIRO GONÇALVES 20</t>
  </si>
  <si>
    <t>VÁRZEA FRIA</t>
  </si>
  <si>
    <t>81984381726</t>
  </si>
  <si>
    <t>81984110661</t>
  </si>
  <si>
    <t>VIVIANE DE ANDRADE CAVALCANTI COSTA</t>
  </si>
  <si>
    <t>vivianecavalcanti83@hotmail.com</t>
  </si>
  <si>
    <t>RUA SEVERINO MONTEIRO DE JESUS, N°410</t>
  </si>
  <si>
    <t>N°410</t>
  </si>
  <si>
    <t>81986964414</t>
  </si>
  <si>
    <t>81996074949</t>
  </si>
  <si>
    <t>CARLA MARIANA OLIVEIRA DA COSTA SILVA</t>
  </si>
  <si>
    <t>cmarianacosta@bol.com.br</t>
  </si>
  <si>
    <t>RUA PAUDALHO, N° 304</t>
  </si>
  <si>
    <t>81988023096</t>
  </si>
  <si>
    <t>81988683932</t>
  </si>
  <si>
    <t>GIULIANNE LINS PEREIRA</t>
  </si>
  <si>
    <t>giuly.lins@gmail.com</t>
  </si>
  <si>
    <t>53320-620</t>
  </si>
  <si>
    <t>84A</t>
  </si>
  <si>
    <t>8130824300</t>
  </si>
  <si>
    <t>81995077623</t>
  </si>
  <si>
    <t>MARTA TAYZE DA SILVA</t>
  </si>
  <si>
    <t>martatayze.dtm@gmail.com</t>
  </si>
  <si>
    <t>53280090</t>
  </si>
  <si>
    <t>RUA NOVA 16</t>
  </si>
  <si>
    <t>(81)997225671</t>
  </si>
  <si>
    <t>(81)988619232</t>
  </si>
  <si>
    <t>SIMONY CRISTINE ALVES DA BOAVENTURA</t>
  </si>
  <si>
    <t>s.cristine.boaventura@bol.com.br</t>
  </si>
  <si>
    <t>(81)984634854</t>
  </si>
  <si>
    <t>(81) 98463-4854</t>
  </si>
  <si>
    <t>TEREZINHA TEODÓSIA MOURA DE SOUZA</t>
  </si>
  <si>
    <t>terezinhateodosia@hotmail.com</t>
  </si>
  <si>
    <t>53444410</t>
  </si>
  <si>
    <t>8134375898</t>
  </si>
  <si>
    <t>81985288676</t>
  </si>
  <si>
    <t>ANGELA SHIZUE FUZITA DUTRA</t>
  </si>
  <si>
    <t>angela.shizue@hotmail.com</t>
  </si>
  <si>
    <t>53095430</t>
  </si>
  <si>
    <t>RUA SÃO PEDRO, Nº 60</t>
  </si>
  <si>
    <t>(81)988372344</t>
  </si>
  <si>
    <t>LUCICLEIDE ALVES DE OLIVEIRA</t>
  </si>
  <si>
    <t>lucicleide.alves@hbr.eng.br</t>
  </si>
  <si>
    <t>8188280734</t>
  </si>
  <si>
    <t>81988716133</t>
  </si>
  <si>
    <t>LUÍS HENRIQUE DE LIMA SILVESTRE</t>
  </si>
  <si>
    <t>rick_hik@hotmail.com</t>
  </si>
  <si>
    <t>52060323</t>
  </si>
  <si>
    <t>81998110708</t>
  </si>
  <si>
    <t>SIVALDO FERREIRA DE OLIVEIRA</t>
  </si>
  <si>
    <t>rosetegalvao@hotmail.com</t>
  </si>
  <si>
    <t>53422520</t>
  </si>
  <si>
    <t>RUA ATENAS Nº 572</t>
  </si>
  <si>
    <t>572</t>
  </si>
  <si>
    <t>81984273346</t>
  </si>
  <si>
    <t>00819842733</t>
  </si>
  <si>
    <t>GILDA MENDES DE LIMA</t>
  </si>
  <si>
    <t>gildamendesdelima@outlook.com</t>
  </si>
  <si>
    <t>52110-130</t>
  </si>
  <si>
    <t>81987970359</t>
  </si>
  <si>
    <t>CLÁUDIA FREITAS DA SILVA</t>
  </si>
  <si>
    <t>claudia_sf@live.com</t>
  </si>
  <si>
    <t>53429710</t>
  </si>
  <si>
    <t>RUA BONFINOPOLES Nº 216</t>
  </si>
  <si>
    <t>LOTEAMENTO CONCEIÇÃO</t>
  </si>
  <si>
    <t>81986118729</t>
  </si>
  <si>
    <t>81986082249</t>
  </si>
  <si>
    <t>SIMONE FIDELIS DA SILVA</t>
  </si>
  <si>
    <t>SIMONEFS26@HOTMAIL.COM</t>
  </si>
  <si>
    <t>53620786</t>
  </si>
  <si>
    <t>2ª Travessa da Assembléia</t>
  </si>
  <si>
    <t>111A</t>
  </si>
  <si>
    <t>81993501940</t>
  </si>
  <si>
    <t>JOSÉ RICARDO TIBURCIO DE LIMA</t>
  </si>
  <si>
    <t>riccklima@hotmail.com</t>
  </si>
  <si>
    <t>53416-680</t>
  </si>
  <si>
    <t>apt 103</t>
  </si>
  <si>
    <t>81988048195</t>
  </si>
  <si>
    <t>8134382910</t>
  </si>
  <si>
    <t>LICIA MARIA NUNES MELO NASCIMENTO</t>
  </si>
  <si>
    <t>liciamnunes@hotmail.com</t>
  </si>
  <si>
    <t>53210-665</t>
  </si>
  <si>
    <t>Rua Marajás</t>
  </si>
  <si>
    <t>Caixa D'Água</t>
  </si>
  <si>
    <t>81986124913</t>
  </si>
  <si>
    <t>MARCELA MARCOLINO DOS SANTOS SILVA</t>
  </si>
  <si>
    <t>juniormarcela@bol.com.br</t>
  </si>
  <si>
    <t>53230320</t>
  </si>
  <si>
    <t>Rua Lauro Diniz</t>
  </si>
  <si>
    <t>81985606871</t>
  </si>
  <si>
    <t>LUCICLEIDE MARIA DA SILVA</t>
  </si>
  <si>
    <t>lucicleidemariadasilva@hotmail.com</t>
  </si>
  <si>
    <t>RUA ANTONIETA GUIMARÃES DE ANDRADE, N°:59</t>
  </si>
  <si>
    <t>81987311398</t>
  </si>
  <si>
    <t>DIÊGO SILVA GOMES DE MELO</t>
  </si>
  <si>
    <t>diego_recife_pe@hotmail.com</t>
  </si>
  <si>
    <t>52111520</t>
  </si>
  <si>
    <t>RUA GUAPIMIRM, N°:42</t>
  </si>
  <si>
    <t>81986444871</t>
  </si>
  <si>
    <t>ANA PAULA SANTOS PAIVA ALBUQUERQUE</t>
  </si>
  <si>
    <t>anna.paivaa@hotmail.com</t>
  </si>
  <si>
    <t>81987568401</t>
  </si>
  <si>
    <t>08198756840</t>
  </si>
  <si>
    <t>ESTELA GEISA CARVALHO DE PAULA LEITE</t>
  </si>
  <si>
    <t>Steladl@hotmail.com</t>
  </si>
  <si>
    <t>81988871184</t>
  </si>
  <si>
    <t>CLÁUDIA MANUELA ESTEVAM</t>
  </si>
  <si>
    <t>claudinha_vitor@hotmail.com</t>
  </si>
  <si>
    <t>52211250</t>
  </si>
  <si>
    <t>CORREGO DO DDEODATO, Nº 471</t>
  </si>
  <si>
    <t>471</t>
  </si>
  <si>
    <t>8134441629</t>
  </si>
  <si>
    <t>81988413481</t>
  </si>
  <si>
    <t>JONATHAN LEE DIAS COSTA</t>
  </si>
  <si>
    <t>profissional.tb@live.com</t>
  </si>
  <si>
    <t>RUA JORNALISTA PAULO MATOS  28 CHÃO DE ESTRELAS</t>
  </si>
  <si>
    <t>81985151423</t>
  </si>
  <si>
    <t>8134437608</t>
  </si>
  <si>
    <t>PATRÍCIA SILVA LIRA NUNES</t>
  </si>
  <si>
    <t>peuzinha.lira@hotmail.com</t>
  </si>
  <si>
    <t>51250160</t>
  </si>
  <si>
    <t>Rua Inês Matutina</t>
  </si>
  <si>
    <t>81983685228</t>
  </si>
  <si>
    <t>RAISSA NYRIA NICÉAS DE ALBUQUERQUE</t>
  </si>
  <si>
    <t>raissapenelope@hotmail.com</t>
  </si>
  <si>
    <t>RUA ÁLVARO DA BOA VISTA MAIA, Nº 729</t>
  </si>
  <si>
    <t>81991741320</t>
  </si>
  <si>
    <t>008134313312</t>
  </si>
  <si>
    <t>OLI02900101NNA</t>
  </si>
  <si>
    <t>SANDRA ROSA DA SILVA</t>
  </si>
  <si>
    <t>sandrinharosa1@hotmail.com</t>
  </si>
  <si>
    <t>81985465108</t>
  </si>
  <si>
    <t>ALESSANDRO FERREIRA DE OLIVEIRA</t>
  </si>
  <si>
    <t>alessandro_1804@hotmail.com</t>
  </si>
  <si>
    <t>53080610</t>
  </si>
  <si>
    <t>RUA DA AMORA QD 23 BL C APT 103 IV ETAPA</t>
  </si>
  <si>
    <t>81987690259</t>
  </si>
  <si>
    <t>ALBERTO PEREIRA MACIEL</t>
  </si>
  <si>
    <t>albertopmaciel@live.com</t>
  </si>
  <si>
    <t>81996265114</t>
  </si>
  <si>
    <t>81984177261</t>
  </si>
  <si>
    <t>RAFAEL REIS DE CARVALHO</t>
  </si>
  <si>
    <t>rafaelreis.carvalho@hotmail.com</t>
  </si>
  <si>
    <t>53040150</t>
  </si>
  <si>
    <t>8134924282</t>
  </si>
  <si>
    <t>81988658083</t>
  </si>
  <si>
    <t>LUIS BRUNO NICÉAS DE SIQUEIRA FILHO</t>
  </si>
  <si>
    <t>brunocicm@gmail.com</t>
  </si>
  <si>
    <t>RUA ÁLVARO DA BOA VISTA MAIA Nº 729</t>
  </si>
  <si>
    <t>81995387413</t>
  </si>
  <si>
    <t>08179168516</t>
  </si>
  <si>
    <t>VIVIAN FERREIRA DA SILVA</t>
  </si>
  <si>
    <t>vivianfenix@hotmail.com</t>
  </si>
  <si>
    <t>81985618831</t>
  </si>
  <si>
    <t>MARIA HORTENSIA RIBEIRO PEREIRA</t>
  </si>
  <si>
    <t>mariahrpereira@yahoo.com.br</t>
  </si>
  <si>
    <t>50720590</t>
  </si>
  <si>
    <t>RUA FIDÉLIS MOLITERNO N°161</t>
  </si>
  <si>
    <t>8134456999</t>
  </si>
  <si>
    <t>81998329558</t>
  </si>
  <si>
    <t>MÁRCIO SAMUEL DA SILVA</t>
  </si>
  <si>
    <t>53300380</t>
  </si>
  <si>
    <t>AV. PERIMETRAL NORTE</t>
  </si>
  <si>
    <t>81987435705</t>
  </si>
  <si>
    <t>CARLA PRISCILLA MARINHO SALES</t>
  </si>
  <si>
    <t>contabeisps@gmail.com</t>
  </si>
  <si>
    <t>53080690</t>
  </si>
  <si>
    <t>8130115085</t>
  </si>
  <si>
    <t>81998461586</t>
  </si>
  <si>
    <t>OLI02900104NNB</t>
  </si>
  <si>
    <t>ARTHUR DA SILVA GONÇALVES</t>
  </si>
  <si>
    <t>arthur.eb@outlook.com</t>
  </si>
  <si>
    <t>RUA SETENTA E DOIS, Nº205  QD11 BL F, APT 203 IV ETAPA</t>
  </si>
  <si>
    <t>81998206057</t>
  </si>
  <si>
    <t>JOÃO ZACARIAS DE OLIVEIRA FILHO</t>
  </si>
  <si>
    <t>jzofilho@hotmail.com</t>
  </si>
  <si>
    <t>81998512860</t>
  </si>
  <si>
    <t>SILVANA VIEIRA DO NASCIMENTO ARAUJO</t>
  </si>
  <si>
    <t>sil.vieiradearaujo@gmail.com</t>
  </si>
  <si>
    <t>Rua Antonio Alves de Oliveira</t>
  </si>
  <si>
    <t>81987483361</t>
  </si>
  <si>
    <t>ALEX RAMON FERREIRA ALMEIDA</t>
  </si>
  <si>
    <t>alexfa.conta@gmail.com</t>
  </si>
  <si>
    <t>64002223</t>
  </si>
  <si>
    <t>Rua Espírito Santo</t>
  </si>
  <si>
    <t>Pirajá</t>
  </si>
  <si>
    <t>81986023839</t>
  </si>
  <si>
    <t>86999135185</t>
  </si>
  <si>
    <t>Teresina</t>
  </si>
  <si>
    <t>LUCIA MANUELLE PEREIRA DE OLIVEIRA</t>
  </si>
  <si>
    <t>manuelleoliveira@msn.com</t>
  </si>
  <si>
    <t>81984795914</t>
  </si>
  <si>
    <t>81996209244</t>
  </si>
  <si>
    <t>JANAINA ROBERTA DE LIMA LINS</t>
  </si>
  <si>
    <t>janatgmarques@hotmail.com</t>
  </si>
  <si>
    <t>AV SÃO JOÃO BATISTAS Nº 1425</t>
  </si>
  <si>
    <t>1425</t>
  </si>
  <si>
    <t>81987810684</t>
  </si>
  <si>
    <t>OLI02900103NNC</t>
  </si>
  <si>
    <t>AMANDA ALCEBIADES MATIAS DE ARAUJO</t>
  </si>
  <si>
    <t>amandamatias_15@hotmail.com</t>
  </si>
  <si>
    <t>53407230</t>
  </si>
  <si>
    <t>RUA: 104, Nº 265</t>
  </si>
  <si>
    <t>81988374593</t>
  </si>
  <si>
    <t>NORMA GERLINDE BATISTA DE SENA</t>
  </si>
  <si>
    <t>normagbs@hotmail.com</t>
  </si>
  <si>
    <t>52111430</t>
  </si>
  <si>
    <t>Rua Ladeira de Pedra</t>
  </si>
  <si>
    <t>1318</t>
  </si>
  <si>
    <t>8134448636</t>
  </si>
  <si>
    <t>81997841244</t>
  </si>
  <si>
    <t>CINTHIA DE LIMA GONÇALVES MOURA</t>
  </si>
  <si>
    <t>cinthialima1@hotmail.com</t>
  </si>
  <si>
    <t>51160420</t>
  </si>
  <si>
    <t>RUA ALFREDO MARCONDES, Nº 313</t>
  </si>
  <si>
    <t>8130319481</t>
  </si>
  <si>
    <t>81999799039</t>
  </si>
  <si>
    <t>ALAN MICHEL FERREIRA DE MOURA</t>
  </si>
  <si>
    <t>alanmichel.ferreira@gmail.com</t>
  </si>
  <si>
    <t>RUA ALFREDO MARCONDES, N° 313</t>
  </si>
  <si>
    <t>81994052388</t>
  </si>
  <si>
    <t>81999792987</t>
  </si>
  <si>
    <t>LUCIANA QUEIROZ DE LIMA</t>
  </si>
  <si>
    <t>luciana.queiroz68@yahoo.com.br</t>
  </si>
  <si>
    <t>RUA DOIS, Nº 210 V ETAPA</t>
  </si>
  <si>
    <t>8134310162</t>
  </si>
  <si>
    <t>81986779135</t>
  </si>
  <si>
    <t>EMMANUELLE FIGUEIRÊDO ROCHA</t>
  </si>
  <si>
    <t>emmanuelle_f_@hotmail.com</t>
  </si>
  <si>
    <t>RUA SOLMAR N°:582</t>
  </si>
  <si>
    <t>582</t>
  </si>
  <si>
    <t>81997064662</t>
  </si>
  <si>
    <t>LUCIA GABRIELA DEDE DE ANDRADE</t>
  </si>
  <si>
    <t>LGRECIFE@HOTMAIL.COM</t>
  </si>
  <si>
    <t>53210440</t>
  </si>
  <si>
    <t>RUA LUIZ BEZERRA DE MENEZES Nº 95 A</t>
  </si>
  <si>
    <t>95 A</t>
  </si>
  <si>
    <t>81988227457</t>
  </si>
  <si>
    <t>81991262355</t>
  </si>
  <si>
    <t>REBEKA PAULA DE LIMA SILVA</t>
  </si>
  <si>
    <t>rebeka_paula@hotmail.com</t>
  </si>
  <si>
    <t>54270090</t>
  </si>
  <si>
    <t>Avenida Um</t>
  </si>
  <si>
    <t>81997270517</t>
  </si>
  <si>
    <t>REBECA DA LUZ AMORIM</t>
  </si>
  <si>
    <t>rebecadaluz@hotmail.com</t>
  </si>
  <si>
    <t>54280530</t>
  </si>
  <si>
    <t>Avenida Manuel Carneiro Leão</t>
  </si>
  <si>
    <t>81983526216</t>
  </si>
  <si>
    <t>81982455552</t>
  </si>
  <si>
    <t>OLI02900105NNA</t>
  </si>
  <si>
    <t>DAVID DANTAS GONZAGA</t>
  </si>
  <si>
    <t>daviddantas.g@gmail.com</t>
  </si>
  <si>
    <t>81997403331</t>
  </si>
  <si>
    <t>81987081623</t>
  </si>
  <si>
    <t>OLI02800101NNC</t>
  </si>
  <si>
    <t>JOÃO HENRIQUE CHAVES PACHECO</t>
  </si>
  <si>
    <t>jhenrique.pacheco@hotmail.com</t>
  </si>
  <si>
    <t>53431630</t>
  </si>
  <si>
    <t>Rua Araguiana</t>
  </si>
  <si>
    <t>8130112353</t>
  </si>
  <si>
    <t>81996812200</t>
  </si>
  <si>
    <t>MIQUEIAS JOSÉ BARBALHO DOS SANTOS</t>
  </si>
  <si>
    <t>miqueias_bdl@hotmail.com</t>
  </si>
  <si>
    <t>São Luís</t>
  </si>
  <si>
    <t>81984535172</t>
  </si>
  <si>
    <t>DIEGO DA SILVA BARROS</t>
  </si>
  <si>
    <t>diegobarros31@hotmail.com</t>
  </si>
  <si>
    <t>8130204091</t>
  </si>
  <si>
    <t>81986455017</t>
  </si>
  <si>
    <t>GABRIELA SOARES DUARTE</t>
  </si>
  <si>
    <t>GABRIELASOARESDUARTE86@GMAIL.COM</t>
  </si>
  <si>
    <t>53425591</t>
  </si>
  <si>
    <t>TRAVESSA  BERTOPOLIS,Nº 25</t>
  </si>
  <si>
    <t>NOSSA S.DA CONCEIÇÃO</t>
  </si>
  <si>
    <t>(81)984629334</t>
  </si>
  <si>
    <t>MARCOS ALEPH DE CARVALHO RAMOS</t>
  </si>
  <si>
    <t>RUA POETA JOÃO NEVES Nº 15 APT 02</t>
  </si>
  <si>
    <t>(81)986764027</t>
  </si>
  <si>
    <t>ELTON RODRIGUES SANTOS DA SILVA</t>
  </si>
  <si>
    <t>RUA MANOEL SIMPLICIO DOS PRAZERES, Nº</t>
  </si>
  <si>
    <t>OURO PRETO JATOBÁ</t>
  </si>
  <si>
    <t>81987076601</t>
  </si>
  <si>
    <t>008134946987</t>
  </si>
  <si>
    <t>ADRIANO KARLOS PEDROSA DA SILVA</t>
  </si>
  <si>
    <t>50731230</t>
  </si>
  <si>
    <t>RUA CAPITÃO AURELIO DE ARAÚJO, Nº 120 CASA 6</t>
  </si>
  <si>
    <t>(81)991246433</t>
  </si>
  <si>
    <t>008130387004</t>
  </si>
  <si>
    <t>PEDRO VICTOR BASTOS CAVALCANTI</t>
  </si>
  <si>
    <t>pedro.victor@hotmail.com dallamms@gmail.com</t>
  </si>
  <si>
    <t>RUA NEUSTA PIERRE Nº 262 APT 301</t>
  </si>
  <si>
    <t>81996790163</t>
  </si>
  <si>
    <t>81985754255</t>
  </si>
  <si>
    <t>SAMUEL LOPES DA SILVA</t>
  </si>
  <si>
    <t>samuelleolopes@hotmail.com</t>
  </si>
  <si>
    <t>53220290</t>
  </si>
  <si>
    <t>8132419717</t>
  </si>
  <si>
    <t>81985909067</t>
  </si>
  <si>
    <t>DANIEL BRUNO FERREIRA DE MORAIS</t>
  </si>
  <si>
    <t>danielmorais831@gmail.com</t>
  </si>
  <si>
    <t>53370780</t>
  </si>
  <si>
    <t>RUA GUIOMAR GOUVEIA DE MATO FIGUEREDO N° 63</t>
  </si>
  <si>
    <t>(81)986529438</t>
  </si>
  <si>
    <t>008134392594</t>
  </si>
  <si>
    <t>EMMANUEL TENÓRIO LIMA ALVES</t>
  </si>
  <si>
    <t>RUA: JORNALISTA EDSON REGES, N°:79, AP-101</t>
  </si>
  <si>
    <t>81996419781</t>
  </si>
  <si>
    <t>008134325548</t>
  </si>
  <si>
    <t>MICHEL RIBEIRO DE OLIVEIRA</t>
  </si>
  <si>
    <t>michel.rbr@outlook.com</t>
  </si>
  <si>
    <t>53160360</t>
  </si>
  <si>
    <t>Rua Oito de Maio</t>
  </si>
  <si>
    <t>8134497555</t>
  </si>
  <si>
    <t>81996814748</t>
  </si>
  <si>
    <t>DANIEL VINCENT DE AZEVEDO WANDERLEY</t>
  </si>
  <si>
    <t>dvaw23@gmail.com</t>
  </si>
  <si>
    <t>55004440</t>
  </si>
  <si>
    <t>Rua São Julião</t>
  </si>
  <si>
    <t>Nossa Senhora das Dores</t>
  </si>
  <si>
    <t>81987106653</t>
  </si>
  <si>
    <t>81999991714</t>
  </si>
  <si>
    <t>RODRIGO ARRUDA DE ARAUJO</t>
  </si>
  <si>
    <t>rodrigo_x001F__x001F__a.a@hotmail.com</t>
  </si>
  <si>
    <t>RUA BREJO DA MADRE DE DEUS,Nº 180</t>
  </si>
  <si>
    <t>CON PRAIA DO JANGA</t>
  </si>
  <si>
    <t>81983333784</t>
  </si>
  <si>
    <t>81997088060</t>
  </si>
  <si>
    <t>MAURÍCIO BATISTA DE MORAIS NETO</t>
  </si>
  <si>
    <t>RUA JOSÉ FIGUEIRA GALVÃO Nº 05</t>
  </si>
  <si>
    <t>81992958470</t>
  </si>
  <si>
    <t>008135431084</t>
  </si>
  <si>
    <t>RAMÓN ROSAS CORREIA</t>
  </si>
  <si>
    <t>RUA MANOEL GRACILIANO DE SOUZA N° 862 APT. 103</t>
  </si>
  <si>
    <t>(81)994512183</t>
  </si>
  <si>
    <t>008134311183</t>
  </si>
  <si>
    <t>KLEYTON JOÃO RIBEIRO BOMFIM</t>
  </si>
  <si>
    <t>kleyton.joao@gmail.com</t>
  </si>
  <si>
    <t>8134934618</t>
  </si>
  <si>
    <t>81982013132</t>
  </si>
  <si>
    <t>ANTÔNIO CARLOS LARANJEIRA MIRANDA FILHO</t>
  </si>
  <si>
    <t>antonio_carlos1986@yahoo.com.br</t>
  </si>
  <si>
    <t>3441</t>
  </si>
  <si>
    <t>81996857987</t>
  </si>
  <si>
    <t>81996657987</t>
  </si>
  <si>
    <t>EWERTON CAVALCANTE DE LIMA</t>
  </si>
  <si>
    <t>RUA ANTONIO MARTINIANO DE BARROS, Nº 80 CASA A</t>
  </si>
  <si>
    <t>(81)987923504</t>
  </si>
  <si>
    <t>008134299597</t>
  </si>
  <si>
    <t>ANDREI LEONCIO DE AGUIAR</t>
  </si>
  <si>
    <t>53405713</t>
  </si>
  <si>
    <t>RUA JOSÉ JORGE VASCONCELOS N°17</t>
  </si>
  <si>
    <t>(81)986585572</t>
  </si>
  <si>
    <t>008135451879</t>
  </si>
  <si>
    <t>MARCELO PESSOA DE LIMA</t>
  </si>
  <si>
    <t>52211020</t>
  </si>
  <si>
    <t>RUA PASTOR EVG. BERNOBY C. SOUZA, Nº 290</t>
  </si>
  <si>
    <t>BOMBA</t>
  </si>
  <si>
    <t>81998477740</t>
  </si>
  <si>
    <t>81988775760</t>
  </si>
  <si>
    <t>MATHEUS VRASACK PEREIRA ROCHA</t>
  </si>
  <si>
    <t>vrasackbr@gmail.com</t>
  </si>
  <si>
    <t>RUA: AFOGADOS DA INGAZEIRA, Nº 744 CASA 1</t>
  </si>
  <si>
    <t>81988934234</t>
  </si>
  <si>
    <t>81987729496</t>
  </si>
  <si>
    <t>BRENNO ELIAS MACIEL LOPES</t>
  </si>
  <si>
    <t>brennoelias@hotmail.com</t>
  </si>
  <si>
    <t>81986902333</t>
  </si>
  <si>
    <t>81985125713</t>
  </si>
  <si>
    <t>GEORGE FERNANDO MELO DA CRUZ</t>
  </si>
  <si>
    <t>reciclarsempre@hotmail.com</t>
  </si>
  <si>
    <t>RUA QUATRO  Nº 10 V ETAPA</t>
  </si>
  <si>
    <t>(81)986926133</t>
  </si>
  <si>
    <t>008134916134</t>
  </si>
  <si>
    <t>RHAYSSA KELLY LIMA DE SANTANA</t>
  </si>
  <si>
    <t>rhayssak@hotmail.com</t>
  </si>
  <si>
    <t>RUA ERIPEDES LAVOR PAES BARRETO Nº 256 CASA 01</t>
  </si>
  <si>
    <t>81988494838</t>
  </si>
  <si>
    <t>81997647594</t>
  </si>
  <si>
    <t>TRACY EMMY GONÇALVES DE SOUSA</t>
  </si>
  <si>
    <t>tracy.emmy@hotmail.com</t>
  </si>
  <si>
    <t>Rua A-9</t>
  </si>
  <si>
    <t>8134935043</t>
  </si>
  <si>
    <t>81988645435</t>
  </si>
  <si>
    <t>MATEUS DE CASTRO DOMINGOS</t>
  </si>
  <si>
    <t>mateus.castro.domingos@hotmail.com</t>
  </si>
  <si>
    <t>RUA DELMIRO MONTEIRO DA PURIFICAÇÃO Nº 413 APT 102</t>
  </si>
  <si>
    <t>413</t>
  </si>
  <si>
    <t>8134310140</t>
  </si>
  <si>
    <t>81996881826</t>
  </si>
  <si>
    <t>GILBERTO ARAUJO ADENIAS DO</t>
  </si>
  <si>
    <t>gilberto_programador@hotmail.com</t>
  </si>
  <si>
    <t>53441750</t>
  </si>
  <si>
    <t>Praça Emílio Russel</t>
  </si>
  <si>
    <t>81998332091</t>
  </si>
  <si>
    <t>REGINA SOUSA DO CARMO</t>
  </si>
  <si>
    <t>reginasousa.ss@icloud.com</t>
  </si>
  <si>
    <t>RUA: NOSSA SENHORA DO CARMO DO JANGA</t>
  </si>
  <si>
    <t>81999845381</t>
  </si>
  <si>
    <t>JOÃO PAULO DOS SANTOS CORDEIRO</t>
  </si>
  <si>
    <t>52081615</t>
  </si>
  <si>
    <t>RUA ANAJATUBA N° 82  BLOCO B</t>
  </si>
  <si>
    <t>(81)984566738</t>
  </si>
  <si>
    <t>LUIS FILIPE SOARES E SILVA</t>
  </si>
  <si>
    <t>53260360</t>
  </si>
  <si>
    <t>RUA DAS CREOULAS,  N° 201</t>
  </si>
  <si>
    <t>(81)986041621</t>
  </si>
  <si>
    <t>008134491142</t>
  </si>
  <si>
    <t>AUGUSTO CÉZAR DE SOUZA MIRANDA</t>
  </si>
  <si>
    <t>AV. MANOEL CHAVES DA COSTA FIGUEIROA, N°1215 CASA 95</t>
  </si>
  <si>
    <t>81995208824</t>
  </si>
  <si>
    <t>008134356232</t>
  </si>
  <si>
    <t>ANTÔNIO MONTEIRO DE ALMEIDA</t>
  </si>
  <si>
    <t>almeida.antoniomonteiro@gmail.com</t>
  </si>
  <si>
    <t>53444190</t>
  </si>
  <si>
    <t>8134375671</t>
  </si>
  <si>
    <t>81987968943</t>
  </si>
  <si>
    <t>LAÉRCIO BARBOSA MEDEIROS</t>
  </si>
  <si>
    <t>LAERCIOBARBOSA08@gmail.com</t>
  </si>
  <si>
    <t>8186538084</t>
  </si>
  <si>
    <t>81986538084</t>
  </si>
  <si>
    <t>JOHN WELLDER SILVA DE SANTANA</t>
  </si>
  <si>
    <t>jonhwellder@hotmail.com</t>
  </si>
  <si>
    <t>RUA DO CARVÃO Nº 45</t>
  </si>
  <si>
    <t>ALTO DA BELA VISTA</t>
  </si>
  <si>
    <t>(81)988785906</t>
  </si>
  <si>
    <t>008135423081</t>
  </si>
  <si>
    <t>helioterto@gmail.com</t>
  </si>
  <si>
    <t>RUA OITO, N° 85</t>
  </si>
  <si>
    <t>81981126801</t>
  </si>
  <si>
    <t>81996812507</t>
  </si>
  <si>
    <t>SÉRGIO MARQUES DE SOUZA</t>
  </si>
  <si>
    <t>53130060</t>
  </si>
  <si>
    <t>RUA DR. MANOEL DE BARROS LIMA, Nº673</t>
  </si>
  <si>
    <t>(81)988297569</t>
  </si>
  <si>
    <t>008130535488</t>
  </si>
  <si>
    <t>LUCAS DANIEL SILVA DE ALENCAR</t>
  </si>
  <si>
    <t>RUA CALA DOS PANTANOS , N° 293</t>
  </si>
  <si>
    <t>81985017730</t>
  </si>
  <si>
    <t>OLI02800107NNB</t>
  </si>
  <si>
    <t>CAIO MUSS DA SILVA</t>
  </si>
  <si>
    <t>caiomuss@hotmail.com</t>
  </si>
  <si>
    <t>RUA ARCOVERDE, 460</t>
  </si>
  <si>
    <t>(81)988089756</t>
  </si>
  <si>
    <t>008134344543</t>
  </si>
  <si>
    <t>PRISCILA DANTAS DE FONTES</t>
  </si>
  <si>
    <t>priscilapernambuco@hotmail.com</t>
  </si>
  <si>
    <t>RUA CORRENTES, N°:171 CASA 03</t>
  </si>
  <si>
    <t>81987469759</t>
  </si>
  <si>
    <t>81984062326</t>
  </si>
  <si>
    <t>SANDRO DA SILVA OLIVEIRA</t>
  </si>
  <si>
    <t>PRIMEIRA TRAVESSA DA RUA HELANO MARQUES, 20 CASA</t>
  </si>
  <si>
    <t>(81)985834048</t>
  </si>
  <si>
    <t>008135482564</t>
  </si>
  <si>
    <t>OLI00200101NNC</t>
  </si>
  <si>
    <t>ITASSUMA</t>
  </si>
  <si>
    <t>ISLENA MENDONÇA DE OLIVEIRA</t>
  </si>
  <si>
    <t>islenamendonca@hotmail.com</t>
  </si>
  <si>
    <t>81997715469</t>
  </si>
  <si>
    <t>RODRIGO AKIHIRO TOKIWA</t>
  </si>
  <si>
    <t>RUA BREJO DA MADRE DE DEUS N°180 BL-C AP 303</t>
  </si>
  <si>
    <t>(81)996705857</t>
  </si>
  <si>
    <t>008132514581</t>
  </si>
  <si>
    <t>JOÃO BATISTA ARRUDA DA SILVA</t>
  </si>
  <si>
    <t>joaobatista1234@gmail.com</t>
  </si>
  <si>
    <t>RUA 86 Nº 055 Q D 64 BL 09</t>
  </si>
  <si>
    <t>81996589038</t>
  </si>
  <si>
    <t>DULCILENE ARRUDA DA SILVA</t>
  </si>
  <si>
    <t>dulce.arruda64@gmail.com</t>
  </si>
  <si>
    <t>RUA OITENTA E SEIS QD 64 BL 09 Nº 09</t>
  </si>
  <si>
    <t>81995039169</t>
  </si>
  <si>
    <t>81986875892</t>
  </si>
  <si>
    <t>RAQUEL MARQUES DA SILVA SANTOS</t>
  </si>
  <si>
    <t>kellmarques21@gmail.com</t>
  </si>
  <si>
    <t>RUA MANOEL GRACILIANO DE SOUZA N°491</t>
  </si>
  <si>
    <t>8134313392</t>
  </si>
  <si>
    <t>81987351283</t>
  </si>
  <si>
    <t>RAUL RODRIGUES DA SILVA</t>
  </si>
  <si>
    <t>raulr.silva85@gmail.com</t>
  </si>
  <si>
    <t>8130208169</t>
  </si>
  <si>
    <t>81999960882</t>
  </si>
  <si>
    <t>KEILA MAELY LUCAS DA SILVA VERISSIMO</t>
  </si>
  <si>
    <t>maelykeila@gmail.com</t>
  </si>
  <si>
    <t>59090715</t>
  </si>
  <si>
    <t>Rua Cavalo Marinho</t>
  </si>
  <si>
    <t>Ponta Negra</t>
  </si>
  <si>
    <t>8134431673</t>
  </si>
  <si>
    <t>81996893846</t>
  </si>
  <si>
    <t>MATHEUS HENRIQUE DA SILVA ANDRADE</t>
  </si>
  <si>
    <t>matheushenrique.mts@hotmail.com</t>
  </si>
  <si>
    <t>53423540</t>
  </si>
  <si>
    <t>Rua Luís Delgado</t>
  </si>
  <si>
    <t>81984617434</t>
  </si>
  <si>
    <t>ISABELA FARIAS DA SILVA</t>
  </si>
  <si>
    <t>belinhafariasdasilva@gmail.com</t>
  </si>
  <si>
    <t>RUA MARIA JOSÉ CORDEIRO, N 271</t>
  </si>
  <si>
    <t>81988165379</t>
  </si>
  <si>
    <t>81984771441</t>
  </si>
  <si>
    <t>DIEGO RODRIGUES DE LUNA</t>
  </si>
  <si>
    <t>degoluna@hotmail.com</t>
  </si>
  <si>
    <t>53421392</t>
  </si>
  <si>
    <t>81988344512</t>
  </si>
  <si>
    <t>LAÍSSA MILENA FIGUEIREDO DA SILVA</t>
  </si>
  <si>
    <t>PRAÇA ALVORADA, N°180 APT 201</t>
  </si>
  <si>
    <t>(81)988652220</t>
  </si>
  <si>
    <t>DIEGO SANTOS LEÃO</t>
  </si>
  <si>
    <t>RUA: SANTA HELENA, N°:61</t>
  </si>
  <si>
    <t>(81)983164417</t>
  </si>
  <si>
    <t>008134316714</t>
  </si>
  <si>
    <t>PATRICIA RODRIGUES DE SANTANA</t>
  </si>
  <si>
    <t>RUA CINCO Nº 64 I ETAPA</t>
  </si>
  <si>
    <t>(81)986388560</t>
  </si>
  <si>
    <t>008134924481</t>
  </si>
  <si>
    <t>THIAGO DOS SANTOS LIMA</t>
  </si>
  <si>
    <t>thiagosl85@hotmail.com</t>
  </si>
  <si>
    <t>RUA TCHECSLOVAQUIA  N° 0740</t>
  </si>
  <si>
    <t>81985229436</t>
  </si>
  <si>
    <t>008134352802</t>
  </si>
  <si>
    <t>ANDERSON DE OLIVEIRA NOBRE</t>
  </si>
  <si>
    <t>andersonnobre81@hotmail.com.br</t>
  </si>
  <si>
    <t>RUA CINCO Nº 398 CASA 2</t>
  </si>
  <si>
    <t>81991430769</t>
  </si>
  <si>
    <t>8197410786</t>
  </si>
  <si>
    <t>ETEVALDO PEREIRA DE LIMA NETO</t>
  </si>
  <si>
    <t>RUA BELÉM DE MARIA Nº 100 APT 301</t>
  </si>
  <si>
    <t>(81)986941644</t>
  </si>
  <si>
    <t>008134395267</t>
  </si>
  <si>
    <t>BRUNO CORREIA DE ARAÚJO MARTINS</t>
  </si>
  <si>
    <t>bcamartins2011@hotmail.com</t>
  </si>
  <si>
    <t>AV. NAPOLIS, N°729</t>
  </si>
  <si>
    <t>81999614422</t>
  </si>
  <si>
    <t>81994192398</t>
  </si>
  <si>
    <t>LEONARDO MEDEIROS DA SILVA SANTOS</t>
  </si>
  <si>
    <t>RUA ARTUR PERNAMBUCO DE ALMEIDA N° 953</t>
  </si>
  <si>
    <t>(81)984094889</t>
  </si>
  <si>
    <t>008134345193</t>
  </si>
  <si>
    <t>WALQUIRIA LIMA DA SILVA</t>
  </si>
  <si>
    <t>supervisaoadm@consultcenter.com.br</t>
  </si>
  <si>
    <t>RUA CARLOS LEITE MOREIRA Nº 554 APT 301</t>
  </si>
  <si>
    <t>554</t>
  </si>
  <si>
    <t>81981017006</t>
  </si>
  <si>
    <t>REBEKA LUANA SILVEIRA PACHECO</t>
  </si>
  <si>
    <t>rebekaluanap@gmail.com</t>
  </si>
  <si>
    <t>52130150</t>
  </si>
  <si>
    <t>Rua Capitão Salgueiro</t>
  </si>
  <si>
    <t>81995554335</t>
  </si>
  <si>
    <t>8195554335</t>
  </si>
  <si>
    <t>ADRIANO PEREIRA MARTINIANO</t>
  </si>
  <si>
    <t>adrianomartiniano@oi.com.br</t>
  </si>
  <si>
    <t>1079</t>
  </si>
  <si>
    <t>8134350566</t>
  </si>
  <si>
    <t>81997277514</t>
  </si>
  <si>
    <t>JULIO CESAR MORAES DA SILVA</t>
  </si>
  <si>
    <t>juliomoralles@hotmail.com</t>
  </si>
  <si>
    <t>RUA OITENTA E NOVE QD 66 BL 03 Nº 308</t>
  </si>
  <si>
    <t>(81)996724406</t>
  </si>
  <si>
    <t>(81)985869076</t>
  </si>
  <si>
    <t>PRISCILA GLEICE BARROS CELESTINO</t>
  </si>
  <si>
    <t>53160310</t>
  </si>
  <si>
    <t>RUA DA MACAÍBA, N°:143</t>
  </si>
  <si>
    <t>CAIXA D' ÁGUA</t>
  </si>
  <si>
    <t>(81)996145964</t>
  </si>
  <si>
    <t>KASSIA TALITTA ALEXANDRINO FERREIRA</t>
  </si>
  <si>
    <t>talitta12@hotmail.com</t>
  </si>
  <si>
    <t>53431245</t>
  </si>
  <si>
    <t>81985051377</t>
  </si>
  <si>
    <t>RENATA MARCELA FARIAS SILVA</t>
  </si>
  <si>
    <t>renatamarcela2@gmail.com</t>
  </si>
  <si>
    <t>81997316268</t>
  </si>
  <si>
    <t>81999859343</t>
  </si>
  <si>
    <t>EDD CARLOS FERREIRA DE ASSIS</t>
  </si>
  <si>
    <t>eddcarlos91@gmail.com</t>
  </si>
  <si>
    <t>1488</t>
  </si>
  <si>
    <t>81997206729</t>
  </si>
  <si>
    <t>ERIKA GONZAGA DA SILVA</t>
  </si>
  <si>
    <t>erika.gonzaga1988@gmail.com</t>
  </si>
  <si>
    <t>53422460</t>
  </si>
  <si>
    <t>Rua Manoel de França Silva</t>
  </si>
  <si>
    <t>8134374709</t>
  </si>
  <si>
    <t>81988076598</t>
  </si>
  <si>
    <t>LUIZ ANTONIO BARRETO DA SILVA VIEIRA</t>
  </si>
  <si>
    <t>luiz.rayearth@hotmail.com</t>
  </si>
  <si>
    <t>RUA PACA QD - D 26 Nº 32</t>
  </si>
  <si>
    <t>81998175439</t>
  </si>
  <si>
    <t>CHARLES BRUNO DOS SANTOS</t>
  </si>
  <si>
    <t>charles_bandole@hotmail.com</t>
  </si>
  <si>
    <t>RUA DO LÍRIO, N°:03  II ETAPA</t>
  </si>
  <si>
    <t>81998176294</t>
  </si>
  <si>
    <t>81986121971</t>
  </si>
  <si>
    <t>THAYNARA LOPES DE ALBUQUERQUE</t>
  </si>
  <si>
    <t>thay_nara_lopes@hotmail.com</t>
  </si>
  <si>
    <t>RUA 04</t>
  </si>
  <si>
    <t>8134370103</t>
  </si>
  <si>
    <t>81988253476</t>
  </si>
  <si>
    <t>ISABEL CRISTINA RAIMUNDO DOS SANTOS</t>
  </si>
  <si>
    <t>isabelcristina.r.santos@hotmail.com</t>
  </si>
  <si>
    <t>53433031</t>
  </si>
  <si>
    <t>Travessa Luxemburgo</t>
  </si>
  <si>
    <t>81982014455</t>
  </si>
  <si>
    <t>ANA PRISCILLA FERRAZ DA SILVA</t>
  </si>
  <si>
    <t>anapriscilla_ferraz@hotmail.com</t>
  </si>
  <si>
    <t>RUA 51, Nº 125</t>
  </si>
  <si>
    <t>81986496243</t>
  </si>
  <si>
    <t>MARIZA MELO DE OLIVEIRA</t>
  </si>
  <si>
    <t>RUA CURIÓ, N°:26 III ETAPA</t>
  </si>
  <si>
    <t>(81)986702940</t>
  </si>
  <si>
    <t>(81)987569174</t>
  </si>
  <si>
    <t>NATHALIA SANTOS DA SILVA</t>
  </si>
  <si>
    <t>nathaliamagali@live.com</t>
  </si>
  <si>
    <t>RUA JOANA NOBERTO PESSOA, Nº 149</t>
  </si>
  <si>
    <t>8130120327</t>
  </si>
  <si>
    <t>81987877684</t>
  </si>
  <si>
    <t>CARLOS ALBERTO FERREIRA JUNIOR</t>
  </si>
  <si>
    <t>adm.carlosferreira@outlook.com</t>
  </si>
  <si>
    <t>534318305</t>
  </si>
  <si>
    <t>RUA ARQUITETO JOSÉ GERALDO DE CASTRO PAES  Nº 1379  CASA 3</t>
  </si>
  <si>
    <t>1379</t>
  </si>
  <si>
    <t>8130100466</t>
  </si>
  <si>
    <t>81985513248</t>
  </si>
  <si>
    <t>RENATA TORRES DOS SANTOS</t>
  </si>
  <si>
    <t>htrirenata@hotmail.com</t>
  </si>
  <si>
    <t>81983136788</t>
  </si>
  <si>
    <t>81994999070</t>
  </si>
  <si>
    <t>ELIZANDRA DE ALBUQUERQUE FISCHER VIEIRA</t>
  </si>
  <si>
    <t>elifischer@hotmail.com</t>
  </si>
  <si>
    <t>53370250</t>
  </si>
  <si>
    <t>RUA TRUTA, N°:19  QD  D9</t>
  </si>
  <si>
    <t>Nº19</t>
  </si>
  <si>
    <t>81988454525</t>
  </si>
  <si>
    <t>MARIA ESTEFANIA GOMES DE MOURA</t>
  </si>
  <si>
    <t>estefaniagomes41@hotmail.com</t>
  </si>
  <si>
    <t>53433245</t>
  </si>
  <si>
    <t>RUA PAULO DINIZ, N°:240</t>
  </si>
  <si>
    <t>81998889026</t>
  </si>
  <si>
    <t>81983586791</t>
  </si>
  <si>
    <t>KALYNNE PONTES MARINHO FALCÃO</t>
  </si>
  <si>
    <t>kalynnepontes@hotmail.com</t>
  </si>
  <si>
    <t>RUA DAMIÃO TEIXEIRA DE CARVALHO, Nº:115</t>
  </si>
  <si>
    <t>81985384451</t>
  </si>
  <si>
    <t>VERONICA FERREIRA DO NASCIMENTO</t>
  </si>
  <si>
    <t>veronicaferreiran@gmail.com</t>
  </si>
  <si>
    <t>53423825</t>
  </si>
  <si>
    <t>81984227112</t>
  </si>
  <si>
    <t>0081984227112</t>
  </si>
  <si>
    <t>ROSECLERE DE ARAUJO</t>
  </si>
  <si>
    <t>raraujo.10@hotmail.com</t>
  </si>
  <si>
    <t>RUA CAPINOPOLIS, N°:451, CASA:07</t>
  </si>
  <si>
    <t>NOSSA SRA. DA CONCEI</t>
  </si>
  <si>
    <t>81986867290</t>
  </si>
  <si>
    <t>ANDERSON LOPES DE ABREU</t>
  </si>
  <si>
    <t>andersondeabreu@outlook.com</t>
  </si>
  <si>
    <t>54160454</t>
  </si>
  <si>
    <t>Via Local IV</t>
  </si>
  <si>
    <t>8196138831</t>
  </si>
  <si>
    <t>81994547705</t>
  </si>
  <si>
    <t>SILVIA REGINA DE SIQUEIRA FRAGOSO</t>
  </si>
  <si>
    <t>silviafragoso2001@yahoo.com.br</t>
  </si>
  <si>
    <t>1125</t>
  </si>
  <si>
    <t>81996859534</t>
  </si>
  <si>
    <t>DIEGO HENRIQUE OLIVEIRA DE ALBUQUERQUE</t>
  </si>
  <si>
    <t>(81)984188769</t>
  </si>
  <si>
    <t>008130374224</t>
  </si>
  <si>
    <t>OLI00200102NNA</t>
  </si>
  <si>
    <t>MAIRTON MACIEL DE MEDEIROS</t>
  </si>
  <si>
    <t>mayrtonmaciel@hotmail.com</t>
  </si>
  <si>
    <t>RUA ALTINHO, 545 - CASA 02</t>
  </si>
  <si>
    <t>81987182357</t>
  </si>
  <si>
    <t>OLI00200104NNA</t>
  </si>
  <si>
    <t>RICARDO ALEXANDRE DA SILVA LUSTOSA</t>
  </si>
  <si>
    <t>ricardoalexandrelustosa@hotmail.com</t>
  </si>
  <si>
    <t>ALUISIO DE AZEVEDO, N 216 CASA 03</t>
  </si>
  <si>
    <t>81988360317</t>
  </si>
  <si>
    <t>DEISEANE DE CÁSSIA SILVA DE ALBUQUERQUE</t>
  </si>
  <si>
    <t>deiseaneap@hotmail.com</t>
  </si>
  <si>
    <t>55550000</t>
  </si>
  <si>
    <t>ANTONIO LEOPOLDINO CALADO</t>
  </si>
  <si>
    <t>122A</t>
  </si>
  <si>
    <t>JOAQUIM COUTINHO</t>
  </si>
  <si>
    <t>8136811996</t>
  </si>
  <si>
    <t>81995687314</t>
  </si>
  <si>
    <t>Água Preta</t>
  </si>
  <si>
    <t>MAURICIO FLAVIUS BACELLAR DO NASCIMENTO</t>
  </si>
  <si>
    <t>mauricioflavius@hotmail.com</t>
  </si>
  <si>
    <t>RUA QUIMERA, Nº 09   Q D 33</t>
  </si>
  <si>
    <t>81996631925</t>
  </si>
  <si>
    <t>008134914509</t>
  </si>
  <si>
    <t>OLI00200108NNB</t>
  </si>
  <si>
    <t>REC01900205NNA</t>
  </si>
  <si>
    <t>OLI01900205NNA</t>
  </si>
  <si>
    <t>REC01900203NNB</t>
  </si>
  <si>
    <t>EMERSON GUSMÃO TORRES</t>
  </si>
  <si>
    <t>emerson_cife@hotmail.com</t>
  </si>
  <si>
    <t>AVENIDA DR° CLAUDIO JOSÉ GUEIROS LEITE, 1875</t>
  </si>
  <si>
    <t>(81)987684356</t>
  </si>
  <si>
    <t>08132711240</t>
  </si>
  <si>
    <t>REC01900203NNA</t>
  </si>
  <si>
    <t>OLI01900203NNA</t>
  </si>
  <si>
    <t>STÊNIO CRISTIANO DE LIMA LINS</t>
  </si>
  <si>
    <t>stenio_llins@hotmail.com</t>
  </si>
  <si>
    <t>AV COSTA AZUL 1356</t>
  </si>
  <si>
    <t>81988635600</t>
  </si>
  <si>
    <t>81981888482</t>
  </si>
  <si>
    <t>IVSON JOSÉ SILVA ANDRADE</t>
  </si>
  <si>
    <t>ivson.lan@hotmail.com</t>
  </si>
  <si>
    <t>AV MARIO MELO, N. 157</t>
  </si>
  <si>
    <t>8134934083</t>
  </si>
  <si>
    <t>(81)986727639</t>
  </si>
  <si>
    <t>WILSON DO NASCIMENTO BARROS</t>
  </si>
  <si>
    <t>wilsonois@hotmail.com</t>
  </si>
  <si>
    <t>53070190</t>
  </si>
  <si>
    <t>RUA 05, 184</t>
  </si>
  <si>
    <t>81986974533</t>
  </si>
  <si>
    <t>008134954827</t>
  </si>
  <si>
    <t>JOSE JULIO DO NASCIMENTO ALBUQUERQUE</t>
  </si>
  <si>
    <t>julio_albuquerquenasc@hotmail.com</t>
  </si>
  <si>
    <t>53419180</t>
  </si>
  <si>
    <t>RUA SAO BERNARDO 60</t>
  </si>
  <si>
    <t>(81)991934835</t>
  </si>
  <si>
    <t>(81)987815348</t>
  </si>
  <si>
    <t>OLI04100102NMA</t>
  </si>
  <si>
    <t>BÁRBARA SOUZA SILVEIRA</t>
  </si>
  <si>
    <t>barbara_bss@hotmail.com</t>
  </si>
  <si>
    <t>Rua Itaíba</t>
  </si>
  <si>
    <t>81998739313</t>
  </si>
  <si>
    <t>ELIEL CARLOS DE OLIVEIRA CABRAL</t>
  </si>
  <si>
    <t>eliel.cabral@hotmail.com</t>
  </si>
  <si>
    <t>RUA: JOSÉ MARIANO</t>
  </si>
  <si>
    <t>8132030631</t>
  </si>
  <si>
    <t>81985932271</t>
  </si>
  <si>
    <t>TASSIO FELIPE DOS SANTOS DAVID</t>
  </si>
  <si>
    <t>tassinho-felipe@hotmail.com</t>
  </si>
  <si>
    <t>RUA SEBASTIÃO GOMES DE MELO N° 174</t>
  </si>
  <si>
    <t>81986962720</t>
  </si>
  <si>
    <t>FABIO BEZERRA DOS ANJOS</t>
  </si>
  <si>
    <t>fabioanjos2.0@hotmail.com</t>
  </si>
  <si>
    <t>53565360</t>
  </si>
  <si>
    <t>8135411483</t>
  </si>
  <si>
    <t>81987914211</t>
  </si>
  <si>
    <t>THIERRY HENRIQUE DE SOUZA LINS</t>
  </si>
  <si>
    <t>thierry.rique@hotmail.com</t>
  </si>
  <si>
    <t>81985109034</t>
  </si>
  <si>
    <t>81988618878</t>
  </si>
  <si>
    <t>ROMILDO BEZERRA DA SILVA</t>
  </si>
  <si>
    <t>romildolegiao@hotmail.com</t>
  </si>
  <si>
    <t>RUA DA AMORA Nº 355 QD 23 BL B APT 304 , IV ETAPA</t>
  </si>
  <si>
    <t>81987443146</t>
  </si>
  <si>
    <t>81986679772</t>
  </si>
  <si>
    <t>THAIS EDUARDA DE MORAIS E SILVA</t>
  </si>
  <si>
    <t>thais_eduarda@hotmail.com</t>
  </si>
  <si>
    <t>53270501</t>
  </si>
  <si>
    <t>TRAV. AUTA MACEDO, N 71</t>
  </si>
  <si>
    <t>(81)999067923</t>
  </si>
  <si>
    <t>008134431200</t>
  </si>
  <si>
    <t>WASHINGTON JOSÉ DE LIMA</t>
  </si>
  <si>
    <t>washingtonjl18@hotmail.com</t>
  </si>
  <si>
    <t>51021070</t>
  </si>
  <si>
    <t>Avenida Hélio Falcão</t>
  </si>
  <si>
    <t>81986353199</t>
  </si>
  <si>
    <t>LEANDRO FERNANDO SILVA DE ANDRADE</t>
  </si>
  <si>
    <t>RUA DOUTOR JOSÉ MAURÍCIO Nº 257 CASA 02</t>
  </si>
  <si>
    <t>(81)986503165</t>
  </si>
  <si>
    <t>008132661712</t>
  </si>
  <si>
    <t>ROBSON GOMES DA SILVA</t>
  </si>
  <si>
    <t>robysempre82@gmail.com</t>
  </si>
  <si>
    <t>53439760</t>
  </si>
  <si>
    <t>RUA BELA VISTA, Nº 114</t>
  </si>
  <si>
    <t>81996698382</t>
  </si>
  <si>
    <t>81984733113</t>
  </si>
  <si>
    <t>RAFAELA MONTEIRO BEZERRA</t>
  </si>
  <si>
    <t>rafaelabezerra2014@gmail.com</t>
  </si>
  <si>
    <t>53140-015</t>
  </si>
  <si>
    <t>81986919902</t>
  </si>
  <si>
    <t>00818691990</t>
  </si>
  <si>
    <t>ANA MARIA DOS SANTOS</t>
  </si>
  <si>
    <t>amds81@gmail.com</t>
  </si>
  <si>
    <t>51011660</t>
  </si>
  <si>
    <t>RUA VALÉRIO SILVA, N° 15</t>
  </si>
  <si>
    <t>81985292331</t>
  </si>
  <si>
    <t>ANDREIA ANUNCIADA DA SILVA</t>
  </si>
  <si>
    <t>andreia.asilva0608@gmail.com</t>
  </si>
  <si>
    <t>53637570</t>
  </si>
  <si>
    <t>Alameda dos Cravos</t>
  </si>
  <si>
    <t>81986634152</t>
  </si>
  <si>
    <t>THAYS MILLENA CASTRO SILVA</t>
  </si>
  <si>
    <t>patryhc2011@hotmail.com</t>
  </si>
  <si>
    <t>RUA FREI MIGUELINHO, N° 580 CASA D</t>
  </si>
  <si>
    <t>(81)987772942</t>
  </si>
  <si>
    <t>008134383264</t>
  </si>
  <si>
    <t>OLI03300102NMA</t>
  </si>
  <si>
    <t>JANAINA CAVALCANTE SOUZA DE OLIVEIRA</t>
  </si>
  <si>
    <t>RUA ROGACIANO SANTANA N° 159</t>
  </si>
  <si>
    <t>(81)988554661</t>
  </si>
  <si>
    <t>008130114606</t>
  </si>
  <si>
    <t>GLEICE MORAES DA SILVA</t>
  </si>
  <si>
    <t>gleicemoraes.dtm@gmail.com</t>
  </si>
  <si>
    <t>50761640</t>
  </si>
  <si>
    <t>Mangueira</t>
  </si>
  <si>
    <t>81986448732</t>
  </si>
  <si>
    <t>81987426103</t>
  </si>
  <si>
    <t>ILKA LIMA DE ALMEIDA E SILVA</t>
  </si>
  <si>
    <t>ilkalima@hotmail.com</t>
  </si>
  <si>
    <t>81997372971</t>
  </si>
  <si>
    <t>MAELI FAUSTINA DOS SANTOS CHAGAS</t>
  </si>
  <si>
    <t>maelichagas@ig.com.br</t>
  </si>
  <si>
    <t>AV DOUTOR JOSÉ CLÁUDIO GUEIROS LEITE Nº 6214 CASA 25</t>
  </si>
  <si>
    <t>6214</t>
  </si>
  <si>
    <t>81986019788</t>
  </si>
  <si>
    <t>FANIELLY MILLENA GOMES LIMA</t>
  </si>
  <si>
    <t>fannymillena@hotmail.com</t>
  </si>
  <si>
    <t>52171-285</t>
  </si>
  <si>
    <t>Rua Parque Santa Maria</t>
  </si>
  <si>
    <t>Sítio dos Pintos</t>
  </si>
  <si>
    <t>8132665563</t>
  </si>
  <si>
    <t>81994479582</t>
  </si>
  <si>
    <t>JOYCE MARIA DE MOURA</t>
  </si>
  <si>
    <t>ERYCKMOURA@HOTMAIL.COM</t>
  </si>
  <si>
    <t>51180090</t>
  </si>
  <si>
    <t>RUA CORREGO NOVA OLINDA Nº 307</t>
  </si>
  <si>
    <t>8134497010</t>
  </si>
  <si>
    <t>81983370444</t>
  </si>
  <si>
    <t>JOSIANE ROSA DE ARAÚJO</t>
  </si>
  <si>
    <t>josiaraujo27@outlook.com</t>
  </si>
  <si>
    <t>ALTO DA BOA ESPERANÇA, Nº 95 - B</t>
  </si>
  <si>
    <t>(81)994128361</t>
  </si>
  <si>
    <t>008134412203</t>
  </si>
  <si>
    <t>ALESSANDRA CRISTINA DE OLIVEIRA PAIVA</t>
  </si>
  <si>
    <t>paivaalessandra783@gmail.com</t>
  </si>
  <si>
    <t>8188905932</t>
  </si>
  <si>
    <t>81997461032</t>
  </si>
  <si>
    <t>RHUAM JUSTO DA SILVA</t>
  </si>
  <si>
    <t>rhuam_justo@hotmail.com</t>
  </si>
  <si>
    <t>53415170</t>
  </si>
  <si>
    <t>AGUAS BELAS , Nº  36</t>
  </si>
  <si>
    <t>(81)987865024</t>
  </si>
  <si>
    <t>008132668615</t>
  </si>
  <si>
    <t>DAIANE SOARES DE MORAES</t>
  </si>
  <si>
    <t>daiane.soares6@hotmail.com/daiane.moraes@inec.org.br</t>
  </si>
  <si>
    <t>81986413947</t>
  </si>
  <si>
    <t>81998976509</t>
  </si>
  <si>
    <t>RAQUEL PEREIRA DA SILVA</t>
  </si>
  <si>
    <t>raquel_pereira.silva@hotmail.com</t>
  </si>
  <si>
    <t>RUA TRINTA E DOIS N°75 4°ETAPA</t>
  </si>
  <si>
    <t>(81)987443267</t>
  </si>
  <si>
    <t>(00)813432417</t>
  </si>
  <si>
    <t>IRIS JANAIR DA SILVA MARINHO</t>
  </si>
  <si>
    <t>marinho.iris@yahoo.com</t>
  </si>
  <si>
    <t>53020281</t>
  </si>
  <si>
    <t>RUA 2 TRAV. FARMACEUTICO GONÇALO DE FREITAS, N 56</t>
  </si>
  <si>
    <t>VARADAURO</t>
  </si>
  <si>
    <t>81988166803</t>
  </si>
  <si>
    <t>LARISSA MEDEIROS BORGES DA SILVA</t>
  </si>
  <si>
    <t>larissalik@hotmail.com</t>
  </si>
  <si>
    <t>53070420</t>
  </si>
  <si>
    <t>RUA LUIS FERREIRA DE ALMEIDA Nº 40 IV ETAPA</t>
  </si>
  <si>
    <t>81988863314</t>
  </si>
  <si>
    <t>81981933074</t>
  </si>
  <si>
    <t>ERIKA FRANCISCA DA SILVA BARBOSA</t>
  </si>
  <si>
    <t>erikafsb87@outlook.com</t>
  </si>
  <si>
    <t>53370750</t>
  </si>
  <si>
    <t>RUA JOAQUIM DA COSTA MALTA Nº 178</t>
  </si>
  <si>
    <t>81982440464</t>
  </si>
  <si>
    <t>81982197639</t>
  </si>
  <si>
    <t>JEFFERSON SOARES DO NASCIMENTO</t>
  </si>
  <si>
    <t>jeffsoares21@gmail.com</t>
  </si>
  <si>
    <t>50660180</t>
  </si>
  <si>
    <t>Guaranis</t>
  </si>
  <si>
    <t>81996765610</t>
  </si>
  <si>
    <t>81999765610</t>
  </si>
  <si>
    <t>THALYTA FERREIRA DA SILVA</t>
  </si>
  <si>
    <t>thalyta.ferreira3@yahoo.com.br</t>
  </si>
  <si>
    <t>81997927929</t>
  </si>
  <si>
    <t>LUCIANA LIMA DOS SANTOS</t>
  </si>
  <si>
    <t>amandalarissa@ig.com.br</t>
  </si>
  <si>
    <t>RUA SEIS DE JANEIRO 247 A</t>
  </si>
  <si>
    <t>(81)984728602</t>
  </si>
  <si>
    <t>SHEILA NATALLY SOARES DE SANTANA</t>
  </si>
  <si>
    <t>sheeilasoares@hotmail.com</t>
  </si>
  <si>
    <t>81986514221</t>
  </si>
  <si>
    <t>JOVITA MARIA DA SILVA BARROS</t>
  </si>
  <si>
    <t>jovbarr@hotmail.com</t>
  </si>
  <si>
    <t>RUA BARONESA, Nº 322 APT B1</t>
  </si>
  <si>
    <t>322</t>
  </si>
  <si>
    <t>81987297251</t>
  </si>
  <si>
    <t>EMMANUELLE CAVALCANTI BESERRA</t>
  </si>
  <si>
    <t>emmanuellecavalcanti880@gmail.com</t>
  </si>
  <si>
    <t>RUA EQUADOR, 765 - LOTEAMENTO CONCEIÇÃO</t>
  </si>
  <si>
    <t>81984491595</t>
  </si>
  <si>
    <t>BRUNA LETÍCIA MACIEL DE ALMEIDA</t>
  </si>
  <si>
    <t>bruna_buzi@hotmail.com</t>
  </si>
  <si>
    <t>AV. JOÃO FONSECA DE ALBUQUERQUE N° 617</t>
  </si>
  <si>
    <t>81986908565</t>
  </si>
  <si>
    <t>81981961796</t>
  </si>
  <si>
    <t>SUELY MARIA DE OLIVEIRA</t>
  </si>
  <si>
    <t>53330161</t>
  </si>
  <si>
    <t>RUA RAIMUNDO DINIZ Nº 71</t>
  </si>
  <si>
    <t>OURO PRETO COHAB</t>
  </si>
  <si>
    <t>(81)986191031</t>
  </si>
  <si>
    <t>008134292009</t>
  </si>
  <si>
    <t>YRACLEIA MARIA DA SILVA</t>
  </si>
  <si>
    <t>yracleiasilva@gmail.com</t>
  </si>
  <si>
    <t>LONDRES , N°379</t>
  </si>
  <si>
    <t>81986323420</t>
  </si>
  <si>
    <t>81988886724</t>
  </si>
  <si>
    <t>THAIS SANTOS DE SOUZA</t>
  </si>
  <si>
    <t>thais_santos_@hotmail.com</t>
  </si>
  <si>
    <t>81986245068</t>
  </si>
  <si>
    <t>81995636581</t>
  </si>
  <si>
    <t>SONIVALDA DA SILVA PESSOA</t>
  </si>
  <si>
    <t>sonivaldapessoa@gmail.com</t>
  </si>
  <si>
    <t>RUA DEZESSEIS, N°:235</t>
  </si>
  <si>
    <t>RIO DOCE V ETAPA</t>
  </si>
  <si>
    <t>81987888061</t>
  </si>
  <si>
    <t>OLI03300103NMA</t>
  </si>
  <si>
    <t>CINTHIA CARIOLANO DE OLIVEIRA</t>
  </si>
  <si>
    <t>coliveira23@hottmail.com</t>
  </si>
  <si>
    <t>53180080</t>
  </si>
  <si>
    <t>RUA CORREGO AURELIANO, N°. 72</t>
  </si>
  <si>
    <t>(81)997325545</t>
  </si>
  <si>
    <t>008134434431</t>
  </si>
  <si>
    <t>PAULO ANDRE MAGALHÃES FERREIRA</t>
  </si>
  <si>
    <t>RUA SEBASTIÃO RIBEIRO DA SILVA N°215</t>
  </si>
  <si>
    <t>(81)986024112</t>
  </si>
  <si>
    <t>JOSÉ RINALDO BENEVENUTO DA SILVA FILHO</t>
  </si>
  <si>
    <t>josebenevenuto95@gmail.com</t>
  </si>
  <si>
    <t>53090200</t>
  </si>
  <si>
    <t>RUA NOVE Nº 65 CASA B</t>
  </si>
  <si>
    <t>81984422832</t>
  </si>
  <si>
    <t>EDNEUZA BEZERRA DOS SANTOS</t>
  </si>
  <si>
    <t>edneuzagalega2012@hotmail.com</t>
  </si>
  <si>
    <t>RUA ANTONIETA GUIMARÃES DE ANDRADE, Nº34</t>
  </si>
  <si>
    <t>81988960797</t>
  </si>
  <si>
    <t>TULIO ESTEVÃO SILVA DA CRUZ</t>
  </si>
  <si>
    <t>tulio.estevao@outlook.com</t>
  </si>
  <si>
    <t>81992590216</t>
  </si>
  <si>
    <t>81996529602</t>
  </si>
  <si>
    <t>MONALISA DA SILVA PEREIRA</t>
  </si>
  <si>
    <t>monalisa_silva.p@hotmail.com</t>
  </si>
  <si>
    <t>53080250</t>
  </si>
  <si>
    <t>81986510378</t>
  </si>
  <si>
    <t>MOACIR SALES DE ARAUJO NETO</t>
  </si>
  <si>
    <t>AV. MINISTRO MARCOS FREIRE, Nº 1551</t>
  </si>
  <si>
    <t>(81)998738841</t>
  </si>
  <si>
    <t>008134293466</t>
  </si>
  <si>
    <t>JOSÉ LUCAS SOARES VITAL DE ANDRADE</t>
  </si>
  <si>
    <t>lucasandrade871@hotmail.com</t>
  </si>
  <si>
    <t>81998514475</t>
  </si>
  <si>
    <t>WILAMIS PAULO GOMES FILHO</t>
  </si>
  <si>
    <t>willmaxinho@gmail.com</t>
  </si>
  <si>
    <t>AVENIDA DAS GRAÇAS  N° 435</t>
  </si>
  <si>
    <t>(81)998689748</t>
  </si>
  <si>
    <t>008133434223</t>
  </si>
  <si>
    <t>EDUARDO MAGALHÃES DE BARROS E SILVA</t>
  </si>
  <si>
    <t>edumagbarros@gmail.com</t>
  </si>
  <si>
    <t>81982981415</t>
  </si>
  <si>
    <t>ISMAEL FEIJÓ DE MELO JUNIOR</t>
  </si>
  <si>
    <t>50830510</t>
  </si>
  <si>
    <t>RUA JOSELANDIA, N°133</t>
  </si>
  <si>
    <t>(81)988200088</t>
  </si>
  <si>
    <t>PAULO SERGIO MARQUES BARBOSA</t>
  </si>
  <si>
    <t>paulosergio20132@gmail.com</t>
  </si>
  <si>
    <t>53402183</t>
  </si>
  <si>
    <t>RUA AMARA BELARMINA DA SILVA, N°14</t>
  </si>
  <si>
    <t>81999588664</t>
  </si>
  <si>
    <t>81984970753</t>
  </si>
  <si>
    <t>ISABELLE VIEIRA BARBOSA</t>
  </si>
  <si>
    <t>isabellev.barbosa@gmail.com</t>
  </si>
  <si>
    <t>RUA TAILANDIA, N°427 PRIVE JARDIM FIRENZE CASA 4</t>
  </si>
  <si>
    <t>427</t>
  </si>
  <si>
    <t>81985005492</t>
  </si>
  <si>
    <t>BRUNA OLIVEIRA DA SILVA</t>
  </si>
  <si>
    <t>obruna2018@gmail.com</t>
  </si>
  <si>
    <t>81986236197</t>
  </si>
  <si>
    <t>81995122869</t>
  </si>
  <si>
    <t>HUGO LEONARDO DA SILVA</t>
  </si>
  <si>
    <t>53180680</t>
  </si>
  <si>
    <t>RUA ALTO DO BOM FIM  N°200</t>
  </si>
  <si>
    <t>(81)985200746</t>
  </si>
  <si>
    <t>008134447059</t>
  </si>
  <si>
    <t>LIZANDRA ALVES DA SILVA</t>
  </si>
  <si>
    <t>lizzandra.alves@hotmail.com</t>
  </si>
  <si>
    <t>81992614420</t>
  </si>
  <si>
    <t>81996073851</t>
  </si>
  <si>
    <t>ANDRESA ROSANA MOREIRA PEREIRA</t>
  </si>
  <si>
    <t>andresarosanamoreira@gmail.com</t>
  </si>
  <si>
    <t>53090095</t>
  </si>
  <si>
    <t>RUA TRINTA E OITO Nº 165   V ETAPA</t>
  </si>
  <si>
    <t xml:space="preserve">165  </t>
  </si>
  <si>
    <t>8134316389</t>
  </si>
  <si>
    <t>81986987803</t>
  </si>
  <si>
    <t>LAIS OLIVEIRA MARTINS</t>
  </si>
  <si>
    <t>lais.adm@outlook.com</t>
  </si>
  <si>
    <t>81985789854</t>
  </si>
  <si>
    <t>EMANNUELLE CRISTINE RAMOS DE LIMA FARIAS</t>
  </si>
  <si>
    <t>emannuelle26@bol.com.br</t>
  </si>
  <si>
    <t>RUA ROGACIANO DE SANTANA Nº 401 C</t>
  </si>
  <si>
    <t>401 c</t>
  </si>
  <si>
    <t>81988528326</t>
  </si>
  <si>
    <t>POLYANA ANDREA MASSON DE LUCENA</t>
  </si>
  <si>
    <t>poly_masson@hotmail.com</t>
  </si>
  <si>
    <t>81997919435</t>
  </si>
  <si>
    <t>SUZIANE PEREIRA DA SILVA</t>
  </si>
  <si>
    <t>suziane.silva@plantaoveterinario.com.br</t>
  </si>
  <si>
    <t>53160450</t>
  </si>
  <si>
    <t>Regata</t>
  </si>
  <si>
    <t>81986819194</t>
  </si>
  <si>
    <t>RENATA GALDINO DA SILVA</t>
  </si>
  <si>
    <t>renatagaldino83@gmail.com</t>
  </si>
  <si>
    <t>Eduardo Viana de Menezes</t>
  </si>
  <si>
    <t>8186834411</t>
  </si>
  <si>
    <t>30105782</t>
  </si>
  <si>
    <t>DÍGILA MARIA DE ALMEIDA SANTOS</t>
  </si>
  <si>
    <t>digilaalmeida@hotmail.com</t>
  </si>
  <si>
    <t>RUA CURIO, N 56 III ETAPA</t>
  </si>
  <si>
    <t>81988736051</t>
  </si>
  <si>
    <t>RAQUEL CIRILO DA SILVA</t>
  </si>
  <si>
    <t>silva.raquel425@hotmail.com</t>
  </si>
  <si>
    <t>RUA PRIMEIRA TRAVESSA DA SAUDADE, N°132</t>
  </si>
  <si>
    <t>00813429786</t>
  </si>
  <si>
    <t>81988628972</t>
  </si>
  <si>
    <t>REINALDO AMERICA DE ARAUJO</t>
  </si>
  <si>
    <t>reinaldoamerico92@gmail.com</t>
  </si>
  <si>
    <t>RUA DO CRAVO, N° 75 II ETAPA</t>
  </si>
  <si>
    <t>81998541091</t>
  </si>
  <si>
    <t>TASSIANA TAMARA TAMMY LYRA CORREIA</t>
  </si>
  <si>
    <t>tassi.tammy@hotmail.com</t>
  </si>
  <si>
    <t>81985340600</t>
  </si>
  <si>
    <t>RENATA PATRICIA SILVA DE OLIVEIRA</t>
  </si>
  <si>
    <t>renata.renovarepresentacoes@gmail.com</t>
  </si>
  <si>
    <t>81992618885</t>
  </si>
  <si>
    <t>THEYNNA JÚLIA CHALEGA NERYS</t>
  </si>
  <si>
    <t>theynnajulia@hotmail.com</t>
  </si>
  <si>
    <t>RUA POETA ALVARO ARANHA ARANTES</t>
  </si>
  <si>
    <t>(81)983417909</t>
  </si>
  <si>
    <t>008132031419</t>
  </si>
  <si>
    <t>RAYANE MONIQUE ARAÚJO DA SILVA</t>
  </si>
  <si>
    <t>raymon3821@hotmail.com</t>
  </si>
  <si>
    <t>53423840</t>
  </si>
  <si>
    <t>81988386519</t>
  </si>
  <si>
    <t>81983669517</t>
  </si>
  <si>
    <t>ANA CAROLINA SILVA DE LIMA</t>
  </si>
  <si>
    <t>ana.sllima29@gmail.com</t>
  </si>
  <si>
    <t>RUA HERCULANO DE HOLANDA CUNHA N° 200 CASA 07</t>
  </si>
  <si>
    <t>81988263652</t>
  </si>
  <si>
    <t>81971131418</t>
  </si>
  <si>
    <t>ADRIANA DE MOURA LAVALLE</t>
  </si>
  <si>
    <t>moura163@hotmail.com</t>
  </si>
  <si>
    <t>50810000</t>
  </si>
  <si>
    <t>Avenida Afonso Olindense</t>
  </si>
  <si>
    <t>81986711014</t>
  </si>
  <si>
    <t>MARIA APARECIDA MOREIRA DA PAZ</t>
  </si>
  <si>
    <t>cida.paz.2013@hotmail.com</t>
  </si>
  <si>
    <t>53150720</t>
  </si>
  <si>
    <t>RUA DAS VERBENAS, Nº 83</t>
  </si>
  <si>
    <t>81981274392</t>
  </si>
  <si>
    <t>81921274392</t>
  </si>
  <si>
    <t>VANESSA NATACHA DA SILVA</t>
  </si>
  <si>
    <t>VANESSA.NATACHA@OUTLOOK.COM</t>
  </si>
  <si>
    <t>RUA JOÃO DE DEUS N°49  BL  F</t>
  </si>
  <si>
    <t>49 F</t>
  </si>
  <si>
    <t>81994797127</t>
  </si>
  <si>
    <t>81985798038</t>
  </si>
  <si>
    <t>ANEILMA DA SILVA MATIAS</t>
  </si>
  <si>
    <t>aneilmamatias@yahoo.com.br</t>
  </si>
  <si>
    <t>52030130</t>
  </si>
  <si>
    <t>RUA OLGA, N109</t>
  </si>
  <si>
    <t>81991888896</t>
  </si>
  <si>
    <t>81991567302</t>
  </si>
  <si>
    <t>MARIANA MARINHEIRO DE ARAÚJO</t>
  </si>
  <si>
    <t>marianamarinheiro88@gmail.com</t>
  </si>
  <si>
    <t>53441040</t>
  </si>
  <si>
    <t>8134337838</t>
  </si>
  <si>
    <t>81984194087</t>
  </si>
  <si>
    <t>IASMIN ROMÃO DE OLIVEIRA</t>
  </si>
  <si>
    <t>iasmimromao25@gmail.com</t>
  </si>
  <si>
    <t>8198661441</t>
  </si>
  <si>
    <t>81991303462</t>
  </si>
  <si>
    <t>OLI00200103NMA</t>
  </si>
  <si>
    <t>POLLYANNE RIBEIRO BARBOSA</t>
  </si>
  <si>
    <t>pollyanne.ribeiro.psicologia@gmail.com</t>
  </si>
  <si>
    <t>53140330</t>
  </si>
  <si>
    <t>Rua Gastão Vilarim</t>
  </si>
  <si>
    <t>8198715670</t>
  </si>
  <si>
    <t>81996728628</t>
  </si>
  <si>
    <t>OLI00200107NMA</t>
  </si>
  <si>
    <t>ANNE CRISTINE MELO AMORIM</t>
  </si>
  <si>
    <t>anne_amorim@hotmail.com</t>
  </si>
  <si>
    <t>53050-000</t>
  </si>
  <si>
    <t>81986024154</t>
  </si>
  <si>
    <t>WALMIR CAVANI DA MATA JUNIOR</t>
  </si>
  <si>
    <t>walmirdamata@hotmail.com</t>
  </si>
  <si>
    <t xml:space="preserve">RUA MANOEL DE ALMEIDA BELO,  </t>
  </si>
  <si>
    <t>1038</t>
  </si>
  <si>
    <t>81994287397</t>
  </si>
  <si>
    <t>81997174300</t>
  </si>
  <si>
    <t>RAFAEL BOUDOUX BORBA</t>
  </si>
  <si>
    <t>RUA RODIZITA,273</t>
  </si>
  <si>
    <t>(81)988177000</t>
  </si>
  <si>
    <t>008134913077</t>
  </si>
  <si>
    <t>LUÍS CARLOS AGRIPINO DE CARVALHO JÚNIOR</t>
  </si>
  <si>
    <t>RUA CORONEL HENRIQUE GUIMARÃES,150</t>
  </si>
  <si>
    <t>FLAVIO CHAVES COSTA</t>
  </si>
  <si>
    <t>RUA DO CRAVO,155</t>
  </si>
  <si>
    <t>(81)994482085</t>
  </si>
  <si>
    <t>008130523054</t>
  </si>
  <si>
    <t>FLAVIO JOSE ALMEIDA ROQUE DE ALBUQUERQUE</t>
  </si>
  <si>
    <t>RUA PROF. FRANCISCO PAES BARRETO,224</t>
  </si>
  <si>
    <t>(81)992165758</t>
  </si>
  <si>
    <t>008134313169</t>
  </si>
  <si>
    <t>ELYSIO SILVEIRA BASTO NETO</t>
  </si>
  <si>
    <t>JORNALISTA EDSON REGIS,1050</t>
  </si>
  <si>
    <t>(81)987913847</t>
  </si>
  <si>
    <t>008134325413</t>
  </si>
  <si>
    <t>XXX02800101NNA</t>
  </si>
  <si>
    <t>CLEBER ALVES AMORIM</t>
  </si>
  <si>
    <t>53417250</t>
  </si>
  <si>
    <t>RUA CATENDE,05</t>
  </si>
  <si>
    <t>(81)988428517</t>
  </si>
  <si>
    <t>008134371414</t>
  </si>
  <si>
    <t>BRUNO DE ALBUQUERQUE TRAVASSOS</t>
  </si>
  <si>
    <t>brunotravassos_@hotmail.com</t>
  </si>
  <si>
    <t>AV. GOV. CARLOS DE LIMA CAVALCANTI, 4400</t>
  </si>
  <si>
    <t>4400</t>
  </si>
  <si>
    <t>81996332963</t>
  </si>
  <si>
    <t>MOISES BATISTA DO NASCIMENTO</t>
  </si>
  <si>
    <t>RUA LESTA,07</t>
  </si>
  <si>
    <t>81988208960</t>
  </si>
  <si>
    <t>CECILIA ALVES DA SILVA</t>
  </si>
  <si>
    <t>53403740</t>
  </si>
  <si>
    <t>AVENIDA RODOLFO AURELIANO,508</t>
  </si>
  <si>
    <t>(81)992389323</t>
  </si>
  <si>
    <t>008134879675</t>
  </si>
  <si>
    <t>EDUARDO ANTÔNIO LIMA DOS SANTOS</t>
  </si>
  <si>
    <t>AVENDIDA FAGUNDES VARELA,1128</t>
  </si>
  <si>
    <t>(81)999923117</t>
  </si>
  <si>
    <t>008134914152</t>
  </si>
  <si>
    <t>WAGNER ALEXANDRE SENA DE ARAÚJO</t>
  </si>
  <si>
    <t>wagner_sena@hotmail.com</t>
  </si>
  <si>
    <t xml:space="preserve"> Walfrido Lins de Morais</t>
  </si>
  <si>
    <t>81988029027</t>
  </si>
  <si>
    <t>08197107718</t>
  </si>
  <si>
    <t>SAMUEL CUNHA TRAVASSOS SARINHO</t>
  </si>
  <si>
    <t>samuel_travassos@hotmail.com</t>
  </si>
  <si>
    <t>RUA JORNALISTA EDSON REGIS, 608</t>
  </si>
  <si>
    <t>81987617181</t>
  </si>
  <si>
    <t>RAFAEL BARBOSA BENEVIDES</t>
  </si>
  <si>
    <t>contaparaead@gmail.com</t>
  </si>
  <si>
    <t>81988552125</t>
  </si>
  <si>
    <t>81993940166</t>
  </si>
  <si>
    <t>PAULO HENRIQUE ALBUQUERQUE COSTA</t>
  </si>
  <si>
    <t>paulo6a@hotmail.com</t>
  </si>
  <si>
    <t>RUA MARTA FRANCA LIMA,45</t>
  </si>
  <si>
    <t>(81)999635578</t>
  </si>
  <si>
    <t>008134953763</t>
  </si>
  <si>
    <t>MARCOS CESAR NASCIMENTO GUERRA</t>
  </si>
  <si>
    <t>mcnguerra@hotmail.com</t>
  </si>
  <si>
    <t>RUA MARIA RAMOS,1276 APTO 702</t>
  </si>
  <si>
    <t>81994487262</t>
  </si>
  <si>
    <t>008134294705</t>
  </si>
  <si>
    <t>JOÃO BATISTA DA COSTA JÚNIOR</t>
  </si>
  <si>
    <t>joao.batista@vectracs.com.br</t>
  </si>
  <si>
    <t>AVENIDA BRASIL S/N</t>
  </si>
  <si>
    <t>(81)987580274</t>
  </si>
  <si>
    <t>008134316609</t>
  </si>
  <si>
    <t>DIEGO RODRIGUES CLAUDINO DA SILVA</t>
  </si>
  <si>
    <t>diegorclaudino@hotmail.com</t>
  </si>
  <si>
    <t>RUA GETULIO VARGAS, Nº 233</t>
  </si>
  <si>
    <t>(81)996954648</t>
  </si>
  <si>
    <t>001129968462</t>
  </si>
  <si>
    <t>CARLOS DE LIMA E SILVA</t>
  </si>
  <si>
    <t>carlos5c@hotmail.com</t>
  </si>
  <si>
    <t>RUA JOSÉ MARIANO,186</t>
  </si>
  <si>
    <t>(81)991039888</t>
  </si>
  <si>
    <t>008134320054</t>
  </si>
  <si>
    <t>BRUNO GUEDES AGUIAR</t>
  </si>
  <si>
    <t>brunoaguiarguedes@gmail.com</t>
  </si>
  <si>
    <t>53427360</t>
  </si>
  <si>
    <t>RUA FOTÓGRAFO NATANAEL GUEDES,93</t>
  </si>
  <si>
    <t>81992765132</t>
  </si>
  <si>
    <t>81986088888</t>
  </si>
  <si>
    <t>DANIEL DE OLIVEIRA BARBOSA</t>
  </si>
  <si>
    <t>RUA PEDRO ALVARES CABRAL, 145</t>
  </si>
  <si>
    <t>(81)987898997</t>
  </si>
  <si>
    <t>008134927715</t>
  </si>
  <si>
    <t>XXX00200101NNB</t>
  </si>
  <si>
    <t>DURVAL CASSIANO NETTO</t>
  </si>
  <si>
    <t>53435300</t>
  </si>
  <si>
    <t>RUA JOSE FERNANDES COSTA, Nº 71</t>
  </si>
  <si>
    <t>(81)988170310</t>
  </si>
  <si>
    <t>008134364306</t>
  </si>
  <si>
    <t>SARAH FERREIRA DA SILVA COSTA MELO</t>
  </si>
  <si>
    <t>sarah1844@hotmail.com</t>
  </si>
  <si>
    <t>81991065505</t>
  </si>
  <si>
    <t>16472056939</t>
  </si>
  <si>
    <t>FILIPE MENDES FERRARI</t>
  </si>
  <si>
    <t>53221250</t>
  </si>
  <si>
    <t>RUA LUIZ CLERICUZZI, Nº 158</t>
  </si>
  <si>
    <t>(81)987412758</t>
  </si>
  <si>
    <t>008134438525</t>
  </si>
  <si>
    <t>MARIO LUIZ VILA BELA SEIXAS</t>
  </si>
  <si>
    <t>RUA SÃO JOÃO BATISTA 1140,AP 02</t>
  </si>
  <si>
    <t>(81)996020638</t>
  </si>
  <si>
    <t>8135185755</t>
  </si>
  <si>
    <t>ALESSANDRA NEVES DE MELO MEDEIROS</t>
  </si>
  <si>
    <t>lela_medeiros@hotmail.com</t>
  </si>
  <si>
    <t>RUA MONTEIROPOLIS, 316 CASA B</t>
  </si>
  <si>
    <t>(81)988669870</t>
  </si>
  <si>
    <t>008134348306</t>
  </si>
  <si>
    <t>HORTÊNCIA ROBERTA BASTOS AMORIM</t>
  </si>
  <si>
    <t>florbetita@hotmail.com</t>
  </si>
  <si>
    <t>RUA 13 QUADRA 57 4ª ETAPA BLOCO A, 204</t>
  </si>
  <si>
    <t>(81)986791541</t>
  </si>
  <si>
    <t>008134925977</t>
  </si>
  <si>
    <t>MANOELA SIMÕES DE MOURA</t>
  </si>
  <si>
    <t>muymanoela@yahoo.com.br</t>
  </si>
  <si>
    <t>AV. TREZE , BL B QD 56,APT 102, IV ETAPA</t>
  </si>
  <si>
    <t>81991322711</t>
  </si>
  <si>
    <t>81985083789</t>
  </si>
  <si>
    <t>TONY REVINSON COSTA BISPO FILHO</t>
  </si>
  <si>
    <t>tonynho_tjs@homail.com</t>
  </si>
  <si>
    <t>53060009</t>
  </si>
  <si>
    <t>AV ESCRITOR RAMOS DE ALMEIDA,333 BL 7 APT301</t>
  </si>
  <si>
    <t>JARDIM ALTANTICO</t>
  </si>
  <si>
    <t>(81)988281535</t>
  </si>
  <si>
    <t>(81)994512245</t>
  </si>
  <si>
    <t>SUELEN PINTO DA SILVA</t>
  </si>
  <si>
    <t>suellenpinto@hotmail.com</t>
  </si>
  <si>
    <t>RUA DR JOSE AUGUSTO MOREIRA, 1810 APT° 703</t>
  </si>
  <si>
    <t>(81)991732167</t>
  </si>
  <si>
    <t>008134321004</t>
  </si>
  <si>
    <t>RODRIGO NUNES DE ABREU FERREIRA</t>
  </si>
  <si>
    <t>rodrigonaf@gmail.com</t>
  </si>
  <si>
    <t>81995555604</t>
  </si>
  <si>
    <t>81988069466</t>
  </si>
  <si>
    <t>JESSIKA TOMAZ CAVALCANTI</t>
  </si>
  <si>
    <t>jessika.cavalcantii@yahoo.com.br</t>
  </si>
  <si>
    <t>RUA MARIA DE FÁTIMA PINTO 205</t>
  </si>
  <si>
    <t>81987228902</t>
  </si>
  <si>
    <t>008134514866</t>
  </si>
  <si>
    <t>EPITACIO RAIMUNDO SILVA NETO</t>
  </si>
  <si>
    <t>epitaciosilva22@hotmail.com</t>
  </si>
  <si>
    <t>RUA A3,09</t>
  </si>
  <si>
    <t>(81)987773806</t>
  </si>
  <si>
    <t>008134215550</t>
  </si>
  <si>
    <t>ANDREA LUIZA DE LUNA FREIRE</t>
  </si>
  <si>
    <t>andrealunafreire@yahoo.com.br</t>
  </si>
  <si>
    <t>RUA CENTO E NOVE, N° 301 - QD 85 - BL 03 - APT 301</t>
  </si>
  <si>
    <t>(81)988252978</t>
  </si>
  <si>
    <t>008134913430</t>
  </si>
  <si>
    <t>ALESSANDRA CRISTINA BATISTA MENEZES</t>
  </si>
  <si>
    <t>alemenezes_2@hotmail.com</t>
  </si>
  <si>
    <t>RUA MANOEL GRACILIANO DE SOUZA, 1299 APT 804</t>
  </si>
  <si>
    <t>81992361163</t>
  </si>
  <si>
    <t>008134922530</t>
  </si>
  <si>
    <t>EGLINE VIVIANE SILVA DE SENA</t>
  </si>
  <si>
    <t>egline_vivi@hotmail.com</t>
  </si>
  <si>
    <t>RUA ANTONIETA GUIMARÃES DE ANDRADE, 55 A</t>
  </si>
  <si>
    <t>81988327014</t>
  </si>
  <si>
    <t>008134324649</t>
  </si>
  <si>
    <t>ANA CATARINA PESSOA DO AMARAL</t>
  </si>
  <si>
    <t>anacatarinapessoa@hotmail.com</t>
  </si>
  <si>
    <t>RUA BERTIGA, 264</t>
  </si>
  <si>
    <t>81996641575</t>
  </si>
  <si>
    <t>008134398844</t>
  </si>
  <si>
    <t>LUIZ CARLOS FIGUEIRÔA NETO</t>
  </si>
  <si>
    <t>luizcarlos.vda@wurth.com.br</t>
  </si>
  <si>
    <t>RUA JOSÉ MARIANO, 120 APTº. 302</t>
  </si>
  <si>
    <t>(81)999249924</t>
  </si>
  <si>
    <t>008134313558</t>
  </si>
  <si>
    <t>PRISCILA LARISSA SANTOS OLIVEIRA</t>
  </si>
  <si>
    <t>priscila__oliveira@hotmail.com</t>
  </si>
  <si>
    <t>RUA RUI BARBOSA, 63</t>
  </si>
  <si>
    <t>(81)988562069</t>
  </si>
  <si>
    <t>008132293866</t>
  </si>
  <si>
    <t>ARTUR CÉSAR FRANKLIN JÚNIOR</t>
  </si>
  <si>
    <t>arturcesar_@hotmail.com</t>
  </si>
  <si>
    <t>RUA C2, 20 - 1ª ETAPA</t>
  </si>
  <si>
    <t>81998104784</t>
  </si>
  <si>
    <t>CARMEN VERÔNICA SILVA BRANDÃO</t>
  </si>
  <si>
    <t>carmen-veronica@bol.com.br</t>
  </si>
  <si>
    <t>51350670</t>
  </si>
  <si>
    <t>AV. RECIFE, N. 3195 APTº. 201</t>
  </si>
  <si>
    <t>(81)986449711</t>
  </si>
  <si>
    <t>008134910256</t>
  </si>
  <si>
    <t>ERICLES HENRIQUE NUNES</t>
  </si>
  <si>
    <t>ehn25@hotmail.com</t>
  </si>
  <si>
    <t>RUA ANTONIO MIRANDA DE SOUZA, 780 - APT° 01</t>
  </si>
  <si>
    <t>81999351395</t>
  </si>
  <si>
    <t>81988500465</t>
  </si>
  <si>
    <t>KAMILA VIVIANNE MENEZES LINS E SILVA</t>
  </si>
  <si>
    <t>kamilavivianne@hotmail.com</t>
  </si>
  <si>
    <t>RUA DR° LUIZ INÁCIO DE A. LIMA, S/N° - BLOCO C6 - APT° 203</t>
  </si>
  <si>
    <t>(81)986392072</t>
  </si>
  <si>
    <t>008134930227</t>
  </si>
  <si>
    <t>EDREY CAIEIRO SIQUEIRA</t>
  </si>
  <si>
    <t>edrey@oi.com.br</t>
  </si>
  <si>
    <t>AV JOAQUIM NABUCO, n.662</t>
  </si>
  <si>
    <t>(81)986597815</t>
  </si>
  <si>
    <t>081 34310946</t>
  </si>
  <si>
    <t>LUIZ CARLOS DE LIRA DOS SANTOS</t>
  </si>
  <si>
    <t>luizsantoslira@gmail.com</t>
  </si>
  <si>
    <t>54435455</t>
  </si>
  <si>
    <t>RUA DR. LUIS INGNÁCIO DE ANDRADE LIMA, 300 - BL A4 - APTº 403</t>
  </si>
  <si>
    <t>81985112455</t>
  </si>
  <si>
    <t>008134369232</t>
  </si>
  <si>
    <t>SÉRGIO ALVES DA SILVA</t>
  </si>
  <si>
    <t>albuquerque_sandrinha@ig.com.br</t>
  </si>
  <si>
    <t>53510430</t>
  </si>
  <si>
    <t>RUA ALTO BELA VISTA, 481</t>
  </si>
  <si>
    <t>(81)988660692</t>
  </si>
  <si>
    <t>008134346474</t>
  </si>
  <si>
    <t>HAROLDO HENRIQUE CAVALCANTI DE ALBUQUERQUE</t>
  </si>
  <si>
    <t>RUA MANOEL AQUINO, N 349</t>
  </si>
  <si>
    <t>(81)988879395</t>
  </si>
  <si>
    <t>EDUARDO FRANCISCO SILVA</t>
  </si>
  <si>
    <t>eduardo.franciscosilva2010@gmail.com</t>
  </si>
  <si>
    <t>RUA MARCÍLIO DIAS, 404</t>
  </si>
  <si>
    <t>TIMBÓ</t>
  </si>
  <si>
    <t>81991138718</t>
  </si>
  <si>
    <t>CIRLEIDE PAULINA GOMES DA SILVA</t>
  </si>
  <si>
    <t>53421041</t>
  </si>
  <si>
    <t>RUA SETE, 77A</t>
  </si>
  <si>
    <t>(81)988824654</t>
  </si>
  <si>
    <t>008134939992</t>
  </si>
  <si>
    <t>RICARDO RIBEIRO BEZERRA DA SILVA</t>
  </si>
  <si>
    <t>ricardobezerra10@hotmail.com</t>
  </si>
  <si>
    <t>AVENIDA JOÃO FONSECA DE ALBUQUERQUE, Nº. 743</t>
  </si>
  <si>
    <t>81987944426</t>
  </si>
  <si>
    <t>ERIC FERNANDO MENDES DA SILVA</t>
  </si>
  <si>
    <t>eric_fms@hotmail.com</t>
  </si>
  <si>
    <t>53090155</t>
  </si>
  <si>
    <t>81992346085</t>
  </si>
  <si>
    <t>ELISABETE CRISTINA ALBUQUERQUE DE FREITAS</t>
  </si>
  <si>
    <t>bethyfreitas1@gmail.com</t>
  </si>
  <si>
    <t>Rua Trinta e Dois</t>
  </si>
  <si>
    <t>81987341823</t>
  </si>
  <si>
    <t>DARLAN BEZERRA SILVA NOME</t>
  </si>
  <si>
    <t>darlan.log@gmail.com</t>
  </si>
  <si>
    <t>85350010</t>
  </si>
  <si>
    <t>81996244644</t>
  </si>
  <si>
    <t>KAMILA OLIVEIRA DA SILVA</t>
  </si>
  <si>
    <t>kamilaos88@hotmail.com</t>
  </si>
  <si>
    <t>50760195</t>
  </si>
  <si>
    <t>Rua Nova Olinda</t>
  </si>
  <si>
    <t>81988258573</t>
  </si>
  <si>
    <t>DARIO SAMUEL DA SILVA</t>
  </si>
  <si>
    <t>50360570</t>
  </si>
  <si>
    <t>RUA BROMÉLIA, 245</t>
  </si>
  <si>
    <t>JD MURIBECA</t>
  </si>
  <si>
    <t>(81)988676984</t>
  </si>
  <si>
    <t>JONE ROQUE BARRADAS</t>
  </si>
  <si>
    <t>jone_barradas@hormail.com</t>
  </si>
  <si>
    <t>RUA CANDIDO PESSOA</t>
  </si>
  <si>
    <t>(81)999030702</t>
  </si>
  <si>
    <t>008134290854</t>
  </si>
  <si>
    <t>CLAUDIO MÁRCIO DA COSTA</t>
  </si>
  <si>
    <t>claudio_avantti@tvglobo.com.br</t>
  </si>
  <si>
    <t>AV. GOV. CARLOS DE LIMA CAVALCANTI</t>
  </si>
  <si>
    <t>(81)997260599</t>
  </si>
  <si>
    <t>RODRIGO TIBURCIO DE MENEZES</t>
  </si>
  <si>
    <t>rtmoguigo@hotmail.com</t>
  </si>
  <si>
    <t>RUA TAMBOARA, 374</t>
  </si>
  <si>
    <t>85456408</t>
  </si>
  <si>
    <t>34494741</t>
  </si>
  <si>
    <t>ERIKA FERREIRA DE MORAES</t>
  </si>
  <si>
    <t>erikaf123@yahoo.com.br</t>
  </si>
  <si>
    <t>53370660</t>
  </si>
  <si>
    <t>RUA CAROÁ, 20</t>
  </si>
  <si>
    <t>(81)987406337</t>
  </si>
  <si>
    <t>008134291712</t>
  </si>
  <si>
    <t>JULIANE SILVA COSTA</t>
  </si>
  <si>
    <t>jscosta02@yahoo.com.br</t>
  </si>
  <si>
    <t>53180020</t>
  </si>
  <si>
    <t>RUA JOSÉ DIAS DE MORAIS, 106</t>
  </si>
  <si>
    <t>81986413119</t>
  </si>
  <si>
    <t>008134513191</t>
  </si>
  <si>
    <t>TACIANA DE BRITO RABELO</t>
  </si>
  <si>
    <t>tacibrito82@gmail.com</t>
  </si>
  <si>
    <t>RUA PALMARES, 320 - BLOCO P - APT° 301</t>
  </si>
  <si>
    <t>81988519926</t>
  </si>
  <si>
    <t>MIRANIR DIAS DA CRUZ</t>
  </si>
  <si>
    <t>miranir@pop.com.br</t>
  </si>
  <si>
    <t>RUA CARLOS PAULINO, 391 BL 15 APTº. 303</t>
  </si>
  <si>
    <t>(81)986272511</t>
  </si>
  <si>
    <t>008134319948</t>
  </si>
  <si>
    <t>VICENTE FARIAS DE CARVALHO</t>
  </si>
  <si>
    <t>maria_carmo_2006@hotmail.com</t>
  </si>
  <si>
    <t>AVENIDA BRASIL, 406 - 3ª ETAPA</t>
  </si>
  <si>
    <t>(81)986600290</t>
  </si>
  <si>
    <t>008134316745</t>
  </si>
  <si>
    <t>RENÊ ALEXANDRE DA SILVA</t>
  </si>
  <si>
    <t>mncti.rene@gmail.com</t>
  </si>
  <si>
    <t>53090-340</t>
  </si>
  <si>
    <t>Três</t>
  </si>
  <si>
    <t>81998303348</t>
  </si>
  <si>
    <t>81985013733</t>
  </si>
  <si>
    <t>DÉBORA DANIELE BARBOSA SILVA</t>
  </si>
  <si>
    <t>delamor@oi.com.br</t>
  </si>
  <si>
    <t>52031290</t>
  </si>
  <si>
    <t>RUA PEREIRA PASSOS, 271</t>
  </si>
  <si>
    <t>(81)985281169</t>
  </si>
  <si>
    <t>008134276263</t>
  </si>
  <si>
    <t>ADRIANA MARIA DE FÁTIMA ARRUDA CÂMARA</t>
  </si>
  <si>
    <t>adrianna.camara@hotmail.com</t>
  </si>
  <si>
    <t>RUA BELO JARDIM, Nº. 46</t>
  </si>
  <si>
    <t>ARTHUR LUNDRING I</t>
  </si>
  <si>
    <t>81986773084</t>
  </si>
  <si>
    <t>81994826399</t>
  </si>
  <si>
    <t>JEANE CRISTINA DE SOUZA</t>
  </si>
  <si>
    <t>jeanecristin@yahoo.com.br</t>
  </si>
  <si>
    <t>53080502</t>
  </si>
  <si>
    <t>RUA POETA MANOEL BANDEIRA, 07 LOT. MONTE SINAI I - IV ETAPA</t>
  </si>
  <si>
    <t>(81)988883673</t>
  </si>
  <si>
    <t>008130525875</t>
  </si>
  <si>
    <t>LAÍSE BARBOSA DE LIMA</t>
  </si>
  <si>
    <t>ej.laiselima@gmail.com</t>
  </si>
  <si>
    <t>52390000</t>
  </si>
  <si>
    <t>RUA JORNALISTA WALDETE AGRA, 231</t>
  </si>
  <si>
    <t>(81)987562699</t>
  </si>
  <si>
    <t>VALDOMIRA SANTOS LOBO</t>
  </si>
  <si>
    <t>valzinha82@hotmail.com</t>
  </si>
  <si>
    <t>RUA BERTIOGA, 48</t>
  </si>
  <si>
    <t>(81)988202077</t>
  </si>
  <si>
    <t>008134297622</t>
  </si>
  <si>
    <t>EMMANUELLY DE PAULA MOREIRA PRADO</t>
  </si>
  <si>
    <t>emmanuelly_182@hotmail.com</t>
  </si>
  <si>
    <t>PÇA. EXPEDICIONÁRIO BRASILEIRO, 201 - QUADRA A - BL 25</t>
  </si>
  <si>
    <t>(81)992162911</t>
  </si>
  <si>
    <t>008134294074</t>
  </si>
  <si>
    <t>HÉLCIA ADELAIDE LEAL LIMA</t>
  </si>
  <si>
    <t>manheta@hotmail.com</t>
  </si>
  <si>
    <t>RUA TREZE, 287 - IV ETAPA</t>
  </si>
  <si>
    <t>(81)999252487</t>
  </si>
  <si>
    <t>008134327669</t>
  </si>
  <si>
    <t>CARINA KELLY LIMA DO NASCIMENTO</t>
  </si>
  <si>
    <t>carinkel@hotmail.com</t>
  </si>
  <si>
    <t>RUA 107, QD 82 BL 6 APTº. 403</t>
  </si>
  <si>
    <t>81986311636</t>
  </si>
  <si>
    <t>VITAL FELIPE MARROCOS DOS SANTOS</t>
  </si>
  <si>
    <t>vitalmarrocos@gmail.com</t>
  </si>
  <si>
    <t>RUA SÃO JOÃO DE DEUS, 171 - APT° 303</t>
  </si>
  <si>
    <t>81994760224</t>
  </si>
  <si>
    <t>81997677984</t>
  </si>
  <si>
    <t>TACIANA ALVES DE ARRUDA</t>
  </si>
  <si>
    <t>taciana_n22@hotmail.com</t>
  </si>
  <si>
    <t>AVENIDA NÁPOLES, 86 - IV ETAPA</t>
  </si>
  <si>
    <t>81987185409</t>
  </si>
  <si>
    <t>008134924584</t>
  </si>
  <si>
    <t>MARIA DO CARMO MOTA DE CARVALHO</t>
  </si>
  <si>
    <t>(81)999111684</t>
  </si>
  <si>
    <t>MARIA DAS DORES DA CRUZ SILVA</t>
  </si>
  <si>
    <t>lucrecia_maria@hotmail.com</t>
  </si>
  <si>
    <t>53090380</t>
  </si>
  <si>
    <t>RUA TRINTA E SETE, Nº. 14 IV ETAPA</t>
  </si>
  <si>
    <t>81987096273</t>
  </si>
  <si>
    <t>GILVANISE DE PONTES FERREIRA</t>
  </si>
  <si>
    <t>gilpontes1@hotmail.com</t>
  </si>
  <si>
    <t>RUA ANTONIO DE MATOS PEIXOTO GUIMARÃES, 411</t>
  </si>
  <si>
    <t>(81)988657623</t>
  </si>
  <si>
    <t>008134265417</t>
  </si>
  <si>
    <t>FERNANDA VIDAL ARRUDA CORDEIRO</t>
  </si>
  <si>
    <t>fernandavidal.ac@gmail.com</t>
  </si>
  <si>
    <t>81987523590</t>
  </si>
  <si>
    <t>995210059</t>
  </si>
  <si>
    <t>CLARA THUANNY ALVES FREIRE</t>
  </si>
  <si>
    <t>claradk2020@gmail.com</t>
  </si>
  <si>
    <t>53150070</t>
  </si>
  <si>
    <t>Rua Gilberto C. de Carvalho</t>
  </si>
  <si>
    <t>81987239864</t>
  </si>
  <si>
    <t>81995355863</t>
  </si>
  <si>
    <t>VALDECI NESTOR DA SILVA JUNIOR</t>
  </si>
  <si>
    <t>vjuniorvn@yahoo.com.br</t>
  </si>
  <si>
    <t>53431705</t>
  </si>
  <si>
    <t>RUA JOB VIEIRA DE LIMA, 43-B</t>
  </si>
  <si>
    <t>81986059702</t>
  </si>
  <si>
    <t>008135423893</t>
  </si>
  <si>
    <t>MARIA ELIZABETH CAVALCANTE ARAUJO</t>
  </si>
  <si>
    <t>beth256@hotmail.com</t>
  </si>
  <si>
    <t>52040010</t>
  </si>
  <si>
    <t>RUA MARQUES DE ABRANTES 295</t>
  </si>
  <si>
    <t>(81)987788770</t>
  </si>
  <si>
    <t>008121015922</t>
  </si>
  <si>
    <t>PRISCILA ALBUQUERQUE DA SILVA</t>
  </si>
  <si>
    <t>prisilva1@gmail.com</t>
  </si>
  <si>
    <t>55815000</t>
  </si>
  <si>
    <t>AV. ESTÁCIO COIMBRA, 559 CASA</t>
  </si>
  <si>
    <t>SÃO JOSÉ</t>
  </si>
  <si>
    <t>(81)985361587</t>
  </si>
  <si>
    <t>008136220097</t>
  </si>
  <si>
    <t>CARPINA</t>
  </si>
  <si>
    <t>NAIARA BERNARDO DE VASCONCELOS</t>
  </si>
  <si>
    <t>nany_cnpr@hotmail.com</t>
  </si>
  <si>
    <t>50680-150</t>
  </si>
  <si>
    <t>Rua Odilon Araújo</t>
  </si>
  <si>
    <t>81987034829</t>
  </si>
  <si>
    <t>LUCIANO DE LIMA</t>
  </si>
  <si>
    <t>llimadv18@gmail.com</t>
  </si>
  <si>
    <t>53530402</t>
  </si>
  <si>
    <t>Rua Cento e Cinqüenta e Cinco</t>
  </si>
  <si>
    <t>81997630876</t>
  </si>
  <si>
    <t>FABIOLA ALVES DA SILVA</t>
  </si>
  <si>
    <t>lindarecife@hotmail.com</t>
  </si>
  <si>
    <t>50060004</t>
  </si>
  <si>
    <t>AV. CONDE DA BOA VISTA, 250</t>
  </si>
  <si>
    <t>(81)986791888</t>
  </si>
  <si>
    <t>NELSON MICAEL MARTINS DOS SANTOS</t>
  </si>
  <si>
    <t>wexima@gmail.com</t>
  </si>
  <si>
    <t>RUA :102 N: 685</t>
  </si>
  <si>
    <t>(81)981340583</t>
  </si>
  <si>
    <t>008134374133</t>
  </si>
  <si>
    <t>EDUARDO LINS BISPO DE MELO</t>
  </si>
  <si>
    <t>fernanda.veras@uninassau.edu.br</t>
  </si>
  <si>
    <t>RUA CORONEL JOSE CIPRIANO DA SILVA,414</t>
  </si>
  <si>
    <t>81986930554</t>
  </si>
  <si>
    <t>CLENIO PACHECO GUIMARÃES</t>
  </si>
  <si>
    <t>clenio.guimaraes@hotmail.com</t>
  </si>
  <si>
    <t>52070100</t>
  </si>
  <si>
    <t>RUA EVARISTO DO VEIGA, 62 APT 1001</t>
  </si>
  <si>
    <t>818707710</t>
  </si>
  <si>
    <t>DIEGO LOPES BUREGIO DE LIMA</t>
  </si>
  <si>
    <t>diegoburegio743@gmail.com</t>
  </si>
  <si>
    <t>81988468727</t>
  </si>
  <si>
    <t>81988094126</t>
  </si>
  <si>
    <t>RODRIGO PEREIRA DA CUNHA</t>
  </si>
  <si>
    <t>008186350246</t>
  </si>
  <si>
    <t>008130530240</t>
  </si>
  <si>
    <t>SÉRGIO RICARDO DA SILVA LUNA</t>
  </si>
  <si>
    <t>sergioluna1974@hotmail.com</t>
  </si>
  <si>
    <t>81999569148</t>
  </si>
  <si>
    <t>IGOR EDUILSON THOMPSON DA SILVA</t>
  </si>
  <si>
    <t>igor.thompson@hotmail.com</t>
  </si>
  <si>
    <t>55296570</t>
  </si>
  <si>
    <t>Heliópolis</t>
  </si>
  <si>
    <t>81997643205</t>
  </si>
  <si>
    <t>81998381155</t>
  </si>
  <si>
    <t>Garanhuns</t>
  </si>
  <si>
    <t>JONATHAS JOAB DE ALMEIDA</t>
  </si>
  <si>
    <t>jonathasjoab@hotmail.com</t>
  </si>
  <si>
    <t>Calumbi</t>
  </si>
  <si>
    <t>8130100624</t>
  </si>
  <si>
    <t>81997575886</t>
  </si>
  <si>
    <t>JÉSSICA MARCELA BARBOSA DA SILVA</t>
  </si>
  <si>
    <t>jmarcella72@gmail.com</t>
  </si>
  <si>
    <t>53620793</t>
  </si>
  <si>
    <t>Rua Severino Vasconcelos Paiva</t>
  </si>
  <si>
    <t>2310</t>
  </si>
  <si>
    <t>81984414124</t>
  </si>
  <si>
    <t>8197966723</t>
  </si>
  <si>
    <t>PRISCYLLA MARIA DANTAS DE CARVALHO</t>
  </si>
  <si>
    <t>priscylla.carvalho@hotmail.com</t>
  </si>
  <si>
    <t>RUA JOSÉ FERRÃO, 481</t>
  </si>
  <si>
    <t>(81)986056333</t>
  </si>
  <si>
    <t>008130285135</t>
  </si>
  <si>
    <t>NATHALIA CODECEIRA RODRIGUES</t>
  </si>
  <si>
    <t>nathalia_codeceira@hotmail.com</t>
  </si>
  <si>
    <t>RUA MARAJO, N°. 90</t>
  </si>
  <si>
    <t>81988923383</t>
  </si>
  <si>
    <t>81997479655</t>
  </si>
  <si>
    <t>ANDRÉ ALVES DE LIMA</t>
  </si>
  <si>
    <t>andre.lima37@bol.com.br</t>
  </si>
  <si>
    <t>53413650</t>
  </si>
  <si>
    <t>RUA JOSÉ EDUARDO DE BRITO-Nº01</t>
  </si>
  <si>
    <t>(81)986585296</t>
  </si>
  <si>
    <t>008134373992</t>
  </si>
  <si>
    <t>PAULISTA (UNIDADE OLINDA - M)</t>
  </si>
  <si>
    <t>GLAUBER GUSTAVO ARRUDA BARBOSA FILHO</t>
  </si>
  <si>
    <t>glaubergustavo_filho@hotmail.com</t>
  </si>
  <si>
    <t>SERGIO GODOY VASCONCELOS, N.235, APT 101</t>
  </si>
  <si>
    <t>(81)986769132</t>
  </si>
  <si>
    <t>081 34323864</t>
  </si>
  <si>
    <t>RODRIGO NOGUEIRA DE ANDRADE</t>
  </si>
  <si>
    <t>rodrigo_grande20@hotmail.com</t>
  </si>
  <si>
    <t>RUA NILSON SABINO PINHO, 194</t>
  </si>
  <si>
    <t>81987731275</t>
  </si>
  <si>
    <t>008134312266</t>
  </si>
  <si>
    <t>ADELINO JOSÉ DA SILVA NETO</t>
  </si>
  <si>
    <t>adelino.mecanica@gmail.com</t>
  </si>
  <si>
    <t>53401670</t>
  </si>
  <si>
    <t>Rua Formosa</t>
  </si>
  <si>
    <t>3089</t>
  </si>
  <si>
    <t>81991029448</t>
  </si>
  <si>
    <t>SEGURANÇA NA INTERNET</t>
  </si>
  <si>
    <t>RIVANILDO JOÃO DA SILVA</t>
  </si>
  <si>
    <t>rivanildos@gmail.com</t>
  </si>
  <si>
    <t>53443620</t>
  </si>
  <si>
    <t>RUA 01, Nº 46</t>
  </si>
  <si>
    <t>(81)999541541</t>
  </si>
  <si>
    <t>LUAN NASCIMENTO LEMOS DAS CHAGAS</t>
  </si>
  <si>
    <t>l5_cinco@hotmail.com</t>
  </si>
  <si>
    <t>53415460</t>
  </si>
  <si>
    <t>RUA TACARATU, 137</t>
  </si>
  <si>
    <t>ARTHUR LUNDGREN</t>
  </si>
  <si>
    <t>(81)987413731</t>
  </si>
  <si>
    <t>008134336664</t>
  </si>
  <si>
    <t>PEDRO HENRIQUE DE MELO SILVA</t>
  </si>
  <si>
    <t>pedro_16@yahoo.com.br</t>
  </si>
  <si>
    <t>RUA PARÁ, Nº. 104 BL 38</t>
  </si>
  <si>
    <t>(81)994649296</t>
  </si>
  <si>
    <t>008134235678</t>
  </si>
  <si>
    <t>ANDREZA CARVALHO DA SILVA</t>
  </si>
  <si>
    <t>andrezah_kim@hotmail.com</t>
  </si>
  <si>
    <t>53230390</t>
  </si>
  <si>
    <t>TRAVESSA VITAL BRASIL, 70</t>
  </si>
  <si>
    <t>81986102497</t>
  </si>
  <si>
    <t>008134935993</t>
  </si>
  <si>
    <t>RAFAEL ALVES DO NASCIMENTO</t>
  </si>
  <si>
    <t>fael__182@hotmail.com</t>
  </si>
  <si>
    <t>AVENIDA GUARARAPES, 78 - APT° 202</t>
  </si>
  <si>
    <t>81987601914</t>
  </si>
  <si>
    <t>008134324918</t>
  </si>
  <si>
    <t>RAFAEL CONSTANTINO DE ARAÚJO</t>
  </si>
  <si>
    <t>rafael_tomats_hc@hotmail.com</t>
  </si>
  <si>
    <t>AVENIDA GUARARAPES, 567 - APT° 101</t>
  </si>
  <si>
    <t>(81)986517548</t>
  </si>
  <si>
    <t>008134910613</t>
  </si>
  <si>
    <t>LARYSA CRISTINA LIPPO CRUZ</t>
  </si>
  <si>
    <t>larysacruz@hotmail.com</t>
  </si>
  <si>
    <t>53090070</t>
  </si>
  <si>
    <t>RUA QUARENTA, 45 - V ETAPA</t>
  </si>
  <si>
    <t>(81)987625320</t>
  </si>
  <si>
    <t>008134915035</t>
  </si>
  <si>
    <t>CAIO VICTOR MONTEIRO FIGUEIREDO</t>
  </si>
  <si>
    <t>caiov_18@hotmail.com</t>
  </si>
  <si>
    <t>53422400</t>
  </si>
  <si>
    <t>Rua Rio Reno</t>
  </si>
  <si>
    <t>81992453049</t>
  </si>
  <si>
    <t>81997166091</t>
  </si>
  <si>
    <t>ITALO DANILO DE CASTRO PEREIRA</t>
  </si>
  <si>
    <t>italo.danilo@hotmail.com</t>
  </si>
  <si>
    <t>AV. BRASIL, Nº. 100 QD. 90, II ETAPA</t>
  </si>
  <si>
    <t>81992797663</t>
  </si>
  <si>
    <t>008134918179</t>
  </si>
  <si>
    <t>RAUL BATISTA FERNANDES NETO</t>
  </si>
  <si>
    <t>raulfern1@gmail.com</t>
  </si>
  <si>
    <t>RUA SEIS, Nº. 56</t>
  </si>
  <si>
    <t>81992950332</t>
  </si>
  <si>
    <t>8130123608</t>
  </si>
  <si>
    <t>BRUNO RICARDO SILVA BANDEIRA</t>
  </si>
  <si>
    <t>bruno_6781@hotmail.com;brunobandeira@outlook.com</t>
  </si>
  <si>
    <t>54515180</t>
  </si>
  <si>
    <t>RUA FRANCISCO GOMES DE FARIAS, 139</t>
  </si>
  <si>
    <t>81996593206</t>
  </si>
  <si>
    <t>OSCAR DE LIRA MENDES JÚNIOR</t>
  </si>
  <si>
    <t>oscarlmjr@gmail.com</t>
  </si>
  <si>
    <t>50060180</t>
  </si>
  <si>
    <t>RUA PADRE JOÃO RIBEIRO, 37 - APT° 302</t>
  </si>
  <si>
    <t>0037</t>
  </si>
  <si>
    <t>81987410723</t>
  </si>
  <si>
    <t>08132316546</t>
  </si>
  <si>
    <t>WAGNER CESAR DE ARAÚJO</t>
  </si>
  <si>
    <t>recifeseguros@bol.com.br</t>
  </si>
  <si>
    <t>50761550</t>
  </si>
  <si>
    <t>RUA VEREADOR SERGIO XAVIER, 16</t>
  </si>
  <si>
    <t>(81)987868981</t>
  </si>
  <si>
    <t>008132279378</t>
  </si>
  <si>
    <t>RAONI FRANCISCO MACEDO DA SILVA</t>
  </si>
  <si>
    <t>raonifmacedo12@gmail.com</t>
  </si>
  <si>
    <t>81988242902</t>
  </si>
  <si>
    <t>81984471759</t>
  </si>
  <si>
    <t>JOSÉ CLAUDIO DA SILVA CAMPOS</t>
  </si>
  <si>
    <t>j.claudio2007@hotmail.com</t>
  </si>
  <si>
    <t>RUA MARIO GONÇALVES DE MEDEIROS, 21</t>
  </si>
  <si>
    <t>(81)988151769</t>
  </si>
  <si>
    <t>008134431212</t>
  </si>
  <si>
    <t>WILLIANS CESAR DOS SANTOS</t>
  </si>
  <si>
    <t>caesar.santos@hotmail.com</t>
  </si>
  <si>
    <t>54768847</t>
  </si>
  <si>
    <t>1ª TRAVESSA TELEMACO BORBA, 07</t>
  </si>
  <si>
    <t>(81)991591417</t>
  </si>
  <si>
    <t>08134585868</t>
  </si>
  <si>
    <t>ANDRÉ ALVARO MACÊDO DA SILVA</t>
  </si>
  <si>
    <t>andre_thebest313@hotmail.com</t>
  </si>
  <si>
    <t>53439-360</t>
  </si>
  <si>
    <t>81991310991</t>
  </si>
  <si>
    <t>JOSÉ FRANKLIN DE ALBUQUERQUE BEZERRA</t>
  </si>
  <si>
    <t>franklintjf@oi.com.br</t>
  </si>
  <si>
    <t>RUA 62, N.103, IV ETAPA</t>
  </si>
  <si>
    <t>(81)988836349</t>
  </si>
  <si>
    <t>081 34310851</t>
  </si>
  <si>
    <t>TIAGO HENRIQUE SOUZA CORDEIRO</t>
  </si>
  <si>
    <t>tiaguinho_henrique@hotmail.com</t>
  </si>
  <si>
    <t>TRAVESSA ANA CANTO, N 90</t>
  </si>
  <si>
    <t>(81)994364217</t>
  </si>
  <si>
    <t>LAGOA DO CARRO</t>
  </si>
  <si>
    <t>DHANNYELL CORBÃ PEREIRA GOMES</t>
  </si>
  <si>
    <t>corba_26@hotmail.com</t>
  </si>
  <si>
    <t>52110000</t>
  </si>
  <si>
    <t>AVENIDA ENGENHEIRO AGAMENOM MAGALHÃES DE MELO, 327</t>
  </si>
  <si>
    <t>(81)986553325</t>
  </si>
  <si>
    <t>08134421055</t>
  </si>
  <si>
    <t>JAYR ANTONIO DA SILVA FILHO</t>
  </si>
  <si>
    <t>neguete1986@hotmail.com</t>
  </si>
  <si>
    <t>52280160</t>
  </si>
  <si>
    <t>RUA BUGARI,56B</t>
  </si>
  <si>
    <t>MORRO DA CONCEIÇÃO</t>
  </si>
  <si>
    <t>(81)985514840</t>
  </si>
  <si>
    <t>08132694107</t>
  </si>
  <si>
    <t>ALEXANDRE MALAQUIAS OLIVEIRA DA SILVA</t>
  </si>
  <si>
    <t>alexandre.oliveira@csi.com.br</t>
  </si>
  <si>
    <t>51340720</t>
  </si>
  <si>
    <t>AVENIDA SAPUCAIA, Nº. 50</t>
  </si>
  <si>
    <t>IBURA UR2</t>
  </si>
  <si>
    <t>(81)987150078</t>
  </si>
  <si>
    <t>(81)991593649</t>
  </si>
  <si>
    <t>RAPHAEL RODRIGO DINIZ DE LIMA</t>
  </si>
  <si>
    <t>raphael_de_lima@hotmail.com</t>
  </si>
  <si>
    <t>AVENIDA CLÁUDIO GUEIROS LEITE, 685 APTº. 301</t>
  </si>
  <si>
    <t>(81)987300361</t>
  </si>
  <si>
    <t>008134348188</t>
  </si>
  <si>
    <t>ÉRIK RODRIGUES DO NASCIMENTO</t>
  </si>
  <si>
    <t>erikrodrigues75@yahoo.com.br</t>
  </si>
  <si>
    <t>53620660</t>
  </si>
  <si>
    <t>AVENIDA AGRO-INDUSTRIAL, 215</t>
  </si>
  <si>
    <t>VILA SARAMANDAIA</t>
  </si>
  <si>
    <t>81986844018</t>
  </si>
  <si>
    <t>008137979321</t>
  </si>
  <si>
    <t>WILLIANS DE LIMA SILVA</t>
  </si>
  <si>
    <t>willianshow@gamil.com</t>
  </si>
  <si>
    <t>RUA FRANCISCO GOMES DE FARIAS, 20 BL A</t>
  </si>
  <si>
    <t>81988322272</t>
  </si>
  <si>
    <t>LEONIO CORDEIRO DE LIMA</t>
  </si>
  <si>
    <t>leonio.lima@gmail.com</t>
  </si>
  <si>
    <t>1298</t>
  </si>
  <si>
    <t>81988733687</t>
  </si>
  <si>
    <t>LEVI MIRANDA DE LIMA</t>
  </si>
  <si>
    <t>miranda.levi@gmail.com</t>
  </si>
  <si>
    <t>URIEL DE HOLANDA, 554</t>
  </si>
  <si>
    <t>81986196882</t>
  </si>
  <si>
    <t>URBANO GONÇALVES DE LIMA</t>
  </si>
  <si>
    <t>ug.lima@hotmail.com</t>
  </si>
  <si>
    <t>54520135</t>
  </si>
  <si>
    <t>RUA  B 10</t>
  </si>
  <si>
    <t>PONTEZINHA</t>
  </si>
  <si>
    <t>(81)997458038</t>
  </si>
  <si>
    <t>(81)988532979</t>
  </si>
  <si>
    <t>GEIMISON FRANCISCO DA SILVA</t>
  </si>
  <si>
    <t>geifreg@hotmail.com</t>
  </si>
  <si>
    <t>AV PAULISTA 50-E</t>
  </si>
  <si>
    <t>87864246</t>
  </si>
  <si>
    <t>MAGDA SARMENTO AMARAL FRANÇA</t>
  </si>
  <si>
    <t>magdasarmentoamaral@gmail.com</t>
  </si>
  <si>
    <t>53270130</t>
  </si>
  <si>
    <t>Rua Maria Laura</t>
  </si>
  <si>
    <t>81986574396</t>
  </si>
  <si>
    <t>81997355564</t>
  </si>
  <si>
    <t>JOSÉ GERALDO DE MOURA JUNIOR</t>
  </si>
  <si>
    <t>matutocds@hotmail.com</t>
  </si>
  <si>
    <t>53431166</t>
  </si>
  <si>
    <t>AV: CLAUDIO GUEIROS LEITE N-82 APT 501</t>
  </si>
  <si>
    <t>(81)986236982</t>
  </si>
  <si>
    <t>008135441199</t>
  </si>
  <si>
    <t>JOÃO ROBERTO BRAGA ALVES</t>
  </si>
  <si>
    <t>joao_robertoalves@hotmail.com</t>
  </si>
  <si>
    <t>RUA DELMIRO MONTEIRO DA PURIFICAÇÃO, 586</t>
  </si>
  <si>
    <t>(81)987034846</t>
  </si>
  <si>
    <t>008134326529</t>
  </si>
  <si>
    <t>ANGELA PATRÍCIA DE SANTANA</t>
  </si>
  <si>
    <t>djim@oi.com.br</t>
  </si>
  <si>
    <t>RUA NAPOLEÃO GREGÓRIO LOBO, 75</t>
  </si>
  <si>
    <t>(81)988555080</t>
  </si>
  <si>
    <t>008134393760</t>
  </si>
  <si>
    <t>Valderedes Martins da Silva Júnior</t>
  </si>
  <si>
    <t>linkin.pe@gmail.com</t>
  </si>
  <si>
    <t>8121227415</t>
  </si>
  <si>
    <t>81988992964</t>
  </si>
  <si>
    <t>ANA LUIZA DO NASCIMENTO MALHEIROS DE BRITO</t>
  </si>
  <si>
    <t>aninha_malheiros@hotmail.com</t>
  </si>
  <si>
    <t>53140162</t>
  </si>
  <si>
    <t>RUA MANOEL GRACILIANO DE SOUZA, 862, APTº. 203</t>
  </si>
  <si>
    <t>(81)996370603</t>
  </si>
  <si>
    <t>008134325329</t>
  </si>
  <si>
    <t>LUCIANA DA SILVA SALES</t>
  </si>
  <si>
    <t>lusales2010@hotmail.com</t>
  </si>
  <si>
    <t>RUA SETENTA, 433</t>
  </si>
  <si>
    <t>(81)987691892</t>
  </si>
  <si>
    <t>008134376230</t>
  </si>
  <si>
    <t>cristiane.c.g1@hotmail.com</t>
  </si>
  <si>
    <t>52073390</t>
  </si>
  <si>
    <t>RUA DOS CAETÉS, Nº. 509 C1</t>
  </si>
  <si>
    <t>(81)987154263</t>
  </si>
  <si>
    <t>8132656507</t>
  </si>
  <si>
    <t>THIAGO CABRAL DO NASCIMENTO</t>
  </si>
  <si>
    <t>thiago.kbral@gmail.com</t>
  </si>
  <si>
    <t>RUA SANTA TEREZINHA, 208 - APT° 302</t>
  </si>
  <si>
    <t>81999261171</t>
  </si>
  <si>
    <t>008130234149</t>
  </si>
  <si>
    <t>MARIA INÊS BEZERRA DE MELO</t>
  </si>
  <si>
    <t>erivaldosoares2009@hotmail.com</t>
  </si>
  <si>
    <t>53240441</t>
  </si>
  <si>
    <t>2ª. TRAV. DA SAUDADE, N 100</t>
  </si>
  <si>
    <t>(81)986120930</t>
  </si>
  <si>
    <t>008134295653</t>
  </si>
  <si>
    <t>CLEIDSON GONÇALVES DE QUEIROZ</t>
  </si>
  <si>
    <t>cleidsongqueiroz@gmail.com</t>
  </si>
  <si>
    <t>RUA V, N 20</t>
  </si>
  <si>
    <t>LOT JOÃO PAULO II</t>
  </si>
  <si>
    <t>(81)986109853</t>
  </si>
  <si>
    <t>008132550527</t>
  </si>
  <si>
    <t>ELIZABETH FERNANDA DO NASCIMENTO</t>
  </si>
  <si>
    <t>bethsfernanda@gmail.com</t>
  </si>
  <si>
    <t>53520680</t>
  </si>
  <si>
    <t>RUA 50 Nº. 165 A</t>
  </si>
  <si>
    <t>81988256277</t>
  </si>
  <si>
    <t>008135410122</t>
  </si>
  <si>
    <t>SUELY PINTO DA SILVA</t>
  </si>
  <si>
    <t>suelytricolor@hotmail.com</t>
  </si>
  <si>
    <t>53080675</t>
  </si>
  <si>
    <t>ESTRADA CLOTILDE PEREIRA DE LIMA, 42 CASA - IV ETAPA</t>
  </si>
  <si>
    <t>(81)985016123</t>
  </si>
  <si>
    <t>008134924635</t>
  </si>
  <si>
    <t>VIVIANE CORREIA GUEDES</t>
  </si>
  <si>
    <t>vivicorreiag@hotmail.com</t>
  </si>
  <si>
    <t>RUA NEWTON BRAGA, 117</t>
  </si>
  <si>
    <t>81988821464</t>
  </si>
  <si>
    <t>008132315299</t>
  </si>
  <si>
    <t>ICLÉA PEREIRA PITA</t>
  </si>
  <si>
    <t>icleapita@gmail.com</t>
  </si>
  <si>
    <t>54220160</t>
  </si>
  <si>
    <t>Rua Francisco Alves</t>
  </si>
  <si>
    <t>8198133216</t>
  </si>
  <si>
    <t>81986635155</t>
  </si>
  <si>
    <t>ADRIANA FRAGOSO DA SILVA</t>
  </si>
  <si>
    <t>clivar.drica@hotmail.com</t>
  </si>
  <si>
    <t>50910560</t>
  </si>
  <si>
    <t>RUA HERCILIO TEIXEIRA LINS, N.08</t>
  </si>
  <si>
    <t>(81)996381643</t>
  </si>
  <si>
    <t>(08)986080307</t>
  </si>
  <si>
    <t>RECIFE(RECIFE N)</t>
  </si>
  <si>
    <t>MARIA DA CONCEIÇÃO NEVES FOX RANGEL CARVALHO</t>
  </si>
  <si>
    <t>cecafox@gmail.com</t>
  </si>
  <si>
    <t>RUA VINTE E QUATRO DE JULHO, 178</t>
  </si>
  <si>
    <t>(81)991488262</t>
  </si>
  <si>
    <t>008132415576</t>
  </si>
  <si>
    <t>RALEX RODRIGUES DA SILVA</t>
  </si>
  <si>
    <t>ralexbbom@gmail.com</t>
  </si>
  <si>
    <t>Rua Araxá</t>
  </si>
  <si>
    <t>489</t>
  </si>
  <si>
    <t>81999550007</t>
  </si>
  <si>
    <t>SUELMA FERREIRA RAMOS DA SILVA</t>
  </si>
  <si>
    <t>suelmasilva_s2@hotmail.com</t>
  </si>
  <si>
    <t>1444</t>
  </si>
  <si>
    <t>81992762598</t>
  </si>
  <si>
    <t>81986624924</t>
  </si>
  <si>
    <t>PATRICIA NASCIMENTO SANTOS</t>
  </si>
  <si>
    <t>patriciasantos10@hotmail.com</t>
  </si>
  <si>
    <t>52111010</t>
  </si>
  <si>
    <t>RUA ARAPIXUNA 30</t>
  </si>
  <si>
    <t>88365370</t>
  </si>
  <si>
    <t>34983761</t>
  </si>
  <si>
    <t>HERMANNA MARIA PIRES GUEDES</t>
  </si>
  <si>
    <t>hermannaguedes@hotmail.com</t>
  </si>
  <si>
    <t>AVENIDA FAGUNDES VARELA, 475 - APT° 204</t>
  </si>
  <si>
    <t>81988323979</t>
  </si>
  <si>
    <t>008134922947</t>
  </si>
  <si>
    <t>ANDREA DA CRUZ BARROS DE M. CONCEIÇÃO</t>
  </si>
  <si>
    <t>andreacruz1@yahoo.com.br</t>
  </si>
  <si>
    <t>50800080</t>
  </si>
  <si>
    <t>RUA QUIPAPÁ, 224 APT 102</t>
  </si>
  <si>
    <t>(81)987570134</t>
  </si>
  <si>
    <t>8134545454</t>
  </si>
  <si>
    <t>DANILO DE GUSMÃO RODRIGUES</t>
  </si>
  <si>
    <t>RUA 7, QD 63 - BLOCO A, APT 101</t>
  </si>
  <si>
    <t>(81)991337977</t>
  </si>
  <si>
    <t>008134919215</t>
  </si>
  <si>
    <t>ROBERTA DE MELO FERREIRA</t>
  </si>
  <si>
    <t>robertamelo2006@hotmail.com</t>
  </si>
  <si>
    <t>53431620</t>
  </si>
  <si>
    <t>Rua Araguacema</t>
  </si>
  <si>
    <t>81992652604</t>
  </si>
  <si>
    <t>8185720361</t>
  </si>
  <si>
    <t>ADEILTON JOSÉ ANDRADE PESSOA JÚNIOR</t>
  </si>
  <si>
    <t>adeilton.junior@hotmail.com</t>
  </si>
  <si>
    <t>53431-620</t>
  </si>
  <si>
    <t>(81) 98890-1602</t>
  </si>
  <si>
    <t>(81) 9889-0160</t>
  </si>
  <si>
    <t>PAULO ROBERTO DE OLIVEIRA FERREIRA JÚNIOR</t>
  </si>
  <si>
    <t>proferreirajr@yahoo.com.br</t>
  </si>
  <si>
    <t>57046000</t>
  </si>
  <si>
    <t>Avenida Menino Marcelo</t>
  </si>
  <si>
    <t>5585</t>
  </si>
  <si>
    <t>Serraria</t>
  </si>
  <si>
    <t>82998101033</t>
  </si>
  <si>
    <t>WYLCK ANNY LIMA ROSA</t>
  </si>
  <si>
    <t>wyllyckanny@hotmail.com</t>
  </si>
  <si>
    <t>DRACENA, N. 13</t>
  </si>
  <si>
    <t>(81)981192333</t>
  </si>
  <si>
    <t>008134392327</t>
  </si>
  <si>
    <t>DOUGLAS XAVIER DE ARRUDA</t>
  </si>
  <si>
    <t>douglas.arruda@cuattro.com.br</t>
  </si>
  <si>
    <t>52070470</t>
  </si>
  <si>
    <t>RUA CLODOMIRO SELVA, N.141</t>
  </si>
  <si>
    <t>ALTO SANTA ISABEL</t>
  </si>
  <si>
    <t>(81)986678422</t>
  </si>
  <si>
    <t>008132687005</t>
  </si>
  <si>
    <t>HELLEN GOMES PONTES</t>
  </si>
  <si>
    <t>53443160</t>
  </si>
  <si>
    <t>RUA SÃO PAULO, 349</t>
  </si>
  <si>
    <t>TORRES GALVÃO</t>
  </si>
  <si>
    <t>(81)988918619</t>
  </si>
  <si>
    <t>MARCELO NEY DOS SANTOS LIMA</t>
  </si>
  <si>
    <t>mdmarcelosantos@gmail.com</t>
  </si>
  <si>
    <t>AV. ALUIZIO DE AZEVEDO, 506</t>
  </si>
  <si>
    <t>(81)987046620</t>
  </si>
  <si>
    <t>008134920125</t>
  </si>
  <si>
    <t>LSAN LINS VALENTIM DE LIMA</t>
  </si>
  <si>
    <t>lsan_metal@hotmail.com</t>
  </si>
  <si>
    <t>RUA CATENDE, 205 AP 102</t>
  </si>
  <si>
    <t>(81)986973428</t>
  </si>
  <si>
    <t>008132427173</t>
  </si>
  <si>
    <t>RAFAELLA DE ABREU WANDERLEY COSTA</t>
  </si>
  <si>
    <t>rafaellawcosta@hotmail.com</t>
  </si>
  <si>
    <t>PC ESC RAMOS DE ALMEIDA, 145 AP 301 BL 3 LADO A</t>
  </si>
  <si>
    <t>(81)988594644</t>
  </si>
  <si>
    <t>008134922981</t>
  </si>
  <si>
    <t>NATÁLIA DRIELLI SPINELLI DE SOUZA</t>
  </si>
  <si>
    <t>spinellinati@hotmail.com</t>
  </si>
  <si>
    <t>RUA MANOEL GRACILIANO, 862 - APT 201</t>
  </si>
  <si>
    <t>81988534827</t>
  </si>
  <si>
    <t>008134922754</t>
  </si>
  <si>
    <t>DIEGO JASSON SOUZA CABRAL</t>
  </si>
  <si>
    <t>R EDSON REGIS, N.410</t>
  </si>
  <si>
    <t>ALCIDES FRANCISCO DA SILVA</t>
  </si>
  <si>
    <t>cid-18@hotmail.com</t>
  </si>
  <si>
    <t>53443101</t>
  </si>
  <si>
    <t>TRAVESSA FREI CANECA, 259</t>
  </si>
  <si>
    <t>(81)987618503</t>
  </si>
  <si>
    <t>008134873489</t>
  </si>
  <si>
    <t>ROBERTO JOSÉ REMÍGIO DOS SANTOS COELHO</t>
  </si>
  <si>
    <t>robertojrsc@gmail.com</t>
  </si>
  <si>
    <t>RUA JOR EDSON RÉGIS, N° 1032</t>
  </si>
  <si>
    <t>81991112454</t>
  </si>
  <si>
    <t>008134923385</t>
  </si>
  <si>
    <t>FRANCISCO NUNES DO RÊGO NETO</t>
  </si>
  <si>
    <t>francisco.belga@hotmail.com</t>
  </si>
  <si>
    <t>RUA MANOEL GRACILIANO DE SOUZA, N.1299 APT 302</t>
  </si>
  <si>
    <t>81988479887</t>
  </si>
  <si>
    <t>008131172000</t>
  </si>
  <si>
    <t>MAGDA FERNANDA RODRIGUES DA SILVA</t>
  </si>
  <si>
    <t>dra_steinn@hotmail.com</t>
  </si>
  <si>
    <t>RUA HONORATO FERNANDES DA PAZ, 4437 BL A3 1101</t>
  </si>
  <si>
    <t>(81)988828432</t>
  </si>
  <si>
    <t>008134363735</t>
  </si>
  <si>
    <t>ANTONIO MARCIO BARATA</t>
  </si>
  <si>
    <t>tonybarata2010@hotmail.com</t>
  </si>
  <si>
    <t>RUA VEREADOR AGRIPINO BARBOSA, Nº 06</t>
  </si>
  <si>
    <t>81987751407</t>
  </si>
  <si>
    <t>008134290071</t>
  </si>
  <si>
    <t>PAULO GUSTAVO MARTINS DA SILVA PIMENTEL</t>
  </si>
  <si>
    <t>paulopgpimentel@hotmail.com</t>
  </si>
  <si>
    <t>RUA MANOEL GRACILIANO DE SOUZA, Nº .43 - APT 101</t>
  </si>
  <si>
    <t>(81)987017309</t>
  </si>
  <si>
    <t>008134315660</t>
  </si>
  <si>
    <t>ANA PAULA NUNES DE OLIVEIRA</t>
  </si>
  <si>
    <t>paulanunes_oliveira@hotmail.com</t>
  </si>
  <si>
    <t>RUA CORDOBA, Nº 69 - APT. 01 - EDF. MARTA MELO</t>
  </si>
  <si>
    <t>81986314473</t>
  </si>
  <si>
    <t>008134324473</t>
  </si>
  <si>
    <t>ISAURA BARBOZA RIEPER</t>
  </si>
  <si>
    <t>RUA GUARARAPES,187</t>
  </si>
  <si>
    <t>JD ATLÂNTICA</t>
  </si>
  <si>
    <t>(81)985072630</t>
  </si>
  <si>
    <t>008130523081</t>
  </si>
  <si>
    <t>SANDY CARLA GOMES DE MOURA</t>
  </si>
  <si>
    <t>sandyanjo@gmail.com</t>
  </si>
  <si>
    <t>RUA LAGOA DOS GATOS, 788</t>
  </si>
  <si>
    <t>(81)997355799</t>
  </si>
  <si>
    <t>008134333200</t>
  </si>
  <si>
    <t>ELIZABETH DUARTE DAS CHAGAS CAVALCANTI</t>
  </si>
  <si>
    <t>bethtehiat@hotmail.com</t>
  </si>
  <si>
    <t>53150080</t>
  </si>
  <si>
    <t>RUA C-04 N. 4 1 ET</t>
  </si>
  <si>
    <t>(81)988114195</t>
  </si>
  <si>
    <t>MANOEL MAURÍCIO LEMOS DE SÁ CRUZ JÚNIOR</t>
  </si>
  <si>
    <t>mjr2809@hotmail.com</t>
  </si>
  <si>
    <t>RUA ALCINA COELHO DE CARVALHO, 107 APT° 502</t>
  </si>
  <si>
    <t>(81)986794348</t>
  </si>
  <si>
    <t>(81)997466962</t>
  </si>
  <si>
    <t>ROSALI CRISTIANE SILVA DE SOUZA</t>
  </si>
  <si>
    <t>rosalicsilva@hotmail.com</t>
  </si>
  <si>
    <t>RUA 02, 226 4 ETAPA</t>
  </si>
  <si>
    <t>(81)986165381</t>
  </si>
  <si>
    <t>008134322057</t>
  </si>
  <si>
    <t>LUIZ HENRIQUE LEITE BATISTA NOGUEIRA</t>
  </si>
  <si>
    <t>53010230</t>
  </si>
  <si>
    <t>AV. SANTOS DUMONT,20 - APTO 12</t>
  </si>
  <si>
    <t>(81)988161519</t>
  </si>
  <si>
    <t>CLÉA MARIA DE SOUZA</t>
  </si>
  <si>
    <t>clea.souza@consorcioipojuca.com.br</t>
  </si>
  <si>
    <t>RUA MERGULHÃO, Nº 555</t>
  </si>
  <si>
    <t>(81)986203362</t>
  </si>
  <si>
    <t>008134919089</t>
  </si>
  <si>
    <t>PRISCILA NASCIMENTO SOUSA</t>
  </si>
  <si>
    <t>priscila_22k@hotmail.com</t>
  </si>
  <si>
    <t>RUA DJALMA DULTRA 300 APT 08</t>
  </si>
  <si>
    <t>81988334718</t>
  </si>
  <si>
    <t>BRUNO ASSUNÇÃO SANTIAGO</t>
  </si>
  <si>
    <t>assuncao.santiago@hotmail.com</t>
  </si>
  <si>
    <t>RUA RIVADAVIA MIRANDA DE SOUSA, 795 APT 302</t>
  </si>
  <si>
    <t>81995911494</t>
  </si>
  <si>
    <t>JANAINA MARTINS DAS MERCES CORREIA</t>
  </si>
  <si>
    <t>janainamerces@hotmail.com</t>
  </si>
  <si>
    <t>AV.GOV.CARLOS DE LIMA CAVALCANTI, 3829, CASA 11</t>
  </si>
  <si>
    <t>(81)986467958</t>
  </si>
  <si>
    <t>008134329650</t>
  </si>
  <si>
    <t>JANDUIN PACIFICO MELO MOURA</t>
  </si>
  <si>
    <t>jandu.pacifico@gmail.com</t>
  </si>
  <si>
    <t>52040370</t>
  </si>
  <si>
    <t>Lauro de Souza</t>
  </si>
  <si>
    <t>81987742091</t>
  </si>
  <si>
    <t>81998349998</t>
  </si>
  <si>
    <t>GLEDSON FERNANDO DA SILVA</t>
  </si>
  <si>
    <t>gledsonfernandosilva8@gmail.com</t>
  </si>
  <si>
    <t>8130202785</t>
  </si>
  <si>
    <t>81997856165</t>
  </si>
  <si>
    <t>EDSON FERREIRA PARENTE</t>
  </si>
  <si>
    <t>edsonparente@gmail.com</t>
  </si>
  <si>
    <t>AV AGAMENON MAGALHAES, 327 BL 41 APTO 4</t>
  </si>
  <si>
    <t>(81)987030239</t>
  </si>
  <si>
    <t>008134269045</t>
  </si>
  <si>
    <t>RICARDO NERY RODRIGUES</t>
  </si>
  <si>
    <t>ricododo@bol.com.br</t>
  </si>
  <si>
    <t>53070-000</t>
  </si>
  <si>
    <t>81985092152</t>
  </si>
  <si>
    <t>008134311014</t>
  </si>
  <si>
    <t>JONATAN ACIOLI DA SILVA</t>
  </si>
  <si>
    <t>jonatan_acioli@hotmail.com</t>
  </si>
  <si>
    <t>RUA QUARENTA E NOVE, N.65</t>
  </si>
  <si>
    <t>(81)988822775</t>
  </si>
  <si>
    <t>008134373043</t>
  </si>
  <si>
    <t>ANDRE VICTOR LIMA DA SILVA</t>
  </si>
  <si>
    <t>andrezinho_bolado@hotmail.com</t>
  </si>
  <si>
    <t>RUA RONDONIA, 227</t>
  </si>
  <si>
    <t>J. BRASIL I</t>
  </si>
  <si>
    <t>(81)991144264</t>
  </si>
  <si>
    <t>MARCIO DANTAS RODRIGUES</t>
  </si>
  <si>
    <t>tonoescuro@hotmail.com</t>
  </si>
  <si>
    <t>RUA MANOEL AQUINO, 344 - CASA 02</t>
  </si>
  <si>
    <t>(81)986678857</t>
  </si>
  <si>
    <t>8134346611</t>
  </si>
  <si>
    <t>ELÂNIA SANTOS DA COSTA</t>
  </si>
  <si>
    <t>elaniasan2323@hotmail.com</t>
  </si>
  <si>
    <t>50680600</t>
  </si>
  <si>
    <t>RUA VINTE EU UM DE SETEMBRO, 239</t>
  </si>
  <si>
    <t>81987354109</t>
  </si>
  <si>
    <t>8132744030</t>
  </si>
  <si>
    <t>MARIA MARIANA FALCÃO GONÇALVES</t>
  </si>
  <si>
    <t>mariana.goncalves2000@hotmail.com</t>
  </si>
  <si>
    <t>R HUMBERTO PIMENTEL COSTA, 75</t>
  </si>
  <si>
    <t>(81)988178249</t>
  </si>
  <si>
    <t>008135430370</t>
  </si>
  <si>
    <t>FÁBIO ADRIANO RIBEIRO DA SILVA</t>
  </si>
  <si>
    <t>phabioribeiro@hotmail.com</t>
  </si>
  <si>
    <t>AV. BEBERIBE, 2405 RES. SOBRADO BEBERIBE APTO 104 BL C</t>
  </si>
  <si>
    <t>(81)988980996</t>
  </si>
  <si>
    <t>008133018282</t>
  </si>
  <si>
    <t>MÔNICA WESSEN LIMA DO NASCIMENTO</t>
  </si>
  <si>
    <t>kio_vitorlindo@hotmail.com</t>
  </si>
  <si>
    <t>AV. BRASIL, 15 A</t>
  </si>
  <si>
    <t>(81)994021094</t>
  </si>
  <si>
    <t>008133714068</t>
  </si>
  <si>
    <t>ROSA DIANE CAVALCANTE ARAÚJO</t>
  </si>
  <si>
    <t>dianearaujo82@hotmail.com</t>
  </si>
  <si>
    <t>RUA MARQUES DE ABRANTES, N.295</t>
  </si>
  <si>
    <t>(81)987936888</t>
  </si>
  <si>
    <t>8134275776</t>
  </si>
  <si>
    <t>SILVANA LUCIA RIBEIRO BARBOSA</t>
  </si>
  <si>
    <t>silvana_alexsandro@hotmail.com</t>
  </si>
  <si>
    <t>RUA MARIA DO CARMO MONTENEGRO, 859 AP 02 EDF. BAVARIA</t>
  </si>
  <si>
    <t>88390886</t>
  </si>
  <si>
    <t>RAUL ALVES DE CARVALHO BARROS JÚNIOR</t>
  </si>
  <si>
    <t>barros.r.r@hotmail.com</t>
  </si>
  <si>
    <t>RUA UM, 31 1ª ETAPA</t>
  </si>
  <si>
    <t>81981348468</t>
  </si>
  <si>
    <t>008134311716</t>
  </si>
  <si>
    <t>ANTONIO AMANCIO DA SILVA JUNIOR</t>
  </si>
  <si>
    <t>antoni.surf@hotmail.com</t>
  </si>
  <si>
    <t>52030160</t>
  </si>
  <si>
    <t>RUA CAICO,92 A</t>
  </si>
  <si>
    <t>(81)987808559</t>
  </si>
  <si>
    <t>008130775578</t>
  </si>
  <si>
    <t>ERIKA RIBEIRO DE SOUZA NUNES</t>
  </si>
  <si>
    <t>erikanunes@hotmail.com</t>
  </si>
  <si>
    <t>RUA IV, 35 5ª ETAPA</t>
  </si>
  <si>
    <t>(81)987799302</t>
  </si>
  <si>
    <t>008134320578</t>
  </si>
  <si>
    <t>IRINEU ALEXSANDRO ALVES DA SILVA</t>
  </si>
  <si>
    <t>irineu.alexsandro@yahoo.com.br</t>
  </si>
  <si>
    <t>53409480</t>
  </si>
  <si>
    <t>RUA SESSENTA, 85</t>
  </si>
  <si>
    <t>(81)986411427</t>
  </si>
  <si>
    <t>081 34528803</t>
  </si>
  <si>
    <t>EDIVANIA MATIAS GUEDES</t>
  </si>
  <si>
    <t>edivania_mg@hotmail.com</t>
  </si>
  <si>
    <t>81985406877</t>
  </si>
  <si>
    <t>8185406877</t>
  </si>
  <si>
    <t>ADRIELY SUENIA FIDÉLES CORREIA</t>
  </si>
  <si>
    <t>adrielysuenia@hotmail.com</t>
  </si>
  <si>
    <t>RUA 02, N. 151, LOTE GILBERTO FREIRE</t>
  </si>
  <si>
    <t>(81)986766196</t>
  </si>
  <si>
    <t>081 34346151</t>
  </si>
  <si>
    <t>MARCOS MARCELO XAVIER GUIMARÃES</t>
  </si>
  <si>
    <t>renata@psantaclara-pe.com.br</t>
  </si>
  <si>
    <t>AV INTERGALOS, N. 725, BL 17B</t>
  </si>
  <si>
    <t>81986609764</t>
  </si>
  <si>
    <t>008134168928</t>
  </si>
  <si>
    <t>CRISALVA SILVA DOS SANTOS ANDRADE</t>
  </si>
  <si>
    <t>kytysantos@hotmail.com</t>
  </si>
  <si>
    <t>AV. SÃO JOÃO BATISTA, 142 - APT° 301</t>
  </si>
  <si>
    <t>81996720319</t>
  </si>
  <si>
    <t>008130530204</t>
  </si>
  <si>
    <t>JULIANA HUGO DE SANTANA</t>
  </si>
  <si>
    <t>julianahugo107@hotmail.com</t>
  </si>
  <si>
    <t>81988985122</t>
  </si>
  <si>
    <t>81985277481</t>
  </si>
  <si>
    <t>FELIPE AUGUSTO DE ALCANTARA PASSOS</t>
  </si>
  <si>
    <t>lipe.passos@hotmail.com</t>
  </si>
  <si>
    <t>AV REGINA LACERDA, N. 388, APT 302</t>
  </si>
  <si>
    <t>81985273331</t>
  </si>
  <si>
    <t>EDUARDO PEREIRA ALVES</t>
  </si>
  <si>
    <t>eduardoalves74@hotmail.com</t>
  </si>
  <si>
    <t>54355720</t>
  </si>
  <si>
    <t>RUA THIAGO MENDES CAVALCANTI,715</t>
  </si>
  <si>
    <t>81988377398</t>
  </si>
  <si>
    <t>008133435783</t>
  </si>
  <si>
    <t>EMMERSON MELQUISEDEQUE VASCONCELOS DOS SANTOS</t>
  </si>
  <si>
    <t>emmerson.melqui@hotmail.com</t>
  </si>
  <si>
    <t>AV BARBOSA, N. 630</t>
  </si>
  <si>
    <t>(81)987151865</t>
  </si>
  <si>
    <t>008134372084</t>
  </si>
  <si>
    <t>RODRIGO FLORÊNCIO DE SOUZA</t>
  </si>
  <si>
    <t>digo_g12@hotmail.com</t>
  </si>
  <si>
    <t>RUA LAPIS LAZULI, N. 23</t>
  </si>
  <si>
    <t>81992826865</t>
  </si>
  <si>
    <t>008134918074</t>
  </si>
  <si>
    <t>ANDRÉIA LÚCIA CAVALCANTI DE LIMA</t>
  </si>
  <si>
    <t>andreialucia_77@hotmail.com</t>
  </si>
  <si>
    <t>53433430</t>
  </si>
  <si>
    <t>RUA TAMBE, N. 40, CASA 02</t>
  </si>
  <si>
    <t>81987053717</t>
  </si>
  <si>
    <t>008134350009</t>
  </si>
  <si>
    <t>FRANCIDETE CANDIDA DA SILVA</t>
  </si>
  <si>
    <t>RUA O3 QD 12 BL 01 APTO 204</t>
  </si>
  <si>
    <t>(81)987442969</t>
  </si>
  <si>
    <t>81 32555036</t>
  </si>
  <si>
    <t>ROBERTO RODRIGUES DE OLIVEIRA</t>
  </si>
  <si>
    <t>beto-oliveira@hotmail.com</t>
  </si>
  <si>
    <t>53360450</t>
  </si>
  <si>
    <t>RUA CAPANA, 14</t>
  </si>
  <si>
    <t>(81)987214529</t>
  </si>
  <si>
    <t>8133718373</t>
  </si>
  <si>
    <t>RITA MARIA DA SILVA</t>
  </si>
  <si>
    <t>ritongasilva@hotmail.com</t>
  </si>
  <si>
    <t>RUA SÃO SEBASTIÃO,408</t>
  </si>
  <si>
    <t>81999867351</t>
  </si>
  <si>
    <t>008130536943</t>
  </si>
  <si>
    <t>REBECA SANTANA DO NASCIMENTO</t>
  </si>
  <si>
    <t>rebeka.nsc@hotmail.com</t>
  </si>
  <si>
    <t>53444180</t>
  </si>
  <si>
    <t>RUA QUARENTA E QUATRO , 17 SITIO DO JORGE</t>
  </si>
  <si>
    <t>81996874504</t>
  </si>
  <si>
    <t>SUAMY BARBOSA TORRES</t>
  </si>
  <si>
    <t>suamytorres@outlook.com</t>
  </si>
  <si>
    <t>53407670</t>
  </si>
  <si>
    <t>Rua Cento e Sessenta</t>
  </si>
  <si>
    <t>81986219629</t>
  </si>
  <si>
    <t>81981499457</t>
  </si>
  <si>
    <t>UBYRAJARA SANT'ANA RAMOS</t>
  </si>
  <si>
    <t>51230090</t>
  </si>
  <si>
    <t>RUA RUACHO DAS ALMAS, N.233</t>
  </si>
  <si>
    <t>IBURA DE BAIXO</t>
  </si>
  <si>
    <t>(81)986598464</t>
  </si>
  <si>
    <t>008133394089</t>
  </si>
  <si>
    <t>MATEUS MISKE</t>
  </si>
  <si>
    <t>mateusmiske@gmail.com</t>
  </si>
  <si>
    <t>RUA JORNALISTA LUIZ DE ANDRADE, N.375 - APT 102 - EDF. CONDE DE BORGONHA</t>
  </si>
  <si>
    <t>81991439872</t>
  </si>
  <si>
    <t>8134313707</t>
  </si>
  <si>
    <t>RODRIGO CORREIA FERNANDES DA SILVA</t>
  </si>
  <si>
    <t>rodrigoinri@hotmail.com</t>
  </si>
  <si>
    <t>53360190</t>
  </si>
  <si>
    <t>RUA JATOBA, 11</t>
  </si>
  <si>
    <t>(81)985921363</t>
  </si>
  <si>
    <t>34327826</t>
  </si>
  <si>
    <t>ROBSON ROBERTO SOARES CAVALCANTI</t>
  </si>
  <si>
    <t>robsonsoares.pe@gmail.com</t>
  </si>
  <si>
    <t>53140200</t>
  </si>
  <si>
    <t>RUA ALVARO DA BOA VISA MAIA, 780</t>
  </si>
  <si>
    <t>(81)986967566</t>
  </si>
  <si>
    <t>008130522633</t>
  </si>
  <si>
    <t>ANNE CLEIDE SILVA XAVIER</t>
  </si>
  <si>
    <t>annepenaforte@yahoo.com.br</t>
  </si>
  <si>
    <t>RUA ITAMARACA, N.75</t>
  </si>
  <si>
    <t>(81)986327596</t>
  </si>
  <si>
    <t>008130522230</t>
  </si>
  <si>
    <t>MICHELL CAVALCANTE DOS SANTOS</t>
  </si>
  <si>
    <t>michell8402@gmail.com</t>
  </si>
  <si>
    <t>AV. GUARARAPES, 924 APTO 403</t>
  </si>
  <si>
    <t>(81)997583707</t>
  </si>
  <si>
    <t>EMÍLIA MARIA DA SILVA TRINDADE</t>
  </si>
  <si>
    <t>emiliatrindade_psc@hotmai.com.br</t>
  </si>
  <si>
    <t>RUA RAUL POMPEIA, 167 BL B APTO 206</t>
  </si>
  <si>
    <t>(81)985565417</t>
  </si>
  <si>
    <t>008134432280</t>
  </si>
  <si>
    <t>EDSON FERREIRA BARROS</t>
  </si>
  <si>
    <t>edsonbarros1905@gmail.com</t>
  </si>
  <si>
    <t>54100403</t>
  </si>
  <si>
    <t>Rua Brasília</t>
  </si>
  <si>
    <t>81985512736</t>
  </si>
  <si>
    <t>81994330160</t>
  </si>
  <si>
    <t>LEDSON MACIO FLORIANO DA CUNHA</t>
  </si>
  <si>
    <t>ledson.log@hotmail.com</t>
  </si>
  <si>
    <t>53415420</t>
  </si>
  <si>
    <t>RUA TAMBE ,11</t>
  </si>
  <si>
    <t>ARTHUR L. I</t>
  </si>
  <si>
    <t>8135271148</t>
  </si>
  <si>
    <t>81991343924</t>
  </si>
  <si>
    <t>LUCIENE CARNEIRO RAMALHO</t>
  </si>
  <si>
    <t>ramalho.luciene@hotmail.com</t>
  </si>
  <si>
    <t>RUA 95 N.130</t>
  </si>
  <si>
    <t>(81)988431253</t>
  </si>
  <si>
    <t>008134373436</t>
  </si>
  <si>
    <t>STANLEY TEIXEIRA DE ALBUQUERQUE</t>
  </si>
  <si>
    <t>stanley_teixeira@hotmail.com</t>
  </si>
  <si>
    <t>RUA VEREADOR SERGIO XAVIER - 783</t>
  </si>
  <si>
    <t>81988838798</t>
  </si>
  <si>
    <t>ARTHUR LOPES DA SILVA</t>
  </si>
  <si>
    <t>Arthurlopes2014_@hotmail.com</t>
  </si>
  <si>
    <t>RUA HUMBERTO PIMENTEL COSTA 710 BLºA APTº302</t>
  </si>
  <si>
    <t>81988084420</t>
  </si>
  <si>
    <t>SANDRA MARIA DE LIMA SOARES</t>
  </si>
  <si>
    <t>sandralima@eletshop.com.br</t>
  </si>
  <si>
    <t>53407598</t>
  </si>
  <si>
    <t>R VER NAVARRO, 92</t>
  </si>
  <si>
    <t>(81)991934242</t>
  </si>
  <si>
    <t>008134878238</t>
  </si>
  <si>
    <t>MÔNICA FELIPE DA SILVA</t>
  </si>
  <si>
    <t>monica@eletshop.com.br</t>
  </si>
  <si>
    <t>RUA 32 Nº 166 A</t>
  </si>
  <si>
    <t>81986440242</t>
  </si>
  <si>
    <t>008121232866</t>
  </si>
  <si>
    <t>MICHELINE SANTOS BARBOSA</t>
  </si>
  <si>
    <t>micheline_sb@hotmail.com</t>
  </si>
  <si>
    <t>53429840</t>
  </si>
  <si>
    <t>Rua Guaranésia</t>
  </si>
  <si>
    <t>81988472330</t>
  </si>
  <si>
    <t>81998424801</t>
  </si>
  <si>
    <t>JOSE LUCIANO DE CASTRO NUNES</t>
  </si>
  <si>
    <t>jluciano32@gmail.com</t>
  </si>
  <si>
    <t>Avenida Mário Henrique Mafra</t>
  </si>
  <si>
    <t>81984229402</t>
  </si>
  <si>
    <t>CLEYTON BATISTA PALMEIRA DOS SANTOS</t>
  </si>
  <si>
    <t>cleytonpalmeira@bol.com.br</t>
  </si>
  <si>
    <t>RUA UM N:69 PRIMEIRA ETAPA</t>
  </si>
  <si>
    <t>(81)987968413</t>
  </si>
  <si>
    <t>008134319788</t>
  </si>
  <si>
    <t>ROSA CHRISTINA ALVES DA SILVA</t>
  </si>
  <si>
    <t>rosacontabeis@hotmail.com</t>
  </si>
  <si>
    <t>53416060</t>
  </si>
  <si>
    <t>RUA SALOA 172</t>
  </si>
  <si>
    <t>(81)987158149</t>
  </si>
  <si>
    <t>(81)999073428</t>
  </si>
  <si>
    <t>OSVALDO FERREIRA DA SILVA FILHO</t>
  </si>
  <si>
    <t>osvaldofsf@yahoo.com.br</t>
  </si>
  <si>
    <t>RUA LIMOEIRO N°264 CS1</t>
  </si>
  <si>
    <t>(81)997382007</t>
  </si>
  <si>
    <t>008134372851</t>
  </si>
  <si>
    <t>JENILSON DE MORAES ALVES</t>
  </si>
  <si>
    <t>jenilsonmoraes@hotmail.com</t>
  </si>
  <si>
    <t>53110450</t>
  </si>
  <si>
    <t>RUA OSORIO DE MORAES, 285</t>
  </si>
  <si>
    <t>(81)986320093</t>
  </si>
  <si>
    <t>008134265850</t>
  </si>
  <si>
    <t>ANDREZZA DE SOUZA LEÃO VASCONCELOS</t>
  </si>
  <si>
    <t>andrezzaleao2@hotmail.com</t>
  </si>
  <si>
    <t>RUA EMILIANO BRAGA, 868 BL C APTO 603</t>
  </si>
  <si>
    <t>81988933667</t>
  </si>
  <si>
    <t>008134536991</t>
  </si>
  <si>
    <t>PRISCILA LOPES</t>
  </si>
  <si>
    <t>priscilalopeslira@hotmail.com</t>
  </si>
  <si>
    <t>Rua Oliveira Fonseca</t>
  </si>
  <si>
    <t>8199974317</t>
  </si>
  <si>
    <t>81999743174</t>
  </si>
  <si>
    <t>EZEQUIAS SOUZA DE SANTANA</t>
  </si>
  <si>
    <t>ezequias.santana@hotmail.com</t>
  </si>
  <si>
    <t>R FENELON ATICO LEITE, N.11</t>
  </si>
  <si>
    <t>81987409744</t>
  </si>
  <si>
    <t>008134310206</t>
  </si>
  <si>
    <t>EDILSON CÉSAR CUNHA DA SILVA JUNIOR</t>
  </si>
  <si>
    <t>edilsoncesar46@gmail.com</t>
  </si>
  <si>
    <t>53443-150</t>
  </si>
  <si>
    <t>Rua Pedro Américo</t>
  </si>
  <si>
    <t>81999519676</t>
  </si>
  <si>
    <t>CAROLINA PEREIRA NEVES</t>
  </si>
  <si>
    <t>carolcpn@hotmail.com</t>
  </si>
  <si>
    <t>RUA QUARENTA E OITO, 29</t>
  </si>
  <si>
    <t>81999676369</t>
  </si>
  <si>
    <t>008134333501</t>
  </si>
  <si>
    <t>GILMAR NUNES DE OLIVEIRA</t>
  </si>
  <si>
    <t>gil_maz@hotmail.com</t>
  </si>
  <si>
    <t>8134344949</t>
  </si>
  <si>
    <t>81997204698</t>
  </si>
  <si>
    <t>JUCILENE DA CONCEICAO CRUZ</t>
  </si>
  <si>
    <t>jucilene-cruz@hotmail.com</t>
  </si>
  <si>
    <t>RUA RIVEIRA, N. 18 A BL A APTº. 03 EDF. CEDRO</t>
  </si>
  <si>
    <t>(81)986825724</t>
  </si>
  <si>
    <t>Maria Fernanda de Oliveira</t>
  </si>
  <si>
    <t>mariafernandadeoliveira11@gmail.com</t>
  </si>
  <si>
    <t>10161</t>
  </si>
  <si>
    <t>81996945538</t>
  </si>
  <si>
    <t>AMANDA FURTADO LEITE</t>
  </si>
  <si>
    <t>amandafarmagq@gmail.com</t>
  </si>
  <si>
    <t>53402029</t>
  </si>
  <si>
    <t>9ª Travessa Agamenon Magalhães</t>
  </si>
  <si>
    <t>81985114828</t>
  </si>
  <si>
    <t>81999985114</t>
  </si>
  <si>
    <t>VANESSA NUNES VIANA</t>
  </si>
  <si>
    <t>nessinha552008@hotmail.com</t>
  </si>
  <si>
    <t>53443650</t>
  </si>
  <si>
    <t>RUA QUATRO Nº 46, LOJA 02</t>
  </si>
  <si>
    <t>(81)986880218</t>
  </si>
  <si>
    <t>081 34871375</t>
  </si>
  <si>
    <t>ROBERTO CASÉ DE ALMEIDA FILHO</t>
  </si>
  <si>
    <t>ana_tmo@hotmail.com</t>
  </si>
  <si>
    <t>53150221</t>
  </si>
  <si>
    <t>RUA A-16, Nº43</t>
  </si>
  <si>
    <t>(81)985832646</t>
  </si>
  <si>
    <t>008130111426</t>
  </si>
  <si>
    <t>SANDRA VALERIA DA SILVA</t>
  </si>
  <si>
    <t>sandrinhamada@hotmail.com</t>
  </si>
  <si>
    <t>2ª TRAVESSA GOLFINHO DE MELO, 35</t>
  </si>
  <si>
    <t>(81)985878246</t>
  </si>
  <si>
    <t>CLAUDIA MARIA BASTOS DE OLIVEIRA</t>
  </si>
  <si>
    <t>claudinhaoliveira@yahoo.com.br</t>
  </si>
  <si>
    <t>RUA ANTONIETA GUIMARAES DE ANDRADE,764</t>
  </si>
  <si>
    <t>(81)988978510</t>
  </si>
  <si>
    <t>008134314218</t>
  </si>
  <si>
    <t>DIANA CARLA BARBOSA DE LIMA ARAUJO</t>
  </si>
  <si>
    <t>diiana_carla@hotmail.com</t>
  </si>
  <si>
    <t>NOVENTA E SETE</t>
  </si>
  <si>
    <t>81986454038</t>
  </si>
  <si>
    <t>CARMEM LUCIA FLORENTINO DA SILVA</t>
  </si>
  <si>
    <t>carmem.flor@hotmail.com</t>
  </si>
  <si>
    <t>53350090</t>
  </si>
  <si>
    <t>RUA TAQUARY, 92</t>
  </si>
  <si>
    <t>81985063576</t>
  </si>
  <si>
    <t>LUIS EDUARDO REIS COELHO DA SILVA</t>
  </si>
  <si>
    <t xml:space="preserve"> luiseduardoreis1@gmail.com</t>
  </si>
  <si>
    <t>53439860</t>
  </si>
  <si>
    <t>RUA RUI BARBOSA, 359</t>
  </si>
  <si>
    <t>81994583582</t>
  </si>
  <si>
    <t>81986088542</t>
  </si>
  <si>
    <t>MARIA DO CARMO BARBOSA SOUZA LEAO</t>
  </si>
  <si>
    <t>carmennleao@hotmail.com</t>
  </si>
  <si>
    <t>RUA DR CLAUDIO GUEIROS LEITE, N.423 AP-104</t>
  </si>
  <si>
    <t>81988184177</t>
  </si>
  <si>
    <t>008134124136</t>
  </si>
  <si>
    <t>MARCONI FIGUEIROA LYRA</t>
  </si>
  <si>
    <t>marconicompesa@hotmail.com</t>
  </si>
  <si>
    <t>53401320</t>
  </si>
  <si>
    <t>RUA SIQUEIRA CAMPOS 533</t>
  </si>
  <si>
    <t>81987144050</t>
  </si>
  <si>
    <t>OTAVIO DE ALMEIDA SOUTO NETO</t>
  </si>
  <si>
    <t>otavioneto.28@hotmail.com</t>
  </si>
  <si>
    <t>RUA 107, QD 83, BL 2, APT 106</t>
  </si>
  <si>
    <t>(81)992665540</t>
  </si>
  <si>
    <t>(81)986883605</t>
  </si>
  <si>
    <t>ROSILENE RODRIGUES DE SOUZA</t>
  </si>
  <si>
    <t>roserodrigues123@gmail.com</t>
  </si>
  <si>
    <t>RUA HONORATO FERNANDES, 4437 BL A3 AP 1101</t>
  </si>
  <si>
    <t>86971353</t>
  </si>
  <si>
    <t>34363735</t>
  </si>
  <si>
    <t>GILMAR MATIAS JUNIOR</t>
  </si>
  <si>
    <t>junior_maleta@hotmail.com</t>
  </si>
  <si>
    <t>RUA 87, QD 65 BL 08 AP 105</t>
  </si>
  <si>
    <t>81985043667</t>
  </si>
  <si>
    <t>008133714389</t>
  </si>
  <si>
    <t>ROBERTA DE ANDRADE ALBUQUERQUE</t>
  </si>
  <si>
    <t>emaildebeta@gmail.com</t>
  </si>
  <si>
    <t>AV DAS GRACAS, QD 20, BL D, APT 302, IV ETAPA</t>
  </si>
  <si>
    <t>(81)986553638</t>
  </si>
  <si>
    <t>081 34924667</t>
  </si>
  <si>
    <t>VERIDIANA GALVÃO BERENGUER</t>
  </si>
  <si>
    <t>veridianaberenguer@hotmail.com</t>
  </si>
  <si>
    <t>41810425</t>
  </si>
  <si>
    <t>Rua Clara Nunes</t>
  </si>
  <si>
    <t>Pituba</t>
  </si>
  <si>
    <t>71987785568</t>
  </si>
  <si>
    <t>ITAIANE DA ROCHA SOARES</t>
  </si>
  <si>
    <t>itaiane_rs@hotmail.com</t>
  </si>
  <si>
    <t>RUA 22 Nº 70 5ª ETAPA</t>
  </si>
  <si>
    <t>81988473479</t>
  </si>
  <si>
    <t>008134325183</t>
  </si>
  <si>
    <t>GLEYCE PEDROSA CAVALCANTI DE MORAIS</t>
  </si>
  <si>
    <t>gleycolla@hotmail.com</t>
  </si>
  <si>
    <t>AV NAPOLIS,655, A-006 B-B4</t>
  </si>
  <si>
    <t>(81)999843322</t>
  </si>
  <si>
    <t>008134375491</t>
  </si>
  <si>
    <t>INGRIDHY SUELLEN SANTOS CABRAL</t>
  </si>
  <si>
    <t>guiga_pekena@hotmail.com</t>
  </si>
  <si>
    <t>RUA SEVERINO MONTEIRO DE JESUS, N.55 BL B APT201</t>
  </si>
  <si>
    <t>(81)987874195</t>
  </si>
  <si>
    <t>081 32315451</t>
  </si>
  <si>
    <t>CILEIDE MARIA OLIVEIRA DO NASCIMENTO</t>
  </si>
  <si>
    <t>cileide0812@hotmail.com</t>
  </si>
  <si>
    <t>RUA LUIZ INACIO DE ANDRADE LIMA, S/N, BL 06, APT 201</t>
  </si>
  <si>
    <t>81997255752</t>
  </si>
  <si>
    <t>008134365626</t>
  </si>
  <si>
    <t>EDILENE ANUNCIADA GOMES DA SILVA</t>
  </si>
  <si>
    <t>edileneanunciada@oi.com.br</t>
  </si>
  <si>
    <t>RUA BRIGADEIRO EDUARDO GOMES,07 1ª ETAPA</t>
  </si>
  <si>
    <t>81994882321</t>
  </si>
  <si>
    <t>008131833101</t>
  </si>
  <si>
    <t>MARIA JOSE DA SILVA</t>
  </si>
  <si>
    <t>rafacris87@gmail.com</t>
  </si>
  <si>
    <t>RUA DOIS, N.126</t>
  </si>
  <si>
    <t>0000000</t>
  </si>
  <si>
    <t>81987275041</t>
  </si>
  <si>
    <t>813437577</t>
  </si>
  <si>
    <t>MARIA EUNICE ARAUJO DE ALBUQUERQUE</t>
  </si>
  <si>
    <t>nicinhataninha@hotmail.com</t>
  </si>
  <si>
    <t>RUA 45, QD 27, BL D, AP 306, 4ª ETAPA</t>
  </si>
  <si>
    <t>(81)992671563</t>
  </si>
  <si>
    <t>008134323837</t>
  </si>
  <si>
    <t>ANA CAROLINA ALVES DA SILVA</t>
  </si>
  <si>
    <t>anamunddo@hotmail.com</t>
  </si>
  <si>
    <t>53441530</t>
  </si>
  <si>
    <t>RUA 102, Nº 360</t>
  </si>
  <si>
    <t>81988810658</t>
  </si>
  <si>
    <t>00813433003</t>
  </si>
  <si>
    <t>AURENÍVIA GOMES DE SOUZA</t>
  </si>
  <si>
    <t>aurenivia@hotmail.com</t>
  </si>
  <si>
    <t>RUA 84, 155 QD 62 BL 6 AP 407</t>
  </si>
  <si>
    <t>81987115370</t>
  </si>
  <si>
    <t>008133714962</t>
  </si>
  <si>
    <t>EWERTON THIAGO DA SILVA MATOS</t>
  </si>
  <si>
    <t>thiago.negobom@hotmail.com</t>
  </si>
  <si>
    <t>53150030</t>
  </si>
  <si>
    <t>RUA LEVINO FERREIRA, N. 02</t>
  </si>
  <si>
    <t>(81)986844044</t>
  </si>
  <si>
    <t>008134329852</t>
  </si>
  <si>
    <t>MARÍLIA RITA DE ARAÚJO MUNOZ</t>
  </si>
  <si>
    <t>lilocarita@hotmail.com</t>
  </si>
  <si>
    <t>RUA LAURA BUARQUE BARRETO, N. 394</t>
  </si>
  <si>
    <t>(81)981042021</t>
  </si>
  <si>
    <t>008134351738</t>
  </si>
  <si>
    <t>ANTONIO SEVERINO DA SILVA</t>
  </si>
  <si>
    <t>antonioss2016@gmail.com</t>
  </si>
  <si>
    <t>Rua Alto da Bela Vista</t>
  </si>
  <si>
    <t>229a</t>
  </si>
  <si>
    <t>8141092484</t>
  </si>
  <si>
    <t>81988800280</t>
  </si>
  <si>
    <t>ILDER CESAR SILVA</t>
  </si>
  <si>
    <t>cesar_ilider_20@hotmail.com</t>
  </si>
  <si>
    <t>53432420</t>
  </si>
  <si>
    <t>RUA CALUMBI, N.169, CASA 03</t>
  </si>
  <si>
    <t>81998263296</t>
  </si>
  <si>
    <t>008134365245</t>
  </si>
  <si>
    <t>MILTON ALEXANDRE GOMES NEGROMONTE</t>
  </si>
  <si>
    <t>alenogromonte@hotmail.com</t>
  </si>
  <si>
    <t>RUA 14 Nº 11 ALAMEDA PAULISTA</t>
  </si>
  <si>
    <t>81987621419</t>
  </si>
  <si>
    <t>008134330851</t>
  </si>
  <si>
    <t>MARIA NATHÁLIA DIAS LEAL</t>
  </si>
  <si>
    <t>naty_fofao@hotmail.com</t>
  </si>
  <si>
    <t>RUA 99, N.105</t>
  </si>
  <si>
    <t>81994686256</t>
  </si>
  <si>
    <t>008134916351</t>
  </si>
  <si>
    <t>ANA RAFAELA DE ARAUJO SILVA</t>
  </si>
  <si>
    <t>rafinhaaraujo16@hotmail.com</t>
  </si>
  <si>
    <t>EUGENIO DE ARAUJO CORREIA, N.02</t>
  </si>
  <si>
    <t>81988826360</t>
  </si>
  <si>
    <t>008134315410</t>
  </si>
  <si>
    <t>LUCIANA MARTHA GUERRA DA SILVA PONTES</t>
  </si>
  <si>
    <t>lucianamgpontes@hotmail.com</t>
  </si>
  <si>
    <t>54410010</t>
  </si>
  <si>
    <t>Avenida Bernardo Vieira de Melo</t>
  </si>
  <si>
    <t>3424</t>
  </si>
  <si>
    <t>8198785692</t>
  </si>
  <si>
    <t>81996281843</t>
  </si>
  <si>
    <t>GUSTAVO HENRIQUE DO NASCIMENTO LIMA</t>
  </si>
  <si>
    <t>gustavohnl@hotmail.com</t>
  </si>
  <si>
    <t>53580320</t>
  </si>
  <si>
    <t>RUA RUI SOLIMOES, N.566</t>
  </si>
  <si>
    <t>FOSFATO</t>
  </si>
  <si>
    <t>(81)986261614</t>
  </si>
  <si>
    <t>008135419136</t>
  </si>
  <si>
    <t>ITALA DE CASSIA BARROS LIMA</t>
  </si>
  <si>
    <t>italac6@gmail.com</t>
  </si>
  <si>
    <t>RUA ALCINO FERREIRA DA PAZ,12</t>
  </si>
  <si>
    <t>CJ. BEIRA MAR</t>
  </si>
  <si>
    <t>81987243784</t>
  </si>
  <si>
    <t>008134355761</t>
  </si>
  <si>
    <t>IZABELLY PRISCILA DO NASCIMENTO LÔBO</t>
  </si>
  <si>
    <t>izabelly_@hotmail.com</t>
  </si>
  <si>
    <t>53421051</t>
  </si>
  <si>
    <t>RUA 9, 150</t>
  </si>
  <si>
    <t>81986164138</t>
  </si>
  <si>
    <t>008133716363</t>
  </si>
  <si>
    <t>JUCÉLIA MARIA DA SILVA</t>
  </si>
  <si>
    <t>jucelia.gp2010@gmail.com</t>
  </si>
  <si>
    <t>53423720</t>
  </si>
  <si>
    <t>RUA GRÃ BENTANHA, 1415</t>
  </si>
  <si>
    <t>81987471302</t>
  </si>
  <si>
    <t>81988830919</t>
  </si>
  <si>
    <t>ELIANE RODRIGUES DA SILVA</t>
  </si>
  <si>
    <t>elianermello@hotmail.com</t>
  </si>
  <si>
    <t>53370520</t>
  </si>
  <si>
    <t>RUA CREPUSCULO, 01</t>
  </si>
  <si>
    <t>81988808820</t>
  </si>
  <si>
    <t>KÁTIA MARIA DA SILVA</t>
  </si>
  <si>
    <t>katia.maria2010@hotmail.com</t>
  </si>
  <si>
    <t>RUA MOÇAS,491</t>
  </si>
  <si>
    <t>81987620159</t>
  </si>
  <si>
    <t>008134517278</t>
  </si>
  <si>
    <t>CRISTIAN KARLA BEZERRA DE SOUZA MELO</t>
  </si>
  <si>
    <t>crika_802@hotmail.com</t>
  </si>
  <si>
    <t>RUA BELO HORIZONTE 101 AP 605</t>
  </si>
  <si>
    <t>81987635954</t>
  </si>
  <si>
    <t>008133720238</t>
  </si>
  <si>
    <t>PAULO ALBERTO DE ALBUQUERQUE DAS NEVES</t>
  </si>
  <si>
    <t>stam_ 26@hotmail.com</t>
  </si>
  <si>
    <t>53210320</t>
  </si>
  <si>
    <t>RUA JORGE DE SÁ, 160</t>
  </si>
  <si>
    <t>(81)988564510</t>
  </si>
  <si>
    <t>008134493097</t>
  </si>
  <si>
    <t>MAZARELE ACIOLE DOS SANTOS</t>
  </si>
  <si>
    <t>mazareleaciole@gmail.com</t>
  </si>
  <si>
    <t>8187998390</t>
  </si>
  <si>
    <t>81987998390</t>
  </si>
  <si>
    <t>HAYTA DANIELLE DE MOURA KIRCHNER</t>
  </si>
  <si>
    <t>haytadk@gmail.com</t>
  </si>
  <si>
    <t>RUA PROFª ELISA SALDANHA, 123</t>
  </si>
  <si>
    <t>JD FRAGOSO</t>
  </si>
  <si>
    <t>(81)987740414</t>
  </si>
  <si>
    <t>008134397636</t>
  </si>
  <si>
    <t>ALEXSANDRA LÚCIA DA SILVA</t>
  </si>
  <si>
    <t>alexsandralucia2012@hotmail.com</t>
  </si>
  <si>
    <t>81986480256</t>
  </si>
  <si>
    <t>WILMA DA HORA DA SILVA</t>
  </si>
  <si>
    <t>wilmadahora@hotmail.com</t>
  </si>
  <si>
    <t>RUA SANTA TEREZINHA 1530</t>
  </si>
  <si>
    <t>81991069621</t>
  </si>
  <si>
    <t>008134918442</t>
  </si>
  <si>
    <t>SILVIA REGINA CHAVES DAS VIRGENS</t>
  </si>
  <si>
    <t>RUA LAPIS LAZULI, 17</t>
  </si>
  <si>
    <t>(81)988733281</t>
  </si>
  <si>
    <t>SHEILA ALVES DE SOUZA</t>
  </si>
  <si>
    <t>sheilinhaas@hotmail.com</t>
  </si>
  <si>
    <t>53425590</t>
  </si>
  <si>
    <t>RUA BERTOPOLIS, N 346</t>
  </si>
  <si>
    <t>(81)987373913</t>
  </si>
  <si>
    <t>008134361501</t>
  </si>
  <si>
    <t>JOSAINA DA SILVA MENESES</t>
  </si>
  <si>
    <t>marcos.mult@hotmail.com</t>
  </si>
  <si>
    <t>RUA CÓRDOBA,69 APT 201</t>
  </si>
  <si>
    <t>(81)986984711</t>
  </si>
  <si>
    <t>008134953770</t>
  </si>
  <si>
    <t>FABÍOLA DA SILVA NETO</t>
  </si>
  <si>
    <t>fabiola.silva.neto@hotmail.com</t>
  </si>
  <si>
    <t>RUA PEDRO ALVARES CABRAL, 37</t>
  </si>
  <si>
    <t>(81)987702220</t>
  </si>
  <si>
    <t>008134319793</t>
  </si>
  <si>
    <t>LOURIVALDO DA SILVA BRASILEIRO</t>
  </si>
  <si>
    <t>lourivaldo-brasileiro@hotmail.com</t>
  </si>
  <si>
    <t>RUA 95 Nº 160</t>
  </si>
  <si>
    <t>81986786483</t>
  </si>
  <si>
    <t>008134380183</t>
  </si>
  <si>
    <t>MICHEL AISLAN SOARES</t>
  </si>
  <si>
    <t>michel.aislan@hotmail.com</t>
  </si>
  <si>
    <t>52125250</t>
  </si>
  <si>
    <t>Rua Campo Redondo</t>
  </si>
  <si>
    <t>81981326827</t>
  </si>
  <si>
    <t>ALLAN FELIPE DE SOUZA LEANDRO</t>
  </si>
  <si>
    <t>allanfsleandro@gmail.com</t>
  </si>
  <si>
    <t>RUA DELMIRO MONTEIRO DA PURIFICAÇÃO, N.383, ED. TIROL, APT 101</t>
  </si>
  <si>
    <t>81987651747</t>
  </si>
  <si>
    <t>008133617313</t>
  </si>
  <si>
    <t>ALFREDO SOARES DE MIRANDA NETO</t>
  </si>
  <si>
    <t>u.miranda1@gmail.com</t>
  </si>
  <si>
    <t>50790370</t>
  </si>
  <si>
    <t>RUA TIETE, N° 33</t>
  </si>
  <si>
    <t>(81)991686403</t>
  </si>
  <si>
    <t>008132492340</t>
  </si>
  <si>
    <t>PAULO HENRIQUE MONTEIRO DE OLIVEIRA</t>
  </si>
  <si>
    <t>paulo-monteiro23@hotmail.com</t>
  </si>
  <si>
    <t>53290170</t>
  </si>
  <si>
    <t>Rua Ceará</t>
  </si>
  <si>
    <t>8197080324</t>
  </si>
  <si>
    <t>81997080324</t>
  </si>
  <si>
    <t>ROBERTO DE CASTRO BARBALHO JUNIOR</t>
  </si>
  <si>
    <t>jr_barbalho6@hotmail.com</t>
  </si>
  <si>
    <t>AV DR JOSÉ AUGUSTO MOREIRA, 1022</t>
  </si>
  <si>
    <t>(81)988671518</t>
  </si>
  <si>
    <t>008134911518</t>
  </si>
  <si>
    <t>NIVALDO SANTIAGO MARTINS NETO</t>
  </si>
  <si>
    <t>nivaldo.santiago84@gmail.com</t>
  </si>
  <si>
    <t>MARAJO, N. 138</t>
  </si>
  <si>
    <t>(81)986228561</t>
  </si>
  <si>
    <t>008132435396</t>
  </si>
  <si>
    <t>LILIANE ANGÉLICA DE SANTANA</t>
  </si>
  <si>
    <t>lili-babi@hotmail.com</t>
  </si>
  <si>
    <t>RUA 82 Nº 85 IV ETAPA</t>
  </si>
  <si>
    <t>81987362308</t>
  </si>
  <si>
    <t>008134914364</t>
  </si>
  <si>
    <t>DIOGO CAVALCANTE DE ANDRADE</t>
  </si>
  <si>
    <t>san_diogo@hotmail.com</t>
  </si>
  <si>
    <t>RUA LEAO, N. 168, BL A, APT 101</t>
  </si>
  <si>
    <t>(81)987186703</t>
  </si>
  <si>
    <t>008134329844</t>
  </si>
  <si>
    <t>PAULO ISRAEL RIBEIRO DE SANTANA</t>
  </si>
  <si>
    <t>paulop1@hotmail.com</t>
  </si>
  <si>
    <t>RUA GLÓRIA DO GOITÁ, N° 669</t>
  </si>
  <si>
    <t>(81)987761596</t>
  </si>
  <si>
    <t>008134346582</t>
  </si>
  <si>
    <t>RICARDO REINES</t>
  </si>
  <si>
    <t>rreines_2@hotmail.com</t>
  </si>
  <si>
    <t>RUA SANTA TEREZINHA N:184</t>
  </si>
  <si>
    <t>(81)987984729</t>
  </si>
  <si>
    <t>008134316195</t>
  </si>
  <si>
    <t>DILZOMILDO BARBOSA PIMENTA CORREIA NETO</t>
  </si>
  <si>
    <t>dilzomildoneto@gmail.com</t>
  </si>
  <si>
    <t>RUA AURELIANO SOARES QUINTAS, 722 CASA 02</t>
  </si>
  <si>
    <t>722</t>
  </si>
  <si>
    <t>8130100372</t>
  </si>
  <si>
    <t>81999376005</t>
  </si>
  <si>
    <t>THIAGO SAULO SOLANO GUERRA</t>
  </si>
  <si>
    <t>thiago_saulo@hotmail.com</t>
  </si>
  <si>
    <t>RUA CARPINA Nº 275</t>
  </si>
  <si>
    <t>ARTHUR LUNDGREN 1</t>
  </si>
  <si>
    <t>81986097075</t>
  </si>
  <si>
    <t>ARIEL DALVO ERIKE BARBOSA LIMA</t>
  </si>
  <si>
    <t>ariel-lima@hotmail.com</t>
  </si>
  <si>
    <t>50630020</t>
  </si>
  <si>
    <t>RUA CONEGO ANTONIO CAVALCANTE, 48</t>
  </si>
  <si>
    <t>81999331992</t>
  </si>
  <si>
    <t>JONIALYSSON BEZERRA DE OLIVEIRA</t>
  </si>
  <si>
    <t>jony_novotempo@hotmail.com</t>
  </si>
  <si>
    <t>53250230</t>
  </si>
  <si>
    <t>RUA CELINA LEY MONTEIRO 136</t>
  </si>
  <si>
    <t>81986034371</t>
  </si>
  <si>
    <t>008130919538</t>
  </si>
  <si>
    <t>ANDRE LUIZ BARBOZA</t>
  </si>
  <si>
    <t>loquaz_pe@hotmail.com</t>
  </si>
  <si>
    <t>RUA CORDOBA, 91</t>
  </si>
  <si>
    <t>(81)987736954</t>
  </si>
  <si>
    <t>008134319624</t>
  </si>
  <si>
    <t>XXX02800102NNA</t>
  </si>
  <si>
    <t>EVANDRO LUIS DE SOUZA LIRA FILHO</t>
  </si>
  <si>
    <t>varadouro@armazencoral.com.br</t>
  </si>
  <si>
    <t>RUA 36 N.133</t>
  </si>
  <si>
    <t>CAIO VINICIUS COSTA RIBEIRO DOS SANTOS</t>
  </si>
  <si>
    <t>caio.vcrs@hotmail.com</t>
  </si>
  <si>
    <t>51130020</t>
  </si>
  <si>
    <t>Rua Visconde de Jequitinhonha</t>
  </si>
  <si>
    <t>2777</t>
  </si>
  <si>
    <t>81347777777</t>
  </si>
  <si>
    <t>81999092319</t>
  </si>
  <si>
    <t>JOHN LENON DA SILVA</t>
  </si>
  <si>
    <t>jg_janio@hotmail.com</t>
  </si>
  <si>
    <t>RUA CATULO DA PAIXÃO CEARENSE, 1021</t>
  </si>
  <si>
    <t>81991884591</t>
  </si>
  <si>
    <t>7781349333</t>
  </si>
  <si>
    <t>RAYSSA MESQUITA SERPA LOPES DE SOUZA</t>
  </si>
  <si>
    <t>ray_beeshop@hotmail.com</t>
  </si>
  <si>
    <t>53330410</t>
  </si>
  <si>
    <t>AV. DOUTOR JOSE AUGUSTO MOREIRA, 1465  202</t>
  </si>
  <si>
    <t>(81)981046402</t>
  </si>
  <si>
    <t>008134320459</t>
  </si>
  <si>
    <t>MARCEL MESQUITA SERPA LOPES DE SOUZA</t>
  </si>
  <si>
    <t>marcelmesquitapersonal@gmail.com</t>
  </si>
  <si>
    <t>51110180</t>
  </si>
  <si>
    <t>Rua Barão de Santo Ângelo</t>
  </si>
  <si>
    <t>8130397878</t>
  </si>
  <si>
    <t>81988003936</t>
  </si>
  <si>
    <t>LUCIANA ADVÍNCULA DA SILVA REGO</t>
  </si>
  <si>
    <t>lucianadvincula@gmail.com</t>
  </si>
  <si>
    <t>AV. GOV. CARLOS DE LIMA CAVALCANTE,3777 BL A AP 602</t>
  </si>
  <si>
    <t>81992312864</t>
  </si>
  <si>
    <t>Vanelle Tereza Camelo Negromonte</t>
  </si>
  <si>
    <t>vanellenegromonte@gmail.com</t>
  </si>
  <si>
    <t>8130106562</t>
  </si>
  <si>
    <t>81998199575</t>
  </si>
  <si>
    <t>ARLINDO NEMÉSIO DE SIQUEIRA CAVALCANTI JÚNIOR</t>
  </si>
  <si>
    <t>53030-070</t>
  </si>
  <si>
    <t>731</t>
  </si>
  <si>
    <t>81986696961</t>
  </si>
  <si>
    <t>CLAUDIA LUIZA SOBRAL ONOFRE DE OLIVEIRA</t>
  </si>
  <si>
    <t>claudia3sobral@gmail.com</t>
  </si>
  <si>
    <t>52130315</t>
  </si>
  <si>
    <t>Avenida Beberibe</t>
  </si>
  <si>
    <t>8130324669</t>
  </si>
  <si>
    <t>81988382299</t>
  </si>
  <si>
    <t>JOSÉ HILTON PESSOA DE OLIVEIRA</t>
  </si>
  <si>
    <t>hiltonpessoa@oi.com.br</t>
  </si>
  <si>
    <t>AV SAO JOAO BATISTA, N. 803, APT 201</t>
  </si>
  <si>
    <t>(81)992123887</t>
  </si>
  <si>
    <t>008134312143</t>
  </si>
  <si>
    <t>THIAGO VIEIRA CAMPOS</t>
  </si>
  <si>
    <t>thvieira_c@hotmail.com</t>
  </si>
  <si>
    <t>R. PROF LAUDICÉIA MARIA DA SILVA,65</t>
  </si>
  <si>
    <t>(81)986563624</t>
  </si>
  <si>
    <t>008133410535</t>
  </si>
  <si>
    <t>REBECCA DANIELLE SILVA DE ARAÚJO</t>
  </si>
  <si>
    <t>rebecca.aaraujo@gmail.com</t>
  </si>
  <si>
    <t>RUA BREJO DA MADRE DE DEUS, 180 BLOCO, B7.AP.304</t>
  </si>
  <si>
    <t>81997484027</t>
  </si>
  <si>
    <t>008130112456</t>
  </si>
  <si>
    <t>CYNTHIA KELLY DA SILVA SIMÕES</t>
  </si>
  <si>
    <t>cynthiakelly1949@gmail.com</t>
  </si>
  <si>
    <t>RUA DRACEMA, Nº 26 - QUADRA E 16</t>
  </si>
  <si>
    <t>8134298570</t>
  </si>
  <si>
    <t>81988072210</t>
  </si>
  <si>
    <t>DIEGO JORGE DE SOUZA LEÃO</t>
  </si>
  <si>
    <t>diego_trica@hotmail.com,elbaleao@hotmail.com</t>
  </si>
  <si>
    <t>RUA 13, 25 5ª ETAPA</t>
  </si>
  <si>
    <t>(81)988472223</t>
  </si>
  <si>
    <t>008134913481</t>
  </si>
  <si>
    <t>WANESSA PARANGABA DA SILVA</t>
  </si>
  <si>
    <t>wanessa.ps@uol.com.br</t>
  </si>
  <si>
    <t>51030620</t>
  </si>
  <si>
    <t>Cruzeiro do Forte</t>
  </si>
  <si>
    <t>81992592824</t>
  </si>
  <si>
    <t>NATHALIA CRISTINA BEZERRA CALADO</t>
  </si>
  <si>
    <t>nathycristina@hotmail.com</t>
  </si>
  <si>
    <t>RUA: OLAVO BILAC 622 APTO201</t>
  </si>
  <si>
    <t>(81)994186529</t>
  </si>
  <si>
    <t>008134314814</t>
  </si>
  <si>
    <t>MARIA VERÔNICA SILVA LACERDA DO NASCIMENTO</t>
  </si>
  <si>
    <t>veronicasilva_adm@hotmail.com</t>
  </si>
  <si>
    <t>RUA JUCANO, 557</t>
  </si>
  <si>
    <t>81991965013</t>
  </si>
  <si>
    <t>008134922921</t>
  </si>
  <si>
    <t>ANDRÉ LUIZ CABRAL SILVA</t>
  </si>
  <si>
    <t>alcs202009@hotmail.com</t>
  </si>
  <si>
    <t>R.JORNALISTA EDSON REGIS.N-216</t>
  </si>
  <si>
    <t>J.ATALNTICO</t>
  </si>
  <si>
    <t>(81)994730028</t>
  </si>
  <si>
    <t>008134327485</t>
  </si>
  <si>
    <t>XXX00200102NNA</t>
  </si>
  <si>
    <t>JOÃO PERNAMBUCO PEIXOTO DE AGUIAR</t>
  </si>
  <si>
    <t>j_pernambuco@hotmail.com</t>
  </si>
  <si>
    <t>53020120</t>
  </si>
  <si>
    <t>RUA CORONEL JOAQUIM CAVALCANTE, 555</t>
  </si>
  <si>
    <t>(81)985051178</t>
  </si>
  <si>
    <t>008134931805</t>
  </si>
  <si>
    <t>DIEGO BARBOSA LIMA</t>
  </si>
  <si>
    <t>diegol@educacao.pe.gov.br</t>
  </si>
  <si>
    <t>51190040</t>
  </si>
  <si>
    <t>RUA RIO AMAZONAS,47</t>
  </si>
  <si>
    <t>(81)999283150</t>
  </si>
  <si>
    <t>008133396022</t>
  </si>
  <si>
    <t>ROSANA MARIA DE BRITO SALES</t>
  </si>
  <si>
    <t>rosanasales19@gmail.com</t>
  </si>
  <si>
    <t>50750030</t>
  </si>
  <si>
    <t>RUA CLAUDINO DOS SANTOS</t>
  </si>
  <si>
    <t>81986604064</t>
  </si>
  <si>
    <t>008134220486</t>
  </si>
  <si>
    <t>ANTONIO MARCOS COÊLHO PEREIRA</t>
  </si>
  <si>
    <t>antonio.pereira@grupoprovider.com.br</t>
  </si>
  <si>
    <t>50040010</t>
  </si>
  <si>
    <t>AV. MARIO MELO, 79</t>
  </si>
  <si>
    <t>(81)986039333</t>
  </si>
  <si>
    <t>008132220218</t>
  </si>
  <si>
    <t>BERGSON FRANCISCO DA ROCHA</t>
  </si>
  <si>
    <t>bergrocha@hotmail.com</t>
  </si>
  <si>
    <t>54725235</t>
  </si>
  <si>
    <t>RUA MARIA TAVARES DE BADÚ N.41</t>
  </si>
  <si>
    <t>ROSINA LABANCA</t>
  </si>
  <si>
    <t>(81)988490884</t>
  </si>
  <si>
    <t>008135257581</t>
  </si>
  <si>
    <t>HUGO PHELLIPE GONÇALVES CAVALCANTI</t>
  </si>
  <si>
    <t>hugo_phellipe@gmail.com</t>
  </si>
  <si>
    <t>53110650</t>
  </si>
  <si>
    <t>RUA SEVERINO PEREIRA, N. 264</t>
  </si>
  <si>
    <t>(81)994646566</t>
  </si>
  <si>
    <t>008134265860</t>
  </si>
  <si>
    <t>PATRICK ANDRÉ ATAÍDE DA SILVA</t>
  </si>
  <si>
    <t>patrickataide.ti@gmail.com</t>
  </si>
  <si>
    <t>RUA B13, 11 - 1ª ETAPA</t>
  </si>
  <si>
    <t>81986388414</t>
  </si>
  <si>
    <t>008134916997</t>
  </si>
  <si>
    <t>GUILLON BRITO LUCENA COUTINHO</t>
  </si>
  <si>
    <t>gbritolucena@hotmail.com</t>
  </si>
  <si>
    <t>RUA MAL HERCULANO PESSOA, N. 411</t>
  </si>
  <si>
    <t>81988081406</t>
  </si>
  <si>
    <t>008134329268</t>
  </si>
  <si>
    <t>EDVALDO JANUÁRIO DE FREITAS JUNIOR</t>
  </si>
  <si>
    <t>junior.edvaldoj@gmail.com</t>
  </si>
  <si>
    <t>81991820968</t>
  </si>
  <si>
    <t>81983364377</t>
  </si>
  <si>
    <t>JAIRO MENDES DA SILVA</t>
  </si>
  <si>
    <t>jairo.silva@pge.pe.gov.br</t>
  </si>
  <si>
    <t>53431-650</t>
  </si>
  <si>
    <t>Rua Amorinópolis</t>
  </si>
  <si>
    <t>(81)988862380</t>
  </si>
  <si>
    <t>008131818532</t>
  </si>
  <si>
    <t>JARDEL PAES DA SILVA</t>
  </si>
  <si>
    <t>jardelpdasilva@gmail.com</t>
  </si>
  <si>
    <t>53417-280</t>
  </si>
  <si>
    <t>Rua Garanhuns</t>
  </si>
  <si>
    <t>81987271907</t>
  </si>
  <si>
    <t>81997379369</t>
  </si>
  <si>
    <t>WILLIAMS EMIDIO DE LIMA</t>
  </si>
  <si>
    <t>will_anjinho20@hotmail.com</t>
  </si>
  <si>
    <t>53545600</t>
  </si>
  <si>
    <t>RUA 42 Nº 20</t>
  </si>
  <si>
    <t>CAETES 3</t>
  </si>
  <si>
    <t>(81)988589312</t>
  </si>
  <si>
    <t>TIBÉRIO DE SOUSA TORQUATO</t>
  </si>
  <si>
    <t>tibast4@hotmail.com</t>
  </si>
  <si>
    <t>58415240</t>
  </si>
  <si>
    <t>Rua Isaac Catão</t>
  </si>
  <si>
    <t>Jardim Paulistano</t>
  </si>
  <si>
    <t>8333311050</t>
  </si>
  <si>
    <t>81999998849</t>
  </si>
  <si>
    <t>MENDERSON JOSE DA SILVA</t>
  </si>
  <si>
    <t>mendersonseixas@hotmail.com</t>
  </si>
  <si>
    <t>50640650</t>
  </si>
  <si>
    <t>RUA MADASQUEIRO, N. 132</t>
  </si>
  <si>
    <t>TORROES</t>
  </si>
  <si>
    <t>(81)987750578</t>
  </si>
  <si>
    <t>ALYSSON ALEXANDRE FERREIRA PACHECO</t>
  </si>
  <si>
    <t>alyssonafp@gmail.com</t>
  </si>
  <si>
    <t>81996020641</t>
  </si>
  <si>
    <t>81996856723</t>
  </si>
  <si>
    <t>TONNY DAVSON ASSUNÇÃO DE OLIVEIRA</t>
  </si>
  <si>
    <t>rr8552@hotmail.com</t>
  </si>
  <si>
    <t>RUA DOIS, 261</t>
  </si>
  <si>
    <t>92470123</t>
  </si>
  <si>
    <t>34927018</t>
  </si>
  <si>
    <t>IGOR RAFAEL DE LIRA REGIS</t>
  </si>
  <si>
    <t>igorrafaeldelira@hotmail.com</t>
  </si>
  <si>
    <t>51020041</t>
  </si>
  <si>
    <t>Rua Francisco da Cunha</t>
  </si>
  <si>
    <t>936</t>
  </si>
  <si>
    <t>81987575668</t>
  </si>
  <si>
    <t>81997722427</t>
  </si>
  <si>
    <t>CLAUDIO DE ALBUQUERQUE MOTA JUNIOR</t>
  </si>
  <si>
    <t>dealbuquerque9@hotmail.com</t>
  </si>
  <si>
    <t>RUA DR LUIZ IGNACIO DE A LIMA, N. 621</t>
  </si>
  <si>
    <t>(81)988056966</t>
  </si>
  <si>
    <t>008134360017</t>
  </si>
  <si>
    <t>MARCOS GUSTAVO LIMA ALVES</t>
  </si>
  <si>
    <t>marcosalves1@hotmail.com</t>
  </si>
  <si>
    <t>RUA MANOEL GRACILIANO DE SOUZA</t>
  </si>
  <si>
    <t>81988197900</t>
  </si>
  <si>
    <t>008134921484</t>
  </si>
  <si>
    <t>LUCIANO NUNES MUNIZ DE LUCENA</t>
  </si>
  <si>
    <t>lucianolucenaig@hotmail.com</t>
  </si>
  <si>
    <t>RUA VITORIA REGIA,412 AP 102</t>
  </si>
  <si>
    <t>81987807218</t>
  </si>
  <si>
    <t>008130200243</t>
  </si>
  <si>
    <t>DAVID MESSIAS FELIPE DE LIMA CAMPELO</t>
  </si>
  <si>
    <t>david.campelo@bol.com.br</t>
  </si>
  <si>
    <t>53330520</t>
  </si>
  <si>
    <t>RUA CAPIMBA, 49 QUADRA A4</t>
  </si>
  <si>
    <t>81987074310</t>
  </si>
  <si>
    <t>CRISTIANO SOUZA SILVA</t>
  </si>
  <si>
    <t>css1987@click21.com.br</t>
  </si>
  <si>
    <t>53413660</t>
  </si>
  <si>
    <t>RUA MANOEL ANASTACIO,11</t>
  </si>
  <si>
    <t>(81)985695266</t>
  </si>
  <si>
    <t>008134373445</t>
  </si>
  <si>
    <t>ERIBERTO MOTA DA SILVA</t>
  </si>
  <si>
    <t>andrea_acavalcanti@hotmail.com</t>
  </si>
  <si>
    <t>AV. DR JOSE AUGUSTO MOREIRA,2346</t>
  </si>
  <si>
    <t>(81)991923243</t>
  </si>
  <si>
    <t>008134323754</t>
  </si>
  <si>
    <t>EVERALDO JOSÉ DA SILVA</t>
  </si>
  <si>
    <t>eeveraldojose@hotmail.com</t>
  </si>
  <si>
    <t>54774070</t>
  </si>
  <si>
    <t>RUA OLIVEIRA LIMA, N. 252</t>
  </si>
  <si>
    <t>(81)988893562</t>
  </si>
  <si>
    <t>008134561344</t>
  </si>
  <si>
    <t>ANTONIO FELIPE COSTA</t>
  </si>
  <si>
    <t>afc075@hotmail.com</t>
  </si>
  <si>
    <t>54495160</t>
  </si>
  <si>
    <t>RUA GUAIRA, N. 80</t>
  </si>
  <si>
    <t>MURIBECA</t>
  </si>
  <si>
    <t>81999043745</t>
  </si>
  <si>
    <t>ARTUR WANDERLEY LINS DA PAIXÃO</t>
  </si>
  <si>
    <t>artur.lins@hotmail.com</t>
  </si>
  <si>
    <t>53407620</t>
  </si>
  <si>
    <t>RUA 155, 146</t>
  </si>
  <si>
    <t>(81)987681135</t>
  </si>
  <si>
    <t>008134334889</t>
  </si>
  <si>
    <t>HELIO JOSE BRECKENFELD NUNES</t>
  </si>
  <si>
    <t>helio_agito18@hotmail.com</t>
  </si>
  <si>
    <t>RUA 7, QD 63, BL A, APT 305 4ª ETAPA</t>
  </si>
  <si>
    <t>(81)986734614</t>
  </si>
  <si>
    <t>08134315721</t>
  </si>
  <si>
    <t>JOÃO RICARDO COCRI DO NASCIMENTO FERREIRA</t>
  </si>
  <si>
    <t>joaococri@hotmail.com</t>
  </si>
  <si>
    <t>RUA 101, 45 DUPLEX</t>
  </si>
  <si>
    <t>81988060268</t>
  </si>
  <si>
    <t>008133722467</t>
  </si>
  <si>
    <t>SÓCRATES COIMBRA VINHAS</t>
  </si>
  <si>
    <t>socrates_vinhas@hotmail.com</t>
  </si>
  <si>
    <t>RUA A 3, Nº 27</t>
  </si>
  <si>
    <t>AMPARO</t>
  </si>
  <si>
    <t>(81)986145108</t>
  </si>
  <si>
    <t>008134290590</t>
  </si>
  <si>
    <t>FERNANDO ANDRADE GONDIM</t>
  </si>
  <si>
    <t>fagondim@hotmail.com</t>
  </si>
  <si>
    <t>53421460</t>
  </si>
  <si>
    <t>RUA 91, 134 B CASA</t>
  </si>
  <si>
    <t>(81)996954579</t>
  </si>
  <si>
    <t>008133716717</t>
  </si>
  <si>
    <t>EDUARDO GUSTAVO BRASILEIRO</t>
  </si>
  <si>
    <t>edu_brasileiro@hotmail.com</t>
  </si>
  <si>
    <t>50630170</t>
  </si>
  <si>
    <t>RUA PAES CABRAL, N. 89</t>
  </si>
  <si>
    <t>81986306123</t>
  </si>
  <si>
    <t>08132271102</t>
  </si>
  <si>
    <t>JOSÉ CARLOS DE SOUZA</t>
  </si>
  <si>
    <t>carlospower2908@hotmail.com</t>
  </si>
  <si>
    <t>50740350</t>
  </si>
  <si>
    <t>RUA EVARISTO FERREIRA DA SILVA,424</t>
  </si>
  <si>
    <t>(81)988882183</t>
  </si>
  <si>
    <t>008134544547</t>
  </si>
  <si>
    <t>ANDRÉ DE LIMA SENA</t>
  </si>
  <si>
    <t>andre.sena@bol.com.br</t>
  </si>
  <si>
    <t>RUA ERNESTO NAZARETH, S/N, APT 214, MOD 4</t>
  </si>
  <si>
    <t>(81)988071669</t>
  </si>
  <si>
    <t>ALEX FERREIRA DA SILVA</t>
  </si>
  <si>
    <t>oidevidro@bol.com.br</t>
  </si>
  <si>
    <t>RUA BENEDITO MARINHO DE ARAUJO, 360</t>
  </si>
  <si>
    <t>(81)988551351</t>
  </si>
  <si>
    <t>008134295604</t>
  </si>
  <si>
    <t>PERON FERREIRA DE BRITO JUNIOR</t>
  </si>
  <si>
    <t>peron_ferreirajj@hotmail.com</t>
  </si>
  <si>
    <t>RUA 44, 5</t>
  </si>
  <si>
    <t>5ª ESTAPA RIO DOCE</t>
  </si>
  <si>
    <t>87260331</t>
  </si>
  <si>
    <t>32244630</t>
  </si>
  <si>
    <t>MARCELO ROCHA DA SILVA</t>
  </si>
  <si>
    <t>marcelor26@gmail.com</t>
  </si>
  <si>
    <t>81997100959</t>
  </si>
  <si>
    <t>MOISES JOSE SOARES FILHO</t>
  </si>
  <si>
    <t>moisesjsfilho@gmail.com</t>
  </si>
  <si>
    <t>81998655463</t>
  </si>
  <si>
    <t>JONAS ADRIANO PEREIRA DA SILVA</t>
  </si>
  <si>
    <t>jonasadrianops@hotmail.com</t>
  </si>
  <si>
    <t>AV BEBERIBE, 256</t>
  </si>
  <si>
    <t>(81)987253330</t>
  </si>
  <si>
    <t>8130773808</t>
  </si>
  <si>
    <t>ERICK LUIZ PONTES DE ANDRADE</t>
  </si>
  <si>
    <t>erickluiz1@gmail.com</t>
  </si>
  <si>
    <t>53407630</t>
  </si>
  <si>
    <t>RUA 156 26 CASA</t>
  </si>
  <si>
    <t>81997983510</t>
  </si>
  <si>
    <t>008134374677</t>
  </si>
  <si>
    <t>GUSTAVO JOSÉ MARTINS RIBEIRO</t>
  </si>
  <si>
    <t>gustavojmr@gmail.com</t>
  </si>
  <si>
    <t>RUA JARBAS BASTOS DA FONSECA N.02</t>
  </si>
  <si>
    <t>(81)988223755</t>
  </si>
  <si>
    <t>008134925778</t>
  </si>
  <si>
    <t>RODRIGO GOMES DA SILVA</t>
  </si>
  <si>
    <t>rodrigol_pe@hotmail.com</t>
  </si>
  <si>
    <t>53330230</t>
  </si>
  <si>
    <t>RUA SOLIDÔNIO LEITE SOBRINHO,10</t>
  </si>
  <si>
    <t>010</t>
  </si>
  <si>
    <t>81988973789</t>
  </si>
  <si>
    <t>008134396802</t>
  </si>
  <si>
    <t>RAFAELA CABRAL DA SILVA</t>
  </si>
  <si>
    <t>rafinha.cs@hotmail.com</t>
  </si>
  <si>
    <t>RUA REGINA, N. 351-A</t>
  </si>
  <si>
    <t>(81)986028166</t>
  </si>
  <si>
    <t>008134427677</t>
  </si>
  <si>
    <t>THIAGO APOLÔNIO DE ARAÚJO XAVIER</t>
  </si>
  <si>
    <t>thiagoapoloniopiupiu@hotmail.com</t>
  </si>
  <si>
    <t>60690650</t>
  </si>
  <si>
    <t>RUA VAZANTE, 14</t>
  </si>
  <si>
    <t>81987885221</t>
  </si>
  <si>
    <t>008134538391</t>
  </si>
  <si>
    <t>RENAN DE FRANÇA SANTOS</t>
  </si>
  <si>
    <t>renansantosoriginal@gmail.com</t>
  </si>
  <si>
    <t>81986026323</t>
  </si>
  <si>
    <t>JORGE ANDRÉ DE AZEVEDO GOMES</t>
  </si>
  <si>
    <t>andre.jg@hotmail.com</t>
  </si>
  <si>
    <t>RUA NILSON SABINO PINHO, 368 - APT° 101</t>
  </si>
  <si>
    <t>(81)987981593</t>
  </si>
  <si>
    <t>008134326250</t>
  </si>
  <si>
    <t>ANDRÉ CORREIA DA SILVA</t>
  </si>
  <si>
    <t>correia870@hotmail.com</t>
  </si>
  <si>
    <t>RUA PANELAS QD 85 BL 08 AP 101</t>
  </si>
  <si>
    <t>81987353712</t>
  </si>
  <si>
    <t>THIAGO SOARES FERREIRA</t>
  </si>
  <si>
    <t>thiago.soaresferreira@uol.com.br</t>
  </si>
  <si>
    <t>RUA DA REGENERAÇÃO, 755 CASA 3</t>
  </si>
  <si>
    <t>87889174</t>
  </si>
  <si>
    <t>34446394</t>
  </si>
  <si>
    <t>WELLINGTON JOSÉ DOS SANTOS JUNIOR</t>
  </si>
  <si>
    <t>junior_wjs@hotmail.com</t>
  </si>
  <si>
    <t>8199731857</t>
  </si>
  <si>
    <t>81986196518</t>
  </si>
  <si>
    <t>JOSÉ LEODECIO DE SOUZA ALECRIM</t>
  </si>
  <si>
    <t>sateliteonline@bol.com.br</t>
  </si>
  <si>
    <t>53407320</t>
  </si>
  <si>
    <t>RUA 113 N.65</t>
  </si>
  <si>
    <t>81988090843</t>
  </si>
  <si>
    <t>008133722209</t>
  </si>
  <si>
    <t>DANILO CARLOS SILVA SANTOS</t>
  </si>
  <si>
    <t>daniloolinda@hotmail.com</t>
  </si>
  <si>
    <t>AV. CARLOS DE LIMA CAVALCANTI, 1421 - 1202</t>
  </si>
  <si>
    <t>81997134179</t>
  </si>
  <si>
    <t>008134911116</t>
  </si>
  <si>
    <t>PAULO DIEGO BOTELHO RATIS DE MENDONÇA</t>
  </si>
  <si>
    <t>paulinho_15_2006@hotmail.com</t>
  </si>
  <si>
    <t>RUA EDSON REGIS N.311</t>
  </si>
  <si>
    <t>EUGÊNIO COIMBRA DE ASSIS SANTOS</t>
  </si>
  <si>
    <t>eugenio_coimbra@yahoo.com.br</t>
  </si>
  <si>
    <t>RUA 84, QD 61, BL 01, APT 205</t>
  </si>
  <si>
    <t>81987586309</t>
  </si>
  <si>
    <t>008134330503</t>
  </si>
  <si>
    <t>LUCIANO DE ALBUQUERQUE MELO</t>
  </si>
  <si>
    <t>lucianomelo_pe@hotmail.com</t>
  </si>
  <si>
    <t>52090505</t>
  </si>
  <si>
    <t>RUA TEREZA CARNEIRO 385</t>
  </si>
  <si>
    <t>(81)987985055</t>
  </si>
  <si>
    <t>008132690912</t>
  </si>
  <si>
    <t>IVSON MANOEL DO NASCIMENTO</t>
  </si>
  <si>
    <t>ivson2310@gmail.com</t>
  </si>
  <si>
    <t>RUA DR LUIS IGNACIO DE ANDRADE LIMA N. 300 BL C-6 AP 201</t>
  </si>
  <si>
    <t>81997255732</t>
  </si>
  <si>
    <t>8134365626</t>
  </si>
  <si>
    <t>JOÃO FREIRE ABRAMOWICZ</t>
  </si>
  <si>
    <t>joaoabramowicz@hotmail.com</t>
  </si>
  <si>
    <t>53430-610</t>
  </si>
  <si>
    <t>RUA THECOSLAVAQUIA</t>
  </si>
  <si>
    <t>1314</t>
  </si>
  <si>
    <t>81930204174</t>
  </si>
  <si>
    <t>81987526532</t>
  </si>
  <si>
    <t>GLEYBSON SPENCER DOS SANTOS</t>
  </si>
  <si>
    <t>gleybson_santos@hotmail.com</t>
  </si>
  <si>
    <t>RUA 90 N 75</t>
  </si>
  <si>
    <t>JARDIM PAULISTA BX</t>
  </si>
  <si>
    <t>(81)988299450</t>
  </si>
  <si>
    <t>008134383552</t>
  </si>
  <si>
    <t>CLEVSON HENRIQUE ANDRADE DE ALMEIDA</t>
  </si>
  <si>
    <t>clevson1@hotmail.com</t>
  </si>
  <si>
    <t>55150720</t>
  </si>
  <si>
    <t>RUA DAS VERBENAS, 99</t>
  </si>
  <si>
    <t>81991954470</t>
  </si>
  <si>
    <t>008134927054</t>
  </si>
  <si>
    <t>JEAN CARLO MACHADO SALSA</t>
  </si>
  <si>
    <t>jeansalsa_00@hotmail.com</t>
  </si>
  <si>
    <t>8134929349</t>
  </si>
  <si>
    <t>81986968473</t>
  </si>
  <si>
    <t>AMARO KENNEDY FERREIRA SANTANA</t>
  </si>
  <si>
    <t>kennedysant@hotmail.com</t>
  </si>
  <si>
    <t>50751283</t>
  </si>
  <si>
    <t>3ª TRAVESSA PIO MUNIZ DE FARIAS, 59</t>
  </si>
  <si>
    <t>BONGI</t>
  </si>
  <si>
    <t>813449863</t>
  </si>
  <si>
    <t>81987979400</t>
  </si>
  <si>
    <t>ANDERSON ADRIANO DA SILVA LIRA</t>
  </si>
  <si>
    <t>andersonlira1000@hotmail.com</t>
  </si>
  <si>
    <t>AVENIDA JOSÉ AUGUSTO MOREIRA, 810</t>
  </si>
  <si>
    <t>810</t>
  </si>
  <si>
    <t>81988819144</t>
  </si>
  <si>
    <t>008134841566</t>
  </si>
  <si>
    <t>RONALDO JOSÉ DOMINGUES VALENÇA</t>
  </si>
  <si>
    <t>ronaldovalenca20@gmail.com</t>
  </si>
  <si>
    <t>53416610</t>
  </si>
  <si>
    <t>Rua Serra Talhada</t>
  </si>
  <si>
    <t>81982235032</t>
  </si>
  <si>
    <t>81994906464</t>
  </si>
  <si>
    <t>JORGE HOMERO ROCHA DE MEDEIROS</t>
  </si>
  <si>
    <t>jorgehrmedeiros@yahoo.com.br</t>
  </si>
  <si>
    <t>53010270</t>
  </si>
  <si>
    <t>RUA MANOEL BORBA,277</t>
  </si>
  <si>
    <t>Umuarama</t>
  </si>
  <si>
    <t>(81)987141515</t>
  </si>
  <si>
    <t>08134292662</t>
  </si>
  <si>
    <t>GILDASIO PEREIRA LINS FILHO</t>
  </si>
  <si>
    <t>tecgil@gmail.com</t>
  </si>
  <si>
    <t>RUA PROFESSORA ELIZA SALDANHA, 123</t>
  </si>
  <si>
    <t>(81)986436043</t>
  </si>
  <si>
    <t>008134950544</t>
  </si>
  <si>
    <t>EROS LUIZ TEIXEIRA BARBOSA</t>
  </si>
  <si>
    <t>monteicav@hotmail.com</t>
  </si>
  <si>
    <t>RUA ALVARO DA BOA VISTA MAIA,344/101</t>
  </si>
  <si>
    <t>(81)992965711</t>
  </si>
  <si>
    <t>008134910185</t>
  </si>
  <si>
    <t>JOALDO CARDOZO VIEIRA FILHO</t>
  </si>
  <si>
    <t>joaldo.cardoso@hotmail.com</t>
  </si>
  <si>
    <t>53429-780</t>
  </si>
  <si>
    <t>(81)992973364</t>
  </si>
  <si>
    <t>008134351695</t>
  </si>
  <si>
    <t>WELLINGTON SOARES ALBUQUERQUE</t>
  </si>
  <si>
    <t>wsacad@hotmail.com</t>
  </si>
  <si>
    <t>53441000</t>
  </si>
  <si>
    <t>RUA SETENTA E UM,26</t>
  </si>
  <si>
    <t>81986399948</t>
  </si>
  <si>
    <t>008134324445</t>
  </si>
  <si>
    <t>TIAGO SANTOS DE SOUZA</t>
  </si>
  <si>
    <t>tiagosansouza@hotmail.com</t>
  </si>
  <si>
    <t>53240760</t>
  </si>
  <si>
    <t>RUA FRANCISCO BATISTA BEZERRA Nº 377</t>
  </si>
  <si>
    <t>81987009128</t>
  </si>
  <si>
    <t>008134936859</t>
  </si>
  <si>
    <t>MARCELO HENRIQUE LACERDA DO NASCIMENTO</t>
  </si>
  <si>
    <t>marcelohenrilacerda@gmail.com</t>
  </si>
  <si>
    <t>50790410</t>
  </si>
  <si>
    <t>Rua Itapetininga</t>
  </si>
  <si>
    <t>(81)996625679</t>
  </si>
  <si>
    <t>CARLOS ROBERTO EVANGELISTA SIMÕES FILHO</t>
  </si>
  <si>
    <t>53050-452</t>
  </si>
  <si>
    <t xml:space="preserve">RUA C </t>
  </si>
  <si>
    <t>81984303082</t>
  </si>
  <si>
    <t>CLEBSON SILVA DAS NEVES</t>
  </si>
  <si>
    <t>clebson_s.n@hotmail.com</t>
  </si>
  <si>
    <t>53405813</t>
  </si>
  <si>
    <t>RUA 141 Nº 75</t>
  </si>
  <si>
    <t>JD PAULISTA ALTO</t>
  </si>
  <si>
    <t>81986193576</t>
  </si>
  <si>
    <t>008134377435</t>
  </si>
  <si>
    <t>CARLOS HENRIQUE PENHA DE ARAUJO</t>
  </si>
  <si>
    <t>henriqueg2r@gmail.com</t>
  </si>
  <si>
    <t>RUA 16 - Nº 55</t>
  </si>
  <si>
    <t>(81)987629387</t>
  </si>
  <si>
    <t>008132222804</t>
  </si>
  <si>
    <t>ALTAIR CASTRO QUEIROZ JÚNIOR</t>
  </si>
  <si>
    <t>altaircqjunior@hotmail.com</t>
  </si>
  <si>
    <t>RUA BOM CONSELHO, 690</t>
  </si>
  <si>
    <t>(81)999059089</t>
  </si>
  <si>
    <t>008134353290</t>
  </si>
  <si>
    <t>THEO GATIS DE FREITAS PINTO</t>
  </si>
  <si>
    <t>theogatis@gmail.com</t>
  </si>
  <si>
    <t>81995363665</t>
  </si>
  <si>
    <t>HUGO CASSIANO DA SILVA</t>
  </si>
  <si>
    <t>hugo_cass@hotmail.com</t>
  </si>
  <si>
    <t>53437120</t>
  </si>
  <si>
    <t>RUA DOMINGOS DIAS DA COSTA, N.225, APT 101</t>
  </si>
  <si>
    <t>81991671923</t>
  </si>
  <si>
    <t>DAVIDSON DE SANTANA FERREIRA</t>
  </si>
  <si>
    <t>davidson.santana78@gmail.com</t>
  </si>
  <si>
    <t>81988610362</t>
  </si>
  <si>
    <t>81997233968</t>
  </si>
  <si>
    <t>LINCOLN SIMON BEZERRA TAVAREZ</t>
  </si>
  <si>
    <t>lincolnsbtavarez@yahoo.com.br</t>
  </si>
  <si>
    <t>RUA JORNALISTA EDSON RÉGIS,1337 APT 304</t>
  </si>
  <si>
    <t>1337</t>
  </si>
  <si>
    <t>(81)992079066</t>
  </si>
  <si>
    <t>008134920636</t>
  </si>
  <si>
    <t>HILTON ANDRADE DE MOURA</t>
  </si>
  <si>
    <t>hilto.moura@ccsservice.com.br</t>
  </si>
  <si>
    <t>50770660</t>
  </si>
  <si>
    <t>RUA SANTO CRISTO, n. 142</t>
  </si>
  <si>
    <t>(81)986390547</t>
  </si>
  <si>
    <t>008134287170</t>
  </si>
  <si>
    <t>GLEIDSON PASSOS DE SOUZA</t>
  </si>
  <si>
    <t>gleidsonpassos@ig.com.br</t>
  </si>
  <si>
    <t>RUA SÃO JOSÉ DA COROA GRANDE - 270</t>
  </si>
  <si>
    <t>(81)988318968</t>
  </si>
  <si>
    <t>008132291615</t>
  </si>
  <si>
    <t>ROSEMARY LEONCIO DE LIMA</t>
  </si>
  <si>
    <t>marcelino.pd@hotmail.com</t>
  </si>
  <si>
    <t>50721760</t>
  </si>
  <si>
    <t>RUA RIO DE JANEIRO, ED RIO DE JANEIRO, N. 234, APT 301</t>
  </si>
  <si>
    <t>81988295210</t>
  </si>
  <si>
    <t>008131843929</t>
  </si>
  <si>
    <t>XXX10200101NNB</t>
  </si>
  <si>
    <t>MARIA LUCIENE ALVES</t>
  </si>
  <si>
    <t>herond_luk@hotmail.com</t>
  </si>
  <si>
    <t>RUA DUARTE COELHO, N.129, APT 102</t>
  </si>
  <si>
    <t>SANTA TERESA</t>
  </si>
  <si>
    <t>81988621579</t>
  </si>
  <si>
    <t>81997470095</t>
  </si>
  <si>
    <t>GIANNY MARIA BARBOSA LIMA ALBUQUERQUE</t>
  </si>
  <si>
    <t>annyblima@hotmail.com</t>
  </si>
  <si>
    <t>53443130</t>
  </si>
  <si>
    <t>RUA CRISTOVÃO COLOMBO, 79</t>
  </si>
  <si>
    <t>(81)986132904</t>
  </si>
  <si>
    <t>008134330011</t>
  </si>
  <si>
    <t>JULLY ELISA GOMES GOULART</t>
  </si>
  <si>
    <t>jully_elisa@hotmail.com</t>
  </si>
  <si>
    <t>AV. GUARARAPES, 173</t>
  </si>
  <si>
    <t>(81)994399151</t>
  </si>
  <si>
    <t>008134316178</t>
  </si>
  <si>
    <t>CINTIA CAMARA VILLAÇA</t>
  </si>
  <si>
    <t>ccvillaca@icloud.com</t>
  </si>
  <si>
    <t>499</t>
  </si>
  <si>
    <t>8198697025</t>
  </si>
  <si>
    <t>81994601138</t>
  </si>
  <si>
    <t>ISADORA CORREIA LUNA</t>
  </si>
  <si>
    <t>isadora.ghnoite@hotmail.com</t>
  </si>
  <si>
    <t>RUA CLETO CAMPELO, 275</t>
  </si>
  <si>
    <t>(81)992291745</t>
  </si>
  <si>
    <t>008135432130</t>
  </si>
  <si>
    <t>SÂMIA DE GUSMÃO MONTEIRO</t>
  </si>
  <si>
    <t>msg1979@hotmail.com</t>
  </si>
  <si>
    <t>RUA DR. LUIZ INGNÁCIO DE A. LIMA - BLOCO A2 - APT 502</t>
  </si>
  <si>
    <t>8134353876</t>
  </si>
  <si>
    <t>81997361234</t>
  </si>
  <si>
    <t>SUELY ALVES DE AGUIAR</t>
  </si>
  <si>
    <t>53550800</t>
  </si>
  <si>
    <t>RUA SAO GERALDO, N. 40</t>
  </si>
  <si>
    <t>(81)985207175</t>
  </si>
  <si>
    <t>008135432149</t>
  </si>
  <si>
    <t>MÔNICA SORAIA VIEIRA PATRICIO</t>
  </si>
  <si>
    <t>RUA 107, BL 4, APT 206</t>
  </si>
  <si>
    <t>(81)988299382</t>
  </si>
  <si>
    <t>008134916699</t>
  </si>
  <si>
    <t>CINTHIA VANESSA OLIVEIRA SILVA</t>
  </si>
  <si>
    <t>cinthia15@msn.com</t>
  </si>
  <si>
    <t>RUA 101 190</t>
  </si>
  <si>
    <t>81988581384</t>
  </si>
  <si>
    <t>81988454079</t>
  </si>
  <si>
    <t>LAIS RAQUEL SILVA</t>
  </si>
  <si>
    <t>rachel_kekell@hotmail.com</t>
  </si>
  <si>
    <t>53510386</t>
  </si>
  <si>
    <t>TRAV. BAIXA VERDE,38</t>
  </si>
  <si>
    <t>813437886</t>
  </si>
  <si>
    <t>MARIA APARECIDA BEZERRA DE LIMA</t>
  </si>
  <si>
    <t>cida0708@hotmail.com</t>
  </si>
  <si>
    <t>AV. DR CLAUDIO GUEIROS LEITE, 5186 CASA 02</t>
  </si>
  <si>
    <t>PAU AMERELO</t>
  </si>
  <si>
    <t>8132178015</t>
  </si>
  <si>
    <t>81981999063</t>
  </si>
  <si>
    <t>CLEIZE DA SILVA CORREIA DE ARAUJO</t>
  </si>
  <si>
    <t>cleizecas@hotmail.com</t>
  </si>
  <si>
    <t>50060050</t>
  </si>
  <si>
    <t>RUA GERVASIO PIRES, N. 285, APT 204</t>
  </si>
  <si>
    <t>(81)987007571</t>
  </si>
  <si>
    <t>008132214667</t>
  </si>
  <si>
    <t>MARILENE DIONIZIO DA SILVA CARMO</t>
  </si>
  <si>
    <t>linecesa@hotmail.com</t>
  </si>
  <si>
    <t>53441155</t>
  </si>
  <si>
    <t>RUA 34, 76 CASA</t>
  </si>
  <si>
    <t>81988266083</t>
  </si>
  <si>
    <t>008133717084</t>
  </si>
  <si>
    <t>SUENIA SILVA ALBUQUERQUE</t>
  </si>
  <si>
    <t>sueniaalbuquerque96@gmail.com</t>
  </si>
  <si>
    <t>81996517961</t>
  </si>
  <si>
    <t>81999705299</t>
  </si>
  <si>
    <t>SILAS BUARQUE LIRA JUNIOR</t>
  </si>
  <si>
    <t>silasbuarquejr@hotmail.com</t>
  </si>
  <si>
    <t>RUA JUVELINO FRANCISCO BARROS, N.96, APT 301</t>
  </si>
  <si>
    <t>81994882693</t>
  </si>
  <si>
    <t>08131816288</t>
  </si>
  <si>
    <t>SHEYLA RENATA PORTO DIAS</t>
  </si>
  <si>
    <t>sheyla_renata29@hotmail.com</t>
  </si>
  <si>
    <t>RUA CLOTILDE PEREIRA DE LIMA, 180 - IV ETAPA</t>
  </si>
  <si>
    <t>81988964424</t>
  </si>
  <si>
    <t>008134913665</t>
  </si>
  <si>
    <t>MARIA DA GLORIA MARCELINO DOS SANTOS SILVA</t>
  </si>
  <si>
    <t>goory01@yahoo.com.br</t>
  </si>
  <si>
    <t>RUA DA BARONESA 433 AP 302 EDF. HAWAI</t>
  </si>
  <si>
    <t>81988734183</t>
  </si>
  <si>
    <t>008134181832</t>
  </si>
  <si>
    <t>VANUSA VILELA FERREIRA</t>
  </si>
  <si>
    <t>vanusavilela11@gmail.com</t>
  </si>
  <si>
    <t>52110380</t>
  </si>
  <si>
    <t>Rua Miguel Cavalcanti de Albuquerque</t>
  </si>
  <si>
    <t>8134492733</t>
  </si>
  <si>
    <t>81988432538</t>
  </si>
  <si>
    <t>ANDRÉA ALVES CAVALCANTI</t>
  </si>
  <si>
    <t>RUA 15 QD 42 BL A APT 108</t>
  </si>
  <si>
    <t>ROSANGELA PEREIRA DA SILVA</t>
  </si>
  <si>
    <t>rpabalo@hotmail.com</t>
  </si>
  <si>
    <t>RUA DO CURIO, N. 06, III ETAPA</t>
  </si>
  <si>
    <t>81986020538</t>
  </si>
  <si>
    <t>008134325137</t>
  </si>
  <si>
    <t>ELIZANGELA IRIS DA SILVA</t>
  </si>
  <si>
    <t>elizangela.iris@v13gmail.com.br</t>
  </si>
  <si>
    <t>RUA ANTONIETA GUIMARÃES, 527</t>
  </si>
  <si>
    <t>(81)986383435</t>
  </si>
  <si>
    <t>008130534849</t>
  </si>
  <si>
    <t>EDLENE BELARMINO SANTOS DE MELO</t>
  </si>
  <si>
    <t>lenamelo28@gmail.com</t>
  </si>
  <si>
    <t>RUA BEL JOSE MARIA DE OLIVEIRA N.40 1ª ET</t>
  </si>
  <si>
    <t>81986816125</t>
  </si>
  <si>
    <t>008134311830</t>
  </si>
  <si>
    <t>SHYRLEY ALBERT SOUZA ALMEIDA</t>
  </si>
  <si>
    <t>shiloca.samara@hotmail.com</t>
  </si>
  <si>
    <t>53437775</t>
  </si>
  <si>
    <t>RUA A CASA 03, N.40, NSA SRA DO Ó</t>
  </si>
  <si>
    <t>(81)988347470</t>
  </si>
  <si>
    <t>081 34358791</t>
  </si>
  <si>
    <t>FABIANA MARIA DE MOURA</t>
  </si>
  <si>
    <t>bia_mmoura@hotmail.com</t>
  </si>
  <si>
    <t>RUA C-1 Nº 50</t>
  </si>
  <si>
    <t>81988439404</t>
  </si>
  <si>
    <t>008134917411</t>
  </si>
  <si>
    <t>MARIA SANDRA FONSECA SILVA</t>
  </si>
  <si>
    <t>mariasandrafonseca@hotmail.com</t>
  </si>
  <si>
    <t>Manoel Aquino</t>
  </si>
  <si>
    <t>543</t>
  </si>
  <si>
    <t>81981801968</t>
  </si>
  <si>
    <t>MARIA PATRÍCIA DOS SANTOS NASCIMENTO</t>
  </si>
  <si>
    <t>patriciadossantosnascimento@gmail.com</t>
  </si>
  <si>
    <t>54280210</t>
  </si>
  <si>
    <t>RUA SUIÇA, 984</t>
  </si>
  <si>
    <t>984</t>
  </si>
  <si>
    <t>81987199352</t>
  </si>
  <si>
    <t>81998110836</t>
  </si>
  <si>
    <t>REJANE MARIA SIQUEIRA</t>
  </si>
  <si>
    <t>rejaneunimed@hotmail.com</t>
  </si>
  <si>
    <t>R.BREJO DA M.DE DEUS,180-BL-C02/APT.204</t>
  </si>
  <si>
    <t>81991015292</t>
  </si>
  <si>
    <t>008134341680</t>
  </si>
  <si>
    <t>VANESSA ARAUJO</t>
  </si>
  <si>
    <t>araujo.vanessa.mj@gmail.com</t>
  </si>
  <si>
    <t>81979154989</t>
  </si>
  <si>
    <t>81987119643</t>
  </si>
  <si>
    <t>MIRELA DOS SANTOS VIRGOLINO</t>
  </si>
  <si>
    <t>mirela-virgolino@hotmail.com</t>
  </si>
  <si>
    <t>53409560</t>
  </si>
  <si>
    <t>RUA 55 Nº 93</t>
  </si>
  <si>
    <t>8134333960</t>
  </si>
  <si>
    <t>81985212410</t>
  </si>
  <si>
    <t>IRINEUSA REGINA BARBOSA MALTA</t>
  </si>
  <si>
    <t>neuzamalta@hotmail.com</t>
  </si>
  <si>
    <t>RUA TRINTA E UM, 09</t>
  </si>
  <si>
    <t>81987888688</t>
  </si>
  <si>
    <t>008121233150</t>
  </si>
  <si>
    <t>ELDA ROSA DOS SANTOS</t>
  </si>
  <si>
    <t>elda.santos.72@gmail.com</t>
  </si>
  <si>
    <t>53110470</t>
  </si>
  <si>
    <t>RUA DJALMA DUTRA, 11 - B</t>
  </si>
  <si>
    <t>81986437320</t>
  </si>
  <si>
    <t>008134275349</t>
  </si>
  <si>
    <t>MICHELINE DE OLIVEIRA GOMES</t>
  </si>
  <si>
    <t>micheline_gomes@hotmail.com</t>
  </si>
  <si>
    <t>RUA JOSE MAURICIO VIANA 278</t>
  </si>
  <si>
    <t>(81)986505615</t>
  </si>
  <si>
    <t>008134312085</t>
  </si>
  <si>
    <t>JOHN ANDERSON RODRIGUES SIQUEIRA XAVIER</t>
  </si>
  <si>
    <t>andersongaiato@hotmail.com</t>
  </si>
  <si>
    <t>RUA SETE QD 63, BL A, APTO 301 4ª ETAPA</t>
  </si>
  <si>
    <t>(81)992833986</t>
  </si>
  <si>
    <t>008134910559</t>
  </si>
  <si>
    <t>LEANDRO DOS SANTOS MEDEIROS</t>
  </si>
  <si>
    <t>leandro@laborh.com.br</t>
  </si>
  <si>
    <t>53413150</t>
  </si>
  <si>
    <t>RUA IPUBI, Nº. 65</t>
  </si>
  <si>
    <t>(81)996138637</t>
  </si>
  <si>
    <t>008134879865</t>
  </si>
  <si>
    <t>TATIANE ALVES RANGEL</t>
  </si>
  <si>
    <t>tatyane182008@hotmail.com</t>
  </si>
  <si>
    <t>RUA LUIZ IGNÁCIO DE ANDRADE LIMA, N. 288 CA 1</t>
  </si>
  <si>
    <t>(81)988378159</t>
  </si>
  <si>
    <t>081 34369422</t>
  </si>
  <si>
    <t>GIZELLE DE ALMEIDA RODRIGUES</t>
  </si>
  <si>
    <t>gizellefisioterapia@gmail.com</t>
  </si>
  <si>
    <t>8198855988</t>
  </si>
  <si>
    <t>988559880</t>
  </si>
  <si>
    <t>REBECA CAMILLA FELIX GASPAR</t>
  </si>
  <si>
    <t>rebeca_camilla@hotmail.com</t>
  </si>
  <si>
    <t>RUA GOLFINHO, 1223 C</t>
  </si>
  <si>
    <t>(81)984340747</t>
  </si>
  <si>
    <t>008133025264</t>
  </si>
  <si>
    <t>THAIS CARDOSO REIS DA SILVA</t>
  </si>
  <si>
    <t>tay_taz_@hotmail.com</t>
  </si>
  <si>
    <t>RUA POETA ALVARO ARANHA ARANTES, 309 AP 01</t>
  </si>
  <si>
    <t>81986832710</t>
  </si>
  <si>
    <t>008134311948</t>
  </si>
  <si>
    <t>BRUNO LIMA NASCIMENTO</t>
  </si>
  <si>
    <t>53443470</t>
  </si>
  <si>
    <t>RUA QUARENTA E CINCO, 115</t>
  </si>
  <si>
    <t>81986454780</t>
  </si>
  <si>
    <t>008134316741</t>
  </si>
  <si>
    <t>GABRIELLE SILVA AMÂNCIO</t>
  </si>
  <si>
    <t>gabyjr_gio@hotmail.com</t>
  </si>
  <si>
    <t>RUA CAICO 92 A</t>
  </si>
  <si>
    <t>(81)986205628</t>
  </si>
  <si>
    <t>DIEGO BARROSO DE CARVALHO BARROS</t>
  </si>
  <si>
    <t>diego.barros007@gmaill.com</t>
  </si>
  <si>
    <t>81986867514</t>
  </si>
  <si>
    <t>81998312896</t>
  </si>
  <si>
    <t>ÍTALO RICARDO DE OLIVEIRA SILVA</t>
  </si>
  <si>
    <t>italoricardo702010@hotmail.com</t>
  </si>
  <si>
    <t>RUA 72 Q 11 BL G - 4ª ETAPA</t>
  </si>
  <si>
    <t>81988951863</t>
  </si>
  <si>
    <t>008134926315</t>
  </si>
  <si>
    <t>DIEGO HENRIQUE DE QUEIROZ COSTA TRINDADE</t>
  </si>
  <si>
    <t>dctrindade@contax.com.br</t>
  </si>
  <si>
    <t>RUA NILDO FRANCISCO AGUIAR, 31</t>
  </si>
  <si>
    <t>81988008680</t>
  </si>
  <si>
    <t>008134952575</t>
  </si>
  <si>
    <t>JOSÉ AUGUSTO DOS SANTOS NETO</t>
  </si>
  <si>
    <t>augustosantosodm@gmail.com</t>
  </si>
  <si>
    <t>8198733082</t>
  </si>
  <si>
    <t>81987330829</t>
  </si>
  <si>
    <t>MANUELA TATIANA DA PAZ SANTOS</t>
  </si>
  <si>
    <t>manudapaz@hotmail.com</t>
  </si>
  <si>
    <t>AV MINISTRO MARCOS FREIRE, N.2258, APT 202</t>
  </si>
  <si>
    <t>(81)991842636</t>
  </si>
  <si>
    <t>008134310225</t>
  </si>
  <si>
    <t>DIEGO CÉSAR VASCONCELOS DE SOUZA</t>
  </si>
  <si>
    <t>diego.vasconcelosdesouza@gmail.com</t>
  </si>
  <si>
    <t>51160035</t>
  </si>
  <si>
    <t>Rua Le Parc</t>
  </si>
  <si>
    <t>81986999531</t>
  </si>
  <si>
    <t>11946812026</t>
  </si>
  <si>
    <t>JAQUELINE MARIA DOS SANTOS SILVA</t>
  </si>
  <si>
    <t>ssjaqueline@bol.com.br</t>
  </si>
  <si>
    <t>RUA DR JOSE MAURICIO, 459 APT° 102 - BLOCO D</t>
  </si>
  <si>
    <t>81987750378</t>
  </si>
  <si>
    <t>008134353532</t>
  </si>
  <si>
    <t>MARIA DA CONCEICAO DE AMORIM SILVA</t>
  </si>
  <si>
    <t>cecinhasilva.diego@hotmail.com</t>
  </si>
  <si>
    <t>RUA 27 N.16 4 ETAPA</t>
  </si>
  <si>
    <t>81994124441</t>
  </si>
  <si>
    <t>LUIZ GUSTAVO VIANA DE LIMA</t>
  </si>
  <si>
    <t>gustavol_@hotmail.com</t>
  </si>
  <si>
    <t>53545680</t>
  </si>
  <si>
    <t>RUA 50, N.105</t>
  </si>
  <si>
    <t>CAETÉS III</t>
  </si>
  <si>
    <t>(81)986841616</t>
  </si>
  <si>
    <t>008135410086</t>
  </si>
  <si>
    <t>RENATA LIMA VERAS SANTIAGO</t>
  </si>
  <si>
    <t>renatalveras@hotmail.com</t>
  </si>
  <si>
    <t>RUA DR SEBASTIÃO AMARAL, 386 APTO 21</t>
  </si>
  <si>
    <t>81987891228</t>
  </si>
  <si>
    <t>81995372215</t>
  </si>
  <si>
    <t>SUELI BEZERRA SOUZA</t>
  </si>
  <si>
    <t>s.sueli@gmail.com</t>
  </si>
  <si>
    <t>RUA JOÃO CLEMENTINO MONTARRYOS, 211</t>
  </si>
  <si>
    <t>(81)991527557</t>
  </si>
  <si>
    <t>008134929595</t>
  </si>
  <si>
    <t>LÍVIA MARIA XAVIER DA COSTA</t>
  </si>
  <si>
    <t>zecarlosoasis@hotmail.com,livialx@ig.com.br</t>
  </si>
  <si>
    <t>RUA NILSON SABINO PINHO, Nº 352-APTO. 101</t>
  </si>
  <si>
    <t>81992083941</t>
  </si>
  <si>
    <t>008134312418</t>
  </si>
  <si>
    <t>JOSÉ ÍCARO DE CARVALHO</t>
  </si>
  <si>
    <t>elisabete.andrade@localcred.com.br</t>
  </si>
  <si>
    <t>50800270</t>
  </si>
  <si>
    <t>RUA SÃO FRANCISCO PAULO SANTOS, Nº 140</t>
  </si>
  <si>
    <t>81986301306</t>
  </si>
  <si>
    <t>XXX03300101NMB</t>
  </si>
  <si>
    <t>AYLANE HELEN DE SOUZA SILVA</t>
  </si>
  <si>
    <t>lany_helen@hotmail.com</t>
  </si>
  <si>
    <t>RUA 110 QD 85 BL 10 AP 203</t>
  </si>
  <si>
    <t>(81)994789430</t>
  </si>
  <si>
    <t>MARCONTIL WILIAM DE ARAÚJO LYRA</t>
  </si>
  <si>
    <t>53443690</t>
  </si>
  <si>
    <t>AV. BRASIL Nº. 12</t>
  </si>
  <si>
    <t>81  34921215</t>
  </si>
  <si>
    <t>GLAUCI ROCHA CAVALCANTI</t>
  </si>
  <si>
    <t>glaucicavalcanti@hotmail.com</t>
  </si>
  <si>
    <t>RUA RUI BARBOSA, 265</t>
  </si>
  <si>
    <t>81994310150</t>
  </si>
  <si>
    <t>008134342093</t>
  </si>
  <si>
    <t>EDILANE MARIA DO NASCIMENTO</t>
  </si>
  <si>
    <t>lanemaria10@yahoo.com.br</t>
  </si>
  <si>
    <t>RUA RIO DA RONCA - 1ª TRAVESSA, 43 - SUBIDA DO ALTO DA PAZ</t>
  </si>
  <si>
    <t>81987167750</t>
  </si>
  <si>
    <t>008134385074</t>
  </si>
  <si>
    <t>TATH'ANNA GOUVEIA ROCHA</t>
  </si>
  <si>
    <t>tahianna.rocha@yahoo.com.br</t>
  </si>
  <si>
    <t>RUA 10 QD 62 BL A AP 202</t>
  </si>
  <si>
    <t>85229577</t>
  </si>
  <si>
    <t>34919265</t>
  </si>
  <si>
    <t>IVINA FRANÇA PESSOA</t>
  </si>
  <si>
    <t>ivinafp@hotmail.com</t>
  </si>
  <si>
    <t>RUA MANOEL GRACILIANO DE SOUZA, N. 1103, BL C APT 202</t>
  </si>
  <si>
    <t>(81)987157995</t>
  </si>
  <si>
    <t>008134923127</t>
  </si>
  <si>
    <t>RAISSA MARIA ROSSO</t>
  </si>
  <si>
    <t>raissa_punk@hotmail.com</t>
  </si>
  <si>
    <t>RUA BREJO DA MADRE DE DEUS, N. 180, BL A8, APT 101</t>
  </si>
  <si>
    <t>(81)994371540</t>
  </si>
  <si>
    <t>081 34345340</t>
  </si>
  <si>
    <t>THIAGO LUIS SOARES DA SILVA</t>
  </si>
  <si>
    <t>THIAGOMORENNO@GMAIL.COM</t>
  </si>
  <si>
    <t>81997094044</t>
  </si>
  <si>
    <t>YTALLA CHRISTINE BORBA DO NASCIMENTTO</t>
  </si>
  <si>
    <t>christineytalla@bol.com.br</t>
  </si>
  <si>
    <t>53413-525</t>
  </si>
  <si>
    <t>8134331153</t>
  </si>
  <si>
    <t>81986424278</t>
  </si>
  <si>
    <t>ILKA MARIA DA SILVA</t>
  </si>
  <si>
    <t>ilkasilvam@hotmail.com</t>
  </si>
  <si>
    <t>RUA JOAO NEGRAO, N. 29</t>
  </si>
  <si>
    <t>81988244366</t>
  </si>
  <si>
    <t>81988771893</t>
  </si>
  <si>
    <t>LEONARDO DIEGO DE ARAUJO</t>
  </si>
  <si>
    <t>leonardodiego_ld@hotmail.com</t>
  </si>
  <si>
    <t>RUA CARDEAL, QUADRA B-3 Nº 18</t>
  </si>
  <si>
    <t>(81)988900234</t>
  </si>
  <si>
    <t>ARIANE ANDREINA MARQUES DE ARAÚJO</t>
  </si>
  <si>
    <t>janmacel@hotmail.com</t>
  </si>
  <si>
    <t>RUA DOIS DE FEVEREIRO, N.162</t>
  </si>
  <si>
    <t>81988139756</t>
  </si>
  <si>
    <t>008134437482</t>
  </si>
  <si>
    <t>ELIZANGELA DA CONCEIÇÃO TENORIO</t>
  </si>
  <si>
    <t>eliztenorio5@gmail.com</t>
  </si>
  <si>
    <t>RUA QUARENTA E OITO, 56</t>
  </si>
  <si>
    <t>81997355735</t>
  </si>
  <si>
    <t>DANIELE REBECA DA SILVA NASCIMENTO</t>
  </si>
  <si>
    <t>daniele_rebeca1@hotmail.com</t>
  </si>
  <si>
    <t>RUA 48, 308 QD 25 BL A - IV ETAPA</t>
  </si>
  <si>
    <t>(81)986913796</t>
  </si>
  <si>
    <t>008134311249</t>
  </si>
  <si>
    <t>PEDRO HENRIQUE SANTOS GOMES</t>
  </si>
  <si>
    <t>phsg1989@gmail.com</t>
  </si>
  <si>
    <t>81988898120</t>
  </si>
  <si>
    <t>81997461323</t>
  </si>
  <si>
    <t>ECILENE MARIA DA SILVA</t>
  </si>
  <si>
    <t>ecilene.silva@sereducacional.com</t>
  </si>
  <si>
    <t>53417480</t>
  </si>
  <si>
    <t>Rua São Bento</t>
  </si>
  <si>
    <t>4379</t>
  </si>
  <si>
    <t>8134388344</t>
  </si>
  <si>
    <t>81992162879</t>
  </si>
  <si>
    <t>JOANNE CHERLLE ALVES BARLAVENTO MELO</t>
  </si>
  <si>
    <t>joannecherlle@yahoo.com.br</t>
  </si>
  <si>
    <t>RUA 72, BL - G APTO 206</t>
  </si>
  <si>
    <t>(81)988683021</t>
  </si>
  <si>
    <t>PRISCILA SILVA NASCIMENTO</t>
  </si>
  <si>
    <t>priscilasn85@gmail.com</t>
  </si>
  <si>
    <t>RUA NEUSTA PIERRE, 196 AP 02</t>
  </si>
  <si>
    <t>81999060741</t>
  </si>
  <si>
    <t>81987861953</t>
  </si>
  <si>
    <t>CRISTIANA DE SOUSA SALES</t>
  </si>
  <si>
    <t>cris_glamurosa_@hotmail.com</t>
  </si>
  <si>
    <t>(81)988306894</t>
  </si>
  <si>
    <t>ANDRÉIA MICHELLE ALVES CUNHA DE ALCANTARA</t>
  </si>
  <si>
    <t>ivanbarros@hotmail.com</t>
  </si>
  <si>
    <t>RUA PRESIDENTE COSTA E SILVA 200</t>
  </si>
  <si>
    <t>(81)991461020</t>
  </si>
  <si>
    <t>008134364274</t>
  </si>
  <si>
    <t>MARILUCE JOSEFA DA SILVA</t>
  </si>
  <si>
    <t>sergio.s.a_a@hotmail.com</t>
  </si>
  <si>
    <t>1ª TRAV SENADOR BARROS DE CARVALHO, N. 182</t>
  </si>
  <si>
    <t>81987165934</t>
  </si>
  <si>
    <t>08132516078</t>
  </si>
  <si>
    <t>XXX10200101NMB</t>
  </si>
  <si>
    <t>JABOATAO</t>
  </si>
  <si>
    <t>NALIGE AUREA MELO CARNEIRO DA CUNHA</t>
  </si>
  <si>
    <t>ligemelo@gmail.com</t>
  </si>
  <si>
    <t>53170030</t>
  </si>
  <si>
    <t>RUA JOAQUIM SERAFIM MONTEIRO, 16</t>
  </si>
  <si>
    <t>81985628807</t>
  </si>
  <si>
    <t>SILVANA GABRIEL RODRIGUES</t>
  </si>
  <si>
    <t>rsilvana93@yahoo.com.br</t>
  </si>
  <si>
    <t>54240605</t>
  </si>
  <si>
    <t>AV.MOSTARDA, 3133 BL 17 AP 303</t>
  </si>
  <si>
    <t>CURADO I</t>
  </si>
  <si>
    <t>81988830842</t>
  </si>
  <si>
    <t>008132711328</t>
  </si>
  <si>
    <t>KLEYTON RODRIGUES DO NASCIMENTO</t>
  </si>
  <si>
    <t>53405160</t>
  </si>
  <si>
    <t>RUA D3, Nº 28</t>
  </si>
  <si>
    <t>(81)999620292</t>
  </si>
  <si>
    <t>008134335481</t>
  </si>
  <si>
    <t>EDJANE RAMOS REIS</t>
  </si>
  <si>
    <t>ed.janereis@hotmail.com</t>
  </si>
  <si>
    <t>RUA OLINDENSE, 201</t>
  </si>
  <si>
    <t>81986997127</t>
  </si>
  <si>
    <t>008134397127</t>
  </si>
  <si>
    <t>RENILDA DA SILVA PORTO</t>
  </si>
  <si>
    <t>renilda_silva50@hotmail.com</t>
  </si>
  <si>
    <t>53080600</t>
  </si>
  <si>
    <t>RUA DO FRUTA PÃO, N.65 III ETAPA</t>
  </si>
  <si>
    <t>81991591988</t>
  </si>
  <si>
    <t>008134315713</t>
  </si>
  <si>
    <t>SEVERINO VENTURA DO NASCIMENTO</t>
  </si>
  <si>
    <t>severinoventura@r7.com</t>
  </si>
  <si>
    <t>53570130</t>
  </si>
  <si>
    <t>AV. TEJIPIO, 505</t>
  </si>
  <si>
    <t>81987602077</t>
  </si>
  <si>
    <t>8135418244</t>
  </si>
  <si>
    <t>MARIA APARECIDA FILGUEIRA MELO</t>
  </si>
  <si>
    <t>aparecidafilgueira@hotmail.com</t>
  </si>
  <si>
    <t>AV.SÃO JOÃO BATISTA, 361 APTO 304</t>
  </si>
  <si>
    <t>81987139217</t>
  </si>
  <si>
    <t>008130551066</t>
  </si>
  <si>
    <t>JOSÉ ERIVALDO SOARES</t>
  </si>
  <si>
    <t>julito5946@hotmail.com</t>
  </si>
  <si>
    <t>RUA DAS PAQUEVIRAS, Nº 35 2 ETAPA</t>
  </si>
  <si>
    <t>(81)986825592</t>
  </si>
  <si>
    <t>008134926990</t>
  </si>
  <si>
    <t>ANA LUIZA FIALHO MARTINS DE LUNA</t>
  </si>
  <si>
    <t>lfmdeluna@oi.com.br</t>
  </si>
  <si>
    <t>RUA RIVADAVIA MIRANDA DE SOUZA 420 APT 202</t>
  </si>
  <si>
    <t>(81)985042660</t>
  </si>
  <si>
    <t>008134342338</t>
  </si>
  <si>
    <t>LILIAN MARIA DA SILVA CARVALHO</t>
  </si>
  <si>
    <t>lilian83168408@gmail.com</t>
  </si>
  <si>
    <t>RUA ALAGOINHA, 300</t>
  </si>
  <si>
    <t>81987356246</t>
  </si>
  <si>
    <t>ANA CLAUDIA FERRAZ BARBOZA</t>
  </si>
  <si>
    <t>anaclauferroz@gmail.com</t>
  </si>
  <si>
    <t>53060040</t>
  </si>
  <si>
    <t>RUA PROFESSOR FERNANDO CESAR ANDRADE,219 APTO 301</t>
  </si>
  <si>
    <t>(81)996036016</t>
  </si>
  <si>
    <t>(81)981067606</t>
  </si>
  <si>
    <t>ANDREZZA ROBERTA ALVARENGA GUEDES</t>
  </si>
  <si>
    <t>ALVARENGAANDREZZA@GMAIL.COM</t>
  </si>
  <si>
    <t>RUA 39 QUADRA 33 BLOCO C APT 102</t>
  </si>
  <si>
    <t>008134327219</t>
  </si>
  <si>
    <t>LUCAS TIAGO VASCONCELOS E SILVA</t>
  </si>
  <si>
    <t>faellabm@yahoo.com.br</t>
  </si>
  <si>
    <t>RUA JOAQUIM SERAFIM MONTEIRO, 05</t>
  </si>
  <si>
    <t>(81)987483878</t>
  </si>
  <si>
    <t>008134324892</t>
  </si>
  <si>
    <t>MARCIA RENATA SANTANA NASCIMENTO</t>
  </si>
  <si>
    <t>mrenata@gmail.com</t>
  </si>
  <si>
    <t>RUA DAS ANGÉLICAS, 124 - II ETAPA</t>
  </si>
  <si>
    <t>(81)988121735</t>
  </si>
  <si>
    <t>008134912499</t>
  </si>
  <si>
    <t>FABIANO OLIVEIRA DE SIQUEIRA</t>
  </si>
  <si>
    <t>fos.29@hotmail.com</t>
  </si>
  <si>
    <t>53416020</t>
  </si>
  <si>
    <t>RUA SÃO JOÃO, 131, LOT 28</t>
  </si>
  <si>
    <t>81987195453</t>
  </si>
  <si>
    <t>008134382248</t>
  </si>
  <si>
    <t>LILIAN LOPES SOBRAL</t>
  </si>
  <si>
    <t>lilianlopes2021@gmail.com</t>
  </si>
  <si>
    <t>8198616551</t>
  </si>
  <si>
    <t>81998616551</t>
  </si>
  <si>
    <t>PATRICIA RODRIGUES DE SOUZA</t>
  </si>
  <si>
    <t>gerlaneis@yahoo.com.br</t>
  </si>
  <si>
    <t>53540760</t>
  </si>
  <si>
    <t>RUA CENTO E NOVE, 145 QD 126</t>
  </si>
  <si>
    <t>(81)988776805</t>
  </si>
  <si>
    <t>008135414883</t>
  </si>
  <si>
    <t>CLÁUDIA MARIA DE LIMA</t>
  </si>
  <si>
    <t>claudialima71@hotmail.com</t>
  </si>
  <si>
    <t>RUA ILHEUS, 150 CASA</t>
  </si>
  <si>
    <t>8132444000</t>
  </si>
  <si>
    <t>81987016703</t>
  </si>
  <si>
    <t>FERNANDA SANTANA BARROS DINIZ</t>
  </si>
  <si>
    <t>fernandasb@hapvida.com.br</t>
  </si>
  <si>
    <t>54768180</t>
  </si>
  <si>
    <t>RUA SOCIOLÓGOS, 24 A</t>
  </si>
  <si>
    <t>(81)985982243</t>
  </si>
  <si>
    <t>08133017730</t>
  </si>
  <si>
    <t>POLLYANA CORTEZ DA SILVA</t>
  </si>
  <si>
    <t>pollycortez20@yahoo.com.br</t>
  </si>
  <si>
    <t>RUA CANELA, N°. 11 QD B20</t>
  </si>
  <si>
    <t>(81)985450865</t>
  </si>
  <si>
    <t>08130120869</t>
  </si>
  <si>
    <t>ADÍLIA DE LIMA CALDAS</t>
  </si>
  <si>
    <t>adiliacaldas@yahoo.com.br</t>
  </si>
  <si>
    <t>RUA ANTÔNIO JOAQUIM DA SILNA, Nº. 32 I ETAPA</t>
  </si>
  <si>
    <t>(81)999773568</t>
  </si>
  <si>
    <t>(81)987152006</t>
  </si>
  <si>
    <t>JOYCE SIMÕES RODRIGUES MUSA</t>
  </si>
  <si>
    <t>joycemusa@hotmail.com</t>
  </si>
  <si>
    <t>RUA PROFº DIOGENES FERNANDES TÁVORA, 357 - APTº 104</t>
  </si>
  <si>
    <t>(81)987366717</t>
  </si>
  <si>
    <t>WANESSA PRUDÊNCIO DA SILVA</t>
  </si>
  <si>
    <t>seguranca.trabalho@preserve.com.br</t>
  </si>
  <si>
    <t>RUA NEUSTA PIERRI, 115 - APTº 02</t>
  </si>
  <si>
    <t>(81)991987279</t>
  </si>
  <si>
    <t>008130533354</t>
  </si>
  <si>
    <t>KEILA TALITA SOARES DA SILVA</t>
  </si>
  <si>
    <t>keila310589@hotmail.com</t>
  </si>
  <si>
    <t>50920660</t>
  </si>
  <si>
    <t>RUA MORENA FLOR, 55</t>
  </si>
  <si>
    <t>SANCHO</t>
  </si>
  <si>
    <t>(81)988599919</t>
  </si>
  <si>
    <t>(81)984552078</t>
  </si>
  <si>
    <t>ANTONIO RAFAEL MALTA DA ROCHA</t>
  </si>
  <si>
    <t>antonio.rocha@mauriciodenassau.edu.br</t>
  </si>
  <si>
    <t>(81)987646373</t>
  </si>
  <si>
    <t>008134340011</t>
  </si>
  <si>
    <t>CAMILA NELY CABRAL BARBOSA</t>
  </si>
  <si>
    <t>milafinato@hotmail.com</t>
  </si>
  <si>
    <t>RUA 42, QUADRA 28, BL B, APT 306</t>
  </si>
  <si>
    <t>81986463372</t>
  </si>
  <si>
    <t>UGLÉCIO JOSÉ DA SILVA</t>
  </si>
  <si>
    <t>uglecio@bol.com.br</t>
  </si>
  <si>
    <t>53416-540</t>
  </si>
  <si>
    <t>(81)987540159</t>
  </si>
  <si>
    <t>008133712532</t>
  </si>
  <si>
    <t>ANA ELIZABETH TENÓRIO DE ALBUQUERQUE</t>
  </si>
  <si>
    <t>atenorio30@hotmail.com</t>
  </si>
  <si>
    <t>RUA ROGACIANO SANTANA, 194</t>
  </si>
  <si>
    <t>(81)988778272</t>
  </si>
  <si>
    <t>008131842062</t>
  </si>
  <si>
    <t>CLARISSA LEITE PEREIRA</t>
  </si>
  <si>
    <t>clarissa.lp@hotmail.com</t>
  </si>
  <si>
    <t>81985583411</t>
  </si>
  <si>
    <t>MARIA JULIANA MENEZES WANDERLEY NEVES</t>
  </si>
  <si>
    <t>ej.juliananeves@gmail.com</t>
  </si>
  <si>
    <t>53404353</t>
  </si>
  <si>
    <t>Rua Newton Melo</t>
  </si>
  <si>
    <t>81999976847</t>
  </si>
  <si>
    <t>81999946744</t>
  </si>
  <si>
    <t>EDUARDO RUFINO DA SILVA FILHO</t>
  </si>
  <si>
    <t>eddu_silva19@hotmal.com</t>
  </si>
  <si>
    <t>54720125</t>
  </si>
  <si>
    <t>RUA - PAULO HENRIQUE DA SILVA SALES ,66</t>
  </si>
  <si>
    <t>(81)992846347</t>
  </si>
  <si>
    <t>8135251353</t>
  </si>
  <si>
    <t>DENIS JORGE PEREIRA</t>
  </si>
  <si>
    <t>pop_denis@hotmail.com</t>
  </si>
  <si>
    <t>RUA THECOSOLOVAQUIA, Nº 40 APTº. 101</t>
  </si>
  <si>
    <t>(81)986626509</t>
  </si>
  <si>
    <t>008134369430</t>
  </si>
  <si>
    <t>KLEBER FARIAS PAIVA DE LIMA</t>
  </si>
  <si>
    <t>kfpl25@hotmail.com</t>
  </si>
  <si>
    <t>53413820</t>
  </si>
  <si>
    <t>RUA E, N. 60</t>
  </si>
  <si>
    <t>ARTHUT LUNDGREN I</t>
  </si>
  <si>
    <t>(81)986510311</t>
  </si>
  <si>
    <t>081 34384795</t>
  </si>
  <si>
    <t>WELLINGTON BUARQUE DE MELO</t>
  </si>
  <si>
    <t>wellingtonbuarque@gmail.com</t>
  </si>
  <si>
    <t>53080370</t>
  </si>
  <si>
    <t>Rua do Pitiguari</t>
  </si>
  <si>
    <t>81987128657</t>
  </si>
  <si>
    <t>81991151749</t>
  </si>
  <si>
    <t>ADALGISA FERREIRA DA SILVA</t>
  </si>
  <si>
    <t>gisagp12@hotmail.com</t>
  </si>
  <si>
    <t>RUA ALTINHO, 830 - CASA 05</t>
  </si>
  <si>
    <t>81987838538</t>
  </si>
  <si>
    <t>ALDENICE TOMAZ DE AQUINO TAVARES</t>
  </si>
  <si>
    <t>nicepreta11@hotmail.com</t>
  </si>
  <si>
    <t>52222180</t>
  </si>
  <si>
    <t>RUA JULIO JOSE DE SOUZA, 292</t>
  </si>
  <si>
    <t>81988044382</t>
  </si>
  <si>
    <t>008134984904</t>
  </si>
  <si>
    <t>LÚCIA DE FÁTIMA SANTOS</t>
  </si>
  <si>
    <t>s.lucia2006@ig.com.br</t>
  </si>
  <si>
    <t>RUA RUI BARBOSA, 718 AP. 201</t>
  </si>
  <si>
    <t>APTO 201</t>
  </si>
  <si>
    <t>81996334287</t>
  </si>
  <si>
    <t>8132313614</t>
  </si>
  <si>
    <t>ANA PAULA BARBOSA DA SILVA SANTANA</t>
  </si>
  <si>
    <t>anapaula_barbosa_3@hotmail.com</t>
  </si>
  <si>
    <t>53417330</t>
  </si>
  <si>
    <t>RUA LAGOA DOS GATOS, N°. 435 A</t>
  </si>
  <si>
    <t>ARTHUR LUNDRIGUEN I</t>
  </si>
  <si>
    <t>81987008317</t>
  </si>
  <si>
    <t>008133720780</t>
  </si>
  <si>
    <t>KARINA DE BRITO TAVARES</t>
  </si>
  <si>
    <t>karinabrito_1@hotmail.com</t>
  </si>
  <si>
    <t>RUA NEUSTA PIERRE, 115</t>
  </si>
  <si>
    <t>81985759881</t>
  </si>
  <si>
    <t>81996080405</t>
  </si>
  <si>
    <t>SEVERINO FERREIRA DE OLIVEIRA JÚNIOR</t>
  </si>
  <si>
    <t>sfjoliveira@hotmail.com</t>
  </si>
  <si>
    <t>RUA BENJAMIM DE AGUIAR MACHADO, N 7 - I ETAPA</t>
  </si>
  <si>
    <t>(81)991825948</t>
  </si>
  <si>
    <t>008134917663</t>
  </si>
  <si>
    <t>LEONILSON BRITO DE SOUZA</t>
  </si>
  <si>
    <t>leobrito12@hotmail.com</t>
  </si>
  <si>
    <t>RUA RIVIERA, 18 - EDF. JEQUITIBÁ APT 12</t>
  </si>
  <si>
    <t>81998184781</t>
  </si>
  <si>
    <t>008130521877</t>
  </si>
  <si>
    <t>FERNANDO JESUS DE OLIVEIRA JUNIOR</t>
  </si>
  <si>
    <t>juninhotdb@hotmail.com</t>
  </si>
  <si>
    <t>53444380</t>
  </si>
  <si>
    <t>RUA 02, N.º 235</t>
  </si>
  <si>
    <t>81987125780</t>
  </si>
  <si>
    <t>008134871832</t>
  </si>
  <si>
    <t>IZABEL CRISTINA VIEGAS CLAUDINO DA SILVA</t>
  </si>
  <si>
    <t>izabel.silva@gokursos.com</t>
  </si>
  <si>
    <t>Clidio de Lima Nigro</t>
  </si>
  <si>
    <t>81988602176</t>
  </si>
  <si>
    <t>008134313694</t>
  </si>
  <si>
    <t>EDSON ANTÔNIO DE CARVALHO PIRES FERREIRA</t>
  </si>
  <si>
    <t>edson.contato@hotmail.com</t>
  </si>
  <si>
    <t>54410280</t>
  </si>
  <si>
    <t>Rua José Nunes da Cunha</t>
  </si>
  <si>
    <t>81987417188</t>
  </si>
  <si>
    <t>81997407207</t>
  </si>
  <si>
    <t>CLAYTON WAGNER DE MELO SILVA</t>
  </si>
  <si>
    <t>clayton.wagner@hotmail.com</t>
  </si>
  <si>
    <t>RUA 86, QD. 63 BL 4 APT°. 306</t>
  </si>
  <si>
    <t>(81)988038624</t>
  </si>
  <si>
    <t>RITA DE CASSIA LEAL MACIEL</t>
  </si>
  <si>
    <t>ritinha.leal2020@hotmail.com</t>
  </si>
  <si>
    <t>55770000</t>
  </si>
  <si>
    <t>Rua Capitao Valdemar Lima</t>
  </si>
  <si>
    <t>81986800072</t>
  </si>
  <si>
    <t>Vertentes</t>
  </si>
  <si>
    <t>RITA DE CASSIA FONSECA LESSA</t>
  </si>
  <si>
    <t>ritacfl@yahoo.com.br</t>
  </si>
  <si>
    <t>AV. CARLOS DE LIMA CAVALCANTE, N° 281 APTº. 201</t>
  </si>
  <si>
    <t>(81)994118997</t>
  </si>
  <si>
    <t>(81)996463277</t>
  </si>
  <si>
    <t>LUIS JOSÉ DA SILVA NETO</t>
  </si>
  <si>
    <t>luisinho.pirlo@gmail.com</t>
  </si>
  <si>
    <t>RUA DA AMORA, QD 23 - BL A - APT° 304</t>
  </si>
  <si>
    <t>VANIA MARIA ARAUJO DE OLIVEIRA</t>
  </si>
  <si>
    <t>vaniaaraujo258@hotmail.com</t>
  </si>
  <si>
    <t>RUA CITRITA, N° 258</t>
  </si>
  <si>
    <t>81987335280</t>
  </si>
  <si>
    <t>008134315182</t>
  </si>
  <si>
    <t>MARCOS PAULO LIMA DE ARAÚJO</t>
  </si>
  <si>
    <t>marcospy@ig.com.br</t>
  </si>
  <si>
    <t>RUA HUMBERTO DE LIMA MENDES, N°. 518 - APT°. 203</t>
  </si>
  <si>
    <t>(81)987686218</t>
  </si>
  <si>
    <t>008134945008</t>
  </si>
  <si>
    <t>LUÍZ CARLOS PEREIRA DE FREITAS</t>
  </si>
  <si>
    <t>luis@kfp.com.br</t>
  </si>
  <si>
    <t>54410390</t>
  </si>
  <si>
    <t>Rua José Braz Moscow</t>
  </si>
  <si>
    <t>81987330026</t>
  </si>
  <si>
    <t>GISELLY RODRIGUES DA SILVA</t>
  </si>
  <si>
    <t>gisoca_r@hotmail.com</t>
  </si>
  <si>
    <t>AV. CABEDELO, N°.233</t>
  </si>
  <si>
    <t>81987148427</t>
  </si>
  <si>
    <t>8130234547</t>
  </si>
  <si>
    <t>TATIANY DE ALBUQUERQUE LIMA</t>
  </si>
  <si>
    <t>tatianyalbuquerque@hotmail.com</t>
  </si>
  <si>
    <t>RUA ÁGUAS COMPRIDAS, N°. 175</t>
  </si>
  <si>
    <t>8134356540</t>
  </si>
  <si>
    <t>81995252634</t>
  </si>
  <si>
    <t>PAULO ROBERTO GUIMARÃES DE ALMEIDA JÚNIOR</t>
  </si>
  <si>
    <t>prgalmeidajr@yahoo.com.br</t>
  </si>
  <si>
    <t>AV. DR. JOSÉ AUGUSTO MOREIRA, N° 1735 APT° 401</t>
  </si>
  <si>
    <t>(81)992666656</t>
  </si>
  <si>
    <t>008134952837</t>
  </si>
  <si>
    <t>MÁRCIO RODRIGUES DA SILVA</t>
  </si>
  <si>
    <t>marcio.cooperpam@gmail.com</t>
  </si>
  <si>
    <t>4303</t>
  </si>
  <si>
    <t>81992456419</t>
  </si>
  <si>
    <t>81995356363</t>
  </si>
  <si>
    <t>JOSÉ RUBEN CYSNEIROS DE ALBUQUERQUE FILHO</t>
  </si>
  <si>
    <t>rubencysneiros@hotmail.com</t>
  </si>
  <si>
    <t>AV MINISTRO MARCOS FREIRE 4443</t>
  </si>
  <si>
    <t>81987942772</t>
  </si>
  <si>
    <t>008134342363</t>
  </si>
  <si>
    <t>JOSÉ AELSON ALBUQUERQUE DE MENESES</t>
  </si>
  <si>
    <t>aelsonmenezes@hotmail.com</t>
  </si>
  <si>
    <t>RUA RUTÉLIO, 246</t>
  </si>
  <si>
    <t>(81)986267024</t>
  </si>
  <si>
    <t>008134921819</t>
  </si>
  <si>
    <t>ANDRESIA MARIA DE OLIVEIRA</t>
  </si>
  <si>
    <t>andresiamaria@hotmail.com</t>
  </si>
  <si>
    <t>RUA LUIZ INACIO DE ANDRADE LIMA, N.º 1235</t>
  </si>
  <si>
    <t>(81)986780481</t>
  </si>
  <si>
    <t>008134369781</t>
  </si>
  <si>
    <t>JOÃO ANGELO DE OLIVEIRA JUNIOR</t>
  </si>
  <si>
    <t>joaoangelojr@hotmail.com</t>
  </si>
  <si>
    <t>RUA CARLOS XAVIER DE BRITO, 16 - III ETAPA</t>
  </si>
  <si>
    <t>(81)988035216</t>
  </si>
  <si>
    <t>008134925364</t>
  </si>
  <si>
    <t>ANA CLAUDIA FERREIRA DE FARIAS</t>
  </si>
  <si>
    <t>anafarias_@hotmail.com</t>
  </si>
  <si>
    <t>RUA GERALDO DE ANDRADE, 24</t>
  </si>
  <si>
    <t>(81)987849584</t>
  </si>
  <si>
    <t>8132419087</t>
  </si>
  <si>
    <t>CLÉCIO SÁ BARRETO DIAS</t>
  </si>
  <si>
    <t>clecio.dias@uninabuco.edu.br</t>
  </si>
  <si>
    <t>53437550</t>
  </si>
  <si>
    <t>RUA FLORESTA, N°. 167</t>
  </si>
  <si>
    <t>(81)985659184</t>
  </si>
  <si>
    <t>008134351828</t>
  </si>
  <si>
    <t>VANESSA TAVARES SILVA PIMENTEL</t>
  </si>
  <si>
    <t>vanessa.tsp@hotmail.com</t>
  </si>
  <si>
    <t>RUA EMA, QUADRA C7</t>
  </si>
  <si>
    <t>81986317344</t>
  </si>
  <si>
    <t>008134296724</t>
  </si>
  <si>
    <t>ELTHON JOSE MAFRA LEITE</t>
  </si>
  <si>
    <t>elthon.leite@sereducacional.com</t>
  </si>
  <si>
    <t>81981866130</t>
  </si>
  <si>
    <t>81998444480</t>
  </si>
  <si>
    <t>JOSÉ BRUNO BEZERRA PAULINO DA SILVA</t>
  </si>
  <si>
    <t>jbrunobpsilva@hotmail.com</t>
  </si>
  <si>
    <t>AVENIDA RUI BARBOSA, 683</t>
  </si>
  <si>
    <t>(81)986755669</t>
  </si>
  <si>
    <t>008134315836</t>
  </si>
  <si>
    <t>ESIO JOSÉ RÊGO BARROS DA SILVA NETO</t>
  </si>
  <si>
    <t>netomaucriado@hotmail.com</t>
  </si>
  <si>
    <t>RUA ARTHUR MENDONÇA DE GUSMÃO VASCONCELOS 09 1º ETAPA</t>
  </si>
  <si>
    <t>(81)991627315</t>
  </si>
  <si>
    <t>008134920698</t>
  </si>
  <si>
    <t>DIEGO LUIZ ALVES DA SILVA</t>
  </si>
  <si>
    <t>diegolasilva@hotmail.com</t>
  </si>
  <si>
    <t>RUA SESSENTA, Nº 101</t>
  </si>
  <si>
    <t>(81)981029368</t>
  </si>
  <si>
    <t>008134334025</t>
  </si>
  <si>
    <t>EDSON FERREIRA LEITE</t>
  </si>
  <si>
    <t>edsonferreiraduarte@gmail.com</t>
  </si>
  <si>
    <t>RUA SÃO MATEUS, 510 AP 211</t>
  </si>
  <si>
    <t>(81)985393756</t>
  </si>
  <si>
    <t>(81)999440042</t>
  </si>
  <si>
    <t>CLAUDIANE GONÇALVES PEREIRA</t>
  </si>
  <si>
    <t>claudiane_sk89@yahoo.com.br</t>
  </si>
  <si>
    <t>RUA SARGENTO EDUARDO LUIZ DE FRANÇA, 26 C - 1ª ETAPA</t>
  </si>
  <si>
    <t>(81)987803576</t>
  </si>
  <si>
    <t>(81)988427538</t>
  </si>
  <si>
    <t>KATIUCIA DE SOUZA DINIZ</t>
  </si>
  <si>
    <t>katiuciadiniz@hotmail.com</t>
  </si>
  <si>
    <t>53530150</t>
  </si>
  <si>
    <t>RUA 130, N° 135</t>
  </si>
  <si>
    <t>(81)988621154</t>
  </si>
  <si>
    <t>008135416612</t>
  </si>
  <si>
    <t>KARLA VIRGNIA GIANCPOLI GOMES</t>
  </si>
  <si>
    <t>karlagiancipoli@hotmail.com</t>
  </si>
  <si>
    <t>53409710</t>
  </si>
  <si>
    <t>81987191628</t>
  </si>
  <si>
    <t>81986100352</t>
  </si>
  <si>
    <t>MARCELO FERREIRA DE LIMA JÚNIOR</t>
  </si>
  <si>
    <t>marceloferreiralj@gmail.com</t>
  </si>
  <si>
    <t>RUA MANOEL CHAVES DA COSTA FIGUEIROA, N°. 160 APT°. 101</t>
  </si>
  <si>
    <t>81998101314</t>
  </si>
  <si>
    <t>ERIKA CRISTINA DA ROCHA SILVA</t>
  </si>
  <si>
    <t>erickacristina1@hotmail.com</t>
  </si>
  <si>
    <t>53435040</t>
  </si>
  <si>
    <t>RUA MANAUS, 110 - CONJUNTO BEIRA MAR</t>
  </si>
  <si>
    <t>(81)992438015</t>
  </si>
  <si>
    <t>LUIZ ALEXANDRE DE SOUZA LIMA</t>
  </si>
  <si>
    <t>limathal@ibest.com.br</t>
  </si>
  <si>
    <t>R. DOS NAVEGANTES, 835 ED. MIRAMAR</t>
  </si>
  <si>
    <t>(81)986354640</t>
  </si>
  <si>
    <t>CLEZIO BARBOSA DOS SANTOS</t>
  </si>
  <si>
    <t>cleziob@gmail.com</t>
  </si>
  <si>
    <t>53437730</t>
  </si>
  <si>
    <t>RUA FERREIROS, Nº. 276 APTº. 302</t>
  </si>
  <si>
    <t>(81)986712843</t>
  </si>
  <si>
    <t>008133719978</t>
  </si>
  <si>
    <t>RENATO ANTONIO LIMA DA SILVA</t>
  </si>
  <si>
    <t>renatrompa_80@hotmail.com</t>
  </si>
  <si>
    <t>50050080</t>
  </si>
  <si>
    <t>RUA DO SOSSEGO, 600 APTO E</t>
  </si>
  <si>
    <t>(81)987341612</t>
  </si>
  <si>
    <t>81 32218383</t>
  </si>
  <si>
    <t>THIAGO OLIVEIRA UCHÔA DOS SANTOS</t>
  </si>
  <si>
    <t>thiagooliveirauchoa@gmail.com</t>
  </si>
  <si>
    <t>53429610</t>
  </si>
  <si>
    <t>RUA IOTA, 747 A - NOSSA SENHORA DO Ó</t>
  </si>
  <si>
    <t>(81)994459392</t>
  </si>
  <si>
    <t>(81)999894899</t>
  </si>
  <si>
    <t>JOÃO BOSCO PEREIRA E SA FILHO</t>
  </si>
  <si>
    <t>joaopereirasa17@hotmail.com</t>
  </si>
  <si>
    <t>RUA AURORA MESSIAS, 184 APT 101</t>
  </si>
  <si>
    <t>81988284990</t>
  </si>
  <si>
    <t>SHIRLEY MORAIS DO NASCIMENTO</t>
  </si>
  <si>
    <t>shirleymorais23@hotmail.com</t>
  </si>
  <si>
    <t>RUA HUMBERTO DE LIMA MENDES, 350 - APT° 05</t>
  </si>
  <si>
    <t>81986536244</t>
  </si>
  <si>
    <t>008134452136</t>
  </si>
  <si>
    <t>EDMUR FIGUEIRÔA FERREIRA DA SILVA</t>
  </si>
  <si>
    <t>edmur.figueiroa@gmail.com</t>
  </si>
  <si>
    <t>53409800</t>
  </si>
  <si>
    <t>RUA TRINTA E CINCO, 115</t>
  </si>
  <si>
    <t>(81)986274777</t>
  </si>
  <si>
    <t>008135421415</t>
  </si>
  <si>
    <t>GUSTAVO HENRIQUE LOPES CALADO</t>
  </si>
  <si>
    <t>guga.calado@yahoo.com.br</t>
  </si>
  <si>
    <t>AVENIDA LEOPOLDINO CANUTO DE MELO, 204</t>
  </si>
  <si>
    <t>(81)986204045</t>
  </si>
  <si>
    <t>MÁRCIO LEANDRO FELIX DA SILVA</t>
  </si>
  <si>
    <t>marcio_leow@hotmail.com</t>
  </si>
  <si>
    <t>53409680</t>
  </si>
  <si>
    <t>RUA 41, Nº. 36</t>
  </si>
  <si>
    <t>81987158786</t>
  </si>
  <si>
    <t>008134377238</t>
  </si>
  <si>
    <t>CRISTIANO DE OLIVEIRA TEIXEIRA</t>
  </si>
  <si>
    <t>cris07n@hotmail.com</t>
  </si>
  <si>
    <t>RUA 2, N° 226 - IV ETAPA</t>
  </si>
  <si>
    <t>(81)999045766</t>
  </si>
  <si>
    <t>REBECA MARTINS BRAZ DA SILVA OLIVEIRA</t>
  </si>
  <si>
    <t>rebecastela@hotmail.com</t>
  </si>
  <si>
    <t>53421251</t>
  </si>
  <si>
    <t>81994518533</t>
  </si>
  <si>
    <t>81984772371</t>
  </si>
  <si>
    <t>ESDRAS BARBOSA LIMA</t>
  </si>
  <si>
    <t>esdras-barbosa@ig.com.br</t>
  </si>
  <si>
    <t>R. DR. LUIZ IGINÁCIO DE ANDRADE LIMA,4437 BLC4 APTO306</t>
  </si>
  <si>
    <t>(81)985883302</t>
  </si>
  <si>
    <t>008134397916</t>
  </si>
  <si>
    <t>ORLANDO SILVA DE ALBUQUERQUE</t>
  </si>
  <si>
    <t>orlandosilvaalbuquerque@bol.com.br</t>
  </si>
  <si>
    <t>52041760</t>
  </si>
  <si>
    <t>ESTRADA DE BELEM, 415  APTO 301 - BL - A</t>
  </si>
  <si>
    <t>81986728596</t>
  </si>
  <si>
    <t>8134261295</t>
  </si>
  <si>
    <t>ARMANDO GOMES DE OLIVEIRA</t>
  </si>
  <si>
    <t>administracao@fckimoveis.com.br</t>
  </si>
  <si>
    <t>RUA CENTO DE QUATORZE, 146</t>
  </si>
  <si>
    <t>81987861683</t>
  </si>
  <si>
    <t>DIEGO FERNANDES FELIX OLIVEIRA</t>
  </si>
  <si>
    <t>DYYEGOFERNANDES@HOTMAIL.COM</t>
  </si>
  <si>
    <t>AVENIDA BRASIL</t>
  </si>
  <si>
    <t>(81)985044930</t>
  </si>
  <si>
    <t>008134927092</t>
  </si>
  <si>
    <t>PAULO HENRIQUE LEÃO VALENÇA</t>
  </si>
  <si>
    <t>phlvalenca@hotmail.com</t>
  </si>
  <si>
    <t>RUA BARÃO DE MAUA, Nº 551, APT 03</t>
  </si>
  <si>
    <t>(81)987225508</t>
  </si>
  <si>
    <t>JOÃO LENO FALCÃO BRASILEIRO</t>
  </si>
  <si>
    <t>leno-brasileiro@hotmail.com</t>
  </si>
  <si>
    <t>RUA NOVENTA E CINCO, 160 - QUADRA 72</t>
  </si>
  <si>
    <t>81986755474</t>
  </si>
  <si>
    <t>RANIELE DE FRANÇA CARDOSO</t>
  </si>
  <si>
    <t>ranielle.gps@gmail.com</t>
  </si>
  <si>
    <t>RUA DO CAMPO,19 B</t>
  </si>
  <si>
    <t>81986077844</t>
  </si>
  <si>
    <t>8134944673</t>
  </si>
  <si>
    <t>RUDIMAR VIRGINIO DA SILVA JUNIOR</t>
  </si>
  <si>
    <t>rudimar_jr@hotmail.com</t>
  </si>
  <si>
    <t>RUA 87, N° 35 - QD 65 - BL 12 - APT° 202</t>
  </si>
  <si>
    <t>81995066284</t>
  </si>
  <si>
    <t>OLI0410102NNA</t>
  </si>
  <si>
    <t>ADRIANA PAULA DA SILVA</t>
  </si>
  <si>
    <t>drikaluzdavida@hotmail.com</t>
  </si>
  <si>
    <t>RUA JOSÉ RAMOS VASCONCELOS, 714 - CASA 02</t>
  </si>
  <si>
    <t>81987335939</t>
  </si>
  <si>
    <t>008134352020</t>
  </si>
  <si>
    <t>OLI03300101NNB</t>
  </si>
  <si>
    <t>KARLA PATRICIA MOURA DA SILVA LUCENA</t>
  </si>
  <si>
    <t>karlinha1984@gmail.com</t>
  </si>
  <si>
    <t>1420</t>
  </si>
  <si>
    <t>81992281619</t>
  </si>
  <si>
    <t>POLYANNA CABRAL GINNARI</t>
  </si>
  <si>
    <t>polyannaginnari@hotmail.com</t>
  </si>
  <si>
    <t>RUA SETENTA E CINCO, 135</t>
  </si>
  <si>
    <t>(81)986723863</t>
  </si>
  <si>
    <t>008133714489</t>
  </si>
  <si>
    <t>EDITE PEREIRA NEVES DE BRITO</t>
  </si>
  <si>
    <t>lqeditebrito@yahoo.com.br</t>
  </si>
  <si>
    <t>AVENIDA BRASIL, 95 - 1° ANDAR - III ETAPA</t>
  </si>
  <si>
    <t>81994265635</t>
  </si>
  <si>
    <t>008132166350</t>
  </si>
  <si>
    <t>ROSINALVA LIMA DO NASCIMENTO</t>
  </si>
  <si>
    <t>nalvalima97@hotmail.com</t>
  </si>
  <si>
    <t>RUA JOÃO CLEMENTINO MONTARROYOS, 126 APT 702</t>
  </si>
  <si>
    <t>(81)986392172</t>
  </si>
  <si>
    <t>008134929464</t>
  </si>
  <si>
    <t>GILKÁCIO QUERUBIM DA SILVA</t>
  </si>
  <si>
    <t>souquerubim@hotmail.com</t>
  </si>
  <si>
    <t>53401454</t>
  </si>
  <si>
    <t>2ª TRAV. SITIO SABUGI, 25</t>
  </si>
  <si>
    <t>81996386580</t>
  </si>
  <si>
    <t>81988238817</t>
  </si>
  <si>
    <t>LIPARLLY CARVALHO DIAS</t>
  </si>
  <si>
    <t>liparllycarvalho@hotmail.com</t>
  </si>
  <si>
    <t>PC ALFREDO COUTINHO</t>
  </si>
  <si>
    <t>1176</t>
  </si>
  <si>
    <t>81998913075</t>
  </si>
  <si>
    <t>Nazaré da Mata</t>
  </si>
  <si>
    <t>MARIA DO SOCORRO LOPES DOS SANTOS SOBRINHA E SILVA</t>
  </si>
  <si>
    <t>mslsss@hotmail.com</t>
  </si>
  <si>
    <t>RUA RIVADÁVIA MIRANDA DE SOUZA 408 CASA 02</t>
  </si>
  <si>
    <t>(81)996956156</t>
  </si>
  <si>
    <t>008130230712</t>
  </si>
  <si>
    <t>KARLA CONCEIÇÃO HENRIQUE NUNES DO NASCIMENTO</t>
  </si>
  <si>
    <t>karlaconceicao34@gmail.com</t>
  </si>
  <si>
    <t>81986564806</t>
  </si>
  <si>
    <t>81983508886</t>
  </si>
  <si>
    <t>JOSÉ MANUEL MATOS MIRANDA</t>
  </si>
  <si>
    <t>jmmmiranda@gmail.com</t>
  </si>
  <si>
    <t>RUA ESTUD CARLOS ALBERTO C OLIV .Nº 06</t>
  </si>
  <si>
    <t>81992481353</t>
  </si>
  <si>
    <t>008134322155</t>
  </si>
  <si>
    <t>JOSÉ FERNANDO PAIVA DE VASCONCELOS</t>
  </si>
  <si>
    <t>jucapvasconcelos@hotmail.com</t>
  </si>
  <si>
    <t>RUA OLAVO BILAC, 588 APT 101</t>
  </si>
  <si>
    <t>81988942391</t>
  </si>
  <si>
    <t>81983646466</t>
  </si>
  <si>
    <t>NATHALIA AUXILIADORA PIMENTEL VIEIRA</t>
  </si>
  <si>
    <t>pimentel.anathalia@gmail.com</t>
  </si>
  <si>
    <t>81985868714</t>
  </si>
  <si>
    <t>81984810294</t>
  </si>
  <si>
    <t>FERNANDO ANTONIO VIEIRA PEREIRA</t>
  </si>
  <si>
    <t>antonio.fernando136@gmail.com</t>
  </si>
  <si>
    <t>54410435</t>
  </si>
  <si>
    <t>RUA SERRA TALHADA, 35</t>
  </si>
  <si>
    <t>DOIS CARNEIROS/CAVALEIRO</t>
  </si>
  <si>
    <t>(81)992275451</t>
  </si>
  <si>
    <t>8134773930</t>
  </si>
  <si>
    <t>MARIA APARECIDA FERREIRA DE AMORIM</t>
  </si>
  <si>
    <t>cyda_amorim@hotmail.com</t>
  </si>
  <si>
    <t>RUA PROFESSORA ELISA SALDANHA</t>
  </si>
  <si>
    <t>81992736055</t>
  </si>
  <si>
    <t>008131832057</t>
  </si>
  <si>
    <t>NAYLLA MIRELLE CLAUDINO DA SILVA</t>
  </si>
  <si>
    <t>nayllam@gmail.com</t>
  </si>
  <si>
    <t>50830420</t>
  </si>
  <si>
    <t>RUA ESCRITOR ALVARO LINS, N.º 208</t>
  </si>
  <si>
    <t>(81)999592798</t>
  </si>
  <si>
    <t>008134472493</t>
  </si>
  <si>
    <t>TAYANNE NAIR CORDEIRO DA SILVA</t>
  </si>
  <si>
    <t>tayannenair.tn@gmail.com</t>
  </si>
  <si>
    <t>53429795</t>
  </si>
  <si>
    <t>Rua Sigma</t>
  </si>
  <si>
    <t>81983335682</t>
  </si>
  <si>
    <t>FERNANDA MACENA DE OLIVEIRA</t>
  </si>
  <si>
    <t>fernanda.cena@hotmail.com</t>
  </si>
  <si>
    <t>54290090</t>
  </si>
  <si>
    <t>RUA VINTE, 300</t>
  </si>
  <si>
    <t>ALTO DOIS CARNEIRO</t>
  </si>
  <si>
    <t>81988556738</t>
  </si>
  <si>
    <t>81988609199</t>
  </si>
  <si>
    <t>LAURINEIDE MARIA ARAUJO FELIX DA COSTA</t>
  </si>
  <si>
    <t>neide@n5contabilidade.com.br</t>
  </si>
  <si>
    <t>RUA ESPERANÇA N. 30</t>
  </si>
  <si>
    <t>(81)988772871</t>
  </si>
  <si>
    <t>008132448101</t>
  </si>
  <si>
    <t>JACILENE KATIA TAVARES</t>
  </si>
  <si>
    <t>leninha_kt@hotmail.com</t>
  </si>
  <si>
    <t>53430050</t>
  </si>
  <si>
    <t>RUA ALAN KARDEC, 150</t>
  </si>
  <si>
    <t>(81)981029910</t>
  </si>
  <si>
    <t>JANAINA VIEIRA DA SILVA PONTES</t>
  </si>
  <si>
    <t>janainavpontes@hotmail.com</t>
  </si>
  <si>
    <t>RUA CÔNEGO COSTA CARVALHO, N°. 138</t>
  </si>
  <si>
    <t>V. TORRES GALVÃO</t>
  </si>
  <si>
    <t>81988381098</t>
  </si>
  <si>
    <t>008134370832</t>
  </si>
  <si>
    <t>EVELYNE GLEIDE DOS SANTOS</t>
  </si>
  <si>
    <t>evinhaa_@hotmail.com</t>
  </si>
  <si>
    <t>RUA POETA ALVARO ARANHA ARANTES 582 APT 102</t>
  </si>
  <si>
    <t>(81)992844270</t>
  </si>
  <si>
    <t>MARIA JOSÉ DE ALBUQUERQUE MOURA</t>
  </si>
  <si>
    <t>mmoura_albuquerque@hotmail.com</t>
  </si>
  <si>
    <t>53423550</t>
  </si>
  <si>
    <t>RUA DONA CANDIDA MACIEL N.º 35 QD C 7</t>
  </si>
  <si>
    <t>(81)991914717</t>
  </si>
  <si>
    <t>008134364517</t>
  </si>
  <si>
    <t>DIANA BARBOSA DA SILVA</t>
  </si>
  <si>
    <t>dianabarbosa1309@hotmail.com</t>
  </si>
  <si>
    <t>53421391</t>
  </si>
  <si>
    <t>RUA 84 Nº 38</t>
  </si>
  <si>
    <t>(81)988827590</t>
  </si>
  <si>
    <t>008133720294</t>
  </si>
  <si>
    <t>MARILIA MONALIZA DA SILVA CASTRO</t>
  </si>
  <si>
    <t>mariliamonaliza@hotmail.com</t>
  </si>
  <si>
    <t>RUA TRINTA E CINCO A, 35 - IV ETAPA</t>
  </si>
  <si>
    <t>81988643336</t>
  </si>
  <si>
    <t>008134313116</t>
  </si>
  <si>
    <t>ANA CIBELLY DE ARRUDA LIMA</t>
  </si>
  <si>
    <t>ana.cibelly@bol.com.br</t>
  </si>
  <si>
    <t>RUA DOS SOCIOLOGOS, N°. 59</t>
  </si>
  <si>
    <t>(81)986171146</t>
  </si>
  <si>
    <t>008134562635</t>
  </si>
  <si>
    <t>ISABELA ROBERTA DO NASCIMENTO GOMES</t>
  </si>
  <si>
    <t>bela_mel_@hotmail.com</t>
  </si>
  <si>
    <t>53110440</t>
  </si>
  <si>
    <t>RUA DA ALEGRIA, N°. 112</t>
  </si>
  <si>
    <t>81987474471</t>
  </si>
  <si>
    <t>008132427624</t>
  </si>
  <si>
    <t>NATHALIA KARINE ASSIS DE OLIVEIRA</t>
  </si>
  <si>
    <t>lucia966@hotmail.com</t>
  </si>
  <si>
    <t>RUA 39, N°. 80 QD. 26 BL F APT°. 208</t>
  </si>
  <si>
    <t>(81)986218021</t>
  </si>
  <si>
    <t>008132222602</t>
  </si>
  <si>
    <t>RENATA CLAUDIA AGUIAR DA SILVA</t>
  </si>
  <si>
    <t>rena.rc@hotmail.com</t>
  </si>
  <si>
    <t>RUA SÉRGIO GODOI DE VASCONCELOS, 935</t>
  </si>
  <si>
    <t>81988248807</t>
  </si>
  <si>
    <t>SOLANGE DANTAS GUEDES</t>
  </si>
  <si>
    <t>soll.dg@hotmail.com</t>
  </si>
  <si>
    <t>52130170</t>
  </si>
  <si>
    <t>RUA CONSELHEIRO BARROS BARRETO, 414</t>
  </si>
  <si>
    <t>(81)987472462</t>
  </si>
  <si>
    <t>008134519699</t>
  </si>
  <si>
    <t>THAÍS GONZALEZ BORGES</t>
  </si>
  <si>
    <t>thaisgonzalez7@hotmail.com</t>
  </si>
  <si>
    <t>52070010</t>
  </si>
  <si>
    <t>Conselheiro Nabuco</t>
  </si>
  <si>
    <t>8138774074</t>
  </si>
  <si>
    <t>81995228238</t>
  </si>
  <si>
    <t>ANTONIO OLÍMPIO DA ROCHA NETO</t>
  </si>
  <si>
    <t>antonio30rocha@hotmail.com</t>
  </si>
  <si>
    <t>52150000</t>
  </si>
  <si>
    <t>AVENIDA CEL FREDERICO LUNDGREN, 488 APT 301</t>
  </si>
  <si>
    <t>81988150085</t>
  </si>
  <si>
    <t>008134326623</t>
  </si>
  <si>
    <t>RAFAELA LIMA DA SILVA</t>
  </si>
  <si>
    <t>jeffe43@hotmail.com</t>
  </si>
  <si>
    <t>52051280</t>
  </si>
  <si>
    <t>2 TRAVESSA ARNOLDO MAGALHAES, 49</t>
  </si>
  <si>
    <t>(81)986781830</t>
  </si>
  <si>
    <t>(81)988588175</t>
  </si>
  <si>
    <t>JOYCE FERREIRA DE OLIVEIRA</t>
  </si>
  <si>
    <t>joycef.oliveira@yahoo.com.br</t>
  </si>
  <si>
    <t>53370000</t>
  </si>
  <si>
    <t>RUA CARDEAL, N°. 15 QD. B3</t>
  </si>
  <si>
    <t>81985032231</t>
  </si>
  <si>
    <t>008134296158</t>
  </si>
  <si>
    <t>PRISCILA FERREIRA PAES DE ANDRADE</t>
  </si>
  <si>
    <t>priscilapaes@preserve-pe.com.br</t>
  </si>
  <si>
    <t>RUA NAPOLEÃO CORDEIRO DE LIMA, 318</t>
  </si>
  <si>
    <t>81986303594</t>
  </si>
  <si>
    <t>008132420564</t>
  </si>
  <si>
    <t>RALIANE JUSTINO ARAÚJO</t>
  </si>
  <si>
    <t>raliaraujo@hotmail.com</t>
  </si>
  <si>
    <t>81983559403</t>
  </si>
  <si>
    <t>ANDREA FÉLIX FERREIRA</t>
  </si>
  <si>
    <t>andreaff22@gmail.com</t>
  </si>
  <si>
    <t>8134348824</t>
  </si>
  <si>
    <t>81998242136</t>
  </si>
  <si>
    <t>GEYSA THYARA MARQUES QUEIROZ</t>
  </si>
  <si>
    <t>geysa_happy@hotmail.com</t>
  </si>
  <si>
    <t>RUA MARIA RAMOS, N 837</t>
  </si>
  <si>
    <t>(81)981027427</t>
  </si>
  <si>
    <t>008134293691</t>
  </si>
  <si>
    <t>MARIA CLARA DA SILVA</t>
  </si>
  <si>
    <t>clarinha_2112@hotmail.com</t>
  </si>
  <si>
    <t>RUA ALMIR ANDRADE TEIXEIRA, 24 CASA C - COHAB 7°RO</t>
  </si>
  <si>
    <t>(81)986905995</t>
  </si>
  <si>
    <t>008134393741</t>
  </si>
  <si>
    <t>ANA VILCA XAVIER COSTA</t>
  </si>
  <si>
    <t>anavilca@ymail.com</t>
  </si>
  <si>
    <t>RUA BOGARI, 29 - QUADRA A1</t>
  </si>
  <si>
    <t>81996550905</t>
  </si>
  <si>
    <t>008134395321</t>
  </si>
  <si>
    <t>MARIA AUXILIADORA DE AZEVEDO</t>
  </si>
  <si>
    <t>maa.dora@hotmail.com</t>
  </si>
  <si>
    <t>53403060</t>
  </si>
  <si>
    <t>Rua Santa Lúcia</t>
  </si>
  <si>
    <t>81991744132</t>
  </si>
  <si>
    <t>THIAGO ADEILDO FALCÃO MAGALHÃES</t>
  </si>
  <si>
    <t>thiagofalcao-@hotmail.com</t>
  </si>
  <si>
    <t>AVENIDA SÃO JOÃO BATISTA, 798 - APT° 202</t>
  </si>
  <si>
    <t>(81)985158323</t>
  </si>
  <si>
    <t>008134324383</t>
  </si>
  <si>
    <t>GLAYBESON FERREIRA MARTINS</t>
  </si>
  <si>
    <t>glaybesonsombra@hotmail.com</t>
  </si>
  <si>
    <t>53401450</t>
  </si>
  <si>
    <t>RUA DO SABUJI, Nº. 1517</t>
  </si>
  <si>
    <t>(81)992764585</t>
  </si>
  <si>
    <t>008134375654</t>
  </si>
  <si>
    <t>SHIRLEY CAMPOS DE BARROS</t>
  </si>
  <si>
    <t>shirleycampos83@hotmail.com</t>
  </si>
  <si>
    <t>RUA JORNALISTA EDSON RÉGIS, N°. 1291</t>
  </si>
  <si>
    <t>(81)988262952</t>
  </si>
  <si>
    <t>008134322965</t>
  </si>
  <si>
    <t>ANA PAULA LIMA DOS SANTOS</t>
  </si>
  <si>
    <t>paulaer8@gmail.com</t>
  </si>
  <si>
    <t>53240500</t>
  </si>
  <si>
    <t>ORLANDO DA SILVA, 155 A</t>
  </si>
  <si>
    <t>81988637902</t>
  </si>
  <si>
    <t>8134923302</t>
  </si>
  <si>
    <t>CRISTIANE ROQUE HONORATO</t>
  </si>
  <si>
    <t>crisroque22@yahoo.com.br</t>
  </si>
  <si>
    <t>53520720</t>
  </si>
  <si>
    <t>RUA NOBREGA, 66</t>
  </si>
  <si>
    <t>(81)996451877</t>
  </si>
  <si>
    <t>008135421442</t>
  </si>
  <si>
    <t>MARIA ANGÉLICA CORDEIRO SERPA</t>
  </si>
  <si>
    <t>angelicaserpa@hotmail.com</t>
  </si>
  <si>
    <t>AVENIDA DR° LUIZ INÁCIO DE ANDRADE LIMA, 300 - BLOCO D12 - APT° 302</t>
  </si>
  <si>
    <t>(81)988615130</t>
  </si>
  <si>
    <t>008130534735</t>
  </si>
  <si>
    <t>MARCIEDA DE LIMA NOGUEIRA</t>
  </si>
  <si>
    <t>marcyedalima@gmail.com</t>
  </si>
  <si>
    <t>RUA OITENTA E SEIS, N° 302 - QD 64 - BL 08</t>
  </si>
  <si>
    <t>81988673417</t>
  </si>
  <si>
    <t>ANDRÊZA MENDES DA SILVA</t>
  </si>
  <si>
    <t>andrezam18@hotmail.com</t>
  </si>
  <si>
    <t>RUA QUARENTA E DOIS, BLOCO C - QUADRA 29 - IV ETAPA</t>
  </si>
  <si>
    <t>81987416156</t>
  </si>
  <si>
    <t>008134346600</t>
  </si>
  <si>
    <t>VITOR JOSÉ SANTOS CAMELO</t>
  </si>
  <si>
    <t>santoscamelo@gmail.com</t>
  </si>
  <si>
    <t>50740320</t>
  </si>
  <si>
    <t>RUA: PADRE . CHAMPAGNAT, Nº 675</t>
  </si>
  <si>
    <t>CIDADE UNIVERSITÁRIA</t>
  </si>
  <si>
    <t>(81)997168901</t>
  </si>
  <si>
    <t>008132722377</t>
  </si>
  <si>
    <t>CAIO CÉZAR COSTA COUTINHO</t>
  </si>
  <si>
    <t>heycaio@gmail.com</t>
  </si>
  <si>
    <t>50761520</t>
  </si>
  <si>
    <t>RUA CAFELÂNDIA, 147 A</t>
  </si>
  <si>
    <t>81998513544</t>
  </si>
  <si>
    <t>8134462417</t>
  </si>
  <si>
    <t>RODRIGO DE OLIVEIRA GUIMARÃES</t>
  </si>
  <si>
    <t>rogpe84@gmail.com</t>
  </si>
  <si>
    <t>8134396733</t>
  </si>
  <si>
    <t>81982251337</t>
  </si>
  <si>
    <t>FABIANA GUEDES DOS SANTOS</t>
  </si>
  <si>
    <t>fabiguedes28@hotmail.com</t>
  </si>
  <si>
    <t>53110420</t>
  </si>
  <si>
    <t>RUA DO CACIMBÃO, 196</t>
  </si>
  <si>
    <t>(81)988011399</t>
  </si>
  <si>
    <t>008130532635</t>
  </si>
  <si>
    <t>ALYSON RAMOS IVO DA SILVA</t>
  </si>
  <si>
    <t>alysonivo_pezao@hotmail.com</t>
  </si>
  <si>
    <t>53417070</t>
  </si>
  <si>
    <t>RUA SERTANEJA, Nº. 1060</t>
  </si>
  <si>
    <t>(81)985167769</t>
  </si>
  <si>
    <t>008133710198</t>
  </si>
  <si>
    <t>DAVI CORTEZ UCHÔA DE MIRANDA</t>
  </si>
  <si>
    <t>cortez_davi@oi.com.br</t>
  </si>
  <si>
    <t>53040010</t>
  </si>
  <si>
    <t>AVENIDA MINISTRO MARCOS FREIRE, Nº. 4461 APTº. 402 BL A</t>
  </si>
  <si>
    <t>(81)991537084</t>
  </si>
  <si>
    <t>008134321486</t>
  </si>
  <si>
    <t>STELLA BIANCA BARBOSA SILVA MARINHO DO PASSO</t>
  </si>
  <si>
    <t>stellabianca3@hotmail.com</t>
  </si>
  <si>
    <t>RUA CAETANO RIBEIRO, N 231</t>
  </si>
  <si>
    <t>(81)986239971</t>
  </si>
  <si>
    <t>008134910023</t>
  </si>
  <si>
    <t>GUILHERME DA SILVA LIMA NUNES DE BARROS BENTO</t>
  </si>
  <si>
    <t>guila_silva@yahoo.com.br</t>
  </si>
  <si>
    <t>50741390</t>
  </si>
  <si>
    <t>AV. INACIO DE BARROS BARRETO, 76 A</t>
  </si>
  <si>
    <t>(81)981277982</t>
  </si>
  <si>
    <t>8134546541</t>
  </si>
  <si>
    <t>FABIANO BEZERRA DE MACÊDO</t>
  </si>
  <si>
    <t>fabiano.macedo@ig.com.br</t>
  </si>
  <si>
    <t>AV. INTEGRAÇÃO, N°. 725 BL 16 APT°. 03</t>
  </si>
  <si>
    <t>(81)988436677</t>
  </si>
  <si>
    <t>008134310006</t>
  </si>
  <si>
    <t>RAFAEL VIEIRA DA SILVA</t>
  </si>
  <si>
    <t>rafaelscelto@gmail.com</t>
  </si>
  <si>
    <t>TRAVESSA BORBOREMA, 2035</t>
  </si>
  <si>
    <t>(81)987084988</t>
  </si>
  <si>
    <t>LUAN VICTOR DE MELO CORREIA</t>
  </si>
  <si>
    <t>luanv@santaclarasaude.com.br</t>
  </si>
  <si>
    <t>53370140</t>
  </si>
  <si>
    <t>RUA ANJICOS, 16 - QUADRA C13</t>
  </si>
  <si>
    <t>(81)988100263</t>
  </si>
  <si>
    <t>008134295531</t>
  </si>
  <si>
    <t>MARCIO NAZARIO FERREIRA SANTOS</t>
  </si>
  <si>
    <t>marciosantos592@outlook.com</t>
  </si>
  <si>
    <t>53640020</t>
  </si>
  <si>
    <t>8198816629</t>
  </si>
  <si>
    <t>81993083521</t>
  </si>
  <si>
    <t>LEONARDO LUIZ DOS SANTOS ALMEIDA</t>
  </si>
  <si>
    <t>leonardolusa@hotmail.com</t>
  </si>
  <si>
    <t>53431-380</t>
  </si>
  <si>
    <t>Rua Vila do Sol</t>
  </si>
  <si>
    <t>81998100202</t>
  </si>
  <si>
    <t>81995207765</t>
  </si>
  <si>
    <t>Igor Ribeiro Costa</t>
  </si>
  <si>
    <t>igorribeirocosta91@gmail.com</t>
  </si>
  <si>
    <t>81982581302</t>
  </si>
  <si>
    <t>FILIPE BEZERRA MARTINS</t>
  </si>
  <si>
    <t>filipebezerra@live.com</t>
  </si>
  <si>
    <t>53413240</t>
  </si>
  <si>
    <t>Rua das Acácias</t>
  </si>
  <si>
    <t>82981401149</t>
  </si>
  <si>
    <t>81981171149</t>
  </si>
  <si>
    <t>BRUNO FERREIRA DOS SANTOS</t>
  </si>
  <si>
    <t>brunofersan@gmail.com</t>
  </si>
  <si>
    <t>965</t>
  </si>
  <si>
    <t>81997752612</t>
  </si>
  <si>
    <t>THIAGO CAVALCANTE RODRIGUES</t>
  </si>
  <si>
    <t>thiagochao@hotmail.com</t>
  </si>
  <si>
    <t>RUA ROGACIANO DE SANTANA, 693 APT 102</t>
  </si>
  <si>
    <t>001182778163</t>
  </si>
  <si>
    <t>JOSÉ CORRÊA DE OLIVEIRA E SILVA NETO</t>
  </si>
  <si>
    <t>josecorreaneto@hotmail.com</t>
  </si>
  <si>
    <t>RUA DA AURORA, N°. 1035 APT° 164</t>
  </si>
  <si>
    <t>(81)994030479</t>
  </si>
  <si>
    <t>008132227347</t>
  </si>
  <si>
    <t>CARLOS BATISTA DO NASCIMENTO JÚNIOR</t>
  </si>
  <si>
    <t>c.nascimento@outlook.com</t>
  </si>
  <si>
    <t>RUA EDUARDO DE MORAIS, 1144 APT° 302</t>
  </si>
  <si>
    <t>81986584513</t>
  </si>
  <si>
    <t>81999157047</t>
  </si>
  <si>
    <t>RODRIGO NUNES DE LUCENA</t>
  </si>
  <si>
    <t>rodnuneslucena@gmail.com</t>
  </si>
  <si>
    <t>RUA DO FAROL, 1557</t>
  </si>
  <si>
    <t>(81)992087141</t>
  </si>
  <si>
    <t>008130510440</t>
  </si>
  <si>
    <t>PAULO FERNANDO OLIVEIRA SANTANA LEMOS</t>
  </si>
  <si>
    <t>paulo-fernando.pe@hotmail.com</t>
  </si>
  <si>
    <t>53409130</t>
  </si>
  <si>
    <t>RUA SETENTA E SETE, 105</t>
  </si>
  <si>
    <t>(81)996678677</t>
  </si>
  <si>
    <t>(81)987609519</t>
  </si>
  <si>
    <t>GILMARA DE ASSIS SILVA</t>
  </si>
  <si>
    <t>GIL.MARA2@HOTMAIL.COM</t>
  </si>
  <si>
    <t>53444720</t>
  </si>
  <si>
    <t>RUA DEZ</t>
  </si>
  <si>
    <t>MARANGUAPE UM</t>
  </si>
  <si>
    <t>(81)987455706</t>
  </si>
  <si>
    <t>008134381086</t>
  </si>
  <si>
    <t>ANA CAROLINA TELES GUIMARÃES</t>
  </si>
  <si>
    <t>actguimaraes@hotmail.com</t>
  </si>
  <si>
    <t>53040-440</t>
  </si>
  <si>
    <t>RUA DAS MARGARIDAS</t>
  </si>
  <si>
    <t>81992546334</t>
  </si>
  <si>
    <t>JERÔNIMO DA SILVA FERREIRA JUNIOR</t>
  </si>
  <si>
    <t>jeronimojsfj@hotmail.com</t>
  </si>
  <si>
    <t>53320390</t>
  </si>
  <si>
    <t>RUA OSIS MELO, 87</t>
  </si>
  <si>
    <t>(81)997562032</t>
  </si>
  <si>
    <t>008134297144</t>
  </si>
  <si>
    <t>DANILO JORGE GOMES DA SILVA</t>
  </si>
  <si>
    <t>danillojg@hotmail.com</t>
  </si>
  <si>
    <t>RUA SARAMUNETE, 02 QD 05</t>
  </si>
  <si>
    <t>(81)988555613</t>
  </si>
  <si>
    <t>RAUNY LEANDRO CARNEIRO OKUDA</t>
  </si>
  <si>
    <t>raunyokuda@gmail.com</t>
  </si>
  <si>
    <t>RUA JOSÉ MARIANO</t>
  </si>
  <si>
    <t>(81)988812771</t>
  </si>
  <si>
    <t>008134327718</t>
  </si>
  <si>
    <t>IEGOR SANTOS SILVA</t>
  </si>
  <si>
    <t>iegor_parrudo@hotmail.com</t>
  </si>
  <si>
    <t>RUA ALTINHO, 124</t>
  </si>
  <si>
    <t>(81)994570771</t>
  </si>
  <si>
    <t>008134345099</t>
  </si>
  <si>
    <t>VANESSA MARQUES SILVA DA COSTA</t>
  </si>
  <si>
    <t>vanessinha_hta_22@hotmail.com</t>
  </si>
  <si>
    <t>RUA TENENTE TOTA, 280 - CASA B</t>
  </si>
  <si>
    <t>81988224399</t>
  </si>
  <si>
    <t>BRUNO PONTES MASCENA</t>
  </si>
  <si>
    <t>brunopontes@autopontes.com.br</t>
  </si>
  <si>
    <t>RUA 48, N°. 630 BL B APT°. 402</t>
  </si>
  <si>
    <t>(81)994440444</t>
  </si>
  <si>
    <t>008132412146</t>
  </si>
  <si>
    <t>JOÃO FELIPE BABINI LAPA VASCONCELOS</t>
  </si>
  <si>
    <t>felipe.babine@hotmail.com</t>
  </si>
  <si>
    <t>RUA POETA ALVARO A. A. N°. 606 APT°. 302</t>
  </si>
  <si>
    <t>JARDIN ATLÂNTICO</t>
  </si>
  <si>
    <t>(81)981888025</t>
  </si>
  <si>
    <t>008134324080</t>
  </si>
  <si>
    <t>SANDRA MARIA DE GODOY E VASCONCELOS</t>
  </si>
  <si>
    <t>sandrocagodoy@hotmail.com</t>
  </si>
  <si>
    <t>RUA DR. MILTON PINA nº 67 APT.104-BL. D</t>
  </si>
  <si>
    <t>81986017848</t>
  </si>
  <si>
    <t>008134946279</t>
  </si>
  <si>
    <t>ED-EK RODRIGUES BEZERRA</t>
  </si>
  <si>
    <t>ed-ekrbbaket@hotmail.com</t>
  </si>
  <si>
    <t>52010260</t>
  </si>
  <si>
    <t>RUA JORNALISTA PAULO BITTENCOURT, 163 CASA B</t>
  </si>
  <si>
    <t>DERBY</t>
  </si>
  <si>
    <t>81997364855</t>
  </si>
  <si>
    <t>008134236776</t>
  </si>
  <si>
    <t>NATHÁLIA CHRISTINE LEANDRO WANDERLEY DE AGUIAR BRITO</t>
  </si>
  <si>
    <t>nathalia_aguiar90@hotmail.com</t>
  </si>
  <si>
    <t>RUA 63, N.95, COMPLET. 5º ETAPA</t>
  </si>
  <si>
    <t>81992272630</t>
  </si>
  <si>
    <t>008134914219</t>
  </si>
  <si>
    <t>ANDRÉ LUIZ RIZERIO DE SIQUEIRA CAVALCANTI</t>
  </si>
  <si>
    <t>andresiqueiraa@hotmail.com</t>
  </si>
  <si>
    <t>AVENIDA MINISTRO MARCOS FREIRE, 3684 - APT 1201</t>
  </si>
  <si>
    <t>81999967555</t>
  </si>
  <si>
    <t>JEAN SANDI DE ARAUJO SANTANA</t>
  </si>
  <si>
    <t>jeansandi_007@hotmail.com</t>
  </si>
  <si>
    <t>RUA JOAQUIM SERAFIM MONTEIRO, 25 - 1ª ETAPA</t>
  </si>
  <si>
    <t>008134917397</t>
  </si>
  <si>
    <t>JOÃO CARLOS RIBEIRO ROMA FILHO</t>
  </si>
  <si>
    <t>jcroma_@hotmail.com</t>
  </si>
  <si>
    <t>RUA MAL CANDIDO RONDON 223</t>
  </si>
  <si>
    <t>81986506581</t>
  </si>
  <si>
    <t>81982406581</t>
  </si>
  <si>
    <t>MÁRCIO AUGUSTO ANDRADE SILVA</t>
  </si>
  <si>
    <t>marcio.aas@gmail.com</t>
  </si>
  <si>
    <t>RUA CARLOS XAVIER DE BRITO, QD 28 BL A, APT°. 308 - IV ETAPA</t>
  </si>
  <si>
    <t>81986151948</t>
  </si>
  <si>
    <t>008134910223</t>
  </si>
  <si>
    <t>DANILO CESAR BARROS SILVERIO</t>
  </si>
  <si>
    <t>danilocesar_tdb@hotmail.com</t>
  </si>
  <si>
    <t>53340000</t>
  </si>
  <si>
    <t>AV. GOV. CARLOS DE LIMA CAVALCANTE, N°. 4639</t>
  </si>
  <si>
    <t>(81)988059309</t>
  </si>
  <si>
    <t>008134324135</t>
  </si>
  <si>
    <t>GABRIELA PATRÍCIA TAVARES GOMES DE CASTRO</t>
  </si>
  <si>
    <t>gabi_castro_spears@hotmail.com</t>
  </si>
  <si>
    <t>53239400</t>
  </si>
  <si>
    <t>RUA RIVADAVIA MIRANDA DE SOUZA, N°. 620, APT°. 202</t>
  </si>
  <si>
    <t>(81)997725536</t>
  </si>
  <si>
    <t>008134342054</t>
  </si>
  <si>
    <t>SABRINA GONZALEZ TAVARES</t>
  </si>
  <si>
    <t>sabrina.gonzalezt@hotmail.com</t>
  </si>
  <si>
    <t>RUA IRIANO JOSÉ DOS SANTOS, N°. 13</t>
  </si>
  <si>
    <t>81985082719</t>
  </si>
  <si>
    <t>81994065708</t>
  </si>
  <si>
    <t>IGOR RICARDO CORDEIRO GALVÃO</t>
  </si>
  <si>
    <t>teco_colisao@hotmail.com</t>
  </si>
  <si>
    <t>AVENIDA MINISTRAO MARCOS FREIRE, 1655</t>
  </si>
  <si>
    <t>(81)987471243</t>
  </si>
  <si>
    <t>008134294123</t>
  </si>
  <si>
    <t>OLI00200103NNA</t>
  </si>
  <si>
    <t>RHALPH DE BARROS</t>
  </si>
  <si>
    <t>rhalph.barros@hotmail.com</t>
  </si>
  <si>
    <t>RUA POETA JOÃO NEVES, 303</t>
  </si>
  <si>
    <t>(81)982140294</t>
  </si>
  <si>
    <t>008134362378</t>
  </si>
  <si>
    <t>ROZANGELA DA SILVA SIMÕES</t>
  </si>
  <si>
    <t>simesrosy@yahoo.com.br</t>
  </si>
  <si>
    <t>AV. DAS GRAÇAS, 345 - 3ª ETAPA</t>
  </si>
  <si>
    <t>(81)981787267</t>
  </si>
  <si>
    <t>008134326813</t>
  </si>
  <si>
    <t>JOSÉ HENRIQUE CUSTODIO DA SILVA</t>
  </si>
  <si>
    <t>jhcsgt10@gmail.com</t>
  </si>
  <si>
    <t>53060-380</t>
  </si>
  <si>
    <t>Rua Selenita</t>
  </si>
  <si>
    <t>81984338194</t>
  </si>
  <si>
    <t>8134324161</t>
  </si>
  <si>
    <t>YZABELA DEANEICTO SILVA DE ARAUJO MENDONÇA</t>
  </si>
  <si>
    <t>yzabelaaraujo@gmail.com</t>
  </si>
  <si>
    <t>81988425670</t>
  </si>
  <si>
    <t>ANA PAULA DE OLIVEIRA</t>
  </si>
  <si>
    <t>paulinha_oliveira20@hotmail.com</t>
  </si>
  <si>
    <t>RUA JOSÉ ALEXANDRE DE CARVALHO, 70</t>
  </si>
  <si>
    <t>81988037521</t>
  </si>
  <si>
    <t>008134291980</t>
  </si>
  <si>
    <t>ALINSON MULATINHO RAMALHO</t>
  </si>
  <si>
    <t>alinson_ramalho@hotmail.com</t>
  </si>
  <si>
    <t>AVENIDA BRASIL, Nº 124 - QD 90 - BL 06 - APT° 302</t>
  </si>
  <si>
    <t>RIO DOCE - II ETAPA</t>
  </si>
  <si>
    <t>81988350156</t>
  </si>
  <si>
    <t>008134913901</t>
  </si>
  <si>
    <t>LUCINEIDE SILVA DE LIMA</t>
  </si>
  <si>
    <t>lucineyde_lima@hotmail.com</t>
  </si>
  <si>
    <t>RUA CENTO E OITO, N° 201 - QUADRA 84 - BL 05 - APT° 101</t>
  </si>
  <si>
    <t>81987937051</t>
  </si>
  <si>
    <t>008134915782</t>
  </si>
  <si>
    <t>EDUARDO GONCALVES BEZERRA</t>
  </si>
  <si>
    <t>eduardogoncalves07@gmail.com</t>
  </si>
  <si>
    <t>53413020</t>
  </si>
  <si>
    <t>81997007489</t>
  </si>
  <si>
    <t>MARCOS ANDRÉ DAS CHAGAS BEZERRA</t>
  </si>
  <si>
    <t>marcos.a.c.bezerra@hotmail.com</t>
  </si>
  <si>
    <t>52061540</t>
  </si>
  <si>
    <t>Avenida Dezessete de Agosto</t>
  </si>
  <si>
    <t>81982284429</t>
  </si>
  <si>
    <t>DANIEL DE PINHO PIMENTEL</t>
  </si>
  <si>
    <t>danieldppimentel@hotmeil.com</t>
  </si>
  <si>
    <t>RUA JOSE GERALDO CASTRO PAES 442</t>
  </si>
  <si>
    <t>(81)986126913</t>
  </si>
  <si>
    <t>008134361535</t>
  </si>
  <si>
    <t>APTO 203</t>
  </si>
  <si>
    <t>DIEGO RAPHAEL LAGO NOGUEIRA</t>
  </si>
  <si>
    <t>diegolago1@hotmail.com</t>
  </si>
  <si>
    <t>53437-030</t>
  </si>
  <si>
    <t>8130233801</t>
  </si>
  <si>
    <t>81984273997</t>
  </si>
  <si>
    <t>WESLEY DALMEIDA</t>
  </si>
  <si>
    <t>wesley_dalmeida@hotmail.com</t>
  </si>
  <si>
    <t>50720660</t>
  </si>
  <si>
    <t>Rua Frei Teófilo de Virgoletta</t>
  </si>
  <si>
    <t>81986298384</t>
  </si>
  <si>
    <t>81996791129</t>
  </si>
  <si>
    <t>MUSI GOMES DE ARRUDA JUNIOR</t>
  </si>
  <si>
    <t>musijtec@gmail.com</t>
  </si>
  <si>
    <t>RUA SÍTIO SÃO BRAZ, 133</t>
  </si>
  <si>
    <t>DOIS IRMÃO</t>
  </si>
  <si>
    <t>(81)988385313</t>
  </si>
  <si>
    <t>008134930395</t>
  </si>
  <si>
    <t>THALES JOSÉ FERREIRA DA COSTA</t>
  </si>
  <si>
    <t>thales_87251245@hotmail.com</t>
  </si>
  <si>
    <t>51280400</t>
  </si>
  <si>
    <t>RUA DR. BENIGNO JORDÃO VASCONCELOS, 70</t>
  </si>
  <si>
    <t>(81)987751074</t>
  </si>
  <si>
    <t>008134754640</t>
  </si>
  <si>
    <t>ERYKA MARCELLE FERRAZ LIRA</t>
  </si>
  <si>
    <t>eryka_marcelle@hotmail.com</t>
  </si>
  <si>
    <t>53520020</t>
  </si>
  <si>
    <t>RUA PRES CASTELO BRANCO, 47, CA 09</t>
  </si>
  <si>
    <t>(81)988573734</t>
  </si>
  <si>
    <t>08135444717</t>
  </si>
  <si>
    <t>JOÃO RODRIGO DA ROCHA CARDOSO</t>
  </si>
  <si>
    <t>rodrigowcardoso@hotmail.com</t>
  </si>
  <si>
    <t>81994667184</t>
  </si>
  <si>
    <t>81996857355</t>
  </si>
  <si>
    <t>HUGO LEONARDO DE CARVALHO</t>
  </si>
  <si>
    <t>hugolleonardo@hotmail.com</t>
  </si>
  <si>
    <t>50761310</t>
  </si>
  <si>
    <t>RUA COMENDADOR FRANCO FERREIRA, 347</t>
  </si>
  <si>
    <t>81986868932</t>
  </si>
  <si>
    <t>008133552929</t>
  </si>
  <si>
    <t>IGOR MACÁRIO BARRETO SILVA</t>
  </si>
  <si>
    <t>igor.kun_rox@hotmail.com</t>
  </si>
  <si>
    <t>RUA JORNALISTA EDSON REGIS, 1188 - APT 204</t>
  </si>
  <si>
    <t>(81)986115554</t>
  </si>
  <si>
    <t>008134910041</t>
  </si>
  <si>
    <t>ANDREA DE SOUZA OLIVEIRA</t>
  </si>
  <si>
    <t>aso31@hotmail.com</t>
  </si>
  <si>
    <t>RUA DR. LUIZ IGNÁCIO DE ANDRADE LIMA, N°. 300 BL C14-A</t>
  </si>
  <si>
    <t>(81)986382638</t>
  </si>
  <si>
    <t>(81)987202151</t>
  </si>
  <si>
    <t>EDGARD MOREIRA CARNEIRO CAMPELLO</t>
  </si>
  <si>
    <t>edgard_campello@hotmail.com</t>
  </si>
  <si>
    <t>3829</t>
  </si>
  <si>
    <t>8199492771</t>
  </si>
  <si>
    <t>81986667574</t>
  </si>
  <si>
    <t>MARCOS VINICIUS SOUZA DE QUEIROZ</t>
  </si>
  <si>
    <t>marcosvsqueiroz@hotmail.com</t>
  </si>
  <si>
    <t>RUA CARLOS PESSOA MONTEIRO, 133 B</t>
  </si>
  <si>
    <t>81987641562</t>
  </si>
  <si>
    <t>00819962597</t>
  </si>
  <si>
    <t>SANDRO GOMES DA SILVA</t>
  </si>
  <si>
    <t>sgome@ig.com.br</t>
  </si>
  <si>
    <t>50640410</t>
  </si>
  <si>
    <t>RUA VERANOPOLIS</t>
  </si>
  <si>
    <t>(81)996135004</t>
  </si>
  <si>
    <t>8121262900</t>
  </si>
  <si>
    <t>FELIPE AUGUSTO FARIAS DE ANDRADE</t>
  </si>
  <si>
    <t>felipeafa@gmail.com</t>
  </si>
  <si>
    <t>RUA TENENTE AGUINALDO DE LIMA, N°. 461</t>
  </si>
  <si>
    <t>813436582</t>
  </si>
  <si>
    <t>81999206803</t>
  </si>
  <si>
    <t>ABRAÃO CARNEIRO DA SILVA</t>
  </si>
  <si>
    <t>abraao.silva@yahoo.com.br</t>
  </si>
  <si>
    <t>50270740</t>
  </si>
  <si>
    <t>RUA ESTEVÃO DE SÁ, 223 APTO 02</t>
  </si>
  <si>
    <t>(81)988017888</t>
  </si>
  <si>
    <t>ERONDI RODRIGO BEZERRA DA SILVA</t>
  </si>
  <si>
    <t>tec-erondi@bol.com.br</t>
  </si>
  <si>
    <t>52030080</t>
  </si>
  <si>
    <t>RUA MANUEL CANUTO MESQUITA</t>
  </si>
  <si>
    <t>81996392556</t>
  </si>
  <si>
    <t>08134323165</t>
  </si>
  <si>
    <t>JEFF ANDERSON XAVIER BARBOSA</t>
  </si>
  <si>
    <t>jeffdeathmetal@hotmail.com</t>
  </si>
  <si>
    <t>50830270</t>
  </si>
  <si>
    <t>RUA PISTOIA, 187, BL B, APT 02</t>
  </si>
  <si>
    <t>(81)988290646</t>
  </si>
  <si>
    <t>DEMETRIUS DOUGLAS DE OLIVEIRA</t>
  </si>
  <si>
    <t>demetrius.oliveira@hotmail.com</t>
  </si>
  <si>
    <t>53415210</t>
  </si>
  <si>
    <t>Rua General Castelo Branco</t>
  </si>
  <si>
    <t>81991056081</t>
  </si>
  <si>
    <t>81988001306</t>
  </si>
  <si>
    <t>WITANAUAN DE BARROS VIEIRA</t>
  </si>
  <si>
    <t>witanauan@gmail.com</t>
  </si>
  <si>
    <t>8191063336</t>
  </si>
  <si>
    <t>81994425863</t>
  </si>
  <si>
    <t>MOISÉS DOMINGOS RAMOS</t>
  </si>
  <si>
    <t>moisesramos@queirozgalvao.com</t>
  </si>
  <si>
    <t>52280620</t>
  </si>
  <si>
    <t>RUA MIGUEL CARNEIRO, 174</t>
  </si>
  <si>
    <t>(81)997248500</t>
  </si>
  <si>
    <t>008134429278</t>
  </si>
  <si>
    <t>JOSÉ BARRETO DE CALDAS</t>
  </si>
  <si>
    <t>barreto.caldas@bol.com.br</t>
  </si>
  <si>
    <t>54230075</t>
  </si>
  <si>
    <t>RUA DOM HELDER CAMARA,80</t>
  </si>
  <si>
    <t>UR11 IBURA</t>
  </si>
  <si>
    <t>(81)991025572</t>
  </si>
  <si>
    <t>8134867030</t>
  </si>
  <si>
    <t>DANIELA COSTA SIMÕES</t>
  </si>
  <si>
    <t>dcsimoes1974@hotmail.com</t>
  </si>
  <si>
    <t>52050170</t>
  </si>
  <si>
    <t>RUA MUNIZ TAVARES, N°. 147 APTº. 101</t>
  </si>
  <si>
    <t>JAQUEIRA</t>
  </si>
  <si>
    <t>(81)997450106</t>
  </si>
  <si>
    <t>008134419418</t>
  </si>
  <si>
    <t>RODRIGO GUERRA VELOSO</t>
  </si>
  <si>
    <t>rodrigoguerraveloso@gmail.com</t>
  </si>
  <si>
    <t>RUA JOSÉ FRANCISCO DOS SANTOS, N°. 639</t>
  </si>
  <si>
    <t>(81)987555511</t>
  </si>
  <si>
    <t>008134364675</t>
  </si>
  <si>
    <t>LEOCÁDIO BARBOSA DA SILVA DE SERPA BRANDÃO JUNIOR</t>
  </si>
  <si>
    <t>leocadiosb@hotmail.com</t>
  </si>
  <si>
    <t>RUA TRÊS, 60 - V ETAPA</t>
  </si>
  <si>
    <t>(81)987892610</t>
  </si>
  <si>
    <t>008134910019</t>
  </si>
  <si>
    <t>DANILO HENRIQUE DE ARAÚJO CAVALCANTI PADILHA</t>
  </si>
  <si>
    <t>dhacp@hotmail.com</t>
  </si>
  <si>
    <t>81996306860</t>
  </si>
  <si>
    <t>RAONY RADSON APRIGIO DA SILVA</t>
  </si>
  <si>
    <t>raonyradson@hotmail.com</t>
  </si>
  <si>
    <t>AV. NÁPOLES, 125 - 4ª ETAPA</t>
  </si>
  <si>
    <t>(81)985054973</t>
  </si>
  <si>
    <t>008134924971</t>
  </si>
  <si>
    <t>GUSTAVO LIMA CASTANHA DE MELO</t>
  </si>
  <si>
    <t>g-castanha@hotmail.com</t>
  </si>
  <si>
    <t>RUA: JOVELINO FRANCISCO DE BARROS, Nº120 apt04 edf DIEGO</t>
  </si>
  <si>
    <t>81986508757</t>
  </si>
  <si>
    <t>008134313437</t>
  </si>
  <si>
    <t>ANTONIO GERALDO DOS SANTOS JUNIOR</t>
  </si>
  <si>
    <t>juniornovaes1976@gmail.com</t>
  </si>
  <si>
    <t>ZONA NORTE, 1376</t>
  </si>
  <si>
    <t>81988075988</t>
  </si>
  <si>
    <t>008132427058</t>
  </si>
  <si>
    <t>ALEXSANDER FIGUEREDO BEZERRA</t>
  </si>
  <si>
    <t>wannogueira@hotmail.com</t>
  </si>
  <si>
    <t>2ª. TRAVESSA DO SÍTIO SÃO JORGE, Nº. 61</t>
  </si>
  <si>
    <t>MARAGUAPE I</t>
  </si>
  <si>
    <t>(81)981459154</t>
  </si>
  <si>
    <t>008133716784</t>
  </si>
  <si>
    <t>RONALDO ADRIANO ANDRADE SILVA</t>
  </si>
  <si>
    <t>ronaldoadrianoandradesilva@yahoo.com.br</t>
  </si>
  <si>
    <t>RUA AURORA MESSIAS, Nº 184 APT° 02</t>
  </si>
  <si>
    <t>(81)987895382</t>
  </si>
  <si>
    <t>008134348692</t>
  </si>
  <si>
    <t>MANOEL BARBOSA DA COSTA FIALHO</t>
  </si>
  <si>
    <t>manoelfialho@nassau.com.br</t>
  </si>
  <si>
    <t>RUA SÉRGIO GODOI DE VASCONCELOS, 735 APT 101</t>
  </si>
  <si>
    <t>738</t>
  </si>
  <si>
    <t>81991851840</t>
  </si>
  <si>
    <t>008130523574</t>
  </si>
  <si>
    <t>ALEX FRANCISCO DE SOUZA</t>
  </si>
  <si>
    <t>alexfrsouza@gmail.com</t>
  </si>
  <si>
    <t>53401310</t>
  </si>
  <si>
    <t>AV. BENJAMIM, Nº. 87</t>
  </si>
  <si>
    <t>81995066248</t>
  </si>
  <si>
    <t>FABIO ASSUNÇÃO DO NASCIMENTO</t>
  </si>
  <si>
    <t>fabioassuncao_br@hotmail.com</t>
  </si>
  <si>
    <t>81988757789</t>
  </si>
  <si>
    <t>81999698889</t>
  </si>
  <si>
    <t>LEONARDO MALKES</t>
  </si>
  <si>
    <t>leo.malkes@gmail.com</t>
  </si>
  <si>
    <t>54789000</t>
  </si>
  <si>
    <t>EST DE ALDEIA, PE 27 - KM 18,5 - COND PRIVÊ STª MARIA, QD F LOTE 05</t>
  </si>
  <si>
    <t>ALDEIA</t>
  </si>
  <si>
    <t>81981598782</t>
  </si>
  <si>
    <t>CLECIO DOMINGOS DA SILVA</t>
  </si>
  <si>
    <t>vixitguru@yahoo.com.br</t>
  </si>
  <si>
    <t>52040070</t>
  </si>
  <si>
    <t>RUA FRANCISCO BERENGUER, 440</t>
  </si>
  <si>
    <t>(81)985650102</t>
  </si>
  <si>
    <t>008134273110</t>
  </si>
  <si>
    <t>WALAX JORGE DE MOURA</t>
  </si>
  <si>
    <t>walax@terra.com.br</t>
  </si>
  <si>
    <t>52280080</t>
  </si>
  <si>
    <t>RUA: PROF DIONIZIO MACIEL MONTEIRO, 268 apt104 blc E</t>
  </si>
  <si>
    <t>(81)992416690</t>
  </si>
  <si>
    <t>008132414101</t>
  </si>
  <si>
    <t>RICHEANDERSON BARROSO LIMA</t>
  </si>
  <si>
    <t>richeanderson@gmail.com</t>
  </si>
  <si>
    <t>50791060</t>
  </si>
  <si>
    <t>RUA INAJÁ, 152</t>
  </si>
  <si>
    <t>81988788647</t>
  </si>
  <si>
    <t>08134557007</t>
  </si>
  <si>
    <t>ARLLAN FELIPE SANTIAGO CORREIA</t>
  </si>
  <si>
    <t>arllansantiago@gmail.com</t>
  </si>
  <si>
    <t>50710390</t>
  </si>
  <si>
    <t>RUA PROFESSORA ANUNCIADA DA ROCHA MELO, 180</t>
  </si>
  <si>
    <t>8134382858</t>
  </si>
  <si>
    <t>81998143014</t>
  </si>
  <si>
    <t>EUDES BEZERRA CANDIDO</t>
  </si>
  <si>
    <t>eudes.suporteonline@hotmail.com</t>
  </si>
  <si>
    <t>53250192</t>
  </si>
  <si>
    <t>RUA MARIA ASSUNÇÃO GONÇALVES DAS NEVES, 340</t>
  </si>
  <si>
    <t>(81)987715984</t>
  </si>
  <si>
    <t>008134935541</t>
  </si>
  <si>
    <t>JOÃO PEDRO JAROCKI RADUY</t>
  </si>
  <si>
    <t>jpedro_jarocki@hotmail.com</t>
  </si>
  <si>
    <t>RUA SÁ E SOUZA, N 400 APTº. 212</t>
  </si>
  <si>
    <t>81988010444</t>
  </si>
  <si>
    <t>008130538773</t>
  </si>
  <si>
    <t>ANDRE FERNANDES DE ANDRADE SILVA</t>
  </si>
  <si>
    <t>miguelinotjs@hotmail.com</t>
  </si>
  <si>
    <t>53403440</t>
  </si>
  <si>
    <t>RUA SINGULAR,40</t>
  </si>
  <si>
    <t>(81)986826513</t>
  </si>
  <si>
    <t>EVANDRO THIAGO LIMA AGRA</t>
  </si>
  <si>
    <t>evandro_agra@hotmail.com</t>
  </si>
  <si>
    <t>RUA JOÃO CLEMENTINO MONTARROYOS, N126 APTº. 702</t>
  </si>
  <si>
    <t>81986392187</t>
  </si>
  <si>
    <t>LISIANE LIMA FÉLIX</t>
  </si>
  <si>
    <t>lisi.felix@hotmail.com</t>
  </si>
  <si>
    <t>81999415831</t>
  </si>
  <si>
    <t>OLI01900102NNA</t>
  </si>
  <si>
    <t>REC01900102NNA</t>
  </si>
  <si>
    <t>JAILSON LUIS DA SILVA JUNIOR</t>
  </si>
  <si>
    <t>RUA DA AMORA, BL A QD 23</t>
  </si>
  <si>
    <t>MARIA RAYANNA DO NASCIMENTO FERREIRA DOS SANTOS</t>
  </si>
  <si>
    <t>maria_rayanna@hotmail.com</t>
  </si>
  <si>
    <t>RUA 79, QD. 57 BL 04 APT°. 105</t>
  </si>
  <si>
    <t>81988818148</t>
  </si>
  <si>
    <t>GILVÂNIO ALVES BATISTA JUNIOR</t>
  </si>
  <si>
    <t>juniorjb2@gmail.com</t>
  </si>
  <si>
    <t>RUA JEQUIÉ, 99</t>
  </si>
  <si>
    <t>(81)988499673</t>
  </si>
  <si>
    <t>008134263784</t>
  </si>
  <si>
    <t>RENATO ANDRE RIBEIRO MIRANDA</t>
  </si>
  <si>
    <t>renato.ribeiro88@hotmail.com</t>
  </si>
  <si>
    <t>972</t>
  </si>
  <si>
    <t>81992315140</t>
  </si>
  <si>
    <t>81971099604</t>
  </si>
  <si>
    <t>JULIO CEZAR MARTINS DE ALBUQUERQUE</t>
  </si>
  <si>
    <t>julio_cezar09@oi.com.br</t>
  </si>
  <si>
    <t>53250110</t>
  </si>
  <si>
    <t>RUA CAPIVARA, 241 - APT 302</t>
  </si>
  <si>
    <t>(81)987859314</t>
  </si>
  <si>
    <t>008133025320</t>
  </si>
  <si>
    <t>ARISTEU JUSTINO AYRES DA SILVA</t>
  </si>
  <si>
    <t>aristeu_ayres@yahoo.com.br</t>
  </si>
  <si>
    <t>53417440</t>
  </si>
  <si>
    <t>RUA MIMOSO, 155</t>
  </si>
  <si>
    <t>(81)988974979</t>
  </si>
  <si>
    <t>008134371929</t>
  </si>
  <si>
    <t>TÂMIRA TÁCITA MAIA BARBOSA</t>
  </si>
  <si>
    <t>herzattacke@gmail.com</t>
  </si>
  <si>
    <t>RUA DELLA ROSA, N°. 48</t>
  </si>
  <si>
    <t>(81)987662706</t>
  </si>
  <si>
    <t>008134324265</t>
  </si>
  <si>
    <t>ALBERTO DE SOUZA SANTOS</t>
  </si>
  <si>
    <t>alberto-santos-79@hotmail.com</t>
  </si>
  <si>
    <t>RUA OLAVO BILAC, Nº. 211 APTº. 01</t>
  </si>
  <si>
    <t>81981465479</t>
  </si>
  <si>
    <t>008134326653</t>
  </si>
  <si>
    <t>FÁBIO SOARES DA SILVA</t>
  </si>
  <si>
    <t>fsselva@yahoo.com.br</t>
  </si>
  <si>
    <t>50620080</t>
  </si>
  <si>
    <t>RUA ARAPIXI, 02A - VILA SANTA LUZIA QUADRA N</t>
  </si>
  <si>
    <t>(81)987274982</t>
  </si>
  <si>
    <t>008134463802</t>
  </si>
  <si>
    <t>DANIEL HENRIQUE DE OLIVEIRA FERREIRA</t>
  </si>
  <si>
    <t>danielscesp@hotmail.com</t>
  </si>
  <si>
    <t>RUA DA PATATIVA, 25 - III ETAPA</t>
  </si>
  <si>
    <t>(81)986915212</t>
  </si>
  <si>
    <t>008134310194</t>
  </si>
  <si>
    <t>ANA LÚCIA DA SILVA DIAS</t>
  </si>
  <si>
    <t>ana_lucia_sd@yahoo.com.br</t>
  </si>
  <si>
    <t>RUA DO GUADALUPE, Nº. 196</t>
  </si>
  <si>
    <t>(81)994181553</t>
  </si>
  <si>
    <t>008134393391</t>
  </si>
  <si>
    <t>MARIELA DE PAIVA GONÇALVES</t>
  </si>
  <si>
    <t>mariela.pg@hotmail.com</t>
  </si>
  <si>
    <t>53444150</t>
  </si>
  <si>
    <t>8131284394</t>
  </si>
  <si>
    <t>81984197410</t>
  </si>
  <si>
    <t>RIVALRO FABIANO DA SILVA SOBRAL</t>
  </si>
  <si>
    <t>rivalro@gmail.com</t>
  </si>
  <si>
    <t>RUA ALBERTO ZELTZER, Nº. 1024</t>
  </si>
  <si>
    <t>81988376202</t>
  </si>
  <si>
    <t>008134341322</t>
  </si>
  <si>
    <t>TÁCITO CORREIA PINTO</t>
  </si>
  <si>
    <t>cirurgicacomercial@hotmail.com</t>
  </si>
  <si>
    <t>51030090</t>
  </si>
  <si>
    <t>RUA ALMIRANTE TAMANDARÉ, N°. 1204 ED. MARTA RODRIGUES</t>
  </si>
  <si>
    <t>(81)999215033</t>
  </si>
  <si>
    <t>008134319639</t>
  </si>
  <si>
    <t>OLI10200101NNC</t>
  </si>
  <si>
    <t>ANDRÉA BRASIL E SILVA</t>
  </si>
  <si>
    <t>perolanegrararape@hotmail.com</t>
  </si>
  <si>
    <t>53110472</t>
  </si>
  <si>
    <t>RUA DJALMA DULTRA, B11</t>
  </si>
  <si>
    <t>(81)991353561</t>
  </si>
  <si>
    <t>008132448346</t>
  </si>
  <si>
    <t>GUSTAVO HENRIQUE DA SILVA FREIRE</t>
  </si>
  <si>
    <t>gustavohfreire@hotmail.com</t>
  </si>
  <si>
    <t>RUA FRANCISCO BELTRÃO DE ANDRADE LIMA, 645</t>
  </si>
  <si>
    <t>(81)987526265</t>
  </si>
  <si>
    <t>008134324411</t>
  </si>
  <si>
    <t>RENATA GONÇALVES DE SANTANA</t>
  </si>
  <si>
    <t>renatinhaa13@hotmail.com</t>
  </si>
  <si>
    <t>RUA 3955, APT° 103 QD 33 BL D - IV ETAPA</t>
  </si>
  <si>
    <t>81987060438</t>
  </si>
  <si>
    <t>LUCIANA SANTIAGO VIEIRA</t>
  </si>
  <si>
    <t>gisa_girl15@hotmail.com</t>
  </si>
  <si>
    <t>RUA BACHAREL JOSÉ MÁRIO FDE OLIVEIRA, Nº. 02, 1ª ETAPA</t>
  </si>
  <si>
    <t>(81)988658697</t>
  </si>
  <si>
    <t>008134327733</t>
  </si>
  <si>
    <t>JANAÍNA ALVES ROCHA</t>
  </si>
  <si>
    <t>janarmartins@hotmail.com</t>
  </si>
  <si>
    <t>AVENIDAS DAS GRAÇAS, QUADRA 20 - BLOCO D - APT° 205 - IV ETAPA</t>
  </si>
  <si>
    <t>81992114531</t>
  </si>
  <si>
    <t>VALDETE CARVALHO DO NASCIMENTO</t>
  </si>
  <si>
    <t>valdetecarvalho21@hotmail.com</t>
  </si>
  <si>
    <t>53441560</t>
  </si>
  <si>
    <t>RUA CENTO E VINTE E OITO, 77</t>
  </si>
  <si>
    <t>(81)991526013</t>
  </si>
  <si>
    <t>008134935626</t>
  </si>
  <si>
    <t>EDUARDO ALVES DE ARRUDA</t>
  </si>
  <si>
    <t>eduardoalvesn1@hotmail.com</t>
  </si>
  <si>
    <t>AV. NÁPOLES, 86</t>
  </si>
  <si>
    <t>81987197685</t>
  </si>
  <si>
    <t>08114924584</t>
  </si>
  <si>
    <t>ninoxareu@hotmail.com</t>
  </si>
  <si>
    <t>RUA MARIA DA CONCEIÇÃO TAVARES DE LIMA</t>
  </si>
  <si>
    <t>81987218843</t>
  </si>
  <si>
    <t>81988124280</t>
  </si>
  <si>
    <t>MAURIVANIA PEREIRA DE AMORIM</t>
  </si>
  <si>
    <t>maurivania1@hotmail.com</t>
  </si>
  <si>
    <t>RUA SESSENTA 38</t>
  </si>
  <si>
    <t>(81)987819396</t>
  </si>
  <si>
    <t>MARCOS PAULO DA SILVA</t>
  </si>
  <si>
    <t>marcospadrao1@hotmail.com</t>
  </si>
  <si>
    <t>54530990</t>
  </si>
  <si>
    <t>RUA 21 DE ABRIL, 14</t>
  </si>
  <si>
    <t>81986426462</t>
  </si>
  <si>
    <t>008134313300</t>
  </si>
  <si>
    <t>KELLE MANUELA BARRA NOVA</t>
  </si>
  <si>
    <t>kellemanu@gmail.com</t>
  </si>
  <si>
    <t>8130122886</t>
  </si>
  <si>
    <t>81986625213</t>
  </si>
  <si>
    <t>ADRIANA BASTOS GOMES NERES</t>
  </si>
  <si>
    <t>adryneres@hotmail.com</t>
  </si>
  <si>
    <t>RUA OITO, QD 65 BLC, APT°. 103</t>
  </si>
  <si>
    <t>008134313229</t>
  </si>
  <si>
    <t>TACIANA MARIA DA SILVA</t>
  </si>
  <si>
    <t>ellenthayse@gmail.com</t>
  </si>
  <si>
    <t>AV. JOÃO PERERIA DE OLIVEIRA, N°. 338 PAT°. 07</t>
  </si>
  <si>
    <t>(81)992115648</t>
  </si>
  <si>
    <t>008130250994</t>
  </si>
  <si>
    <t>GLÁUCIA HELENA BARBOSA DA SILVA</t>
  </si>
  <si>
    <t>glaucia.helena64@hotmail.com</t>
  </si>
  <si>
    <t>RUA VASCO DA GAMA, N°. 353 BL A APT°. 204</t>
  </si>
  <si>
    <t>81987364966</t>
  </si>
  <si>
    <t>008134410377</t>
  </si>
  <si>
    <t>VIVIANNE KARINE ALVES DA SILVA</t>
  </si>
  <si>
    <t>vivianne67@gmail.com</t>
  </si>
  <si>
    <t>53419320</t>
  </si>
  <si>
    <t>1ª TRAVESSA REPÚBLICA CENTRO AFRICANA, 15</t>
  </si>
  <si>
    <t>(81)994948313</t>
  </si>
  <si>
    <t>008134365769</t>
  </si>
  <si>
    <t>KARINA KARLA DE SOUZA SIMÕES</t>
  </si>
  <si>
    <t>karinaksimoes@hotmail.com</t>
  </si>
  <si>
    <t>RUA ATLÂNTICO, 05 - QUADRA E2</t>
  </si>
  <si>
    <t>81996343166</t>
  </si>
  <si>
    <t>SUELLEN SUZY SOUZA SILVA</t>
  </si>
  <si>
    <t>suellensuzy2009@hotmail.com</t>
  </si>
  <si>
    <t>53160402</t>
  </si>
  <si>
    <t>I TV VINTE SETE DE MARÇO, 33</t>
  </si>
  <si>
    <t>(81)987577786</t>
  </si>
  <si>
    <t>81 34438259</t>
  </si>
  <si>
    <t>CAMILA DO AMARAL LINS</t>
  </si>
  <si>
    <t>camila_amaral01@hotmail.com</t>
  </si>
  <si>
    <t>RUA SÉRGIO GODOI DE VASCONCELOS, 263</t>
  </si>
  <si>
    <t>(81)985057367</t>
  </si>
  <si>
    <t>008134321174</t>
  </si>
  <si>
    <t>LUCIETE FÁTIMA SANTANA PEREIRA</t>
  </si>
  <si>
    <t>lucietepereira@hotmail.com</t>
  </si>
  <si>
    <t>RUA ALCINO FERREIRA DA PAZ, 405 APT 201</t>
  </si>
  <si>
    <t>81988069182</t>
  </si>
  <si>
    <t>008134349762</t>
  </si>
  <si>
    <t>JESINETE SANTOS FERREIRA</t>
  </si>
  <si>
    <t>jeise_cpj@hotmail.com</t>
  </si>
  <si>
    <t>RUA BREJO DA MADRE DE DEUS, N° 180 BL C5 APT°. 01</t>
  </si>
  <si>
    <t>81988214645</t>
  </si>
  <si>
    <t>008134345710</t>
  </si>
  <si>
    <t>ANA PATRÍCIA FAUSTINO PENA</t>
  </si>
  <si>
    <t>apatrycya@gmail.com</t>
  </si>
  <si>
    <t>52030140</t>
  </si>
  <si>
    <t>Rua Larga do Feitosa</t>
  </si>
  <si>
    <t>8130991160</t>
  </si>
  <si>
    <t>81993504490</t>
  </si>
  <si>
    <t>ISABELA CÂNDIDO DA SILVA</t>
  </si>
  <si>
    <t>bela-file@hotmail.com</t>
  </si>
  <si>
    <t>RUA D, N° 21 - LOTEAMENTO BOA FÉ 1</t>
  </si>
  <si>
    <t>81991078714</t>
  </si>
  <si>
    <t>008134316674</t>
  </si>
  <si>
    <t>LIANDRA REGINA DE SOUZA</t>
  </si>
  <si>
    <t>liandraregina@bol.com.br</t>
  </si>
  <si>
    <t>RUA LIZ INÁCIO DE ANDRADE LIMA, 300 - BL D3 - APT 408</t>
  </si>
  <si>
    <t>81986186115</t>
  </si>
  <si>
    <t>008134168879</t>
  </si>
  <si>
    <t>ANA PATRICIA CUNHA WANDERLEY DE OLIVEIRA</t>
  </si>
  <si>
    <t>anapatriciacunhawanderley@bol.com.br</t>
  </si>
  <si>
    <t>RUA SESSENTA E DOIS, 20 - IV ETAPA</t>
  </si>
  <si>
    <t>(81)994109432</t>
  </si>
  <si>
    <t>(81)987445540</t>
  </si>
  <si>
    <t>MANOELA ROBERTA DA SILVA BELO</t>
  </si>
  <si>
    <t>manoelarobertaa@gmail.com</t>
  </si>
  <si>
    <t>avenida ministro marcos freire</t>
  </si>
  <si>
    <t>Casa caiada</t>
  </si>
  <si>
    <t>81986860735</t>
  </si>
  <si>
    <t>81998735284</t>
  </si>
  <si>
    <t>MARIA DA CONCEIÇÃO GOMES PAES</t>
  </si>
  <si>
    <t>urgolinda@unimedrecife.com.br</t>
  </si>
  <si>
    <t>RUA MANOEL DE BARROS LIMA, 280</t>
  </si>
  <si>
    <t>81986646128</t>
  </si>
  <si>
    <t>008130611378</t>
  </si>
  <si>
    <t>ANA CAROLINA FÉLIX DA SILVA</t>
  </si>
  <si>
    <t>ana.carolina.82@hotmail.com</t>
  </si>
  <si>
    <t>53417190</t>
  </si>
  <si>
    <t>RUA BOM CONSELHO, 75</t>
  </si>
  <si>
    <t>81987917975</t>
  </si>
  <si>
    <t>008133710002</t>
  </si>
  <si>
    <t>KARLA RAMOS DE LACERDA</t>
  </si>
  <si>
    <t>karlalacerda2010@hotmail.com</t>
  </si>
  <si>
    <t>RUA JOÃO ALVES MENDES, 126 APTº 202</t>
  </si>
  <si>
    <t>81987800940</t>
  </si>
  <si>
    <t>MIRIAN DE LIMA ALVES LUCENA</t>
  </si>
  <si>
    <t>mirianalves@hotmail.com</t>
  </si>
  <si>
    <t>RUA JOSÉ FRANCISCO DE SANTANA, 1385</t>
  </si>
  <si>
    <t>81988131114</t>
  </si>
  <si>
    <t>008132218850</t>
  </si>
  <si>
    <t>JOELMA DE MELO BATISTA</t>
  </si>
  <si>
    <t>joelmamelo2010@hotmail.com</t>
  </si>
  <si>
    <t>51011610</t>
  </si>
  <si>
    <t>RUA RAUL AZEDO, 94 APT° 405</t>
  </si>
  <si>
    <t>(81)988593480</t>
  </si>
  <si>
    <t>008133252309</t>
  </si>
  <si>
    <t>TEREZA CRISTINA DA PAIXÃO LUCENA DE MORAIS</t>
  </si>
  <si>
    <t>terezaplucena@gmail.com</t>
  </si>
  <si>
    <t>AV. ANTÔNIO DA COSTA AZEVEDO, 198</t>
  </si>
  <si>
    <t>81992123262</t>
  </si>
  <si>
    <t>008130538028</t>
  </si>
  <si>
    <t>ROSA MARIA ALVES DE SOUZA SILVA</t>
  </si>
  <si>
    <t>priscila_alvesmf@hotmail.com</t>
  </si>
  <si>
    <t>53403670</t>
  </si>
  <si>
    <t>RUA 21 DE ABRIL, 51</t>
  </si>
  <si>
    <t>(81)988149897</t>
  </si>
  <si>
    <t>008134385023</t>
  </si>
  <si>
    <t>HILDA MARIA BARROS OLIVEIRA</t>
  </si>
  <si>
    <t>hosanasilva_2009@hotmail.com</t>
  </si>
  <si>
    <t>RUA HELENA BARRETO, N 42</t>
  </si>
  <si>
    <t>(81)984399838</t>
  </si>
  <si>
    <t>008134431129</t>
  </si>
  <si>
    <t>HOSANA JOSÉ DA SILVA</t>
  </si>
  <si>
    <t>lucass-sts@hotmail.com</t>
  </si>
  <si>
    <t>RUA HELENA BARRETO, Nº. 42</t>
  </si>
  <si>
    <t>SÃO BENETIDO</t>
  </si>
  <si>
    <t>(81)987162793</t>
  </si>
  <si>
    <t>OLI10200102NNA</t>
  </si>
  <si>
    <t>ZUILLA CRISTINA DE OLIVEIRA</t>
  </si>
  <si>
    <t>litere1996@hotmail.com</t>
  </si>
  <si>
    <t>RUA DR BENJAMIM MACHADO 01</t>
  </si>
  <si>
    <t>(81)981731016</t>
  </si>
  <si>
    <t>008134923728</t>
  </si>
  <si>
    <t>OLI10100101NNB</t>
  </si>
  <si>
    <t>ROSEANE MARIA FERREIRA</t>
  </si>
  <si>
    <t>roseane.ferreira@hotmail.com</t>
  </si>
  <si>
    <t>RUA OITENTA E CINCO, N° 10 - QD 62 - BL 01 - APT° 401</t>
  </si>
  <si>
    <t>(81)987262348</t>
  </si>
  <si>
    <t>008133718071</t>
  </si>
  <si>
    <t>GERSICKA EWERLIN MIRANDA DE CASTRO</t>
  </si>
  <si>
    <t>ewrlim@msn.com</t>
  </si>
  <si>
    <t>53429650</t>
  </si>
  <si>
    <t>RUA DEMETER, N°. 22</t>
  </si>
  <si>
    <t>(81)988171943</t>
  </si>
  <si>
    <t>SÁVIO DE GODOY VASCONCELLOS</t>
  </si>
  <si>
    <t>savio@enservengenharia.com.br</t>
  </si>
  <si>
    <t>AVENIDA MARCOS FREIRE, 2339 - APT° 601</t>
  </si>
  <si>
    <t>(81)987410263</t>
  </si>
  <si>
    <t>008133123430</t>
  </si>
  <si>
    <t>FLÁVIA CRISTINA BEZERRA CAVALCANTI</t>
  </si>
  <si>
    <t>flavia.esdra@hotmail.com</t>
  </si>
  <si>
    <t>53407460</t>
  </si>
  <si>
    <t>RUA CENTO E TRINTA E UM, 75</t>
  </si>
  <si>
    <t>81988849058</t>
  </si>
  <si>
    <t>008134386766</t>
  </si>
  <si>
    <t>ANA CECÍLIA BEZERRA CAVALCANTI</t>
  </si>
  <si>
    <t>ppcavalcanti@hotmail.com</t>
  </si>
  <si>
    <t>(81)988545456</t>
  </si>
  <si>
    <t>MEIRY SAYURI ISCHIDA</t>
  </si>
  <si>
    <t>sary49_japagirl@hotmail.com</t>
  </si>
  <si>
    <t>53140161</t>
  </si>
  <si>
    <t>RUA MANOEL GRACILIANO DE SOUZA, N° 565 APT°. 203</t>
  </si>
  <si>
    <t>(81)985492737</t>
  </si>
  <si>
    <t>008134324949</t>
  </si>
  <si>
    <t>PEDRO HENRIQUE BANDEIRA DO Ó</t>
  </si>
  <si>
    <t>pedrohdoo@hotmail.com</t>
  </si>
  <si>
    <t>53020500</t>
  </si>
  <si>
    <t>RUA VALDEMAR PIMENTEL, 186 CASA D</t>
  </si>
  <si>
    <t>81997133258</t>
  </si>
  <si>
    <t>81982104607</t>
  </si>
  <si>
    <t>MARIA SUELI BARROS BARBOSA</t>
  </si>
  <si>
    <t>suelibarbosa_15@hotmail.com</t>
  </si>
  <si>
    <t>53421180</t>
  </si>
  <si>
    <t>RUA TRINTA E SETE, 398</t>
  </si>
  <si>
    <t>(81)986332795</t>
  </si>
  <si>
    <t>008134384876</t>
  </si>
  <si>
    <t>JOSE FRANCISCO DE SANTANA JUNIOR</t>
  </si>
  <si>
    <t>ext.jose.junior@cba.com</t>
  </si>
  <si>
    <t>53625747</t>
  </si>
  <si>
    <t>Rua Sanharó</t>
  </si>
  <si>
    <t>81999210288</t>
  </si>
  <si>
    <t>81987503021</t>
  </si>
  <si>
    <t>GIRLEY NOBRE RODRIGUES</t>
  </si>
  <si>
    <t>girleynobre@gmail.com</t>
  </si>
  <si>
    <t>RUA CALA DOS PÂNTANOS, 513</t>
  </si>
  <si>
    <t>8130121852</t>
  </si>
  <si>
    <t>81979013730</t>
  </si>
  <si>
    <t>EVERTON PEREIRA DO NASCIMENTO</t>
  </si>
  <si>
    <t>everton_16@oi.com.br</t>
  </si>
  <si>
    <t>RUA JOSÉ FERRÃO, 479 4ª R-A DIREITA DA AV. COSTA AZUL</t>
  </si>
  <si>
    <t>(81)988267222</t>
  </si>
  <si>
    <t>008134352391</t>
  </si>
  <si>
    <t>ROSANGELA DOS SANTOS FREITAS</t>
  </si>
  <si>
    <t>rosangelafreitas@bol.com.br</t>
  </si>
  <si>
    <t>53129260</t>
  </si>
  <si>
    <t>RUA JATAUBA, N°. 574</t>
  </si>
  <si>
    <t>(81)991716187</t>
  </si>
  <si>
    <t>008134941966</t>
  </si>
  <si>
    <t>ADIZA VALÉRIA OLIVEIRA COSTA</t>
  </si>
  <si>
    <t>valeria.222@hotmail.com</t>
  </si>
  <si>
    <t>RUA SEVERINO MONTEIRO, N°. 55 APT. 204 F</t>
  </si>
  <si>
    <t>(81)987657841</t>
  </si>
  <si>
    <t>008130120025</t>
  </si>
  <si>
    <t>OLI10100102NNB</t>
  </si>
  <si>
    <t>CRISTIANE FERREIRA DA SILVA</t>
  </si>
  <si>
    <t>cris.gestao@hotmail.com</t>
  </si>
  <si>
    <t>53439140</t>
  </si>
  <si>
    <t>Rua Professora Anice de Oliveira</t>
  </si>
  <si>
    <t>8134360795</t>
  </si>
  <si>
    <t>81995634197</t>
  </si>
  <si>
    <t>GLEIBSON FELIPE MARQUES DE ALBUQUERQUE</t>
  </si>
  <si>
    <t>felipemarques252009@hotmail.com.br</t>
  </si>
  <si>
    <t>RUA SÃO GENÁRIO, 49</t>
  </si>
  <si>
    <t>(81)986550972</t>
  </si>
  <si>
    <t>008132228198</t>
  </si>
  <si>
    <t>ADRIANO BELO DA SILVA OLIVEIRA</t>
  </si>
  <si>
    <t>belocit2@hotmail.com</t>
  </si>
  <si>
    <t>RUA BREJO DA MADRE DE DEUS. Nº. 180. CONJ. RESIDENCIAL PRAIA DO JANGA. BL-A12 APT. 302</t>
  </si>
  <si>
    <t>(81)988403032</t>
  </si>
  <si>
    <t>008134345343</t>
  </si>
  <si>
    <t>OLI04100101NMB</t>
  </si>
  <si>
    <t>RONALD JOSÉ SALVADOR MONTENEGRO</t>
  </si>
  <si>
    <t>ronaldmontenegro2@hotmail.com</t>
  </si>
  <si>
    <t>AVENIDA GOVENADOR CARLOS DE LIMA CAVALCANTI, 3079</t>
  </si>
  <si>
    <t>81987944243</t>
  </si>
  <si>
    <t>008134923787</t>
  </si>
  <si>
    <t>CAMILA RICHENNI LEONIDAS</t>
  </si>
  <si>
    <t>camilarichenni@hotmail.com</t>
  </si>
  <si>
    <t>52041430</t>
  </si>
  <si>
    <t>AV BEBERIBE, 525</t>
  </si>
  <si>
    <t>(81)992516193</t>
  </si>
  <si>
    <t>8132418302</t>
  </si>
  <si>
    <t>POLLYANNA TENORIO DA SILVA RAFAEL</t>
  </si>
  <si>
    <t>polly.fa@hotmail.com</t>
  </si>
  <si>
    <t>RUA 78, N. 196, IV ETAPA</t>
  </si>
  <si>
    <t>81987181047</t>
  </si>
  <si>
    <t>008134374265</t>
  </si>
  <si>
    <t>ANDRESA DA SILVA</t>
  </si>
  <si>
    <t>desinha_silva@ig.com.br</t>
  </si>
  <si>
    <t>53610140</t>
  </si>
  <si>
    <t>RUA SEVERINA VASCONCELOS PAIVA</t>
  </si>
  <si>
    <t>VILA DA CHESF</t>
  </si>
  <si>
    <t>(81)988043227</t>
  </si>
  <si>
    <t>(81)988043158</t>
  </si>
  <si>
    <t>CAIO HENRIQUE TINE LEÃO VASCONCELOS</t>
  </si>
  <si>
    <t>hilton-vasconcelos@hotmail.com</t>
  </si>
  <si>
    <t>53130730</t>
  </si>
  <si>
    <t>RUA WILSON ALMEIDA MOTA, N°. 81</t>
  </si>
  <si>
    <t>(81)999770141</t>
  </si>
  <si>
    <t>008134315478</t>
  </si>
  <si>
    <t>FERNANDA AMORIM BOTELHO</t>
  </si>
  <si>
    <t>fernandaamorimbotelho@gmail.com</t>
  </si>
  <si>
    <t>50870100</t>
  </si>
  <si>
    <t>RUA CAPITÃO VICENTE MOUTINHO 187</t>
  </si>
  <si>
    <t>81996936126</t>
  </si>
  <si>
    <t>008132549988</t>
  </si>
  <si>
    <t>WELLINGTON VANDERLEI BEZERRA</t>
  </si>
  <si>
    <t>wellington.bezerra@hotmail.com</t>
  </si>
  <si>
    <t>RUA OURIÇO DO MAR, N°. 05 QD C12</t>
  </si>
  <si>
    <t>(81)991087080</t>
  </si>
  <si>
    <t>008134934234</t>
  </si>
  <si>
    <t>MARCOS PAULO FERREIRA PEREIRA</t>
  </si>
  <si>
    <t>marco.paulofp@hotmail.com</t>
  </si>
  <si>
    <t>RUA ALCINO FERREIRA DA PAZ, 202 APT 103</t>
  </si>
  <si>
    <t>(81)983222221</t>
  </si>
  <si>
    <t>008134352951</t>
  </si>
  <si>
    <t>JOSÉ GERALDO DA SILVA</t>
  </si>
  <si>
    <t>gera20101@hotmail.com</t>
  </si>
  <si>
    <t>50960150</t>
  </si>
  <si>
    <t>RUA SAPUCARANA, Nº. 55</t>
  </si>
  <si>
    <t>UR 7 VÁRZEA</t>
  </si>
  <si>
    <t>81987868827</t>
  </si>
  <si>
    <t>008132713195</t>
  </si>
  <si>
    <t>JOSÉ RICARDO ALBUQUERQUE DE ARRUDA</t>
  </si>
  <si>
    <t>ricardoguilherme36@outlook.com</t>
  </si>
  <si>
    <t>53630750</t>
  </si>
  <si>
    <t>RUA JOÃO BERENGUER, N°. 304</t>
  </si>
  <si>
    <t>81992142623</t>
  </si>
  <si>
    <t>81987042030</t>
  </si>
  <si>
    <t>CICILIA LAIS DA SILVA ARRUDA</t>
  </si>
  <si>
    <t>cissa.a@hotmail.com</t>
  </si>
  <si>
    <t>RUA PROF. DIOGENES FERANDES TAVORA, N°. 442 APT°. 102</t>
  </si>
  <si>
    <t>81988883610</t>
  </si>
  <si>
    <t>008130535008</t>
  </si>
  <si>
    <t>GISELE ANGÉLICA DA SILVA SANTOS</t>
  </si>
  <si>
    <t>giseleangelica@ig.com.br</t>
  </si>
  <si>
    <t>RUA ROBERTO DA SILVA PEREIRA, 45</t>
  </si>
  <si>
    <t>81988829628</t>
  </si>
  <si>
    <t>008134297368</t>
  </si>
  <si>
    <t>MELQUIZEDEC ALMEIDA DE SOUZA</t>
  </si>
  <si>
    <t>melqui2000@hotmail.com</t>
  </si>
  <si>
    <t>53402045</t>
  </si>
  <si>
    <t>2ª. TRAVESSA DA AVENIDA BEIJAMIM, N°. 59</t>
  </si>
  <si>
    <t>SÍTIO FRAGOSO</t>
  </si>
  <si>
    <t>81999478055</t>
  </si>
  <si>
    <t>008134333028</t>
  </si>
  <si>
    <t>ALEX JOSÉ DA SILVA</t>
  </si>
  <si>
    <t>alex.silva.j@hotmail.com</t>
  </si>
  <si>
    <t>54786230</t>
  </si>
  <si>
    <t>RUA LAURINDO RABELO, 03 - ALDEIA KM 10</t>
  </si>
  <si>
    <t>VERA CRUZ/ARAÇÁ</t>
  </si>
  <si>
    <t>(81)987440644</t>
  </si>
  <si>
    <t>(81)992036324</t>
  </si>
  <si>
    <t>PEDRO LUCAS DA SILVA JUNIOR</t>
  </si>
  <si>
    <t>pedro.lucas@uninassau.edu.br</t>
  </si>
  <si>
    <t>707</t>
  </si>
  <si>
    <t>08134431673</t>
  </si>
  <si>
    <t>81987861003</t>
  </si>
  <si>
    <t>VICENTE DE ARAÚJO QUEIROZ</t>
  </si>
  <si>
    <t>vicente.queiroz0@gmail.com</t>
  </si>
  <si>
    <t>478/480</t>
  </si>
  <si>
    <t>81985914416</t>
  </si>
  <si>
    <t>81998312530</t>
  </si>
  <si>
    <t>JOSÉ SABINO CALADO JUNIOR</t>
  </si>
  <si>
    <t>josescjunior@gmail.com</t>
  </si>
  <si>
    <t>52130180</t>
  </si>
  <si>
    <t>Rua Major Viana</t>
  </si>
  <si>
    <t>8199741887</t>
  </si>
  <si>
    <t>81997418877</t>
  </si>
  <si>
    <t>RICARDO SILVA DE FRANÇA</t>
  </si>
  <si>
    <t>r_r_uy28@hotmail.com</t>
  </si>
  <si>
    <t>RUA BODOCÓ, 11</t>
  </si>
  <si>
    <t>81992986281</t>
  </si>
  <si>
    <t>8135450165</t>
  </si>
  <si>
    <t>LUCIANO BARBOSA DE SOUZA</t>
  </si>
  <si>
    <t>luciano_sfort@hotmail.com</t>
  </si>
  <si>
    <t>52140190</t>
  </si>
  <si>
    <t>RUA MONSENHOR VIANA, 468 A</t>
  </si>
  <si>
    <t>81984106087</t>
  </si>
  <si>
    <t>LÚCIA HELENA RAMOS GUERRA DE BARROS</t>
  </si>
  <si>
    <t>helenaguerra5@gmail.com</t>
  </si>
  <si>
    <t>AVENIDA COLIBRI, N 21 V ETAPA</t>
  </si>
  <si>
    <t>81985175086</t>
  </si>
  <si>
    <t>008134925645</t>
  </si>
  <si>
    <t>NILDOMAR GOMES DA SILVA</t>
  </si>
  <si>
    <t>nildo_rubronegro@yahoo.com.br</t>
  </si>
  <si>
    <t>RUA PAU BRASIL, Nº. 171 RESID. ANTÔNIO GALVÃO-APTº. 104</t>
  </si>
  <si>
    <t>81987397652</t>
  </si>
  <si>
    <t>008134955134</t>
  </si>
  <si>
    <t>FELIPE RAPHEL BARROS PEREIRA DOS SANTOS</t>
  </si>
  <si>
    <t>felinline@gmail.com</t>
  </si>
  <si>
    <t>RUA NOVENTA E OITO, 45</t>
  </si>
  <si>
    <t>81987429032</t>
  </si>
  <si>
    <t>008134871660</t>
  </si>
  <si>
    <t>LILIANE MENDONÇA DO NASCIMENTO</t>
  </si>
  <si>
    <t>lilianemendonca746@gmail.com</t>
  </si>
  <si>
    <t>Avenida Tejipió</t>
  </si>
  <si>
    <t>501</t>
  </si>
  <si>
    <t>81984446726</t>
  </si>
  <si>
    <t>JULIANE MARIA FERREIRA DOS SANTOS</t>
  </si>
  <si>
    <t>julyyane76@hotmail.com</t>
  </si>
  <si>
    <t>53180520</t>
  </si>
  <si>
    <t>RUA SÃO GABRIEL, N 04</t>
  </si>
  <si>
    <t>81992957032</t>
  </si>
  <si>
    <t>81987013046</t>
  </si>
  <si>
    <t>LAYANE MARGARIDA ALBUQUERQUE</t>
  </si>
  <si>
    <t>layane.1306@gmail.com</t>
  </si>
  <si>
    <t>53433020</t>
  </si>
  <si>
    <t>RUA REPUBLICA ARABE UNIDA, N. 619</t>
  </si>
  <si>
    <t>(81)987372813</t>
  </si>
  <si>
    <t>008134363558</t>
  </si>
  <si>
    <t>LUIZ EDUARDO VALERIANO DE AMORIM</t>
  </si>
  <si>
    <t>luiz301@hotmail.com</t>
  </si>
  <si>
    <t>50930050</t>
  </si>
  <si>
    <t>RUA LUIZ SOARES, N°. 112</t>
  </si>
  <si>
    <t>(81)988282218</t>
  </si>
  <si>
    <t>008134751578</t>
  </si>
  <si>
    <t>SHIRLLEY MARIA GALVÃO LIMA</t>
  </si>
  <si>
    <t>shirlleymglima@hotmail.com</t>
  </si>
  <si>
    <t>PRAÇA ALVORADA, 80</t>
  </si>
  <si>
    <t>(81)985148716</t>
  </si>
  <si>
    <t>EMANUELLE AZEVEDO DE SOUZA</t>
  </si>
  <si>
    <t>azevedoemanuelle91@outlook.com</t>
  </si>
  <si>
    <t>81986655442</t>
  </si>
  <si>
    <t>81995990871</t>
  </si>
  <si>
    <t>DANIELE OLIVEIRA DE SOUZA</t>
  </si>
  <si>
    <t>jobsouza30@outlook.com</t>
  </si>
  <si>
    <t>Rua Prefeito Luís de Magalhães</t>
  </si>
  <si>
    <t>81987726229</t>
  </si>
  <si>
    <t>81983449187</t>
  </si>
  <si>
    <t>RINALDO JOAQUIM DOS SANTOS</t>
  </si>
  <si>
    <t>2ª TRAVESSA DA RUA DA MATA, N. 37</t>
  </si>
  <si>
    <t>(81)988455392</t>
  </si>
  <si>
    <t>GABRIELA MARIA SALVINO DE OLIVEIRA</t>
  </si>
  <si>
    <t>nine_arruda@hotmail.com</t>
  </si>
  <si>
    <t>54735170</t>
  </si>
  <si>
    <t>Rua Boa Vista</t>
  </si>
  <si>
    <t>8135190856</t>
  </si>
  <si>
    <t>81995187009</t>
  </si>
  <si>
    <t>VERÔNICA SALES FEITOSA DE ALMEIDA</t>
  </si>
  <si>
    <t>veronicaalyson@hotmail.com</t>
  </si>
  <si>
    <t>52130250</t>
  </si>
  <si>
    <t>RUA PARANÁ DO OESTE, 229 A</t>
  </si>
  <si>
    <t>81987319603</t>
  </si>
  <si>
    <t>008134493999</t>
  </si>
  <si>
    <t>ALEXSANDRO FELIX BEZERRA</t>
  </si>
  <si>
    <t>alex_recife@hotmail.com</t>
  </si>
  <si>
    <t>53200240</t>
  </si>
  <si>
    <t>RUA DA FELICIDADE, 30</t>
  </si>
  <si>
    <t>81999768233</t>
  </si>
  <si>
    <t>008134728116</t>
  </si>
  <si>
    <t>GISLAINE MAYARA DE SANTANA CAVALCANTI</t>
  </si>
  <si>
    <t>gislaine-mayara@hotmail.com</t>
  </si>
  <si>
    <t>54160310</t>
  </si>
  <si>
    <t>RUA JULIO PASCOAL, 182 B</t>
  </si>
  <si>
    <t>SOCORRO/CAVALEIRO</t>
  </si>
  <si>
    <t>81986296977</t>
  </si>
  <si>
    <t>JACQUELINE LIMA</t>
  </si>
  <si>
    <t xml:space="preserve"> jacqueline.6@gmail.com</t>
  </si>
  <si>
    <t>53080010</t>
  </si>
  <si>
    <t>RUA PROF. ALUIZIO MAGALHÃES, 165 4ª. ETAPA</t>
  </si>
  <si>
    <t>81988865386</t>
  </si>
  <si>
    <t>008134320308</t>
  </si>
  <si>
    <t>AYLLA ALVES QUEIROZ</t>
  </si>
  <si>
    <t>aylla_queiroz@hotmail.com</t>
  </si>
  <si>
    <t>AV. DAS GARCAS QD. 20 BL. E</t>
  </si>
  <si>
    <t>(81)988919899</t>
  </si>
  <si>
    <t>(81)986043373</t>
  </si>
  <si>
    <t>CLÉA FERNANDA DOS SANTOS MARTINS BRITT</t>
  </si>
  <si>
    <t>cleamartinsvip@hotmail.com</t>
  </si>
  <si>
    <t>AV DR. JOSE AUGUSTO MOREIRA, N. 524 - APT 404</t>
  </si>
  <si>
    <t>81987396991</t>
  </si>
  <si>
    <t>DÉBORA GOMES DA SILVA</t>
  </si>
  <si>
    <t>debora_avlis@hotmail.com</t>
  </si>
  <si>
    <t>RUA POMBOS, 5 - QD 34</t>
  </si>
  <si>
    <t>81988799611</t>
  </si>
  <si>
    <t>81987249725</t>
  </si>
  <si>
    <t>DIEGO RIBEIRO DE ANDRADE</t>
  </si>
  <si>
    <t>diegoooandrade@hotmail.com</t>
  </si>
  <si>
    <t>53250440</t>
  </si>
  <si>
    <t>RUA MARIA WANDERLEI DE QUEIROZ, 718</t>
  </si>
  <si>
    <t>(81)994944179</t>
  </si>
  <si>
    <t>008134290505</t>
  </si>
  <si>
    <t>LUCIANA SUELEN DANTAS DO NASCIMENTO</t>
  </si>
  <si>
    <t>lucianasuelen19@hotmail.com</t>
  </si>
  <si>
    <t>RUA CARVALHOPOLES, N°. 769 CASA A</t>
  </si>
  <si>
    <t>NOSSA SRª. CONCEIÇÃO</t>
  </si>
  <si>
    <t>81986917925</t>
  </si>
  <si>
    <t>81988449712</t>
  </si>
  <si>
    <t>AURICELIA DE OLIVEIRA ELOI LIRA</t>
  </si>
  <si>
    <t>auri_eloi@yahoo.com.br</t>
  </si>
  <si>
    <t>51340380</t>
  </si>
  <si>
    <t>AV. RIO VERDE, 47</t>
  </si>
  <si>
    <t>UR 2/IBURA</t>
  </si>
  <si>
    <t>(81)987242912</t>
  </si>
  <si>
    <t>008134754925</t>
  </si>
  <si>
    <t>FLORINDA DA SILVA LEAL</t>
  </si>
  <si>
    <t>florslj@hotmail.com</t>
  </si>
  <si>
    <t>2200</t>
  </si>
  <si>
    <t>81988348740</t>
  </si>
  <si>
    <t>00813634202</t>
  </si>
  <si>
    <t>VALQUIRIA MARIA DE MELO</t>
  </si>
  <si>
    <t xml:space="preserve">valquiriamelo06@hotmail.com </t>
  </si>
  <si>
    <t>53407050</t>
  </si>
  <si>
    <t>Rua Noventa e Dois</t>
  </si>
  <si>
    <t>81986100238</t>
  </si>
  <si>
    <t>81995418021</t>
  </si>
  <si>
    <t>MIRELLA OLIVEIRA SANTOS</t>
  </si>
  <si>
    <t>psimirellasantos@gmail.com</t>
  </si>
  <si>
    <t>81988856058</t>
  </si>
  <si>
    <t>MARÍLIA MIRANDA COELHO MARANHÃO BOTELHO</t>
  </si>
  <si>
    <t>marilia.mcm.pe@hotmail.com</t>
  </si>
  <si>
    <t>RUA CATÚLO DA PAIXÃOI CEARENSE, 1239 - APT° 202</t>
  </si>
  <si>
    <t>(81)988363735</t>
  </si>
  <si>
    <t>008130282566</t>
  </si>
  <si>
    <t>NADJA BEATHRIZ MENEZES FERREIRA</t>
  </si>
  <si>
    <t>beathriz.ferreira@oi.com.br</t>
  </si>
  <si>
    <t>RUA POETA ÁLVARO ARANHA ARANTES, N°. 320</t>
  </si>
  <si>
    <t>(81)987698767</t>
  </si>
  <si>
    <t>008134312778</t>
  </si>
  <si>
    <t>MARIA ARIANE DOS SANTOS PONTES</t>
  </si>
  <si>
    <t>arianepontes19@gmail.com</t>
  </si>
  <si>
    <t>81987901275</t>
  </si>
  <si>
    <t>81984626296</t>
  </si>
  <si>
    <t>SANDRA REGINA PEREIRA DE MENEZES</t>
  </si>
  <si>
    <t>sandrinhapmenezes@yahoo.com.br</t>
  </si>
  <si>
    <t>AV. DR. JOSÉ AUGUSTO MORREIRA, N°. 1735 APT°. 401</t>
  </si>
  <si>
    <t>(81)999752694</t>
  </si>
  <si>
    <t>VIVIANE MATIAS DE SOUZA XAVIER</t>
  </si>
  <si>
    <t>matias_vivi@hotmail.com</t>
  </si>
  <si>
    <t>RUA ROMILDO JOSÉ F. GOMES, N°. 117 APT°. 101</t>
  </si>
  <si>
    <t>81987733213</t>
  </si>
  <si>
    <t>008130833049</t>
  </si>
  <si>
    <t>JOÃO PAULO LIMA DE LIRA</t>
  </si>
  <si>
    <t>joaopaulolira26@hotmail.com</t>
  </si>
  <si>
    <t>81987264841</t>
  </si>
  <si>
    <t>81983375277</t>
  </si>
  <si>
    <t>STEFANN DE SOUZA MATOS PIRES</t>
  </si>
  <si>
    <t>stefannpires@gmail.com</t>
  </si>
  <si>
    <t xml:space="preserve">manoel borba </t>
  </si>
  <si>
    <t>81986903307</t>
  </si>
  <si>
    <t>HOZANA NÍVIA COSTA AMORIM</t>
  </si>
  <si>
    <t>hozananivia.designer@gmail.com</t>
  </si>
  <si>
    <t>RUA GUARANÁ, Nº. 24 QD E10</t>
  </si>
  <si>
    <t>81987972657</t>
  </si>
  <si>
    <t>813439537</t>
  </si>
  <si>
    <t>PRISCILA LOPES DOS SANTOS ALEXANDRE</t>
  </si>
  <si>
    <t>pricilallopes@gmail.com</t>
  </si>
  <si>
    <t>81984336932</t>
  </si>
  <si>
    <t>VIVIAN MARIA CARVALHO PARENTE VIANA</t>
  </si>
  <si>
    <t>vivian-viana@hotmail.com</t>
  </si>
  <si>
    <t>AVENIDA CARLOS DE LIMA CAVALCANTI, 4721</t>
  </si>
  <si>
    <t>81986213786</t>
  </si>
  <si>
    <t>008134928936</t>
  </si>
  <si>
    <t>JESSICA PEREIRA CARNEIRO DA SILVA</t>
  </si>
  <si>
    <t>jessicaangel_22@hotmail.com</t>
  </si>
  <si>
    <t>(81)992376719</t>
  </si>
  <si>
    <t>008134320680</t>
  </si>
  <si>
    <t>DEIZY KALINE CORREIA DA SILVA</t>
  </si>
  <si>
    <t>deizykaline@hotmail.com</t>
  </si>
  <si>
    <t>52160415</t>
  </si>
  <si>
    <t>RUA N S DA CONCEIÇÃO, 117</t>
  </si>
  <si>
    <t>(81)988533706</t>
  </si>
  <si>
    <t>8132694588</t>
  </si>
  <si>
    <t>RUBIA HENRIQUE DE OLIVEIRA</t>
  </si>
  <si>
    <t>rubiahenrique@yahoo.com.br</t>
  </si>
  <si>
    <t>52040-070</t>
  </si>
  <si>
    <t>Rua Francisco Berenguer</t>
  </si>
  <si>
    <t>8134273110</t>
  </si>
  <si>
    <t>81987725667</t>
  </si>
  <si>
    <t>MARCELLA MOLLINY LASALVIA DA SILVA</t>
  </si>
  <si>
    <t>marcella8812@outlook.com</t>
  </si>
  <si>
    <t>8134923634</t>
  </si>
  <si>
    <t>81999205862</t>
  </si>
  <si>
    <t>FABIANA DOS SANTOS ALBUQUERQUE STAMFORD</t>
  </si>
  <si>
    <t>paulinha.filha42@gmail.com</t>
  </si>
  <si>
    <t>AV. NORTE,648</t>
  </si>
  <si>
    <t>81987419975</t>
  </si>
  <si>
    <t>RAQUEL MARANHÃO DE LIMA PESSÔA</t>
  </si>
  <si>
    <t>quelmlp@hotmail.com</t>
  </si>
  <si>
    <t>RUA CENTO E TRINTA E UM,                                                                          26</t>
  </si>
  <si>
    <t>81987770046</t>
  </si>
  <si>
    <t>8134386656</t>
  </si>
  <si>
    <t>WALQUIRIA DOMINGUES LINO DA SILVA</t>
  </si>
  <si>
    <t>walquiria.domingues@hotmail.com</t>
  </si>
  <si>
    <t>81997760904</t>
  </si>
  <si>
    <t>81998154038</t>
  </si>
  <si>
    <t>PEDRO VELOSO DA SILVA JUNIOR</t>
  </si>
  <si>
    <t>pedrojunior1709@hotmail.com</t>
  </si>
  <si>
    <t>RUA ANGELIN, 131</t>
  </si>
  <si>
    <t>81988350835</t>
  </si>
  <si>
    <t>CAIO FELIPE PEREIRA CALADO</t>
  </si>
  <si>
    <t>caladocaio@hotmail.com</t>
  </si>
  <si>
    <t>RUA JOSÉ MARIANO, N°. 372</t>
  </si>
  <si>
    <t>(81)997882105</t>
  </si>
  <si>
    <t>GLEIKSON ARI ARRUDA BARBOSA</t>
  </si>
  <si>
    <t>g_sinho@hotmail.com</t>
  </si>
  <si>
    <t>R SERGIO GODOI VASCONCELOS 235 101</t>
  </si>
  <si>
    <t>(81)988645393</t>
  </si>
  <si>
    <t>008134323864</t>
  </si>
  <si>
    <t>GABRIEL JOSÉ SILVA DA ANUNCIAÇÃO</t>
  </si>
  <si>
    <t>gjsa_1988_@hotmail.com</t>
  </si>
  <si>
    <t>RUA 21 SN QD 47 BL A APTO 107</t>
  </si>
  <si>
    <t>(81)997015700</t>
  </si>
  <si>
    <t>008134912089</t>
  </si>
  <si>
    <t>DEYVISON DE SOUZA MACIEL</t>
  </si>
  <si>
    <t>deyvisonmaciel@hotmail.com</t>
  </si>
  <si>
    <t>50740030</t>
  </si>
  <si>
    <t>Rua Professor Chaves Batista</t>
  </si>
  <si>
    <t>81997394191</t>
  </si>
  <si>
    <t>EMILY CORREIA MENDES DA COSTA</t>
  </si>
  <si>
    <t>emily.correia@hotmail.com</t>
  </si>
  <si>
    <t>RUA RIVIERA, 130</t>
  </si>
  <si>
    <t>(81)985040959</t>
  </si>
  <si>
    <t>008134327982</t>
  </si>
  <si>
    <t>EVANDRO CÉSAR FIDELIS DE OLIVEIRA</t>
  </si>
  <si>
    <t>fidelis_1002@hotmail.com</t>
  </si>
  <si>
    <t>7456</t>
  </si>
  <si>
    <t>8184131568</t>
  </si>
  <si>
    <t>81993998990</t>
  </si>
  <si>
    <t>ERICO JORGE MOTA FLORENTINO</t>
  </si>
  <si>
    <t>erico.jorge@hotmail.com</t>
  </si>
  <si>
    <t>RUA IDELFONSO MARINHO DE ARAUJO, Nº. 154</t>
  </si>
  <si>
    <t>8130127863</t>
  </si>
  <si>
    <t>81999491362</t>
  </si>
  <si>
    <t>PEDRO RODRIGUES NETO</t>
  </si>
  <si>
    <t>netinho182@hotmail.com</t>
  </si>
  <si>
    <t>52020120</t>
  </si>
  <si>
    <t>RUA CORONEL JOAQUIM CAVALCANTI, 583</t>
  </si>
  <si>
    <t>(81)988138516</t>
  </si>
  <si>
    <t>008134940974</t>
  </si>
  <si>
    <t>FRANCISCO COSTA DE SOUZA JÚNIOR</t>
  </si>
  <si>
    <t>souzajun@hotmail.com</t>
  </si>
  <si>
    <t>53360420</t>
  </si>
  <si>
    <t>RUA ANGELIM, N°. 12 QD 86</t>
  </si>
  <si>
    <t>(81)988264243</t>
  </si>
  <si>
    <t>008134291474</t>
  </si>
  <si>
    <t>ALEX DA SILVA LOPES</t>
  </si>
  <si>
    <t>leleulopes20@hotmail.com</t>
  </si>
  <si>
    <t>RUA CINCO, N° 186</t>
  </si>
  <si>
    <t>(81)987559627</t>
  </si>
  <si>
    <t>008130753462</t>
  </si>
  <si>
    <t>WILMA FRANCISCA DE SOUZA</t>
  </si>
  <si>
    <t>m-souza2@hotmail.com</t>
  </si>
  <si>
    <t>53427620</t>
  </si>
  <si>
    <t>RUA CEL. JORGE FERREIRA DE ARAÚJO, N°. 86</t>
  </si>
  <si>
    <t>81999384758</t>
  </si>
  <si>
    <t>81988704955</t>
  </si>
  <si>
    <t>MARCOS ANTÔNIO DANTAS SOARES</t>
  </si>
  <si>
    <t>madsoares@hotmail.com</t>
  </si>
  <si>
    <t>53130560</t>
  </si>
  <si>
    <t>RUA OLIMPIO FERREIRA CHAVES, N°. 136</t>
  </si>
  <si>
    <t>81994890978</t>
  </si>
  <si>
    <t>008134324189</t>
  </si>
  <si>
    <t>JESSICA TATTYANY PINHEIRO</t>
  </si>
  <si>
    <t>jessica91pinheiro@yahoo.com.br</t>
  </si>
  <si>
    <t>51020320</t>
  </si>
  <si>
    <t>RUA JOSÉ TRAJANO, 179 APT 803</t>
  </si>
  <si>
    <t>(81)986303043</t>
  </si>
  <si>
    <t>(81)992714069</t>
  </si>
  <si>
    <t>EDIEL DE SIQUEIRA BESERRA FILHO</t>
  </si>
  <si>
    <t>ediel.siqueira@hotmail.com</t>
  </si>
  <si>
    <t>RUA PROFA MARLY FIGUEIREDO, N.697, APT 102</t>
  </si>
  <si>
    <t>81986316246</t>
  </si>
  <si>
    <t>008130779296</t>
  </si>
  <si>
    <t>(OLINDA - N)</t>
  </si>
  <si>
    <t>FILIPE BELO DE OLIVEIRA</t>
  </si>
  <si>
    <t>citsed@hotmail.com</t>
  </si>
  <si>
    <t>RUA BREJO DA MADRE DE DEUS, Nº180, BL. A12/AP-302</t>
  </si>
  <si>
    <t>81985024757</t>
  </si>
  <si>
    <t>PRYSCILLA SIVINI DE OLIVEIRA</t>
  </si>
  <si>
    <t>pry_prycilla@hotmail.com</t>
  </si>
  <si>
    <t>RUA JOSÉ MARIANO, N°. 211 APT°. 301</t>
  </si>
  <si>
    <t>(81)985162554</t>
  </si>
  <si>
    <t>008130530487</t>
  </si>
  <si>
    <t>MARIANA TERCILIA LIMA DE LIRA</t>
  </si>
  <si>
    <t>rosem.lima@zipmail.com.br</t>
  </si>
  <si>
    <t>RUA DO ALECRIM, 52 - 2ª ETAPA</t>
  </si>
  <si>
    <t>81988984292</t>
  </si>
  <si>
    <t>008134395475</t>
  </si>
  <si>
    <t>KAMILA AUGUSTA SANTOS GOMES</t>
  </si>
  <si>
    <t>kamilaaugusta_17@hotmail.com</t>
  </si>
  <si>
    <t>RUA CACHALOTE, 70</t>
  </si>
  <si>
    <t>(81)988112577</t>
  </si>
  <si>
    <t>008134366757</t>
  </si>
  <si>
    <t>RICARDO CARVALHO DA SILVA</t>
  </si>
  <si>
    <t>ricardo.carvalho10@hotmail.com</t>
  </si>
  <si>
    <t>81986511619</t>
  </si>
  <si>
    <t>MARLI IZIDIO ALBUQUERQUE</t>
  </si>
  <si>
    <t>lindaalbuquerque@hotmail.com</t>
  </si>
  <si>
    <t>AVENIDA BRASIL, 164 - QUADRA 90 - BLOCO 02 - APT° 201</t>
  </si>
  <si>
    <t>(81)996466654</t>
  </si>
  <si>
    <t>008134314581</t>
  </si>
  <si>
    <t>LUIS FELIPE DA FONSECA COSTA E LIMA</t>
  </si>
  <si>
    <t>nerv_seele_marduk@hotmail.com</t>
  </si>
  <si>
    <t>RUA FRANCISCO REIS NETO</t>
  </si>
  <si>
    <t>FORNO DA CAL</t>
  </si>
  <si>
    <t>(81)988796986</t>
  </si>
  <si>
    <t>008134241251</t>
  </si>
  <si>
    <t>ITAMARACÁ</t>
  </si>
  <si>
    <t>LYON CRISTIANO DE ALMEIDA VALENTIM</t>
  </si>
  <si>
    <t>lyon.valentim@sereducacional.com</t>
  </si>
  <si>
    <t>50070010</t>
  </si>
  <si>
    <t>do Giriquiti</t>
  </si>
  <si>
    <t>81987441762</t>
  </si>
  <si>
    <t>JEAN DO NASCIMENTO RODRIGUES</t>
  </si>
  <si>
    <t>jean.ibox@gmail.com</t>
  </si>
  <si>
    <t>50870390</t>
  </si>
  <si>
    <t>Rua Jerônimo de Inojosa</t>
  </si>
  <si>
    <t>81985811674</t>
  </si>
  <si>
    <t>NIVANIA RIBEIRO DA SILVA</t>
  </si>
  <si>
    <t>nivaniaribeiro2@gmail.com</t>
  </si>
  <si>
    <t>53230220</t>
  </si>
  <si>
    <t>Rua Paulo José de Souza</t>
  </si>
  <si>
    <t>81986058051</t>
  </si>
  <si>
    <t>81995948353</t>
  </si>
  <si>
    <t>REINALDO AUGUSTO DE OLIVEIRA NETO</t>
  </si>
  <si>
    <t>reinaldo.202020@gmail.com</t>
  </si>
  <si>
    <t>51030380</t>
  </si>
  <si>
    <t>Rua José Moreira Leal</t>
  </si>
  <si>
    <t>81987938259</t>
  </si>
  <si>
    <t>81991100288</t>
  </si>
  <si>
    <t>ANDRÉ LUIZ SILVA DE ALMEIDA</t>
  </si>
  <si>
    <t>adalmeida.luiz@gmail.com</t>
  </si>
  <si>
    <t>53370-390</t>
  </si>
  <si>
    <t>8134398987</t>
  </si>
  <si>
    <t>81988875806</t>
  </si>
  <si>
    <t>PAULO HENRIQUE SILVA DE QUEIROZ</t>
  </si>
  <si>
    <t>paulohsq@gmail.com</t>
  </si>
  <si>
    <t>51130-120</t>
  </si>
  <si>
    <t>Avenida Vinte de Janeiro</t>
  </si>
  <si>
    <t>81987913623</t>
  </si>
  <si>
    <t>81988289030</t>
  </si>
  <si>
    <t>GUILHERME ARMESTON DE PAULA ASSUNÇÃO</t>
  </si>
  <si>
    <t>gui_n_x@hotmail.com</t>
  </si>
  <si>
    <t>AV JORNALISTA GUERRA DE HOLANDA 666</t>
  </si>
  <si>
    <t>81987006680</t>
  </si>
  <si>
    <t>008134270315</t>
  </si>
  <si>
    <t>ITALO RUAN SANTOS DE CASTRO</t>
  </si>
  <si>
    <t>italoruann92@gmail.com</t>
  </si>
  <si>
    <t>81994564852</t>
  </si>
  <si>
    <t>81999765984</t>
  </si>
  <si>
    <t>CLEYBSON APARECIDO SILVA DE ANDRADE</t>
  </si>
  <si>
    <t>cleybson-andrade@ig.com.br</t>
  </si>
  <si>
    <t>53510330</t>
  </si>
  <si>
    <t>RUA JERÔNIMO GUEIROS, 406</t>
  </si>
  <si>
    <t>81988123789</t>
  </si>
  <si>
    <t>008135410499</t>
  </si>
  <si>
    <t>FERNANDO DE SETA</t>
  </si>
  <si>
    <t>fernandodeseta@gmail.com</t>
  </si>
  <si>
    <t>RUA 24 DE JUNHO, Nº. 297</t>
  </si>
  <si>
    <t>81986105234</t>
  </si>
  <si>
    <t>08130235079</t>
  </si>
  <si>
    <t>ANTONIO CALIXTO DO NASCIMENTO NETO</t>
  </si>
  <si>
    <t>calixtony@gmail.com</t>
  </si>
  <si>
    <t>50790461</t>
  </si>
  <si>
    <t>RUA PATRIMONIO</t>
  </si>
  <si>
    <t>81987106484</t>
  </si>
  <si>
    <t>ADONES SILVA DOS PRAZERES</t>
  </si>
  <si>
    <t>ad0nes_@hotmail.com</t>
  </si>
  <si>
    <t>50870480</t>
  </si>
  <si>
    <t>Caçote</t>
  </si>
  <si>
    <t>81998752770</t>
  </si>
  <si>
    <t>WAGNER FERREIRA DE SOUZA</t>
  </si>
  <si>
    <t>wagopc@hotmail.com</t>
  </si>
  <si>
    <t>RUA DA ALEGRIA,43</t>
  </si>
  <si>
    <t>81991895170</t>
  </si>
  <si>
    <t>008132432443</t>
  </si>
  <si>
    <t>EDVAM MUNIZ DE ALBUQUERQUE JÚNIOR</t>
  </si>
  <si>
    <t>dri401morais@hotmail.com</t>
  </si>
  <si>
    <t>RUA SETE, Nº. 82 BL 82 APT° 401</t>
  </si>
  <si>
    <t>(81)988484573</t>
  </si>
  <si>
    <t>008132556214</t>
  </si>
  <si>
    <t>ABRAAO LINCOLN FERREIRA DA SILVA</t>
  </si>
  <si>
    <t>abraao_nike@hotmail.com</t>
  </si>
  <si>
    <t>53260220</t>
  </si>
  <si>
    <t>RUA LIBANO, 190</t>
  </si>
  <si>
    <t>(81)986535330</t>
  </si>
  <si>
    <t>CELSO RICARDO DE ARAUJO SILVA JUNIOR</t>
  </si>
  <si>
    <t>cras.jr@hotmail.com</t>
  </si>
  <si>
    <t>RUA PROFESSORA MARIA JOSE DA SILVA NEVES , 14 A</t>
  </si>
  <si>
    <t>(81)985426728</t>
  </si>
  <si>
    <t>8130767762</t>
  </si>
  <si>
    <t>WILDELANY MOREIRA DOS SANTOS</t>
  </si>
  <si>
    <t>wildelany@hotmail.com</t>
  </si>
  <si>
    <t>53421321</t>
  </si>
  <si>
    <t>RUA 79, N°. 126</t>
  </si>
  <si>
    <t>(81)991627534</t>
  </si>
  <si>
    <t>008134332390</t>
  </si>
  <si>
    <t>SEVERINA CÉLIA MENDES MALAFAIA</t>
  </si>
  <si>
    <t>malafaia3@hotmail.com</t>
  </si>
  <si>
    <t>53510180</t>
  </si>
  <si>
    <t>RUA MIGUEL RIBEIRO, 162</t>
  </si>
  <si>
    <t>81995190122</t>
  </si>
  <si>
    <t>81988415178</t>
  </si>
  <si>
    <t>JOÃO FELIPE DA COSTA TAVARES</t>
  </si>
  <si>
    <t>bolha009@hotmail.com</t>
  </si>
  <si>
    <t>AV. GARCAS, N.00335- CS-A.</t>
  </si>
  <si>
    <t>81991094076</t>
  </si>
  <si>
    <t>008134310025</t>
  </si>
  <si>
    <t>LÚCIA MARIA DOS SANTOS</t>
  </si>
  <si>
    <t>lmluciasantos@gmail.com</t>
  </si>
  <si>
    <t>50980020</t>
  </si>
  <si>
    <t>RUA ARAÇAI, 48</t>
  </si>
  <si>
    <t>81998174287</t>
  </si>
  <si>
    <t>ELIANE DAS NEVES BEZERRA</t>
  </si>
  <si>
    <t>anne.nando2718@gmail.com</t>
  </si>
  <si>
    <t>51111190</t>
  </si>
  <si>
    <t>RUA ARTHUR MUNIZ, 82 APTO 511 ED CALIFORNIA</t>
  </si>
  <si>
    <t>81999860534</t>
  </si>
  <si>
    <t>008132711772</t>
  </si>
  <si>
    <t>LUIZA CAMYLA RAMOS DA SILVA</t>
  </si>
  <si>
    <t>nokinhars@yahoo.com.br</t>
  </si>
  <si>
    <t>RUA 15, N°. 304 -  QD. 42 BL C 4ª. ETAPA</t>
  </si>
  <si>
    <t>(81)987810528</t>
  </si>
  <si>
    <t>008130537948</t>
  </si>
  <si>
    <t>MARIA JOSÉ VALENÇA DE ARAUJO LIMA</t>
  </si>
  <si>
    <t>valenaramarijose@gmail.com</t>
  </si>
  <si>
    <t>52280640</t>
  </si>
  <si>
    <t>RUA SANTA MARIA GORETI, 80</t>
  </si>
  <si>
    <t>81985258003</t>
  </si>
  <si>
    <t>008132650194</t>
  </si>
  <si>
    <t>CAROLINA VIDAL MAGALHÃES LYRA</t>
  </si>
  <si>
    <t>caroll.vidal@hotmail.com</t>
  </si>
  <si>
    <t>RUA MÉDICO ARLINDO LEITE, N°. 255 APT°.  305</t>
  </si>
  <si>
    <t>81987285556</t>
  </si>
  <si>
    <t>008134345157</t>
  </si>
  <si>
    <t>JUSSARA CERQUEIRA DE MELO</t>
  </si>
  <si>
    <t>jussara.cerqueira@hotmail.com</t>
  </si>
  <si>
    <t>AVENIDA MINISTRO MARCOS FREIRE, 3759 APTº. 201</t>
  </si>
  <si>
    <t>81988203015</t>
  </si>
  <si>
    <t>008134636323</t>
  </si>
  <si>
    <t>MARIA JOSÉ DA SILVA MOTA</t>
  </si>
  <si>
    <t>RUA TRINTA E SETE, 373</t>
  </si>
  <si>
    <t>81998980494</t>
  </si>
  <si>
    <t>ROSIMERY PETRUCIA DE LIMA CAVALCANTI</t>
  </si>
  <si>
    <t>rosecavalcanti23@hotmail.com</t>
  </si>
  <si>
    <t>55865000</t>
  </si>
  <si>
    <t>Rua Agripino Sérgio de Melo</t>
  </si>
  <si>
    <t>8136391357</t>
  </si>
  <si>
    <t>81997771891</t>
  </si>
  <si>
    <t>Macaparana</t>
  </si>
  <si>
    <t>CRISTIANO RICARDO SILVA DE ARAUJO</t>
  </si>
  <si>
    <t>cris-gatuso@hotmail.com</t>
  </si>
  <si>
    <t>RUA PROFESSORA MARIA JOSÉ DA SILVA NEVESD, 14A</t>
  </si>
  <si>
    <t>(81)986429857</t>
  </si>
  <si>
    <t>008130767762</t>
  </si>
  <si>
    <t>CARLOS EDUARDO ALVES DA SILVA</t>
  </si>
  <si>
    <t>eddurubro@hotmail.com</t>
  </si>
  <si>
    <t>RUA QUARENTA E DOIS, QUADRA 29 BLOCO C APT 208</t>
  </si>
  <si>
    <t>81991745947</t>
  </si>
  <si>
    <t>008134923616</t>
  </si>
  <si>
    <t>VERÔNICA MARIA DA SILVA ARAUJO</t>
  </si>
  <si>
    <t>vmsa_veronica@hotmail.com</t>
  </si>
  <si>
    <t>RUA SITIO NOVO, N. 05</t>
  </si>
  <si>
    <t>81988363790</t>
  </si>
  <si>
    <t>PEDRO IVO ALVES DE HOLANDA</t>
  </si>
  <si>
    <t>brazilanguy1237@hotmail.com</t>
  </si>
  <si>
    <t>RUA JOANA NOBERTO PESSOA, 300</t>
  </si>
  <si>
    <t>(81)986991813</t>
  </si>
  <si>
    <t>008134392502</t>
  </si>
  <si>
    <t>VANDEVALDO BELLO DA SILVA JUNIOR</t>
  </si>
  <si>
    <t>junior_tkd_41@hotmail.com</t>
  </si>
  <si>
    <t>RUA SERINHAEM, 165, QD- 70, BL-01, APT 301</t>
  </si>
  <si>
    <t>(81)992563247</t>
  </si>
  <si>
    <t>008134330346</t>
  </si>
  <si>
    <t>GUSTAVO LUZ PIO COSTA</t>
  </si>
  <si>
    <t>guga22costa@gmail.com</t>
  </si>
  <si>
    <t>RUA ALAGOINHA, 291 APT 202</t>
  </si>
  <si>
    <t>81988960524</t>
  </si>
  <si>
    <t>008134341257</t>
  </si>
  <si>
    <t>THIAGO TENÓRIO ALBUQUERQUE</t>
  </si>
  <si>
    <t>tenorio_albuquerque@hotmail.com</t>
  </si>
  <si>
    <t>53610201</t>
  </si>
  <si>
    <t>2º TRAVESSA LEÃO DIAS FEIJÓ, 28 - CASA</t>
  </si>
  <si>
    <t>(81)987879511</t>
  </si>
  <si>
    <t>008135381716</t>
  </si>
  <si>
    <t>SÉRGIO LEANDRO SOUZA ALMEIDA DA SILVA</t>
  </si>
  <si>
    <t>leandro.almeida2684@gmail.com</t>
  </si>
  <si>
    <t>RUA 54, QUADRA 21, BL-C, APT 307</t>
  </si>
  <si>
    <t>81986022271</t>
  </si>
  <si>
    <t>LEONARDO CAVALCANTI DOS SANTOS</t>
  </si>
  <si>
    <t>leonardocs2@gmail.com</t>
  </si>
  <si>
    <t>2 TRAVESSA MÁRIO MELO, 240, AP 302, EDF. MARCELO</t>
  </si>
  <si>
    <t>81998220222</t>
  </si>
  <si>
    <t>81986665944</t>
  </si>
  <si>
    <t>GISELE PESSÔA DA PAIXÃO</t>
  </si>
  <si>
    <t>gi_paixao_1@hotmail.com</t>
  </si>
  <si>
    <t>AV. INTEGRAÇAO, 571, AP 203, BL 13</t>
  </si>
  <si>
    <t>81991618940</t>
  </si>
  <si>
    <t>008130315068</t>
  </si>
  <si>
    <t>HANANDA REIS RODRIGUES FEITOSA</t>
  </si>
  <si>
    <t>nandinha_bb_11@hotmail.com</t>
  </si>
  <si>
    <t>RUA CARLOS PAULINO, 391, BL 07, APT 04</t>
  </si>
  <si>
    <t>(81)987463014</t>
  </si>
  <si>
    <t>008134329072</t>
  </si>
  <si>
    <t>TARCYANA CARVALHO DA SILVA</t>
  </si>
  <si>
    <t>cc_tarcy@hotmail.com</t>
  </si>
  <si>
    <t>AV. CARLOS DE CAVALCANTI, N°. 4750</t>
  </si>
  <si>
    <t>(81)999246873</t>
  </si>
  <si>
    <t>008134329609</t>
  </si>
  <si>
    <t>GILBERTO LINO DOS SANTOS</t>
  </si>
  <si>
    <t>gilberto-lino@hotmail.com</t>
  </si>
  <si>
    <t>53510183</t>
  </si>
  <si>
    <t>RUA MIGUEL RIBEIRO, 119</t>
  </si>
  <si>
    <t>81986696027</t>
  </si>
  <si>
    <t>008135421174</t>
  </si>
  <si>
    <t>PAULO SÉRGIO DE AZEVEDO</t>
  </si>
  <si>
    <t>glinosantos@bol.com.br</t>
  </si>
  <si>
    <t>53510210</t>
  </si>
  <si>
    <t>RUA ZINCO, Nº 01 - LOTEAMENTO SANTO ANTONIO</t>
  </si>
  <si>
    <t>81996627121</t>
  </si>
  <si>
    <t>008135410634</t>
  </si>
  <si>
    <t>IRAPUAN JOSÉ DO NASCIMENTO</t>
  </si>
  <si>
    <t>irapuanjose@bol.com.br</t>
  </si>
  <si>
    <t>RUA DAS DALIAS, 92 - 2º ETAPA</t>
  </si>
  <si>
    <t>(81)992725422</t>
  </si>
  <si>
    <t>008134921184</t>
  </si>
  <si>
    <t>ANTONIO FERNANDO PEREIRA COUTINHO</t>
  </si>
  <si>
    <t>toninho.fernando@hotmail.com</t>
  </si>
  <si>
    <t>81991664255</t>
  </si>
  <si>
    <t>81996336677</t>
  </si>
  <si>
    <t>PAULO RICARDO SANTOS DE MELO</t>
  </si>
  <si>
    <t>paulomelo904@gmail.com</t>
  </si>
  <si>
    <t>81998905845</t>
  </si>
  <si>
    <t>DIÓGENES LEMOS DE PAIVA</t>
  </si>
  <si>
    <t>diogeneslp@hotmail.com</t>
  </si>
  <si>
    <t>53401741</t>
  </si>
  <si>
    <t>RUA UM , 2529</t>
  </si>
  <si>
    <t>(81)985714152</t>
  </si>
  <si>
    <t>008134380719</t>
  </si>
  <si>
    <t>ADALBERTO RODRIGUES LINS FILHO</t>
  </si>
  <si>
    <t>betopedela@hotmail.com</t>
  </si>
  <si>
    <t>RUA SÃO JOÃO BATISTA, 387, BL-A, APT 304</t>
  </si>
  <si>
    <t>(81)987238565</t>
  </si>
  <si>
    <t>008134323774</t>
  </si>
  <si>
    <t>HUGO CESAR ALVES E SILVA</t>
  </si>
  <si>
    <t>hugocersar@hotmail.com</t>
  </si>
  <si>
    <t>COJ. PRAIA DO JANGA</t>
  </si>
  <si>
    <t>(81)985723499</t>
  </si>
  <si>
    <t>ERIVALDO DA SILVA FERREIRA JUNIOR</t>
  </si>
  <si>
    <t>juniorearapaziada@hotmail.com</t>
  </si>
  <si>
    <t>RUA 07, Nº 53</t>
  </si>
  <si>
    <t>(81)987811524</t>
  </si>
  <si>
    <t>008134375010</t>
  </si>
  <si>
    <t>GABRIELL TÁCITO FERNANDO SÉRGIO OLIVEIRA DE MORAES</t>
  </si>
  <si>
    <t>bieldemoraes@yahoo.com.br</t>
  </si>
  <si>
    <t>RUA TITANITA, N°. 20</t>
  </si>
  <si>
    <t>(81)997808628</t>
  </si>
  <si>
    <t>008134311901</t>
  </si>
  <si>
    <t>WILMA DE SEIXAS CANDIDO</t>
  </si>
  <si>
    <t>wkallil@gmail.com</t>
  </si>
  <si>
    <t>RUA BELÉM DE MARIA, 185, AP 104</t>
  </si>
  <si>
    <t>(81)986096185</t>
  </si>
  <si>
    <t>008134343936</t>
  </si>
  <si>
    <t>ALBA RAÍSSA DA SILVA NASCIMENTO</t>
  </si>
  <si>
    <t>albaraissa-nascimento@hotmail.com</t>
  </si>
  <si>
    <t>RUA, 51, Nº 100,EDF. PANTANAL, APT 01, 5º ETAPA</t>
  </si>
  <si>
    <t>(81)986257860</t>
  </si>
  <si>
    <t>008134914199</t>
  </si>
  <si>
    <t>THAIS AGUIAR DE MELO</t>
  </si>
  <si>
    <t>thaisemariana@gmail.com</t>
  </si>
  <si>
    <t>RUA AMETISTA, 70 - CASA 03</t>
  </si>
  <si>
    <t>NOSSA Sª DA CONCEIÇÃ</t>
  </si>
  <si>
    <t>(81)981150547</t>
  </si>
  <si>
    <t>008134355217</t>
  </si>
  <si>
    <t>EDIVANIA MARIA DE OLIVEIRA</t>
  </si>
  <si>
    <t>vania.oliv.2007@hotmail.com</t>
  </si>
  <si>
    <t>RUA VINTE E DOIS - A, Nº 125A</t>
  </si>
  <si>
    <t>81986561603</t>
  </si>
  <si>
    <t>008133716939</t>
  </si>
  <si>
    <t>CARLA CAROLINA MARIA DE ARAÚJO</t>
  </si>
  <si>
    <t>carlaaraujo.carolina@outlook.com</t>
  </si>
  <si>
    <t>RUA BACHAREL JOSÉ MÁRIO DE OLIVEIRA,Nº 19</t>
  </si>
  <si>
    <t>8134924065</t>
  </si>
  <si>
    <t>81984549070</t>
  </si>
  <si>
    <t>LIDIANY MARIA SOUZA DE FREITAS</t>
  </si>
  <si>
    <t>anneyandr@gmail.com</t>
  </si>
  <si>
    <t>53020190</t>
  </si>
  <si>
    <t>RUA DO AMPARO, 241</t>
  </si>
  <si>
    <t>CIDADE ALTA</t>
  </si>
  <si>
    <t>00818867 629</t>
  </si>
  <si>
    <t>008134932230</t>
  </si>
  <si>
    <t>FLAVIA DANIELLY NASCIMENTO SILVA</t>
  </si>
  <si>
    <t>flaviadaniellyn@gmail.com</t>
  </si>
  <si>
    <t>Rua Ferreiros</t>
  </si>
  <si>
    <t>8130904011</t>
  </si>
  <si>
    <t>81987938381</t>
  </si>
  <si>
    <t>JULIANA ESTRELA DE SOUZA MEDEIROS</t>
  </si>
  <si>
    <t>julianaesmedeiros@hotmail.com</t>
  </si>
  <si>
    <t>RUA SÃO LUIZ, 19, 4º ETAPA</t>
  </si>
  <si>
    <t>(81)987106822</t>
  </si>
  <si>
    <t>008132232482</t>
  </si>
  <si>
    <t>CRISTIANE MARIA PESSÔA QUEIROZ RIBEIRO</t>
  </si>
  <si>
    <t>cristianequeirozp@yahoo.com.br</t>
  </si>
  <si>
    <t>53441460</t>
  </si>
  <si>
    <t>RUA NOVENTA E SEIS, 160</t>
  </si>
  <si>
    <t>81998989117</t>
  </si>
  <si>
    <t>SEBASTIÃO OTAVIANO PEREIRA JUNIOR</t>
  </si>
  <si>
    <t>s_otaviano@hotmail.com</t>
  </si>
  <si>
    <t>52190100</t>
  </si>
  <si>
    <t>RUA ALTO JARDIM PROGRESSO, 351</t>
  </si>
  <si>
    <t>81987540637</t>
  </si>
  <si>
    <t>EDLENE GOMES DOS SANTOS</t>
  </si>
  <si>
    <t>edlene3131@yahoo.com.br</t>
  </si>
  <si>
    <t>52210232</t>
  </si>
  <si>
    <t>2ª TRAVESSA DA MACAÍBA, 55</t>
  </si>
  <si>
    <t>ALTO JOSE DO PINHO</t>
  </si>
  <si>
    <t>(81)985697209</t>
  </si>
  <si>
    <t>008132415220</t>
  </si>
  <si>
    <t>RODRIGO GONÇALVES MUNIZ</t>
  </si>
  <si>
    <t>rodrigogmz@gmail.com</t>
  </si>
  <si>
    <t>81981585203</t>
  </si>
  <si>
    <t>PEDRO VINICIUS</t>
  </si>
  <si>
    <t>vsystems.diretoria@gmail.com</t>
  </si>
  <si>
    <t>8130120144</t>
  </si>
  <si>
    <t>81982433210</t>
  </si>
  <si>
    <t>GILVAN FELIPE LEÔNIDAS GOMES FARIAS</t>
  </si>
  <si>
    <t>felipeleonidas@hotmail.com</t>
  </si>
  <si>
    <t>RUA JOSE FRANCISCO DE SANTATA, 830</t>
  </si>
  <si>
    <t>(81)986100267</t>
  </si>
  <si>
    <t>008134342365</t>
  </si>
  <si>
    <t>RAFAEL ALMEIDA DA SILVA</t>
  </si>
  <si>
    <t>270588rafael@gmail.com</t>
  </si>
  <si>
    <t>53160110</t>
  </si>
  <si>
    <t>Rua Raimundo da Conceição</t>
  </si>
  <si>
    <t>81985203969</t>
  </si>
  <si>
    <t>Mack Laubert Nazário da Silva</t>
  </si>
  <si>
    <t>macklaubert@gmail.com</t>
  </si>
  <si>
    <t>81981901823</t>
  </si>
  <si>
    <t>LEONARDO RAFAEL DA SILVA MAIA</t>
  </si>
  <si>
    <t>leomaia13@hotmail.com</t>
  </si>
  <si>
    <t>53270-360</t>
  </si>
  <si>
    <t>Rua Albino Neves de Andrade</t>
  </si>
  <si>
    <t>8134431000</t>
  </si>
  <si>
    <t>81998489614</t>
  </si>
  <si>
    <t>GLEBSON ELTON DA SILVA ARAÚJO</t>
  </si>
  <si>
    <t>glebsonelton@gmail.com</t>
  </si>
  <si>
    <t>53220790</t>
  </si>
  <si>
    <t>RUA VELEIRO, N°.09 B</t>
  </si>
  <si>
    <t>(81)988415886</t>
  </si>
  <si>
    <t>JOSÉ VICTOR MARTINS DE MOURA</t>
  </si>
  <si>
    <t>victormartinsm@hotmail.com</t>
  </si>
  <si>
    <t>54440380</t>
  </si>
  <si>
    <t>Rua Alfredo Regis Lima Mota</t>
  </si>
  <si>
    <t>81987434074</t>
  </si>
  <si>
    <t>81997663808</t>
  </si>
  <si>
    <t>KETTY VANESSA ALVES PEREIRA</t>
  </si>
  <si>
    <t>ktty_pereira@hotmail.com</t>
  </si>
  <si>
    <t>RUA BANDEIRA DO SUL, 40, FUNDOS 32</t>
  </si>
  <si>
    <t>(81)992216505</t>
  </si>
  <si>
    <t>008134363239</t>
  </si>
  <si>
    <t>THIAGO HENRIQUE GOUVEIA DO NASCIMENTO</t>
  </si>
  <si>
    <t>thiago_mago_13@hotmail.com</t>
  </si>
  <si>
    <t>RUA GILDO BRANCO 214 - ED. ANTARES APT 204</t>
  </si>
  <si>
    <t>(81)986755235</t>
  </si>
  <si>
    <t>008132425482</t>
  </si>
  <si>
    <t>CARMELITA DAS DORES PEREIRA DA SILVA ALVES</t>
  </si>
  <si>
    <t>carmelita.opassessoria@gmail.com</t>
  </si>
  <si>
    <t>72876217</t>
  </si>
  <si>
    <t>Quadra Quadra 17</t>
  </si>
  <si>
    <t>Valparaiso I - Etapa C</t>
  </si>
  <si>
    <t>81997223558</t>
  </si>
  <si>
    <t>61981062394</t>
  </si>
  <si>
    <t>Valparaíso de Goiás</t>
  </si>
  <si>
    <t>ANDRESA CARLA AGUIAR COSTA</t>
  </si>
  <si>
    <t>andresa_carla@hotmail.com</t>
  </si>
  <si>
    <t>RUA ROMERO RAMOS</t>
  </si>
  <si>
    <t>81988462622</t>
  </si>
  <si>
    <t>008134310939</t>
  </si>
  <si>
    <t>CREUZA MARIA SILVA DO NASCIMENTO</t>
  </si>
  <si>
    <t>creuzinhamaria@gmail.com</t>
  </si>
  <si>
    <t>53220381</t>
  </si>
  <si>
    <t>TRAVESSA DO CONDOR, 13</t>
  </si>
  <si>
    <t>(81)987742519</t>
  </si>
  <si>
    <t>008132410157</t>
  </si>
  <si>
    <t>RAFAEL SANZIO DA SILVA BARRETO</t>
  </si>
  <si>
    <t>rasanzio@hotmail.com</t>
  </si>
  <si>
    <t>RUA 13, QUADRA 56, BL -A, AP 205, Nº 175 - 4º ETAPA</t>
  </si>
  <si>
    <t>(81)997407528</t>
  </si>
  <si>
    <t>008134924693</t>
  </si>
  <si>
    <t>SHIRLEY DE FONTES DOS SANTOS</t>
  </si>
  <si>
    <t>shirlleysantos28@hotmail.com</t>
  </si>
  <si>
    <t>RUA 107 QUADRA 82 - BLOCO 10, Nº 208</t>
  </si>
  <si>
    <t>(81)986577583</t>
  </si>
  <si>
    <t>008134910925</t>
  </si>
  <si>
    <t>ALEXANDRE MOISES DE OLIVEIRA</t>
  </si>
  <si>
    <t>xandoliver@yahoo.com.br</t>
  </si>
  <si>
    <t>RUA JACIRA, 209 CASA</t>
  </si>
  <si>
    <t>(81)997323944</t>
  </si>
  <si>
    <t>08134511572</t>
  </si>
  <si>
    <t>JONATAS SOUSA DO NASCIMENTO JUNIOR</t>
  </si>
  <si>
    <t>jjr.info.rede@gmail.com</t>
  </si>
  <si>
    <t>RUA DOIS, 235 - 5ª ETAPA</t>
  </si>
  <si>
    <t>81987979793</t>
  </si>
  <si>
    <t>81999942235</t>
  </si>
  <si>
    <t>DIÓGENES AUGUSTO DE SOUTO</t>
  </si>
  <si>
    <t>ddd_cpd@hotmail.com</t>
  </si>
  <si>
    <t>8134366363</t>
  </si>
  <si>
    <t>81985092362</t>
  </si>
  <si>
    <t>MILTON PIRILLO MECEDO GOMES FREITAS</t>
  </si>
  <si>
    <t>milton.freitas83@gmail.com</t>
  </si>
  <si>
    <t>RUA OITENTA, QD 57 - BL 6 - APTº 306</t>
  </si>
  <si>
    <t>(81)987714083</t>
  </si>
  <si>
    <t>MAX JOSÉ DA SILVA FILHO</t>
  </si>
  <si>
    <t>maxpako@gmail.com</t>
  </si>
  <si>
    <t>AV. BRASIL, N°. 132 QD 90 BL 11 APT°.303</t>
  </si>
  <si>
    <t>(81)999444527</t>
  </si>
  <si>
    <t>SAMUEL PINHEIRO POJIDAEFF</t>
  </si>
  <si>
    <t>samuelpojidaeff@hotmail.com</t>
  </si>
  <si>
    <t>RUA POETA JOÃO NEVES, 1246, CASA</t>
  </si>
  <si>
    <t>81999121855</t>
  </si>
  <si>
    <t>008134364612</t>
  </si>
  <si>
    <t>EDUARDO HENRIQUE MEDEIROS DE SANTANA</t>
  </si>
  <si>
    <t>dudahm@hotmail.com</t>
  </si>
  <si>
    <t>AV. JULIS RIMET, 411, 2º ETAPA</t>
  </si>
  <si>
    <t>(81)987140400</t>
  </si>
  <si>
    <t>008134322173</t>
  </si>
  <si>
    <t>ANDERSSON MENDES SALLES</t>
  </si>
  <si>
    <t>anderssonsalles@gamail.com</t>
  </si>
  <si>
    <t>53443430</t>
  </si>
  <si>
    <t>RUA QUARENTA E NOVE, 105</t>
  </si>
  <si>
    <t>81987351649</t>
  </si>
  <si>
    <t>008134387867</t>
  </si>
  <si>
    <t>ALTAIR ALVES DA SILVA</t>
  </si>
  <si>
    <t>altair828@hotmail.com</t>
  </si>
  <si>
    <t>52417590</t>
  </si>
  <si>
    <t>RUA SALGUEIRO, 165, QD-78, BL-01, APT 205</t>
  </si>
  <si>
    <t>ARTHUR LUNDGREN 11</t>
  </si>
  <si>
    <t>(81)988099200</t>
  </si>
  <si>
    <t>008134299134</t>
  </si>
  <si>
    <t>KLEITON CARLOS DA SILVA</t>
  </si>
  <si>
    <t>kleiton_kc@hotmail.com</t>
  </si>
  <si>
    <t>51350160</t>
  </si>
  <si>
    <t>RUA ITAQUICÉ</t>
  </si>
  <si>
    <t>(81)987535397</t>
  </si>
  <si>
    <t>008133381780</t>
  </si>
  <si>
    <t>JEFFERSON BARROS DE ABREU</t>
  </si>
  <si>
    <t>jefferson30000@hotmail.com</t>
  </si>
  <si>
    <t>54080140</t>
  </si>
  <si>
    <t>RUA FREI HENRIQUE DE COIMBRA, 22</t>
  </si>
  <si>
    <t>81986956916</t>
  </si>
  <si>
    <t>96591438</t>
  </si>
  <si>
    <t>Lucelio Ferreira Cavalcanti Evoa Mattoso</t>
  </si>
  <si>
    <t>lucelioferreira@hotmail.com</t>
  </si>
  <si>
    <t>53550095</t>
  </si>
  <si>
    <t>Rua Marechal Costa e Silva</t>
  </si>
  <si>
    <t>1218</t>
  </si>
  <si>
    <t>81982430717</t>
  </si>
  <si>
    <t>ROSEMERI APARECIDA MARCELINO DE SOUZA MELO</t>
  </si>
  <si>
    <t>enfermeirasanitarista@outlook.com</t>
  </si>
  <si>
    <t>81988396551</t>
  </si>
  <si>
    <t>81988466463</t>
  </si>
  <si>
    <t>GLEISON PAULO PRIMO DA SILVA</t>
  </si>
  <si>
    <t>gleisonprimo_@hotmail.com</t>
  </si>
  <si>
    <t>53080580</t>
  </si>
  <si>
    <t>RUA DO DENDÉ, 16 - 3º ETAPA</t>
  </si>
  <si>
    <t>8187517066</t>
  </si>
  <si>
    <t>00813491654</t>
  </si>
  <si>
    <t>AMANDA OLIVEIRA TRINDADE</t>
  </si>
  <si>
    <t>amandacubana24@hotmail.com</t>
  </si>
  <si>
    <t>52120430</t>
  </si>
  <si>
    <t>RUA MAJOR GUILHERME BONIFACIO, 120</t>
  </si>
  <si>
    <t>(81)984572539</t>
  </si>
  <si>
    <t>008130372145</t>
  </si>
  <si>
    <t>YAISA MAUREN GUEDES ALVES</t>
  </si>
  <si>
    <t>yaisamauren@hotmail.com</t>
  </si>
  <si>
    <t>53620766</t>
  </si>
  <si>
    <t>RUA MONOR, 60 -  VILA SARAMANDAIA</t>
  </si>
  <si>
    <t>81986232593</t>
  </si>
  <si>
    <t>008135481216</t>
  </si>
  <si>
    <t>GLÉCIA PATRICIO INACIO DA SILVA BEZERRA</t>
  </si>
  <si>
    <t>debbypatipati@hotmail.com</t>
  </si>
  <si>
    <t>50980660</t>
  </si>
  <si>
    <t>RUA HUGO NAPOLEÃO, 154 - BL B - APT 01</t>
  </si>
  <si>
    <t>81995095516</t>
  </si>
  <si>
    <t>DANIELLE DE SOUZA BARROS</t>
  </si>
  <si>
    <t>dani_barros79@hotmail.com</t>
  </si>
  <si>
    <t>RUA JOÃO DA COSTA LIMA, N°. 510</t>
  </si>
  <si>
    <t>81987323321</t>
  </si>
  <si>
    <t>008134320395</t>
  </si>
  <si>
    <t>ELAINE MARIZ DE LIMA</t>
  </si>
  <si>
    <t>laine_loui@hotmail.com</t>
  </si>
  <si>
    <t>RUA PROF DIOGENES FERNANDES TÁVORA, 741 - APTº 102 - BL 04</t>
  </si>
  <si>
    <t>(81)986227797</t>
  </si>
  <si>
    <t>008134326113</t>
  </si>
  <si>
    <t>ADILSON DE ARAÚJO VILA NOVA</t>
  </si>
  <si>
    <t>araujoadilson489@gmail.com</t>
  </si>
  <si>
    <t>AV. CLAUDIO JOSE GUEIROS LEITE, 2150 - APTº 102</t>
  </si>
  <si>
    <t>81999018888</t>
  </si>
  <si>
    <t>SORAYA PIMENTEL GURANÁ</t>
  </si>
  <si>
    <t>camilla-casacaiada@hotmail.com</t>
  </si>
  <si>
    <t>AVENIDA BRASIL, 200 - QD 49 - BL G - APT° 103 - 4ª ETAPA</t>
  </si>
  <si>
    <t>81988611500</t>
  </si>
  <si>
    <t>ANDRÉ CARLOS RODRIGUES BAHIA</t>
  </si>
  <si>
    <t>andrecbahia@gmail.com</t>
  </si>
  <si>
    <t>RUA CEL. JOSÉ CIPRIANO DA SILVA, 0943</t>
  </si>
  <si>
    <t>81997690940</t>
  </si>
  <si>
    <t>008134316305</t>
  </si>
  <si>
    <t>GABRIEL LEAL BARRETO</t>
  </si>
  <si>
    <t>gabriell.barreto@yahoo.com</t>
  </si>
  <si>
    <t>RUA CARLOS LEITE MOREIRA 365</t>
  </si>
  <si>
    <t>(81)992678321</t>
  </si>
  <si>
    <t>008134312136</t>
  </si>
  <si>
    <t>FÁBIO ALEXSANDER SOARES AUSTREGÉSILO</t>
  </si>
  <si>
    <t>fabio_alexsander@hotmail.com</t>
  </si>
  <si>
    <t>52030030</t>
  </si>
  <si>
    <t>RUA JOÃO EZEQUIEL, 85</t>
  </si>
  <si>
    <t>(81)986331290</t>
  </si>
  <si>
    <t>008132418442</t>
  </si>
  <si>
    <t>OLI04200102NNB</t>
  </si>
  <si>
    <t>MICHELE ALBUQUERQUE CEZARIO DA SILVA</t>
  </si>
  <si>
    <t>michelealbuquerquemkt@gmail.com</t>
  </si>
  <si>
    <t>53120090</t>
  </si>
  <si>
    <t>Rua do Bonfim</t>
  </si>
  <si>
    <t>81988061556</t>
  </si>
  <si>
    <t>81999491463</t>
  </si>
  <si>
    <t>OLI04200103NNA</t>
  </si>
  <si>
    <t>ROGÉRIO CAMARA DE SOUZA</t>
  </si>
  <si>
    <t>camararogerio.logistica@gmail.com</t>
  </si>
  <si>
    <t>53640731</t>
  </si>
  <si>
    <t xml:space="preserve">Rua professor Diógenes Fernandes Távora </t>
  </si>
  <si>
    <t>8189810909</t>
  </si>
  <si>
    <t>81996537286</t>
  </si>
  <si>
    <t>EDVANE RODRIGUES BORBA BEIRÃO</t>
  </si>
  <si>
    <t>katuxa26@hotmail.com</t>
  </si>
  <si>
    <t>AVENIDA MINISTRO MARCOS FREIRE, 3759 - APT 1501</t>
  </si>
  <si>
    <t>(81)988113339</t>
  </si>
  <si>
    <t>008132417908</t>
  </si>
  <si>
    <t>CARLOS FERNANDO LIRA DE BARROS</t>
  </si>
  <si>
    <t>AVENIDA COLIBRI, 21 - 4ª ETAPA</t>
  </si>
  <si>
    <t>(81)981753943</t>
  </si>
  <si>
    <t>(81)987047870</t>
  </si>
  <si>
    <t>THIAGO LUCIO ALVES SILVA</t>
  </si>
  <si>
    <t>luciomagic7@gmail.com</t>
  </si>
  <si>
    <t>81988911849</t>
  </si>
  <si>
    <t>81982971457</t>
  </si>
  <si>
    <t>ANTONIO FRANCISCO REIS</t>
  </si>
  <si>
    <t>antoniofraciscoreis@hotmail.com</t>
  </si>
  <si>
    <t>AV REGINA LACERDA, 230</t>
  </si>
  <si>
    <t>(81)986509537</t>
  </si>
  <si>
    <t>008134950100</t>
  </si>
  <si>
    <t>ROBERTO ARAÚJO DA SILVA</t>
  </si>
  <si>
    <t>robertoaraujo25@hotmail.com</t>
  </si>
  <si>
    <t>RUA LAGOA DOS GATOS Nº788</t>
  </si>
  <si>
    <t>(81)987190913</t>
  </si>
  <si>
    <t>008134351368</t>
  </si>
  <si>
    <t>JOSEILTON FREIRE DE LIMA</t>
  </si>
  <si>
    <t>hiltonnegao@hotmail.com</t>
  </si>
  <si>
    <t>RUA ONÇA QUADRAC9 LOTE 14</t>
  </si>
  <si>
    <t>81988388875</t>
  </si>
  <si>
    <t>008134393385</t>
  </si>
  <si>
    <t>BRUNO FILIPE DA CUNHA SILVA</t>
  </si>
  <si>
    <t>brunofilipe.mirage@gmail.com</t>
  </si>
  <si>
    <t>RUA 1º DE ABRIL , 100, CASA</t>
  </si>
  <si>
    <t>(81)985595415</t>
  </si>
  <si>
    <t>CRISTIANE MARIA DE LIMA</t>
  </si>
  <si>
    <t>cristianelima.pe@hotmail.com</t>
  </si>
  <si>
    <t>54100425</t>
  </si>
  <si>
    <t>AV. UM, 346, CASA A</t>
  </si>
  <si>
    <t>(81)986164799</t>
  </si>
  <si>
    <t>8130235963</t>
  </si>
  <si>
    <t>FÁBIO FRANCISCO DOS SANTOS</t>
  </si>
  <si>
    <t>fabionycollas@hotmail.com</t>
  </si>
  <si>
    <t>RUA ARTUR BERNARDES,36</t>
  </si>
  <si>
    <t>(81)988599480</t>
  </si>
  <si>
    <t>008133281434</t>
  </si>
  <si>
    <t>MILENA PATRICIA NASCIMENTO DE ARAUJO</t>
  </si>
  <si>
    <t>milenaaraujoemp@hotmail.com</t>
  </si>
  <si>
    <t>53560680</t>
  </si>
  <si>
    <t>4ª. TRAVESSA HENRIQUE DIAS, Nº. 81</t>
  </si>
  <si>
    <t>81988577571</t>
  </si>
  <si>
    <t>008135423200</t>
  </si>
  <si>
    <t>EMERSON JOSÉ DA SILVA</t>
  </si>
  <si>
    <t>emersonturismo_1@hotmail.com</t>
  </si>
  <si>
    <t>RUA HENRIQU DIAS, 386, CASA</t>
  </si>
  <si>
    <t>81987080801</t>
  </si>
  <si>
    <t>008135411646</t>
  </si>
  <si>
    <t>SANDRO AUGUSTO PALMEIRAS DOS SANTOS</t>
  </si>
  <si>
    <t>sandro. logistica@hotmail.com</t>
  </si>
  <si>
    <t>50865100</t>
  </si>
  <si>
    <t>RUA MORAIS E SILVA, 668 D</t>
  </si>
  <si>
    <t>ESTANCIA</t>
  </si>
  <si>
    <t>(81)987866329</t>
  </si>
  <si>
    <t>ELVIS MIRANDA DE SALES</t>
  </si>
  <si>
    <t>espertacularelvis@live.com</t>
  </si>
  <si>
    <t>AV. JOAQUIM NABUCO, 432</t>
  </si>
  <si>
    <t>(81)996666693</t>
  </si>
  <si>
    <t>008135419269</t>
  </si>
  <si>
    <t>MELQUIADES ALVES BESERRA NETO</t>
  </si>
  <si>
    <t>quidinho04@hotmail.com</t>
  </si>
  <si>
    <t>53580-370</t>
  </si>
  <si>
    <t>Silva Jardim</t>
  </si>
  <si>
    <t>(81)3542-7361</t>
  </si>
  <si>
    <t>(81)988286511</t>
  </si>
  <si>
    <t>MARIA CRISTIANE SOUZA E SILVA</t>
  </si>
  <si>
    <t>cristianesoesi@ghotmail.com</t>
  </si>
  <si>
    <t>50740170</t>
  </si>
  <si>
    <t>Rua Major João Ribeiro Pinheiro</t>
  </si>
  <si>
    <t>81997554716</t>
  </si>
  <si>
    <t>PABLO LUIZ CORDEIRO DO NASCIMENTO</t>
  </si>
  <si>
    <t>pabloolinda@hotmail.com</t>
  </si>
  <si>
    <t>50710090</t>
  </si>
  <si>
    <t>RUA VISCONDE DE ITAPARICA, 214, 1703 B</t>
  </si>
  <si>
    <t>81997869809</t>
  </si>
  <si>
    <t>81987783258</t>
  </si>
  <si>
    <t>JOEL PACHECO DA SILVA FILHO</t>
  </si>
  <si>
    <t>joelpachecofilho@yahoo.com.br</t>
  </si>
  <si>
    <t>RUA SÃO SEVERINO, 170</t>
  </si>
  <si>
    <t>(81)988082346</t>
  </si>
  <si>
    <t>8135410729</t>
  </si>
  <si>
    <t>LILIAN ALVES DO NASCIMENTO</t>
  </si>
  <si>
    <t>lilian.alves01@hotmail.com</t>
  </si>
  <si>
    <t>53417540</t>
  </si>
  <si>
    <t>RUA PANELAS, 01, QD 85, BL 07, AP 401</t>
  </si>
  <si>
    <t>(81)997304072</t>
  </si>
  <si>
    <t>008134382778</t>
  </si>
  <si>
    <t>EVANDRO FERNANDES DE SÁ</t>
  </si>
  <si>
    <t>evandrofernandesdesa@yahoo.com.br</t>
  </si>
  <si>
    <t>RUA A-17, 32 - 1ª ETAPA</t>
  </si>
  <si>
    <t>(81)996593742</t>
  </si>
  <si>
    <t>JOSÉ ANTÃO DA SILVA FILHO</t>
  </si>
  <si>
    <t>joaoantonio@hotmail.com</t>
  </si>
  <si>
    <t>51000170</t>
  </si>
  <si>
    <t>RUA PROFESSOR FRANCISCO DA TRINDADE, 334</t>
  </si>
  <si>
    <t>81999352405</t>
  </si>
  <si>
    <t>008132414413</t>
  </si>
  <si>
    <t>ALEXSANDRO FRANCISCO DE FARIAS</t>
  </si>
  <si>
    <t>alex.f.farias@bol.com.br</t>
  </si>
  <si>
    <t>RUA MOREIRA REIS, 87</t>
  </si>
  <si>
    <t>(81)986252065</t>
  </si>
  <si>
    <t>8134451599</t>
  </si>
  <si>
    <t>KELLY LOPES SIMÃO</t>
  </si>
  <si>
    <t>kellymiguelrafa@gmail.com</t>
  </si>
  <si>
    <t>50060002</t>
  </si>
  <si>
    <t>RUA DA GLORIA, 442 CASA</t>
  </si>
  <si>
    <t>8121015296</t>
  </si>
  <si>
    <t>81986435833</t>
  </si>
  <si>
    <t>EDILSON MONTENEGRO DE SANTANA JÚNIOR</t>
  </si>
  <si>
    <t>juniortors@hotmail.com</t>
  </si>
  <si>
    <t>RUA JOSÉ FRANCISCO DE SANTANA, N°. 326</t>
  </si>
  <si>
    <t>(81)981806284</t>
  </si>
  <si>
    <t>GUSTAVO SALES DA SILVA</t>
  </si>
  <si>
    <t>gugarocksalles@hotmail.com</t>
  </si>
  <si>
    <t>PORTO DA MADEIRA 3530'</t>
  </si>
  <si>
    <t>(81)986052273</t>
  </si>
  <si>
    <t>008133123555</t>
  </si>
  <si>
    <t>GUILHERME HENRIQUE SANTOS DE LIMA</t>
  </si>
  <si>
    <t>guilhermehenrique1973@hotmail.com</t>
  </si>
  <si>
    <t>54220200</t>
  </si>
  <si>
    <t>RUA FRANCISCO SOARES CANHA, 165, QD 03 BL 09 AP 201</t>
  </si>
  <si>
    <t>CURADO III</t>
  </si>
  <si>
    <t>81988519854</t>
  </si>
  <si>
    <t>008132552328</t>
  </si>
  <si>
    <t>PATRICIA FEREIRA DOS ANJOS</t>
  </si>
  <si>
    <t>patricia_franjos@hotmail.com</t>
  </si>
  <si>
    <t>54360090</t>
  </si>
  <si>
    <t>RUA ANDRE DIAS DE FRANÇA, 53</t>
  </si>
  <si>
    <t>(81)987183106</t>
  </si>
  <si>
    <t>8133761017</t>
  </si>
  <si>
    <t>MARCOS VINICIOS FERREIRA</t>
  </si>
  <si>
    <t>marquinhos_ogias@hotmail.com</t>
  </si>
  <si>
    <t>RUA CATÚLO DA PAIXÃO CEARENSE, N°. 541</t>
  </si>
  <si>
    <t>(81)986501293</t>
  </si>
  <si>
    <t>008134914261</t>
  </si>
  <si>
    <t>ROBSON LUIZ BARROS TENÓRIO</t>
  </si>
  <si>
    <t>robsonluiz.barros@hotmail.com</t>
  </si>
  <si>
    <t>53405490</t>
  </si>
  <si>
    <t>RUA C 4, 76</t>
  </si>
  <si>
    <t>(81)985507864</t>
  </si>
  <si>
    <t>008134331817</t>
  </si>
  <si>
    <t>MARIA DA CONCEIÇÃO NEVES</t>
  </si>
  <si>
    <t>enfermagem@hospitalsaomarcos.com.br</t>
  </si>
  <si>
    <t>AVENIDA REGINA LACERDA, 175 - BL 2 - APTº 304</t>
  </si>
  <si>
    <t>81988182613</t>
  </si>
  <si>
    <t>008132174706</t>
  </si>
  <si>
    <t>DANIELE FERREIRA DA SILVA</t>
  </si>
  <si>
    <t>danielefersil@gmail.com</t>
  </si>
  <si>
    <t>53220190</t>
  </si>
  <si>
    <t>RUA BELO JARDIM,101</t>
  </si>
  <si>
    <t>81988090503</t>
  </si>
  <si>
    <t>HANS MILLER VITAL DA SILVA</t>
  </si>
  <si>
    <t>hansmiller_6@hotmail.com</t>
  </si>
  <si>
    <t>50790660</t>
  </si>
  <si>
    <t>RUA PADRE GERMANO, 20 CASA</t>
  </si>
  <si>
    <t>JD SÃO PAULO</t>
  </si>
  <si>
    <t>81991570337</t>
  </si>
  <si>
    <t>008132579231</t>
  </si>
  <si>
    <t>RAHYLDSON LEMOS SILVA</t>
  </si>
  <si>
    <t>rahy.mexico@hotmail.com</t>
  </si>
  <si>
    <t>AVENIDA MÉXICO, 83 - 4ª ETAPA</t>
  </si>
  <si>
    <t>81987243387</t>
  </si>
  <si>
    <t>ARISVALDO ALVES DA SILVA</t>
  </si>
  <si>
    <t>aryalvess@gmail.com</t>
  </si>
  <si>
    <t>RUA CLETO CAMPELO, 245</t>
  </si>
  <si>
    <t>81997398397</t>
  </si>
  <si>
    <t>JOSIMAR CANDIDO DA SILVA JUNIOR</t>
  </si>
  <si>
    <t>josimar.sappel@yahoo.com.br</t>
  </si>
  <si>
    <t>RUA CAMPINA GRANDE</t>
  </si>
  <si>
    <t>81997966621</t>
  </si>
  <si>
    <t>TALITA GABRIELA FEITOSA DA SILVA</t>
  </si>
  <si>
    <t>talita-gaby@hotmail.com</t>
  </si>
  <si>
    <t>50720750</t>
  </si>
  <si>
    <t>Rua Edéia</t>
  </si>
  <si>
    <t>81999837773</t>
  </si>
  <si>
    <t>81996864467</t>
  </si>
  <si>
    <t>TATIANA COELHO DE AQUINO</t>
  </si>
  <si>
    <t>taticoelho1091@yahoo.com</t>
  </si>
  <si>
    <t>50110415</t>
  </si>
  <si>
    <t>RUA PRADOS, 85</t>
  </si>
  <si>
    <t>(81)991291433</t>
  </si>
  <si>
    <t>(81)988380987</t>
  </si>
  <si>
    <t>JOSÉ CARLOS GONÇALVES DA SILVA</t>
  </si>
  <si>
    <t>carloss_silva@hotmail.com</t>
  </si>
  <si>
    <t>50741200</t>
  </si>
  <si>
    <t>Rua Professora Argemira Rego Barros</t>
  </si>
  <si>
    <t>8199485541</t>
  </si>
  <si>
    <t>81994855414</t>
  </si>
  <si>
    <t>JOSÉ ROBSON DE LIMA BORGES</t>
  </si>
  <si>
    <t>robson706@hotmail.com</t>
  </si>
  <si>
    <t>54310441</t>
  </si>
  <si>
    <t>1ª TRAVESSA DA LINHA, 47</t>
  </si>
  <si>
    <t>(81)986460185</t>
  </si>
  <si>
    <t>008133766552</t>
  </si>
  <si>
    <t>EMÍLIO DE ARAÚJO SANTANA</t>
  </si>
  <si>
    <t>emilioasantana@hotmail.com</t>
  </si>
  <si>
    <t>53427590</t>
  </si>
  <si>
    <t>RUA RUI BARBOSA, 89 - EDF. ARMINDA - APTº 301</t>
  </si>
  <si>
    <t>(81)986080149</t>
  </si>
  <si>
    <t>008135275194</t>
  </si>
  <si>
    <t>KASSIA FERNANDA LIMA VALENÇA</t>
  </si>
  <si>
    <t>kassiavalenca@hotmail.com</t>
  </si>
  <si>
    <t>RUA JOÃO ALVES MENDES, 453 - APTº 201</t>
  </si>
  <si>
    <t>RODOLPHO CARVALHO DE BARROS FREITAS</t>
  </si>
  <si>
    <t>rodolphocbf@gmail.com</t>
  </si>
  <si>
    <t>81995091900</t>
  </si>
  <si>
    <t>CRISTIANO FELIPE GOMES DE ASSIS</t>
  </si>
  <si>
    <t>felipe_tjs3@hotmail.com</t>
  </si>
  <si>
    <t>AVENIDA DRº CLAUDIO JOSÉ GUEIROS LEITE, 10161 - CASA 11</t>
  </si>
  <si>
    <t>(81)998668752</t>
  </si>
  <si>
    <t>008134333375</t>
  </si>
  <si>
    <t>ARQUILANIA MARIA SATURNINO DE SOUZA</t>
  </si>
  <si>
    <t>arquilaniamaria@gmail.com</t>
  </si>
  <si>
    <t>52210350</t>
  </si>
  <si>
    <t>Rua Vespasiano</t>
  </si>
  <si>
    <t>81988381586</t>
  </si>
  <si>
    <t>81986586911</t>
  </si>
  <si>
    <t>ELLYDA MAYARA NASCIMENTO DA SILVA DORNELAS</t>
  </si>
  <si>
    <t>sellyda@hotmail.com</t>
  </si>
  <si>
    <t>53416-120</t>
  </si>
  <si>
    <t>Moderna</t>
  </si>
  <si>
    <t>8130203889</t>
  </si>
  <si>
    <t>81986654604</t>
  </si>
  <si>
    <t>MARCELLA BONIFÁCIO SILVA</t>
  </si>
  <si>
    <t>elainecamelo@hotmail.com</t>
  </si>
  <si>
    <t>RUA PITIGUARI, 26 - 3ª ETAPA</t>
  </si>
  <si>
    <t>(81)985566315</t>
  </si>
  <si>
    <t>008134913107</t>
  </si>
  <si>
    <t>FABILENE DOMINGOS DA SILVA</t>
  </si>
  <si>
    <t>fabileneadm2008@hotmail.com</t>
  </si>
  <si>
    <t>52291030</t>
  </si>
  <si>
    <t>RUA ALTO DA LOIRA, 21</t>
  </si>
  <si>
    <t>(81)988799212</t>
  </si>
  <si>
    <t>008132679858</t>
  </si>
  <si>
    <t>VERONICA NUNES BARRETO DE MASCENA</t>
  </si>
  <si>
    <t>veronicasolelua@hotmail.com</t>
  </si>
  <si>
    <t>52190160</t>
  </si>
  <si>
    <t>RUA COPA 70, Nº 1040</t>
  </si>
  <si>
    <t>00987578630</t>
  </si>
  <si>
    <t>SUERDA KAROL DA SILVA</t>
  </si>
  <si>
    <t>suerdakarol@hotmail.com</t>
  </si>
  <si>
    <t>50980630</t>
  </si>
  <si>
    <t>RUA CRISALIA, 97 BL 3 AP 1</t>
  </si>
  <si>
    <t>(81)998123506</t>
  </si>
  <si>
    <t>8134534609</t>
  </si>
  <si>
    <t>BERLANIA ALVES DA SILVA MACEDO</t>
  </si>
  <si>
    <t>berlania2010@hotmail.com</t>
  </si>
  <si>
    <t>53600220</t>
  </si>
  <si>
    <t>RUA OLINDA, Nº 270</t>
  </si>
  <si>
    <t>(81)985445219</t>
  </si>
  <si>
    <t>EDILSON LISBOA FERREIRA JÚNIOR</t>
  </si>
  <si>
    <t>edilsonlisboa23@hotmail.com</t>
  </si>
  <si>
    <t>52091026</t>
  </si>
  <si>
    <t>RUA ERUNDINA NEGREIROS DE ARAÚJO,679</t>
  </si>
  <si>
    <t>CORREGO DO GENIPAPO</t>
  </si>
  <si>
    <t>(81)985832497</t>
  </si>
  <si>
    <t>MARIA JOSÉLIA MARIANO NÓBREGA</t>
  </si>
  <si>
    <t>joseliam@metrorec.com.br</t>
  </si>
  <si>
    <t>RUA GILDO BRANCO, 214 - APT° 703</t>
  </si>
  <si>
    <t>81986065042</t>
  </si>
  <si>
    <t>008134326982</t>
  </si>
  <si>
    <t>GLEYDSON LIRA OLIVEIRA DOS SANTOS</t>
  </si>
  <si>
    <t>lekinho_zf@hotmail.com</t>
  </si>
  <si>
    <t>RUA CENTO E OITO, 130 - QD 84 - BL 03 - APTº 303</t>
  </si>
  <si>
    <t>(81)985225431</t>
  </si>
  <si>
    <t>008133715919</t>
  </si>
  <si>
    <t>DANIELA CORREIA LIRA</t>
  </si>
  <si>
    <t>danicorreia33@yahoo.com.br</t>
  </si>
  <si>
    <t>RUA JOSÉ BATISTA DA COSTA AZEVEDO, 522 - APTº 201</t>
  </si>
  <si>
    <t>(81)987617244</t>
  </si>
  <si>
    <t>008134310212</t>
  </si>
  <si>
    <t>JAQUELINE MARIA JANUÁRIO</t>
  </si>
  <si>
    <t>jaqueline.januario@hotmail.com</t>
  </si>
  <si>
    <t>54765160</t>
  </si>
  <si>
    <t>RUA JAGUARI, 207</t>
  </si>
  <si>
    <t>(81)986322191</t>
  </si>
  <si>
    <t>08134844362</t>
  </si>
  <si>
    <t>ANA LUISA ALVES DE MORAES PEREIRA</t>
  </si>
  <si>
    <t>douglasmec@gmail.com</t>
  </si>
  <si>
    <t>RUA ALCINA COELHO DE CARVALHO, 107, 603</t>
  </si>
  <si>
    <t>(81)986017881</t>
  </si>
  <si>
    <t>(81)992704833</t>
  </si>
  <si>
    <t>JULIANA MARIA DOS SANTOS ASSIS</t>
  </si>
  <si>
    <t>jusantosdeassis@gmail.com</t>
  </si>
  <si>
    <t>3ª TRAVESSA NOVA DESCOBERTA, 26</t>
  </si>
  <si>
    <t>81999307254</t>
  </si>
  <si>
    <t>SILVANE BARBOSA DE BARROS</t>
  </si>
  <si>
    <t>silvanebarros@hotmail.com</t>
  </si>
  <si>
    <t>AV. CLAUDIO GUEIROS LEITE, 2150</t>
  </si>
  <si>
    <t>81999931612</t>
  </si>
  <si>
    <t>IGOR BRUNO DA SILVA</t>
  </si>
  <si>
    <t>correiodosuingue@hotmail.com</t>
  </si>
  <si>
    <t>AV.  ENG. AGAMENON MAGALHAES, 220</t>
  </si>
  <si>
    <t>(81)988186819</t>
  </si>
  <si>
    <t>CARLOS FRANCISCO SANTOS</t>
  </si>
  <si>
    <t>carloscarosama@gmail.com</t>
  </si>
  <si>
    <t>RUA PERDIZ, 20 - QD D-45</t>
  </si>
  <si>
    <t>(81)999578793</t>
  </si>
  <si>
    <t>008131829197</t>
  </si>
  <si>
    <t>RAYANE LIMA RAMOS</t>
  </si>
  <si>
    <t>rayanelima17@gmail.com</t>
  </si>
  <si>
    <t>51010060</t>
  </si>
  <si>
    <t>RUA PARU, 270</t>
  </si>
  <si>
    <t>81987453456</t>
  </si>
  <si>
    <t>MARIA DE LOURDES CABRAL ALELUIA</t>
  </si>
  <si>
    <t>casadefestaparabens@hotmail.com</t>
  </si>
  <si>
    <t>RUA QUATRO, 120 - LOTEAMENTO</t>
  </si>
  <si>
    <t>81987253791</t>
  </si>
  <si>
    <t>GIOVANNI BEZERRA DE VASCONCELOS JUNIOR</t>
  </si>
  <si>
    <t>giovannivjr@yahoo.com.br</t>
  </si>
  <si>
    <t>52031080</t>
  </si>
  <si>
    <t>RUA ODORICO MENDES, 410 ED. CHAVANTES APTO 302</t>
  </si>
  <si>
    <t>(81)991687055</t>
  </si>
  <si>
    <t>HYBERNON DE OLIVEIRA SANTOS NETO</t>
  </si>
  <si>
    <t>netinho._@hotmail.com</t>
  </si>
  <si>
    <t>RUA EDUARDO DE MORAIS, 1144 - APT° 202</t>
  </si>
  <si>
    <t>81988266033</t>
  </si>
  <si>
    <t>SIMONE MARIA AUGUSTO OLIVEIRA DOS SANTOS</t>
  </si>
  <si>
    <t>simonemaria.rh@gmail.com</t>
  </si>
  <si>
    <t>RUA LAGOAS DOS GATOS, N°. 547</t>
  </si>
  <si>
    <t>81997751267</t>
  </si>
  <si>
    <t>81987791709</t>
  </si>
  <si>
    <t>INA SANDRA GUEDES DA SILVA</t>
  </si>
  <si>
    <t>inasumer@hotmail.com</t>
  </si>
  <si>
    <t>RUA  MAESTRO NELSON FERREIRA, 53</t>
  </si>
  <si>
    <t>RIO DOCE, I ETAPA</t>
  </si>
  <si>
    <t>(81)985084602</t>
  </si>
  <si>
    <t>008134917145</t>
  </si>
  <si>
    <t>EDNA CARVALHO REBOUÇAS</t>
  </si>
  <si>
    <t>emaildemaga@hotmail.com</t>
  </si>
  <si>
    <t>RUA CEL. JOÃO JOAQUIM ANTUNES, 235</t>
  </si>
  <si>
    <t>(81)987147937</t>
  </si>
  <si>
    <t>008134931524</t>
  </si>
  <si>
    <t>VANESSA MARIA MOREIRA DA SILVA</t>
  </si>
  <si>
    <t>vanessammss@outlook.com</t>
  </si>
  <si>
    <t>53300070</t>
  </si>
  <si>
    <t>Rua Maria Sodré da Mota</t>
  </si>
  <si>
    <t>81986052411</t>
  </si>
  <si>
    <t>81985844640</t>
  </si>
  <si>
    <t>ANA CRISTINA DE MELO</t>
  </si>
  <si>
    <t>anaenf04@hotmail.com</t>
  </si>
  <si>
    <t>52171260</t>
  </si>
  <si>
    <t>AV. PROFESSOR CLAUDIO SELVA,13</t>
  </si>
  <si>
    <t>(81)999401072</t>
  </si>
  <si>
    <t>8132653362</t>
  </si>
  <si>
    <t>ROSÂNIA LEÔNCIO DE LIMA AMARO</t>
  </si>
  <si>
    <t>RUA RIO DE JANEIRO, 234 ED. RIO</t>
  </si>
  <si>
    <t>(81)985789001</t>
  </si>
  <si>
    <t>008130336889</t>
  </si>
  <si>
    <t>JULIANA MARIA CHACON CAMPOS</t>
  </si>
  <si>
    <t>julianachacon2009@hotmail.com</t>
  </si>
  <si>
    <t>RUA NOVENTA E OITO 445</t>
  </si>
  <si>
    <t>81998296400</t>
  </si>
  <si>
    <t>8134332863</t>
  </si>
  <si>
    <t>PATRICIA MANUELLE PINTO DE OLIVEIRA</t>
  </si>
  <si>
    <t>patyomp90@yahoo.com.br</t>
  </si>
  <si>
    <t>Avenida José Américo de Almeida</t>
  </si>
  <si>
    <t>81988700786</t>
  </si>
  <si>
    <t>KARLA WILMA FERREIRA DA SILVA</t>
  </si>
  <si>
    <t>karlawilma@hotmail.com</t>
  </si>
  <si>
    <t>RUA JUDITE NEIVA DE MELO, Nº 05, QD D-39</t>
  </si>
  <si>
    <t>81988592180</t>
  </si>
  <si>
    <t>8134398802</t>
  </si>
  <si>
    <t>JACKSON AUGUSTO TORRES CARDOSO</t>
  </si>
  <si>
    <t>jackaugust@hotmail.com</t>
  </si>
  <si>
    <t>53170451</t>
  </si>
  <si>
    <t>1ª TRAVESSA NOSSA SENHORA DE FÁTIMA, 118</t>
  </si>
  <si>
    <t>(81)985512375</t>
  </si>
  <si>
    <t>081 34436701</t>
  </si>
  <si>
    <t>VALDIRENE FREIRE MOREIRA DA SILVA</t>
  </si>
  <si>
    <t>val-fms@hotmail.com</t>
  </si>
  <si>
    <t>RUA BARÃO DE MAUA, 314 APTO 202</t>
  </si>
  <si>
    <t>(81)999620895</t>
  </si>
  <si>
    <t>08140041707</t>
  </si>
  <si>
    <t>ALISSON RAMOS DE BRITO</t>
  </si>
  <si>
    <t>kyllerhalo@hotmail.com</t>
  </si>
  <si>
    <t>RUA JOSÉ FRANCISCO DE SANTANA, N°. 623 CASA 04</t>
  </si>
  <si>
    <t>(81)987057782</t>
  </si>
  <si>
    <t>008135411506</t>
  </si>
  <si>
    <t>BERNARDO DA SILVA</t>
  </si>
  <si>
    <t>j.bernardo2@hotmail.com</t>
  </si>
  <si>
    <t>RUA QUARENTA E OITO, N° 80 - QD 34 - BL A - APT° 305 - 4ª ETAPA</t>
  </si>
  <si>
    <t>(81)987518256</t>
  </si>
  <si>
    <t>008134323762</t>
  </si>
  <si>
    <t>AUDICLERE DE LIMA GOMES SALUSTIANO</t>
  </si>
  <si>
    <t>cleregomes_@hotmail.com</t>
  </si>
  <si>
    <t>53630240</t>
  </si>
  <si>
    <t>RUA SÃO JOSE, 06</t>
  </si>
  <si>
    <t>CRUZ DE REBOUCAS</t>
  </si>
  <si>
    <t>(81)988086247</t>
  </si>
  <si>
    <t>008135432811</t>
  </si>
  <si>
    <t>LAUDICEIA KARINE RIBEIRO DE VASCONCELOS</t>
  </si>
  <si>
    <t>karine_rib.karinee@hotmail.com</t>
  </si>
  <si>
    <t>RUA TUPARETAMA, 143 - CASA A</t>
  </si>
  <si>
    <t>(81)987398762</t>
  </si>
  <si>
    <t>081 32681307</t>
  </si>
  <si>
    <t>EDNA PINA DO AMARAL</t>
  </si>
  <si>
    <t>pinaamaral@hotmail.com</t>
  </si>
  <si>
    <t>RUA BARILOCHE, N°. 95</t>
  </si>
  <si>
    <t>(81)991478221</t>
  </si>
  <si>
    <t>008134329137</t>
  </si>
  <si>
    <t>IVSON GOMES BARROSO</t>
  </si>
  <si>
    <t>ivsongomesbarroso@gmail.com</t>
  </si>
  <si>
    <t>RUA CARLOS PAULINO, Nº. 391 APTº. 03 BL 04</t>
  </si>
  <si>
    <t>81987443469</t>
  </si>
  <si>
    <t>JAKELLINE DE ALMEIDA FREITAS</t>
  </si>
  <si>
    <t>jake-freitas@hotmail.com</t>
  </si>
  <si>
    <t>RUA BRAZOPOLIS, 22</t>
  </si>
  <si>
    <t>81992815275</t>
  </si>
  <si>
    <t>008130533138</t>
  </si>
  <si>
    <t>ROBERTA MARTINS GOMES</t>
  </si>
  <si>
    <t>roberta_martinss@hotmail.com</t>
  </si>
  <si>
    <t xml:space="preserve"> B-18</t>
  </si>
  <si>
    <t>81981881217</t>
  </si>
  <si>
    <t>81981324333</t>
  </si>
  <si>
    <t>EDILENE MIGUEL DA SILVA</t>
  </si>
  <si>
    <t>edilene.miguel07@hotmail.com</t>
  </si>
  <si>
    <t>RUA TACARATU, 102</t>
  </si>
  <si>
    <t>(81)988756786</t>
  </si>
  <si>
    <t>008134388482</t>
  </si>
  <si>
    <t>SILVANIA MARQUES DA SILVA</t>
  </si>
  <si>
    <t>silmarques652@gmail.com</t>
  </si>
  <si>
    <t>RUA DRº CLAUDIO JOSÉ GUEIROS LEITE, 10161</t>
  </si>
  <si>
    <t>81992594973</t>
  </si>
  <si>
    <t>81994281548</t>
  </si>
  <si>
    <t>KATIANA MARIA FREITAS DE MELO</t>
  </si>
  <si>
    <t>katianamelo2010@hotmail.com</t>
  </si>
  <si>
    <t>TRAVESSA DO ROSÁRIO, 137</t>
  </si>
  <si>
    <t>(81)988382920</t>
  </si>
  <si>
    <t>008134299937</t>
  </si>
  <si>
    <t>MARILIA BARBOSA DA SILVA</t>
  </si>
  <si>
    <t>mariliabarbosa.dj@gmail.com</t>
  </si>
  <si>
    <t>53425640</t>
  </si>
  <si>
    <t>RUA BARBACENA, 650</t>
  </si>
  <si>
    <t>81987544712</t>
  </si>
  <si>
    <t>008134365960</t>
  </si>
  <si>
    <t>LUARA SILVA DE HOLANDA GOMES</t>
  </si>
  <si>
    <t>luarinhadobabado@hotmail.com</t>
  </si>
  <si>
    <t>RUA CAROÁ, 28</t>
  </si>
  <si>
    <t>(86)986857323</t>
  </si>
  <si>
    <t>008134295385</t>
  </si>
  <si>
    <t>JOSÉ EXPEDITO ROCHA GUIMARÃES NETO</t>
  </si>
  <si>
    <t>peter.rocha@bminformatica.com.br</t>
  </si>
  <si>
    <t>RUA BELO HORIZONTE, 12 A</t>
  </si>
  <si>
    <t>81999211481</t>
  </si>
  <si>
    <t>81986058666</t>
  </si>
  <si>
    <t>CARLOS MARIANO DA SILVA</t>
  </si>
  <si>
    <t>lulaclau@oi.com.br</t>
  </si>
  <si>
    <t>AV. INTEGRAÇÃO, N°. 102</t>
  </si>
  <si>
    <t>(81)988532844</t>
  </si>
  <si>
    <t>008130521121</t>
  </si>
  <si>
    <t>JEISE FERREIRA DA SILVA</t>
  </si>
  <si>
    <t>geisefsilva@hotmail.com</t>
  </si>
  <si>
    <t>Rua Margarida de Barros</t>
  </si>
  <si>
    <t>Sítio Novo</t>
  </si>
  <si>
    <t>8188366375</t>
  </si>
  <si>
    <t>81988366375</t>
  </si>
  <si>
    <t>EZEQUIEL MARCOLINO DE SANTANA</t>
  </si>
  <si>
    <t>EMARCOLI@OI.COM.BR</t>
  </si>
  <si>
    <t>RUA: HIPODRAMO. Nº 60</t>
  </si>
  <si>
    <t>(81)992853932</t>
  </si>
  <si>
    <t>008135411916</t>
  </si>
  <si>
    <t>EDSON JOÃO DA SILVA</t>
  </si>
  <si>
    <t>edsonaxe.recifepe@gmail.com</t>
  </si>
  <si>
    <t>50720390</t>
  </si>
  <si>
    <t>Rua Virgílio Campello</t>
  </si>
  <si>
    <t>(81)987676533</t>
  </si>
  <si>
    <t>8134453135</t>
  </si>
  <si>
    <t>CRISTIANO OLIVEIRA DA SILVA</t>
  </si>
  <si>
    <t>cristiano32_oliveira@yahoo.com.br</t>
  </si>
  <si>
    <t>AV. DR. JOSÉ AUGUSTO MOREIRA, N°. 1810 APT°. 104</t>
  </si>
  <si>
    <t>81997436054</t>
  </si>
  <si>
    <t>008134877121</t>
  </si>
  <si>
    <t>LUCIAN RODRIGO SILVESTRE</t>
  </si>
  <si>
    <t>lucianwlrs@hotmail.com</t>
  </si>
  <si>
    <t>RUA PEREIRA SIMÕES, N°. 1114</t>
  </si>
  <si>
    <t>(81)998218065</t>
  </si>
  <si>
    <t>OLI03300103NNB</t>
  </si>
  <si>
    <t>OLI03300102NNA FASE</t>
  </si>
  <si>
    <t>CARLOS ANTONIO BEZERRA DA SILVA</t>
  </si>
  <si>
    <t>Carlossistem2@outlook.com</t>
  </si>
  <si>
    <t>1146898800</t>
  </si>
  <si>
    <t>87999978032</t>
  </si>
  <si>
    <t>Manaus</t>
  </si>
  <si>
    <t>HENRIQUE BARROS DE OLIVEIRA</t>
  </si>
  <si>
    <t>henrique.oliveira19@hotmail.com</t>
  </si>
  <si>
    <t>AV. BEBERIBE, N°. 3530</t>
  </si>
  <si>
    <t>(81)994341463</t>
  </si>
  <si>
    <t>RAFAEL ROBERTO MARTINS ALVES</t>
  </si>
  <si>
    <t>rafaelrobertoms@gmail.com</t>
  </si>
  <si>
    <t>54440520</t>
  </si>
  <si>
    <t>Rua dos Coqueirais</t>
  </si>
  <si>
    <t>8186814819</t>
  </si>
  <si>
    <t>81986814819</t>
  </si>
  <si>
    <t>ROBSON VIEIRA DA SILVA FILHO</t>
  </si>
  <si>
    <t>robson_hd@hotmail.com</t>
  </si>
  <si>
    <t>RUA 73, Nº 95</t>
  </si>
  <si>
    <t>(81)986919739</t>
  </si>
  <si>
    <t>JONATAS HENRIQUE DA SILVA LIMA</t>
  </si>
  <si>
    <t>jon_09_11@hotmail.com</t>
  </si>
  <si>
    <t>53241320</t>
  </si>
  <si>
    <t>RUA MINERVINA BATISTA BEZERRA, Nº 20</t>
  </si>
  <si>
    <t>(81)987272663</t>
  </si>
  <si>
    <t>008134398772</t>
  </si>
  <si>
    <t>DEMÓSTENES MARTINHO MESQUITA SOBRINHO FILHO</t>
  </si>
  <si>
    <t>demostenes.filho@hotmail.com</t>
  </si>
  <si>
    <t>RUA SEVERINO MONTEIRO JESUS, N°. 192 APT° 101</t>
  </si>
  <si>
    <t>(81)987679558</t>
  </si>
  <si>
    <t>008434346367</t>
  </si>
  <si>
    <t>FRANCIS WILLY MARQUES PEREIRA</t>
  </si>
  <si>
    <t>francis_willy15@hotmail.com</t>
  </si>
  <si>
    <t>8131291882</t>
  </si>
  <si>
    <t>81996741424</t>
  </si>
  <si>
    <t>FILIPE GOMES DE VASCONCELOS NASCIMENTO</t>
  </si>
  <si>
    <t>filipe_nscm@hotmail.com</t>
  </si>
  <si>
    <t>RUA BUENÓPOLIS, 12</t>
  </si>
  <si>
    <t>(81)992781416</t>
  </si>
  <si>
    <t>008134349929</t>
  </si>
  <si>
    <t>EDSON LEÃO PINHEIRO POJIDAEFF</t>
  </si>
  <si>
    <t>edsonpojipaeff@hotmail.com</t>
  </si>
  <si>
    <t>RUA POETA JOÃONEVES 1246 CASA</t>
  </si>
  <si>
    <t>81981450460</t>
  </si>
  <si>
    <t>81996711302</t>
  </si>
  <si>
    <t>KELNE EMANUEL DA SILVA HENRIQUE</t>
  </si>
  <si>
    <t>kelnee@gmail.com</t>
  </si>
  <si>
    <t>55540000</t>
  </si>
  <si>
    <t>Rua Ivanildo Lins e Silva</t>
  </si>
  <si>
    <t>Centeo</t>
  </si>
  <si>
    <t>8197552242</t>
  </si>
  <si>
    <t>81998188457</t>
  </si>
  <si>
    <t>Palmares</t>
  </si>
  <si>
    <t>FÁBIO DE ARAÚJO SILVA</t>
  </si>
  <si>
    <t>fabiotcfile@hotmail.com</t>
  </si>
  <si>
    <t>53270380</t>
  </si>
  <si>
    <t>RUA DUNAS 402 AP 04</t>
  </si>
  <si>
    <t>(81)988541619</t>
  </si>
  <si>
    <t>008132025698</t>
  </si>
  <si>
    <t>DORICLEIDE PEREIRA LIMA</t>
  </si>
  <si>
    <t>doricleidel@hotmail.com</t>
  </si>
  <si>
    <t>RUA HUMBERTO DE LIMA MENDES, 259 - EDF ANA BEATRIZ APT 204</t>
  </si>
  <si>
    <t>(81)996566722</t>
  </si>
  <si>
    <t>008134395248</t>
  </si>
  <si>
    <t>IVAN HENRIQUE DE FRANÇA CÂMARA</t>
  </si>
  <si>
    <t>offsk8@live.it</t>
  </si>
  <si>
    <t>RUA DO BOM SUCESSO, N°. 390 CASA F</t>
  </si>
  <si>
    <t>(81)985028099</t>
  </si>
  <si>
    <t>008134944302</t>
  </si>
  <si>
    <t>LEONARDO ANDRETTY MARTINS RAFAEL</t>
  </si>
  <si>
    <t xml:space="preserve"> leonardorafael21@icloud.com</t>
  </si>
  <si>
    <t>RUA QUATRO, 30 - IV ETAPA</t>
  </si>
  <si>
    <t>81988126447</t>
  </si>
  <si>
    <t>81986696804</t>
  </si>
  <si>
    <t>VALBERTO APOLINÁRIO ARAÚJO</t>
  </si>
  <si>
    <t>valberto.araujo@yahoo.com.br</t>
  </si>
  <si>
    <t>RUA BREJO DA MADRE DE DEUS, 180 - BL A3 - APTº 203</t>
  </si>
  <si>
    <t>(81)996206472</t>
  </si>
  <si>
    <t>TIAGO JEFFERSON LEMOS DE VASCONCELOS</t>
  </si>
  <si>
    <t>maxhazy@hotmail.com</t>
  </si>
  <si>
    <t>RUA NILSON SABINO PINHO, 132</t>
  </si>
  <si>
    <t>008130551060</t>
  </si>
  <si>
    <t>(81)988615370</t>
  </si>
  <si>
    <t>HUGO CÉSAR BARROS DE MELO</t>
  </si>
  <si>
    <t>hugocesarbm@gmail.com</t>
  </si>
  <si>
    <t>81987319968</t>
  </si>
  <si>
    <t>DANILO TÁVORA DELGADO</t>
  </si>
  <si>
    <t>danilo.tavora.delgado@gmail.com</t>
  </si>
  <si>
    <t>52031070</t>
  </si>
  <si>
    <t>RUA SÃO CAETANO, N°334</t>
  </si>
  <si>
    <t>81998138369</t>
  </si>
  <si>
    <t>008132440010</t>
  </si>
  <si>
    <t>EMIR TEÓFILO CALIFE NETO</t>
  </si>
  <si>
    <t>emircalife@yahoo.com.br</t>
  </si>
  <si>
    <t>RUA SANTA TEREZINHA, N°. 442 CASA 5</t>
  </si>
  <si>
    <t>81987986557</t>
  </si>
  <si>
    <t>008134291193</t>
  </si>
  <si>
    <t>NILO EUCLIDES DA SILVA FILHO</t>
  </si>
  <si>
    <t>niloeuclides@hotmail.com</t>
  </si>
  <si>
    <t>RUA AMÁLIA BERNARDINO, 25 - 3ª ETAPA</t>
  </si>
  <si>
    <t>(81)991610075</t>
  </si>
  <si>
    <t>FABIO DA SILVA MOTA</t>
  </si>
  <si>
    <t>fabiomota065@hotmail.com</t>
  </si>
  <si>
    <t>RUA JUPI, 54 - CASA 03</t>
  </si>
  <si>
    <t>(81)986039305</t>
  </si>
  <si>
    <t>008133713133</t>
  </si>
  <si>
    <t>ROBERTO BARBOSA DA SILVA</t>
  </si>
  <si>
    <t>robertobarbosas@bol.com.br</t>
  </si>
  <si>
    <t>RUA CATULO DA PAIXÃO CEARENSE, 625 - APTº 101</t>
  </si>
  <si>
    <t>(81)994299763</t>
  </si>
  <si>
    <t>SHIRLEY ALEXANDRE SANTOS ARANTES</t>
  </si>
  <si>
    <t>shirley_1981@hotmail.com</t>
  </si>
  <si>
    <t>53439670</t>
  </si>
  <si>
    <t>RUA SANTO ANTONIO,130</t>
  </si>
  <si>
    <t>81997240779</t>
  </si>
  <si>
    <t>GABRIELA KELLY DE PAULA SILVA</t>
  </si>
  <si>
    <t>paula.kellyg3@gmail.com</t>
  </si>
  <si>
    <t>53439750</t>
  </si>
  <si>
    <t>RUA SÃO PEDRO, 11</t>
  </si>
  <si>
    <t>(81)996987515</t>
  </si>
  <si>
    <t>008134341539</t>
  </si>
  <si>
    <t>ERIKA MAGNOLHA CORDEIRO BEZERRA SOBRAL</t>
  </si>
  <si>
    <t>mag.sobral@hotmail.com</t>
  </si>
  <si>
    <t>81997996654</t>
  </si>
  <si>
    <t>DIÓGENES BARRETO MARTINHO MESQUITA</t>
  </si>
  <si>
    <t>dbmmesquita@gmail.com</t>
  </si>
  <si>
    <t>RUA SEVERINO MONTEIRO DE JESUS, N°. 192 APT°. 101</t>
  </si>
  <si>
    <t>81930236162</t>
  </si>
  <si>
    <t>81995708000</t>
  </si>
  <si>
    <t>CAMILA CAVALCANTI MONTEIRO</t>
  </si>
  <si>
    <t>kamilacm1@hotmail.com</t>
  </si>
  <si>
    <t>AVENIDA. CLAUDIO GUEIROS LEITE, 1680, APTº 401</t>
  </si>
  <si>
    <t>81988263984</t>
  </si>
  <si>
    <t>008130618414</t>
  </si>
  <si>
    <t>NICOLLE ADVÍNCULA RIBEIRO</t>
  </si>
  <si>
    <t>nicolletjf@hotmail.com</t>
  </si>
  <si>
    <t>RUA DELMIRO MONTEIRO DA PURIFICAÇÃO, 195 - APTº 201</t>
  </si>
  <si>
    <t>(81)994269274</t>
  </si>
  <si>
    <t>008134329098</t>
  </si>
  <si>
    <t>BRENNO MÁRCIO RÊGO OLIVEIRA</t>
  </si>
  <si>
    <t>lucianolucena@gmail.com</t>
  </si>
  <si>
    <t>RUA HENRIQUETA JUSTA, 113 - APTº 102</t>
  </si>
  <si>
    <t>81986497477</t>
  </si>
  <si>
    <t>CLAUDIO RODRIGO MUNIZ DANTAS</t>
  </si>
  <si>
    <t>rodrigo_maiden666@hotmail.com</t>
  </si>
  <si>
    <t>RUA ESTUDANTE CLAUDIO UCHOA CAVALCANTE FILHO, 31 - 1ª ETAPA</t>
  </si>
  <si>
    <t>(81)986177866</t>
  </si>
  <si>
    <t>008134923877</t>
  </si>
  <si>
    <t>MILENA ANDREA PINTO SALGUEIRO</t>
  </si>
  <si>
    <t>milena.salgueiro@msn.com</t>
  </si>
  <si>
    <t>53050273</t>
  </si>
  <si>
    <t>3ª. TRAVESSA DA AV. SÃO JOÃO BATISTA, N° 87 APT°. 202</t>
  </si>
  <si>
    <t>81988336043</t>
  </si>
  <si>
    <t>008134322402</t>
  </si>
  <si>
    <t>JOÃO PAULO CRUZ PEREIRA</t>
  </si>
  <si>
    <t>joaopaulo.crpereira@gmail.com</t>
  </si>
  <si>
    <t>81997757735</t>
  </si>
  <si>
    <t>EDNILTON MORAES MACEDO FILHO</t>
  </si>
  <si>
    <t>niltinhoww@hotmail.com</t>
  </si>
  <si>
    <t>RUA BREJO DA MADRE DE DEUS, 180 - BL 22 - APTº 01</t>
  </si>
  <si>
    <t>(81)986569595</t>
  </si>
  <si>
    <t>008134343979</t>
  </si>
  <si>
    <t>MAYANA DA SILVA PEREIRA</t>
  </si>
  <si>
    <t>silvapereiramay@gmail.com</t>
  </si>
  <si>
    <t>53080035</t>
  </si>
  <si>
    <t>81988475018</t>
  </si>
  <si>
    <t>81995463170</t>
  </si>
  <si>
    <t>KARINA GOUVEIA DE OLIVEIRA</t>
  </si>
  <si>
    <t>karinagouveia657@hotmail.com</t>
  </si>
  <si>
    <t>RUA CALA DOS PANTANOS, 56 A</t>
  </si>
  <si>
    <t>(81)987223465</t>
  </si>
  <si>
    <t>008134444708</t>
  </si>
  <si>
    <t>ALINE CABRAL LEÃO</t>
  </si>
  <si>
    <t>aline.leao.89@hotmail.com</t>
  </si>
  <si>
    <t>81992066391</t>
  </si>
  <si>
    <t>81983790417</t>
  </si>
  <si>
    <t>MARCOS AURÉLIO DA CÂMARA FRANÇA JÚNIOR</t>
  </si>
  <si>
    <t>madcfj@hotmail.com</t>
  </si>
  <si>
    <t>RUA OLAVO BILAC, N 277 APTº. 201</t>
  </si>
  <si>
    <t>81992409109</t>
  </si>
  <si>
    <t>DIEGO BARRETO MARTINHO MESQUITA</t>
  </si>
  <si>
    <t>diego.mesquita_@hotmail.com</t>
  </si>
  <si>
    <t>RUA SEVERINO MONTEIRO DE JESUS, 192 - APT° 101</t>
  </si>
  <si>
    <t>(81)988611665</t>
  </si>
  <si>
    <t>008134346367</t>
  </si>
  <si>
    <t>LEON OLIVEIRA</t>
  </si>
  <si>
    <t>leon@fasefaculdade.edu.br</t>
  </si>
  <si>
    <t>RUA AURELIANO A. SOARES QUINTA, Nº 0363 - APTº 303</t>
  </si>
  <si>
    <t>CAMILA FRANCISCA DOS SANTOS</t>
  </si>
  <si>
    <t>camilahsantos@gmail.com</t>
  </si>
  <si>
    <t>AV. SÃO JOÃO BATISTA, N°. 694 APT°. 202</t>
  </si>
  <si>
    <t>(81)994905110</t>
  </si>
  <si>
    <t>008134954038</t>
  </si>
  <si>
    <t>RAFAEL RODRIGO PEREIRA DO NASCIMENTO</t>
  </si>
  <si>
    <t>rafaelbeydoun@hotmail.com</t>
  </si>
  <si>
    <t>AVENIDA GOV. CARLOS DE LIMA CAVALCANTI, 3777</t>
  </si>
  <si>
    <t>(81)981558889</t>
  </si>
  <si>
    <t>008134313924</t>
  </si>
  <si>
    <t>ANDRÉA MICHELLE DO NASCIMENTO</t>
  </si>
  <si>
    <t>andreamichellen@yahoo.com.br</t>
  </si>
  <si>
    <t>AV. GOVERNADOR CARLOS DE LIMA CAVALCANTE, 4752</t>
  </si>
  <si>
    <t>(81)986191342</t>
  </si>
  <si>
    <t>CAMILA CAVALCANTI FIGUEIROA</t>
  </si>
  <si>
    <t>camilafigueiroarep@gmail.com</t>
  </si>
  <si>
    <t>52050430</t>
  </si>
  <si>
    <t>Rua General Artur Oscar</t>
  </si>
  <si>
    <t>8199850533</t>
  </si>
  <si>
    <t>81999850533</t>
  </si>
  <si>
    <t>MILLENA CASELLI PEIXOTO DE OLIVEIRA NASCIMENTO</t>
  </si>
  <si>
    <t>millena_caselli@hotmail.com</t>
  </si>
  <si>
    <t>AV. DR. CLAUDIO JOSÉ GUEIROS LEITE, 4015, APTº 201</t>
  </si>
  <si>
    <t>81994541193</t>
  </si>
  <si>
    <t>008134361596</t>
  </si>
  <si>
    <t>CAIO VICTOR PANTOJA SANTIAGO</t>
  </si>
  <si>
    <t>caiosantiago@hotmail.com</t>
  </si>
  <si>
    <t>8132032512</t>
  </si>
  <si>
    <t>81999466748</t>
  </si>
  <si>
    <t>DIANA LUIZA CUNHA DOS SANTOS</t>
  </si>
  <si>
    <t>diana.luly@hotmail.com</t>
  </si>
  <si>
    <t>(81)987084134</t>
  </si>
  <si>
    <t>JOÃO VICTOR RIBEIRO DE OLIVEIRA LEAL</t>
  </si>
  <si>
    <t>viitinhooliveira@hotmail.com</t>
  </si>
  <si>
    <t>RUA ALCINA COELHO DE CARVALHO, Nº 207, APTº 501</t>
  </si>
  <si>
    <t>81987943548</t>
  </si>
  <si>
    <t>SARA HELOISA SOUZA OLIVEIRA</t>
  </si>
  <si>
    <t>saraheloisa89@hotmail.com</t>
  </si>
  <si>
    <t>RUA MAESTRO NELSON FERREIRA</t>
  </si>
  <si>
    <t>81987075947</t>
  </si>
  <si>
    <t>JOSÉ APARECIDO SILVESTRE</t>
  </si>
  <si>
    <t>(81)998212065</t>
  </si>
  <si>
    <t>MARCOS DA CUNHA SILVA</t>
  </si>
  <si>
    <t>52070461</t>
  </si>
  <si>
    <t>RUA JOSÉ MÁRIO FREIRE, N°. 16</t>
  </si>
  <si>
    <t>81987372300</t>
  </si>
  <si>
    <t>008134411367</t>
  </si>
  <si>
    <t>MARCOS EGIDIO GOMES</t>
  </si>
  <si>
    <t>marcosegidio2000@yahoo.com.br</t>
  </si>
  <si>
    <t>54150190</t>
  </si>
  <si>
    <t>RUA ARTUR XAVIER, N°. 368 B</t>
  </si>
  <si>
    <t>(81)987153946</t>
  </si>
  <si>
    <t>008132579926</t>
  </si>
  <si>
    <t>PAULO CÉSAR NASCIMENTO DE ABREU</t>
  </si>
  <si>
    <t>paulosesi@hotmail.com</t>
  </si>
  <si>
    <t>RUA PEIXE AGULHA, QD. D22 N°. 13</t>
  </si>
  <si>
    <t>(81)986306321</t>
  </si>
  <si>
    <t>008134392075</t>
  </si>
  <si>
    <t>ALEXANDRE VIRIATO DE MEDEIROS</t>
  </si>
  <si>
    <t>alexandre-viriato@hotmail.com</t>
  </si>
  <si>
    <t>54430290</t>
  </si>
  <si>
    <t>RUA TOCANTINEIA,1430</t>
  </si>
  <si>
    <t>(81)986675998</t>
  </si>
  <si>
    <t>TIAGO DE LIMA E SILVA</t>
  </si>
  <si>
    <t>tiagolimi@hotmail.com</t>
  </si>
  <si>
    <t>52081032</t>
  </si>
  <si>
    <t>RUA PADRE SEVERINO, 01 1ª TRAVESSA</t>
  </si>
  <si>
    <t>(81)987183379</t>
  </si>
  <si>
    <t>RAFAEL MENDES RIBEIRO</t>
  </si>
  <si>
    <t>rafaelmendesmtnm@yahoo.com.br</t>
  </si>
  <si>
    <t>81992314553</t>
  </si>
  <si>
    <t>81995924463</t>
  </si>
  <si>
    <t>ERICSON CARLOS DA SILVA</t>
  </si>
  <si>
    <t>ericsontecseg@yahoo.com.br</t>
  </si>
  <si>
    <t>81985212593</t>
  </si>
  <si>
    <t>MANOEL LUCIANO SOUTO MAIOR</t>
  </si>
  <si>
    <t>lucianno_souto@msn.com</t>
  </si>
  <si>
    <t>54230121</t>
  </si>
  <si>
    <t>RUA QUARENTA E CINCO, 390</t>
  </si>
  <si>
    <t>UR-11 - IBURA</t>
  </si>
  <si>
    <t>(81)988272825</t>
  </si>
  <si>
    <t>(81)998107220</t>
  </si>
  <si>
    <t>EMERSON LEANDRO ALVES ANDRE</t>
  </si>
  <si>
    <t>emerson.el@ig.com.br</t>
  </si>
  <si>
    <t>54120635</t>
  </si>
  <si>
    <t>RUA SÃO JOSE, 18</t>
  </si>
  <si>
    <t>SANTO                                       ALEIXO</t>
  </si>
  <si>
    <t>(81)987549637</t>
  </si>
  <si>
    <t>008134821538</t>
  </si>
  <si>
    <t>INALDO ALVES BANDEIRA JUNIOR</t>
  </si>
  <si>
    <t>jrrap@bol.com.br</t>
  </si>
  <si>
    <t>RUA DAS MOÇAS, 797 - BL 03 - APT° 302</t>
  </si>
  <si>
    <t>(81)999279560</t>
  </si>
  <si>
    <t>008134986633</t>
  </si>
  <si>
    <t>WELLINGTON CHARLES SILVA</t>
  </si>
  <si>
    <t>wellington-charles@hotmail.com</t>
  </si>
  <si>
    <t>AV. NOSSA SENHORA APARECIDA, 550</t>
  </si>
  <si>
    <t>81987818386</t>
  </si>
  <si>
    <t>LEONARDO ALEXANDRE OLIVEIRA DA SILVA</t>
  </si>
  <si>
    <t>leonardo.alexandre@defensoria.pe.gov.br</t>
  </si>
  <si>
    <t>RUA CENTO E CINQUENTA E SEIS, 45</t>
  </si>
  <si>
    <t>JD. PAULISTA ALTO</t>
  </si>
  <si>
    <t>(81)986005061</t>
  </si>
  <si>
    <t>8134374779</t>
  </si>
  <si>
    <t>RAFAEL SAMPAIO DOS SANTOS</t>
  </si>
  <si>
    <t>rafael.sampaio6@gmail.com</t>
  </si>
  <si>
    <t>50050190</t>
  </si>
  <si>
    <t>RUA DA SOLEDADE, N°. 362</t>
  </si>
  <si>
    <t>81996641509</t>
  </si>
  <si>
    <t>008134363236</t>
  </si>
  <si>
    <t>WELLENSOHN GOMES DA COSTA</t>
  </si>
  <si>
    <t>wellensohn@hotmail.com</t>
  </si>
  <si>
    <t>50721170</t>
  </si>
  <si>
    <t>Conselheiro Silveira de Souza</t>
  </si>
  <si>
    <t>81930385309</t>
  </si>
  <si>
    <t>81987633382</t>
  </si>
  <si>
    <t>HUGO HONORATO SANTANA</t>
  </si>
  <si>
    <t>hugohonorato87@hotmail.com</t>
  </si>
  <si>
    <t>50740000</t>
  </si>
  <si>
    <t>Avenida Caxangá</t>
  </si>
  <si>
    <t>5671</t>
  </si>
  <si>
    <t>8132735156</t>
  </si>
  <si>
    <t>81996085309</t>
  </si>
  <si>
    <t>GEISON MARCIO GOMES DE LIRA</t>
  </si>
  <si>
    <t>geison_marcio@hotmail.com</t>
  </si>
  <si>
    <t>50721110</t>
  </si>
  <si>
    <t>Avenida Forte do Arraial Novo do Bom Jesus</t>
  </si>
  <si>
    <t>900</t>
  </si>
  <si>
    <t>81987861310</t>
  </si>
  <si>
    <t>DANIEL LINS DE MELO JÚNIOR</t>
  </si>
  <si>
    <t>danjuniorpe@gmail.com</t>
  </si>
  <si>
    <t>50060-090</t>
  </si>
  <si>
    <t>Rua Gervásio Pires</t>
  </si>
  <si>
    <t>81988013006</t>
  </si>
  <si>
    <t>81995167774</t>
  </si>
  <si>
    <t>IGOR GOMES SOUTO DE OLIVEIRA</t>
  </si>
  <si>
    <t>guinho_souto@hotmail.com</t>
  </si>
  <si>
    <t>RUA AURELIANO ARTUR SOARES QUINTAS, N°. 363 APT°. 303</t>
  </si>
  <si>
    <t>(81)987648564</t>
  </si>
  <si>
    <t>FELIPE CAVALCANTI DE FARIAS</t>
  </si>
  <si>
    <t>fcf.apx@gmail.com</t>
  </si>
  <si>
    <t>RUA JORNALISTA EDSON REGIS, Nº 301 - APTº 201</t>
  </si>
  <si>
    <t>81994464870</t>
  </si>
  <si>
    <t>REC01900103NNA</t>
  </si>
  <si>
    <t>ALCÍ HONÓRIO DE SOUZA JÚNIOR</t>
  </si>
  <si>
    <t>allcijr@hotmail.com</t>
  </si>
  <si>
    <t>53540270</t>
  </si>
  <si>
    <t>RUA 158, Nº. 195</t>
  </si>
  <si>
    <t>(81)988123715</t>
  </si>
  <si>
    <t>OLI01900103NNA</t>
  </si>
  <si>
    <t>OLI10300102NNA</t>
  </si>
  <si>
    <t>LUDIMILLA KARINA CORREIA ESTEVES</t>
  </si>
  <si>
    <t>ludimillaesteves@hotmail.com</t>
  </si>
  <si>
    <t>53320000</t>
  </si>
  <si>
    <t>Rua Hélio Rodrigues Cardoso</t>
  </si>
  <si>
    <t>81986405517</t>
  </si>
  <si>
    <t>81986188142</t>
  </si>
  <si>
    <t>CARMEM NATHÁLIA NOGUEIRA CUNHA</t>
  </si>
  <si>
    <t>carmem_nathalia@hotmail.com</t>
  </si>
  <si>
    <t>RUA CORDOBA, 251 - APT 302</t>
  </si>
  <si>
    <t>(81)986218059</t>
  </si>
  <si>
    <t>008134910261</t>
  </si>
  <si>
    <t>FRANCIANA MELO DE SÁ</t>
  </si>
  <si>
    <t>francianaangel@hotmail.com</t>
  </si>
  <si>
    <t>RUA 25, N°. 200 5 ETAPA</t>
  </si>
  <si>
    <t>(81)992456105</t>
  </si>
  <si>
    <t>TIAGO RAMOS DOS SANTOS</t>
  </si>
  <si>
    <t>ramos@live.jp</t>
  </si>
  <si>
    <t>53416160</t>
  </si>
  <si>
    <t>RUA BELÉM DE MARIA, 106</t>
  </si>
  <si>
    <t>(81)985057887</t>
  </si>
  <si>
    <t>008133725305</t>
  </si>
  <si>
    <t>OLI10200101NNA</t>
  </si>
  <si>
    <t>ROBERTO RIVELINO PORTELA DE OLIVEIRA</t>
  </si>
  <si>
    <t>roberttorivelino@hotmail.com</t>
  </si>
  <si>
    <t>50820000</t>
  </si>
  <si>
    <t>RUA 21 DE ABRIL, 294</t>
  </si>
  <si>
    <t>(81)994866364</t>
  </si>
  <si>
    <t>8134472637</t>
  </si>
  <si>
    <t>REC10200102NNA</t>
  </si>
  <si>
    <t>NORMA SUELY BELO DE SOUZA</t>
  </si>
  <si>
    <t>normariana@hotmail.com</t>
  </si>
  <si>
    <t>51300300</t>
  </si>
  <si>
    <t>RUA SOLDADO GERALDO ROSA 280</t>
  </si>
  <si>
    <t>COHAB IBURA</t>
  </si>
  <si>
    <t>(81)986925026</t>
  </si>
  <si>
    <t>008133554621</t>
  </si>
  <si>
    <t>MÔNICA KARLA MARIA DOS SANTOS</t>
  </si>
  <si>
    <t>mkarlasantos@yahoo.com.br</t>
  </si>
  <si>
    <t>RUA OSIAS CABRAL DE OLIVEIRA 559 APT 102</t>
  </si>
  <si>
    <t>81996184939</t>
  </si>
  <si>
    <t>8134268713</t>
  </si>
  <si>
    <t>CARLA TADÉIA SILVA DE SIQUEIRA</t>
  </si>
  <si>
    <t>carlatadeia@hotmail.com</t>
  </si>
  <si>
    <t>RUA ALBERTO ZELTSER, 633</t>
  </si>
  <si>
    <t>81992603629</t>
  </si>
  <si>
    <t>ANA LUCIA NUNES DE SANTANA</t>
  </si>
  <si>
    <t>lucinhanunes25@hotmail.com</t>
  </si>
  <si>
    <t>8134371898</t>
  </si>
  <si>
    <t>81999606323</t>
  </si>
  <si>
    <t>MARINA TIAGO VASCONCELOS E SILVA</t>
  </si>
  <si>
    <t>81988100273</t>
  </si>
  <si>
    <t>MANUELA CALDAS GONÇALVES PEREIRA</t>
  </si>
  <si>
    <t>manuelacaldas@hotmail.com</t>
  </si>
  <si>
    <t>RUA ESTAPELIA, 41</t>
  </si>
  <si>
    <t>8134950229</t>
  </si>
  <si>
    <t>81995200237</t>
  </si>
  <si>
    <t>ERICA SHEYLA SOARES PAES</t>
  </si>
  <si>
    <t>erica_sheyla@hotmail.com</t>
  </si>
  <si>
    <t>RUA ESTUDANTE CLAUDIO UCHÔA, 87 - BL B - APTº 101</t>
  </si>
  <si>
    <t>87999033247</t>
  </si>
  <si>
    <t>008134326454</t>
  </si>
  <si>
    <t>ELIANE JOSÉ FERREIRA</t>
  </si>
  <si>
    <t>ellianeferreira2009@hotmail.com</t>
  </si>
  <si>
    <t>RUA JORNALISTA EDSON REGIS, 29 - APTº 101 A</t>
  </si>
  <si>
    <t>81991243823</t>
  </si>
  <si>
    <t>008134312115</t>
  </si>
  <si>
    <t>ANA PAULA DA SILVA NASCIMENTO DIAS</t>
  </si>
  <si>
    <t>anapaula2016tavi@gmail.com</t>
  </si>
  <si>
    <t>53070700</t>
  </si>
  <si>
    <t>AVENIDA JOÃO ATALAIA, 17 - IV ETAPA - LOTEAMENTO</t>
  </si>
  <si>
    <t>81985175823</t>
  </si>
  <si>
    <t>008133271718</t>
  </si>
  <si>
    <t>OLI10200103NNB</t>
  </si>
  <si>
    <t>OLI10100102NNA</t>
  </si>
  <si>
    <t>OLI10100103NNA</t>
  </si>
  <si>
    <t>LUIS ALBERTO SOARES DE MELO JÚNIOR</t>
  </si>
  <si>
    <t>kdlasmjr@aol.com</t>
  </si>
  <si>
    <t>53070100</t>
  </si>
  <si>
    <t>RUA DAS ACÁCIAS, 28 - 2ª ETAPA</t>
  </si>
  <si>
    <t>(81)987015168</t>
  </si>
  <si>
    <t>008130234710</t>
  </si>
  <si>
    <t>ZILTA CARRILHO TELES</t>
  </si>
  <si>
    <t>ziltacarrilho@hotmail.com</t>
  </si>
  <si>
    <t>81988858969</t>
  </si>
  <si>
    <t>81999799749</t>
  </si>
  <si>
    <t>REC04100102NMA</t>
  </si>
  <si>
    <t>FABIANA PATRÍCIA LINS</t>
  </si>
  <si>
    <t>linspaty2011@hotmail.com</t>
  </si>
  <si>
    <t>RUA JOSÉ BATISTA DA COSTA AZEVEDO, 334</t>
  </si>
  <si>
    <t>8134922705</t>
  </si>
  <si>
    <t>81997235927</t>
  </si>
  <si>
    <t>REC03300102NMA</t>
  </si>
  <si>
    <t>OLI03300102NMB</t>
  </si>
  <si>
    <t>PABLO NORBERTO MALVEIRA DA SILVEIRA</t>
  </si>
  <si>
    <t>pablo_malveira_35@hotmail.com</t>
  </si>
  <si>
    <t>RUA BREJO DA MADRE DE DEUS 180 CONJ PRAIA DO JANGA BL B2 APT 101</t>
  </si>
  <si>
    <t>81994436798</t>
  </si>
  <si>
    <t>008134342010</t>
  </si>
  <si>
    <t>OLI02800102NMA</t>
  </si>
  <si>
    <t>REC01900102NMA</t>
  </si>
  <si>
    <t>OLI10200102NMB</t>
  </si>
  <si>
    <t>REC10200102NMA</t>
  </si>
  <si>
    <t>OLI10200103NMA</t>
  </si>
  <si>
    <t>CLAUDIO MARCELO LOURENÇO DA SILVA</t>
  </si>
  <si>
    <t>marcelolodao@hotmail.com</t>
  </si>
  <si>
    <t>RUA OLEGARIO MARIANO, Nº 153 - APTº 102</t>
  </si>
  <si>
    <t>(81)996731441</t>
  </si>
  <si>
    <t>008134312714</t>
  </si>
  <si>
    <t>ERIVAN PEDRO DE VERÇOZA SILVA</t>
  </si>
  <si>
    <t>erivanpedromaster@hotmail.com</t>
  </si>
  <si>
    <t>52390080</t>
  </si>
  <si>
    <t>RUA CORREGO SANTA TEREZINHA, 80</t>
  </si>
  <si>
    <t>(81)987674325</t>
  </si>
  <si>
    <t>008132659960</t>
  </si>
  <si>
    <t>MARLLYANE CAMILA CORREIA DE BARROS</t>
  </si>
  <si>
    <t>marllyane@hotmail.com</t>
  </si>
  <si>
    <t>AVENIDA GUARARPES, 173</t>
  </si>
  <si>
    <t>(81)985401446</t>
  </si>
  <si>
    <t>MIRELLA LEAL CAMPOS</t>
  </si>
  <si>
    <t>milealtj@hotmail.com</t>
  </si>
  <si>
    <t>52051120</t>
  </si>
  <si>
    <t>Rua Soares Moreno</t>
  </si>
  <si>
    <t>108-A</t>
  </si>
  <si>
    <t>8132692420</t>
  </si>
  <si>
    <t>81986941101</t>
  </si>
  <si>
    <t>KATIANE CARLA DOS SANTOS</t>
  </si>
  <si>
    <t>katiane_carla@ig.com.br</t>
  </si>
  <si>
    <t>53421037</t>
  </si>
  <si>
    <t>1ª TRAVESSA DA AV. B Nº 03</t>
  </si>
  <si>
    <t>(81)987056562</t>
  </si>
  <si>
    <t>008134875787</t>
  </si>
  <si>
    <t>WILLAMS JORGE CALADO DA SILVA JUNIOR</t>
  </si>
  <si>
    <t>williansj@kk.com.br</t>
  </si>
  <si>
    <t>AV. DAS GARÇAS</t>
  </si>
  <si>
    <t>(81)985505707</t>
  </si>
  <si>
    <t>008134321118</t>
  </si>
  <si>
    <t>TATIANE DE FÁTIMA PESSOA GOMES</t>
  </si>
  <si>
    <t>tati_bacalhau@hotmail.com</t>
  </si>
  <si>
    <t>RUA ARCOVERDE, 434 - APT 301</t>
  </si>
  <si>
    <t>(81)985393428</t>
  </si>
  <si>
    <t>008130282570</t>
  </si>
  <si>
    <t>ANDREIA BARBOSA DA SILVA</t>
  </si>
  <si>
    <t>andreiabarbosa63@hotmail.com</t>
  </si>
  <si>
    <t>AV. CARLOS DE LIMA CAVALCANTE Nº 4919</t>
  </si>
  <si>
    <t>81986723359</t>
  </si>
  <si>
    <t>IRIS BISPO DE LUCENA</t>
  </si>
  <si>
    <t>irisbdelu@gmail.com</t>
  </si>
  <si>
    <t>8198506475</t>
  </si>
  <si>
    <t>81991390555</t>
  </si>
  <si>
    <t>MARILIA MARTINS DE CAMPOS</t>
  </si>
  <si>
    <t>marilia.frevo@hotmail.com</t>
  </si>
  <si>
    <t>53130380</t>
  </si>
  <si>
    <t>RUA SUAPE, 975 - CS 45</t>
  </si>
  <si>
    <t>(81)985390195</t>
  </si>
  <si>
    <t>008134321192</t>
  </si>
  <si>
    <t>KILMA JANAÍNA DE ALBUQUERQUE COSTA</t>
  </si>
  <si>
    <t>kilma_jana@hotmail.com</t>
  </si>
  <si>
    <t>RUA JURITE, 95 - 3ª ETAPA</t>
  </si>
  <si>
    <t>(81)987076453</t>
  </si>
  <si>
    <t>008134913478</t>
  </si>
  <si>
    <t>MARIA GORETE DOS SANTOS LOPES</t>
  </si>
  <si>
    <t>mgoreteslopes@hotmail.com</t>
  </si>
  <si>
    <t>RUA 03, N°. 75 QD 63 BL F APT°. 205 IV ETAPA</t>
  </si>
  <si>
    <t>(81)986513932</t>
  </si>
  <si>
    <t>DANIELE BEZERRA SOUZA</t>
  </si>
  <si>
    <t>dabezes4@gmail.com</t>
  </si>
  <si>
    <t>52131430</t>
  </si>
  <si>
    <t>RUA BISMARCK DE FREITAS, Nº 50 - CASA D</t>
  </si>
  <si>
    <t xml:space="preserve">50 </t>
  </si>
  <si>
    <t>8132659134</t>
  </si>
  <si>
    <t>81983492713</t>
  </si>
  <si>
    <t>RENATA FLÁVIA SOBRINHO DA SILVA</t>
  </si>
  <si>
    <t>8141010601</t>
  </si>
  <si>
    <t>81999185995</t>
  </si>
  <si>
    <t>LASCIANE FERREIRA SODRÉ DA MOTA</t>
  </si>
  <si>
    <t>lasciane@hotmail.com</t>
  </si>
  <si>
    <t>53230520</t>
  </si>
  <si>
    <t>RUA BOM JARDIM, 41 - QD A BL 23</t>
  </si>
  <si>
    <t>(81)986070069</t>
  </si>
  <si>
    <t>008132420827</t>
  </si>
  <si>
    <t>ALINE ALBUQUERQUE DA SILVA</t>
  </si>
  <si>
    <t>aline.albuquerque@grupoprovider.com.br</t>
  </si>
  <si>
    <t>52111440</t>
  </si>
  <si>
    <t>RUA PENPOLIS</t>
  </si>
  <si>
    <t>(81)988164771</t>
  </si>
  <si>
    <t>008134986790</t>
  </si>
  <si>
    <t>BARBARA VIRGINIA DE SOBRAL VIEIRA</t>
  </si>
  <si>
    <t>barbara.vieira@hotmail.com</t>
  </si>
  <si>
    <t>RUA POETA ÁLVARO ARANHA ARANTES, N° 109 - APT° 102</t>
  </si>
  <si>
    <t>81988274200</t>
  </si>
  <si>
    <t>008134321705</t>
  </si>
  <si>
    <t>ALEXSANDRA PEREIRA BARBOSA</t>
  </si>
  <si>
    <t>alequissandra09@yahoo.com.br</t>
  </si>
  <si>
    <t>RUA ALCINO FERREIRA DA PAZ, Nº 231 - APTº 102</t>
  </si>
  <si>
    <t>81988278199</t>
  </si>
  <si>
    <t>008132696813</t>
  </si>
  <si>
    <t>FLÁVIA SIMÕES DA SILVA</t>
  </si>
  <si>
    <t>vinha_clover@hotmail.com</t>
  </si>
  <si>
    <t>RUA QUARENTA E OITO, BL A - QD 25 - APT 301 - 4ª ETAPA</t>
  </si>
  <si>
    <t>(81)998203222</t>
  </si>
  <si>
    <t>(81)999501674</t>
  </si>
  <si>
    <t>ROSÁLIA MARIA DO NASCIMENTO COSTA</t>
  </si>
  <si>
    <t>rosaliamncosta@gmail.com</t>
  </si>
  <si>
    <t>4462</t>
  </si>
  <si>
    <t>8134315987</t>
  </si>
  <si>
    <t>81996663628</t>
  </si>
  <si>
    <t>DANIEL PEREIRA QUIRINO</t>
  </si>
  <si>
    <t>danielquirino15@hotmail.com</t>
  </si>
  <si>
    <t>RUA MONTEIRÓPOLIS, 472 - CASA 03</t>
  </si>
  <si>
    <t>81991289875</t>
  </si>
  <si>
    <t>008130888627</t>
  </si>
  <si>
    <t>TAIZA TAVARES DE ALMEIDA</t>
  </si>
  <si>
    <t>tatay.almeida@yahoo.com.br</t>
  </si>
  <si>
    <t>RUA TREZE, 230 - 5ª ETAPA</t>
  </si>
  <si>
    <t>(81)981504226</t>
  </si>
  <si>
    <t>(81)985069010</t>
  </si>
  <si>
    <t>JULIETA MARCAL DE OLIVEIRA</t>
  </si>
  <si>
    <t>julieta.oliveirasimoveis@gmail.com</t>
  </si>
  <si>
    <t>53040-040</t>
  </si>
  <si>
    <t>Martinanda</t>
  </si>
  <si>
    <t>8130129496</t>
  </si>
  <si>
    <t>81987664485</t>
  </si>
  <si>
    <t>FERNANDA KARINA DOS SANTOS GOUVEIA CORREIA</t>
  </si>
  <si>
    <t>fernandacorreia2411@gmail.com</t>
  </si>
  <si>
    <t>RUA DO JAMBO, 106</t>
  </si>
  <si>
    <t>81985450548</t>
  </si>
  <si>
    <t>AURISTELA GLEICE FREITAS DA SILVA</t>
  </si>
  <si>
    <t>agfreitass@outlook.com</t>
  </si>
  <si>
    <t>51011120</t>
  </si>
  <si>
    <t>RUA LARGO ENCANTA MOÇA Nº 31</t>
  </si>
  <si>
    <t>81995716650</t>
  </si>
  <si>
    <t>008133264683</t>
  </si>
  <si>
    <t>ALLAN LUCIAN DE MOURA CARVALHO</t>
  </si>
  <si>
    <t>allanlucian.moura.an@gmail.com</t>
  </si>
  <si>
    <t>53409755</t>
  </si>
  <si>
    <t>Vinte e Oito</t>
  </si>
  <si>
    <t>81987854928</t>
  </si>
  <si>
    <t>81995898682</t>
  </si>
  <si>
    <t>ITALLO HENRIQUE SILVA ALVES</t>
  </si>
  <si>
    <t>itallihsa@hotmail.com</t>
  </si>
  <si>
    <t>RUA BRIGADEIRO ALDO PINHO ALVES, N°. 689</t>
  </si>
  <si>
    <t>81986466440</t>
  </si>
  <si>
    <t>008130285669</t>
  </si>
  <si>
    <t>JONATHAN ERIK DOS SANTOS</t>
  </si>
  <si>
    <t>jonathandrogba14@gmail.com</t>
  </si>
  <si>
    <t>RUA SEIS, N°. 22 LOT. GILBERTO FREIRE</t>
  </si>
  <si>
    <t>8130100718</t>
  </si>
  <si>
    <t>81997184598</t>
  </si>
  <si>
    <t>PETROS AUGUSTO SILVA CARVALHO</t>
  </si>
  <si>
    <t>petros_carvalho@hotmail.com</t>
  </si>
  <si>
    <t>RUA CASA CAIADA 136- A</t>
  </si>
  <si>
    <t>(81)996804277</t>
  </si>
  <si>
    <t>NATÁLIA PEREIRA GALVÃO</t>
  </si>
  <si>
    <t>nataliagalvao90@hotmail.com</t>
  </si>
  <si>
    <t>53030200</t>
  </si>
  <si>
    <t>RUA ALBERTO LUNDGREN 322 APT 11</t>
  </si>
  <si>
    <t>81999284921</t>
  </si>
  <si>
    <t>GERIVALDO FREIRE DO NASCIMENTO JUNIOR</t>
  </si>
  <si>
    <t>gerivaldojunior@hotmail.com</t>
  </si>
  <si>
    <t>8130211442</t>
  </si>
  <si>
    <t>81994048382</t>
  </si>
  <si>
    <t>JOSE HENRIQUE ARAUJO DE SOUZA</t>
  </si>
  <si>
    <t>jhenriquenet@hotmail.com</t>
  </si>
  <si>
    <t>81988576929</t>
  </si>
  <si>
    <t>POLIANA GOMES DA SILVA</t>
  </si>
  <si>
    <t>polijc@bol.com.br</t>
  </si>
  <si>
    <t>AV. CASTRO ALVES, N°. 455</t>
  </si>
  <si>
    <t>(81)987650673</t>
  </si>
  <si>
    <t>008134980131</t>
  </si>
  <si>
    <t>LUCIANA ESTEVES DA SILVA</t>
  </si>
  <si>
    <t>lu.es.silva@bol.com.br</t>
  </si>
  <si>
    <t>AV UM</t>
  </si>
  <si>
    <t>81995251988</t>
  </si>
  <si>
    <t>81986877616</t>
  </si>
  <si>
    <t>MARCOS AURÉLIO RIBEIRO DA SILVA</t>
  </si>
  <si>
    <t>socram.ars@gmail.com</t>
  </si>
  <si>
    <t>RUA ALUISIO DE AZEVEDO</t>
  </si>
  <si>
    <t>830</t>
  </si>
  <si>
    <t>81996706120</t>
  </si>
  <si>
    <t>ARTHUR AGOSTINHO DE PAULA MIRANDA</t>
  </si>
  <si>
    <t>arthur_back_@hotmail.com</t>
  </si>
  <si>
    <t>008196953607</t>
  </si>
  <si>
    <t>008134294852</t>
  </si>
  <si>
    <t>ADRIANA CARLA RIBEIRO VASCONCELOS DOS SANTOS</t>
  </si>
  <si>
    <t>adric973@gmail.com</t>
  </si>
  <si>
    <t>53140120</t>
  </si>
  <si>
    <t>349</t>
  </si>
  <si>
    <t>81992985400</t>
  </si>
  <si>
    <t>VALTER APARECIDO SABINO</t>
  </si>
  <si>
    <t>valter.sabino@ibest.com.br</t>
  </si>
  <si>
    <t>RUA ANGELIM, 273 - CASA 03</t>
  </si>
  <si>
    <t>(81)991542751</t>
  </si>
  <si>
    <t>FELIPE SERPA RODRIGUES</t>
  </si>
  <si>
    <t>felipe.rodrigues@cocacolagr.com.br</t>
  </si>
  <si>
    <t>AV GUARARAPES 706 APT 01</t>
  </si>
  <si>
    <t>PAULO FERREIRA DA SILVA JUNIOR</t>
  </si>
  <si>
    <t>giseliasimoes@hotmail.com</t>
  </si>
  <si>
    <t>51160000</t>
  </si>
  <si>
    <t>AV HILDELBRANDO DE VASCONCELOS, 887</t>
  </si>
  <si>
    <t>0081 8580 5</t>
  </si>
  <si>
    <t>(81)985805744</t>
  </si>
  <si>
    <t>ANDERSON NUNES DA SILVA FONSECA</t>
  </si>
  <si>
    <t>anderson_nunis@hotmail.com</t>
  </si>
  <si>
    <t>RUA ESTUDANTE CLAUDIO UCHOA C. FILHO, 5 - 1ª ETAPA</t>
  </si>
  <si>
    <t>(81)992844481</t>
  </si>
  <si>
    <t>008130114889</t>
  </si>
  <si>
    <t>GABRYELLE BARBOSA DO NASCIMENTO</t>
  </si>
  <si>
    <t>gabhy_hta@hotmail.com</t>
  </si>
  <si>
    <t>RUA DA BORBOLETA, 108 A</t>
  </si>
  <si>
    <t>(81)987814272</t>
  </si>
  <si>
    <t>008130537428</t>
  </si>
  <si>
    <t>CARLOS ANTONIO PERREIRA LINS JUNIOR</t>
  </si>
  <si>
    <t>carlos.linsjr@hotmail.com</t>
  </si>
  <si>
    <t>RUA CENTO E TREZE, 15</t>
  </si>
  <si>
    <t>(81)985075349</t>
  </si>
  <si>
    <t>008134877692</t>
  </si>
  <si>
    <t>RAFAEL MARIANO BONIFÁCIO</t>
  </si>
  <si>
    <t>rafinha_bel@hotmail.com</t>
  </si>
  <si>
    <t>RUA PROFESSORA MARLY FIGUEIREDO, N° 546- APT 03</t>
  </si>
  <si>
    <t>81988409832</t>
  </si>
  <si>
    <t>008130115337</t>
  </si>
  <si>
    <t>ANA CARLA COELHO DA PAZ SILVA</t>
  </si>
  <si>
    <t>ana.carlacp@hotmail.com</t>
  </si>
  <si>
    <t>53080050</t>
  </si>
  <si>
    <t>RUA MAROA RAMOS, 443</t>
  </si>
  <si>
    <t>(81)985283923</t>
  </si>
  <si>
    <t>(81)988750628</t>
  </si>
  <si>
    <t>JULIANE KARINA FIGUEIREDO DE CASTRO</t>
  </si>
  <si>
    <t>julianevendas2011@hotmail.com</t>
  </si>
  <si>
    <t>RUA JOÃO CLEMENTINO MONTARROYOS, N° 178 - EDF. TEODORO I - APT° 403</t>
  </si>
  <si>
    <t>(81)985075906</t>
  </si>
  <si>
    <t>008134929394</t>
  </si>
  <si>
    <t>JANAINA BARBOSA LIMA</t>
  </si>
  <si>
    <t>nainaeb@hotmail.com</t>
  </si>
  <si>
    <t>53020070</t>
  </si>
  <si>
    <t>RUA QUINZE DE NOVEMBRO, N° 207</t>
  </si>
  <si>
    <t>(81)988460513</t>
  </si>
  <si>
    <t>008130622755</t>
  </si>
  <si>
    <t>BRUNO SILVA FERREIRA DE MELO</t>
  </si>
  <si>
    <t>brunomelodireito2015@hotmail.com</t>
  </si>
  <si>
    <t>68020820</t>
  </si>
  <si>
    <t>Avenida Marechal Castelo Branco</t>
  </si>
  <si>
    <t>Interventoria</t>
  </si>
  <si>
    <t>81986337082</t>
  </si>
  <si>
    <t>81985844063</t>
  </si>
  <si>
    <t>Santarém</t>
  </si>
  <si>
    <t>ALEXANDRE LUCENA DE ARAÚJO</t>
  </si>
  <si>
    <t>alexandrelucenadearaujo@hotmail.com</t>
  </si>
  <si>
    <t>50771300</t>
  </si>
  <si>
    <t>RUA NAIR RIBEIRO GADELHA, N°. 24</t>
  </si>
  <si>
    <t>JIQUIA</t>
  </si>
  <si>
    <t>(81)987690835</t>
  </si>
  <si>
    <t>008134865560</t>
  </si>
  <si>
    <t>GILVAN QUERUBIM DA SILVA NETO</t>
  </si>
  <si>
    <t>gilvanvascs@hotmail.com</t>
  </si>
  <si>
    <t>RUA ELIS REGINA, 196 CASA A</t>
  </si>
  <si>
    <t>(81)985731210</t>
  </si>
  <si>
    <t>008134936125</t>
  </si>
  <si>
    <t>LEONARDO HENRIQUE DA SILVA CORREIA</t>
  </si>
  <si>
    <t>leonardo__correia@hotmail.com</t>
  </si>
  <si>
    <t>AV. DAS GRAÇAS QD 13 - BL E - APT 201 - 4ª ETAPA</t>
  </si>
  <si>
    <t>(81)999011619</t>
  </si>
  <si>
    <t>008134914994</t>
  </si>
  <si>
    <t>OLI01900100NIC</t>
  </si>
  <si>
    <t>MARIETA MARINHO DA PAIXAO E SILVA</t>
  </si>
  <si>
    <t>marinho.paixao@hotmail.com</t>
  </si>
  <si>
    <t>51240480</t>
  </si>
  <si>
    <t>Rua Flores do Piauí</t>
  </si>
  <si>
    <t>81987782548</t>
  </si>
  <si>
    <t>MONALISA ANDRADE FREITAS</t>
  </si>
  <si>
    <t>monalisa.freitas@hotmail.com</t>
  </si>
  <si>
    <t>RUA 29A, QD 55 - BL A - APT 301</t>
  </si>
  <si>
    <t>(81)985247641</t>
  </si>
  <si>
    <t>(81)988862800</t>
  </si>
  <si>
    <t>CARLA TATIANA FERREIRA DA SILVA</t>
  </si>
  <si>
    <t>carlatatiana13@hotmail.com</t>
  </si>
  <si>
    <t>53140131</t>
  </si>
  <si>
    <t>RUA CATULO DA PAIXÃO CAERENSE 1522</t>
  </si>
  <si>
    <t>(81)987163633</t>
  </si>
  <si>
    <t>VALÉRIA SANTOS DA PAIXÃO</t>
  </si>
  <si>
    <t>valeriapaixao2008@hotmail.com</t>
  </si>
  <si>
    <t>RUA:CATULO DA PAIXÃO CEARENSE,1305</t>
  </si>
  <si>
    <t>81988678518</t>
  </si>
  <si>
    <t>008131841494</t>
  </si>
  <si>
    <t>AURELIANE TAVARES DA SILVA PORTO</t>
  </si>
  <si>
    <t>naninhaundao@hotmail.com</t>
  </si>
  <si>
    <t>53441440</t>
  </si>
  <si>
    <t>RUA 94, Nº 139</t>
  </si>
  <si>
    <t>(81)985444958</t>
  </si>
  <si>
    <t>008134372648</t>
  </si>
  <si>
    <t>JÚLIO JOSÉ DE OLIVEIRA BEZERRA</t>
  </si>
  <si>
    <t>jjnetope@hotmail.com</t>
  </si>
  <si>
    <t>RUA TUPINATINGA 23</t>
  </si>
  <si>
    <t>81987550673</t>
  </si>
  <si>
    <t>JULIANNA ELLIE DINIZ DE LIMA</t>
  </si>
  <si>
    <t>jully_d_lima@hotmail.com</t>
  </si>
  <si>
    <t>AV CLAUDIO GUEIROS LEITE, 685 APT 301</t>
  </si>
  <si>
    <t>(81)984218363</t>
  </si>
  <si>
    <t>DOUGLAS WAGNER DE MELO SILVA</t>
  </si>
  <si>
    <t>douglas-wagner@hotmail.com</t>
  </si>
  <si>
    <t>RUA OITENTA E SEIS, QD 63 - BL 03 - APT 103</t>
  </si>
  <si>
    <t>81987942337</t>
  </si>
  <si>
    <t>SHEILA CHARLENE LUCAS CAVALCANTI</t>
  </si>
  <si>
    <t>sheila_cavalcanti@hotmail.com</t>
  </si>
  <si>
    <t>53060070</t>
  </si>
  <si>
    <t>RUA CICLAME, 105</t>
  </si>
  <si>
    <t>(81)999145778</t>
  </si>
  <si>
    <t>008134319314</t>
  </si>
  <si>
    <t>CARLOS ALEXANDRE XAVIER DE JESUS</t>
  </si>
  <si>
    <t>alexandre_olinda@hotmail.com</t>
  </si>
  <si>
    <t>RUA JOÃO CORREA, 48 CASA</t>
  </si>
  <si>
    <t>81988818963</t>
  </si>
  <si>
    <t>8134431951</t>
  </si>
  <si>
    <t>JULYANNA FERREIRA PESSOA</t>
  </si>
  <si>
    <t>julyanna.ferreira@fiori.com.br</t>
  </si>
  <si>
    <t>RUA JOSÉ CIPRIANO DA SILVA, 1008 - APT 102</t>
  </si>
  <si>
    <t>(81)986519576</t>
  </si>
  <si>
    <t>008134910615</t>
  </si>
  <si>
    <t>TERESA HELENA MOURY FERNANDES REIS DE MELO</t>
  </si>
  <si>
    <t>teresa.reis@yahoo.com.br</t>
  </si>
  <si>
    <t xml:space="preserve">29  </t>
  </si>
  <si>
    <t>81995206127</t>
  </si>
  <si>
    <t>PRISCILA FERREIRA DE MARIZ</t>
  </si>
  <si>
    <t>priscilafmariz@hotmail.com</t>
  </si>
  <si>
    <t>54450020</t>
  </si>
  <si>
    <t>4980</t>
  </si>
  <si>
    <t>81997781466</t>
  </si>
  <si>
    <t>FELIPE EVERSON DO NASCIMENTO SILVA</t>
  </si>
  <si>
    <t>felipeeverson1@gmail.com</t>
  </si>
  <si>
    <t>RUA 28, 65 - 5 ETAPA</t>
  </si>
  <si>
    <t>81986887050</t>
  </si>
  <si>
    <t>008130111497</t>
  </si>
  <si>
    <t>PALOMA RYGAARD</t>
  </si>
  <si>
    <t>brpr6@hotmail.com</t>
  </si>
  <si>
    <t>52040000</t>
  </si>
  <si>
    <t>AV. CARLOS LIMA CAVALCANTI, 4727 APT302 - EDF RODRIGO TOSCANO</t>
  </si>
  <si>
    <t>(81)992937840</t>
  </si>
  <si>
    <t>008132029014</t>
  </si>
  <si>
    <t>FERNANDO LUIZ COUTINHO DOS SANTOS</t>
  </si>
  <si>
    <t>fernandobezerra@hotmail.com</t>
  </si>
  <si>
    <t>RUA MARIA JUDITH LINS, 26</t>
  </si>
  <si>
    <t>(81)991935062</t>
  </si>
  <si>
    <t>008130824907</t>
  </si>
  <si>
    <t>MIRELLA FERNANDA BEZERRA DE ALMEIDA</t>
  </si>
  <si>
    <t>mirellafbalmeida@gmail.com</t>
  </si>
  <si>
    <t>AV GOV CARLOS LIMA CAVALCANTE, 4693- CS DAS TELHAS</t>
  </si>
  <si>
    <t>81986731736</t>
  </si>
  <si>
    <t>SÉRGIO LUIZ CHAVES DE SANTANA JÚNIOR</t>
  </si>
  <si>
    <t>sergio.lcsjr@hotmail.com</t>
  </si>
  <si>
    <t>535</t>
  </si>
  <si>
    <t>81988735984</t>
  </si>
  <si>
    <t>FLÁVIO ALEX RODRIGUES DA SILVA</t>
  </si>
  <si>
    <t>fbjj_alex@hotmail.com</t>
  </si>
  <si>
    <t>53230410</t>
  </si>
  <si>
    <t>RUA DOM BOSCO, N°. 123</t>
  </si>
  <si>
    <t>JD BRASIL I</t>
  </si>
  <si>
    <t>81985664319</t>
  </si>
  <si>
    <t>81996935002</t>
  </si>
  <si>
    <t>MARLONIO ALVES DE LIMA</t>
  </si>
  <si>
    <t>marlon@protec.com.br</t>
  </si>
  <si>
    <t>RUA FRANCISCO BELTRÃO DE ANDRADE LIMA 787 APT 303 BL -A</t>
  </si>
  <si>
    <t>81988118949</t>
  </si>
  <si>
    <t>008130550290</t>
  </si>
  <si>
    <t>DANIEL HENRIQUE LAURINDO SABINO</t>
  </si>
  <si>
    <t>dhl_daniel@hotmail.com</t>
  </si>
  <si>
    <t>AV. NOSSA SENHORA DA PAZ 78</t>
  </si>
  <si>
    <t>(81)991070987</t>
  </si>
  <si>
    <t>008134340346</t>
  </si>
  <si>
    <t>LUIS ANASTÁCIO DE FIGUEIREDO</t>
  </si>
  <si>
    <t>figueiroa.varejo@hotmail.com</t>
  </si>
  <si>
    <t>AV. DR. CLÁUDIO GUEIROS LEITE, N°. 1418</t>
  </si>
  <si>
    <t>(81)997970908</t>
  </si>
  <si>
    <t>008134342228</t>
  </si>
  <si>
    <t>OLI04200104NNA</t>
  </si>
  <si>
    <t>GUSTAVO PACHECO FERREIRA JUNIOR</t>
  </si>
  <si>
    <t>angelacarla2@gmail.com</t>
  </si>
  <si>
    <t>RUA:SÃO PAULO, 103 BL 4 QD B</t>
  </si>
  <si>
    <t>VILA POPULAR/JD BRASIL</t>
  </si>
  <si>
    <t>(81)986844432</t>
  </si>
  <si>
    <t>8134935396</t>
  </si>
  <si>
    <t>JEFFERSON CABRAL DE ARRUDA</t>
  </si>
  <si>
    <t>jefferson_cabral@yahoo.com.br</t>
  </si>
  <si>
    <t>50690300</t>
  </si>
  <si>
    <t>RUA JORNALISTA GILBERTO OZORIO, 18</t>
  </si>
  <si>
    <t>(81)986322571</t>
  </si>
  <si>
    <t>081 32742033</t>
  </si>
  <si>
    <t>RENATO DE SOUZA SILVA FERRAZ</t>
  </si>
  <si>
    <t>tareco_pe@hotmail.com</t>
  </si>
  <si>
    <t>RUA BAUXITA, 13 - QD S - LT 06</t>
  </si>
  <si>
    <t>(81)986407935</t>
  </si>
  <si>
    <t>008134944858</t>
  </si>
  <si>
    <t>EVANDRY DE ALCÂNTARA PASSOS</t>
  </si>
  <si>
    <t>vandoflames@gmail.com</t>
  </si>
  <si>
    <t>81988286094</t>
  </si>
  <si>
    <t>ELISANGELA FRANCISCA DOS PRAZERES</t>
  </si>
  <si>
    <t>elisangela.otm@hotmail.com</t>
  </si>
  <si>
    <t>53421422</t>
  </si>
  <si>
    <t>RUA ANGELITO CLAUDINO DE SANTANA, 6</t>
  </si>
  <si>
    <t>(81)987388719</t>
  </si>
  <si>
    <t>008134372522</t>
  </si>
  <si>
    <t>EVELYNE DANIELLE COSTA CAVALCANTE SILVA</t>
  </si>
  <si>
    <t>lynemarketing@ig.com.br</t>
  </si>
  <si>
    <t>51280500</t>
  </si>
  <si>
    <t>RUA RADIALISTA TORRES FILHO, N°. 25</t>
  </si>
  <si>
    <t>IBURA/UR 12</t>
  </si>
  <si>
    <t>(81)988019726</t>
  </si>
  <si>
    <t>008134751346</t>
  </si>
  <si>
    <t>ANTONIO BEZERRA ALVES</t>
  </si>
  <si>
    <t>toinho-1969@bol.com.br</t>
  </si>
  <si>
    <t>50004091</t>
  </si>
  <si>
    <t>RUA DA AURORA, 1071 APTO 1710</t>
  </si>
  <si>
    <t>(81)988045855</t>
  </si>
  <si>
    <t>8132317143</t>
  </si>
  <si>
    <t>PAULA CAROLINE PAÍVA ARCOVERDE</t>
  </si>
  <si>
    <t>pcarolmsn@hotmail.com</t>
  </si>
  <si>
    <t>AVENIDA JULES RIMET, 195 - 2ª ETAPA</t>
  </si>
  <si>
    <t>(81)986118159</t>
  </si>
  <si>
    <t>008130512333</t>
  </si>
  <si>
    <t>WILK FONSECA MIRANDA</t>
  </si>
  <si>
    <t>wilkmiranda@gmail.com</t>
  </si>
  <si>
    <t>RUA OURIÇO DO MAR, 27 - QD D16</t>
  </si>
  <si>
    <t>(81)988451993</t>
  </si>
  <si>
    <t>008130120075</t>
  </si>
  <si>
    <t>EMMANUELA DE SOUZA VALENTIM</t>
  </si>
  <si>
    <t>arielsuzany5@hotmail.com</t>
  </si>
  <si>
    <t>AV. INTEGRAÇÃO, N°. 725 BL 16A APT°. 304</t>
  </si>
  <si>
    <t>(81)984058643</t>
  </si>
  <si>
    <t>008134321846</t>
  </si>
  <si>
    <t>ADRIANO HENRIQUE DE ALBUQUERQUE</t>
  </si>
  <si>
    <t>adriano_albuquerque1982@hotmail.com</t>
  </si>
  <si>
    <t>53401070</t>
  </si>
  <si>
    <t>RUA DA AURORA,992</t>
  </si>
  <si>
    <t>992</t>
  </si>
  <si>
    <t>AURORA</t>
  </si>
  <si>
    <t>8133721391</t>
  </si>
  <si>
    <t>81996377764</t>
  </si>
  <si>
    <t>DAVID KLYSMEN BEZERRA DUARTE</t>
  </si>
  <si>
    <t>daviddorecifeacordeon@hotmail.com</t>
  </si>
  <si>
    <t>54470270</t>
  </si>
  <si>
    <t>RUA CRUZ ALTA, 07</t>
  </si>
  <si>
    <t>BARRA DE JANGADA</t>
  </si>
  <si>
    <t>(81)984017360</t>
  </si>
  <si>
    <t>008134787181</t>
  </si>
  <si>
    <t>CLODOMIR JOSÉ DA SILVA LEMOS</t>
  </si>
  <si>
    <t>lemosclaudioj@yahoo.com.br</t>
  </si>
  <si>
    <t>53060775</t>
  </si>
  <si>
    <t>ROD PE 15, 3236 - 1º ANDAR</t>
  </si>
  <si>
    <t>81988303630</t>
  </si>
  <si>
    <t>81995752216</t>
  </si>
  <si>
    <t>CLAUDIA CIBELE DA SILVA SANTOS</t>
  </si>
  <si>
    <t>cccibele@hotmail.com</t>
  </si>
  <si>
    <t>50070060</t>
  </si>
  <si>
    <t>RUA GONÇALVES MAIA, 95</t>
  </si>
  <si>
    <t>(81)986841784</t>
  </si>
  <si>
    <t>008134219085</t>
  </si>
  <si>
    <t>RAFAEL LIRA DE LIMA</t>
  </si>
  <si>
    <t>raffallira@hotmail.com</t>
  </si>
  <si>
    <t>50730640</t>
  </si>
  <si>
    <t>RUA:PE RODRIGUES CAMPELO, 135 APTO 604</t>
  </si>
  <si>
    <t>ENGENHO DO MEIO</t>
  </si>
  <si>
    <t>(81)987212117</t>
  </si>
  <si>
    <t>008132741282</t>
  </si>
  <si>
    <t>VALDIR MENDONÇA DE OLIVEIRA JUNIOR</t>
  </si>
  <si>
    <t>valdirjr7@hotmail.com</t>
  </si>
  <si>
    <t>AV JULES RIMET, 419</t>
  </si>
  <si>
    <t>81985152120</t>
  </si>
  <si>
    <t>008134316070</t>
  </si>
  <si>
    <t>REGINALDO ANTONIO DE OLIVEIRA</t>
  </si>
  <si>
    <t>reginaldoantonio72@hotmail.com</t>
  </si>
  <si>
    <t>TRAVESSA MÁRIO MELO, 272 - CASA 02</t>
  </si>
  <si>
    <t>81992939748</t>
  </si>
  <si>
    <t>GEANE CRISTINA MARQUES DOS SANTOS</t>
  </si>
  <si>
    <t>geane.msantos@hotmail.com</t>
  </si>
  <si>
    <t>54090290</t>
  </si>
  <si>
    <t>CONJ. RESIDENCIAL VILA RICA BL 10, APTº 405</t>
  </si>
  <si>
    <t>(81)986271755</t>
  </si>
  <si>
    <t>008132217204</t>
  </si>
  <si>
    <t>PILATOS PEREIRA SANTOS</t>
  </si>
  <si>
    <t>pilatos.p@hotmail.com</t>
  </si>
  <si>
    <t>RUA JOÃO CORREIA, 55</t>
  </si>
  <si>
    <t>(81)981250643</t>
  </si>
  <si>
    <t>008134438015</t>
  </si>
  <si>
    <t>MONIKY GOMES DOS ANJOS</t>
  </si>
  <si>
    <t>monikyta_dosanjos@hotmail.com</t>
  </si>
  <si>
    <t>53220340</t>
  </si>
  <si>
    <t>RUA DO MUTIRÃO, 11 A</t>
  </si>
  <si>
    <t>(81)988200361</t>
  </si>
  <si>
    <t>008130742979</t>
  </si>
  <si>
    <t>MARCELO IURI BATISTA DA SILVA</t>
  </si>
  <si>
    <t>valeria_iuri@hotmail.com</t>
  </si>
  <si>
    <t>RUA 83 - QD 60 - BL 08 - APT 303</t>
  </si>
  <si>
    <t>(81)988883021</t>
  </si>
  <si>
    <t>008133715411</t>
  </si>
  <si>
    <t>VANESSA CONCEICAO DA SILVA SANTOS</t>
  </si>
  <si>
    <t>vanessacssantos29@hotmail.com</t>
  </si>
  <si>
    <t>81987921321</t>
  </si>
  <si>
    <t>81995268431</t>
  </si>
  <si>
    <t>SUELENE DE SOUSA SILVA</t>
  </si>
  <si>
    <t>susupq@hotmail.com</t>
  </si>
  <si>
    <t>53419650</t>
  </si>
  <si>
    <t>RUA ERNESTO CHE GUEVARA, 15 QD F</t>
  </si>
  <si>
    <t>(81)998307717</t>
  </si>
  <si>
    <t>(81)994629686</t>
  </si>
  <si>
    <t>BARBARA DA COSTA COELHO</t>
  </si>
  <si>
    <t>barbaracoelhus@hotmail.com</t>
  </si>
  <si>
    <t>53405-190</t>
  </si>
  <si>
    <t>81988415766</t>
  </si>
  <si>
    <t>81999624142</t>
  </si>
  <si>
    <t>RODRIGO ZANCO</t>
  </si>
  <si>
    <t>rozanco@hotmail.com</t>
  </si>
  <si>
    <t>RUA MANOEL MARQUES DIAS 1274</t>
  </si>
  <si>
    <t>(81)987524338</t>
  </si>
  <si>
    <t>008134341274</t>
  </si>
  <si>
    <t>ROMERO SOTERO SILVA DE MENEZES</t>
  </si>
  <si>
    <t>romero.sotero@hotmail.com</t>
  </si>
  <si>
    <t>AV. SAO JOAO BATISTA, 387 - BL B - APTº 202</t>
  </si>
  <si>
    <t>8134332468</t>
  </si>
  <si>
    <t>81987645290</t>
  </si>
  <si>
    <t>WESKLEY MENDES DE OLIVEIRA SAMPAIO</t>
  </si>
  <si>
    <t>wky.sampaio@yahoo.com.br</t>
  </si>
  <si>
    <t>AV. ANTONIO DA COSTA AZEVEDO, 266 A</t>
  </si>
  <si>
    <t>(81)988260233</t>
  </si>
  <si>
    <t>008132423313</t>
  </si>
  <si>
    <t>DANILO DIAS FIGUEIREDO</t>
  </si>
  <si>
    <t>daniludf@hotmail.com</t>
  </si>
  <si>
    <t>RUA GOLFINHOS, 41-F</t>
  </si>
  <si>
    <t>81997867576</t>
  </si>
  <si>
    <t>SUSANA AZEVEDO OLIVEIRA</t>
  </si>
  <si>
    <t>susanasud@hotmail.com</t>
  </si>
  <si>
    <t>RUA MATARIPE, 35</t>
  </si>
  <si>
    <t>JD. BRASIL</t>
  </si>
  <si>
    <t>(81)988719590</t>
  </si>
  <si>
    <t>008134264877</t>
  </si>
  <si>
    <t>JOSENILDO DA SILVA</t>
  </si>
  <si>
    <t>nidorecife@hotmail.com</t>
  </si>
  <si>
    <t>51240370</t>
  </si>
  <si>
    <t>RUA HUGO CARNEIRO, 196</t>
  </si>
  <si>
    <t>(81)992136498</t>
  </si>
  <si>
    <t>008134715324</t>
  </si>
  <si>
    <t>CARLOS EDUARDO COSTA SILVA</t>
  </si>
  <si>
    <t>carlos_eduardo1980@yahoo.com.br</t>
  </si>
  <si>
    <t>RUA SIGMA, 594</t>
  </si>
  <si>
    <t>81988695213</t>
  </si>
  <si>
    <t>813436628</t>
  </si>
  <si>
    <t>EDUARDO PAULINO DA SILVA</t>
  </si>
  <si>
    <t>eduardo.p.s@live.com</t>
  </si>
  <si>
    <t>RUA BAHIA, 81B</t>
  </si>
  <si>
    <t>ALTO SÃO MIGUEL</t>
  </si>
  <si>
    <t>81995379525</t>
  </si>
  <si>
    <t>LIDIANE DE OLIVEIRA CASTELO BRANCO</t>
  </si>
  <si>
    <t>lidi_aneee@hotmail.com</t>
  </si>
  <si>
    <t>RUA 66 136</t>
  </si>
  <si>
    <t>(81)985189448</t>
  </si>
  <si>
    <t>008134371089</t>
  </si>
  <si>
    <t>DENISE DOS REIS ALVES</t>
  </si>
  <si>
    <t>denisereispa@hotmail.com</t>
  </si>
  <si>
    <t>AV INTEGRAÇÃO 145, BL 01 APT 03</t>
  </si>
  <si>
    <t>81986490972</t>
  </si>
  <si>
    <t>81996617263</t>
  </si>
  <si>
    <t>Leandro Rodrigues Vieira</t>
  </si>
  <si>
    <t>vieiraleandro1@hotmail.com</t>
  </si>
  <si>
    <t>Rua Cinqüenta e Um</t>
  </si>
  <si>
    <t>81984365199</t>
  </si>
  <si>
    <t>8134261436</t>
  </si>
  <si>
    <t>JESSICALEN CONCEIÇÃO DE OLIVEIRA</t>
  </si>
  <si>
    <t>jessicalen_oliveira@hotmail.com</t>
  </si>
  <si>
    <t>1ª TRAVESSA JOAQUIM NABUCO, 177</t>
  </si>
  <si>
    <t>(81)985769024</t>
  </si>
  <si>
    <t>081 35380069</t>
  </si>
  <si>
    <t>EMMANUELLE SANTIAGO DE OLIVEIRA</t>
  </si>
  <si>
    <t>emmasdo89@gmail.com</t>
  </si>
  <si>
    <t>AV GUARARAPES 173, CASA</t>
  </si>
  <si>
    <t>81991337510</t>
  </si>
  <si>
    <t>LUIZ ROBERTO LOBO DA SILVA</t>
  </si>
  <si>
    <t>lobope@oi.com.br</t>
  </si>
  <si>
    <t>52040050</t>
  </si>
  <si>
    <t>RUA FRANKLIN TÁVORA 325 CASA II</t>
  </si>
  <si>
    <t>81987674193</t>
  </si>
  <si>
    <t>8134260083</t>
  </si>
  <si>
    <t>TATHYANE LINS DA SILVA ALVES DE MELO</t>
  </si>
  <si>
    <t>tatihyane_melo@hotmail.com</t>
  </si>
  <si>
    <t>Rua Peixe Agulha</t>
  </si>
  <si>
    <t>8130280552</t>
  </si>
  <si>
    <t>81985191972</t>
  </si>
  <si>
    <t>RENATO VIEIRA DA COSTA</t>
  </si>
  <si>
    <t>renato_unico@yahoo.com.br</t>
  </si>
  <si>
    <t>RUA OITENTA E SETE QD65,BL 01 APTO 403</t>
  </si>
  <si>
    <t>81986485216</t>
  </si>
  <si>
    <t>CLAUDIA HELLEN MENDES RIBEIRO</t>
  </si>
  <si>
    <t>claudinhahellen@hotmail.com</t>
  </si>
  <si>
    <t>53550665</t>
  </si>
  <si>
    <t>TRAVESSA GUARANI Nº 05</t>
  </si>
  <si>
    <t>(81)988592692</t>
  </si>
  <si>
    <t>008135427914</t>
  </si>
  <si>
    <t>DORIVALDO CARVALHO DA ROCHA</t>
  </si>
  <si>
    <t>dorivaldo.rocha@grupoextrabom.com.br</t>
  </si>
  <si>
    <t>53350010</t>
  </si>
  <si>
    <t>RUA NILSO SABINO PINHO, 640</t>
  </si>
  <si>
    <t>JD. ATLANTICO</t>
  </si>
  <si>
    <t>(81)985018378</t>
  </si>
  <si>
    <t>81  34353620</t>
  </si>
  <si>
    <t>ROBENILSON LIMA CUNHA</t>
  </si>
  <si>
    <t>robenilson_lima@hotmail.com</t>
  </si>
  <si>
    <t>53401-690</t>
  </si>
  <si>
    <t>Rua Superior</t>
  </si>
  <si>
    <t>81986628690</t>
  </si>
  <si>
    <t>008134870317</t>
  </si>
  <si>
    <t>MAGDA CASSIANDRA DOS SANTOS SOUZA</t>
  </si>
  <si>
    <t>mag.agel@hotmail.com</t>
  </si>
  <si>
    <t>53421231</t>
  </si>
  <si>
    <t>RUA 42 CASA 22</t>
  </si>
  <si>
    <t>(81)988185729</t>
  </si>
  <si>
    <t>008133714857</t>
  </si>
  <si>
    <t>Andre Ribeiro de Freitas Filho</t>
  </si>
  <si>
    <t>andregz.v.e.m@gmail.com</t>
  </si>
  <si>
    <t>81996343074</t>
  </si>
  <si>
    <t>MARIA RENATA CORREIA LANDIM ALVES</t>
  </si>
  <si>
    <t>landim918@gmail.com</t>
  </si>
  <si>
    <t>53530640</t>
  </si>
  <si>
    <t>81985125147</t>
  </si>
  <si>
    <t>81983123138</t>
  </si>
  <si>
    <t>ROBSON JOSÉ RIBEIRO SOARES SILVA</t>
  </si>
  <si>
    <t>robsonsilva_18@hotmail.com</t>
  </si>
  <si>
    <t>RUA A-03, Nº 24 - COHAB</t>
  </si>
  <si>
    <t>(81)985110361</t>
  </si>
  <si>
    <t>IGOR THIAGO SANTOS NEVES MELO</t>
  </si>
  <si>
    <t>igor2602@hotmail.com</t>
  </si>
  <si>
    <t>52041530</t>
  </si>
  <si>
    <t>RUA DOS ANDRADAS, 67</t>
  </si>
  <si>
    <t>(81)986221248</t>
  </si>
  <si>
    <t>(81)987508439</t>
  </si>
  <si>
    <t>ALMIR ALVES DA CRUZ</t>
  </si>
  <si>
    <t>almir11@hotmail.com</t>
  </si>
  <si>
    <t>R CORREGO NOVA OLINDA, 50</t>
  </si>
  <si>
    <t>(81)996961668</t>
  </si>
  <si>
    <t>8133128834</t>
  </si>
  <si>
    <t>LUIZ CARLOS DE SOUZA</t>
  </si>
  <si>
    <t>arthurvalois85@gmail.com</t>
  </si>
  <si>
    <t>53401611</t>
  </si>
  <si>
    <t>TRAVESSA DO NOBRE, 2876</t>
  </si>
  <si>
    <t>81986083569</t>
  </si>
  <si>
    <t>GLEISON MOTA DA SILVA</t>
  </si>
  <si>
    <t>gleison.mota@hotmail.com</t>
  </si>
  <si>
    <t>50070580</t>
  </si>
  <si>
    <t>RUA DO JASMIM, 87</t>
  </si>
  <si>
    <t>81986254208</t>
  </si>
  <si>
    <t>008134926677</t>
  </si>
  <si>
    <t>LUCY MARIA LINS DA SILVA ARAUJO</t>
  </si>
  <si>
    <t>lucylins1@gmail.com</t>
  </si>
  <si>
    <t>53360360</t>
  </si>
  <si>
    <t>Rua Angustura</t>
  </si>
  <si>
    <t>8134454136</t>
  </si>
  <si>
    <t>81988887859</t>
  </si>
  <si>
    <t>ALDO FELLIPY ABREU DE OLIVEIRA</t>
  </si>
  <si>
    <t>aldo-sa@hotmail.com</t>
  </si>
  <si>
    <t>53570715</t>
  </si>
  <si>
    <t>RUA SENADOR FABIO CORREIA, 207 BL D2</t>
  </si>
  <si>
    <t>(81)987572975</t>
  </si>
  <si>
    <t>008135410483</t>
  </si>
  <si>
    <t>MARIA LUCIA DE AMORIM</t>
  </si>
  <si>
    <t>mluciamorim@hotmail.com</t>
  </si>
  <si>
    <t>52090070</t>
  </si>
  <si>
    <t>R MONSENHOR TEOBALDO ROCHA , 19</t>
  </si>
  <si>
    <t>81986458950</t>
  </si>
  <si>
    <t>8134427666</t>
  </si>
  <si>
    <t>LÚCIO JOSÉ TRIGUEIRO DA COSTA</t>
  </si>
  <si>
    <t>luciotrigueiro@hotmail.com</t>
  </si>
  <si>
    <t>RUA BREJO MADRE DE DEUS, N°. 180 BL A20 APT°. 03</t>
  </si>
  <si>
    <t>(81)999585959</t>
  </si>
  <si>
    <t>(81)986895959</t>
  </si>
  <si>
    <t>CARLOS SEBASTIÃO CONSTANTINO</t>
  </si>
  <si>
    <t>carlinhos-1939@hotmail.com</t>
  </si>
  <si>
    <t>54768680</t>
  </si>
  <si>
    <t>RUA MARCELO CORREIA DE ARAÚJO, 01</t>
  </si>
  <si>
    <t>81986842679</t>
  </si>
  <si>
    <t>008134840581</t>
  </si>
  <si>
    <t>RIVALDO GOMES CHAVES DA SILVA</t>
  </si>
  <si>
    <t>rivaldo.chaves@bol.com.br</t>
  </si>
  <si>
    <t>RUA 34, Nº 37</t>
  </si>
  <si>
    <t>(81)985514653</t>
  </si>
  <si>
    <t>008134428806</t>
  </si>
  <si>
    <t>DANIEL FELIPE SANTIAGO</t>
  </si>
  <si>
    <t>danielfsantiago@gmail.com</t>
  </si>
  <si>
    <t>54720196</t>
  </si>
  <si>
    <t>RUA 68, 96 QD 62</t>
  </si>
  <si>
    <t>(81)986215592</t>
  </si>
  <si>
    <t>BRUNA RAFAELA PEREIRA DA COSTA</t>
  </si>
  <si>
    <t>bruna--rafaela@hotmail.com</t>
  </si>
  <si>
    <t>53200470</t>
  </si>
  <si>
    <t>RUA DOIS IRMÃOS 39 - 4º ETAPA</t>
  </si>
  <si>
    <t>(81)987840644</t>
  </si>
  <si>
    <t>008134393934</t>
  </si>
  <si>
    <t>WELLINGTON DE ARAUJO RIBEIRO</t>
  </si>
  <si>
    <t>welllvt@hotmail.com</t>
  </si>
  <si>
    <t>RUA:PANELAS, 204-QD 85, BL 09</t>
  </si>
  <si>
    <t>ARTHUR LUNDGREN 2</t>
  </si>
  <si>
    <t>(81)986017869</t>
  </si>
  <si>
    <t>81 34339785</t>
  </si>
  <si>
    <t>TONY RODRIGUES DA SILVA COSTA</t>
  </si>
  <si>
    <t>tony.rodrigo@hotmail.com</t>
  </si>
  <si>
    <t>RUA TENENTE TOTA, 293</t>
  </si>
  <si>
    <t>(81)996693225</t>
  </si>
  <si>
    <t>(81)986888944</t>
  </si>
  <si>
    <t>ANDRE LUIZ DA SILVA COSTA</t>
  </si>
  <si>
    <t>andrecosta599@gmail.com</t>
  </si>
  <si>
    <t>81992691973</t>
  </si>
  <si>
    <t>81984128159</t>
  </si>
  <si>
    <t>ANDERSON CLEYTON SANTIAGO</t>
  </si>
  <si>
    <t>anderson.santiagolog@gmail.com</t>
  </si>
  <si>
    <t>RUA FREI CASSIMIRO, 766</t>
  </si>
  <si>
    <t>81985522895</t>
  </si>
  <si>
    <t>08132688762</t>
  </si>
  <si>
    <t>DAÇAETE MARQUES DOS PRAZERES</t>
  </si>
  <si>
    <t>ask_odmi@hotmail.com</t>
  </si>
  <si>
    <t>52190260</t>
  </si>
  <si>
    <t>AV. JOSELHA, 542</t>
  </si>
  <si>
    <t>(81)988708295</t>
  </si>
  <si>
    <t>81 33044483</t>
  </si>
  <si>
    <t>IGOR DAVID AGUIAR DE SOUZA</t>
  </si>
  <si>
    <t>igordav@hotmail.com</t>
  </si>
  <si>
    <t>RUA PROFESSOR OLIMPIO MAGALHÃES, 197 - APT 101</t>
  </si>
  <si>
    <t>81986322697</t>
  </si>
  <si>
    <t>81986732697</t>
  </si>
  <si>
    <t>CARLOS AUGUSTO FERREIRA ANDRADE</t>
  </si>
  <si>
    <t>augandrade@hotmail.com</t>
  </si>
  <si>
    <t>RUA 104, 676 A</t>
  </si>
  <si>
    <t>JD. PAULISTA BAIXO/NAVARRO</t>
  </si>
  <si>
    <t>(81)987137094</t>
  </si>
  <si>
    <t>008131848058</t>
  </si>
  <si>
    <t>FÁBIO ALEXANDRE MELO</t>
  </si>
  <si>
    <t>fabio_alexandre_melo@hotmail.com</t>
  </si>
  <si>
    <t>RUA DAS ORQUIDIAS, Nº 52</t>
  </si>
  <si>
    <t>81984774699</t>
  </si>
  <si>
    <t>POLIANA MENDES DA SILVA</t>
  </si>
  <si>
    <t>polly_mendes89@hotmail.com</t>
  </si>
  <si>
    <t>50640710</t>
  </si>
  <si>
    <t>RUA RITA CORBELIA, 85 A</t>
  </si>
  <si>
    <t>(81)986709541</t>
  </si>
  <si>
    <t>008132291083</t>
  </si>
  <si>
    <t>THIAGO LIRA DE ARAÚJO</t>
  </si>
  <si>
    <t>thiago_lira_araujo@hotmail.com</t>
  </si>
  <si>
    <t>R:RUBEM QUEIROGA  Nº 51</t>
  </si>
  <si>
    <t>(81)997305385</t>
  </si>
  <si>
    <t>008134355366</t>
  </si>
  <si>
    <t>BIANCA GONDIM DE ALBUQUERQUE</t>
  </si>
  <si>
    <t>bianca.gondim@yahoo.com.br</t>
  </si>
  <si>
    <t>RUA: OTAVIANO PESSOA  MONTEIRO,359</t>
  </si>
  <si>
    <t>81997356122</t>
  </si>
  <si>
    <t>008134321579</t>
  </si>
  <si>
    <t>FREDY GALVAO DE BARROS</t>
  </si>
  <si>
    <t>fredyfgb0187@hotmail.com</t>
  </si>
  <si>
    <t>RUA BREJO DA MADRE DE DEUS, Nº 180 BLO A 7 APT 104</t>
  </si>
  <si>
    <t>CONJ.PRAIA DO JANGA</t>
  </si>
  <si>
    <t>(81)989018670</t>
  </si>
  <si>
    <t>008134345829</t>
  </si>
  <si>
    <t>OLI04100103NNC</t>
  </si>
  <si>
    <t>REC04100104NNA</t>
  </si>
  <si>
    <t>GABRIELA NAZÁRIO DE OLIVEIRA</t>
  </si>
  <si>
    <t>gabriela198879@gmail.com</t>
  </si>
  <si>
    <t>52081695</t>
  </si>
  <si>
    <t>RUA LAGOA DA CANOA, 37 - QD D LT 37</t>
  </si>
  <si>
    <t>81988648889</t>
  </si>
  <si>
    <t>ADRIANA MANOELA DA SILVA</t>
  </si>
  <si>
    <t>didalindaa@gmail.com</t>
  </si>
  <si>
    <t>81999654938</t>
  </si>
  <si>
    <t>GENTIL DE CASTRO NETO</t>
  </si>
  <si>
    <t>gentildecastroneto@hotmail.com</t>
  </si>
  <si>
    <t>53421560</t>
  </si>
  <si>
    <t>AV F, 303 LT 14</t>
  </si>
  <si>
    <t>(81)985160455</t>
  </si>
  <si>
    <t>8134387394</t>
  </si>
  <si>
    <t>RAYLLA SOUZA E SILVA</t>
  </si>
  <si>
    <t>miuxahta@hotmail.com</t>
  </si>
  <si>
    <t>RUA SETENTA, 13-A</t>
  </si>
  <si>
    <t>(81)986116984</t>
  </si>
  <si>
    <t>008134315959</t>
  </si>
  <si>
    <t>YLUSKA DO VALE COSTA</t>
  </si>
  <si>
    <t>RUA EDIMAR MOURY FERNANDES, 251</t>
  </si>
  <si>
    <t>(81)996980253</t>
  </si>
  <si>
    <t>008130114496</t>
  </si>
  <si>
    <t>MARIA DA PAZ DE ARAÚJO</t>
  </si>
  <si>
    <t>workpaz@gmail.com</t>
  </si>
  <si>
    <t>RUA EDMAR MOURY FERNANDES, 290 - APTº 202</t>
  </si>
  <si>
    <t>(81)999720534</t>
  </si>
  <si>
    <t>008134290631</t>
  </si>
  <si>
    <t>RUANA PONTE DE SOUSA DO MONTE</t>
  </si>
  <si>
    <t>sousa.ruana@gmail.com</t>
  </si>
  <si>
    <t>8130115851</t>
  </si>
  <si>
    <t>81997564011</t>
  </si>
  <si>
    <t>INGRID EUFRÁSIO DOS SANTOS</t>
  </si>
  <si>
    <t>ingrid.eufrasio@hotmail.com</t>
  </si>
  <si>
    <t>53402020</t>
  </si>
  <si>
    <t>10A TV. AGAMENON MAGALHAES, 137</t>
  </si>
  <si>
    <t>81987437970</t>
  </si>
  <si>
    <t>8134334937</t>
  </si>
  <si>
    <t>JAKELINE RIBEIRO DA SILVA</t>
  </si>
  <si>
    <t>jackjakeline@hotmail.com</t>
  </si>
  <si>
    <t>RUA BARONESA, 433 APT 102</t>
  </si>
  <si>
    <t>(81)986574968</t>
  </si>
  <si>
    <t>81  34425828</t>
  </si>
  <si>
    <t>CIRLENE PRISCILA BARBOSA VIANA</t>
  </si>
  <si>
    <t>prisllaviana@hotmail.com</t>
  </si>
  <si>
    <t>AV. HIDELBRANDO DE VASCONCELOS, 60</t>
  </si>
  <si>
    <t>DOIS UNIDOS/BEBERIBE</t>
  </si>
  <si>
    <t>(81)986020983</t>
  </si>
  <si>
    <t>008134430125</t>
  </si>
  <si>
    <t>WELLINGTON CÉSAR DE SANTANA</t>
  </si>
  <si>
    <t>cesarroma@hotmail.com</t>
  </si>
  <si>
    <t>RUA 47, Nº 04 - 5º ETAPA</t>
  </si>
  <si>
    <t>(81)983397865</t>
  </si>
  <si>
    <t>008130206746</t>
  </si>
  <si>
    <t>ANDREZA SANTOS DA PAIXAO</t>
  </si>
  <si>
    <t>ANDREZA@PAIXAOREP.COM.BR</t>
  </si>
  <si>
    <t>RUA PROFESSOR DIONISIO MACIEL MONTEIRO, 268- APT 102</t>
  </si>
  <si>
    <t>268</t>
  </si>
  <si>
    <t>81983376405</t>
  </si>
  <si>
    <t>81998253184</t>
  </si>
  <si>
    <t>QUITÉRIA PEREIRA ADRIEL DA SILVA</t>
  </si>
  <si>
    <t>adrielquiteria01@gmail.com</t>
  </si>
  <si>
    <t>81994079863</t>
  </si>
  <si>
    <t>LENILZA GOMES FERREIRA LIMA</t>
  </si>
  <si>
    <t>lenilzagomesferreiralima@hotmail.com</t>
  </si>
  <si>
    <t>53530470</t>
  </si>
  <si>
    <t>RUA 187, 65</t>
  </si>
  <si>
    <t>(81)987215042</t>
  </si>
  <si>
    <t>008135425819</t>
  </si>
  <si>
    <t>MARIA CLARA DA SILVA MACEDO</t>
  </si>
  <si>
    <t>claritamacedo@bol.com.br</t>
  </si>
  <si>
    <t>RUA ALCINA COELHO DE CARVALHO, Nº 225</t>
  </si>
  <si>
    <t>81991570553</t>
  </si>
  <si>
    <t>008134929275</t>
  </si>
  <si>
    <t>MARTA ALVES DA SILVA</t>
  </si>
  <si>
    <t>martarharumy@hotmail.com</t>
  </si>
  <si>
    <t>52435510</t>
  </si>
  <si>
    <t>RUA CAIXA D'ÁGUA, 189 - CASA 02</t>
  </si>
  <si>
    <t>(81)986755809</t>
  </si>
  <si>
    <t>(81)988677845</t>
  </si>
  <si>
    <t>ISABEL ALVES DANTAS</t>
  </si>
  <si>
    <t>bebel_ad@hotmail.com</t>
  </si>
  <si>
    <t>RUA CINQUENTA E SEIS, QD 22 - BL A - APT 104</t>
  </si>
  <si>
    <t>(81)985353513</t>
  </si>
  <si>
    <t>008134914753</t>
  </si>
  <si>
    <t>ELEMER MARIANO CASSIMIRO</t>
  </si>
  <si>
    <t>elesonho@hotmail.com</t>
  </si>
  <si>
    <t>RUA FRANCISCO GOMES, 374</t>
  </si>
  <si>
    <t>(81)986168002</t>
  </si>
  <si>
    <t>008134447863</t>
  </si>
  <si>
    <t>CHADAT DE LIMA RIBEIRO</t>
  </si>
  <si>
    <t>chadatlima@hotmail.com</t>
  </si>
  <si>
    <t>RUA GENERAL SAMAPAIO, 129 - CORREGO DO ABACAXI</t>
  </si>
  <si>
    <t>(81)982143389</t>
  </si>
  <si>
    <t>(81)984529277</t>
  </si>
  <si>
    <t>MARCOS RUFINO BRANDÃO JUNIOR</t>
  </si>
  <si>
    <t>marcosrufinogp@hotmail.com</t>
  </si>
  <si>
    <t>CORRÉGO DO ABACAXI</t>
  </si>
  <si>
    <t>81988879741</t>
  </si>
  <si>
    <t>008132663548</t>
  </si>
  <si>
    <t>VIVIANE MARIA DA SILVA</t>
  </si>
  <si>
    <t>viviane_pe2007@hotmail.com</t>
  </si>
  <si>
    <t>50721180</t>
  </si>
  <si>
    <t>RUA PROFº EVALDO ALTINO, 552</t>
  </si>
  <si>
    <t>81984190452</t>
  </si>
  <si>
    <t>008132287012</t>
  </si>
  <si>
    <t>JOERIVANDA DORALICE DOS SANTOS</t>
  </si>
  <si>
    <t>joerivanda2011@hotmail.com</t>
  </si>
  <si>
    <t>81988252232</t>
  </si>
  <si>
    <t>81996362499</t>
  </si>
  <si>
    <t>MONYKY DAYANN DE MOURA CORREIA</t>
  </si>
  <si>
    <t>monykydayannn@yahoo.com.br</t>
  </si>
  <si>
    <t>52131160</t>
  </si>
  <si>
    <t>RUA RIO CORRENTE,65 B</t>
  </si>
  <si>
    <t>(81)985116346</t>
  </si>
  <si>
    <t>8134983947</t>
  </si>
  <si>
    <t>ANA CLAUDIA MARTINS DE LIMA</t>
  </si>
  <si>
    <t>ana.emanuel@hotmail.com</t>
  </si>
  <si>
    <t>RUA BARÃO DE SÃO BORJA, 320</t>
  </si>
  <si>
    <t>81987909155</t>
  </si>
  <si>
    <t>CRISTIANE SHEYLA DA SILVA</t>
  </si>
  <si>
    <t>anny2011pe@hotmail.com</t>
  </si>
  <si>
    <t>52490010</t>
  </si>
  <si>
    <t>AV.PADRE MOSCA DE CARVALHO , Nº 189</t>
  </si>
  <si>
    <t>81985914420</t>
  </si>
  <si>
    <t>008134333263</t>
  </si>
  <si>
    <t>ROSALINDA MARIA CAVALCANTI DE LIMA</t>
  </si>
  <si>
    <t>rosa_clima@hotmail.com</t>
  </si>
  <si>
    <t>RUA SEVERINO MONTEIRO DE JESUS, Nº 433 - APT 02</t>
  </si>
  <si>
    <t>(81)988570315</t>
  </si>
  <si>
    <t>008134362685</t>
  </si>
  <si>
    <t>ANA PATRICIA BENJAMIM DE MELO</t>
  </si>
  <si>
    <t>rosimereaparecida@hotmail.com</t>
  </si>
  <si>
    <t>RUA BELO HORIZONTE 315</t>
  </si>
  <si>
    <t>(81)986000723</t>
  </si>
  <si>
    <t>008134323912</t>
  </si>
  <si>
    <t>KATIA NUNES DE LIMA</t>
  </si>
  <si>
    <t>katianunes53@hotmail.com</t>
  </si>
  <si>
    <t>53270060</t>
  </si>
  <si>
    <t>RUA MARIA DOS PRAZERES, 855</t>
  </si>
  <si>
    <t>81984488144</t>
  </si>
  <si>
    <t>008134995009</t>
  </si>
  <si>
    <t>BRUNA MARIA DE OLIVEIRA</t>
  </si>
  <si>
    <t>bruna-brune@hotmail.com</t>
  </si>
  <si>
    <t>RUA JOSÉ BATISTA DA COSTA AZEVEDO, 119</t>
  </si>
  <si>
    <t>81988437660</t>
  </si>
  <si>
    <t>008134325604</t>
  </si>
  <si>
    <t>JÉSSICA SILVA NUNES DE SOUSA</t>
  </si>
  <si>
    <t>jessicassnuness@gmail.com</t>
  </si>
  <si>
    <t>58057050</t>
  </si>
  <si>
    <t>Rua Leonel da Silva Coutinho</t>
  </si>
  <si>
    <t>83999305536</t>
  </si>
  <si>
    <t>LORENA CAROLINA SILVA FARIAS</t>
  </si>
  <si>
    <t>lorenacsf@hotmail.com</t>
  </si>
  <si>
    <t>RUA NUMA POMPILHO, 152</t>
  </si>
  <si>
    <t>(81)986489050</t>
  </si>
  <si>
    <t>008130321333</t>
  </si>
  <si>
    <t>ADRIANA VASCONCELOS DE SANTANA ALVES</t>
  </si>
  <si>
    <t>adrianavsantana@gmail.com</t>
  </si>
  <si>
    <t>53417600</t>
  </si>
  <si>
    <t>RUA PALMEIRINHA, 88 B</t>
  </si>
  <si>
    <t>81986759401</t>
  </si>
  <si>
    <t>008134481046</t>
  </si>
  <si>
    <t>CLAUDIA ROBERTA BEZERRA DA SILVA</t>
  </si>
  <si>
    <t>claudia_roberta26@hotmail.com</t>
  </si>
  <si>
    <t>RUA ONÇA, 14-QD C-9  Nº 17</t>
  </si>
  <si>
    <t>(81)987367168</t>
  </si>
  <si>
    <t>AMANDA MARIA DA SILVA</t>
  </si>
  <si>
    <t>amandasjrp@yahoo.com.br</t>
  </si>
  <si>
    <t>51111080</t>
  </si>
  <si>
    <t>RUA DOS NAVEGANTES,2886- APTO 604</t>
  </si>
  <si>
    <t>81991764750</t>
  </si>
  <si>
    <t>008130334704</t>
  </si>
  <si>
    <t>RITA DE CÁSSIA FIRMINO DA SILVA</t>
  </si>
  <si>
    <t>cassia_xiu@hotmail.com</t>
  </si>
  <si>
    <t>(81)987831293</t>
  </si>
  <si>
    <t>008130115690</t>
  </si>
  <si>
    <t>ANNY LÚCIA BUARQUE DE MACÊDO</t>
  </si>
  <si>
    <t>annybuarque@hotmail.com</t>
  </si>
  <si>
    <t>RUA PINTOR MANOEL BANDEIRA, N°. 382 CASA A</t>
  </si>
  <si>
    <t>(81)988988988</t>
  </si>
  <si>
    <t>008134919753</t>
  </si>
  <si>
    <t>JÉSSICA CARDOSO DA SILVA PAIXÃO</t>
  </si>
  <si>
    <t>jessypaixaos2@gmail.com</t>
  </si>
  <si>
    <t>53270090</t>
  </si>
  <si>
    <t>Rua Maria Tereza</t>
  </si>
  <si>
    <t>101 A</t>
  </si>
  <si>
    <t>81986370305</t>
  </si>
  <si>
    <t>81995208474</t>
  </si>
  <si>
    <t>BRUNO FELIPE DE SANTANA SILVA</t>
  </si>
  <si>
    <t>bfelsant@bol.com.br</t>
  </si>
  <si>
    <t>50630160</t>
  </si>
  <si>
    <t>RUA FIRMINO DE BARROS, N 127 CS A</t>
  </si>
  <si>
    <t>(81)991596458</t>
  </si>
  <si>
    <t>SIMONE DA SILVA EVANGELISTA</t>
  </si>
  <si>
    <t>mony.evangelista9@gmail.com</t>
  </si>
  <si>
    <t>52210110</t>
  </si>
  <si>
    <t>8130400337</t>
  </si>
  <si>
    <t>81988332269</t>
  </si>
  <si>
    <t>HEBERTON DE FREITAS PESSOA</t>
  </si>
  <si>
    <t>heberton.web@gmail.com</t>
  </si>
  <si>
    <t>RUA IRMÃO GERTUDES DE ALENCAR, 67</t>
  </si>
  <si>
    <t>(81)987602087</t>
  </si>
  <si>
    <t>MICHELLE CARLOS RIBEIRO</t>
  </si>
  <si>
    <t>chelle26_ribeiro@hotmail.com</t>
  </si>
  <si>
    <t>50110046</t>
  </si>
  <si>
    <t>RUA ABDON BATISTA, 301</t>
  </si>
  <si>
    <t>(81)986866207</t>
  </si>
  <si>
    <t>008132313528</t>
  </si>
  <si>
    <t>KARINA DE ARRUDA SANTOS</t>
  </si>
  <si>
    <t>askarina16@hotmail.com</t>
  </si>
  <si>
    <t>RUA TREZE - S/N - QD 57 - BL. B - AP 204</t>
  </si>
  <si>
    <t>(81)987063526</t>
  </si>
  <si>
    <t>008134912551</t>
  </si>
  <si>
    <t>JENIFFER WILLIANNE SOARES</t>
  </si>
  <si>
    <t>jwsoares@wmne.com.br</t>
  </si>
  <si>
    <t>51000000</t>
  </si>
  <si>
    <t>RUA 47, N°. 12 5 ETAPA</t>
  </si>
  <si>
    <t>81988432910</t>
  </si>
  <si>
    <t>SILLAS HENRIQUE DOS SANTOS FLORÊNCIO</t>
  </si>
  <si>
    <t>silas-henrique2010@hotmail.com</t>
  </si>
  <si>
    <t>RUA PINTOR MANOEL BANDEIRA, 611 - APT 104</t>
  </si>
  <si>
    <t>(81)987361971</t>
  </si>
  <si>
    <t>008134314877</t>
  </si>
  <si>
    <t>PRISCILA TRAJANO DA SILVA SANTOS</t>
  </si>
  <si>
    <t>ptrajano86@gmail.com</t>
  </si>
  <si>
    <t>RUA PROFESSORA ANICE DE OLIVEIRA, 121, DUPLEX 102</t>
  </si>
  <si>
    <t>81987046346</t>
  </si>
  <si>
    <t>008130756717</t>
  </si>
  <si>
    <t>LUIS GONZAGA DA SILVA NETO</t>
  </si>
  <si>
    <t>lncfneto@hotmail.com</t>
  </si>
  <si>
    <t>53130180</t>
  </si>
  <si>
    <t>RUA CACTO 93 CASA 07</t>
  </si>
  <si>
    <t>(81)988503302</t>
  </si>
  <si>
    <t>008134398104</t>
  </si>
  <si>
    <t>ERICA REGINA DE MELO FLORO</t>
  </si>
  <si>
    <t>erica_rmfloro@hotmail.com</t>
  </si>
  <si>
    <t>RUA DA REGENERAÇÃO, 1250</t>
  </si>
  <si>
    <t>(81)988486387</t>
  </si>
  <si>
    <t>008134439616</t>
  </si>
  <si>
    <t>JOSÉ FABRICIO GOMES JUNIOR</t>
  </si>
  <si>
    <t>fabricio_gomes_jr@hotmail.com</t>
  </si>
  <si>
    <t>54230070</t>
  </si>
  <si>
    <t>RUA CINQUENTA, 347</t>
  </si>
  <si>
    <t>UR 11/IBURA</t>
  </si>
  <si>
    <t>(81)988647736</t>
  </si>
  <si>
    <t>008134756480</t>
  </si>
  <si>
    <t>ÉRICA BENDINSKAS DE OLIVEIRA</t>
  </si>
  <si>
    <t>erica_bendinskas@yahoo.com.br</t>
  </si>
  <si>
    <t>RUA DJALMA DUTRA, 771, BLOCO 02, APT 04</t>
  </si>
  <si>
    <t>81994002786</t>
  </si>
  <si>
    <t>81981798122</t>
  </si>
  <si>
    <t>EDILANE FIRMINO GONZAGA</t>
  </si>
  <si>
    <t>lanyfg@hotmail.com</t>
  </si>
  <si>
    <t>50060210</t>
  </si>
  <si>
    <t>RUA VELHA, 393</t>
  </si>
  <si>
    <t>(81)999736454</t>
  </si>
  <si>
    <t>008133397596</t>
  </si>
  <si>
    <t>DEYZE GONÇALVES DA SILVA</t>
  </si>
  <si>
    <t>deizitasilva@hotmail.com</t>
  </si>
  <si>
    <t>RUA SAIRÉ, Nº 5</t>
  </si>
  <si>
    <t>ARTHUR LUNDGREN ,PARATIBE I</t>
  </si>
  <si>
    <t>(81)988790058</t>
  </si>
  <si>
    <t>MARCIA CRISTINA DO NASCIMENTO</t>
  </si>
  <si>
    <t>marcia.nascimento@limaefalcao.com.br</t>
  </si>
  <si>
    <t>53090700</t>
  </si>
  <si>
    <t>AV. PRESIDENTE TRANQUEDO NEVES - LOTEAMENTO BOA FÉ - 2 , 4º ETAPA</t>
  </si>
  <si>
    <t>(81)986004166</t>
  </si>
  <si>
    <t>008134325985</t>
  </si>
  <si>
    <t>nataliacry17@hotmail.com</t>
  </si>
  <si>
    <t>53560180</t>
  </si>
  <si>
    <t>RUA LOURIVAL DE ALBUQUERQUE, 05</t>
  </si>
  <si>
    <t>81987581019</t>
  </si>
  <si>
    <t>ANA PAULA DE AMORIM BATISTA</t>
  </si>
  <si>
    <t>anapaulaamorim8515@outlook.com</t>
  </si>
  <si>
    <t>R VITORIA REGIA, 880 - APT 102 - EDF FLAVIO MEIRELES</t>
  </si>
  <si>
    <t>81985154078</t>
  </si>
  <si>
    <t>008141090920</t>
  </si>
  <si>
    <t>JOSEANE CAVALCANTE MEDEIROS</t>
  </si>
  <si>
    <t>musajoseane@gmail.com</t>
  </si>
  <si>
    <t>RUA MARIA DO CARMO NASCIMENTO ARRUDA, 18</t>
  </si>
  <si>
    <t>81988619087</t>
  </si>
  <si>
    <t>RAFAELA GADELHA DO NASCIMENTO</t>
  </si>
  <si>
    <t>rafinha.gadelha@bol.com.br</t>
  </si>
  <si>
    <t>52090051</t>
  </si>
  <si>
    <t>RUA MACATUBA, 5139</t>
  </si>
  <si>
    <t>(81)987908210</t>
  </si>
  <si>
    <t>008132669344</t>
  </si>
  <si>
    <t>VANESSA CAVALCANTI SILVA</t>
  </si>
  <si>
    <t>vaniccsilva@gmail.com</t>
  </si>
  <si>
    <t>RUA RODIZITA, 209, BL - A  APTº- 202</t>
  </si>
  <si>
    <t>81988391038</t>
  </si>
  <si>
    <t>008134324930</t>
  </si>
  <si>
    <t>RENATO SOUZA DE OLIVEIRA</t>
  </si>
  <si>
    <t>renato89esposende@hotmail.com</t>
  </si>
  <si>
    <t>RUA DIJALMA DUTRA, N° 771 BL 02 PAT°. 04</t>
  </si>
  <si>
    <t>(81)991066447</t>
  </si>
  <si>
    <t>(81)998159958</t>
  </si>
  <si>
    <t>CINTIA CARINA CABRAL BARBOSA</t>
  </si>
  <si>
    <t>cintiasisoto@hotmail.com</t>
  </si>
  <si>
    <t>RUA 72, N°. 246 CASA -A IV ETAPA</t>
  </si>
  <si>
    <t>(81)986687613</t>
  </si>
  <si>
    <t>008134910409</t>
  </si>
  <si>
    <t>SULAMYTA MARIA BARRETO TRAVASSOS</t>
  </si>
  <si>
    <t>travassula@gmail.com</t>
  </si>
  <si>
    <t>51011030</t>
  </si>
  <si>
    <t>AVENIDA CONSELHERO AGUIAR, 1350 - APT 502 - BL VENEZA</t>
  </si>
  <si>
    <t>008134238600</t>
  </si>
  <si>
    <t>SAYONARA MARIA BARRETO TRAVASSOS</t>
  </si>
  <si>
    <t>stbilico08@gmail.com</t>
  </si>
  <si>
    <t>AV. CONS. AGUIAR, Nº 1350 - AP. 502 -BLO VENEZA</t>
  </si>
  <si>
    <t>(81)992458631</t>
  </si>
  <si>
    <t>008133287016</t>
  </si>
  <si>
    <t>AMANDA FERNANDA NUNES BELTRÃO</t>
  </si>
  <si>
    <t>amandafernanda2006@hotmail.com</t>
  </si>
  <si>
    <t>RUA IBIMIRIM, Nº 322</t>
  </si>
  <si>
    <t>81991966169</t>
  </si>
  <si>
    <t>CRIZOLEIDE VENTURA DO NASCIMENTO</t>
  </si>
  <si>
    <t>criz.20@hotmail.com</t>
  </si>
  <si>
    <t>AVENIDA BRASIL, 16</t>
  </si>
  <si>
    <t>81987874173</t>
  </si>
  <si>
    <t>008133714183</t>
  </si>
  <si>
    <t>JOSÉ LINO DA SILVA IRMÃO</t>
  </si>
  <si>
    <t>interpretelino@gmail.com</t>
  </si>
  <si>
    <t>52490390</t>
  </si>
  <si>
    <t>RUA BELA, 157</t>
  </si>
  <si>
    <t>81993961387</t>
  </si>
  <si>
    <t>OLI03300101NNA FASE</t>
  </si>
  <si>
    <t>CARLA VIVIANE ANDRADE DE SOUZA</t>
  </si>
  <si>
    <t>carliane19@yahoo.com.br</t>
  </si>
  <si>
    <t>RUA PROFº DIOGENES FERNANDES TÁVORA, 741 - BL 05 - APT 204</t>
  </si>
  <si>
    <t>81987017804</t>
  </si>
  <si>
    <t>008134322469</t>
  </si>
  <si>
    <t>EUCLEIA RIBEIRO DE OLIVEIRA</t>
  </si>
  <si>
    <t>eucleia.ribeiro_o@hotmail.com</t>
  </si>
  <si>
    <t>RUA OLEGÁRIO MARIANO, N°. 133</t>
  </si>
  <si>
    <t>81986473540</t>
  </si>
  <si>
    <t>008132233173</t>
  </si>
  <si>
    <t>ANA DEYS CARDOSO DA SILVA</t>
  </si>
  <si>
    <t>anadeys@hotmail.com</t>
  </si>
  <si>
    <t>52070620</t>
  </si>
  <si>
    <t>ESTRADA VELHA DE PAULISTA, 155</t>
  </si>
  <si>
    <t>81988768068</t>
  </si>
  <si>
    <t>008134914444</t>
  </si>
  <si>
    <t>RISA CAROLINA TELES CORREIA</t>
  </si>
  <si>
    <t>risateles@gmail.com</t>
  </si>
  <si>
    <t>KASSANDRA VIRGINIA DE OLIVEIRA</t>
  </si>
  <si>
    <t>kassandranet@hotmail.com</t>
  </si>
  <si>
    <t>RUA LEVINO FERREIRA, 01 - COLÉGIO PATRICA COSTA</t>
  </si>
  <si>
    <t>81987786946</t>
  </si>
  <si>
    <t>ANDERSON CLAYTON DA CRUZ</t>
  </si>
  <si>
    <t>acc_clayton@hotmail.com</t>
  </si>
  <si>
    <t>RUA IDELFONSO MARINHO DE ARAÚJO, N°. 45 APT°. 404</t>
  </si>
  <si>
    <t>81994149071</t>
  </si>
  <si>
    <t>008134314626</t>
  </si>
  <si>
    <t>BEROALDO DA SILVA DIAS</t>
  </si>
  <si>
    <t>bero23@terra.com.br</t>
  </si>
  <si>
    <t>RUA VICTOR JOSE´FERNANDES, N°.367 APT°. 104</t>
  </si>
  <si>
    <t>(81)999218415</t>
  </si>
  <si>
    <t>BERNARDO DOS SANTOS VINEZOF NETO</t>
  </si>
  <si>
    <t>bernardovinezofneto@gmail.com</t>
  </si>
  <si>
    <t>81988195705</t>
  </si>
  <si>
    <t>81986860061</t>
  </si>
  <si>
    <t>VICTOR SILVA DO NASCIMENTO</t>
  </si>
  <si>
    <t>libiatripoly@bol.com.br</t>
  </si>
  <si>
    <t>RUA BELÉM DE MARIA, 183 - APT 102</t>
  </si>
  <si>
    <t>(81)994985755</t>
  </si>
  <si>
    <t>008133558407</t>
  </si>
  <si>
    <t>PABLO RAFAEL SERRA MIRANDA</t>
  </si>
  <si>
    <t>pablorafaeltec@gmail.com</t>
  </si>
  <si>
    <t>RUA OTAVIANO PESSOA MONTEIRO 265, APT 11</t>
  </si>
  <si>
    <t>(81)981351714</t>
  </si>
  <si>
    <t>BRUNO CORDEIRO</t>
  </si>
  <si>
    <t>bnodevpython@gmail.com</t>
  </si>
  <si>
    <t>81986969566</t>
  </si>
  <si>
    <t>81998114405</t>
  </si>
  <si>
    <t>ANDRE LUIZ CARVALHO SOARES</t>
  </si>
  <si>
    <t>andrecarvalhope@hotmail.com</t>
  </si>
  <si>
    <t>RUA DAS ANGELICAS, 116</t>
  </si>
  <si>
    <t>(81)985495763</t>
  </si>
  <si>
    <t>008134322241</t>
  </si>
  <si>
    <t>NOABE LIMA DO NASCIMENTO</t>
  </si>
  <si>
    <t>noabe_lima@yahoo.com.br</t>
  </si>
  <si>
    <t>53010030</t>
  </si>
  <si>
    <t>RUA 1º TRAVESSA SANTA TEREZA 391</t>
  </si>
  <si>
    <t>(81)986902570</t>
  </si>
  <si>
    <t>EMANUEL DE ANDRADE HERÁCLIO</t>
  </si>
  <si>
    <t>emanuelheraclio@yahoo.com.br</t>
  </si>
  <si>
    <t>RUA REPUBLICA ARABE UNIDA, N°. 1307</t>
  </si>
  <si>
    <t>(81)987739930</t>
  </si>
  <si>
    <t>008134355141</t>
  </si>
  <si>
    <t>MILLENA BENICIO BEZERRA</t>
  </si>
  <si>
    <t>lena-h-t@hotmail.com</t>
  </si>
  <si>
    <t>81987756659</t>
  </si>
  <si>
    <t>AUGUSTO CORREIA LIRA</t>
  </si>
  <si>
    <t>augusto.correia@live.com</t>
  </si>
  <si>
    <t>8130113104</t>
  </si>
  <si>
    <t>81987055522</t>
  </si>
  <si>
    <t>THIAGO HENRIQUE DE FARIAS BELCHIOR</t>
  </si>
  <si>
    <t>thiagohenrique_gt@hotmail.com</t>
  </si>
  <si>
    <t>52211590</t>
  </si>
  <si>
    <t>RUA JOÃO CANDIDO, N°. 114</t>
  </si>
  <si>
    <t>(81)997329763</t>
  </si>
  <si>
    <t>008134433413</t>
  </si>
  <si>
    <t>EBERTON GOMES DA COSTA</t>
  </si>
  <si>
    <t>ebertom.gomes@hotmail.com</t>
  </si>
  <si>
    <t>RUA RIO NEGRO, 312 - CASA B</t>
  </si>
  <si>
    <t>(81)987297054</t>
  </si>
  <si>
    <t>008135381415</t>
  </si>
  <si>
    <t>MARILIA GOMES DE FREITAS PEREIRA BARBOSA</t>
  </si>
  <si>
    <t>marilia__gomes@hotmail.com</t>
  </si>
  <si>
    <t>RUA BREJO DA MADRE DE DEUS 180 BL C-08 APT 301</t>
  </si>
  <si>
    <t>81991991622</t>
  </si>
  <si>
    <t>WILDSON SANTOS ALVES DA SILVA</t>
  </si>
  <si>
    <t>alves226@gmail.com</t>
  </si>
  <si>
    <t>RUA SERGIO GODOY DE VASCONCELOS, 479 - APTº302</t>
  </si>
  <si>
    <t>(81)981821208</t>
  </si>
  <si>
    <t>008134314461</t>
  </si>
  <si>
    <t>AMANDA CORREIA GOMES</t>
  </si>
  <si>
    <t>acg06101992@gmail.com</t>
  </si>
  <si>
    <t>65901330</t>
  </si>
  <si>
    <t>Bahia</t>
  </si>
  <si>
    <t>Três Poderes</t>
  </si>
  <si>
    <t>99984529778</t>
  </si>
  <si>
    <t>Imperatriz</t>
  </si>
  <si>
    <t>CLEYDSON DE MELO LIRA</t>
  </si>
  <si>
    <t>cleydsonmelo@hotmail.com</t>
  </si>
  <si>
    <t>RUA SANTA TEREZA 248</t>
  </si>
  <si>
    <t>(81)986642318</t>
  </si>
  <si>
    <t>008130619451</t>
  </si>
  <si>
    <t>ALEXANDRE ROBERTO PEREIRA DE LIMA</t>
  </si>
  <si>
    <t>xande66@yahoo.com</t>
  </si>
  <si>
    <t>81987126126</t>
  </si>
  <si>
    <t>81998521241</t>
  </si>
  <si>
    <t>MANOELA GRACE MARQUES DOS SANTOS</t>
  </si>
  <si>
    <t>manoelagrace@hotmail.com</t>
  </si>
  <si>
    <t>AV RUI BARBOSA 630 APT 201</t>
  </si>
  <si>
    <t>(81)988159842</t>
  </si>
  <si>
    <t>008132435533</t>
  </si>
  <si>
    <t>THALITA VÉRAS GOMES FERREIRA</t>
  </si>
  <si>
    <t>thalita_veras_@hotmail.com</t>
  </si>
  <si>
    <t>RUA QUIMERA, 13 - QD D33 - LOTE 13</t>
  </si>
  <si>
    <t>(81)985080528</t>
  </si>
  <si>
    <t>(81)996951033</t>
  </si>
  <si>
    <t>IOGGO BARROS DA ROCHA CARVALHO</t>
  </si>
  <si>
    <t>ioggocarvalho@hotmail.com</t>
  </si>
  <si>
    <t>55026205</t>
  </si>
  <si>
    <t>8134325520</t>
  </si>
  <si>
    <t>81995332315</t>
  </si>
  <si>
    <t>JORGE MANOEL DA SILVA JUNIOR</t>
  </si>
  <si>
    <t>jor_manoel14@hotmail.com</t>
  </si>
  <si>
    <t>RUA DO VELEIRO Nº 561</t>
  </si>
  <si>
    <t>81985329176</t>
  </si>
  <si>
    <t>81995148696</t>
  </si>
  <si>
    <t>ISRAEL GABRIEL DE OLIVEIRA</t>
  </si>
  <si>
    <t>israelgabriel@hotmail.com</t>
  </si>
  <si>
    <t>RUA DAS DALIAS, 35, 2º ETAPA</t>
  </si>
  <si>
    <t>(81)981310702</t>
  </si>
  <si>
    <t>008134324559</t>
  </si>
  <si>
    <t xml:space="preserve">JULIO CÉSAR DE OLIVEIRA BEZERRA  </t>
  </si>
  <si>
    <t>juliocesar@fasefaculdade.edu.br</t>
  </si>
  <si>
    <t>AV. JOSE AUGUSTO MOREIRA,1704</t>
  </si>
  <si>
    <t>81986124720</t>
  </si>
  <si>
    <t>008134314433</t>
  </si>
  <si>
    <t>TAMIRES SANTOS VASCONCELOS MIRANDA</t>
  </si>
  <si>
    <t>tvasconcelos@live.com.pt</t>
  </si>
  <si>
    <t>53431490</t>
  </si>
  <si>
    <t>RUA ABIGAIL BASTOS RUSSEL, N°. 121 CASA 02</t>
  </si>
  <si>
    <t>N. SENHORA DO Ó</t>
  </si>
  <si>
    <t>81995143046</t>
  </si>
  <si>
    <t>008134312024</t>
  </si>
  <si>
    <t>JOSÉ IOSIF DA SILVA JUNIOR</t>
  </si>
  <si>
    <t>iosifjunior17@outlook.com</t>
  </si>
  <si>
    <t>53530750</t>
  </si>
  <si>
    <t>(81)986283536</t>
  </si>
  <si>
    <t>(81)997393637</t>
  </si>
  <si>
    <t>PEDRO HENRIQUE CLAUDINO BARROS CALADO</t>
  </si>
  <si>
    <t>pedroclaudino87@hotmail.com</t>
  </si>
  <si>
    <t>RUA NOSSA SENHORA DO CARMO DO JANGA, 640</t>
  </si>
  <si>
    <t>(81)991587533</t>
  </si>
  <si>
    <t>(81)986646410</t>
  </si>
  <si>
    <t>PRISCILA PACHECO MAGALHÃES</t>
  </si>
  <si>
    <t>priscila_magalhaes@hotmail.com</t>
  </si>
  <si>
    <t>RUA PANELAS, QD 85 - BL 5 - APT 202</t>
  </si>
  <si>
    <t>(81)988584308</t>
  </si>
  <si>
    <t>008133712423</t>
  </si>
  <si>
    <t>DANILO ANTONIO DE MELO</t>
  </si>
  <si>
    <t>daniloantoniomelo@hotmail.com</t>
  </si>
  <si>
    <t>RUA BRECHO FERNANDES PAES, 210 - APT 101</t>
  </si>
  <si>
    <t>(81)987946130</t>
  </si>
  <si>
    <t>008134351002</t>
  </si>
  <si>
    <t>THIAGO GOMES BRANDÃO</t>
  </si>
  <si>
    <t>thiaguinhobrandao17@hotmail.com</t>
  </si>
  <si>
    <t>53429050</t>
  </si>
  <si>
    <t>RUA SERGIPE, N°. 510 - Nª. SENHORA DO Ó</t>
  </si>
  <si>
    <t>(81)998362900</t>
  </si>
  <si>
    <t>008134328774</t>
  </si>
  <si>
    <t>JOSÉ CARLOS DE MELO</t>
  </si>
  <si>
    <t>jmelo670@hotmail.com</t>
  </si>
  <si>
    <t>54430000</t>
  </si>
  <si>
    <t>RUA CORUMBÁ 3º TRAVESSA 24 DOM HELDER</t>
  </si>
  <si>
    <t>(81)987852768</t>
  </si>
  <si>
    <t>BRUNO HENRIQUE DE BRITO SILVA</t>
  </si>
  <si>
    <t>bruno_britoxp@hotmail.com</t>
  </si>
  <si>
    <t>53300220</t>
  </si>
  <si>
    <t>RUA SALVADOR, 99</t>
  </si>
  <si>
    <t>81986653797</t>
  </si>
  <si>
    <t>008132442478</t>
  </si>
  <si>
    <t>ALAN DOS SANTOS MOURA</t>
  </si>
  <si>
    <t>alan_sorriso21@hotmail.com</t>
  </si>
  <si>
    <t>RUA TRACUNHAEM 107</t>
  </si>
  <si>
    <t>(81)987089846</t>
  </si>
  <si>
    <t>008134369637</t>
  </si>
  <si>
    <t>JOHNATAS GALDINO DA SILVA</t>
  </si>
  <si>
    <t>johnatas30062013@gmail.com</t>
  </si>
  <si>
    <t>Rua Frei Alberto Siqueira</t>
  </si>
  <si>
    <t>81987660236</t>
  </si>
  <si>
    <t>81994004943</t>
  </si>
  <si>
    <t>ALLAN CARDEC ALVES BITENCOURT</t>
  </si>
  <si>
    <t>tio_chico_23@hotmail.com</t>
  </si>
  <si>
    <t>R ARTUR HELENO DE SOUZA, 87</t>
  </si>
  <si>
    <t>(81)986623595</t>
  </si>
  <si>
    <t>008134367601</t>
  </si>
  <si>
    <t>PAULO SERGIO JACOB JUNIOR</t>
  </si>
  <si>
    <t>jacozinho123@hotmail.com</t>
  </si>
  <si>
    <t>8130110537</t>
  </si>
  <si>
    <t>81985662340</t>
  </si>
  <si>
    <t>KAUANNA PRISICILLA PESSOA RAMOS</t>
  </si>
  <si>
    <t>kauannapriscilla@hotmail.com</t>
  </si>
  <si>
    <t>RUA IDELONSO MARINHO DE ARAÚJO, N°. 45 ATP°. 404</t>
  </si>
  <si>
    <t>81988315157</t>
  </si>
  <si>
    <t>008134324626</t>
  </si>
  <si>
    <t>OLI00200105NNA</t>
  </si>
  <si>
    <t>MICHELE CORDEIRO RIBAS</t>
  </si>
  <si>
    <t>michele-ribas@hotmail.com</t>
  </si>
  <si>
    <t>RUA PEREIRA SIMÕES 1114 -</t>
  </si>
  <si>
    <t>81998083750</t>
  </si>
  <si>
    <t>008130110574</t>
  </si>
  <si>
    <t>RAFAEL DE ANDRADE CAVALCANTI LIMA</t>
  </si>
  <si>
    <t>rafaelandrade29@hotmail.com</t>
  </si>
  <si>
    <t>52280280</t>
  </si>
  <si>
    <t>RUA CORREGO DO OURO, 384</t>
  </si>
  <si>
    <t>(81)997578457</t>
  </si>
  <si>
    <t>008132685016</t>
  </si>
  <si>
    <t>LÁZARO OLIBETANIO MAIA</t>
  </si>
  <si>
    <t>olibetanio@hotmail.com</t>
  </si>
  <si>
    <t>RUA TRACUNHAEM 2</t>
  </si>
  <si>
    <t>81998856289</t>
  </si>
  <si>
    <t>ITALO DIEGO SILVA COSTA</t>
  </si>
  <si>
    <t>italocosta08@gmail.com</t>
  </si>
  <si>
    <t>54360030</t>
  </si>
  <si>
    <t>Rua Sebastião do Souto</t>
  </si>
  <si>
    <t>81985779859</t>
  </si>
  <si>
    <t>81983563960</t>
  </si>
  <si>
    <t>EMILIO FLAVIO DE OLIVEIRA</t>
  </si>
  <si>
    <t>emilioflavio@gmail.com</t>
  </si>
  <si>
    <t>50830240</t>
  </si>
  <si>
    <t>Rua Padre Teófilo Tworz</t>
  </si>
  <si>
    <t>Bongi</t>
  </si>
  <si>
    <t>81987041469</t>
  </si>
  <si>
    <t>DENES DOS SANTOS SILVA</t>
  </si>
  <si>
    <t>denes.dss@hotmail.com</t>
  </si>
  <si>
    <t>50760550</t>
  </si>
  <si>
    <t>RUA DOM EXPEDITO, Nº. 151</t>
  </si>
  <si>
    <t>(81)986897514</t>
  </si>
  <si>
    <t>008132280308</t>
  </si>
  <si>
    <t>FELIPE LIMA DE OLIVEIRA</t>
  </si>
  <si>
    <t>felipe121291@hotmail.com</t>
  </si>
  <si>
    <t>RUA DAS ANGÉLICAS, 27 - 2ª ETAPA</t>
  </si>
  <si>
    <t>(81)985622285</t>
  </si>
  <si>
    <t>008134919162</t>
  </si>
  <si>
    <t>PAULO JOSÉ DE FRANÇA</t>
  </si>
  <si>
    <t>pjfranca@hotmail.com</t>
  </si>
  <si>
    <t>RUA SAO BERNARDO, 22, ESTRADA DE JAGUARANA</t>
  </si>
  <si>
    <t>81988383818</t>
  </si>
  <si>
    <t>008133720697</t>
  </si>
  <si>
    <t>ADÉBORA MARIA SATURNINO DE SOUZA</t>
  </si>
  <si>
    <t>adeborabeba@hotmail.com</t>
  </si>
  <si>
    <t>RUA VESPAZIANO, 136</t>
  </si>
  <si>
    <t>81988545362</t>
  </si>
  <si>
    <t>008130829481</t>
  </si>
  <si>
    <t>HUGO BARBOZA SANTANA</t>
  </si>
  <si>
    <t>hugotjs@hotmail.com</t>
  </si>
  <si>
    <t>53442-040</t>
  </si>
  <si>
    <t>Cento e Cinco</t>
  </si>
  <si>
    <t>8134312241</t>
  </si>
  <si>
    <t>81987491173</t>
  </si>
  <si>
    <t>ÁTILA VINÍCIUS MARINHO DE PÁDUA</t>
  </si>
  <si>
    <t>atila.v.marinho@hotmail.com</t>
  </si>
  <si>
    <t>SUBIDA DO PERIJUCAN, 14</t>
  </si>
  <si>
    <t>(81)986152455</t>
  </si>
  <si>
    <t>008134312621</t>
  </si>
  <si>
    <t>ANDRÉ HENRIQUE FERREIRA DE ARAÚJO</t>
  </si>
  <si>
    <t>andrehfa@gmail.com</t>
  </si>
  <si>
    <t>RUA CAMPINA GRANDE, 366</t>
  </si>
  <si>
    <t>(81)988368035</t>
  </si>
  <si>
    <t>(81)992992046</t>
  </si>
  <si>
    <t>EDGAR TIBURCIO FERREIRA JUNIOR</t>
  </si>
  <si>
    <t>edgark30j@gmail.com</t>
  </si>
  <si>
    <t>RUA PASTOR BENOBY, 840 CASA</t>
  </si>
  <si>
    <t>81995040016</t>
  </si>
  <si>
    <t>RACIFE</t>
  </si>
  <si>
    <t>FELIPE DE BARROS LOPES DE VASCONCELOS</t>
  </si>
  <si>
    <t>felipedebarroslopes@hotmail.com</t>
  </si>
  <si>
    <t>52041-300</t>
  </si>
  <si>
    <t>Rua Salvador de Sá</t>
  </si>
  <si>
    <t>81333333333</t>
  </si>
  <si>
    <t>81985601388</t>
  </si>
  <si>
    <t>DANYLO ARAÚJO LEÇA</t>
  </si>
  <si>
    <t>danylo.leca@uol.com.com.br</t>
  </si>
  <si>
    <t>RUA DA BARONESA, 433 - BL B - APT 201</t>
  </si>
  <si>
    <t>(81)985029652</t>
  </si>
  <si>
    <t>008134366380</t>
  </si>
  <si>
    <t>LUIS HENRIQUE FERREIRA DA SILVA</t>
  </si>
  <si>
    <t>luishenriquef.adv@gmail.com</t>
  </si>
  <si>
    <t>52030200</t>
  </si>
  <si>
    <t>Rua Cândido Lacerda</t>
  </si>
  <si>
    <t>Torreão</t>
  </si>
  <si>
    <t>81994015525</t>
  </si>
  <si>
    <t>8132426308</t>
  </si>
  <si>
    <t>JOÃO PAULO PEDROSA SOARES</t>
  </si>
  <si>
    <t>shamangra@hotmail.com</t>
  </si>
  <si>
    <t>RUA JOSÉ FRANCISCO DOS SANTOS 436, APT 103</t>
  </si>
  <si>
    <t>(81)988077970</t>
  </si>
  <si>
    <t>GUILHERME DINIZ DA COSTA</t>
  </si>
  <si>
    <t>guiiga._@hotmail.com</t>
  </si>
  <si>
    <t>53040-010</t>
  </si>
  <si>
    <t>AV. MINISTRO MARCUS FREIRE, N°. 3684 APT°. 1801</t>
  </si>
  <si>
    <t>(81)9937-60936</t>
  </si>
  <si>
    <t>(00)8134-31624</t>
  </si>
  <si>
    <t>DIOGO BÔSCOLI CRAVEIRO DA SILVA</t>
  </si>
  <si>
    <t>diogoboscoli32@gmail.com</t>
  </si>
  <si>
    <t>81987996291</t>
  </si>
  <si>
    <t>JOSELITO CIPRIANO DE QUEIROZ JUNIOR</t>
  </si>
  <si>
    <t>j.jrqueiros72@gmail.com</t>
  </si>
  <si>
    <t>RUA BARRAS, 221</t>
  </si>
  <si>
    <t>(81)985002260</t>
  </si>
  <si>
    <t>008134955105</t>
  </si>
  <si>
    <t>ANDERSON JOSÉ BERNARDINO DOS SANTOS</t>
  </si>
  <si>
    <t>andinhojbs@hotmail.com</t>
  </si>
  <si>
    <t>AVENIDA DA SAUDADE</t>
  </si>
  <si>
    <t>81986200725</t>
  </si>
  <si>
    <t>008134295554</t>
  </si>
  <si>
    <t>ROGACIANO NUNES LOPES JUNIOR</t>
  </si>
  <si>
    <t>rogacianojr@hotmail.com</t>
  </si>
  <si>
    <t>Rua Odílio Campos</t>
  </si>
  <si>
    <t>81988198531</t>
  </si>
  <si>
    <t>HÉLIO CÂNDIDO FELICIANO</t>
  </si>
  <si>
    <t>helio.com@hotmail.com</t>
  </si>
  <si>
    <t>53510370</t>
  </si>
  <si>
    <t>RUA DO ARAME, 44</t>
  </si>
  <si>
    <t>81987414520</t>
  </si>
  <si>
    <t>008141080600</t>
  </si>
  <si>
    <t>VITOR EMMANUEL FERREIRA PARÍSIO BARBOSA</t>
  </si>
  <si>
    <t>vitorparisio@yahoo.com.br</t>
  </si>
  <si>
    <t>81996315203</t>
  </si>
  <si>
    <t>JOSÉ EULINO M. SALES JUNIOR</t>
  </si>
  <si>
    <t>joseejunior@educacao.pe.gov.br</t>
  </si>
  <si>
    <t>50820390</t>
  </si>
  <si>
    <t>RUA LUIZ FIGUEIROA, 288</t>
  </si>
  <si>
    <t>(81)996110980</t>
  </si>
  <si>
    <t>8131839410</t>
  </si>
  <si>
    <t>PALOMA KEISE ARAUJO DO NASCIMENTO</t>
  </si>
  <si>
    <t>palomakeise@hotmail.com</t>
  </si>
  <si>
    <t>RUA VIN TE E CINCO, 55</t>
  </si>
  <si>
    <t>(81)986498925</t>
  </si>
  <si>
    <t>008134552385</t>
  </si>
  <si>
    <t>JOAO MARIO DA SILVA MACHADO</t>
  </si>
  <si>
    <t>joao.machado@sereducacional.com</t>
  </si>
  <si>
    <t>da Floresta</t>
  </si>
  <si>
    <t>81984872712</t>
  </si>
  <si>
    <t>JOSÉ RICARDO DE ARAUJO</t>
  </si>
  <si>
    <t>ricardo_araujo44@hotmail.com</t>
  </si>
  <si>
    <t>RUA:   HONORATO FERNANDES DA PAZ</t>
  </si>
  <si>
    <t>(81)987870133</t>
  </si>
  <si>
    <t>DIEGO FILIPE ALVES DA SILVA</t>
  </si>
  <si>
    <t>diegofilipe06@gmail.com</t>
  </si>
  <si>
    <t>53444260</t>
  </si>
  <si>
    <t>Rua Vinte e Um-a</t>
  </si>
  <si>
    <t>81986818881</t>
  </si>
  <si>
    <t>JEFFERSON NUNES DE SANTANA</t>
  </si>
  <si>
    <t>je_nunessantana@hotmail.com</t>
  </si>
  <si>
    <t>53220122</t>
  </si>
  <si>
    <t>TRAVESSA DO CAJUEIRO, 132</t>
  </si>
  <si>
    <t>(81)991123000</t>
  </si>
  <si>
    <t>EVERSON MATIAS DA SILVA</t>
  </si>
  <si>
    <t>eversonunico@hotmail.com</t>
  </si>
  <si>
    <t>54350020</t>
  </si>
  <si>
    <t>RUA 01, QD-03 , BL 180. AP 304</t>
  </si>
  <si>
    <t>CONJ MURIBECA</t>
  </si>
  <si>
    <t>(81)993204512</t>
  </si>
  <si>
    <t>JOÃO MANUEL CELESTINO BRUNO</t>
  </si>
  <si>
    <t>jbmaninho@hotmail.com</t>
  </si>
  <si>
    <t>AV AfONSO OLINDENSE, 1050, CASA A</t>
  </si>
  <si>
    <t>(81)987716888</t>
  </si>
  <si>
    <t>8134535071</t>
  </si>
  <si>
    <t>MARCO AURÉLIO GOMES DOS SANTOS</t>
  </si>
  <si>
    <t>marquitosantos@hotmail.com</t>
  </si>
  <si>
    <t>RUA VITÓRIA RÉGIA 728, APT 01</t>
  </si>
  <si>
    <t>(81)994620653</t>
  </si>
  <si>
    <t>008132225015</t>
  </si>
  <si>
    <t>EUGÊNIO MANUEL PESSOA TEIXEIRA GOMES</t>
  </si>
  <si>
    <t>eugenio_teixeira@outlook.com</t>
  </si>
  <si>
    <t>Rua Lauro de Souza</t>
  </si>
  <si>
    <t>81996860364</t>
  </si>
  <si>
    <t>DIEGO HENRIQUE ROCHA MAGALHÃES DE SOUZA</t>
  </si>
  <si>
    <t>diego_midinait@hotmail.com</t>
  </si>
  <si>
    <t>52120020</t>
  </si>
  <si>
    <t>RUA RAMIZ GALVÃO, 375</t>
  </si>
  <si>
    <t>81987015480</t>
  </si>
  <si>
    <t>81986590579</t>
  </si>
  <si>
    <t>SÉRGIO RAFAEL ARAÚJO DE SOUZA</t>
  </si>
  <si>
    <t>rafa2335@hotmail.com</t>
  </si>
  <si>
    <t>RUA OITENTA E CINCO N°. 203 QD 63. BL 12 APT°. 203</t>
  </si>
  <si>
    <t>(81)987472566</t>
  </si>
  <si>
    <t>THIAGO BARBOSA DE SIQUEIRA</t>
  </si>
  <si>
    <t>thiago_bsiqueira@hotmail.com</t>
  </si>
  <si>
    <t>52211010</t>
  </si>
  <si>
    <t>RUA ARAPIXUNA, N°. 245</t>
  </si>
  <si>
    <t>(81)991023215</t>
  </si>
  <si>
    <t>008131841431</t>
  </si>
  <si>
    <t>MIGUEL JOEL PAES ALCANTARA</t>
  </si>
  <si>
    <t>mjbigboy@hotmail.com</t>
  </si>
  <si>
    <t>50900390</t>
  </si>
  <si>
    <t>RUA PAULO AFONSO, N°. 9 CASA A</t>
  </si>
  <si>
    <t>(81)998004166</t>
  </si>
  <si>
    <t>008132529917</t>
  </si>
  <si>
    <t>JOSE CARLOS ALEXANDRINO DOS SANTOS</t>
  </si>
  <si>
    <t>newnofx@hotmail.com</t>
  </si>
  <si>
    <t>52091-290</t>
  </si>
  <si>
    <t>Cleto Praia</t>
  </si>
  <si>
    <t>81987482686</t>
  </si>
  <si>
    <t>EDYCLEY FERNANDES MONTEIRO DE SOUZA</t>
  </si>
  <si>
    <t>edyinfor@hotmail.com</t>
  </si>
  <si>
    <t>RUA PALMARES, 320, AP 301, CONJ. RESIDENCIAL CRISTINA TAVARES</t>
  </si>
  <si>
    <t>81988241702</t>
  </si>
  <si>
    <t>08133716983</t>
  </si>
  <si>
    <t>ANTONIO THIAGO MEDEIROS DA SILVA</t>
  </si>
  <si>
    <t>antonio.thiago@yahoo.com.br</t>
  </si>
  <si>
    <t>RUA PAULO AFONSO, N°. 9</t>
  </si>
  <si>
    <t>(81)986869180</t>
  </si>
  <si>
    <t>BLUNO WILLAS PESSOA</t>
  </si>
  <si>
    <t>bluno_1985@hotmail.com</t>
  </si>
  <si>
    <t>TRAV IVONE SANTANA, 33</t>
  </si>
  <si>
    <t>JACERE 2</t>
  </si>
  <si>
    <t>(81)999083149</t>
  </si>
  <si>
    <t>LAGOA DO ITAENGA</t>
  </si>
  <si>
    <t>MANOEL CANDIDO DE MELO NETO</t>
  </si>
  <si>
    <t>netinhowolf@hotmail.com</t>
  </si>
  <si>
    <t>52111040</t>
  </si>
  <si>
    <t>RUA JACOB, 158</t>
  </si>
  <si>
    <t>MANGABEIRA</t>
  </si>
  <si>
    <t>(81)985617032</t>
  </si>
  <si>
    <t>08134419169</t>
  </si>
  <si>
    <t>ANDERSON ALVES GOMES BARBOSA</t>
  </si>
  <si>
    <t>andersonagb@oi.com.br</t>
  </si>
  <si>
    <t>RUA CORREGO DA JAQUEIRA, 67</t>
  </si>
  <si>
    <t>(81)988969038</t>
  </si>
  <si>
    <t>008134510134</t>
  </si>
  <si>
    <t>ROBSON GONZAGA DOS SANTOS</t>
  </si>
  <si>
    <t>robsong.info@gmail.com</t>
  </si>
  <si>
    <t>52091240</t>
  </si>
  <si>
    <t>Córrego do Boleiro</t>
  </si>
  <si>
    <t>81981691243</t>
  </si>
  <si>
    <t>81983471092</t>
  </si>
  <si>
    <t>STHEFANNO DIOGENES FREIRE DA SILVA</t>
  </si>
  <si>
    <t>teozinho28@hotmail.com</t>
  </si>
  <si>
    <t>RUA CANELA</t>
  </si>
  <si>
    <t>8130114660</t>
  </si>
  <si>
    <t>81996612673</t>
  </si>
  <si>
    <t>ERICK ALBERTO GERMANO SILVA</t>
  </si>
  <si>
    <t>erickswim@hotmail.com</t>
  </si>
  <si>
    <t>50830460</t>
  </si>
  <si>
    <t>RUA CRUCILANDIA, 191 B APTO 302</t>
  </si>
  <si>
    <t>81991264519</t>
  </si>
  <si>
    <t>008134480096</t>
  </si>
  <si>
    <t>REC01900104NNA</t>
  </si>
  <si>
    <t>IVANILDO MARCELINO DA SILVA</t>
  </si>
  <si>
    <t>ivanildomarcelino@hotmail.com</t>
  </si>
  <si>
    <t>RUA VASCO DA GAMA, 286</t>
  </si>
  <si>
    <t>81996181644</t>
  </si>
  <si>
    <t>008132689640</t>
  </si>
  <si>
    <t>OLI01900104NNA</t>
  </si>
  <si>
    <t>REC10200101NNB</t>
  </si>
  <si>
    <t>MONICA MARIA SILVA DO ESPIRITO SANTO</t>
  </si>
  <si>
    <t>monikitalivre@hotmail.com</t>
  </si>
  <si>
    <t>52130160</t>
  </si>
  <si>
    <t>Rua Pascoal Sivini</t>
  </si>
  <si>
    <t>81997111288</t>
  </si>
  <si>
    <t>81988386713</t>
  </si>
  <si>
    <t>KAMYLLA CORREIA CAVALCANTI</t>
  </si>
  <si>
    <t>kamilla_correia@hotmail.com</t>
  </si>
  <si>
    <t>AV BRASIL, 11</t>
  </si>
  <si>
    <t>(81)985388807</t>
  </si>
  <si>
    <t>008134340209</t>
  </si>
  <si>
    <t>JOSÉ EDGAR DOS SANTOS QUEIROZ GALVÃO</t>
  </si>
  <si>
    <t>edgarcpd@yahoo.com.br</t>
  </si>
  <si>
    <t>RUA MANOEL FRANCISCO CARNEIRO, 137</t>
  </si>
  <si>
    <t>(81)991913004</t>
  </si>
  <si>
    <t>8135434112</t>
  </si>
  <si>
    <t>WALÉRIA LINS DE OLIVEIRA</t>
  </si>
  <si>
    <t>walerialins.yuri@hotmail.com</t>
  </si>
  <si>
    <t>53441-090</t>
  </si>
  <si>
    <t>81986588980</t>
  </si>
  <si>
    <t>ROSALIA RODRIGUES DOS SANTOS</t>
  </si>
  <si>
    <t>rosaliarodrigues1991@gmail.com</t>
  </si>
  <si>
    <t>52490170</t>
  </si>
  <si>
    <t>RUA:DR. SINEZIO DE MEDEIROS CORREIA,26</t>
  </si>
  <si>
    <t>81986576797</t>
  </si>
  <si>
    <t>PATRÍCIA FERNANDA ARAÚJO DE LIMA</t>
  </si>
  <si>
    <t>patriciamiqueis@hotmail.com</t>
  </si>
  <si>
    <t>53110031</t>
  </si>
  <si>
    <t>1ª TRAVESSA SANTA TEREZA, 57</t>
  </si>
  <si>
    <t>81991181837</t>
  </si>
  <si>
    <t>008130766917</t>
  </si>
  <si>
    <t>DÉCIO JOSÉ DE LIMA PEDROZA</t>
  </si>
  <si>
    <t>deciopedrosa@oi.com.br</t>
  </si>
  <si>
    <t>RUA BELO HORIZONTE, 101 - APT 202</t>
  </si>
  <si>
    <t>81987873656</t>
  </si>
  <si>
    <t>008130889171</t>
  </si>
  <si>
    <t>JAQUELINE CRISTINA DOS SANTOS SILVA</t>
  </si>
  <si>
    <t>jak_cris18@hotmail.com</t>
  </si>
  <si>
    <t>RUA DR. SINESIO DE MEDEIROS CORREIA, 26</t>
  </si>
  <si>
    <t>BOLA NA REDE/GUABIRABA</t>
  </si>
  <si>
    <t>(81)986253258</t>
  </si>
  <si>
    <t>81  34333263</t>
  </si>
  <si>
    <t>JANAINA DUARTE DA FONSECA</t>
  </si>
  <si>
    <t>janaina.fonseca@saudeexcelsor.com.br</t>
  </si>
  <si>
    <t>Rua:85,QD62 BL 04,APTO 203</t>
  </si>
  <si>
    <t>(81)987843623</t>
  </si>
  <si>
    <t>THORLÂNDIA MORAIS DE MENEZES</t>
  </si>
  <si>
    <t>thorlandiamorais@bol.com.br</t>
  </si>
  <si>
    <t>AV BEBERIBE, 2530 APT 303 BL B</t>
  </si>
  <si>
    <t>81988555841</t>
  </si>
  <si>
    <t>008132411318</t>
  </si>
  <si>
    <t>MARCELLY QUINTINO RIBEIRO</t>
  </si>
  <si>
    <t>marcelly.ribeiro91@gmail.com</t>
  </si>
  <si>
    <t>8132427775</t>
  </si>
  <si>
    <t>81984784720</t>
  </si>
  <si>
    <t>NELI ALVES BARBOSA</t>
  </si>
  <si>
    <t>nelille@hotmail.com</t>
  </si>
  <si>
    <t>RUA ARTHUR SERPA, 15</t>
  </si>
  <si>
    <t>(81)986703209</t>
  </si>
  <si>
    <t>BIERICA VIRGINIA SILVA DO NASCIMENTO</t>
  </si>
  <si>
    <t>bierica.nascimento@hotmail.com</t>
  </si>
  <si>
    <t>52131180</t>
  </si>
  <si>
    <t>RUA GARIMPO, 172</t>
  </si>
  <si>
    <t>(81)988577045</t>
  </si>
  <si>
    <t>81 34442750</t>
  </si>
  <si>
    <t>ERICA PEREIRA DE LIMA SOARES</t>
  </si>
  <si>
    <t>ericapereira21@hotmail.com</t>
  </si>
  <si>
    <t>50731470</t>
  </si>
  <si>
    <t>RUA PORTO VITORIA, 116</t>
  </si>
  <si>
    <t>(81)988757047</t>
  </si>
  <si>
    <t>81 30744277</t>
  </si>
  <si>
    <t>RAFAELLA KIMBALL MELO DE LIMA</t>
  </si>
  <si>
    <t>lela.kimball@hotmail.com</t>
  </si>
  <si>
    <t>RUA DAS GARDENIAS, N°. 235 2ª ETAPA</t>
  </si>
  <si>
    <t>81988859297</t>
  </si>
  <si>
    <t>008134329666</t>
  </si>
  <si>
    <t>KARLA MICHERLLE SOARES DA SILVA</t>
  </si>
  <si>
    <t>karlasoares@hotmail.com</t>
  </si>
  <si>
    <t>AV CLAUDIO GUEIROS LEITE 4777</t>
  </si>
  <si>
    <t>(81)998099121</t>
  </si>
  <si>
    <t>(81)988124419</t>
  </si>
  <si>
    <t>FABIANA SABINO ALVES</t>
  </si>
  <si>
    <t>fabianasabino2009@gmail.com</t>
  </si>
  <si>
    <t>Rua Grijalva Costa</t>
  </si>
  <si>
    <t xml:space="preserve">  1144</t>
  </si>
  <si>
    <t>81986748744</t>
  </si>
  <si>
    <t>ADRIANA CRISTINA SOARES SÉRGIO DE LIMA</t>
  </si>
  <si>
    <t>adri.criss@hotmail.com</t>
  </si>
  <si>
    <t>53230580</t>
  </si>
  <si>
    <t>RUA GUANABARA, 31</t>
  </si>
  <si>
    <t>81987271928</t>
  </si>
  <si>
    <t>8134279317</t>
  </si>
  <si>
    <t>SIMONE MENDES DOS SANTOS BEZERRA COSTA</t>
  </si>
  <si>
    <t>simonemsbc@hotmail.com</t>
  </si>
  <si>
    <t>RUA MANOEL DE SOUZA LOPES, 146, CASA - A</t>
  </si>
  <si>
    <t>(81)986924170</t>
  </si>
  <si>
    <t>008134298418</t>
  </si>
  <si>
    <t>EDILEUZA DE ALMEIDA</t>
  </si>
  <si>
    <t>edileuza.almeida2010@hotmail.com</t>
  </si>
  <si>
    <t>RUA UM, 215 - IV ETAPA</t>
  </si>
  <si>
    <t>(81)986212431</t>
  </si>
  <si>
    <t>008134315806</t>
  </si>
  <si>
    <t>REC10200103NNA</t>
  </si>
  <si>
    <t>OLI10100103NNC</t>
  </si>
  <si>
    <t>OLI10100103NNB</t>
  </si>
  <si>
    <t>OLI10100104NNB</t>
  </si>
  <si>
    <t>LUCAS ROLIM DE MELO</t>
  </si>
  <si>
    <t>lucasrolim_14@hotmail.com</t>
  </si>
  <si>
    <t>52050310</t>
  </si>
  <si>
    <t>RUA ABELARDO, 90 - EDF. MARIA GUILHERMINA - AP 603</t>
  </si>
  <si>
    <t>(87)999508642</t>
  </si>
  <si>
    <t>WESLLEY OLIVEIRA MARQUES</t>
  </si>
  <si>
    <t>weslley0072010@hotmail.com</t>
  </si>
  <si>
    <t>53560590</t>
  </si>
  <si>
    <t>RUA MASSARANDUBA, N°. 121</t>
  </si>
  <si>
    <t>(81)987943649</t>
  </si>
  <si>
    <t>008135381301</t>
  </si>
  <si>
    <t>RONALDO JOSÉ RIBEIRO</t>
  </si>
  <si>
    <t>ronaldoribeiro79@hotmail.com</t>
  </si>
  <si>
    <t>52131420</t>
  </si>
  <si>
    <t>RUA CORREGO DO SARGENTO, 90 A</t>
  </si>
  <si>
    <t>81985607264</t>
  </si>
  <si>
    <t>ELIAS GUILHERME DOS SANTOS FILHO</t>
  </si>
  <si>
    <t>elias_guilhermesf@outlook.com</t>
  </si>
  <si>
    <t>Rua Grécia</t>
  </si>
  <si>
    <t>8134377280</t>
  </si>
  <si>
    <t>81993634558</t>
  </si>
  <si>
    <t>FABIO AUGUSTO BORBA DE MELO</t>
  </si>
  <si>
    <t>fabioborba.melo@hotmail.com</t>
  </si>
  <si>
    <t>AVENIDA SÃO JOÃO BATISTA, 798 - APT 202</t>
  </si>
  <si>
    <t>81987231521</t>
  </si>
  <si>
    <t>008134329590</t>
  </si>
  <si>
    <t>ÍTALO RIBEIRO GOMES</t>
  </si>
  <si>
    <t>italoribeirogomes@gmail.com</t>
  </si>
  <si>
    <t>53370-340</t>
  </si>
  <si>
    <t>RUA JUDITH NEIVA DE MELO, 13 - QD D38</t>
  </si>
  <si>
    <t>00818793087</t>
  </si>
  <si>
    <t>00819262546</t>
  </si>
  <si>
    <t>CLOVIS COELHO DE MOURA NETO</t>
  </si>
  <si>
    <t>xhaulin@hotmail.com</t>
  </si>
  <si>
    <t>50761030</t>
  </si>
  <si>
    <t>R DOUTOR TELESPHORO FRAGOSO, 304</t>
  </si>
  <si>
    <t>(81)985594829</t>
  </si>
  <si>
    <t>008130332429</t>
  </si>
  <si>
    <t>THAMYRES AULINA PIRES GUEDES</t>
  </si>
  <si>
    <t>thamy.896@hotmail.com</t>
  </si>
  <si>
    <t>RUA POETA JOÃO NEVES, 1358</t>
  </si>
  <si>
    <t>81988504634</t>
  </si>
  <si>
    <t>008134363143</t>
  </si>
  <si>
    <t>CHEFTER GOMES DE ARAÚJO</t>
  </si>
  <si>
    <t>chefter_araujo@hotmail.com</t>
  </si>
  <si>
    <t>AV. MINISTRO MARCOS FREIRE, Nº 3291 - APTº 1604</t>
  </si>
  <si>
    <t>(87)999476536</t>
  </si>
  <si>
    <t>FREDERICO ROMERO LINS DA FONSECA</t>
  </si>
  <si>
    <t>fredlinsjb@hotmail.com</t>
  </si>
  <si>
    <t>81981161818</t>
  </si>
  <si>
    <t>THAWANNY MYLENA PIRES GUEDES</t>
  </si>
  <si>
    <t>thawannup@yahoo.com.br</t>
  </si>
  <si>
    <t>(81)997794067</t>
  </si>
  <si>
    <t>LEONARDO DE ARAUJO GOMES</t>
  </si>
  <si>
    <t>leonardoaraujo08@gmail.com</t>
  </si>
  <si>
    <t>81997286324</t>
  </si>
  <si>
    <t>JAILSON MARINHO DA SILVA</t>
  </si>
  <si>
    <t>jailson_marinho@hotmail.com</t>
  </si>
  <si>
    <t>RUA CACHOEIRINHA, N°. 238</t>
  </si>
  <si>
    <t>81987124865</t>
  </si>
  <si>
    <t>INALDO JOSÉ DA PAZ FILHO</t>
  </si>
  <si>
    <t>inaldo60@live.com</t>
  </si>
  <si>
    <t>53210490</t>
  </si>
  <si>
    <t>RUA DOS CARNEIROS, 56</t>
  </si>
  <si>
    <t>81986760022</t>
  </si>
  <si>
    <t>008134511382</t>
  </si>
  <si>
    <t>KÁTIA SIMONE GOMES DA SILVA MORAIS</t>
  </si>
  <si>
    <t>katiasimone79@hotmail.com</t>
  </si>
  <si>
    <t>RUA ALBERTO ZELTZER, 1024 APT 303</t>
  </si>
  <si>
    <t>(81)986151505</t>
  </si>
  <si>
    <t>(81)999281125</t>
  </si>
  <si>
    <t>TATIANE COSTA FERNANDES SERRA</t>
  </si>
  <si>
    <t>t.aaty@hotmail.com</t>
  </si>
  <si>
    <t>RUA RIVIERA 15 BL- D CASA D-01</t>
  </si>
  <si>
    <t>(81)987260905</t>
  </si>
  <si>
    <t>008134321102</t>
  </si>
  <si>
    <t>THIAGO MESQUITA DE MELO SOUZA</t>
  </si>
  <si>
    <t>thiagoamorc@hotmail.com</t>
  </si>
  <si>
    <t>RUA SETENTA E UM, 96</t>
  </si>
  <si>
    <t>81988416715</t>
  </si>
  <si>
    <t>008134330051</t>
  </si>
  <si>
    <t>EWERLLYN DA SILVA FERREIRA</t>
  </si>
  <si>
    <t>ewellynracarvalho@hotmail.com</t>
  </si>
  <si>
    <t>54280137</t>
  </si>
  <si>
    <t>1ª TV MARCO, 40 A</t>
  </si>
  <si>
    <t>PACHECO/SUCUPIRA</t>
  </si>
  <si>
    <t>81996276897</t>
  </si>
  <si>
    <t>008132547912</t>
  </si>
  <si>
    <t>JAMESSON MARCOLINO DA SILVA</t>
  </si>
  <si>
    <t>jamessonm@bol.com.br</t>
  </si>
  <si>
    <t>54280134</t>
  </si>
  <si>
    <t>1º TRAVESSA DO MARCO, 40</t>
  </si>
  <si>
    <t>81999230445</t>
  </si>
  <si>
    <t>ANTONIO CARLOS GABRIEL DA SILVA</t>
  </si>
  <si>
    <t>carlosgabri24@hotmail.com</t>
  </si>
  <si>
    <t>53330100</t>
  </si>
  <si>
    <t>RUA HUM, Nº 350 - 4º ETAPA</t>
  </si>
  <si>
    <t>81988014853</t>
  </si>
  <si>
    <t>008134318741</t>
  </si>
  <si>
    <t>VALESKA VICENTE GOMES</t>
  </si>
  <si>
    <t>valeska.vvg@gmail.com</t>
  </si>
  <si>
    <t>50760310</t>
  </si>
  <si>
    <t>Rua Joana Francisca de Azevedo</t>
  </si>
  <si>
    <t>242</t>
  </si>
  <si>
    <t>81988669478</t>
  </si>
  <si>
    <t>81991458640</t>
  </si>
  <si>
    <t>ROSILENE BENEDITO COSTA</t>
  </si>
  <si>
    <t>nanacosta71@hotmail.com</t>
  </si>
  <si>
    <t>RUA SETE DE SETEMBRO, 71</t>
  </si>
  <si>
    <t>(81)987546108</t>
  </si>
  <si>
    <t>008135350631</t>
  </si>
  <si>
    <t>SIMONE DA SILVA CAVALCANTI</t>
  </si>
  <si>
    <t>simones2011cavalcanti@hotmail.com</t>
  </si>
  <si>
    <t>50770170</t>
  </si>
  <si>
    <t>RUA BOM GOSTO, 105, AP B</t>
  </si>
  <si>
    <t>(81)986254528</t>
  </si>
  <si>
    <t>008133414745</t>
  </si>
  <si>
    <t>MARTINS BRASILIANO DA SILVA NETO</t>
  </si>
  <si>
    <t>martins.077@uol.com.br</t>
  </si>
  <si>
    <t>53330530</t>
  </si>
  <si>
    <t>RUA CARNAUBA, 13-QD A-5</t>
  </si>
  <si>
    <t>(81)992364124</t>
  </si>
  <si>
    <t>008134397658</t>
  </si>
  <si>
    <t>CLEBER TAVARES DE SOUZA</t>
  </si>
  <si>
    <t>soutave@yahoo.com.br</t>
  </si>
  <si>
    <t>53512014</t>
  </si>
  <si>
    <t>R MASCARENHAS DE MORAIS, 159</t>
  </si>
  <si>
    <t>(81)987722920</t>
  </si>
  <si>
    <t>008135412470</t>
  </si>
  <si>
    <t>ABREU E LILMA</t>
  </si>
  <si>
    <t>GABRIELA CAVALCANTI ANDRADE DA SILVA</t>
  </si>
  <si>
    <t>gabrielac.andrade@hotmail.com</t>
  </si>
  <si>
    <t>RUA BELEM DE MARIA, N°. 135 APT°. 204</t>
  </si>
  <si>
    <t>(81)988588486</t>
  </si>
  <si>
    <t>008130282682</t>
  </si>
  <si>
    <t>ELIZABETE MICHELA DOS SANTOS</t>
  </si>
  <si>
    <t>bete_morena15@hotmail.com</t>
  </si>
  <si>
    <t>RUA MARIA WANDERLEY DE QUEIROZ, N°. 177</t>
  </si>
  <si>
    <t>OURO PRETO - JATOBA</t>
  </si>
  <si>
    <t>81985057431</t>
  </si>
  <si>
    <t>008134294198</t>
  </si>
  <si>
    <t>NATALI MICHELANE ALVES GOMES</t>
  </si>
  <si>
    <t>nathali_mychellany@hotmail.com</t>
  </si>
  <si>
    <t>54310030</t>
  </si>
  <si>
    <t>RUA GENIVAL BUARQUE DE HOLANDA, 815 B</t>
  </si>
  <si>
    <t>(81)986630122</t>
  </si>
  <si>
    <t>008133788989</t>
  </si>
  <si>
    <t>AUCEMBERG DA SILVA LEMOS</t>
  </si>
  <si>
    <t>aucemberglemos@hotmail.com</t>
  </si>
  <si>
    <t>53545450</t>
  </si>
  <si>
    <t>RUA 85, 116</t>
  </si>
  <si>
    <t>CAETE III</t>
  </si>
  <si>
    <t>81987379430</t>
  </si>
  <si>
    <t>8135426267</t>
  </si>
  <si>
    <t>ANA CAROLINA LIMA RAMOS</t>
  </si>
  <si>
    <t>anakerolayne@hotmail.com</t>
  </si>
  <si>
    <t>54230171</t>
  </si>
  <si>
    <t>RUA MATIAS AIRES RAMOS, 113</t>
  </si>
  <si>
    <t>81987902666</t>
  </si>
  <si>
    <t>08134866294</t>
  </si>
  <si>
    <t>PEDRO PAULO DE ALMEIDA HORA</t>
  </si>
  <si>
    <t>patriciaghora@hotmail.com</t>
  </si>
  <si>
    <t>RUA CAJUEIRO SECO</t>
  </si>
  <si>
    <t>JANGA/CJNTO BEIRA MAR</t>
  </si>
  <si>
    <t>(81)996426495</t>
  </si>
  <si>
    <t>ALMIR BORGES DA SILVA JÚNIOR</t>
  </si>
  <si>
    <t>almirborgesjr@gmail.com</t>
  </si>
  <si>
    <t>RUA JOVELINO FRANCISCO DE BARROS, N°. 96 APT°. 101</t>
  </si>
  <si>
    <t>(81)988415010</t>
  </si>
  <si>
    <t>OLI04100104NMA</t>
  </si>
  <si>
    <t>REC04100103NMA</t>
  </si>
  <si>
    <t>MILLENA RAYANNA ALVES BARBOSA</t>
  </si>
  <si>
    <t>morenhinha_da_net@hotmail.com</t>
  </si>
  <si>
    <t>RUA CALÇADAS, 71 - CASA 05</t>
  </si>
  <si>
    <t>(81)988559827</t>
  </si>
  <si>
    <t>008130779747</t>
  </si>
  <si>
    <t>MARCOS VENICIUS FERREIRA DE FRANÇA</t>
  </si>
  <si>
    <t>markinhos_franca@hotmail.com</t>
  </si>
  <si>
    <t>RUA FREI CANECA, 745 APT 102</t>
  </si>
  <si>
    <t>(81)988882019</t>
  </si>
  <si>
    <t>008130530509</t>
  </si>
  <si>
    <t>LILIAN NATALIA RODRIGUES GOMES</t>
  </si>
  <si>
    <t>lilian_nrg@hotmail.com</t>
  </si>
  <si>
    <t>AV PRESIDENTE KENNEDY, 3000 - AP 201 6B RES PARQUE DA MUSICA</t>
  </si>
  <si>
    <t>(81)987397067</t>
  </si>
  <si>
    <t>008132416566</t>
  </si>
  <si>
    <t>CINTIA VERIDIANE DE AZEVEDO SILVA</t>
  </si>
  <si>
    <t>cintiaveris@gmail.com</t>
  </si>
  <si>
    <t>53180053</t>
  </si>
  <si>
    <t>3º TRAVESSA DO ALTO NOVA OLINDA, 246</t>
  </si>
  <si>
    <t>(81)986271977</t>
  </si>
  <si>
    <t>008134511203</t>
  </si>
  <si>
    <t>FLÁVIA ADRIANA DA SILVA ARAÚJO</t>
  </si>
  <si>
    <t>flaviaadriana258@hotmail.com</t>
  </si>
  <si>
    <t>RUA LUXEMBURGO, N°. 120 EDF. ANDRÉ LUIZ N°. 02</t>
  </si>
  <si>
    <t>81994562535</t>
  </si>
  <si>
    <t>81985359604</t>
  </si>
  <si>
    <t>FELIPE JOSÉ DA CONCEIÇÃO DE ARAUJO</t>
  </si>
  <si>
    <t>felipejose2127@gmail.com</t>
  </si>
  <si>
    <t>RUA ANTONIETA GUIMARÃES DE ANDRADE, 202</t>
  </si>
  <si>
    <t>81984428187</t>
  </si>
  <si>
    <t>81998217335</t>
  </si>
  <si>
    <t>ANA PAULA DOS SANTOS PEREIRA</t>
  </si>
  <si>
    <t>gestao.paula@hotmail.com</t>
  </si>
  <si>
    <t>8130110320</t>
  </si>
  <si>
    <t>81999156852</t>
  </si>
  <si>
    <t>OHANA MENEZES DE ARAÚJO ROCHA</t>
  </si>
  <si>
    <t>ohaninhaaraujo@hotmail.com</t>
  </si>
  <si>
    <t>53435120</t>
  </si>
  <si>
    <t>RUA ROSÁLIA FELIZ DO Ó, 23</t>
  </si>
  <si>
    <t>(81)985579500</t>
  </si>
  <si>
    <t>008134350911</t>
  </si>
  <si>
    <t>TAYNÁ MENDES CHAGAS</t>
  </si>
  <si>
    <t>tayna_mendes_22@hotmail.com</t>
  </si>
  <si>
    <t>53130520</t>
  </si>
  <si>
    <t>RUA CARLOS NIGRO, 340</t>
  </si>
  <si>
    <t>(81)986914130</t>
  </si>
  <si>
    <t>008134954346</t>
  </si>
  <si>
    <t>MONIQUE SIMPLICIO FELIX DA SILVA</t>
  </si>
  <si>
    <t>monique_simplicio92@outlook.com</t>
  </si>
  <si>
    <t>8133710247</t>
  </si>
  <si>
    <t>81986249384</t>
  </si>
  <si>
    <t>ANA WERRONIC FERREIRA DE SANTANA</t>
  </si>
  <si>
    <t>anawerronic@hotmail.com</t>
  </si>
  <si>
    <t>51340210</t>
  </si>
  <si>
    <t>AV SANTOS, 260</t>
  </si>
  <si>
    <t>UR 2-IBURA</t>
  </si>
  <si>
    <t>81986861351</t>
  </si>
  <si>
    <t>8134863469</t>
  </si>
  <si>
    <t>MARIA DA GUIA DE AGUIAR</t>
  </si>
  <si>
    <t>guiaaguiar@yahoo.com.br</t>
  </si>
  <si>
    <t>RUA 48 - QD 34 - BL B - APT 208 - IV ET.</t>
  </si>
  <si>
    <t>81986834310</t>
  </si>
  <si>
    <t>008134914925</t>
  </si>
  <si>
    <t>DANILO ALEXANDRE NASCIMENTO</t>
  </si>
  <si>
    <t>d.a.n@oi.com.br</t>
  </si>
  <si>
    <t>51320480</t>
  </si>
  <si>
    <t>RUA FREI FRANCISCO SAMPAIO, 168</t>
  </si>
  <si>
    <t>81987902677</t>
  </si>
  <si>
    <t>WANESSA SALUSTIANO MENDES</t>
  </si>
  <si>
    <t>wanessa.s.mendes@hotmail.com</t>
  </si>
  <si>
    <t>53220220</t>
  </si>
  <si>
    <t>RUA SESSENTA, N°. 129</t>
  </si>
  <si>
    <t>81986270614</t>
  </si>
  <si>
    <t>81996661377</t>
  </si>
  <si>
    <t>LAIS DUARTE DA SILVA</t>
  </si>
  <si>
    <t>laisduarte100@yahoo.com.br</t>
  </si>
  <si>
    <t>RUA SÃO JOÃO BATISTA, N°. 27 CS 03</t>
  </si>
  <si>
    <t>(81)981036716</t>
  </si>
  <si>
    <t>JOÃO PEDRO BARROS PEREIRA</t>
  </si>
  <si>
    <t>jpedro.bp@hotmail.com</t>
  </si>
  <si>
    <t>53240230</t>
  </si>
  <si>
    <t>RUA JOSÉ LUIZ MDE SANTANA FILHO, 271</t>
  </si>
  <si>
    <t>(81)991178734</t>
  </si>
  <si>
    <t>008134294422</t>
  </si>
  <si>
    <t>RAYANNE ALVES RODRIGUES</t>
  </si>
  <si>
    <t>rayanne_rar@hotmail.com</t>
  </si>
  <si>
    <t>54400290</t>
  </si>
  <si>
    <t>RUA JOSE ARMANDO MACHADO,Nº 172</t>
  </si>
  <si>
    <t>(81)988861591</t>
  </si>
  <si>
    <t>08132577674</t>
  </si>
  <si>
    <t>ARIANA DE LIMA ANDRADE</t>
  </si>
  <si>
    <t>arianaandradee7@gmail.com</t>
  </si>
  <si>
    <t>56309412</t>
  </si>
  <si>
    <t>Rua do Valle</t>
  </si>
  <si>
    <t>Cohab São Francisco</t>
  </si>
  <si>
    <t>8187950002</t>
  </si>
  <si>
    <t>81987950002</t>
  </si>
  <si>
    <t>KELMA NASCIMENTO DA SILVA</t>
  </si>
  <si>
    <t>kelma-1@hotmail.com</t>
  </si>
  <si>
    <t>RUA CINQUENTA E DOIS, 236 - QD 67</t>
  </si>
  <si>
    <t>(81)987915393</t>
  </si>
  <si>
    <t>008135418637</t>
  </si>
  <si>
    <t>DULLYA PRICILA ANDRADE FARIAS</t>
  </si>
  <si>
    <t>dullyapriscila@hotmail.com</t>
  </si>
  <si>
    <t>RUA JOAQUIM POSSIDONIO, N°. 206 CASA 3</t>
  </si>
  <si>
    <t>(81)985108433</t>
  </si>
  <si>
    <t>(81)986463643</t>
  </si>
  <si>
    <t>ANA CAROLINA FERREIRA DE MORAIS SILVA</t>
  </si>
  <si>
    <t>ana_carolinak18@hotmail.com</t>
  </si>
  <si>
    <t>RUA MANOEL DE ARAUJO 88 -CASA</t>
  </si>
  <si>
    <t>81988074841</t>
  </si>
  <si>
    <t>008134367741</t>
  </si>
  <si>
    <t>MARIA EDIANE DE LIMA BARBOSA</t>
  </si>
  <si>
    <t>ninhallima.b@hotmail.com</t>
  </si>
  <si>
    <t>RUA SESSENTA, 129</t>
  </si>
  <si>
    <t>(81)988553455</t>
  </si>
  <si>
    <t>008133716139</t>
  </si>
  <si>
    <t>JOELMA ANSELMO MELO DE BARROS</t>
  </si>
  <si>
    <t>joelmaanse_ibmb@yahoo.com.br</t>
  </si>
  <si>
    <t>53058013</t>
  </si>
  <si>
    <t>RUA FRANCISCO BELTRÃO DE ANDRADE LIMA 960 APT 201</t>
  </si>
  <si>
    <t>81987770054</t>
  </si>
  <si>
    <t>HANNAH MARIA DE BRITO SALES</t>
  </si>
  <si>
    <t>hannahhmbs2@bol.com.br</t>
  </si>
  <si>
    <t>RUA CLAUDINO DOS SANTOS, 40</t>
  </si>
  <si>
    <t>(81)988988446</t>
  </si>
  <si>
    <t>JÉSSICA EMANUELLE FAUSTINO BARBOSA</t>
  </si>
  <si>
    <t>jeje_lindax@hotmail.com</t>
  </si>
  <si>
    <t>RUA SANTA TEREZA, 206</t>
  </si>
  <si>
    <t>SANTA TEREZA/VARADOURO</t>
  </si>
  <si>
    <t>(81)988814679</t>
  </si>
  <si>
    <t>008134936005</t>
  </si>
  <si>
    <t>MELLINA TEIXEIRA BARREIROS DE LIMA</t>
  </si>
  <si>
    <t>mellina.tb@hotmail.com</t>
  </si>
  <si>
    <t>53620250</t>
  </si>
  <si>
    <t>RUA FRANÇA, 42</t>
  </si>
  <si>
    <t>(81)986968075</t>
  </si>
  <si>
    <t>008135433447</t>
  </si>
  <si>
    <t>MARIANE LIMA DA SILVA</t>
  </si>
  <si>
    <t>marianedelimasilva@bol.com.br</t>
  </si>
  <si>
    <t>AV. REGINA LACERDA, 175, BL 05, APT 201</t>
  </si>
  <si>
    <t>81981026137</t>
  </si>
  <si>
    <t>008134321651</t>
  </si>
  <si>
    <t>CLEBSON BERNARDO DA SILVA</t>
  </si>
  <si>
    <t>013200242@prof.uninassau.edu.br</t>
  </si>
  <si>
    <t>53370320</t>
  </si>
  <si>
    <t>Senador Nilo de Souza Coelho</t>
  </si>
  <si>
    <t>81983261392</t>
  </si>
  <si>
    <t>ANA CARLA FERREIRA DE LIMA SILVA</t>
  </si>
  <si>
    <t>carla.limappf2@gmail.com</t>
  </si>
  <si>
    <t>50110840</t>
  </si>
  <si>
    <t>RUA DA AMIZADE, 87</t>
  </si>
  <si>
    <t>(81)984228116</t>
  </si>
  <si>
    <t>008132225528</t>
  </si>
  <si>
    <t>KEILA FIRMINO DOS SANTOS</t>
  </si>
  <si>
    <t>keila-firmino@bol.com.br</t>
  </si>
  <si>
    <t>53530446</t>
  </si>
  <si>
    <t>RUA 173, 6 - QD 194</t>
  </si>
  <si>
    <t>81985683081</t>
  </si>
  <si>
    <t>008135417011</t>
  </si>
  <si>
    <t>ANA PRISCYLLA MACHADO DE CARVALHO</t>
  </si>
  <si>
    <t>priscyllacarvalho86@gmail.com</t>
  </si>
  <si>
    <t>81987154349</t>
  </si>
  <si>
    <t>81985165977</t>
  </si>
  <si>
    <t>JOSINEIDE DA HORA</t>
  </si>
  <si>
    <t>josy_dahora@hotmail.com</t>
  </si>
  <si>
    <t>52131-100</t>
  </si>
  <si>
    <t xml:space="preserve"> Visconde de Alcântara</t>
  </si>
  <si>
    <t>81987545130</t>
  </si>
  <si>
    <t>008134494143</t>
  </si>
  <si>
    <t>GIULIANA ROCHA MORAES</t>
  </si>
  <si>
    <t>giuliana.moraes@hotmail.com.br</t>
  </si>
  <si>
    <t>AVENIDA INTERLAGOS, 145 B - BL 3 - APTº 202</t>
  </si>
  <si>
    <t>81987100345</t>
  </si>
  <si>
    <t>008130766480</t>
  </si>
  <si>
    <t>ADRIENE KEILLA DA SILVA</t>
  </si>
  <si>
    <t>adrienekeilla@hotmail.com</t>
  </si>
  <si>
    <t>53401030</t>
  </si>
  <si>
    <t>RUA:ESTRADA  DO FRIO NOVO, N°. 3696</t>
  </si>
  <si>
    <t>81987302067</t>
  </si>
  <si>
    <t>ANA LUIZA RODRIGUES DA SILVA</t>
  </si>
  <si>
    <t>aninhahondkoff@hotmail.com</t>
  </si>
  <si>
    <t>53417390</t>
  </si>
  <si>
    <t>RUA IBURA, 115 A</t>
  </si>
  <si>
    <t>(81)985548978</t>
  </si>
  <si>
    <t>008134374262</t>
  </si>
  <si>
    <t>JUAN PABLO SOBRAL DA SILVA</t>
  </si>
  <si>
    <t>laenedeflai@oi.com.br</t>
  </si>
  <si>
    <t>81991027212</t>
  </si>
  <si>
    <t>81985769151</t>
  </si>
  <si>
    <t>AQUILES EMANUEL DOS SANTOS</t>
  </si>
  <si>
    <t>aquiles_emanuel777@hotmail.com</t>
  </si>
  <si>
    <t>53500000</t>
  </si>
  <si>
    <t>AV. JERÔNIMO GUEIROS, 247</t>
  </si>
  <si>
    <t>(81)985804951</t>
  </si>
  <si>
    <t>008135422790</t>
  </si>
  <si>
    <t>JAYANY NELY SANTOS DE OLIVEIRA</t>
  </si>
  <si>
    <t>jayanyagro25@hotmail.com</t>
  </si>
  <si>
    <t>RUA JOAQUIM NABUCO, 175</t>
  </si>
  <si>
    <t>8131044580</t>
  </si>
  <si>
    <t>0081984419551</t>
  </si>
  <si>
    <t>DANILO FILIPE SANTOS BATISTA</t>
  </si>
  <si>
    <t>danilo_santos_vovo@hotmail.com</t>
  </si>
  <si>
    <t>RUA DO JASMIN, 116</t>
  </si>
  <si>
    <t>(81)985027556</t>
  </si>
  <si>
    <t>(81)986829593</t>
  </si>
  <si>
    <t>VANESSA GAIA LEAL</t>
  </si>
  <si>
    <t>nessinha_leal@hotmail.com</t>
  </si>
  <si>
    <t>RUA MANOEL GRACILIANO DE SOUZA, 755 - APT 301</t>
  </si>
  <si>
    <t>(81)986967804</t>
  </si>
  <si>
    <t>008130112987</t>
  </si>
  <si>
    <t>ISAIAS ALVES DO SANTOS</t>
  </si>
  <si>
    <t>iasias_alves.te@hotmail.com</t>
  </si>
  <si>
    <t>RUA GRONIMO DE ALBUQUERQUE, 128</t>
  </si>
  <si>
    <t>(81)986322359</t>
  </si>
  <si>
    <t>(81)985701701</t>
  </si>
  <si>
    <t>IVSON ALVES DE OLIVEIRA MELO JUNIOR</t>
  </si>
  <si>
    <t>iv.son.junior93@hotmail.com</t>
  </si>
  <si>
    <t>RUA FRANCISCO BELTRÃO DE ANDRADE LIMA, 125A</t>
  </si>
  <si>
    <t>81994233861</t>
  </si>
  <si>
    <t>81991632425</t>
  </si>
  <si>
    <t>EMILIA FIGUEIREDO DE SOUZA</t>
  </si>
  <si>
    <t>emiliasouza11@gmail.com</t>
  </si>
  <si>
    <t>51011-070</t>
  </si>
  <si>
    <t>Carneiro Pessoa</t>
  </si>
  <si>
    <t>8134663629</t>
  </si>
  <si>
    <t>81997323391</t>
  </si>
  <si>
    <t>JOANNA DARK DELGADO DA SILVA</t>
  </si>
  <si>
    <t>joannad4rk@icloud.com</t>
  </si>
  <si>
    <t>81988212863</t>
  </si>
  <si>
    <t>81981409847</t>
  </si>
  <si>
    <t>CLAUDIA CAROLINE BATISTA DE OLIVEIRA</t>
  </si>
  <si>
    <t>claudia.oliveira@grupoprovider.com.br</t>
  </si>
  <si>
    <t>52170150</t>
  </si>
  <si>
    <t>RUA: PRIOR,71</t>
  </si>
  <si>
    <t>CAIXA D' AGUA</t>
  </si>
  <si>
    <t>(81)988658808</t>
  </si>
  <si>
    <t>8121222171</t>
  </si>
  <si>
    <t>VIVIANE CAVALCANTE VIEIRA</t>
  </si>
  <si>
    <t>CAVALCANTEVIVIANE@HOTMAIL.COM</t>
  </si>
  <si>
    <t>RUA JORNALISTA EDSON RÉGIS, N° 814 - CS B</t>
  </si>
  <si>
    <t>81987911430</t>
  </si>
  <si>
    <t>81988761689</t>
  </si>
  <si>
    <t>LUIZ FELIPE BRAGA FREIRE</t>
  </si>
  <si>
    <t>l.felipe10zz@hotmail.com</t>
  </si>
  <si>
    <t>51170420</t>
  </si>
  <si>
    <t>RUA ENG OTAVIO ARANTES, 462</t>
  </si>
  <si>
    <t>(81)986663579</t>
  </si>
  <si>
    <t>008134474321</t>
  </si>
  <si>
    <t>REC01900103NMA</t>
  </si>
  <si>
    <t>CLEITON LUIZ DOS SANTOS</t>
  </si>
  <si>
    <t>cleiton.luiz@gmail.com</t>
  </si>
  <si>
    <t>R: DAS FLORES</t>
  </si>
  <si>
    <t>81988774164</t>
  </si>
  <si>
    <t>REC10200101NMB</t>
  </si>
  <si>
    <t>JOSELMA DOS SANTOS SILVA</t>
  </si>
  <si>
    <t>ej.joselmasantos@gmail.com</t>
  </si>
  <si>
    <t>GUABIRABA/LOT BOM CLIMA</t>
  </si>
  <si>
    <t>81991841492</t>
  </si>
  <si>
    <t>ELAINE CRISTINA DA SILVA</t>
  </si>
  <si>
    <t>ej.elainecristina16.com@gmail.com</t>
  </si>
  <si>
    <t>52490100</t>
  </si>
  <si>
    <t>Rua Folclorista Luiz da Câmara Cascudo</t>
  </si>
  <si>
    <t>Guabiraba</t>
  </si>
  <si>
    <t>8134371103</t>
  </si>
  <si>
    <t>81996252265</t>
  </si>
  <si>
    <t>JAQUELINE PEDRO DA SILVA</t>
  </si>
  <si>
    <t>jacqueline-santos1989@bol.com.br</t>
  </si>
  <si>
    <t>52490150</t>
  </si>
  <si>
    <t>RUA:ALVARO NICEAS PIRES</t>
  </si>
  <si>
    <t>(81)986487253</t>
  </si>
  <si>
    <t>81 34871651</t>
  </si>
  <si>
    <t>LAURA LIANA RAMOS REIS</t>
  </si>
  <si>
    <t>LAURA-LIANA@hotmail.com</t>
  </si>
  <si>
    <t>54360020</t>
  </si>
  <si>
    <t>AV. JOAO FERNANDES VIEIRA, BL 151 AP 107</t>
  </si>
  <si>
    <t>MARCOS FEIRE</t>
  </si>
  <si>
    <t>(81)999699859</t>
  </si>
  <si>
    <t>008133777308</t>
  </si>
  <si>
    <t>MAMEDE DE ALBUQUERQUE</t>
  </si>
  <si>
    <t>mamedealbuquerque@yahoo.com.br</t>
  </si>
  <si>
    <t>ESTRADA DO ARRAIAL, 4784</t>
  </si>
  <si>
    <t>(81)986161759</t>
  </si>
  <si>
    <t>008130913555</t>
  </si>
  <si>
    <t>ERIKA PATRICIA DE ANDRADE FERREIRA</t>
  </si>
  <si>
    <t>keka_patricia@hotmail.com</t>
  </si>
  <si>
    <t>50100350</t>
  </si>
  <si>
    <t>RUA FRANCISCO JACINTO, 111</t>
  </si>
  <si>
    <t>(81)998348645</t>
  </si>
  <si>
    <t>008130348143</t>
  </si>
  <si>
    <t>CAMILA MARCELINO PEDROSA DA SILVA</t>
  </si>
  <si>
    <t>milinhapedrosa@hotmail.com</t>
  </si>
  <si>
    <t>52081550</t>
  </si>
  <si>
    <t>AV VEREADOR OTACILIO DE AZEVEDO, 1126</t>
  </si>
  <si>
    <t>ALTO JOSE BONIFACIO</t>
  </si>
  <si>
    <t>(81)985321875</t>
  </si>
  <si>
    <t>OLI10200104NMC</t>
  </si>
  <si>
    <t>REC10200103NMA</t>
  </si>
  <si>
    <t>OLI10200104NMB</t>
  </si>
  <si>
    <t>GABRIELA RABÊLO DA SILVA</t>
  </si>
  <si>
    <t>gabriela_rabelo1993@hotmail.com</t>
  </si>
  <si>
    <t>53417690</t>
  </si>
  <si>
    <t>AV. RODOLFO AURELIANO, N° 1930</t>
  </si>
  <si>
    <t>VILA TORRES GALVAO</t>
  </si>
  <si>
    <t>81986489254</t>
  </si>
  <si>
    <t>008134331986</t>
  </si>
  <si>
    <t>FRANKLIN HENRIQUE DUTRA</t>
  </si>
  <si>
    <t>sat@cerpe.com.br</t>
  </si>
  <si>
    <t>RUA EPITACIO PESSOA SOBRINHO, 150</t>
  </si>
  <si>
    <t>81999966929</t>
  </si>
  <si>
    <t>008134291903</t>
  </si>
  <si>
    <t>VERA LUCIA DO REGO BARROS PRATA FONSECA</t>
  </si>
  <si>
    <t>RUA EPITACIO PESSOA SOBRINHO Nº 150</t>
  </si>
  <si>
    <t>(81)999684353</t>
  </si>
  <si>
    <t>GEIVSON NASCIMENTO BARRETO</t>
  </si>
  <si>
    <t>geivsonbnascimento@hotmail.com</t>
  </si>
  <si>
    <t>RUA PROFESSOARA ELISA SALDANHA, 116 - CASA 06</t>
  </si>
  <si>
    <t>(81)991219463</t>
  </si>
  <si>
    <t>008131832285</t>
  </si>
  <si>
    <t>FLÁVIO SALES DOS SANTOS</t>
  </si>
  <si>
    <t>flaykjunior@hotmail.com</t>
  </si>
  <si>
    <t>53010130</t>
  </si>
  <si>
    <t>Praça do Varadouro</t>
  </si>
  <si>
    <t>(81)991970019</t>
  </si>
  <si>
    <t>VITAL JÚNIOR DE MELO GONÇALVES</t>
  </si>
  <si>
    <t>katiakoka@hotmail.com</t>
  </si>
  <si>
    <t>RUA SETENTA, 355 B - 4ª ETAPA</t>
  </si>
  <si>
    <t>81985188420</t>
  </si>
  <si>
    <t>008134925721</t>
  </si>
  <si>
    <t>POLLIANA SOUZA BRANCO</t>
  </si>
  <si>
    <t>pollibranco@yahoo.com.br</t>
  </si>
  <si>
    <t>RUA AV DAS GRAÇAS V ETAPA</t>
  </si>
  <si>
    <t>(81)986719453</t>
  </si>
  <si>
    <t>008134925367</t>
  </si>
  <si>
    <t>MARLON SILVA SANTOS</t>
  </si>
  <si>
    <t>marlonsantos20@hotmail.com</t>
  </si>
  <si>
    <t>53010250</t>
  </si>
  <si>
    <t>RUA SIQUEIRA CAMPOS, N° 72</t>
  </si>
  <si>
    <t>(81)987051431</t>
  </si>
  <si>
    <t>008134391762</t>
  </si>
  <si>
    <t>RODRIGO BORBA ASSIS</t>
  </si>
  <si>
    <t>rodrigoborba_2@hotmail.com</t>
  </si>
  <si>
    <t>RUA DELMIRO MONTEIRO DA URIFICAÇÃO, N° 220 - EDF. RODRIGO DE CARVALHO APT° 302</t>
  </si>
  <si>
    <t>(81)992169909</t>
  </si>
  <si>
    <t>KATHYANNE FERREIRA DA SILVA</t>
  </si>
  <si>
    <t>aryannah_rock87@hotmail.com</t>
  </si>
  <si>
    <t>RUA DR. LUIS INACIO DE ANDRADE LIMA, N° 300 - APT° 303 - BL D-1A - CNJ BEIRA MAR</t>
  </si>
  <si>
    <t>(81)982087333</t>
  </si>
  <si>
    <t>008130251864</t>
  </si>
  <si>
    <t>EVERTON RICARDO DE FREITAS CAVALCANTE</t>
  </si>
  <si>
    <t>aliceguilanducci.arq@hotmail.com</t>
  </si>
  <si>
    <t>RUA Dª VILMA CAVALCANTE</t>
  </si>
  <si>
    <t>(81)991951866</t>
  </si>
  <si>
    <t>008134294247</t>
  </si>
  <si>
    <t>PEDRO LOPES DE ALBUQUERQUE JUNIOR</t>
  </si>
  <si>
    <t>petro_2009@hotmail.com</t>
  </si>
  <si>
    <t>RUA HUMBERTO DE LIMA MENDES,Nº259</t>
  </si>
  <si>
    <t>(81)994705622</t>
  </si>
  <si>
    <t>008130525918</t>
  </si>
  <si>
    <t>MARIA DO CARMO DE LIMA NETA</t>
  </si>
  <si>
    <t>c.carminh@gmail.com</t>
  </si>
  <si>
    <t>AV CARLOS DE LIMA CAVALCANTE, 4248</t>
  </si>
  <si>
    <t>81988481804</t>
  </si>
  <si>
    <t>008134928849</t>
  </si>
  <si>
    <t>DOUGLAS MAGNO MARQUES DE LUNA</t>
  </si>
  <si>
    <t>douglas_m_agno@hotmail.com</t>
  </si>
  <si>
    <t>53520-170</t>
  </si>
  <si>
    <t>8135419772</t>
  </si>
  <si>
    <t>81997344092</t>
  </si>
  <si>
    <t>ELAINE JÉSSICA SOARES DE MELO</t>
  </si>
  <si>
    <t>elaineejessicaa@gmail.com</t>
  </si>
  <si>
    <t>53407331</t>
  </si>
  <si>
    <t>RUA CENTO E QUINZE, Nº 75</t>
  </si>
  <si>
    <t>81987852939</t>
  </si>
  <si>
    <t>81995791130</t>
  </si>
  <si>
    <t>NEWTON JOSE NUNES SOARES FILHO</t>
  </si>
  <si>
    <t>newtonsf@hotmail.com</t>
  </si>
  <si>
    <t>RUA PEREIRA SIMÕES, Nº 567</t>
  </si>
  <si>
    <t>(81)985066458</t>
  </si>
  <si>
    <t>008134290523</t>
  </si>
  <si>
    <t>ISABEL VIRGÍNIA CAVALCANTI MAUX DA SILVA</t>
  </si>
  <si>
    <t>belmaux@hotmail.com</t>
  </si>
  <si>
    <t>RUA DO ABACATE, 176 - III ETAPA</t>
  </si>
  <si>
    <t>(81)986386261</t>
  </si>
  <si>
    <t>008134314943</t>
  </si>
  <si>
    <t>TAMIRES PIRES FERREIRA JORGE DA SILVA</t>
  </si>
  <si>
    <t>tamirespires8@gmail.com</t>
  </si>
  <si>
    <t>50721260</t>
  </si>
  <si>
    <t>Rua Cláudio Brotherhood</t>
  </si>
  <si>
    <t>81988828559</t>
  </si>
  <si>
    <t>81996050136</t>
  </si>
  <si>
    <t>CLAYTON PASSOS DE LIMA</t>
  </si>
  <si>
    <t>RUA CRISTOVÃO COLOMBO, Nº 333</t>
  </si>
  <si>
    <t>(81)986493518</t>
  </si>
  <si>
    <t>008134381600</t>
  </si>
  <si>
    <t>KARLA PATRÍCIA DE MORAES MENDES</t>
  </si>
  <si>
    <t>karla_pm10@hotmail.com</t>
  </si>
  <si>
    <t>53437630</t>
  </si>
  <si>
    <t>RUA GRAVATÁ 33</t>
  </si>
  <si>
    <t>PAULA PATRÍCIA DA CONCEIÇÃO SILVA</t>
  </si>
  <si>
    <t>ppaullasilva@hotmail.com</t>
  </si>
  <si>
    <t>58410390</t>
  </si>
  <si>
    <t>RUA DR. GUTEMBERG UCHÔA DE ARAÚJO, N° 77</t>
  </si>
  <si>
    <t>CATOLÉ</t>
  </si>
  <si>
    <t>(83)991456486</t>
  </si>
  <si>
    <t>(83)988203773</t>
  </si>
  <si>
    <t>NIEDJA ALBUQUERQUE DE OLIVEIRA DA CRUZ</t>
  </si>
  <si>
    <t>nid24@hotmail.com.br</t>
  </si>
  <si>
    <t>54759105</t>
  </si>
  <si>
    <t>Rua José do Nascimento Igeu</t>
  </si>
  <si>
    <t>Alto da Boa Vista</t>
  </si>
  <si>
    <t>81995950116</t>
  </si>
  <si>
    <t>ANIELLE DE SENA OLIVEIRA FRANÇA</t>
  </si>
  <si>
    <t>desenaanielle@gmail.com</t>
  </si>
  <si>
    <t>53423530</t>
  </si>
  <si>
    <t>RUA VALDEMAR DE OLIVEIRA, N° 40 - LOTE 04</t>
  </si>
  <si>
    <t>8198611163</t>
  </si>
  <si>
    <t>81997279981</t>
  </si>
  <si>
    <t>EMANUELLE LUZ DAMÁSIO</t>
  </si>
  <si>
    <t>emanuelle_damasio06@hotmail.com</t>
  </si>
  <si>
    <t>81992733218</t>
  </si>
  <si>
    <t>81996762619</t>
  </si>
  <si>
    <t>LIDIA MARIA BATISTA DA SILVA</t>
  </si>
  <si>
    <t>lidia.batista24@gmail.com</t>
  </si>
  <si>
    <t>RUA: 2 DE FEVEREIRO Nº 121</t>
  </si>
  <si>
    <t>81997654477</t>
  </si>
  <si>
    <t>81985466406</t>
  </si>
  <si>
    <t>MARCELA MARIA DA SILVA</t>
  </si>
  <si>
    <t>maria.marcela1@gmail.com</t>
  </si>
  <si>
    <t>RUA DOUTOR ELIAS GOMES, 193</t>
  </si>
  <si>
    <t>(81)988128882</t>
  </si>
  <si>
    <t>081 34512355</t>
  </si>
  <si>
    <t>TACIANO BARBOSA DA SILVA</t>
  </si>
  <si>
    <t>barbosasilva.bs@gmail.com</t>
  </si>
  <si>
    <t>RUA VINTE E OITO, 102</t>
  </si>
  <si>
    <t>JD PAULISTA</t>
  </si>
  <si>
    <t>(81)988298209</t>
  </si>
  <si>
    <t>008134332150</t>
  </si>
  <si>
    <t>KATIANA RIBEIRO PEREIRA DA SILVA</t>
  </si>
  <si>
    <t>familiaribeiropereira2000@hotmail.com</t>
  </si>
  <si>
    <t>RUA CINQUENTA E UM, N° 37</t>
  </si>
  <si>
    <t>(81)988615051</t>
  </si>
  <si>
    <t>008130104890</t>
  </si>
  <si>
    <t>BRUNO RAFAEL TIBURCIO DE LIRA</t>
  </si>
  <si>
    <t>brunorafael.lira@hotmail.com</t>
  </si>
  <si>
    <t>1007</t>
  </si>
  <si>
    <t>81985794007</t>
  </si>
  <si>
    <t>CARINA MARQUES DOS SANTOS</t>
  </si>
  <si>
    <t>cacol_17@hotmail.com</t>
  </si>
  <si>
    <t>AV. DR. CLAUDIO JOSÉ GUEIROS LEITE, N° 5494</t>
  </si>
  <si>
    <t>(81)987403478</t>
  </si>
  <si>
    <t>008134351084</t>
  </si>
  <si>
    <t>MÔNICA ANDREA ALVES PULT</t>
  </si>
  <si>
    <t>pultmonica20@hotmail.com</t>
  </si>
  <si>
    <t>RUA BRG ALDO PINHEIRO ALVES, N° 320</t>
  </si>
  <si>
    <t>(81)987228058</t>
  </si>
  <si>
    <t>008134365691</t>
  </si>
  <si>
    <t>RITTA DY KÁSSIA AMARAL DA SILVA</t>
  </si>
  <si>
    <t>ritta.amaral123@gmail.com</t>
  </si>
  <si>
    <t>53540720</t>
  </si>
  <si>
    <t>81982070653</t>
  </si>
  <si>
    <t>ERAC RAMON AMARAL CARTAXO</t>
  </si>
  <si>
    <t>ramon_cartaxo@hotmail.com</t>
  </si>
  <si>
    <t>RUA DJALMA DULTRA,771 BLOCO 06</t>
  </si>
  <si>
    <t>(81)986187525</t>
  </si>
  <si>
    <t>JOSENILTON DA SILVA LEITE</t>
  </si>
  <si>
    <t>jslconsultoriape@outlook.com</t>
  </si>
  <si>
    <t>RUA SERGIO DE GODOY VASCONCELOS, 165</t>
  </si>
  <si>
    <t>81999153014</t>
  </si>
  <si>
    <t>LUCIANO MARINHO DE SOUZA</t>
  </si>
  <si>
    <t>lkmarinho@hotmail.com</t>
  </si>
  <si>
    <t>RUA OTAVIANO PESSOA MONTEIRO, N° 54 - APT 202</t>
  </si>
  <si>
    <t>(81)996856324</t>
  </si>
  <si>
    <t>(81)987693531</t>
  </si>
  <si>
    <t>PAULO SÉRGIO LIMA DA SILVA</t>
  </si>
  <si>
    <t>psergio18@ymail.com</t>
  </si>
  <si>
    <t>50100420</t>
  </si>
  <si>
    <t>RUA TAMOIOS, N° 98</t>
  </si>
  <si>
    <t>(81)987078244</t>
  </si>
  <si>
    <t>008132310465</t>
  </si>
  <si>
    <t>TIAGO SANTORO DO NASCIMENTO</t>
  </si>
  <si>
    <t>tiago.nascimento@uninassau.edu.br</t>
  </si>
  <si>
    <t>55819740</t>
  </si>
  <si>
    <t>81992769212</t>
  </si>
  <si>
    <t>ALEXSANDRA SILVA DE LIMA SIQUEIRA</t>
  </si>
  <si>
    <t>alexiasiqueira@hotmail.com</t>
  </si>
  <si>
    <t>RUA 81 - QD 59 - BL 03 - APT.405</t>
  </si>
  <si>
    <t>(81)991589156</t>
  </si>
  <si>
    <t>008134330712</t>
  </si>
  <si>
    <t>VIVIANE MARIA DOS SANTOS COSTA MELO</t>
  </si>
  <si>
    <t>aneemlondres@hotmail.com</t>
  </si>
  <si>
    <t>AV. FAGUNDES VARELA, Nº 1026 - APTº 301</t>
  </si>
  <si>
    <t>81985072774</t>
  </si>
  <si>
    <t>008130116093</t>
  </si>
  <si>
    <t>MARCELA PAULA DO NASCIMENTO</t>
  </si>
  <si>
    <t>marcela.pontualfinanciamento@hotmail.com</t>
  </si>
  <si>
    <t>RUA REPLUBLICA CENTRO AFRICANA, Nº456</t>
  </si>
  <si>
    <t>(81)984194551</t>
  </si>
  <si>
    <t>VITOR DOS SANTOS LEMOS</t>
  </si>
  <si>
    <t>vitorsantos_1993@hotmail.com</t>
  </si>
  <si>
    <t>AVENIDA MINISTRO MARCOS FREIRE, N° 3125</t>
  </si>
  <si>
    <t>AVENIDA MINISTRO MAR</t>
  </si>
  <si>
    <t>(81)994214844</t>
  </si>
  <si>
    <t>008134322931</t>
  </si>
  <si>
    <t>JORGE ALBERTO FERNANDES DO SACRAMENTO</t>
  </si>
  <si>
    <t>jorgeaf23@hotmail.com</t>
  </si>
  <si>
    <t>RUA 85, N° 105 - QUADRA 63 BLOCO 08,</t>
  </si>
  <si>
    <t>(81)988679971</t>
  </si>
  <si>
    <t>(81)997143147</t>
  </si>
  <si>
    <t>LUIZ GUSTAVO JERONIMO PEDROSA</t>
  </si>
  <si>
    <t>gustavo_luiztjs@hotmail.com</t>
  </si>
  <si>
    <t>AV. CARUARU, N° 45 - LADEIRA DA ABM</t>
  </si>
  <si>
    <t>VILA DA FÁBRICA</t>
  </si>
  <si>
    <t>(81)987863227</t>
  </si>
  <si>
    <t>008134842313</t>
  </si>
  <si>
    <t>ALMIR DE OLIVEIRA NETO</t>
  </si>
  <si>
    <t>almir_gr@hotmail.com</t>
  </si>
  <si>
    <t>RUA RIVADAVIA MIRANDA DE SOUZA</t>
  </si>
  <si>
    <t>(81)987116406</t>
  </si>
  <si>
    <t>008134347149</t>
  </si>
  <si>
    <t>JOSÉ LIMA NAZARENO</t>
  </si>
  <si>
    <t>dede_7lima1@hotmail.com</t>
  </si>
  <si>
    <t>55018423</t>
  </si>
  <si>
    <t>SGT. LAERCIO ARAÚJO DE MELO, N°. 287</t>
  </si>
  <si>
    <t>SALGADO</t>
  </si>
  <si>
    <t>(81)992616206</t>
  </si>
  <si>
    <t>CARUARU</t>
  </si>
  <si>
    <t>MAYLTON FRANCISCO CORDEIRO</t>
  </si>
  <si>
    <t>maylton_28@hotmail.com</t>
  </si>
  <si>
    <t>RUA OITENTA E DOIS, N° 106 - QD 59 - BL 11</t>
  </si>
  <si>
    <t>(81)987149404</t>
  </si>
  <si>
    <t>008133717805</t>
  </si>
  <si>
    <t>LUCAS DO NASCIMENTO BARROS</t>
  </si>
  <si>
    <t>lucas_xegadinho@hotmail.com</t>
  </si>
  <si>
    <t>53250550</t>
  </si>
  <si>
    <t>RUA AMARAGI, 28 B</t>
  </si>
  <si>
    <t>(81)988808729</t>
  </si>
  <si>
    <t>008134397561</t>
  </si>
  <si>
    <t>WILLIAMS CUNHA DA SILVA</t>
  </si>
  <si>
    <t>willgato2006@hotmail.com</t>
  </si>
  <si>
    <t>RUA PALMARES, Nº 213</t>
  </si>
  <si>
    <t>(81)987110279</t>
  </si>
  <si>
    <t>008134326531</t>
  </si>
  <si>
    <t>PHILLIPE ANDREW FERNANDES SILVA</t>
  </si>
  <si>
    <t>phillipeandrew@hotmail.com</t>
  </si>
  <si>
    <t>RUA JOVELINO FRANCISCO DE BARROS, Nº 73</t>
  </si>
  <si>
    <t>(81)985788551</t>
  </si>
  <si>
    <t>008134315577</t>
  </si>
  <si>
    <t>CARLA RAPHAELLA CASTRO RIBEIRO DA SILVA</t>
  </si>
  <si>
    <t>raphaellacastro10@hotmail.com</t>
  </si>
  <si>
    <t>RUA 104 A, 47</t>
  </si>
  <si>
    <t>(81)985203479</t>
  </si>
  <si>
    <t>008134922868</t>
  </si>
  <si>
    <t>LUCIANO SOUZA BORINATO</t>
  </si>
  <si>
    <t>lucianoborinato@hotmail.com</t>
  </si>
  <si>
    <t>AVENIDA DR° CLAUDIO JOSÉ GUEIROS, 697 APT 101</t>
  </si>
  <si>
    <t>81991915590</t>
  </si>
  <si>
    <t>008130250181</t>
  </si>
  <si>
    <t>FELIPE ALMEIDA SILVA</t>
  </si>
  <si>
    <t>felipe.almeidasilva1414@gmail.com</t>
  </si>
  <si>
    <t>52011070</t>
  </si>
  <si>
    <t>Rua do Cupim</t>
  </si>
  <si>
    <t>81981869374</t>
  </si>
  <si>
    <t>81988291479</t>
  </si>
  <si>
    <t>DRIELLY THAMIRIS SANTOS DE AQUINO</t>
  </si>
  <si>
    <t>driellythamires@hotmail.com</t>
  </si>
  <si>
    <t>RUA PARNAMIRIM, N°. 07</t>
  </si>
  <si>
    <t>81984460826</t>
  </si>
  <si>
    <t>008134398593</t>
  </si>
  <si>
    <t>DANILLO RODRIGUES DA SILVA</t>
  </si>
  <si>
    <t>danillo_bolado10@hotmail.com</t>
  </si>
  <si>
    <t>RUA DOM MIGUEL DE LIMA VALVERDE, N°. 93</t>
  </si>
  <si>
    <t>(81)987568403</t>
  </si>
  <si>
    <t>008134395252</t>
  </si>
  <si>
    <t>GISELE DE SOUZA DA SILVA</t>
  </si>
  <si>
    <t>giselesilvaa@yahoo.com.br</t>
  </si>
  <si>
    <t>RUA GABÃO, N° 37</t>
  </si>
  <si>
    <t>81984364131</t>
  </si>
  <si>
    <t>008134365229</t>
  </si>
  <si>
    <t>PAULO DA ROCHA WANDERLEY FILHO</t>
  </si>
  <si>
    <t>paulo_ltda@hotmail.com</t>
  </si>
  <si>
    <t>RUA EVERALDO XAVIER, N° 445</t>
  </si>
  <si>
    <t>(81)985146468</t>
  </si>
  <si>
    <t>008134314131</t>
  </si>
  <si>
    <t>MEIRYENNE DE SOUZA BRASIL</t>
  </si>
  <si>
    <t>meirynbrasil@hotmail.com.br</t>
  </si>
  <si>
    <t>RUA CARLOS PAULINO, N° 391 - BL 13 - APT ° 201</t>
  </si>
  <si>
    <t>81986007757</t>
  </si>
  <si>
    <t>008134321186</t>
  </si>
  <si>
    <t>ANDRÉ FELIPE DANTAS COUTINHO</t>
  </si>
  <si>
    <t>felipe_c_dantas@hotmail.com</t>
  </si>
  <si>
    <t>RUA OITENTA, QD 57 - BL 09 - APT 304</t>
  </si>
  <si>
    <t>(81)987926354</t>
  </si>
  <si>
    <t>008134375257</t>
  </si>
  <si>
    <t>IVALDO DE LIMA CAPELO</t>
  </si>
  <si>
    <t>ivaldo@uniaope.com.br</t>
  </si>
  <si>
    <t>RUA  DELMIRO MONTEIRO DA PURIFICAÇÃO Nº 425 apt 101</t>
  </si>
  <si>
    <t>(81)991112011</t>
  </si>
  <si>
    <t>008134916719</t>
  </si>
  <si>
    <t>DRIELI RAMOS NASCIMENTO</t>
  </si>
  <si>
    <t>drielinascimento@hotmail.com</t>
  </si>
  <si>
    <t>53431-010</t>
  </si>
  <si>
    <t>Rua Salvador</t>
  </si>
  <si>
    <t>81983380196</t>
  </si>
  <si>
    <t>ANTONIO ROBERTO FIGUEIREDO MARTINS</t>
  </si>
  <si>
    <t>pr.robertodejesus@yahoo.com.br</t>
  </si>
  <si>
    <t>RUA CORRETOR JOSÉ PEDRO DA SILVA, 222 - APT 201</t>
  </si>
  <si>
    <t>(81)992896437</t>
  </si>
  <si>
    <t>(81)987772388</t>
  </si>
  <si>
    <t>TACIANA CAVALI DA SILVA FERREIRA</t>
  </si>
  <si>
    <t>8134864353</t>
  </si>
  <si>
    <t>JEANE CANDIDA DA SILVA ARAÚJO</t>
  </si>
  <si>
    <t>jeanearaujo@gruponordeste.com.br</t>
  </si>
  <si>
    <t>AV. GOV. CARLOS DE LIMA CAVALCANTI, N° 3045 - APT° 202</t>
  </si>
  <si>
    <t>(81)986021596</t>
  </si>
  <si>
    <t>PAULO DELMIRO DA SILVA FILHO</t>
  </si>
  <si>
    <t>paulo_delmiro@hotmail.com</t>
  </si>
  <si>
    <t>RUA JERONIMO SERPA, N°. 70</t>
  </si>
  <si>
    <t>(81)996018868</t>
  </si>
  <si>
    <t>008130124357</t>
  </si>
  <si>
    <t>MARIANA PAULA DIAS DA FONSECA</t>
  </si>
  <si>
    <t>marianapdias@hotmail.com</t>
  </si>
  <si>
    <t>51010-140</t>
  </si>
  <si>
    <t>Rua Dagoberto Pires</t>
  </si>
  <si>
    <t>81996574369</t>
  </si>
  <si>
    <t xml:space="preserve">CAIO CÉSAR RUFINO MIRANDA </t>
  </si>
  <si>
    <t>caio501st@gmail.com</t>
  </si>
  <si>
    <t>81998108848</t>
  </si>
  <si>
    <t>PABLO BARRETO DOS SANTOS</t>
  </si>
  <si>
    <t>pablo.barreto.agenda@gmail.com</t>
  </si>
  <si>
    <t>53415050</t>
  </si>
  <si>
    <t>Rua Água Preta</t>
  </si>
  <si>
    <t>81999897647</t>
  </si>
  <si>
    <t>47989195185</t>
  </si>
  <si>
    <t>MILSON DE SOUZA BORGES</t>
  </si>
  <si>
    <t>milson.borges@gmail.com</t>
  </si>
  <si>
    <t>AV. D, N°. 249 IV ETAPA</t>
  </si>
  <si>
    <t>(81)999405181</t>
  </si>
  <si>
    <t>008134311634</t>
  </si>
  <si>
    <t>EID MAYNARDE CAFFE LACERDA</t>
  </si>
  <si>
    <t>maynardecaffe@gmail.com</t>
  </si>
  <si>
    <t>51130290</t>
  </si>
  <si>
    <t>RUA:BALTAZAR PASSOS,611 APT.1202</t>
  </si>
  <si>
    <t>(81)988907703</t>
  </si>
  <si>
    <t>81 21296119</t>
  </si>
  <si>
    <t>THIAGO HENRIQUE DE SOUSA</t>
  </si>
  <si>
    <t>thiago_sousa93@live.com</t>
  </si>
  <si>
    <t>53409690</t>
  </si>
  <si>
    <t>RUA 40, N°. 35</t>
  </si>
  <si>
    <t>(81)997580749</t>
  </si>
  <si>
    <t>008134333968</t>
  </si>
  <si>
    <t>KARL KLEBER SARAIVA</t>
  </si>
  <si>
    <t>karlkelbers@hotmail.com</t>
  </si>
  <si>
    <t>RUA JOSE PERGENTINO DE OLIVEIRA,Nº25 - QD D17</t>
  </si>
  <si>
    <t>81992178355</t>
  </si>
  <si>
    <t>008134294902</t>
  </si>
  <si>
    <t>ROSILENE CECILIA DA SILVA</t>
  </si>
  <si>
    <t>ceciliamanta@hotmail.com</t>
  </si>
  <si>
    <t>RUA ALBERTO ZELTSER,Nº260 APT 301</t>
  </si>
  <si>
    <t>81988910561</t>
  </si>
  <si>
    <t>008130830501</t>
  </si>
  <si>
    <t>APARECIDA PATRICIA FERREIRA DA COSTA</t>
  </si>
  <si>
    <t>patcosta1@hotmail.com</t>
  </si>
  <si>
    <t>DR LUIZ INACIO DE ANDRADE LIMA Nº 300</t>
  </si>
  <si>
    <t>(81)988436364</t>
  </si>
  <si>
    <t>008134351027</t>
  </si>
  <si>
    <t>MAYARA CASTRO DA SILVA</t>
  </si>
  <si>
    <t>mayaracastr0@hotmail.com</t>
  </si>
  <si>
    <t>53280152</t>
  </si>
  <si>
    <t>2º TRAVESA DA RUA DA MATA Nº 67</t>
  </si>
  <si>
    <t>(81)981039614</t>
  </si>
  <si>
    <t>008134495261</t>
  </si>
  <si>
    <t>OLI06601015NNA</t>
  </si>
  <si>
    <t>OLI04200104NNB</t>
  </si>
  <si>
    <t>SUSAN MEURY ROCHA DE BARROS</t>
  </si>
  <si>
    <t>susanvoz@hotmail.com</t>
  </si>
  <si>
    <t>RUA JOSÉ RAMALHO, N° 77</t>
  </si>
  <si>
    <t>81987558301</t>
  </si>
  <si>
    <t>008130124809</t>
  </si>
  <si>
    <t>JOÃO HENRIQUE DE SOUZA BATISTA</t>
  </si>
  <si>
    <t>RUA:DA REGENERAÇÃO, 1034</t>
  </si>
  <si>
    <t>(81)987490514</t>
  </si>
  <si>
    <t>008134495287</t>
  </si>
  <si>
    <t>HUGO HENRIQUE DA SILVA</t>
  </si>
  <si>
    <t>hugomartinsboss18@hotmail.com</t>
  </si>
  <si>
    <t>50761700</t>
  </si>
  <si>
    <t>RUA:CASA A,146</t>
  </si>
  <si>
    <t>(81)987646751</t>
  </si>
  <si>
    <t>008132260911</t>
  </si>
  <si>
    <t>DANIEL CARVALHO FREITAS DA SILVA</t>
  </si>
  <si>
    <t>danyyel_@hotmail.com</t>
  </si>
  <si>
    <t>RUA: OLAVO BILÁC, Nº 219 - APT 302</t>
  </si>
  <si>
    <t>81986560668</t>
  </si>
  <si>
    <t>008130530332</t>
  </si>
  <si>
    <t>CARLOS EVERALDO DA SILVA</t>
  </si>
  <si>
    <t>carlloss.e@hotmail.com</t>
  </si>
  <si>
    <t>53530060</t>
  </si>
  <si>
    <t>RUA : 121 , Nº06</t>
  </si>
  <si>
    <t>(81)986969543</t>
  </si>
  <si>
    <t>CARLOS EDUARDO AGABES DA SILVA</t>
  </si>
  <si>
    <t>duduquik@hotmail.com</t>
  </si>
  <si>
    <t>RUA LEÃO BLOCO C APT.03</t>
  </si>
  <si>
    <t>81986123554</t>
  </si>
  <si>
    <t>Harrisson Morais de Sousa</t>
  </si>
  <si>
    <t>harrissonmorais@hotmail.com</t>
  </si>
  <si>
    <t>58035404</t>
  </si>
  <si>
    <t>Rua Segismundo Guedes Pereira Neto</t>
  </si>
  <si>
    <t>81983214330</t>
  </si>
  <si>
    <t>83986688860</t>
  </si>
  <si>
    <t>CRYSTIANE MARIA DE SANTANA TEIXEIRA</t>
  </si>
  <si>
    <t>crystianemaria@hotmail.com</t>
  </si>
  <si>
    <t>RUA:MONSENHOR VIANA</t>
  </si>
  <si>
    <t>(81)988964148</t>
  </si>
  <si>
    <t>008134432495</t>
  </si>
  <si>
    <t>CLEYANNA SOUZA BUNZEN</t>
  </si>
  <si>
    <t>cleybunzen@hotmail.com</t>
  </si>
  <si>
    <t>RUA:DR.LUIZ IGNACIO DE LIMA,300 BLOCO D 10 LADO A</t>
  </si>
  <si>
    <t>(81)985728898</t>
  </si>
  <si>
    <t>008134354883</t>
  </si>
  <si>
    <t>ROSANA PIMENTEL DA SILVA SANTOS</t>
  </si>
  <si>
    <t>rosana_pimentel@hotmail.com</t>
  </si>
  <si>
    <t>53407710</t>
  </si>
  <si>
    <t>RUA:168,N° 187 A</t>
  </si>
  <si>
    <t>81985600858</t>
  </si>
  <si>
    <t>81985714871</t>
  </si>
  <si>
    <t>CAIO CÉSAR SALUSTIANO DE SANTANA</t>
  </si>
  <si>
    <t>salustianocaio@gmail.com</t>
  </si>
  <si>
    <t>81984155702</t>
  </si>
  <si>
    <t>81999597588</t>
  </si>
  <si>
    <t>JOBSON SILVA ALVES DE LIMA</t>
  </si>
  <si>
    <t>jobson.lima.a@hotmail.com</t>
  </si>
  <si>
    <t xml:space="preserve">RUA GRANITO, </t>
  </si>
  <si>
    <t>81998393820</t>
  </si>
  <si>
    <t>JOSÉ LEONARDO CAVALCANTI LEITÃO DE FARIAS</t>
  </si>
  <si>
    <t>leonardoleitao@gmail.com</t>
  </si>
  <si>
    <t>RUA NEUSTA PIERRE, N°78</t>
  </si>
  <si>
    <t>8130112141</t>
  </si>
  <si>
    <t>81988353235</t>
  </si>
  <si>
    <t>EMERSON JOSÉ BERNARDINO DOS SANTOS</t>
  </si>
  <si>
    <t>emersonjdossantos@hotmail.com</t>
  </si>
  <si>
    <t>AV DA SAUDADE, N° 684</t>
  </si>
  <si>
    <t>(81)987131388</t>
  </si>
  <si>
    <t>ANTONIO WEBER MAIA HALLEY</t>
  </si>
  <si>
    <t>antonioweber@hotmail.com</t>
  </si>
  <si>
    <t>52120490</t>
  </si>
  <si>
    <t>RUA:OESTE, 56</t>
  </si>
  <si>
    <t>(81)994126292</t>
  </si>
  <si>
    <t>008134491770</t>
  </si>
  <si>
    <t>JOSÉ LUIS MAXIMIANO DE OLIVEIRA</t>
  </si>
  <si>
    <t>joseluis@abreuelimacomissaria.com</t>
  </si>
  <si>
    <t>RUA CARDEAL, n° 17 - QD.B24</t>
  </si>
  <si>
    <t>(81)988004735</t>
  </si>
  <si>
    <t>008132249892</t>
  </si>
  <si>
    <t>EWERTON FLAVIO GALDINO</t>
  </si>
  <si>
    <t>fl_vi_nho@hotmail.com</t>
  </si>
  <si>
    <t>53437-320</t>
  </si>
  <si>
    <t>0081818459</t>
  </si>
  <si>
    <t>SIMONE GUEDES DE ALMEIDA ALVES</t>
  </si>
  <si>
    <t>alexturism@yahoo.com.br</t>
  </si>
  <si>
    <t>RUA DR. BENONI SÁ, NN 278</t>
  </si>
  <si>
    <t>81995406971</t>
  </si>
  <si>
    <t>RENATA SOBREIRA FRANCA DE MORAIS</t>
  </si>
  <si>
    <t>renata.morais@sereducacional.com</t>
  </si>
  <si>
    <t>53407500</t>
  </si>
  <si>
    <t>Cento e Vinte e Nove</t>
  </si>
  <si>
    <t>81987404249</t>
  </si>
  <si>
    <t>ROSANE FERREIRA DE SOUZA</t>
  </si>
  <si>
    <t>rosanepedagogia17@gmail.com</t>
  </si>
  <si>
    <t xml:space="preserve">Ouro preto </t>
  </si>
  <si>
    <t>8130124611</t>
  </si>
  <si>
    <t>81998819301</t>
  </si>
  <si>
    <t>WILSON RUFINO DA SILVA</t>
  </si>
  <si>
    <t>wilson_rufino_silva@hotmail.com</t>
  </si>
  <si>
    <t>54280200</t>
  </si>
  <si>
    <t>R: SANTA LÍGIA, 100</t>
  </si>
  <si>
    <t>81986906829</t>
  </si>
  <si>
    <t>008132572184</t>
  </si>
  <si>
    <t>RENAN VASCONCELOS GUIMARÃES</t>
  </si>
  <si>
    <t>renanvasconcelos90@hotmail.com</t>
  </si>
  <si>
    <t>AV. INTEGRAÇÃO,  - BL 17 B - APT 302</t>
  </si>
  <si>
    <t>008134910676</t>
  </si>
  <si>
    <t>LUANA BARBOSA DE SOUZA</t>
  </si>
  <si>
    <t>lbarbosa@eletshop.com.br</t>
  </si>
  <si>
    <t>RUA MACHADOS, 224</t>
  </si>
  <si>
    <t>81987057465</t>
  </si>
  <si>
    <t>008121232823</t>
  </si>
  <si>
    <t>ANDERSON ANDRADE AZEVEDO</t>
  </si>
  <si>
    <t>anderson-andrade05@live.com</t>
  </si>
  <si>
    <t>RUA OLEGARIO MARIANO nº  475</t>
  </si>
  <si>
    <t>(81)985048491</t>
  </si>
  <si>
    <t>ANDRÉ DEODATO CAVALCANTI</t>
  </si>
  <si>
    <t>andredeodatoc@hotmail.com</t>
  </si>
  <si>
    <t>53403370</t>
  </si>
  <si>
    <t>RUA DO PRINCIPE, 298</t>
  </si>
  <si>
    <t>81988713057</t>
  </si>
  <si>
    <t>008134372171</t>
  </si>
  <si>
    <t>HYGO ALEXSSANDRO PEREIRA COSTA</t>
  </si>
  <si>
    <t>hygoalexssandro@europacambio.com.br</t>
  </si>
  <si>
    <t>RUA ARTHUR MENDONÇA DE GUSMÃO VASCONCELOS, 01</t>
  </si>
  <si>
    <t>(81)987948805</t>
  </si>
  <si>
    <t>008134312894</t>
  </si>
  <si>
    <t>YANÊ DE BRITO OLIVEIRA</t>
  </si>
  <si>
    <t>yane_florzinha@hotmail.com</t>
  </si>
  <si>
    <t>RUA 48, Nº 89</t>
  </si>
  <si>
    <t>(81)988223799</t>
  </si>
  <si>
    <t>FERNANDO GAMA DA SILVA</t>
  </si>
  <si>
    <t>fgamma@hotmail.com</t>
  </si>
  <si>
    <t>52120590</t>
  </si>
  <si>
    <t>RUA:BARÃO DE MELGAÇO,60 APT 203</t>
  </si>
  <si>
    <t>81987933432</t>
  </si>
  <si>
    <t>PAULO VITOR BATISTA DA SILVA</t>
  </si>
  <si>
    <t>52080310</t>
  </si>
  <si>
    <t>RUA COELHO NETO, 684</t>
  </si>
  <si>
    <t>81987963858</t>
  </si>
  <si>
    <t>008134262740</t>
  </si>
  <si>
    <t>FILIPE FERREIRA PARÍSIO BARBOSA</t>
  </si>
  <si>
    <t>filipeparisio@hotmail.com</t>
  </si>
  <si>
    <t>54520030</t>
  </si>
  <si>
    <t>Rua Severino de Barros</t>
  </si>
  <si>
    <t>46A</t>
  </si>
  <si>
    <t>Núcleo Residencial Ministro Marcos Freire</t>
  </si>
  <si>
    <t>81986907423</t>
  </si>
  <si>
    <t>81998688798</t>
  </si>
  <si>
    <t>ANTONIO DA SILVA OLIVEIRA JUNIOR</t>
  </si>
  <si>
    <t>juniocda17@hotmail.com</t>
  </si>
  <si>
    <t>53210120</t>
  </si>
  <si>
    <t>RUA DA UNIÃO, 120</t>
  </si>
  <si>
    <t>(81)988868895</t>
  </si>
  <si>
    <t>008134513751</t>
  </si>
  <si>
    <t>ANA ELIZABETH LEANDRO BARBOSA</t>
  </si>
  <si>
    <t>anabarbosaleandro@hotmail.com</t>
  </si>
  <si>
    <t>RUA EVERALDO XAVIER, Nº 246 - EDF. RITZ - APTº 02</t>
  </si>
  <si>
    <t>81988074154</t>
  </si>
  <si>
    <t>008134321212</t>
  </si>
  <si>
    <t>RAFAEL ALVES DE MEDEIROS</t>
  </si>
  <si>
    <t>rafael90.alves@gmail.com</t>
  </si>
  <si>
    <t>50050570</t>
  </si>
  <si>
    <t>RUA:MAMEDE SIMOS,115 APT 208</t>
  </si>
  <si>
    <t>(81)991867757</t>
  </si>
  <si>
    <t>008132224005</t>
  </si>
  <si>
    <t>SAMUEL FRANCISCO DA SILVA</t>
  </si>
  <si>
    <t>samuelsoudatj@hotmail.com</t>
  </si>
  <si>
    <t>FRANCISCO BELTRÃO DE ANDRADE LIMA</t>
  </si>
  <si>
    <t>(81)997535537</t>
  </si>
  <si>
    <t>008134951180</t>
  </si>
  <si>
    <t>LUCIANO SANTOS DE ALMEIDA</t>
  </si>
  <si>
    <t>lsdealmeida2006@hotmail.com</t>
  </si>
  <si>
    <t>RUA VITORIA REGIA, Nº 119</t>
  </si>
  <si>
    <t>8130112307</t>
  </si>
  <si>
    <t>81999667765</t>
  </si>
  <si>
    <t>HOMEDES DA CONCEIÇÃO CATANE</t>
  </si>
  <si>
    <t>homedescatane@gmail.com</t>
  </si>
  <si>
    <t>53409100</t>
  </si>
  <si>
    <t>RUA SESSENTA E TRÊS, Nº 163</t>
  </si>
  <si>
    <t>(81)997740564</t>
  </si>
  <si>
    <t>008134373118</t>
  </si>
  <si>
    <t>PEDRO HENRIQUE SETTE GONÇALVES</t>
  </si>
  <si>
    <t>peu_sette@hotmail.com</t>
  </si>
  <si>
    <t>RUA DRº JOSÉ MAURÍCIO, 210 - APT 06</t>
  </si>
  <si>
    <t>81985259997</t>
  </si>
  <si>
    <t>BAYRON DIAS CARNEIRO DE MELO</t>
  </si>
  <si>
    <t>bayrondias@gmail.com</t>
  </si>
  <si>
    <t>RUA 85 - QD 62 - BL 02 APTº 103</t>
  </si>
  <si>
    <t>81987973885</t>
  </si>
  <si>
    <t>LEANDRO TAVARES DE ALCANTARA</t>
  </si>
  <si>
    <t>leco_tor@hotmail.com</t>
  </si>
  <si>
    <t>53444250</t>
  </si>
  <si>
    <t>RUA VINTE E UM, 166</t>
  </si>
  <si>
    <t>81985220842</t>
  </si>
  <si>
    <t>ANDRESSA MICHELLY ALVES DA SILVA</t>
  </si>
  <si>
    <t>andressaaa24@hotmail.com</t>
  </si>
  <si>
    <t>RUA CENTO E NOVE, QD 84 - BL 11 - APT 304</t>
  </si>
  <si>
    <t>(81)988174716</t>
  </si>
  <si>
    <t>LUIZ CHAVES DE OLIVEIRA</t>
  </si>
  <si>
    <t>luizchaves1205@hotmail.com</t>
  </si>
  <si>
    <t>AV FAGUNDES VARELA, N° 290 - APTº 102 - EDF SAN DIEGO</t>
  </si>
  <si>
    <t>81987282846</t>
  </si>
  <si>
    <t>008134311747</t>
  </si>
  <si>
    <t>JOSEMAR SANTOS DE MELO</t>
  </si>
  <si>
    <t>jsantos_75@hotmail.com</t>
  </si>
  <si>
    <t>52211480</t>
  </si>
  <si>
    <t>RUA:ANITOPOLIS, 86  ALTO DEODATO</t>
  </si>
  <si>
    <t>AGUA  FRIA</t>
  </si>
  <si>
    <t>81987249042</t>
  </si>
  <si>
    <t>DINAMÉRICO CAVALCANTI DE LIMA JUNIOR</t>
  </si>
  <si>
    <t>dinamerico_mj@hotmail.com</t>
  </si>
  <si>
    <t>RUA ANGELIN n º 631</t>
  </si>
  <si>
    <t>(81)997771681</t>
  </si>
  <si>
    <t>008134344349</t>
  </si>
  <si>
    <t>GLEISON ROBERTO XAVIER DE LIMA</t>
  </si>
  <si>
    <t>gleisonlima86@hotmail.com</t>
  </si>
  <si>
    <t>53415341</t>
  </si>
  <si>
    <t>TRAVESSA TACAIMBO, 22</t>
  </si>
  <si>
    <t>81986349471</t>
  </si>
  <si>
    <t>008134292218</t>
  </si>
  <si>
    <t>OLI04100102NNA FASE</t>
  </si>
  <si>
    <t>OLI04100104NMA/FASE</t>
  </si>
  <si>
    <t>CRISTINA GOMES DE OLIVEIRA</t>
  </si>
  <si>
    <t>cristinaholiver@hotmail.com</t>
  </si>
  <si>
    <t>RUA ALTO DO MENTE, 340</t>
  </si>
  <si>
    <t>81988347691</t>
  </si>
  <si>
    <t>008131837616</t>
  </si>
  <si>
    <t>LUIZA MARTINELE DA SILVA</t>
  </si>
  <si>
    <t>lu1221@outlook.com.br</t>
  </si>
  <si>
    <t>81988324032</t>
  </si>
  <si>
    <t>81987892608</t>
  </si>
  <si>
    <t>GRACINELLI CRISTINA MACEDO FERREIRA</t>
  </si>
  <si>
    <t>grazy_marcedo@hotmail.com</t>
  </si>
  <si>
    <t>50730210</t>
  </si>
  <si>
    <t>RUA CARNEIRO DE MARIZ, N° 43</t>
  </si>
  <si>
    <t>(81)997218602</t>
  </si>
  <si>
    <t>008132719709</t>
  </si>
  <si>
    <t>MARIA VERONICA DURVAL</t>
  </si>
  <si>
    <t>RUA BRECHO FERNANDES PAES, N° 342 - APT 101</t>
  </si>
  <si>
    <t>(81)988940716</t>
  </si>
  <si>
    <t>008134356016</t>
  </si>
  <si>
    <t>VANIA FERREIRA DE ALMEIDA</t>
  </si>
  <si>
    <t>vmcvania@hotmail.com</t>
  </si>
  <si>
    <t>RUA 45 CASA A N°. 11 4°. ETAPA</t>
  </si>
  <si>
    <t>81985122597</t>
  </si>
  <si>
    <t>81986794756</t>
  </si>
  <si>
    <t>TATIANA MARIA DE MIRANDA</t>
  </si>
  <si>
    <t>washingtonneves@compesa.com.br</t>
  </si>
  <si>
    <t>RUA OLAVO BILAC, n° 218 - APT 102 - B</t>
  </si>
  <si>
    <t>81987116012</t>
  </si>
  <si>
    <t>ANA CLÉCIA DANTAS FERREIRA</t>
  </si>
  <si>
    <t>clecia.dantasferreira@gmail.com</t>
  </si>
  <si>
    <t>53433080</t>
  </si>
  <si>
    <t>Rua Paraguai</t>
  </si>
  <si>
    <t>81985868461</t>
  </si>
  <si>
    <t>81985204098</t>
  </si>
  <si>
    <t>ANA PAULA GOMES DA SILVA</t>
  </si>
  <si>
    <t>pepeulino@hotmail.com</t>
  </si>
  <si>
    <t>AV INTERLAGOS, 91</t>
  </si>
  <si>
    <t>81986017894</t>
  </si>
  <si>
    <t>008134322366</t>
  </si>
  <si>
    <t>REC03300101NND</t>
  </si>
  <si>
    <t>GERSON OLAVO NUNES</t>
  </si>
  <si>
    <t>gersonolavo@hotmail.com</t>
  </si>
  <si>
    <t>RUA PALMARES, N° 213 - BLOCO C2 APTO 208</t>
  </si>
  <si>
    <t>81987234309</t>
  </si>
  <si>
    <t>008132523898</t>
  </si>
  <si>
    <t>DANIELLE MARIA EVANGELISTA FONSECA DE OLIVEIRA</t>
  </si>
  <si>
    <t>daniellemariaevangelista38@gmail.com</t>
  </si>
  <si>
    <t>RUA MONTEIRÓPOLIS, Nº 50 - CASA 06</t>
  </si>
  <si>
    <t>81999918184</t>
  </si>
  <si>
    <t>81993969515</t>
  </si>
  <si>
    <t>JOSELAINE FARIAS DA SILVA</t>
  </si>
  <si>
    <t>joselaine_farias@hotmail.com</t>
  </si>
  <si>
    <t>RUA CRESPUCULO, 10</t>
  </si>
  <si>
    <t>(81)999090593</t>
  </si>
  <si>
    <t>008134930394</t>
  </si>
  <si>
    <t>CAMILA CHRISTIANE BUARQUE DE GUSMAO CALLADO</t>
  </si>
  <si>
    <t>camilabgusmao@hotmail.com</t>
  </si>
  <si>
    <t>RUA SENADOR FÁBIO DE BARRA</t>
  </si>
  <si>
    <t>8197486975</t>
  </si>
  <si>
    <t>MICHELE GOMES FERREIRA DA SILVA</t>
  </si>
  <si>
    <t>michegon@gmail.com</t>
  </si>
  <si>
    <t>RUA MANULE GRACILIANO DE SOUZA, N° 605 - APT 101 EDF LUA DO ATLANTICO</t>
  </si>
  <si>
    <t>(81)995084321</t>
  </si>
  <si>
    <t>008133180719</t>
  </si>
  <si>
    <t>ANDRÉA FRANCISCA DE FARIAS</t>
  </si>
  <si>
    <t>andrea_alinefarias@hotmail.com</t>
  </si>
  <si>
    <t>50760670</t>
  </si>
  <si>
    <t>RUA BARRA DO JARDIM, Nº 250 - CASA B</t>
  </si>
  <si>
    <t>(81)987689286</t>
  </si>
  <si>
    <t>008134453584</t>
  </si>
  <si>
    <t>DANIELLE MONTEIRO DE SOUZA</t>
  </si>
  <si>
    <t>danimonteirorafa@hotmail.com</t>
  </si>
  <si>
    <t>RUA TRÊS, QD 12 BL 05 AP 203</t>
  </si>
  <si>
    <t>81994171701</t>
  </si>
  <si>
    <t>81994653332</t>
  </si>
  <si>
    <t>THIAGO VICENTE DE OLIVEIRA</t>
  </si>
  <si>
    <t>diegovicente_2010@hotmail.com</t>
  </si>
  <si>
    <t>RUA IRACEMA, 124</t>
  </si>
  <si>
    <t>SAPUCAIA DE DENTRO/AGUAZINHA</t>
  </si>
  <si>
    <t>(81)985338424</t>
  </si>
  <si>
    <t>008136281534</t>
  </si>
  <si>
    <t>MARINA ROBERTA DA SILVA</t>
  </si>
  <si>
    <t>mara.nyna@gmail.com</t>
  </si>
  <si>
    <t>RUA TCHECOSLOVAQUIA, Nº 1620</t>
  </si>
  <si>
    <t>81986191649</t>
  </si>
  <si>
    <t>008134365212</t>
  </si>
  <si>
    <t>VALDIRA SILVA DE SOUZA</t>
  </si>
  <si>
    <t>valdirasouza@hotmail.com</t>
  </si>
  <si>
    <t>RUA NOVA, 40</t>
  </si>
  <si>
    <t>(81)988283658</t>
  </si>
  <si>
    <t>008135411772</t>
  </si>
  <si>
    <t>MITILENE ILIRIA COSTA</t>
  </si>
  <si>
    <t>mithi_costa@hotmail.com</t>
  </si>
  <si>
    <t>RUA BOA ESPERANÇA, 330 LOT CONCEIÇÃO</t>
  </si>
  <si>
    <t>(81)986242472</t>
  </si>
  <si>
    <t>JOSIANE DOS SANTOS</t>
  </si>
  <si>
    <t>josi.ane.s@hotmail.com</t>
  </si>
  <si>
    <t>RUA QUARENTA E UM, Nº 35 LOT-27</t>
  </si>
  <si>
    <t>(81)985194942</t>
  </si>
  <si>
    <t>008134370576</t>
  </si>
  <si>
    <t>FRANCISCO RAFAEL DOS SANTOS</t>
  </si>
  <si>
    <t>francisco.santos@qgdi.com.br</t>
  </si>
  <si>
    <t>53050210</t>
  </si>
  <si>
    <t>RUA ROGACIANO DE SANTANA,Nº387</t>
  </si>
  <si>
    <t>(81)986278261</t>
  </si>
  <si>
    <t>008130887910</t>
  </si>
  <si>
    <t>EDILENE PATRICIA PEREIRA DE OLIVEIRA</t>
  </si>
  <si>
    <t>paty851984@hotmail.com</t>
  </si>
  <si>
    <t>RUA CENTO E SETENTA E TRÊS, 25 QD 185</t>
  </si>
  <si>
    <t>TIMBÓ/CAETÉS I</t>
  </si>
  <si>
    <t>(81)988614667</t>
  </si>
  <si>
    <t>008135425426</t>
  </si>
  <si>
    <t>ALINE MARIA DE VASCONCELOS</t>
  </si>
  <si>
    <t>alinemv89@hotmail.com</t>
  </si>
  <si>
    <t>RUA NIVALDO DE CRISTO LOBO, 53 - CASA 05</t>
  </si>
  <si>
    <t>(81)992048566</t>
  </si>
  <si>
    <t>(81)986138220</t>
  </si>
  <si>
    <t>MARCELLY SUANY CHAVES COSTA DE PAULA</t>
  </si>
  <si>
    <t>marcellycosta@hotmail.com</t>
  </si>
  <si>
    <t>RUA SÃO JOSE DO EGITO, N° 107 - CASA 09</t>
  </si>
  <si>
    <t>81986428509</t>
  </si>
  <si>
    <t>KENNYA CARLA BATISTA DOS SANTOS</t>
  </si>
  <si>
    <t>kennyacarla@gmail.com</t>
  </si>
  <si>
    <t>AV PEDRO ALVORES CABRAL, N° 29</t>
  </si>
  <si>
    <t>81981692071</t>
  </si>
  <si>
    <t>81988806120</t>
  </si>
  <si>
    <t>ISIS MAYARA DE SOUZA VILA NOVA</t>
  </si>
  <si>
    <t>isismayaravilanova@yahoo.com.br</t>
  </si>
  <si>
    <t>52081060</t>
  </si>
  <si>
    <t>RUA TV BRASITANIA,99</t>
  </si>
  <si>
    <t>(81)985937696</t>
  </si>
  <si>
    <t>008132669216</t>
  </si>
  <si>
    <t>MARIA DANÚBIA CAVALCANTI DA SILVA</t>
  </si>
  <si>
    <t>danubia.cavalcanti1@hotmail.com</t>
  </si>
  <si>
    <t>RUA SERGIO GODOY DE VASCONCELOS, N° 931 - CS A</t>
  </si>
  <si>
    <t>(81)985812496</t>
  </si>
  <si>
    <t>008130381672</t>
  </si>
  <si>
    <t>CARLA TIENIA ANDRADE GOUVEIA</t>
  </si>
  <si>
    <t>carlatagouveia@hotmail.com</t>
  </si>
  <si>
    <t>81999877626</t>
  </si>
  <si>
    <t>RONALDO LACERDA DE MOURA</t>
  </si>
  <si>
    <t>ronaldo.lacerda@gmail.com</t>
  </si>
  <si>
    <t>53170330</t>
  </si>
  <si>
    <t>RUA DA BORRACHA,61</t>
  </si>
  <si>
    <t>(81)997585432</t>
  </si>
  <si>
    <t>008130284009</t>
  </si>
  <si>
    <t>GEOVANY REGIS JUVENAL</t>
  </si>
  <si>
    <t>santa02009@hotmail.com</t>
  </si>
  <si>
    <t>RUA DA COLINA ,Nº470</t>
  </si>
  <si>
    <t>(81)985708374</t>
  </si>
  <si>
    <t>IZABELLE MARIA LUCIA E SILVA DE LUCENA</t>
  </si>
  <si>
    <t>izabellepernambuco@hotmail.com</t>
  </si>
  <si>
    <t>52041300</t>
  </si>
  <si>
    <t>R SALVADOR DE SÁ,250</t>
  </si>
  <si>
    <t>(81)981072977</t>
  </si>
  <si>
    <t>008132446054</t>
  </si>
  <si>
    <t>LUCIAN AGUIAR DE SANTANA</t>
  </si>
  <si>
    <t>sianpe2010@gmail.com</t>
  </si>
  <si>
    <t>53270191</t>
  </si>
  <si>
    <t>Rua Eloina</t>
  </si>
  <si>
    <t>85338427</t>
  </si>
  <si>
    <t>81984838343</t>
  </si>
  <si>
    <t>MICHELINE BATISTA COÊLHO FREITAS</t>
  </si>
  <si>
    <t>michelebcoelho@hotmail.com</t>
  </si>
  <si>
    <t>50770610</t>
  </si>
  <si>
    <t>RUA:LAVINIA,438</t>
  </si>
  <si>
    <t>8134120000</t>
  </si>
  <si>
    <t>81995226155</t>
  </si>
  <si>
    <t>JOSIMAR BEZERRA DE MELO</t>
  </si>
  <si>
    <t>52111081</t>
  </si>
  <si>
    <t>RUA ITABIRA, 64 A</t>
  </si>
  <si>
    <t>(81)986467728</t>
  </si>
  <si>
    <t>008134492553</t>
  </si>
  <si>
    <t>FABIANA MARIA DE MELO DANTAS</t>
  </si>
  <si>
    <t>fmelo.dantas@gmail.com</t>
  </si>
  <si>
    <t>59150660</t>
  </si>
  <si>
    <t>Rua Pau-Brasil</t>
  </si>
  <si>
    <t>Nova Parnamirim</t>
  </si>
  <si>
    <t>84996416379</t>
  </si>
  <si>
    <t>ELANE RODRIGUES CARLOS</t>
  </si>
  <si>
    <t>elanerodrigues98@gmail.com</t>
  </si>
  <si>
    <t>RUA DOS CARNEIROS,149 CASA-B</t>
  </si>
  <si>
    <t>81996806632</t>
  </si>
  <si>
    <t>MÔNICA MARIA DE SOUZA BALTAR</t>
  </si>
  <si>
    <t>monica.msb@hotmail.com</t>
  </si>
  <si>
    <t>52040100</t>
  </si>
  <si>
    <t>RUA EDMUNDO LOPES Nº 81</t>
  </si>
  <si>
    <t>81986620150</t>
  </si>
  <si>
    <t>8134266363</t>
  </si>
  <si>
    <t>RAFAEL ALVES DA SILVA</t>
  </si>
  <si>
    <t>rafael-jc-alves@hotmail.com</t>
  </si>
  <si>
    <t>52031330</t>
  </si>
  <si>
    <t>RUA: GOVERNADOR AGAMENON MAGALHÃES,1956</t>
  </si>
  <si>
    <t>81986819349</t>
  </si>
  <si>
    <t>008132426296</t>
  </si>
  <si>
    <t>DAMARES MARTINS GOMES BARBOSA</t>
  </si>
  <si>
    <t>damys.gomes@yahoo.com.br</t>
  </si>
  <si>
    <t>50110570</t>
  </si>
  <si>
    <t>RUA CALÇADOS, 120</t>
  </si>
  <si>
    <t>81987640816</t>
  </si>
  <si>
    <t>FERNANDA MONIQUE DA SILVA SALVIANO</t>
  </si>
  <si>
    <t>nike.mss@gmail.com</t>
  </si>
  <si>
    <t>AV. CONDE DA BOA  VISTA, BL A 149, APTO 606</t>
  </si>
  <si>
    <t>(81)996587982</t>
  </si>
  <si>
    <t>008130776342</t>
  </si>
  <si>
    <t>TAMIRES MOURA DE OLIVEIRA</t>
  </si>
  <si>
    <t>tamires_moura@yahoo.com.br</t>
  </si>
  <si>
    <t>53610254</t>
  </si>
  <si>
    <t>RUA RUI BARBOSA, 60 A</t>
  </si>
  <si>
    <t>(81)985251288</t>
  </si>
  <si>
    <t>008135430699</t>
  </si>
  <si>
    <t>KARLLA LUIZA LEITE OLIVEIRA DA SILVA</t>
  </si>
  <si>
    <t>financeiro1@mgimobiliaria.com.br</t>
  </si>
  <si>
    <t>53443155</t>
  </si>
  <si>
    <t>RUA CINQUENTA E UM, 25 CASA</t>
  </si>
  <si>
    <t>81987076663</t>
  </si>
  <si>
    <t>008134356568</t>
  </si>
  <si>
    <t>EDIGLENDA RAYANE BEZERRA DE OLIVEIRA</t>
  </si>
  <si>
    <t>ediglendaoliveira@gmail.com</t>
  </si>
  <si>
    <t>RUA OITENA E TRÊS - QD 60  - BL 08 - APTº 303</t>
  </si>
  <si>
    <t>81986366370</t>
  </si>
  <si>
    <t>008134387575</t>
  </si>
  <si>
    <t>GISELLY ALVES DE MELO LIMA</t>
  </si>
  <si>
    <t>gisellyalvess17@gmail.com</t>
  </si>
  <si>
    <t>RUA 28 Nº 53</t>
  </si>
  <si>
    <t>81998009730</t>
  </si>
  <si>
    <t>008134774763</t>
  </si>
  <si>
    <t>GUSTAVO ANDRÉ MAGALHÃES DA SILVA CAMPOS</t>
  </si>
  <si>
    <t>gustavomagalhaes-69@hotmail.com</t>
  </si>
  <si>
    <t>RUA CLAUDIA SELVA, 89</t>
  </si>
  <si>
    <t>81993005443</t>
  </si>
  <si>
    <t>008132653346</t>
  </si>
  <si>
    <t>BREYZE DE MIRANDA BARZA</t>
  </si>
  <si>
    <t>breyze@uol.com.br</t>
  </si>
  <si>
    <t>RUA GAMELEIRA Nº 203 CASA 02</t>
  </si>
  <si>
    <t>(81)999681639</t>
  </si>
  <si>
    <t>008141091022</t>
  </si>
  <si>
    <t>DYNNGA YZYNNGA CRISPINIANO DA SILVA</t>
  </si>
  <si>
    <t>dynngayzynnga@gmail.com</t>
  </si>
  <si>
    <t>RUA PARANATAMA, N° 350</t>
  </si>
  <si>
    <t>(81)987784684</t>
  </si>
  <si>
    <t>008134353160</t>
  </si>
  <si>
    <t>PAULO VINICIUS MENDES</t>
  </si>
  <si>
    <t>vinimende@hotmail.com</t>
  </si>
  <si>
    <t>(81)982286541</t>
  </si>
  <si>
    <t>008134395850</t>
  </si>
  <si>
    <t>ANDRÉ LUIZ DA SILVA</t>
  </si>
  <si>
    <t>aluiz1978@yahoo.com.br</t>
  </si>
  <si>
    <t>RUA TUPIARAS. Nº 61</t>
  </si>
  <si>
    <t>81992671199</t>
  </si>
  <si>
    <t>008133718940</t>
  </si>
  <si>
    <t>PRISCILA ALVES CABRAL DA COSTA</t>
  </si>
  <si>
    <t>priscilalavescabral@hotmail.com</t>
  </si>
  <si>
    <t>53435660</t>
  </si>
  <si>
    <t>RUA SALGADINHO, N° 09</t>
  </si>
  <si>
    <t>(81)987977508</t>
  </si>
  <si>
    <t>008134312304</t>
  </si>
  <si>
    <t>ROLFF WALTER WIEGANDT</t>
  </si>
  <si>
    <t>rw.wiegandt@gmail.com</t>
  </si>
  <si>
    <t>RUA DEOLINDA FRANCISCA DE SOUZA, 205</t>
  </si>
  <si>
    <t>(81)988942429</t>
  </si>
  <si>
    <t>008134341214</t>
  </si>
  <si>
    <t>ANDERSON RENATO SALUSTIANO DE SANTANA</t>
  </si>
  <si>
    <t>daozinho0@hotmail.com</t>
  </si>
  <si>
    <t>RUA CORRENTES, 683</t>
  </si>
  <si>
    <t>(81)987775312</t>
  </si>
  <si>
    <t>008134341974</t>
  </si>
  <si>
    <t>ANTONIO MAGNO FONTES DA SILVA</t>
  </si>
  <si>
    <t>antoniomagno.pe@hotmail.com</t>
  </si>
  <si>
    <t>53565-640</t>
  </si>
  <si>
    <t>Rua do Iôdo</t>
  </si>
  <si>
    <t>81986136308</t>
  </si>
  <si>
    <t>81984372435</t>
  </si>
  <si>
    <t>LUIZ HENRIQUE OLIVEIRA SANTOS</t>
  </si>
  <si>
    <t>luiz.olhos@hotmail.com</t>
  </si>
  <si>
    <t>(81)986178555</t>
  </si>
  <si>
    <t>008134344704</t>
  </si>
  <si>
    <t>RAYZA TAYNAN MENDEIROS ALVES</t>
  </si>
  <si>
    <t>rayzatayna@hotmail.com</t>
  </si>
  <si>
    <t>RUA RIO GRANDE DO SUL,Nº 589</t>
  </si>
  <si>
    <t>(81)985124713</t>
  </si>
  <si>
    <t>008141000818</t>
  </si>
  <si>
    <t>OTÁVIO AUGUSTO ARAGÃO GOMES JÚNIOR</t>
  </si>
  <si>
    <t>otavio.aragao@gmail.com</t>
  </si>
  <si>
    <t>Rua do Fruta-Pão</t>
  </si>
  <si>
    <t>81999441051</t>
  </si>
  <si>
    <t>MAYARA PEREIRA MACEDO</t>
  </si>
  <si>
    <t>mayara.pereira.macedo@gmail.com</t>
  </si>
  <si>
    <t>53290220</t>
  </si>
  <si>
    <t>Goiâna</t>
  </si>
  <si>
    <t>81985728813</t>
  </si>
  <si>
    <t>81984354825</t>
  </si>
  <si>
    <t>FELIPE DE AQUINO BEZERRA RAMOS</t>
  </si>
  <si>
    <t>felipe_nana21@hotmail.com</t>
  </si>
  <si>
    <t>53541530</t>
  </si>
  <si>
    <t>AV DOCTOR JOSE MARIANO,563</t>
  </si>
  <si>
    <t>(81)985778276</t>
  </si>
  <si>
    <t>SUESKLEY GLEIDSON BRAINER DE AZEVEDO</t>
  </si>
  <si>
    <t>sgleison21@bol.com.br</t>
  </si>
  <si>
    <t>RUA SÃO JOÃO DE DEUS, 900 - QD N - APTº 07</t>
  </si>
  <si>
    <t>81981748028</t>
  </si>
  <si>
    <t>81991731020</t>
  </si>
  <si>
    <t>JESSICA PALOMMA CARVALHO DE ARAUJO</t>
  </si>
  <si>
    <t>jessica.pcarvalhoaraujo@gmail.com</t>
  </si>
  <si>
    <t>52121015</t>
  </si>
  <si>
    <t>1045</t>
  </si>
  <si>
    <t>81997970745</t>
  </si>
  <si>
    <t>DAYSE VIEIRA COUTO</t>
  </si>
  <si>
    <t>dayse@iaupevirtual.com.br</t>
  </si>
  <si>
    <t>RUA MANOEL MARQUES DIAS ,Nº 59</t>
  </si>
  <si>
    <t>(81)991136355</t>
  </si>
  <si>
    <t>008134344229</t>
  </si>
  <si>
    <t>THIAGO AUGUSTO DAMASCENA DE MEDEIROS</t>
  </si>
  <si>
    <t>thiago130989@gmail.com</t>
  </si>
  <si>
    <t>8134319680</t>
  </si>
  <si>
    <t>81999592653</t>
  </si>
  <si>
    <t>CARINA EVANGELISTA DOS SANTOS</t>
  </si>
  <si>
    <t>carina-evangelista@live.com</t>
  </si>
  <si>
    <t>RUA CALÇADOS, N° 40</t>
  </si>
  <si>
    <t>81999998664</t>
  </si>
  <si>
    <t>81988613424</t>
  </si>
  <si>
    <t>KALINE KARLA TORRES CAVALCANTI</t>
  </si>
  <si>
    <t>kahlinecavalcanto@gmail.com</t>
  </si>
  <si>
    <t>53403750</t>
  </si>
  <si>
    <t>Rua Carlos Rios</t>
  </si>
  <si>
    <t>8130209513</t>
  </si>
  <si>
    <t>81996019119</t>
  </si>
  <si>
    <t>MARIA DO CARMO DA SILVA PEDROSA</t>
  </si>
  <si>
    <t>mariadocarmo-style@hotmail.com</t>
  </si>
  <si>
    <t>RUA SARCODIO, N° 116</t>
  </si>
  <si>
    <t>(81)986149108</t>
  </si>
  <si>
    <t>008134318734</t>
  </si>
  <si>
    <t>THACYANNA KALLYNE FERNANDES DE LIMA</t>
  </si>
  <si>
    <t>thacyanna_lima@hotmail.co</t>
  </si>
  <si>
    <t>RUA ALMIRA C.DE ANDRADE ALMEIDA</t>
  </si>
  <si>
    <t>(81)988716423</t>
  </si>
  <si>
    <t>008130252140</t>
  </si>
  <si>
    <t>GLAUCIO VITORINO DE ANDRADE LIMA MOREIRA</t>
  </si>
  <si>
    <t>glauciovalm@hotmail.com</t>
  </si>
  <si>
    <t>AV.RECIFE,343</t>
  </si>
  <si>
    <t>(81)986050866</t>
  </si>
  <si>
    <t>008134272774</t>
  </si>
  <si>
    <t>LEONARDO VENÂNCIO DE AZEVEDO SANTOS</t>
  </si>
  <si>
    <t>leo_burinho@hotmail.com</t>
  </si>
  <si>
    <t>RUA BREJO DA MADRE DE DEUS, 180 - BL. C4 APT. 302</t>
  </si>
  <si>
    <t>(81)985571676</t>
  </si>
  <si>
    <t>008134344045</t>
  </si>
  <si>
    <t>AMANDA AMARAL DA SILVA</t>
  </si>
  <si>
    <t>amanda_amaral21@hotmail.com</t>
  </si>
  <si>
    <t>RUA GLORIA DO GOITÁ, N° 632</t>
  </si>
  <si>
    <t>(81)985792510</t>
  </si>
  <si>
    <t>008134636163</t>
  </si>
  <si>
    <t>ELAYNE SILVIA DA SILVA</t>
  </si>
  <si>
    <t>elaynesilviads@hotmail.com</t>
  </si>
  <si>
    <t>RUA UM, 86</t>
  </si>
  <si>
    <t>(81)986314786</t>
  </si>
  <si>
    <t>008134924433</t>
  </si>
  <si>
    <t>RAFAEL MONTEIRO DE OLIVEIRA</t>
  </si>
  <si>
    <t>rafinhauniverso@hotmail.com</t>
  </si>
  <si>
    <t>RUA DELMIRO MONTEIRO Nº 563 APT°. 02</t>
  </si>
  <si>
    <t>(81)985009617</t>
  </si>
  <si>
    <t>008134325473</t>
  </si>
  <si>
    <t>JÉSSICA CÉZAR DIAS DE OLIVEIRA</t>
  </si>
  <si>
    <t>jessicacezar02@gmail.com</t>
  </si>
  <si>
    <t>2ª TV. TRACUNHAEM, N° 04</t>
  </si>
  <si>
    <t>81986030846</t>
  </si>
  <si>
    <t>008134352949</t>
  </si>
  <si>
    <t>ELTON DE OLIVEIRA</t>
  </si>
  <si>
    <t>elton.oliveira@rminfraestrutura.com.br</t>
  </si>
  <si>
    <t>RUA WALFRIDO LINS MORAES, Nº 334 - APT 306 - BL C</t>
  </si>
  <si>
    <t>(81)988767901</t>
  </si>
  <si>
    <t>GERAVANE DOS ANJOS PEREIRA</t>
  </si>
  <si>
    <t>vani.anjos@hotmail.com</t>
  </si>
  <si>
    <t>RUA TRÊS, 215 - 5ª ETAPA</t>
  </si>
  <si>
    <t>(81)986555574</t>
  </si>
  <si>
    <t>WEIDSON PHILIPE FEITOSA DA SILVA</t>
  </si>
  <si>
    <t>weidsonph@gmail.com</t>
  </si>
  <si>
    <t>RUA JOSÉ FRANCISCO DE SANTANA, Nº 372 - ATP 02</t>
  </si>
  <si>
    <t>8134356027</t>
  </si>
  <si>
    <t>(81) 98898-2760</t>
  </si>
  <si>
    <t>ROMERO JATOBA CAVALCANTI NETO</t>
  </si>
  <si>
    <t>romerojatoba@hotmail.com</t>
  </si>
  <si>
    <t>52030090</t>
  </si>
  <si>
    <t>RUA ANTÔNIO RANGEL, N°. 84 APT°. 1101</t>
  </si>
  <si>
    <t>(81)997659330</t>
  </si>
  <si>
    <t>008132419033</t>
  </si>
  <si>
    <t>OLI00200106NNA</t>
  </si>
  <si>
    <t>AUGUSTO FERREIRA PIMENTA CORREIA</t>
  </si>
  <si>
    <t>augusto_epimenta@hotmail.com</t>
  </si>
  <si>
    <t>RUA JOAO ALVES MENDES ,Nº 744</t>
  </si>
  <si>
    <t>00818600392</t>
  </si>
  <si>
    <t>008130510481</t>
  </si>
  <si>
    <t>RENATO HENRIQUE LEITE DE ARAÚJO</t>
  </si>
  <si>
    <t>renatohenrique07@gmail.com</t>
  </si>
  <si>
    <t>RUA DJALMA DUTRA, N° 397 - APTº 01</t>
  </si>
  <si>
    <t>(81)997677825</t>
  </si>
  <si>
    <t>008134344136</t>
  </si>
  <si>
    <t>ARQUIMEDES ROCHA DA SILVA</t>
  </si>
  <si>
    <t>arqui10.silva@gmail.com</t>
  </si>
  <si>
    <t>53160490</t>
  </si>
  <si>
    <t>RUA ANDRADAS,Nº 11</t>
  </si>
  <si>
    <t>(81)997513592</t>
  </si>
  <si>
    <t>008134497165</t>
  </si>
  <si>
    <t>ALEX JOSÉ SANTOS DA SILVA</t>
  </si>
  <si>
    <t>pakanet@hotmail.com</t>
  </si>
  <si>
    <t>AVENIDA MEXICO, N° 45 - A</t>
  </si>
  <si>
    <t>(81)988769764</t>
  </si>
  <si>
    <t>008134926310</t>
  </si>
  <si>
    <t>CESAR RIBEIRO SANTOS</t>
  </si>
  <si>
    <t>cesarribeiro.santos@hotmail.com</t>
  </si>
  <si>
    <t>53213213</t>
  </si>
  <si>
    <t>RUA BREXÓ FERNANDES PAES, N° 395</t>
  </si>
  <si>
    <t>81986070885</t>
  </si>
  <si>
    <t>008130281383</t>
  </si>
  <si>
    <t>IVANILDO FERREIRA JUNIOR</t>
  </si>
  <si>
    <t>junior.infotec10@gmail.com</t>
  </si>
  <si>
    <t>RUA CARACANÃ, 02</t>
  </si>
  <si>
    <t>(81)986227195</t>
  </si>
  <si>
    <t>008121271521</t>
  </si>
  <si>
    <t>DAYVSON ARAÚJO DE OLIVEIRA</t>
  </si>
  <si>
    <t>dedeconexao@hotmail.com</t>
  </si>
  <si>
    <t>AV REGINA LACERDA, 387</t>
  </si>
  <si>
    <t>(81)994337093</t>
  </si>
  <si>
    <t>008134921834</t>
  </si>
  <si>
    <t>CARLOS KLEBER DE HOLANDA MENDES</t>
  </si>
  <si>
    <t>carlosk.mendes@gmail.com</t>
  </si>
  <si>
    <t>RUA  JOÃO ALVES MENDES, N° 113 - APT° 302</t>
  </si>
  <si>
    <t>(81)991909385</t>
  </si>
  <si>
    <t>008134342119</t>
  </si>
  <si>
    <t>VITOR DANILO DOS REIS GONÇALVES</t>
  </si>
  <si>
    <t>vrkings30@gmail.com</t>
  </si>
  <si>
    <t>RUA SANTA MARIA DA BOA VISTA, N° 36</t>
  </si>
  <si>
    <t>ARTUR LUNGRED I</t>
  </si>
  <si>
    <t>81981095863</t>
  </si>
  <si>
    <t>008134382376</t>
  </si>
  <si>
    <t>DANIEL FERREIRA FELIX VIEIRA</t>
  </si>
  <si>
    <t>danielffv@hotmail.com</t>
  </si>
  <si>
    <t>50630350</t>
  </si>
  <si>
    <t>RUA OSCAR RAPOSO, N° 126</t>
  </si>
  <si>
    <t>(81)985193192</t>
  </si>
  <si>
    <t>008134464038</t>
  </si>
  <si>
    <t>JAILSON ANEGUES SOUZA</t>
  </si>
  <si>
    <t>jailsouza@hotmail.com</t>
  </si>
  <si>
    <t>AV. BRASIL, N° 180</t>
  </si>
  <si>
    <t>(81)994737643</t>
  </si>
  <si>
    <t>008134927317</t>
  </si>
  <si>
    <t>ITALO FRAGOSO NASCIMENTO DE MENDONÇA</t>
  </si>
  <si>
    <t>italo-fragoso@hotmail.com</t>
  </si>
  <si>
    <t>RUA MANUEL GRACILIANO DE SOUZA, N°225 - APT° 106</t>
  </si>
  <si>
    <t>(81)986148591</t>
  </si>
  <si>
    <t>008134955995</t>
  </si>
  <si>
    <t>ALBERT RIBEIRO</t>
  </si>
  <si>
    <t>albertribeiro@live.com</t>
  </si>
  <si>
    <t>53110120</t>
  </si>
  <si>
    <t>RUA PROF. JOÃO FERNANDES ,Nº 205</t>
  </si>
  <si>
    <t>81998460145</t>
  </si>
  <si>
    <t>ALLEX WELTER COÊLHO CHAVES</t>
  </si>
  <si>
    <t>allexwelter13@gmail.com</t>
  </si>
  <si>
    <t>53110630</t>
  </si>
  <si>
    <t>Rua Waldemar de Lima</t>
  </si>
  <si>
    <t>81998308721</t>
  </si>
  <si>
    <t>GUMERCINDO ALVES DA SILVA NETO</t>
  </si>
  <si>
    <t>gumercindoalves@hotmail.com</t>
  </si>
  <si>
    <t>50790020</t>
  </si>
  <si>
    <t>RUA MARILIA, Nº 429</t>
  </si>
  <si>
    <t>429</t>
  </si>
  <si>
    <t>81984751629</t>
  </si>
  <si>
    <t>81996095667</t>
  </si>
  <si>
    <t>LUIZ KENEDY DE OLIVEIRA</t>
  </si>
  <si>
    <t>kenedy.lula@yahoo.com.br</t>
  </si>
  <si>
    <t>RUA 84, QUADRA 62 BLOCO 09, APT 101</t>
  </si>
  <si>
    <t>(81)997938715</t>
  </si>
  <si>
    <t>008134371369</t>
  </si>
  <si>
    <t>REC10200102NNB</t>
  </si>
  <si>
    <t>PATRICIA GABRIELA LEITE DE LUCENA</t>
  </si>
  <si>
    <t>patricialeite1@hotmail.com</t>
  </si>
  <si>
    <t>50721020</t>
  </si>
  <si>
    <t>RUA DOM JOSÉ PEREIRA ALVES, N° 474</t>
  </si>
  <si>
    <t>(81)986509076</t>
  </si>
  <si>
    <t>008134458872</t>
  </si>
  <si>
    <t>ALEXANDRE JOSÉ GOMES DE ANDRADE</t>
  </si>
  <si>
    <t>ajgandrade@yahoo.com.br</t>
  </si>
  <si>
    <t>RUA PROFESSOR FRANCISCO CHAVES PAZ BARRETO, 461 -APTº 604</t>
  </si>
  <si>
    <t>81999775822</t>
  </si>
  <si>
    <t>8134326722</t>
  </si>
  <si>
    <t>ANA CLÁUDIA MATIAS SOARES</t>
  </si>
  <si>
    <t>anaclaudiamatias@bol.com.br</t>
  </si>
  <si>
    <t>AV. MARIO MELO.N°. 612 APT°. 01</t>
  </si>
  <si>
    <t>(81)987206766</t>
  </si>
  <si>
    <t>(81)987581116</t>
  </si>
  <si>
    <t>SILVANIA MARIA BARBOSA CEDRIM</t>
  </si>
  <si>
    <t>RUA NEUSTA PIERRE, N° 302</t>
  </si>
  <si>
    <t>(81)988102698</t>
  </si>
  <si>
    <t>008134928960</t>
  </si>
  <si>
    <t>VANIA DE SOUZA ALBUQUERQUE BOMFIM</t>
  </si>
  <si>
    <t>vania.2011@hotmail.com</t>
  </si>
  <si>
    <t>RUA 98, N° 140</t>
  </si>
  <si>
    <t>(81)996566850</t>
  </si>
  <si>
    <t>008134377646</t>
  </si>
  <si>
    <t>MARIA DA CONCEIÇÃO ALVES BARBOSA</t>
  </si>
  <si>
    <t>RUA PAUDALHO, N° 04</t>
  </si>
  <si>
    <t>(81)996420584</t>
  </si>
  <si>
    <t>008132411231</t>
  </si>
  <si>
    <t>ANA PAULA ALBUQUERQUE</t>
  </si>
  <si>
    <t>paulaalbuquerque090@gmail.com</t>
  </si>
  <si>
    <t>81984012462</t>
  </si>
  <si>
    <t>81983280474</t>
  </si>
  <si>
    <t>MARIA ERILÂNDIA ROQUE DIAS</t>
  </si>
  <si>
    <t>mariaerilandia2@hotmail.com</t>
  </si>
  <si>
    <t>RUA RUI BARBOSA, N° 212</t>
  </si>
  <si>
    <t>(81)988179306</t>
  </si>
  <si>
    <t>008130100632</t>
  </si>
  <si>
    <t>MÔNICA AMORIM SILVA LEAL ALVES</t>
  </si>
  <si>
    <t>nika.amorim@hotmail.com</t>
  </si>
  <si>
    <t>RUA DO SOL, N° 716</t>
  </si>
  <si>
    <t>81981523385</t>
  </si>
  <si>
    <t>81986413057</t>
  </si>
  <si>
    <t>POLLYANNA MARIA DE SOUZA RODRIGUES</t>
  </si>
  <si>
    <t>pollyanna_081@hotmail.com</t>
  </si>
  <si>
    <t>54230553</t>
  </si>
  <si>
    <t>RUA RIBEIRO COUTO, Nº 38 - UR-6</t>
  </si>
  <si>
    <t>(81)987743615</t>
  </si>
  <si>
    <t>008132262668</t>
  </si>
  <si>
    <t>LAURANA MESQUITA HEMMLEPP</t>
  </si>
  <si>
    <t>lauranamh@yahoo.com.br</t>
  </si>
  <si>
    <t>53009130</t>
  </si>
  <si>
    <t>RUA:TRINTA E DOIS N º 45</t>
  </si>
  <si>
    <t>(81)988000626</t>
  </si>
  <si>
    <t>008130115891</t>
  </si>
  <si>
    <t>OLINDA/PE</t>
  </si>
  <si>
    <t>ELISANGELA DA SILVA VASCONCELOS</t>
  </si>
  <si>
    <t>liovasconcelos@yahoo.com</t>
  </si>
  <si>
    <t>RUA SÃO JOÃO DE DEUS, Nº 426</t>
  </si>
  <si>
    <t>(81)986630209</t>
  </si>
  <si>
    <t>008134343555</t>
  </si>
  <si>
    <t>OLI10200102NNB</t>
  </si>
  <si>
    <t>IRÃ LIBÓRIO DE NOVAES</t>
  </si>
  <si>
    <t>iranovaes47@gmail.com</t>
  </si>
  <si>
    <t>81986772728</t>
  </si>
  <si>
    <t>81988232523</t>
  </si>
  <si>
    <t>REC10200104NNA</t>
  </si>
  <si>
    <t>OLI10200104NNB</t>
  </si>
  <si>
    <t>OLI10100104NNA</t>
  </si>
  <si>
    <t>OLI06601015NMA</t>
  </si>
  <si>
    <t>RUTÊNIO ANTONIO ALCANTARA BORBA</t>
  </si>
  <si>
    <t>rutenio21@hotmail.com</t>
  </si>
  <si>
    <t>53020280</t>
  </si>
  <si>
    <t>RUA DO GUADALUPE, 106</t>
  </si>
  <si>
    <t>(81)988916530</t>
  </si>
  <si>
    <t>008134396386</t>
  </si>
  <si>
    <t>PAULO VINICIUS FRAGOSO PRADO</t>
  </si>
  <si>
    <t>paulinho_chua@hotmail.com</t>
  </si>
  <si>
    <t>RUA:ESTRADA DAS UBAIAS,105,APT.1404,EDF:AKHINOS</t>
  </si>
  <si>
    <t>(81)987176204</t>
  </si>
  <si>
    <t>REC04100102NMB</t>
  </si>
  <si>
    <t>OLI03300103NMB</t>
  </si>
  <si>
    <t>REC03300104NMA</t>
  </si>
  <si>
    <t>OLI03300102NMA FASE</t>
  </si>
  <si>
    <t>PAULO ROBERTO DA SILVA GADELHA JUNIOR</t>
  </si>
  <si>
    <t>betolog@r7.com</t>
  </si>
  <si>
    <t>RUA QUARENTA E CINCO, 125</t>
  </si>
  <si>
    <t>(81)986592406</t>
  </si>
  <si>
    <t>008133716726</t>
  </si>
  <si>
    <t>JÚLIO FERREIRA DE SOUZA NETO</t>
  </si>
  <si>
    <t>julhinho_jp@hotmail.com</t>
  </si>
  <si>
    <t>58035-000</t>
  </si>
  <si>
    <t>Avenida Campos Sales</t>
  </si>
  <si>
    <t>(83)21066020</t>
  </si>
  <si>
    <t>CESAR ANDRES CRONENBOLD MENDONÇA</t>
  </si>
  <si>
    <t>cronenbold.consultoria@gmail.com</t>
  </si>
  <si>
    <t>52041750</t>
  </si>
  <si>
    <t>8199882156</t>
  </si>
  <si>
    <t>81997821564</t>
  </si>
  <si>
    <t>RUBERLÂNDIA MARIA DA SILVA</t>
  </si>
  <si>
    <t>rubiasilva.2008@hotmail.com</t>
  </si>
  <si>
    <t>RUA NOVENTA E OITO, 140</t>
  </si>
  <si>
    <t>81985951372</t>
  </si>
  <si>
    <t>VIRGÍLIO AUGUSTO GUIMARAES</t>
  </si>
  <si>
    <t>rosafarm@gmail.com</t>
  </si>
  <si>
    <t>RUA DJALMA DUTRA, nº 596</t>
  </si>
  <si>
    <t>(81)986961845</t>
  </si>
  <si>
    <t>008134341845</t>
  </si>
  <si>
    <t>LEONÍ PRISCILA LACERDA LOBO</t>
  </si>
  <si>
    <t>leonypriscila@hotmail.com</t>
  </si>
  <si>
    <t>RUA SEVERINO MARQUES DIAS, N° 145</t>
  </si>
  <si>
    <t>(81)986747263</t>
  </si>
  <si>
    <t>008130105078</t>
  </si>
  <si>
    <t>VITÓRIA REGINA DO REGO BARROS LINS</t>
  </si>
  <si>
    <t>vitorialins@hotmail.com</t>
  </si>
  <si>
    <t>R. PARNAIBA, N 145</t>
  </si>
  <si>
    <t>(81)992185630</t>
  </si>
  <si>
    <t>008130536233</t>
  </si>
  <si>
    <t>MÁRIO VILA NOVA CAMPOS</t>
  </si>
  <si>
    <t>mariovncampos@hotmail.com</t>
  </si>
  <si>
    <t>RUA RUBEN QUEIROGA, 118</t>
  </si>
  <si>
    <t>81988930782</t>
  </si>
  <si>
    <t>008134347336</t>
  </si>
  <si>
    <t>REC01900104NMA</t>
  </si>
  <si>
    <t>REC10200102NMB</t>
  </si>
  <si>
    <t>REC10200104NMA</t>
  </si>
  <si>
    <t>CIEE/PE</t>
  </si>
  <si>
    <t>cristisilva23@gmail.com</t>
  </si>
  <si>
    <t>Rua do Progresso, 465 - Sala 801</t>
  </si>
  <si>
    <t>(81)986112739</t>
  </si>
  <si>
    <t>008134366646</t>
  </si>
  <si>
    <t>luca222@bol.com.br</t>
  </si>
  <si>
    <t>53444500</t>
  </si>
  <si>
    <t>AV. COLIBRI N° 60</t>
  </si>
  <si>
    <t>MARAGUAPE 1</t>
  </si>
  <si>
    <t>81987304285</t>
  </si>
  <si>
    <t>008130104053</t>
  </si>
  <si>
    <t>RICHARDSON FRANÇA SILVA</t>
  </si>
  <si>
    <t>richardceara1@hotmail.com</t>
  </si>
  <si>
    <t>RUA A9,  N/ 05 - I ET.</t>
  </si>
  <si>
    <t>81988101642</t>
  </si>
  <si>
    <t>81996330507</t>
  </si>
  <si>
    <t>ADRIANA GOMES DE LIMA</t>
  </si>
  <si>
    <t>adrilima09@hotmail.com</t>
  </si>
  <si>
    <t>RUA DA ARAPONGA, N° 25 A - III ET.</t>
  </si>
  <si>
    <t>RI DOCE</t>
  </si>
  <si>
    <t>(81)986795047</t>
  </si>
  <si>
    <t>008130124833</t>
  </si>
  <si>
    <t>VIRGINIA PIRES FERREIRA</t>
  </si>
  <si>
    <t>virpferreira@hotmail.com</t>
  </si>
  <si>
    <t>53320170</t>
  </si>
  <si>
    <t>AV. CHICO SCIENCE, N°. 56</t>
  </si>
  <si>
    <t>BILTRINS</t>
  </si>
  <si>
    <t>(81)988514011</t>
  </si>
  <si>
    <t>008130123333</t>
  </si>
  <si>
    <t>MARINA SORIANO DE OLIVEIRA CHAGAS</t>
  </si>
  <si>
    <t>marinasoriano24@hotmail.com</t>
  </si>
  <si>
    <t>AV. NIVALDO DE CRISTO LOBO N°59</t>
  </si>
  <si>
    <t>81987014886</t>
  </si>
  <si>
    <t>008134367171</t>
  </si>
  <si>
    <t>MARCONDES GOMES SOARES DA SILVA</t>
  </si>
  <si>
    <t>marcondes.gss@hotmail.com</t>
  </si>
  <si>
    <t>51170370</t>
  </si>
  <si>
    <t>Rua Edilberto Leal Barbosa</t>
  </si>
  <si>
    <t>8134712705</t>
  </si>
  <si>
    <t>81999872036</t>
  </si>
  <si>
    <t>JOSUÉ FERREIRA BATISTA DE MELO</t>
  </si>
  <si>
    <t>josueferreirabatistademelo@hotmail.com</t>
  </si>
  <si>
    <t>53433110</t>
  </si>
  <si>
    <t>RUA NITRATO, Nº 222</t>
  </si>
  <si>
    <t>(81)986589354</t>
  </si>
  <si>
    <t>ROBSON FRANCISCO DOS SANTOS</t>
  </si>
  <si>
    <t>robsonfbe@gmail.com</t>
  </si>
  <si>
    <t>RUA MARIA DO CARMO VIEIRA, N° 23</t>
  </si>
  <si>
    <t>81985711597</t>
  </si>
  <si>
    <t>008134325934</t>
  </si>
  <si>
    <t>ALAN DIAS QUEIROZ BARBOSA</t>
  </si>
  <si>
    <t>aalandias@hotmail.com</t>
  </si>
  <si>
    <t>RUA MARIA RAMOS , Nº141</t>
  </si>
  <si>
    <t>(81)985407179</t>
  </si>
  <si>
    <t>008134390374</t>
  </si>
  <si>
    <t>GABRIEL HENRIQUE ALBURQUERQUE LINS</t>
  </si>
  <si>
    <t>gabriel_henrique_321@hotmail.com</t>
  </si>
  <si>
    <t>RUA MARTA FRANCA DE LIMA, Nº 45</t>
  </si>
  <si>
    <t>(81)997092836</t>
  </si>
  <si>
    <t>008134323233</t>
  </si>
  <si>
    <t>ADRIANO SILVA VASCONCELOS</t>
  </si>
  <si>
    <t>asilvasconcelos@hotmail.com</t>
  </si>
  <si>
    <t>53080-670</t>
  </si>
  <si>
    <t>81988056134</t>
  </si>
  <si>
    <t>008134776993</t>
  </si>
  <si>
    <t>MARCIO SILVA DO NASCIMENTO</t>
  </si>
  <si>
    <t>marciosilva_oi@hotmail.com</t>
  </si>
  <si>
    <t>52190480</t>
  </si>
  <si>
    <t>RUA A, N°. 34</t>
  </si>
  <si>
    <t>81986869162</t>
  </si>
  <si>
    <t>008134432356</t>
  </si>
  <si>
    <t>TATIANA DO NASCIMENTO PEREIRA</t>
  </si>
  <si>
    <t>tatipereira18@gmail.com</t>
  </si>
  <si>
    <t>53403730</t>
  </si>
  <si>
    <t>RUA PREFEITO SEVERINO JOSE DE LIMA</t>
  </si>
  <si>
    <t>81985297184</t>
  </si>
  <si>
    <t>81985972502</t>
  </si>
  <si>
    <t>MARÍLIA CLEMENTINO BARBOSA SLVA</t>
  </si>
  <si>
    <t>fonoaudiologa_clementino@hotmail.com</t>
  </si>
  <si>
    <t>54460640</t>
  </si>
  <si>
    <t>Rua Juriti</t>
  </si>
  <si>
    <t>8198600070</t>
  </si>
  <si>
    <t>81993528252</t>
  </si>
  <si>
    <t>PAULLA DE ALBUQUERQUE MEDEIROS</t>
  </si>
  <si>
    <t>paulla_albuquerque@hotmail.com</t>
  </si>
  <si>
    <t>53070130</t>
  </si>
  <si>
    <t>RUA DO CARDEAL, N°. 75 3°. ETAPA</t>
  </si>
  <si>
    <t>(81)991578580</t>
  </si>
  <si>
    <t>008134314122</t>
  </si>
  <si>
    <t>CARLOS ALBERTO DE ARAUJO JUNIOR</t>
  </si>
  <si>
    <t>karlos.alberto10@hotmail.com</t>
  </si>
  <si>
    <t>RUA PROF. JOSE CANDIDO PESSOA, N/ 1026</t>
  </si>
  <si>
    <t>(81)987309753</t>
  </si>
  <si>
    <t>ANA PAULA TRAVASSOS BARBOSA</t>
  </si>
  <si>
    <t>thiagoanapaula@bol.com.br</t>
  </si>
  <si>
    <t>50630740</t>
  </si>
  <si>
    <t>RUA CRAVLÂNDIA, N°. 56</t>
  </si>
  <si>
    <t>(81)987408129</t>
  </si>
  <si>
    <t>008132264834</t>
  </si>
  <si>
    <t>YANE MARTINS BATISTA</t>
  </si>
  <si>
    <t>ymbatista89@gmail.com</t>
  </si>
  <si>
    <t>81994699102</t>
  </si>
  <si>
    <t>ALBERES PATRICIO DE SENA</t>
  </si>
  <si>
    <t>alberesdejesus@hotmail.com</t>
  </si>
  <si>
    <t>53405260</t>
  </si>
  <si>
    <t>RUA DRº CARLOS ALVES, 379</t>
  </si>
  <si>
    <t>(81)988711397</t>
  </si>
  <si>
    <t>008133717414</t>
  </si>
  <si>
    <t>ISABELLY RAYANNE DE OLIVEIRA MELLO</t>
  </si>
  <si>
    <t>isabelly23oliveira@hotmail.com</t>
  </si>
  <si>
    <t>AV SEVERINO PEREIRA DE OLIVEIRA, N° 1625 - CASA 03</t>
  </si>
  <si>
    <t>(81)984693005</t>
  </si>
  <si>
    <t>008133715426</t>
  </si>
  <si>
    <t>VALQUIRIA GONÇALVES DA SILVA</t>
  </si>
  <si>
    <t>valquiriagoncalvesoficial@gmail.com</t>
  </si>
  <si>
    <t>53417020</t>
  </si>
  <si>
    <t>RUA DO CRUZEIRO, 1367</t>
  </si>
  <si>
    <t>(81)987802586</t>
  </si>
  <si>
    <t>008133710285</t>
  </si>
  <si>
    <t>ALBERTO JANEIRO DURAN</t>
  </si>
  <si>
    <t>aduran_14@hotmail.com</t>
  </si>
  <si>
    <t>RUA LAGOA DOS GATOS, Nº 547</t>
  </si>
  <si>
    <t>81999815201</t>
  </si>
  <si>
    <t>OLÍVIA BARBOSA DA SILVA</t>
  </si>
  <si>
    <t>oliviabarbosa22@hotmail.com</t>
  </si>
  <si>
    <t>52191050</t>
  </si>
  <si>
    <t>RUA SANHARÓ, N° 247</t>
  </si>
  <si>
    <t>(81)984052787</t>
  </si>
  <si>
    <t>008132666739</t>
  </si>
  <si>
    <t>CARLOS ANTONIO PRAZERES LOPES</t>
  </si>
  <si>
    <t>carloslopes38@bol.com.br</t>
  </si>
  <si>
    <t>52150-160</t>
  </si>
  <si>
    <t>RUA CORREGO DO CURIÓ, 31</t>
  </si>
  <si>
    <t>81993323670</t>
  </si>
  <si>
    <t>81979157586</t>
  </si>
  <si>
    <t>ANA MARIA DE LIMA ABREU</t>
  </si>
  <si>
    <t>anitam_08@hotmail.com</t>
  </si>
  <si>
    <t>(81)987742510</t>
  </si>
  <si>
    <t>MARIA HELENA DA SILVA SANTOS</t>
  </si>
  <si>
    <t>mh_ss_2007@hotmail.com</t>
  </si>
  <si>
    <t>RUA MARFIM, 38</t>
  </si>
  <si>
    <t>(81)986564204</t>
  </si>
  <si>
    <t>008133051021</t>
  </si>
  <si>
    <t>ALICE NAYANA GERONCIO DE MENEZES</t>
  </si>
  <si>
    <t>alice_nininha@hotmail.com</t>
  </si>
  <si>
    <t>RUA BELIRIO DOURADO , Nº 452 CASA B</t>
  </si>
  <si>
    <t>(81)999884194</t>
  </si>
  <si>
    <t>008134324054</t>
  </si>
  <si>
    <t>CORA CORALINA CARDOSO DE CASTRO</t>
  </si>
  <si>
    <t>corinha_01@hotmail.com</t>
  </si>
  <si>
    <t>53320220</t>
  </si>
  <si>
    <t>RUA SAO CAETANO, N°83 A</t>
  </si>
  <si>
    <t>(81)984015991</t>
  </si>
  <si>
    <t>OLIDNA</t>
  </si>
  <si>
    <t>ELÂNE CARLA VENTURA DA SILVA</t>
  </si>
  <si>
    <t>elannesilva21@hotmail.com</t>
  </si>
  <si>
    <t>RUA HUMBERTO LIMA MENDES, 669</t>
  </si>
  <si>
    <t>(81)988406953</t>
  </si>
  <si>
    <t>008134298550</t>
  </si>
  <si>
    <t>KARLA MARIA DE FRANÇA</t>
  </si>
  <si>
    <t>danielboy13bpm@yahoo.com</t>
  </si>
  <si>
    <t>RUA ENRIQUE JUSTA</t>
  </si>
  <si>
    <t>(81)985592338</t>
  </si>
  <si>
    <t>GLAUCIANE DA SILVA MONTEIRO</t>
  </si>
  <si>
    <t>glauciane181@hotmail.com</t>
  </si>
  <si>
    <t>RUA JACIRA, N°. 458</t>
  </si>
  <si>
    <t>(81)986584469</t>
  </si>
  <si>
    <t>LÉIA VICENTE DE OLIVEIRA</t>
  </si>
  <si>
    <t>leiavoliveira@hotmail.com</t>
  </si>
  <si>
    <t>53417203</t>
  </si>
  <si>
    <t>II TRV. VILA DA PAZ, 07</t>
  </si>
  <si>
    <t>(81)988840646</t>
  </si>
  <si>
    <t>008133713058</t>
  </si>
  <si>
    <t>ALEXSANDRA GADELHA RAMOS DA CUNHA</t>
  </si>
  <si>
    <t>SIT. BOA VISTA, 70</t>
  </si>
  <si>
    <t>(81)987213739</t>
  </si>
  <si>
    <t>008135430683</t>
  </si>
  <si>
    <t>ANTONIO CARLOS NUNES COSTA</t>
  </si>
  <si>
    <t>c-tony-2@hotmail.com</t>
  </si>
  <si>
    <t>RUA ORLANDO ALVES DE SOUZA, N° 485 - BL 14 - APT 408</t>
  </si>
  <si>
    <t>(81)992894771</t>
  </si>
  <si>
    <t>(81)987335239</t>
  </si>
  <si>
    <t>CLÉCIA GUERRA BEZERRA DE MELO GANDOLFI</t>
  </si>
  <si>
    <t>clecia.guerra@bol.com.br</t>
  </si>
  <si>
    <t>RUA SETENTA, 266</t>
  </si>
  <si>
    <t>(81)988658203</t>
  </si>
  <si>
    <t>008134322515</t>
  </si>
  <si>
    <t>TINESKA LOPES FERREIRA</t>
  </si>
  <si>
    <t>tineska.lopes@hotmail.com</t>
  </si>
  <si>
    <t>81999728220</t>
  </si>
  <si>
    <t>81986309812</t>
  </si>
  <si>
    <t>CLEIDE H DOS SANTOS</t>
  </si>
  <si>
    <t>cleidehenrique925@gmail.com</t>
  </si>
  <si>
    <t>55400000</t>
  </si>
  <si>
    <t>Rua Vereador Domingos Balbino</t>
  </si>
  <si>
    <t>Bairro</t>
  </si>
  <si>
    <t>81986408985</t>
  </si>
  <si>
    <t>81997263672</t>
  </si>
  <si>
    <t>Catende</t>
  </si>
  <si>
    <t>BRENO FILIPE ANDRADE LIMA DE SIQUEIRA</t>
  </si>
  <si>
    <t>bfilipes@hotmail.com</t>
  </si>
  <si>
    <t>RUA DELMIRO MOTEIRO DA PURIFICAÇAÕ,Nº223 APT 205</t>
  </si>
  <si>
    <t>(81)997558984</t>
  </si>
  <si>
    <t>008134925843</t>
  </si>
  <si>
    <t>DÉBORA NASCIMENTO NUNES</t>
  </si>
  <si>
    <t>deboranunes02@hotmail.com</t>
  </si>
  <si>
    <t>8133180120</t>
  </si>
  <si>
    <t>81998382023</t>
  </si>
  <si>
    <t>NAYANE CUNHA DA SILVA</t>
  </si>
  <si>
    <t>nnaayaannee@gmail.com</t>
  </si>
  <si>
    <t>53040115</t>
  </si>
  <si>
    <t>RUA PROF. EDUARDO DE LIMA, N°. 30 CASA 02</t>
  </si>
  <si>
    <t>(81)999997559</t>
  </si>
  <si>
    <t>008134381027</t>
  </si>
  <si>
    <t>AQUINATON SANTOS MARIZ</t>
  </si>
  <si>
    <t>aquinaton.santos@dataconte.com.br</t>
  </si>
  <si>
    <t>CEL PAULINO ALBUQUERQUE, N° 02 - QUADRA B-9 LOTE 02</t>
  </si>
  <si>
    <t>81997168566</t>
  </si>
  <si>
    <t>008130282152</t>
  </si>
  <si>
    <t>WASLLEY RIBEIRO GOMES DOS SANTOS</t>
  </si>
  <si>
    <t>bcsantospe@gmail.com</t>
  </si>
  <si>
    <t>RUA TENENTE AGNALDO LIMA, 426</t>
  </si>
  <si>
    <t>81998339071</t>
  </si>
  <si>
    <t>008130710448</t>
  </si>
  <si>
    <t>PABLLO RAFAEL DA SILVA ESTRELA</t>
  </si>
  <si>
    <t>pabllo_15@hotmail.com</t>
  </si>
  <si>
    <t>RUA ÁGATA, N° 279</t>
  </si>
  <si>
    <t>(81)986601845</t>
  </si>
  <si>
    <t>008134359056</t>
  </si>
  <si>
    <t>LEDUAR ARAUJO DE PAULA</t>
  </si>
  <si>
    <t>leduar.araujo@hotmail.com</t>
  </si>
  <si>
    <t>8134267990</t>
  </si>
  <si>
    <t>81987342119</t>
  </si>
  <si>
    <t>WÊNNYA ALBUQUERQUE DA SILVA</t>
  </si>
  <si>
    <t>wennya_silva@outlook.com</t>
  </si>
  <si>
    <t>52160838</t>
  </si>
  <si>
    <t>RUA JOÃO MONTEIRO FILHO, N°. 51</t>
  </si>
  <si>
    <t>81986311589</t>
  </si>
  <si>
    <t>WASHINGTON SILVA DO NASCIMENTO</t>
  </si>
  <si>
    <t>washington.alana@hotmail.com</t>
  </si>
  <si>
    <t>AV. CABEDELO, N° 47</t>
  </si>
  <si>
    <t>(81)987122493</t>
  </si>
  <si>
    <t>008134341279</t>
  </si>
  <si>
    <t>CRISTIANE PEREIRA SOARES PINTO</t>
  </si>
  <si>
    <t>esqueeze@bol.com.br</t>
  </si>
  <si>
    <t>53320580</t>
  </si>
  <si>
    <t>RUA DAS PANELAS, N° 124</t>
  </si>
  <si>
    <t>(81)997311344</t>
  </si>
  <si>
    <t>(81)988319276</t>
  </si>
  <si>
    <t>LEONARDO LAURENCIO DE LIMA</t>
  </si>
  <si>
    <t>leonardo.laurencio_lima@hotmail.com</t>
  </si>
  <si>
    <t>RUA JOÃO ALFREDO, N°. 44</t>
  </si>
  <si>
    <t>(81)986669024</t>
  </si>
  <si>
    <t>008134324420</t>
  </si>
  <si>
    <t>LEIDIJANE ELOI DA COSTA</t>
  </si>
  <si>
    <t>jane-elloi1@hotmail.com</t>
  </si>
  <si>
    <t>53439700</t>
  </si>
  <si>
    <t>RUA SAO MARCOS, N° 130</t>
  </si>
  <si>
    <t>81986374882</t>
  </si>
  <si>
    <t>008134342172</t>
  </si>
  <si>
    <t>JOÃO VICTOR FERREIRA DA SILVA</t>
  </si>
  <si>
    <t>joao-victtor_@live.com</t>
  </si>
  <si>
    <t>AV. MINISTRO MARCOS FREIRE, N° 4411 - APT 701</t>
  </si>
  <si>
    <t>4411</t>
  </si>
  <si>
    <t>8171015237</t>
  </si>
  <si>
    <t>81998179664</t>
  </si>
  <si>
    <t>FELIPE MAIA DANTAS</t>
  </si>
  <si>
    <t>dantas.felipe93@gmail.com</t>
  </si>
  <si>
    <t>AV. E, N°144 - IV ETAPA</t>
  </si>
  <si>
    <t>81994948231</t>
  </si>
  <si>
    <t>81983375859</t>
  </si>
  <si>
    <t>LEANDRO DA SILVA</t>
  </si>
  <si>
    <t>leandrod34@gmail.com</t>
  </si>
  <si>
    <t>50110820</t>
  </si>
  <si>
    <t>RUA GETÚLIO VARGAS, 43</t>
  </si>
  <si>
    <t>(81)984011030</t>
  </si>
  <si>
    <t>008133017800</t>
  </si>
  <si>
    <t>REGINA LIMA FERREIRA</t>
  </si>
  <si>
    <t>limaregina071@gmail.com</t>
  </si>
  <si>
    <t>8134915894</t>
  </si>
  <si>
    <t>81986921882</t>
  </si>
  <si>
    <t>BRAGA EVENTOS ME</t>
  </si>
  <si>
    <t>XXXXXXXXXX</t>
  </si>
  <si>
    <t>50100230</t>
  </si>
  <si>
    <t>RUA BARROS BARRETO, N°302</t>
  </si>
  <si>
    <t>HEITOR TAVARES PESSOA</t>
  </si>
  <si>
    <t>daniellapiresp@hotmail.com</t>
  </si>
  <si>
    <t>RUA ALVARO DA BOA VISTA MAIA, N° 596</t>
  </si>
  <si>
    <t>(81)985989444</t>
  </si>
  <si>
    <t>008134325593</t>
  </si>
  <si>
    <t>PRISCILA LINS DE MORAES</t>
  </si>
  <si>
    <t>pricilalins1@gmail.com</t>
  </si>
  <si>
    <t>53280-150</t>
  </si>
  <si>
    <t>8130116245</t>
  </si>
  <si>
    <t>(81)987818353</t>
  </si>
  <si>
    <t>LEONARDO PONTES MARANHÃO</t>
  </si>
  <si>
    <t>leopmaranhao@gmail.com</t>
  </si>
  <si>
    <t>52050225</t>
  </si>
  <si>
    <t>Avenida Conselheiro Rosa e Silva</t>
  </si>
  <si>
    <t>955</t>
  </si>
  <si>
    <t>8199162110</t>
  </si>
  <si>
    <t>81991621104</t>
  </si>
  <si>
    <t>SUE ELLEN LUCENA PEREIRA MELO</t>
  </si>
  <si>
    <t>sue.ellen25@hotmail.com</t>
  </si>
  <si>
    <t>RUA CAETANO RIBEIRO, N°. 567 APT°. 301</t>
  </si>
  <si>
    <t>(81)998854190</t>
  </si>
  <si>
    <t>008130253951</t>
  </si>
  <si>
    <t>SÉRGIO HENRIQUE DA SILVA</t>
  </si>
  <si>
    <t>sergio.hr1@hotmail.com</t>
  </si>
  <si>
    <t>RUA DAS GARDENIAS, Nº 260  SEGUNDA  ETAPA</t>
  </si>
  <si>
    <t>(81)992312231</t>
  </si>
  <si>
    <t>008134320247</t>
  </si>
  <si>
    <t>SAULO NARCIRON DOS SANTOS</t>
  </si>
  <si>
    <t>saulonarciron@ig.com.br</t>
  </si>
  <si>
    <t>RUA: NEUSTA PIERRE , Nº 275</t>
  </si>
  <si>
    <t>81987531255</t>
  </si>
  <si>
    <t>008134315757</t>
  </si>
  <si>
    <t>JOSE BARBOSA DA HORA JUNIOR</t>
  </si>
  <si>
    <t>jose_hora_junior@hotmail.com</t>
  </si>
  <si>
    <t>1 TRAV. DR JOSÉ CLAUDIO GUEIROS LEITE, N° 82 - EDF. MÔNICA - APT 501</t>
  </si>
  <si>
    <t>(81)998317182</t>
  </si>
  <si>
    <t>(81)985249352</t>
  </si>
  <si>
    <t>NADIR RAVELLE CABRAL MOREIRA</t>
  </si>
  <si>
    <t>ronelle.cabral@hoptmail.com</t>
  </si>
  <si>
    <t>VILA DAS ROSAS  Nº 21, BL D</t>
  </si>
  <si>
    <t>BEBEREIBE</t>
  </si>
  <si>
    <t>(81)985006230</t>
  </si>
  <si>
    <t>ANA CAROLINA PRAXEDES SOARES</t>
  </si>
  <si>
    <t>RUA ANTONIO SILVA GUIMARAES, Nº 60</t>
  </si>
  <si>
    <t>(81)987959848</t>
  </si>
  <si>
    <t>008130111148</t>
  </si>
  <si>
    <t>DAYSE OLIVEIRA DA SILVA</t>
  </si>
  <si>
    <t>daysepernombuco@hotmail.com</t>
  </si>
  <si>
    <t>RUA 44, Nº 05 - V ETAPA</t>
  </si>
  <si>
    <t>008134916573</t>
  </si>
  <si>
    <t>MANOEL VILEMEN DA SILVA FILHO</t>
  </si>
  <si>
    <t>vileman@hotmail.com</t>
  </si>
  <si>
    <t>RUA DO RIACHUELO, 475</t>
  </si>
  <si>
    <t>(81)999507319</t>
  </si>
  <si>
    <t>008130484380</t>
  </si>
  <si>
    <t>RONALD WILKER SANTOS DE SOUSA</t>
  </si>
  <si>
    <t>ronald_pg@hotmail.com</t>
  </si>
  <si>
    <t>8134342348</t>
  </si>
  <si>
    <t>81996215304</t>
  </si>
  <si>
    <t>RICARDO AUGUSTO MEDEIROS NASCIMENTO</t>
  </si>
  <si>
    <t>ricardinhoow_@hotmail.com</t>
  </si>
  <si>
    <t>RUA CLETO CAMPELO, N° 77</t>
  </si>
  <si>
    <t>(81)985867381</t>
  </si>
  <si>
    <t>008134399279</t>
  </si>
  <si>
    <t>RAUL RENAN LEITE DE SANTANA</t>
  </si>
  <si>
    <t>kaleo21_@hotmail.com</t>
  </si>
  <si>
    <t>AV.GOV.CARLOS DE LIMA CAVALCANTE, N° 1305 - APT501</t>
  </si>
  <si>
    <t>(81)987862525</t>
  </si>
  <si>
    <t>008134390294</t>
  </si>
  <si>
    <t>JEFTE SALU DE LIMMA</t>
  </si>
  <si>
    <t>jeftesalu@hotmail.com</t>
  </si>
  <si>
    <t>RUA TURQUESA, N° 37 - CS B</t>
  </si>
  <si>
    <t>81996308155</t>
  </si>
  <si>
    <t>008136210448</t>
  </si>
  <si>
    <t>FLÁVIO MARTINS PRIMO</t>
  </si>
  <si>
    <t>flavinhoprimo@hotmail.com</t>
  </si>
  <si>
    <t>RUA HONORATO FERNANDES DA PAZ, N° 970 - CASA 02</t>
  </si>
  <si>
    <t>(81)985080808</t>
  </si>
  <si>
    <t>ALINE RODRIGUES PEREIRA</t>
  </si>
  <si>
    <t>alinerodriguesp@hotmail.com</t>
  </si>
  <si>
    <t>60135170</t>
  </si>
  <si>
    <t xml:space="preserve">rua pinho pessoa </t>
  </si>
  <si>
    <t>14180</t>
  </si>
  <si>
    <t>Joaquim Távora</t>
  </si>
  <si>
    <t>8534320087</t>
  </si>
  <si>
    <t>85985956032</t>
  </si>
  <si>
    <t>ALINE BEZERRA ALVES</t>
  </si>
  <si>
    <t>alinebezerraalves@hotmail.com</t>
  </si>
  <si>
    <t>RUA VINTE, N°. 315 A</t>
  </si>
  <si>
    <t>(81)994087902</t>
  </si>
  <si>
    <t>008134380948</t>
  </si>
  <si>
    <t>GEDEÃO PESSOA DE BARROS</t>
  </si>
  <si>
    <t>epcgedeao@bol.com.br</t>
  </si>
  <si>
    <t>RUA JOÃO COREIA,Nº 85A</t>
  </si>
  <si>
    <t>(81)987670225</t>
  </si>
  <si>
    <t>008134982319</t>
  </si>
  <si>
    <t>RAPHAEL DE MENDONÇA PEREIRA</t>
  </si>
  <si>
    <t>raphael.mp3@hotmail.com</t>
  </si>
  <si>
    <t>53402270</t>
  </si>
  <si>
    <t>RUA MANOEL DIONISIO, Nº12</t>
  </si>
  <si>
    <t>(81)986456235</t>
  </si>
  <si>
    <t>008134926273</t>
  </si>
  <si>
    <t>ARTUR DE ALMEIDA MELO FILHO</t>
  </si>
  <si>
    <t>artur_19@live.com</t>
  </si>
  <si>
    <t>8130268880</t>
  </si>
  <si>
    <t>81995248766</t>
  </si>
  <si>
    <t>RAMON FREITAS BRASIL</t>
  </si>
  <si>
    <t>ramonbras@hotmail.com</t>
  </si>
  <si>
    <t>AV SÃO JOÃO DE DEUS, N°. 309 APT°. 101</t>
  </si>
  <si>
    <t>(81)988034364</t>
  </si>
  <si>
    <t>008134348568</t>
  </si>
  <si>
    <t>JOSÉ ADRIANO ANDRADE DA SILVA</t>
  </si>
  <si>
    <t>adriano.andrade@sereducacional.com</t>
  </si>
  <si>
    <t>8130203755</t>
  </si>
  <si>
    <t>81985394445</t>
  </si>
  <si>
    <t>LUCAS SIMÕES LOPES</t>
  </si>
  <si>
    <t>anybrad@gmail.com</t>
  </si>
  <si>
    <t>AV. RUI BARBOSA, N° 545 - APT 202 - EDF. MARILIA</t>
  </si>
  <si>
    <t>(81)997222609</t>
  </si>
  <si>
    <t>008134520129</t>
  </si>
  <si>
    <t>PEDRO ANTONIO DA SILVA NETO</t>
  </si>
  <si>
    <t>pedro_tonny@hotmail.com</t>
  </si>
  <si>
    <t>RUA GRAVATÁ, N° 30 - 1° ANDAR</t>
  </si>
  <si>
    <t>(81)986437430</t>
  </si>
  <si>
    <t>008134481583</t>
  </si>
  <si>
    <t>BRUNO SILVA DE OLIVEIRA</t>
  </si>
  <si>
    <t>bruno_tec.redes@hotmail.com</t>
  </si>
  <si>
    <t>81986687844</t>
  </si>
  <si>
    <t>81986647844</t>
  </si>
  <si>
    <t>LUIZ NARCISO ALVES NETO</t>
  </si>
  <si>
    <t>luiz.neto1@hotmail.com</t>
  </si>
  <si>
    <t>RUA ARTUR PERNAMBUCANO ALMEIDA, 1291 - BL A - APT 110</t>
  </si>
  <si>
    <t>(81)981766995</t>
  </si>
  <si>
    <t>008141091129</t>
  </si>
  <si>
    <t>ALDERICO RIBEIRO CAMPOS NETO</t>
  </si>
  <si>
    <t>netinho152@hotmail.com</t>
  </si>
  <si>
    <t>AV BEIRA MAR, Nº 5513</t>
  </si>
  <si>
    <t>(81)991084050</t>
  </si>
  <si>
    <t>008130203788</t>
  </si>
  <si>
    <t>FABIO CEZAR SANTOS ROSA</t>
  </si>
  <si>
    <t>fabiocezar80@hotmail.com</t>
  </si>
  <si>
    <t>53240650</t>
  </si>
  <si>
    <t>AV. JOAQUIM NABUCO, N° 1637 - BL A 04 - APT 107</t>
  </si>
  <si>
    <t>(81)987052945</t>
  </si>
  <si>
    <t>008134943129</t>
  </si>
  <si>
    <t>MARILANDY ROBERTA DO NASCIMENTO VALENTE</t>
  </si>
  <si>
    <t>marilandyvalente@hotmail.com</t>
  </si>
  <si>
    <t>50100430</t>
  </si>
  <si>
    <t>RUA TIMBIRAS, N° 92</t>
  </si>
  <si>
    <t>(81)987472130</t>
  </si>
  <si>
    <t>008132214223</t>
  </si>
  <si>
    <t>WALQUIRIA ALVES DE SANTANA</t>
  </si>
  <si>
    <t>walquiria_alves@hotmail.com.br</t>
  </si>
  <si>
    <t>RUA DO GUADALUPE,N°324 D</t>
  </si>
  <si>
    <t>(81)987265388</t>
  </si>
  <si>
    <t>008134393943</t>
  </si>
  <si>
    <t>RAUL GUTMAN VAZ</t>
  </si>
  <si>
    <t>raul_sorria@hotmail.com</t>
  </si>
  <si>
    <t>RUA JERONIMO DE ALBUQUERQUE, N° 36 - III ET.</t>
  </si>
  <si>
    <t>(81)987215050</t>
  </si>
  <si>
    <t>008134925247</t>
  </si>
  <si>
    <t>ELENICE GOMES DA CUNHA</t>
  </si>
  <si>
    <t>dalva-cunha@hotmail.com</t>
  </si>
  <si>
    <t>RUA ESTUDANTE CLAUDIO UCHÔA C. FILHO, N° 60 A - I ETAPA</t>
  </si>
  <si>
    <t>(81)988632778</t>
  </si>
  <si>
    <t>ULISSES DA SILVA PEREIRA FILHO</t>
  </si>
  <si>
    <t>usp.filho@hotmail.com</t>
  </si>
  <si>
    <t>53280140</t>
  </si>
  <si>
    <t>RUA BARÃO DE MAUÁ, N° 553 - CASA 05</t>
  </si>
  <si>
    <t>(81)988469791</t>
  </si>
  <si>
    <t>008134322179</t>
  </si>
  <si>
    <t>LUCIANA BARBOSA DE SOUZA SEABRA</t>
  </si>
  <si>
    <t>luseabra2007@hotmail.com</t>
  </si>
  <si>
    <t>ITAMARACA,52</t>
  </si>
  <si>
    <t>VILA VELHA</t>
  </si>
  <si>
    <t>(81)986021384</t>
  </si>
  <si>
    <t>(81)987673457</t>
  </si>
  <si>
    <t>ITAMARACA</t>
  </si>
  <si>
    <t>MARIA GORETE OLIVEIRA BEZERRA</t>
  </si>
  <si>
    <t>pauloeduardodr@hotmail.com</t>
  </si>
  <si>
    <t>AV. DA INTEGRAÇÃO, N° 725 - APT 302 - BL 14B</t>
  </si>
  <si>
    <t>(81)996604918</t>
  </si>
  <si>
    <t>(81)988380088</t>
  </si>
  <si>
    <t>CRISTIANE SILVA DE ARAUJO</t>
  </si>
  <si>
    <t>thiane_sa@hotmail.com.br</t>
  </si>
  <si>
    <t>54765240</t>
  </si>
  <si>
    <t>RUA REDENCAO, 87</t>
  </si>
  <si>
    <t>SANTA MONICA</t>
  </si>
  <si>
    <t>(81)987334002</t>
  </si>
  <si>
    <t>(81)987266140</t>
  </si>
  <si>
    <t>MARIA BERNADETE DA SILVA CODECEIRA</t>
  </si>
  <si>
    <t>bernadetecodeceira@gmail.com</t>
  </si>
  <si>
    <t>52081527</t>
  </si>
  <si>
    <t>CASA AMARELA,140 - A</t>
  </si>
  <si>
    <t>140-A</t>
  </si>
  <si>
    <t>81988855899</t>
  </si>
  <si>
    <t>00813266987</t>
  </si>
  <si>
    <t>REGINA CELIA NASCIMENTO FEITOSA</t>
  </si>
  <si>
    <t>reginape2009@hotmail.com</t>
  </si>
  <si>
    <t>54420240</t>
  </si>
  <si>
    <t>RUA JOAQUIM MARQUES DE JESUS, 690 APTO 04- A</t>
  </si>
  <si>
    <t>(81)999429970</t>
  </si>
  <si>
    <t>JABOATÃO DOS GUARAPES</t>
  </si>
  <si>
    <t>RITA DE CÁSSIA LOPES DA SILVA</t>
  </si>
  <si>
    <t>rita_cls@hotmail.com</t>
  </si>
  <si>
    <t>53033030</t>
  </si>
  <si>
    <t>RUA LUXEMBURGO, N° 86 - APT 303 - BL B</t>
  </si>
  <si>
    <t>(81)992672164</t>
  </si>
  <si>
    <t>LUCIA MARIA DE JESUS SANTOS</t>
  </si>
  <si>
    <t>ewertoneaa@r7.com</t>
  </si>
  <si>
    <t>54410040</t>
  </si>
  <si>
    <t>RUA SETENTA E CINCO, N°. 15</t>
  </si>
  <si>
    <t>81987341804</t>
  </si>
  <si>
    <t>008134375164</t>
  </si>
  <si>
    <t>PEDRO GONÇALO DA SILVA</t>
  </si>
  <si>
    <t>pedrogoncalo30@hotmail.com</t>
  </si>
  <si>
    <t>52280210</t>
  </si>
  <si>
    <t>LARGO DOM LUIZ, 338 LANCHONETE HUBER LANCHES</t>
  </si>
  <si>
    <t>(81)985294281</t>
  </si>
  <si>
    <t>008130761965</t>
  </si>
  <si>
    <t>OLI06601016NNA</t>
  </si>
  <si>
    <t>CRISTIANA MARIA DA SILVA</t>
  </si>
  <si>
    <t>christianasilva25@hotmail.com</t>
  </si>
  <si>
    <t>51160210</t>
  </si>
  <si>
    <t>RUA PROFº PEDRO AUGUSTO CARNEIRO LEÃO, 585 BLC - D APT-302</t>
  </si>
  <si>
    <t>(81)984451630</t>
  </si>
  <si>
    <t>008133417163</t>
  </si>
  <si>
    <t>ANDRÉ VICTOR ALMEIDA DOS SANTOS</t>
  </si>
  <si>
    <t>andre.victor.almeida.santos@gmail.com</t>
  </si>
  <si>
    <t>AV. GUARARAPES, N° 603 - APT 01</t>
  </si>
  <si>
    <t>(81)987555172</t>
  </si>
  <si>
    <t>LUIZ CARLOS RODRIGUES DA SILVA</t>
  </si>
  <si>
    <t>yasmimrayanne2010@hotmail.com</t>
  </si>
  <si>
    <t>53413525</t>
  </si>
  <si>
    <t>RUA JOAQUIM NABUCO, 9</t>
  </si>
  <si>
    <t>(81)985198735</t>
  </si>
  <si>
    <t>008134379047</t>
  </si>
  <si>
    <t>ADRIANA MARIA DE AZEVEDO</t>
  </si>
  <si>
    <t>adri_azevedo@hotmail.com</t>
  </si>
  <si>
    <t>53417280</t>
  </si>
  <si>
    <t>RUA GARANHUNS, Nº 526</t>
  </si>
  <si>
    <t>(81)987031561</t>
  </si>
  <si>
    <t>008134348464</t>
  </si>
  <si>
    <t>HELANE BATISTA NERY</t>
  </si>
  <si>
    <t>helanebnery@icloud.com</t>
  </si>
  <si>
    <t>53370266</t>
  </si>
  <si>
    <t>TRAVESSA DO VENCEDOR, Nº 02</t>
  </si>
  <si>
    <t>81996708839</t>
  </si>
  <si>
    <t>MARCIO JOSÉ BARBOSA DUARTE</t>
  </si>
  <si>
    <t>jbmarcioduarte@hotmail.com</t>
  </si>
  <si>
    <t>RUA- MONTEIRO LOBATO, 65</t>
  </si>
  <si>
    <t>(81)999890494</t>
  </si>
  <si>
    <t>008130916962</t>
  </si>
  <si>
    <t>SYLNNE VERENNE MAURICIO DE ALMEIDA</t>
  </si>
  <si>
    <t>sylnnem@hotmail.com</t>
  </si>
  <si>
    <t>RUA JORNALISTA JOSE CAMPELO JUNIOR</t>
  </si>
  <si>
    <t>860</t>
  </si>
  <si>
    <t>81987622230</t>
  </si>
  <si>
    <t>NORKA VALERIA GOMES DA SILVA LOPES</t>
  </si>
  <si>
    <t>norkavgslopes@gmail.com</t>
  </si>
  <si>
    <t>58077107</t>
  </si>
  <si>
    <t>Rua Hernani Costa</t>
  </si>
  <si>
    <t>Cuiá</t>
  </si>
  <si>
    <t>81987793066</t>
  </si>
  <si>
    <t>83986463708</t>
  </si>
  <si>
    <t>JOSÉ MARCOS CORREIA RAMOS FILHO</t>
  </si>
  <si>
    <t>mramosfilho@hotmail.com</t>
  </si>
  <si>
    <t>RUA CAMUMILA Nº 07</t>
  </si>
  <si>
    <t>(81)986888222</t>
  </si>
  <si>
    <t>EDIPO NASCIMENTO SILVESTRE</t>
  </si>
  <si>
    <t>edipo1819@hotmail.com</t>
  </si>
  <si>
    <t>RUA ANTONIETA GUIMARAES DE ANDRADE, N° 03</t>
  </si>
  <si>
    <t>(81)985783468</t>
  </si>
  <si>
    <t>008134955670</t>
  </si>
  <si>
    <t>THAMMYS BABINI LAPA DE OLIVEIRA</t>
  </si>
  <si>
    <t>thammysbabini@hotmail.com</t>
  </si>
  <si>
    <t>81986746229</t>
  </si>
  <si>
    <t>TARCISIO MANOEL MARTINS</t>
  </si>
  <si>
    <t>tarcisiovt39@gmail.com</t>
  </si>
  <si>
    <t>50690-685</t>
  </si>
  <si>
    <t>Rua Sampaio</t>
  </si>
  <si>
    <t>81985377254</t>
  </si>
  <si>
    <t>81985377258</t>
  </si>
  <si>
    <t>GLEIDSON FELIX BARBOSA</t>
  </si>
  <si>
    <t>gleidsonfelix@yahoo.com.br</t>
  </si>
  <si>
    <t>RUA CEL. JOAQUIM ANTUNES, N°. 436</t>
  </si>
  <si>
    <t>(81)985061236</t>
  </si>
  <si>
    <t>008134943478</t>
  </si>
  <si>
    <t>ANDRÉ FRANCISCO DA SILVA</t>
  </si>
  <si>
    <t>andrejhow1@hotmail.com</t>
  </si>
  <si>
    <t>50680030</t>
  </si>
  <si>
    <t>TV LUZITANIA ,185</t>
  </si>
  <si>
    <t>(81)988416703</t>
  </si>
  <si>
    <t>008132720260</t>
  </si>
  <si>
    <t>RAFAEL MARCOLINO DOS SANTOS</t>
  </si>
  <si>
    <t>rmarcolino@eletshop.com.br</t>
  </si>
  <si>
    <t>RUA NOVENTA E OITO, 679 LT6</t>
  </si>
  <si>
    <t>(81)988183230</t>
  </si>
  <si>
    <t>(81)998147673</t>
  </si>
  <si>
    <t>MURILO MENEZES MALCHER</t>
  </si>
  <si>
    <t>murilomalcher@hotmail.com</t>
  </si>
  <si>
    <t>RUA AURORA MESSIAS, N° 127</t>
  </si>
  <si>
    <t>(81)996353355</t>
  </si>
  <si>
    <t>008134342579</t>
  </si>
  <si>
    <t>ETIENE FLORENTINO DA SILVA</t>
  </si>
  <si>
    <t>fetiene@yahoo.com.br</t>
  </si>
  <si>
    <t>53200702</t>
  </si>
  <si>
    <t>2º TRAV. CARPINA, n°. 45</t>
  </si>
  <si>
    <t>ALTO SOL NASCENTE</t>
  </si>
  <si>
    <t>81986769540</t>
  </si>
  <si>
    <t>81994032642</t>
  </si>
  <si>
    <t>LEANDRO MIGUEL DE BARROS</t>
  </si>
  <si>
    <t>leo_lmb_chocolate@hotmail.com</t>
  </si>
  <si>
    <t>52080220</t>
  </si>
  <si>
    <t>ALTO DA SAUDADE, N°. 230</t>
  </si>
  <si>
    <t>(81)985025222</t>
  </si>
  <si>
    <t>008133040751</t>
  </si>
  <si>
    <t>JOÃO VICTOR SOUZA DOS SANTOS</t>
  </si>
  <si>
    <t>victorpe_11@hotmail.com</t>
  </si>
  <si>
    <t>54460280</t>
  </si>
  <si>
    <t>AV. ULISSES MONTARROYOS, N°. 6153 APT°. 103</t>
  </si>
  <si>
    <t>(81)999550527</t>
  </si>
  <si>
    <t>008134781450</t>
  </si>
  <si>
    <t>OLI04100102NNB</t>
  </si>
  <si>
    <t>GLEBSON FLÁVIO DOS SANTOS</t>
  </si>
  <si>
    <t>glebsonlog@hotmail.com</t>
  </si>
  <si>
    <t>AV VASCO RODRIGUES, N° 451 - BLOCO 02 APTO 403</t>
  </si>
  <si>
    <t>81971132693</t>
  </si>
  <si>
    <t>OLI04100103NNA FASE</t>
  </si>
  <si>
    <t>OLI04100104NNA FASE</t>
  </si>
  <si>
    <t>JESSICA GILCELIA MENDES ALVES</t>
  </si>
  <si>
    <t>jesalves@live.com</t>
  </si>
  <si>
    <t>RUA ALCINO FERREIRA DA PAZ, Nº270 APT 203</t>
  </si>
  <si>
    <t>81987049446</t>
  </si>
  <si>
    <t>JOILDA PEREIRA DA SILVA</t>
  </si>
  <si>
    <t>joildaps@hotmail.com</t>
  </si>
  <si>
    <t>RUA DO COMERCIO, 476 C</t>
  </si>
  <si>
    <t>(81)987808113</t>
  </si>
  <si>
    <t>008130128774</t>
  </si>
  <si>
    <t>PRISCILLA ALMEIDA LACERDA SANTOS</t>
  </si>
  <si>
    <t>priscamila@ig.com.br</t>
  </si>
  <si>
    <t>8130330560</t>
  </si>
  <si>
    <t>81997425295</t>
  </si>
  <si>
    <t>ELIENAI DE SOUZA SANTANA</t>
  </si>
  <si>
    <t>elien.nai@hotmail.com</t>
  </si>
  <si>
    <t>RUA FENELON ÁTICO LEITE, Nº 11  I ETAPA</t>
  </si>
  <si>
    <t>(81)987434652</t>
  </si>
  <si>
    <t>008134324221</t>
  </si>
  <si>
    <t>EDJANE BEZERRA DE ANDRADE</t>
  </si>
  <si>
    <t>grandejogado@hotmail.com</t>
  </si>
  <si>
    <t>Manoel Graciliano de Souza</t>
  </si>
  <si>
    <t>649</t>
  </si>
  <si>
    <t>8189642065</t>
  </si>
  <si>
    <t>8188179436</t>
  </si>
  <si>
    <t>GLEYVIDIANE VICENTE RODRIGUES DA SILVA</t>
  </si>
  <si>
    <t>diane_15rodrigues@hotmail.com</t>
  </si>
  <si>
    <t>RUA DO CONDOR, 556</t>
  </si>
  <si>
    <t>556</t>
  </si>
  <si>
    <t>81987084487</t>
  </si>
  <si>
    <t>WANUSI FIGUEIREDO SOUZA</t>
  </si>
  <si>
    <t>wanusi@hotmail.com</t>
  </si>
  <si>
    <t>81996355353</t>
  </si>
  <si>
    <t>JOICE MICHELLE DA SILVA</t>
  </si>
  <si>
    <t>joice.michelle01@gmail.com</t>
  </si>
  <si>
    <t>RUA 41, N° 135 A QD 53</t>
  </si>
  <si>
    <t>81997439162</t>
  </si>
  <si>
    <t>81989178016</t>
  </si>
  <si>
    <t>OLI03300102NND</t>
  </si>
  <si>
    <t>JEAN LEONARDO BRUNO</t>
  </si>
  <si>
    <t>jean@exataatacado.com.br</t>
  </si>
  <si>
    <t>RUA JATAUBA</t>
  </si>
  <si>
    <t>8130364353</t>
  </si>
  <si>
    <t>(81)988289238</t>
  </si>
  <si>
    <t>ANGELA CAMARA DA SILVA</t>
  </si>
  <si>
    <t>angelacamara2009@hotmail.com</t>
  </si>
  <si>
    <t>RUA ALUISIO DE AZEVEDO, N° 811 - APT 102</t>
  </si>
  <si>
    <t>(81)986603580</t>
  </si>
  <si>
    <t>008130125891</t>
  </si>
  <si>
    <t>VIVIANE DA SILVA FERNANDES</t>
  </si>
  <si>
    <t>vivi.fn@hotmail.com</t>
  </si>
  <si>
    <t>53160560</t>
  </si>
  <si>
    <t>RUA DAS GRAÇAS, N°. 79</t>
  </si>
  <si>
    <t>(81)985394993</t>
  </si>
  <si>
    <t>008134448721</t>
  </si>
  <si>
    <t>TIAGO FÉLIX SOARES</t>
  </si>
  <si>
    <t>tiagofelixsoares23@hotmail.com</t>
  </si>
  <si>
    <t>RU SÃO MATEUS, 66 - CASA B</t>
  </si>
  <si>
    <t>(81)985391108</t>
  </si>
  <si>
    <t>008134342715</t>
  </si>
  <si>
    <t>BRUNO DE MELO MARINHO LIMA</t>
  </si>
  <si>
    <t>brunomelo161@hotmail.com</t>
  </si>
  <si>
    <t>56000000</t>
  </si>
  <si>
    <t>Rua Marcildo de Barros Alencar Luz</t>
  </si>
  <si>
    <t>Minervina Franklin</t>
  </si>
  <si>
    <t>87988029882</t>
  </si>
  <si>
    <t>81996256493</t>
  </si>
  <si>
    <t>Salgueiro</t>
  </si>
  <si>
    <t>FERNANDA FIRMINO DE ALMEIDA</t>
  </si>
  <si>
    <t>nanda_barca@hotmail.com</t>
  </si>
  <si>
    <t>52031180</t>
  </si>
  <si>
    <t>TV PEDRO CELSO, 178</t>
  </si>
  <si>
    <t>008134313763</t>
  </si>
  <si>
    <t>(81)988670225</t>
  </si>
  <si>
    <t>MARIA APARECIDA DE FREITAS MOURA</t>
  </si>
  <si>
    <t>cidamoura93@hotmail.com</t>
  </si>
  <si>
    <t>AV.JOAQUIM NABUCO, 121 A</t>
  </si>
  <si>
    <t>(81)991435499</t>
  </si>
  <si>
    <t>008135423817</t>
  </si>
  <si>
    <t>rickj.silva2@hotmail.com</t>
  </si>
  <si>
    <t>52040130</t>
  </si>
  <si>
    <t>RUA ANTÔNIO TOLENTINO, 11</t>
  </si>
  <si>
    <t>(81)992527751</t>
  </si>
  <si>
    <t>008130370775</t>
  </si>
  <si>
    <t>MARIA DE FÁTIMA GOMES NEGROMONTE</t>
  </si>
  <si>
    <t>fatimanegromento@hotmail.com</t>
  </si>
  <si>
    <t>RUA PAULISTA, N°. 114</t>
  </si>
  <si>
    <t>(81)997172661</t>
  </si>
  <si>
    <t>008134279379</t>
  </si>
  <si>
    <t>CLAUDENICE FREIRE DE OLIVEIRA</t>
  </si>
  <si>
    <t>claudiafreire03@hotmail.com</t>
  </si>
  <si>
    <t>52280140</t>
  </si>
  <si>
    <t>RUA ARANDU, N°. 59</t>
  </si>
  <si>
    <t>CASA AMARELA/MORRO DA CONCEIÇÃO</t>
  </si>
  <si>
    <t>81987090786</t>
  </si>
  <si>
    <t>008134534466</t>
  </si>
  <si>
    <t>LUCILENE RIBEIRO DAS NEVES</t>
  </si>
  <si>
    <t>lucilene_vidinha@hotmail.com</t>
  </si>
  <si>
    <t>RUA:187 N 215</t>
  </si>
  <si>
    <t>(81)985099545</t>
  </si>
  <si>
    <t>008135425482</t>
  </si>
  <si>
    <t>EVELINE DOS ANJOS PEREIRA</t>
  </si>
  <si>
    <t>eveline_pereira@hotmail.com</t>
  </si>
  <si>
    <t>RUA TRÊS, 215 - V ETAPA</t>
  </si>
  <si>
    <t>(81)986908396</t>
  </si>
  <si>
    <t>KARLA CRISTOVAM DA SILVA</t>
  </si>
  <si>
    <t>karla_naza1@hotmail.com</t>
  </si>
  <si>
    <t>RUA NOVENTA E SETE, 75- L 0031</t>
  </si>
  <si>
    <t>(81)988126464</t>
  </si>
  <si>
    <t>008132545748</t>
  </si>
  <si>
    <t>NATALIA NUNES DA SILVA NASCIMENTO</t>
  </si>
  <si>
    <t>naatinunes.16@gmail.com</t>
  </si>
  <si>
    <t>53625490</t>
  </si>
  <si>
    <t>81997568671</t>
  </si>
  <si>
    <t>81998937042</t>
  </si>
  <si>
    <t>SABRINA KELLI DA SILVA ALBUQUERQUE</t>
  </si>
  <si>
    <t>RUA DR.LUIZ IGNACIO DE ANDRADE LIMA, 300 - BL D-12 - APT 104</t>
  </si>
  <si>
    <t>(81)987561652</t>
  </si>
  <si>
    <t>PAUISTA</t>
  </si>
  <si>
    <t>RENATA DO NASCIMENTO LEAL</t>
  </si>
  <si>
    <t>renataleal28@gmail.com</t>
  </si>
  <si>
    <t>53435630</t>
  </si>
  <si>
    <t>Rua Vitória de Santo Antão</t>
  </si>
  <si>
    <t>8130105634</t>
  </si>
  <si>
    <t>81995908183</t>
  </si>
  <si>
    <t>THAMYRES DANIELLE DA SILVA</t>
  </si>
  <si>
    <t>thamyres.danielle@gmail.com</t>
  </si>
  <si>
    <t>1 TV. MARIO ALBUQUERQUE CAVALCANTE,09</t>
  </si>
  <si>
    <t>81988415754</t>
  </si>
  <si>
    <t>008132217112</t>
  </si>
  <si>
    <t>JULIANA PESSOA DA SILVA</t>
  </si>
  <si>
    <t>valpc33@hotmail.com</t>
  </si>
  <si>
    <t>RUA 31, Nº 552 QUARTA ETAPA</t>
  </si>
  <si>
    <t>(81)986484341</t>
  </si>
  <si>
    <t>008134915371</t>
  </si>
  <si>
    <t>ALINE CRISTINA DINIZ DE SANTANA</t>
  </si>
  <si>
    <t>aninesoad@gmail.com</t>
  </si>
  <si>
    <t>52190050</t>
  </si>
  <si>
    <t>Córrego do Arcanjo</t>
  </si>
  <si>
    <t>81997530194</t>
  </si>
  <si>
    <t>NATHALIA PEREIRA DE SOUZA</t>
  </si>
  <si>
    <t>redevida@yahoo.com.br</t>
  </si>
  <si>
    <t>RUA:82 QUADRA 59 BLOCO 11 N 303</t>
  </si>
  <si>
    <t>81986450554</t>
  </si>
  <si>
    <t>SEILSON GOMES DE ASSIS</t>
  </si>
  <si>
    <t>seilsongomes@gmail.com</t>
  </si>
  <si>
    <t>RUA DAS FLORES, N° 01 - II ET.</t>
  </si>
  <si>
    <t>(81)988442597</t>
  </si>
  <si>
    <t>KEILA TRINDADE DOS SANTOS</t>
  </si>
  <si>
    <t>keilats_87@hotmail.com</t>
  </si>
  <si>
    <t>RUA MARINA VALENÇA, N° 04</t>
  </si>
  <si>
    <t>(81)985220600</t>
  </si>
  <si>
    <t>008134987859</t>
  </si>
  <si>
    <t>TACIANA LEITE DE LIMA</t>
  </si>
  <si>
    <t>taci-martins2011@hotmail.com</t>
  </si>
  <si>
    <t>RUA TANCREDO MESSIAS, N° 46</t>
  </si>
  <si>
    <t>(81)987006558</t>
  </si>
  <si>
    <t>008134361717</t>
  </si>
  <si>
    <t>ANA FLAVIA LEITE DE MELO ALCANTARA</t>
  </si>
  <si>
    <t>anafl@santaclarasaude.com.br</t>
  </si>
  <si>
    <t>52081-280</t>
  </si>
  <si>
    <t>Rua Cromínia</t>
  </si>
  <si>
    <t>81983101530</t>
  </si>
  <si>
    <t>ELZA CAVALCANTI DE LEMOS</t>
  </si>
  <si>
    <t>elzacavalcanti.lemos@gmail.com</t>
  </si>
  <si>
    <t>53130480</t>
  </si>
  <si>
    <t>RUA FRANCISCO CARLOS DE OLIVEIRA, N° 66 - APT 302</t>
  </si>
  <si>
    <t>81994852211</t>
  </si>
  <si>
    <t>008130740329</t>
  </si>
  <si>
    <t>GLAUCIR MUNIZ DA SILVA</t>
  </si>
  <si>
    <t>glauci2014@hotmail.com</t>
  </si>
  <si>
    <t>RUA ALEMANHA OCIDENTAL, 964 CASA 03</t>
  </si>
  <si>
    <t>81988971694</t>
  </si>
  <si>
    <t>81988306938</t>
  </si>
  <si>
    <t>OLI03300102NNB FASE</t>
  </si>
  <si>
    <t>REC03300103NNA FASE</t>
  </si>
  <si>
    <t>OLI03300103NNA FASE</t>
  </si>
  <si>
    <t>RAFAELLY COUCEIRO MOSCOSO DA VEIGA PESSOA</t>
  </si>
  <si>
    <t>rafa_gpp@hotmail.com</t>
  </si>
  <si>
    <t>RUA MANOEL MARQUES DIAS, N° 41</t>
  </si>
  <si>
    <t>(81)998769140</t>
  </si>
  <si>
    <t>008134344960</t>
  </si>
  <si>
    <t>MARIA CLAUDIA CAVALCANTI MENEZES DA SILVA</t>
  </si>
  <si>
    <t>claudiacavalcanti1982@gmail.com</t>
  </si>
  <si>
    <t>52060410</t>
  </si>
  <si>
    <t>Rua Nestor Silva</t>
  </si>
  <si>
    <t>8134311883</t>
  </si>
  <si>
    <t>PALOMA KATARINE MATINS TORRES</t>
  </si>
  <si>
    <t>paloma.torres91@hotmail.com</t>
  </si>
  <si>
    <t>RUA HONORATO FERNANDES DA PAZ, Nº 4437</t>
  </si>
  <si>
    <t>POLLYANNA SILVA DE VASCONCELOS</t>
  </si>
  <si>
    <t>pollyannavasconcelos@americaford.com.br</t>
  </si>
  <si>
    <t>RUA JOAO ALFREDO, N° 625</t>
  </si>
  <si>
    <t>(81)987588923</t>
  </si>
  <si>
    <t>008134342553</t>
  </si>
  <si>
    <t>MARCONDES SOUZA DE LIMA</t>
  </si>
  <si>
    <t>marcondeslima2007@ig.com.br</t>
  </si>
  <si>
    <t>53580020</t>
  </si>
  <si>
    <t>AV DUQUE DE CAXIAS, Nº 893 - CASA A</t>
  </si>
  <si>
    <t>(81)988222568</t>
  </si>
  <si>
    <t>008135424210</t>
  </si>
  <si>
    <t>JULIO NUNES VIEIRA</t>
  </si>
  <si>
    <t>julio.nunesveiraa@gmail.com</t>
  </si>
  <si>
    <t>81985771844</t>
  </si>
  <si>
    <t>81996188826</t>
  </si>
  <si>
    <t>VICTOR MAGNO NUNES COSTA</t>
  </si>
  <si>
    <t>victormcosta@recife.pe.senac.br</t>
  </si>
  <si>
    <t>Rua Judith Neiva de Melo</t>
  </si>
  <si>
    <t>81986187701</t>
  </si>
  <si>
    <t>81984451170</t>
  </si>
  <si>
    <t>EDUARDO HENRIQUE DA SILVA</t>
  </si>
  <si>
    <t>silva_edu_@outlook.com</t>
  </si>
  <si>
    <t>52160480</t>
  </si>
  <si>
    <t>Avenida Chagas Ferreira</t>
  </si>
  <si>
    <t>863</t>
  </si>
  <si>
    <t>8130975786</t>
  </si>
  <si>
    <t>81989727239</t>
  </si>
  <si>
    <t>PEDRO RICARDO ALENCAR SILVA</t>
  </si>
  <si>
    <t>comeo_n@hotmail.com</t>
  </si>
  <si>
    <t>RUA MANOEL GRACILIANO DE SOUZA, Nº812 APT 301</t>
  </si>
  <si>
    <t>(81)985276383</t>
  </si>
  <si>
    <t>008130110725</t>
  </si>
  <si>
    <t>JORGE LUIS SANTOS DE ALMEIDA</t>
  </si>
  <si>
    <t>jorgeluis180887@hotmail.com</t>
  </si>
  <si>
    <t>Av. Brasília  N ° 552</t>
  </si>
  <si>
    <t>JARDIM BRASIL 01</t>
  </si>
  <si>
    <t>(81)988345280</t>
  </si>
  <si>
    <t>008134279823</t>
  </si>
  <si>
    <t>LUCIO DE MORAES CEZARIO</t>
  </si>
  <si>
    <t>moraes1257@gmail.com</t>
  </si>
  <si>
    <t>VILA DAS ROSAS, 01D - BLOCO D CASA 01</t>
  </si>
  <si>
    <t>(81)996618822</t>
  </si>
  <si>
    <t>008134447548</t>
  </si>
  <si>
    <t>BRUNO CAVALCANTE NOGUEIRA DA SILVA</t>
  </si>
  <si>
    <t>brunocnogueira@gmail.com</t>
  </si>
  <si>
    <t>1299</t>
  </si>
  <si>
    <t>81988102903</t>
  </si>
  <si>
    <t>81998033879</t>
  </si>
  <si>
    <t>RENATO BASTOS CAVALCANTI</t>
  </si>
  <si>
    <t>renat0_s0ft@hotmail.com</t>
  </si>
  <si>
    <t>RUA CALUMBI, 280</t>
  </si>
  <si>
    <t>(81)987474230</t>
  </si>
  <si>
    <t>008134354414</t>
  </si>
  <si>
    <t>DIEGO HANNA VANCE</t>
  </si>
  <si>
    <t>hannafilth@hotmail.com</t>
  </si>
  <si>
    <t>AV. GUARARAPES 110</t>
  </si>
  <si>
    <t>(81)994777676</t>
  </si>
  <si>
    <t>008130742442</t>
  </si>
  <si>
    <t>BRUNO LEANDRO ALVES DOS SANTOS</t>
  </si>
  <si>
    <t>brunoo.leandro@hotmail.com</t>
  </si>
  <si>
    <t>RUA DOM MIGUEL DE LIMA VALVERDE, N° 228</t>
  </si>
  <si>
    <t>(81)987708473</t>
  </si>
  <si>
    <t>008134932785</t>
  </si>
  <si>
    <t>JORGE EMANUEL SANTIAGO FIGUEIRÊDO JUNIOR</t>
  </si>
  <si>
    <t>junior.jr77@hotmail.com</t>
  </si>
  <si>
    <t>RUA MANOEL GRACILIANO DE SOUZA,Nº241 APT102</t>
  </si>
  <si>
    <t>(81)985722594</t>
  </si>
  <si>
    <t>008134310974</t>
  </si>
  <si>
    <t>WELLINGTON VIDAL DE NEGREIROS SOBRINHO</t>
  </si>
  <si>
    <t>wellvidal@hotmail.com</t>
  </si>
  <si>
    <t>RUA CENTO E CINCO, N° 10</t>
  </si>
  <si>
    <t>(81)985615671</t>
  </si>
  <si>
    <t>JONATAS VINICIOS BARBOSA BORGES</t>
  </si>
  <si>
    <t>jonatas_borges89@hotmail.com</t>
  </si>
  <si>
    <t>RUA VINTE E NOVE A, N° 26 - QUADRA 55, BLOCO B</t>
  </si>
  <si>
    <t>81982627034</t>
  </si>
  <si>
    <t>008130881203</t>
  </si>
  <si>
    <t>THIAGO MARQUES MARINHO SILVA</t>
  </si>
  <si>
    <t>thiagomms@live.com</t>
  </si>
  <si>
    <t>RUA 3, N° 302 - BLC J, APT 302, QD 63</t>
  </si>
  <si>
    <t>81999100578</t>
  </si>
  <si>
    <t>81988057147</t>
  </si>
  <si>
    <t>GABRIELA TORRES CARNAUBA</t>
  </si>
  <si>
    <t>gabriela_torres364@hotmail.com</t>
  </si>
  <si>
    <t>AV. DAS GARÇAS, BL B - QD 20 - APT 105</t>
  </si>
  <si>
    <t>rio doce</t>
  </si>
  <si>
    <t>(81)985265117</t>
  </si>
  <si>
    <t>008134315007</t>
  </si>
  <si>
    <t>FRANCO MINOLA JÚNIOR</t>
  </si>
  <si>
    <t>minola.jr@hotmail.com</t>
  </si>
  <si>
    <t>RUA SÃO JOSÉ DO EGITO, N°. 480</t>
  </si>
  <si>
    <t>(81)998735365</t>
  </si>
  <si>
    <t>AFRANIO CARDOSO DE LACERDA JUNIOR</t>
  </si>
  <si>
    <t>afraniolacerda3@gmail.com</t>
  </si>
  <si>
    <t>53110480</t>
  </si>
  <si>
    <t>81988563356</t>
  </si>
  <si>
    <t>81992327641</t>
  </si>
  <si>
    <t>RODRIGO MENDONÇA DOS SANTOS</t>
  </si>
  <si>
    <t>rodrigouninabucoads@gmail.com</t>
  </si>
  <si>
    <t>51170240</t>
  </si>
  <si>
    <t>Rua Cônego Lira</t>
  </si>
  <si>
    <t>8130112346</t>
  </si>
  <si>
    <t>81997383877</t>
  </si>
  <si>
    <t>POLLYANNA DE SOUZA VIANA</t>
  </si>
  <si>
    <t>pollyannasviana@hotmail.com</t>
  </si>
  <si>
    <t>AV BRASIL, Nº 160 - QUADRA 49 - BL E - APTº 202 - 4ª ETAPA</t>
  </si>
  <si>
    <t>(81)987156655</t>
  </si>
  <si>
    <t>008134319790</t>
  </si>
  <si>
    <t>ADRIANA GALDINO FERREIRA</t>
  </si>
  <si>
    <t>adri_agf@yahoo.com.br</t>
  </si>
  <si>
    <t>RUA GETULIO VARGAS, N° 591</t>
  </si>
  <si>
    <t>(81)981600707</t>
  </si>
  <si>
    <t>WESLEY TAVARES DOS SANTOS</t>
  </si>
  <si>
    <t>wesley_lelo@hotmail.com</t>
  </si>
  <si>
    <t>AV FAGUNDES FARELA,nº 1026 APTC 202 EDF NEOMIZIA MUNIZ</t>
  </si>
  <si>
    <t>(81)985500641</t>
  </si>
  <si>
    <t>JOSAFÁ JOSÉ DE LIMA</t>
  </si>
  <si>
    <t>josafa.brigada@gmail.com</t>
  </si>
  <si>
    <t>RUA RUTH COSTA RODRIGUES, N° 91</t>
  </si>
  <si>
    <t>(81)996696677</t>
  </si>
  <si>
    <t>008132161800</t>
  </si>
  <si>
    <t>ÉDER DE PAIVA CISNEIROS</t>
  </si>
  <si>
    <t>eder.cysneiros@gmail.com</t>
  </si>
  <si>
    <t>RUA JORN JOÃO TEIXEIRA, N°. 259</t>
  </si>
  <si>
    <t>(81)986304873</t>
  </si>
  <si>
    <t>008134550642</t>
  </si>
  <si>
    <t>LUIZ ANTONIO PIMENTA DE OLIVEIRA</t>
  </si>
  <si>
    <t>luiz_patusco@hotmail.com</t>
  </si>
  <si>
    <t>RUA FASTINO LIMA DO NASCIMENTO , Nº 21</t>
  </si>
  <si>
    <t>81985119879</t>
  </si>
  <si>
    <t>008135924295</t>
  </si>
  <si>
    <t>ANDRE LUIZ DE OLIVEIRA ANDRADE</t>
  </si>
  <si>
    <t>andre-aloa@hotmail.com</t>
  </si>
  <si>
    <t>50050040</t>
  </si>
  <si>
    <t>RUA OSIAS CABRAL DE OLIVEIRA, Nº 356 APTº 303</t>
  </si>
  <si>
    <t>(81)997675344</t>
  </si>
  <si>
    <t>008130114758</t>
  </si>
  <si>
    <t>GILMARA PESSOA DA PAIXÃO</t>
  </si>
  <si>
    <t>gipessoa1@hotmail.com</t>
  </si>
  <si>
    <t>54700000</t>
  </si>
  <si>
    <t>AV. MIGUEL LABANCA, 434</t>
  </si>
  <si>
    <t>VILA REINADO</t>
  </si>
  <si>
    <t>(81)991089796</t>
  </si>
  <si>
    <t>008135250869</t>
  </si>
  <si>
    <t>LUCIANO ALVES DE OLIVEIRA</t>
  </si>
  <si>
    <t>lucianoaoliveira27@gmail.com</t>
  </si>
  <si>
    <t>RUA ESTUDANTE CARLOS ALBERTO, 05 - 1ª ETAPA</t>
  </si>
  <si>
    <t>(81)984293605</t>
  </si>
  <si>
    <t>008134917460</t>
  </si>
  <si>
    <t>DANILLO CÁSSIO DA SILVA CUNHA</t>
  </si>
  <si>
    <t>danillocunha1992@gmail.com</t>
  </si>
  <si>
    <t>53090-110</t>
  </si>
  <si>
    <t>81997508050</t>
  </si>
  <si>
    <t>00813432435</t>
  </si>
  <si>
    <t>FÁBIO HENRIQUE DOS SANTOS PACHECO</t>
  </si>
  <si>
    <t>fabio_15000@hotmail.com</t>
  </si>
  <si>
    <t>51280000</t>
  </si>
  <si>
    <t>AV PERNAMBUCO, 326</t>
  </si>
  <si>
    <t>UR 01/IBURA</t>
  </si>
  <si>
    <t>(81)987415624</t>
  </si>
  <si>
    <t>008134754797</t>
  </si>
  <si>
    <t>VALMIR ROMARIZ DOS SANTOS JUNIOR</t>
  </si>
  <si>
    <t>valmirromariz@gmail.com</t>
  </si>
  <si>
    <t>50730190</t>
  </si>
  <si>
    <t>RUA DONA COSMA FROÉS,152</t>
  </si>
  <si>
    <t>81987579720</t>
  </si>
  <si>
    <t>81997980498</t>
  </si>
  <si>
    <t>ALLYSON RAFAEL BEZERRA DA SILVA</t>
  </si>
  <si>
    <t>allysonrafael_90@hotmail.com</t>
  </si>
  <si>
    <t>RUA DO ROUXINOL, N°. 260 3ª. ETAPA</t>
  </si>
  <si>
    <t>(81)985509099</t>
  </si>
  <si>
    <t>008130127641</t>
  </si>
  <si>
    <t>JOSAFÁ DA SILVA FERNANDES</t>
  </si>
  <si>
    <t>josafa_fernandes@hotmail.com</t>
  </si>
  <si>
    <t>52131471</t>
  </si>
  <si>
    <t>RUA:LANDIN SALES,31</t>
  </si>
  <si>
    <t>(81)987186460</t>
  </si>
  <si>
    <t>008132697485</t>
  </si>
  <si>
    <t>DANIEL MARQUES DA SILVA</t>
  </si>
  <si>
    <t>danielmspro@gmail.com</t>
  </si>
  <si>
    <t>81998740772</t>
  </si>
  <si>
    <t>RODRIGO SILVA DE OLIVEIRA</t>
  </si>
  <si>
    <t>rodrigo.tarzan@hotmail.com</t>
  </si>
  <si>
    <t>RUA HUMBERTO DE LIMA MENDES, N° 120</t>
  </si>
  <si>
    <t>(81)985065108</t>
  </si>
  <si>
    <t>008133718579</t>
  </si>
  <si>
    <t>FAGNER VICENTE DE OLIVEIRA</t>
  </si>
  <si>
    <t>fagner.rcf@hotmail.com</t>
  </si>
  <si>
    <t>RUA JOSÉ BATISTA DA COSTA,Nº 84</t>
  </si>
  <si>
    <t>(81)985377984</t>
  </si>
  <si>
    <t>008134430112</t>
  </si>
  <si>
    <t>BRENDA KERLY CARVALHO FERNANDES</t>
  </si>
  <si>
    <t>teyuke@live.com</t>
  </si>
  <si>
    <t>52070330</t>
  </si>
  <si>
    <t>RUA CASA AMARELA,12 C BL 12</t>
  </si>
  <si>
    <t>81995214931</t>
  </si>
  <si>
    <t>REC10200103NNB</t>
  </si>
  <si>
    <t>KARLA RAYRA DE VASCONCELOS REGO COSTA</t>
  </si>
  <si>
    <t>rayravei123@gmail.com</t>
  </si>
  <si>
    <t>04126000</t>
  </si>
  <si>
    <t>Rua Jorge Tibiriçá</t>
  </si>
  <si>
    <t>Vila Mariana</t>
  </si>
  <si>
    <t>81984681897</t>
  </si>
  <si>
    <t>11966019958</t>
  </si>
  <si>
    <t>HELIO RUBENS SARMENTO MARTINS FILHO</t>
  </si>
  <si>
    <t>heliorubensarmento@hotmail.com</t>
  </si>
  <si>
    <t>RUA CANELA ,Nº017 QD B 17</t>
  </si>
  <si>
    <t>(81)985407071</t>
  </si>
  <si>
    <t>008134946692</t>
  </si>
  <si>
    <t>MICHELLE SOARES DE MORAES</t>
  </si>
  <si>
    <t>michellesoares18@hotmail.com</t>
  </si>
  <si>
    <t>RUA ARISTOTELES PAES DE AZEVEDO, N°. 43 CASA 05 COND BRISA ESTHER</t>
  </si>
  <si>
    <t>(81)987777686</t>
  </si>
  <si>
    <t>SYLVIA REGINA LIRA VASCO</t>
  </si>
  <si>
    <t>sylviar@santaclarasaude.com.br</t>
  </si>
  <si>
    <t>RUA CATARINA BATISTA DE ALENCAR, N° 262 - APT 302</t>
  </si>
  <si>
    <t>(81)992981062</t>
  </si>
  <si>
    <t>008134299670</t>
  </si>
  <si>
    <t>MARKSUEL SALVADOR MORAIS DA SILVA</t>
  </si>
  <si>
    <t>marksuels@santaclarasaude.com.br</t>
  </si>
  <si>
    <t>53090250</t>
  </si>
  <si>
    <t>RUA DEZESSETE, N° 95 - V ET.</t>
  </si>
  <si>
    <t>81991394919</t>
  </si>
  <si>
    <t>81987633023</t>
  </si>
  <si>
    <t>PAULA RODRIGUES DA SILVA</t>
  </si>
  <si>
    <t>rinaldo.aires@caixa.gov.br</t>
  </si>
  <si>
    <t>RUA CINQUENTA E UM, N° 51 - V ETAPA.</t>
  </si>
  <si>
    <t>(81)987456756</t>
  </si>
  <si>
    <t>LUCIANA MARIA DA SILVA SANTOS</t>
  </si>
  <si>
    <t>lucsantos110@hotmail.com</t>
  </si>
  <si>
    <t>53409400</t>
  </si>
  <si>
    <t>RUA SETE ,Nº 110</t>
  </si>
  <si>
    <t>JD PAULISTA BAIXO/NAVARRO</t>
  </si>
  <si>
    <t>(81)987310763</t>
  </si>
  <si>
    <t>008134870180</t>
  </si>
  <si>
    <t>LEILA ALMEIDA JORDÃO</t>
  </si>
  <si>
    <t>leila.almeidaj@gmail.com</t>
  </si>
  <si>
    <t>RUA SALOA, Nº 026 - CASA A</t>
  </si>
  <si>
    <t>ARTUR LUNDRIG</t>
  </si>
  <si>
    <t>(81)987229715</t>
  </si>
  <si>
    <t>008134383409</t>
  </si>
  <si>
    <t>VALERINE MENDES DA SILVA</t>
  </si>
  <si>
    <t>valerine_mendes@hotmail.com</t>
  </si>
  <si>
    <t>RUA BAHIA, N° 11</t>
  </si>
  <si>
    <t>(81)986085740</t>
  </si>
  <si>
    <t>008134218448</t>
  </si>
  <si>
    <t>OLI06601016NMA</t>
  </si>
  <si>
    <t>OLI04100103NMB</t>
  </si>
  <si>
    <t>VANESSA MELO DA SILVA ALMEIDA</t>
  </si>
  <si>
    <t>vanessacno@yahoo.com.br</t>
  </si>
  <si>
    <t>53421440</t>
  </si>
  <si>
    <t>RUA NOVENTA E SEIS, N° 161</t>
  </si>
  <si>
    <t>81987213711</t>
  </si>
  <si>
    <t>008133726462</t>
  </si>
  <si>
    <t>EDILMA MARIA DE MELO</t>
  </si>
  <si>
    <t>heddyllmm@hotmail.com</t>
  </si>
  <si>
    <t>54762590</t>
  </si>
  <si>
    <t>RUA PEDRO DE PAULA ROCHA, N°. 790</t>
  </si>
  <si>
    <t>(81)985533428</t>
  </si>
  <si>
    <t>JACQUELINE CILENE DA SILVA</t>
  </si>
  <si>
    <t>jaqueline12322@gmail.com</t>
  </si>
  <si>
    <t>54771780</t>
  </si>
  <si>
    <t>Rua General Costa e Silva</t>
  </si>
  <si>
    <t>81986795865</t>
  </si>
  <si>
    <t>81995424360</t>
  </si>
  <si>
    <t>KARLA FERNANDA DE SANTANA E SILVA</t>
  </si>
  <si>
    <t>karla.viraes@hotmail.com</t>
  </si>
  <si>
    <t>51290501</t>
  </si>
  <si>
    <t>TRAVESSA GUARACIABA, 77 - UR 04</t>
  </si>
  <si>
    <t>(81)985864551</t>
  </si>
  <si>
    <t>(81)988860072</t>
  </si>
  <si>
    <t>AMANDA RATIS DA SOUZA</t>
  </si>
  <si>
    <t>amandarhatis@gmail.com</t>
  </si>
  <si>
    <t>RUA SANTA ROSA, 20</t>
  </si>
  <si>
    <t>(81)981816067</t>
  </si>
  <si>
    <t>008130880084</t>
  </si>
  <si>
    <t>ROSEANE HONORATO BEZERRA</t>
  </si>
  <si>
    <t>roseanehonorato@hotmail.com</t>
  </si>
  <si>
    <t>53230480</t>
  </si>
  <si>
    <t>RUA GOIAS, N° 415</t>
  </si>
  <si>
    <t>81983704475</t>
  </si>
  <si>
    <t>THALITA BEATRIZ DO NASCIMENTO SILVA</t>
  </si>
  <si>
    <t>bia_biliu@hotmail.com</t>
  </si>
  <si>
    <t>RUA DA REDENÇAO, N° 94</t>
  </si>
  <si>
    <t>81986053102</t>
  </si>
  <si>
    <t>008134432050</t>
  </si>
  <si>
    <t>OLI03300103NMA FASE</t>
  </si>
  <si>
    <t>CHRISTIÊNE DOS SANTOS</t>
  </si>
  <si>
    <t>tienesantos@hotmail.com</t>
  </si>
  <si>
    <t>RUA 108 Nº 24042 QD 83  BL 11  APT 207</t>
  </si>
  <si>
    <t>(81)988117302</t>
  </si>
  <si>
    <t>008134915663</t>
  </si>
  <si>
    <t>RAILENE IDALINO DE SOUZA</t>
  </si>
  <si>
    <t>railenesouza18@hotmail.com</t>
  </si>
  <si>
    <t>53419240</t>
  </si>
  <si>
    <t>TV 1 SÃO BERNARDO, N° 37</t>
  </si>
  <si>
    <t>(81)987114822</t>
  </si>
  <si>
    <t>008134379782</t>
  </si>
  <si>
    <t>PAULO HENRIQUE ALVES VIEIRA DOS SANTOS</t>
  </si>
  <si>
    <t>paulo.alves01@yahoo.com.br</t>
  </si>
  <si>
    <t>81998907044</t>
  </si>
  <si>
    <t>MARCELO HENRIQUE MONTEIRO PINTO</t>
  </si>
  <si>
    <t>marcelo.engenharia@oi.com.br</t>
  </si>
  <si>
    <t>RUA PROFESSORA ANICE DE OLIVEIRA, Nº 321</t>
  </si>
  <si>
    <t>81991822976</t>
  </si>
  <si>
    <t>008134348270</t>
  </si>
  <si>
    <t>MAYKE ARAÚJO SILVA</t>
  </si>
  <si>
    <t>mayke_a_b@hotmail.com</t>
  </si>
  <si>
    <t>RUA JORNALISTA EDSON REGIS, N° 29</t>
  </si>
  <si>
    <t>(81)984094793</t>
  </si>
  <si>
    <t>ALISSON JONATHA SOUZA SILVA</t>
  </si>
  <si>
    <t>alisson_jonatha@hotmail.com</t>
  </si>
  <si>
    <t>RUA JORNALISTA EDSON REGIS</t>
  </si>
  <si>
    <t>007591392850</t>
  </si>
  <si>
    <t>DANIELLE PEREIRA DO NASCIMENTO SANTOS</t>
  </si>
  <si>
    <t>daniellensantos@hotmail.com</t>
  </si>
  <si>
    <t>53439791</t>
  </si>
  <si>
    <t>81997846271</t>
  </si>
  <si>
    <t>81995300930</t>
  </si>
  <si>
    <t>MAYARA BELTRAO SOARES</t>
  </si>
  <si>
    <t>lindinha_superploc@hotmail.com</t>
  </si>
  <si>
    <t>AV. INTERLAGOS, N° 571 - BL 10-A - APT 101</t>
  </si>
  <si>
    <t>(81)981454104</t>
  </si>
  <si>
    <t>008134322334</t>
  </si>
  <si>
    <t>MELISSA SENA DE LIMA</t>
  </si>
  <si>
    <t>melissa.sena0506@hotmail.com</t>
  </si>
  <si>
    <t>RUA TUPANATINGA, N° 41</t>
  </si>
  <si>
    <t>81986547284</t>
  </si>
  <si>
    <t>008130987474</t>
  </si>
  <si>
    <t>REC10200103NMB</t>
  </si>
  <si>
    <t>SILVANIA MONTEIRO DE SOUZA</t>
  </si>
  <si>
    <t>silvaniamonteirosouza@hotmail.com</t>
  </si>
  <si>
    <t>RUA ESTUDANTE LUIZ BRAYNER DE ANDRADE FILHO, N° 30 - I ET.</t>
  </si>
  <si>
    <t>(81)992293892</t>
  </si>
  <si>
    <t>008134917132</t>
  </si>
  <si>
    <t>ESLAINNE MARIA DE LIMA</t>
  </si>
  <si>
    <t>eslainnem@hotmail.com</t>
  </si>
  <si>
    <t>54150650</t>
  </si>
  <si>
    <t>RUA ABANI, 1818  - QUARTEL 14 BI</t>
  </si>
  <si>
    <t>(81)986375774</t>
  </si>
  <si>
    <t>(81)981121171</t>
  </si>
  <si>
    <t>JAIMESSON NADER AMARO DA SILVA</t>
  </si>
  <si>
    <t>jaimessonnader@gmail.com</t>
  </si>
  <si>
    <t>54270420</t>
  </si>
  <si>
    <t>R:AIRTON SENA Nº 108</t>
  </si>
  <si>
    <t>(81)987275571</t>
  </si>
  <si>
    <t>008132553322</t>
  </si>
  <si>
    <t>GABRIEL HENRIQUE ARAÚJO DE PAULA</t>
  </si>
  <si>
    <t>gabriel_henrique888@hotmail.com</t>
  </si>
  <si>
    <t>53421140</t>
  </si>
  <si>
    <t>RUA VINTE E TRÊS - A, Nº 20</t>
  </si>
  <si>
    <t>(81)985057501</t>
  </si>
  <si>
    <t>008134937836</t>
  </si>
  <si>
    <t>LUIZ GONZAGA: O homem, sua terra e sua luta</t>
  </si>
  <si>
    <t>DE@HOTMAIL.COM</t>
  </si>
  <si>
    <t>M</t>
  </si>
  <si>
    <t>junioreclaudinhah2010@hotmail.com</t>
  </si>
  <si>
    <t>RUA  FRANCISCO BELTRÃO DE ANDRADE LIMA, Nº308 B</t>
  </si>
  <si>
    <t>81998053735</t>
  </si>
  <si>
    <t>JOICY VASCONCELOS MENDES</t>
  </si>
  <si>
    <t>joicy_alex@hotmail.com</t>
  </si>
  <si>
    <t>RUA, 1359</t>
  </si>
  <si>
    <t>00818855844</t>
  </si>
  <si>
    <t>008133710458</t>
  </si>
  <si>
    <t>SIRLENE GOMES DE SOUZA</t>
  </si>
  <si>
    <t>ams174@ig.com.br</t>
  </si>
  <si>
    <t>RUA 174, Nº 126</t>
  </si>
  <si>
    <t>(81)987414699</t>
  </si>
  <si>
    <t>008135416969</t>
  </si>
  <si>
    <t>POLLYANNA SANTIAGO DE OLIVEIRA</t>
  </si>
  <si>
    <t>pollyannaapx@hotmail.com</t>
  </si>
  <si>
    <t>8130120732</t>
  </si>
  <si>
    <t>81995881851</t>
  </si>
  <si>
    <t>ANA CAROLINA DE FRANÇA SOBRAL</t>
  </si>
  <si>
    <t>anne_carolinasobral@hotmail.com</t>
  </si>
  <si>
    <t>RUA SESSENTA E SEIS, 36 - 4ª ETAPA</t>
  </si>
  <si>
    <t>(81)999484230</t>
  </si>
  <si>
    <t>008137617728</t>
  </si>
  <si>
    <t>ARGEMIRO GERALDO BIONE NETO</t>
  </si>
  <si>
    <t>miro.bione@hotmail.com</t>
  </si>
  <si>
    <t>RUA :IGARASSU, Nº 507</t>
  </si>
  <si>
    <t>(81)996967464</t>
  </si>
  <si>
    <t>008134369174</t>
  </si>
  <si>
    <t>MIRELLY REGINA SANTOS MORAES</t>
  </si>
  <si>
    <t>mirellyregina_12@hotmail.com</t>
  </si>
  <si>
    <t>52081220</t>
  </si>
  <si>
    <t>RUA RIO NOVO Nº 257</t>
  </si>
  <si>
    <t>81986118927</t>
  </si>
  <si>
    <t>008134428574</t>
  </si>
  <si>
    <t>JANAÍNA VIRGÍLIO DE ALBUQUERQUE</t>
  </si>
  <si>
    <t>janainavirgilio@hotmail.com</t>
  </si>
  <si>
    <t>53417550</t>
  </si>
  <si>
    <t>RUA SURUBIM, N° 106</t>
  </si>
  <si>
    <t>81987343924</t>
  </si>
  <si>
    <t>008133712243</t>
  </si>
  <si>
    <t>KENNEDY PERREIRA PIRES</t>
  </si>
  <si>
    <t>ken_max169@hotmail.com</t>
  </si>
  <si>
    <t>RUA: DA UNIÃO, Nº 27 APT 804</t>
  </si>
  <si>
    <t>81986784547</t>
  </si>
  <si>
    <t>008132317496</t>
  </si>
  <si>
    <t>MARCILENE CAMILA DA SILVA OLIVEIRA</t>
  </si>
  <si>
    <t>marcilenecamila@ig.com.br</t>
  </si>
  <si>
    <t>52031-010</t>
  </si>
  <si>
    <t>Rua Governador Dix Sept Rosado</t>
  </si>
  <si>
    <t>81986202322</t>
  </si>
  <si>
    <t>EULA CARLA DA SILVA GOMES</t>
  </si>
  <si>
    <t>carlajp2202@yahoo.com.br</t>
  </si>
  <si>
    <t>AV. COSTA AZUL, N. 1594 CASA 01</t>
  </si>
  <si>
    <t>(81)988537436</t>
  </si>
  <si>
    <t>008134291112</t>
  </si>
  <si>
    <t>IGOR BEZERRA BORGES DE LIMA</t>
  </si>
  <si>
    <t>igor.borges_pe@hotmail.com</t>
  </si>
  <si>
    <t>AV. REGINA LACERDA, N° 175 - BL 4 - APT 204</t>
  </si>
  <si>
    <t>8134920403</t>
  </si>
  <si>
    <t>81997373683</t>
  </si>
  <si>
    <t>RAFAEL BORGES DE LIMA</t>
  </si>
  <si>
    <t>rafael.jas@hotmail.com</t>
  </si>
  <si>
    <t>AV. REGINA LACERDA, N° 175 - BL 04 - APT 204</t>
  </si>
  <si>
    <t>81995329704</t>
  </si>
  <si>
    <t>ALAN JORGE DE SOUZA FONSECA</t>
  </si>
  <si>
    <t>alan.jorge@hotmail.com</t>
  </si>
  <si>
    <t>50660230</t>
  </si>
  <si>
    <t>R:OITO DE MARÇO - Nº 140</t>
  </si>
  <si>
    <t>(81)987842127</t>
  </si>
  <si>
    <t>008132720261</t>
  </si>
  <si>
    <t>PEDRO PAULO ALMEIDA CAVALCANTI</t>
  </si>
  <si>
    <t>pedrocavalcanti.92@hotmail.com</t>
  </si>
  <si>
    <t>RUA CAIXA D'AGUA, Nº 602</t>
  </si>
  <si>
    <t>81987419900</t>
  </si>
  <si>
    <t>008141091496</t>
  </si>
  <si>
    <t>SWAMY BOMPARTO COUTINHO DA SILVA</t>
  </si>
  <si>
    <t>swamycoutinho@gmail.com</t>
  </si>
  <si>
    <t>50110005</t>
  </si>
  <si>
    <t>Avenida Doutor Jayme da Fonte</t>
  </si>
  <si>
    <t>81994276718</t>
  </si>
  <si>
    <t>KEILA BITÚ RAMOS</t>
  </si>
  <si>
    <t>bitu.keila@gmail.com</t>
  </si>
  <si>
    <t>50760490</t>
  </si>
  <si>
    <t>RUA: RAIMUNDA COELHO, Nº338</t>
  </si>
  <si>
    <t>(81)988781390</t>
  </si>
  <si>
    <t>OLI07300100NNN</t>
  </si>
  <si>
    <t>TAINAN YOLANDA OLIVEIRA GUIMARÃES</t>
  </si>
  <si>
    <t>tainanyolanda2009@hotmail.com</t>
  </si>
  <si>
    <t>RUA 21 DE ABRIL, Nº 63</t>
  </si>
  <si>
    <t>(81)988918737</t>
  </si>
  <si>
    <t>MARIA GABRIELA DE BARROS</t>
  </si>
  <si>
    <t>gabrielabarros_barros@hotmail.com</t>
  </si>
  <si>
    <t>RUA : CALÇADO, Nº142 CASA 02</t>
  </si>
  <si>
    <t>(81)986236468</t>
  </si>
  <si>
    <t>008134341694</t>
  </si>
  <si>
    <t>CARLOS FILIPE SILVA OLIVEIRA</t>
  </si>
  <si>
    <t>carlosfilipe.86@hotmail.com</t>
  </si>
  <si>
    <t>53060150</t>
  </si>
  <si>
    <t>RUA CALCEOLARIA 115</t>
  </si>
  <si>
    <t>(81)996993959</t>
  </si>
  <si>
    <t>LEANDRO LOPES DE SOUZA</t>
  </si>
  <si>
    <t>leandro_peseu@hotmail.com</t>
  </si>
  <si>
    <t>RUA: JITÓ, Nº100</t>
  </si>
  <si>
    <t>CABANGA</t>
  </si>
  <si>
    <t>81988299106</t>
  </si>
  <si>
    <t>CARLOS EDUARDO DA VEIGA PESSOA COUTINHO</t>
  </si>
  <si>
    <t>eduardocoutinho.log@hotmail.com</t>
  </si>
  <si>
    <t>RUA: ARTUR SERPA -Nº 191 APT 202 B CONJUNTO RESIDENCIAL SANTA</t>
  </si>
  <si>
    <t>(81)996805013</t>
  </si>
  <si>
    <t>(81)991831814</t>
  </si>
  <si>
    <t>OLI06601025NNA</t>
  </si>
  <si>
    <t>OLI06601026NNA</t>
  </si>
  <si>
    <t>REC04100104NNB</t>
  </si>
  <si>
    <t>SIMONE OLINDINA DA CONCEIÇAO BARBOSA</t>
  </si>
  <si>
    <t>nanda12rangel@hotmail.com</t>
  </si>
  <si>
    <t>876</t>
  </si>
  <si>
    <t>81984885328</t>
  </si>
  <si>
    <t>81984381500</t>
  </si>
  <si>
    <t>OLI03300104NNF</t>
  </si>
  <si>
    <t>REC03300101NNC</t>
  </si>
  <si>
    <t>JOANA DE ALBUQUERQUE BEZERRA</t>
  </si>
  <si>
    <t>ju.albuquerque.bezerra@gmail.com</t>
  </si>
  <si>
    <t>81988996822</t>
  </si>
  <si>
    <t>81984520422</t>
  </si>
  <si>
    <t>AGNA D'ARC BARBOSA ANDRADE DA HORA</t>
  </si>
  <si>
    <t>laboratório@hnrecife.mar.mil.br</t>
  </si>
  <si>
    <t>RUA SALGUEIRO BRANCO, 20</t>
  </si>
  <si>
    <t>(81)985502933</t>
  </si>
  <si>
    <t>008130369069</t>
  </si>
  <si>
    <t>LUIZ CARLOS DA SILVA MACHADO</t>
  </si>
  <si>
    <t>luizcmachado2012@live.com</t>
  </si>
  <si>
    <t>RUA CARDIAL, Nº028 QL B3</t>
  </si>
  <si>
    <t>81985965209</t>
  </si>
  <si>
    <t>008130532827</t>
  </si>
  <si>
    <t>NAIANE KELE NOGUEIRA</t>
  </si>
  <si>
    <t>naianenog@hotmail.com</t>
  </si>
  <si>
    <t>81988679282</t>
  </si>
  <si>
    <t>81984622728</t>
  </si>
  <si>
    <t>OLI03300102NNC</t>
  </si>
  <si>
    <t>OLI03300104NNC</t>
  </si>
  <si>
    <t>OLI03300104NNA FASE</t>
  </si>
  <si>
    <t>DANIEL LIMA DOS SANTOS</t>
  </si>
  <si>
    <t>daniel_black100@msn.com</t>
  </si>
  <si>
    <t>RUA 15 DE OUTUBRO, N°. 188</t>
  </si>
  <si>
    <t>(81)988051066</t>
  </si>
  <si>
    <t>008134981381</t>
  </si>
  <si>
    <t>MADSON TÔRRES DE CARVALHO</t>
  </si>
  <si>
    <t>madsonpalle@hotmail.com</t>
  </si>
  <si>
    <t>53400001</t>
  </si>
  <si>
    <t>RUA GLORIA DO GOITA,C N° 565 - CASA 02</t>
  </si>
  <si>
    <t>(81)987927099</t>
  </si>
  <si>
    <t>THIAGO RIBEIRO DA SILVA</t>
  </si>
  <si>
    <t>thiaggo.ribbeiro@gmail.com</t>
  </si>
  <si>
    <t>8130104301</t>
  </si>
  <si>
    <t>00979047905</t>
  </si>
  <si>
    <t>MARCOS ALVES DE OLIVEIRA</t>
  </si>
  <si>
    <t>tenshi_no_gabriel@hotmail.com</t>
  </si>
  <si>
    <t>50960120</t>
  </si>
  <si>
    <t>RUA RORAIMA, N° 242</t>
  </si>
  <si>
    <t>(81)998178348</t>
  </si>
  <si>
    <t>LÚCIO DA ROCHA LIMA JÚNIOR</t>
  </si>
  <si>
    <t>juninho488@hotmail.com</t>
  </si>
  <si>
    <t>Rua Xavier de Brito</t>
  </si>
  <si>
    <t>81988650216</t>
  </si>
  <si>
    <t>RAFAEL SILVERIO LEAL</t>
  </si>
  <si>
    <t>silverioleal@outlook.com</t>
  </si>
  <si>
    <t>RUA VEREADOR AGRIPINO BARBOSA, N° 57</t>
  </si>
  <si>
    <t>008132411863</t>
  </si>
  <si>
    <t>DENYS MENDES DE ANDRADE</t>
  </si>
  <si>
    <t>denysmendes182@hotmail.com</t>
  </si>
  <si>
    <t>53431070</t>
  </si>
  <si>
    <t>Rua Marrocos</t>
  </si>
  <si>
    <t>81996778551</t>
  </si>
  <si>
    <t>81997453370</t>
  </si>
  <si>
    <t>MARLEM ROZARIA DA SILVA</t>
  </si>
  <si>
    <t>marlem.empreender@hotmail.com</t>
  </si>
  <si>
    <t>RUA MARCEDONIA , Nº 44 , ALTO DA CONQUISTA</t>
  </si>
  <si>
    <t>(81)985364591</t>
  </si>
  <si>
    <t>00813423206</t>
  </si>
  <si>
    <t>RAYSSA WEDJA ALVES DO VALE</t>
  </si>
  <si>
    <t>rayallves@live.com</t>
  </si>
  <si>
    <t>52120373</t>
  </si>
  <si>
    <t>RUA SINIMBU, N°. 14</t>
  </si>
  <si>
    <t>(81)987007706</t>
  </si>
  <si>
    <t>008134275390</t>
  </si>
  <si>
    <t>FELIPE DOS SANTOS GOMES</t>
  </si>
  <si>
    <t>felipegomes_94hotmail.com</t>
  </si>
  <si>
    <t>54280610</t>
  </si>
  <si>
    <t>RUA LAGOSTA, N°. 07</t>
  </si>
  <si>
    <t>LETICIA MARIA DOS SANTOS</t>
  </si>
  <si>
    <t>leticia_baruc@hotmail.com</t>
  </si>
  <si>
    <t>50660030</t>
  </si>
  <si>
    <t>RUA ZUMBI DOS PALMARES, N°. 1310</t>
  </si>
  <si>
    <t>(81)996144314</t>
  </si>
  <si>
    <t>008134531591</t>
  </si>
  <si>
    <t>JOÃO RICARDO OLIVEIRA DA COSTA</t>
  </si>
  <si>
    <t>ricardo.parn@hotmail.com</t>
  </si>
  <si>
    <t>53409280</t>
  </si>
  <si>
    <t>RUA 21, N°. 125</t>
  </si>
  <si>
    <t>8134334051</t>
  </si>
  <si>
    <t>81988565090</t>
  </si>
  <si>
    <t>CECÍLIA DE FRANÇA MENDES ALVES</t>
  </si>
  <si>
    <t>ceciliadefranca@hotmail.com</t>
  </si>
  <si>
    <t>RUA MARIA JUDITH LINS, 478 - APT 101 - EDF ANGELA CRISTINA</t>
  </si>
  <si>
    <t>(81)986999366</t>
  </si>
  <si>
    <t>008130124866</t>
  </si>
  <si>
    <t>OLI10200102NNC</t>
  </si>
  <si>
    <t>JULIO CESAR ALIPIO BISPO</t>
  </si>
  <si>
    <t>JULIOCESAR1.0@HOTMAIL.COM</t>
  </si>
  <si>
    <t>52280366</t>
  </si>
  <si>
    <t>RUA ITAJACY 48</t>
  </si>
  <si>
    <t>(81)988224611</t>
  </si>
  <si>
    <t>008133044677</t>
  </si>
  <si>
    <t>REC07300100NMD</t>
  </si>
  <si>
    <t>MICHERLAINE ALVES DE OLIVEIRA RAMOS</t>
  </si>
  <si>
    <t>micherlaine_mn@hotmail.com</t>
  </si>
  <si>
    <t>50620510</t>
  </si>
  <si>
    <t>Rua Lagoa do Rancho</t>
  </si>
  <si>
    <t>81988994940</t>
  </si>
  <si>
    <t>81999869829</t>
  </si>
  <si>
    <t>ANA RAQUEL DOS SANTOS</t>
  </si>
  <si>
    <t>anaraquel1982@yahoo.com.br</t>
  </si>
  <si>
    <t>52070240</t>
  </si>
  <si>
    <t>RUA ALTO STA ISABEL 858</t>
  </si>
  <si>
    <t>81986794001</t>
  </si>
  <si>
    <t>008130324998</t>
  </si>
  <si>
    <t>RUMMENYGGE MONTEIRO DE ARAÚJO</t>
  </si>
  <si>
    <t>ru_1707@hotmail.com</t>
  </si>
  <si>
    <t>RUA PROF MACIEL MONTEIRO BLOCO 02 APT 103</t>
  </si>
  <si>
    <t>(81)985024763</t>
  </si>
  <si>
    <t>008132448771</t>
  </si>
  <si>
    <t>OLI06601026NMA</t>
  </si>
  <si>
    <t>OLI03300104NMA FASE</t>
  </si>
  <si>
    <t>OLI00200102NMC</t>
  </si>
  <si>
    <t>AD MANUTENÇÃO E MONTAGEM INDUSTRIAL LTDA</t>
  </si>
  <si>
    <t>AAAAAAAA@AAAAAAAA</t>
  </si>
  <si>
    <t>RUA SERGIO GODOY DE VASCONCELOS, 701</t>
  </si>
  <si>
    <t>ALINE RODRIGUES SILVA</t>
  </si>
  <si>
    <t>RODOVIA PE 22 Nº 135</t>
  </si>
  <si>
    <t>(81)987600760</t>
  </si>
  <si>
    <t>008130614404</t>
  </si>
  <si>
    <t>BENÍCIA VALBERG DE LIMA VELOSO</t>
  </si>
  <si>
    <t>benicia_valberg@hotmail.com</t>
  </si>
  <si>
    <t>53130600</t>
  </si>
  <si>
    <t>RUA PERSPECTIVA, 96</t>
  </si>
  <si>
    <t>(81)987561956</t>
  </si>
  <si>
    <t>008135275050</t>
  </si>
  <si>
    <t>HENRIQUE WHITEHURST RIO</t>
  </si>
  <si>
    <t>henriquewr@gmail.com</t>
  </si>
  <si>
    <t>52020140</t>
  </si>
  <si>
    <t>RUA VIGARIO BARRETO, N°. 82 APT°. 503</t>
  </si>
  <si>
    <t>GRAÇAS</t>
  </si>
  <si>
    <t>81994305668</t>
  </si>
  <si>
    <t>81995155688</t>
  </si>
  <si>
    <t>MARIA ELISA MARCELINO DE ANDRADE</t>
  </si>
  <si>
    <t>ELISA.ANDRADE@HOTMAIL.COM</t>
  </si>
  <si>
    <t>AV. MIN. MARCO FREIRE</t>
  </si>
  <si>
    <t>(81)999996585</t>
  </si>
  <si>
    <t>008134325336</t>
  </si>
  <si>
    <t>POLIANA CARLA ARAUJO DA SILVA</t>
  </si>
  <si>
    <t>polyanakarla@hotmail.com</t>
  </si>
  <si>
    <t>50680670</t>
  </si>
  <si>
    <t>RUA BRANQUINHA 15</t>
  </si>
  <si>
    <t>81998546630</t>
  </si>
  <si>
    <t>81988277554</t>
  </si>
  <si>
    <t>ELAINE FERREIRA DE LIMA</t>
  </si>
  <si>
    <t>elaine_atual2012@hotmail.com</t>
  </si>
  <si>
    <t>51150230</t>
  </si>
  <si>
    <t>RUA 10 Nº 509</t>
  </si>
  <si>
    <t>81987565578</t>
  </si>
  <si>
    <t>JAQUELINE SAMUEL DA SILVA</t>
  </si>
  <si>
    <t>jack_line1712@hotmail.com</t>
  </si>
  <si>
    <t>RUA DAS VIOLETAS</t>
  </si>
  <si>
    <t>nº 11</t>
  </si>
  <si>
    <t>81987428890</t>
  </si>
  <si>
    <t>VANESSA BARBOSA LOCATELLI</t>
  </si>
  <si>
    <t>vany_locatelli@hotmail.com</t>
  </si>
  <si>
    <t>RUA 85 QUADRA 63 BLOCO 11 APT. 101</t>
  </si>
  <si>
    <t>(81)986356314</t>
  </si>
  <si>
    <t>08134385954</t>
  </si>
  <si>
    <t>JORGE MANOEL MOTTA JUNIOR</t>
  </si>
  <si>
    <t>JMTRAD@LIVE.COM</t>
  </si>
  <si>
    <t>RUA ARTHUR PELÓPIDAS DE QUEIROZ ,19</t>
  </si>
  <si>
    <t>(81)986787635</t>
  </si>
  <si>
    <t>008134391270</t>
  </si>
  <si>
    <t>ERIC DE OLIVEIRA CORREIA</t>
  </si>
  <si>
    <t>RUA : PROF. DIONISIO MARCIEL MONTEIRO, N°405 BL 01 APT 203</t>
  </si>
  <si>
    <t>(81)986689858</t>
  </si>
  <si>
    <t>008132443580</t>
  </si>
  <si>
    <t>JOSÉ CARLOS DOS SANTOS</t>
  </si>
  <si>
    <t>wwwlcv@hotmail.com</t>
  </si>
  <si>
    <t>RUA DO PROGRESSO, N°. 69</t>
  </si>
  <si>
    <t>81987790738</t>
  </si>
  <si>
    <t>81987150900</t>
  </si>
  <si>
    <t>Mauricio Silva de Freitas</t>
  </si>
  <si>
    <t>mauriciodefreitasok@gmail.com</t>
  </si>
  <si>
    <t>50020180</t>
  </si>
  <si>
    <t>Rua do Peixoto</t>
  </si>
  <si>
    <t>81991390721</t>
  </si>
  <si>
    <t>8131271118</t>
  </si>
  <si>
    <t>MARCOS FERNANDO ANDRADE DE OLIVEIRA</t>
  </si>
  <si>
    <t>MARCOSFERNANDOMF@HOTMAIL.COM</t>
  </si>
  <si>
    <t>53370070</t>
  </si>
  <si>
    <t>RUA JOSÉ AVELINO MOREIRA FILHO, N°. 81</t>
  </si>
  <si>
    <t>81995673402</t>
  </si>
  <si>
    <t>RIJKAARD BARBOSA GOMES</t>
  </si>
  <si>
    <t>rijkaardbarbosa@hotmail.com</t>
  </si>
  <si>
    <t>RUA DOM IVO, 07</t>
  </si>
  <si>
    <t>(81)985564686</t>
  </si>
  <si>
    <t>008134512633</t>
  </si>
  <si>
    <t>REC07300101NNB</t>
  </si>
  <si>
    <t>OLI07300101NNS</t>
  </si>
  <si>
    <t>ADRIANA MELO DO NASCIMENTO</t>
  </si>
  <si>
    <t>adriana.mnascimento@hotmail.com</t>
  </si>
  <si>
    <t>50740070</t>
  </si>
  <si>
    <t>RUA PROF. ANTÔNIO COELHO Nº 494</t>
  </si>
  <si>
    <t>(81)997823995</t>
  </si>
  <si>
    <t>008134533965</t>
  </si>
  <si>
    <t>SILVIO FONTOURA</t>
  </si>
  <si>
    <t>silviofontoura59@hotmail.com</t>
  </si>
  <si>
    <t>RUA 24 DE JUNHO, 29</t>
  </si>
  <si>
    <t>(81)991064587</t>
  </si>
  <si>
    <t>008130391551</t>
  </si>
  <si>
    <t>DÉBORA SILVA DO NASCIMENTO MELO</t>
  </si>
  <si>
    <t>fabioedebora2011@hotmail.com</t>
  </si>
  <si>
    <t>RUA ORMÃO GREGÓRIO WANDERLEY, N°. 83</t>
  </si>
  <si>
    <t>(81)988887548</t>
  </si>
  <si>
    <t>008134944344</t>
  </si>
  <si>
    <t>ALEX FELICIANO BRITO SILVA</t>
  </si>
  <si>
    <t>alex_feliciano_26@hotmail.com</t>
  </si>
  <si>
    <t>53410450</t>
  </si>
  <si>
    <t>RUA SABUGI. 1552</t>
  </si>
  <si>
    <t>(81)986102231</t>
  </si>
  <si>
    <t>008134335266</t>
  </si>
  <si>
    <t>EMÍLIA GABRIELA DA SILVA BARBOSA</t>
  </si>
  <si>
    <t>millegabriela@hotmail.com</t>
  </si>
  <si>
    <t>RUA ALFREDO VIEIRA DE MELO, 587</t>
  </si>
  <si>
    <t>(81)987597878</t>
  </si>
  <si>
    <t>008135450333</t>
  </si>
  <si>
    <t>FLAVIANE MARIA BARBOSA DA SILVA</t>
  </si>
  <si>
    <t>53640005</t>
  </si>
  <si>
    <t>RUA RUYUA DA FELICIDADE, 10</t>
  </si>
  <si>
    <t>(81)987046336</t>
  </si>
  <si>
    <t>008135434876</t>
  </si>
  <si>
    <t>RAFAEL FAUSTINO DOS SANTOS</t>
  </si>
  <si>
    <t>FSBRUHN@GMAIL.COM</t>
  </si>
  <si>
    <t>54520070</t>
  </si>
  <si>
    <t>AV ERALDO BARROS DE SOUZA 726 CASA C</t>
  </si>
  <si>
    <t>(81)998802553</t>
  </si>
  <si>
    <t>008135183959</t>
  </si>
  <si>
    <t>OLI04100103NND</t>
  </si>
  <si>
    <t>OLI03500103NNB</t>
  </si>
  <si>
    <t>KELLY DA SILVA COELHO</t>
  </si>
  <si>
    <t>kelly_t_h@hotmail.com</t>
  </si>
  <si>
    <t>RUA : 116, Nº216</t>
  </si>
  <si>
    <t>81988328295</t>
  </si>
  <si>
    <t>REC03300103NNB</t>
  </si>
  <si>
    <t>LUIZA GABRIELA CAVALCANTI CARVALHO</t>
  </si>
  <si>
    <t>RUA: JORNALISTA EDSON REGES</t>
  </si>
  <si>
    <t>(81)985247482</t>
  </si>
  <si>
    <t>008130114331</t>
  </si>
  <si>
    <t>JACQUELINE MARIA DE LIMA</t>
  </si>
  <si>
    <t>jacqueline-lima73@hotmail.com</t>
  </si>
  <si>
    <t>52190242</t>
  </si>
  <si>
    <t>RUA CORREGO DO  LEONCIO,   36 A</t>
  </si>
  <si>
    <t>(81)998585272</t>
  </si>
  <si>
    <t>(81)986022624</t>
  </si>
  <si>
    <t>THIAGO ANTONIO PEREIRA DO NASCIMENTO LOUZEIRO</t>
  </si>
  <si>
    <t>thiago_pereira26@hotmail.com</t>
  </si>
  <si>
    <t>81995152722</t>
  </si>
  <si>
    <t>GABRIEL ROGÉRIO DA SILVA SANTOS</t>
  </si>
  <si>
    <t>agenciaweget@gmail.com</t>
  </si>
  <si>
    <t>RUA MARQUES DO PARANA Nº 65 APT 601</t>
  </si>
  <si>
    <t>81987337850</t>
  </si>
  <si>
    <t>81995214572</t>
  </si>
  <si>
    <t>JOSE CLEMENTE BEZERRA</t>
  </si>
  <si>
    <t>jb.pe@hotmail.com</t>
  </si>
  <si>
    <t>51230020</t>
  </si>
  <si>
    <t>Rua Ribeirão Vermelho</t>
  </si>
  <si>
    <t>81987389231</t>
  </si>
  <si>
    <t>81985807305</t>
  </si>
  <si>
    <t>RENATA PATRÍCIA DA SILVA SOUTO</t>
  </si>
  <si>
    <t>renatapatricia28@hotmail.com</t>
  </si>
  <si>
    <t>TRAVESSA MARIO MELO, 271 - APTº 02</t>
  </si>
  <si>
    <t>(81)987974261</t>
  </si>
  <si>
    <t>008133660913</t>
  </si>
  <si>
    <t>JOSÉ FRANCISCO DA SILVA NETO</t>
  </si>
  <si>
    <t>jfnetosilva@hotmail.com</t>
  </si>
  <si>
    <t>RUA DA MACAÍBA, 23</t>
  </si>
  <si>
    <t>(81)985206336</t>
  </si>
  <si>
    <t>008134511508</t>
  </si>
  <si>
    <t>RONNIE DE ALMEIDA ALVES NETO</t>
  </si>
  <si>
    <t>ronnieneto@hotmail.com</t>
  </si>
  <si>
    <t>AV. DR. CLAUDIO JOSÉ GUEIROS LEITE, N°. 8635 CASA 34</t>
  </si>
  <si>
    <t>81998731429</t>
  </si>
  <si>
    <t>008155555555</t>
  </si>
  <si>
    <t>JACKSON DA SILVA PIRES NETO</t>
  </si>
  <si>
    <t>jpneto1905@hotmail.com</t>
  </si>
  <si>
    <t>RUA: DJALMA DUTRA Nº 771 BL 04 APT 02 N</t>
  </si>
  <si>
    <t>(81)985826958</t>
  </si>
  <si>
    <t>008134340299</t>
  </si>
  <si>
    <t>CARLOS ANDRÉ DA SILVA COSTA</t>
  </si>
  <si>
    <t>andrecosta1808@hotmail.com</t>
  </si>
  <si>
    <t>RUA NAPOLEÃO FRANCISCO DA CRUZ DA SILVA COSTA</t>
  </si>
  <si>
    <t>008097231925</t>
  </si>
  <si>
    <t>008134312400</t>
  </si>
  <si>
    <t>ÉMERAUDE MARIE SANTOS DE SERPA BRANDÃO</t>
  </si>
  <si>
    <t>emeraude.brandao@eurovianissao.com.br</t>
  </si>
  <si>
    <t>AV: RUI BARBOSA, Nº360 CASA 04</t>
  </si>
  <si>
    <t>(81)986687829</t>
  </si>
  <si>
    <t>008130104089</t>
  </si>
  <si>
    <t>JOSÉ DÁRIO DE SOUZA JÚNIOR</t>
  </si>
  <si>
    <t>53010220</t>
  </si>
  <si>
    <t>RUA PAULO NUNES VIANA, 137</t>
  </si>
  <si>
    <t>(81)982402436</t>
  </si>
  <si>
    <t>GILSON DE SOUZA LIMA</t>
  </si>
  <si>
    <t>gilson_sl@yahoo.com.br</t>
  </si>
  <si>
    <t>RUA RUI BARBOSA, 508 - CASA 02</t>
  </si>
  <si>
    <t>81988214873</t>
  </si>
  <si>
    <t>008121218477</t>
  </si>
  <si>
    <t>AMANDA SANTOS DE OLIVEIRA</t>
  </si>
  <si>
    <t>amanda.santos@mgimobiliaria.com.br</t>
  </si>
  <si>
    <t>RUA MARÍCIO DE NASSAU, 30 A</t>
  </si>
  <si>
    <t>(81)987561936</t>
  </si>
  <si>
    <t>008134292699</t>
  </si>
  <si>
    <t>THIAGO MONTEIRO</t>
  </si>
  <si>
    <t>monteiro0007@hotmail.com</t>
  </si>
  <si>
    <t>RUA: ANTONIO MARTINIANO DE BARROS , Nº360 APT 102</t>
  </si>
  <si>
    <t>81985817052</t>
  </si>
  <si>
    <t>008130122712</t>
  </si>
  <si>
    <t>ITALO DE SOUZA BARBOSA</t>
  </si>
  <si>
    <t>italosouza97@hotmail.com</t>
  </si>
  <si>
    <t>RUA CACHOEIRINHA, Nº397 CASA 02</t>
  </si>
  <si>
    <t>(81)994369189</t>
  </si>
  <si>
    <t>008130206015</t>
  </si>
  <si>
    <t>OLI01900205NNC</t>
  </si>
  <si>
    <t>REC01900205NNB</t>
  </si>
  <si>
    <t>ALEX DA SILVA MORENO</t>
  </si>
  <si>
    <t>morenodgsm@gmail.com</t>
  </si>
  <si>
    <t>50720440</t>
  </si>
  <si>
    <t>RUA MANICORÉ , 131</t>
  </si>
  <si>
    <t>(81)985203429</t>
  </si>
  <si>
    <t>008132267184</t>
  </si>
  <si>
    <t>EZEQUIEL DA SILVA GUIMARÃES</t>
  </si>
  <si>
    <t>quielguimares@gmail.com</t>
  </si>
  <si>
    <t>RUA OLIMPIO FERREIRA CHAVES 639 CASA 4</t>
  </si>
  <si>
    <t>(81)985687348</t>
  </si>
  <si>
    <t>008134911226</t>
  </si>
  <si>
    <t>BRUNO CYSNEIROS D'AROLLA PEDROSA</t>
  </si>
  <si>
    <t>bruno.cysneiros@gmail.com</t>
  </si>
  <si>
    <t>RUA RODIZITA, N°. 209 APT°. 203 BL A</t>
  </si>
  <si>
    <t>(81)998088774</t>
  </si>
  <si>
    <t>(81)994835164</t>
  </si>
  <si>
    <t>LEONARDO ANTONIO DOS SANTOS ARAÚJO</t>
  </si>
  <si>
    <t>leonardo_antonio@hotmail.com</t>
  </si>
  <si>
    <t>RUA BREJO DA MADRE DE DEUS, 180 - BLOCO A1 - APT 103</t>
  </si>
  <si>
    <t>(81)998005051</t>
  </si>
  <si>
    <t>(81)991494909</t>
  </si>
  <si>
    <t>EDSON WENCESLAU REIS</t>
  </si>
  <si>
    <t>edsonwenceslaureis123@gmail.com</t>
  </si>
  <si>
    <t>52160837</t>
  </si>
  <si>
    <t>Rua Adelmar de Oliveira</t>
  </si>
  <si>
    <t>81988830405</t>
  </si>
  <si>
    <t>11071011614</t>
  </si>
  <si>
    <t>MARCO AURELIO GONÇALVES DA ROCHA LEITE</t>
  </si>
  <si>
    <t>marco.leite@hotmail.com</t>
  </si>
  <si>
    <t>RUA CATULO DA PAIXÃO CEARENSE , Nº836 APT 001</t>
  </si>
  <si>
    <t>(81)988593138</t>
  </si>
  <si>
    <t>008130111605</t>
  </si>
  <si>
    <t>IGOR CESAR MELO REGO DE ANDRADE</t>
  </si>
  <si>
    <t>igorcesarmelo@hotmail.com</t>
  </si>
  <si>
    <t>53403-691</t>
  </si>
  <si>
    <t>(81)988622717</t>
  </si>
  <si>
    <t>008134373145</t>
  </si>
  <si>
    <t>JAMERSON GUILHERME BENTO</t>
  </si>
  <si>
    <t>jamersonguilherme@gmail.com</t>
  </si>
  <si>
    <t>52211130</t>
  </si>
  <si>
    <t>Rua Chã de Alegria</t>
  </si>
  <si>
    <t>Bomba do Hemetério</t>
  </si>
  <si>
    <t>81986080382</t>
  </si>
  <si>
    <t>81988545172</t>
  </si>
  <si>
    <t>MARCIO ANTONIO TOMAZ</t>
  </si>
  <si>
    <t>54416040</t>
  </si>
  <si>
    <t>RUA SÃO JOSE DA COROA GRANDE</t>
  </si>
  <si>
    <t>(81)996131069</t>
  </si>
  <si>
    <t>CARLA FABIANA LIMA E SILVA</t>
  </si>
  <si>
    <t>carlabyte@hotmail.com</t>
  </si>
  <si>
    <t>54430300</t>
  </si>
  <si>
    <t>RUA PLANALTINA, 160 . CASA</t>
  </si>
  <si>
    <t>008130930390</t>
  </si>
  <si>
    <t>JABOATAÕ DOS GUARARAPES</t>
  </si>
  <si>
    <t>EULLER BRUNO CAVALCANTI SILVA</t>
  </si>
  <si>
    <t>bno.cavalcanti@gmail.com</t>
  </si>
  <si>
    <t>53620714</t>
  </si>
  <si>
    <t>8135434871</t>
  </si>
  <si>
    <t>81997120585</t>
  </si>
  <si>
    <t>FLAVIO GOMES DO PRADO</t>
  </si>
  <si>
    <t>flavioprado29@hotmail.com</t>
  </si>
  <si>
    <t>50100290</t>
  </si>
  <si>
    <t>RUA OLIMPIO BONALD 303</t>
  </si>
  <si>
    <t>(81)987929489</t>
  </si>
  <si>
    <t>008130348139</t>
  </si>
  <si>
    <t>ROBERTO MENDONÇA JUNIOR</t>
  </si>
  <si>
    <t>robertomendonca@live.com</t>
  </si>
  <si>
    <t>RUA SANTA TRERESINHA, 257</t>
  </si>
  <si>
    <t>(81)988843490</t>
  </si>
  <si>
    <t>008134313917</t>
  </si>
  <si>
    <t>GABRIEL HENRIQUE FELIX DE LIMA</t>
  </si>
  <si>
    <t>gabriel_hfelix@yahoo.com.br</t>
  </si>
  <si>
    <t>53407260</t>
  </si>
  <si>
    <t>RUA CENTO E SETE 365</t>
  </si>
  <si>
    <t>JARDIM  PAULISTA</t>
  </si>
  <si>
    <t>(81)999277010</t>
  </si>
  <si>
    <t>008130104774</t>
  </si>
  <si>
    <t>POLIANA DE BRITO SENA GUERRA</t>
  </si>
  <si>
    <t>polianadebrittosenna@gmail.com</t>
  </si>
  <si>
    <t>81987723465</t>
  </si>
  <si>
    <t>81986334500</t>
  </si>
  <si>
    <t>VANESSA ALCANTARA DE SIQUEIRA</t>
  </si>
  <si>
    <t>nessa_alcantara_12@hotmail.com</t>
  </si>
  <si>
    <t>RUA:01, Nº192 Q 70 IV ETAPA</t>
  </si>
  <si>
    <t>(81)999427822</t>
  </si>
  <si>
    <t>008134923482</t>
  </si>
  <si>
    <t>OLI00200103NMC</t>
  </si>
  <si>
    <t>YHASMIM LIDIANE DA SILVA</t>
  </si>
  <si>
    <t>ymim.ane@gmail.com</t>
  </si>
  <si>
    <t>53290270</t>
  </si>
  <si>
    <t>Rua Rio Branco</t>
  </si>
  <si>
    <t>81984837453</t>
  </si>
  <si>
    <t>81993839929</t>
  </si>
  <si>
    <t>OLI00200105NMB</t>
  </si>
  <si>
    <t>NAYARA SALES DE SOUSA</t>
  </si>
  <si>
    <t>nayara_sallys@hotmail.com</t>
  </si>
  <si>
    <t>33791656</t>
  </si>
  <si>
    <t>81986478149</t>
  </si>
  <si>
    <t>RYAN MARTINS DA SILVA SANTANA</t>
  </si>
  <si>
    <t>ryan.santana@uninassau.edu.br</t>
  </si>
  <si>
    <t>Pintor</t>
  </si>
  <si>
    <t>81986945994</t>
  </si>
  <si>
    <t>LETICIA CAVALCANTI DA SILVA</t>
  </si>
  <si>
    <t>leticiacavalcanti346@gmail.com</t>
  </si>
  <si>
    <t>81987452803</t>
  </si>
  <si>
    <t>RONALD ALEXANDRE RIBEIRO DO NASCIENTO</t>
  </si>
  <si>
    <t>ronaldalexandre644@gmail.com</t>
  </si>
  <si>
    <t>926</t>
  </si>
  <si>
    <t>81991334934</t>
  </si>
  <si>
    <t>PEDRO HENRIQUE GAMEIRO EBRAHIM</t>
  </si>
  <si>
    <t>pedrohebrahim@gmail.com</t>
  </si>
  <si>
    <t>81998324602</t>
  </si>
  <si>
    <t>EVELLYN FONSECA</t>
  </si>
  <si>
    <t>evellyn.amarela.06@gmail.com</t>
  </si>
  <si>
    <t>53425070</t>
  </si>
  <si>
    <t>Rua Irã</t>
  </si>
  <si>
    <t>81995479628</t>
  </si>
  <si>
    <t>JACQUELINE MIGUEL DA SILVA</t>
  </si>
  <si>
    <t>jacquelinemiguel@hotmail.com</t>
  </si>
  <si>
    <t>53530270</t>
  </si>
  <si>
    <t>Rua Cento e Quarenta e Um</t>
  </si>
  <si>
    <t>81985632491</t>
  </si>
  <si>
    <t>RAFAEL GALDINO DA SILVEIRA</t>
  </si>
  <si>
    <t>rgaldino769@gmail.com</t>
  </si>
  <si>
    <t>81981050162</t>
  </si>
  <si>
    <t>JOSE CARLOS DA SILVA</t>
  </si>
  <si>
    <t>josecarlosdasilvacacau47@gmail.com</t>
  </si>
  <si>
    <t>53417701</t>
  </si>
  <si>
    <t>81988828941</t>
  </si>
  <si>
    <t>YASMIM SANTOS DE SIQUEIRA</t>
  </si>
  <si>
    <t>yasmimsiqueira01@hotmail.com</t>
  </si>
  <si>
    <t>Maria Gomes</t>
  </si>
  <si>
    <t>81996435387</t>
  </si>
  <si>
    <t>RENATA MARIA DA SILVA</t>
  </si>
  <si>
    <t>renataoddo@hotmail.com</t>
  </si>
  <si>
    <t>53620745</t>
  </si>
  <si>
    <t>Rua Antônio Henrique da Silva</t>
  </si>
  <si>
    <t>81994230476</t>
  </si>
  <si>
    <t>BARBARA MIKAELY ALVES PINHO NICOLAU</t>
  </si>
  <si>
    <t>barbaramikaely13@gmail.com</t>
  </si>
  <si>
    <t>b 07</t>
  </si>
  <si>
    <t>81987691982</t>
  </si>
  <si>
    <t>NATALIA PRISCILA DA SILVA</t>
  </si>
  <si>
    <t>natalia.priscila@uninassau.edu.br</t>
  </si>
  <si>
    <t>53515485</t>
  </si>
  <si>
    <t>Alto da Bela Vista</t>
  </si>
  <si>
    <t>81988822267</t>
  </si>
  <si>
    <t>JUANITO ROBERTO FERNANDES DE ANDRADE</t>
  </si>
  <si>
    <t>juanito210604@gmail.com</t>
  </si>
  <si>
    <t>81997121675</t>
  </si>
  <si>
    <t>LETICIA VITORIA AVELINO DE LIMA</t>
  </si>
  <si>
    <t>vitoriaavelino2005@gmail.com</t>
  </si>
  <si>
    <t>53401562</t>
  </si>
  <si>
    <t>2ª Travessa Doutor Demócrito de Souza Filho</t>
  </si>
  <si>
    <t>1798</t>
  </si>
  <si>
    <t>81989760498</t>
  </si>
  <si>
    <t>CHARRYSSON ALBERES DA SILVA</t>
  </si>
  <si>
    <t>alberes.007@gmail.com</t>
  </si>
  <si>
    <t>Nº40</t>
  </si>
  <si>
    <t>81985822483</t>
  </si>
  <si>
    <t>IZABELE OLIVEIRA DE ANDRADE</t>
  </si>
  <si>
    <t>izaliber10@gmail.com</t>
  </si>
  <si>
    <t>53370230</t>
  </si>
  <si>
    <t>Rua Acapurana</t>
  </si>
  <si>
    <t>81986426507</t>
  </si>
  <si>
    <t>LUCAS FRANCISCO DO REGO BARROS CALDAS SIQUEIRA</t>
  </si>
  <si>
    <t>lucas.siqueira@uninassau.edu.br</t>
  </si>
  <si>
    <t>1459</t>
  </si>
  <si>
    <t>81994300039</t>
  </si>
  <si>
    <t>JOSE GUILHERME BEZERRA DE SANTANA</t>
  </si>
  <si>
    <t>guilhermesanttanaa09@gmail.com</t>
  </si>
  <si>
    <t>Rua Alto Nova Olinda</t>
  </si>
  <si>
    <t>81991415663</t>
  </si>
  <si>
    <t>MARIA EDUARDA OLIVEIRA RODRIGUES</t>
  </si>
  <si>
    <t>eduardarodr1gues@icloud.com</t>
  </si>
  <si>
    <t>81973320050</t>
  </si>
  <si>
    <t>ANA KAROLLINY</t>
  </si>
  <si>
    <t>anakarollinynv@gmail.com</t>
  </si>
  <si>
    <t>81985769023</t>
  </si>
  <si>
    <t>YASMIM ADRIANE SILVEIRA BATISTA</t>
  </si>
  <si>
    <t>yasmimsilvera2006@gmail.com</t>
  </si>
  <si>
    <t>53030230</t>
  </si>
  <si>
    <t>Rua Francisco Ambrósio de Barros Leite</t>
  </si>
  <si>
    <t>239</t>
  </si>
  <si>
    <t>81988014136</t>
  </si>
  <si>
    <t>WALTER DAVID BRIONES CHÁVEZ</t>
  </si>
  <si>
    <t>muccha1920@gmail.com</t>
  </si>
  <si>
    <t>81999267874</t>
  </si>
  <si>
    <t>KIMBERLAIND GUADALUPE RHYRÓ BRIONES CHÁVEZ</t>
  </si>
  <si>
    <t>kimberlaindguadalupe@gmail.com</t>
  </si>
  <si>
    <t>81995252019</t>
  </si>
  <si>
    <t>JONATHAN LENER ARAUJO DE OLIVEIRA SILVA</t>
  </si>
  <si>
    <t>joon.lener18@gmail.com</t>
  </si>
  <si>
    <t>Rua Professora Laudicea Maria da Silva</t>
  </si>
  <si>
    <t>81988408744</t>
  </si>
  <si>
    <t>JAMERSON FERREIRA DA SILVA</t>
  </si>
  <si>
    <t>jamerson.ferreiraa@icloud.com</t>
  </si>
  <si>
    <t>81985606094</t>
  </si>
  <si>
    <t>JAQUELINE MARIA DA SILVA SOUZA</t>
  </si>
  <si>
    <t>jaquelinesilva1503@icloud.com</t>
  </si>
  <si>
    <t>53280040</t>
  </si>
  <si>
    <t>Rua da Divisa</t>
  </si>
  <si>
    <t>81986444671</t>
  </si>
  <si>
    <t>IOLANDA CABRAL DE OLIVEIRA</t>
  </si>
  <si>
    <t>iolandac.oliveira2@gmail.com</t>
  </si>
  <si>
    <t>81985811923</t>
  </si>
  <si>
    <t>ROGERIO ALVES FREIRE</t>
  </si>
  <si>
    <t>laboratorioortolab@hotmail.com</t>
  </si>
  <si>
    <t>81987821235</t>
  </si>
  <si>
    <t>NATALLYA VICTORIA SILVA MEDEIROS</t>
  </si>
  <si>
    <t>natallyasilvamedeiros@gmail.com</t>
  </si>
  <si>
    <t>0204</t>
  </si>
  <si>
    <t>81998532203</t>
  </si>
  <si>
    <t>TALITA RAQUEL PEREIRA LIMA</t>
  </si>
  <si>
    <t>talitaraquel95@gmail.com</t>
  </si>
  <si>
    <t>81996624664</t>
  </si>
  <si>
    <t>ROBERTO DOMINGOS DE FREITAS JUNIOR</t>
  </si>
  <si>
    <t>robertodomingosfr@gmail.com</t>
  </si>
  <si>
    <t>53635020</t>
  </si>
  <si>
    <t>Rua Joca Rodrigues</t>
  </si>
  <si>
    <t>43A</t>
  </si>
  <si>
    <t>81989703306</t>
  </si>
  <si>
    <t>NAYARA KALINA DA SILVA BARBOSA</t>
  </si>
  <si>
    <t>nkalina@gmail.com</t>
  </si>
  <si>
    <t>54765300</t>
  </si>
  <si>
    <t>Rua Nossa Senhora de Lourdes</t>
  </si>
  <si>
    <t>81988785100</t>
  </si>
  <si>
    <t>TIAGO SANTOS DA PAZ</t>
  </si>
  <si>
    <t>tiago.santosdapaz@gmail.com</t>
  </si>
  <si>
    <t>81991312662</t>
  </si>
  <si>
    <t>EDUARDA MONTEZUMA</t>
  </si>
  <si>
    <t>eduardamontezuma@gmail.com</t>
  </si>
  <si>
    <t>81979133172</t>
  </si>
  <si>
    <t>LEIRYANE ALVES DA SILVA</t>
  </si>
  <si>
    <t>leiryanealves2003@gmail.com</t>
  </si>
  <si>
    <t>81989525375</t>
  </si>
  <si>
    <t>THAIS FALCAO ARAUJO</t>
  </si>
  <si>
    <t>thaisfalcaoaraujo@gmail.com</t>
  </si>
  <si>
    <t>81992479746</t>
  </si>
  <si>
    <t>LARA FÁBIA GOMES DA SILVA</t>
  </si>
  <si>
    <t>lalinhafabiaoficial@gmail.com</t>
  </si>
  <si>
    <t>81986899518</t>
  </si>
  <si>
    <t>DIEGO GOMES DE ANDRADE</t>
  </si>
  <si>
    <t>diegogmes40@gmail.com</t>
  </si>
  <si>
    <t>51330471</t>
  </si>
  <si>
    <t>Rua Francisco Miranda</t>
  </si>
  <si>
    <t>81994549807</t>
  </si>
  <si>
    <t>PEDRO AUGUSTO DE SANTANA GOUVEIA DIAS</t>
  </si>
  <si>
    <t>pedroaug244@gmail.com</t>
  </si>
  <si>
    <t>81984314256</t>
  </si>
  <si>
    <t>EVELLYN KELLY FELICIANO COPINO</t>
  </si>
  <si>
    <t>copinocentral@gmail.com</t>
  </si>
  <si>
    <t>53610235</t>
  </si>
  <si>
    <t>Rua Maria de Lourdes</t>
  </si>
  <si>
    <t>81986398130</t>
  </si>
  <si>
    <t>81991643650</t>
  </si>
  <si>
    <t>ALCIDÉA ALVES PEREIRA</t>
  </si>
  <si>
    <t>alcideaaperreira@gmail.com</t>
  </si>
  <si>
    <t>Av Davis Guerra de Araujo</t>
  </si>
  <si>
    <t>81981117644</t>
  </si>
  <si>
    <t>FELIPE MARQUES MELO DE ARAÚJO</t>
  </si>
  <si>
    <t xml:space="preserve">felipemarquesaraujo7@gmail.com </t>
  </si>
  <si>
    <t>51240250</t>
  </si>
  <si>
    <t>Rua Ilópolis</t>
  </si>
  <si>
    <t>81999751434</t>
  </si>
  <si>
    <t>RHAMON VINICIUS LEANDRO DA PAZ</t>
  </si>
  <si>
    <t>rhamonvinicius07@gmail.com</t>
  </si>
  <si>
    <t>81999842125</t>
  </si>
  <si>
    <t>MIRTHES NICOLLE GOMES MENEZES CORREIA</t>
  </si>
  <si>
    <t>mirthesnic@gmail.com</t>
  </si>
  <si>
    <t>53530474</t>
  </si>
  <si>
    <t>Rua Cento e Oitenta e Nove</t>
  </si>
  <si>
    <t>8139710139</t>
  </si>
  <si>
    <t>81989788883</t>
  </si>
  <si>
    <t>Lucas Tomé Mendonça Albuquerque</t>
  </si>
  <si>
    <t>lucastome_1998@hotmail.com</t>
  </si>
  <si>
    <t>81987695368</t>
  </si>
  <si>
    <t>Rayssa Lacerda Soares da Silva</t>
  </si>
  <si>
    <t>inez.lacerda2@gmail.com</t>
  </si>
  <si>
    <t>81984722111</t>
  </si>
  <si>
    <t>MANOEL DIOGENES DAMAZIO DO NASCIMENTO</t>
  </si>
  <si>
    <t>diih120587@gmail.com</t>
  </si>
  <si>
    <t>53433390</t>
  </si>
  <si>
    <t>81995214363</t>
  </si>
  <si>
    <t>81995055377</t>
  </si>
  <si>
    <t>SABRINA DE MOURA SILVA</t>
  </si>
  <si>
    <t>sabrina_psicologia_@hotmail.com</t>
  </si>
  <si>
    <t>53050435</t>
  </si>
  <si>
    <t xml:space="preserve"> 463</t>
  </si>
  <si>
    <t>81988366689</t>
  </si>
  <si>
    <t>81982462791</t>
  </si>
  <si>
    <t>FERNANDA MARCIA DE MELO OLIVEIRA</t>
  </si>
  <si>
    <t>fernandaoliveira.santuario@gmail.com</t>
  </si>
  <si>
    <t>8132240086</t>
  </si>
  <si>
    <t>81986264444</t>
  </si>
  <si>
    <t>LUIZ FLÁVIO DUARTE FILHO</t>
  </si>
  <si>
    <t>luizflavio_filho@hotmail.com</t>
  </si>
  <si>
    <t>8197975356</t>
  </si>
  <si>
    <t>MARCOS JOSE TERRA DE MOURA</t>
  </si>
  <si>
    <t>marcosterraprime@gmail.com</t>
  </si>
  <si>
    <t>8130741901</t>
  </si>
  <si>
    <t>81998739351</t>
  </si>
  <si>
    <t>GIOVANNA DOS SANTOS MOURA CORREIA</t>
  </si>
  <si>
    <t>giovannasmcorreia@gmail.com</t>
  </si>
  <si>
    <t>81996992708</t>
  </si>
  <si>
    <t>VANESSA KELY BARRETO DE LIMA</t>
  </si>
  <si>
    <t>vanessalima6393@gmail.com</t>
  </si>
  <si>
    <t>53550795</t>
  </si>
  <si>
    <t>Rua Estação dos Ventos</t>
  </si>
  <si>
    <t>81983379806</t>
  </si>
  <si>
    <t>INARA DOS SANTOS FERREIRA</t>
  </si>
  <si>
    <t>ferreirainara918@gmail.com</t>
  </si>
  <si>
    <t>53625837</t>
  </si>
  <si>
    <t>Rua Padre Cícero</t>
  </si>
  <si>
    <t>81992128677</t>
  </si>
  <si>
    <t>BEATRIZ SANTANA CORREIA</t>
  </si>
  <si>
    <t>hybeatrizsantana@gmail.com</t>
  </si>
  <si>
    <t>81997464344</t>
  </si>
  <si>
    <t>THAIS CRUZ DOS SANTOS SILVA</t>
  </si>
  <si>
    <t>thaiscruzdss@gmail.com</t>
  </si>
  <si>
    <t>GJ STO</t>
  </si>
  <si>
    <t>ZONA RURAL DE IGARASSU/IGARASSU RURAL II</t>
  </si>
  <si>
    <t>81991843445</t>
  </si>
  <si>
    <t>SOPHIA FRANÇA MELO</t>
  </si>
  <si>
    <t>sophfrancaaam@gmail.com</t>
  </si>
  <si>
    <t>81988628692</t>
  </si>
  <si>
    <t>THAINARA LUZ DA SILVA</t>
  </si>
  <si>
    <t>thhaayesilva@gmail.com</t>
  </si>
  <si>
    <t>4627</t>
  </si>
  <si>
    <t>81987825687</t>
  </si>
  <si>
    <t>BRUNO HENRIQUE CARVALHO ALBUQUERQUE</t>
  </si>
  <si>
    <t>brunohenriquecar24@gmail.com</t>
  </si>
  <si>
    <t>81996348866</t>
  </si>
  <si>
    <t>ARTUR ANTÔNIO DA SILVA</t>
  </si>
  <si>
    <t>artursilvaa1603@gmail.com</t>
  </si>
  <si>
    <t>Rua Carnaúba</t>
  </si>
  <si>
    <t>81984658515</t>
  </si>
  <si>
    <t>ANA CAROLINA DA SILVA MORAES</t>
  </si>
  <si>
    <t>acarolina2316@gmail.com</t>
  </si>
  <si>
    <t>81996681526</t>
  </si>
  <si>
    <t>RAFAELA MAIARA MANGET ALEXANDRE</t>
  </si>
  <si>
    <t>rafaela.manget@gmail.com</t>
  </si>
  <si>
    <t>81984092879</t>
  </si>
  <si>
    <t>EDVALDO DE OLIVEIRA E SILVA NETO</t>
  </si>
  <si>
    <t>edvaldon583@gmail.com</t>
  </si>
  <si>
    <t>81999326225</t>
  </si>
  <si>
    <t>MATHEUS HENRIQUE DE LIRA MARQUES</t>
  </si>
  <si>
    <t>henriquematheuslirademarques@gmail.com</t>
  </si>
  <si>
    <t>81987727338</t>
  </si>
  <si>
    <t>FERNANDA EMMANUELE RIOS</t>
  </si>
  <si>
    <t>fernandaarios3@gmail.com</t>
  </si>
  <si>
    <t>52130575</t>
  </si>
  <si>
    <t>81984490054</t>
  </si>
  <si>
    <t>NAIANNY LIMA VIDAL DE NEGREIROS</t>
  </si>
  <si>
    <t>nnaynegreiros19@gmail.com</t>
  </si>
  <si>
    <t>53635120</t>
  </si>
  <si>
    <t>Rua Tenente Pedro Galvão</t>
  </si>
  <si>
    <t>81999992962</t>
  </si>
  <si>
    <t>MARIA EDUARDA CASTRO CIRILO DA SILVA</t>
  </si>
  <si>
    <t>castromariaeduarda619@gmail.com</t>
  </si>
  <si>
    <t>Rua a-6</t>
  </si>
  <si>
    <t>81995015786</t>
  </si>
  <si>
    <t>MARIA LUIZA RIBEIRO DA SILVA</t>
  </si>
  <si>
    <t>ribeiromarialuiza178@gmail.com</t>
  </si>
  <si>
    <t>81992621242</t>
  </si>
  <si>
    <t>MARIA EDUARDA VIEIRA DE SOUZA</t>
  </si>
  <si>
    <t>advmicheleportillo@gmail.com</t>
  </si>
  <si>
    <t>53404190</t>
  </si>
  <si>
    <t>Rua Monte das Oliveiras</t>
  </si>
  <si>
    <t>81988089957</t>
  </si>
  <si>
    <t>SARA ELOIZA DA COSTA TRISTÃO</t>
  </si>
  <si>
    <t>saratrista01@gmail.com</t>
  </si>
  <si>
    <t>53429720</t>
  </si>
  <si>
    <t>Rua Danielle</t>
  </si>
  <si>
    <t>81988744095</t>
  </si>
  <si>
    <t>DÓRIS PASSOS OLIVEIRA</t>
  </si>
  <si>
    <t>dorispassos13@gmail.com</t>
  </si>
  <si>
    <t>81992142633</t>
  </si>
  <si>
    <t>THAISA SILVA SANTOS COELHO LEAL</t>
  </si>
  <si>
    <t>thaisacoelholeal234@gmail.com</t>
  </si>
  <si>
    <t>81991900026</t>
  </si>
  <si>
    <t>VICTOR FERNANDO XAVIER DE MORAES</t>
  </si>
  <si>
    <t>lad.x.moraes@gmail.com</t>
  </si>
  <si>
    <t>53431500</t>
  </si>
  <si>
    <t>Rua Vieira de Lima</t>
  </si>
  <si>
    <t>81979166159</t>
  </si>
  <si>
    <t>ALICE VITÓRIA CALADO CAMURÇA</t>
  </si>
  <si>
    <t>alice.camurca05@hotmail.com</t>
  </si>
  <si>
    <t>81999790719</t>
  </si>
  <si>
    <t>MARIA LUÍSA OLIVEIRA SILVA</t>
  </si>
  <si>
    <t>maluoliveirsasilva1610@gmail.com</t>
  </si>
  <si>
    <t>Rua Sessenta e Um</t>
  </si>
  <si>
    <t>15062</t>
  </si>
  <si>
    <t>81993991727</t>
  </si>
  <si>
    <t>BIANCA DANIELE DE AZEVEDO GUSMAO</t>
  </si>
  <si>
    <t>anaclaudiaferreiragusmao79@gmail.com</t>
  </si>
  <si>
    <t>8199795505</t>
  </si>
  <si>
    <t>81982798050</t>
  </si>
  <si>
    <t>MARIA JULIA CAMPOS GENTIL PESSOA</t>
  </si>
  <si>
    <t>mjucampos2006@gmail.com</t>
  </si>
  <si>
    <t>81999601795</t>
  </si>
  <si>
    <t>AMANDA DEUSA DOS SANTOS CUNHA</t>
  </si>
  <si>
    <t>amandadeusa737605@icloud.com</t>
  </si>
  <si>
    <t>81988947143</t>
  </si>
  <si>
    <t>RUBI MOURA TORGINO</t>
  </si>
  <si>
    <t>rubitargino@gmail.com</t>
  </si>
  <si>
    <t>53330000</t>
  </si>
  <si>
    <t>Rua a-2</t>
  </si>
  <si>
    <t>81997677325</t>
  </si>
  <si>
    <t>CAMILA CAVALCANTI MONTENEGRO</t>
  </si>
  <si>
    <t>camilacavalcantimontenegro@gmail.com</t>
  </si>
  <si>
    <t>81999691219</t>
  </si>
  <si>
    <t>VIVIANNE KAROLINE DA COSTA OLIVEIRA</t>
  </si>
  <si>
    <t>oliveiraviviannek@gmail.com</t>
  </si>
  <si>
    <t>Rua Mal Deodoro da Fonseca</t>
  </si>
  <si>
    <t>81984884952</t>
  </si>
  <si>
    <t>JULIANA MARIA DE PAULA SANTOS</t>
  </si>
  <si>
    <t>paulajulianamaria@gmail.com</t>
  </si>
  <si>
    <t>Rua da Alegria</t>
  </si>
  <si>
    <t>143</t>
  </si>
  <si>
    <t>81982089557</t>
  </si>
  <si>
    <t>GILVANDERSON DE ARRUDA BELTRÃO PEREIRA</t>
  </si>
  <si>
    <t>gilvandersonarruda@gmail.com</t>
  </si>
  <si>
    <t>315A</t>
  </si>
  <si>
    <t>81985753099</t>
  </si>
  <si>
    <t>MIRELLY GLEICY SARAIVA DE OLIVEIRA</t>
  </si>
  <si>
    <t>mirellysaraiva@hotmail.com</t>
  </si>
  <si>
    <t>81981815505</t>
  </si>
  <si>
    <t>BIANCA ISABELLY VIEIRA DE MEDEIROS</t>
  </si>
  <si>
    <t>biancaisabellyvieira@gmail.com</t>
  </si>
  <si>
    <t>1037</t>
  </si>
  <si>
    <t>81998886080</t>
  </si>
  <si>
    <t>BRENO WELBER DE FREITAS MILFONT MARTINS</t>
  </si>
  <si>
    <t>brenowelbermilfont55@gmail.com</t>
  </si>
  <si>
    <t>81987020296</t>
  </si>
  <si>
    <t>REBECA DE SOUSA SILVA MARQUES</t>
  </si>
  <si>
    <t>rebecasousabj@gmail.com</t>
  </si>
  <si>
    <t>81982658637</t>
  </si>
  <si>
    <t>GRACIELLE HENRIQUE DA SILVA</t>
  </si>
  <si>
    <t>graci.henrique09@gmail.com</t>
  </si>
  <si>
    <t>81981015043</t>
  </si>
  <si>
    <t>81997189141</t>
  </si>
  <si>
    <t>FABIANA MONTEIRO DA SILVA CHAGAS</t>
  </si>
  <si>
    <t>fabimonteirochagas@gmail.com</t>
  </si>
  <si>
    <t>Rua Nossa Senhora da Conceição</t>
  </si>
  <si>
    <t>81984750705</t>
  </si>
  <si>
    <t>ANDREZA RAVENA GOMES RAMOS</t>
  </si>
  <si>
    <t>andrezaravena1997@gmail.com</t>
  </si>
  <si>
    <t>53605007</t>
  </si>
  <si>
    <t>Rua Filipina</t>
  </si>
  <si>
    <t>Campina de Feira</t>
  </si>
  <si>
    <t>81987033693</t>
  </si>
  <si>
    <t>RAFAELA SOUZA AZEVEDO</t>
  </si>
  <si>
    <t>rafasstpd@gmail.com</t>
  </si>
  <si>
    <t>81984184956</t>
  </si>
  <si>
    <t>URSULA MYKAELLA ALVES DA SILVA</t>
  </si>
  <si>
    <t>urs_alves@hotmail.com</t>
  </si>
  <si>
    <t>81997190249</t>
  </si>
  <si>
    <t>THAMYRIS MARIA FALCÃO ARAUJO</t>
  </si>
  <si>
    <t>thamyrismariafalcao122@gmail.com</t>
  </si>
  <si>
    <t>81983591158</t>
  </si>
  <si>
    <t>TAIZA ANGÉLICA AGRA FERRAZ</t>
  </si>
  <si>
    <t>taizaagra23@gmail.com</t>
  </si>
  <si>
    <t>81991051604</t>
  </si>
  <si>
    <t>MARIA LUIZA QUEIROZ SOARES</t>
  </si>
  <si>
    <t>jocilene.dkp@gmail.com</t>
  </si>
  <si>
    <t>81985348133</t>
  </si>
  <si>
    <t>JAIR ROBERTO SIQUEIRA LEITE JUNIOR</t>
  </si>
  <si>
    <t>jair.siqueira116@hotmail.com</t>
  </si>
  <si>
    <t>81999695165</t>
  </si>
  <si>
    <t>RAYSSA TELINO VIEIRA CAVALCANTI</t>
  </si>
  <si>
    <t>rayssatelino@gmail.com</t>
  </si>
  <si>
    <t>Rua José Reginaldo dos Santos</t>
  </si>
  <si>
    <t>81995058789</t>
  </si>
  <si>
    <t>TUANY LIKQUETILEN DE FREITAS SANTOS</t>
  </si>
  <si>
    <t>tuanylicktelin@gmail.com</t>
  </si>
  <si>
    <t>81983115918</t>
  </si>
  <si>
    <t>SAMARA FERREIRA DE SIQUEIRA</t>
  </si>
  <si>
    <t>samfsiqueira@hotmail.com</t>
  </si>
  <si>
    <t>53350856</t>
  </si>
  <si>
    <t>Rua João Fragoso</t>
  </si>
  <si>
    <t>8133021711</t>
  </si>
  <si>
    <t>81985956787</t>
  </si>
  <si>
    <t>JOSE RIBEIRO DE FARIAS NETO</t>
  </si>
  <si>
    <t>josezinhoneto2001@gmail.com</t>
  </si>
  <si>
    <t>81992581880</t>
  </si>
  <si>
    <t>LIDIA MISIA DO NASCIMENTO SILVA</t>
  </si>
  <si>
    <t>lidia.misia18@gmail.com</t>
  </si>
  <si>
    <t>81819867685</t>
  </si>
  <si>
    <t>CAMILLY VITÓRIA SANTOS DE BARROS</t>
  </si>
  <si>
    <t>camillyvitoria.14c@gmail.com</t>
  </si>
  <si>
    <t>81999374075</t>
  </si>
  <si>
    <t>MARIA CLARA BARBOSA MAIA</t>
  </si>
  <si>
    <t>mariacbm2004@gmail.com</t>
  </si>
  <si>
    <t>Manuel dos Santos Moreira</t>
  </si>
  <si>
    <t>81983131128</t>
  </si>
  <si>
    <t>GEOVANA FRANCIELY ARAÚJO DA SILVA</t>
  </si>
  <si>
    <t>geovanafranciely1040@gmail.com</t>
  </si>
  <si>
    <t>30203155</t>
  </si>
  <si>
    <t>81994178648</t>
  </si>
  <si>
    <t>SAMARA SILVA DE ABREU</t>
  </si>
  <si>
    <t>abreusamara214@gmail.com</t>
  </si>
  <si>
    <t>53645380</t>
  </si>
  <si>
    <t>Rua das Esmeraldas</t>
  </si>
  <si>
    <t>Monjope</t>
  </si>
  <si>
    <t>8199248622</t>
  </si>
  <si>
    <t>81992486222</t>
  </si>
  <si>
    <t>KASSIANY MENDONCA DE OLIVEIRA</t>
  </si>
  <si>
    <t>kkassiany63@gmail.com</t>
  </si>
  <si>
    <t>AVENIDA DAVID GERRA DE ARAUJO</t>
  </si>
  <si>
    <t>81983738841</t>
  </si>
  <si>
    <t>ANEKEVELLIN LINS DE MEDEIROS</t>
  </si>
  <si>
    <t>anekevellinlins@gmail.com</t>
  </si>
  <si>
    <t>81988556377</t>
  </si>
  <si>
    <t>81986494191</t>
  </si>
  <si>
    <t>MARIA LUIZA ALVES PAES BARRETO</t>
  </si>
  <si>
    <t>adrianacalves@yahoo.com.br</t>
  </si>
  <si>
    <t>590</t>
  </si>
  <si>
    <t>986811893</t>
  </si>
  <si>
    <t>ALÍCIA VICTÓRIA SANTOS DE PAULA</t>
  </si>
  <si>
    <t>av5381349@gmail.com</t>
  </si>
  <si>
    <t>81983183674</t>
  </si>
  <si>
    <t>JULIA MANOELA RODRIGUES DE SOUZA</t>
  </si>
  <si>
    <t>juliamanoelarodrigues12@gmail.com</t>
  </si>
  <si>
    <t>81991301398</t>
  </si>
  <si>
    <t>THAMARA DE FREITAS DUTRA MAGALHÃES</t>
  </si>
  <si>
    <t>thamarafreitas2002@gmail.com</t>
  </si>
  <si>
    <t>81986264896</t>
  </si>
  <si>
    <t>KAROLYNA JOANNE BARBOSA FERREIRA</t>
  </si>
  <si>
    <t>karolyna1joanne@gmail.com</t>
  </si>
  <si>
    <t>81995401302</t>
  </si>
  <si>
    <t>MARIA CAROLINA ABRAHÃO PEDROSA</t>
  </si>
  <si>
    <t>mcarol.abrahao@gmail.com</t>
  </si>
  <si>
    <t>447</t>
  </si>
  <si>
    <t>81992054574</t>
  </si>
  <si>
    <t>MARIA LUÍZA BARBOSA DA SILVA</t>
  </si>
  <si>
    <t>malubrs51@gmail.com</t>
  </si>
  <si>
    <t>81987884702</t>
  </si>
  <si>
    <t>RIVANILDO SILVA DE FRANÇA JÚNIOR</t>
  </si>
  <si>
    <t>juninh0fsilvas@gmail.com</t>
  </si>
  <si>
    <t>53350551</t>
  </si>
  <si>
    <t>Rua Caroá</t>
  </si>
  <si>
    <t>81997538926</t>
  </si>
  <si>
    <t>ISABEL NATHALIA MONTE DE CASTRO</t>
  </si>
  <si>
    <t>sandracastroo777@gmail.com</t>
  </si>
  <si>
    <t>81991657094</t>
  </si>
  <si>
    <t>MARIA YASMIN WANDERLEY MENDES DE OLIVEIRA</t>
  </si>
  <si>
    <t>mariayasmin.8557@gmail.com</t>
  </si>
  <si>
    <t>81986822960</t>
  </si>
  <si>
    <t>DEBORAH NAYR DOS SANTOS FRANÇA</t>
  </si>
  <si>
    <t>nayrdeborah34@gmail.com</t>
  </si>
  <si>
    <t>81987758888</t>
  </si>
  <si>
    <t>JASTIN SCOTTO</t>
  </si>
  <si>
    <t>jorge.lincolins@gmail.com</t>
  </si>
  <si>
    <t>55590000</t>
  </si>
  <si>
    <t>Rua da Assembléia</t>
  </si>
  <si>
    <t>Porto de Galinhas</t>
  </si>
  <si>
    <t>81991327499</t>
  </si>
  <si>
    <t>Ipojuca</t>
  </si>
  <si>
    <t>NICOLÁS FABIAN ESCAJADILLO LIVIA</t>
  </si>
  <si>
    <t>nico2712br@gmail.com</t>
  </si>
  <si>
    <t>81999920092</t>
  </si>
  <si>
    <t>81999931146</t>
  </si>
  <si>
    <t>MARCOS VINICIUS DE OLIVEIRA AZEVEDO</t>
  </si>
  <si>
    <t>marquinhosvi19@gmail.com</t>
  </si>
  <si>
    <t>53431350</t>
  </si>
  <si>
    <t>Rua Pescador José dos Reis Santana</t>
  </si>
  <si>
    <t>81995479527</t>
  </si>
  <si>
    <t>995479527</t>
  </si>
  <si>
    <t>MÍRIAM REBECA CURSINO DA SILVA</t>
  </si>
  <si>
    <t>miriamrebecaa@hotmail.com</t>
  </si>
  <si>
    <t>8134490914</t>
  </si>
  <si>
    <t>81988999240</t>
  </si>
  <si>
    <t>IARA SENA VIEIRA</t>
  </si>
  <si>
    <t>contatoiarasena@hotmail.com</t>
  </si>
  <si>
    <t>53427470</t>
  </si>
  <si>
    <t>Rua Coronel Joaquim Pereira de Araújo</t>
  </si>
  <si>
    <t>81995115837</t>
  </si>
  <si>
    <t>MÍRIAN MIKAELLY SANTOS DE LIMA</t>
  </si>
  <si>
    <t>mirian-lima@outlook.com.br</t>
  </si>
  <si>
    <t>52070190</t>
  </si>
  <si>
    <t>Rua Conselheiro Peretti</t>
  </si>
  <si>
    <t>81998363588</t>
  </si>
  <si>
    <t>JEFFERSON ROCHA FREITAS DE LIMA</t>
  </si>
  <si>
    <t>jefferrsonfreitas@gmail.com</t>
  </si>
  <si>
    <t>81988565744</t>
  </si>
  <si>
    <t>MARLUI PEREIRA ACIOLI</t>
  </si>
  <si>
    <t>aciolimarlui@gmail.com</t>
  </si>
  <si>
    <t>8130205971</t>
  </si>
  <si>
    <t>81984757848</t>
  </si>
  <si>
    <t>ALICE ALVES SERENO RAMOS RODRIGUES</t>
  </si>
  <si>
    <t>alicesereno@hotmail.com</t>
  </si>
  <si>
    <t>8134924343</t>
  </si>
  <si>
    <t>81996259385</t>
  </si>
  <si>
    <t>MARTA FREIRE HAZIN</t>
  </si>
  <si>
    <t>marta.hazinn@gmail.com</t>
  </si>
  <si>
    <t>8198181285</t>
  </si>
  <si>
    <t>81998181285</t>
  </si>
  <si>
    <t>MARIA ALICE RODRIGUES CORREIA</t>
  </si>
  <si>
    <t>orlandocorreia2004@gmail.com</t>
  </si>
  <si>
    <t>8198249523</t>
  </si>
  <si>
    <t>LETICIA VASCONCELOS ALCÂNTARA DOS SANTOS</t>
  </si>
  <si>
    <t>fernandaalcantara2411@gmail.com</t>
  </si>
  <si>
    <t>53260180</t>
  </si>
  <si>
    <t>Rua Cônego Jonas Taurino</t>
  </si>
  <si>
    <t>81998107371</t>
  </si>
  <si>
    <t>ANA LAURA FERREIRA ZAMORANO</t>
  </si>
  <si>
    <t>ana.ferreira@sereducacional.com</t>
  </si>
  <si>
    <t>81985627606</t>
  </si>
  <si>
    <t>MARIA CLARA CRUZ FREITAS SILVA</t>
  </si>
  <si>
    <t>clarafreitascruz2@gmail.com</t>
  </si>
  <si>
    <t>81984510775</t>
  </si>
  <si>
    <t>JULIA ALCANTARA</t>
  </si>
  <si>
    <t>alcantarajulia245@gmail.com</t>
  </si>
  <si>
    <t>81999444326</t>
  </si>
  <si>
    <t>SARAH AMORIM DIAS</t>
  </si>
  <si>
    <t>sarahamodias@gmail.com</t>
  </si>
  <si>
    <t>53160140</t>
  </si>
  <si>
    <t>Rua Parima</t>
  </si>
  <si>
    <t>1197</t>
  </si>
  <si>
    <t>81983521551</t>
  </si>
  <si>
    <t>LAYSSA CKALLINY DA SILVA ALVES</t>
  </si>
  <si>
    <t>silvalaayssa@gmail.com</t>
  </si>
  <si>
    <t>53280020</t>
  </si>
  <si>
    <t>8193938299</t>
  </si>
  <si>
    <t>81992844786</t>
  </si>
  <si>
    <t>RODRIGO FALCÃO DE MELO</t>
  </si>
  <si>
    <t>rfdm2323@gmail.com</t>
  </si>
  <si>
    <t>53416550</t>
  </si>
  <si>
    <t>81992964866</t>
  </si>
  <si>
    <t>KEROLLEN MARIA MOREIRA DOS SANTOS</t>
  </si>
  <si>
    <t>kelmaria16@gmail.com</t>
  </si>
  <si>
    <t>53150600</t>
  </si>
  <si>
    <t>Rua das Margaridas</t>
  </si>
  <si>
    <t>81997314112</t>
  </si>
  <si>
    <t>LUCIVANIA VALERIA DOS SANTOS</t>
  </si>
  <si>
    <t>valeriasantos10051987@gmail.com</t>
  </si>
  <si>
    <t>69b</t>
  </si>
  <si>
    <t>81992912829</t>
  </si>
  <si>
    <t>ADRIELLY BEZERRA DA SILVA SOARES</t>
  </si>
  <si>
    <t>bezerraadriellyss@gmail.com</t>
  </si>
  <si>
    <t xml:space="preserve"> 833</t>
  </si>
  <si>
    <t>8131175538</t>
  </si>
  <si>
    <t>81983165932</t>
  </si>
  <si>
    <t>SORAIA AZEVEDO DE LUNA</t>
  </si>
  <si>
    <t>soraiaazevedo1978@hotmail.com</t>
  </si>
  <si>
    <t>8134496201</t>
  </si>
  <si>
    <t>81988023041</t>
  </si>
  <si>
    <t>ANIELLE DE LIMA OLIVEIRA</t>
  </si>
  <si>
    <t>anielle.oliveira@sereducacional.com</t>
  </si>
  <si>
    <t>64010660</t>
  </si>
  <si>
    <t>Rua José Maria Ribeiro</t>
  </si>
  <si>
    <t>Mocambinho</t>
  </si>
  <si>
    <t>81991249535</t>
  </si>
  <si>
    <t>ANA GABRIELA GUSMÃO RAMALHO CHAGAS</t>
  </si>
  <si>
    <t>gabriela.gusmaor@hotmail.com</t>
  </si>
  <si>
    <t>Rua das Dálias</t>
  </si>
  <si>
    <t>8134329993</t>
  </si>
  <si>
    <t>81985852608</t>
  </si>
  <si>
    <t>ANA CLAUDIA OLIVEIRA GOMES</t>
  </si>
  <si>
    <t>anaclaudinha.85@gmail.com</t>
  </si>
  <si>
    <t>53441400</t>
  </si>
  <si>
    <t>81995283886</t>
  </si>
  <si>
    <t>BRENA AISHA RIBEIRO DE SANTANA</t>
  </si>
  <si>
    <t>aishabrena16@gmail.com</t>
  </si>
  <si>
    <t>53370185</t>
  </si>
  <si>
    <t>Rua Carlos Veloso da Silveira</t>
  </si>
  <si>
    <t>81997313099</t>
  </si>
  <si>
    <t>RODRIGO DOS SANTOS MARQUES PESSOA</t>
  </si>
  <si>
    <t>014200058@prof.uninassau.edu.br</t>
  </si>
  <si>
    <t>8141000231</t>
  </si>
  <si>
    <t>81988227342</t>
  </si>
  <si>
    <t>AYLA DANTAS TAVARES</t>
  </si>
  <si>
    <t>aylatavares13@gmail.com</t>
  </si>
  <si>
    <t>81989894431</t>
  </si>
  <si>
    <t>PRISCILA DAYANE BAUMGARTNER PEREIRA</t>
  </si>
  <si>
    <t>priscilabaumgartner01@gmail.com</t>
  </si>
  <si>
    <t>81997932077</t>
  </si>
  <si>
    <t>ARTHUR TOMAZ DOS SANTOS</t>
  </si>
  <si>
    <t>arthurtomaztavares@gmail.com</t>
  </si>
  <si>
    <t>81991199213</t>
  </si>
  <si>
    <t>LUAN TAVARES PEDROSA</t>
  </si>
  <si>
    <t>luanpedrosa25@yahoo.com.br</t>
  </si>
  <si>
    <t>81997836752</t>
  </si>
  <si>
    <t>JOÃO MANOEL GONÇALVES DE FRANÇA</t>
  </si>
  <si>
    <t>joaomanoelfranca@hotmail.com</t>
  </si>
  <si>
    <t>10049</t>
  </si>
  <si>
    <t>81997740737</t>
  </si>
  <si>
    <t>FABÍOLA SILVA MELO DE MEDEIROS</t>
  </si>
  <si>
    <t>fabiolasmelo@yahoo.com.br</t>
  </si>
  <si>
    <t>81995792211</t>
  </si>
  <si>
    <t>MONIKE HILARIO SOARES</t>
  </si>
  <si>
    <t>monikedppe@gmail.com</t>
  </si>
  <si>
    <t>81985518341</t>
  </si>
  <si>
    <t>EDILSON JOSÉ MELO DE SANTANA</t>
  </si>
  <si>
    <t>edilson-melo1@hotmail.com</t>
  </si>
  <si>
    <t>Rua Monte Castelo</t>
  </si>
  <si>
    <t>8134296457</t>
  </si>
  <si>
    <t>81991630657</t>
  </si>
  <si>
    <t>ALLANY HELEN PAULINO SILVA</t>
  </si>
  <si>
    <t>allany.helenn@gmail.com</t>
  </si>
  <si>
    <t>584</t>
  </si>
  <si>
    <t>81991660076</t>
  </si>
  <si>
    <t>MARIA JULIA BARROS DE SALES</t>
  </si>
  <si>
    <t>barrosmariajulia965@gmail.com</t>
  </si>
  <si>
    <t>81985392259</t>
  </si>
  <si>
    <t>GIZELE TENÓRIO DA SILVA</t>
  </si>
  <si>
    <t>gizeletenorios@gmail.com</t>
  </si>
  <si>
    <t>81988194835</t>
  </si>
  <si>
    <t>LUCAS VINÍCIUS FIDELIS LIMA</t>
  </si>
  <si>
    <t>lucasfl2018@gmail.com</t>
  </si>
  <si>
    <t>81997186909</t>
  </si>
  <si>
    <t>MARIA EDUARDA ARAÚJO SPENCER HARTMANN BEIRÃO</t>
  </si>
  <si>
    <t>eduardaspencer12@gmail.com</t>
  </si>
  <si>
    <t>81995673336</t>
  </si>
  <si>
    <t>ALDENIR MARTA DA SILVA</t>
  </si>
  <si>
    <t>aldenir.marta123@gmail.com</t>
  </si>
  <si>
    <t>81989116832</t>
  </si>
  <si>
    <t>ARTHUR FELIPE FERREIRA DE LIMA</t>
  </si>
  <si>
    <t>artdm9@gmail.com</t>
  </si>
  <si>
    <t>81995911582</t>
  </si>
  <si>
    <t>JOÃO FERREIRA DE LIMA NETO</t>
  </si>
  <si>
    <t>jneto-14@hotmail.com</t>
  </si>
  <si>
    <t>53437230</t>
  </si>
  <si>
    <t>81987495013</t>
  </si>
  <si>
    <t>ELIANE SOBRAL DA SILVA</t>
  </si>
  <si>
    <t>eliane@emetropolitana.com.br</t>
  </si>
  <si>
    <t>53150100</t>
  </si>
  <si>
    <t>Rua C-6</t>
  </si>
  <si>
    <t>8134323318</t>
  </si>
  <si>
    <t>81996810609</t>
  </si>
  <si>
    <t>JADHE CAROLINE CABRAL DE ALBUQUERQUE</t>
  </si>
  <si>
    <t>carolinejadhe@gmail.com</t>
  </si>
  <si>
    <t>D</t>
  </si>
  <si>
    <t>81988578354</t>
  </si>
  <si>
    <t>STEPHANE RHUAMA SILVA</t>
  </si>
  <si>
    <t>stephanerhuama84@gmail.com</t>
  </si>
  <si>
    <t>81988836338</t>
  </si>
  <si>
    <t>81985921896</t>
  </si>
  <si>
    <t>LUIZ HENRIQUE SANTOS SAMPAIO BRITO</t>
  </si>
  <si>
    <t>luizbrito25@gmail.com</t>
  </si>
  <si>
    <t>53431380</t>
  </si>
  <si>
    <t>81992457795</t>
  </si>
  <si>
    <t>JOYCE AUXILIADORA DOS SANTOS SILVA</t>
  </si>
  <si>
    <t>joycesantosnome@gmail.com</t>
  </si>
  <si>
    <t>53030120</t>
  </si>
  <si>
    <t>Rua Doutor José de M. Guedes Alcoforado</t>
  </si>
  <si>
    <t>8132031023</t>
  </si>
  <si>
    <t>81997509737</t>
  </si>
  <si>
    <t>LEIDIANA DE PAIVA SANTOS</t>
  </si>
  <si>
    <t>paiva965@hotmail.com</t>
  </si>
  <si>
    <t>8130114379</t>
  </si>
  <si>
    <t>81988936373</t>
  </si>
  <si>
    <t>ARIANY ESTERFFANE CORREIA DA SILVA</t>
  </si>
  <si>
    <t>euaecs@gmail.com</t>
  </si>
  <si>
    <t>8134319983</t>
  </si>
  <si>
    <t>81999912227</t>
  </si>
  <si>
    <t>FABIO IUMATTI VALENÇA</t>
  </si>
  <si>
    <t>fiumatti@yahoo.com.br</t>
  </si>
  <si>
    <t>642</t>
  </si>
  <si>
    <t>81992047142</t>
  </si>
  <si>
    <t>WELLINGTON FERREIRA DE LIMA</t>
  </si>
  <si>
    <t>wellingtlima@gmail.com</t>
  </si>
  <si>
    <t>54753500</t>
  </si>
  <si>
    <t>Rua Rubi</t>
  </si>
  <si>
    <t>Vale das Pedreiras</t>
  </si>
  <si>
    <t>81987648726</t>
  </si>
  <si>
    <t>GERAILTON SANTOS DA SILVA</t>
  </si>
  <si>
    <t>bravomas1971@gmail.com</t>
  </si>
  <si>
    <t>53110430</t>
  </si>
  <si>
    <t>Rua Professor José de Barros Lins</t>
  </si>
  <si>
    <t>81988527022</t>
  </si>
  <si>
    <t>RAYSSA FERREIRA DE FREITAS</t>
  </si>
  <si>
    <t>rayssaff.15@gmail.com</t>
  </si>
  <si>
    <t>81997667261</t>
  </si>
  <si>
    <t>ANTONIO FERNANDO CARNEIRO DE OLIVEIRA</t>
  </si>
  <si>
    <t>fernandocarneiro0610@gmail.com</t>
  </si>
  <si>
    <t>8199873970</t>
  </si>
  <si>
    <t>81987332024</t>
  </si>
  <si>
    <t>DANIELLA E SILVA DA COSTA PINTO</t>
  </si>
  <si>
    <t>daniellacostapinto82@gmail.com</t>
  </si>
  <si>
    <t>81995050828</t>
  </si>
  <si>
    <t>ALINE ALBUQUERQUE SALLES</t>
  </si>
  <si>
    <t>adv.alinesalles@gmail.com</t>
  </si>
  <si>
    <t>81996715019</t>
  </si>
  <si>
    <t>CARMEN FLORENCIO DA SILVA</t>
  </si>
  <si>
    <t>carmemflorencios51@gmail.com</t>
  </si>
  <si>
    <t>Rua João Negrão</t>
  </si>
  <si>
    <t>81994181665</t>
  </si>
  <si>
    <t>81997828325</t>
  </si>
  <si>
    <t>SILVINA DA SILVA TABORDA</t>
  </si>
  <si>
    <t>sstaborda@hotmail.com</t>
  </si>
  <si>
    <t>81997972323</t>
  </si>
  <si>
    <t>ROBERTO KENNED FLORENCIO DA COSTA</t>
  </si>
  <si>
    <t>roberto_kenned@yahoo.com.br</t>
  </si>
  <si>
    <t>1520</t>
  </si>
  <si>
    <t>8198476686</t>
  </si>
  <si>
    <t>81983002802</t>
  </si>
  <si>
    <t>ANA CLAUDIA MONTE DE ANDRADE</t>
  </si>
  <si>
    <t>anaclaudia.monte@gmail.com</t>
  </si>
  <si>
    <t>81999995282</t>
  </si>
  <si>
    <t>EMANUEL MÁRIO SILVA DE QUEIROZ</t>
  </si>
  <si>
    <t>profissional.emanuelqueiroz@outlook.com</t>
  </si>
  <si>
    <t>81992571637</t>
  </si>
  <si>
    <t>RENATO GABRIEL OLIVEIRA E SILVA</t>
  </si>
  <si>
    <t>renatogos123@gmail.com</t>
  </si>
  <si>
    <t>8134326865</t>
  </si>
  <si>
    <t>81979111953</t>
  </si>
  <si>
    <t>GRIGORIO SOUZA CAVALCANTE</t>
  </si>
  <si>
    <t>grigoriosc@gmail.com</t>
  </si>
  <si>
    <t>81991827453</t>
  </si>
  <si>
    <t>RAFAEL VINICIOS GUSMÃO TAVARES DE MELO</t>
  </si>
  <si>
    <t>rvgusmao852@gmail.com</t>
  </si>
  <si>
    <t>81997970531</t>
  </si>
  <si>
    <t>ANDREIA CLAUDIA RODRIGUES LIMA</t>
  </si>
  <si>
    <t>andreiacrlima@hotmail.com</t>
  </si>
  <si>
    <t>81988203419</t>
  </si>
  <si>
    <t>ELIZANGELA MARIA MARTINS</t>
  </si>
  <si>
    <t>elizzmartins@gmail.com</t>
  </si>
  <si>
    <t>53120101</t>
  </si>
  <si>
    <t>Ladeira da Sé</t>
  </si>
  <si>
    <t>81987317062</t>
  </si>
  <si>
    <t>KEILA DE PAULA GUSMÃO</t>
  </si>
  <si>
    <t>keilagusmao35@gmail.com</t>
  </si>
  <si>
    <t>81997204750</t>
  </si>
  <si>
    <t>EDUARDO BARBOSA RAMOS</t>
  </si>
  <si>
    <t>eduardoramoscontador@gmail.com</t>
  </si>
  <si>
    <t>81995850819</t>
  </si>
  <si>
    <t>SÉRGIO HENRIQUE DA SILVA FRANCO</t>
  </si>
  <si>
    <t>sergiohenriqu3e@gmail.com</t>
  </si>
  <si>
    <t>1372</t>
  </si>
  <si>
    <t>8134929317</t>
  </si>
  <si>
    <t>81984297089</t>
  </si>
  <si>
    <t>MARIA CLARA DOS SANTOS LIMA</t>
  </si>
  <si>
    <t>maricla0609@gmail.com</t>
  </si>
  <si>
    <t>8196362499</t>
  </si>
  <si>
    <t>81984610251</t>
  </si>
  <si>
    <t>ADRIANA MICHELE DOS SANTOS</t>
  </si>
  <si>
    <t>amichele_santos@hotmail.com</t>
  </si>
  <si>
    <t>685</t>
  </si>
  <si>
    <t>81987821056</t>
  </si>
  <si>
    <t>ANA BEATRIZ LOURENÇO GONÇALVES</t>
  </si>
  <si>
    <t>beatriz_lourenco28@hotmail.com</t>
  </si>
  <si>
    <t>81991958900</t>
  </si>
  <si>
    <t>MURILO MIGUEL SILVA</t>
  </si>
  <si>
    <t>profissionalmurilo94@outlook.com</t>
  </si>
  <si>
    <t>81998393067</t>
  </si>
  <si>
    <t>EDIRALDO MESSIAS DOS SANTOS JÚNIOR</t>
  </si>
  <si>
    <t>ediraldojr6@gmail.com</t>
  </si>
  <si>
    <t>8130121665</t>
  </si>
  <si>
    <t>81988964060</t>
  </si>
  <si>
    <t>THIAGO AGUIAR DE SOUZA</t>
  </si>
  <si>
    <t>tasaguiar@hotmail.com</t>
  </si>
  <si>
    <t>51240420</t>
  </si>
  <si>
    <t>Rua Duque de Bacelar</t>
  </si>
  <si>
    <t>81997280977</t>
  </si>
  <si>
    <t>SARA SOARES DA SILVA</t>
  </si>
  <si>
    <t>ss9551201@gmail.com</t>
  </si>
  <si>
    <t>8198691105</t>
  </si>
  <si>
    <t>81997509066</t>
  </si>
  <si>
    <t>ELIEL MARTINS DA SILVA</t>
  </si>
  <si>
    <t>martins.silva9802@gmail.com</t>
  </si>
  <si>
    <t>81995917324</t>
  </si>
  <si>
    <t>CICÍLIA MIRELA WICTOR SILVA</t>
  </si>
  <si>
    <t>ciciliamirella2013@gmail.com</t>
  </si>
  <si>
    <t>8198890184</t>
  </si>
  <si>
    <t>81985871502</t>
  </si>
  <si>
    <t>WESLLEY ANDREKSON MOURA DA SILVA</t>
  </si>
  <si>
    <t>weslleyandreksonoficial@hotmail.com</t>
  </si>
  <si>
    <t>81983118556</t>
  </si>
  <si>
    <t>GABRIELE PEREIRA SENA DA SILVEIRA</t>
  </si>
  <si>
    <t>gabrielesena13@gmail.com</t>
  </si>
  <si>
    <t>81996404358</t>
  </si>
  <si>
    <t>MYRNA MARRY MENDES DA SILVA</t>
  </si>
  <si>
    <t>myrnamarry35@gmail.com</t>
  </si>
  <si>
    <t>81996154264</t>
  </si>
  <si>
    <t>DIOGO LUIZ DE SANTANA MAIA</t>
  </si>
  <si>
    <t>diogoluizmaia@gmail.com</t>
  </si>
  <si>
    <t>81986812682</t>
  </si>
  <si>
    <t>ANNA BEATRIZ SALES ARAÚJO CUNHA</t>
  </si>
  <si>
    <t>abeatrizaraujocunha13@gmail.com</t>
  </si>
  <si>
    <t>Maria da Conceição Tavares</t>
  </si>
  <si>
    <t>81982946434</t>
  </si>
  <si>
    <t>WILLIAM ROGÉR LIRA GALVÃO</t>
  </si>
  <si>
    <t>williamrgalvao7@gmail.com</t>
  </si>
  <si>
    <t>53421171</t>
  </si>
  <si>
    <t>81995701884</t>
  </si>
  <si>
    <t>ALDO RINCOSKI CAVALCANTI</t>
  </si>
  <si>
    <t>aldocavalcanti1@gmail.com</t>
  </si>
  <si>
    <t>8134311781</t>
  </si>
  <si>
    <t>81984947395</t>
  </si>
  <si>
    <t>EMANUEL VICTOR FELIX DE OLIVEIRA</t>
  </si>
  <si>
    <t>emanuelfelix.2b@gmail.com</t>
  </si>
  <si>
    <t>da Amora</t>
  </si>
  <si>
    <t>8198458815</t>
  </si>
  <si>
    <t>81984588152</t>
  </si>
  <si>
    <t>JOÃO LUCAS REIS COSTA</t>
  </si>
  <si>
    <t>jlrc3bp@gmail.com</t>
  </si>
  <si>
    <t>8199514206</t>
  </si>
  <si>
    <t>81982156750</t>
  </si>
  <si>
    <t>ELOÍZA VITÓRIA FERREIRA DE OLIVEIRA</t>
  </si>
  <si>
    <t>eloizafox@gmail.com</t>
  </si>
  <si>
    <t>81998141805</t>
  </si>
  <si>
    <t>JARDEL LUCAS ALBUQUERQUE FERREIRA DOS SANTOS</t>
  </si>
  <si>
    <t>jd_metais@hotmail.com</t>
  </si>
  <si>
    <t>53250750</t>
  </si>
  <si>
    <t>Rua Mulungu</t>
  </si>
  <si>
    <t>81997347228</t>
  </si>
  <si>
    <t>KARINA VANCE DE FIGUEIREDO RAMOS</t>
  </si>
  <si>
    <t>karinaframos@hotmail.com</t>
  </si>
  <si>
    <t>81987711495</t>
  </si>
  <si>
    <t>JOÃO PEDRO ANDRADE MUNIZ COSTA</t>
  </si>
  <si>
    <t>jpamc@hotmail.com</t>
  </si>
  <si>
    <t>81991813641</t>
  </si>
  <si>
    <t>SALVINO MAGALHÃES FIGUEIRÊDO</t>
  </si>
  <si>
    <t>salvinomf@gmail.com</t>
  </si>
  <si>
    <t>2267</t>
  </si>
  <si>
    <t>81988718946</t>
  </si>
  <si>
    <t>IDENIR DE ABREU PEREIRA JUNIOR</t>
  </si>
  <si>
    <t>idenirdeabreu@outlook.com</t>
  </si>
  <si>
    <t>430</t>
  </si>
  <si>
    <t>8130116378</t>
  </si>
  <si>
    <t>81989541762</t>
  </si>
  <si>
    <t>ALEX DAVID SANTOS DE SOUZA</t>
  </si>
  <si>
    <t>alexdavi.santos@gmail.com</t>
  </si>
  <si>
    <t>Rua Mariano Teixeira</t>
  </si>
  <si>
    <t>292</t>
  </si>
  <si>
    <t>81983380570</t>
  </si>
  <si>
    <t>ELGA SENA CRUZ GOMES DO REGO</t>
  </si>
  <si>
    <t>elgarego@gmail.com</t>
  </si>
  <si>
    <t>8132426824</t>
  </si>
  <si>
    <t>81999373945</t>
  </si>
  <si>
    <t>BRUNO MENDONÇA SILVA</t>
  </si>
  <si>
    <t>brumomendonca@gmail.com</t>
  </si>
  <si>
    <t>81305355491</t>
  </si>
  <si>
    <t>81988264086</t>
  </si>
  <si>
    <t>ANA GABRIELA NUNES DA SILVA</t>
  </si>
  <si>
    <t>ana_gabrielanunesdasilva@hotmail.com</t>
  </si>
  <si>
    <t>81998391794</t>
  </si>
  <si>
    <t>THAYNARA IMBELLONE DE BARROS ARAUJO</t>
  </si>
  <si>
    <t>thaynarab2010@hotmail.com</t>
  </si>
  <si>
    <t>53130095</t>
  </si>
  <si>
    <t>81301122270</t>
  </si>
  <si>
    <t>81996759697</t>
  </si>
  <si>
    <t>WILLY CORREIA LEITE</t>
  </si>
  <si>
    <t>wil122@icloud.com</t>
  </si>
  <si>
    <t>3105</t>
  </si>
  <si>
    <t>81981931983</t>
  </si>
  <si>
    <t>OLI0040101NNB</t>
  </si>
  <si>
    <t>KEILA BERNARDO DE LIRA</t>
  </si>
  <si>
    <t>keilabernardodelira@gmail.com</t>
  </si>
  <si>
    <t>81984527644</t>
  </si>
  <si>
    <t>EDILSON VIEIRA FLORENCIO</t>
  </si>
  <si>
    <t>edilsonbook@hotmail.com</t>
  </si>
  <si>
    <t>8192971196</t>
  </si>
  <si>
    <t>81995122244</t>
  </si>
  <si>
    <t>LUCIENE BARBOSA FERREIRA</t>
  </si>
  <si>
    <t>becaires13@gmail.com</t>
  </si>
  <si>
    <t>53431770</t>
  </si>
  <si>
    <t>Rua Tunísia</t>
  </si>
  <si>
    <t>8134355735</t>
  </si>
  <si>
    <t>81991969268</t>
  </si>
  <si>
    <t>DANIELLA INTERAMINENSE DE LIMA</t>
  </si>
  <si>
    <t>interaminense21@icloud.com</t>
  </si>
  <si>
    <t>1748</t>
  </si>
  <si>
    <t>8135430473</t>
  </si>
  <si>
    <t>81992837823</t>
  </si>
  <si>
    <t>RAPHAEL VINÍCIUS CARVALHO DE OLIVEIRA</t>
  </si>
  <si>
    <t>raphaelviniciusco@gmail.com</t>
  </si>
  <si>
    <t>3819</t>
  </si>
  <si>
    <t>67991378736</t>
  </si>
  <si>
    <t>ROGÉRIO AMBRÓSIO DOS SANTOS NETO</t>
  </si>
  <si>
    <t>rogeeriosneto@gmail.com</t>
  </si>
  <si>
    <t>81999384567</t>
  </si>
  <si>
    <t>RAQUEL MARIA ALEXANDRE DE ASSUNÇÃO</t>
  </si>
  <si>
    <t>raaquelmaaria10@gmail.com</t>
  </si>
  <si>
    <t>81994350105</t>
  </si>
  <si>
    <t>RAFAEL BERNARDO SENA DA CRUZ DANTAS</t>
  </si>
  <si>
    <t>rafaelbernardodantas@hotmail.com</t>
  </si>
  <si>
    <t>8134923008</t>
  </si>
  <si>
    <t>81985232041</t>
  </si>
  <si>
    <t>CAMILA DA CONCEIÇÃO GOMES AMORIM</t>
  </si>
  <si>
    <t>camilacgomes12@gmail.com</t>
  </si>
  <si>
    <t>81984530231</t>
  </si>
  <si>
    <t>JACKSON JOSE SANTANA</t>
  </si>
  <si>
    <t>jackinho323@gmail.com</t>
  </si>
  <si>
    <t>Rua Bernardino de Melo</t>
  </si>
  <si>
    <t>81983457400</t>
  </si>
  <si>
    <t>MATHEUS HENRIQUE ALEXANDRE DO NASCIMENTO PIRES DE LIMA</t>
  </si>
  <si>
    <t>matheuspiresdelima07@gmail.com</t>
  </si>
  <si>
    <t>53370845</t>
  </si>
  <si>
    <t>Rua Umbelina Justina do Nascimento</t>
  </si>
  <si>
    <t>81819935520</t>
  </si>
  <si>
    <t>JOAO VICTOR PEREIRA DE SOUZA LUCENA</t>
  </si>
  <si>
    <t>victor.pl101@hotmail.com</t>
  </si>
  <si>
    <t>81996674201</t>
  </si>
  <si>
    <t>FLÁVIO MATEUS GOMES LAURENTINO</t>
  </si>
  <si>
    <t>flavio-mateus123@hotmail.com</t>
  </si>
  <si>
    <t>81999449188</t>
  </si>
  <si>
    <t>JULLIANY RIBEIRO MALAQUIAS</t>
  </si>
  <si>
    <t>jmalaquias2002@gmail.com</t>
  </si>
  <si>
    <t>81994119959</t>
  </si>
  <si>
    <t>MIGUEL GONÇALVES MELO DE CASTRO SILVA</t>
  </si>
  <si>
    <t>miguelgonca2002@outlook.com</t>
  </si>
  <si>
    <t>8130129330</t>
  </si>
  <si>
    <t>81997010356</t>
  </si>
  <si>
    <t>LESLLY LEVYSTON ANTONIO ALVES DA COSTA</t>
  </si>
  <si>
    <t>leslly.lelo@gmail.com</t>
  </si>
  <si>
    <t>Rua Palmeirinha</t>
  </si>
  <si>
    <t>81998242253</t>
  </si>
  <si>
    <t>rafaela_loul@hotmail.com</t>
  </si>
  <si>
    <t>Quinze de Outubro</t>
  </si>
  <si>
    <t>81983556392</t>
  </si>
  <si>
    <t>SIMONE FRAZÃO DA CUNHA BRASIL</t>
  </si>
  <si>
    <t>simone.f.brasil577@gmail.com</t>
  </si>
  <si>
    <t>53270676</t>
  </si>
  <si>
    <t>1ª Travessa João Pessoa</t>
  </si>
  <si>
    <t>81987035059</t>
  </si>
  <si>
    <t>DAYANE MARQUES DO NASCIMENTO</t>
  </si>
  <si>
    <t>marquesdayane909@icloud.com</t>
  </si>
  <si>
    <t>81986979196</t>
  </si>
  <si>
    <t>ANA BEATRIZ SILVA SCIPIÃO</t>
  </si>
  <si>
    <t>anasilvasc3@gmail.com</t>
  </si>
  <si>
    <t>53435150</t>
  </si>
  <si>
    <t>963</t>
  </si>
  <si>
    <t>81999809261</t>
  </si>
  <si>
    <t>ALISSON GABRIEL PEREIRA DOS SANTOS</t>
  </si>
  <si>
    <t>alisson.gabriel98@hotmail.com</t>
  </si>
  <si>
    <t>Avenida Leopoldino Canuto de Melo</t>
  </si>
  <si>
    <t>1117</t>
  </si>
  <si>
    <t>81986052346</t>
  </si>
  <si>
    <t>ALYNE KARLA OLIVEIRA SANTOS</t>
  </si>
  <si>
    <t>allynny_garcya2016@icloud.com</t>
  </si>
  <si>
    <t>1843</t>
  </si>
  <si>
    <t>81983181300</t>
  </si>
  <si>
    <t>ALLANA TAYNARA CAMPOS FARIAS</t>
  </si>
  <si>
    <t>allanataynara3@gmail.com</t>
  </si>
  <si>
    <t>53210251</t>
  </si>
  <si>
    <t>Rua Valeriano de Melo</t>
  </si>
  <si>
    <t>81985880557</t>
  </si>
  <si>
    <t>MIGUEL DE MORAIS COSTA NETO</t>
  </si>
  <si>
    <t>miguelmorais.cicm2b@gmail.com</t>
  </si>
  <si>
    <t>81986592599</t>
  </si>
  <si>
    <t>LARISSA PIRES FAUSTO LOPES</t>
  </si>
  <si>
    <t>larissa.pires.lopes@hotmail.com</t>
  </si>
  <si>
    <t>81999704543</t>
  </si>
  <si>
    <t>NUNO ROBERTO FALCÃO MARINHO FARIAS</t>
  </si>
  <si>
    <t>nunorobertofmf@outlook.com</t>
  </si>
  <si>
    <t>81998212893</t>
  </si>
  <si>
    <t>BIANKA STÉPHANY DE ARROXELAS GALVÃO ARAUJO</t>
  </si>
  <si>
    <t>biankastephany@bol.com.br</t>
  </si>
  <si>
    <t>81988345948</t>
  </si>
  <si>
    <t>ANA VITÓRIA DE SÁ CARVALHO DOS SANTOS</t>
  </si>
  <si>
    <t>ana.carvalhoo@icloud.com</t>
  </si>
  <si>
    <t>81996367640</t>
  </si>
  <si>
    <t>ANDRÉA MARIA DE JESUS SOUZA</t>
  </si>
  <si>
    <t>andreamjsouza@outlook.com</t>
  </si>
  <si>
    <t>81998895691</t>
  </si>
  <si>
    <t>LARA MARIA MOURA DE ALBUQUERQUE</t>
  </si>
  <si>
    <t>larissimamoura1@gmail.com</t>
  </si>
  <si>
    <t>8198457807</t>
  </si>
  <si>
    <t>81984578072</t>
  </si>
  <si>
    <t>LUCIANA CRISTINA BEZERRA GUEIROS VIDAL</t>
  </si>
  <si>
    <t>lucianavidal073@gmail.com</t>
  </si>
  <si>
    <t>1451</t>
  </si>
  <si>
    <t>81998332246</t>
  </si>
  <si>
    <t>BEATRIZ JOAN CÂNDIDO DE ALMEIDA</t>
  </si>
  <si>
    <t>beatrizjcalmeida@gmail.com</t>
  </si>
  <si>
    <t>81981310208</t>
  </si>
  <si>
    <t>ISABEL CRISTINA ALVES ARAÚJO</t>
  </si>
  <si>
    <t>isabelcalvesaraujo@hotmail.com</t>
  </si>
  <si>
    <t>52030252</t>
  </si>
  <si>
    <t>Rua Othon Paraíso</t>
  </si>
  <si>
    <t>81991501915</t>
  </si>
  <si>
    <t>ALINE DA SILVA TAVARES</t>
  </si>
  <si>
    <t>alinetavares2706@gmail.com</t>
  </si>
  <si>
    <t>81996075895</t>
  </si>
  <si>
    <t>ISABELLA BARROS SILVA</t>
  </si>
  <si>
    <t>bellabarros10@hotmail.com</t>
  </si>
  <si>
    <t>53433810</t>
  </si>
  <si>
    <t>Rua Guarujá</t>
  </si>
  <si>
    <t>81999162464</t>
  </si>
  <si>
    <t>IURY MANOEL BEZERRA DO NASCIMENTO</t>
  </si>
  <si>
    <t>miury1231@gmail.com</t>
  </si>
  <si>
    <t>81992288694</t>
  </si>
  <si>
    <t>GIOVANNA ELLEN BRITO DOS SANTOS</t>
  </si>
  <si>
    <t>giovannaellen1986@gmail.com</t>
  </si>
  <si>
    <t>53080182</t>
  </si>
  <si>
    <t>2ª Travessa da Rua Três</t>
  </si>
  <si>
    <t>81985649617</t>
  </si>
  <si>
    <t>WALLYSON LUIZ RAMOS DE ALMEIDA</t>
  </si>
  <si>
    <t>wallysonqualicorp@gmail.com</t>
  </si>
  <si>
    <t>52131170</t>
  </si>
  <si>
    <t>Rua Águas de Prata</t>
  </si>
  <si>
    <t>81986125877</t>
  </si>
  <si>
    <t>VIVIAN MARIA FERNANDES</t>
  </si>
  <si>
    <t>vivian_fernandes@live.com</t>
  </si>
  <si>
    <t>8186965901</t>
  </si>
  <si>
    <t>SIMONY RODRIGUES DOS SANTOS</t>
  </si>
  <si>
    <t>rodriguessymony@gmail.com</t>
  </si>
  <si>
    <t>55293000</t>
  </si>
  <si>
    <t>Avenida Santo Antônio</t>
  </si>
  <si>
    <t>87991135252</t>
  </si>
  <si>
    <t>MARIA EDUARDA MENESES MONTEIRO</t>
  </si>
  <si>
    <t>meduardamenesesm@gmail.com</t>
  </si>
  <si>
    <t>Trinta e Nove</t>
  </si>
  <si>
    <t>8134291164</t>
  </si>
  <si>
    <t>81996954900</t>
  </si>
  <si>
    <t>PEDRO DOUGLAS FARIAS DE MELO</t>
  </si>
  <si>
    <t>pedrodouglas5@hotmail.com</t>
  </si>
  <si>
    <t>81989372417</t>
  </si>
  <si>
    <t>THALES SPINELLI DE LIRA</t>
  </si>
  <si>
    <t>thalesspin@gmail.com</t>
  </si>
  <si>
    <t>Rua Sépia</t>
  </si>
  <si>
    <t>81999776728</t>
  </si>
  <si>
    <t>GUILHERME VIDAL DO NASCIMENTO</t>
  </si>
  <si>
    <t>guividalnascimento@gmail.com</t>
  </si>
  <si>
    <t>53402845</t>
  </si>
  <si>
    <t>Rua Edna Costa</t>
  </si>
  <si>
    <t>81998275765</t>
  </si>
  <si>
    <t>Suelem de Souza Llerena da Costa</t>
  </si>
  <si>
    <t>suelemsllerena@gmail.com</t>
  </si>
  <si>
    <t>53090190</t>
  </si>
  <si>
    <t>Rua Vinte e Três</t>
  </si>
  <si>
    <t>81995699141</t>
  </si>
  <si>
    <t>ALGERIO ANTÔNIO DA SILVA FILHO</t>
  </si>
  <si>
    <t>algerio_filho@hotmail.com</t>
  </si>
  <si>
    <t>53030069</t>
  </si>
  <si>
    <t>rua pereira simões</t>
  </si>
  <si>
    <t>bairro novo</t>
  </si>
  <si>
    <t>8134264724</t>
  </si>
  <si>
    <t>81983200300</t>
  </si>
  <si>
    <t>MATHEUS DUARTE MENEZES</t>
  </si>
  <si>
    <t>matheus.duaarte97.menezes@gmail.com</t>
  </si>
  <si>
    <t>Rua Carlos Pessoa Monteiro</t>
  </si>
  <si>
    <t>81997151562</t>
  </si>
  <si>
    <t>ALEXANDRE JOSÉ SOUTO DE CARVALHO</t>
  </si>
  <si>
    <t>alexandrejscarvalho@gmail.com</t>
  </si>
  <si>
    <t>81994422735</t>
  </si>
  <si>
    <t>PRISCILA DE MELO CLEMENTE</t>
  </si>
  <si>
    <t>pshidraulica2020@gmail.com</t>
  </si>
  <si>
    <t>81999703018</t>
  </si>
  <si>
    <t>DANIELLE VIEIRA GOMES</t>
  </si>
  <si>
    <t>vieiradani933@gmail.com</t>
  </si>
  <si>
    <t>8134293014</t>
  </si>
  <si>
    <t>81997334330</t>
  </si>
  <si>
    <t>ALESSANDRO IVIS MONTEIRO AMARAL LEITE</t>
  </si>
  <si>
    <t>sandrotsi@gmail.com</t>
  </si>
  <si>
    <t>81988175300</t>
  </si>
  <si>
    <t>FERNANDA HELENA RIBEIRO COIMBRA DE BARROS</t>
  </si>
  <si>
    <t>fernandacoimbrab@gmail.com</t>
  </si>
  <si>
    <t>81996999679</t>
  </si>
  <si>
    <t>AMANDA GOMES RODRIGUES DE FREITAS</t>
  </si>
  <si>
    <t>amandagomesrfeitas@gmail.com</t>
  </si>
  <si>
    <t>81987600644</t>
  </si>
  <si>
    <t>SAMUEL GALDINO DA SILVA</t>
  </si>
  <si>
    <t>megasamsamu@gmail.com</t>
  </si>
  <si>
    <t>641</t>
  </si>
  <si>
    <t>81989574519</t>
  </si>
  <si>
    <t>ISABELA RODRIGUES DE ALBURQUERQUE COELHO</t>
  </si>
  <si>
    <t>isabelacoelho2521@gmail.com</t>
  </si>
  <si>
    <t>81998952299</t>
  </si>
  <si>
    <t>NATHALIA KETLLY FREIRE SOUZA COSTA</t>
  </si>
  <si>
    <t>nathalia.costa@sereducacional.com</t>
  </si>
  <si>
    <t>81985756068</t>
  </si>
  <si>
    <t>GUSTAVO ALVES DE LIRA II</t>
  </si>
  <si>
    <t>gustavoalves060103@gmail.com</t>
  </si>
  <si>
    <t>81995487047</t>
  </si>
  <si>
    <t>GIOVANNI TRINDADE FRAGOSO DE SOUZA</t>
  </si>
  <si>
    <t>giovannitrindade165@gmail.com</t>
  </si>
  <si>
    <t>53437770</t>
  </si>
  <si>
    <t>Rua Maraial</t>
  </si>
  <si>
    <t>81985587173</t>
  </si>
  <si>
    <t>ROBSON MENDES DA SILVA</t>
  </si>
  <si>
    <t>robson_msilva@hotmail.com</t>
  </si>
  <si>
    <t>81996628621</t>
  </si>
  <si>
    <t>MATHEUS CASTILHO DE ALBUQUERQUE</t>
  </si>
  <si>
    <t>teteucastilho69@gmail.com</t>
  </si>
  <si>
    <t>81986341695</t>
  </si>
  <si>
    <t>FILIPE DA SILVA LIMA</t>
  </si>
  <si>
    <t>filipe_irmao@hotmail.com</t>
  </si>
  <si>
    <t>53437595</t>
  </si>
  <si>
    <t>Rua Arco-Íris</t>
  </si>
  <si>
    <t>81995683941</t>
  </si>
  <si>
    <t>NATALIA GONÇALVES DA SILVA</t>
  </si>
  <si>
    <t>nataliaa_goncalves@hotmail.com</t>
  </si>
  <si>
    <t>982</t>
  </si>
  <si>
    <t>8134365582</t>
  </si>
  <si>
    <t>81996419182</t>
  </si>
  <si>
    <t>RUY AUGUSTO DE SOUZA FILHO</t>
  </si>
  <si>
    <t>ruyasfilho@gmail.com</t>
  </si>
  <si>
    <t>53437080</t>
  </si>
  <si>
    <t>Rua Antônio Vieira Montenegro</t>
  </si>
  <si>
    <t>8134344655</t>
  </si>
  <si>
    <t>81982946276</t>
  </si>
  <si>
    <t>LÍLIAN VARLY ANGELIM DE QUEIROZ</t>
  </si>
  <si>
    <t>varlylilian@gmail.com</t>
  </si>
  <si>
    <t>1551</t>
  </si>
  <si>
    <t>81999589872</t>
  </si>
  <si>
    <t>KETHLLEM SUZANY MARCELLA SANTOS DA SILVA</t>
  </si>
  <si>
    <t>kel_suzane@hotmail.com</t>
  </si>
  <si>
    <t>81998028763</t>
  </si>
  <si>
    <t>NADJA QUEIROZ BARRETO</t>
  </si>
  <si>
    <t>nadjaqb@yahoo.com.br</t>
  </si>
  <si>
    <t>8134392711</t>
  </si>
  <si>
    <t>81999890601</t>
  </si>
  <si>
    <t>EDUARDO WAGNER DE OLIVEIRA FARIAS</t>
  </si>
  <si>
    <t>encontabil@gmail.com</t>
  </si>
  <si>
    <t>81996072272</t>
  </si>
  <si>
    <t>FÁBIO ATANASIO DE MORAIS</t>
  </si>
  <si>
    <t>atanasiolinda01@gmail.com</t>
  </si>
  <si>
    <t>2469</t>
  </si>
  <si>
    <t>8130111115</t>
  </si>
  <si>
    <t>81982819576</t>
  </si>
  <si>
    <t>FERNANDA MARIANA ARAUJO GONÇALVES SILVA</t>
  </si>
  <si>
    <t>solangejafra@terra.com.br</t>
  </si>
  <si>
    <t>81988758821</t>
  </si>
  <si>
    <t>ARTHUR REI SOARES MONTENEGRO</t>
  </si>
  <si>
    <t>arthurreism6@gmail.com</t>
  </si>
  <si>
    <t>81992999129</t>
  </si>
  <si>
    <t>GUILHERME EMMANUEL SILVA DE FRANÇA LIMA</t>
  </si>
  <si>
    <t>guiemmanuel1@gmail.com</t>
  </si>
  <si>
    <t>81997355589</t>
  </si>
  <si>
    <t>WICTOR MATHEUS VICENTE DA SILVA</t>
  </si>
  <si>
    <t>wictormatheus.kirito@gmail.com</t>
  </si>
  <si>
    <t>81996653104</t>
  </si>
  <si>
    <t>MARIA EDUARDA ALBUQUERQUE DE CARVALHO</t>
  </si>
  <si>
    <t>dudika-2011@hotmail.com</t>
  </si>
  <si>
    <t>81998064946</t>
  </si>
  <si>
    <t>RENATA SANTOS DO NASCIMENTO ALVES</t>
  </si>
  <si>
    <t>drops_bbv@hotmail.com</t>
  </si>
  <si>
    <t>81996042073</t>
  </si>
  <si>
    <t>GUILHERME MARINHO DE SÁ TENÓRIO</t>
  </si>
  <si>
    <t>guilhermesatenorio@hotmail.com</t>
  </si>
  <si>
    <t>57037595</t>
  </si>
  <si>
    <t>Avenida Desembargador Valente de Lima</t>
  </si>
  <si>
    <t>Mangabeiras</t>
  </si>
  <si>
    <t>82991214612</t>
  </si>
  <si>
    <t>CRISLAINE SUELLEN DA SILVA OLIVEIRA</t>
  </si>
  <si>
    <t>crislainesuellen@hotmail.com</t>
  </si>
  <si>
    <t>497</t>
  </si>
  <si>
    <t>61996193386</t>
  </si>
  <si>
    <t>HIGOR GABRIEL DA SILVA COSTA</t>
  </si>
  <si>
    <t>higorcosta842@gmail.com</t>
  </si>
  <si>
    <t xml:space="preserve">Rua setenta </t>
  </si>
  <si>
    <t>81986601572</t>
  </si>
  <si>
    <t>LIVIA MARIA SOUZA DE OLIVEIRA</t>
  </si>
  <si>
    <t>livia.oliveira191@gmail.com</t>
  </si>
  <si>
    <t>81986818455</t>
  </si>
  <si>
    <t>DOMINGOS SÁVIO BELFORT CAMPOS JÚNIOR</t>
  </si>
  <si>
    <t>domingosbelfort.direito@gmail.com</t>
  </si>
  <si>
    <t>71992169101</t>
  </si>
  <si>
    <t>LENIEDSON COSTA NUNES</t>
  </si>
  <si>
    <t>leniedson.nunes@gmail.com</t>
  </si>
  <si>
    <t>621</t>
  </si>
  <si>
    <t>81997250170</t>
  </si>
  <si>
    <t>NIELSON GABRIEL COSTA DE ARRUDA</t>
  </si>
  <si>
    <t>gabrielnielson60@gmail.com</t>
  </si>
  <si>
    <t>53370310</t>
  </si>
  <si>
    <t>Rua Salmão</t>
  </si>
  <si>
    <t>81989966355</t>
  </si>
  <si>
    <t>RAFAEL JOSÉ PONTES WAUTHIER</t>
  </si>
  <si>
    <t>rjpontesw@gmail.com</t>
  </si>
  <si>
    <t>3197</t>
  </si>
  <si>
    <t>81989001232</t>
  </si>
  <si>
    <t>ANDRÉ SILVA DOS SANTOS</t>
  </si>
  <si>
    <t>pr.andresantos25@gmail.com</t>
  </si>
  <si>
    <t>81996742641</t>
  </si>
  <si>
    <t>LUCIANA LOPES DE MELLO DO REGO BARROS</t>
  </si>
  <si>
    <t>lucianadoregobarros@gmail.com</t>
  </si>
  <si>
    <t>81987481564</t>
  </si>
  <si>
    <t>SUELEN OLIVEIRA DE ANDRADE</t>
  </si>
  <si>
    <t>susu.14malta@gmail.com</t>
  </si>
  <si>
    <t>81986517438</t>
  </si>
  <si>
    <t>RAYANE MARIA DE ARAÚJO GUEDES SILVA</t>
  </si>
  <si>
    <t>araujoraay@gmail.com</t>
  </si>
  <si>
    <t>381</t>
  </si>
  <si>
    <t>81983655260</t>
  </si>
  <si>
    <t>DEBORA CAMILA DE SANTANA LIMA</t>
  </si>
  <si>
    <t>camira476@gmail.com</t>
  </si>
  <si>
    <t>81987250987</t>
  </si>
  <si>
    <t>TAYNAN PAULA DE ALMEIDA SANTOS</t>
  </si>
  <si>
    <t>tayalmeida20i@gmail.com</t>
  </si>
  <si>
    <t>52190120</t>
  </si>
  <si>
    <t>Rua da Carrapeta</t>
  </si>
  <si>
    <t>189 A</t>
  </si>
  <si>
    <t>81994951628</t>
  </si>
  <si>
    <t>JOÃO MIGUEL CAVALCANTI DE SANTANA</t>
  </si>
  <si>
    <t>joaomcavalcanti5@gmail.com</t>
  </si>
  <si>
    <t>53444436</t>
  </si>
  <si>
    <t>AVENIDA ANTONIO CABRAL DE SOUZA</t>
  </si>
  <si>
    <t>81993149806</t>
  </si>
  <si>
    <t>JENNIFER BEATRIZ VIEIRA TRAJANO</t>
  </si>
  <si>
    <t>jenniferbeatrizvieira@gmail.com</t>
  </si>
  <si>
    <t>53210180</t>
  </si>
  <si>
    <t>dos Coqueiros</t>
  </si>
  <si>
    <t>81981536920</t>
  </si>
  <si>
    <t>HEWELYN DA SILVA ALVES</t>
  </si>
  <si>
    <t>hewelynjuridic@gmail.com</t>
  </si>
  <si>
    <t>81992765204</t>
  </si>
  <si>
    <t>CINARA RAMOS</t>
  </si>
  <si>
    <t>cinaramsramos@gmail.com</t>
  </si>
  <si>
    <t>991597401</t>
  </si>
  <si>
    <t>GIOVANNA FERREIRA DE SOUZA</t>
  </si>
  <si>
    <t>fgiovanna2525@gmail.com</t>
  </si>
  <si>
    <t>81983686428</t>
  </si>
  <si>
    <t>LARISSA BEATRIZ ARCANJO DA SILVA</t>
  </si>
  <si>
    <t>larissabeatriz6790@gmail.com</t>
  </si>
  <si>
    <t>81983324120</t>
  </si>
  <si>
    <t>MERCIA DOS SANTOS BARBOSA</t>
  </si>
  <si>
    <t>meldireito11@gmail.com</t>
  </si>
  <si>
    <t>Vinte e Dois</t>
  </si>
  <si>
    <t>81989585555</t>
  </si>
  <si>
    <t>ANA CLARA NERY PEREIRA</t>
  </si>
  <si>
    <t>clarapereir077@gmail.com</t>
  </si>
  <si>
    <t>81999806840</t>
  </si>
  <si>
    <t>JAIRO FERREIRA DA SILVA JÚNIOR</t>
  </si>
  <si>
    <t>jairofsjr@hotmail.com</t>
  </si>
  <si>
    <t>81991723490</t>
  </si>
  <si>
    <t>EDUARDO ALEXANDRE SILVA DE ABREU</t>
  </si>
  <si>
    <t>duprexeca04@gmail.com</t>
  </si>
  <si>
    <t>Rua Novo Horizonte</t>
  </si>
  <si>
    <t>81993616751</t>
  </si>
  <si>
    <t>JEANINE LARA AZEVEDO SOUZA</t>
  </si>
  <si>
    <t>jeanineflash@gmail.com</t>
  </si>
  <si>
    <t>34399537</t>
  </si>
  <si>
    <t>81998510016</t>
  </si>
  <si>
    <t>JOÃO EMANOEL SANTOS JACOBINA VIEIRA</t>
  </si>
  <si>
    <t>j_jacobina@hotmail.com</t>
  </si>
  <si>
    <t>81996716959</t>
  </si>
  <si>
    <t>LARISSA FERREIRA SANTIAGO</t>
  </si>
  <si>
    <t>larissafsantiago12@gmail.com</t>
  </si>
  <si>
    <t>81930008631</t>
  </si>
  <si>
    <t>ANDRÉ WILSON SOARES DA LUZ</t>
  </si>
  <si>
    <t>andrewluz@hotmail.com</t>
  </si>
  <si>
    <t>81987085266</t>
  </si>
  <si>
    <t>JÚLIA TACIANA BENTO ATAÍDE</t>
  </si>
  <si>
    <t>juliataci07@icloud.com</t>
  </si>
  <si>
    <t>81993883314</t>
  </si>
  <si>
    <t>ALINE ALICE DA SILVA VASCONCELOS</t>
  </si>
  <si>
    <t>alineealicee@hotmail.com</t>
  </si>
  <si>
    <t>81989375575</t>
  </si>
  <si>
    <t>AMANDA ELAINE DA SILVA VASCONCELOS</t>
  </si>
  <si>
    <t xml:space="preserve">amanda.elaine.s.vasconcelos@gmail.com </t>
  </si>
  <si>
    <t>Trinta</t>
  </si>
  <si>
    <t>81987351433</t>
  </si>
  <si>
    <t>81986724969</t>
  </si>
  <si>
    <t>ANA JULIA DE CARVALHO BRUCKMAN</t>
  </si>
  <si>
    <t>anajuliacarvalho536@gmail.com</t>
  </si>
  <si>
    <t>Jarbas Bastos da Fonseca</t>
  </si>
  <si>
    <t>81997383606</t>
  </si>
  <si>
    <t>81998284044</t>
  </si>
  <si>
    <t>REBECA DE OLIVEIRA FABRICIO SOARES</t>
  </si>
  <si>
    <t>rebecafabriciosoares@gmail.com</t>
  </si>
  <si>
    <t>81984902385</t>
  </si>
  <si>
    <t>ELISA VITÓRIA SALGADO FALCÃO</t>
  </si>
  <si>
    <t>elisa.vitoria.falcao@gmail.com</t>
  </si>
  <si>
    <t>Rua Crepúsculo</t>
  </si>
  <si>
    <t>81998520449</t>
  </si>
  <si>
    <t>FRANCISCO XAVIER GUARINIS FILHO</t>
  </si>
  <si>
    <t>fxgf101@hotmail.com</t>
  </si>
  <si>
    <t>81988928139</t>
  </si>
  <si>
    <t>NATÁLIA SILVA DUQUE</t>
  </si>
  <si>
    <t>natalia_psd@hotmail.com</t>
  </si>
  <si>
    <t>81986593409</t>
  </si>
  <si>
    <t>HANNAIZA RODRIGUES DA SILVA</t>
  </si>
  <si>
    <t>hanna_bezerra@outlook.com</t>
  </si>
  <si>
    <t>605</t>
  </si>
  <si>
    <t>81999410928</t>
  </si>
  <si>
    <t>MAYARA BARBOSA DA SILVA</t>
  </si>
  <si>
    <t>mayarabarbosa6662@gmail.com</t>
  </si>
  <si>
    <t>81979142125</t>
  </si>
  <si>
    <t>EDUARDA NICOLLY DA SILVA SOUZA</t>
  </si>
  <si>
    <t>nicollyeduarda166@gmail.com</t>
  </si>
  <si>
    <t>Trinta e Três</t>
  </si>
  <si>
    <t>120 B</t>
  </si>
  <si>
    <t>81988879957</t>
  </si>
  <si>
    <t>CAUAN CRISTIAN</t>
  </si>
  <si>
    <t>cauancristtian@gmail.com</t>
  </si>
  <si>
    <t>53060535</t>
  </si>
  <si>
    <t>Rua Santa Rita</t>
  </si>
  <si>
    <t>81983036407</t>
  </si>
  <si>
    <t>JARBAS FERREIRA DOS SANTOS NETO</t>
  </si>
  <si>
    <t>jarbasf24@gmail.com</t>
  </si>
  <si>
    <t>81997225777</t>
  </si>
  <si>
    <t>MARIA EDUARDA PEREIRA XAVIER DA SILVA</t>
  </si>
  <si>
    <t>mariaeduardapereiraxs@gmail.com</t>
  </si>
  <si>
    <t>8186923683</t>
  </si>
  <si>
    <t>81986923683</t>
  </si>
  <si>
    <t>PABLO EDUARDO DA SILVA SANTOS</t>
  </si>
  <si>
    <t>pabloeduardodasilva70786@gmail.com</t>
  </si>
  <si>
    <t>81995647947</t>
  </si>
  <si>
    <t>ICARO YAN BEZERRA LUCIO</t>
  </si>
  <si>
    <t>icaroyanlb@gmail.com</t>
  </si>
  <si>
    <t>81996166568</t>
  </si>
  <si>
    <t>VINICIUS MATHEUS CORDEIRO DE MELO</t>
  </si>
  <si>
    <t>viniciusmeloedu@gmail.com</t>
  </si>
  <si>
    <t>81997956479</t>
  </si>
  <si>
    <t>MARIA GEOVANNA RODRIGUES CUNHA</t>
  </si>
  <si>
    <t>mgeovannarodrigues@hotmail.com</t>
  </si>
  <si>
    <t>81988834371</t>
  </si>
  <si>
    <t>Juliana Lima</t>
  </si>
  <si>
    <t>09.julianalima@gmail.com</t>
  </si>
  <si>
    <t>Doutor Milton Pina</t>
  </si>
  <si>
    <t>81992254045</t>
  </si>
  <si>
    <t>JOÃO PEDRO CUNHA VIEIRA DE MELO</t>
  </si>
  <si>
    <t>joaopmelo125@gmail.com</t>
  </si>
  <si>
    <t>81997107723</t>
  </si>
  <si>
    <t>KATARYNA CAVALCANTE ALVES</t>
  </si>
  <si>
    <t>kataryna.alves@hotmail.com</t>
  </si>
  <si>
    <t>81996596141</t>
  </si>
  <si>
    <t>CARLOS EDUARDO BATISTA DE CARVALHO</t>
  </si>
  <si>
    <t>carlos.bdcarvalho@gmail.com</t>
  </si>
  <si>
    <t>81984672028</t>
  </si>
  <si>
    <t>MATHEUS HENRIQUE BATISTA</t>
  </si>
  <si>
    <t>matheustjfhenrique@gmail.com</t>
  </si>
  <si>
    <t>53240210</t>
  </si>
  <si>
    <t>Rua Ary Barroso</t>
  </si>
  <si>
    <t>81991778645</t>
  </si>
  <si>
    <t>MARIA JÚLIA LEITE DA SILVA MOURA</t>
  </si>
  <si>
    <t>mariajulia.lsmoura@gmail.com</t>
  </si>
  <si>
    <t>81988155807</t>
  </si>
  <si>
    <t>ISABELA FARIAS DE ARAÚJO</t>
  </si>
  <si>
    <t>isabelaaaraujoo878@gmail.com</t>
  </si>
  <si>
    <t>52140180</t>
  </si>
  <si>
    <t>Rua Mamede Coelho</t>
  </si>
  <si>
    <t>94981855355</t>
  </si>
  <si>
    <t>LARISSA VANESSA MARTINS DA SILVA</t>
  </si>
  <si>
    <t>larissa1.martins@icloud.com</t>
  </si>
  <si>
    <t>50920120</t>
  </si>
  <si>
    <t>Rua Pajussara</t>
  </si>
  <si>
    <t>Tejipió</t>
  </si>
  <si>
    <t>81998158721</t>
  </si>
  <si>
    <t>KATTLY GABRIELE MENDONÇA DA SILVA</t>
  </si>
  <si>
    <t>kattlygabriele002@gmail.com</t>
  </si>
  <si>
    <t>81999188180</t>
  </si>
  <si>
    <t>HELDER FARIAS DOS SANTOS SILVA</t>
  </si>
  <si>
    <t>helderfariasilva0401@gmail.com</t>
  </si>
  <si>
    <t>81995718534</t>
  </si>
  <si>
    <t>PEDRO HENRIQUE DA SILVA PEREIRA</t>
  </si>
  <si>
    <t>pedrohenriquedasilva1979@gmail.com</t>
  </si>
  <si>
    <t>464</t>
  </si>
  <si>
    <t>81988832845</t>
  </si>
  <si>
    <t>LUAN CARLOS DA SILVA</t>
  </si>
  <si>
    <t>geovanymedico@gmail.com</t>
  </si>
  <si>
    <t>81998302045</t>
  </si>
  <si>
    <t>LUCAS CARLOS DA SILVA</t>
  </si>
  <si>
    <t>8199830204</t>
  </si>
  <si>
    <t>81999051337</t>
  </si>
  <si>
    <t>RAFAEL ALMEIDA</t>
  </si>
  <si>
    <t>dealmeidarafaelrh@gmail.com</t>
  </si>
  <si>
    <t>1114</t>
  </si>
  <si>
    <t>81997213791</t>
  </si>
  <si>
    <t>MARIA EDUARDA MIRANDA DOS SANTOS</t>
  </si>
  <si>
    <t>mirandamariaeduarda523@gmail.com</t>
  </si>
  <si>
    <t>81988990578</t>
  </si>
  <si>
    <t>CARLOS ALBERTO SENA DE ANDRADE</t>
  </si>
  <si>
    <t>carlossena1404@gmail.com</t>
  </si>
  <si>
    <t>716</t>
  </si>
  <si>
    <t>81982002004</t>
  </si>
  <si>
    <t>ELISÂNGELA CORDEIRO DE SOUSA MENEZES DA SILVA</t>
  </si>
  <si>
    <t>elisangela.c.sousa@gmail.com</t>
  </si>
  <si>
    <t>8134933301</t>
  </si>
  <si>
    <t>81982225857</t>
  </si>
  <si>
    <t>ANGELA DE ARRUDA NASCIMENTO</t>
  </si>
  <si>
    <t>angela.nascimento@sereducacional.com</t>
  </si>
  <si>
    <t>João Alfredo</t>
  </si>
  <si>
    <t>81334134611</t>
  </si>
  <si>
    <t>81984492026</t>
  </si>
  <si>
    <t>MARCUS PETRONIO FERNANDES IGLÉSIAS</t>
  </si>
  <si>
    <t>mpetronio_ead@yahoo.com.br</t>
  </si>
  <si>
    <t>8134314262</t>
  </si>
  <si>
    <t>81984203881</t>
  </si>
  <si>
    <t>REBEKA GONÇALVES FERREIRA</t>
  </si>
  <si>
    <t>rebekagoncalvesferreira@hotmail.com</t>
  </si>
  <si>
    <t>8134242019</t>
  </si>
  <si>
    <t>81983166099</t>
  </si>
  <si>
    <t>IGOR CESAR ASSIS DOS SANTOS</t>
  </si>
  <si>
    <t>igorcesarsantos92@gmail.com</t>
  </si>
  <si>
    <t>8133718368</t>
  </si>
  <si>
    <t>81999579970</t>
  </si>
  <si>
    <t>ANA CRISTINA LINS DA SILVA</t>
  </si>
  <si>
    <t>anatinalinsprod@gmail.com</t>
  </si>
  <si>
    <t>Avenida Cabedelo</t>
  </si>
  <si>
    <t>8134355666</t>
  </si>
  <si>
    <t>81999520959</t>
  </si>
  <si>
    <t>ANA CAROLINA COLARES HENRIQUE</t>
  </si>
  <si>
    <t>anacarolinacolares@hotmail.com</t>
  </si>
  <si>
    <t>8134295432</t>
  </si>
  <si>
    <t>81994061492</t>
  </si>
  <si>
    <t>JESSIKA MOISES DE GOIS</t>
  </si>
  <si>
    <t>jessikagoes@gmail.com</t>
  </si>
  <si>
    <t>81999991053</t>
  </si>
  <si>
    <t>RAYANA CABRAL DA SILVA ANDRADE BOTELHO</t>
  </si>
  <si>
    <t>rayanabotelho@hotmail.com</t>
  </si>
  <si>
    <t>950</t>
  </si>
  <si>
    <t>8199934448</t>
  </si>
  <si>
    <t>OLI0370107NNA</t>
  </si>
  <si>
    <t>JULIANA FERREIRA SILVA</t>
  </si>
  <si>
    <t>juliana.fs0117@gmail.com</t>
  </si>
  <si>
    <t>53413430</t>
  </si>
  <si>
    <t>Rua Rio Pacajá</t>
  </si>
  <si>
    <t>81985437224</t>
  </si>
  <si>
    <t>RAFAEL LUIZ SANTA ROSA DE AGUIAR</t>
  </si>
  <si>
    <t>rafael-aguiar1996@hotmail.com</t>
  </si>
  <si>
    <t>53431697</t>
  </si>
  <si>
    <t>Rua da Bondade</t>
  </si>
  <si>
    <t>8134870924</t>
  </si>
  <si>
    <t>81991187237</t>
  </si>
  <si>
    <t>CAMILLIE MENEZES CAVALCANTI DE ALBUQUERQUE</t>
  </si>
  <si>
    <t>camilliealbu@gmail.com</t>
  </si>
  <si>
    <t>81996243110</t>
  </si>
  <si>
    <t>ROBERTA MARIA FERREIRA</t>
  </si>
  <si>
    <t>rhanally@hotmail.com</t>
  </si>
  <si>
    <t>81996450937</t>
  </si>
  <si>
    <t>LUANNA MARTINS SIQUEIRA MONTENEGRO DE BRITTO</t>
  </si>
  <si>
    <t>luannamartins98@hotmail.com</t>
  </si>
  <si>
    <t>Rua Hosana Alves do nascimento</t>
  </si>
  <si>
    <t>81984110592</t>
  </si>
  <si>
    <t>BRUNO ARLINDO KYLBER GOMES PEREIRA</t>
  </si>
  <si>
    <t>kylberbruno@gmail.com</t>
  </si>
  <si>
    <t>8134874429</t>
  </si>
  <si>
    <t>81998740268</t>
  </si>
  <si>
    <t>JULIA KARLA VIANA DA SILVA</t>
  </si>
  <si>
    <t>juliakarlaviana3@gmail.com</t>
  </si>
  <si>
    <t>53540160</t>
  </si>
  <si>
    <t>Rua Quatorze</t>
  </si>
  <si>
    <t>81982040248</t>
  </si>
  <si>
    <t>EMILY NICOLE LIRA LOPES ALENCAR SANTOS</t>
  </si>
  <si>
    <t>emislira1999@hotmail.com</t>
  </si>
  <si>
    <t>52110031</t>
  </si>
  <si>
    <t>81995733661</t>
  </si>
  <si>
    <t>LEONARDO LUAAS PINTO DE MELO</t>
  </si>
  <si>
    <t>lvpm35@gmail.com</t>
  </si>
  <si>
    <t>8199100032</t>
  </si>
  <si>
    <t>81999100032</t>
  </si>
  <si>
    <t>ANA JÚLIA ALENCAR HOLANDA</t>
  </si>
  <si>
    <t>oh.anajulia@hotmail.com</t>
  </si>
  <si>
    <t>Rua Cento e Quatro-A</t>
  </si>
  <si>
    <t>8192044517</t>
  </si>
  <si>
    <t>81992044517</t>
  </si>
  <si>
    <t>ADRIANA ERICA FIGUEIROA</t>
  </si>
  <si>
    <t>adrianafigueiroa2010@hotmail.com</t>
  </si>
  <si>
    <t>81987898386</t>
  </si>
  <si>
    <t>GISELA SANTOS DE SANTANA</t>
  </si>
  <si>
    <t>giselasantos1@outlook.com</t>
  </si>
  <si>
    <t>2358</t>
  </si>
  <si>
    <t>81987890130</t>
  </si>
  <si>
    <t>ROSANA REIS DA SILVA MELO</t>
  </si>
  <si>
    <t>rosanareis248@gmail.com</t>
  </si>
  <si>
    <t>53422330</t>
  </si>
  <si>
    <t>Rua Vinte e Quatro</t>
  </si>
  <si>
    <t>8130102913</t>
  </si>
  <si>
    <t>81986419212</t>
  </si>
  <si>
    <t>EDENILSON SERGIO BERENGUER CARNEIRO DA CUNHA</t>
  </si>
  <si>
    <t>sergisam2@hotmail.com</t>
  </si>
  <si>
    <t>81987239665</t>
  </si>
  <si>
    <t>ANA CAROLINA DE LUNA CABRAL</t>
  </si>
  <si>
    <t>carolina83cabral@gmail.com</t>
  </si>
  <si>
    <t>81988357525</t>
  </si>
  <si>
    <t>LARISSA BEATRIZ SANTOS SILVA</t>
  </si>
  <si>
    <t>larissabeatriz396@gmail.com</t>
  </si>
  <si>
    <t>53401140</t>
  </si>
  <si>
    <t>Travessa Joaquim Távora</t>
  </si>
  <si>
    <t>8198548095</t>
  </si>
  <si>
    <t>81997760318</t>
  </si>
  <si>
    <t>SALOMÃO ROQUE FONSECA DOS SANTOS</t>
  </si>
  <si>
    <t>salomaoroque1411@hotmail.com</t>
  </si>
  <si>
    <t>Rua Cacaueiro</t>
  </si>
  <si>
    <t>81984409008</t>
  </si>
  <si>
    <t>GABRIELLE ARAÚJO RICARDO DE ALMEIDA</t>
  </si>
  <si>
    <t>contatogabriellealmeida@hotmail.com</t>
  </si>
  <si>
    <t>8134358458</t>
  </si>
  <si>
    <t>81986940551</t>
  </si>
  <si>
    <t>OLI0370105NNA</t>
  </si>
  <si>
    <t>VICTOR DBRUNO SOUZA NASCIMENTO</t>
  </si>
  <si>
    <t>victordbruno@gmail.com</t>
  </si>
  <si>
    <t>81981204998</t>
  </si>
  <si>
    <t>WILLANEYDE RÚBIA MENEZES FEIJÓ DE CARVALHO</t>
  </si>
  <si>
    <t>willaneyde@outlook.com</t>
  </si>
  <si>
    <t>81994174924</t>
  </si>
  <si>
    <t>MAYZA CORREIA RODRIGUES</t>
  </si>
  <si>
    <t>mayzacorreia792@gmail.com</t>
  </si>
  <si>
    <t>53250070</t>
  </si>
  <si>
    <t>Rua José Santiago</t>
  </si>
  <si>
    <t>81995447227</t>
  </si>
  <si>
    <t>SILVANA ANTUNES AMARAL LIMA</t>
  </si>
  <si>
    <t>silvanaantunes6@gmail.com</t>
  </si>
  <si>
    <t>Estapélia</t>
  </si>
  <si>
    <t>81988843140</t>
  </si>
  <si>
    <t>VANESSA DOS SANTOS SILVA</t>
  </si>
  <si>
    <t>vanessasntsilva@gmail.com</t>
  </si>
  <si>
    <t>81999177247</t>
  </si>
  <si>
    <t>LLORRANA FRANCWSLAENY BARROS FREIRE PENA</t>
  </si>
  <si>
    <t>kimllorrana@gmail.com</t>
  </si>
  <si>
    <t>54430035</t>
  </si>
  <si>
    <t>81985870594</t>
  </si>
  <si>
    <t>LUIZA DE AGUIAR MEDEIROS E SILVA</t>
  </si>
  <si>
    <t>luiza.aguiar2003@gmail.com</t>
  </si>
  <si>
    <t>81992875453</t>
  </si>
  <si>
    <t>CAMILA CAROLINA ALVES ANDRADE</t>
  </si>
  <si>
    <t>camilaalvesodt@gmail.com</t>
  </si>
  <si>
    <t>8130126920</t>
  </si>
  <si>
    <t>81999982540</t>
  </si>
  <si>
    <t>GLECIA MARIA GONÇALO</t>
  </si>
  <si>
    <t>gleciagoncalo@gmail.com</t>
  </si>
  <si>
    <t>Rua Senador Fábio Correia</t>
  </si>
  <si>
    <t>81994144878</t>
  </si>
  <si>
    <t>MARIA KAROLINA FERREIRA DE OMENA</t>
  </si>
  <si>
    <t>karolina_omena@live.com</t>
  </si>
  <si>
    <t>53420180</t>
  </si>
  <si>
    <t>Via Local 18</t>
  </si>
  <si>
    <t>81998283876</t>
  </si>
  <si>
    <t>SOLANGE MARIA DE OLIVEIRA NEGROMONTE</t>
  </si>
  <si>
    <t>solangen_@outlook.com</t>
  </si>
  <si>
    <t>81987038769</t>
  </si>
  <si>
    <t>Paolla Padilha Dantas Ottwil</t>
  </si>
  <si>
    <t>ottwilpaolla@gmail.com</t>
  </si>
  <si>
    <t>Santa Terezinha</t>
  </si>
  <si>
    <t>8134325354</t>
  </si>
  <si>
    <t>81996042915</t>
  </si>
  <si>
    <t>FERNANDA DARLE GADELHA GUEDES</t>
  </si>
  <si>
    <t>fernandadarle2803@gmail.com</t>
  </si>
  <si>
    <t>52390100</t>
  </si>
  <si>
    <t>Rua Córrego do Carroceiro</t>
  </si>
  <si>
    <t>81997899644</t>
  </si>
  <si>
    <t>81997899640</t>
  </si>
  <si>
    <t>MAYARA KAROLINE ROMÃO SAMPAIO DE MELO</t>
  </si>
  <si>
    <t>mayaasvr@icloud.com</t>
  </si>
  <si>
    <t>81985387795</t>
  </si>
  <si>
    <t>NÁGIRLA OLÍVIA DA FONSECA DE ARAÚJO</t>
  </si>
  <si>
    <t>nagirlaaraujo@hotmail.com</t>
  </si>
  <si>
    <t>Rua Gameleira</t>
  </si>
  <si>
    <t>81991155859</t>
  </si>
  <si>
    <t>GABRIELE OLIVEIRA DE ANDRADE</t>
  </si>
  <si>
    <t>gabiliber11@gmail.com</t>
  </si>
  <si>
    <t>81986666294</t>
  </si>
  <si>
    <t>MILENA CECÍLIA MARCELINO ESCOBAR</t>
  </si>
  <si>
    <t>milenaescobar2@hotmail.com</t>
  </si>
  <si>
    <t>81934293046</t>
  </si>
  <si>
    <t>81979085289</t>
  </si>
  <si>
    <t>BARBARA WERUSCKA LOPES MONTEIRO</t>
  </si>
  <si>
    <t>barbarababilopesmonteiro@gmail.com</t>
  </si>
  <si>
    <t>81987359962</t>
  </si>
  <si>
    <t>ANNA CLARA LIMA OLIVEIRA</t>
  </si>
  <si>
    <t>annaaclara29@outlook.com</t>
  </si>
  <si>
    <t>53320512</t>
  </si>
  <si>
    <t>Rua do Amendoim</t>
  </si>
  <si>
    <t>81984230987</t>
  </si>
  <si>
    <t>ALEX HENRIQUE DA VEIGA MARANHÃO</t>
  </si>
  <si>
    <t>alexdelaveiga_@hotmail.com</t>
  </si>
  <si>
    <t>53402626</t>
  </si>
  <si>
    <t>Rua Erasmo José Ferreira da Silva</t>
  </si>
  <si>
    <t>81998159513</t>
  </si>
  <si>
    <t>JULLYANA VITÓRIA FAUSTINO PACHECO</t>
  </si>
  <si>
    <t>jullyanavitoria14@gmail.com</t>
  </si>
  <si>
    <t>8134495382</t>
  </si>
  <si>
    <t>81985993507</t>
  </si>
  <si>
    <t>ALLANA FERNANDA LOPES VIEIRA</t>
  </si>
  <si>
    <t>allanallopes.contato@gmail.com</t>
  </si>
  <si>
    <t>81999186925</t>
  </si>
  <si>
    <t>ANA CLARA MELO DE OLIVEIRA</t>
  </si>
  <si>
    <t>anaclara.melooliveira102@gmail.com</t>
  </si>
  <si>
    <t>Rua Manoel Dionizio</t>
  </si>
  <si>
    <t>81981388251</t>
  </si>
  <si>
    <t>JÚLIA HAYDÉE PAES BUARQUE CORREIA</t>
  </si>
  <si>
    <t>juliapaes.tama@gmail.com</t>
  </si>
  <si>
    <t>53020090</t>
  </si>
  <si>
    <t>Rua Coronel João Lapa</t>
  </si>
  <si>
    <t>81983657027</t>
  </si>
  <si>
    <t>WILLAMS OLIVEIRA DA CUNHA</t>
  </si>
  <si>
    <t>willamso845@gmail.com</t>
  </si>
  <si>
    <t>Travessa do Condor</t>
  </si>
  <si>
    <t>81999196718</t>
  </si>
  <si>
    <t>Claudiane Ciriaco do Nascimento</t>
  </si>
  <si>
    <t>claudianeciriaco19@gmail.com</t>
  </si>
  <si>
    <t>50771150</t>
  </si>
  <si>
    <t>Rua Porto Estrela</t>
  </si>
  <si>
    <t>8132546508</t>
  </si>
  <si>
    <t>81984963391</t>
  </si>
  <si>
    <t>MARLON CARDOSO DE SANTANA</t>
  </si>
  <si>
    <t>marlonsantana813@gmail.com</t>
  </si>
  <si>
    <t>54720410</t>
  </si>
  <si>
    <t>Rua Saturnino de Brito</t>
  </si>
  <si>
    <t>Muribara</t>
  </si>
  <si>
    <t>81986973913</t>
  </si>
  <si>
    <t>DRIELLY NADEJE</t>
  </si>
  <si>
    <t>driellyneta@gmail.com</t>
  </si>
  <si>
    <t>53439770</t>
  </si>
  <si>
    <t>81987485939</t>
  </si>
  <si>
    <t>PEDRO RUAN MARIANO GATO</t>
  </si>
  <si>
    <t>ruanp3999@gmail.com</t>
  </si>
  <si>
    <t>81987089552</t>
  </si>
  <si>
    <t>JULIA HELEN DE ALBUQUERQUE FERNANDES</t>
  </si>
  <si>
    <t>juliaepedro247@gmail.com</t>
  </si>
  <si>
    <t>53422190</t>
  </si>
  <si>
    <t>81986406431</t>
  </si>
  <si>
    <t>BRENO MACIEL DE LEMOS VASCONCELOS</t>
  </si>
  <si>
    <t>brenomvasconcelos@hotmail.com</t>
  </si>
  <si>
    <t>81997770250</t>
  </si>
  <si>
    <t>VANESSA QUIRINO CORREIA PAZZOLA</t>
  </si>
  <si>
    <t>vkorreia@hotmail.com</t>
  </si>
  <si>
    <t>do Príncipe</t>
  </si>
  <si>
    <t>81993945078</t>
  </si>
  <si>
    <t>THAIS FERNANDA LIMA LOPES</t>
  </si>
  <si>
    <t>tha9218@hotmail.com</t>
  </si>
  <si>
    <t>81986121640</t>
  </si>
  <si>
    <t>81995444631</t>
  </si>
  <si>
    <t>TAYNNARA RODRIGUES SOARES DA SILVA</t>
  </si>
  <si>
    <t>taynnararodrigues2020@outlook.com</t>
  </si>
  <si>
    <t>81995935611</t>
  </si>
  <si>
    <t>LUCIANA DA SILVA FREITAS FRANCO</t>
  </si>
  <si>
    <t>lucianasfranco2019@gmail.com</t>
  </si>
  <si>
    <t>81981786884</t>
  </si>
  <si>
    <t>81988310305</t>
  </si>
  <si>
    <t>ISRAEL CAVALCANTE DE VASCONCELOS SILVA</t>
  </si>
  <si>
    <t>israel8673@gmail.com</t>
  </si>
  <si>
    <t>87988779434</t>
  </si>
  <si>
    <t>BRUNA MIRELE SOARES DE OLIVEIRA</t>
  </si>
  <si>
    <t>brunamirelle10@hotmail.com</t>
  </si>
  <si>
    <t>81996966298</t>
  </si>
  <si>
    <t>RAFAEL SOARES BRANDT FEIJO</t>
  </si>
  <si>
    <t>rafaelfeijo098@outlook.com</t>
  </si>
  <si>
    <t>81992890977</t>
  </si>
  <si>
    <t>BEATRIZ MILENA SOARES DA SILVA XAVIER</t>
  </si>
  <si>
    <t>beatriz.milena@live.com</t>
  </si>
  <si>
    <t>Rua Belo Vale</t>
  </si>
  <si>
    <t>8134373529</t>
  </si>
  <si>
    <t>81989736691</t>
  </si>
  <si>
    <t>JADER SOUZA BEZERRA</t>
  </si>
  <si>
    <t>jadersouzaa21@gmail.com</t>
  </si>
  <si>
    <t>Rua dos Tocos</t>
  </si>
  <si>
    <t>8134299284</t>
  </si>
  <si>
    <t>81985057042</t>
  </si>
  <si>
    <t>MARIA ESTHER SANTOS CARNEIRO</t>
  </si>
  <si>
    <t>marither2107@gmail.com</t>
  </si>
  <si>
    <t>53545790</t>
  </si>
  <si>
    <t>81985900590</t>
  </si>
  <si>
    <t>GUSTAVO HENRIQUE SOUZA PONTES</t>
  </si>
  <si>
    <t>gustavohenriquesp29@gmail.com</t>
  </si>
  <si>
    <t>Rua Pica-Pau</t>
  </si>
  <si>
    <t>8134912112</t>
  </si>
  <si>
    <t>81987081524</t>
  </si>
  <si>
    <t>JOSÉ PEDRO FERREIRA GAMA</t>
  </si>
  <si>
    <t>jose.pedro1514@gmail.com</t>
  </si>
  <si>
    <t>53370791</t>
  </si>
  <si>
    <t>Rua José de Oliveira e Silva</t>
  </si>
  <si>
    <t>81996551504</t>
  </si>
  <si>
    <t>ROBISON DEZIDERIO DE MEDEIROS</t>
  </si>
  <si>
    <t>robisondeziderio@gmail.com</t>
  </si>
  <si>
    <t>81987280477</t>
  </si>
  <si>
    <t>JOÃO VICTOR AGRIPINO PAZ</t>
  </si>
  <si>
    <t>joaovapaz@hotmail.com</t>
  </si>
  <si>
    <t>8134323723</t>
  </si>
  <si>
    <t>81998052517</t>
  </si>
  <si>
    <t>BRUNA FLANCLECIA ODESTHAYND DOS SANTOS</t>
  </si>
  <si>
    <t>brunafos@gmail.com</t>
  </si>
  <si>
    <t>81997938815</t>
  </si>
  <si>
    <t>TAYANE MENEZES DA SILVA</t>
  </si>
  <si>
    <t>tayane621@icloud.com</t>
  </si>
  <si>
    <t>53280261</t>
  </si>
  <si>
    <t>1ª Travessa Friburgo</t>
  </si>
  <si>
    <t>81985560696</t>
  </si>
  <si>
    <t>THIAGO VICENTE DUARTE CARNEIRO</t>
  </si>
  <si>
    <t>thiagovdc11@gmail.com</t>
  </si>
  <si>
    <t>664</t>
  </si>
  <si>
    <t>81984110620</t>
  </si>
  <si>
    <t>PEDRO HENRIQUE RAMOS DE ANDRADE</t>
  </si>
  <si>
    <t>peu.ofc@gmail.com</t>
  </si>
  <si>
    <t>1103</t>
  </si>
  <si>
    <t>81994300284</t>
  </si>
  <si>
    <t>ANDRÉA RAMOS VIANA</t>
  </si>
  <si>
    <t>andrearamosviana@hotmail.com</t>
  </si>
  <si>
    <t>34313353</t>
  </si>
  <si>
    <t>81982581012</t>
  </si>
  <si>
    <t>RITIELLE SILVIA SANTOS DE OLIVEIRA SALES</t>
  </si>
  <si>
    <t>ritielle.sillvia@gmail.com</t>
  </si>
  <si>
    <t>81995103962</t>
  </si>
  <si>
    <t>LUCAS BATISTA DA SILVA</t>
  </si>
  <si>
    <t>ls3180666@gmail.com</t>
  </si>
  <si>
    <t>81986872816</t>
  </si>
  <si>
    <t>ELAINE BIANCA DOS REIS LIRA</t>
  </si>
  <si>
    <t>elainylira@gmail.com</t>
  </si>
  <si>
    <t>81986981364</t>
  </si>
  <si>
    <t>81988010330</t>
  </si>
  <si>
    <t>BRUNO CARLOS DA SILVA SANTANA</t>
  </si>
  <si>
    <t>brunocarlostst@gmail.com</t>
  </si>
  <si>
    <t>Walfrido Lins de Morais</t>
  </si>
  <si>
    <t>81995952134</t>
  </si>
  <si>
    <t>AMANDA ROBERTA MUNIZ PONTES</t>
  </si>
  <si>
    <t>amanda.muniz.pontes@gmail.com</t>
  </si>
  <si>
    <t>81985942675</t>
  </si>
  <si>
    <t>YOURE FELIX DE ASSIS BEZERRA</t>
  </si>
  <si>
    <t>yourefelix@gmail.com</t>
  </si>
  <si>
    <t>53625080</t>
  </si>
  <si>
    <t>Rua Luiz Marques da Fonseca</t>
  </si>
  <si>
    <t>81988733205</t>
  </si>
  <si>
    <t>81982713725</t>
  </si>
  <si>
    <t>AILTON HENRIQUE DA SILVA</t>
  </si>
  <si>
    <t>ailtonhenrique73@gmail.com</t>
  </si>
  <si>
    <t>Almirante Tamandaré</t>
  </si>
  <si>
    <t>81996101092</t>
  </si>
  <si>
    <t>THALITA EUFRASIO DA SILVA</t>
  </si>
  <si>
    <t>thata2777@gmail.com</t>
  </si>
  <si>
    <t>81987282396</t>
  </si>
  <si>
    <t>RUZIA MITIELLY GOMES TABOSA</t>
  </si>
  <si>
    <t>ruziatabosa@gmail.com</t>
  </si>
  <si>
    <t>53090240</t>
  </si>
  <si>
    <t>81981724607</t>
  </si>
  <si>
    <t>RITA DE CASSIA ARAUJO DE CARVALHO</t>
  </si>
  <si>
    <t>ritacassiac123@gmail.com</t>
  </si>
  <si>
    <t>83981501680</t>
  </si>
  <si>
    <t>ANA JÚLIA PEREIRA ALVES</t>
  </si>
  <si>
    <t>anajuliapereira777@gmail.com</t>
  </si>
  <si>
    <t>53370110</t>
  </si>
  <si>
    <t>81986418668</t>
  </si>
  <si>
    <t>GILVONESIO REGIS JUVENAL</t>
  </si>
  <si>
    <t>gilvonesioregisj@gmail.com</t>
  </si>
  <si>
    <t>81998575736</t>
  </si>
  <si>
    <t>GILSENILDO REGIS JUVENAL</t>
  </si>
  <si>
    <t>senildoregis@gmail.com</t>
  </si>
  <si>
    <t>81994465114</t>
  </si>
  <si>
    <t>MATHEUS FELIPE VIEIRA DO NASCIMENTO</t>
  </si>
  <si>
    <t>matheusnascimento1819@hotmail.com</t>
  </si>
  <si>
    <t>53270250</t>
  </si>
  <si>
    <t>Rua do Marco</t>
  </si>
  <si>
    <t>81986407607</t>
  </si>
  <si>
    <t>JEAN JOSÉ BEZERRA RODRIGUES</t>
  </si>
  <si>
    <t>jean345ab@outlook.com</t>
  </si>
  <si>
    <t>53570718</t>
  </si>
  <si>
    <t>Rua Projetada</t>
  </si>
  <si>
    <t>81991694537</t>
  </si>
  <si>
    <t>RIAN MICHEL SOARES SILVA</t>
  </si>
  <si>
    <t>rianmichel02@gmail.com</t>
  </si>
  <si>
    <t>53421331</t>
  </si>
  <si>
    <t>8133719699</t>
  </si>
  <si>
    <t>81986623105</t>
  </si>
  <si>
    <t>RENATA DE ARAÚJO SILVA</t>
  </si>
  <si>
    <t>renata_rt_18@hotmail.com</t>
  </si>
  <si>
    <t>8134331899</t>
  </si>
  <si>
    <t>81996042407</t>
  </si>
  <si>
    <t>JULIANA MARIA DA SILVA LIMA SANTOS</t>
  </si>
  <si>
    <t>julidindo@hotmail.com</t>
  </si>
  <si>
    <t>8130777395</t>
  </si>
  <si>
    <t>81994025617</t>
  </si>
  <si>
    <t>SILVIA MARIA DE SOUSA SILVA</t>
  </si>
  <si>
    <t>silvia.maria1993@live.com</t>
  </si>
  <si>
    <t>81984080198</t>
  </si>
  <si>
    <t>EDJANE ASSIS DE OLIVEIRA</t>
  </si>
  <si>
    <t>edjane.oliveira17@gmail.com</t>
  </si>
  <si>
    <t>81988905542</t>
  </si>
  <si>
    <t>INGRID VIVIANE DA SILVA PEREIRA</t>
  </si>
  <si>
    <t>ingridspereira529@gmail.com</t>
  </si>
  <si>
    <t>8135431735</t>
  </si>
  <si>
    <t>81997119579</t>
  </si>
  <si>
    <t>JOÃO LUCAS SIQUEIRA MARQUES</t>
  </si>
  <si>
    <t>joao.siqueiramj@gmail.com</t>
  </si>
  <si>
    <t>51020020</t>
  </si>
  <si>
    <t>2664</t>
  </si>
  <si>
    <t>8236212244</t>
  </si>
  <si>
    <t>81999105020</t>
  </si>
  <si>
    <t>EMERSON SILVA DOS SANTOS</t>
  </si>
  <si>
    <t>emersonpbw@gmail.com</t>
  </si>
  <si>
    <t>Citrita</t>
  </si>
  <si>
    <t>81986582882</t>
  </si>
  <si>
    <t>KAUE HENRIQUE GUEDES DO VALE</t>
  </si>
  <si>
    <t>henrique.khgv@gmail.com</t>
  </si>
  <si>
    <t>81988831223</t>
  </si>
  <si>
    <t>81985126608</t>
  </si>
  <si>
    <t>jessicamiaubr2@gmail.com</t>
  </si>
  <si>
    <t>53240240</t>
  </si>
  <si>
    <t>Rua Israel Vieira Ferreira</t>
  </si>
  <si>
    <t>81982308174</t>
  </si>
  <si>
    <t>ADRIANO PEREIRA DE SOUZA</t>
  </si>
  <si>
    <t>adriano18_souza@hotmail.com</t>
  </si>
  <si>
    <t xml:space="preserve"> Bloco 1</t>
  </si>
  <si>
    <t>81985453517</t>
  </si>
  <si>
    <t>RAFAELA MARIA DA SILVA</t>
  </si>
  <si>
    <t>rafaela1.m@hotmail.com</t>
  </si>
  <si>
    <t>8134297819</t>
  </si>
  <si>
    <t>81988266503</t>
  </si>
  <si>
    <t>MARIA GABRIELA RODRIGUES BOMFIM</t>
  </si>
  <si>
    <t xml:space="preserve">mariagrbomfim@gmail.com </t>
  </si>
  <si>
    <t>8133720812</t>
  </si>
  <si>
    <t>81992663715</t>
  </si>
  <si>
    <t>DENISON PEREIRA DE OLIVEIRA</t>
  </si>
  <si>
    <t>denison_p@hotmail.com</t>
  </si>
  <si>
    <t>53350541</t>
  </si>
  <si>
    <t>Rua Caetés</t>
  </si>
  <si>
    <t>8133718992</t>
  </si>
  <si>
    <t>81988475805</t>
  </si>
  <si>
    <t>LARISSA CAROLINE DA SILVA ALMEIDA</t>
  </si>
  <si>
    <t>lariisalmeida20@gmail.com</t>
  </si>
  <si>
    <t>81987494045</t>
  </si>
  <si>
    <t>ALESSANDRA FRANCISCA DA SILVA</t>
  </si>
  <si>
    <t>alessandrasilva344875@gmail.com</t>
  </si>
  <si>
    <t>53405255</t>
  </si>
  <si>
    <t>Rua do Pantanal</t>
  </si>
  <si>
    <t>81988741213</t>
  </si>
  <si>
    <t>JOSÉ MATEUS DE FREITAS</t>
  </si>
  <si>
    <t>josemateus0903@gmail.com</t>
  </si>
  <si>
    <t>Rua Djari Araújo da Silva</t>
  </si>
  <si>
    <t>81987835064</t>
  </si>
  <si>
    <t>TAIS TEIXEIRASILVA</t>
  </si>
  <si>
    <t>taistx17@gmail.com</t>
  </si>
  <si>
    <t>53401078</t>
  </si>
  <si>
    <t>Via Local F</t>
  </si>
  <si>
    <t>81971019691</t>
  </si>
  <si>
    <t>VICTOR NALBERT NASCIMENTO DA SILVA</t>
  </si>
  <si>
    <t>victornalberts@gmail.com</t>
  </si>
  <si>
    <t>81994002532</t>
  </si>
  <si>
    <t>Othavio Santos Isidio</t>
  </si>
  <si>
    <t>othaviosantosisidio@gmail.com</t>
  </si>
  <si>
    <t>Quarenta e Um</t>
  </si>
  <si>
    <t>81999801735</t>
  </si>
  <si>
    <t>MAYARA RAYANNE NASCIMENTO DA SILVA CAVALCANTE</t>
  </si>
  <si>
    <t>mayara_rayane_mr@hotmail.com</t>
  </si>
  <si>
    <t>53370297</t>
  </si>
  <si>
    <t>Rua Poeta Vinicius de Moraes</t>
  </si>
  <si>
    <t>81983509117</t>
  </si>
  <si>
    <t>CARLOS HENRIQUE GONÇALVES FERRES</t>
  </si>
  <si>
    <t>carlogferres@hotmail.com</t>
  </si>
  <si>
    <t>53140250</t>
  </si>
  <si>
    <t>Rua Los Angeles</t>
  </si>
  <si>
    <t>81983395057</t>
  </si>
  <si>
    <t>RYAN JOSÉ MELO SARAIVA</t>
  </si>
  <si>
    <t>ryansaraiva1106@gmail.com</t>
  </si>
  <si>
    <t>81986448041</t>
  </si>
  <si>
    <t>VANDILMA OLIVEIRA DO NASCIMENTO</t>
  </si>
  <si>
    <t>dilma197939@gmail.com</t>
  </si>
  <si>
    <t>53320181</t>
  </si>
  <si>
    <t>Travessa Quipapá</t>
  </si>
  <si>
    <t>81983459173</t>
  </si>
  <si>
    <t>MARIA LUIZA DA COSTA SOUSA</t>
  </si>
  <si>
    <t>mluiza.2003.13@gmail.com</t>
  </si>
  <si>
    <t>81989877581</t>
  </si>
  <si>
    <t>ROBSON LUIZ NUNES DE SANTANA FILHO</t>
  </si>
  <si>
    <t>jbrobsonvl@gmail.com</t>
  </si>
  <si>
    <t>81994338193</t>
  </si>
  <si>
    <t>MATHEUS LUCAS DA SILVA CAVALCANTI</t>
  </si>
  <si>
    <t>matheusll2@outlook.com</t>
  </si>
  <si>
    <t>81995732155</t>
  </si>
  <si>
    <t>JACQUELINE PEREIRA DA SILVA</t>
  </si>
  <si>
    <t>jacquelinesilva.8881@gmail.com</t>
  </si>
  <si>
    <t>81982290438</t>
  </si>
  <si>
    <t>WILLIAM CHAGAS DE OLIVEIRA</t>
  </si>
  <si>
    <t>chagasw3@gmail.com</t>
  </si>
  <si>
    <t>81984104942</t>
  </si>
  <si>
    <t>KAYLANE PADILHA DUARTE</t>
  </si>
  <si>
    <t>padilha.kaylane@gmail.com</t>
  </si>
  <si>
    <t>53441110</t>
  </si>
  <si>
    <t>81982134710</t>
  </si>
  <si>
    <t>BELTEMIRES CORREA DE CASTRO JUNIOR</t>
  </si>
  <si>
    <t>beltemires@gmail.com</t>
  </si>
  <si>
    <t>52040350</t>
  </si>
  <si>
    <t>Rua Bianor de Oliveira</t>
  </si>
  <si>
    <t>8198717272</t>
  </si>
  <si>
    <t>ADRIELLY NOBERTO FERREIRA</t>
  </si>
  <si>
    <t>ferreira_noberto@hotmail.com</t>
  </si>
  <si>
    <t>53060487</t>
  </si>
  <si>
    <t>Rua Urucucaia</t>
  </si>
  <si>
    <t>81984682343</t>
  </si>
  <si>
    <t>PEDRO WAGNER ALBUQUERQUE DE CARVALHO</t>
  </si>
  <si>
    <t>valbuquerque2008@hotmail.com</t>
  </si>
  <si>
    <t>81998878393</t>
  </si>
  <si>
    <t>IASMMIM KATYANNE RAMALHO DA SILVA</t>
  </si>
  <si>
    <t>iasmmym.katyanne@hotmail.com</t>
  </si>
  <si>
    <t>81986097462</t>
  </si>
  <si>
    <t>PABLO JOSÉ ZAMORANO PONTES DA SILVA</t>
  </si>
  <si>
    <t>p.zamorano@outlook.com</t>
  </si>
  <si>
    <t>81985799996</t>
  </si>
  <si>
    <t>JDHULIA GRASIELE BRANDÃO MELO</t>
  </si>
  <si>
    <t>jdhuliam@gmail.com</t>
  </si>
  <si>
    <t>53417041</t>
  </si>
  <si>
    <t>Travessa São Pedro</t>
  </si>
  <si>
    <t>81993105126</t>
  </si>
  <si>
    <t>GEOVANIA BELO DA SILVA</t>
  </si>
  <si>
    <t>geovaniabelo91@gmail.com</t>
  </si>
  <si>
    <t>81994988574</t>
  </si>
  <si>
    <t>SANDRA MARIA FREIRE CABRAL</t>
  </si>
  <si>
    <t>sandrafreirecabral@gmail.com</t>
  </si>
  <si>
    <t>81981786868</t>
  </si>
  <si>
    <t>JEFFERSON JOSÉ BARBOSA</t>
  </si>
  <si>
    <t>jeffersonjb369@gmail.com</t>
  </si>
  <si>
    <t>81986675677</t>
  </si>
  <si>
    <t>WALBER VINICIUS BATISTA DE OLIVEIRA ARAUJO</t>
  </si>
  <si>
    <t>walbervini2010@hotmail.com</t>
  </si>
  <si>
    <t>81989994442</t>
  </si>
  <si>
    <t>MARCELLY LUIZA LEITE GOMES BRITO</t>
  </si>
  <si>
    <t>marcellyluiza2772@gmail.com</t>
  </si>
  <si>
    <t>81997722808</t>
  </si>
  <si>
    <t>JOAO VICTOR VIANA AGRA</t>
  </si>
  <si>
    <t>victorvianaagrr@gmail.com</t>
  </si>
  <si>
    <t>81984707859</t>
  </si>
  <si>
    <t>MARÍLIA SYLIA DE SOUZA DO NASCIMENTO</t>
  </si>
  <si>
    <t>mariliasylia15@gmail.com</t>
  </si>
  <si>
    <t>Avenida Vice-Prefeito José Rodrigues Costa Filho</t>
  </si>
  <si>
    <t>81986059454</t>
  </si>
  <si>
    <t>81985653698</t>
  </si>
  <si>
    <t>ARTHUR LEONARDO PONTES DE FRANÇA</t>
  </si>
  <si>
    <t>arthurlpf2001@gmail.com</t>
  </si>
  <si>
    <t>81999699449</t>
  </si>
  <si>
    <t>THAIS EDUARDA VIEIRA DE PAULA</t>
  </si>
  <si>
    <t>thaisspessoal06@gmail.com</t>
  </si>
  <si>
    <t>81983451583</t>
  </si>
  <si>
    <t>MARIA EVENY SANTOS DE SOUZA</t>
  </si>
  <si>
    <t>souzamariaeveny@gmail.com</t>
  </si>
  <si>
    <t>53565190</t>
  </si>
  <si>
    <t>Rua da Concórdia</t>
  </si>
  <si>
    <t>81984223021</t>
  </si>
  <si>
    <t>ITALO RYAN DE ALMEIDA DA COSTA</t>
  </si>
  <si>
    <t>italoryan082@gmail.com</t>
  </si>
  <si>
    <t>332</t>
  </si>
  <si>
    <t>81992423852</t>
  </si>
  <si>
    <t>MARIA RANIELLE DE SOUZA SILVA</t>
  </si>
  <si>
    <t>raniellesouza29@gmail.com</t>
  </si>
  <si>
    <t>81985436815</t>
  </si>
  <si>
    <t>PEDRO HENRIQUE BENTO ATAIDE</t>
  </si>
  <si>
    <t>pedrohbento2000@gmail.com</t>
  </si>
  <si>
    <t>51260090</t>
  </si>
  <si>
    <t>Rua Bodocó</t>
  </si>
  <si>
    <t>979093692</t>
  </si>
  <si>
    <t>ADELSON DE PAULA DA SILVA</t>
  </si>
  <si>
    <t>adelsonpaulasilva@gmail.com</t>
  </si>
  <si>
    <t>81996364554</t>
  </si>
  <si>
    <t>NATHALIA CRISTINA MENDES COSTA</t>
  </si>
  <si>
    <t>nathaliacostacm@gmail.com</t>
  </si>
  <si>
    <t>81993511073</t>
  </si>
  <si>
    <t>LUIZA VITORIA DE OLIVEIRA LIMA</t>
  </si>
  <si>
    <t>luizavl3027@gmail.com</t>
  </si>
  <si>
    <t>53402110</t>
  </si>
  <si>
    <t>36A</t>
  </si>
  <si>
    <t>81985977483</t>
  </si>
  <si>
    <t>DANIELA MARIA DE LOURDES DA SILVEIRA</t>
  </si>
  <si>
    <t>danielasilveira1994@gmail.com</t>
  </si>
  <si>
    <t>53370205</t>
  </si>
  <si>
    <t>Rua Melusa</t>
  </si>
  <si>
    <t>81996745756</t>
  </si>
  <si>
    <t>ANDERSON GOMES DA SILVA</t>
  </si>
  <si>
    <t>anderson_gomes2002@hotmail.com</t>
  </si>
  <si>
    <t>81988999143</t>
  </si>
  <si>
    <t>GIOVANNA ANDRADE CABRAL</t>
  </si>
  <si>
    <t>gigiandradec21@gmail.com</t>
  </si>
  <si>
    <t>81983211602</t>
  </si>
  <si>
    <t>CASSIO CRISTIANO PEREIRA DA SILVA</t>
  </si>
  <si>
    <t>cassiocristiano700@gmail.com</t>
  </si>
  <si>
    <t>81985637873</t>
  </si>
  <si>
    <t>VLADIA LIRIEL DE SANTANA</t>
  </si>
  <si>
    <t>vladiasantana183@gmail.com</t>
  </si>
  <si>
    <t>53423520</t>
  </si>
  <si>
    <t>Rua Francisco do Rego Moraes Barros</t>
  </si>
  <si>
    <t>81984791423</t>
  </si>
  <si>
    <t>IGOR MEDEIROS OLIVEIRA SOUZA CAVALCANTI</t>
  </si>
  <si>
    <t>igor.osc00@gmail.com</t>
  </si>
  <si>
    <t>Rua Alemanha Ocidental</t>
  </si>
  <si>
    <t>81988358357</t>
  </si>
  <si>
    <t>SILVIA DIAS ANANIAS VERAS</t>
  </si>
  <si>
    <t>silviaveras.sd@gmail.com</t>
  </si>
  <si>
    <t>81984263112</t>
  </si>
  <si>
    <t>FRANCIMAR LUAN RODRIGUES DE LIMA</t>
  </si>
  <si>
    <t>francimarlr87@gmail.com</t>
  </si>
  <si>
    <t>686</t>
  </si>
  <si>
    <t>81983223521</t>
  </si>
  <si>
    <t>LIDIA DE ANDRADE MACHADO</t>
  </si>
  <si>
    <t>lidiaandrade1902@hotmail.com</t>
  </si>
  <si>
    <t>MATHEUS ARAUJO DE MIRANDA</t>
  </si>
  <si>
    <t>mirandamatheus783@gmail.com</t>
  </si>
  <si>
    <t>Olegário Mariano</t>
  </si>
  <si>
    <t>81998378332</t>
  </si>
  <si>
    <t>MARIA CECILIA MARTINS VIEIRA</t>
  </si>
  <si>
    <t>mariaceciliamartins06@gmail.com</t>
  </si>
  <si>
    <t>81986970149</t>
  </si>
  <si>
    <t>LORENA FERREIRA E SILVA</t>
  </si>
  <si>
    <t>lorenaponzi@hotmail.com</t>
  </si>
  <si>
    <t>81999228378</t>
  </si>
  <si>
    <t>JOÃO PEDRO MENEZES DE ANDRADE</t>
  </si>
  <si>
    <t>joaodoreg@gmail.com</t>
  </si>
  <si>
    <t>81987304979</t>
  </si>
  <si>
    <t>ISABELLY RITA DA SILVA NUNES</t>
  </si>
  <si>
    <t>issbellynunex@gmail.com</t>
  </si>
  <si>
    <t>53433800</t>
  </si>
  <si>
    <t>Rua Santa Maria do Cambuca</t>
  </si>
  <si>
    <t>81984243349</t>
  </si>
  <si>
    <t>JADSON LUCAS SOARES DOMINGOS</t>
  </si>
  <si>
    <t>jadsonlucas609@gmail.com</t>
  </si>
  <si>
    <t>81988964636</t>
  </si>
  <si>
    <t>THALISSON BARBOSA MONTENEGRO</t>
  </si>
  <si>
    <t>thalisson-deus@hotmail.com</t>
  </si>
  <si>
    <t>81986697885</t>
  </si>
  <si>
    <t>ANA CAROLINA GALDINO RATES</t>
  </si>
  <si>
    <t>anacarolinarates@gmail.com</t>
  </si>
  <si>
    <t>81995190823</t>
  </si>
  <si>
    <t>MARIA CLARA RODRIGUES DE ARAÚJO SILVA</t>
  </si>
  <si>
    <t>clara_rodrigue@live.com</t>
  </si>
  <si>
    <t>53530488</t>
  </si>
  <si>
    <t>Rua Cento e Noventa e Seis</t>
  </si>
  <si>
    <t>81998594428</t>
  </si>
  <si>
    <t>ALISON LUCAS ALBUQUERQUE DE LUCENA</t>
  </si>
  <si>
    <t>alisonlucas17@outlook.com</t>
  </si>
  <si>
    <t>Avenida Lindolfo Collor</t>
  </si>
  <si>
    <t>8134373912</t>
  </si>
  <si>
    <t>81992288881</t>
  </si>
  <si>
    <t>JOSE LUIS DE SANTANA MIRANDA</t>
  </si>
  <si>
    <t>joselsantana2000@gmail.com</t>
  </si>
  <si>
    <t>81934392275</t>
  </si>
  <si>
    <t>81994097744</t>
  </si>
  <si>
    <t>AMANDA CÉLIA MARTINS PAREDES</t>
  </si>
  <si>
    <t>amaanda.celia@yahoo.com.br</t>
  </si>
  <si>
    <t>8134926775</t>
  </si>
  <si>
    <t>81999789928</t>
  </si>
  <si>
    <t>CECILIA REGINA PINHEIRO CAVALCANTI</t>
  </si>
  <si>
    <t>ceciliareginacavalcanti@gmail.com</t>
  </si>
  <si>
    <t>8134295064</t>
  </si>
  <si>
    <t>81998166177</t>
  </si>
  <si>
    <t>DACIO SALVADOR DE MELO SEGUNDO</t>
  </si>
  <si>
    <t>dacio_salvador14@hotmail.com</t>
  </si>
  <si>
    <t>53330480</t>
  </si>
  <si>
    <t>81996609776</t>
  </si>
  <si>
    <t>RYAN VICTOR PIMENTEL DE ALMEIDA</t>
  </si>
  <si>
    <t>lopesronald@yahoo.com.br</t>
  </si>
  <si>
    <t>Rua André Temudo</t>
  </si>
  <si>
    <t>81988041670</t>
  </si>
  <si>
    <t>JOÃO LUCAS CARACCIOLO ALBUQUERQUE SILVA</t>
  </si>
  <si>
    <t>caracciolojl2@hotmail.com</t>
  </si>
  <si>
    <t>81998226625</t>
  </si>
  <si>
    <t>BEATRIZ MULITERNO AGUIAR ALVES</t>
  </si>
  <si>
    <t>beatrizmuliterno@hotmail.com</t>
  </si>
  <si>
    <t>999504232</t>
  </si>
  <si>
    <t>HYGOR LEONARDO SOUZA FERREIRA</t>
  </si>
  <si>
    <t>hygor09@gmail.com</t>
  </si>
  <si>
    <t>8198347966</t>
  </si>
  <si>
    <t>81983479663</t>
  </si>
  <si>
    <t>GABRIEL HENRIQUE DEMETRIO DA SILVA</t>
  </si>
  <si>
    <t>gabrielsiilva497@gmail.com</t>
  </si>
  <si>
    <t>81987020636</t>
  </si>
  <si>
    <t>RAFAEL DA COSTA MENEZES</t>
  </si>
  <si>
    <t>rafacostamenezes@gmail.com</t>
  </si>
  <si>
    <t>81991513310</t>
  </si>
  <si>
    <t>FERNANDO OSCAR DORNELAS OTTONI</t>
  </si>
  <si>
    <t>fdornelas32@gmail.com</t>
  </si>
  <si>
    <t>81997965447</t>
  </si>
  <si>
    <t>JOÃO GABRIEL MARTINS MONTEIRO MACIEL</t>
  </si>
  <si>
    <t>joaogabriel.jgm@hotmail.com</t>
  </si>
  <si>
    <t>81987820107</t>
  </si>
  <si>
    <t>FERNANDA CAMILE DA SILVA AGUIRRE</t>
  </si>
  <si>
    <t>camile-fernanda2010@hotmail.com</t>
  </si>
  <si>
    <t>81989922594</t>
  </si>
  <si>
    <t>ROBERTA MARIELLY REGUEIRA GALVÃO</t>
  </si>
  <si>
    <t>robertamrgalvao@gmail.com</t>
  </si>
  <si>
    <t>53330050</t>
  </si>
  <si>
    <t>Rua Grivaldo Botelho</t>
  </si>
  <si>
    <t>81984682008</t>
  </si>
  <si>
    <t>GABRIEL HENRIQUE SOUZA DOS SANTOS</t>
  </si>
  <si>
    <t>gabriel_01_henrique@hotmail.com</t>
  </si>
  <si>
    <t>53130160</t>
  </si>
  <si>
    <t>Rua Caviúna</t>
  </si>
  <si>
    <t>81995357831</t>
  </si>
  <si>
    <t>BRUNO CESAR SANTOS RIBEIRO</t>
  </si>
  <si>
    <t>onurbrasec11@gmail.com</t>
  </si>
  <si>
    <t>Rua Jerônimo de Albuquerque</t>
  </si>
  <si>
    <t>81986646521</t>
  </si>
  <si>
    <t>VICTOR DO NASCIMENTO ARAUJO</t>
  </si>
  <si>
    <t>victorconta315@gmail.com</t>
  </si>
  <si>
    <t>81984040803</t>
  </si>
  <si>
    <t>THAYNÁ MEDEIROS ARRUDA RAMOS</t>
  </si>
  <si>
    <t>thayna.medeiros2000@hotmail.com</t>
  </si>
  <si>
    <t>8187408325</t>
  </si>
  <si>
    <t>81987408325</t>
  </si>
  <si>
    <t>MARLLON MÁRIO DE VASCONCELOS LIRA</t>
  </si>
  <si>
    <t>marllon04mvl@gmail.com</t>
  </si>
  <si>
    <t>Rua Onça</t>
  </si>
  <si>
    <t>81986378057</t>
  </si>
  <si>
    <t>JOÃO VICTOR SOARES DE LIMA</t>
  </si>
  <si>
    <t>jviclima9@gmail.com</t>
  </si>
  <si>
    <t>81999121434</t>
  </si>
  <si>
    <t>DOUGLAS VINICIUS RODRIGUES ANJOS</t>
  </si>
  <si>
    <t>douglasviniciusanjos@gmail.com</t>
  </si>
  <si>
    <t>81994119239</t>
  </si>
  <si>
    <t>LUIZ RICARDO LIMA DA SILVA JÚNIOR</t>
  </si>
  <si>
    <t>luizrslj@outlook.com</t>
  </si>
  <si>
    <t>81986500697</t>
  </si>
  <si>
    <t>JOÃO LUCAS AMORIM DE MOURA</t>
  </si>
  <si>
    <t>jlamorim29@gmail.com</t>
  </si>
  <si>
    <t>2437</t>
  </si>
  <si>
    <t>81996261197</t>
  </si>
  <si>
    <t>SÉRGIO HENRIQUE JOSÉ RAMALHO RODRIGUES</t>
  </si>
  <si>
    <t>sergio.rodrigues@sereducacional.com</t>
  </si>
  <si>
    <t>Paulo Nunes Viana</t>
  </si>
  <si>
    <t>81983639277</t>
  </si>
  <si>
    <t>81984805818</t>
  </si>
  <si>
    <t>LUÍS CARLOS ALVES DE LIMA JÚNIOR</t>
  </si>
  <si>
    <t>luiscarlosjrpe@gmail.com</t>
  </si>
  <si>
    <t>81996862921</t>
  </si>
  <si>
    <t>LUCAS FERNANDO MENDES GALVÃO</t>
  </si>
  <si>
    <t>lucas2002galvao@gmail.com</t>
  </si>
  <si>
    <t>81999628480</t>
  </si>
  <si>
    <t>PEDRO LUCAS DA SILVA SANTOS</t>
  </si>
  <si>
    <t>pedroluc1232@gmail.com</t>
  </si>
  <si>
    <t>81991660418</t>
  </si>
  <si>
    <t>DAVI HENRIQUE FLORIANO MAIA</t>
  </si>
  <si>
    <t>davih117184@gmail.com</t>
  </si>
  <si>
    <t>8133715987</t>
  </si>
  <si>
    <t>81984152856</t>
  </si>
  <si>
    <t>ENDREL LUCAS CÂNDIDO DA SILVA SANTOS</t>
  </si>
  <si>
    <t>endrellucas12@gmail.com</t>
  </si>
  <si>
    <t>53401467</t>
  </si>
  <si>
    <t>Rua Sítio São João</t>
  </si>
  <si>
    <t>2014</t>
  </si>
  <si>
    <t>81983237743</t>
  </si>
  <si>
    <t>MATHEWS FIGUEIROA DE SANT' ANA</t>
  </si>
  <si>
    <t>mathewsfs@hotmail.com</t>
  </si>
  <si>
    <t>8188770992</t>
  </si>
  <si>
    <t>81998089544</t>
  </si>
  <si>
    <t>ROGER FERREIRA PINTO DOS SANTOS</t>
  </si>
  <si>
    <t>ferreiraroger790@gmail.com</t>
  </si>
  <si>
    <t>679</t>
  </si>
  <si>
    <t>8198655877</t>
  </si>
  <si>
    <t>81988789625</t>
  </si>
  <si>
    <t>WESLEY EMANOEL DE SOUZA SANTOS</t>
  </si>
  <si>
    <t>wemanoel4@gmail.com</t>
  </si>
  <si>
    <t>81998436608</t>
  </si>
  <si>
    <t>ISRAEL LEITE ALVES JÚNIOR</t>
  </si>
  <si>
    <t>juniorcac795@gmail.com</t>
  </si>
  <si>
    <t>1ª Travessa Vinte e Sete de Março</t>
  </si>
  <si>
    <t>81985388479</t>
  </si>
  <si>
    <t>DAVÍ DOS SANTOS ALENCAR</t>
  </si>
  <si>
    <t>davisdalencar@gmail.com</t>
  </si>
  <si>
    <t>81982051746</t>
  </si>
  <si>
    <t>13997329903</t>
  </si>
  <si>
    <t>DAVI SOUSA DE OLIVEIRA</t>
  </si>
  <si>
    <t>davi.so30@hotmail.com</t>
  </si>
  <si>
    <t>81994925814</t>
  </si>
  <si>
    <t>MARCO ANTÔNIO CAHÚ DE CASTRO CAPAZZOLI</t>
  </si>
  <si>
    <t>maccc650@gmail.com</t>
  </si>
  <si>
    <t>81982910404</t>
  </si>
  <si>
    <t>MAURO SERGIO DAMASCENO DE MOURA FILHO</t>
  </si>
  <si>
    <t>maurosd007@gmail.com</t>
  </si>
  <si>
    <t>8134291771</t>
  </si>
  <si>
    <t>81995176762</t>
  </si>
  <si>
    <t>BRENDO EDUARDO CORREIA DOS PASSOS CABRAL</t>
  </si>
  <si>
    <t>shirleycabral2011@hotmail.com</t>
  </si>
  <si>
    <t>8134390544</t>
  </si>
  <si>
    <t>81997408475</t>
  </si>
  <si>
    <t>JOÃO PAULO LIRA DE ALMEIDA</t>
  </si>
  <si>
    <t>jp.sport17@gmail.com</t>
  </si>
  <si>
    <t>81984227904</t>
  </si>
  <si>
    <t>JOÃO VICTOR LIRA VIEIRA</t>
  </si>
  <si>
    <t>jvliravieira@gmail.com</t>
  </si>
  <si>
    <t>81997120126</t>
  </si>
  <si>
    <t>ALMIR CÁSSIO DE SOUZA FERREIRA</t>
  </si>
  <si>
    <t>cassio.almir@gmail.com</t>
  </si>
  <si>
    <t>Cardeal</t>
  </si>
  <si>
    <t>81996374416</t>
  </si>
  <si>
    <t>AMARO TEIXEIRA DA SILVA JUNIOR</t>
  </si>
  <si>
    <t>amaro0410@hotmail.com</t>
  </si>
  <si>
    <t>81991350901</t>
  </si>
  <si>
    <t>FABIAN GIOVANNI SANTOS DE MELO</t>
  </si>
  <si>
    <t>fabiangiovanni3@gmail.com</t>
  </si>
  <si>
    <t>8130111908</t>
  </si>
  <si>
    <t>81998034559</t>
  </si>
  <si>
    <t>MANOEL CASSIANO RODRIGUES DE SOUZA</t>
  </si>
  <si>
    <t>manoelhx@gmail.com</t>
  </si>
  <si>
    <t>4489</t>
  </si>
  <si>
    <t>8134322274</t>
  </si>
  <si>
    <t>81983801574</t>
  </si>
  <si>
    <t>RAPHAEL SOUZA LEAL</t>
  </si>
  <si>
    <t>raphaelleal31@gmail.com</t>
  </si>
  <si>
    <t>52130260</t>
  </si>
  <si>
    <t>Rua Taguatinga</t>
  </si>
  <si>
    <t>81996062082</t>
  </si>
  <si>
    <t>ITALO JOSÉ CAVALCANTI DE SOUZA</t>
  </si>
  <si>
    <t>italo.souza@sereducacional.com</t>
  </si>
  <si>
    <t>53401742</t>
  </si>
  <si>
    <t>Um</t>
  </si>
  <si>
    <t>81984522032</t>
  </si>
  <si>
    <t>81985756906</t>
  </si>
  <si>
    <t>RAFAEL JOSÉ RODRIGUES DA COSTA DE FREITAS MELO</t>
  </si>
  <si>
    <t>raffaeljosemelo@gmail.com</t>
  </si>
  <si>
    <t>do Piza</t>
  </si>
  <si>
    <t>81998550408</t>
  </si>
  <si>
    <t>DANILO ROBSON DA SILVA FIDELIS</t>
  </si>
  <si>
    <t>danilomaneco@hotmail.com</t>
  </si>
  <si>
    <t>81987386835</t>
  </si>
  <si>
    <t>81986422333</t>
  </si>
  <si>
    <t>Victor Andrade Cintra de Freitas</t>
  </si>
  <si>
    <t>cintravictor@hotmail.com</t>
  </si>
  <si>
    <t>81030121125</t>
  </si>
  <si>
    <t>81999915332</t>
  </si>
  <si>
    <t>DANILO VILA NOVA</t>
  </si>
  <si>
    <t>danillovilanova0@gmail.com</t>
  </si>
  <si>
    <t>53401610</t>
  </si>
  <si>
    <t>do Nobre</t>
  </si>
  <si>
    <t>81988381332</t>
  </si>
  <si>
    <t>NICKOLAS LEAL SOARES DA SILVA</t>
  </si>
  <si>
    <t>nickolasleal@hotmail.com</t>
  </si>
  <si>
    <t>1240</t>
  </si>
  <si>
    <t>8133183219</t>
  </si>
  <si>
    <t>81991962045</t>
  </si>
  <si>
    <t>IGHOR GOMES GONÇALVES</t>
  </si>
  <si>
    <t>ighorgoncalves@gmail.com</t>
  </si>
  <si>
    <t>81985464371</t>
  </si>
  <si>
    <t>JOSE LOPES DA SILVA NETO</t>
  </si>
  <si>
    <t>loppesneto7@gmail.com</t>
  </si>
  <si>
    <t>São Francisco</t>
  </si>
  <si>
    <t>81985907268</t>
  </si>
  <si>
    <t>SILAS BUARQUE LIRA NETO</t>
  </si>
  <si>
    <t>silasbuarque@gmail.com</t>
  </si>
  <si>
    <t>10003</t>
  </si>
  <si>
    <t>81998771808</t>
  </si>
  <si>
    <t>JOSÉ CARLOS DIAS SILVA FILHO</t>
  </si>
  <si>
    <t>jozecarlos12.jc@gmail.com</t>
  </si>
  <si>
    <t>1183</t>
  </si>
  <si>
    <t>81993969883</t>
  </si>
  <si>
    <t>GABRIEL EDVALDO PONTES DA SILVA</t>
  </si>
  <si>
    <t>gabrielflinks@gmail.com</t>
  </si>
  <si>
    <t>2896</t>
  </si>
  <si>
    <t>81982204987</t>
  </si>
  <si>
    <t>JOSÉ THALYSON PEREIRA CHAVES</t>
  </si>
  <si>
    <t>thalysonchaves1@gmail.com</t>
  </si>
  <si>
    <t>53439810</t>
  </si>
  <si>
    <t>Rua Profeta Isaías</t>
  </si>
  <si>
    <t>81994462285</t>
  </si>
  <si>
    <t>CAIO HENRIQUE MONTEIRO SOUZA</t>
  </si>
  <si>
    <t>caio.henrique@sereducacional.com</t>
  </si>
  <si>
    <t>81987886845</t>
  </si>
  <si>
    <t>RENNAN CRISOSTOMO DOS SANTO</t>
  </si>
  <si>
    <t>rennansantosjr07@gmail.com</t>
  </si>
  <si>
    <t>81981730647</t>
  </si>
  <si>
    <t>ARTHUR VINICIUS ARAUJO RODRIGUES</t>
  </si>
  <si>
    <t>zermito7@gmail.com</t>
  </si>
  <si>
    <t>81998800863</t>
  </si>
  <si>
    <t>GEAN SOARES DA SILVA</t>
  </si>
  <si>
    <t>geansoares37@gmail.com</t>
  </si>
  <si>
    <t>81994803532</t>
  </si>
  <si>
    <t>MATHEUS KAUÃ LIMA DE OLIVEIRA</t>
  </si>
  <si>
    <t>matheusmk2006@gmail.com</t>
  </si>
  <si>
    <t>81988634588</t>
  </si>
  <si>
    <t>GUILHERME DA SILVA SANTOS</t>
  </si>
  <si>
    <t>guilherme.santos56@outlook.com</t>
  </si>
  <si>
    <t>81989635594</t>
  </si>
  <si>
    <t>MARCOS VINICIUS DO VALE SILVA</t>
  </si>
  <si>
    <t>viniciusmarcosslaine@gmail.com</t>
  </si>
  <si>
    <t>81984434730</t>
  </si>
  <si>
    <t>GABRIEL MARIANO CAVALCANTE DA SILVA</t>
  </si>
  <si>
    <t>biel161105@gmail.com</t>
  </si>
  <si>
    <t>81986099668</t>
  </si>
  <si>
    <t>VICTOR GABRIEL PINTO FERREIRA CALADAO</t>
  </si>
  <si>
    <t>ouvictorgabriel06@gmail.com</t>
  </si>
  <si>
    <t>81899963802</t>
  </si>
  <si>
    <t>PAULO VITOR RIBEIRO ANDRADE</t>
  </si>
  <si>
    <t>paulo.ribeiro@sereducacional.com</t>
  </si>
  <si>
    <t>53270230</t>
  </si>
  <si>
    <t>Atroz</t>
  </si>
  <si>
    <t>81995567260</t>
  </si>
  <si>
    <t>PAULO VINÍCIUS ROCHA DE ABREU</t>
  </si>
  <si>
    <t>paulo.rochaa90@gmail.com</t>
  </si>
  <si>
    <t>81998005720</t>
  </si>
  <si>
    <t>GABRIEL RAFAEL PEREIRA DE CARVALHO SILVA</t>
  </si>
  <si>
    <t>gabrielrafaeldasilva78@gmail.com</t>
  </si>
  <si>
    <t>81996595804</t>
  </si>
  <si>
    <t>JOSÉ CARLOS LOURENÇO NETO</t>
  </si>
  <si>
    <t>carlinhos.2601@hotmail.com</t>
  </si>
  <si>
    <t>81996825177</t>
  </si>
  <si>
    <t>GABRIEL MANCINE TOSCANO ALBUQUERQUE DA SILVA</t>
  </si>
  <si>
    <t>gabrielmancine4@gmail.com</t>
  </si>
  <si>
    <t>53439440</t>
  </si>
  <si>
    <t>81992195268</t>
  </si>
  <si>
    <t>CLAUDIO MAGALHÃES MOURY FERNANDES</t>
  </si>
  <si>
    <t>claudiommoury@gmail.com</t>
  </si>
  <si>
    <t>81991532656</t>
  </si>
  <si>
    <t>HEITOR COSTA BANKS DA ROCHA</t>
  </si>
  <si>
    <t>heitorbanks@gmail.com</t>
  </si>
  <si>
    <t>775</t>
  </si>
  <si>
    <t>8121228842</t>
  </si>
  <si>
    <t>81987126248</t>
  </si>
  <si>
    <t>LORENA TAUANY GUERRA MIGUEL</t>
  </si>
  <si>
    <t>lorenaguerra0805@gmail.com</t>
  </si>
  <si>
    <t>VINÍCIUS SANTANA DE ALMEIDA</t>
  </si>
  <si>
    <t>vinicius-pernambucano20@hotmail.com</t>
  </si>
  <si>
    <t>81999126216</t>
  </si>
  <si>
    <t>VINÍCIUS RAFAEL CHAGAS</t>
  </si>
  <si>
    <t>viniciusrafael90h@gmail.com</t>
  </si>
  <si>
    <t>53240740</t>
  </si>
  <si>
    <t>Rua Sebastião de Souza Lopes</t>
  </si>
  <si>
    <t>81983049101</t>
  </si>
  <si>
    <t>IGOR MEDEIROS DE ALMEIDA CIPRIANO</t>
  </si>
  <si>
    <t>igor.medeiros@sereducacional.com</t>
  </si>
  <si>
    <t>53435760</t>
  </si>
  <si>
    <t>Rua Riacho das Almas</t>
  </si>
  <si>
    <t>81995889669</t>
  </si>
  <si>
    <t>LUCY LOPES CARVALHO</t>
  </si>
  <si>
    <t>lucyycarvalho2002@gmail.com</t>
  </si>
  <si>
    <t>81983685912</t>
  </si>
  <si>
    <t>MARIA LUIZA BANDEIRA DE SOUZA</t>
  </si>
  <si>
    <t>malubsouza@yahoo.com.br</t>
  </si>
  <si>
    <t>81996183936</t>
  </si>
  <si>
    <t>JOAO PEDRO NÓBREGA INOJOSA</t>
  </si>
  <si>
    <t>joaopinojosa@gmail.com</t>
  </si>
  <si>
    <t>81985511395</t>
  </si>
  <si>
    <t>81973457242</t>
  </si>
  <si>
    <t>KAIKI NATTAN DOS SANTOS GUEDES</t>
  </si>
  <si>
    <t>kaikinattansg@gmail.com</t>
  </si>
  <si>
    <t>81996898664</t>
  </si>
  <si>
    <t>THAYSE FONSECA BORGES LEAO</t>
  </si>
  <si>
    <t>thaysefonsecabl@gmail.com</t>
  </si>
  <si>
    <t>81992519986</t>
  </si>
  <si>
    <t>MARCELO FELIPE BECKMAN DE SOUZA</t>
  </si>
  <si>
    <t>locemarp@gmail.com</t>
  </si>
  <si>
    <t>81992187507</t>
  </si>
  <si>
    <t>YURY SANTANA CARNEIRO DE ALBUQUERQUE</t>
  </si>
  <si>
    <t>yuryalbuquerque123@gmail.com</t>
  </si>
  <si>
    <t>81983069830</t>
  </si>
  <si>
    <t>MATHEUS HENRIQUE GUERRA FERRÃO</t>
  </si>
  <si>
    <t>matheusferrao@outlook.com</t>
  </si>
  <si>
    <t>53402713</t>
  </si>
  <si>
    <t>Rua Presidente Castelo Branco</t>
  </si>
  <si>
    <t>81986888278</t>
  </si>
  <si>
    <t>LUCAS DE ARRUDA BARBOSA</t>
  </si>
  <si>
    <t>lucasdearrudab@gmail.com</t>
  </si>
  <si>
    <t>12 A</t>
  </si>
  <si>
    <t>81989728951</t>
  </si>
  <si>
    <t>ALEXANDRA MENDES SANTANA LIMA</t>
  </si>
  <si>
    <t>alexandramslima@gmail.com</t>
  </si>
  <si>
    <t>81997467409</t>
  </si>
  <si>
    <t>BRUNNA FREITAS AMBROSIO</t>
  </si>
  <si>
    <t>brunn4freitas@gmail.com</t>
  </si>
  <si>
    <t>Rua Maria Adalgisa Ferreira de Castro</t>
  </si>
  <si>
    <t>81983165389</t>
  </si>
  <si>
    <t>LUIZ FELIPE DORNELAS CAMARA ALBUQUERQUE MELO</t>
  </si>
  <si>
    <t>lipedornelas@hotmail.com</t>
  </si>
  <si>
    <t>81988244826</t>
  </si>
  <si>
    <t>GUILHERME VICTOR MARTINS MONTEIRO</t>
  </si>
  <si>
    <t>guivictor9583@gmail.com</t>
  </si>
  <si>
    <t>81985962130</t>
  </si>
  <si>
    <t>SILLAS PHABLO ALVES TEIXEIRA</t>
  </si>
  <si>
    <t>sillasphablo@gmail.com</t>
  </si>
  <si>
    <t>81996666333</t>
  </si>
  <si>
    <t>JOÃO VITTOR ALVES FERREIRA</t>
  </si>
  <si>
    <t>joao_dos9@hotmail.com</t>
  </si>
  <si>
    <t>53180218</t>
  </si>
  <si>
    <t>Rua Alto Seis de Janeiro</t>
  </si>
  <si>
    <t>81999436225</t>
  </si>
  <si>
    <t>CLEIDISON RAIMUNDO DOS SANTOS LIMA</t>
  </si>
  <si>
    <t>cleidisonlima20@gmail.com</t>
  </si>
  <si>
    <t>81989979027</t>
  </si>
  <si>
    <t>ALICE GISELLE RAMOS DA SILVA</t>
  </si>
  <si>
    <t>tr3nzinho@gmail.com</t>
  </si>
  <si>
    <t>81991315123</t>
  </si>
  <si>
    <t>81994836446</t>
  </si>
  <si>
    <t>ALLYSON RUBENS DE SOUZA BARBOSA</t>
  </si>
  <si>
    <t>allysonrubensdesouza13@gmail.com</t>
  </si>
  <si>
    <t>81996227325</t>
  </si>
  <si>
    <t>TULIO MONTENEGRO DE MELO</t>
  </si>
  <si>
    <t>tuliomontenegro10@hotmail.com</t>
  </si>
  <si>
    <t>81995276823</t>
  </si>
  <si>
    <t>MARCOS FRANÇA GINO GONÇALVES</t>
  </si>
  <si>
    <t>marcos.francag@gmail.com</t>
  </si>
  <si>
    <t>81986336789</t>
  </si>
  <si>
    <t>WICTOR GOMES DA SILVA</t>
  </si>
  <si>
    <t>wictorgomes0@gmail.com</t>
  </si>
  <si>
    <t>81987155562</t>
  </si>
  <si>
    <t>ABELL NORBERTO WANDERLEY DE SOUZA</t>
  </si>
  <si>
    <t>abellnwdesouza@gmail.com</t>
  </si>
  <si>
    <t>81983335886</t>
  </si>
  <si>
    <t>VICTOR GABRIEL CABRAL DA SILVA</t>
  </si>
  <si>
    <t>vicgabri75@gmail.com</t>
  </si>
  <si>
    <t>81982367884</t>
  </si>
  <si>
    <t>MARIA LUIZA PESSOA SILVEIRA</t>
  </si>
  <si>
    <t>lluizapesssoa@gmail.com</t>
  </si>
  <si>
    <t>81997106040</t>
  </si>
  <si>
    <t>MARIA CLARA ESTEVAM SOUZA</t>
  </si>
  <si>
    <t>mariaclaraestevam14@gmail.com</t>
  </si>
  <si>
    <t>53290165</t>
  </si>
  <si>
    <t>Rua Teresina</t>
  </si>
  <si>
    <t>8198587956</t>
  </si>
  <si>
    <t>81985879561</t>
  </si>
  <si>
    <t>VÍCTOR DAMÁZIO SILVA</t>
  </si>
  <si>
    <t>victordamazio4@gmail.com</t>
  </si>
  <si>
    <t>81996697474</t>
  </si>
  <si>
    <t>IGOR JOSE DE LIMA SILVA</t>
  </si>
  <si>
    <t>igorlima090563@gmail.com</t>
  </si>
  <si>
    <t>81989505987</t>
  </si>
  <si>
    <t>ERICK ALESSANDER NUNES DE SOUSA</t>
  </si>
  <si>
    <t>erickalessander@gmail.com</t>
  </si>
  <si>
    <t>81998619717</t>
  </si>
  <si>
    <t>VINICIUS COSTA ALBUQUERQUE</t>
  </si>
  <si>
    <t>viniciusoffice2003@gmail.com</t>
  </si>
  <si>
    <t>81983086562</t>
  </si>
  <si>
    <t>JOICE CAMILA VICENTE DA SILVA</t>
  </si>
  <si>
    <t>Joicecamila54@gmail.com</t>
  </si>
  <si>
    <t>53402150</t>
  </si>
  <si>
    <t>Rua Ametista</t>
  </si>
  <si>
    <t>985504345</t>
  </si>
  <si>
    <t>81982965841</t>
  </si>
  <si>
    <t>MARIA LAURA DE SANTANA SANTOS</t>
  </si>
  <si>
    <t>marialaurasantana89@gmail.com</t>
  </si>
  <si>
    <t>81998319374</t>
  </si>
  <si>
    <t>ERIC VAMBASTE MENEZES DOS SANTOS</t>
  </si>
  <si>
    <t>ericvambaster@hotmail.com</t>
  </si>
  <si>
    <t>Travessa José Matias Bezerra</t>
  </si>
  <si>
    <t>1025</t>
  </si>
  <si>
    <t>81987128799</t>
  </si>
  <si>
    <t>PEDRO GUILHERME OLIVEIRA DE SOUZA FERREIRA</t>
  </si>
  <si>
    <t>pg9967740@gmail.com</t>
  </si>
  <si>
    <t>53140310</t>
  </si>
  <si>
    <t>Rua Doutor João José Ribeiro</t>
  </si>
  <si>
    <t>81982318153</t>
  </si>
  <si>
    <t>ALVARO LUIS ADELINO DA COSTA BATISTA</t>
  </si>
  <si>
    <t>alvinholuis222@gmail.com</t>
  </si>
  <si>
    <t>81984660927</t>
  </si>
  <si>
    <t>EDUARDO ALEIXO MELO GAMA</t>
  </si>
  <si>
    <t>edialei61@gmail.com</t>
  </si>
  <si>
    <t>81981465525</t>
  </si>
  <si>
    <t>CARLOS EDUARDO DUARTE MONTEIRO</t>
  </si>
  <si>
    <t>cadu_68@hotmail.com</t>
  </si>
  <si>
    <t>81996101480</t>
  </si>
  <si>
    <t>RENATA CRISTINA DA SILVA SOUSA</t>
  </si>
  <si>
    <t>renatasousape@gmail.com</t>
  </si>
  <si>
    <t>81995346534</t>
  </si>
  <si>
    <t>JOAO PEDRO SOBRAL PESSOA</t>
  </si>
  <si>
    <t>joaosobralpessoa123@gmail.com</t>
  </si>
  <si>
    <t>81994504180</t>
  </si>
  <si>
    <t>WESLLEN DANIEL NUNES DA SILVA</t>
  </si>
  <si>
    <t>wesllensaw20@gmail.com</t>
  </si>
  <si>
    <t>81983488177</t>
  </si>
  <si>
    <t>THALES SANTIAGO DE OLIVEIRA</t>
  </si>
  <si>
    <t>thales12345oli@gmail.com</t>
  </si>
  <si>
    <t>Apt. 303</t>
  </si>
  <si>
    <t>81988403246</t>
  </si>
  <si>
    <t>SAMUEL RAMALHO CHAGAS BEZERRA</t>
  </si>
  <si>
    <t>samuxl71@gmail.com</t>
  </si>
  <si>
    <t>do Chorão</t>
  </si>
  <si>
    <t>81987232293</t>
  </si>
  <si>
    <t>CAUA CLAYTON JUVENAL DE ALBUQUERQUE</t>
  </si>
  <si>
    <t>cauaclayton67@gmail.com</t>
  </si>
  <si>
    <t>53250700</t>
  </si>
  <si>
    <t>Rua Jamburana</t>
  </si>
  <si>
    <t>81996200283</t>
  </si>
  <si>
    <t>ROBERVAL GONÇALVES DE FARIAS JUNIOR</t>
  </si>
  <si>
    <t>defariasjunior753@hotmail.com</t>
  </si>
  <si>
    <t>53413210</t>
  </si>
  <si>
    <t>81996691987</t>
  </si>
  <si>
    <t>GUSTAVO MANOEL DA SILVA FILHO</t>
  </si>
  <si>
    <t>gustavomanoel0202@gmail.com</t>
  </si>
  <si>
    <t>81983569942</t>
  </si>
  <si>
    <t>ALICE LIRA DO NASCIMENTO</t>
  </si>
  <si>
    <t>alice_lira@hotmail.com</t>
  </si>
  <si>
    <t>81984904828</t>
  </si>
  <si>
    <t>ANA PAULA FERREIRA PESSOA</t>
  </si>
  <si>
    <t>ppessoa16@gmail.com</t>
  </si>
  <si>
    <t>4127</t>
  </si>
  <si>
    <t>8134323653</t>
  </si>
  <si>
    <t>81991554075</t>
  </si>
  <si>
    <t>KAIO LIMA PIMENTEL</t>
  </si>
  <si>
    <t>kaiolima.asus@gmail.com</t>
  </si>
  <si>
    <t>8198580156</t>
  </si>
  <si>
    <t>81985801560</t>
  </si>
  <si>
    <t>MATHEUS GENTIL DE LIMA BRITO</t>
  </si>
  <si>
    <t>matheussgentil@gmail.com</t>
  </si>
  <si>
    <t>81988886966</t>
  </si>
  <si>
    <t>PEDRO AUGUSTO BORGES QUINTAS</t>
  </si>
  <si>
    <t>pedroquintas1213@gmail.com</t>
  </si>
  <si>
    <t>Rua da Regeneração</t>
  </si>
  <si>
    <t>81997067420</t>
  </si>
  <si>
    <t>FERNANDO KAUÃ DE PONTES SILVA</t>
  </si>
  <si>
    <t>nandokauaps@gmail.com</t>
  </si>
  <si>
    <t>81984841024</t>
  </si>
  <si>
    <t>PABLLO FIRMINO LUCENA DE SIQUEIRA</t>
  </si>
  <si>
    <t>pabllomat@gmail.com</t>
  </si>
  <si>
    <t>53050320</t>
  </si>
  <si>
    <t>Rua Georgina Batista da Silva</t>
  </si>
  <si>
    <t>81993261161</t>
  </si>
  <si>
    <t>CARLOS AUGUSTO NOGUEIRA DUARTE</t>
  </si>
  <si>
    <t>carlos.duarte@sereducacional.com</t>
  </si>
  <si>
    <t>Rua Perspectiva</t>
  </si>
  <si>
    <t>81988448364</t>
  </si>
  <si>
    <t>DANILO JOSÉ SILVETRE LINHARES</t>
  </si>
  <si>
    <t>danilosilvestrelinhares@hotmail.com</t>
  </si>
  <si>
    <t>81984149318</t>
  </si>
  <si>
    <t>LUÍS FELIPE SANTOS DE SIQUEIRA</t>
  </si>
  <si>
    <t>luisf130903@gmail.com</t>
  </si>
  <si>
    <t>8134929893</t>
  </si>
  <si>
    <t>81999888295</t>
  </si>
  <si>
    <t>VANESSA GOMES GAIÃO</t>
  </si>
  <si>
    <t>vanessaggaiao@gmail.com</t>
  </si>
  <si>
    <t>53441165</t>
  </si>
  <si>
    <t>81999122223</t>
  </si>
  <si>
    <t>ARTHUR SILVA DUARTE</t>
  </si>
  <si>
    <t>arthur.sduarte@sereducacional.com</t>
  </si>
  <si>
    <t>Sérgio Godoy de Vasconcelos</t>
  </si>
  <si>
    <t>81989903734</t>
  </si>
  <si>
    <t>SAMARA EMILLY COSTA DA SILVA</t>
  </si>
  <si>
    <t>samara.emilly2013@gmail.com</t>
  </si>
  <si>
    <t>53525520</t>
  </si>
  <si>
    <t>Rua Leão Dias Feijó</t>
  </si>
  <si>
    <t>8135422972</t>
  </si>
  <si>
    <t>81989674453</t>
  </si>
  <si>
    <t>DIEGO RAFAEL FERREIRA ALVES</t>
  </si>
  <si>
    <t>diegorafaelalves17@gmail.com</t>
  </si>
  <si>
    <t>81985201842</t>
  </si>
  <si>
    <t>ELIONALDO DAMASCENO SOUZA SOBRINHO</t>
  </si>
  <si>
    <t>elinhodasmacenoaz@gmail.com</t>
  </si>
  <si>
    <t>81993367257</t>
  </si>
  <si>
    <t>PEDRO HENRIQUE FREIRE DE CARVALHO GOMES</t>
  </si>
  <si>
    <t>peufdc@gmail.com</t>
  </si>
  <si>
    <t>81984035951</t>
  </si>
  <si>
    <t>MAXIMINO COELHO DA SILVA</t>
  </si>
  <si>
    <t>maxiiminoo1@hotmail.com</t>
  </si>
  <si>
    <t>Rua Oitenta e Um</t>
  </si>
  <si>
    <t>81989356556</t>
  </si>
  <si>
    <t>MATHEUS SILVA DAS MERCES</t>
  </si>
  <si>
    <t>matheus.merces@uninassau.edu.br</t>
  </si>
  <si>
    <t>53404240</t>
  </si>
  <si>
    <t>Rio Formoso</t>
  </si>
  <si>
    <t>81989191397</t>
  </si>
  <si>
    <t>BRENO FERNANDES SILVA DO NASCIMENTO</t>
  </si>
  <si>
    <t>fernandesopa@gmail.com</t>
  </si>
  <si>
    <t>81982714023</t>
  </si>
  <si>
    <t>NILSON RODRIGUES DE MENDONÇA FILHO</t>
  </si>
  <si>
    <t>nrmendf@msn.com</t>
  </si>
  <si>
    <t>8130483501</t>
  </si>
  <si>
    <t>81982540904</t>
  </si>
  <si>
    <t>PHILIPE OLIVEIRA DA SILVEIRA</t>
  </si>
  <si>
    <t>philipeoliveira1984@gmail.com</t>
  </si>
  <si>
    <t>53320470</t>
  </si>
  <si>
    <t>Rua Laurentino de Souza Ferraz</t>
  </si>
  <si>
    <t>81973125471</t>
  </si>
  <si>
    <t>81984089184</t>
  </si>
  <si>
    <t>MARCOS AVELINO MARTINS</t>
  </si>
  <si>
    <t>marcosavelino399@gmail.com</t>
  </si>
  <si>
    <t>53520275</t>
  </si>
  <si>
    <t>Rua Pastor José Leôncio da Silva</t>
  </si>
  <si>
    <t>8135382177</t>
  </si>
  <si>
    <t>81998905744</t>
  </si>
  <si>
    <t>MARTA DANIELA CORREIA DE MEDEIROS</t>
  </si>
  <si>
    <t>danyellecorreia12345@gmail.com</t>
  </si>
  <si>
    <t>576</t>
  </si>
  <si>
    <t>81986053120</t>
  </si>
  <si>
    <t>JOSELITA CAJÁ DA SILVA</t>
  </si>
  <si>
    <t>joselitacaja1@gmail.com</t>
  </si>
  <si>
    <t>53160390</t>
  </si>
  <si>
    <t>Rua do Vaqueiro</t>
  </si>
  <si>
    <t>1201</t>
  </si>
  <si>
    <t>81986183013</t>
  </si>
  <si>
    <t>BRUNA LARISSA DO NASCIMENTO SANT' ANA</t>
  </si>
  <si>
    <t>brunalnsantana2905@gmail.com</t>
  </si>
  <si>
    <t>Rua Zâmbia</t>
  </si>
  <si>
    <t>81996687404</t>
  </si>
  <si>
    <t>MOANNA KHAREN LIMA DA SILVA</t>
  </si>
  <si>
    <t>moannakharen.lima@gmail.com</t>
  </si>
  <si>
    <t>53250030</t>
  </si>
  <si>
    <t>Rua Atum</t>
  </si>
  <si>
    <t>81985187318</t>
  </si>
  <si>
    <t>LUAN ARRUDA SANTOS</t>
  </si>
  <si>
    <t>luan.santos151002@gmail.com</t>
  </si>
  <si>
    <t>1235</t>
  </si>
  <si>
    <t>8134942372</t>
  </si>
  <si>
    <t>81995755901</t>
  </si>
  <si>
    <t>AMANDA CAROLINA DIAS DE SOUZA</t>
  </si>
  <si>
    <t>amandasouzatrab@hotmail.com</t>
  </si>
  <si>
    <t>53330570</t>
  </si>
  <si>
    <t>Rua Jenipapo</t>
  </si>
  <si>
    <t>8193439587</t>
  </si>
  <si>
    <t>81997728662</t>
  </si>
  <si>
    <t>LARISSA MARIA DOS SANTOS QUEIROZ</t>
  </si>
  <si>
    <t>lariq06@gmail.com</t>
  </si>
  <si>
    <t>50740450</t>
  </si>
  <si>
    <t>Rua Marechal Manoel Luís Osório</t>
  </si>
  <si>
    <t>81995324665</t>
  </si>
  <si>
    <t>RUAN PABLO RAMOS DA SILVA LESSA</t>
  </si>
  <si>
    <t>ruanplessa@gmail.com</t>
  </si>
  <si>
    <t>8199524242</t>
  </si>
  <si>
    <t>81995242424</t>
  </si>
  <si>
    <t>MATHEUS HENRIQUE MORAIS DE MELO</t>
  </si>
  <si>
    <t>matheus_melo16@hotmail.com</t>
  </si>
  <si>
    <t>81983032921</t>
  </si>
  <si>
    <t>JOSÉ CRISTOVAM MARTINS VIEIRA JÚNIOR</t>
  </si>
  <si>
    <t>josecristovam16@gmail.com</t>
  </si>
  <si>
    <t>944</t>
  </si>
  <si>
    <t>81987885838</t>
  </si>
  <si>
    <t>MARCOS BRITO CAVALCANTI DE ALBUQUERQUE</t>
  </si>
  <si>
    <t>marcosfca@gmail.com</t>
  </si>
  <si>
    <t>81995022479</t>
  </si>
  <si>
    <t>MARÍLIA GOMES MARQUES DA SILVA</t>
  </si>
  <si>
    <t>mariliagomes486@gmail.com</t>
  </si>
  <si>
    <t>Rua Bispo Coutinho</t>
  </si>
  <si>
    <t>749</t>
  </si>
  <si>
    <t>81982042033</t>
  </si>
  <si>
    <t>GEBSON FERREIRA DA ROCHA JUNIOR</t>
  </si>
  <si>
    <t>gebsonjr2@outlook.com</t>
  </si>
  <si>
    <t>8130401828</t>
  </si>
  <si>
    <t>81985063566</t>
  </si>
  <si>
    <t>AMANDA DUARTE GOUVEIA DA SILVA</t>
  </si>
  <si>
    <t>amandadgouveia@gmail.com</t>
  </si>
  <si>
    <t>Praça Expedicionário Brasileiro</t>
  </si>
  <si>
    <t>81988871643</t>
  </si>
  <si>
    <t>ARYELA MARIA SIMÕES MENDES SILVA</t>
  </si>
  <si>
    <t>aryelamaria25ls@gmail.com</t>
  </si>
  <si>
    <t>81986358881</t>
  </si>
  <si>
    <t>PRISCILA STEFONI DE PAULO LIRA</t>
  </si>
  <si>
    <t>stefonipri@gmail.com</t>
  </si>
  <si>
    <t>81973079265</t>
  </si>
  <si>
    <t>MYLENA KARINA AVELINO DA SILVA</t>
  </si>
  <si>
    <t>mylenakarinaavelino@gmail.com</t>
  </si>
  <si>
    <t>81984598478</t>
  </si>
  <si>
    <t>JOÃO HENRIQUE MENDES POLYCARPO</t>
  </si>
  <si>
    <t>joaohpolycarpo@gmail.com</t>
  </si>
  <si>
    <t>81986615291</t>
  </si>
  <si>
    <t>REBEKA VITÓRIA AMARAL BERNARDINO</t>
  </si>
  <si>
    <t>rebeka.vab@gmail.com</t>
  </si>
  <si>
    <t>81984378664</t>
  </si>
  <si>
    <t>GABRIEL JOSÉ CARVALHO DE ARAÚJO</t>
  </si>
  <si>
    <t>gabrieljcarvalho122@gmail.com</t>
  </si>
  <si>
    <t>81994723141</t>
  </si>
  <si>
    <t>LUCAS BATISTA BRANDÃO DOS SANTOS</t>
  </si>
  <si>
    <t>lucasbrandao_asdf1234@hotmail.com</t>
  </si>
  <si>
    <t>11A</t>
  </si>
  <si>
    <t>81998974932</t>
  </si>
  <si>
    <t>BRENDA LARYSSA DOS SANTOS SILVA</t>
  </si>
  <si>
    <t>blaryssa258@gmail.com</t>
  </si>
  <si>
    <t>81993006932</t>
  </si>
  <si>
    <t>MATHEUS HENRIQUE QUEIROZ CARNEIRO</t>
  </si>
  <si>
    <t>matheus_henrique_queiroz@hotmail.com</t>
  </si>
  <si>
    <t>81996420081</t>
  </si>
  <si>
    <t>LUÍS RICARDO DA SILVA LEITE</t>
  </si>
  <si>
    <t>luisricardo.leite22@gmail.com</t>
  </si>
  <si>
    <t>55570000</t>
  </si>
  <si>
    <t>81987334259</t>
  </si>
  <si>
    <t>PAMELLA DE FRANCA PEREIRA</t>
  </si>
  <si>
    <t>pamellafranca2710@gmail.com</t>
  </si>
  <si>
    <t>53230050</t>
  </si>
  <si>
    <t>Rua Artur de Sá</t>
  </si>
  <si>
    <t>8134294181</t>
  </si>
  <si>
    <t>81992137267</t>
  </si>
  <si>
    <t>WESLLY IVO DOS SANTOS SILVA</t>
  </si>
  <si>
    <t>wesllyivo13@gmail.com</t>
  </si>
  <si>
    <t>53050410</t>
  </si>
  <si>
    <t>81999044644</t>
  </si>
  <si>
    <t>MIGUEL CORDEIRO ALVES</t>
  </si>
  <si>
    <t>miguelcordeiroalves@gmail.com</t>
  </si>
  <si>
    <t>81981417712</t>
  </si>
  <si>
    <t>ÍTALO HENRIQUE DA SILVA CARDOSO</t>
  </si>
  <si>
    <t>italohenri_cardoso@hotmail.com</t>
  </si>
  <si>
    <t>53250450</t>
  </si>
  <si>
    <t>Rua Coronel Clementino de Carvalho Mendes</t>
  </si>
  <si>
    <t>81979074388</t>
  </si>
  <si>
    <t>ANA CAROLLYNA GOMES DE LIRA</t>
  </si>
  <si>
    <t>carollynagomeshoran@gmail.com</t>
  </si>
  <si>
    <t>53409030</t>
  </si>
  <si>
    <t>Rua Setenta e Quatro</t>
  </si>
  <si>
    <t>81985903206</t>
  </si>
  <si>
    <t>MARIA LUIZA DO AMARAL MONTEIRO BEZERRA</t>
  </si>
  <si>
    <t>marialuizaml2509@gmail.com</t>
  </si>
  <si>
    <t>8198641359</t>
  </si>
  <si>
    <t>81986413593</t>
  </si>
  <si>
    <t>JOANA ALINE DA SILVA COSTA</t>
  </si>
  <si>
    <t>alinebergantinni@hotmail.com</t>
  </si>
  <si>
    <t>8199878626</t>
  </si>
  <si>
    <t>JOÃO WICTOR SANTANA</t>
  </si>
  <si>
    <t>hannah_bibi@hotmail.com</t>
  </si>
  <si>
    <t>81986728505</t>
  </si>
  <si>
    <t>ERIKA HELENA DE ARRUDA LIMA</t>
  </si>
  <si>
    <t>raquelhelena-19@hotmail.com</t>
  </si>
  <si>
    <t>81994082636</t>
  </si>
  <si>
    <t>81982958355</t>
  </si>
  <si>
    <t>DÉBORA XAVIER DA SILVA</t>
  </si>
  <si>
    <t>deboravutisas7@gmail.com</t>
  </si>
  <si>
    <t>do Amanhecer</t>
  </si>
  <si>
    <t>54 D</t>
  </si>
  <si>
    <t>81983692653</t>
  </si>
  <si>
    <t>CLAUDIMERY MARIA DA CONCEIÇÃO</t>
  </si>
  <si>
    <t>cclaudimery@gmail.com</t>
  </si>
  <si>
    <t>1107</t>
  </si>
  <si>
    <t>81984874616</t>
  </si>
  <si>
    <t>MYRLLY KLISTYELLENN SANTOS SILVA GUERRA</t>
  </si>
  <si>
    <t>myrlly.silva@gmail.com</t>
  </si>
  <si>
    <t>1092</t>
  </si>
  <si>
    <t>81998123102</t>
  </si>
  <si>
    <t>ANA CARLA FERREIRA DA SILVA</t>
  </si>
  <si>
    <t>carlaanaadm@gmail.com</t>
  </si>
  <si>
    <t>558</t>
  </si>
  <si>
    <t>8185791281</t>
  </si>
  <si>
    <t>81985791281</t>
  </si>
  <si>
    <t>NATALIA TALITA SILVA PINHEIRO DE MELO</t>
  </si>
  <si>
    <t>natalia.meloo@yahoo.com.br</t>
  </si>
  <si>
    <t>800</t>
  </si>
  <si>
    <t>8199640657</t>
  </si>
  <si>
    <t>81983392193</t>
  </si>
  <si>
    <t>LUCAS DA SILVA CASSIANO</t>
  </si>
  <si>
    <t>lucascassianoc7@gmail.com</t>
  </si>
  <si>
    <t>81997322171</t>
  </si>
  <si>
    <t>JOÃO LUCAS BARBOSA RODRIGUES</t>
  </si>
  <si>
    <t>jl0029511@gmail.com</t>
  </si>
  <si>
    <t>81994727884</t>
  </si>
  <si>
    <t>VICTOR LEAL CAVALCANTI</t>
  </si>
  <si>
    <t>victorleal1802@gmail.com</t>
  </si>
  <si>
    <t>592</t>
  </si>
  <si>
    <t>81981707221</t>
  </si>
  <si>
    <t>YASMIN MARIA SILVA DE BARROS</t>
  </si>
  <si>
    <t>yasmin.silva22@hotmail.com</t>
  </si>
  <si>
    <t>53443100</t>
  </si>
  <si>
    <t>8134385613</t>
  </si>
  <si>
    <t>81995214147</t>
  </si>
  <si>
    <t>EGLEY ELIZABETE LOPES SEABRA</t>
  </si>
  <si>
    <t>egley.elizabeth@gmail.com</t>
  </si>
  <si>
    <t>81992698407</t>
  </si>
  <si>
    <t>INGRID FERNANDES BEZERRA FARIAS</t>
  </si>
  <si>
    <t>fbfarias.ingrid@gmail.com</t>
  </si>
  <si>
    <t>81988899810</t>
  </si>
  <si>
    <t>MARIA EDUARDA ALBUQUERQUE BANDEIRA DE CARVALHO</t>
  </si>
  <si>
    <t>dudaalb.social@gmail.com</t>
  </si>
  <si>
    <t>Apto 381</t>
  </si>
  <si>
    <t>81996960258</t>
  </si>
  <si>
    <t>FILIPE NASCIMENTO DE MOURA</t>
  </si>
  <si>
    <t>felipemoura_111@hotmail.com</t>
  </si>
  <si>
    <t>81981538141</t>
  </si>
  <si>
    <t>ECHEILANA DE JESUS SILVA</t>
  </si>
  <si>
    <t>echeilana10@gmail.com</t>
  </si>
  <si>
    <t>53240370</t>
  </si>
  <si>
    <t>Rua Ataulfo Alves</t>
  </si>
  <si>
    <t>81988356925</t>
  </si>
  <si>
    <t>CAMILA DOS SANTOS PEREIRA ALVES</t>
  </si>
  <si>
    <t>milinha_cedhi@hotmail.com</t>
  </si>
  <si>
    <t>8134934389</t>
  </si>
  <si>
    <t>MARCOS VINICIUS FIGUEIREDO DE VASCONCELOS</t>
  </si>
  <si>
    <t>marcosadmsau@gmail.com</t>
  </si>
  <si>
    <t>81996853689</t>
  </si>
  <si>
    <t>ENNIO CARLOS ALBUQUERQUE BANDEIRA DE CARVALHO</t>
  </si>
  <si>
    <t>enniocarlos@hotmail.com</t>
  </si>
  <si>
    <t>81998688608</t>
  </si>
  <si>
    <t>MATEUS EDUARDO DE ANDRADE GALVÃO</t>
  </si>
  <si>
    <t>mateus062017@outlook.com</t>
  </si>
  <si>
    <t>81985162686</t>
  </si>
  <si>
    <t>MÁRIO HENRIQUE OLIVEIRA DE SOUSA</t>
  </si>
  <si>
    <t>marioosousa@gmail.com</t>
  </si>
  <si>
    <t>81996952928</t>
  </si>
  <si>
    <t>GABRIEL PAIVA DOS SANTOS</t>
  </si>
  <si>
    <t>gabrielpaiiva1998@hotmail.com</t>
  </si>
  <si>
    <t>8195140549</t>
  </si>
  <si>
    <t>81995140549</t>
  </si>
  <si>
    <t>CAMILA TAINÁ ALVES DA SILVA</t>
  </si>
  <si>
    <t>silva.camila1231@gmail.com</t>
  </si>
  <si>
    <t>50790390</t>
  </si>
  <si>
    <t>Rua Paraipaba</t>
  </si>
  <si>
    <t>8140020884</t>
  </si>
  <si>
    <t>81986976911</t>
  </si>
  <si>
    <t>GUILHERME CAVALCANTI DE BARROS LINS</t>
  </si>
  <si>
    <t>guilhermecavalcanti810@gmail.com</t>
  </si>
  <si>
    <t>81981696373</t>
  </si>
  <si>
    <t>BRENDA RAYSSA BELTRÃO RIBEIRO APELES</t>
  </si>
  <si>
    <t>brendarayssa1999@gmail.com</t>
  </si>
  <si>
    <t>1770</t>
  </si>
  <si>
    <t>81997368053</t>
  </si>
  <si>
    <t>JOSÉ VICTOR PEREIRA DA SILVA</t>
  </si>
  <si>
    <t>victor899512@gmail.com</t>
  </si>
  <si>
    <t>81997143353</t>
  </si>
  <si>
    <t>DYOGO FERNANDO DE OLIVEIRA SALES</t>
  </si>
  <si>
    <t>dyogo.2005fernando@gmail.com</t>
  </si>
  <si>
    <t>54100415</t>
  </si>
  <si>
    <t>Avenida Quatro</t>
  </si>
  <si>
    <t>81986568719</t>
  </si>
  <si>
    <t>ANNA CARLA RATIS SIQUEIRA DE OLIVEIRA</t>
  </si>
  <si>
    <t>annacarlaoliveira81@gmail.com</t>
  </si>
  <si>
    <t>81999478075</t>
  </si>
  <si>
    <t>SABRINA DA SILVA SABINO</t>
  </si>
  <si>
    <t>sabrina.sabino@sereducacional.com</t>
  </si>
  <si>
    <t>8199447386</t>
  </si>
  <si>
    <t>81994473867</t>
  </si>
  <si>
    <t>BRUNO HENRIQUE BATISTA CAVALCANTI CRUZ</t>
  </si>
  <si>
    <t>brunocth555@gmail.com</t>
  </si>
  <si>
    <t>81985154324</t>
  </si>
  <si>
    <t>CAIO LUCAS BOURBON DA ROCHA</t>
  </si>
  <si>
    <t>bourboncaio1@gmail.com</t>
  </si>
  <si>
    <t>81996603928</t>
  </si>
  <si>
    <t>JONAS CLÁUDIO PEREIRA DE ANDRADE</t>
  </si>
  <si>
    <t>jonasclaudio2@gmail.com</t>
  </si>
  <si>
    <t>53360260</t>
  </si>
  <si>
    <t>Rua Dinamarca</t>
  </si>
  <si>
    <t>81998543345</t>
  </si>
  <si>
    <t>TALITA VITORIA SILVA BORGES</t>
  </si>
  <si>
    <t>talitanovo1@gmail.com</t>
  </si>
  <si>
    <t>53320200</t>
  </si>
  <si>
    <t>81987478712</t>
  </si>
  <si>
    <t>POLIANA HELENA RODRIGUES DOS SANTOS</t>
  </si>
  <si>
    <t>pollyanar335@gmail.com</t>
  </si>
  <si>
    <t>81997575952</t>
  </si>
  <si>
    <t>MARIA GABRIELE DE LIMA PIMENTEL</t>
  </si>
  <si>
    <t>maria.gabriele123@hotmail.com</t>
  </si>
  <si>
    <t>81992876889</t>
  </si>
  <si>
    <t>CAIO CÉSAR DE SOUZA NASSER DONNA</t>
  </si>
  <si>
    <t>caionasser1816@gmail.com</t>
  </si>
  <si>
    <t>81997753639</t>
  </si>
  <si>
    <t>SARAH BONIFÁCIO DE BRITO</t>
  </si>
  <si>
    <t>bonifaciosrh@gmail.com</t>
  </si>
  <si>
    <t>50040240</t>
  </si>
  <si>
    <t>Rua Dona Leonor Porto</t>
  </si>
  <si>
    <t>21975841798</t>
  </si>
  <si>
    <t>JORGE JOSE SILVA WANDERLEY</t>
  </si>
  <si>
    <t>jjuniort23@gmail.com</t>
  </si>
  <si>
    <t>8134321895</t>
  </si>
  <si>
    <t>81984878526</t>
  </si>
  <si>
    <t>JEFERSON MARTINS DA SILVA FILHO</t>
  </si>
  <si>
    <t>jota.yu47@gmail.com</t>
  </si>
  <si>
    <t>81996092909</t>
  </si>
  <si>
    <t>JOSÉ ARTHUR LUCENA TORRES</t>
  </si>
  <si>
    <t>arthurdocrosf@gmail.com</t>
  </si>
  <si>
    <t>Doutor Manoel de Almeida Belo</t>
  </si>
  <si>
    <t>81984338211</t>
  </si>
  <si>
    <t>KARLA CAROLINA FERREIRA DE MESQUITA</t>
  </si>
  <si>
    <t>karla_mesquita@hotmail.com</t>
  </si>
  <si>
    <t>81997341177</t>
  </si>
  <si>
    <t>STEPHANIE DOS SANTOS CORREIA</t>
  </si>
  <si>
    <t>stephaniecorreia152@gmail.com</t>
  </si>
  <si>
    <t>81971111960</t>
  </si>
  <si>
    <t>TIAGO LIMA TAVARES</t>
  </si>
  <si>
    <t>tiago.lima.tavares.2501@gmail.com</t>
  </si>
  <si>
    <t>34343413</t>
  </si>
  <si>
    <t>81991444951</t>
  </si>
  <si>
    <t>DAVI PONTES ANDRADE GADELHA DE OLIVEIRA</t>
  </si>
  <si>
    <t>davipontes0000@gmail.com</t>
  </si>
  <si>
    <t>Rua Levino Ferreira</t>
  </si>
  <si>
    <t>81988998229</t>
  </si>
  <si>
    <t>BIANCA KAUANE NASCIMENTO MENDONÇA</t>
  </si>
  <si>
    <t>bi4ncaknnb@icloud.com</t>
  </si>
  <si>
    <t>81981738960</t>
  </si>
  <si>
    <t>LARISSA VITÓRIA PONTES GONZAGA</t>
  </si>
  <si>
    <t>ponteslarissa33@gmail.com</t>
  </si>
  <si>
    <t>81997254975</t>
  </si>
  <si>
    <t>MARIA EDUARDA GOMES DO REGO BARROS</t>
  </si>
  <si>
    <t>duda.dudinha1805@gmail.com</t>
  </si>
  <si>
    <t>53407365</t>
  </si>
  <si>
    <t>Rua Vinte - a</t>
  </si>
  <si>
    <t>81954265222</t>
  </si>
  <si>
    <t>JOSE MILTON DE SOUZA MALHEIROS NETO</t>
  </si>
  <si>
    <t>netomalheiros01@gmail.com</t>
  </si>
  <si>
    <t>81997791003</t>
  </si>
  <si>
    <t>MILENA LIMA CARVALHO</t>
  </si>
  <si>
    <t>milena.carvalho@sereducacional.com</t>
  </si>
  <si>
    <t>81981032480</t>
  </si>
  <si>
    <t>PEDRO CUNHA MENDES</t>
  </si>
  <si>
    <t>pedrocunhamendes07@gmail.com</t>
  </si>
  <si>
    <t>8134312406</t>
  </si>
  <si>
    <t>81997208369</t>
  </si>
  <si>
    <t>THALYTA ALVES LIMA DE SOUZA MAIA</t>
  </si>
  <si>
    <t>thalyta.alves.maia@gmail.com</t>
  </si>
  <si>
    <t>81981933002</t>
  </si>
  <si>
    <t>GABRIELA LEMOS GARCIA</t>
  </si>
  <si>
    <t>bialemos2014@gmail.com</t>
  </si>
  <si>
    <t>81995453352</t>
  </si>
  <si>
    <t>RANYELLE VITORIA SILVA DO ARAGAO</t>
  </si>
  <si>
    <t>ranielly.rani75@gmail.com</t>
  </si>
  <si>
    <t>81981137476</t>
  </si>
  <si>
    <t>JORGE LUIZ DIAS DA FONSECA NETO</t>
  </si>
  <si>
    <t>jorgeneto42.6@hotmail.com</t>
  </si>
  <si>
    <t>643</t>
  </si>
  <si>
    <t>81974009721</t>
  </si>
  <si>
    <t>MARIA LUANNY SANTANA DE SÁ</t>
  </si>
  <si>
    <t>mluanny18@gmail.com</t>
  </si>
  <si>
    <t>Rua Camomila</t>
  </si>
  <si>
    <t>81987495752</t>
  </si>
  <si>
    <t>MARIA EDUARDA INOJOSA INTERAMINENSE</t>
  </si>
  <si>
    <t>dudainteraminense3@gmail.com</t>
  </si>
  <si>
    <t>81995407725</t>
  </si>
  <si>
    <t>ALANE NUNES DA SILVA</t>
  </si>
  <si>
    <t>nunesalane91@gmail.com</t>
  </si>
  <si>
    <t>53439730</t>
  </si>
  <si>
    <t>Rua São Francisco de Assis</t>
  </si>
  <si>
    <t>81985595953</t>
  </si>
  <si>
    <t>CAMILLY GABRIELLY SOARES LIMA</t>
  </si>
  <si>
    <t>camillylima312@gmail.com</t>
  </si>
  <si>
    <t>53320790</t>
  </si>
  <si>
    <t>Rua Antônio Juscelino da Veiga</t>
  </si>
  <si>
    <t>81987753725</t>
  </si>
  <si>
    <t>ANDRE FELIPE SOUZA MACIEL E SILVA</t>
  </si>
  <si>
    <t>andremaciell002@gmail.com</t>
  </si>
  <si>
    <t>81993574067</t>
  </si>
  <si>
    <t>MATEUS MONTEIRO DOS SANTOS</t>
  </si>
  <si>
    <t>mateusmonteirodossantos2525@gmail.com</t>
  </si>
  <si>
    <t>3891</t>
  </si>
  <si>
    <t>81998312881</t>
  </si>
  <si>
    <t>MARIA EDUARDA FERNANDES BATISTA</t>
  </si>
  <si>
    <t>fernanadesmariaeduarda@gmail.com</t>
  </si>
  <si>
    <t>81986310291</t>
  </si>
  <si>
    <t>GILMARA VITÓRIA PEREIRA DE LIMA AURELIANO</t>
  </si>
  <si>
    <t>gilmaravitoria287@gmail.com</t>
  </si>
  <si>
    <t>821</t>
  </si>
  <si>
    <t>81988154287</t>
  </si>
  <si>
    <t>PAULO VICTOR MELO DO ESPIRITO SANTO</t>
  </si>
  <si>
    <t>vecpaulo012@gmail.com</t>
  </si>
  <si>
    <t>81997321984</t>
  </si>
  <si>
    <t>RAPHAEL VINICIUS LIMA DE ALMEIDA</t>
  </si>
  <si>
    <t>raphaalmeida184@gmail.com</t>
  </si>
  <si>
    <t>81985619182</t>
  </si>
  <si>
    <t>ANA CAROLINA MONTEIRO MELO</t>
  </si>
  <si>
    <t>anacarolmelo8@gmail.com</t>
  </si>
  <si>
    <t>52070492</t>
  </si>
  <si>
    <t>Rua Miranda</t>
  </si>
  <si>
    <t xml:space="preserve">26 </t>
  </si>
  <si>
    <t>81998518013</t>
  </si>
  <si>
    <t>WILLIANE ALVES BRITO BARRETO DOS SANTOS</t>
  </si>
  <si>
    <t>willianealvesbarreto@gmail.com</t>
  </si>
  <si>
    <t>53580140</t>
  </si>
  <si>
    <t>Rua Manoel Gonçaves da Silva</t>
  </si>
  <si>
    <t>81973461361</t>
  </si>
  <si>
    <t>GABRIELA RIBEIRO MONTE</t>
  </si>
  <si>
    <t>gabrielaribeiromonte@gmail.com</t>
  </si>
  <si>
    <t>81986937484</t>
  </si>
  <si>
    <t>ARIANA DE SOUZA ALVES</t>
  </si>
  <si>
    <t>arianadesouzaa@gmail.com</t>
  </si>
  <si>
    <t>81998336112</t>
  </si>
  <si>
    <t>CAROLAYNE VITÓRIA SILVA DO NASCIMENTO</t>
  </si>
  <si>
    <t>carolaynenascimento@icloud.com</t>
  </si>
  <si>
    <t>53320210</t>
  </si>
  <si>
    <t>Rua Tacape</t>
  </si>
  <si>
    <t>81973095914</t>
  </si>
  <si>
    <t>DIEGO GUERRA DA SILVA LUCAS</t>
  </si>
  <si>
    <t>ldiegogguerra@gmail.com</t>
  </si>
  <si>
    <t>1649</t>
  </si>
  <si>
    <t>81998269564</t>
  </si>
  <si>
    <t>DÉBORA CARLA SANTOS SILVA</t>
  </si>
  <si>
    <t>andreaa_mauricio@hotmail.com</t>
  </si>
  <si>
    <t>53525790</t>
  </si>
  <si>
    <t>81986214534</t>
  </si>
  <si>
    <t>JULIA MARQUES DE SOUZA</t>
  </si>
  <si>
    <t>julia.m.souza0304@gmail.com</t>
  </si>
  <si>
    <t>1096</t>
  </si>
  <si>
    <t>81997163640</t>
  </si>
  <si>
    <t>JANAYNA RODRIGUES DELMIRO</t>
  </si>
  <si>
    <t>janaynardelmiro@gmail.com</t>
  </si>
  <si>
    <t>81998009257</t>
  </si>
  <si>
    <t>JÚLIA MARIA SILVA DE SOUZA</t>
  </si>
  <si>
    <t>juliasousa20022@gmail.com</t>
  </si>
  <si>
    <t>55510000</t>
  </si>
  <si>
    <t>Rua Francisco de Assis Silva</t>
  </si>
  <si>
    <t>João Murilo</t>
  </si>
  <si>
    <t>81997755318</t>
  </si>
  <si>
    <t>81979030051</t>
  </si>
  <si>
    <t>Primavera</t>
  </si>
  <si>
    <t>LUÃ ANDREY E SILVA DE OLIVEIRA</t>
  </si>
  <si>
    <t>luaandrey6@gmail.com</t>
  </si>
  <si>
    <t>81994992971</t>
  </si>
  <si>
    <t>JOSE RENNAN WILLIAM FIGUEIREDO MORAIS</t>
  </si>
  <si>
    <t>rennan.william@hotmail.com</t>
  </si>
  <si>
    <t>João Rosendo</t>
  </si>
  <si>
    <t>81994398423</t>
  </si>
  <si>
    <t>81986887520</t>
  </si>
  <si>
    <t>MARIA LETICIA RAYANNE FIGUEIREDO MORAIS</t>
  </si>
  <si>
    <t>mleticiamorais@hotmail.com</t>
  </si>
  <si>
    <t>81996809141</t>
  </si>
  <si>
    <t>GABRIEL FERNANDO BARROS CAMPELLO</t>
  </si>
  <si>
    <t>gabrielfbc23@gmail.com</t>
  </si>
  <si>
    <t>8182534661</t>
  </si>
  <si>
    <t>81981980870</t>
  </si>
  <si>
    <t>LUMA CAVALCANTE CHAGAS</t>
  </si>
  <si>
    <t>lumacchagas@gmail.com</t>
  </si>
  <si>
    <t>745</t>
  </si>
  <si>
    <t>81996787927</t>
  </si>
  <si>
    <t>ERIKA FLORIANO DE SANTANA DA SILVA</t>
  </si>
  <si>
    <t>erika.ferreira.s.f@gmail.com</t>
  </si>
  <si>
    <t>53230200</t>
  </si>
  <si>
    <t>Rua Estudante Alfredo Cantalice</t>
  </si>
  <si>
    <t>81986904439</t>
  </si>
  <si>
    <t>CLÁUDIA CORDEIRO DO NASCIMENTO</t>
  </si>
  <si>
    <t>CORDEIRONASCIMENTOCLAUDIA@GMAIL.COM</t>
  </si>
  <si>
    <t>8130121911</t>
  </si>
  <si>
    <t>81988915778</t>
  </si>
  <si>
    <t>YASMIM DE ANDRADE BRITO</t>
  </si>
  <si>
    <t>yasmimandrade1230@gmail.com</t>
  </si>
  <si>
    <t>81983640366</t>
  </si>
  <si>
    <t>RAMON LAURENTINO PAFFER</t>
  </si>
  <si>
    <t>ramonpaffer2002@gmail.com</t>
  </si>
  <si>
    <t>81987970897</t>
  </si>
  <si>
    <t>GEISILA KELLY BORGES RODRIGUES</t>
  </si>
  <si>
    <t>kgeisila@gmail.com</t>
  </si>
  <si>
    <t>53640728</t>
  </si>
  <si>
    <t>Rua Prometida</t>
  </si>
  <si>
    <t>81995457438</t>
  </si>
  <si>
    <t>LUCAS MELO DE BRITO</t>
  </si>
  <si>
    <t>lukasmb99@hotmail.com</t>
  </si>
  <si>
    <t>34293997</t>
  </si>
  <si>
    <t>81983381013</t>
  </si>
  <si>
    <t>LAÍS FREIRE CAVALCANTI</t>
  </si>
  <si>
    <t>laisfcavalcanti@gmail.com</t>
  </si>
  <si>
    <t>53070170</t>
  </si>
  <si>
    <t>Rua do Jaçanã</t>
  </si>
  <si>
    <t>81979157707</t>
  </si>
  <si>
    <t>MARCOS FERREIRA AMORIM NETO</t>
  </si>
  <si>
    <t>marcosferreira1906@gmail.com</t>
  </si>
  <si>
    <t>81998701494</t>
  </si>
  <si>
    <t>SERGIO FELIPE FILGUEIRA REGO</t>
  </si>
  <si>
    <t>jayafelipe2020@gmail.com</t>
  </si>
  <si>
    <t>52120420</t>
  </si>
  <si>
    <t>Rua Joaquim Gonçalves Torreiro</t>
  </si>
  <si>
    <t>81992300558</t>
  </si>
  <si>
    <t>81992173746</t>
  </si>
  <si>
    <t>ADALBERTO ANTONIO BACELAR DE SÁ NUNES</t>
  </si>
  <si>
    <t>adalbertobacelar346@gmail.com</t>
  </si>
  <si>
    <t>81973180243</t>
  </si>
  <si>
    <t>VITORIA MARIA CORREIA DE ARAUJO</t>
  </si>
  <si>
    <t>viitoriadearaujo@gmail.com</t>
  </si>
  <si>
    <t>81983576382</t>
  </si>
  <si>
    <t>MARCOS ANTONIO SANTANA DE SOUZA</t>
  </si>
  <si>
    <t>marcosantoniorr074@gmail.com</t>
  </si>
  <si>
    <t>81992081576</t>
  </si>
  <si>
    <t>KAUAN WILLIAM SILVA TAVARES</t>
  </si>
  <si>
    <t>kauanwilliam21@hotmail.com</t>
  </si>
  <si>
    <t>81988388913</t>
  </si>
  <si>
    <t>STENNYO ALEXSANDHER DA SILVA BARCELO</t>
  </si>
  <si>
    <t>glauciama@hotmail.com</t>
  </si>
  <si>
    <t>81988284466</t>
  </si>
  <si>
    <t>JOSÉ ALEXANDRE LOURENÇO DA SILVA FILHO</t>
  </si>
  <si>
    <t>xandinho8321@gmail.com</t>
  </si>
  <si>
    <t>81984321769</t>
  </si>
  <si>
    <t>LARISSA CORREIA TRINDADE</t>
  </si>
  <si>
    <t>larrisacorreialct@gmail.com</t>
  </si>
  <si>
    <t>81987850019</t>
  </si>
  <si>
    <t>CÉSAR HENRIQUE LINHARES GOMES PEREIRA DA SILVA</t>
  </si>
  <si>
    <t>cesartjf6@gmail.com</t>
  </si>
  <si>
    <t>37c</t>
  </si>
  <si>
    <t>81982523408</t>
  </si>
  <si>
    <t>THAYSA RODRIGUES GOMES DE ARAUJO</t>
  </si>
  <si>
    <t>thaysarodrigues13@gmail.com</t>
  </si>
  <si>
    <t>53403420</t>
  </si>
  <si>
    <t>Rua Treze de Maio</t>
  </si>
  <si>
    <t>81994797726</t>
  </si>
  <si>
    <t>EDUARDA CARLA SANTOS SILVA</t>
  </si>
  <si>
    <t>eduardacarlast@gmail.com</t>
  </si>
  <si>
    <t>81987968476</t>
  </si>
  <si>
    <t>KAIKE GOMES MARCHI</t>
  </si>
  <si>
    <t>kaike.gomes07@hotmail.com</t>
  </si>
  <si>
    <t>81999477937</t>
  </si>
  <si>
    <t>LARA THAYS VILAS BOAS GUILHERME DA SILVA</t>
  </si>
  <si>
    <t>larathays24@hotmail.com</t>
  </si>
  <si>
    <t>81987047832</t>
  </si>
  <si>
    <t>81988830283</t>
  </si>
  <si>
    <t>JENNYFER ALMEIDA DA SILVA</t>
  </si>
  <si>
    <t>almeidajennyfer333@gmail.com</t>
  </si>
  <si>
    <t>Avenida Prefeito Geraldo Pinho Alves</t>
  </si>
  <si>
    <t>81983079262</t>
  </si>
  <si>
    <t>JOSÉ LUCIANO TEIXEIRA RODRIGUES NETO</t>
  </si>
  <si>
    <t>netordrigues@gmail.com</t>
  </si>
  <si>
    <t>81988223227</t>
  </si>
  <si>
    <t>DIOGO CARVALHO FREITAS DA SILVA</t>
  </si>
  <si>
    <t>diogocarvf@outlook.com</t>
  </si>
  <si>
    <t>81996525636</t>
  </si>
  <si>
    <t>ISABELLA GONÇALVES FELIX</t>
  </si>
  <si>
    <t>isabellafelix68@gmail.com</t>
  </si>
  <si>
    <t>81984451436</t>
  </si>
  <si>
    <t>BEATRIZ ACIOLI MENDES</t>
  </si>
  <si>
    <t>biaaciolim@gmail.com</t>
  </si>
  <si>
    <t>81999710950</t>
  </si>
  <si>
    <t>81995513661</t>
  </si>
  <si>
    <t>KAWANNY YASMIN CARVALHO DE FREITAS</t>
  </si>
  <si>
    <t>kawcarvallho@gmail.com</t>
  </si>
  <si>
    <t>81991231347</t>
  </si>
  <si>
    <t>AGENILSON LUIS DE SANTANA</t>
  </si>
  <si>
    <t>ageluiz2022@gmail.com</t>
  </si>
  <si>
    <t>81995789794</t>
  </si>
  <si>
    <t>81993948809</t>
  </si>
  <si>
    <t>CLARA MARIA TORREAO PALACIO</t>
  </si>
  <si>
    <t>torreaoclara@gmail.com</t>
  </si>
  <si>
    <t>81997122025</t>
  </si>
  <si>
    <t>LUCIELLY KETLYN MARIA DA SILVA</t>
  </si>
  <si>
    <t>luciellyksilva@gmail.com</t>
  </si>
  <si>
    <t>81997157931</t>
  </si>
  <si>
    <t>JOSÉ ANTONIO DO MONTE NETO</t>
  </si>
  <si>
    <t>antoniomontenetoo@gmail.com</t>
  </si>
  <si>
    <t>8185023040</t>
  </si>
  <si>
    <t>81985023040</t>
  </si>
  <si>
    <t>JOSÉ JONNATA GOMES DA SILVA</t>
  </si>
  <si>
    <t>jonnatagomes20@gmail.com</t>
  </si>
  <si>
    <t>Rua José Luís de Santana Filho</t>
  </si>
  <si>
    <t>81986140397</t>
  </si>
  <si>
    <t>CARLYSON HENRIQUE OLIVEIRA SAMPAIO</t>
  </si>
  <si>
    <t>carlyson.sampaio@hotmail.com</t>
  </si>
  <si>
    <t>81999951322</t>
  </si>
  <si>
    <t>THAYLLANE RAFAELA LIMA DE MELO</t>
  </si>
  <si>
    <t>thaylima1216@gmail.com</t>
  </si>
  <si>
    <t>Avenida Maria Gomes</t>
  </si>
  <si>
    <t>81997253341</t>
  </si>
  <si>
    <t>AYRTON MADELON NASCIMENTO SOUZA</t>
  </si>
  <si>
    <t>ayrtonmadelon@outlook.com</t>
  </si>
  <si>
    <t>81981366449</t>
  </si>
  <si>
    <t>CLAUDIA FARIAS BARBOSA</t>
  </si>
  <si>
    <t>claudiabarbosa0707@gmail.com</t>
  </si>
  <si>
    <t>8130102884</t>
  </si>
  <si>
    <t>81987376362</t>
  </si>
  <si>
    <t>JOHN DEIVID BEZERRA CARLOS</t>
  </si>
  <si>
    <t>johndeivid15@gmail.com</t>
  </si>
  <si>
    <t>53625733</t>
  </si>
  <si>
    <t>Rua João Francisco Ribeiro</t>
  </si>
  <si>
    <t>81988546003</t>
  </si>
  <si>
    <t>DULCE ELENA COELHO DE SOUZA</t>
  </si>
  <si>
    <t>delena.coelho@gmail.com</t>
  </si>
  <si>
    <t>81986010257</t>
  </si>
  <si>
    <t>INGRID TELMA REGIS DA ROCHA</t>
  </si>
  <si>
    <t>ingridt@hapvida.com.br</t>
  </si>
  <si>
    <t>81984027813</t>
  </si>
  <si>
    <t>PATRICIA REGINA DE ARAUJO SALES LEAL</t>
  </si>
  <si>
    <t>patstelinha@gmail.com</t>
  </si>
  <si>
    <t>53130430</t>
  </si>
  <si>
    <t>Rua Antônio Estelita Passos</t>
  </si>
  <si>
    <t>81998652990</t>
  </si>
  <si>
    <t>ISA DE MATOS VITAL CORDEIRO COÊLHO</t>
  </si>
  <si>
    <t>isamvi@gmail.com</t>
  </si>
  <si>
    <t>8134343434</t>
  </si>
  <si>
    <t>81935000195</t>
  </si>
  <si>
    <t>MARTHA JAMYLLE CAVALCANTE DE OLIVEIRA</t>
  </si>
  <si>
    <t>jamylle.oliveira10@outlook.com</t>
  </si>
  <si>
    <t>81988321411</t>
  </si>
  <si>
    <t>AMANDA CADETE GOMES</t>
  </si>
  <si>
    <t>amandacadete@hotmail.com</t>
  </si>
  <si>
    <t>81999769760</t>
  </si>
  <si>
    <t>GIZELLY ESTEVAM MEDEIROS</t>
  </si>
  <si>
    <t>gizellymedeiros@yahoo.com.br</t>
  </si>
  <si>
    <t>81988625873</t>
  </si>
  <si>
    <t>NICOLE BATISTA CLERICUZI</t>
  </si>
  <si>
    <t>nicoleclericuzi@gmail.com</t>
  </si>
  <si>
    <t>8198902750</t>
  </si>
  <si>
    <t>81989027506</t>
  </si>
  <si>
    <t>MATHEUS FELIX SILVA DE OLIVEIRA</t>
  </si>
  <si>
    <t>matheuskiu66@gmail.com</t>
  </si>
  <si>
    <t>986562317</t>
  </si>
  <si>
    <t>RAUL JOSÉ GOMES DE ALBUQUERQUE</t>
  </si>
  <si>
    <t>raulualbuquerque@gmail.com</t>
  </si>
  <si>
    <t>81996095877</t>
  </si>
  <si>
    <t>AMANDA STEFFANE LOPES DA SILVA</t>
  </si>
  <si>
    <t>amandasteffane1706@gmail.com</t>
  </si>
  <si>
    <t>Prefeito Manuel Regueira</t>
  </si>
  <si>
    <t>81984278582</t>
  </si>
  <si>
    <t>BEATRIZ OLIVEIRA GUSMAO PINHEIRO DE ARAUJO</t>
  </si>
  <si>
    <t>beatriz.pinheiro@sereducacional.com</t>
  </si>
  <si>
    <t>81993638512</t>
  </si>
  <si>
    <t>TACIANNE RODRIGUES MARTINS</t>
  </si>
  <si>
    <t>tacianne.martins@gmail.com</t>
  </si>
  <si>
    <t>81995573117</t>
  </si>
  <si>
    <t>JOAO VICTOR CORDEIRO DA SILVA</t>
  </si>
  <si>
    <t>joao-victor_97@hotmail.com</t>
  </si>
  <si>
    <t>53320630</t>
  </si>
  <si>
    <t>Rua Figurino</t>
  </si>
  <si>
    <t>81987205724</t>
  </si>
  <si>
    <t>LETICIA COUTINHO DOS PASSOS SILVA</t>
  </si>
  <si>
    <t>leticiacps56@gmail.com</t>
  </si>
  <si>
    <t>81983263697</t>
  </si>
  <si>
    <t>SANDRA LUCIANA CAVALCANTI MONTEIRO</t>
  </si>
  <si>
    <t>sandraluciana7@hotmail.com</t>
  </si>
  <si>
    <t>8134326778</t>
  </si>
  <si>
    <t>81997585640</t>
  </si>
  <si>
    <t>RAQUEL SOUZA DE GOES MOREIRA</t>
  </si>
  <si>
    <t>raquel.sgoes@adm.educacao.pe.gov.br</t>
  </si>
  <si>
    <t>53010120</t>
  </si>
  <si>
    <t>Presidente Kennedy</t>
  </si>
  <si>
    <t>8198618434</t>
  </si>
  <si>
    <t>81986184340</t>
  </si>
  <si>
    <t>BARBARA LEONOR ALBUQUERQUE DE LIMA</t>
  </si>
  <si>
    <t>barbaraleonorsa@gmail.com</t>
  </si>
  <si>
    <t>81998553775</t>
  </si>
  <si>
    <t>ADJANE ARRUDA MELO SILVA</t>
  </si>
  <si>
    <t>adjaneeng@gmail.com</t>
  </si>
  <si>
    <t>8187351820</t>
  </si>
  <si>
    <t>81987351820</t>
  </si>
  <si>
    <t>LÁYS DO CARMO MENDONÇA</t>
  </si>
  <si>
    <t>lalinham16@gmail.com</t>
  </si>
  <si>
    <t>624</t>
  </si>
  <si>
    <t>81981816567</t>
  </si>
  <si>
    <t>BRENDHA FERREIRA DANTAS</t>
  </si>
  <si>
    <t>brendhadantas33@gmail.com</t>
  </si>
  <si>
    <t>52150141</t>
  </si>
  <si>
    <t>Flor</t>
  </si>
  <si>
    <t>81983269510</t>
  </si>
  <si>
    <t>MARIA ELENA CRUZ FIGUEIREDO DA SILVA</t>
  </si>
  <si>
    <t>elenacfigueiredo@yahoo.com.br</t>
  </si>
  <si>
    <t>casa 17</t>
  </si>
  <si>
    <t>81991389500</t>
  </si>
  <si>
    <t>81999279022</t>
  </si>
  <si>
    <t>MIDIAN DA SILVA ESPÍNDOLA</t>
  </si>
  <si>
    <t>midianespindolapsicologia7@gmail.com</t>
  </si>
  <si>
    <t>1328</t>
  </si>
  <si>
    <t>81998342383</t>
  </si>
  <si>
    <t>ROSIANE MARIA LIMA XAVIER DE SÁ</t>
  </si>
  <si>
    <t>rosianexaviersa@gmail.com</t>
  </si>
  <si>
    <t>1026</t>
  </si>
  <si>
    <t>81986272251</t>
  </si>
  <si>
    <t>PAMELA KAROLINE OLIVEIRA DE SANTANA</t>
  </si>
  <si>
    <t>karoline.oliveiradesantana@gmail.com</t>
  </si>
  <si>
    <t>Primeiro de Maio</t>
  </si>
  <si>
    <t>81991020198</t>
  </si>
  <si>
    <t>VANESSA DE CÁSSIA LIMA DA SILVA</t>
  </si>
  <si>
    <t>vanessacassia@gmail.com</t>
  </si>
  <si>
    <t>54753140</t>
  </si>
  <si>
    <t>Rua Alberto Pereira Leal</t>
  </si>
  <si>
    <t>628</t>
  </si>
  <si>
    <t>81997496038</t>
  </si>
  <si>
    <t>RAYANNE MARIA NUNES DE SANTANA</t>
  </si>
  <si>
    <t>rayannesantana93@hotmail.com</t>
  </si>
  <si>
    <t>53425620</t>
  </si>
  <si>
    <t>81985884505</t>
  </si>
  <si>
    <t>MARIA DA CONCEIÇÃO DE FATIMA MENEZES RIBEIRO</t>
  </si>
  <si>
    <t>mcfmr@hotmail.com</t>
  </si>
  <si>
    <t>34431509</t>
  </si>
  <si>
    <t>8186689978</t>
  </si>
  <si>
    <t>HOSANA TORQUATO DE ARAUJO</t>
  </si>
  <si>
    <t>hosana.araujo@uninassau.edu.br</t>
  </si>
  <si>
    <t>1691</t>
  </si>
  <si>
    <t>81984534147</t>
  </si>
  <si>
    <t>TAYZA ALVES DA SILVA</t>
  </si>
  <si>
    <t>tayzaalv@gmail.com</t>
  </si>
  <si>
    <t>53435611</t>
  </si>
  <si>
    <t>1ª Travessa Tchecoslováquia</t>
  </si>
  <si>
    <t>81984287687</t>
  </si>
  <si>
    <t>MARYANE CARDOSO DE LIMA</t>
  </si>
  <si>
    <t>maryanecl14@gmail.com</t>
  </si>
  <si>
    <t>8198316448</t>
  </si>
  <si>
    <t>81983164483</t>
  </si>
  <si>
    <t>JOSE MARCELO DE FRANÇA MATOS</t>
  </si>
  <si>
    <t>marcelo_matos72@hotmail.com</t>
  </si>
  <si>
    <t>81979042049</t>
  </si>
  <si>
    <t>MARIANA CARVALHO LIMA</t>
  </si>
  <si>
    <t>marianalima.grh.psi@gmail.com</t>
  </si>
  <si>
    <t>81998761082</t>
  </si>
  <si>
    <t>FERNANDA CRISTINA BARBOSA DOS SANTOS</t>
  </si>
  <si>
    <t>fcristina26@hotmail.com</t>
  </si>
  <si>
    <t>Rua C-4</t>
  </si>
  <si>
    <t>Número 2</t>
  </si>
  <si>
    <t>81992498922</t>
  </si>
  <si>
    <t>ANA CAROLINA QUIRINO DOS SANTOS</t>
  </si>
  <si>
    <t>carolinaquirino@gmail.com</t>
  </si>
  <si>
    <t>8192218690</t>
  </si>
  <si>
    <t>81981278215</t>
  </si>
  <si>
    <t>CINTIA SILVÉRIO DE OLIVEIRA</t>
  </si>
  <si>
    <t>cintia-oliveira99@hotmail.com</t>
  </si>
  <si>
    <t>8130766650</t>
  </si>
  <si>
    <t>81985043994</t>
  </si>
  <si>
    <t>DÉBORA BEATRIZ GOMES DA SILVA</t>
  </si>
  <si>
    <t>debora.gomes@sereducacional.com</t>
  </si>
  <si>
    <t>1463</t>
  </si>
  <si>
    <t>8198109780</t>
  </si>
  <si>
    <t>81982355599</t>
  </si>
  <si>
    <t>MANUELA GOUVEIA CHAVES CAVALCANTI</t>
  </si>
  <si>
    <t>mgouveiachavescavalcanti@gmail.com</t>
  </si>
  <si>
    <t>8134370572</t>
  </si>
  <si>
    <t>81987571180</t>
  </si>
  <si>
    <t>ANNA MARIA BEATRIZ FELIX DE SANTANA</t>
  </si>
  <si>
    <t>annambfsantana@gmail.com</t>
  </si>
  <si>
    <t>81982554587</t>
  </si>
  <si>
    <t>DAYSE LUCY CABRAL VIDAL</t>
  </si>
  <si>
    <t>dayse.vidal44@gmail.com</t>
  </si>
  <si>
    <t>81981313300</t>
  </si>
  <si>
    <t>AMARA RÚBIA RODRIGUES DE BARROS</t>
  </si>
  <si>
    <t>rubiabarros28@gmail.com</t>
  </si>
  <si>
    <t>81998821134</t>
  </si>
  <si>
    <t>MAITÊ PRISCILA LIMA JOTA DE QUEIROZ</t>
  </si>
  <si>
    <t>maitejq@gmail.com</t>
  </si>
  <si>
    <t>53370200</t>
  </si>
  <si>
    <t>Rua Pardal</t>
  </si>
  <si>
    <t>81997708714</t>
  </si>
  <si>
    <t>MARIANA DUARTE DA SILVA VILA BELA</t>
  </si>
  <si>
    <t>maari_m12@hotmail.com</t>
  </si>
  <si>
    <t>8134384319</t>
  </si>
  <si>
    <t>81996525823</t>
  </si>
  <si>
    <t>JOSE GUSTAVO DE MELO SANTANA</t>
  </si>
  <si>
    <t>jgs.gustavoo@gmail.com</t>
  </si>
  <si>
    <t>81988290000</t>
  </si>
  <si>
    <t>ISABELLA VITORIA GUSMAO DO NASCIMENTO</t>
  </si>
  <si>
    <t>ig1019331@gmail.com</t>
  </si>
  <si>
    <t>Rua Setenta e Nove</t>
  </si>
  <si>
    <t>8134380679</t>
  </si>
  <si>
    <t>81986521256</t>
  </si>
  <si>
    <t>SAMARA FERREIRA SIGMARINGA VAZ CURADO</t>
  </si>
  <si>
    <t>samarasig26@gmail.com</t>
  </si>
  <si>
    <t>1777</t>
  </si>
  <si>
    <t>81995567223</t>
  </si>
  <si>
    <t>BRUNO DA SILVA PINHEIRO PEREIRA</t>
  </si>
  <si>
    <t>bp3459588@gmail.com</t>
  </si>
  <si>
    <t>54786520</t>
  </si>
  <si>
    <t>Rua das Pitombeiras</t>
  </si>
  <si>
    <t>Aldeia dos Camarás</t>
  </si>
  <si>
    <t>81998074950</t>
  </si>
  <si>
    <t>DIOGO VINICIUS DE PAULA</t>
  </si>
  <si>
    <t>diogo.vncs30@gmail.com</t>
  </si>
  <si>
    <t>81983031148</t>
  </si>
  <si>
    <t>JOSE VANDERSON DE OLIVEIRA SILVA</t>
  </si>
  <si>
    <t>vox.palmares@gmail.com</t>
  </si>
  <si>
    <t>53030215</t>
  </si>
  <si>
    <t>653</t>
  </si>
  <si>
    <t>8386246142</t>
  </si>
  <si>
    <t>83986246142</t>
  </si>
  <si>
    <t>JOAO VITOR RODRIGUES DIAS DE OLIVEIRA</t>
  </si>
  <si>
    <t>rodriguesdiaspsi@gmail.com</t>
  </si>
  <si>
    <t>386, Ap1</t>
  </si>
  <si>
    <t>81995445030</t>
  </si>
  <si>
    <t>BRUNA REBECA BATISTA DO NASCIMENTO ARRUDA</t>
  </si>
  <si>
    <t>rebecabruna83@gmail.com</t>
  </si>
  <si>
    <t>53290000</t>
  </si>
  <si>
    <t>81988717674</t>
  </si>
  <si>
    <t>LARYSSA DE FREITAS ALVES</t>
  </si>
  <si>
    <t>laryssafreitas2019@gmail.com</t>
  </si>
  <si>
    <t>53240670</t>
  </si>
  <si>
    <t>JOÃO JOSÉ SANTIAGO</t>
  </si>
  <si>
    <t>81934927166</t>
  </si>
  <si>
    <t>81984237354</t>
  </si>
  <si>
    <t>EVELLY THAÍS DA SILVA DE AQUINO ALBUQUERQUE</t>
  </si>
  <si>
    <t>evellyaquino14@gmail.com</t>
  </si>
  <si>
    <t>81982047783</t>
  </si>
  <si>
    <t>REBEKKA ELEASHA FONSECA DE OLIVEIRA</t>
  </si>
  <si>
    <t>rebekkaoliveira4@gmail.com</t>
  </si>
  <si>
    <t>53421510</t>
  </si>
  <si>
    <t>81996057531</t>
  </si>
  <si>
    <t>LUCAS COSENTI SILVA</t>
  </si>
  <si>
    <t>lucas.cosenti123@gmail.com</t>
  </si>
  <si>
    <t>81997730946</t>
  </si>
  <si>
    <t>JOÃO CARLOS FERNANDES DA SILVA NETO</t>
  </si>
  <si>
    <t>joaocarlosacademic@gmail.com</t>
  </si>
  <si>
    <t>Treze</t>
  </si>
  <si>
    <t>81998047175</t>
  </si>
  <si>
    <t>YURI GABRIEL CASTRO FLOR DA SILVA</t>
  </si>
  <si>
    <t>yurigabriel2227@gmail.com</t>
  </si>
  <si>
    <t>532</t>
  </si>
  <si>
    <t>81987024364</t>
  </si>
  <si>
    <t>JANAINA MARIA DE OLIVEIRA</t>
  </si>
  <si>
    <t>mariadeoliveira1985@gmail.com</t>
  </si>
  <si>
    <t>8185113015</t>
  </si>
  <si>
    <t>81981349516</t>
  </si>
  <si>
    <t>TEREZA CARLA SOUZA PEREIRA</t>
  </si>
  <si>
    <t>tereza.pereira@sereducacional.com</t>
  </si>
  <si>
    <t>RUA SOLMAR</t>
  </si>
  <si>
    <t>81999921155</t>
  </si>
  <si>
    <t>JOSEFA VITÓRIA RAYANNY DA SILVA FLORENCIO</t>
  </si>
  <si>
    <t>rayanny.florencio@gmail.com</t>
  </si>
  <si>
    <t>81996233228</t>
  </si>
  <si>
    <t>81995355669</t>
  </si>
  <si>
    <t>KAYANE CARLA DOS ANJOS MOREIRA DE MELO</t>
  </si>
  <si>
    <t>kayane.carla@hotmail.com</t>
  </si>
  <si>
    <t>Professor Alfeu Rabelo</t>
  </si>
  <si>
    <t>577</t>
  </si>
  <si>
    <t>8130365322</t>
  </si>
  <si>
    <t>81993113777</t>
  </si>
  <si>
    <t>CLÉBIA KEILA DA SILVA ALVES</t>
  </si>
  <si>
    <t>klebiakeila@gmail.com</t>
  </si>
  <si>
    <t>81985511774</t>
  </si>
  <si>
    <t>JULIANE PIETRA TELES GUEDES LEÔNIDAS GOMES</t>
  </si>
  <si>
    <t>juliane.pietra18@gmail.com</t>
  </si>
  <si>
    <t>53090043</t>
  </si>
  <si>
    <t>81988495351</t>
  </si>
  <si>
    <t>REBEKA PATRICIA DOMINGOS DA SILVA</t>
  </si>
  <si>
    <t>rebekadomingos@gmail.com</t>
  </si>
  <si>
    <t>81995007214</t>
  </si>
  <si>
    <t>GEANE CLAUDIA MARTINS DANTAS</t>
  </si>
  <si>
    <t>geanemart76@outlook.com</t>
  </si>
  <si>
    <t>81999527567</t>
  </si>
  <si>
    <t>RAYANE MAYARA SILVEIRA DO CARMO</t>
  </si>
  <si>
    <t>rayanemayara002@hotmail.com</t>
  </si>
  <si>
    <t>81988849202</t>
  </si>
  <si>
    <t>ISLY XIMENES DE SÁ PEREIRA</t>
  </si>
  <si>
    <t>islyximenes@gmail.com</t>
  </si>
  <si>
    <t>8198329977</t>
  </si>
  <si>
    <t>81998329977</t>
  </si>
  <si>
    <t>LUCIENE BANDEIRA DE MELO SOUZA</t>
  </si>
  <si>
    <t>lubandeirasouza@gmail.com</t>
  </si>
  <si>
    <t>522</t>
  </si>
  <si>
    <t>81994901823</t>
  </si>
  <si>
    <t>STEFFANNY GOMES AFONSO DA CRUZ</t>
  </si>
  <si>
    <t>steffannyafonso@gmail.com</t>
  </si>
  <si>
    <t>81993203863</t>
  </si>
  <si>
    <t>RENATA FLÁVIA FONSÊCA PEREIRA</t>
  </si>
  <si>
    <t>renatafonseca.pereira@gmail.com</t>
  </si>
  <si>
    <t>81992482478</t>
  </si>
  <si>
    <t>SAULO LUAN DE SENA LUNA</t>
  </si>
  <si>
    <t>sauloluandesenaluna@hotmail.com</t>
  </si>
  <si>
    <t>2991</t>
  </si>
  <si>
    <t>8134382373</t>
  </si>
  <si>
    <t>81986502607</t>
  </si>
  <si>
    <t>TAIANE MATURANA TOSCANO CORREIA</t>
  </si>
  <si>
    <t>taianematurana@gmail.com</t>
  </si>
  <si>
    <t>8134358051</t>
  </si>
  <si>
    <t>81994847430</t>
  </si>
  <si>
    <t>JOSELI VIEIRA SANTOS CORREIA</t>
  </si>
  <si>
    <t>joseli.correia@sereducacional.com</t>
  </si>
  <si>
    <t>81988865907</t>
  </si>
  <si>
    <t>PATRICIA CASSIMIRO RODRIGUES DE OLIVEIRA</t>
  </si>
  <si>
    <t>patriciacrodriguesibdah@gmail.com</t>
  </si>
  <si>
    <t>53545150</t>
  </si>
  <si>
    <t>Rua Renato Alves da Silva</t>
  </si>
  <si>
    <t>81986522622</t>
  </si>
  <si>
    <t>GABRIELLA GOMES DA SILVA BRITO</t>
  </si>
  <si>
    <t>gabriellabritto13@gmail.com</t>
  </si>
  <si>
    <t>57073610</t>
  </si>
  <si>
    <t>Avenida Frei Damião de Bozzano</t>
  </si>
  <si>
    <t>Cidade Universitária</t>
  </si>
  <si>
    <t>82993820704</t>
  </si>
  <si>
    <t>EVILLYN LIMA DE SOUSA</t>
  </si>
  <si>
    <t>evi2018.sousa@gmail.com</t>
  </si>
  <si>
    <t>Rua Catende</t>
  </si>
  <si>
    <t>81984468022</t>
  </si>
  <si>
    <t>REBEKA RODRIGUES CAZER</t>
  </si>
  <si>
    <t>rebekacazer@hotmail.com</t>
  </si>
  <si>
    <t>81997079898</t>
  </si>
  <si>
    <t>ANDREA LUIZA FRANCISCA FELIX DA SILVA</t>
  </si>
  <si>
    <t>allluizas@gmail.com</t>
  </si>
  <si>
    <t>81999206905</t>
  </si>
  <si>
    <t>CRISTIANE ROMANA DA SILVA</t>
  </si>
  <si>
    <t>cristianeromana24@gmail.com</t>
  </si>
  <si>
    <t>53530092</t>
  </si>
  <si>
    <t>Rua Cento e Vinte e Quatro-a</t>
  </si>
  <si>
    <t>81987699851</t>
  </si>
  <si>
    <t>LUCILENE ROMANA DA SILVA</t>
  </si>
  <si>
    <t>lucilener92@gmail.com</t>
  </si>
  <si>
    <t>81985022226</t>
  </si>
  <si>
    <t>ARTHUR SALVIANO ROCHA</t>
  </si>
  <si>
    <t>rochatathianna@gmail.com</t>
  </si>
  <si>
    <t>Avenida Escritor Ramos de Almeida</t>
  </si>
  <si>
    <t>81997448363</t>
  </si>
  <si>
    <t>KATHARINA FÁTIMA FARIA NASCIMENTO SILVA</t>
  </si>
  <si>
    <t>fatimakatharina@gmail.com</t>
  </si>
  <si>
    <t>81991324541</t>
  </si>
  <si>
    <t>AMANDA ALMEIDA DE SOUZA</t>
  </si>
  <si>
    <t>amandaalmeida.desouza1207@gmail.com</t>
  </si>
  <si>
    <t>1171</t>
  </si>
  <si>
    <t>81987343555</t>
  </si>
  <si>
    <t>ANNA BEATRIZ DE BARROS MARINHO</t>
  </si>
  <si>
    <t>abbmarinho0210@gmail.com</t>
  </si>
  <si>
    <t>81995037789</t>
  </si>
  <si>
    <t>RITA DE CASSIA MARIA DE QUEIROZ</t>
  </si>
  <si>
    <t>cassia4queiroz@gmail.com</t>
  </si>
  <si>
    <t>Avenida Dom Bonifácio Jansen</t>
  </si>
  <si>
    <t>704 A</t>
  </si>
  <si>
    <t>81985453623</t>
  </si>
  <si>
    <t>LEONEL PROCÓPIO DO NASCIMENTO</t>
  </si>
  <si>
    <t>nascimentoleone@gmail.com</t>
  </si>
  <si>
    <t>81999554850</t>
  </si>
  <si>
    <t>BÁRBARA LIRYEL JORDÃO DE BARROS</t>
  </si>
  <si>
    <t>barbaraliryel932@gmail.com</t>
  </si>
  <si>
    <t>1173</t>
  </si>
  <si>
    <t>81999064549</t>
  </si>
  <si>
    <t>MARINA MORAES DINIZ DE OLIVEIRA QUEIROZ</t>
  </si>
  <si>
    <t>marinamdoq@gmail.com</t>
  </si>
  <si>
    <t>91982052801</t>
  </si>
  <si>
    <t>WAGNER PEREIRA DOS SANTOS LIMA</t>
  </si>
  <si>
    <t>wagnerpereiradossantoslimap@gmail.com</t>
  </si>
  <si>
    <t>Avenida Luíz Correia de Brito</t>
  </si>
  <si>
    <t>81985536430</t>
  </si>
  <si>
    <t>MARIA GIULIA DE ARAÚJO VIEIRA SEABRA</t>
  </si>
  <si>
    <t>mariagiuliavieira743@gmail.com</t>
  </si>
  <si>
    <t>Rua Celina Ley Monteiro</t>
  </si>
  <si>
    <t>81982843289</t>
  </si>
  <si>
    <t>SOGERLANIA SEVERINA DA SILVA TENORIO</t>
  </si>
  <si>
    <t>sol_silva8@hotmail.com</t>
  </si>
  <si>
    <t>3876</t>
  </si>
  <si>
    <t>81982814977</t>
  </si>
  <si>
    <t>JANAINE NOGUEIRA SABINO</t>
  </si>
  <si>
    <t>jananogueira2013@gmail.com</t>
  </si>
  <si>
    <t>53439570</t>
  </si>
  <si>
    <t>8196140147</t>
  </si>
  <si>
    <t>BRUNO MELO DOS SANTOS</t>
  </si>
  <si>
    <t>bs288485@gmail.com</t>
  </si>
  <si>
    <t>53402765</t>
  </si>
  <si>
    <t>81994563826</t>
  </si>
  <si>
    <t>PRISCILLA SILVEIRA FELIZ FERNANDES</t>
  </si>
  <si>
    <t>priscillasfelix@hotmail.com</t>
  </si>
  <si>
    <t>3717</t>
  </si>
  <si>
    <t>81981691977</t>
  </si>
  <si>
    <t>DAVID DA SILVA</t>
  </si>
  <si>
    <t>schiavod5@gmail.com</t>
  </si>
  <si>
    <t>81989286459</t>
  </si>
  <si>
    <t>MÔNICA LUCY GOUVEIA DA SILVA</t>
  </si>
  <si>
    <t>monicagouveia@gmail.com</t>
  </si>
  <si>
    <t>81999521714</t>
  </si>
  <si>
    <t>LUANA MARIA BEZERRA DA SILVA</t>
  </si>
  <si>
    <t>luanahood43@gmail.com</t>
  </si>
  <si>
    <t>53645015</t>
  </si>
  <si>
    <t>Rua Cajarana</t>
  </si>
  <si>
    <t>81985659418</t>
  </si>
  <si>
    <t>RANNA FARIAS GARCEZ</t>
  </si>
  <si>
    <t>rannafarias.psi@gmail.com</t>
  </si>
  <si>
    <t>920</t>
  </si>
  <si>
    <t>81986070001</t>
  </si>
  <si>
    <t>BIANCA KATLEN CUNHA RAMOS</t>
  </si>
  <si>
    <t>bianca.katlen@gmail.com</t>
  </si>
  <si>
    <t>81993059903</t>
  </si>
  <si>
    <t>EDUARDA BEZERRA DA SILVA</t>
  </si>
  <si>
    <t>eduarda.bsilva3@ufpe.br</t>
  </si>
  <si>
    <t>81988238312</t>
  </si>
  <si>
    <t>CAMILA ALVES MILFONT DE LIMA</t>
  </si>
  <si>
    <t>camilaalvesmilfont1@icloud.com</t>
  </si>
  <si>
    <t>Rua Capixaba</t>
  </si>
  <si>
    <t>81984165375</t>
  </si>
  <si>
    <t>MARIA LUIZA REZENDE BARBOSA</t>
  </si>
  <si>
    <t>luiza.rezende.barbosa@gmail.com</t>
  </si>
  <si>
    <t>81997577815</t>
  </si>
  <si>
    <t>RENATA FIGUEIREDO CABRAL</t>
  </si>
  <si>
    <t>renamoveis@outlook.com</t>
  </si>
  <si>
    <t>81988528093</t>
  </si>
  <si>
    <t>YURI KRAMER DE ALBUQUERQUE</t>
  </si>
  <si>
    <t>yurikrameralbuquerque@hotmail.com</t>
  </si>
  <si>
    <t>81996257519</t>
  </si>
  <si>
    <t>STEPHANY GABRIELY CECILIANO ALVES MELO</t>
  </si>
  <si>
    <t>stephanygabriely1314@gmail.com</t>
  </si>
  <si>
    <t>81983607239</t>
  </si>
  <si>
    <t>JAIRO FRANCISCO DA SILVA</t>
  </si>
  <si>
    <t>jairo.francilva@gmail.com</t>
  </si>
  <si>
    <t>53640214</t>
  </si>
  <si>
    <t>Estrada Comercíal da Pitanga</t>
  </si>
  <si>
    <t>8197552945</t>
  </si>
  <si>
    <t>11966327455</t>
  </si>
  <si>
    <t>MICHAEL FERNANDES SOARES</t>
  </si>
  <si>
    <t>michaelfernandes09@icloud.com</t>
  </si>
  <si>
    <t>81991439232</t>
  </si>
  <si>
    <t>JÚLLIA VITÓRIA FELIX DE OLIVEIRA</t>
  </si>
  <si>
    <t>ajulliaoliveira18@gmail.com</t>
  </si>
  <si>
    <t>Rua da Amora</t>
  </si>
  <si>
    <t>81988660053</t>
  </si>
  <si>
    <t>HUGO LEONARDO BONFIM DOS SANTOS</t>
  </si>
  <si>
    <t>hugolbs_@hotmail.com</t>
  </si>
  <si>
    <t>81983386838</t>
  </si>
  <si>
    <t>ERIVALDO FERREIRA DA SILVA</t>
  </si>
  <si>
    <t>erisilvaferreira@outlook.com</t>
  </si>
  <si>
    <t>81995329926</t>
  </si>
  <si>
    <t>ALANA DE ALMEIDA VIEIRA CAVALCANTI</t>
  </si>
  <si>
    <t>alana.cavalcanti2003@gmail.com</t>
  </si>
  <si>
    <t>81988520248</t>
  </si>
  <si>
    <t>ROSINEIDE SILVA DE FRANÇA BARROS</t>
  </si>
  <si>
    <t>rosineidesilva.franca@gmail.com</t>
  </si>
  <si>
    <t>81988751362</t>
  </si>
  <si>
    <t>MARIA EDUARDA FERREIRA DA SILVA</t>
  </si>
  <si>
    <t>mfsdoarda10@gmail.com</t>
  </si>
  <si>
    <t>53437520</t>
  </si>
  <si>
    <t>3487</t>
  </si>
  <si>
    <t>8134342118</t>
  </si>
  <si>
    <t>81999147161</t>
  </si>
  <si>
    <t>RENATA CAUANE BELARMINO DOS SANTOS</t>
  </si>
  <si>
    <t>rntcauane@gmail.com</t>
  </si>
  <si>
    <t>81989721965</t>
  </si>
  <si>
    <t>ADJANE DE FARIAS BARRETO</t>
  </si>
  <si>
    <t>ad.fariasbarreto@gmail.com</t>
  </si>
  <si>
    <t>81999740049</t>
  </si>
  <si>
    <t>SAMARA REBEKA MATIAS ROCHA</t>
  </si>
  <si>
    <t>matiassaah@gmail.com</t>
  </si>
  <si>
    <t>81986909016</t>
  </si>
  <si>
    <t>DEBORAH CAROLLYNE CABRAL DE MOURA</t>
  </si>
  <si>
    <t>deborahcarollyne42@gmail.com</t>
  </si>
  <si>
    <t>81984010526</t>
  </si>
  <si>
    <t>HANNA BATISTA VANDERLEY</t>
  </si>
  <si>
    <t>hannas2baptist@gmail.com</t>
  </si>
  <si>
    <t>53260186</t>
  </si>
  <si>
    <t>8134313065</t>
  </si>
  <si>
    <t>81988511905</t>
  </si>
  <si>
    <t>JULIANA TAVARES CORDEIRO GALVÃO</t>
  </si>
  <si>
    <t>julianagalvao123@gmail.com</t>
  </si>
  <si>
    <t>81996546689</t>
  </si>
  <si>
    <t>BRENDA GOMES SALES DE ALMEIDA</t>
  </si>
  <si>
    <t>brenda.gomes2576@gmail.com</t>
  </si>
  <si>
    <t>81999251212</t>
  </si>
  <si>
    <t>81995740181</t>
  </si>
  <si>
    <t>GABRIEL FELIPE ALVES BARBOSA</t>
  </si>
  <si>
    <t>gabrielbarbosa2598@gmail.com</t>
  </si>
  <si>
    <t>00026</t>
  </si>
  <si>
    <t>81984741238</t>
  </si>
  <si>
    <t>MARIA LUIZA DE LIMA VIEIRA LEITE</t>
  </si>
  <si>
    <t>maluuleite17@hotmail.com</t>
  </si>
  <si>
    <t>650</t>
  </si>
  <si>
    <t>81998424280</t>
  </si>
  <si>
    <t>CLAUDENIR RODRIGUES DE SANTANA GUIMARAES</t>
  </si>
  <si>
    <t>claurodrigues74@gmail.com</t>
  </si>
  <si>
    <t>81998525368</t>
  </si>
  <si>
    <t>MARIA EDUARDA PIMENTEL LIMA SASSI MAIA</t>
  </si>
  <si>
    <t>dudasassi2005@gmail.com</t>
  </si>
  <si>
    <t>52120185</t>
  </si>
  <si>
    <t>81971050705</t>
  </si>
  <si>
    <t>LETICIA OLIVEIRA MARQUES</t>
  </si>
  <si>
    <t>leticiamarques01@hotmail.com</t>
  </si>
  <si>
    <t>Rua Noventa e Um</t>
  </si>
  <si>
    <t>81998086591</t>
  </si>
  <si>
    <t>AMANDA MARIA CAVALCANTI GUEDES ALCOFORADO</t>
  </si>
  <si>
    <t>amandaguedes2334@gmail.com</t>
  </si>
  <si>
    <t>53210510</t>
  </si>
  <si>
    <t>Córrego dos Carneiros</t>
  </si>
  <si>
    <t>8152843848</t>
  </si>
  <si>
    <t>81984910389</t>
  </si>
  <si>
    <t>JAYANE SARA MOREIRA DO NASCIMENTO</t>
  </si>
  <si>
    <t>jayanesara5@gmail.com</t>
  </si>
  <si>
    <t>Carnaúba</t>
  </si>
  <si>
    <t>00006</t>
  </si>
  <si>
    <t>81983567154</t>
  </si>
  <si>
    <t>WILLYANY VELASCO FERNANDES</t>
  </si>
  <si>
    <t>willyanyvelasco7@gmail.com</t>
  </si>
  <si>
    <t>Manoel Chaves da Costa Figueiroa</t>
  </si>
  <si>
    <t>8134352544</t>
  </si>
  <si>
    <t>81996042424</t>
  </si>
  <si>
    <t>LUDMILLA VITORIA DE OLIVEIRA LIMA</t>
  </si>
  <si>
    <t>ludmilla.psi2027@gmail.com</t>
  </si>
  <si>
    <t>Edson Regis</t>
  </si>
  <si>
    <t>81988603223</t>
  </si>
  <si>
    <t>MARIA NATHALIA FELIX DO NASCIMENTO PIRES</t>
  </si>
  <si>
    <t>natyfnp@gmail.com</t>
  </si>
  <si>
    <t>81988462236</t>
  </si>
  <si>
    <t>81994927137</t>
  </si>
  <si>
    <t>KAUANE MERGULHÃO DE MIRANDA DOS SANTOS BRITO</t>
  </si>
  <si>
    <t>mergulhao479@gmail.com</t>
  </si>
  <si>
    <t>Mário Melo</t>
  </si>
  <si>
    <t>81984024933</t>
  </si>
  <si>
    <t>RUCIDELMA BRAYNER LIMA DOS SANTOS</t>
  </si>
  <si>
    <t>eliseubrayner@gmail.com</t>
  </si>
  <si>
    <t>81988837200</t>
  </si>
  <si>
    <t>GISELE CRISTINA FONTOURA CLEMENTE DE CERQUEIRA</t>
  </si>
  <si>
    <t>giselefontouraa94@gmail.com</t>
  </si>
  <si>
    <t>81999918586</t>
  </si>
  <si>
    <t>THAISSA PESSOA CALDAS</t>
  </si>
  <si>
    <t>tatapessoa42@gmail.com</t>
  </si>
  <si>
    <t>81986494679</t>
  </si>
  <si>
    <t>PEDRO AUBERT CLEMENTINO</t>
  </si>
  <si>
    <t>thepedroaubert@outlook.com.br</t>
  </si>
  <si>
    <t>81996568566</t>
  </si>
  <si>
    <t>GUSTAVO RODRIGO DE CASTRO RIBEIRO</t>
  </si>
  <si>
    <t>gustavo.rodrigo201333@gmail.com</t>
  </si>
  <si>
    <t>81986360830</t>
  </si>
  <si>
    <t>BRUNA GUERRA DE MIRANDA</t>
  </si>
  <si>
    <t>bguerram55@gmail.com</t>
  </si>
  <si>
    <t>4803</t>
  </si>
  <si>
    <t>81981058009</t>
  </si>
  <si>
    <t>AMANDA OTAVIO DA SILVA MELO ALMEIDA</t>
  </si>
  <si>
    <t>amanda-melo@hotmail.com</t>
  </si>
  <si>
    <t>81987879868</t>
  </si>
  <si>
    <t>MAYARA ROBERTA RIBEIRO MENDONÇA</t>
  </si>
  <si>
    <t>mayararibeiropsi@gmail.com</t>
  </si>
  <si>
    <t>81997010366</t>
  </si>
  <si>
    <t>DEISE DANILE DA SILVA</t>
  </si>
  <si>
    <t>deiseboticario@gmail.com</t>
  </si>
  <si>
    <t>81999883323</t>
  </si>
  <si>
    <t>LARISSA BASANTE DE ALBUQUERQUE CARDOSO</t>
  </si>
  <si>
    <t>larissabasante@gmail.com</t>
  </si>
  <si>
    <t>53110200</t>
  </si>
  <si>
    <t>Rua Adolfo de Souza Leão Faro</t>
  </si>
  <si>
    <t>81997794853</t>
  </si>
  <si>
    <t>NATANAEL FLORENCIO FILHO</t>
  </si>
  <si>
    <t>natanassuncaofilho@outlook.com</t>
  </si>
  <si>
    <t>81998920637</t>
  </si>
  <si>
    <t>MAIARA FERREIRA MARINS</t>
  </si>
  <si>
    <t>maiarafmarins@gmail.com</t>
  </si>
  <si>
    <t>Rua Manuel Simplício dos Prazeres</t>
  </si>
  <si>
    <t>8134295507</t>
  </si>
  <si>
    <t>81996725987</t>
  </si>
  <si>
    <t>RITA DE CASSIA SOUZA CAVALCANTI</t>
  </si>
  <si>
    <t>ritacfarias@gmail.com</t>
  </si>
  <si>
    <t>Doutor Cláudio José Gueiros Leite</t>
  </si>
  <si>
    <t>8131842704</t>
  </si>
  <si>
    <t>81991281781</t>
  </si>
  <si>
    <t>SARAH REGINA DE MELO VASCONCELOS</t>
  </si>
  <si>
    <t>sarah.melo.vasconcelos@gmail.com</t>
  </si>
  <si>
    <t>8134313829</t>
  </si>
  <si>
    <t>81998735283</t>
  </si>
  <si>
    <t>GILCILENE MICHELE ALBUQUERQUE BELTRAO</t>
  </si>
  <si>
    <t>michele.albuquerque5050@gmail.com</t>
  </si>
  <si>
    <t>81988041234</t>
  </si>
  <si>
    <t>81988897566</t>
  </si>
  <si>
    <t>PATRICK DE MELO MARTINS GALVÃO</t>
  </si>
  <si>
    <t>patrickmelog04@gmail.com</t>
  </si>
  <si>
    <t>81991248479</t>
  </si>
  <si>
    <t>JÚLIA MARQUES ANDRADE</t>
  </si>
  <si>
    <t>juliamarques0205@gmail.com</t>
  </si>
  <si>
    <t>81996305681</t>
  </si>
  <si>
    <t>MARCIEL JOSE DE LIMA</t>
  </si>
  <si>
    <t>marciel.grill.lima@gmail.com</t>
  </si>
  <si>
    <t>81994863875</t>
  </si>
  <si>
    <t>CASSIA MARIA DE SOUZA LEÃO</t>
  </si>
  <si>
    <t>cassia_leao@hotmail.com</t>
  </si>
  <si>
    <t>81998912268</t>
  </si>
  <si>
    <t>ADRIANE NUNES DA SILVA</t>
  </si>
  <si>
    <t>nunesadriane77@gmail.com</t>
  </si>
  <si>
    <t>81999552255</t>
  </si>
  <si>
    <t>EMYLLE SAMARA FREIRE DA SILVA</t>
  </si>
  <si>
    <t>emyllesamara18@outlook.com</t>
  </si>
  <si>
    <t>53180110</t>
  </si>
  <si>
    <t>81988251816</t>
  </si>
  <si>
    <t>JISELLY BELO DE OLIVEIRA</t>
  </si>
  <si>
    <t>jiselly15bella@gmail.com</t>
  </si>
  <si>
    <t>81992224982</t>
  </si>
  <si>
    <t>KELLY REBECA TAVARES FERREIRA</t>
  </si>
  <si>
    <t>kelitatafer995@gmail.com</t>
  </si>
  <si>
    <t>53270050</t>
  </si>
  <si>
    <t>Rua Ana Carolina</t>
  </si>
  <si>
    <t>81991361583</t>
  </si>
  <si>
    <t>FABIOLA FRANCISCA LEANDRO SOUZA DOS SANTOS</t>
  </si>
  <si>
    <t>fada.santos@hotmail.com</t>
  </si>
  <si>
    <t>Rua Iota</t>
  </si>
  <si>
    <t>8134349904</t>
  </si>
  <si>
    <t>81988847860</t>
  </si>
  <si>
    <t>LUANNA ISCALATH DE CASTRO DE RAMOS</t>
  </si>
  <si>
    <t>luannacastro23@gmail.com</t>
  </si>
  <si>
    <t>81985533093</t>
  </si>
  <si>
    <t>OLI0090107NMA</t>
  </si>
  <si>
    <t>HYLLANA LAISSA ROCHA MARQUES</t>
  </si>
  <si>
    <t>hyllanamarques143@gmail.com</t>
  </si>
  <si>
    <t xml:space="preserve">15 b QD </t>
  </si>
  <si>
    <t>81984451339</t>
  </si>
  <si>
    <t>EMILY MARIA CORDEIRO OLIVEIRA</t>
  </si>
  <si>
    <t>emilymaria.cordeiro@gmail.com</t>
  </si>
  <si>
    <t>3125</t>
  </si>
  <si>
    <t>87981795039</t>
  </si>
  <si>
    <t>AMANDA VICTORIA DINIZ CABRAL</t>
  </si>
  <si>
    <t>amandiinha.diniz.12@gmail.com</t>
  </si>
  <si>
    <t>81995108066</t>
  </si>
  <si>
    <t>ANA CAROLINA CONCEIÇÃO DE FARIAS</t>
  </si>
  <si>
    <t>carolinadefarias013@gmail.com</t>
  </si>
  <si>
    <t>8134919331</t>
  </si>
  <si>
    <t>81984791349</t>
  </si>
  <si>
    <t>GABRIELA PAULINO DA SILVA</t>
  </si>
  <si>
    <t>gabrielapaulino.alb@gmail.com</t>
  </si>
  <si>
    <t>798</t>
  </si>
  <si>
    <t>81997225753</t>
  </si>
  <si>
    <t>BIANCA MARIA SANTANA DE OLIVEIRA</t>
  </si>
  <si>
    <t>biancamsantanao@gmail.com</t>
  </si>
  <si>
    <t>81984536113</t>
  </si>
  <si>
    <t>LUCILA GABRIELLY DA SILVA SOUZA</t>
  </si>
  <si>
    <t>lucila.gabrielly@hotmail.com</t>
  </si>
  <si>
    <t>52280220</t>
  </si>
  <si>
    <t>81987495239</t>
  </si>
  <si>
    <t>P-FIES</t>
  </si>
  <si>
    <t>BIANKA ADRIELLY SILVA MARANHAO</t>
  </si>
  <si>
    <t>biankaadrielly3@gmail.com</t>
  </si>
  <si>
    <t>81984671724</t>
  </si>
  <si>
    <t>RHUANN FILLIPE MELCHIADES FERRAZ</t>
  </si>
  <si>
    <t>filliperhuann0@gmail.com</t>
  </si>
  <si>
    <t>53240570</t>
  </si>
  <si>
    <t>Rua João de Lima</t>
  </si>
  <si>
    <t>81989067234</t>
  </si>
  <si>
    <t>STELA ÁLVARO DA SILVA</t>
  </si>
  <si>
    <t>stelasalvaro@gmail.com</t>
  </si>
  <si>
    <t>Rua José Antônio Ferraz</t>
  </si>
  <si>
    <t>81983283547</t>
  </si>
  <si>
    <t>MARIA GABRIELA DE CARVALHO BARBOSA</t>
  </si>
  <si>
    <t>docedeprincesa@hotmail.com</t>
  </si>
  <si>
    <t>81986554151</t>
  </si>
  <si>
    <t>DANIELE AUGUSTO DE MELO</t>
  </si>
  <si>
    <t>daani.melo06@gmail.com</t>
  </si>
  <si>
    <t>81998594358</t>
  </si>
  <si>
    <t>MYRELLA KARLA MENDES DE FONTES</t>
  </si>
  <si>
    <t>myrellakarla17@gmail.com</t>
  </si>
  <si>
    <t>81987366414</t>
  </si>
  <si>
    <t>ADRIELLY DA SILVA SALES</t>
  </si>
  <si>
    <t>adriellysales039@gmail.com</t>
  </si>
  <si>
    <t>53407490</t>
  </si>
  <si>
    <t>Rua Cento e Vinte e Sete</t>
  </si>
  <si>
    <t>8133717548</t>
  </si>
  <si>
    <t>81983255290</t>
  </si>
  <si>
    <t>JOYCE MARIA SILVA DE LIMA</t>
  </si>
  <si>
    <t>joycemlimasilva@gmail.com</t>
  </si>
  <si>
    <t>53320570</t>
  </si>
  <si>
    <t>São José do Monte</t>
  </si>
  <si>
    <t>81983369277</t>
  </si>
  <si>
    <t>MARIA VITÓRIA VALERIO VALENÇA</t>
  </si>
  <si>
    <t>vitoriavalenca2021@gmail.com</t>
  </si>
  <si>
    <t>8130114966</t>
  </si>
  <si>
    <t>81985631511</t>
  </si>
  <si>
    <t>YASMIM MONTEIRO RODRIGUES</t>
  </si>
  <si>
    <t>mimmonteiro@outlook.com</t>
  </si>
  <si>
    <t>81985487349</t>
  </si>
  <si>
    <t>AMANDA BRANDÃO SOUTO</t>
  </si>
  <si>
    <t>amandacandidobrandao@gmail.com</t>
  </si>
  <si>
    <t>8134533947</t>
  </si>
  <si>
    <t>81997454031</t>
  </si>
  <si>
    <t>MARCELO VINICIUS DA SILVA NERES</t>
  </si>
  <si>
    <t>mviniciusneres@live.com</t>
  </si>
  <si>
    <t>81998757962</t>
  </si>
  <si>
    <t>PALOMA VITORIA DE CARLO MARTINS</t>
  </si>
  <si>
    <t>palomadcarlo@icloud.com</t>
  </si>
  <si>
    <t>81987811930</t>
  </si>
  <si>
    <t>RAFAELA VITORIA SILVA DA CAMARA</t>
  </si>
  <si>
    <t>rafaelavscamara@gmail.com</t>
  </si>
  <si>
    <t>Rua Jurema</t>
  </si>
  <si>
    <t>81985070658</t>
  </si>
  <si>
    <t>BEATRIZ LIMA GUEDES</t>
  </si>
  <si>
    <t>biaxguedes42@gmail.com</t>
  </si>
  <si>
    <t>Rua Floresta</t>
  </si>
  <si>
    <t>81996629236</t>
  </si>
  <si>
    <t>MAYARA CAROLINA NASCIMENTO LIMA</t>
  </si>
  <si>
    <t>mayaracarolina512@gmail.com</t>
  </si>
  <si>
    <t>81934397269</t>
  </si>
  <si>
    <t>81987997746</t>
  </si>
  <si>
    <t>NATHALIA SANTOS VIEIRA PLANZO</t>
  </si>
  <si>
    <t>nathsvplnz@gmail.com</t>
  </si>
  <si>
    <t>81992498873</t>
  </si>
  <si>
    <t>IAN KELM</t>
  </si>
  <si>
    <t>leninhakelm@gmail.com</t>
  </si>
  <si>
    <t>81999620035</t>
  </si>
  <si>
    <t>THAINA LARYSSA DOS SANTOS BEZERRA</t>
  </si>
  <si>
    <t>laryssathaih@gmail.com</t>
  </si>
  <si>
    <t>53060450</t>
  </si>
  <si>
    <t>Rua Opala Negra</t>
  </si>
  <si>
    <t>81986824597</t>
  </si>
  <si>
    <t>ALAN SILVA MEIRA</t>
  </si>
  <si>
    <t>alan_seculo21@hotmail.com</t>
  </si>
  <si>
    <t>1250</t>
  </si>
  <si>
    <t>81982261477</t>
  </si>
  <si>
    <t>ALICE MERGULHÃO DE OLIVEIRA</t>
  </si>
  <si>
    <t>alicemergulhao99@gmail.com</t>
  </si>
  <si>
    <t>Rua Dom Carlos Coelho</t>
  </si>
  <si>
    <t>81995843272</t>
  </si>
  <si>
    <t>FLÁVIO HENRIQUE SILVA DE AQUINO</t>
  </si>
  <si>
    <t>cm.aquino@yahoo.com.br</t>
  </si>
  <si>
    <t>81992850311</t>
  </si>
  <si>
    <t>ARTHUR RIKELME MERGULHÃO SANTOS</t>
  </si>
  <si>
    <t>arthur03rikelme@outlook.com</t>
  </si>
  <si>
    <t>869</t>
  </si>
  <si>
    <t>81988297807</t>
  </si>
  <si>
    <t>ANA CAROLINA ANDRADE DE SOUZA</t>
  </si>
  <si>
    <t>ana.carolinaa.andrade@gmail.com</t>
  </si>
  <si>
    <t>81996461435</t>
  </si>
  <si>
    <t>MARIA CAROLINA DE OLIVEIRA DO ESPIRITO SANTO</t>
  </si>
  <si>
    <t>caroleolivv@gmail.com</t>
  </si>
  <si>
    <t>81998085941</t>
  </si>
  <si>
    <t>GIOVANNA MARIA FERREIRA E SILVA</t>
  </si>
  <si>
    <t>gisilvame@gmail.com</t>
  </si>
  <si>
    <t>Rua Judith</t>
  </si>
  <si>
    <t>Agua Fria</t>
  </si>
  <si>
    <t>8134990209</t>
  </si>
  <si>
    <t>81986820968</t>
  </si>
  <si>
    <t>ANA CAROLINA ALVES DE OLIVEIRA</t>
  </si>
  <si>
    <t>aninhaalves1203@gmail.com</t>
  </si>
  <si>
    <t>81996817775</t>
  </si>
  <si>
    <t>MARCELLY MARIA MAGALHÃES FERREIRA</t>
  </si>
  <si>
    <t>magalhaesmarcelly6@gmail.com</t>
  </si>
  <si>
    <t>81988735919</t>
  </si>
  <si>
    <t>81988926735</t>
  </si>
  <si>
    <t>LOURDES MARIA SOUSA WANDERLEY</t>
  </si>
  <si>
    <t>lourdes.maria619@gmail.com</t>
  </si>
  <si>
    <t>81988192557</t>
  </si>
  <si>
    <t>SUENE AYANNE MARTINS DE MACEDO</t>
  </si>
  <si>
    <t>suenemartins1805@gmail.com</t>
  </si>
  <si>
    <t>Rua Barbacena</t>
  </si>
  <si>
    <t>81973424556</t>
  </si>
  <si>
    <t>MARIA VICTORIA OLIVEIRA DE AZEVEDO</t>
  </si>
  <si>
    <t>vivioliveira298@gmail.com</t>
  </si>
  <si>
    <t>81991091431</t>
  </si>
  <si>
    <t>81982311515</t>
  </si>
  <si>
    <t>JAQUELINE NECI DOS SANTOS NASCIMENTO</t>
  </si>
  <si>
    <t>jaqueneci1@gmail.com</t>
  </si>
  <si>
    <t>Rua General Sampaio</t>
  </si>
  <si>
    <t>81987288202</t>
  </si>
  <si>
    <t>MAYARA BARBOSA MELO COSTA</t>
  </si>
  <si>
    <t>mayaramelocostaa123@gmail.com</t>
  </si>
  <si>
    <t>81983438435</t>
  </si>
  <si>
    <t>MAXWELL CAVALCANTE DE ARAUJO</t>
  </si>
  <si>
    <t>max-cavalcante@hotmail.com</t>
  </si>
  <si>
    <t>Mariano Teixeira</t>
  </si>
  <si>
    <t>8130531894</t>
  </si>
  <si>
    <t>81995207283</t>
  </si>
  <si>
    <t>MARIA LAYANNE AGUSTINHO DO NASCIMENTO</t>
  </si>
  <si>
    <t>layanne_agostinho8@hotmail.com</t>
  </si>
  <si>
    <t>81984550382</t>
  </si>
  <si>
    <t>ALESSANDRA NEFERTITI COUTINHO BRANDÃO</t>
  </si>
  <si>
    <t>nefertitidanca@gmail.com</t>
  </si>
  <si>
    <t>53130222</t>
  </si>
  <si>
    <t>2ª Travessa Edylásio de Lima Mendes</t>
  </si>
  <si>
    <t>81999793522</t>
  </si>
  <si>
    <t>DAYANNE VITÓRIA DE FRANÇA GOMES</t>
  </si>
  <si>
    <t>dayannefranca33@gmail.com</t>
  </si>
  <si>
    <t>Rua Anísio Vitorino de Queiroz</t>
  </si>
  <si>
    <t>99 C</t>
  </si>
  <si>
    <t>81987034948</t>
  </si>
  <si>
    <t>MATHEUS FELIPE ARAUJO ANDRADE SA</t>
  </si>
  <si>
    <t>felipeandradearj@gmail.com</t>
  </si>
  <si>
    <t>53080422</t>
  </si>
  <si>
    <t>AP 206</t>
  </si>
  <si>
    <t>81998031183</t>
  </si>
  <si>
    <t>JULIANY NICOLY DE CARVALHO PAIVA</t>
  </si>
  <si>
    <t>julianypaiva_@outlook.com</t>
  </si>
  <si>
    <t>Cento e Oito</t>
  </si>
  <si>
    <t>81985859532</t>
  </si>
  <si>
    <t>KAREN ALVES PETROLA</t>
  </si>
  <si>
    <t>karenpetrola61@gmail.com</t>
  </si>
  <si>
    <t>8183612837</t>
  </si>
  <si>
    <t>81982095744</t>
  </si>
  <si>
    <t>MARIA EDUARDA DE OLIVEIRA CAVALCANTI</t>
  </si>
  <si>
    <t>maeduarda.2002@gmail.com</t>
  </si>
  <si>
    <t>706</t>
  </si>
  <si>
    <t>81998416885</t>
  </si>
  <si>
    <t>ISABELLA CRISTINA MARTINS DA SILVA</t>
  </si>
  <si>
    <t>isabella.criistiina4@gmail.com</t>
  </si>
  <si>
    <t>81996861305</t>
  </si>
  <si>
    <t>LAURA CAVALCANTI DE VASCONCELOS CRUZ</t>
  </si>
  <si>
    <t>lauracavalcantivcruz@gmail.com</t>
  </si>
  <si>
    <t>Oceania</t>
  </si>
  <si>
    <t>8134342014</t>
  </si>
  <si>
    <t>81988858034</t>
  </si>
  <si>
    <t>AMANDA PATRICIA DA SILVA OLIVEIRA</t>
  </si>
  <si>
    <t>amandaoliveira15paty@gmail.com</t>
  </si>
  <si>
    <t>8134566418</t>
  </si>
  <si>
    <t>81995927518</t>
  </si>
  <si>
    <t>JÚLIA KATARINA MEDEIROS DE LIRA ALVES</t>
  </si>
  <si>
    <t>julia.kalves@uninassau.edu.br</t>
  </si>
  <si>
    <t>81997004842</t>
  </si>
  <si>
    <t>CAMILLA MARIA GUEDES DE ANDRADE</t>
  </si>
  <si>
    <t>camillaguedes586@gmail.com</t>
  </si>
  <si>
    <t>Av João Pessoa Guerra</t>
  </si>
  <si>
    <t>2486</t>
  </si>
  <si>
    <t>Rio Ambar</t>
  </si>
  <si>
    <t>81985543112</t>
  </si>
  <si>
    <t>CARLOS DA COSTA CORDEIRO NETO</t>
  </si>
  <si>
    <t>lemos1852@gmail.com</t>
  </si>
  <si>
    <t>53437260</t>
  </si>
  <si>
    <t>Rua Luís Martins de Souza</t>
  </si>
  <si>
    <t>81995291576</t>
  </si>
  <si>
    <t>81999040840</t>
  </si>
  <si>
    <t>GABRIELA INGRID DE CASTRO BEZERRA</t>
  </si>
  <si>
    <t>ingridgabriela1551@gmail.com</t>
  </si>
  <si>
    <t>81984136675</t>
  </si>
  <si>
    <t>GUILHERME DE MEDEIROS LIMA</t>
  </si>
  <si>
    <t>guilherme.lima120@hotmail.com</t>
  </si>
  <si>
    <t>53401110</t>
  </si>
  <si>
    <t>Rua da Imperatriz</t>
  </si>
  <si>
    <t>1693</t>
  </si>
  <si>
    <t>Aurora</t>
  </si>
  <si>
    <t>81995170940</t>
  </si>
  <si>
    <t>ARIANNE STEFANY DOS SANTOS GOMES VIEIRA</t>
  </si>
  <si>
    <t>arianne.alanna@gmail.com</t>
  </si>
  <si>
    <t>81997537184</t>
  </si>
  <si>
    <t>81991909568</t>
  </si>
  <si>
    <t>EDUARDA BANDEIRA DOS SANTOS</t>
  </si>
  <si>
    <t>duda_bsantos@hotmail.com</t>
  </si>
  <si>
    <t>81998047580</t>
  </si>
  <si>
    <t>MARIA AUGUSTA LEVY SOUZA</t>
  </si>
  <si>
    <t>mariaaugustalevy2016@gmail.com</t>
  </si>
  <si>
    <t>81996740726</t>
  </si>
  <si>
    <t>ANA BEATRIZ DA SILVA</t>
  </si>
  <si>
    <t>b1i2a3ana@gmail.com</t>
  </si>
  <si>
    <t>81984750687</t>
  </si>
  <si>
    <t>MATHEUS FULCO BARBOSA BARRETO</t>
  </si>
  <si>
    <t>matheusfulcob@gmail.com</t>
  </si>
  <si>
    <t>50040180</t>
  </si>
  <si>
    <t>Rua Dois de Julho</t>
  </si>
  <si>
    <t>8193099014</t>
  </si>
  <si>
    <t>81996354567</t>
  </si>
  <si>
    <t>CLOVIS SIQUEIRA COSTA NETO</t>
  </si>
  <si>
    <t>netosiqueira10@hotmail.com</t>
  </si>
  <si>
    <t>81983371640</t>
  </si>
  <si>
    <t>LAURA LÚCIA ALVES DA SILVA</t>
  </si>
  <si>
    <t>lauralucia2108@gmail.com</t>
  </si>
  <si>
    <t>81985620102</t>
  </si>
  <si>
    <t>VINÍCIUS DA SILVA BATISTA DE ARAÚJO</t>
  </si>
  <si>
    <t>viniciusbat1000@gmail.com</t>
  </si>
  <si>
    <t>81995223788</t>
  </si>
  <si>
    <t>RENATA MARIA DE OLIVEIRA GOMES</t>
  </si>
  <si>
    <t>renata_gomes2004@hotmail.com</t>
  </si>
  <si>
    <t>81999753788</t>
  </si>
  <si>
    <t>MÔNICA MARIA MACIEL ALVES</t>
  </si>
  <si>
    <t>monicamacielalves@hotmail.com</t>
  </si>
  <si>
    <t>6842</t>
  </si>
  <si>
    <t>8132030029</t>
  </si>
  <si>
    <t>81997792474</t>
  </si>
  <si>
    <t>NICOLLY CAMILLY ALVES DA SILVA</t>
  </si>
  <si>
    <t>ncamilly12@gmail.com</t>
  </si>
  <si>
    <t>52110510</t>
  </si>
  <si>
    <t>Rua Barra Verde</t>
  </si>
  <si>
    <t>81996372926</t>
  </si>
  <si>
    <t>ANA JÚLIA MALHEIROS DE ANDRADE</t>
  </si>
  <si>
    <t>anajuliamalheiros@hotmail.com</t>
  </si>
  <si>
    <t>8134325329</t>
  </si>
  <si>
    <t>81998754300</t>
  </si>
  <si>
    <t>BEATRIZ CAVALCANTI PAULINO</t>
  </si>
  <si>
    <t>beatrizcavalcanti17@hotmail.com</t>
  </si>
  <si>
    <t>4720</t>
  </si>
  <si>
    <t>81998084826</t>
  </si>
  <si>
    <t>JOÃO LUCAS AZEVEDO DE FRANÇA</t>
  </si>
  <si>
    <t>joao22oficial@outlook.com</t>
  </si>
  <si>
    <t>53545700</t>
  </si>
  <si>
    <t>8135416039</t>
  </si>
  <si>
    <t>81983057789</t>
  </si>
  <si>
    <t>JOÃO VICTOR GUEDES SALUSTIANO</t>
  </si>
  <si>
    <t>joaovictorguiedess@hotmail.com</t>
  </si>
  <si>
    <t>81988869268</t>
  </si>
  <si>
    <t>MARIANA SANTOS RUFINO</t>
  </si>
  <si>
    <t>marianarufino777@gmail.com</t>
  </si>
  <si>
    <t>57051370</t>
  </si>
  <si>
    <t>Rua Íris Alagoense</t>
  </si>
  <si>
    <t>Farol</t>
  </si>
  <si>
    <t>8299696909</t>
  </si>
  <si>
    <t>82996969094</t>
  </si>
  <si>
    <t>FERNANDA GESSI BOTURE</t>
  </si>
  <si>
    <t>fernanda_boture@hotmail.com</t>
  </si>
  <si>
    <t>53439060</t>
  </si>
  <si>
    <t>Rua Brejado</t>
  </si>
  <si>
    <t>92982264581</t>
  </si>
  <si>
    <t>RUTH REIS GOMES BARROS</t>
  </si>
  <si>
    <t>ruth_reis68@hotmail.com</t>
  </si>
  <si>
    <t>81997083948</t>
  </si>
  <si>
    <t>81987315062</t>
  </si>
  <si>
    <t>EMILLY CAROLAINE RAMALHO DO NASCIMENTO</t>
  </si>
  <si>
    <t>emilly19ramalho@gmail.com</t>
  </si>
  <si>
    <t>53417230</t>
  </si>
  <si>
    <t>81987853857</t>
  </si>
  <si>
    <t>TAWANA LIKQUETILEN DE FREITAS SANTOS</t>
  </si>
  <si>
    <t>likquetilen@gmail.com</t>
  </si>
  <si>
    <t>81986514049</t>
  </si>
  <si>
    <t>RAYANNE KAROLINE ALVES DE ARAUJO</t>
  </si>
  <si>
    <t>ray_alves13@hotmail.com</t>
  </si>
  <si>
    <t>407</t>
  </si>
  <si>
    <t>81997253665</t>
  </si>
  <si>
    <t>81994998975</t>
  </si>
  <si>
    <t>VICTORIA REGIA DE SOUZA LIRA</t>
  </si>
  <si>
    <t>victoriarslira@gmail.com</t>
  </si>
  <si>
    <t>81999446466</t>
  </si>
  <si>
    <t>MIKHAEL VITOR DE ABREU ARÚJO</t>
  </si>
  <si>
    <t>mikhaelabreu@hotmail.com</t>
  </si>
  <si>
    <t>81983445336</t>
  </si>
  <si>
    <t>LUIZ GUILHERME SOARES DINIZ DE QUEIROZ TELES</t>
  </si>
  <si>
    <t>luizguilhermesdqt@yahoo.com.br</t>
  </si>
  <si>
    <t>984244096</t>
  </si>
  <si>
    <t>81997998558</t>
  </si>
  <si>
    <t>LETICIA MARIA DA SILVA MOURA</t>
  </si>
  <si>
    <t>leticiasilva8506@gmail.com</t>
  </si>
  <si>
    <t>Rua Acauã</t>
  </si>
  <si>
    <t>81984647734</t>
  </si>
  <si>
    <t>PEDRO VINICIUS NUNES FERREIRA</t>
  </si>
  <si>
    <t>pedrovinicius808080@gmail.com</t>
  </si>
  <si>
    <t>Av Gov Carlos de Lima Cavalcante</t>
  </si>
  <si>
    <t>3777</t>
  </si>
  <si>
    <t>81996454301</t>
  </si>
  <si>
    <t>ISABELA TEREZA TAVARES DA SILVA</t>
  </si>
  <si>
    <t>isabelatereza@hotmail.com</t>
  </si>
  <si>
    <t>8130303017</t>
  </si>
  <si>
    <t>81999887833</t>
  </si>
  <si>
    <t>LARA LIMA ARCOVERDE</t>
  </si>
  <si>
    <t>arcoverde.lara.lima@gmail.com</t>
  </si>
  <si>
    <t>81979148146</t>
  </si>
  <si>
    <t>LUIZA HELENA SERAFIM DE OLIVEIRA</t>
  </si>
  <si>
    <t>jls.olinda@gmail.com</t>
  </si>
  <si>
    <t>8130122659</t>
  </si>
  <si>
    <t>81988294569</t>
  </si>
  <si>
    <t>CAROLINE SANTANA DIAS MIRANDA VILELA</t>
  </si>
  <si>
    <t>carolinevilelasd@gmail.com</t>
  </si>
  <si>
    <t>81984338741</t>
  </si>
  <si>
    <t>GABRIELI RODRIGUES DA SILVA</t>
  </si>
  <si>
    <t>gabi.rodrigues979@gmail.com</t>
  </si>
  <si>
    <t>53190002</t>
  </si>
  <si>
    <t>Rua Cícero Rufino Marques</t>
  </si>
  <si>
    <t>81985571016</t>
  </si>
  <si>
    <t>ALLANA KARLA OLIVEIRA BATISTA</t>
  </si>
  <si>
    <t>allanao201@gmail.com</t>
  </si>
  <si>
    <t>53441380</t>
  </si>
  <si>
    <t>Rua Cinco-a</t>
  </si>
  <si>
    <t>81995987760</t>
  </si>
  <si>
    <t>PEDRO MATHEUS FAUSTINO DE ARAUJO</t>
  </si>
  <si>
    <t>pedromatheus2508@gmail.com</t>
  </si>
  <si>
    <t>Rua Terezópolis</t>
  </si>
  <si>
    <t>81996517870</t>
  </si>
  <si>
    <t>IVILLA PEREIRA DA SILVA DANTAS</t>
  </si>
  <si>
    <t>pereiraivilla3@gmail.com</t>
  </si>
  <si>
    <t>53230150</t>
  </si>
  <si>
    <t>Rua Austro Costa</t>
  </si>
  <si>
    <t>149 A</t>
  </si>
  <si>
    <t>81971124119</t>
  </si>
  <si>
    <t>JULLYA ALBERTIM</t>
  </si>
  <si>
    <t>jullyaalbertimtenorio@gmail.com</t>
  </si>
  <si>
    <t>81987530721</t>
  </si>
  <si>
    <t>GRAZIELLA BATISTA DE ANDRADE COSTA</t>
  </si>
  <si>
    <t>graziellabatista0@gmail.com</t>
  </si>
  <si>
    <t>Rua Ana Moreira Lins Caldas</t>
  </si>
  <si>
    <t>2729</t>
  </si>
  <si>
    <t>81971099411</t>
  </si>
  <si>
    <t>MARIANA LETICIA VICENTE DA SILVA</t>
  </si>
  <si>
    <t>mariana.leti2010@gmail.com</t>
  </si>
  <si>
    <t>30A</t>
  </si>
  <si>
    <t>81992967566</t>
  </si>
  <si>
    <t>ANNA ALICE SANTOS DE SANTANA</t>
  </si>
  <si>
    <t>annaalicesantana2006@hotmail.com</t>
  </si>
  <si>
    <t>81998082483</t>
  </si>
  <si>
    <t>LORENA TELES</t>
  </si>
  <si>
    <t>lorenateles081@gmail.com</t>
  </si>
  <si>
    <t>53090420</t>
  </si>
  <si>
    <t>Rua Doze</t>
  </si>
  <si>
    <t>81986106723</t>
  </si>
  <si>
    <t>MARIA LUIZA DA COSTA MOURA SOBRAL</t>
  </si>
  <si>
    <t>marialuizamoura840@gmail.com</t>
  </si>
  <si>
    <t>81983580816</t>
  </si>
  <si>
    <t>KATIUCY DE FRANÇA AMORIM DOS SANTOS</t>
  </si>
  <si>
    <t>katiucydefranca@gmail.com</t>
  </si>
  <si>
    <t>81988117193</t>
  </si>
  <si>
    <t>EVERTON WILSON CORREIA DE MELO</t>
  </si>
  <si>
    <t>evertonwilson0602@gmail.com</t>
  </si>
  <si>
    <t>52191115</t>
  </si>
  <si>
    <t>Rua do Jardim</t>
  </si>
  <si>
    <t>81995899683</t>
  </si>
  <si>
    <t>LETÍCIA CARVALHO MELO</t>
  </si>
  <si>
    <t>lorenaleticia3105@gmail.com</t>
  </si>
  <si>
    <t>81987363739</t>
  </si>
  <si>
    <t>MARIA LUIZA SALES CAVALCANTI DA SILVA</t>
  </si>
  <si>
    <t>luizasilva4413@gmail.com</t>
  </si>
  <si>
    <t>81983770474</t>
  </si>
  <si>
    <t>DAIARA MARQUES CABRAL</t>
  </si>
  <si>
    <t>daiaramarquescabral@gmail.com</t>
  </si>
  <si>
    <t>53240630</t>
  </si>
  <si>
    <t>Praça Conselheiro Miguel Canuto</t>
  </si>
  <si>
    <t>81998795381</t>
  </si>
  <si>
    <t>BIANCA VITÓRIA RODRIGUES LUCENA</t>
  </si>
  <si>
    <t>biancavitoriarl@gmail.com</t>
  </si>
  <si>
    <t>91934391095</t>
  </si>
  <si>
    <t>81983732026</t>
  </si>
  <si>
    <t>INGRID LIVIA SOUZA DA SILVA</t>
  </si>
  <si>
    <t>ingridlivia59@gmail.com</t>
  </si>
  <si>
    <t>81985880006</t>
  </si>
  <si>
    <t>GUILHERME MARINHO GOMES</t>
  </si>
  <si>
    <t>guilhermemarinho684@gmail.com</t>
  </si>
  <si>
    <t>53060120</t>
  </si>
  <si>
    <t>Rua Olianto</t>
  </si>
  <si>
    <t>81996747137</t>
  </si>
  <si>
    <t>KAMILI OLIVEIRA SILVA</t>
  </si>
  <si>
    <t>kamilioliveira1201@gmail.com</t>
  </si>
  <si>
    <t>8000</t>
  </si>
  <si>
    <t>15981000611</t>
  </si>
  <si>
    <t>PEDRO VICTOR DE BARROS CORDEIRO</t>
  </si>
  <si>
    <t>pedrinhovictor248@gmail.com</t>
  </si>
  <si>
    <t>81973200804</t>
  </si>
  <si>
    <t>TALITA VASCONCELOS DE LIMA</t>
  </si>
  <si>
    <t>talitavlima4@gmail.com</t>
  </si>
  <si>
    <t>52170590</t>
  </si>
  <si>
    <t>Rua Aracuan</t>
  </si>
  <si>
    <t>81984278450</t>
  </si>
  <si>
    <t>NATHALIA DA SILVA NUNES</t>
  </si>
  <si>
    <t>nnathalianunessilva@gmail.com</t>
  </si>
  <si>
    <t>1005</t>
  </si>
  <si>
    <t>81983552341</t>
  </si>
  <si>
    <t>MARIA CLARA SILVA DE OLIVEIRA</t>
  </si>
  <si>
    <t>mariaclaraoliveira468@gmail.com</t>
  </si>
  <si>
    <t>81996379142</t>
  </si>
  <si>
    <t>CAROLINA ANDRADE CALADO DE ALBUQUERQUE MELO</t>
  </si>
  <si>
    <t>carolinaandradec2003@gmail.com</t>
  </si>
  <si>
    <t>53080715</t>
  </si>
  <si>
    <t>81996954372</t>
  </si>
  <si>
    <t>GUSTAVO DE OLIVEIRA GAMA</t>
  </si>
  <si>
    <t>personalgustavooliveira@yahoo.com.br</t>
  </si>
  <si>
    <t>81995317979</t>
  </si>
  <si>
    <t>THAIS MENEZES SANTOS</t>
  </si>
  <si>
    <t>thaismenezesantos04@gmail.com</t>
  </si>
  <si>
    <t>81991384153</t>
  </si>
  <si>
    <t>MARÍLIA ALEXANDRA CARVALHO GUIMARÃES</t>
  </si>
  <si>
    <t>mari1998gm@gmail.com</t>
  </si>
  <si>
    <t>81991239687</t>
  </si>
  <si>
    <t>DANILO MARTINS SILVA FERREIRA</t>
  </si>
  <si>
    <t>danilo.martins@sereducacional.com</t>
  </si>
  <si>
    <t>81986215598</t>
  </si>
  <si>
    <t>RAQUEL MARIA DA COSTA MENDONÇA</t>
  </si>
  <si>
    <t>raquelmarianina@gmail.com</t>
  </si>
  <si>
    <t>53370490</t>
  </si>
  <si>
    <t>Rua Baobá</t>
  </si>
  <si>
    <t>81996293952</t>
  </si>
  <si>
    <t>JÚLIA MARIA OLIVEIRA DA SILVA</t>
  </si>
  <si>
    <t>julia170320044@gmail.com</t>
  </si>
  <si>
    <t>81984944547</t>
  </si>
  <si>
    <t>BEATRIZ DA SILVA AZEVEDO</t>
  </si>
  <si>
    <t>beasilvaazevedo004@gmail.com</t>
  </si>
  <si>
    <t>81993516317</t>
  </si>
  <si>
    <t>IVO ARAÚJO SALES</t>
  </si>
  <si>
    <t>ivo.araujo.sales@gmail.com</t>
  </si>
  <si>
    <t>53020150</t>
  </si>
  <si>
    <t>Rua Porto Seguro</t>
  </si>
  <si>
    <t>81986473519</t>
  </si>
  <si>
    <t>KAUANY SANTOS ROCHA</t>
  </si>
  <si>
    <t>kauanydaif@gmail.com</t>
  </si>
  <si>
    <t>53010180</t>
  </si>
  <si>
    <t>Rua Felipe Camarão</t>
  </si>
  <si>
    <t>81988978695</t>
  </si>
  <si>
    <t>LARISSA FARIAS DA SILVA</t>
  </si>
  <si>
    <t>larissafarias16_@hotmail.com</t>
  </si>
  <si>
    <t>BEATRIZ FREITAS DA SILVA</t>
  </si>
  <si>
    <t>beatrizfe813@gmail.com</t>
  </si>
  <si>
    <t>53320045</t>
  </si>
  <si>
    <t>Travessa São José do Egito</t>
  </si>
  <si>
    <t>81983057534</t>
  </si>
  <si>
    <t>GIOVANNA FEIJÓ DA SILVA</t>
  </si>
  <si>
    <t>ssigiovanna1@gmail.com</t>
  </si>
  <si>
    <t>81999725020</t>
  </si>
  <si>
    <t>NATASHA PORTELA NUNES DE ARAÚJO</t>
  </si>
  <si>
    <t>alunanatashapn@gmail.com</t>
  </si>
  <si>
    <t>81987289030</t>
  </si>
  <si>
    <t>YURI KALIW ARAUJO DE ALMEIDA QUEIROZ</t>
  </si>
  <si>
    <t>yurikalyw@gmail.com</t>
  </si>
  <si>
    <t>51110310</t>
  </si>
  <si>
    <t>Rua Amador Bueno</t>
  </si>
  <si>
    <t>81989496575</t>
  </si>
  <si>
    <t>GREICY KELLY RODRIGUES DE AZEVEDO</t>
  </si>
  <si>
    <t>kellyrodrigues2018@outlook.com</t>
  </si>
  <si>
    <t>53403065</t>
  </si>
  <si>
    <t>Rua Manoel Ferreira da Silva</t>
  </si>
  <si>
    <t>81985977104</t>
  </si>
  <si>
    <t>ESTEFANY NASCIMENTO DA SILVA</t>
  </si>
  <si>
    <t>estefanyn715@gmail.com</t>
  </si>
  <si>
    <t>81988087866</t>
  </si>
  <si>
    <t>MAYSA MELL TENORIO DE MEDEIROS</t>
  </si>
  <si>
    <t>maysamelltm@gmail.com</t>
  </si>
  <si>
    <t>81998645836</t>
  </si>
  <si>
    <t>ISABELLY CRISTINA SILVA DE LIMA</t>
  </si>
  <si>
    <t>isabellysfaculdadeD@gmail.com</t>
  </si>
  <si>
    <t>81985260473</t>
  </si>
  <si>
    <t>ANDERSON ALVES MARTINS DE VASCONCELOS</t>
  </si>
  <si>
    <t>anderson.alvesmv23@gmail.com</t>
  </si>
  <si>
    <t>53431460</t>
  </si>
  <si>
    <t>Rua Argélia</t>
  </si>
  <si>
    <t>81993604312</t>
  </si>
  <si>
    <t>DARA NUNES RAMOS</t>
  </si>
  <si>
    <t>nunesdara6@gmail.com</t>
  </si>
  <si>
    <t>53010370</t>
  </si>
  <si>
    <t>Rua Rodrigues Alves</t>
  </si>
  <si>
    <t>81995719163</t>
  </si>
  <si>
    <t>EVELYN VICTÓRIA SILVA PEREIRA</t>
  </si>
  <si>
    <t>evelynvsp9@gmail.com</t>
  </si>
  <si>
    <t>81985891606</t>
  </si>
  <si>
    <t>LAURA BEATRIZ ALVES DE SOUZA</t>
  </si>
  <si>
    <t>laurabia139@gmail.com</t>
  </si>
  <si>
    <t>8185986251</t>
  </si>
  <si>
    <t>ITALO JOSÉ NASCIMENTO DE ARRUDA</t>
  </si>
  <si>
    <t>italo.arr47@gmail.com</t>
  </si>
  <si>
    <t>81997727910</t>
  </si>
  <si>
    <t>MARIA CLARA BERNARDO GOMES</t>
  </si>
  <si>
    <t>clarinhabg99@gmail.com</t>
  </si>
  <si>
    <t>3167</t>
  </si>
  <si>
    <t>81995597011</t>
  </si>
  <si>
    <t>LETICIA FARIAS SPENCER HARTMANN BEIRAO</t>
  </si>
  <si>
    <t>leticiaspencer.beirao@gmail.com</t>
  </si>
  <si>
    <t>81994545636</t>
  </si>
  <si>
    <t>MARIA CLARA COSTA DOS SANTOS</t>
  </si>
  <si>
    <t>hey.clarahs@gmail.com</t>
  </si>
  <si>
    <t>989572966</t>
  </si>
  <si>
    <t>WELLEN JULIA DA SILVA TRINDADE</t>
  </si>
  <si>
    <t>wellenjulia35@gmail.com</t>
  </si>
  <si>
    <t>2ª Travessa do Cajueiro</t>
  </si>
  <si>
    <t>81952525212</t>
  </si>
  <si>
    <t>MARIA EDUARDA FERREIRA SALES</t>
  </si>
  <si>
    <t>eduardasalesf@gmail.com</t>
  </si>
  <si>
    <t>Rua Joaquim Possidônio</t>
  </si>
  <si>
    <t>81984013965</t>
  </si>
  <si>
    <t>MARIA LUIZA BRASILEIRA DE SIQUEIRA</t>
  </si>
  <si>
    <t>marialuizabrasileiradesiqueira@gmail.com</t>
  </si>
  <si>
    <t>81984431545</t>
  </si>
  <si>
    <t>LARA JULIA FERNANDES VIEIRA</t>
  </si>
  <si>
    <t>lara.julia.gomes2509@gmail.com</t>
  </si>
  <si>
    <t>81985243270</t>
  </si>
  <si>
    <t>81983091184</t>
  </si>
  <si>
    <t>JAMILLY JOANNA GOMES DIAS DE MELO</t>
  </si>
  <si>
    <t>jamillyjoana1@gmail.com</t>
  </si>
  <si>
    <t>81985789265</t>
  </si>
  <si>
    <t>VITÓRIA BARBOSA LIMA</t>
  </si>
  <si>
    <t>vitoriabarbosa5566@gmail.com</t>
  </si>
  <si>
    <t>81984760309</t>
  </si>
  <si>
    <t>YASMIN FERREIRA VIEIRA</t>
  </si>
  <si>
    <t>bulemin1995@gmail.com</t>
  </si>
  <si>
    <t>81996479555</t>
  </si>
  <si>
    <t>MARIA LAURA RODRIGUES DOS SANTOS</t>
  </si>
  <si>
    <t>mlaura.rodrigues17@gmail.com</t>
  </si>
  <si>
    <t>53230620</t>
  </si>
  <si>
    <t>Rua Professor João Batista de Souza</t>
  </si>
  <si>
    <t>81987731423</t>
  </si>
  <si>
    <t>HEVELLIN FERREIRA MELO</t>
  </si>
  <si>
    <t>hevellinpequena@gmail.com</t>
  </si>
  <si>
    <t>Avenida Nilo Coelho</t>
  </si>
  <si>
    <t>81992057617</t>
  </si>
  <si>
    <t>MARIA LUIZA DE SANTANA CANDIDO</t>
  </si>
  <si>
    <t>maluscandido@gmail.com</t>
  </si>
  <si>
    <t>81981193440</t>
  </si>
  <si>
    <t>GEOVANNA VICTORIA SILVA</t>
  </si>
  <si>
    <t>giovannavicc2210@gmail.com</t>
  </si>
  <si>
    <t>53220180</t>
  </si>
  <si>
    <t>81984158193</t>
  </si>
  <si>
    <t>ALYNE VITORIA FERREIRA DA SILVA</t>
  </si>
  <si>
    <t>alynevitoria46@gmail.com</t>
  </si>
  <si>
    <t>81986448433</t>
  </si>
  <si>
    <t>GABRIEL HENRIQUE DE ALMEIDA WANDERLEY</t>
  </si>
  <si>
    <t>g4g4bri3lbr@gmail.com</t>
  </si>
  <si>
    <t>55644652</t>
  </si>
  <si>
    <t>Rua Barbara Pereira de Alencar</t>
  </si>
  <si>
    <t>Nossa Senhora Aparecida</t>
  </si>
  <si>
    <t>81984376395</t>
  </si>
  <si>
    <t>Gravatá</t>
  </si>
  <si>
    <t>WELSON SANTOS DE OLIVEIRA</t>
  </si>
  <si>
    <t>welsonsantos21@gmail.com</t>
  </si>
  <si>
    <t>81998079640</t>
  </si>
  <si>
    <t>81987003076</t>
  </si>
  <si>
    <t>LUAN DOUGLAS FERREIRA</t>
  </si>
  <si>
    <t>luandouglassf@gmail.com</t>
  </si>
  <si>
    <t>81988952067</t>
  </si>
  <si>
    <t>ÉVANE MARIA MONTEIRO RANGEL DE ARAÚJO</t>
  </si>
  <si>
    <t>evanemaria86@gmail.com</t>
  </si>
  <si>
    <t>432</t>
  </si>
  <si>
    <t>8134396389</t>
  </si>
  <si>
    <t>81985114259</t>
  </si>
  <si>
    <t>GEOVANNA BARBOSA MONTENEGRO DOS SANTOS</t>
  </si>
  <si>
    <t>geovannabarbosa650@gmail.com</t>
  </si>
  <si>
    <t>8191267097</t>
  </si>
  <si>
    <t>81991267097</t>
  </si>
  <si>
    <t>THEO KITSOS PONTES DOS SANTOS</t>
  </si>
  <si>
    <t>theokitsos170285@gmail.com</t>
  </si>
  <si>
    <t>Rua Quinze de Novembro</t>
  </si>
  <si>
    <t>81999951420</t>
  </si>
  <si>
    <t>MARIA GABRIELA DOS SANTOS PUÇA</t>
  </si>
  <si>
    <t>gabisantospuca@gmail.com</t>
  </si>
  <si>
    <t>81987429245</t>
  </si>
  <si>
    <t>CAROLINA RODRIGUES OLIVEIRA DE SOUZA</t>
  </si>
  <si>
    <t>carolinarsouza.o@gmail.com</t>
  </si>
  <si>
    <t>81985650115</t>
  </si>
  <si>
    <t>DIEGO HENRIQUE LOPES DOS SANTOS</t>
  </si>
  <si>
    <t>diegobrpe@gmail.com</t>
  </si>
  <si>
    <t>Travessa São Miguel</t>
  </si>
  <si>
    <t>81988644991</t>
  </si>
  <si>
    <t>AMANDA MARIA NASCIMENTO SANT' ANNA</t>
  </si>
  <si>
    <t>amandamnnascimento@hotmail.com</t>
  </si>
  <si>
    <t>81997541975</t>
  </si>
  <si>
    <t>KATLEEN MAYARA OLIVEIRA DA SILVA</t>
  </si>
  <si>
    <t>mo8583310@gmail.com</t>
  </si>
  <si>
    <t>81996836374</t>
  </si>
  <si>
    <t>KARLA RAPHAELLA OLIVEIRA SOARES</t>
  </si>
  <si>
    <t>karlaraphaela123000@gmail.com</t>
  </si>
  <si>
    <t>53080341</t>
  </si>
  <si>
    <t>Rua Amália Bernardino de Souza</t>
  </si>
  <si>
    <t>81988387450</t>
  </si>
  <si>
    <t>LAIRATÁ BARBOSA DA SILVA</t>
  </si>
  <si>
    <t>fisiolb0@gmail.com</t>
  </si>
  <si>
    <t>983618915</t>
  </si>
  <si>
    <t>81984886213</t>
  </si>
  <si>
    <t>MARIA ROSA GABRIELA OLIVEIRA ALENCAR</t>
  </si>
  <si>
    <t>m.rosa.gabriela.oliveira@gmail.com</t>
  </si>
  <si>
    <t>53090160</t>
  </si>
  <si>
    <t>81985884815</t>
  </si>
  <si>
    <t>LISSANDRO FILIPE ALVES DE OLIVEIRA</t>
  </si>
  <si>
    <t>99931519.a@gmail.com</t>
  </si>
  <si>
    <t>53610835</t>
  </si>
  <si>
    <t>Rua Severino Uchôa Cavalcante</t>
  </si>
  <si>
    <t>81991140307</t>
  </si>
  <si>
    <t>JULIANA MARIA DOS SANTOS RODRIGUES</t>
  </si>
  <si>
    <t>fisiofaculdadejuliana@gmail.com</t>
  </si>
  <si>
    <t>53635590</t>
  </si>
  <si>
    <t>Rua José Carlos Gouveia</t>
  </si>
  <si>
    <t>Rubina</t>
  </si>
  <si>
    <t>8184428110</t>
  </si>
  <si>
    <t>81993247994</t>
  </si>
  <si>
    <t>SARAH LIMA DE PAIVA</t>
  </si>
  <si>
    <t>paivasarah22@gmail.com</t>
  </si>
  <si>
    <t>81986886706</t>
  </si>
  <si>
    <t>FABIOLA CANDIDA FERREIRA DA SILVA GADELHA</t>
  </si>
  <si>
    <t>fabiolagadelha64@gmail.com</t>
  </si>
  <si>
    <t>53320620</t>
  </si>
  <si>
    <t>8134932732</t>
  </si>
  <si>
    <t>81983000182</t>
  </si>
  <si>
    <t>BIANCA COSTA DA SILVA</t>
  </si>
  <si>
    <t>biancacostabc63@gmail.com</t>
  </si>
  <si>
    <t>81988947800</t>
  </si>
  <si>
    <t>81996204093</t>
  </si>
  <si>
    <t>ARALLY CRYSTINE DE SOUZA SILVA</t>
  </si>
  <si>
    <t>crystineesilvaa@gmail.com</t>
  </si>
  <si>
    <t>53080350</t>
  </si>
  <si>
    <t>Rua Assunção de Maria</t>
  </si>
  <si>
    <t>81984812462</t>
  </si>
  <si>
    <t>OLI0080109NMA</t>
  </si>
  <si>
    <t>ADYMARA FERNANDES DE LIMA NUNES</t>
  </si>
  <si>
    <t>adymara.davi@gmail.com</t>
  </si>
  <si>
    <t>81998943967</t>
  </si>
  <si>
    <t>ANDREZA GALVÃO GOMES DA SILVA</t>
  </si>
  <si>
    <t>andreza.galvao01@gmail.com</t>
  </si>
  <si>
    <t>52090390</t>
  </si>
  <si>
    <t>Rua Nicolau Jerônimo de Barros</t>
  </si>
  <si>
    <t>81986713480</t>
  </si>
  <si>
    <t>BEATRIZ GOMES DOS SANTOS SILVA</t>
  </si>
  <si>
    <t>beatrizgsantos020@gmail.com</t>
  </si>
  <si>
    <t>81998014097</t>
  </si>
  <si>
    <t>JEIZE CARINE DOMINGOS MACENA</t>
  </si>
  <si>
    <t>jeizemacena@gmail.com</t>
  </si>
  <si>
    <t>81989102102</t>
  </si>
  <si>
    <t>RHANA CAVALCANTI DO NASCIMENTO</t>
  </si>
  <si>
    <t>cavalcantirhana@gmail.com</t>
  </si>
  <si>
    <t>53404140</t>
  </si>
  <si>
    <t>Rua São Jorge</t>
  </si>
  <si>
    <t>8185052547</t>
  </si>
  <si>
    <t>81985052547</t>
  </si>
  <si>
    <t>MILENA DA COSTA DO NASCIMENTO</t>
  </si>
  <si>
    <t>milena_2001_@hotmail.com</t>
  </si>
  <si>
    <t>53407070</t>
  </si>
  <si>
    <t>Noventa e Seis</t>
  </si>
  <si>
    <t>8133721029</t>
  </si>
  <si>
    <t>81985139847</t>
  </si>
  <si>
    <t>LUCAS HENRIQUE SANTOS DE SIQUEIRA</t>
  </si>
  <si>
    <t>henriquelucas861@gmail.com</t>
  </si>
  <si>
    <t>81999884929</t>
  </si>
  <si>
    <t>DANIELLI FERNANDA TELLES PEREIRA</t>
  </si>
  <si>
    <t>fernandadani053@gmail.com</t>
  </si>
  <si>
    <t>53409750</t>
  </si>
  <si>
    <t>Rua Aristides José Soares</t>
  </si>
  <si>
    <t>8134377932</t>
  </si>
  <si>
    <t>81987675138</t>
  </si>
  <si>
    <t>JÚLIA MEDEIROS MELO</t>
  </si>
  <si>
    <t>juliamedeiros.melo187@gmail.com</t>
  </si>
  <si>
    <t>81981664446</t>
  </si>
  <si>
    <t>MARIA EDUARDA DA SILVA FERREIRA</t>
  </si>
  <si>
    <t>edduarda078@gmail.com</t>
  </si>
  <si>
    <t>8133724668</t>
  </si>
  <si>
    <t>81983018079</t>
  </si>
  <si>
    <t>RUAN VICTOR PAZ MONTEIRO</t>
  </si>
  <si>
    <t>ruan.monteiro@uninassau.edu.br</t>
  </si>
  <si>
    <t>81987730538</t>
  </si>
  <si>
    <t>WANESSA PEREIRA DA SILVA</t>
  </si>
  <si>
    <t>wanessapereirasd@gmail.com</t>
  </si>
  <si>
    <t>81987302651</t>
  </si>
  <si>
    <t>ANA BEATRIZ VIERA PANIAGUA</t>
  </si>
  <si>
    <t>anavierapaniagua@gmail.com</t>
  </si>
  <si>
    <t>81985096832</t>
  </si>
  <si>
    <t>YSMARK DOS SANTOS BRITO FILHO</t>
  </si>
  <si>
    <t>ysmarkbrito18@gmail.com</t>
  </si>
  <si>
    <t>53050420</t>
  </si>
  <si>
    <t>Rua do Tico-Tico</t>
  </si>
  <si>
    <t>44A</t>
  </si>
  <si>
    <t>81991668538</t>
  </si>
  <si>
    <t>MARIA EDUARDA DA SILVA ROSA</t>
  </si>
  <si>
    <t>eduarda.silva.2018rosa@gmail.com</t>
  </si>
  <si>
    <t>lote 3</t>
  </si>
  <si>
    <t>81986212144</t>
  </si>
  <si>
    <t>GABRIELA HELENA GOMES GALVÃO</t>
  </si>
  <si>
    <t>ghelenaggalvao@gmail.com</t>
  </si>
  <si>
    <t>Rua Atlântico</t>
  </si>
  <si>
    <t>81999054462</t>
  </si>
  <si>
    <t>VINÍCIUS CARDOSO DE MATOS</t>
  </si>
  <si>
    <t>viniciuscardosodematos@hotmail.com</t>
  </si>
  <si>
    <t>8134395506</t>
  </si>
  <si>
    <t>81989714148</t>
  </si>
  <si>
    <t>STELLA DA SILVA GOUVEIA</t>
  </si>
  <si>
    <t>stellagouveia16@gmail.com</t>
  </si>
  <si>
    <t>81985189241</t>
  </si>
  <si>
    <t>JACÓ FELIPE NASCIMENTO GONZAGA</t>
  </si>
  <si>
    <t>jacojacofelipe@hotmail.com</t>
  </si>
  <si>
    <t>52121385</t>
  </si>
  <si>
    <t>81984898981</t>
  </si>
  <si>
    <t>THAIS REGINA ALCANTARA GADELHA</t>
  </si>
  <si>
    <t>thaisalcantarax@gmail.com</t>
  </si>
  <si>
    <t>53620692</t>
  </si>
  <si>
    <t>81992956011</t>
  </si>
  <si>
    <t>KALLYNE CHRISTYNNE TIMOTEO DA SILVA</t>
  </si>
  <si>
    <t>kallynechristynne@live.com</t>
  </si>
  <si>
    <t>53437848</t>
  </si>
  <si>
    <t>Rua das Rosas</t>
  </si>
  <si>
    <t>8134347083</t>
  </si>
  <si>
    <t>81984272950</t>
  </si>
  <si>
    <t>LEONARDO BRUNO DA SILVA</t>
  </si>
  <si>
    <t>leonardobruno245@gmail.com</t>
  </si>
  <si>
    <t>50690505</t>
  </si>
  <si>
    <t>Rua Doutor Eleazar Machado</t>
  </si>
  <si>
    <t>81997570647</t>
  </si>
  <si>
    <t>MARIANA EUGÊNIA DE FRANÇA LIMA</t>
  </si>
  <si>
    <t>marimarifranca29@gmail.com</t>
  </si>
  <si>
    <t>81986221580</t>
  </si>
  <si>
    <t>ANA ALICE CEZAR DE ALMEIDA</t>
  </si>
  <si>
    <t>anaalicecezaralmeida@gmail.com</t>
  </si>
  <si>
    <t>81996543787</t>
  </si>
  <si>
    <t>DJAIR MARQUES DIAS JÚNIOR</t>
  </si>
  <si>
    <t>djairmarques0202@gmail.com</t>
  </si>
  <si>
    <t>81985724998</t>
  </si>
  <si>
    <t>JOSÉ ALYSSON DE ALMEIDA LIRA SILVA</t>
  </si>
  <si>
    <t>josealysson128@gmail.com</t>
  </si>
  <si>
    <t>53270695</t>
  </si>
  <si>
    <t>81998861730</t>
  </si>
  <si>
    <t>RAPHAEL FLORENCIO DO VALE</t>
  </si>
  <si>
    <t>raphael_resolve@hotmail.com</t>
  </si>
  <si>
    <t>5581987665</t>
  </si>
  <si>
    <t>81987665133</t>
  </si>
  <si>
    <t>ELIESE NAEDILA GOUVEIA DE SOUSA</t>
  </si>
  <si>
    <t>eliesenaedila@gmail.com</t>
  </si>
  <si>
    <t>56750000</t>
  </si>
  <si>
    <t>87991179490</t>
  </si>
  <si>
    <t>IGOR LEONARDO SILVA SEVERO</t>
  </si>
  <si>
    <t>igor4k2015@gmail.com</t>
  </si>
  <si>
    <t>81934321794</t>
  </si>
  <si>
    <t>81981348719</t>
  </si>
  <si>
    <t>DRIELEN GOMES PONTES</t>
  </si>
  <si>
    <t>drielendripontes@gmail.com</t>
  </si>
  <si>
    <t>53270270</t>
  </si>
  <si>
    <t>81985104077</t>
  </si>
  <si>
    <t>JONAS ROCHA DE ALMEIDA FREITAS DE LIMA</t>
  </si>
  <si>
    <t>jonasraflima@gmail.com</t>
  </si>
  <si>
    <t>81996797644</t>
  </si>
  <si>
    <t>JOHNNATHAM ROCHA DE ALMEIDA FREITAS DE LIMA</t>
  </si>
  <si>
    <t>jhonnrocha0818@gmail.com</t>
  </si>
  <si>
    <t>81987201976</t>
  </si>
  <si>
    <t>ANNA JÚLIA ALCÂNTARA SOARES</t>
  </si>
  <si>
    <t>annajuliasoares962@gmail.com</t>
  </si>
  <si>
    <t>81971206370</t>
  </si>
  <si>
    <t>LETÍCIA GABRIELLY DE SOUSA E SILVA</t>
  </si>
  <si>
    <t>sousaesilvaleticiagabrielly@gmail.com</t>
  </si>
  <si>
    <t>81989788405</t>
  </si>
  <si>
    <t>MARIA VITÓRIA ALVES MENDES</t>
  </si>
  <si>
    <t>mariamvitoria151@gmail.com</t>
  </si>
  <si>
    <t>81988031894</t>
  </si>
  <si>
    <t>MARIA LETICIA NUNES DE SOUZA</t>
  </si>
  <si>
    <t>m.leticia.nss@gmail.com</t>
  </si>
  <si>
    <t>81984637420</t>
  </si>
  <si>
    <t>mayape.silva@gmail.com</t>
  </si>
  <si>
    <t>81997628084</t>
  </si>
  <si>
    <t>ALICIA MIKAELLY QUEIROZ LINS</t>
  </si>
  <si>
    <t>aliciamikaelly8@gmail.com</t>
  </si>
  <si>
    <t>Brasil</t>
  </si>
  <si>
    <t>81984403572</t>
  </si>
  <si>
    <t>MARIA EDUARDA GOMES NOGUEIRA</t>
  </si>
  <si>
    <t>menascimento06@gmail.com</t>
  </si>
  <si>
    <t>81985316435</t>
  </si>
  <si>
    <t>REBECA PARENTE DE SOUZA PINTO</t>
  </si>
  <si>
    <t>rebecadesouza670@gmail.com</t>
  </si>
  <si>
    <t>81997842030</t>
  </si>
  <si>
    <t>GABRIELA PESSOA MOCOCK</t>
  </si>
  <si>
    <t>gabrielapmocock@gmail.com</t>
  </si>
  <si>
    <t>751</t>
  </si>
  <si>
    <t>81987695969</t>
  </si>
  <si>
    <t>VAGNER GUILHERME DOS SANTOS ALBUQUERQUE</t>
  </si>
  <si>
    <t>guilhermrg321g@gmail.com</t>
  </si>
  <si>
    <t>81982971835</t>
  </si>
  <si>
    <t>LEONARDO DE ANDRADE CÂNDIDO</t>
  </si>
  <si>
    <t>andrade_candido@hotmail.com</t>
  </si>
  <si>
    <t>8134911412</t>
  </si>
  <si>
    <t>81982324255</t>
  </si>
  <si>
    <t>KERLYNE RANGEL ALVES DE BRITO LAURENTINO</t>
  </si>
  <si>
    <t>kerlynelaurentino@hotmail.com</t>
  </si>
  <si>
    <t>81996834244</t>
  </si>
  <si>
    <t>ERIKA ARAÚJO DINIZ DA SILVA</t>
  </si>
  <si>
    <t>erikadiniiz04@gmail.com</t>
  </si>
  <si>
    <t>Avenida Quatro de Outubro</t>
  </si>
  <si>
    <t>81988765845</t>
  </si>
  <si>
    <t>LUANA BARRETO DE ANDRADE</t>
  </si>
  <si>
    <t>luanabseguros@gmail.com</t>
  </si>
  <si>
    <t>988</t>
  </si>
  <si>
    <t>81996621838</t>
  </si>
  <si>
    <t>GRAZIELE KAYLANE PEREIRA DOS SANTOS</t>
  </si>
  <si>
    <t>grazielekaylane05@gmail.com</t>
  </si>
  <si>
    <t>81985194839</t>
  </si>
  <si>
    <t>EMANUELLY DA SILVA ARRUDA ALBUQUERQUE GONZAGA</t>
  </si>
  <si>
    <t>emanuellyarruda305@gmail.com</t>
  </si>
  <si>
    <t>81982115924</t>
  </si>
  <si>
    <t>JULIANA VITORIA DE SOUZA LAJES</t>
  </si>
  <si>
    <t>julianavitorinha@gmail.com</t>
  </si>
  <si>
    <t>53402775</t>
  </si>
  <si>
    <t>Rua Capim Guine</t>
  </si>
  <si>
    <t>81987696403</t>
  </si>
  <si>
    <t>ESTER VITÓRIA CAETANO MARANHAO</t>
  </si>
  <si>
    <t>estervitooria406@gmail.com</t>
  </si>
  <si>
    <t>53170450</t>
  </si>
  <si>
    <t>81994128424</t>
  </si>
  <si>
    <t>LAURA CERQUEIRA BARBOSA CABRAL</t>
  </si>
  <si>
    <t>lauracerqueira28@gmail.com</t>
  </si>
  <si>
    <t>81999039550</t>
  </si>
  <si>
    <t>81992063748</t>
  </si>
  <si>
    <t>PEDRO HENRIQUE BARRETO LINS</t>
  </si>
  <si>
    <t>pedrohblins20@gmail.com</t>
  </si>
  <si>
    <t>81986193331</t>
  </si>
  <si>
    <t>MARILIA DE AGUIAR COSTA LEÃO</t>
  </si>
  <si>
    <t>mariliaaguiiar12@outlook.pt</t>
  </si>
  <si>
    <t>8198325872</t>
  </si>
  <si>
    <t>81983258721</t>
  </si>
  <si>
    <t>JULIO JOSE DA SILVA FILHO</t>
  </si>
  <si>
    <t>juliojosedasilvafilhosilva@gmail.com</t>
  </si>
  <si>
    <t>81998295418</t>
  </si>
  <si>
    <t>LUANNA MARIA NASCIMENTO</t>
  </si>
  <si>
    <t>luannamarialmnb@gmail.com</t>
  </si>
  <si>
    <t>81989433904</t>
  </si>
  <si>
    <t>BEATRIZ VITÓRIA DA SILVA ALVES</t>
  </si>
  <si>
    <t>biasilvaxn@gmail.com</t>
  </si>
  <si>
    <t>Rua do Condor</t>
  </si>
  <si>
    <t>81982993094</t>
  </si>
  <si>
    <t>BRUNA AYMÊ SOUZA CAVALCANTI</t>
  </si>
  <si>
    <t>brunaayme8@icloud.com</t>
  </si>
  <si>
    <t>53360200</t>
  </si>
  <si>
    <t>Rua Platano</t>
  </si>
  <si>
    <t>81987718446</t>
  </si>
  <si>
    <t>HELOISA DE OLIVEIRA MILFONT</t>
  </si>
  <si>
    <t>hmilfont@gmail.com</t>
  </si>
  <si>
    <t>81982427835</t>
  </si>
  <si>
    <t>AMANDA SILVA DE BARROS</t>
  </si>
  <si>
    <t>amanda_silvabarros@hotmail.com</t>
  </si>
  <si>
    <t>Rua Helena Vilarim Feitosa</t>
  </si>
  <si>
    <t>999</t>
  </si>
  <si>
    <t>81999301124</t>
  </si>
  <si>
    <t>LORHANY VICTORIA DA SILVA SOUZA</t>
  </si>
  <si>
    <t>lorhanyvictoria095@gmail.com</t>
  </si>
  <si>
    <t>53280400</t>
  </si>
  <si>
    <t>Rua Paquetá</t>
  </si>
  <si>
    <t>81985768825</t>
  </si>
  <si>
    <t>MARIA EDUARDA COSTA DA SILVA</t>
  </si>
  <si>
    <t>eduarda-princesa12@hotmail.com</t>
  </si>
  <si>
    <t>3377</t>
  </si>
  <si>
    <t>81984104700</t>
  </si>
  <si>
    <t>MARIA ISADORA TAVARES DE OLIVEIRA</t>
  </si>
  <si>
    <t>mariaisadoratavaresdeoliveira@gmail.com</t>
  </si>
  <si>
    <t xml:space="preserve"> 655</t>
  </si>
  <si>
    <t>81985571368</t>
  </si>
  <si>
    <t>MAISA PENHA MACHADO</t>
  </si>
  <si>
    <t>machadopenhamaisa@gmail.com</t>
  </si>
  <si>
    <t>81985439730</t>
  </si>
  <si>
    <t>LUANA VASCONCELOS DENCKER BELTRÃO</t>
  </si>
  <si>
    <t>luanavasconcelos2003@hotmail.com</t>
  </si>
  <si>
    <t>81979129676</t>
  </si>
  <si>
    <t>GABRIEL AUGUSTO QUEIROZ ALBUQUERQUE DE VASCONCELOS</t>
  </si>
  <si>
    <t>gabrielaug2702@gmail.com</t>
  </si>
  <si>
    <t xml:space="preserve"> 465</t>
  </si>
  <si>
    <t>81985558494</t>
  </si>
  <si>
    <t>GABRIELA PEREIRA DE LIMA</t>
  </si>
  <si>
    <t>gabi.pereirabts@gmail.com</t>
  </si>
  <si>
    <t>53401435</t>
  </si>
  <si>
    <t>Prefeito José Eustáquio de Queiroz</t>
  </si>
  <si>
    <t xml:space="preserve"> 1175,</t>
  </si>
  <si>
    <t>81981043567</t>
  </si>
  <si>
    <t>KALYNE XIMENES PEREIRA</t>
  </si>
  <si>
    <t>ximeneskalyne@gmail.com</t>
  </si>
  <si>
    <t>53280085</t>
  </si>
  <si>
    <t>Rua Bogotá</t>
  </si>
  <si>
    <t>81997199200</t>
  </si>
  <si>
    <t>ALEXSANDRO CARLOS DA SILVA</t>
  </si>
  <si>
    <t>carlosalexsandro759@gmail.com</t>
  </si>
  <si>
    <t>81989010192</t>
  </si>
  <si>
    <t>SAULO GOMES DA CRUZ</t>
  </si>
  <si>
    <t>gomessaulo699@gmail.com</t>
  </si>
  <si>
    <t>81999094347</t>
  </si>
  <si>
    <t>JAAZIEL ALVES DE SOUZA MONTEIRO</t>
  </si>
  <si>
    <t>jazielalves50@gmail.com</t>
  </si>
  <si>
    <t>Ernesto José de Albuquerque</t>
  </si>
  <si>
    <t>81993859564</t>
  </si>
  <si>
    <t>LAYSA MIRELY DA SILVA REIS</t>
  </si>
  <si>
    <t>laysamirely29@gmail.com</t>
  </si>
  <si>
    <t>81985793570</t>
  </si>
  <si>
    <t>MARIA JÚLIA DE LIRA LIMA</t>
  </si>
  <si>
    <t>mariajuliadeliralima@gmail.com</t>
  </si>
  <si>
    <t>81994242354</t>
  </si>
  <si>
    <t>MONICA VITORIA MEDEIROS LEITE</t>
  </si>
  <si>
    <t>monicavitoria611@gmail.com</t>
  </si>
  <si>
    <t>81994537954</t>
  </si>
  <si>
    <t>YASMIN XIMENES DE ARAUJO</t>
  </si>
  <si>
    <t>ximenesyasmin10@gmail.com</t>
  </si>
  <si>
    <t>53433570</t>
  </si>
  <si>
    <t>Rua Arábia Saudita</t>
  </si>
  <si>
    <t>8199074854</t>
  </si>
  <si>
    <t>MARCELO FERREIRA</t>
  </si>
  <si>
    <t>marceloferreira7297@gmail.com</t>
  </si>
  <si>
    <t>81986606402</t>
  </si>
  <si>
    <t>81985876617</t>
  </si>
  <si>
    <t>ALDINE NERE DOS SANTOS PEQUENO</t>
  </si>
  <si>
    <t>aldinen9@gmail.com</t>
  </si>
  <si>
    <t>52081050</t>
  </si>
  <si>
    <t>Rua Alto do Mundo Novo</t>
  </si>
  <si>
    <t>81986598946</t>
  </si>
  <si>
    <t>MILEIDE BARBOSA DE LIMA</t>
  </si>
  <si>
    <t>mileide.barbosa.23@gmail.com</t>
  </si>
  <si>
    <t>81996896352</t>
  </si>
  <si>
    <t>ELLEN CAMILY RAMOS MESQUITA</t>
  </si>
  <si>
    <t>ellencamilyramos@gmail.com</t>
  </si>
  <si>
    <t>53370180</t>
  </si>
  <si>
    <t>Narceja</t>
  </si>
  <si>
    <t>81981019302</t>
  </si>
  <si>
    <t>HEMILLY CAROLA RAMOS SANTOS</t>
  </si>
  <si>
    <t>hemillyc.farmacia@gmail.com</t>
  </si>
  <si>
    <t>8192088844</t>
  </si>
  <si>
    <t>81992088844</t>
  </si>
  <si>
    <t>ACAZ KUNTA KINTE SANTOS DA COSTA</t>
  </si>
  <si>
    <t>acazkuntakinte15@gmail.com</t>
  </si>
  <si>
    <t>Rua Córrego José Grande</t>
  </si>
  <si>
    <t>81985454480</t>
  </si>
  <si>
    <t>MARIA EDUARDA ARAÚJO DE MACEDO</t>
  </si>
  <si>
    <t>dudaamacedo2004@gmail.com</t>
  </si>
  <si>
    <t>53640031</t>
  </si>
  <si>
    <t>81986930075</t>
  </si>
  <si>
    <t>BRUNA VITTORIA NEGROMONTE SILVA</t>
  </si>
  <si>
    <t>brunanegromonte3@gmail.com</t>
  </si>
  <si>
    <t>81987099082</t>
  </si>
  <si>
    <t>DAFNE SOFIA DAMASCENO FERREIRA</t>
  </si>
  <si>
    <t>dafnesofia2603@gmail.com</t>
  </si>
  <si>
    <t>81995625979</t>
  </si>
  <si>
    <t>81996066892</t>
  </si>
  <si>
    <t>ANA BEATRIZ MADEIRA MARQUES PAIVA BARROS</t>
  </si>
  <si>
    <t>bmadeira06@gmail.com</t>
  </si>
  <si>
    <t>81997072670</t>
  </si>
  <si>
    <t>81985198545</t>
  </si>
  <si>
    <t>MARIA EDUARDA SANTOS GUEDES</t>
  </si>
  <si>
    <t>mariaeduardassr289@gmail.com</t>
  </si>
  <si>
    <t>81983533866</t>
  </si>
  <si>
    <t>TAISA DE MOURA GODINHO</t>
  </si>
  <si>
    <t>taisamouragodinho@outlook.com</t>
  </si>
  <si>
    <t>53350340</t>
  </si>
  <si>
    <t>Rua Grajaú</t>
  </si>
  <si>
    <t>81985564229</t>
  </si>
  <si>
    <t>THAÍS DORNELAS DE ARAÚJO COSTA</t>
  </si>
  <si>
    <t>thaisdornelas@gmail.com</t>
  </si>
  <si>
    <t>8197423446</t>
  </si>
  <si>
    <t>ANDERSON CLAYTON CAVALCANTI DE ARAUJO</t>
  </si>
  <si>
    <t>aclayton2001@hotmail.com</t>
  </si>
  <si>
    <t>81986877290</t>
  </si>
  <si>
    <t>81998326633</t>
  </si>
  <si>
    <t>GLEYBSON GOMES DE SOUZA</t>
  </si>
  <si>
    <t>gleybson_de_souza@hotmail.com</t>
  </si>
  <si>
    <t>53360-360</t>
  </si>
  <si>
    <t>81985787011</t>
  </si>
  <si>
    <t>DAYANE MIRELLE DE ARRUDA PEREIRA</t>
  </si>
  <si>
    <t>dayanemirelle24@gmail.com</t>
  </si>
  <si>
    <t>81984964903</t>
  </si>
  <si>
    <t>ANDRESSA LUIZA FRANÇA</t>
  </si>
  <si>
    <t>andressaluiza878@gmail.com</t>
  </si>
  <si>
    <t>Cinqüenta e Dois</t>
  </si>
  <si>
    <t>81987190640</t>
  </si>
  <si>
    <t>JULIANA BEATRIZ DOS SANTOS COSTA</t>
  </si>
  <si>
    <t>juliana_bsc@outlook.com</t>
  </si>
  <si>
    <t>Rua a-4</t>
  </si>
  <si>
    <t>81995344580</t>
  </si>
  <si>
    <t>AYLLANE CHAVES LUCENA</t>
  </si>
  <si>
    <t>ayllanecl@gmail.com</t>
  </si>
  <si>
    <t>81999486095</t>
  </si>
  <si>
    <t>81985489123</t>
  </si>
  <si>
    <t>Sthefany Myllena Lima de Araujo</t>
  </si>
  <si>
    <t>sthefanymyllena@gmail.com</t>
  </si>
  <si>
    <t>Armindo Cardoso Moura</t>
  </si>
  <si>
    <t>734</t>
  </si>
  <si>
    <t>81983584082</t>
  </si>
  <si>
    <t>81986517435</t>
  </si>
  <si>
    <t>GUILHERME RIBEIRO DE LIMA</t>
  </si>
  <si>
    <t>guilhermeribeirolima15@gmail.com</t>
  </si>
  <si>
    <t>81985847621</t>
  </si>
  <si>
    <t>GEOVANA BARBOSA DE MELO</t>
  </si>
  <si>
    <t>mellohh2022.gb@gmail.com</t>
  </si>
  <si>
    <t>81985959687</t>
  </si>
  <si>
    <t>ADRYENNE MAYRA DOS SANTOS ALBUQUERQUE</t>
  </si>
  <si>
    <t>adryennemayra28@gmail.com</t>
  </si>
  <si>
    <t>81994460639</t>
  </si>
  <si>
    <t>REBECA CRISTINNE DO NASCIMENTO BEZERRA DE AZEVEDO</t>
  </si>
  <si>
    <t>rebecadiaze@hotmail.com</t>
  </si>
  <si>
    <t>53320650</t>
  </si>
  <si>
    <t>Rua Alexandrino Matias Rodrigues</t>
  </si>
  <si>
    <t>8134393187</t>
  </si>
  <si>
    <t>81987848245</t>
  </si>
  <si>
    <t>MONICA REGINA SANTOS</t>
  </si>
  <si>
    <t>moni7.mr@gmail.com</t>
  </si>
  <si>
    <t>53090570</t>
  </si>
  <si>
    <t>8134390347</t>
  </si>
  <si>
    <t>81982672747</t>
  </si>
  <si>
    <t>YASMIN INEZ XAVIER DO SANTOS</t>
  </si>
  <si>
    <t>enfyasmininez@gmail.com</t>
  </si>
  <si>
    <t>81996685042</t>
  </si>
  <si>
    <t>BEATRIZ DE ALENCAR SIQUEIRA LEÃO</t>
  </si>
  <si>
    <t>beatriz_nautico@hotmail.com</t>
  </si>
  <si>
    <t>81995709540</t>
  </si>
  <si>
    <t>MARIA EDUARDA ARAUJO DA SILVA</t>
  </si>
  <si>
    <t>eduardaaraujoprofile@gmail.com</t>
  </si>
  <si>
    <t>81984474110</t>
  </si>
  <si>
    <t>PALOMA COSTA DUARTE DE SIQUEIRA</t>
  </si>
  <si>
    <t>duartecpaloma@gmail.com</t>
  </si>
  <si>
    <t>53437110</t>
  </si>
  <si>
    <t>Rua Pedro Lins de Morais</t>
  </si>
  <si>
    <t>81984754991</t>
  </si>
  <si>
    <t>VANESSA BARBOSA FRANCO DA SILVA</t>
  </si>
  <si>
    <t>vanessanessah448@gmail.com</t>
  </si>
  <si>
    <t>81984276618</t>
  </si>
  <si>
    <t>YASMIN BRUNA MONTEIRO NEGREIROS LIRA</t>
  </si>
  <si>
    <t>yasbruna12@outlook.com</t>
  </si>
  <si>
    <t>81986568443</t>
  </si>
  <si>
    <t>LARISSA GONÇALVES CORREIA</t>
  </si>
  <si>
    <t>larissagoncalves3638@gmail.com</t>
  </si>
  <si>
    <t>81982973638</t>
  </si>
  <si>
    <t>YASMIM CRISTINE DA SILVA SOUZA</t>
  </si>
  <si>
    <t>yasscristine16@gmail.com</t>
  </si>
  <si>
    <t>81984846548</t>
  </si>
  <si>
    <t>JULIANA BARBOSA CABRAL</t>
  </si>
  <si>
    <t>julianabarbosaaac20@outlook.com</t>
  </si>
  <si>
    <t>53439520</t>
  </si>
  <si>
    <t>8130204043</t>
  </si>
  <si>
    <t>81991700399</t>
  </si>
  <si>
    <t>ANA CAROLINA BARRETO XAVIER OLIVEIRA DA COSTA LEÃO</t>
  </si>
  <si>
    <t>carolbarretox13@gmail.com</t>
  </si>
  <si>
    <t>55730000</t>
  </si>
  <si>
    <t>Praça Barão de Lucena</t>
  </si>
  <si>
    <t>81996918602</t>
  </si>
  <si>
    <t>81996999827</t>
  </si>
  <si>
    <t>Bom Jardim</t>
  </si>
  <si>
    <t>MICAELY VITÓRIA DOS SANTOS</t>
  </si>
  <si>
    <t>micaelyv35@gmail.com</t>
  </si>
  <si>
    <t>53220383</t>
  </si>
  <si>
    <t>2ª Travessa do Condor</t>
  </si>
  <si>
    <t>81985956466</t>
  </si>
  <si>
    <t>JESSYKA ROBERTA MENDONÇA TELES DE MENEZES</t>
  </si>
  <si>
    <t>jessykaroberta7@gmail.com</t>
  </si>
  <si>
    <t>81996573082</t>
  </si>
  <si>
    <t>RENATA DUARTE BATISTA</t>
  </si>
  <si>
    <t>tateanagel@gmail.com</t>
  </si>
  <si>
    <t>81994084733</t>
  </si>
  <si>
    <t>ANANDA SAMARA CORDEIRO DE MELO SANTOS</t>
  </si>
  <si>
    <t>hanandaflor44@gmail.com</t>
  </si>
  <si>
    <t>81984791553</t>
  </si>
  <si>
    <t>ANA FERNANDA MARÇAL GOMES</t>
  </si>
  <si>
    <t>fg398506@gmail.com</t>
  </si>
  <si>
    <t>53605055</t>
  </si>
  <si>
    <t>Rua Manoel Henrique do Nascimento</t>
  </si>
  <si>
    <t>85981243546</t>
  </si>
  <si>
    <t>SOLANGE SANTOS MURPHY</t>
  </si>
  <si>
    <t>solsshoe@gmail.com</t>
  </si>
  <si>
    <t>81997234419</t>
  </si>
  <si>
    <t>ANA ELIZABETH COELHO CORREA DE MELO MEDEIROS DA SILVA</t>
  </si>
  <si>
    <t>beth.verde23@gmail.com</t>
  </si>
  <si>
    <t>8132031269</t>
  </si>
  <si>
    <t>81996601979</t>
  </si>
  <si>
    <t>JOSY EMANUELLE PEREIRA DE LIRA</t>
  </si>
  <si>
    <t>josyemanuellec22@hotmail.com</t>
  </si>
  <si>
    <t>81986513127</t>
  </si>
  <si>
    <t>MILENA MARIA LIMA WANDERLEY</t>
  </si>
  <si>
    <t>milenawanderley.fac.01@gmail.com</t>
  </si>
  <si>
    <t>81995671385</t>
  </si>
  <si>
    <t>OLI0070105NMA</t>
  </si>
  <si>
    <t>LETICIA BEATRIZ DE OLIVEIRA</t>
  </si>
  <si>
    <t>leticiaoliveirabeatriz@hotmail.com</t>
  </si>
  <si>
    <t>53407410</t>
  </si>
  <si>
    <t>Rua Cento e Vinte Quatro</t>
  </si>
  <si>
    <t>81984656709</t>
  </si>
  <si>
    <t>JOYCE MARIA DE SOUZA</t>
  </si>
  <si>
    <t>joycesouza8790@gmail.com</t>
  </si>
  <si>
    <t>81984356486</t>
  </si>
  <si>
    <t>GABRIELL FERREIRA DE SOUZA</t>
  </si>
  <si>
    <t>ferreiragabriell832@gmail.com</t>
  </si>
  <si>
    <t>53200505</t>
  </si>
  <si>
    <t>Córrego da Esperança</t>
  </si>
  <si>
    <t>81983366625</t>
  </si>
  <si>
    <t>KALINE VITORIA</t>
  </si>
  <si>
    <t>kalinevitoriarc@gmail.com</t>
  </si>
  <si>
    <t>81996512983</t>
  </si>
  <si>
    <t>LIVIA MARIA VALOIS DE VASCONCELOS IZIDIO</t>
  </si>
  <si>
    <t>liviamariavalois@gmail.com</t>
  </si>
  <si>
    <t>81999846198</t>
  </si>
  <si>
    <t>LUIZA VITÓRIA SEIXAS DE LIMA</t>
  </si>
  <si>
    <t>luizaseixas56@gmail.com</t>
  </si>
  <si>
    <t>Rua Oitenta</t>
  </si>
  <si>
    <t>81987369726</t>
  </si>
  <si>
    <t>MARIA EDUARDA MARTINS DE SENA</t>
  </si>
  <si>
    <t>maariiaeduardaa05@gmail.com</t>
  </si>
  <si>
    <t>81986189761</t>
  </si>
  <si>
    <t>NIKOLE DUARTE LOPES</t>
  </si>
  <si>
    <t>duartenikole@gmail.com</t>
  </si>
  <si>
    <t>Rua Frei Henrique de Coimbra</t>
  </si>
  <si>
    <t>N• 101</t>
  </si>
  <si>
    <t>81991165406</t>
  </si>
  <si>
    <t>81986355770</t>
  </si>
  <si>
    <t>EMILLY BEZERRA DE ANDRADE</t>
  </si>
  <si>
    <t>emillybastos575@gmail.com</t>
  </si>
  <si>
    <t>81996390914</t>
  </si>
  <si>
    <t>LAYZ VITÓRIA SILVA ALBUQUERQUE</t>
  </si>
  <si>
    <t>albuquerquelayz4@gmail.com</t>
  </si>
  <si>
    <t>Rua Antônio Salustiano de Souza</t>
  </si>
  <si>
    <t>81984681972</t>
  </si>
  <si>
    <t>JUAN VINYCIUS OTAVIANO PEREIRA</t>
  </si>
  <si>
    <t>juan.nnacs@icloud.com</t>
  </si>
  <si>
    <t>52280367</t>
  </si>
  <si>
    <t>Travessa São Lucas</t>
  </si>
  <si>
    <t>81999318498</t>
  </si>
  <si>
    <t>MARIA LUIZA MARCONDES</t>
  </si>
  <si>
    <t>marialu@gmail.com</t>
  </si>
  <si>
    <t>53401460</t>
  </si>
  <si>
    <t>Avenida Marechal Floriano Peixoto</t>
  </si>
  <si>
    <t>81984660001</t>
  </si>
  <si>
    <t>ANA JÚLIA SANTANA DE LIMA</t>
  </si>
  <si>
    <t>santaanajulia629@gmail.com</t>
  </si>
  <si>
    <t>81983627292</t>
  </si>
  <si>
    <t>JOÃO VITOR HAAS SANTOS</t>
  </si>
  <si>
    <t>haasjaovitor@gmail.com</t>
  </si>
  <si>
    <t>81998272535</t>
  </si>
  <si>
    <t>ESTHER LAYLA SILVA DA ROCHA</t>
  </si>
  <si>
    <t>esther15layla@gmail.com</t>
  </si>
  <si>
    <t>82999969250</t>
  </si>
  <si>
    <t>ANA VICTORIA DE CASTRO COSTA</t>
  </si>
  <si>
    <t>anavictoriacosta17@gmail.com</t>
  </si>
  <si>
    <t>81987693429</t>
  </si>
  <si>
    <t>LETHICIA LINDOZO NEVES</t>
  </si>
  <si>
    <t>lecalindozo@gmail.com</t>
  </si>
  <si>
    <t>81998139886</t>
  </si>
  <si>
    <t>MARIA EDUARDA GOMES MARINHO</t>
  </si>
  <si>
    <t>mariaeg800@gmail.com</t>
  </si>
  <si>
    <t>81985402099</t>
  </si>
  <si>
    <t>NEUZA MIKAELY ARAÚJO FELIZARDO SOARES</t>
  </si>
  <si>
    <t>neuzamikaely2005@gmail.com</t>
  </si>
  <si>
    <t>81985040732</t>
  </si>
  <si>
    <t>ARIANE NEGROMONTE BEZERRA</t>
  </si>
  <si>
    <t>arianenegromonte@gmail.com</t>
  </si>
  <si>
    <t>53402433</t>
  </si>
  <si>
    <t>Rua Poeta Manoel Bandeira</t>
  </si>
  <si>
    <t>81984729176</t>
  </si>
  <si>
    <t>ANA CLÁUDIA FERREIRA GUSMÃO</t>
  </si>
  <si>
    <t>81997955055</t>
  </si>
  <si>
    <t>NICOLY KATLEN DE CASTRO TRAJANO</t>
  </si>
  <si>
    <t>nicoly.katlen12@gmail.com</t>
  </si>
  <si>
    <t>1220</t>
  </si>
  <si>
    <t>81984753023</t>
  </si>
  <si>
    <t>DANIELE RAYANE SILVA GOMES</t>
  </si>
  <si>
    <t>rayanedaniele3@gmail.com</t>
  </si>
  <si>
    <t>Rua João Lopes de Albuquerque</t>
  </si>
  <si>
    <t>Baixa Verde</t>
  </si>
  <si>
    <t>81991210993</t>
  </si>
  <si>
    <t>FERNANDA MARIA DOS SANTOS TEOFILO</t>
  </si>
  <si>
    <t>fernanda.57@hotmail.com</t>
  </si>
  <si>
    <t>49095185</t>
  </si>
  <si>
    <t>Praça Antônio Teixeira</t>
  </si>
  <si>
    <t>Jabotiana</t>
  </si>
  <si>
    <t>82988616162</t>
  </si>
  <si>
    <t>BRENDA BRESSANE MOREIRA</t>
  </si>
  <si>
    <t>brenda16.bressane@gmail.com</t>
  </si>
  <si>
    <t>81986741155</t>
  </si>
  <si>
    <t>MARIA CLARA DA SILVA PEREIRA</t>
  </si>
  <si>
    <t>12andaresclara@gmail.com</t>
  </si>
  <si>
    <t>Rua Petronila Carneiro Barreto</t>
  </si>
  <si>
    <t>81981755906</t>
  </si>
  <si>
    <t>JOÃO AUGUSTO ALCANTARA DE LIMA</t>
  </si>
  <si>
    <t>joaoaugustolima238@gmail.com</t>
  </si>
  <si>
    <t>53402003</t>
  </si>
  <si>
    <t>Rua Carlos Mendonça</t>
  </si>
  <si>
    <t>81994441005</t>
  </si>
  <si>
    <t>KAUANNY CAMILY LEMOS CASTRO</t>
  </si>
  <si>
    <t>kauannylemos0@gmail.com</t>
  </si>
  <si>
    <t>81982981955</t>
  </si>
  <si>
    <t>NADILTON ELADIO DE CARVALHO SOBRINHO</t>
  </si>
  <si>
    <t>nadiltoncarvalho.28@icloud.com</t>
  </si>
  <si>
    <t>81998926970</t>
  </si>
  <si>
    <t>CHRISLAYNE DE LIMA ANDRADE</t>
  </si>
  <si>
    <t>chrislaynedeandrade@gmail.com</t>
  </si>
  <si>
    <t>53403650</t>
  </si>
  <si>
    <t>81987317200</t>
  </si>
  <si>
    <t>AMANDA CRISTINA FREITAS DA SILVA</t>
  </si>
  <si>
    <t>amandacfs1927@gmail.com</t>
  </si>
  <si>
    <t>81988962124</t>
  </si>
  <si>
    <t>MARIA EDUARDA LAURINDA MARANHÃO DA SILVA</t>
  </si>
  <si>
    <t>eduardalaurinda19@gmail.com</t>
  </si>
  <si>
    <t>81992098445</t>
  </si>
  <si>
    <t>KATHELLY HELLEN DE LIRA ALVES MACEDO</t>
  </si>
  <si>
    <t>kathellylira17@gmail.com</t>
  </si>
  <si>
    <t>81985160007</t>
  </si>
  <si>
    <t>ISABELLY KALINE</t>
  </si>
  <si>
    <t>kalineisabelly47@gmail.com</t>
  </si>
  <si>
    <t>53620640</t>
  </si>
  <si>
    <t>Rua Madre Tereza de Calcutá</t>
  </si>
  <si>
    <t>81983566792</t>
  </si>
  <si>
    <t>HAIELLY RAYSHA BEZERRA DE MOURA</t>
  </si>
  <si>
    <t>haiellyraysha21@gmail.com</t>
  </si>
  <si>
    <t>54590000</t>
  </si>
  <si>
    <t>Eg Tiriri</t>
  </si>
  <si>
    <t>Santo Agostinho</t>
  </si>
  <si>
    <t>81989964679</t>
  </si>
  <si>
    <t>RUTE DA SILVA</t>
  </si>
  <si>
    <t>rutemaria2098@gmail.com</t>
  </si>
  <si>
    <t>53150195</t>
  </si>
  <si>
    <t>NOSSA SENHORA DE FATIMA</t>
  </si>
  <si>
    <t>81988333110</t>
  </si>
  <si>
    <t>BRENDA CARLA MARCELINO PEREIRA</t>
  </si>
  <si>
    <t>brendacmpereira@gmail.com</t>
  </si>
  <si>
    <t>51340135</t>
  </si>
  <si>
    <t>Rua Morro Dedo de Deus</t>
  </si>
  <si>
    <t>81988092326</t>
  </si>
  <si>
    <t>LUCAS VIANA NEVES</t>
  </si>
  <si>
    <t>neves.viana.lucas2@gmail.com</t>
  </si>
  <si>
    <t>81985530860</t>
  </si>
  <si>
    <t>ROSA MARIA DA SILVA SANTOS</t>
  </si>
  <si>
    <t>rosinha.santoos2023@gmail.com</t>
  </si>
  <si>
    <t>53025070</t>
  </si>
  <si>
    <t>Rua Antônio Luciano de Oliveira</t>
  </si>
  <si>
    <t>81992012856</t>
  </si>
  <si>
    <t>WEYDJAN INAIANA MELO SILVA</t>
  </si>
  <si>
    <t>weydjan@gmail.com</t>
  </si>
  <si>
    <t>53610595</t>
  </si>
  <si>
    <t>85989626710</t>
  </si>
  <si>
    <t>MARIA EDUARDA LUCENA VASCONCELOS</t>
  </si>
  <si>
    <t>lucenam491@gmail.com</t>
  </si>
  <si>
    <t>81996129177</t>
  </si>
  <si>
    <t>JULIANA DOS SANTOS LACERDA</t>
  </si>
  <si>
    <t>julianalacerda907@gmail.com</t>
  </si>
  <si>
    <t>81991547061</t>
  </si>
  <si>
    <t>VITÓRIA ROBERTA CLAUDINO BIU DA SILVA</t>
  </si>
  <si>
    <t>viihroberta377@gmail.com</t>
  </si>
  <si>
    <t>81995338587</t>
  </si>
  <si>
    <t>BRENDA AGRA DE SOUZA</t>
  </si>
  <si>
    <t>brendaagra@gmail.com</t>
  </si>
  <si>
    <t>Rua Pedro de Barros Pimentel</t>
  </si>
  <si>
    <t>81987012249</t>
  </si>
  <si>
    <t>VINICIUS HUGO DA SILVA MIGUEL DOS SANTOS</t>
  </si>
  <si>
    <t>viniciushugo468@gmail.com</t>
  </si>
  <si>
    <t>30 A</t>
  </si>
  <si>
    <t>81997384374</t>
  </si>
  <si>
    <t>HUANA STEPHANY DOS SANTOS MACEDO</t>
  </si>
  <si>
    <t>huanasantos33@gmail.com</t>
  </si>
  <si>
    <t>81819888305</t>
  </si>
  <si>
    <t>ADRIELLE VITÓRIA BELTRÃO SANTOS BURGOS</t>
  </si>
  <si>
    <t>adriellevbeltraos1@gmail.com</t>
  </si>
  <si>
    <t>2585</t>
  </si>
  <si>
    <t>81994021369</t>
  </si>
  <si>
    <t>BÁRBARA GABRIELA GOMES DE ALBUQUERQUE</t>
  </si>
  <si>
    <t>barbabaraalbuquerquezpessoal@gmail.com</t>
  </si>
  <si>
    <t>81995557109</t>
  </si>
  <si>
    <t>WALLESKA SANTIAGO DE OLIVEIRA</t>
  </si>
  <si>
    <t>walleska3040@hotmail.com</t>
  </si>
  <si>
    <t>81984853822</t>
  </si>
  <si>
    <t>KALINE LARISSA LIMA BARROS</t>
  </si>
  <si>
    <t>kalinelarissa36@gmail.com</t>
  </si>
  <si>
    <t>81985953028</t>
  </si>
  <si>
    <t>BEATRIZ VITÓRIA DA SILVA SANTOS</t>
  </si>
  <si>
    <t>beatrizvitoria55@hotmail.com</t>
  </si>
  <si>
    <t>51330100</t>
  </si>
  <si>
    <t>Rua Purilândia</t>
  </si>
  <si>
    <t>81993941836</t>
  </si>
  <si>
    <t>ENNYA EDWARDA CAVALCANTE DE SÁ</t>
  </si>
  <si>
    <t>ennya.sa@gmail.com</t>
  </si>
  <si>
    <t>81993054275</t>
  </si>
  <si>
    <t>LUCIANA FLAVIA LAET FREIRE MUNIZ</t>
  </si>
  <si>
    <t>laetluciana27@gmail.com</t>
  </si>
  <si>
    <t>8791347572</t>
  </si>
  <si>
    <t>ANA BEATRIZ GONDIM DE OLIVEIRA</t>
  </si>
  <si>
    <t>biagondim96@gmail.com</t>
  </si>
  <si>
    <t>53270686</t>
  </si>
  <si>
    <t>1ª Travessa Tenente Tota</t>
  </si>
  <si>
    <t>8196630627</t>
  </si>
  <si>
    <t>ANA CAROLINE DE BRITO SANTOS</t>
  </si>
  <si>
    <t>ana1276caroline@gmail.com</t>
  </si>
  <si>
    <t>968</t>
  </si>
  <si>
    <t>81999110116</t>
  </si>
  <si>
    <t>MARIANNA GALVAO DO NASCIMENTO</t>
  </si>
  <si>
    <t>anagalvao10@hotmail.com</t>
  </si>
  <si>
    <t>81988276800</t>
  </si>
  <si>
    <t>MATEUS PEREIRA DOS SANTOS DIAS</t>
  </si>
  <si>
    <t>sdmateus1806@gmail.com</t>
  </si>
  <si>
    <t>786</t>
  </si>
  <si>
    <t>81997822547</t>
  </si>
  <si>
    <t>GLAUCIA VASCONCELOS DE QUEIROZ GOMES FERREIRA</t>
  </si>
  <si>
    <t>saude.glauciaqueiroz@hotmail.com</t>
  </si>
  <si>
    <t>53120070</t>
  </si>
  <si>
    <t>81997566451</t>
  </si>
  <si>
    <t>LETICIA VITORIA SILVA IGREJA</t>
  </si>
  <si>
    <t>leticia_igreja2004@hotmail.com</t>
  </si>
  <si>
    <t>53270240</t>
  </si>
  <si>
    <t>Estrada de Aguazinha</t>
  </si>
  <si>
    <t>81998247872</t>
  </si>
  <si>
    <t>RAISSA CIBELLY BARBOSA DE MELO</t>
  </si>
  <si>
    <t>cibelly-mello@hotmail.com</t>
  </si>
  <si>
    <t>81995562202</t>
  </si>
  <si>
    <t>BRUNA SWELLEN GOMES DE FARIAS</t>
  </si>
  <si>
    <t>brunaswellen27@gmail.com</t>
  </si>
  <si>
    <t>53402423</t>
  </si>
  <si>
    <t>Rua Poeta Edmundo de Souza Filho</t>
  </si>
  <si>
    <t>81996521031</t>
  </si>
  <si>
    <t>KASSANDRA MARTINS BUARQUE</t>
  </si>
  <si>
    <t>kassandrabuarque@icloud.com</t>
  </si>
  <si>
    <t>8131301401</t>
  </si>
  <si>
    <t>81982133089</t>
  </si>
  <si>
    <t>ANA CAROLINA DE ANDRADE PAES LEME</t>
  </si>
  <si>
    <t>anapaesfotografia@gmail.com</t>
  </si>
  <si>
    <t>954</t>
  </si>
  <si>
    <t>81998246486</t>
  </si>
  <si>
    <t>MARIA CLARA GADELHA DOS SANTOS</t>
  </si>
  <si>
    <t>clarinhagadelha99@gmail.com</t>
  </si>
  <si>
    <t>81984782520</t>
  </si>
  <si>
    <t>IGOR CARLOS DA SILVA ALVES</t>
  </si>
  <si>
    <t>igorcarlos2021@gmail.com</t>
  </si>
  <si>
    <t>53130170</t>
  </si>
  <si>
    <t>Rua do Bambú</t>
  </si>
  <si>
    <t>81984359044</t>
  </si>
  <si>
    <t>MARIANA BARBOSA MELO COSTA</t>
  </si>
  <si>
    <t>barbosamariana833@gmail.com</t>
  </si>
  <si>
    <t>81987494844</t>
  </si>
  <si>
    <t>ANA LIVIA NÓBREGA ROLIM</t>
  </si>
  <si>
    <t>an4livia2004@gmail.com</t>
  </si>
  <si>
    <t>Estrada de Belém</t>
  </si>
  <si>
    <t>81997727142</t>
  </si>
  <si>
    <t>JULIANE MIRANDA DIAS</t>
  </si>
  <si>
    <t>julianeeemiranda@gmail.com</t>
  </si>
  <si>
    <t>53510428</t>
  </si>
  <si>
    <t>81998305975</t>
  </si>
  <si>
    <t>MARIA EDUARDA LIMA DE ANDRADE</t>
  </si>
  <si>
    <t>eduardalima.andrade@gmail.com</t>
  </si>
  <si>
    <t>53200350</t>
  </si>
  <si>
    <t>81987349587</t>
  </si>
  <si>
    <t>RYAN YURY ANDRADE GOMES</t>
  </si>
  <si>
    <t>silvio1878silvio@gmail.com</t>
  </si>
  <si>
    <t>8130144316</t>
  </si>
  <si>
    <t>81996850887</t>
  </si>
  <si>
    <t>ELIZABETH SILVIA FONSECA PRADO</t>
  </si>
  <si>
    <t>elizabethprado901@gmail.com</t>
  </si>
  <si>
    <t>53409310</t>
  </si>
  <si>
    <t>81997658862</t>
  </si>
  <si>
    <t>CAROLYNE LEONIA CAVALCANTI CUNHA</t>
  </si>
  <si>
    <t>carolyne.cavalcanti12@gmail.com</t>
  </si>
  <si>
    <t>Rua Farmacêutico Gonçalo de Freitas</t>
  </si>
  <si>
    <t>81986079532</t>
  </si>
  <si>
    <t>CLAUDIA BEATRIZ SILVA OLIVEIRA DE AGUIAR</t>
  </si>
  <si>
    <t>claudiabeatriz12301@gmail.com</t>
  </si>
  <si>
    <t>81994129611</t>
  </si>
  <si>
    <t>RENNAN HENRIQUE GUSMO DE SOUZA MAHON</t>
  </si>
  <si>
    <t>rennanhenrique6902@gmail.com</t>
  </si>
  <si>
    <t>81983532210</t>
  </si>
  <si>
    <t>MARIANA MENDES DE SOUZA LEÃO</t>
  </si>
  <si>
    <t>marianamsl747@gmail.com</t>
  </si>
  <si>
    <t>81987621757</t>
  </si>
  <si>
    <t>BIANCA GABRIELA MARIA DA SILVA</t>
  </si>
  <si>
    <t>bianca.academico2004@gmail.com</t>
  </si>
  <si>
    <t>53160640</t>
  </si>
  <si>
    <t>Rua da Luciana</t>
  </si>
  <si>
    <t>81984137200</t>
  </si>
  <si>
    <t>ARTHUR DA CRUZ CARNEIRO</t>
  </si>
  <si>
    <t>reiarthurff999@gmail.com</t>
  </si>
  <si>
    <t>81983470475</t>
  </si>
  <si>
    <t>GRASIELE ALESSANDRA MONTEIRO DE SANTANA</t>
  </si>
  <si>
    <t>grasialessandra08@gmail.com</t>
  </si>
  <si>
    <t>8184284835</t>
  </si>
  <si>
    <t>LUCAS NOGUEIRA DAMASCENO</t>
  </si>
  <si>
    <t>lucaslnd032@gmail.com</t>
  </si>
  <si>
    <t>53040180</t>
  </si>
  <si>
    <t>81993461783</t>
  </si>
  <si>
    <t>MARIA EDUARDA LIRA DE ANDRADE</t>
  </si>
  <si>
    <t>mariaeduardalira51@gmail.com</t>
  </si>
  <si>
    <t>81998991084</t>
  </si>
  <si>
    <t>IZAURA BARRETO</t>
  </si>
  <si>
    <t>izaura.c.f.barreto@gmail.com</t>
  </si>
  <si>
    <t>81997882024</t>
  </si>
  <si>
    <t>PAULO CANDIDO DE QUEIROZ NETO</t>
  </si>
  <si>
    <t>pnetoqueiroz22@gmail.com</t>
  </si>
  <si>
    <t>81999608556</t>
  </si>
  <si>
    <t>LAURA VITÓRIA RAMOS DE SOUZA</t>
  </si>
  <si>
    <t>laurasouzauchoa@gmail.com</t>
  </si>
  <si>
    <t>81983457028</t>
  </si>
  <si>
    <t>FERNANDO OLIVEIRA DE BARROS</t>
  </si>
  <si>
    <t>f.o.b.3124@gmail.com</t>
  </si>
  <si>
    <t>53350540</t>
  </si>
  <si>
    <t>Avenida Caetés</t>
  </si>
  <si>
    <t>016</t>
  </si>
  <si>
    <t>81987814189</t>
  </si>
  <si>
    <t>LUANY DOS SANTOS DA SILVA</t>
  </si>
  <si>
    <t>saviosabino12@gmail.com</t>
  </si>
  <si>
    <t>81987990175</t>
  </si>
  <si>
    <t>GABRIELLE DE PAULA MACHADO</t>
  </si>
  <si>
    <t>machadogp08@gmail.com</t>
  </si>
  <si>
    <t>81983356425</t>
  </si>
  <si>
    <t>ALYNE ANDRESSA PEREIRA JUSTINO</t>
  </si>
  <si>
    <t>alyne.andressa@icloud.com</t>
  </si>
  <si>
    <t>81996723198</t>
  </si>
  <si>
    <t>Julia Dornelas Tabosa de Pontes</t>
  </si>
  <si>
    <t>juhdornelas63@gmail.com</t>
  </si>
  <si>
    <t>Maria Eduarda</t>
  </si>
  <si>
    <t>81983663102</t>
  </si>
  <si>
    <t>ALAN HENRYKE DOS SANTOS VERZA</t>
  </si>
  <si>
    <t>alanverza13@gmail.com</t>
  </si>
  <si>
    <t>1454</t>
  </si>
  <si>
    <t>42998257177</t>
  </si>
  <si>
    <t>RAYSSA CASSIMIRO DOS SANTOS</t>
  </si>
  <si>
    <t>cassimirorayssa123@gmail.com</t>
  </si>
  <si>
    <t>81997675570</t>
  </si>
  <si>
    <t>TALES CAVALCANTI GOMES</t>
  </si>
  <si>
    <t>cavalcantitales4@gmail.com</t>
  </si>
  <si>
    <t>81992613424</t>
  </si>
  <si>
    <t>SAMUEL FERREIRA DA SILVA NETO</t>
  </si>
  <si>
    <t>samuelferreira2368@gmail.com</t>
  </si>
  <si>
    <t>Rua Cento e Vinte e Nove</t>
  </si>
  <si>
    <t>81987385538</t>
  </si>
  <si>
    <t>ANA CAROLINA DA SILVA ARAUJO</t>
  </si>
  <si>
    <t>anacarolina0880@gmail.com</t>
  </si>
  <si>
    <t>81985905116</t>
  </si>
  <si>
    <t>SOPHIA VITORIA RIBEIRO SILVA</t>
  </si>
  <si>
    <t>oquemariecuriefaria@gmail.com</t>
  </si>
  <si>
    <t>53413110</t>
  </si>
  <si>
    <t>Rua Rio Cristalino</t>
  </si>
  <si>
    <t>81988763195</t>
  </si>
  <si>
    <t>INGRID RAFAELA MUNIZ DE ARRUDA</t>
  </si>
  <si>
    <t>ingridrafaelama@gmail.com</t>
  </si>
  <si>
    <t>81999970628</t>
  </si>
  <si>
    <t>HILLARY NATALLY SANTOS DA SILVA</t>
  </si>
  <si>
    <t>hillarynatally75@gmail.com</t>
  </si>
  <si>
    <t>81989342009</t>
  </si>
  <si>
    <t>LETICIA BUARQUE GUIMARAES BUONAFINA</t>
  </si>
  <si>
    <t>leticiabuarque02@gmail.com</t>
  </si>
  <si>
    <t>Rua També</t>
  </si>
  <si>
    <t>81984281940</t>
  </si>
  <si>
    <t>MARIA LUIZA DA SILVA</t>
  </si>
  <si>
    <t>luizadiferencial@gmail.com</t>
  </si>
  <si>
    <t>1ª Travessa Doutor Cláudio José Gueiros Leite</t>
  </si>
  <si>
    <t>81986970328</t>
  </si>
  <si>
    <t>MARIANNE GALDINO FEITOSA</t>
  </si>
  <si>
    <t>galdinomari0006@gmail.com</t>
  </si>
  <si>
    <t>81988513692</t>
  </si>
  <si>
    <t>JULIA GAMA SOARES DOS SANTOS</t>
  </si>
  <si>
    <t>juliagama241@gmail.com</t>
  </si>
  <si>
    <t>81897398934</t>
  </si>
  <si>
    <t>JÚLIA KEVELYN GUIOMAR SILVA FERREIRA</t>
  </si>
  <si>
    <t>juliaferreiraa2006@gmail.com</t>
  </si>
  <si>
    <t>81998881925</t>
  </si>
  <si>
    <t>MARIA CLARA BARROS DA CRUZ</t>
  </si>
  <si>
    <t>mariabarrosclara472@gmail.com</t>
  </si>
  <si>
    <t>53250500</t>
  </si>
  <si>
    <t>Rua Bezerros</t>
  </si>
  <si>
    <t>81984724150</t>
  </si>
  <si>
    <t>MATHEUS SOARES DA SILVA</t>
  </si>
  <si>
    <t>matheussoaresdasilva1000@gmail.com</t>
  </si>
  <si>
    <t>81983047080</t>
  </si>
  <si>
    <t>THAISSA EDUARDA SANTOS SALU</t>
  </si>
  <si>
    <t>thaissasantos2020@gmail.com</t>
  </si>
  <si>
    <t>81984232288</t>
  </si>
  <si>
    <t>EVELLYN PAULA INACIO</t>
  </si>
  <si>
    <t>evellynpaula090@gmail.com</t>
  </si>
  <si>
    <t>81973142193</t>
  </si>
  <si>
    <t>VICTOR HUGO VASCONCELOS DA SILVA</t>
  </si>
  <si>
    <t>victor.uni.dir@gmail.com</t>
  </si>
  <si>
    <t>53415410</t>
  </si>
  <si>
    <t>Rua Terra Nova</t>
  </si>
  <si>
    <t>5501</t>
  </si>
  <si>
    <t>81991176331</t>
  </si>
  <si>
    <t>MARIA ALICE LUIZA DE SOUZA</t>
  </si>
  <si>
    <t>luizah1991@gmail.com</t>
  </si>
  <si>
    <t>81986772075</t>
  </si>
  <si>
    <t>ARTUR FELIPE TAVARES GOIANA</t>
  </si>
  <si>
    <t>felipegoiana2511@gmail.com</t>
  </si>
  <si>
    <t>54430315</t>
  </si>
  <si>
    <t>Rua do Jangadeiro</t>
  </si>
  <si>
    <t>602</t>
  </si>
  <si>
    <t>8197283163</t>
  </si>
  <si>
    <t>ROSENBERGUE PEREIRA DE MELO</t>
  </si>
  <si>
    <t>rozemberguepereira@gmail.com</t>
  </si>
  <si>
    <t>81985814730</t>
  </si>
  <si>
    <t>BRUNO GABRIEL PESSOA</t>
  </si>
  <si>
    <t>brunogsp9@gmail.com</t>
  </si>
  <si>
    <t>34323119</t>
  </si>
  <si>
    <t>81999630927</t>
  </si>
  <si>
    <t>INGRID LUNA PONTES RANGEL</t>
  </si>
  <si>
    <t>ingridluna03@gmail.com</t>
  </si>
  <si>
    <t>81993250857</t>
  </si>
  <si>
    <t>JOÃO FLÁVIO DUQUE RIBEIRO</t>
  </si>
  <si>
    <t>joaoflavio.jd@gmail.com</t>
  </si>
  <si>
    <t>50741430</t>
  </si>
  <si>
    <t>Rua Mário Campelo</t>
  </si>
  <si>
    <t>81981282122</t>
  </si>
  <si>
    <t>RUTE QUESSIA CORREIA DOS SANTOS</t>
  </si>
  <si>
    <t>rutequessiavs159@gmail.com</t>
  </si>
  <si>
    <t>53435545</t>
  </si>
  <si>
    <t>5ª Travessa Honorato Fernandes da Paz</t>
  </si>
  <si>
    <t>81996867922</t>
  </si>
  <si>
    <t>MARIA CLARA BARBOSA DA SILVA</t>
  </si>
  <si>
    <t>mariaclarabarbosadasilva396@gmail.com</t>
  </si>
  <si>
    <t>81991186014</t>
  </si>
  <si>
    <t>EMILLY ALVES EUGENIO DA SILVA</t>
  </si>
  <si>
    <t>emillyfernandesalves@gmail.com</t>
  </si>
  <si>
    <t>81988299430</t>
  </si>
  <si>
    <t>JORLEIDE LOISE SOUZA DE CARVALHO</t>
  </si>
  <si>
    <t>jorleidevocenodireito@gmail.com</t>
  </si>
  <si>
    <t>53437220</t>
  </si>
  <si>
    <t>Rua Cedro</t>
  </si>
  <si>
    <t>81997411497</t>
  </si>
  <si>
    <t>WEVYSON GABRIEL</t>
  </si>
  <si>
    <t>wevysonn@gmail.com</t>
  </si>
  <si>
    <t>53620545</t>
  </si>
  <si>
    <t>Rua Vereador Walfrido Uchôa Cavalcante</t>
  </si>
  <si>
    <t>81995556731</t>
  </si>
  <si>
    <t>PEDRO FILIPE DILETIERI LESSA CAMPOS SOUTO</t>
  </si>
  <si>
    <t>filipecampossouto@gmail.com</t>
  </si>
  <si>
    <t>81982770077</t>
  </si>
  <si>
    <t>MATHEUS MELO</t>
  </si>
  <si>
    <t>matheusmelo3040@gmail.com</t>
  </si>
  <si>
    <t>81986418780</t>
  </si>
  <si>
    <t>GLAUCE FERNANDA PAES SIQUEIRA</t>
  </si>
  <si>
    <t>glaucefrnd@gmail.com</t>
  </si>
  <si>
    <t>81998026570</t>
  </si>
  <si>
    <t>MARIA CLARA DIONIZIO MATOS</t>
  </si>
  <si>
    <t>claradioniziomatos@gmail.com</t>
  </si>
  <si>
    <t>81981106740</t>
  </si>
  <si>
    <t>EVELLYN MYLENA CORREIA DA SILVA</t>
  </si>
  <si>
    <t>evellynmylena955@gmail.com</t>
  </si>
  <si>
    <t>53220150</t>
  </si>
  <si>
    <t>81988143814</t>
  </si>
  <si>
    <t>CINTHIA CRISTINE FERREIRA DOS SANTOS</t>
  </si>
  <si>
    <t>cinthiasantoos12795@gmail.com</t>
  </si>
  <si>
    <t>34394120</t>
  </si>
  <si>
    <t>81985674658</t>
  </si>
  <si>
    <t>ALICE TOMAZ DOS SANTOS TAVARES</t>
  </si>
  <si>
    <t>tomazlici@gmail.com</t>
  </si>
  <si>
    <t>81991433347</t>
  </si>
  <si>
    <t>GABRIEL HENRIQUE PONTES</t>
  </si>
  <si>
    <t>bielhbarros@gmail.com</t>
  </si>
  <si>
    <t>81998382928</t>
  </si>
  <si>
    <t>JOEL FERNANDO LEAL SOUTO</t>
  </si>
  <si>
    <t>joelfls123@gmail.com</t>
  </si>
  <si>
    <t>8198619029</t>
  </si>
  <si>
    <t>81986859800</t>
  </si>
  <si>
    <t>LETICIA COSTA DA SILVA REGO</t>
  </si>
  <si>
    <t>leticiacostadasilvarego@gmail.com</t>
  </si>
  <si>
    <t>81999678940</t>
  </si>
  <si>
    <t>LUNA VALENTINA GOUVEIA PAES DE ANDRADE</t>
  </si>
  <si>
    <t>lunagouveia68@gmail.com</t>
  </si>
  <si>
    <t>2346</t>
  </si>
  <si>
    <t>81996761862</t>
  </si>
  <si>
    <t>DINAH VERÇOSA SOARES DE LIMA</t>
  </si>
  <si>
    <t>dinahvercosa@gmail.com</t>
  </si>
  <si>
    <t>1671</t>
  </si>
  <si>
    <t>81983491837</t>
  </si>
  <si>
    <t>MARIA JÚLIA OLIVEIRA ANUNCIADO DA SILVA</t>
  </si>
  <si>
    <t>juuliaoliveira17@gmail.com</t>
  </si>
  <si>
    <t>81996346889</t>
  </si>
  <si>
    <t>MYRELA DANTAS SOUSA</t>
  </si>
  <si>
    <t>myreladantass@gmail.com</t>
  </si>
  <si>
    <t>87998057806</t>
  </si>
  <si>
    <t>Petrolândia</t>
  </si>
  <si>
    <t>DJAMYLLE LORENA DA PAZ DE MELO SANTANA</t>
  </si>
  <si>
    <t>djamylle.mello@gmail.com</t>
  </si>
  <si>
    <t>81994502597</t>
  </si>
  <si>
    <t>MARCELO BEZERRA DE LIRA</t>
  </si>
  <si>
    <t>marcelinholira44@gmail.com</t>
  </si>
  <si>
    <t>81996630884</t>
  </si>
  <si>
    <t>ALEXANDRE JORGE MONTEIRO DOS SANTOS FILHO</t>
  </si>
  <si>
    <t>alexandrejmsf@outlook.com</t>
  </si>
  <si>
    <t>Rua Itapuama</t>
  </si>
  <si>
    <t>81983528442</t>
  </si>
  <si>
    <t>PATRICK SOUSA PAHL</t>
  </si>
  <si>
    <t>patrickpahl905@gmail.com</t>
  </si>
  <si>
    <t>1205</t>
  </si>
  <si>
    <t>81999251766</t>
  </si>
  <si>
    <t>mariaclar4brs@gmail.com</t>
  </si>
  <si>
    <t>81984641537</t>
  </si>
  <si>
    <t>LUCIANA DE ALMEIDA WANDERLEY</t>
  </si>
  <si>
    <t>12.lucianawanderley@gmail.com</t>
  </si>
  <si>
    <t>81984150273</t>
  </si>
  <si>
    <t>STEFANNY DE SENA BARBOSA</t>
  </si>
  <si>
    <t>stefanny_b_sena@outlook.com</t>
  </si>
  <si>
    <t>530</t>
  </si>
  <si>
    <t>81998537468</t>
  </si>
  <si>
    <t>IASMIM KAROLINE DE AZEVEDO LAYME</t>
  </si>
  <si>
    <t>iasmimkaroline@hotmail.com</t>
  </si>
  <si>
    <t>81998367278</t>
  </si>
  <si>
    <t>WENDEL AUGUSTO LIMA SILVA</t>
  </si>
  <si>
    <t>wendel_lima11@hotmail.com</t>
  </si>
  <si>
    <t>53530480</t>
  </si>
  <si>
    <t>Rua Cento e Noventa e Dois</t>
  </si>
  <si>
    <t>81983798022</t>
  </si>
  <si>
    <t>REBECCA GABRIELA SCHUBL</t>
  </si>
  <si>
    <t>rebeccagabes@gmail.com</t>
  </si>
  <si>
    <t>81999786190</t>
  </si>
  <si>
    <t>LAÍS MILEIDE MONTEIRO</t>
  </si>
  <si>
    <t>monteiro-mileide@hotmail.com</t>
  </si>
  <si>
    <t>8171071070</t>
  </si>
  <si>
    <t>81981096721</t>
  </si>
  <si>
    <t>MARIA GABRIELA BENTO GUEDES DA SILVA</t>
  </si>
  <si>
    <t>gabriela.maria.guedes@gmail.com</t>
  </si>
  <si>
    <t>81987800171</t>
  </si>
  <si>
    <t>THYAGO ENRIQUE PESSOA BERNARDO</t>
  </si>
  <si>
    <t>thyagopessoa@outlook.com</t>
  </si>
  <si>
    <t>55819735</t>
  </si>
  <si>
    <t>Rua Maria Anunciada Pinheiro Dias</t>
  </si>
  <si>
    <t>81994068230</t>
  </si>
  <si>
    <t>TAYNÁ MARIA RIBEIRO COUTINHO</t>
  </si>
  <si>
    <t>taynatatafimae09@gmail.com</t>
  </si>
  <si>
    <t>81987437187</t>
  </si>
  <si>
    <t>BEATRIZ MORAES DA COSTA</t>
  </si>
  <si>
    <t>biamdc25@gmail.com</t>
  </si>
  <si>
    <t>81997318116</t>
  </si>
  <si>
    <t>81999435656</t>
  </si>
  <si>
    <t>ALANDA RAYSSA BEZERRA DA SILVA</t>
  </si>
  <si>
    <t>alandsraybs@gmail.com</t>
  </si>
  <si>
    <t>52121582</t>
  </si>
  <si>
    <t>Rua Constança</t>
  </si>
  <si>
    <t>980</t>
  </si>
  <si>
    <t>81987436399</t>
  </si>
  <si>
    <t>81987436309</t>
  </si>
  <si>
    <t>LORENA KARLA FARIAS MARINS</t>
  </si>
  <si>
    <t>lorenakfm@gmail.com</t>
  </si>
  <si>
    <t>8134956169</t>
  </si>
  <si>
    <t>81996979986</t>
  </si>
  <si>
    <t>MARIA FERNANDA NEVES COUTINHO</t>
  </si>
  <si>
    <t>nandaneves2002@hotmail.com</t>
  </si>
  <si>
    <t>81986973959</t>
  </si>
  <si>
    <t>MIRELLA MONTEIRO DOS SANTOS</t>
  </si>
  <si>
    <t>mirellamonteiro36@gmail.com</t>
  </si>
  <si>
    <t>81999221900</t>
  </si>
  <si>
    <t>ALINE CAROLINA MELO DO NASCIMENTO</t>
  </si>
  <si>
    <t>alinecarolina95@gmail.com</t>
  </si>
  <si>
    <t>81984008649</t>
  </si>
  <si>
    <t>CAMYLA LIMA PEIXOTO</t>
  </si>
  <si>
    <t>camylaodontologiaeprotese@gmail.com</t>
  </si>
  <si>
    <t>81985826208</t>
  </si>
  <si>
    <t>TACIANO DEYVID SANTOS DO CARMO</t>
  </si>
  <si>
    <t>tacianosants@gmail.com</t>
  </si>
  <si>
    <t>tv 2 João Alves berengue</t>
  </si>
  <si>
    <t>Cruz de Rebouças</t>
  </si>
  <si>
    <t>81984040002</t>
  </si>
  <si>
    <t>FERNANDO PEREIRA ALVES</t>
  </si>
  <si>
    <t>fernandopereira2011@hotmail.com</t>
  </si>
  <si>
    <t>53443730</t>
  </si>
  <si>
    <t>Rua doze</t>
  </si>
  <si>
    <t>Maranguape</t>
  </si>
  <si>
    <t>81999494797</t>
  </si>
  <si>
    <t>ERICK GUILHERME DO NASCIMENTO SILVA</t>
  </si>
  <si>
    <t>erickguilherme777@outlook.com</t>
  </si>
  <si>
    <t>53605430</t>
  </si>
  <si>
    <t>Rua Nossa Senhora da Rosa Mistica</t>
  </si>
  <si>
    <t>81991303027</t>
  </si>
  <si>
    <t>LARISSA PINA BORBA</t>
  </si>
  <si>
    <t>laripiina@gmail.com</t>
  </si>
  <si>
    <t>81987882674</t>
  </si>
  <si>
    <t>RICKELMS SOARES DA SILVA</t>
  </si>
  <si>
    <t>riquelmewillker@outlook.com</t>
  </si>
  <si>
    <t>Rua Machado de Assis</t>
  </si>
  <si>
    <t>81995940608</t>
  </si>
  <si>
    <t>JOÃO KAIQUE DO NASCIMENTO XAVIER</t>
  </si>
  <si>
    <t>joaokaiquejk@gmail.com</t>
  </si>
  <si>
    <t>56480000</t>
  </si>
  <si>
    <t>Sítio Folha Branca</t>
  </si>
  <si>
    <t>87999316181</t>
  </si>
  <si>
    <t>Tacaratu</t>
  </si>
  <si>
    <t>ELIVANIA MARIA ADERITA MELO DA SILVA</t>
  </si>
  <si>
    <t xml:space="preserve"> elivania.aderita@gmail.com</t>
  </si>
  <si>
    <t>81995686863</t>
  </si>
  <si>
    <t>ANA BEATRIZ CONSTANTINO DE MACÊDO NETO</t>
  </si>
  <si>
    <t>beatrizmacedo017@gmail.com</t>
  </si>
  <si>
    <t>81998747565</t>
  </si>
  <si>
    <t>MARIA EDUARDA PEREIRA BRASILEIRO DE MELO</t>
  </si>
  <si>
    <t>mariaeduarda180920031@outlook.com</t>
  </si>
  <si>
    <t>81988604983</t>
  </si>
  <si>
    <t>RITA DE CÁSSIA LIMA CAMPOS</t>
  </si>
  <si>
    <t>rita753cl@gmail.com</t>
  </si>
  <si>
    <t>8181377391</t>
  </si>
  <si>
    <t>81981377391</t>
  </si>
  <si>
    <t>OLI0370109NMA</t>
  </si>
  <si>
    <t>MARIA LETYCIA GOMES SANTOS PEDROZA</t>
  </si>
  <si>
    <t>mariapedroza737@gmail.com</t>
  </si>
  <si>
    <t>53425610</t>
  </si>
  <si>
    <t>877</t>
  </si>
  <si>
    <t>8134367423</t>
  </si>
  <si>
    <t>81991466819</t>
  </si>
  <si>
    <t>REBECA LIRIEL DA SILVA LOPES</t>
  </si>
  <si>
    <t>rebeca.lopes286@hotmail.com</t>
  </si>
  <si>
    <t>RUA FRANCISCO DE A. LIMA</t>
  </si>
  <si>
    <t>Alice Batista</t>
  </si>
  <si>
    <t>8154335553</t>
  </si>
  <si>
    <t>81997279222</t>
  </si>
  <si>
    <t>TAYNÁ DE SÁ LIMA LACERDA</t>
  </si>
  <si>
    <t>angel.tayna@hotmail.com</t>
  </si>
  <si>
    <t>53422630</t>
  </si>
  <si>
    <t>Avenida Henrique Dias de Souza</t>
  </si>
  <si>
    <t>81982169513</t>
  </si>
  <si>
    <t>81973273698</t>
  </si>
  <si>
    <t>THAYNARA DE SOUZA LEÃO</t>
  </si>
  <si>
    <t>thaynaraleao28@gmail.com</t>
  </si>
  <si>
    <t>81995132676</t>
  </si>
  <si>
    <t>LARISSA DA SILVA BARROS</t>
  </si>
  <si>
    <t>larissabrs05@gmail.com</t>
  </si>
  <si>
    <t>162 C</t>
  </si>
  <si>
    <t>81998396492</t>
  </si>
  <si>
    <t>NICOLY KELLY DOS SANTOS DE LIMA</t>
  </si>
  <si>
    <t>kellynicoly285@gmail.com</t>
  </si>
  <si>
    <t>81985528955</t>
  </si>
  <si>
    <t>KAUANNY EFRAHYN LEITE SILVA</t>
  </si>
  <si>
    <t>kefrahyn@gmail.com</t>
  </si>
  <si>
    <t>81984751953</t>
  </si>
  <si>
    <t>AGATHA KARÉN RAMOS DOS SANTOS</t>
  </si>
  <si>
    <t>agathakaren2016@gmail.com</t>
  </si>
  <si>
    <t>53404460</t>
  </si>
  <si>
    <t>81985279535</t>
  </si>
  <si>
    <t>RAYSSA DA CONCEICAO LINS CAMPOS</t>
  </si>
  <si>
    <t>raybarbalho91@hotmail.com</t>
  </si>
  <si>
    <t>52090101</t>
  </si>
  <si>
    <t>1ª Subida Barão de Camaquã</t>
  </si>
  <si>
    <t>81988862557</t>
  </si>
  <si>
    <t>GREYCE KELLY FERREIRA DA SILVA</t>
  </si>
  <si>
    <t>kelly_perfect16@hotmail.com</t>
  </si>
  <si>
    <t>81998440828</t>
  </si>
  <si>
    <t>81988651618</t>
  </si>
  <si>
    <t>ANA PAULA DOS SANTOS FISCHER</t>
  </si>
  <si>
    <t>fischer.paula.ana@gmail.com</t>
  </si>
  <si>
    <t>81987152603</t>
  </si>
  <si>
    <t>ANA LÍVIA DA SILVA</t>
  </si>
  <si>
    <t>aanaliviasilvaa@gmail.com</t>
  </si>
  <si>
    <t>81988057362</t>
  </si>
  <si>
    <t>ALYNE SANTOS DE ANDRADE</t>
  </si>
  <si>
    <t>andradalyne@gmail.com</t>
  </si>
  <si>
    <t>Rua Puebla</t>
  </si>
  <si>
    <t>81989147556</t>
  </si>
  <si>
    <t>JANHALLES LEITE AGUIAR DE MELO</t>
  </si>
  <si>
    <t>janhalles21jk@gmail.com</t>
  </si>
  <si>
    <t>51345830</t>
  </si>
  <si>
    <t>Rua Pedro Álvares Cabral</t>
  </si>
  <si>
    <t>81984871783</t>
  </si>
  <si>
    <t>JACKELYNE GABRIELLY SANTOS BARROS</t>
  </si>
  <si>
    <t>jack_baarros@outlook.com</t>
  </si>
  <si>
    <t>55430000</t>
  </si>
  <si>
    <t>Rua Nossa Senhora de Nazaré</t>
  </si>
  <si>
    <t>87991206508</t>
  </si>
  <si>
    <t>Angelim</t>
  </si>
  <si>
    <t>AIMÊE AIAME COSTA LUNA</t>
  </si>
  <si>
    <t>aimee.costa.luna@gmail.com</t>
  </si>
  <si>
    <t>53170150</t>
  </si>
  <si>
    <t>Rua Prior</t>
  </si>
  <si>
    <t>81979102969</t>
  </si>
  <si>
    <t>THAIS CRISTINA CALDAS DA SILVA</t>
  </si>
  <si>
    <t>thaisccaldas0923@icloud.com</t>
  </si>
  <si>
    <t>55345000</t>
  </si>
  <si>
    <t>Rua Joao Bezerra de Vasconcelos</t>
  </si>
  <si>
    <t>8798162209</t>
  </si>
  <si>
    <t>87981060405</t>
  </si>
  <si>
    <t>Iati</t>
  </si>
  <si>
    <t>MAYLLANE KYLNE SOUZA DE MELLO SILVA DOURADO</t>
  </si>
  <si>
    <t>mayrossm@gmail.com</t>
  </si>
  <si>
    <t>1270</t>
  </si>
  <si>
    <t>81996668656</t>
  </si>
  <si>
    <t>MATEUS DOS SANTOS RODRIGUES</t>
  </si>
  <si>
    <t>mateusjr.para@gmail.com</t>
  </si>
  <si>
    <t>8198206401</t>
  </si>
  <si>
    <t>81982064015</t>
  </si>
  <si>
    <t>JUNY RODRIGUES JATOBÁ</t>
  </si>
  <si>
    <t>junyjatoba99@gmail.com</t>
  </si>
  <si>
    <t>53120170</t>
  </si>
  <si>
    <t>Rua Frei Afonso Maria</t>
  </si>
  <si>
    <t>81979103803</t>
  </si>
  <si>
    <t>MARIA EDUARDA ALVES FERREIRA</t>
  </si>
  <si>
    <t>dudinha_blanco@hotmail.com</t>
  </si>
  <si>
    <t>81998197708</t>
  </si>
  <si>
    <t>BÁRBARA GUEDES ALCOFORADO</t>
  </si>
  <si>
    <t>barbara.alcoforado.1920@gmail.com</t>
  </si>
  <si>
    <t>8134321939</t>
  </si>
  <si>
    <t>81986329999</t>
  </si>
  <si>
    <t>AMANDA FARIAS DOS SANTOS SILVA</t>
  </si>
  <si>
    <t>amandafariasantosilva@outlook.com</t>
  </si>
  <si>
    <t>81998138782</t>
  </si>
  <si>
    <t>JÚLYA BEATRYZ ALBUQUERQUE GOMES</t>
  </si>
  <si>
    <t>julyagraycantwell@gmail.com</t>
  </si>
  <si>
    <t>81998957001</t>
  </si>
  <si>
    <t>DAVI VINÍCIUS PAREDES SILVA</t>
  </si>
  <si>
    <t>daviv.nautico@gmail.com</t>
  </si>
  <si>
    <t>52011240</t>
  </si>
  <si>
    <t>Rua Cardeal Arcoverde</t>
  </si>
  <si>
    <t>81995336713</t>
  </si>
  <si>
    <t>ALINE POLYANNE DA SILVA</t>
  </si>
  <si>
    <t>aline-polyanne02@hotmail.com</t>
  </si>
  <si>
    <t>53423300</t>
  </si>
  <si>
    <t>81973145845</t>
  </si>
  <si>
    <t>THAYNÁ MARINHO NASCIMENTO LEITE</t>
  </si>
  <si>
    <t>thaynam449@gmail.com</t>
  </si>
  <si>
    <t>81999098024</t>
  </si>
  <si>
    <t>BIANCA MARIA DE SOUZA ASSIS</t>
  </si>
  <si>
    <t>biancamariasouza2904@outlook.com</t>
  </si>
  <si>
    <t>81983219100</t>
  </si>
  <si>
    <t>RAYANE NISE BUARQUE PINHO ALVES</t>
  </si>
  <si>
    <t>rayanepinhoalves@gmail.com</t>
  </si>
  <si>
    <t>Rua Almira Camelo de Andrade Almeida</t>
  </si>
  <si>
    <t>81991893831</t>
  </si>
  <si>
    <t>PRISCILLA AMORIM BARBOSA DA COSTA</t>
  </si>
  <si>
    <t>priscillaamorim1@hotmail.com</t>
  </si>
  <si>
    <t>8131324410</t>
  </si>
  <si>
    <t>81984433059</t>
  </si>
  <si>
    <t>BRENDHA VITÓRIA FREIRE SILVA</t>
  </si>
  <si>
    <t>brendhavfsilva@gmail.com</t>
  </si>
  <si>
    <t>8134299476</t>
  </si>
  <si>
    <t>81997995755</t>
  </si>
  <si>
    <t>ANNA BARBARA BRITO ANSELMO DE FREITAS</t>
  </si>
  <si>
    <t>barbarafreitasbrito@gmail.com</t>
  </si>
  <si>
    <t>81991762517</t>
  </si>
  <si>
    <t>JUSSARA GOMES DA SILVA PESSOA</t>
  </si>
  <si>
    <t>juh.gomees16@outlook.com</t>
  </si>
  <si>
    <t>8134351810</t>
  </si>
  <si>
    <t>81991340761</t>
  </si>
  <si>
    <t>ADRIEL DA SILVA OLIVEIRA</t>
  </si>
  <si>
    <t>souadriel@icloud.com</t>
  </si>
  <si>
    <t>55155690</t>
  </si>
  <si>
    <t>São Pedro</t>
  </si>
  <si>
    <t>81998053794</t>
  </si>
  <si>
    <t>Belo Jardim</t>
  </si>
  <si>
    <t>DIANA PATRICIA DA SILVA</t>
  </si>
  <si>
    <t>juliasalgues@hotmail.com</t>
  </si>
  <si>
    <t>53240560</t>
  </si>
  <si>
    <t>Rua Carlos Gomes</t>
  </si>
  <si>
    <t>8134320386</t>
  </si>
  <si>
    <t>81999348897</t>
  </si>
  <si>
    <t>MARCELY MARIA RODRIGUES OLIVEIRA BARROS</t>
  </si>
  <si>
    <t>marcelybarros9918@gmail.com</t>
  </si>
  <si>
    <t>81995231140</t>
  </si>
  <si>
    <t>BRUNO JOSE ALVES FEITOSA FILHO</t>
  </si>
  <si>
    <t>bfeitosa879@gmail.com</t>
  </si>
  <si>
    <t>81999745470</t>
  </si>
  <si>
    <t>MARIA CLARA MEIRELES DE CARVALHO</t>
  </si>
  <si>
    <t>mariaclarameirelesdecarvalho@gmail.com</t>
  </si>
  <si>
    <t>81996702725</t>
  </si>
  <si>
    <t>GABRIELA RODRIGUES DE AGUIAR SANTOS</t>
  </si>
  <si>
    <t>gabrielarodruga@gmail.com</t>
  </si>
  <si>
    <t>53409245</t>
  </si>
  <si>
    <t>Rua Amauri Barbosa Russiano Júnior</t>
  </si>
  <si>
    <t>81984544788</t>
  </si>
  <si>
    <t>MARIA EDUARDA MARQUES MENDONÇA DANTAS</t>
  </si>
  <si>
    <t>eduardamarques90799@gmail.com</t>
  </si>
  <si>
    <t>53350150</t>
  </si>
  <si>
    <t>Rua Jurupitan</t>
  </si>
  <si>
    <t>81982736869</t>
  </si>
  <si>
    <t>CAUÃ BELLO MADEIRO MARQUES</t>
  </si>
  <si>
    <t>cauamadeiro2003@gmail.com</t>
  </si>
  <si>
    <t>81997474086</t>
  </si>
  <si>
    <t>JULYA CAROLYNA MOREIRA DA SILVA</t>
  </si>
  <si>
    <t>julyamoreira03@gmail.com</t>
  </si>
  <si>
    <t>81991552811</t>
  </si>
  <si>
    <t>RUBEM BERNARDO DA CUNHA NETO</t>
  </si>
  <si>
    <t>bernardorubem22@gmail.com</t>
  </si>
  <si>
    <t>52111070</t>
  </si>
  <si>
    <t>Rua Bomba do Hemetério</t>
  </si>
  <si>
    <t>81981883803</t>
  </si>
  <si>
    <t>ANA LUIZA VIVACQUA FERREIRA DE LIMA</t>
  </si>
  <si>
    <t>al.vivacqua10@gmail.com</t>
  </si>
  <si>
    <t>21863430</t>
  </si>
  <si>
    <t>Rua Lúcio Alves</t>
  </si>
  <si>
    <t>Bangu</t>
  </si>
  <si>
    <t>21994245211</t>
  </si>
  <si>
    <t>Rio de Janeiro</t>
  </si>
  <si>
    <t>JOYCE GERLANE BARBOSA DA PAZ</t>
  </si>
  <si>
    <t>joycepaz7@gmail.com</t>
  </si>
  <si>
    <t>81996748410</t>
  </si>
  <si>
    <t>MARIA LETICIA DOS SANTOS GAMA</t>
  </si>
  <si>
    <t>marialeticia0511@gmail.com</t>
  </si>
  <si>
    <t>71987735371</t>
  </si>
  <si>
    <t>ELLEN KAREN FREIRE DE PAULA FERREIRA</t>
  </si>
  <si>
    <t>ellenkaren180@gmail.com</t>
  </si>
  <si>
    <t>81984441162</t>
  </si>
  <si>
    <t>LUCIANO LUCAS MENDES</t>
  </si>
  <si>
    <t>luciaanoprofile@gmail.com</t>
  </si>
  <si>
    <t>Doutor Joaquim Nabuco</t>
  </si>
  <si>
    <t>81992648496</t>
  </si>
  <si>
    <t>FILIPE PAULINO RODRIGUES DE SANTANA</t>
  </si>
  <si>
    <t>lipinho15pa@gmail.com</t>
  </si>
  <si>
    <t>Luiz Marques da Fonseca</t>
  </si>
  <si>
    <t>81985878919</t>
  </si>
  <si>
    <t>8185878319</t>
  </si>
  <si>
    <t>STEPHANY BARBOSA DE SOUZA SANTANA</t>
  </si>
  <si>
    <t>stephanybarbosa1234@gmail.com</t>
  </si>
  <si>
    <t>578</t>
  </si>
  <si>
    <t>81998599173</t>
  </si>
  <si>
    <t>IOLLANDA IEDA DOS SANTOS CAMPOS</t>
  </si>
  <si>
    <t>iollandascampos@hotmail.com</t>
  </si>
  <si>
    <t>81992661268</t>
  </si>
  <si>
    <t>VANESSA PRISCILA DA SILVA</t>
  </si>
  <si>
    <t>contato.vanessapriscila@gmail.com</t>
  </si>
  <si>
    <t>Rua União</t>
  </si>
  <si>
    <t>927</t>
  </si>
  <si>
    <t>81985556190</t>
  </si>
  <si>
    <t>GABRIELA BRAGA DE CARVALHO</t>
  </si>
  <si>
    <t>gabrielabdcarvalho18@gmail.com</t>
  </si>
  <si>
    <t>81997011363</t>
  </si>
  <si>
    <t>HELOISA CANDIDO DOS SANTOS</t>
  </si>
  <si>
    <t>heloisa.santosg18@gmail.com</t>
  </si>
  <si>
    <t>53060260</t>
  </si>
  <si>
    <t>Rua Sajanas</t>
  </si>
  <si>
    <t>81999485655</t>
  </si>
  <si>
    <t>MARIA EDUARDA SENA RODRIGUES</t>
  </si>
  <si>
    <t>mariaeeerodrigues@gmail.com</t>
  </si>
  <si>
    <t>53350180</t>
  </si>
  <si>
    <t>Rua Jupira</t>
  </si>
  <si>
    <t>81984877503</t>
  </si>
  <si>
    <t>REBECCA ALVES FERREIRA</t>
  </si>
  <si>
    <t>rebeccaalves04@gmail.com</t>
  </si>
  <si>
    <t>Rua José Fernandes Costa</t>
  </si>
  <si>
    <t>21965363629</t>
  </si>
  <si>
    <t>GILVAN ALVES DE FREITAS COSTA</t>
  </si>
  <si>
    <t>gilvanfreitas101@gmail.com</t>
  </si>
  <si>
    <t>53620010</t>
  </si>
  <si>
    <t>CENTRO DE CRUZ DE REBOUÇAS</t>
  </si>
  <si>
    <t>81985782509</t>
  </si>
  <si>
    <t>NICOLLE RAYANE DA SILVA BRAGA</t>
  </si>
  <si>
    <t>nicollebodontologia@gmail.com</t>
  </si>
  <si>
    <t>53431555</t>
  </si>
  <si>
    <t>81987202226</t>
  </si>
  <si>
    <t>KAREN ALVES DOS SANTOS</t>
  </si>
  <si>
    <t>karenabandeira14@gmail.com</t>
  </si>
  <si>
    <t>81985492267</t>
  </si>
  <si>
    <t>THAIS VITORIA DA SILVA NASCIMENTO</t>
  </si>
  <si>
    <t>thaisvitorias.nascimento@gmail.com</t>
  </si>
  <si>
    <t>52040320</t>
  </si>
  <si>
    <t>Rua Farias Neves</t>
  </si>
  <si>
    <t>00395</t>
  </si>
  <si>
    <t>81988967161</t>
  </si>
  <si>
    <t>IRIS PAULA LOPES</t>
  </si>
  <si>
    <t>paulairis44@gmail.com</t>
  </si>
  <si>
    <t>56280000</t>
  </si>
  <si>
    <t>Quadra Rua João Rodrigues Granja</t>
  </si>
  <si>
    <t>00019</t>
  </si>
  <si>
    <t>Araripina</t>
  </si>
  <si>
    <t>87991460042</t>
  </si>
  <si>
    <t>YASMIM MARIA DA SILVA SANTOS</t>
  </si>
  <si>
    <t>mariayasmim782@gmail.com</t>
  </si>
  <si>
    <t>81999569500</t>
  </si>
  <si>
    <t>RANIELLEN ALEXSANDRA DE CARVALHO</t>
  </si>
  <si>
    <t>ranicarvalhoo@hotmail.com</t>
  </si>
  <si>
    <t>81993955061</t>
  </si>
  <si>
    <t>THIFANE PINHO MARINHO</t>
  </si>
  <si>
    <t>thifanepinho123@hotmail.com</t>
  </si>
  <si>
    <t>53040020</t>
  </si>
  <si>
    <t>Rua da Glória</t>
  </si>
  <si>
    <t>81985902250</t>
  </si>
  <si>
    <t>LETTYCIA MARIA GOUVEIA BAIMA</t>
  </si>
  <si>
    <t>lelebaima@hotmail.com</t>
  </si>
  <si>
    <t>MARIA VITORIA CARVALHO ANNES DE APRIGIO</t>
  </si>
  <si>
    <t>annesvitoria25@gmail.com</t>
  </si>
  <si>
    <t>81991741765</t>
  </si>
  <si>
    <t>LUMA GUEDES SOBREIRA</t>
  </si>
  <si>
    <t>luma.sobreira25@gmail.com</t>
  </si>
  <si>
    <t>81991285357</t>
  </si>
  <si>
    <t>81991474058</t>
  </si>
  <si>
    <t>CAIO ROBERTO GALVÃO SANTOS</t>
  </si>
  <si>
    <t>caiogalvao32@gmail.com</t>
  </si>
  <si>
    <t>81996044180</t>
  </si>
  <si>
    <t>81999828452</t>
  </si>
  <si>
    <t>LUCAS GOMES FERREIRA</t>
  </si>
  <si>
    <t>lucasgomest455@gmail.com</t>
  </si>
  <si>
    <t>81997031534</t>
  </si>
  <si>
    <t>81997031694</t>
  </si>
  <si>
    <t>JOAO PAULO DANTAS MAIA</t>
  </si>
  <si>
    <t>jomaiah99@gmail.com</t>
  </si>
  <si>
    <t>59300000</t>
  </si>
  <si>
    <t>Rua professora Avani Azevedo</t>
  </si>
  <si>
    <t>Acampamento</t>
  </si>
  <si>
    <t>81996074133</t>
  </si>
  <si>
    <t>BIANCA LEMOS DE LIMA</t>
  </si>
  <si>
    <t>biancalemom@gmail.com</t>
  </si>
  <si>
    <t>50930240</t>
  </si>
  <si>
    <t>Rua Presidente Olegário Maciel</t>
  </si>
  <si>
    <t>81985168478</t>
  </si>
  <si>
    <t>LÍVIA DE ALMEIDA ANICETO</t>
  </si>
  <si>
    <t>livia.qualidade35@gmail.com</t>
  </si>
  <si>
    <t>81997026577</t>
  </si>
  <si>
    <t>THAMIRIS GONÇALVES DE MELO MEDEIROS</t>
  </si>
  <si>
    <t>thamirisgoncalvesdemelo@gmail.com</t>
  </si>
  <si>
    <t>8199723522</t>
  </si>
  <si>
    <t>81997235221</t>
  </si>
  <si>
    <t>MARIA KAROLINA SILVA SODRÉ DA MOTA</t>
  </si>
  <si>
    <t>karolsodre@hotmail.com</t>
  </si>
  <si>
    <t>Rua Neusta Pierre</t>
  </si>
  <si>
    <t>8134929324</t>
  </si>
  <si>
    <t>81988630000</t>
  </si>
  <si>
    <t>VINICIUS MELO NUNES</t>
  </si>
  <si>
    <t>vinicius.nunes0828@gmail.com</t>
  </si>
  <si>
    <t>3041</t>
  </si>
  <si>
    <t>81995367665</t>
  </si>
  <si>
    <t>FELIPE THIAGO DA SILVA LINO</t>
  </si>
  <si>
    <t>fthiago.2019@gmail.com</t>
  </si>
  <si>
    <t>81997039948</t>
  </si>
  <si>
    <t>GUSTAVO CIRNE FERREIRA</t>
  </si>
  <si>
    <t>gustavocirne9@gmail.com</t>
  </si>
  <si>
    <t>81989707723</t>
  </si>
  <si>
    <t>81987706610</t>
  </si>
  <si>
    <t>DOUGLAS VINÍCIUS DE ARAÚJO SILVA</t>
  </si>
  <si>
    <t>douglasvaraujo00@gmail.com</t>
  </si>
  <si>
    <t>53300390</t>
  </si>
  <si>
    <t>681</t>
  </si>
  <si>
    <t>81999307347</t>
  </si>
  <si>
    <t>ANDERSON VINICIOS DA SILVA LYRA</t>
  </si>
  <si>
    <t>vinianderson01@hotmail.com</t>
  </si>
  <si>
    <t>8134320869</t>
  </si>
  <si>
    <t>81987516011</t>
  </si>
  <si>
    <t>CRISTIANO HENRIQUE SANTANA DE SOUZA</t>
  </si>
  <si>
    <t>cris.henrique10@hotmail.com</t>
  </si>
  <si>
    <t>81981370079</t>
  </si>
  <si>
    <t>LUCAS LINS AMORIM</t>
  </si>
  <si>
    <t>lucasSIamorim@outlook.com</t>
  </si>
  <si>
    <t>8130534838</t>
  </si>
  <si>
    <t>81995318959</t>
  </si>
  <si>
    <t>LINDALVA EVELLYN FERREIRA</t>
  </si>
  <si>
    <t>lindalvaevillyn454@gmail.com</t>
  </si>
  <si>
    <t>81988553646</t>
  </si>
  <si>
    <t>JULIA GALINDO DE CARVALHO CARDOSO</t>
  </si>
  <si>
    <t>juliagalindo1212@gmail.com</t>
  </si>
  <si>
    <t>81994176532</t>
  </si>
  <si>
    <t>DIEGO LEMOS DE SÁ FREITAS</t>
  </si>
  <si>
    <t>diegolemos70@gmail.com</t>
  </si>
  <si>
    <t>Rua Jose Mariano</t>
  </si>
  <si>
    <t>Jardim Atlantico</t>
  </si>
  <si>
    <t>81988868268</t>
  </si>
  <si>
    <t>LARISSA VITORIA SILVA DE OLIVEIRA</t>
  </si>
  <si>
    <t>lvoliveira210412@gmail.com</t>
  </si>
  <si>
    <t>53402847</t>
  </si>
  <si>
    <t>Rua José Barros da Silva</t>
  </si>
  <si>
    <t>81974010656</t>
  </si>
  <si>
    <t>PEDRO HENRIQUE VAZ CURADO BEZERRA</t>
  </si>
  <si>
    <t>phvcb1903@gmail.com</t>
  </si>
  <si>
    <t>81998238458</t>
  </si>
  <si>
    <t>BRENNO MIGUEL DA SILVA</t>
  </si>
  <si>
    <t>miguelbrenno45@gmail.com</t>
  </si>
  <si>
    <t>81982965135</t>
  </si>
  <si>
    <t>GUILHERME PERICLES DE ANDRADE FERREIRA</t>
  </si>
  <si>
    <t>periclesg59@gmail.com</t>
  </si>
  <si>
    <t>53330510</t>
  </si>
  <si>
    <t>Rua Candeias</t>
  </si>
  <si>
    <t>81984132071</t>
  </si>
  <si>
    <t>MARIA LUISA SILVA DE BARROS</t>
  </si>
  <si>
    <t>mlsilvabarros06@gmail.com</t>
  </si>
  <si>
    <t>81995968715</t>
  </si>
  <si>
    <t>HYGOR GABRIEL SOUZA DE ARAUJO</t>
  </si>
  <si>
    <t>gabrielhygor25@gmail.com</t>
  </si>
  <si>
    <t>81981274074</t>
  </si>
  <si>
    <t>ARTHUR HENRIQUE AQUINO DOS SANTOS</t>
  </si>
  <si>
    <t>zeusscooby891@gmail.com</t>
  </si>
  <si>
    <t>81999365043</t>
  </si>
  <si>
    <t>CLARA MONIQUE DA SILVA</t>
  </si>
  <si>
    <t>claramonique35@gmail.com</t>
  </si>
  <si>
    <t>Rua Valdemar Pimentel</t>
  </si>
  <si>
    <t>81984787290</t>
  </si>
  <si>
    <t>GUILHERME ELIAS MACIEL LOPES</t>
  </si>
  <si>
    <t>pnhrolherme@hotmail.com</t>
  </si>
  <si>
    <t>81993046197</t>
  </si>
  <si>
    <t>JEAN CARLOS DA SILVA PAIVA</t>
  </si>
  <si>
    <t>jeanc8752@gmail.com</t>
  </si>
  <si>
    <t>81989861094</t>
  </si>
  <si>
    <t>JOÃO VITOR GADELHA DOS SANTOS</t>
  </si>
  <si>
    <t>joaogadelha009@gmail.com</t>
  </si>
  <si>
    <t>81986232515</t>
  </si>
  <si>
    <t>GABRIEL JOSÉ LOPES LINS</t>
  </si>
  <si>
    <t>gabrielkirito43@gmail.com</t>
  </si>
  <si>
    <t>53439565</t>
  </si>
  <si>
    <t>Rua Zero</t>
  </si>
  <si>
    <t>81993081774</t>
  </si>
  <si>
    <t>MIGUEL FERREIRA DE SANTANA</t>
  </si>
  <si>
    <t>miguelferreiraz347@gmail.com</t>
  </si>
  <si>
    <t>53560690</t>
  </si>
  <si>
    <t>Jardim Caetés</t>
  </si>
  <si>
    <t>81993137185</t>
  </si>
  <si>
    <t>GABRIEL BOLD MOREIRA</t>
  </si>
  <si>
    <t>gabrielbold10@gmail.com</t>
  </si>
  <si>
    <t>81995443728</t>
  </si>
  <si>
    <t>JOÃO VICTOR BASTOS DE ARAUJO</t>
  </si>
  <si>
    <t>jvbastosaraujo8@gmail.com</t>
  </si>
  <si>
    <t>81983734717</t>
  </si>
  <si>
    <t>PEDRO PAIVA DA COSTA CARVALHO</t>
  </si>
  <si>
    <t>pedropaivac2024@gmail.com</t>
  </si>
  <si>
    <t>81999473790</t>
  </si>
  <si>
    <t>FERNANDO JORGE DE LIMA NETO</t>
  </si>
  <si>
    <t>alaxtor666@outlook.com</t>
  </si>
  <si>
    <t>81995729188</t>
  </si>
  <si>
    <t>81999488933</t>
  </si>
  <si>
    <t>DANIEL BORGES ALVES</t>
  </si>
  <si>
    <t>db5961305@gmail.com</t>
  </si>
  <si>
    <t>81998977147</t>
  </si>
  <si>
    <t>BRENO FELIPE LOPES LORENZO</t>
  </si>
  <si>
    <t>felipebreno411@gmail.com</t>
  </si>
  <si>
    <t>53320250</t>
  </si>
  <si>
    <t>Rua Topázio</t>
  </si>
  <si>
    <t>81986270067</t>
  </si>
  <si>
    <t>AYLANNA SANTOS DE FRANÇA</t>
  </si>
  <si>
    <t>aylannasantos064@gmail.com</t>
  </si>
  <si>
    <t>81984318200</t>
  </si>
  <si>
    <t>PAULO GABRIEL MORAIS SANTANA DA SILVA</t>
  </si>
  <si>
    <t>devgabriel03s@gmail.com</t>
  </si>
  <si>
    <t>81984847720</t>
  </si>
  <si>
    <t>AFONSO PEIXOTO ROCHA DE ARAÚJO</t>
  </si>
  <si>
    <t>warof3r@gmail.com</t>
  </si>
  <si>
    <t>81995396533</t>
  </si>
  <si>
    <t>GABRIEL CAUÃ LEAL VIEIRA</t>
  </si>
  <si>
    <t>gabrielcaualealvieira@gmail.com</t>
  </si>
  <si>
    <t>81991535490</t>
  </si>
  <si>
    <t>PEDRO HENRIQUE FERREIRA BRAGA</t>
  </si>
  <si>
    <t>pedro.hfbrags@gmail.com</t>
  </si>
  <si>
    <t>81992948831</t>
  </si>
  <si>
    <t>81991529553</t>
  </si>
  <si>
    <t>IGOR MELCOP ROJAS</t>
  </si>
  <si>
    <t>imelcopr12@gmail.com</t>
  </si>
  <si>
    <t>81991964805</t>
  </si>
  <si>
    <t>LEVI JOSÉ DA SILVA DORNELAS</t>
  </si>
  <si>
    <t>levidornelas2006@gmail.com</t>
  </si>
  <si>
    <t>81973419350</t>
  </si>
  <si>
    <t>PAULO VICTOR DA SILVA SOARES</t>
  </si>
  <si>
    <t>paulovssoares@hotmail.com.br</t>
  </si>
  <si>
    <t>81983111322</t>
  </si>
  <si>
    <t>JOAO VICTOR AZEVEDO DE SENA</t>
  </si>
  <si>
    <t>jvasryjg@gmail.com</t>
  </si>
  <si>
    <t>81988592011</t>
  </si>
  <si>
    <t>LUANA CHAVES FREIRE</t>
  </si>
  <si>
    <t>luanachavesfreire2006@gmail.com</t>
  </si>
  <si>
    <t>81998421289</t>
  </si>
  <si>
    <t>KAIO FILIPE MELO SILVA</t>
  </si>
  <si>
    <t>kaio.fms@hotmail.com</t>
  </si>
  <si>
    <t>2595</t>
  </si>
  <si>
    <t>81979160544</t>
  </si>
  <si>
    <t>EDILSON PEREIRA DA SILVA FILHO</t>
  </si>
  <si>
    <t>edilsonpere1r4filho@gmail.com</t>
  </si>
  <si>
    <t>81994718608</t>
  </si>
  <si>
    <t>ITALO DE PAULA COUTINHO</t>
  </si>
  <si>
    <t>coutinhoitalo8@gmail.com</t>
  </si>
  <si>
    <t>53060510</t>
  </si>
  <si>
    <t>81981941311</t>
  </si>
  <si>
    <t>RARYANE OLIVEIRA BRASIL</t>
  </si>
  <si>
    <t>raryanebrasil@gmail.com</t>
  </si>
  <si>
    <t>81999186197</t>
  </si>
  <si>
    <t>MATHEUS GABRIEL TEÓFILO DA SILVA</t>
  </si>
  <si>
    <t>matheusgts986@gmail.com</t>
  </si>
  <si>
    <t>81986601325</t>
  </si>
  <si>
    <t>KARLLYANE DE OLIVEIRA</t>
  </si>
  <si>
    <t>karllyane2.0@gmail.com</t>
  </si>
  <si>
    <t>81988555713</t>
  </si>
  <si>
    <t>MARIA LUÍSA RODRIGUES DE SOUZA CARVALHO</t>
  </si>
  <si>
    <t>heartfilia957@gmail.com</t>
  </si>
  <si>
    <t>81987133563</t>
  </si>
  <si>
    <t>PEDRO CESAR DE OLIVEIRA COUTO</t>
  </si>
  <si>
    <t>cesar.pedrinho10@gmail.com</t>
  </si>
  <si>
    <t>81997546469</t>
  </si>
  <si>
    <t>NATTHAN GONÇALVES DE ANDRADE</t>
  </si>
  <si>
    <t>goncalvesnatthan@gmail.com</t>
  </si>
  <si>
    <t>81987134416</t>
  </si>
  <si>
    <t>JOÃO VITOR FERREIRA DA SILVA</t>
  </si>
  <si>
    <t>joaoferreira1748@gmail.com</t>
  </si>
  <si>
    <t>Rua da Macaibeira</t>
  </si>
  <si>
    <t>81988428435</t>
  </si>
  <si>
    <t>PEDRO GABRIEL</t>
  </si>
  <si>
    <t>pedro.tjs.1987@gmail.com</t>
  </si>
  <si>
    <t>81985767499</t>
  </si>
  <si>
    <t>SABRINA ARAUJO DE LEMOS</t>
  </si>
  <si>
    <t>sabrinalemos407@gmail.com</t>
  </si>
  <si>
    <t>81981296071</t>
  </si>
  <si>
    <t>GEOVANNA VITORIA DOS SANTOS OLIVEIRA</t>
  </si>
  <si>
    <t>geeo.2004.07@gmail.com</t>
  </si>
  <si>
    <t>81985665690</t>
  </si>
  <si>
    <t>RENAN DE SOUZA ANDRADE</t>
  </si>
  <si>
    <t>renansousones020@gmail.com</t>
  </si>
  <si>
    <t>8198760450</t>
  </si>
  <si>
    <t>81987604502</t>
  </si>
  <si>
    <t>THOMAS EUSTAQUIO PEREIRA DA SILVA</t>
  </si>
  <si>
    <t>thomaseustaquio12@gmail.com</t>
  </si>
  <si>
    <t>53435730</t>
  </si>
  <si>
    <t>Rua Sítio dos Moreiras</t>
  </si>
  <si>
    <t>81987919850</t>
  </si>
  <si>
    <t>NYANY CARDIM DE CARVALHO</t>
  </si>
  <si>
    <t>ncardim@gmail.com</t>
  </si>
  <si>
    <t>1800</t>
  </si>
  <si>
    <t>81999058727</t>
  </si>
  <si>
    <t>EDUARDO HENRIQUE SILVA LIMA NASCIMENTO</t>
  </si>
  <si>
    <t>dudusofiapietri2005@gmail.com</t>
  </si>
  <si>
    <t>81997063894</t>
  </si>
  <si>
    <t>VITOR HUGO DA SILVA</t>
  </si>
  <si>
    <t>vittor.huugo09@gmail.com</t>
  </si>
  <si>
    <t>81995070912</t>
  </si>
  <si>
    <t>PEDRO GUTEMBERG</t>
  </si>
  <si>
    <t>pedro.gutembergok@gmail.com</t>
  </si>
  <si>
    <t>1964</t>
  </si>
  <si>
    <t>81988924421</t>
  </si>
  <si>
    <t>GABRIEL BORGES DA SILVA CRUZ</t>
  </si>
  <si>
    <t>luizgabrielelara@pitlook.com</t>
  </si>
  <si>
    <t>53330400</t>
  </si>
  <si>
    <t>Rua Manoel Bezerra Cavalcanti</t>
  </si>
  <si>
    <t>81989810646</t>
  </si>
  <si>
    <t>JOÃO VICTOR SANTOS BARROS</t>
  </si>
  <si>
    <t>joaovicto222@hotmail.com</t>
  </si>
  <si>
    <t>81984566899</t>
  </si>
  <si>
    <t>GABRIEL LEAL DE ANDRADE PEREIRA</t>
  </si>
  <si>
    <t>bielap@outlook.com</t>
  </si>
  <si>
    <t>81997081025</t>
  </si>
  <si>
    <t>KAYKY AMORIM DE SANTANA</t>
  </si>
  <si>
    <t>mariana.rbv@gmail.com</t>
  </si>
  <si>
    <t>81984331897</t>
  </si>
  <si>
    <t>DIEGO HENRIQUE GOMES DA SILVA</t>
  </si>
  <si>
    <t>silvadiego191919@gmail.com</t>
  </si>
  <si>
    <t>53379351</t>
  </si>
  <si>
    <t>Rua 1</t>
  </si>
  <si>
    <t>81987087058</t>
  </si>
  <si>
    <t>ODENIR DE VASCONCELOS SOARES NETO</t>
  </si>
  <si>
    <t>odenirsoares@yahoo.com.br</t>
  </si>
  <si>
    <t>81995146586</t>
  </si>
  <si>
    <t>SANDRO ROBERTO TAVARES DA SILVA</t>
  </si>
  <si>
    <t>sandro.rob2005@gmail.com</t>
  </si>
  <si>
    <t>81995043031</t>
  </si>
  <si>
    <t>ADRIANO KAUAN MARTINS DE MOURA</t>
  </si>
  <si>
    <t>adriano.kauan.lins2403@gmail.com</t>
  </si>
  <si>
    <t>81987340933</t>
  </si>
  <si>
    <t>EVELLYN VITÓRIA DE LIMA QUEIROZ</t>
  </si>
  <si>
    <t>evellynvitorialimaa@gmail.com</t>
  </si>
  <si>
    <t>81998774390</t>
  </si>
  <si>
    <t>LEONARDO FARIAS BARRÊTO DO SANTOS</t>
  </si>
  <si>
    <t>leozinhopix1@gmail.com</t>
  </si>
  <si>
    <t>81985541766</t>
  </si>
  <si>
    <t>LINDOLFO SAMPAIO DE AZEVEDO DIAS NETO</t>
  </si>
  <si>
    <t>netinhodias11@gmail.com</t>
  </si>
  <si>
    <t>81983441853</t>
  </si>
  <si>
    <t>GABRIEL HENRIQUE</t>
  </si>
  <si>
    <t>gabrielhenriquefaculsi@gmail.com</t>
  </si>
  <si>
    <t>81998461202</t>
  </si>
  <si>
    <t>CARLOS HENRIQUE ALVES DE ALBUQUERQUE</t>
  </si>
  <si>
    <t>anonimozelda12@gmail.com</t>
  </si>
  <si>
    <t>81987981888</t>
  </si>
  <si>
    <t>DIOGO CRISPIM PEREIRA MOTA</t>
  </si>
  <si>
    <t>diogocpmota7@gmail.com</t>
  </si>
  <si>
    <t>81998874324</t>
  </si>
  <si>
    <t>PEDRO HENRIQUE BARROS DA SILVA FILHO</t>
  </si>
  <si>
    <t>annecontabeis@outlook.com</t>
  </si>
  <si>
    <t>647</t>
  </si>
  <si>
    <t>81985814655</t>
  </si>
  <si>
    <t>GUSTAVO RODRIGUES TEIXEIRA</t>
  </si>
  <si>
    <t>gustavorodrigues.teixeira2005@gmail.com</t>
  </si>
  <si>
    <t>8199308993</t>
  </si>
  <si>
    <t>81993089939</t>
  </si>
  <si>
    <t>VICTOR GABRIEL DE MORAIS ALBUQUERQUE DA SILVA</t>
  </si>
  <si>
    <t>victormorais314@gmail.com</t>
  </si>
  <si>
    <t>81999319367</t>
  </si>
  <si>
    <t>NÍCOLAS JOSÉ DA SILVA</t>
  </si>
  <si>
    <t>nickjosesilva2003@gmail.com</t>
  </si>
  <si>
    <t>677</t>
  </si>
  <si>
    <t>81984187058</t>
  </si>
  <si>
    <t>GUILHERME VIEIRA RÊGO</t>
  </si>
  <si>
    <t>guivrego01@gmail.com</t>
  </si>
  <si>
    <t>81998391925</t>
  </si>
  <si>
    <t>NATASHA MARIA TEIXEIRA DA SILVA</t>
  </si>
  <si>
    <t>mahlonat@hotmail.com</t>
  </si>
  <si>
    <t>81995812019</t>
  </si>
  <si>
    <t>ARIEL CASSIA AQUINO DOS SANTOS</t>
  </si>
  <si>
    <t>arielcassia.002@gmail.com</t>
  </si>
  <si>
    <t>81995330699</t>
  </si>
  <si>
    <t>POLYANE BRAYNER DE SOUZA RODRIGUES</t>
  </si>
  <si>
    <t>polyanebrayner454@gmail.com</t>
  </si>
  <si>
    <t>81994718365</t>
  </si>
  <si>
    <t>FABIANO VITOR DE HOLANDA COELHO</t>
  </si>
  <si>
    <t>vitorholanda2004@hotmail.com</t>
  </si>
  <si>
    <t>81999927095</t>
  </si>
  <si>
    <t>RUAN DEUD RAMEH DE OLIVEIRA</t>
  </si>
  <si>
    <t>ruandeud60@gmail.com</t>
  </si>
  <si>
    <t>53250250</t>
  </si>
  <si>
    <t>Rua Álvaro de Holanda Cavalcanti</t>
  </si>
  <si>
    <t>81988330151</t>
  </si>
  <si>
    <t>PEDRO GUEDES LUNGUINHO SILVA</t>
  </si>
  <si>
    <t>pguedeslsilva@gmail.com</t>
  </si>
  <si>
    <t>81982864381</t>
  </si>
  <si>
    <t>JOÃO MARCIO DE CAMPOS MELLO</t>
  </si>
  <si>
    <t>joao.jua30@gmail.com</t>
  </si>
  <si>
    <t>81991634632</t>
  </si>
  <si>
    <t>PEDRO HENRIQUE QUEBLAS COSTA DE AQUINO OLIVEIRA</t>
  </si>
  <si>
    <t>pedroqueblas01@gmail.com</t>
  </si>
  <si>
    <t>8134342638</t>
  </si>
  <si>
    <t>81996271214</t>
  </si>
  <si>
    <t>VICTÓRIA FREITAS BUENO</t>
  </si>
  <si>
    <t>victoriabueno874@gmail.com</t>
  </si>
  <si>
    <t>Rua Siqueira Campos</t>
  </si>
  <si>
    <t>81984843135</t>
  </si>
  <si>
    <t>GABRYEL SILVA DO NASCIMENTO</t>
  </si>
  <si>
    <t>gabryel.nascimento17@gmail.com</t>
  </si>
  <si>
    <t>81989579563</t>
  </si>
  <si>
    <t>TULIO LEMOS CABRAL</t>
  </si>
  <si>
    <t>tlcbrasil164@gmail.com</t>
  </si>
  <si>
    <t>53429390</t>
  </si>
  <si>
    <t>Rua Francisca Rodrigues Monteiro</t>
  </si>
  <si>
    <t>81982251390</t>
  </si>
  <si>
    <t>ADRIANO DE LIMA JUNIOR</t>
  </si>
  <si>
    <t>adrianodelimaa05@gmail.com</t>
  </si>
  <si>
    <t>Biafra</t>
  </si>
  <si>
    <t>81995057417</t>
  </si>
  <si>
    <t>HUGO HENRIQUE ANDRADE LIMA</t>
  </si>
  <si>
    <t>hugohenriqueal@hotmail.com</t>
  </si>
  <si>
    <t>81999604876</t>
  </si>
  <si>
    <t>IANN ALBUQUERQUE CORTEZ</t>
  </si>
  <si>
    <t>iann_cortez@outlook.com</t>
  </si>
  <si>
    <t>81992344370</t>
  </si>
  <si>
    <t>GIULLIANO SILVA BEZERRA DE SÁ</t>
  </si>
  <si>
    <t>giullianosilvaadm@gmail.com</t>
  </si>
  <si>
    <t>81984298740</t>
  </si>
  <si>
    <t>GABRIEL FREITAS AGUIAR DA SILVA BAHÉ</t>
  </si>
  <si>
    <t>gbahe35@gmail.com</t>
  </si>
  <si>
    <t>53409290</t>
  </si>
  <si>
    <t>81992033301</t>
  </si>
  <si>
    <t>FABIO HENRIQUE MIGUEL RUSPOLI DOS SANTOS</t>
  </si>
  <si>
    <t>fabioruspoli2005@gmail.com</t>
  </si>
  <si>
    <t>81992129014</t>
  </si>
  <si>
    <t>PEDRO HENRIQUE JOSE SENNA DA SILVA</t>
  </si>
  <si>
    <t>pedrohenriquesenna14@gmail.com</t>
  </si>
  <si>
    <t>81985960298</t>
  </si>
  <si>
    <t>IAGO JOSE NASCIMENTO DE MELO</t>
  </si>
  <si>
    <t>newiagomelo2017@gmail.com</t>
  </si>
  <si>
    <t>81995765357</t>
  </si>
  <si>
    <t>JUAN ALENCAR DE BARROS</t>
  </si>
  <si>
    <t>juanalencar06@gmail.com</t>
  </si>
  <si>
    <t>1047</t>
  </si>
  <si>
    <t>81973106929</t>
  </si>
  <si>
    <t>NATALIA MARIA TAVARES DANTAS DE AZEVEDO</t>
  </si>
  <si>
    <t>nataliaazevedo942@gmail.com</t>
  </si>
  <si>
    <t>53422635</t>
  </si>
  <si>
    <t>Rua Brilhante</t>
  </si>
  <si>
    <t>81985152766</t>
  </si>
  <si>
    <t>JOSE VICTOR PEREIRA</t>
  </si>
  <si>
    <t>jose7848victor@gmail.com</t>
  </si>
  <si>
    <t>81994497848</t>
  </si>
  <si>
    <t>LAYZA SAYNARA DE LIMA ALVES</t>
  </si>
  <si>
    <t>layza2881@gmail.com</t>
  </si>
  <si>
    <t>81985982985</t>
  </si>
  <si>
    <t>GUILHERME RUAN DE AZEVEDO BARCELOS</t>
  </si>
  <si>
    <t>guilhermeruan3012@gmail.com</t>
  </si>
  <si>
    <t>8184885092</t>
  </si>
  <si>
    <t>ANDRÉ LUCAS BARRETO PEREIRA</t>
  </si>
  <si>
    <t>andrelucas2904@gmail.com</t>
  </si>
  <si>
    <t>81999644185</t>
  </si>
  <si>
    <t>ESTHER LAURENTINO DE FARIAS SILVA</t>
  </si>
  <si>
    <t>estherlaurentinosilva.18@gmail.com</t>
  </si>
  <si>
    <t>53421700</t>
  </si>
  <si>
    <t>Rua Cantor Agepê</t>
  </si>
  <si>
    <t>8186890903</t>
  </si>
  <si>
    <t>81988551240</t>
  </si>
  <si>
    <t>VINICIUS RODRIGUES FERREIRA</t>
  </si>
  <si>
    <t>vinirf2003@gmail.com</t>
  </si>
  <si>
    <t>3945</t>
  </si>
  <si>
    <t>81999417110</t>
  </si>
  <si>
    <t>CAIO VRASACK PEREIRA ROCHA</t>
  </si>
  <si>
    <t>vrasackrocha@gmail.com</t>
  </si>
  <si>
    <t>81997278298</t>
  </si>
  <si>
    <t>JULIA OLIVEIRA LIMA</t>
  </si>
  <si>
    <t>limajulia2912@gmail.com</t>
  </si>
  <si>
    <t>81994894857</t>
  </si>
  <si>
    <t>MARIA EDUARDA MEDEIROS RAMOS</t>
  </si>
  <si>
    <t>eduardamedeirosramos@gmail.com</t>
  </si>
  <si>
    <t>8198647896</t>
  </si>
  <si>
    <t>81985653600</t>
  </si>
  <si>
    <t>HIRAM COELHO LINS DE AGUIAR</t>
  </si>
  <si>
    <t>hiramlaguiar@gmail.com</t>
  </si>
  <si>
    <t>81998739352</t>
  </si>
  <si>
    <t>IVISSON PEREIRA DO NASCIMENTO ALVES</t>
  </si>
  <si>
    <t>ivipnascimento@hotmail.com</t>
  </si>
  <si>
    <t>81994078516</t>
  </si>
  <si>
    <t>PEDRO REGUEIRA NETO</t>
  </si>
  <si>
    <t>netopedro1504@gmail.com</t>
  </si>
  <si>
    <t>Rua Calceolária</t>
  </si>
  <si>
    <t>81989073633</t>
  </si>
  <si>
    <t>HÉLDER CARVALHO DE ARAÚJO</t>
  </si>
  <si>
    <t>dedegatai2005@gmail.com</t>
  </si>
  <si>
    <t>1191</t>
  </si>
  <si>
    <t>81986610224</t>
  </si>
  <si>
    <t>ARTHUR DO NASCIMENTO PENAFORTE</t>
  </si>
  <si>
    <t>ar7hurpena2@gmail.com</t>
  </si>
  <si>
    <t>81994923080</t>
  </si>
  <si>
    <t>BRUNO GOMES PINTO DA SILVA</t>
  </si>
  <si>
    <t>brunogomestjf@gmail.com</t>
  </si>
  <si>
    <t>81998016598</t>
  </si>
  <si>
    <t>MATHEUS HENRIQUE SOUTO DOSQUINHA</t>
  </si>
  <si>
    <t>matheushsouto479@gmail.com</t>
  </si>
  <si>
    <t>81983067935</t>
  </si>
  <si>
    <t>VICTOR HUGO CAVALCANTI ERBS</t>
  </si>
  <si>
    <t>victorerbs2004@gmail.com</t>
  </si>
  <si>
    <t>81984370198</t>
  </si>
  <si>
    <t>VINICIUS BARBOSA LIMA</t>
  </si>
  <si>
    <t>itamarauxiliadoradelima@yahoo.com.br</t>
  </si>
  <si>
    <t>81986214815</t>
  </si>
  <si>
    <t>TAISA CARLA VERAS SANTIAGO</t>
  </si>
  <si>
    <t>taisacarlaveras@gmail.com</t>
  </si>
  <si>
    <t>81986514068</t>
  </si>
  <si>
    <t>LUCAS GABRIEL CARDOSO SOUZA</t>
  </si>
  <si>
    <t>lucasgabrielcs68@gmail.com</t>
  </si>
  <si>
    <t>81996406646</t>
  </si>
  <si>
    <t>VITOR GABRIEL SILVA NASCIMENTO</t>
  </si>
  <si>
    <t>vitor_gabriel007@hotmail.com</t>
  </si>
  <si>
    <t>81986478924</t>
  </si>
  <si>
    <t>ANDRE GUILHERME MONTENEGRO DE OLIVEIRA SANTOS</t>
  </si>
  <si>
    <t>zetisguilherme@gmail.com</t>
  </si>
  <si>
    <t>81998317736</t>
  </si>
  <si>
    <t>MARIA CLARA BATISTA DOS SANTOS</t>
  </si>
  <si>
    <t>clarabsantos02@gmail.com</t>
  </si>
  <si>
    <t>81983843461</t>
  </si>
  <si>
    <t>AKYLES ALMEIDA AQUINO</t>
  </si>
  <si>
    <t>akyleskyky@gmail.com</t>
  </si>
  <si>
    <t>81987481338</t>
  </si>
  <si>
    <t>JONAS ALVES DA SILVA</t>
  </si>
  <si>
    <t>jonassilva1329@gmail.com</t>
  </si>
  <si>
    <t>81988873124</t>
  </si>
  <si>
    <t>ICARO RUAN CRUZ DA SILVA</t>
  </si>
  <si>
    <t>icaroruan12@hotmail.com</t>
  </si>
  <si>
    <t>81983197404</t>
  </si>
  <si>
    <t>LUCÍDIO ALHEIROS DE ALBUQUERQUE MELLO NETO</t>
  </si>
  <si>
    <t>lucimarfe@hotmail.com</t>
  </si>
  <si>
    <t>53020080</t>
  </si>
  <si>
    <t>Rua de São Bento</t>
  </si>
  <si>
    <t>81999017934</t>
  </si>
  <si>
    <t>JOÃO GUILHERME NEMESIO BELTRÃO</t>
  </si>
  <si>
    <t>nbjoaoguilherme@gmail.com</t>
  </si>
  <si>
    <t>81999085154</t>
  </si>
  <si>
    <t>DÁRIO FERRAZ DE SÁ NETO</t>
  </si>
  <si>
    <t>darioferraz07@gmail.com</t>
  </si>
  <si>
    <t>8141001466</t>
  </si>
  <si>
    <t>81995246681</t>
  </si>
  <si>
    <t>ARTHUR MOURA LIMA</t>
  </si>
  <si>
    <t>arthurmlima70@gmail.com</t>
  </si>
  <si>
    <t>8198855186</t>
  </si>
  <si>
    <t>JOAO VITOR NOVAES LIMA SOUZA</t>
  </si>
  <si>
    <t>joaovito1453@gmail.com</t>
  </si>
  <si>
    <t>625</t>
  </si>
  <si>
    <t>81999991577</t>
  </si>
  <si>
    <t>DANIEL DE MOURA MELO FILHO</t>
  </si>
  <si>
    <t>danielmouramelo7@gmail.com</t>
  </si>
  <si>
    <t>899</t>
  </si>
  <si>
    <t>81998025941</t>
  </si>
  <si>
    <t>LUCAS PESSOA MARANHAO LIMA GOMES</t>
  </si>
  <si>
    <t>lucaspessoamaranhao@gmail.com</t>
  </si>
  <si>
    <t>Rua Carlos Nigro</t>
  </si>
  <si>
    <t>81997630905</t>
  </si>
  <si>
    <t>81996339098</t>
  </si>
  <si>
    <t>JOÃO LUCAS BARBOSA DE LIMA</t>
  </si>
  <si>
    <t>joaolucasblima30@gmail.com</t>
  </si>
  <si>
    <t>53150260</t>
  </si>
  <si>
    <t>Rua Américo Bezerra Cavalcante</t>
  </si>
  <si>
    <t>81988210713</t>
  </si>
  <si>
    <t>FILIPE GUILHERME QUEIROZ VIEIRA MARQUES FERREIRA</t>
  </si>
  <si>
    <t>ferreirafilipe400@gmail.com</t>
  </si>
  <si>
    <t>81973119708</t>
  </si>
  <si>
    <t>SAMUEL BELARMINO WANDERLEY</t>
  </si>
  <si>
    <t>samuelbelarminowanderley@gmail.com</t>
  </si>
  <si>
    <t>81998427714</t>
  </si>
  <si>
    <t>JOSÉ RENATO DIDIER BEZERRA DE MELO LIRA</t>
  </si>
  <si>
    <t>joserenato2006@hotmail.com</t>
  </si>
  <si>
    <t>1167</t>
  </si>
  <si>
    <t>8193432471</t>
  </si>
  <si>
    <t>81920027139</t>
  </si>
  <si>
    <t>PEDRO AUGUSTO VEIGA PESSOA DE ARAÚJO</t>
  </si>
  <si>
    <t>pedrinhovp2005@gmail.com</t>
  </si>
  <si>
    <t>81999485233</t>
  </si>
  <si>
    <t>ALLAN VICTOR CAVALCANTI DE SÁ</t>
  </si>
  <si>
    <t>allanvcsaa@gmail.com</t>
  </si>
  <si>
    <t>81988483314</t>
  </si>
  <si>
    <t>MIGUEL ÂNGELO DE SANTANA CORDEIRO</t>
  </si>
  <si>
    <t>miguel.angelo.sc5@gmail.com</t>
  </si>
  <si>
    <t>81987026329</t>
  </si>
  <si>
    <t>JOÃO VICTOR BRAYNER GOMES</t>
  </si>
  <si>
    <t>victorbrayner759@gmail.com</t>
  </si>
  <si>
    <t>81997163732</t>
  </si>
  <si>
    <t>PEDRO VINÍCIUS CURVÊLO DE ARAÚJO</t>
  </si>
  <si>
    <t>pedrokan14@gmail.com</t>
  </si>
  <si>
    <t>81987348141</t>
  </si>
  <si>
    <t>AMANDA VITÓRIA SANTOS DE LIMA</t>
  </si>
  <si>
    <t>vitoriaamanda985@gmail.com</t>
  </si>
  <si>
    <t>Bloco 6</t>
  </si>
  <si>
    <t>81986559629</t>
  </si>
  <si>
    <t>SAMUEL MARINHO PEREIRA ROBERTO</t>
  </si>
  <si>
    <t>81982537150</t>
  </si>
  <si>
    <t>JOAO ELIAS DE AZEVEDO BARROS SILVA</t>
  </si>
  <si>
    <t>joao-elias09@hotmail.com</t>
  </si>
  <si>
    <t>81997203731</t>
  </si>
  <si>
    <t>MATEUS FERREIRA BLACKBURN</t>
  </si>
  <si>
    <t>mateusblackb@gmail.com</t>
  </si>
  <si>
    <t>81995268878</t>
  </si>
  <si>
    <t>LUCAS RODRIGUES ARAUJO COELHO</t>
  </si>
  <si>
    <t>lucasrodriguesac@outlook.com</t>
  </si>
  <si>
    <t>53370610</t>
  </si>
  <si>
    <t>Rua Carmela</t>
  </si>
  <si>
    <t>81983702032</t>
  </si>
  <si>
    <t>MATHEUS DE QUEIROZ SANTOS SILVA</t>
  </si>
  <si>
    <t>matheusqueiroz2002@hotmail.com</t>
  </si>
  <si>
    <t>81996935526</t>
  </si>
  <si>
    <t>GUILHERME LINS DE ALBUQUERQUE NEIVA NOVAES</t>
  </si>
  <si>
    <t>guilhermelann@hotmail.com</t>
  </si>
  <si>
    <t>1701</t>
  </si>
  <si>
    <t>81998527551</t>
  </si>
  <si>
    <t>ARTHUR JOSE RAMOS DE ANDRADE ARRUDA</t>
  </si>
  <si>
    <t>arthurjose1700@gmail.com</t>
  </si>
  <si>
    <t>81985341481</t>
  </si>
  <si>
    <t>CAIO MEDEIROS CORDEIRO DE ASSIS</t>
  </si>
  <si>
    <t>caio17776@gmail.com</t>
  </si>
  <si>
    <t>55154130</t>
  </si>
  <si>
    <t>Rua Centenário do Rotary</t>
  </si>
  <si>
    <t>Ayrton Maciel</t>
  </si>
  <si>
    <t>8199348153</t>
  </si>
  <si>
    <t>MARIA WITÓRIA IERI</t>
  </si>
  <si>
    <t>ieriwww@naver.com</t>
  </si>
  <si>
    <t>53431355</t>
  </si>
  <si>
    <t>Rua Caetanópolis</t>
  </si>
  <si>
    <t>81995325298</t>
  </si>
  <si>
    <t>RAFAEL GOMES MELO</t>
  </si>
  <si>
    <t>rafaelgomelo2003@gmail.com</t>
  </si>
  <si>
    <t>São João Batista</t>
  </si>
  <si>
    <t>81987672782</t>
  </si>
  <si>
    <t>ARTHUR HENRIQUE COSTA GUEDES</t>
  </si>
  <si>
    <t>orochimarufx@gmail.com</t>
  </si>
  <si>
    <t>81999407639</t>
  </si>
  <si>
    <t>BRUNO DA SILVA</t>
  </si>
  <si>
    <t>bsbruno1200@gmail.com</t>
  </si>
  <si>
    <t>81988881618</t>
  </si>
  <si>
    <t>LUAN DE OLIVEIRA LEAL</t>
  </si>
  <si>
    <t>luandeoliveiraleal@gmail.com</t>
  </si>
  <si>
    <t>81997760532</t>
  </si>
  <si>
    <t>JÔNATAS DA SILVA ALCÂNTARA</t>
  </si>
  <si>
    <t>jonatas1alcantara@gmail.com</t>
  </si>
  <si>
    <t>8199250078</t>
  </si>
  <si>
    <t>81999248537</t>
  </si>
  <si>
    <t>LUCAS ANDREW ARMANDO CAVALCANTI DE OLIVEIRA</t>
  </si>
  <si>
    <t>lucasaaco21@gmail.com</t>
  </si>
  <si>
    <t>81996660709</t>
  </si>
  <si>
    <t>VITÓRIA GABRIELA CHAGAS MENDES</t>
  </si>
  <si>
    <t>vgcm.1221@gmail.com</t>
  </si>
  <si>
    <t>53433000</t>
  </si>
  <si>
    <t>81999318723</t>
  </si>
  <si>
    <t>CAIO CÉSAR GOMES DE BRITO</t>
  </si>
  <si>
    <t>caiocg04@gmail.com</t>
  </si>
  <si>
    <t>81997011659</t>
  </si>
  <si>
    <t>BRENDHA VERA CRUZ DE SOUZA AMORIM</t>
  </si>
  <si>
    <t>brendhavamorim@gmail.com</t>
  </si>
  <si>
    <t>Cláudio Alves da Silva</t>
  </si>
  <si>
    <t>81997687312</t>
  </si>
  <si>
    <t>LUAN KAIO SILVA ALVES</t>
  </si>
  <si>
    <t>luankaio32@gmail.com</t>
  </si>
  <si>
    <t>81998361639</t>
  </si>
  <si>
    <t>GABRIEL DA SILVA JUVENAL</t>
  </si>
  <si>
    <t>gabrielsilvajuvenal07@gmail.com</t>
  </si>
  <si>
    <t>81998794142</t>
  </si>
  <si>
    <t>JOSÉ ROBERTO CAVALCANTE DA SILVA</t>
  </si>
  <si>
    <t>zlufox@gmail.com</t>
  </si>
  <si>
    <t>81986078290</t>
  </si>
  <si>
    <t>MARCELO VINICIUS PARANHOS FREITAS</t>
  </si>
  <si>
    <t>marceloviniciusparanhosfreitas@gmail.com</t>
  </si>
  <si>
    <t>Rua Cristóvão Colombo</t>
  </si>
  <si>
    <t>81986989903</t>
  </si>
  <si>
    <t>TIAGO FIDELIS DA SILVA</t>
  </si>
  <si>
    <t>tiagofidelisdasilva8@gmail.com</t>
  </si>
  <si>
    <t>53370600</t>
  </si>
  <si>
    <t>81987325020</t>
  </si>
  <si>
    <t>BEATRIZ ANTHIELLY RIBEIRO DE LIMA SILVA</t>
  </si>
  <si>
    <t>biaanthielly@gmail.com</t>
  </si>
  <si>
    <t>53330150</t>
  </si>
  <si>
    <t>Rua Antônio Marcelino da Veiga</t>
  </si>
  <si>
    <t>8193494435</t>
  </si>
  <si>
    <t>81984800287</t>
  </si>
  <si>
    <t>FELIPE JOSÉ SOARES FERREIRA DA SILVA</t>
  </si>
  <si>
    <t>felipejose.s1994@gmail.com</t>
  </si>
  <si>
    <t>81981609300</t>
  </si>
  <si>
    <t>AIURY SOARES ROQUE DA SILVA</t>
  </si>
  <si>
    <t>aiury.maepaifilho@gmail.com</t>
  </si>
  <si>
    <t>81982891109</t>
  </si>
  <si>
    <t>81983404355</t>
  </si>
  <si>
    <t>ANA ROSA DA SILVA MEIRA</t>
  </si>
  <si>
    <t>anarosaxavier8805@gmail.com</t>
  </si>
  <si>
    <t>81979155463</t>
  </si>
  <si>
    <t>JOÃO HENRIQUE RIBEIRO DAS NEVES FELIX</t>
  </si>
  <si>
    <t>meloperibeiro@outlook.com</t>
  </si>
  <si>
    <t>81979148025</t>
  </si>
  <si>
    <t>KEVIN ARAUJO DE MESQUITA</t>
  </si>
  <si>
    <t>kevin.araujo.mesquita@gmail.com</t>
  </si>
  <si>
    <t>Rua Narceja</t>
  </si>
  <si>
    <t>81991093230</t>
  </si>
  <si>
    <t>CAIO VICTOR SOUZA DE MORAES</t>
  </si>
  <si>
    <t>caiovmoraes16@gmail.com</t>
  </si>
  <si>
    <t>81995950382</t>
  </si>
  <si>
    <t>FERNANDO VINYCIUS SANTOS MOREIRA</t>
  </si>
  <si>
    <t>fernandex.viny@gmail.com</t>
  </si>
  <si>
    <t>81995448449</t>
  </si>
  <si>
    <t>THIAGO QUEIROZ DE SOUZA</t>
  </si>
  <si>
    <t>thiagoqueirozdesouza5@gmail.com</t>
  </si>
  <si>
    <t>Rua Quimera</t>
  </si>
  <si>
    <t>81983226455</t>
  </si>
  <si>
    <t>GABRIEL BARBOSA LOPES DE ARAUJO</t>
  </si>
  <si>
    <t>gabrielbarbosala@gmail.com</t>
  </si>
  <si>
    <t>81996925629</t>
  </si>
  <si>
    <t>IGOR DO VALE CORDEIRO SILVA</t>
  </si>
  <si>
    <t>igorvalecordeiro@gmail.com</t>
  </si>
  <si>
    <t>53409470</t>
  </si>
  <si>
    <t>81994461490</t>
  </si>
  <si>
    <t>CLAUDEMY SEVERIO DA SILVA JUNIOR</t>
  </si>
  <si>
    <t>claudemyseverio36@gmail.com</t>
  </si>
  <si>
    <t>81992069849</t>
  </si>
  <si>
    <t>JONAS ELIZEU DE MELO CÂMARA</t>
  </si>
  <si>
    <t>jonasdemelocontato@gmail.com</t>
  </si>
  <si>
    <t>81988300551</t>
  </si>
  <si>
    <t>MARIA CAROLYNE LYRA DE FRANÇA</t>
  </si>
  <si>
    <t>carolynelyrafranca@gmail.com</t>
  </si>
  <si>
    <t>81992359184</t>
  </si>
  <si>
    <t>CAIO ROBERTO BEZERRA DE MEDEIROS</t>
  </si>
  <si>
    <t>caiorobertobm@gmail.com</t>
  </si>
  <si>
    <t>81996500504</t>
  </si>
  <si>
    <t>RUAN ANDREWS LIMA RAMOS</t>
  </si>
  <si>
    <t>bebetagouveia@gmail.com</t>
  </si>
  <si>
    <t>81981550682</t>
  </si>
  <si>
    <t>RENNAN RISTAR MENDONÇA</t>
  </si>
  <si>
    <t>rennanristar@gmail.com</t>
  </si>
  <si>
    <t>53170110</t>
  </si>
  <si>
    <t>Estrada do Passarinho</t>
  </si>
  <si>
    <t>1175</t>
  </si>
  <si>
    <t>34494189</t>
  </si>
  <si>
    <t>81984265831</t>
  </si>
  <si>
    <t>VINICIUS CAVALCANTI VILELA LINS</t>
  </si>
  <si>
    <t>viniviniciusvilela@gmail.com</t>
  </si>
  <si>
    <t>8134291470</t>
  </si>
  <si>
    <t>81987431409</t>
  </si>
  <si>
    <t>HIGOR MATHEUS SILVA VALENÇA DE AZEVEDO</t>
  </si>
  <si>
    <t>higorvalenca9@gmail.com</t>
  </si>
  <si>
    <t>8134321899</t>
  </si>
  <si>
    <t>81991266304</t>
  </si>
  <si>
    <t>LAYLA KETHELIN MOREIRA DA SILVA BARROS</t>
  </si>
  <si>
    <t>lk_barros@outlook.com</t>
  </si>
  <si>
    <t>81998912124</t>
  </si>
  <si>
    <t>MARIA EDUARDA DE LIMA RIBEIRO</t>
  </si>
  <si>
    <t>mariaeduardadelimaribeiro31@gmail.com</t>
  </si>
  <si>
    <t>81998035218</t>
  </si>
  <si>
    <t>JOÃO WICTOR SANTOS DE LIMA</t>
  </si>
  <si>
    <t>wict226@gmail.com</t>
  </si>
  <si>
    <t>81984985070</t>
  </si>
  <si>
    <t>EDILSON DE MELO MONTEIRO JUNIOR</t>
  </si>
  <si>
    <t>emmjr2009@gmail.com</t>
  </si>
  <si>
    <t>81993372387</t>
  </si>
  <si>
    <t>TIMOTEO SALGADO NETO</t>
  </si>
  <si>
    <t>teozolino@hotmail.com</t>
  </si>
  <si>
    <t>721</t>
  </si>
  <si>
    <t>81992644003</t>
  </si>
  <si>
    <t>YURI DE LIMA GOMES</t>
  </si>
  <si>
    <t>yurilima1206@gmail.com</t>
  </si>
  <si>
    <t>53640578</t>
  </si>
  <si>
    <t>81981594043</t>
  </si>
  <si>
    <t>SOPHIA LAURA RODRIGUES BELTRÃO</t>
  </si>
  <si>
    <t>sophialbeltrao@gmail.com</t>
  </si>
  <si>
    <t>81987173838</t>
  </si>
  <si>
    <t>AUGUSTO MARIO DA SILVA SANTOS</t>
  </si>
  <si>
    <t>augusto2000nub@gmail.com</t>
  </si>
  <si>
    <t>81996491804</t>
  </si>
  <si>
    <t>BRENO DO AMARAL</t>
  </si>
  <si>
    <t>brenodoamaral1@gmail.com</t>
  </si>
  <si>
    <t>81999268733</t>
  </si>
  <si>
    <t>JONNATHAN GONÇALO MENDES</t>
  </si>
  <si>
    <t>jon.mendes17@outlook.com</t>
  </si>
  <si>
    <t>81997941974</t>
  </si>
  <si>
    <t>GABRIEL WAGNER SA LEITAO FONTES</t>
  </si>
  <si>
    <t>gabrielwslf@gmail.com</t>
  </si>
  <si>
    <t>53407740</t>
  </si>
  <si>
    <t>Rua Cento e Sessenta e Cinco</t>
  </si>
  <si>
    <t>81987741566</t>
  </si>
  <si>
    <t>81988768552</t>
  </si>
  <si>
    <t>SAMUEL DELGADO SOUZA</t>
  </si>
  <si>
    <t>samu_delgado@hotmail.com</t>
  </si>
  <si>
    <t>8130120271</t>
  </si>
  <si>
    <t>81997408468</t>
  </si>
  <si>
    <t>SUENYA BRAS DE FREITAS</t>
  </si>
  <si>
    <t>suenyafreitas7@gmail.com</t>
  </si>
  <si>
    <t>81984840319</t>
  </si>
  <si>
    <t>MATHEUS COSTA REIS E SILVA</t>
  </si>
  <si>
    <t>matheus.c0sta@hotmail.com</t>
  </si>
  <si>
    <t>81984623505</t>
  </si>
  <si>
    <t>LUANNY RAFAELLE DE SOUZA SANTOS</t>
  </si>
  <si>
    <t>rafaelleluanny727@gmail.com</t>
  </si>
  <si>
    <t>53370365</t>
  </si>
  <si>
    <t>Rua Manoel Ferreira</t>
  </si>
  <si>
    <t>8134292043</t>
  </si>
  <si>
    <t>81983101813</t>
  </si>
  <si>
    <t>VITORIA DE MENDONÇA GOMES</t>
  </si>
  <si>
    <t>vitoriaadonai@hotmail.com</t>
  </si>
  <si>
    <t>81983380034</t>
  </si>
  <si>
    <t>ENDRILLY VITORIA BEZERRA DE OLIVEIRA</t>
  </si>
  <si>
    <t>endrillyoliveira@gmail.com</t>
  </si>
  <si>
    <t>53060690</t>
  </si>
  <si>
    <t>Rua Cobre</t>
  </si>
  <si>
    <t>81985515231</t>
  </si>
  <si>
    <t>LUNA BEATRIZ MANGUEIRA DA SILVA</t>
  </si>
  <si>
    <t>lunabeatriz420@gmail.com</t>
  </si>
  <si>
    <t>81979039522</t>
  </si>
  <si>
    <t>JOÃO LUCAS VITÓRIO VICENTE DE SOUZA</t>
  </si>
  <si>
    <t>joaolucasvitorio9@gmail.com</t>
  </si>
  <si>
    <t>53270675</t>
  </si>
  <si>
    <t>81984088913</t>
  </si>
  <si>
    <t>INGRID DE ANDRADE BRITO</t>
  </si>
  <si>
    <t>andradeingrid828@gmail.com</t>
  </si>
  <si>
    <t>81983637639</t>
  </si>
  <si>
    <t>ARTHUR JOSÉ RODRIGUES DA SILVA FALCÃO</t>
  </si>
  <si>
    <t>josearthur010@gmail.com</t>
  </si>
  <si>
    <t>Rua Ribeirão</t>
  </si>
  <si>
    <t>8134293000</t>
  </si>
  <si>
    <t>81997009801</t>
  </si>
  <si>
    <t>MARCOS DOMINGOS</t>
  </si>
  <si>
    <t>marcosadm_2023@outlook.com</t>
  </si>
  <si>
    <t>53625115</t>
  </si>
  <si>
    <t>81989463523</t>
  </si>
  <si>
    <t>BEATRIZ MARTINS DE MELO MEQUILES</t>
  </si>
  <si>
    <t>beatrizmelo219@gmail.com</t>
  </si>
  <si>
    <t>53540350</t>
  </si>
  <si>
    <t>81992468292</t>
  </si>
  <si>
    <t>LUANA NERY CANDIDO DO NASCIMENTO</t>
  </si>
  <si>
    <t>neryluana@hotmail.com</t>
  </si>
  <si>
    <t>Oitenta e Seis</t>
  </si>
  <si>
    <t>81985004815</t>
  </si>
  <si>
    <t>MARIA CLARA ALVES DE ARAUJO DA SILVA</t>
  </si>
  <si>
    <t>clarabirlem@gmail.com</t>
  </si>
  <si>
    <t>81987661104</t>
  </si>
  <si>
    <t>VINÍCIUS LOPES GALVÃO</t>
  </si>
  <si>
    <t>vinigalvao.2@hotmail.com</t>
  </si>
  <si>
    <t>81992223854</t>
  </si>
  <si>
    <t>RÓGERIO SOUZA DE SANTANA</t>
  </si>
  <si>
    <t>rogeriosouzaadm@gmail.com</t>
  </si>
  <si>
    <t>8134325540</t>
  </si>
  <si>
    <t>81996176911</t>
  </si>
  <si>
    <t>LUCIANA REGINA DE VASCONCELOS.</t>
  </si>
  <si>
    <t>lucianarv44@gmail.com</t>
  </si>
  <si>
    <t>8198702909</t>
  </si>
  <si>
    <t>81987029096</t>
  </si>
  <si>
    <t>MARIA DAS DORES SOARES</t>
  </si>
  <si>
    <t>mariasoaresk95@gmail.com</t>
  </si>
  <si>
    <t>53429680</t>
  </si>
  <si>
    <t>Rua Funilândia</t>
  </si>
  <si>
    <t>81985237004</t>
  </si>
  <si>
    <t>VIVIANE BARBOSA VIANA</t>
  </si>
  <si>
    <t>vivianebviana@hotmail.com</t>
  </si>
  <si>
    <t>911</t>
  </si>
  <si>
    <t>81996964922</t>
  </si>
  <si>
    <t>HAMONA FREITAS DE LIRA CANGELLO RAPOSO</t>
  </si>
  <si>
    <t>hamonaraposo@yahoo.com</t>
  </si>
  <si>
    <t>81998301173</t>
  </si>
  <si>
    <t>RAFAELA RAMOS DOS SANTOS</t>
  </si>
  <si>
    <t>rafaelasuajornada@gmail.com</t>
  </si>
  <si>
    <t>Rua Coronel Claudino Leal</t>
  </si>
  <si>
    <t>81995989933</t>
  </si>
  <si>
    <t>VITORIA CAMILLI SERGIO DE MELO LACERDA</t>
  </si>
  <si>
    <t>vitoriacamilli987@gmail.com</t>
  </si>
  <si>
    <t>Torre 16</t>
  </si>
  <si>
    <t>81989163926</t>
  </si>
  <si>
    <t>MARIANA VITORIA DE JESUS ANDRADE GRACIANO</t>
  </si>
  <si>
    <t>mariana.andradx@gmail.com</t>
  </si>
  <si>
    <t>81988166935</t>
  </si>
  <si>
    <t>JULIO CÉSAR MOREIRA RODRIGUES</t>
  </si>
  <si>
    <t>pr.julio.c2015@gmail.com</t>
  </si>
  <si>
    <t>81981119376</t>
  </si>
  <si>
    <t>ANA PAULA CARNEIRO DA PAZ PESSOA</t>
  </si>
  <si>
    <t>anapaulapaz278@gmail.com</t>
  </si>
  <si>
    <t>Rua dos Coqueiros</t>
  </si>
  <si>
    <t>81997205348</t>
  </si>
  <si>
    <t>ALANA BIANKA DA SILVA DANTAS</t>
  </si>
  <si>
    <t>alanabiankadantas@gmail.com</t>
  </si>
  <si>
    <t>81996076341</t>
  </si>
  <si>
    <t>VIVIANE MARIA DA SILVA LIMA</t>
  </si>
  <si>
    <t>vivianelimapsi77@hotmail.com</t>
  </si>
  <si>
    <t>81986847665</t>
  </si>
  <si>
    <t>JOÃO VITOR FERREIRA E LUNA DE LIRA</t>
  </si>
  <si>
    <t>fluna1894@gmail.com</t>
  </si>
  <si>
    <t>81991685824</t>
  </si>
  <si>
    <t>LETÍCIA BORGES BRITO DE OLIVEIRA</t>
  </si>
  <si>
    <t>leticiabbo2003@gmail.com</t>
  </si>
  <si>
    <t>8134294248</t>
  </si>
  <si>
    <t>81982087015</t>
  </si>
  <si>
    <t>MARIA FERNANDA BATISTA DE LIMA</t>
  </si>
  <si>
    <t>ashmoonlima@gmail.com</t>
  </si>
  <si>
    <t>81995736550</t>
  </si>
  <si>
    <t>MARIA VITÓRIA MARTINS DA SILVA</t>
  </si>
  <si>
    <t>mariavitoriamt@icloud.com</t>
  </si>
  <si>
    <t>81983007585</t>
  </si>
  <si>
    <t>LUANA MARIA ARAÚJO DOS SANTOS</t>
  </si>
  <si>
    <t>luana.arauj130@gmail.com</t>
  </si>
  <si>
    <t>81996195536</t>
  </si>
  <si>
    <t>JAYANE MAYARA SILVA DE OLIVEIRA</t>
  </si>
  <si>
    <t>jayanedeoliveira0@gmail.com</t>
  </si>
  <si>
    <t>53560131</t>
  </si>
  <si>
    <t>Coronel Artur Campelo</t>
  </si>
  <si>
    <t>203 A</t>
  </si>
  <si>
    <t>81999780642</t>
  </si>
  <si>
    <t>GLEICYELE MORAIS DA SILVA</t>
  </si>
  <si>
    <t>gleicyelemoraisdasilva1@gmail.com</t>
  </si>
  <si>
    <t>53360110</t>
  </si>
  <si>
    <t>Rua Virgínia</t>
  </si>
  <si>
    <t>81987018375</t>
  </si>
  <si>
    <t>MARIA JÚLIA SIPRIANO CORREIA</t>
  </si>
  <si>
    <t>juliasipriano90@gmail.com</t>
  </si>
  <si>
    <t>81987318664</t>
  </si>
  <si>
    <t>RAYANNE DA SILVA DAMASCENO</t>
  </si>
  <si>
    <t>rayannedamasceno39@gmail.com</t>
  </si>
  <si>
    <t>5800</t>
  </si>
  <si>
    <t>81986252002</t>
  </si>
  <si>
    <t>GEOVANNA MELL GOMES PESSOA</t>
  </si>
  <si>
    <t>geovannamell3000@gmail.com</t>
  </si>
  <si>
    <t>53170020</t>
  </si>
  <si>
    <t>Rua Dois de Março</t>
  </si>
  <si>
    <t>81986520501</t>
  </si>
  <si>
    <t>MARIA FERNANDA SILVA BRASILEIRO</t>
  </si>
  <si>
    <t>nandabrasileiro@outlook.com</t>
  </si>
  <si>
    <t>81999024071</t>
  </si>
  <si>
    <t>JOSE ANTONIO PEREIRA DA SILVA</t>
  </si>
  <si>
    <t>josekarate.ja@gmail.com</t>
  </si>
  <si>
    <t>81987394697</t>
  </si>
  <si>
    <t>MÁRCIA FERNANDA TEIXEIRA CUNHA</t>
  </si>
  <si>
    <t>marciafernandamarcinha@gmail.com</t>
  </si>
  <si>
    <t>52070210</t>
  </si>
  <si>
    <t>Avenida Pedro Allain</t>
  </si>
  <si>
    <t>81984712345</t>
  </si>
  <si>
    <t>TÂMARA FREIRE DOS SANTOS</t>
  </si>
  <si>
    <t>tamara_fsantos@hotmail.com</t>
  </si>
  <si>
    <t>53350390</t>
  </si>
  <si>
    <t>Rua Carajás</t>
  </si>
  <si>
    <t>8130531675</t>
  </si>
  <si>
    <t>81998319286</t>
  </si>
  <si>
    <t>AMANDA CAYNARA GONZAGA DE ALCANTRA</t>
  </si>
  <si>
    <t>amandacaynara@hotmail.com</t>
  </si>
  <si>
    <t>81985917360</t>
  </si>
  <si>
    <t>MARIA EULÁLIA MATTOS DE SAMPAIO</t>
  </si>
  <si>
    <t>81999408382</t>
  </si>
  <si>
    <t>MARIA CLARA DUDA PESSOA</t>
  </si>
  <si>
    <t>mariaclaradp2003@gmail.com</t>
  </si>
  <si>
    <t>81985627630</t>
  </si>
  <si>
    <t>AMANDA RAISSA SEABRA DE ALBUQUERQUE SANTOS</t>
  </si>
  <si>
    <t>amandarseabra@gmail.com</t>
  </si>
  <si>
    <t>8198743636</t>
  </si>
  <si>
    <t>81987436365</t>
  </si>
  <si>
    <t>MARIA CLARA DE PAIVA COELHO CARNEIRO CAMPELO CARVALHO</t>
  </si>
  <si>
    <t>clara123paiva@gmail.com</t>
  </si>
  <si>
    <t>81995476136</t>
  </si>
  <si>
    <t>BRUNA LUIZA DO PRADO</t>
  </si>
  <si>
    <t>luiza.prado211@gmail.com</t>
  </si>
  <si>
    <t>Alagoinha</t>
  </si>
  <si>
    <t>81996006642</t>
  </si>
  <si>
    <t>EDVAN SEVERINO DOS SANTOS JÚNIOR</t>
  </si>
  <si>
    <t>sedvan68@gmail.com</t>
  </si>
  <si>
    <t>81986479835</t>
  </si>
  <si>
    <t>ERIKA DO NASCIMENTO BANDEIRA LINS</t>
  </si>
  <si>
    <t>erickabandeira@hotmail.com</t>
  </si>
  <si>
    <t>Rua B-17</t>
  </si>
  <si>
    <t>81993113814</t>
  </si>
  <si>
    <t>TARCIANA KARLA GALVÃO DA SILVA</t>
  </si>
  <si>
    <t>tarcianagalvao@gmail.com</t>
  </si>
  <si>
    <t>53210110</t>
  </si>
  <si>
    <t>Ria capivara</t>
  </si>
  <si>
    <t>81988842443</t>
  </si>
  <si>
    <t>ANTÔNIA CRISTINA AMARAL SILVA</t>
  </si>
  <si>
    <t>cristina@cristinaamaral.com</t>
  </si>
  <si>
    <t>81999463771</t>
  </si>
  <si>
    <t>RAYAN HENRIQUE PAES BARRETO DA SILVA</t>
  </si>
  <si>
    <t>rayanhenrique04@gmail.com</t>
  </si>
  <si>
    <t>81988632283</t>
  </si>
  <si>
    <t>MARIA IVANILDA COSTA LAGES</t>
  </si>
  <si>
    <t>lagesvani@hotmail.com</t>
  </si>
  <si>
    <t>81998907003</t>
  </si>
  <si>
    <t>MARIA EUGÊNIA CHAGAS DA SILVA</t>
  </si>
  <si>
    <t>mariachagas156@gmail.com</t>
  </si>
  <si>
    <t>8121013207</t>
  </si>
  <si>
    <t>81973145284</t>
  </si>
  <si>
    <t>ANA BEATRIZ</t>
  </si>
  <si>
    <t>ana.beatriz0864@hotmail.com</t>
  </si>
  <si>
    <t>81984360469</t>
  </si>
  <si>
    <t>KETHYLEN CAROLINA SOUZA DE AMORIM</t>
  </si>
  <si>
    <t>kethylen.amorim@hotmail.com</t>
  </si>
  <si>
    <t>52040270</t>
  </si>
  <si>
    <t>Tenente Guimarães</t>
  </si>
  <si>
    <t>81987769972</t>
  </si>
  <si>
    <t>ANA PAULA GOMES NASCIMENTO</t>
  </si>
  <si>
    <t>adv.nascimentoadvocacia@gmail.com</t>
  </si>
  <si>
    <t>81998528268</t>
  </si>
  <si>
    <t>DEYVSON SOARES DOS SANTOS</t>
  </si>
  <si>
    <t>deyvson_77@hotmail.com</t>
  </si>
  <si>
    <t>54500990</t>
  </si>
  <si>
    <t>Rua Telmo de Luna Albuquerque</t>
  </si>
  <si>
    <t>81998712201</t>
  </si>
  <si>
    <t>DYENNY MARTINELY SANTIAGO TORRES</t>
  </si>
  <si>
    <t>dyfaculdade@gmail.com</t>
  </si>
  <si>
    <t>81995931723</t>
  </si>
  <si>
    <t>ANA PAULA RANGEL DE FARIAS</t>
  </si>
  <si>
    <t>itecsocial.ana@gmail.com</t>
  </si>
  <si>
    <t>3447</t>
  </si>
  <si>
    <t>81996922459</t>
  </si>
  <si>
    <t>HARRISON FERNANDO SILVA DE OLIVEIRA</t>
  </si>
  <si>
    <t>harrisonfernando07@gmail.com</t>
  </si>
  <si>
    <t>Barão de Mauá</t>
  </si>
  <si>
    <t>81995739483</t>
  </si>
  <si>
    <t>KEVYLLA STEFANNY OSCAR DE SANTANA</t>
  </si>
  <si>
    <t>stefannysabtana496@gmail.com</t>
  </si>
  <si>
    <t>81996058675</t>
  </si>
  <si>
    <t>RONALDO HENRIQUE DE SANTANA JUNIOR</t>
  </si>
  <si>
    <t>ronaldo.hsantana@hotmail.com</t>
  </si>
  <si>
    <t>48991403359</t>
  </si>
  <si>
    <t>DAVID CABRAL OLIVEIRA DO PATROCINIO</t>
  </si>
  <si>
    <t>david_oliveira11@hotmail.com</t>
  </si>
  <si>
    <t>53250520</t>
  </si>
  <si>
    <t>81985640744</t>
  </si>
  <si>
    <t>MARIA EDUARDA DE OLIVEIRA</t>
  </si>
  <si>
    <t>duda201385@gmail.com</t>
  </si>
  <si>
    <t>53413154</t>
  </si>
  <si>
    <t>Maria Clelia de Albertina Barbosa</t>
  </si>
  <si>
    <t>81988786468</t>
  </si>
  <si>
    <t>DAVID RUAN GALDINO DA SILVA</t>
  </si>
  <si>
    <t>davidsilva240101@gmail.com</t>
  </si>
  <si>
    <t>81984444607</t>
  </si>
  <si>
    <t>PYETRA MORAIS SANTIAGO</t>
  </si>
  <si>
    <t>pyetrasantiago@gmail.com</t>
  </si>
  <si>
    <t>8131839716</t>
  </si>
  <si>
    <t>81981448094</t>
  </si>
  <si>
    <t>YASMIN VITÓRIA DA SILVA NEVES</t>
  </si>
  <si>
    <t>yasmimnestrabalhos_@hotmail.com</t>
  </si>
  <si>
    <t>53240330</t>
  </si>
  <si>
    <t>Rua da Pedra</t>
  </si>
  <si>
    <t>8134945385</t>
  </si>
  <si>
    <t>81988878517</t>
  </si>
  <si>
    <t>HADRYA GUEDES DE OLIVEIRA</t>
  </si>
  <si>
    <t>hadryag@gmail.com</t>
  </si>
  <si>
    <t>81987296833</t>
  </si>
  <si>
    <t>CRISCYA SIQUEIRA DE ALBUQUERQUE</t>
  </si>
  <si>
    <t>criscya.albuquerque@sereducacional.com</t>
  </si>
  <si>
    <t>81985372397</t>
  </si>
  <si>
    <t>LILIA FERNANDES PIRES</t>
  </si>
  <si>
    <t>lilia_lfp@hotmail.com</t>
  </si>
  <si>
    <t>81999246839</t>
  </si>
  <si>
    <t>SAMARA DE SOUZA PERRELLI</t>
  </si>
  <si>
    <t>samarasouzape@gmail.com</t>
  </si>
  <si>
    <t>81985694011</t>
  </si>
  <si>
    <t>DJAMAI MOSCARIELLO FURNARI</t>
  </si>
  <si>
    <t>djamai@hotmail.com</t>
  </si>
  <si>
    <t>81982550937</t>
  </si>
  <si>
    <t>IASMIN DA SILVA MONTEIRO</t>
  </si>
  <si>
    <t>iasmmount@gmail.com</t>
  </si>
  <si>
    <t>81995164466</t>
  </si>
  <si>
    <t>LUCIANA STHEFANY DA SILVA TAVARES</t>
  </si>
  <si>
    <t>lucianasthefany24@outlook.com</t>
  </si>
  <si>
    <t>81997664413</t>
  </si>
  <si>
    <t>JÉSSICA KAROLINY SANTOS DE FARIAS</t>
  </si>
  <si>
    <t>jessicafariasss@outlook.com</t>
  </si>
  <si>
    <t>81988732044</t>
  </si>
  <si>
    <t>ARLENE REGINA PENHA SENA DA COSTA</t>
  </si>
  <si>
    <t>arleneregina1404@gmail.com</t>
  </si>
  <si>
    <t>81985580495</t>
  </si>
  <si>
    <t>ROBERTO SERGIO CORTEZ TERCEIRO</t>
  </si>
  <si>
    <t>cortezr451@gmail.com</t>
  </si>
  <si>
    <t>53403285</t>
  </si>
  <si>
    <t>Rua André Vidal de Negreiros</t>
  </si>
  <si>
    <t>81998186736</t>
  </si>
  <si>
    <t>MATHEUS ESPINDOLA DE SOUZA</t>
  </si>
  <si>
    <t>matheus.espindola.19@gmail.com</t>
  </si>
  <si>
    <t>8134311166</t>
  </si>
  <si>
    <t>81998553468</t>
  </si>
  <si>
    <t>JOSÉ GUSTAVO NASCIMENTO DA SILVA</t>
  </si>
  <si>
    <t>jgnsilva@hotmail.com</t>
  </si>
  <si>
    <t>81999468196</t>
  </si>
  <si>
    <t>WANESSA LIMA DE SOUZA FARIAS</t>
  </si>
  <si>
    <t>wanessalimasouza@hotmail.com</t>
  </si>
  <si>
    <t>81987577380</t>
  </si>
  <si>
    <t>81999470607</t>
  </si>
  <si>
    <t>MARIA GIOVANNA QUEIROZ DE CARVALHO PESSOA</t>
  </si>
  <si>
    <t>queirozmariagiovanna@gmail.com</t>
  </si>
  <si>
    <t>8191696497</t>
  </si>
  <si>
    <t>81993712874</t>
  </si>
  <si>
    <t>PRISCILA SILVA DE AMORIM PEIXOTO</t>
  </si>
  <si>
    <t>priscilaamorimgp@gmail.com</t>
  </si>
  <si>
    <t>92991448639</t>
  </si>
  <si>
    <t>MARIA RENATA LIMA BARROS</t>
  </si>
  <si>
    <t>renatamaria1429@gmail.com</t>
  </si>
  <si>
    <t>8198654120</t>
  </si>
  <si>
    <t>REJANE MARIA DA SILVA</t>
  </si>
  <si>
    <t>regiaraiz6@gmail.com</t>
  </si>
  <si>
    <t>81999465886</t>
  </si>
  <si>
    <t>SANDRA LOURDES ALVES DA SILVA</t>
  </si>
  <si>
    <t>sandraa.mk@hotmail.com</t>
  </si>
  <si>
    <t>54580460</t>
  </si>
  <si>
    <t>Av Governador Carlos de Lima Cavalcanti</t>
  </si>
  <si>
    <t xml:space="preserve">CASA CAIADA </t>
  </si>
  <si>
    <t>81997140695</t>
  </si>
  <si>
    <t>JAILSON SILVESTRE DA SILVA</t>
  </si>
  <si>
    <t>ilsonsilver@gmail.com</t>
  </si>
  <si>
    <t>81997668283</t>
  </si>
  <si>
    <t>VANDEILZA PEREIRA BEZERRA</t>
  </si>
  <si>
    <t>vandeilzapereira13@gmail.com</t>
  </si>
  <si>
    <t>81988434132</t>
  </si>
  <si>
    <t>MARIA FERNANDA RIBEIRO DE OLIVEIRA</t>
  </si>
  <si>
    <t>maria.foliveira@uninassau.edu.br</t>
  </si>
  <si>
    <t>53431610</t>
  </si>
  <si>
    <t>Arapoema</t>
  </si>
  <si>
    <t>81997484994</t>
  </si>
  <si>
    <t>ALEXANDRE DE ANDRADE SILVA</t>
  </si>
  <si>
    <t>xande_t.j.s@hotmail.com</t>
  </si>
  <si>
    <t>53080456</t>
  </si>
  <si>
    <t>Rua Projetada 2</t>
  </si>
  <si>
    <t>81992545820</t>
  </si>
  <si>
    <t>HIGOR FELIPE DOMINGOS DO NASCIMENTO</t>
  </si>
  <si>
    <t>higorfelipedomingos9@gmail.com</t>
  </si>
  <si>
    <t>521 B</t>
  </si>
  <si>
    <t>8130120875</t>
  </si>
  <si>
    <t>EMILY DAMARES CRISPIM BURGOS DA PAZ</t>
  </si>
  <si>
    <t>emilydamares@gmail.com</t>
  </si>
  <si>
    <t>8134913141</t>
  </si>
  <si>
    <t>81991188791</t>
  </si>
  <si>
    <t>KALMARA CARINA DA SILVA BENEVIDES</t>
  </si>
  <si>
    <t>carina_benevides@hotmail.com</t>
  </si>
  <si>
    <t>87988129241</t>
  </si>
  <si>
    <t>GHEIZA KELLY PADILHA MERGULHÃO</t>
  </si>
  <si>
    <t>gheizakpm@gmail.com</t>
  </si>
  <si>
    <t>8130115753</t>
  </si>
  <si>
    <t>81991560404</t>
  </si>
  <si>
    <t>JEFFERLANIA LOPES DA SILVA</t>
  </si>
  <si>
    <t>jeffalopes@bol.com.br</t>
  </si>
  <si>
    <t>8130140205</t>
  </si>
  <si>
    <t>81983271628</t>
  </si>
  <si>
    <t>FABIOLA NEVES SARAIVA DE FREITAS</t>
  </si>
  <si>
    <t>fanevesfreitas@gmail.com</t>
  </si>
  <si>
    <t>81997584711</t>
  </si>
  <si>
    <t>81991508443</t>
  </si>
  <si>
    <t>MARLENE MARIA DA SILVA PEREIRA</t>
  </si>
  <si>
    <t>marlenemaria2028@hotmail.com</t>
  </si>
  <si>
    <t>8132244676</t>
  </si>
  <si>
    <t>81996560007</t>
  </si>
  <si>
    <t>MACIEL SANTANA DA SILVA</t>
  </si>
  <si>
    <t>maciel.vegeta@gmail.com</t>
  </si>
  <si>
    <t>81985194782</t>
  </si>
  <si>
    <t>81983391252</t>
  </si>
  <si>
    <t>DANIELLE MARIA LEÃO ALVES</t>
  </si>
  <si>
    <t>daniellexleao@gmail.com</t>
  </si>
  <si>
    <t>8134918303</t>
  </si>
  <si>
    <t>81997685457</t>
  </si>
  <si>
    <t>BRUNA DANIELE MARIA DE ARAÚJO LIMA</t>
  </si>
  <si>
    <t>brunalima.pe.1988@gmail.com</t>
  </si>
  <si>
    <t>81996107336</t>
  </si>
  <si>
    <t>JESSICA GALINDO DE CARVALHO LIRA</t>
  </si>
  <si>
    <t>jessicagalind@outlook.com</t>
  </si>
  <si>
    <t>8133174982</t>
  </si>
  <si>
    <t>81996070435</t>
  </si>
  <si>
    <t>JEISSY HELEN DA SILVA SANTOS</t>
  </si>
  <si>
    <t>jeissyhelendasilvasantos@gmail.com</t>
  </si>
  <si>
    <t>Rua Dirceu Borges</t>
  </si>
  <si>
    <t>83998536565</t>
  </si>
  <si>
    <t>IVANIA LITWARK TORRES QUEIROZ</t>
  </si>
  <si>
    <t>ivania_queiroz@hotmail.com</t>
  </si>
  <si>
    <t>Rua Olímpio Ferreira Chaves</t>
  </si>
  <si>
    <t>81988865234</t>
  </si>
  <si>
    <t>AMANDA KAROLINY CAETANO PEREIRA</t>
  </si>
  <si>
    <t>amandakarolinycp@gmail.com</t>
  </si>
  <si>
    <t>81987418584</t>
  </si>
  <si>
    <t>VALÉRIA SOARES DE OLIVEIRA ALMEIDA</t>
  </si>
  <si>
    <t>valeria.soares2023@gmail.com</t>
  </si>
  <si>
    <t>81988673754</t>
  </si>
  <si>
    <t>BEATRIZ LIMA DOS SANTOS</t>
  </si>
  <si>
    <t>bialima05@gmail.com</t>
  </si>
  <si>
    <t>81973008536</t>
  </si>
  <si>
    <t>PIETRA DANIELLA CAVALCANTI BEM</t>
  </si>
  <si>
    <t>pietradaniellabem@gmail.com</t>
  </si>
  <si>
    <t>81985714789</t>
  </si>
  <si>
    <t>81984949203</t>
  </si>
  <si>
    <t>MARIA EDUARDA ALVES DA SILVA</t>
  </si>
  <si>
    <t>reneduarda@gmail.com</t>
  </si>
  <si>
    <t>53640119</t>
  </si>
  <si>
    <t>Rua Gênova</t>
  </si>
  <si>
    <t>81992651262</t>
  </si>
  <si>
    <t>NALANDA DE MORAES AMORIM</t>
  </si>
  <si>
    <t>nalandademoraesamorim@gmail.com</t>
  </si>
  <si>
    <t>53409230</t>
  </si>
  <si>
    <t>81993181928</t>
  </si>
  <si>
    <t>EDUARDA BERNARDO ALVES DA SILVA</t>
  </si>
  <si>
    <t>dudinha.bernardo.2006@gmail.com</t>
  </si>
  <si>
    <t>81989586578</t>
  </si>
  <si>
    <t>ANA BEATRIZ VELOSO LEAL</t>
  </si>
  <si>
    <t>leallbiaa@gmail.com</t>
  </si>
  <si>
    <t>81996302356</t>
  </si>
  <si>
    <t>ANA CLARA ROCHA WANDERLEY</t>
  </si>
  <si>
    <t>rochaanaclara570@gmail.com</t>
  </si>
  <si>
    <t>81997219988</t>
  </si>
  <si>
    <t>RAICA JULIA STEFANO RODRIGUES</t>
  </si>
  <si>
    <t>raicastefano@gmail.com</t>
  </si>
  <si>
    <t>81992122331</t>
  </si>
  <si>
    <t>ESTER LARYSSA PONTES CAVALCANTE DA SILVA</t>
  </si>
  <si>
    <t>strlaryssa@gmail.com</t>
  </si>
  <si>
    <t>8132994569</t>
  </si>
  <si>
    <t>81995907807</t>
  </si>
  <si>
    <t>JENIFER REGINA FERREIRA DE SANTANA</t>
  </si>
  <si>
    <t>jeniferregina2006@gmail.com</t>
  </si>
  <si>
    <t>Rua Xaréu</t>
  </si>
  <si>
    <t>81987097699</t>
  </si>
  <si>
    <t>KAUANY VITÓRIA RODRIGUES BATISTA</t>
  </si>
  <si>
    <t>kauanyvitoria2504@gmail.com</t>
  </si>
  <si>
    <t>81987267047</t>
  </si>
  <si>
    <t>LUANA RIBEIRO DE CARVALHO</t>
  </si>
  <si>
    <t>luana.carvalho9425@gmail.com</t>
  </si>
  <si>
    <t>89999053341</t>
  </si>
  <si>
    <t>89981337887</t>
  </si>
  <si>
    <t>GEOVANNA GABRIELE DE PAULA PAIXAO</t>
  </si>
  <si>
    <t>geopaixaopaula@gmail.com</t>
  </si>
  <si>
    <t>81985743933</t>
  </si>
  <si>
    <t>BEATRIZ LOPES PONTES SILVA LIMA</t>
  </si>
  <si>
    <t>beatrizlopespslima@gmail.com</t>
  </si>
  <si>
    <t>81995109653</t>
  </si>
  <si>
    <t>PEDRO HENRIQUE MALHEIROS DA SILVA</t>
  </si>
  <si>
    <t>ph88007301@gmail.com</t>
  </si>
  <si>
    <t>8188007301</t>
  </si>
  <si>
    <t>81983356889</t>
  </si>
  <si>
    <t>LUIZA MAYSA MARCÊDO DE OLIVEIRA</t>
  </si>
  <si>
    <t>luizamaysa833@gmail.com</t>
  </si>
  <si>
    <t>81988769609</t>
  </si>
  <si>
    <t>EDUARDA GABRIELY BISPO PEIXOTO</t>
  </si>
  <si>
    <t>eduardabariellebispo@gmail.com</t>
  </si>
  <si>
    <t>53110090</t>
  </si>
  <si>
    <t>Rua Sabatina</t>
  </si>
  <si>
    <t>81994229794</t>
  </si>
  <si>
    <t>BRENO HENRIQUE DE FARIAS DA SILVA</t>
  </si>
  <si>
    <t>brenoh855@gmail.com</t>
  </si>
  <si>
    <t>81983034743</t>
  </si>
  <si>
    <t>MARIA EDUARDA OLIVEIRA MARQUES</t>
  </si>
  <si>
    <t>dudah.olivmarques@gmail.com</t>
  </si>
  <si>
    <t>1530</t>
  </si>
  <si>
    <t>81983571164</t>
  </si>
  <si>
    <t>THIAGO LUIZ FREITAS DO NASCIMENTO</t>
  </si>
  <si>
    <t>heitorgames@gmail.com</t>
  </si>
  <si>
    <t>Rua das Verbenas</t>
  </si>
  <si>
    <t>81984364607</t>
  </si>
  <si>
    <t>BEATRIZ FERREIRA DA SILVA</t>
  </si>
  <si>
    <t>beatrizferreira2804@gmail.com</t>
  </si>
  <si>
    <t>81986228008</t>
  </si>
  <si>
    <t>BRENDA PEREIRA DA SILVA</t>
  </si>
  <si>
    <t>araujobrenda5005@gmail.com</t>
  </si>
  <si>
    <t>81997732810</t>
  </si>
  <si>
    <t>NICOLLE RAISSA DA SILVA BEZERRA</t>
  </si>
  <si>
    <t>nicolleraissa1@gmail.com</t>
  </si>
  <si>
    <t>81986004461</t>
  </si>
  <si>
    <t>81986171328</t>
  </si>
  <si>
    <t>ANA PAULA LOPES VENANCIO LIMA</t>
  </si>
  <si>
    <t>ana.plima@sereducacional.com</t>
  </si>
  <si>
    <t>81994526061</t>
  </si>
  <si>
    <t>CELY MARIA RANGEL PINTO SANTOS</t>
  </si>
  <si>
    <t>celymrangel@gmail.com</t>
  </si>
  <si>
    <t>2339</t>
  </si>
  <si>
    <t>81991167433</t>
  </si>
  <si>
    <t>SABRINA SOUZA MÁXIMO</t>
  </si>
  <si>
    <t>sabrinasouzamaximo2@gmail.com</t>
  </si>
  <si>
    <t>81998339299</t>
  </si>
  <si>
    <t>JULIA GABRIELE ROMANA DA SILVA</t>
  </si>
  <si>
    <t>juliagabriele209@gmail.com</t>
  </si>
  <si>
    <t>81986054892</t>
  </si>
  <si>
    <t>CAIO FÁBIO ROMANA DA SILVA</t>
  </si>
  <si>
    <t>caio6328@gmail.com</t>
  </si>
  <si>
    <t>81984542068</t>
  </si>
  <si>
    <t>ESTER MARIA DE OLIVEIRA SOARES</t>
  </si>
  <si>
    <t>esterr.soaress.01@gmail.com</t>
  </si>
  <si>
    <t>81998184061</t>
  </si>
  <si>
    <t>LETÍCIA RAIANE DA SILVA SANTOS</t>
  </si>
  <si>
    <t>20leticia.santos03@gmail.com</t>
  </si>
  <si>
    <t>81997499028</t>
  </si>
  <si>
    <t>JOAO CARLOS NASCIMENTO GONCALVES DOS SANTOS</t>
  </si>
  <si>
    <t>joao.goncalves@sereducacional.com</t>
  </si>
  <si>
    <t>81987775479</t>
  </si>
  <si>
    <t>ALANA LOUISE DIAS DE OLIVEIRA</t>
  </si>
  <si>
    <t>al18.louise@gmail.com</t>
  </si>
  <si>
    <t xml:space="preserve"> 329</t>
  </si>
  <si>
    <t>81997221804</t>
  </si>
  <si>
    <t>JOSYARA KALINE DOS SANTOS SILVA</t>
  </si>
  <si>
    <t>josysantos._@hotmail.com</t>
  </si>
  <si>
    <t>Rua Suape</t>
  </si>
  <si>
    <t>81991512046</t>
  </si>
  <si>
    <t>CÍCERA GENI DA SILVA</t>
  </si>
  <si>
    <t>zilma9160@gmail.com</t>
  </si>
  <si>
    <t>81995763267</t>
  </si>
  <si>
    <t>GISELY STEFANNY ARAÚJO ALVES</t>
  </si>
  <si>
    <t>alvesgisely98@gmail.com</t>
  </si>
  <si>
    <t>81986677015</t>
  </si>
  <si>
    <t>EMILLY FERNANDA MARTINS DA COSTA</t>
  </si>
  <si>
    <t xml:space="preserve">emillyfernandam@gmail.com </t>
  </si>
  <si>
    <t>81998469661</t>
  </si>
  <si>
    <t>KARINY DE FATIMA AZEVEDO DA SILVA</t>
  </si>
  <si>
    <t>kariny.azevedosilva@gmail.com</t>
  </si>
  <si>
    <t>53020060</t>
  </si>
  <si>
    <t>Avenida Dez de Novembro</t>
  </si>
  <si>
    <t>81999945707</t>
  </si>
  <si>
    <t>JOYCE THAYNÁ DA SILVA ALVES</t>
  </si>
  <si>
    <t>jtalvesdesigner@gmail.com</t>
  </si>
  <si>
    <t>Rua Esdras Farias Sobrinho</t>
  </si>
  <si>
    <t>21966853258</t>
  </si>
  <si>
    <t>DELIAM MARQUES GUERRA</t>
  </si>
  <si>
    <t>delian.guerra@gmail.com</t>
  </si>
  <si>
    <t>79220000</t>
  </si>
  <si>
    <t>Rua Prefeito Souza Rangel</t>
  </si>
  <si>
    <t>657</t>
  </si>
  <si>
    <t>67992300146</t>
  </si>
  <si>
    <t>Nioaque</t>
  </si>
  <si>
    <t>BRENDA JAQUELINE PEREIRA DA SILVA</t>
  </si>
  <si>
    <t>brendhajaq7@gmail.com</t>
  </si>
  <si>
    <t>53370269</t>
  </si>
  <si>
    <t>Rua da Paz</t>
  </si>
  <si>
    <t>81985577020</t>
  </si>
  <si>
    <t>NATALIA CABRAL NOGUEIRA</t>
  </si>
  <si>
    <t>natpresley@hotmail.com</t>
  </si>
  <si>
    <t>81987182737</t>
  </si>
  <si>
    <t>CRISLÃYNE BEATRIZ COUTINHO AMARAL FRAGOSO</t>
  </si>
  <si>
    <t>crislaynebeatttriz2004@gmail.com</t>
  </si>
  <si>
    <t>81984151310</t>
  </si>
  <si>
    <t>DEBORA BARBOSA DIOGO RAMOS</t>
  </si>
  <si>
    <t>deboradiogoramos@gmail.com</t>
  </si>
  <si>
    <t>81996977602</t>
  </si>
  <si>
    <t>JOSIVANIA REIS DE LIMA</t>
  </si>
  <si>
    <t>vaniareisadv@hotmail.com</t>
  </si>
  <si>
    <t>81996204126</t>
  </si>
  <si>
    <t>GABRIELA SANDRA ALVES DE ANDRADE</t>
  </si>
  <si>
    <t>bielaandrade74@gmail.com</t>
  </si>
  <si>
    <t>81982342469</t>
  </si>
  <si>
    <t>JEFFERSON SILVA DE PONTES</t>
  </si>
  <si>
    <t>jefferson@ponteirosconstrucao.com.br</t>
  </si>
  <si>
    <t>8199441410</t>
  </si>
  <si>
    <t>81994414101</t>
  </si>
  <si>
    <t>NATALIA SOARES PEREIRA</t>
  </si>
  <si>
    <t>natalia22snfr@gmail.com</t>
  </si>
  <si>
    <t>81986606460</t>
  </si>
  <si>
    <t>FABIANA SILVA DE SOUZA</t>
  </si>
  <si>
    <t>semmail@gmail.com</t>
  </si>
  <si>
    <t>81986242886</t>
  </si>
  <si>
    <t>PATRICIA KARLA CORREIA TORRES</t>
  </si>
  <si>
    <t>patricia.a.autran@gmail.com</t>
  </si>
  <si>
    <t>81996371171</t>
  </si>
  <si>
    <t>NICOLY LOUISE SALLES DE JESUS</t>
  </si>
  <si>
    <t>nicolylouise2005@gmail.com</t>
  </si>
  <si>
    <t>81992109522</t>
  </si>
  <si>
    <t>ELIANE PEREIRA DE LIMA RODRIGUES</t>
  </si>
  <si>
    <t>elianeedvalto@gmail.com</t>
  </si>
  <si>
    <t>986</t>
  </si>
  <si>
    <t>81994620563</t>
  </si>
  <si>
    <t>LUANA CASTRO KUO</t>
  </si>
  <si>
    <t>luaanacastro18@gmail.com</t>
  </si>
  <si>
    <t>81999349686</t>
  </si>
  <si>
    <t>DIEGO DE SOUZA BRITO</t>
  </si>
  <si>
    <t>brennerdiegos2@gmail.com</t>
  </si>
  <si>
    <t>81985620228</t>
  </si>
  <si>
    <t>ALANA LETICIA MARIA RANGEL DE ASSIS</t>
  </si>
  <si>
    <t xml:space="preserve">alanalmrangel@gmail.com </t>
  </si>
  <si>
    <t>1044</t>
  </si>
  <si>
    <t>81996113491</t>
  </si>
  <si>
    <t>AUGUSTO LEONARDO QUEIROZ DE SOUZA</t>
  </si>
  <si>
    <t>augusto.leonardo2004@gmail.com</t>
  </si>
  <si>
    <t>81984648381</t>
  </si>
  <si>
    <t>KAYLANNE YASMIN BATISTA DA SILVA</t>
  </si>
  <si>
    <t>yasminkaylanne15@gmail.com</t>
  </si>
  <si>
    <t>81988165280</t>
  </si>
  <si>
    <t>CARLA ADRIELE ANACLETO DIAS</t>
  </si>
  <si>
    <t>carlaadriele342@gmail.com</t>
  </si>
  <si>
    <t>81985384135</t>
  </si>
  <si>
    <t>PAULA THUANNY RODRIGUES BRITO</t>
  </si>
  <si>
    <t>paula_thuanny@hotmail.com</t>
  </si>
  <si>
    <t>81994190583</t>
  </si>
  <si>
    <t>TAINÁ BENÍCIO RODRIGUES QUEIROZ</t>
  </si>
  <si>
    <t>tainabrqueiroz@gmail.com</t>
  </si>
  <si>
    <t>81984630374</t>
  </si>
  <si>
    <t>ROBERTA RIBEIRO DA SILVA</t>
  </si>
  <si>
    <t>01637519@sempreuninassau.com.br</t>
  </si>
  <si>
    <t>81995946761</t>
  </si>
  <si>
    <t>ALVARO ARAGÃO FERRUCCIO DIAS RAMOS</t>
  </si>
  <si>
    <t>alvaroaragao5@gmail.com</t>
  </si>
  <si>
    <t>81992049077</t>
  </si>
  <si>
    <t>LILIAN NARCIRON DOS SANTOS</t>
  </si>
  <si>
    <t>lnarciron@gmail.com</t>
  </si>
  <si>
    <t>53030245</t>
  </si>
  <si>
    <t>8181352542</t>
  </si>
  <si>
    <t>81981352542</t>
  </si>
  <si>
    <t>EDERVANEA OLIVIA MALAQUIAS DA SILVA</t>
  </si>
  <si>
    <t>edervanea@outlook.com</t>
  </si>
  <si>
    <t>53421050</t>
  </si>
  <si>
    <t>81984693746</t>
  </si>
  <si>
    <t>LAYZA MINERVINA SANTIAGO DA SILVA</t>
  </si>
  <si>
    <t>layzasantiago13@gmail.com</t>
  </si>
  <si>
    <t>81988924967</t>
  </si>
  <si>
    <t>GIOVANNA DIAS COSTA</t>
  </si>
  <si>
    <t>giovannarmy2013@gmail.com</t>
  </si>
  <si>
    <t>Travessa Coronel João Alexandre de Carvalho</t>
  </si>
  <si>
    <t>81983911620</t>
  </si>
  <si>
    <t>LUCIANNA ROBERTA FERREIRA FERNANDES CAMPOS</t>
  </si>
  <si>
    <t>luciannacampos20@gmail.com</t>
  </si>
  <si>
    <t>81999504757</t>
  </si>
  <si>
    <t>GABRIEL OLIVEIRA JUVINO DA SILVA</t>
  </si>
  <si>
    <t>gabrieljps063@gmail.com</t>
  </si>
  <si>
    <t>81983226481</t>
  </si>
  <si>
    <t>BIANKA SOARES PEREIRA</t>
  </si>
  <si>
    <t>auriceliobarbosapereira@gmail.com</t>
  </si>
  <si>
    <t>56380000</t>
  </si>
  <si>
    <t>Rua Coronel José Cipriano de Amorim</t>
  </si>
  <si>
    <t>87996422791</t>
  </si>
  <si>
    <t>Santa Maria da Boa Vista</t>
  </si>
  <si>
    <t>VANIA CONCEIÇÃO COELHO BARBOSA</t>
  </si>
  <si>
    <t>vaninhaccb@gmail.com</t>
  </si>
  <si>
    <t>81993249260</t>
  </si>
  <si>
    <t>MARIA CLARA MORAES DE OLIVEIRA</t>
  </si>
  <si>
    <t>claramoraes406@gmail.com</t>
  </si>
  <si>
    <t>81991170104</t>
  </si>
  <si>
    <t>81985817043</t>
  </si>
  <si>
    <t>JOAO FELIPE MARQUES CARDEAL</t>
  </si>
  <si>
    <t>jfmcardeal16@gmail.com</t>
  </si>
  <si>
    <t>52210120</t>
  </si>
  <si>
    <t>Rua Maragogi</t>
  </si>
  <si>
    <t>81983382710</t>
  </si>
  <si>
    <t>EVELLYN MARILIA DE LIMA CESAR SILVA</t>
  </si>
  <si>
    <t>mariliaevellyn030@gmail.com</t>
  </si>
  <si>
    <t>81993104341</t>
  </si>
  <si>
    <t>GABRIELA TIAGO VASCONCELLOS DE ANDRADE</t>
  </si>
  <si>
    <t>gabitiago@gmail.com</t>
  </si>
  <si>
    <t>81983451074</t>
  </si>
  <si>
    <t>MARIÁH MERY DE AVELAR VILELA</t>
  </si>
  <si>
    <t>mariahvilela1105@gmail.com</t>
  </si>
  <si>
    <t>81995896363</t>
  </si>
  <si>
    <t>MARIA LUIZA DA COSTA MONTE DA SILVA</t>
  </si>
  <si>
    <t>spaghettiloui@gmail.com</t>
  </si>
  <si>
    <t>53230340</t>
  </si>
  <si>
    <t>81984050998</t>
  </si>
  <si>
    <t>MAYRA JOVINA DE SANTANA DOS SANTOS</t>
  </si>
  <si>
    <t>kassmay25@gmail.com</t>
  </si>
  <si>
    <t>81985477313</t>
  </si>
  <si>
    <t>BRUNA STEFANIE BARBOSA SILVA</t>
  </si>
  <si>
    <t>brunastefanie2310@hotmail.com</t>
  </si>
  <si>
    <t>11940014376</t>
  </si>
  <si>
    <t>MARIA CLARA MATIAS BARROS</t>
  </si>
  <si>
    <t>maria.cmbarros111@gmail.com</t>
  </si>
  <si>
    <t>81996113353</t>
  </si>
  <si>
    <t>LUCIANA CRISTINA DANTAS DA SILVA</t>
  </si>
  <si>
    <t>lucdantas@gmail.com</t>
  </si>
  <si>
    <t>81997002100</t>
  </si>
  <si>
    <t>MARIA EDUARDA CLARICE DE OLIVEIRA PEREIRA</t>
  </si>
  <si>
    <t>dudaollipe@hotmail.com</t>
  </si>
  <si>
    <t>Castro Alves</t>
  </si>
  <si>
    <t>81985305827</t>
  </si>
  <si>
    <t>BÁRBARA JÚLIA COLARES HENRIQUE</t>
  </si>
  <si>
    <t>barbinha_5@hotmail.com</t>
  </si>
  <si>
    <t>81995213694</t>
  </si>
  <si>
    <t>EDILENE GOMES DE BRITTO RAMOS</t>
  </si>
  <si>
    <t>hugoestevaogomes@gmail.com</t>
  </si>
  <si>
    <t>81999137504</t>
  </si>
  <si>
    <t>ERICKA NAVARRETE LEVAY REIS</t>
  </si>
  <si>
    <t>ericka@levay.com.br</t>
  </si>
  <si>
    <t>81992440311</t>
  </si>
  <si>
    <t>LETICIA VITORIA DE MIRANDA NEVES</t>
  </si>
  <si>
    <t>leticia.neves@sereducacional.com</t>
  </si>
  <si>
    <t>Dezessete</t>
  </si>
  <si>
    <t>81991196975</t>
  </si>
  <si>
    <t>JOÃO IVSON SIQUEIRA SANTOS</t>
  </si>
  <si>
    <t>josilene.vieira1972@gmail.com</t>
  </si>
  <si>
    <t>81979168419</t>
  </si>
  <si>
    <t>LETICIA FERREIRA MARQUES</t>
  </si>
  <si>
    <t>leticiaferreira213@gmail.com</t>
  </si>
  <si>
    <t>53420130</t>
  </si>
  <si>
    <t>Local 13</t>
  </si>
  <si>
    <t>81991776262</t>
  </si>
  <si>
    <t>MARIA EDUARDA MARTINS DO AMARAL</t>
  </si>
  <si>
    <t>dudaamaral78@gmail.com</t>
  </si>
  <si>
    <t>81984066410</t>
  </si>
  <si>
    <t>NICOLE MARINHO ALVES DE PAIVA</t>
  </si>
  <si>
    <t>nicole.alves.marinho@gmail.com</t>
  </si>
  <si>
    <t>81992370474</t>
  </si>
  <si>
    <t>ESTER DE SOUZA CAVALCANTI COUTINHO</t>
  </si>
  <si>
    <t>esterdesouza2013@gmail.com</t>
  </si>
  <si>
    <t>81989918761</t>
  </si>
  <si>
    <t>LETICIA CAVALCANTI PAIVA CESAR DE ALBUQUERQUE</t>
  </si>
  <si>
    <t>leticiacpaivaa@gmail.com</t>
  </si>
  <si>
    <t>53060170</t>
  </si>
  <si>
    <t>Rua Fritelaria</t>
  </si>
  <si>
    <t>81988560209</t>
  </si>
  <si>
    <t>SILVIA CRISTINA SILVEIRA ANTUNES FERREIRA</t>
  </si>
  <si>
    <t>silviaacristina.f@gmail.com</t>
  </si>
  <si>
    <t>81998608434</t>
  </si>
  <si>
    <t>MARIA EDUARDA DUARTE GOMES</t>
  </si>
  <si>
    <t>duartemariaeduarda72@gmail.com</t>
  </si>
  <si>
    <t>81991971554</t>
  </si>
  <si>
    <t>JÚLIA NOGUEIRA CRUZ</t>
  </si>
  <si>
    <t>julianogueiracruz@gmail.com</t>
  </si>
  <si>
    <t>81989642193</t>
  </si>
  <si>
    <t>JEFFERSON PEIXOTO DA SILVA</t>
  </si>
  <si>
    <t>peixoto.id@gmail.com</t>
  </si>
  <si>
    <t>53160760</t>
  </si>
  <si>
    <t>81985965335</t>
  </si>
  <si>
    <t>BIANCA ALVES DE ALBUQUERQUE</t>
  </si>
  <si>
    <t>biancaalvesdealbuquerque@gmail.com</t>
  </si>
  <si>
    <t>81992466645</t>
  </si>
  <si>
    <t>REBECA PIMENTEL DE OLIVEIRA GUEIROS</t>
  </si>
  <si>
    <t>rebecapimentel3007@gmail.com</t>
  </si>
  <si>
    <t>81986441154</t>
  </si>
  <si>
    <t>FLÁVIA CRISTINA DE MELO LACERDA</t>
  </si>
  <si>
    <t>flavialacerda_@outlook.com</t>
  </si>
  <si>
    <t>Rua Sinhá-Moça</t>
  </si>
  <si>
    <t>8198751392</t>
  </si>
  <si>
    <t>GEOVANA VICTORIA DE LIMA MELO</t>
  </si>
  <si>
    <t>geovanav.melo@gmail.com</t>
  </si>
  <si>
    <t>81988693619</t>
  </si>
  <si>
    <t>81987234161</t>
  </si>
  <si>
    <t>FELIPE VENTURA GUERRA</t>
  </si>
  <si>
    <t>felipeventuraguerra@gmail.com</t>
  </si>
  <si>
    <t>772</t>
  </si>
  <si>
    <t>81987340767</t>
  </si>
  <si>
    <t>EMILY BARBOSA DE ARRUDA</t>
  </si>
  <si>
    <t>emilyuchiha07@gmail.com</t>
  </si>
  <si>
    <t>3648</t>
  </si>
  <si>
    <t>81984069960</t>
  </si>
  <si>
    <t>THAIS ELLEN DOS SANTOS FREITAS</t>
  </si>
  <si>
    <t>thais9934@gmail.com</t>
  </si>
  <si>
    <t>52211265</t>
  </si>
  <si>
    <t>Araxá</t>
  </si>
  <si>
    <t>81934980334</t>
  </si>
  <si>
    <t>81985879717</t>
  </si>
  <si>
    <t>MARCELO ANTONIO AVALOS DE OLIVEIRA</t>
  </si>
  <si>
    <t>marceloavalos.inbox@gmail.com</t>
  </si>
  <si>
    <t>81998410156</t>
  </si>
  <si>
    <t>GIOVANA CARLA PEREIRA VALADARES</t>
  </si>
  <si>
    <t>giovanavaladares574@gmail.com</t>
  </si>
  <si>
    <t>53080015</t>
  </si>
  <si>
    <t>Rua Guilherme Maurício Azevedo Santos</t>
  </si>
  <si>
    <t>81983066648</t>
  </si>
  <si>
    <t>TEREZINHA DE JESUS DA SILVA</t>
  </si>
  <si>
    <t>t.terapeuta.tcc@gmail.com</t>
  </si>
  <si>
    <t>81999312684</t>
  </si>
  <si>
    <t>SAMANTHA BATISTA LOPES LINS</t>
  </si>
  <si>
    <t>samanthalopes1991@hotmail.com</t>
  </si>
  <si>
    <t>8192653332</t>
  </si>
  <si>
    <t>81999800791</t>
  </si>
  <si>
    <t>SARA KEMELLE DE SÁ MENEZES</t>
  </si>
  <si>
    <t>sara22menezes@gmail.com</t>
  </si>
  <si>
    <t>Rua Cortês</t>
  </si>
  <si>
    <t>87999302524</t>
  </si>
  <si>
    <t>CHRISTIANE RODRIGUES VALADARES</t>
  </si>
  <si>
    <t>chrisinha7@gmail.com</t>
  </si>
  <si>
    <t>81992360393</t>
  </si>
  <si>
    <t>ESTER GOMES DA SILVA LOPES</t>
  </si>
  <si>
    <t>esterpig3642@gmail.com</t>
  </si>
  <si>
    <t>81973154395</t>
  </si>
  <si>
    <t>STEFANY SANTOS DE OLIVEIRA</t>
  </si>
  <si>
    <t>stefanny_oliveira123@hotmail.com</t>
  </si>
  <si>
    <t>81987883037</t>
  </si>
  <si>
    <t>LIVIA SILVA FERNANDES DE SANTANA</t>
  </si>
  <si>
    <t>livia-056@hotmail.com</t>
  </si>
  <si>
    <t>53020617</t>
  </si>
  <si>
    <t>Nivaldo Barbosa de Andrade</t>
  </si>
  <si>
    <t>81985733070</t>
  </si>
  <si>
    <t>GABRIELA PEREIRA SOUSA RIBEIRO</t>
  </si>
  <si>
    <t>psicogaby2003@gmail.com</t>
  </si>
  <si>
    <t>81981989830</t>
  </si>
  <si>
    <t>CLARISSA SANTOS MARTINS DE AZEVEDO</t>
  </si>
  <si>
    <t>clarissasalvatore124@gmail.com</t>
  </si>
  <si>
    <t>Quarenta e Dois</t>
  </si>
  <si>
    <t>81985805363</t>
  </si>
  <si>
    <t>LIVIA PRISCILLA MARINHO DA SILVA</t>
  </si>
  <si>
    <t>liviamarinho1995@gmail.com</t>
  </si>
  <si>
    <t>Médico César Cals de Oliveira</t>
  </si>
  <si>
    <t>81985060809</t>
  </si>
  <si>
    <t>81983326189</t>
  </si>
  <si>
    <t>RAYSSA CAMILLE SILVA ARAÚJO</t>
  </si>
  <si>
    <t>rayssaaraujo187@gmail.com</t>
  </si>
  <si>
    <t>81988058024</t>
  </si>
  <si>
    <t>MAYANA DIAS GONÇALVES DE SEIXAS</t>
  </si>
  <si>
    <t>mayanadias@gmail.com</t>
  </si>
  <si>
    <t>74999560656</t>
  </si>
  <si>
    <t>JULIANA DE OLIVEIRA COSTA</t>
  </si>
  <si>
    <t>ojuliana87000@gmail.com</t>
  </si>
  <si>
    <t>81985953238</t>
  </si>
  <si>
    <t>VITÓRIA EVELIN MARQUES DA SILVA</t>
  </si>
  <si>
    <t>vitoriaevelin121@gmail.com</t>
  </si>
  <si>
    <t>53350080</t>
  </si>
  <si>
    <t>Rua Tupinambás</t>
  </si>
  <si>
    <t>81984360610</t>
  </si>
  <si>
    <t>MARIA VITÓRIA FERREIRA DE ANDRADE</t>
  </si>
  <si>
    <t>m4829033@gmail.com</t>
  </si>
  <si>
    <t>81996287652</t>
  </si>
  <si>
    <t>LUCIANA LETICIA GONZAGA DA SILVA</t>
  </si>
  <si>
    <t>lucianaleticiagonzaga@gmail.com</t>
  </si>
  <si>
    <t>81999974135</t>
  </si>
  <si>
    <t>GISELE KAYLLANE DE MOURA</t>
  </si>
  <si>
    <t>gisele.trabalhos2017@gmail.com</t>
  </si>
  <si>
    <t>Rua Cinquenta e Nove</t>
  </si>
  <si>
    <t>81983270277</t>
  </si>
  <si>
    <t>FLÁVIA CORREIA GADÊLHA DE ABREU</t>
  </si>
  <si>
    <t>flavinhagadelha@hotmail.com</t>
  </si>
  <si>
    <t>53330545</t>
  </si>
  <si>
    <t>Rua C</t>
  </si>
  <si>
    <t>81992858333</t>
  </si>
  <si>
    <t>AMARILIS CÁSSIA SOUZA DE ALBUQUERQUE</t>
  </si>
  <si>
    <t>amasouza81@gmail.com</t>
  </si>
  <si>
    <t>81981477041</t>
  </si>
  <si>
    <t>ANDREA DE LIMA FERREIRA UCHOA CAVALCANTI</t>
  </si>
  <si>
    <t>andreafuchoa@gmail.com</t>
  </si>
  <si>
    <t>81995083008</t>
  </si>
  <si>
    <t>ANNE ALICE SANTOSDE FREITAS</t>
  </si>
  <si>
    <t>annelize2002@hotmail.com</t>
  </si>
  <si>
    <t>Domingos Dias da Costa</t>
  </si>
  <si>
    <t>81987940923</t>
  </si>
  <si>
    <t>CATIA CILENE BERNARDO DA SILVA</t>
  </si>
  <si>
    <t>catiacilenejesus16@gmail.com</t>
  </si>
  <si>
    <t>Rua dos Carneiros</t>
  </si>
  <si>
    <t>81985043458</t>
  </si>
  <si>
    <t>MARIA CLARA CALVALCANTI GIRÃO VALENTIM</t>
  </si>
  <si>
    <t>mccvalentim@gmail.com</t>
  </si>
  <si>
    <t>81995959915</t>
  </si>
  <si>
    <t>GILDA JOSE DE MORAIS</t>
  </si>
  <si>
    <t>pallasdpallas@gmail.com</t>
  </si>
  <si>
    <t>81986929064</t>
  </si>
  <si>
    <t>BENJAMIN DA SILVA CAVALCANTE</t>
  </si>
  <si>
    <t>cavalcantebenjamin03@gmail.com</t>
  </si>
  <si>
    <t>09A</t>
  </si>
  <si>
    <t>81996637189</t>
  </si>
  <si>
    <t>GABRIELA CEZAR SOUSA DA SILVA</t>
  </si>
  <si>
    <t>gabrielacezar2003@gmail.com</t>
  </si>
  <si>
    <t>2106</t>
  </si>
  <si>
    <t>81987967412</t>
  </si>
  <si>
    <t>FERNANDA RAFAELY LIMA GOMES</t>
  </si>
  <si>
    <t>nanda.gomes0216@gmail.com</t>
  </si>
  <si>
    <t>81987994898</t>
  </si>
  <si>
    <t>AYNÁ NASCIMENTO RODRIGUES DA SILVA</t>
  </si>
  <si>
    <t>aynarodrigues_@hotmail.com</t>
  </si>
  <si>
    <t>81999355013</t>
  </si>
  <si>
    <t>AMANDA RAYSA DE ARAUJO MEDEIROS</t>
  </si>
  <si>
    <t>arquitetura.amandamedeiros@gmail.com</t>
  </si>
  <si>
    <t>81973070319</t>
  </si>
  <si>
    <t>TAYARA KELLY BOTELHO DA SILVA SOUZA</t>
  </si>
  <si>
    <t>tayarabotelho@hotmail.com</t>
  </si>
  <si>
    <t>81987652472</t>
  </si>
  <si>
    <t>81999775767</t>
  </si>
  <si>
    <t>RAIMILY PORFIRIO LOPES DE SOUSA</t>
  </si>
  <si>
    <t>raimilyporfirio@gmail.com</t>
  </si>
  <si>
    <t>81988320024</t>
  </si>
  <si>
    <t>DAYANA RAQUEL LOPES DA SILVA</t>
  </si>
  <si>
    <t>dayanalopes2023@gmail.com</t>
  </si>
  <si>
    <t>2000200</t>
  </si>
  <si>
    <t>8130878100</t>
  </si>
  <si>
    <t>81999082146</t>
  </si>
  <si>
    <t>GIULLIANA FLORENTINO DE SOUZA</t>
  </si>
  <si>
    <t>giullianasouza06@gmail.com</t>
  </si>
  <si>
    <t>81995653023</t>
  </si>
  <si>
    <t>LÍGIA VITÓRIA PARAIZO DE SOUZA</t>
  </si>
  <si>
    <t>livsouzap@gmail.com</t>
  </si>
  <si>
    <t>8198750790</t>
  </si>
  <si>
    <t>81999246944</t>
  </si>
  <si>
    <t>BRUNO CARLOS DA SILVA</t>
  </si>
  <si>
    <t>bruno-bcs@hotmail.com</t>
  </si>
  <si>
    <t>81996982347</t>
  </si>
  <si>
    <t>SUZANA GOMES DA SILVA</t>
  </si>
  <si>
    <t>suzana.gomes.sg@gmail.com</t>
  </si>
  <si>
    <t>1886</t>
  </si>
  <si>
    <t>8132366441</t>
  </si>
  <si>
    <t>81995016972</t>
  </si>
  <si>
    <t>GLEDSON ANTONIO RICCA DE LIMA</t>
  </si>
  <si>
    <t>gledsonricca2@hotmail.com</t>
  </si>
  <si>
    <t>8134917621</t>
  </si>
  <si>
    <t>81996512688</t>
  </si>
  <si>
    <t>NATHALIA FONSECA OLIVEIRA E SILVA</t>
  </si>
  <si>
    <t>nathaliafonsecaadv@gmail.com</t>
  </si>
  <si>
    <t>81988055663</t>
  </si>
  <si>
    <t>ENY BEATRICE ALVES DA SILVA</t>
  </si>
  <si>
    <t>enybeatricealves@gmail.com</t>
  </si>
  <si>
    <t>694</t>
  </si>
  <si>
    <t>81991551277</t>
  </si>
  <si>
    <t>NATÁLIA SUECO OIKO DE CASTRO</t>
  </si>
  <si>
    <t>natoiko18@gmail.com</t>
  </si>
  <si>
    <t>8134232227</t>
  </si>
  <si>
    <t>81997461946</t>
  </si>
  <si>
    <t>MARCELO VINICIUS DA SILVA SOARES</t>
  </si>
  <si>
    <t>marcelovinicius.bombeiro@gmail.com</t>
  </si>
  <si>
    <t>53444540</t>
  </si>
  <si>
    <t>81986251348</t>
  </si>
  <si>
    <t>NATÁLIA OLIVEIRA CAVALCANTI</t>
  </si>
  <si>
    <t>natioliveiracavalcanti@gmail.com</t>
  </si>
  <si>
    <t>53427240</t>
  </si>
  <si>
    <t>Rua Antônio Eloi</t>
  </si>
  <si>
    <t>81989868353</t>
  </si>
  <si>
    <t>THALYTA DA CONCEIÇÃO DE ANDRADE APELES</t>
  </si>
  <si>
    <t>thalytaandradenutri@gmail.com</t>
  </si>
  <si>
    <t>8130513242</t>
  </si>
  <si>
    <t>81999424976</t>
  </si>
  <si>
    <t>IGOR TIAGO CORREIA MACHADO</t>
  </si>
  <si>
    <t>igortiago9@hotmail.com</t>
  </si>
  <si>
    <t>53560400</t>
  </si>
  <si>
    <t>Rua Ararama</t>
  </si>
  <si>
    <t>81996200048</t>
  </si>
  <si>
    <t>LUÍS ARTHUR COSTA SILVA</t>
  </si>
  <si>
    <t>arthurtuca595@gmail.com</t>
  </si>
  <si>
    <t>8134313835</t>
  </si>
  <si>
    <t>81995388258</t>
  </si>
  <si>
    <t>FILIPE BRANDT IONICA</t>
  </si>
  <si>
    <t>brandt.filipe@yahoo.com.br</t>
  </si>
  <si>
    <t>81989837688</t>
  </si>
  <si>
    <t>81998243923</t>
  </si>
  <si>
    <t>REBECA EDUARDA GOMES BARBOSA DO NASCIMENTO</t>
  </si>
  <si>
    <t>rebecaeduardag@gmail.com</t>
  </si>
  <si>
    <t>13 C</t>
  </si>
  <si>
    <t>81981476794</t>
  </si>
  <si>
    <t>BRUNO FELIX CLEMENTE</t>
  </si>
  <si>
    <t>brunofelixclemente@hotmail.com</t>
  </si>
  <si>
    <t>81988719303</t>
  </si>
  <si>
    <t>81988719393</t>
  </si>
  <si>
    <t>WILL ROBSON JOSEPH DE SOUZA SANTOS</t>
  </si>
  <si>
    <t>robsonw052@gmail.com</t>
  </si>
  <si>
    <t>81998430207</t>
  </si>
  <si>
    <t>JHENNYFER JÚLIA SILVA VENTURA</t>
  </si>
  <si>
    <t>jhennyferjulia08@gmail.com</t>
  </si>
  <si>
    <t>81997167828</t>
  </si>
  <si>
    <t>GABRIEL EDUARDO LUNA DA CUNHA</t>
  </si>
  <si>
    <t>gabriel.cunha@sereducacional.com</t>
  </si>
  <si>
    <t>81996559900</t>
  </si>
  <si>
    <t>ALLANA LUIZE CORREIA DE OLIVEIRA</t>
  </si>
  <si>
    <t>lunearxl@gmail.com</t>
  </si>
  <si>
    <t>53520100</t>
  </si>
  <si>
    <t>Rua da Prata</t>
  </si>
  <si>
    <t>81989762285</t>
  </si>
  <si>
    <t>LEONARDO KAUAN CRUZ ALBUQUERQUE LOPES</t>
  </si>
  <si>
    <t>leonardokaua6535@gmail.com</t>
  </si>
  <si>
    <t>08198361330</t>
  </si>
  <si>
    <t>ARTHUR ARAUJO SOUSA BRASIL</t>
  </si>
  <si>
    <t>arthuur.brasil1@gmail.com</t>
  </si>
  <si>
    <t>81985916210</t>
  </si>
  <si>
    <t>JULIO CÉSAR CUNHA LEITE</t>
  </si>
  <si>
    <t>juliocesarbr123ph@gmail.com</t>
  </si>
  <si>
    <t xml:space="preserve"> 647</t>
  </si>
  <si>
    <t>81986266950</t>
  </si>
  <si>
    <t>MARIA RAÍSSA GOMES DA SILVA</t>
  </si>
  <si>
    <t>raissamaria2508@gmail.com</t>
  </si>
  <si>
    <t>81991218459</t>
  </si>
  <si>
    <t>VITÓRIA PEREIRA NASCIMENTO SILVA</t>
  </si>
  <si>
    <t>nascimentovih14@gmail.com</t>
  </si>
  <si>
    <t>81987897403</t>
  </si>
  <si>
    <t>ISABELA VITÓRIA FÉLIX DE OLIVEIRA</t>
  </si>
  <si>
    <t>isabelav765@gmail.com</t>
  </si>
  <si>
    <t>8187604876</t>
  </si>
  <si>
    <t>YASMIM VICTORIA DE LIMA BORBA</t>
  </si>
  <si>
    <t>yasmimvictoria13@icloud.com</t>
  </si>
  <si>
    <t>81993470376</t>
  </si>
  <si>
    <t>REBECA SANTOS LA TORRE</t>
  </si>
  <si>
    <t>rebecalatorre121@gmail.com</t>
  </si>
  <si>
    <t>Rua Antônio Gonçalves</t>
  </si>
  <si>
    <t>Abreu e lima</t>
  </si>
  <si>
    <t>81987684837</t>
  </si>
  <si>
    <t>GABRIELA RAQUEL DE AMORIM</t>
  </si>
  <si>
    <t>gabrielaraquelamorim@gmail.com</t>
  </si>
  <si>
    <t>81993935394</t>
  </si>
  <si>
    <t>TAINÁ OLIVEIRA SANTOS</t>
  </si>
  <si>
    <t>tainaoliiveiraa@gmail.com</t>
  </si>
  <si>
    <t>81987340873</t>
  </si>
  <si>
    <t>ANA LIVYA TEIXEIRA GUIMARAES</t>
  </si>
  <si>
    <t>analivya04@gmail.com</t>
  </si>
  <si>
    <t>69035001</t>
  </si>
  <si>
    <t>R Prof malbataham</t>
  </si>
  <si>
    <t>são jorge</t>
  </si>
  <si>
    <t>92981199664</t>
  </si>
  <si>
    <t>MARIA OLÍVIA DORNELAS DE SOUZA</t>
  </si>
  <si>
    <t>maria.dornelas07j@gmail.com</t>
  </si>
  <si>
    <t>53210460</t>
  </si>
  <si>
    <t>Estrada do Caenga</t>
  </si>
  <si>
    <t>81993216053</t>
  </si>
  <si>
    <t>VITORIA EYSHILA GONÇALVES SOARES</t>
  </si>
  <si>
    <t>benitacosta-02@hotmail.com</t>
  </si>
  <si>
    <t>15981636794</t>
  </si>
  <si>
    <t>ARYHELL RAYANNA DO ESPIRITO SANTO PAIVA</t>
  </si>
  <si>
    <t>rayanna.aryhell@gmail.com</t>
  </si>
  <si>
    <t>81993107529</t>
  </si>
  <si>
    <t>MAURICÉLIA GALDINO DA SILVA</t>
  </si>
  <si>
    <t>mauriceliag272@gmail.com</t>
  </si>
  <si>
    <t>81911355315</t>
  </si>
  <si>
    <t>ANDRYELE TAVARES DA SILVA</t>
  </si>
  <si>
    <t>andryeletavares9@gmail.com</t>
  </si>
  <si>
    <t>53421070</t>
  </si>
  <si>
    <t>81988591408</t>
  </si>
  <si>
    <t>ARIANE ROCHA DA SILVA</t>
  </si>
  <si>
    <t>rochaariane595@gmail.com</t>
  </si>
  <si>
    <t>53422610</t>
  </si>
  <si>
    <t>Rua Clóvis de Castro Cunha</t>
  </si>
  <si>
    <t>81985120183</t>
  </si>
  <si>
    <t>DANIELLE MONTEIRO DA SILVA</t>
  </si>
  <si>
    <t>montsdani6@gmail.com</t>
  </si>
  <si>
    <t>81999855694</t>
  </si>
  <si>
    <t>MARIA LUIZA PESSOA COSTA</t>
  </si>
  <si>
    <t>marialuizapcosta07@gmail.com</t>
  </si>
  <si>
    <t>53090230</t>
  </si>
  <si>
    <t>81986648524</t>
  </si>
  <si>
    <t>JOSIEL DOS SANTOS FILHO</t>
  </si>
  <si>
    <t>junior12.mastercbr@hotmail.com</t>
  </si>
  <si>
    <t>81989879456</t>
  </si>
  <si>
    <t>CHYSLAYNE ALEXANDRINA PAULA DE LIMA</t>
  </si>
  <si>
    <t>chyslaynelima@gmail.com</t>
  </si>
  <si>
    <t>53625772</t>
  </si>
  <si>
    <t>Rua Rosa Tude de Melo</t>
  </si>
  <si>
    <t>81992908745</t>
  </si>
  <si>
    <t>NATHALYA GLEYCE DE SOUZA FELIX</t>
  </si>
  <si>
    <t>nathalya.sfelix@gmail.com</t>
  </si>
  <si>
    <t>2471</t>
  </si>
  <si>
    <t>81986607782</t>
  </si>
  <si>
    <t>STEPHANNY ALICIA ROCHA DOS SANTOS</t>
  </si>
  <si>
    <t>stephannyalicia10@gmail.com</t>
  </si>
  <si>
    <t>81984298277</t>
  </si>
  <si>
    <t>ALANNYS MARIA DOS SANTOS ALEXANDRE</t>
  </si>
  <si>
    <t>alannysm123@gmail.com</t>
  </si>
  <si>
    <t>53416770</t>
  </si>
  <si>
    <t>Rua Monte Verde</t>
  </si>
  <si>
    <t>81987124720</t>
  </si>
  <si>
    <t>LEILANE VITORIA CARVALHO DE OLIVEIRA</t>
  </si>
  <si>
    <t>levitoria104@gmail.com</t>
  </si>
  <si>
    <t>81981594849</t>
  </si>
  <si>
    <t>BRUNNA MACEDO TORRES</t>
  </si>
  <si>
    <t>brunna4027@gmail.com</t>
  </si>
  <si>
    <t>81984416613</t>
  </si>
  <si>
    <t>YASMIM KELLY DA SILVA MOTA</t>
  </si>
  <si>
    <t>yasmim.mottaa@icloud.com</t>
  </si>
  <si>
    <t>81982988942</t>
  </si>
  <si>
    <t>IVY GABRYELLE FERREIRA DA SILVA</t>
  </si>
  <si>
    <t>ivygabryelle@gmail.com</t>
  </si>
  <si>
    <t>53170310</t>
  </si>
  <si>
    <t>Avenida Hamurabi</t>
  </si>
  <si>
    <t>8987</t>
  </si>
  <si>
    <t>81985549475</t>
  </si>
  <si>
    <t>MARIA DE FATIMA SILVA DE MACEDO</t>
  </si>
  <si>
    <t>fsilvamac@gmail.com</t>
  </si>
  <si>
    <t>81985257634</t>
  </si>
  <si>
    <t>TALITA MAGNOLIA CORDEIRO BEZERRA SOBRAL</t>
  </si>
  <si>
    <t>talimagth7@gmail.com</t>
  </si>
  <si>
    <t>81997024811</t>
  </si>
  <si>
    <t>MARIA KAYLANE ALMEIDA BARBOSA</t>
  </si>
  <si>
    <t>maria.kaylane.mk@gmail.com</t>
  </si>
  <si>
    <t>81993592902</t>
  </si>
  <si>
    <t>VINICIUS GABRIEL COSTA DOMINGOS DE SOUZA</t>
  </si>
  <si>
    <t>viniciusgabrieel29@gmail.com</t>
  </si>
  <si>
    <t>81996838852</t>
  </si>
  <si>
    <t>AMANDA SCHUMACHER DE ANDRADE</t>
  </si>
  <si>
    <t>amandaschumacherdeandrades@gmail.com</t>
  </si>
  <si>
    <t>81981870669</t>
  </si>
  <si>
    <t>JOAO VICTOR DE SANTANA CASTELO BRANCO</t>
  </si>
  <si>
    <t>joaovictorc3004@gmail.com</t>
  </si>
  <si>
    <t>81994470771</t>
  </si>
  <si>
    <t>VITÓRIA CONCEIÇÃO DA SILVA CANDIDO</t>
  </si>
  <si>
    <t>vckcandido_2@outlook.com</t>
  </si>
  <si>
    <t>53433310</t>
  </si>
  <si>
    <t>81983170509</t>
  </si>
  <si>
    <t>AMANDA LETYCIA MONTEIRO DE MEDEIROS</t>
  </si>
  <si>
    <t>demetriusazevedo@gmail.com</t>
  </si>
  <si>
    <t>8199380550</t>
  </si>
  <si>
    <t>MARCONE RAMOS SANDES MARTINS</t>
  </si>
  <si>
    <t>marcone-11@outlook.com</t>
  </si>
  <si>
    <t>81984445268</t>
  </si>
  <si>
    <t>AGATHA RAYANY DA SILVA</t>
  </si>
  <si>
    <t>rs5127325@gmail.com</t>
  </si>
  <si>
    <t>55655000</t>
  </si>
  <si>
    <t>Rua Severino Pereira de Lucena</t>
  </si>
  <si>
    <t>81982128935</t>
  </si>
  <si>
    <t>Cumaru</t>
  </si>
  <si>
    <t>JHENNIFFER SOARES DA ROCHA</t>
  </si>
  <si>
    <t>jhenniffersoares2003@gmail.com</t>
  </si>
  <si>
    <t>81992641705</t>
  </si>
  <si>
    <t>ANA PAULA NARCISO BEZERRA</t>
  </si>
  <si>
    <t>anapbezerra@aluno.emj.com.br</t>
  </si>
  <si>
    <t>53625055</t>
  </si>
  <si>
    <t>Rua Josina Maria de Vasconcelos</t>
  </si>
  <si>
    <t>81988166171</t>
  </si>
  <si>
    <t>ALANA MORAIS SANTIAGO</t>
  </si>
  <si>
    <t>alanamoraissantiago10@gmail.com</t>
  </si>
  <si>
    <t>81987509161</t>
  </si>
  <si>
    <t>JOSIANE CRISTINE SILVA BENTO</t>
  </si>
  <si>
    <t>josianecrbento@gmail.com</t>
  </si>
  <si>
    <t>53427625</t>
  </si>
  <si>
    <t>Rua Heloise Estanislau da Silva</t>
  </si>
  <si>
    <t>74A</t>
  </si>
  <si>
    <t>81984646214</t>
  </si>
  <si>
    <t>ARTUR DE MEDEIROS ARAGÃO</t>
  </si>
  <si>
    <t>arturaragao205@gmail.com</t>
  </si>
  <si>
    <t>Rua Dodecateon</t>
  </si>
  <si>
    <t>8191063436</t>
  </si>
  <si>
    <t>DENISE BICA TELES BARRETO</t>
  </si>
  <si>
    <t>denisebtbarreto@gmail.com</t>
  </si>
  <si>
    <t>Travessa Bom Jesus</t>
  </si>
  <si>
    <t>81995457212</t>
  </si>
  <si>
    <t>GABRIELA AUGUSTA VALOIS DOS SANTOS</t>
  </si>
  <si>
    <t>gabiaugustavalois@gmail.com</t>
  </si>
  <si>
    <t>81995710015</t>
  </si>
  <si>
    <t>Luana Beatriz Gomes Larré</t>
  </si>
  <si>
    <t>luanaalarre@hotmail.com</t>
  </si>
  <si>
    <t>do Rouxinol</t>
  </si>
  <si>
    <t>81984308582</t>
  </si>
  <si>
    <t>MARIANA DAS GRAÇAS MORAES DE ALBUQUERQUE</t>
  </si>
  <si>
    <t>marianadasgracasmoraes@gmail.com</t>
  </si>
  <si>
    <t>53030110</t>
  </si>
  <si>
    <t>Praça Doze de Março</t>
  </si>
  <si>
    <t>81991556906</t>
  </si>
  <si>
    <t>JESSICA MARQUES DE OLIVEIRA</t>
  </si>
  <si>
    <t>jessica.jo398556@gmail.com</t>
  </si>
  <si>
    <t>81996401354</t>
  </si>
  <si>
    <t>RAISSA EMANUELE DE LIMA SILVA</t>
  </si>
  <si>
    <t>raissamanunails@outlook.com</t>
  </si>
  <si>
    <t>81986699602</t>
  </si>
  <si>
    <t>INGRID GABRYELE GONÇALVES DE ARAÚJO</t>
  </si>
  <si>
    <t>yngridh.araujo@gmail.com</t>
  </si>
  <si>
    <t>Rua Estudante Luís Brayner Andrade Filho</t>
  </si>
  <si>
    <t>81982170506</t>
  </si>
  <si>
    <t>CINTIA MARIA DA SILVA</t>
  </si>
  <si>
    <t>nutricaocintia.silva@gmail.com</t>
  </si>
  <si>
    <t>53431745</t>
  </si>
  <si>
    <t>Rua Pontas de Pedra</t>
  </si>
  <si>
    <t>8134322836</t>
  </si>
  <si>
    <t>81997338200</t>
  </si>
  <si>
    <t>MARCOS LIMA DO NASCIMENTO</t>
  </si>
  <si>
    <t>socramlima@icloud.com</t>
  </si>
  <si>
    <t>81979056885</t>
  </si>
  <si>
    <t>WMAKUTA FARIAS DE LIMA</t>
  </si>
  <si>
    <t>wmakuta.mariana@gmail.com</t>
  </si>
  <si>
    <t>Rua Ayrton Senna</t>
  </si>
  <si>
    <t>8132689174</t>
  </si>
  <si>
    <t>81995086824</t>
  </si>
  <si>
    <t>THAIS ROSANA AMORIN MONTEIRO</t>
  </si>
  <si>
    <t>thaisrosana@gmail.com</t>
  </si>
  <si>
    <t>51021360</t>
  </si>
  <si>
    <t>Rua Desembargador João Paes, 999 APTO 202</t>
  </si>
  <si>
    <t>81986630830</t>
  </si>
  <si>
    <t>8133260830</t>
  </si>
  <si>
    <t>CATARINA SIQUEIRA DE OLIVEIRA</t>
  </si>
  <si>
    <t>kksiqueira21@mail.com</t>
  </si>
  <si>
    <t>Rua Cento e Quatorze, Nº 66</t>
  </si>
  <si>
    <t>MANUELA PENA DE SA PEREIRA</t>
  </si>
  <si>
    <t>manuela-pena@hotmail.com</t>
  </si>
  <si>
    <t>Rua Walfrido Lins de Morais Nº 335 BLOCO D APT 306</t>
  </si>
  <si>
    <t>(81)988454434</t>
  </si>
  <si>
    <t>008130207068</t>
  </si>
  <si>
    <t>MARIANA FEIJÓ COSTA ADDOR</t>
  </si>
  <si>
    <t>addor_mariana@hotmail.com</t>
  </si>
  <si>
    <t>Rua Onze de Agosto nº 49</t>
  </si>
  <si>
    <t>(81)996980250</t>
  </si>
  <si>
    <t>008130304187</t>
  </si>
  <si>
    <t>FABIANA COSTA DA SILVA</t>
  </si>
  <si>
    <t>bibica_csilva@hotmail.com</t>
  </si>
  <si>
    <t>Rua Sérgio Godoy de Vasconcelos nº567 Apt 202</t>
  </si>
  <si>
    <t>(81)987189442</t>
  </si>
  <si>
    <t>008132419573</t>
  </si>
  <si>
    <t>SANDRA REGINA COELHO</t>
  </si>
  <si>
    <t>sandramimdoce@outlook.com</t>
  </si>
  <si>
    <t>Rua Poeta Edmundo de Souza Filho, Nº 07 LOT MONT. SINAI</t>
  </si>
  <si>
    <t>(81)988433861</t>
  </si>
  <si>
    <t>WILLANISE ALVES DOS SANTOS LIMA</t>
  </si>
  <si>
    <t>willaniselima@hotmail.com</t>
  </si>
  <si>
    <t>53370-14</t>
  </si>
  <si>
    <t>RUA RAPOSO Q D 33 A</t>
  </si>
  <si>
    <t>81985070714</t>
  </si>
  <si>
    <t>MICHELLE DE MOURA FERREIRA NEVES</t>
  </si>
  <si>
    <t>michellemouraneves@gmail.com</t>
  </si>
  <si>
    <t>Avenida Nápoles nº 665</t>
  </si>
  <si>
    <t>(81)988905572</t>
  </si>
  <si>
    <t>CAIO FELIPE DOMINGOS DE MENEZES</t>
  </si>
  <si>
    <t>silviomenezes2008@gmail.com</t>
  </si>
  <si>
    <t>Rua Oitenta, 175 - Quadra 57 - Bloco 07</t>
  </si>
  <si>
    <t>(81)986229130</t>
  </si>
  <si>
    <t>008133716420</t>
  </si>
  <si>
    <t>ALEXANDRE JOSE DA SILVA</t>
  </si>
  <si>
    <t>papaitande@ig.com.br</t>
  </si>
  <si>
    <t>Rua dos Tocos, Nº 68</t>
  </si>
  <si>
    <t>(81)988225195</t>
  </si>
  <si>
    <t>008134931093</t>
  </si>
  <si>
    <t>Wellington Paixão de Santa Clara</t>
  </si>
  <si>
    <t>wellingtonsantaclara@hotmail.com</t>
  </si>
  <si>
    <t>53110150</t>
  </si>
  <si>
    <t>Rua Heitor Maia</t>
  </si>
  <si>
    <t>8132445920</t>
  </si>
  <si>
    <t>81988205812</t>
  </si>
  <si>
    <t>ELISA MEDEIROS DE MOURA</t>
  </si>
  <si>
    <t>elisammoura@hotmail.com</t>
  </si>
  <si>
    <t>Rua José Carolino Nº 189</t>
  </si>
  <si>
    <t>81987680069</t>
  </si>
  <si>
    <t>008132416905</t>
  </si>
  <si>
    <t>JOHNNY WALLISON DA SILVA</t>
  </si>
  <si>
    <t>johnnywallison@hotmail.com</t>
  </si>
  <si>
    <t>51240-55</t>
  </si>
  <si>
    <t>RUA JOSÉ MARTORANO, Nº 371 CASA -A</t>
  </si>
  <si>
    <t>JORDÃO BAIXO</t>
  </si>
  <si>
    <t>(81)982553755</t>
  </si>
  <si>
    <t>(81)986577343</t>
  </si>
  <si>
    <t>FATIMA REGINA LOPES MALAQUIAS</t>
  </si>
  <si>
    <t>malaquias.fatimaregina@gmail.com</t>
  </si>
  <si>
    <t>53545-730</t>
  </si>
  <si>
    <t>Rua Sessenta e Cinco</t>
  </si>
  <si>
    <t>(81)981354199</t>
  </si>
  <si>
    <t>(81)981830154</t>
  </si>
  <si>
    <t>LUCIANA PINTO BELTRÃO COSTA</t>
  </si>
  <si>
    <t>lucianabeltrao07@gmail.com</t>
  </si>
  <si>
    <t>81984748820</t>
  </si>
  <si>
    <t>CLEIDE REJANE DOS SANTOS LUCENA</t>
  </si>
  <si>
    <t>rejanelucena762@gmail.com</t>
  </si>
  <si>
    <t>Rua Bartolomeu de Medeiros</t>
  </si>
  <si>
    <t>81985979929</t>
  </si>
  <si>
    <t>BETANIA VICENTE CABRAL</t>
  </si>
  <si>
    <t>betinha.cabral@hotmail.com</t>
  </si>
  <si>
    <t>Rua Abílio Muniz de Andrade nº 275</t>
  </si>
  <si>
    <t>81986730458</t>
  </si>
  <si>
    <t>81987104566</t>
  </si>
  <si>
    <t>MARIANA MOTA DIAS DOS SANTOS</t>
  </si>
  <si>
    <t>marianamotta1236@hotmail.com</t>
  </si>
  <si>
    <t>53422020</t>
  </si>
  <si>
    <t>81984612828</t>
  </si>
  <si>
    <t>ALEXSANDRA MARIA DOS SANTOS</t>
  </si>
  <si>
    <t>alexmarisantos@hotmail.com</t>
  </si>
  <si>
    <t>Rua Antônio Martiniano de Barros nº 354 APT 201</t>
  </si>
  <si>
    <t>(81)996046726</t>
  </si>
  <si>
    <t>008130110026</t>
  </si>
  <si>
    <t>JOANA DARLYN MELO DE OLIVEIRA</t>
  </si>
  <si>
    <t>joanadarlyn89@hotmail.com</t>
  </si>
  <si>
    <t>Rua Professor Pedro de Lima Ramos, Nº 423 CASA 1</t>
  </si>
  <si>
    <t>(81)984614733</t>
  </si>
  <si>
    <t>(81)992964753</t>
  </si>
  <si>
    <t>DANÚBIA FARIAS DA SILVA</t>
  </si>
  <si>
    <t>danubiaaafarias @hotmail.com</t>
  </si>
  <si>
    <t>Rua Doutor Luís Ignácio de Andrade Lima Nº 300 BL D 1 APT 304</t>
  </si>
  <si>
    <t>81998974417</t>
  </si>
  <si>
    <t>ELIANE NUNES PEREIRA</t>
  </si>
  <si>
    <t>liane_nunes2@hotmail.com</t>
  </si>
  <si>
    <t>Rua do Cardeal</t>
  </si>
  <si>
    <t>81988977978</t>
  </si>
  <si>
    <t>81988977972</t>
  </si>
  <si>
    <t>GINALDA FRANCISCA BRAZ DA SILVA</t>
  </si>
  <si>
    <t>braz312@yahoo.com.br</t>
  </si>
  <si>
    <t>52090133</t>
  </si>
  <si>
    <t>Rua Indianópolis Nº 179</t>
  </si>
  <si>
    <t>(81)986825634</t>
  </si>
  <si>
    <t>008133045963</t>
  </si>
  <si>
    <t>FÁBIA QUEIROZ DAS CHAGAS BARRETO</t>
  </si>
  <si>
    <t>andersonnefabia@hotmail.com</t>
  </si>
  <si>
    <t>Rua Cento e Oitenta e Nove, Nº 405</t>
  </si>
  <si>
    <t>(81)987384845</t>
  </si>
  <si>
    <t>(81)987895803</t>
  </si>
  <si>
    <t>JANAINA PEREIRA DE SOUSA</t>
  </si>
  <si>
    <t>inasousa84@hotmail.com</t>
  </si>
  <si>
    <t>Rua Cento e Oitenta e Oito, Nº266</t>
  </si>
  <si>
    <t>(84)987997376</t>
  </si>
  <si>
    <t>ALINE DE OLIVEIRA FERREIRA</t>
  </si>
  <si>
    <t>Rua São Sebastião, Nº 117</t>
  </si>
  <si>
    <t>(81)987175760</t>
  </si>
  <si>
    <t>(81)984322808</t>
  </si>
  <si>
    <t>MARIA DO CARMO DE LIMA RODRIGUES</t>
  </si>
  <si>
    <t>mary4mario@gmail.com</t>
  </si>
  <si>
    <t>RUA SENEGAL Nº 642 CASA 03</t>
  </si>
  <si>
    <t>81983242105</t>
  </si>
  <si>
    <t>81999640055</t>
  </si>
  <si>
    <t>REBEKA TAMIRES GALDINO SALES</t>
  </si>
  <si>
    <t>Rua Manoel Aquino,Nº 3441 CASA 01</t>
  </si>
  <si>
    <t>(81)985613208</t>
  </si>
  <si>
    <t>008134354344</t>
  </si>
  <si>
    <t>RUTE MARCELINO GALDINO SILVA DA SILVA</t>
  </si>
  <si>
    <t>rutegaldinolindinha@hotmail.com</t>
  </si>
  <si>
    <t>53250530</t>
  </si>
  <si>
    <t>Rua Guaianazes Nº 58</t>
  </si>
  <si>
    <t>(81)984428585</t>
  </si>
  <si>
    <t>008134393476</t>
  </si>
  <si>
    <t>ALINE JULIANA GOMES DE ANDRADE</t>
  </si>
  <si>
    <t>aline_juliana03@hotmail.com</t>
  </si>
  <si>
    <t>Rua Noventa e Nove Nº 169</t>
  </si>
  <si>
    <t>81988253591</t>
  </si>
  <si>
    <t>008134871551</t>
  </si>
  <si>
    <t>LIDIANI DA SILVA BARBOSA SOUZA</t>
  </si>
  <si>
    <t>lidi2210ani@live.com</t>
  </si>
  <si>
    <t>54765140</t>
  </si>
  <si>
    <t>Rua Alto do Paraná</t>
  </si>
  <si>
    <t>81987667702</t>
  </si>
  <si>
    <t>81986683569</t>
  </si>
  <si>
    <t>TATIANE MONTEIRO</t>
  </si>
  <si>
    <t>taty_monteiro24@hotmail.com</t>
  </si>
  <si>
    <t>50980495</t>
  </si>
  <si>
    <t>Rua Deputado José Francisco de Melo Cavalcanti Nº 300</t>
  </si>
  <si>
    <t>(81)986703267</t>
  </si>
  <si>
    <t>008134920468</t>
  </si>
  <si>
    <t>ADRIANA RIBEIRO BARBOSA FREIRE</t>
  </si>
  <si>
    <t>adriana.ribeiro.2007@hotmail.com</t>
  </si>
  <si>
    <t>Rua Coronel Joaquim Inácio nº217 C</t>
  </si>
  <si>
    <t>(81)986006810</t>
  </si>
  <si>
    <t>008134394505</t>
  </si>
  <si>
    <t>PATRICIA MORAES DA CRUZ</t>
  </si>
  <si>
    <t>Rua São João de Deus n° 900 QD P  CASA 23</t>
  </si>
  <si>
    <t>(81)985774867</t>
  </si>
  <si>
    <t>008134347608</t>
  </si>
  <si>
    <t>EMANOELA BEZERRA DE ALMEIDA SANTOS</t>
  </si>
  <si>
    <t>RUA SÃO SEBASTIÃO LEME , N 888</t>
  </si>
  <si>
    <t>81985922842</t>
  </si>
  <si>
    <t>008130596979</t>
  </si>
  <si>
    <t>ANTONIO CEZAR DE LIMA GADELHA</t>
  </si>
  <si>
    <t>ceza.gadelha@hotmail.com</t>
  </si>
  <si>
    <t>53050060</t>
  </si>
  <si>
    <t>Rua Tangará nº 66</t>
  </si>
  <si>
    <t>(81)985298113</t>
  </si>
  <si>
    <t>008134922934</t>
  </si>
  <si>
    <t>ALDENISE TRINDADE DE AZEVÊDO SERPA</t>
  </si>
  <si>
    <t>aldenise.felipe@hotmail.com</t>
  </si>
  <si>
    <t>53520200</t>
  </si>
  <si>
    <t>Rua Coronel Urbano Ribeiro de Sena, nº 190</t>
  </si>
  <si>
    <t>81995053991</t>
  </si>
  <si>
    <t>81988552961</t>
  </si>
  <si>
    <t>ROSELENE FERNANDES RODRIGUES SILVA XAVIER</t>
  </si>
  <si>
    <t>lene062013@hotmail.com</t>
  </si>
  <si>
    <t>Rua Joaquim Possidônio, Nº206 CASA 02</t>
  </si>
  <si>
    <t>81985096336</t>
  </si>
  <si>
    <t>008130284287</t>
  </si>
  <si>
    <t>SIMONE RIBEIRO ALVES</t>
  </si>
  <si>
    <t>simoneraalves@gmail.com</t>
  </si>
  <si>
    <t>Rua Jorge de Sá</t>
  </si>
  <si>
    <t>81986711439</t>
  </si>
  <si>
    <t>RUANNA KARLA PEREIRA RIOS</t>
  </si>
  <si>
    <t>ruuhriios@hotmail.com</t>
  </si>
  <si>
    <t>53431815</t>
  </si>
  <si>
    <t>Rua Remígio nº 10</t>
  </si>
  <si>
    <t>(81)988819704</t>
  </si>
  <si>
    <t>008134355241</t>
  </si>
  <si>
    <t>LARISSA CATHARINE SILVA NASCIMENTO</t>
  </si>
  <si>
    <t>lac_nfic@hotmail.com</t>
  </si>
  <si>
    <t>Rua Freicinézia nº 96</t>
  </si>
  <si>
    <t>(81)988457326</t>
  </si>
  <si>
    <t>008134956718</t>
  </si>
  <si>
    <t>LUCIENE PEREIRA DA SILVA</t>
  </si>
  <si>
    <t>luciene.ks@bol.com.br</t>
  </si>
  <si>
    <t>53010390</t>
  </si>
  <si>
    <t>RUA NEUCINA PEREIRA VALENÇA, Nº 02 BL F</t>
  </si>
  <si>
    <t>81987040672</t>
  </si>
  <si>
    <t>008134947643</t>
  </si>
  <si>
    <t>SUELLEN MARIA CELESTINA DE BARROS</t>
  </si>
  <si>
    <t>suellen.maria@ig.com.br</t>
  </si>
  <si>
    <t>Rua dos Tocos, N°:68</t>
  </si>
  <si>
    <t>(81)988277928</t>
  </si>
  <si>
    <t>ALEX FRANCISCO DOS SANTOS</t>
  </si>
  <si>
    <t>nacion@oi.com.br</t>
  </si>
  <si>
    <t>51340165</t>
  </si>
  <si>
    <t>Rua Serra da Raiz</t>
  </si>
  <si>
    <t>(81)987308286</t>
  </si>
  <si>
    <t>(81)987611587</t>
  </si>
  <si>
    <t>IVANISE RAFAELE VILAR NASCIMENTO SILVA LINS</t>
  </si>
  <si>
    <t>ivanise_lins@hotmail.com</t>
  </si>
  <si>
    <t>53409181</t>
  </si>
  <si>
    <t>Rua Dezenove-A, Nº07 CASA</t>
  </si>
  <si>
    <t>(81)988832333</t>
  </si>
  <si>
    <t>(81)996095869</t>
  </si>
  <si>
    <t>OLEGARIO DA PAIXÃO FILHO</t>
  </si>
  <si>
    <t>olegario_16@yahoo.com.br</t>
  </si>
  <si>
    <t>Rua Grivaldo Botelho, 13</t>
  </si>
  <si>
    <t>Ouro Preto   COHAB</t>
  </si>
  <si>
    <t>(81)986157507</t>
  </si>
  <si>
    <t>008134394491</t>
  </si>
  <si>
    <t>YOLANDA ÁUREA FARIAS PAES BARRETO</t>
  </si>
  <si>
    <t>yolandapaesbarreto15@gmail.com</t>
  </si>
  <si>
    <t>81985158536</t>
  </si>
  <si>
    <t>NILSON SOARES DE SENA</t>
  </si>
  <si>
    <t>nilson@empetur.com.br</t>
  </si>
  <si>
    <t>Rua Almirante Barroso,Nº 48</t>
  </si>
  <si>
    <t>HIPÓDROMO</t>
  </si>
  <si>
    <t>81984031379</t>
  </si>
  <si>
    <t>81996457922</t>
  </si>
  <si>
    <t>ANNA PAULA CUNHA LIMA</t>
  </si>
  <si>
    <t>annajullia98@yahoo.com.br</t>
  </si>
  <si>
    <t>Rua Castro Alves Nº35 CASA A</t>
  </si>
  <si>
    <t>Jardim Brasil 2</t>
  </si>
  <si>
    <t>(81)987518813</t>
  </si>
  <si>
    <t>MATHEUS FERNANDES ROCHA</t>
  </si>
  <si>
    <t>matheusrocha1@hotmail.com</t>
  </si>
  <si>
    <t>Avenida Ministro Marcos Freire N°3305</t>
  </si>
  <si>
    <t>(81)981267662</t>
  </si>
  <si>
    <t>008130124940</t>
  </si>
  <si>
    <t>ANDERSON THIAGO BARROS DA SILVA</t>
  </si>
  <si>
    <t>andersom.cbc@hotmail.com</t>
  </si>
  <si>
    <t>Rua José Batista da Costa Azevedo nº 155</t>
  </si>
  <si>
    <t>(81)987866146</t>
  </si>
  <si>
    <t>008134310808</t>
  </si>
  <si>
    <t>MARCO ANTONIO BEZERRA LOPES JUNIOR</t>
  </si>
  <si>
    <t>marcolopestec@gmail.com</t>
  </si>
  <si>
    <t>Rua Inajá Nº 07</t>
  </si>
  <si>
    <t>81986612346</t>
  </si>
  <si>
    <t>CARLOS ALBERTO EURIPEDES DE ANDRADE</t>
  </si>
  <si>
    <t>carlosalberto@live.com</t>
  </si>
  <si>
    <t>Rua Quarenta nº 60 V ETAPA</t>
  </si>
  <si>
    <t>(81)983019700</t>
  </si>
  <si>
    <t>008134926183</t>
  </si>
  <si>
    <t>RODRIGO FERREIRA DA SILVA</t>
  </si>
  <si>
    <t>rodrigoferreira.web@gmail.com</t>
  </si>
  <si>
    <t>53370640</t>
  </si>
  <si>
    <t>Rua Cabo</t>
  </si>
  <si>
    <t>8134291070</t>
  </si>
  <si>
    <t>81996213808</t>
  </si>
  <si>
    <t>LEANDRO PAULINO DA SILVA</t>
  </si>
  <si>
    <t>ps_leandro@yahoo.com.br</t>
  </si>
  <si>
    <t>Rua Leão, Nº 87</t>
  </si>
  <si>
    <t>(81)984178742</t>
  </si>
  <si>
    <t>(81)995367278</t>
  </si>
  <si>
    <t>ANDERSON JOSE CABRAL DE SOUZA</t>
  </si>
  <si>
    <t>anderson0303souza@gmail.com</t>
  </si>
  <si>
    <t>58050710</t>
  </si>
  <si>
    <t>Rua José Chagas Feitosa</t>
  </si>
  <si>
    <t>Castelo Branco</t>
  </si>
  <si>
    <t>81991169099</t>
  </si>
  <si>
    <t>83993914287</t>
  </si>
  <si>
    <t>VALTER DIEGO MAIA LEITE PINHEIRO</t>
  </si>
  <si>
    <t>pinheiromaia@outlook.com</t>
  </si>
  <si>
    <t>Rua Pintor N°:126</t>
  </si>
  <si>
    <t>(81)986405046</t>
  </si>
  <si>
    <t>008134312161</t>
  </si>
  <si>
    <t>MACK MIRELLA NASCIMENTO DE LIMA MARQUES</t>
  </si>
  <si>
    <t>mackmirella@icloud.com</t>
  </si>
  <si>
    <t>81985593931</t>
  </si>
  <si>
    <t>IARA AZEVEDO DE SOUSA</t>
  </si>
  <si>
    <t>iara_azevedo1@hotmail.com</t>
  </si>
  <si>
    <t>Av Joca de Souza</t>
  </si>
  <si>
    <t>Carne de Vaca</t>
  </si>
  <si>
    <t>81994312331</t>
  </si>
  <si>
    <t>PRISCILA BENTO DA SILVA</t>
  </si>
  <si>
    <t>priscilab20_@outlook.com</t>
  </si>
  <si>
    <t>Rua Cecília Carneiro da Silva,</t>
  </si>
  <si>
    <t>008134357779</t>
  </si>
  <si>
    <t>(81)987356780</t>
  </si>
  <si>
    <t>GLEYCE MEDEIROS COELHO</t>
  </si>
  <si>
    <t>gleicy55.medeiros@gmail.com</t>
  </si>
  <si>
    <t>81992536955</t>
  </si>
  <si>
    <t>81981495776</t>
  </si>
  <si>
    <t>PAULA ELIZABETH SANTOS DA SILVA</t>
  </si>
  <si>
    <t>paulinhah.13@hotmail.com</t>
  </si>
  <si>
    <t>Rua Maestro Nelson Ferreira,05   I ETAPA</t>
  </si>
  <si>
    <t>(81)985555096</t>
  </si>
  <si>
    <t>008130122649</t>
  </si>
  <si>
    <t>ADISON DA SILVA VASCONCELOS</t>
  </si>
  <si>
    <t>adison_silva@hotmail.com</t>
  </si>
  <si>
    <t>Rua Ozias Cabral de Oliveira, Nº 769</t>
  </si>
  <si>
    <t>(81)983376269</t>
  </si>
  <si>
    <t>LUCIANA VIEIRA CABRAL</t>
  </si>
  <si>
    <t>luciana_1708@hotmail.com</t>
  </si>
  <si>
    <t>52040410</t>
  </si>
  <si>
    <t>Rua União dos Palmares, Nº 104</t>
  </si>
  <si>
    <t>(81)988376872</t>
  </si>
  <si>
    <t>008132431742</t>
  </si>
  <si>
    <t>PRISCILA FERREIRA DA SILVA</t>
  </si>
  <si>
    <t>priscila.fer.silv@gmail.com</t>
  </si>
  <si>
    <t>Rua Sérgio Godoy de Vasconcelos, Nº 130</t>
  </si>
  <si>
    <t>81991075369</t>
  </si>
  <si>
    <t>81986666885</t>
  </si>
  <si>
    <t>SANDOVAL AUGUSTO DE LIMA</t>
  </si>
  <si>
    <t>mercenorte@hotmail.com</t>
  </si>
  <si>
    <t>Rua Carlos Xavier de Brito, Nº 96 III ETAPA</t>
  </si>
  <si>
    <t>(81)999410352</t>
  </si>
  <si>
    <t>008133160222</t>
  </si>
  <si>
    <t>ALEX CLEBER GOMES DA SILVA</t>
  </si>
  <si>
    <t>ALLEXCLEBERLYMA@HOTMAIL.COM</t>
  </si>
  <si>
    <t>53625215</t>
  </si>
  <si>
    <t>RUA 4 TRAV. JACOB PINTO DE FREITAS, Nº218</t>
  </si>
  <si>
    <t>(81)981679169</t>
  </si>
  <si>
    <t>008135457067</t>
  </si>
  <si>
    <t>AGATHA REGINA FERREIRA DE LIMA FRANÇA</t>
  </si>
  <si>
    <t>agathaf@hotmail.com</t>
  </si>
  <si>
    <t>RUA SETENTA E NOVE, N 205 QR 57 BL 04, Nº 205</t>
  </si>
  <si>
    <t>8133715373</t>
  </si>
  <si>
    <t>81987476618</t>
  </si>
  <si>
    <t>JEIMERSON VILA DA SILVA</t>
  </si>
  <si>
    <t>jeimerson_0112@hotmail.com</t>
  </si>
  <si>
    <t>Rua Judia</t>
  </si>
  <si>
    <t>81996151540</t>
  </si>
  <si>
    <t>81983532459</t>
  </si>
  <si>
    <t>RAFAEL ALVES DOWSLEY</t>
  </si>
  <si>
    <t>rafael_dowsley@hotmail.com</t>
  </si>
  <si>
    <t>53080135</t>
  </si>
  <si>
    <t>RUA VINTE E OITO IV ETAPA</t>
  </si>
  <si>
    <t>(81)987142651</t>
  </si>
  <si>
    <t>008134911883</t>
  </si>
  <si>
    <t>OLI06601046NNA</t>
  </si>
  <si>
    <t>ENEIDE MARIA COUTELO CHAGAS</t>
  </si>
  <si>
    <t>eneidecoutelo@yahoo.com.br</t>
  </si>
  <si>
    <t>81992654888</t>
  </si>
  <si>
    <t>81987473135</t>
  </si>
  <si>
    <t>KATIA TAVARES DE AMORIM</t>
  </si>
  <si>
    <t>kdekatia@yahoo.com</t>
  </si>
  <si>
    <t>81996246888</t>
  </si>
  <si>
    <t>81988857001</t>
  </si>
  <si>
    <t>JEFFERSON DA SILVA FERREIRA</t>
  </si>
  <si>
    <t>jeffersonferreira38@gmail.com</t>
  </si>
  <si>
    <t>52120183</t>
  </si>
  <si>
    <t>Rua Zeferino Agra</t>
  </si>
  <si>
    <t>81983336070</t>
  </si>
  <si>
    <t>JONATHÃ LUIZ DE ARRUDA FERREIRA</t>
  </si>
  <si>
    <t>JONATHA_JLA@MSN.COM</t>
  </si>
  <si>
    <t>81998732987</t>
  </si>
  <si>
    <t>81985132705</t>
  </si>
  <si>
    <t>DEIWISON FERNANDES GOMES DA SILVA</t>
  </si>
  <si>
    <t>DEIWISON.F.GOMES@HOTMAIL.COM</t>
  </si>
  <si>
    <t>53570160</t>
  </si>
  <si>
    <t>RUA PRINCESA ISABEL Nº 30</t>
  </si>
  <si>
    <t>81986902851</t>
  </si>
  <si>
    <t>FABIO ALVES DE OLIVEIRA</t>
  </si>
  <si>
    <t>fabio.alves100113@gmail.com</t>
  </si>
  <si>
    <t>891</t>
  </si>
  <si>
    <t>8198325772</t>
  </si>
  <si>
    <t>81985406737</t>
  </si>
  <si>
    <t>SAULO HENRIQUE VILA NOVA DE MELO</t>
  </si>
  <si>
    <t>saulohenrique07@hotmail.com</t>
  </si>
  <si>
    <t>Rua Oitenta e Dois nº 82 QD 60 BL 06 APT 402</t>
  </si>
  <si>
    <t>81988520174</t>
  </si>
  <si>
    <t>HUBERT TORRES FERNANDES</t>
  </si>
  <si>
    <t>huberttorres@hotmail.com</t>
  </si>
  <si>
    <t>Rua Primavera, 203 - CASA 03</t>
  </si>
  <si>
    <t>81987142074</t>
  </si>
  <si>
    <t>PAULO GUSTAVO PEREIRA</t>
  </si>
  <si>
    <t>paulobinho2014@hotmail.com</t>
  </si>
  <si>
    <t>Rua Olinda, Nº 139</t>
  </si>
  <si>
    <t>81988359316</t>
  </si>
  <si>
    <t>81983332842</t>
  </si>
  <si>
    <t>JOSENILDO ALVES DE OLIVEIRA</t>
  </si>
  <si>
    <t>j.alves1968@hotmail.com</t>
  </si>
  <si>
    <t>81998582162</t>
  </si>
  <si>
    <t>81983477637</t>
  </si>
  <si>
    <t>MATHEUS DA COSTA LIMA</t>
  </si>
  <si>
    <t>matheus_.costa@hotmail.com</t>
  </si>
  <si>
    <t>Rua Equador nº 90</t>
  </si>
  <si>
    <t>Nossa Senhora da Con</t>
  </si>
  <si>
    <t>81984545325</t>
  </si>
  <si>
    <t>81987064330</t>
  </si>
  <si>
    <t>MOISÉS JOSÉ SILVA SANTANA</t>
  </si>
  <si>
    <t>MOISES_TJS16@HOTMAIL.COM</t>
  </si>
  <si>
    <t>RUA PALMARES Nº 213 BL H APT 03</t>
  </si>
  <si>
    <t>8141090072</t>
  </si>
  <si>
    <t>81996304212</t>
  </si>
  <si>
    <t>RAPHAEL BARRETO COSTA</t>
  </si>
  <si>
    <t>raphaelbarreto13@gmail.com</t>
  </si>
  <si>
    <t>RUA PROF. ÊNIO CARLOS DE ALBUQUERQUE, N 304 IV ETAPA BL B</t>
  </si>
  <si>
    <t>81996814946</t>
  </si>
  <si>
    <t>81988978210</t>
  </si>
  <si>
    <t>PATRICIA MARIA DOS SANTOS</t>
  </si>
  <si>
    <t>patysantos.pe@hotmail.com</t>
  </si>
  <si>
    <t>RUA ESTRADA DA MIRUEIRA, Nº 613</t>
  </si>
  <si>
    <t>81986075664</t>
  </si>
  <si>
    <t>FIAMA DA SILVA GONÇALVES</t>
  </si>
  <si>
    <t>fiamasilva@live.com</t>
  </si>
  <si>
    <t>54340090</t>
  </si>
  <si>
    <t>RUA MARAMBA, N 204</t>
  </si>
  <si>
    <t>PRAZERRES</t>
  </si>
  <si>
    <t>81986660865</t>
  </si>
  <si>
    <t>CARLOS ALBERTO SILVA DOS SANTOS</t>
  </si>
  <si>
    <t>carlosalbertomtb@outlook.com</t>
  </si>
  <si>
    <t>53417370</t>
  </si>
  <si>
    <t>Rua São Jorge nº 4311</t>
  </si>
  <si>
    <t>4311</t>
  </si>
  <si>
    <t>81986489082</t>
  </si>
  <si>
    <t>81987262084</t>
  </si>
  <si>
    <t>FLÁVIA RODRIGUES PEREIRA DA SILVA</t>
  </si>
  <si>
    <t>vinnha3@hotmail.com</t>
  </si>
  <si>
    <t>53070220</t>
  </si>
  <si>
    <t>Rua da Graúna nº 15</t>
  </si>
  <si>
    <t>81985021186</t>
  </si>
  <si>
    <t>81997063977</t>
  </si>
  <si>
    <t>RÔMULO EMMANUEL TORRES MIRANDA</t>
  </si>
  <si>
    <t>romulopernambuco@hotmail.com</t>
  </si>
  <si>
    <t>RUA SESSENTA, Nº 71</t>
  </si>
  <si>
    <t>81986825594</t>
  </si>
  <si>
    <t>81993732164</t>
  </si>
  <si>
    <t>BIANOR DA SILVA MANGUINHO NETO</t>
  </si>
  <si>
    <t>bianormang@hotmail.com</t>
  </si>
  <si>
    <t>Rua Maria Eduarda nº 313</t>
  </si>
  <si>
    <t>81985750400</t>
  </si>
  <si>
    <t>81994177400</t>
  </si>
  <si>
    <t>ANDERSON ESTEVAM DE SOUZA</t>
  </si>
  <si>
    <t>andersonestevamdesouza@gmail.com</t>
  </si>
  <si>
    <t>53403400</t>
  </si>
  <si>
    <t>Rua Poeta Olavo Bilac</t>
  </si>
  <si>
    <t>81998864163</t>
  </si>
  <si>
    <t>RÔMULO FRANCISCO DE ARAÚJO</t>
  </si>
  <si>
    <t>romuloaraujo2010@hotmail.com</t>
  </si>
  <si>
    <t>Rua Oitenta e Nove, Nº 26</t>
  </si>
  <si>
    <t>Jardim Paulista baix</t>
  </si>
  <si>
    <t>81986271839</t>
  </si>
  <si>
    <t>IVANIA DA SILVA CAVALCANTI</t>
  </si>
  <si>
    <t>ivaniacavalcanti02@hotmail.com</t>
  </si>
  <si>
    <t>81999636139</t>
  </si>
  <si>
    <t>81987760129</t>
  </si>
  <si>
    <t>REC04100103NNB</t>
  </si>
  <si>
    <t>NICOLE FERREIRA LUNA</t>
  </si>
  <si>
    <t>nicoleferreiraluna@gmail.com</t>
  </si>
  <si>
    <t>53260010</t>
  </si>
  <si>
    <t>Rua Surubim N°218</t>
  </si>
  <si>
    <t>81986120372</t>
  </si>
  <si>
    <t>RIVANICE FEITOSA FERREIRA DE MOURA</t>
  </si>
  <si>
    <t>rivanicefeitosa@gmail.com</t>
  </si>
  <si>
    <t>81988366171</t>
  </si>
  <si>
    <t>81988332899</t>
  </si>
  <si>
    <t>TEREZA NEUMANN FREIRE DE ALBUQUERQUE SOUZA</t>
  </si>
  <si>
    <t>terezafreire2012@hotmail.com</t>
  </si>
  <si>
    <t>Rua São Luís nº 05 IV ETAPA</t>
  </si>
  <si>
    <t>IV Etapa</t>
  </si>
  <si>
    <t>81987632912</t>
  </si>
  <si>
    <t>SUZANA MARIA DA SILVA COSTA</t>
  </si>
  <si>
    <t>suzanamcosta361@gmail.com</t>
  </si>
  <si>
    <t>Rua Pedro de Barros Pimentel Nº 282</t>
  </si>
  <si>
    <t>81987551901</t>
  </si>
  <si>
    <t>CARLA RAFAELE DOS SANTOS GONÇALVES DA SILVA</t>
  </si>
  <si>
    <t>superrafaele@gmail.com</t>
  </si>
  <si>
    <t>53417290</t>
  </si>
  <si>
    <t>Rua Goiana, Nº 225</t>
  </si>
  <si>
    <t>81988719335</t>
  </si>
  <si>
    <t>CREIZE OLIVEIRA DA SILVA</t>
  </si>
  <si>
    <t>rttecnologia@yahoo.com</t>
  </si>
  <si>
    <t>Rua Doutor José Mariano N°1968</t>
  </si>
  <si>
    <t>81986769599</t>
  </si>
  <si>
    <t>81987218761</t>
  </si>
  <si>
    <t>LUCICLEIDE GERALDA DA SILVA</t>
  </si>
  <si>
    <t>cleideluci81@gmail.com</t>
  </si>
  <si>
    <t>3025</t>
  </si>
  <si>
    <t>81988446848</t>
  </si>
  <si>
    <t>DEBORA THAIS SOARES DE SOUZA</t>
  </si>
  <si>
    <t>debysoares_10@hotmail.com</t>
  </si>
  <si>
    <t>Rua Cento e Nove, Nº 408</t>
  </si>
  <si>
    <t>Apt 408</t>
  </si>
  <si>
    <t>81985184303</t>
  </si>
  <si>
    <t>00813491574</t>
  </si>
  <si>
    <t>MARIA DAS GRAÇAS DE SOUSA ALVES</t>
  </si>
  <si>
    <t>rapidagraca@yahoo.com.br</t>
  </si>
  <si>
    <t>53441204</t>
  </si>
  <si>
    <t>4ª Travessa Sítio São Jorge, nº 433</t>
  </si>
  <si>
    <t>433</t>
  </si>
  <si>
    <t>81986195385</t>
  </si>
  <si>
    <t>81983066115</t>
  </si>
  <si>
    <t>SULAMITA MACIEL FERREIRA</t>
  </si>
  <si>
    <t>sulamitamaciel@yahoo.com</t>
  </si>
  <si>
    <t>81986841767</t>
  </si>
  <si>
    <t>81999022370</t>
  </si>
  <si>
    <t>KATIUSKA SOARES DA SILVA</t>
  </si>
  <si>
    <t>katiuska.soares@outlook.com</t>
  </si>
  <si>
    <t>Rua Olegário Mariano nº 121</t>
  </si>
  <si>
    <t>81982186789</t>
  </si>
  <si>
    <t>81988929682</t>
  </si>
  <si>
    <t>LILIAN FRANCINETE MACIEL LEITE</t>
  </si>
  <si>
    <t>lilianfmleite1924@hotmail.com</t>
  </si>
  <si>
    <t>RUA ABILIO MUNIZ DE ANDRADE, Nº 887</t>
  </si>
  <si>
    <t>n 887</t>
  </si>
  <si>
    <t>81984737972</t>
  </si>
  <si>
    <t>ELIZÂNGELA MACIEL DA SILVA</t>
  </si>
  <si>
    <t>elimaciel12@hotmail.com</t>
  </si>
  <si>
    <t>RUA JOÃO FRANCISCO BATISTA, Nº 148 Apt 201</t>
  </si>
  <si>
    <t>8130826494</t>
  </si>
  <si>
    <t>81984590186</t>
  </si>
  <si>
    <t>LILIAN MARIA DE MENEZES</t>
  </si>
  <si>
    <t>li.menezes2@gmail.com</t>
  </si>
  <si>
    <t>81985271601</t>
  </si>
  <si>
    <t>81988597907</t>
  </si>
  <si>
    <t>OLI03500104NNB</t>
  </si>
  <si>
    <t>KASSANDRA DA SILVA CORREIA DE ASSIS</t>
  </si>
  <si>
    <t>kassandradejesus2011@hotmail.com</t>
  </si>
  <si>
    <t>52130450</t>
  </si>
  <si>
    <t>Rua Compositor Vinícius de Morais, Nº85 C</t>
  </si>
  <si>
    <t>81986418363</t>
  </si>
  <si>
    <t>00813449867</t>
  </si>
  <si>
    <t>ALDENIZE MARIA DOMINGOS FERREIRA</t>
  </si>
  <si>
    <t>aldenizedomingosgrh@hotmail.com</t>
  </si>
  <si>
    <t>81984036172</t>
  </si>
  <si>
    <t>81983335848</t>
  </si>
  <si>
    <t>VANESSA RANNY HENRIQUE DE LIMA</t>
  </si>
  <si>
    <t>vanessaranny@hotmail.com</t>
  </si>
  <si>
    <t>Rua Abigail Bastos Russell, Nº 18</t>
  </si>
  <si>
    <t>81997313460</t>
  </si>
  <si>
    <t>MARILÂNDIA RODRIGUES DE SOUZA</t>
  </si>
  <si>
    <t>rodriguesmarilandia@gmail.com</t>
  </si>
  <si>
    <t>Avenida Coronel Frederico Lundgren n° 50 PORTO SEGURO  ED: PRAIA DO SUSSEGO BL F APT  301</t>
  </si>
  <si>
    <t>81987607478</t>
  </si>
  <si>
    <t>GISELY CRISTINA NASCIMENTO TAVARES</t>
  </si>
  <si>
    <t>GISELYTAVARES01@GMAIL.COM</t>
  </si>
  <si>
    <t>51190450</t>
  </si>
  <si>
    <t>RUA ARAGUAIANA, Nº69</t>
  </si>
  <si>
    <t>81986683677</t>
  </si>
  <si>
    <t>ADRIANE GOMES DA PAIXÃO GALVÃO</t>
  </si>
  <si>
    <t>adrianexpaixao@hotmail.com</t>
  </si>
  <si>
    <t>53260440</t>
  </si>
  <si>
    <t>Rua Goiâna</t>
  </si>
  <si>
    <t>81985150812</t>
  </si>
  <si>
    <t>ANNY KRYCIAN ARAÚJO DA SILVA</t>
  </si>
  <si>
    <t>annykrycian@gmail.com</t>
  </si>
  <si>
    <t>53423623</t>
  </si>
  <si>
    <t>Rua Frei Caneca º 3 QD C 2</t>
  </si>
  <si>
    <t>81986600169</t>
  </si>
  <si>
    <t>081986600169</t>
  </si>
  <si>
    <t>MARIA DAS GRAÇAS LAURIANO DA SILVA GOMES</t>
  </si>
  <si>
    <t>galxpe@hotmail.com</t>
  </si>
  <si>
    <t>81987126271</t>
  </si>
  <si>
    <t>00813372289</t>
  </si>
  <si>
    <t>PATRÍCIA ANA DE OLIVEIRA</t>
  </si>
  <si>
    <t>paty_fanny30@hotmail.com</t>
  </si>
  <si>
    <t>Rua José Alexandre de Carvalho º 70</t>
  </si>
  <si>
    <t>81987817488</t>
  </si>
  <si>
    <t>FABIANE ALVES DE LIMA PAULA</t>
  </si>
  <si>
    <t>fabiane.alp@gmail.com</t>
  </si>
  <si>
    <t>Rua Noventa e Dois nº 36</t>
  </si>
  <si>
    <t>81985353784</t>
  </si>
  <si>
    <t>08198535378</t>
  </si>
  <si>
    <t>JULIANA MIRELLE EZEQUIEL DA SILVA</t>
  </si>
  <si>
    <t>juliana.mirelle@hotmail.com</t>
  </si>
  <si>
    <t>Rua Professora Maria Francisca das Neves nº 712</t>
  </si>
  <si>
    <t>81997324773</t>
  </si>
  <si>
    <t>LUANA PALOMA CAVALCANTI DA SILVA</t>
  </si>
  <si>
    <t>luana.paloma.enf@hotmail.com</t>
  </si>
  <si>
    <t>nº 704</t>
  </si>
  <si>
    <t>81988978990</t>
  </si>
  <si>
    <t>008134369287</t>
  </si>
  <si>
    <t>BIANCA HELLEN DE OLIVEIRA SILVA</t>
  </si>
  <si>
    <t>biancahellen95@hotmail.com</t>
  </si>
  <si>
    <t>81984117035</t>
  </si>
  <si>
    <t>81992279631</t>
  </si>
  <si>
    <t>LUAN ITALO ANDRADE DA SILVA</t>
  </si>
  <si>
    <t>luanitalo14@hotmail.com</t>
  </si>
  <si>
    <t>Rua Nelson Guedes da Silva Nº 240</t>
  </si>
  <si>
    <t>81984680003</t>
  </si>
  <si>
    <t>HENAGIO SILVA DA ROCHA</t>
  </si>
  <si>
    <t>HENAGIO@LIVE.COM</t>
  </si>
  <si>
    <t>533090500</t>
  </si>
  <si>
    <t>81987321702</t>
  </si>
  <si>
    <t>ALCILENE BATISTA DOS SANTOS MENDONÇA</t>
  </si>
  <si>
    <t>alcileneb@yahoo.com.br</t>
  </si>
  <si>
    <t>Rua Biafra nº 18</t>
  </si>
  <si>
    <t>81985014280</t>
  </si>
  <si>
    <t>MARCIA KARINE ARAÚJO BEZERRA</t>
  </si>
  <si>
    <t>marciakarine31@gmail.com</t>
  </si>
  <si>
    <t>RUA ROUXINOL, Nº 130 III ETAPA</t>
  </si>
  <si>
    <t>81988089202</t>
  </si>
  <si>
    <t>00813432722</t>
  </si>
  <si>
    <t>ADEMILSON LOPES DO NASCIMENTO</t>
  </si>
  <si>
    <t>ademilsonln@live.com</t>
  </si>
  <si>
    <t>RUA GOVERNADOR DIX SEPT ROSADO, Nº 23</t>
  </si>
  <si>
    <t>81988130123</t>
  </si>
  <si>
    <t>81981444574</t>
  </si>
  <si>
    <t>MÁRCIA RODRIGUES PEREIRA FÉLIX</t>
  </si>
  <si>
    <t>marcitafeliz2011@gmail.com</t>
  </si>
  <si>
    <t>81987089596</t>
  </si>
  <si>
    <t>81986964059</t>
  </si>
  <si>
    <t>BRUNA DE OLIVEIRA QUEIRÓZ</t>
  </si>
  <si>
    <t>rh.confiancacondominios@gmail.com</t>
  </si>
  <si>
    <t>8134390934</t>
  </si>
  <si>
    <t>81992591233</t>
  </si>
  <si>
    <t>LUCIANA CORDEIRO RAMALHO</t>
  </si>
  <si>
    <t>81988852738</t>
  </si>
  <si>
    <t>ANA CAROLINA CÂMARA DE LIMA</t>
  </si>
  <si>
    <t>carolcamara2@hotmail.com</t>
  </si>
  <si>
    <t>81930125891</t>
  </si>
  <si>
    <t>81983500157</t>
  </si>
  <si>
    <t>DANIELA RENATA CALDEIRA DE AZEVEDO</t>
  </si>
  <si>
    <t>danicaldeira.cidiz@gmail.com</t>
  </si>
  <si>
    <t>Rua Brejo da Madre de Deus, Nº 180 BL A 13 APT 303</t>
  </si>
  <si>
    <t>8130100173</t>
  </si>
  <si>
    <t>81983647279</t>
  </si>
  <si>
    <t>EMANUELLA BRASILEIRO DA SILVA TORQUATO</t>
  </si>
  <si>
    <t>emanuella_br@hotmail.com</t>
  </si>
  <si>
    <t>Avenida Fagundes Varela, Nº 369 APT 301</t>
  </si>
  <si>
    <t>81987414801</t>
  </si>
  <si>
    <t>CLARA FABIANA GOMES DE ASSIS</t>
  </si>
  <si>
    <t>claragomesassis@hotmail.com</t>
  </si>
  <si>
    <t>81998050945</t>
  </si>
  <si>
    <t>RAFAEL JOSÉ MENDONÇA SOUTO MAIOR</t>
  </si>
  <si>
    <t>rafa_benits@hotmail.com</t>
  </si>
  <si>
    <t>Rua Atlântico, Nº 21</t>
  </si>
  <si>
    <t>81987814423</t>
  </si>
  <si>
    <t>ANDREZZA KRISTINE FRANCA FARIAS</t>
  </si>
  <si>
    <t>andrezzafranca64@gmail.com</t>
  </si>
  <si>
    <t>81997805481</t>
  </si>
  <si>
    <t>ELTON JOSÉ LIMA DA COSTA</t>
  </si>
  <si>
    <t>elton_lima1989@hotmail.com</t>
  </si>
  <si>
    <t>Avenida Rubina, Nº69</t>
  </si>
  <si>
    <t>69A</t>
  </si>
  <si>
    <t>81986036488</t>
  </si>
  <si>
    <t>ANDRÉ JOSÉ DE LIMA SANTOS</t>
  </si>
  <si>
    <t>andresantos1926@gmail.com</t>
  </si>
  <si>
    <t>Praça Alvorada, Bloco 20 - apt 105</t>
  </si>
  <si>
    <t>BLOCO 20</t>
  </si>
  <si>
    <t>81987295538</t>
  </si>
  <si>
    <t>EDUARDO MOURA DA SILVA GALVÃO</t>
  </si>
  <si>
    <t>eduardo5@hotmail.com</t>
  </si>
  <si>
    <t>81984810046</t>
  </si>
  <si>
    <t>GREYSON SILVESTRE DA SILVA</t>
  </si>
  <si>
    <t>greison_20_silvestre@hotmail.com</t>
  </si>
  <si>
    <t>Rua Cinco-A</t>
  </si>
  <si>
    <t>8133718031</t>
  </si>
  <si>
    <t>81985162344</t>
  </si>
  <si>
    <t>CARLOS EDUARDO SANTOS FERREIRA</t>
  </si>
  <si>
    <t>1415.carlos@gmail.com</t>
  </si>
  <si>
    <t>81995670067</t>
  </si>
  <si>
    <t>DOUGLAS CLEMENTINO DA SILVA</t>
  </si>
  <si>
    <t>dougllas29@gmail.com</t>
  </si>
  <si>
    <t>53520266</t>
  </si>
  <si>
    <t>RUA BIDOCA, Nº 400A</t>
  </si>
  <si>
    <t>81988229620</t>
  </si>
  <si>
    <t>819988229620</t>
  </si>
  <si>
    <t>ANA GABRIELLE DE MELO FARIAS FALCÃO</t>
  </si>
  <si>
    <t>gabimelofarias@gmail.com</t>
  </si>
  <si>
    <t>81998584817</t>
  </si>
  <si>
    <t>IRYS NATHALYA MARINHO FRAGOSO</t>
  </si>
  <si>
    <t>nathalyafragoso@gmail.com</t>
  </si>
  <si>
    <t>53402797</t>
  </si>
  <si>
    <t>RUA PRESIDENTE RODRIGUES ALVES, N 39</t>
  </si>
  <si>
    <t>81997272760</t>
  </si>
  <si>
    <t>81986142295</t>
  </si>
  <si>
    <t>RAFAELE DOS SANTOS DE ARAUJO MARTINS</t>
  </si>
  <si>
    <t>rafaele_sa@hotmail.com</t>
  </si>
  <si>
    <t>8199874437</t>
  </si>
  <si>
    <t>81995247449</t>
  </si>
  <si>
    <t>OLI02900105NNB</t>
  </si>
  <si>
    <t>OLI02900106NNB</t>
  </si>
  <si>
    <t>ZAIIN MARQUES MARINHO</t>
  </si>
  <si>
    <t>zaiinm@hotmail.com</t>
  </si>
  <si>
    <t>52080160</t>
  </si>
  <si>
    <t>Rua Sena Madureira</t>
  </si>
  <si>
    <t>81997111761</t>
  </si>
  <si>
    <t>GILSON NUNES DA CUNHA FILHO</t>
  </si>
  <si>
    <t>gilson2014nunes@hotmail.com</t>
  </si>
  <si>
    <t>81987900266</t>
  </si>
  <si>
    <t>THIAGO FRANCISCO BARBOSA FERREIRA</t>
  </si>
  <si>
    <t>thiagofbferreira@gmail.com</t>
  </si>
  <si>
    <t>81988064258</t>
  </si>
  <si>
    <t>81997011869</t>
  </si>
  <si>
    <t>CARMELO OLIVEIRA DE BRITO LIRA FILHO</t>
  </si>
  <si>
    <t>carmelo.oliveira20@hotmail.com</t>
  </si>
  <si>
    <t>81997078801</t>
  </si>
  <si>
    <t>GENIMARCIO LIMA DA SILVA</t>
  </si>
  <si>
    <t>genimarcio.silva@gmail.com</t>
  </si>
  <si>
    <t>Rua Projetada a</t>
  </si>
  <si>
    <t>0089</t>
  </si>
  <si>
    <t>Garapu</t>
  </si>
  <si>
    <t>81986656406</t>
  </si>
  <si>
    <t>81973220162</t>
  </si>
  <si>
    <t>MARCELO FERREIRA RODRIGUES</t>
  </si>
  <si>
    <t>marcelo15ads@gmail.com</t>
  </si>
  <si>
    <t>8134936021</t>
  </si>
  <si>
    <t>81986581297</t>
  </si>
  <si>
    <t>OLI02800104NNB</t>
  </si>
  <si>
    <t>OLI02800105NNC</t>
  </si>
  <si>
    <t>GUTEMBERG DOS SANTOS PEREIRA JÚNIOR</t>
  </si>
  <si>
    <t>gutemberg.junior@hotmail.com</t>
  </si>
  <si>
    <t>Rua Verbena Coutinho Sales, Nª06</t>
  </si>
  <si>
    <t>08994067466</t>
  </si>
  <si>
    <t>RODRIGO HENRIQUE SANTOS BATISTA</t>
  </si>
  <si>
    <t>rodrigobarista0507@gmail.com</t>
  </si>
  <si>
    <t>492</t>
  </si>
  <si>
    <t>81988275008</t>
  </si>
  <si>
    <t>81987225036</t>
  </si>
  <si>
    <t>RODRIGO LOURENÇO DA SILVA</t>
  </si>
  <si>
    <t>rodrigolourenco995@gmail.com</t>
  </si>
  <si>
    <t>Rua Clotilde Pereira de Lima, Nº 80</t>
  </si>
  <si>
    <t>81987518005</t>
  </si>
  <si>
    <t>81985739555</t>
  </si>
  <si>
    <t>ELIZÂNGELA DE SOUZA FERREIRA</t>
  </si>
  <si>
    <t>elizangelaferreira88@yahoo.com.br</t>
  </si>
  <si>
    <t>RUA MONTEIRÓPOLIS, 750</t>
  </si>
  <si>
    <t>750</t>
  </si>
  <si>
    <t>81985437678</t>
  </si>
  <si>
    <t>MÁRCIA NICOLI BARROS DE BRITO MUNIZ</t>
  </si>
  <si>
    <t>marcianicolibrito@gmail.com</t>
  </si>
  <si>
    <t>51340250</t>
  </si>
  <si>
    <t>Rua Jaguariaiva</t>
  </si>
  <si>
    <t>8134955247</t>
  </si>
  <si>
    <t>81981364793</t>
  </si>
  <si>
    <t>NATHALY CANDIDA SOARES</t>
  </si>
  <si>
    <t>nathalycandida@hotmail.com</t>
  </si>
  <si>
    <t>53270030</t>
  </si>
  <si>
    <t>Rua Norma</t>
  </si>
  <si>
    <t>81985300583</t>
  </si>
  <si>
    <t>81984544068</t>
  </si>
  <si>
    <t>EDINALVA ANA DA SILVA</t>
  </si>
  <si>
    <t>nalvachaverinho@hotmail.com</t>
  </si>
  <si>
    <t>Rua Antônio Martiniano de Barros Nº 405</t>
  </si>
  <si>
    <t>8185210123</t>
  </si>
  <si>
    <t>PAMELLA MARIA MENDONÇA SOUTO MAIOR</t>
  </si>
  <si>
    <t>pam_zinha17@hotmail.com</t>
  </si>
  <si>
    <t>8134930802</t>
  </si>
  <si>
    <t>81987885732</t>
  </si>
  <si>
    <t>STHEFANE MONIQUE FALCÃO DE ALBUQUERQUE</t>
  </si>
  <si>
    <t>sthefane.monique01@gmail.com</t>
  </si>
  <si>
    <t>Rua Oito Nº 101 QD:65 BL:C</t>
  </si>
  <si>
    <t>81996772697</t>
  </si>
  <si>
    <t>GABRIELA ALVES DE SOUZA</t>
  </si>
  <si>
    <t>GABRIELASOUZAN1@GMAIL.COM</t>
  </si>
  <si>
    <t>81987169299</t>
  </si>
  <si>
    <t>ANA KARLA DA SILVA GUSMÃO</t>
  </si>
  <si>
    <t>aksg.karlagusmao@gmail.com</t>
  </si>
  <si>
    <t>Rua das Dálias, Nº 84</t>
  </si>
  <si>
    <t>81981267952</t>
  </si>
  <si>
    <t>81984198914</t>
  </si>
  <si>
    <t>JOSENILDO REGIS VELOSO NETO</t>
  </si>
  <si>
    <t>netto.velloso@hotmail.com</t>
  </si>
  <si>
    <t>Rua Sangay, Nº121</t>
  </si>
  <si>
    <t>81997841714</t>
  </si>
  <si>
    <t>JOANDSSON PEREIRA MARINHO</t>
  </si>
  <si>
    <t>jow.minds@hotmail.com</t>
  </si>
  <si>
    <t>Rua Oitenta nº 03 APT 408 BL 03 QD 58</t>
  </si>
  <si>
    <t>(81)999992852</t>
  </si>
  <si>
    <t>CONCEIÇÃO MARIA TEREZA BARBOSA</t>
  </si>
  <si>
    <t>conceibarb@gmail.com</t>
  </si>
  <si>
    <t>Rua Canela, 31 -Quadra B5</t>
  </si>
  <si>
    <t>81988734439</t>
  </si>
  <si>
    <t>TATIANE BATISTA DE ALMEIDA</t>
  </si>
  <si>
    <t>ciadopanno@hotmail.com</t>
  </si>
  <si>
    <t>Rua Professor João Batista de Souza, Nº 165</t>
  </si>
  <si>
    <t>81986496141</t>
  </si>
  <si>
    <t>ANA CAROLINA OLIVEIRA DA SILVA</t>
  </si>
  <si>
    <t>aninhacarolaine_2010@hotmail.com</t>
  </si>
  <si>
    <t>Apt108</t>
  </si>
  <si>
    <t>81988670878</t>
  </si>
  <si>
    <t>HORTÊNCIA D' PAULA GONÇALVES BRAZ</t>
  </si>
  <si>
    <t>hortsbg@gmail.com</t>
  </si>
  <si>
    <t>8198833022</t>
  </si>
  <si>
    <t>81988330228</t>
  </si>
  <si>
    <t>BRUNA BORBA WANDERLEY DA SILVA</t>
  </si>
  <si>
    <t>iinhaborba@hotmail.com</t>
  </si>
  <si>
    <t>Rua Pintor N 106</t>
  </si>
  <si>
    <t>81986987396</t>
  </si>
  <si>
    <t>81988573709</t>
  </si>
  <si>
    <t>ALINNE CRISTINY ALMEIDA DA SILVA</t>
  </si>
  <si>
    <t>alinne2016bia@gmail.com/alinne_cristiny@hotmail.com</t>
  </si>
  <si>
    <t>81988857448</t>
  </si>
  <si>
    <t>WEDJA PATRICIA CARVALHO DA SILVA</t>
  </si>
  <si>
    <t>wedjapatricias@gmail.com</t>
  </si>
  <si>
    <t>53437844</t>
  </si>
  <si>
    <t>Rua Vereador João Fonseca nº 52</t>
  </si>
  <si>
    <t>81985261037</t>
  </si>
  <si>
    <t>KARLOS POLACO SILVA GALVÃO</t>
  </si>
  <si>
    <t>karlospolaco@gmail.com</t>
  </si>
  <si>
    <t>81988146901</t>
  </si>
  <si>
    <t>ANDREIA AGRA COUTELO</t>
  </si>
  <si>
    <t>andreia_agra@hotmail.com</t>
  </si>
  <si>
    <t>995</t>
  </si>
  <si>
    <t>81986116706</t>
  </si>
  <si>
    <t>0081886116706</t>
  </si>
  <si>
    <t>BRUNO HENRIQUE DE ANDRADE OLIVEIRA</t>
  </si>
  <si>
    <t>bruno.brubra@gmail.com</t>
  </si>
  <si>
    <t>8134295658</t>
  </si>
  <si>
    <t>81998235261</t>
  </si>
  <si>
    <t>ARTHUR HENRIQUE CALADO QUIXABEIRA</t>
  </si>
  <si>
    <t>arthurquixabeira@gmail.com</t>
  </si>
  <si>
    <t>RUA OLAVO BILAC, N 337</t>
  </si>
  <si>
    <t>apt 301</t>
  </si>
  <si>
    <t>8134322785</t>
  </si>
  <si>
    <t>81995191312</t>
  </si>
  <si>
    <t>OLI01900204NNA</t>
  </si>
  <si>
    <t>JULIANA FERREIRA DOS SANTOS</t>
  </si>
  <si>
    <t>julianasantos@pmenos.com.br</t>
  </si>
  <si>
    <t>Rua Cinqüenta e Quatro N°165</t>
  </si>
  <si>
    <t>81986275048</t>
  </si>
  <si>
    <t>81988823276</t>
  </si>
  <si>
    <t>MARLEIDE MARIA DA SILVA</t>
  </si>
  <si>
    <t>marleidefesta@hotmail.com</t>
  </si>
  <si>
    <t>Rua Doutor José Maurício nº 501</t>
  </si>
  <si>
    <t>81986029565</t>
  </si>
  <si>
    <t>8184977954</t>
  </si>
  <si>
    <t>JULLIANY WANESSA GOMES ACIOLY</t>
  </si>
  <si>
    <t>jhullygomes2014@gmail.com</t>
  </si>
  <si>
    <t>53423290</t>
  </si>
  <si>
    <t>81988375375</t>
  </si>
  <si>
    <t>81983154006</t>
  </si>
  <si>
    <t>RENATA SANDRINE DA SILVA FERREIRA LEITE</t>
  </si>
  <si>
    <t>renatasandrinerh2014@gmail.com</t>
  </si>
  <si>
    <t>RUA BARONEZA 433 AP 204</t>
  </si>
  <si>
    <t>8134366933</t>
  </si>
  <si>
    <t>81985742922</t>
  </si>
  <si>
    <t>ÉRIKA ROBERTA SILVA DE ARAÚJO</t>
  </si>
  <si>
    <t>erikarsaraujo@gmail.com</t>
  </si>
  <si>
    <t>Avenida Ministro Marcos Freire, Nº 4443</t>
  </si>
  <si>
    <t>81998711266</t>
  </si>
  <si>
    <t>8198711266</t>
  </si>
  <si>
    <t>TALITA CRISTINA TAVARES DA SILVA</t>
  </si>
  <si>
    <t>talitatavares74@gmail.com</t>
  </si>
  <si>
    <t>Rua Dezoito,  APT 185B</t>
  </si>
  <si>
    <t>185B</t>
  </si>
  <si>
    <t>81985034512</t>
  </si>
  <si>
    <t>MARIA JOSÉ DE LIMA</t>
  </si>
  <si>
    <t>maria.14lima@hotmail.com</t>
  </si>
  <si>
    <t>RUA MARFIM</t>
  </si>
  <si>
    <t>81986818717</t>
  </si>
  <si>
    <t>81984233180</t>
  </si>
  <si>
    <t>IZABELLA OLIVEIRA DA SILVA</t>
  </si>
  <si>
    <t>nane.net2013@gmai.com</t>
  </si>
  <si>
    <t>52170220</t>
  </si>
  <si>
    <t>Rua Graúna</t>
  </si>
  <si>
    <t>(81)34492616</t>
  </si>
  <si>
    <t>(81)983291057</t>
  </si>
  <si>
    <t>THAIS KATIANE DA SILVA DAMASCENA</t>
  </si>
  <si>
    <t>thaisk025@hotmail.com</t>
  </si>
  <si>
    <t>Rua Quatro nº 154 BL 04 APT 304 RES PORTO SEGURO</t>
  </si>
  <si>
    <t>81983394131</t>
  </si>
  <si>
    <t>THIAGO CORREIA DA SILVA</t>
  </si>
  <si>
    <t>thiago70@bol.com.br</t>
  </si>
  <si>
    <t>52130430</t>
  </si>
  <si>
    <t>Rua Abufari nº 42 A</t>
  </si>
  <si>
    <t>(81)986261304</t>
  </si>
  <si>
    <t>008134446877</t>
  </si>
  <si>
    <t>OLI02900101NMA</t>
  </si>
  <si>
    <t>OSMARIO HONORIO DA SILVA JUNIOR</t>
  </si>
  <si>
    <t>osmario.jr@hotmail.com</t>
  </si>
  <si>
    <t>53350200</t>
  </si>
  <si>
    <t>Rua Jurupari</t>
  </si>
  <si>
    <t>(81)987897675</t>
  </si>
  <si>
    <t>GEIVISON JORGE DA SILVA DIAS</t>
  </si>
  <si>
    <t>Rua Coronel Jorge Ferreira de Araújo</t>
  </si>
  <si>
    <t>81997827404</t>
  </si>
  <si>
    <t>81985988170</t>
  </si>
  <si>
    <t>IRIS BACCARO</t>
  </si>
  <si>
    <t>RUA ESTRADA DO BONSUCESSO, Nº125</t>
  </si>
  <si>
    <t>81995559179</t>
  </si>
  <si>
    <t>008134296520</t>
  </si>
  <si>
    <t>SHEILLA PATRICIA TORRES DE OLIVEIRA</t>
  </si>
  <si>
    <t>sheilla.torres2014@gmail.com</t>
  </si>
  <si>
    <t>Avenida Frei Antônio Jaboatão Nº 168</t>
  </si>
  <si>
    <t>81998650027</t>
  </si>
  <si>
    <t>OLI00200108NMA</t>
  </si>
  <si>
    <t>ELIZANGELA BARROS PERES DA SILVA</t>
  </si>
  <si>
    <t>zanza.b.p@hotmail.com</t>
  </si>
  <si>
    <t>53417555</t>
  </si>
  <si>
    <t>5ª Travessa Surubim</t>
  </si>
  <si>
    <t>81983666749</t>
  </si>
  <si>
    <t>SARA VICTHÓRIA NEUMANN DE ALBUQUERQUE SOUZA</t>
  </si>
  <si>
    <t>saravick2324@gmail.com</t>
  </si>
  <si>
    <t>3141002020</t>
  </si>
  <si>
    <t>HELRYAPEWRYA OLIVEIRA DE MACÊDO FRAGA</t>
  </si>
  <si>
    <t>helryapewrya@zipmail.com.br</t>
  </si>
  <si>
    <t>53610435</t>
  </si>
  <si>
    <t>Rua Salatiel Fruto de Macêdo</t>
  </si>
  <si>
    <t>8196351495</t>
  </si>
  <si>
    <t>81996351495</t>
  </si>
  <si>
    <t>SANDRO VITAL DE ARAÚJO JÚNIOR</t>
  </si>
  <si>
    <t>sandrovitaldearaujo@icloud.com</t>
  </si>
  <si>
    <t>51230260</t>
  </si>
  <si>
    <t>Rua Monsenhor João Olímpio dos Santos</t>
  </si>
  <si>
    <t>81998580521</t>
  </si>
  <si>
    <t>RAPHAELA CALADO SALDANHA PONTES</t>
  </si>
  <si>
    <t>rapha.v@hotmail.com</t>
  </si>
  <si>
    <t>Aluísio de Azevedo</t>
  </si>
  <si>
    <t>753</t>
  </si>
  <si>
    <t>8130140733</t>
  </si>
  <si>
    <t>81987642424</t>
  </si>
  <si>
    <t>ANA FERNANDA ARAUJO FARIAS</t>
  </si>
  <si>
    <t>fernandsaraujo21@gmail.com</t>
  </si>
  <si>
    <t>81981523538</t>
  </si>
  <si>
    <t>81971157154</t>
  </si>
  <si>
    <t>SUZANNE ZUILA BARBOSA DE MENEZES</t>
  </si>
  <si>
    <t>suzannezuila@hotmail.com</t>
  </si>
  <si>
    <t>81984029263</t>
  </si>
  <si>
    <t>BRUNA CAROLINNE SANTANA DE ARRUDA</t>
  </si>
  <si>
    <t>brunacarolinne@oi.com.br</t>
  </si>
  <si>
    <t>81984011905</t>
  </si>
  <si>
    <t>DIOGO PEDRO DA SILVA FERNANDES</t>
  </si>
  <si>
    <t>dpsfernandes@outlook.com</t>
  </si>
  <si>
    <t>1844</t>
  </si>
  <si>
    <t>81988332686</t>
  </si>
  <si>
    <t>ANDERSON GOMES DA SILVA LOPES</t>
  </si>
  <si>
    <t>anderson.goomes97@gmail.com</t>
  </si>
  <si>
    <t>53403000</t>
  </si>
  <si>
    <t>Rua Rio Baurilha</t>
  </si>
  <si>
    <t>81998870829</t>
  </si>
  <si>
    <t>JESSICA LETÍCIA MARTINS BARBOSA DE OLIVEIRA</t>
  </si>
  <si>
    <t>jessicamartins0110@gmail.com</t>
  </si>
  <si>
    <t>Rua F</t>
  </si>
  <si>
    <t>81988164481</t>
  </si>
  <si>
    <t>MARIA DO ROSARIO SILVA BENEVIDES</t>
  </si>
  <si>
    <t>rusinha-1961@hotmail.com</t>
  </si>
  <si>
    <t>Rua General Americano Freire</t>
  </si>
  <si>
    <t>8130320818</t>
  </si>
  <si>
    <t>81997105306</t>
  </si>
  <si>
    <t>ALINE PEDROSA DE PAULA</t>
  </si>
  <si>
    <t>alineppaula@outlook.com</t>
  </si>
  <si>
    <t xml:space="preserve"> 7096</t>
  </si>
  <si>
    <t>8134364165</t>
  </si>
  <si>
    <t>81995945055</t>
  </si>
  <si>
    <t>MARINILSA GOMES DE ALBUQUERQUE</t>
  </si>
  <si>
    <t>nilsagomes2010@hotmail.com</t>
  </si>
  <si>
    <t>8134920881</t>
  </si>
  <si>
    <t>81986496269</t>
  </si>
  <si>
    <t>PATRICIA DA SILVA BRAZ</t>
  </si>
  <si>
    <t>patriciadasilvabraz2@gmail.com</t>
  </si>
  <si>
    <t>8134261050</t>
  </si>
  <si>
    <t>81986787469</t>
  </si>
  <si>
    <t>JOSÉ BARBOSA PAULINO</t>
  </si>
  <si>
    <t>paulino.olinda@gmail.com</t>
  </si>
  <si>
    <t>81982440259</t>
  </si>
  <si>
    <t>ANA LUCIA DOS SANTOS NERY DE SOUZA</t>
  </si>
  <si>
    <t>anne_nery2016@hotmail.com</t>
  </si>
  <si>
    <t>8199055301</t>
  </si>
  <si>
    <t>81988570201</t>
  </si>
  <si>
    <t>OLI0330103NNA</t>
  </si>
  <si>
    <t>PATRÍCIA SOARES RÊGO</t>
  </si>
  <si>
    <t>patriciasregorh@gmail.com</t>
  </si>
  <si>
    <t>81996039840</t>
  </si>
  <si>
    <t>ARIADNE CAROLINE MATOSO BEZERRA</t>
  </si>
  <si>
    <t>ariadnematoso@hotmail.com</t>
  </si>
  <si>
    <t>Rua BR MAUA</t>
  </si>
  <si>
    <t>Jardim AtlÃ¢ntico</t>
  </si>
  <si>
    <t>8134315180</t>
  </si>
  <si>
    <t>81998765434</t>
  </si>
  <si>
    <t>GLAUCE ROBERTA GONÇALVES ARCOVERDE</t>
  </si>
  <si>
    <t>arcoverdene@gmail.com.br</t>
  </si>
  <si>
    <t>8130126537</t>
  </si>
  <si>
    <t>81998482816</t>
  </si>
  <si>
    <t>RUBENS FELIPE FERREIRA DA SILVA</t>
  </si>
  <si>
    <t>rf_evans12@hotmail.com</t>
  </si>
  <si>
    <t>Rua C-2</t>
  </si>
  <si>
    <t>22A</t>
  </si>
  <si>
    <t>81987626840</t>
  </si>
  <si>
    <t>81981444425</t>
  </si>
  <si>
    <t>ADILSON FRANCISCO DA SILVA</t>
  </si>
  <si>
    <t>dilso@msn.com</t>
  </si>
  <si>
    <t>8130120791</t>
  </si>
  <si>
    <t>81997030167</t>
  </si>
  <si>
    <t>ANDRÉ SANTANA DE LIMA</t>
  </si>
  <si>
    <t>alima38@hotmail.com</t>
  </si>
  <si>
    <t>53320-165</t>
  </si>
  <si>
    <t>81930115639</t>
  </si>
  <si>
    <t>81988072779</t>
  </si>
  <si>
    <t>THAMYRES SANTOS DE LACERDA</t>
  </si>
  <si>
    <t>thamyreslacerda73@gmail.com</t>
  </si>
  <si>
    <t>53010570</t>
  </si>
  <si>
    <t>Beco do Jasmim</t>
  </si>
  <si>
    <t>8134296651</t>
  </si>
  <si>
    <t>81986437473</t>
  </si>
  <si>
    <t>JAN CARLOS DA CONCEIÇÃO CORREIA DE OLIVEIRA</t>
  </si>
  <si>
    <t>jan_jovem@hotmail.com</t>
  </si>
  <si>
    <t>81987915112</t>
  </si>
  <si>
    <t>987915112</t>
  </si>
  <si>
    <t>TARCIANA LOPES DE OLIVEIRA</t>
  </si>
  <si>
    <t>tarcianalopesqui@hotmail.com</t>
  </si>
  <si>
    <t>8185605762</t>
  </si>
  <si>
    <t>81985605762</t>
  </si>
  <si>
    <t>JHONATA WESLEY GOMES BARBOSA</t>
  </si>
  <si>
    <t>jhonata.wesley3@gmail.com</t>
  </si>
  <si>
    <t>8133793379</t>
  </si>
  <si>
    <t>81983459796</t>
  </si>
  <si>
    <t>EDSON JOSÉ DA SILVA MACIEL</t>
  </si>
  <si>
    <t>edsonmaciel.cb@gmail.com</t>
  </si>
  <si>
    <t>53280080</t>
  </si>
  <si>
    <t>8134437117</t>
  </si>
  <si>
    <t>81998434051</t>
  </si>
  <si>
    <t>SANDRYELL BEZERRA DA SILVA SOARES</t>
  </si>
  <si>
    <t>sandryell.bezerra@gmail.com</t>
  </si>
  <si>
    <t>81999704617</t>
  </si>
  <si>
    <t>81984546561</t>
  </si>
  <si>
    <t>KELYNE SANTOS DE OLIVEIRA CABRAL</t>
  </si>
  <si>
    <t>kelyne.cabral@hotmail.com</t>
  </si>
  <si>
    <t>8194741608</t>
  </si>
  <si>
    <t>81994741608</t>
  </si>
  <si>
    <t>ANDRÉA MENDES DE LIMA</t>
  </si>
  <si>
    <t>andrea.mendes22@hotmail.com</t>
  </si>
  <si>
    <t>8134321098</t>
  </si>
  <si>
    <t>81988093796</t>
  </si>
  <si>
    <t>SUELLEN FARIAS DE ALMEIDA</t>
  </si>
  <si>
    <t>su_mile_mari@hotmail.com</t>
  </si>
  <si>
    <t>8130303639</t>
  </si>
  <si>
    <t>81998884699</t>
  </si>
  <si>
    <t>JONATHAN NUNES DE FRANÇA</t>
  </si>
  <si>
    <t>jonathan_nunes98@hotmail.com</t>
  </si>
  <si>
    <t>81987947137</t>
  </si>
  <si>
    <t>MARCOS ANTONIO DOMINGOS SOARES</t>
  </si>
  <si>
    <t>madomingoss@gmail.com</t>
  </si>
  <si>
    <t>50720585</t>
  </si>
  <si>
    <t>Rua Antônio Camilo Dias</t>
  </si>
  <si>
    <t>81986752566</t>
  </si>
  <si>
    <t>ANTÔNIO FRANCISCO ANDRADE LOPES ARAÚJO</t>
  </si>
  <si>
    <t>tony_loppess@hotmail.com</t>
  </si>
  <si>
    <t>8130126251</t>
  </si>
  <si>
    <t>81997171033</t>
  </si>
  <si>
    <t>SUELDA MICHELE VERISSIMO DA SILVA</t>
  </si>
  <si>
    <t>suelda_v@hotmail.com</t>
  </si>
  <si>
    <t>8130115259</t>
  </si>
  <si>
    <t>81987504669</t>
  </si>
  <si>
    <t>HANDREY MONTEIRO COSTA</t>
  </si>
  <si>
    <t>handrey.mc@gmail.com</t>
  </si>
  <si>
    <t>53290150</t>
  </si>
  <si>
    <t>Praça Vidal de Negreiros</t>
  </si>
  <si>
    <t>81993258310</t>
  </si>
  <si>
    <t>CARLA LAIS DE SOUZA BARROS</t>
  </si>
  <si>
    <t>clsbarros@hotmail.com</t>
  </si>
  <si>
    <t>53080811</t>
  </si>
  <si>
    <t>Rua Vinte e Nove-a</t>
  </si>
  <si>
    <t>81995390296</t>
  </si>
  <si>
    <t>GISSELLY EMMANUELLY LIMA CARVALHO</t>
  </si>
  <si>
    <t>gisselluemmanuelly@gmail.com</t>
  </si>
  <si>
    <t>752</t>
  </si>
  <si>
    <t>8134365089</t>
  </si>
  <si>
    <t>81979148225</t>
  </si>
  <si>
    <t>LUCAS MATHEUS DE SOUZA FERREIRA</t>
  </si>
  <si>
    <t>lucasmsferreira@gmail.com</t>
  </si>
  <si>
    <t>81988797252</t>
  </si>
  <si>
    <t>PLÍNIO ALEXANDRE DE SOUZA FERREIRA FILHO</t>
  </si>
  <si>
    <t>plinioalexandre_souza@hotmail.com</t>
  </si>
  <si>
    <t>81985583077</t>
  </si>
  <si>
    <t>GISLEYDE BEZERRA MENEZES DE FONTES</t>
  </si>
  <si>
    <t>gisleyde.menezes@gmail.com</t>
  </si>
  <si>
    <t>81985169293</t>
  </si>
  <si>
    <t>RODRIGO BARBOSA DA SILVA</t>
  </si>
  <si>
    <t>rodrigobarbosaa97@gmail.com</t>
  </si>
  <si>
    <t>8130366303</t>
  </si>
  <si>
    <t>81986096900</t>
  </si>
  <si>
    <t>SHEYLLA FERREIRA DO NASCIMENTO</t>
  </si>
  <si>
    <t>sf_nascimento@outlook.com</t>
  </si>
  <si>
    <t>1575</t>
  </si>
  <si>
    <t>81995762559</t>
  </si>
  <si>
    <t>ÉLIDA ARANTES DO CARMO</t>
  </si>
  <si>
    <t>aranteselida@gmail.com</t>
  </si>
  <si>
    <t>8134393975</t>
  </si>
  <si>
    <t>81997923902</t>
  </si>
  <si>
    <t>VICTOR SANTOS ASSUNÇÃO</t>
  </si>
  <si>
    <t>victorsassuncao@hotmail.com</t>
  </si>
  <si>
    <t>81983081067</t>
  </si>
  <si>
    <t>JORGE ALBERTO ARAUJO ALVES</t>
  </si>
  <si>
    <t>jjorge-aalberto37@outlook.com</t>
  </si>
  <si>
    <t>81995951048</t>
  </si>
  <si>
    <t>MONICA MARIA DE ALMEIDA MELO</t>
  </si>
  <si>
    <t>pessoal@pernambucoconstrutora.com.br</t>
  </si>
  <si>
    <t>81996194949</t>
  </si>
  <si>
    <t>GABRIEL RICARDO DA SILVA</t>
  </si>
  <si>
    <t>gabrielur7@gmail.com</t>
  </si>
  <si>
    <t>904</t>
  </si>
  <si>
    <t>8130142214</t>
  </si>
  <si>
    <t>81958048756</t>
  </si>
  <si>
    <t>CARLOS ANDRE LUIZ DE FRANÇA</t>
  </si>
  <si>
    <t>prog_carlos@ig.com.br</t>
  </si>
  <si>
    <t>8130115048</t>
  </si>
  <si>
    <t>81987529554</t>
  </si>
  <si>
    <t>LUIZ ANIBAL DE CASTRO DINIZ FARIAS</t>
  </si>
  <si>
    <t>luizdcdf@gmail.com</t>
  </si>
  <si>
    <t>52040300</t>
  </si>
  <si>
    <t>Rua Manuel de Barros Lima</t>
  </si>
  <si>
    <t>8130125108</t>
  </si>
  <si>
    <t>81984706611</t>
  </si>
  <si>
    <t>JOSÉ FERNANDO DA SILVA MOURA</t>
  </si>
  <si>
    <t>jfsm.fernando@live.com</t>
  </si>
  <si>
    <t>81995975873</t>
  </si>
  <si>
    <t>HIGOR LEONARDO DA SILVA</t>
  </si>
  <si>
    <t>higorlsilva@hotmail.com</t>
  </si>
  <si>
    <t>8130208849</t>
  </si>
  <si>
    <t>81988231575</t>
  </si>
  <si>
    <t>BRUNNA ADRYANE GOMES DE LIMA</t>
  </si>
  <si>
    <t>brunnaadryanel@hotmail.com</t>
  </si>
  <si>
    <t>Marechal Cândido Rondon</t>
  </si>
  <si>
    <t>81997906553</t>
  </si>
  <si>
    <t>MARCELO SANTOS DA COSTA</t>
  </si>
  <si>
    <t>mcl.costa@outlook.com</t>
  </si>
  <si>
    <t>8134379380</t>
  </si>
  <si>
    <t>81985713811</t>
  </si>
  <si>
    <t>ALEXANDRE SOARES DA SILVA</t>
  </si>
  <si>
    <t>lesax2@hotmail.com</t>
  </si>
  <si>
    <t>Rua Vila Flor</t>
  </si>
  <si>
    <t>994</t>
  </si>
  <si>
    <t>81986446167</t>
  </si>
  <si>
    <t>81983398150</t>
  </si>
  <si>
    <t>ASTHROGILDO MARCIONILO DA SILVA</t>
  </si>
  <si>
    <t>asthrogildo.silva@outlook.com</t>
  </si>
  <si>
    <t>Rua Sergipe</t>
  </si>
  <si>
    <t>8134264926</t>
  </si>
  <si>
    <t>81987483209</t>
  </si>
  <si>
    <t>SILAS ADSON DE MESQUITA</t>
  </si>
  <si>
    <t>silas_adson@hotmail.com</t>
  </si>
  <si>
    <t>81986835601</t>
  </si>
  <si>
    <t>81983135884</t>
  </si>
  <si>
    <t>ADIEL ROSA DOS SANTOS</t>
  </si>
  <si>
    <t>adielrosa@hotmail.com</t>
  </si>
  <si>
    <t>81987895112</t>
  </si>
  <si>
    <t>ARLEM CAROLINE DE SANTANA ALVES NOBRE</t>
  </si>
  <si>
    <t>arlem.alves87@gmail.com</t>
  </si>
  <si>
    <t>(81) 99631-2697</t>
  </si>
  <si>
    <t>FELIPE JOSÉ PEREIRA DE ARAÚJO</t>
  </si>
  <si>
    <t>felipejosearaujo@hotmail.com</t>
  </si>
  <si>
    <t>8134343398</t>
  </si>
  <si>
    <t>081981260239</t>
  </si>
  <si>
    <t>LUIS CÉSAR DE MELLO ROCHA</t>
  </si>
  <si>
    <t>wanessamellorocha@gmail.com</t>
  </si>
  <si>
    <t>Rua Arapoema</t>
  </si>
  <si>
    <t>81996957888</t>
  </si>
  <si>
    <t>GABRIEL ALCANTARA</t>
  </si>
  <si>
    <t>gabrielpsalcantara@gmail.com</t>
  </si>
  <si>
    <t>81983356517</t>
  </si>
  <si>
    <t>RENAN CAMPOS CAVALCANTI</t>
  </si>
  <si>
    <t>renan_ipx_@outlook.com</t>
  </si>
  <si>
    <t>8134327073</t>
  </si>
  <si>
    <t>81998093953</t>
  </si>
  <si>
    <t>GUSTAVO RODRIGUES BATISTA DA SILVA</t>
  </si>
  <si>
    <t>gustavocontactti@gmail.com</t>
  </si>
  <si>
    <t>81987329027</t>
  </si>
  <si>
    <t>81997656964</t>
  </si>
  <si>
    <t>CHARLES ANDRE AZEVEDO TORRES GALINDO</t>
  </si>
  <si>
    <t>ch.torresgalindo@hotmail.com</t>
  </si>
  <si>
    <t>81987382988</t>
  </si>
  <si>
    <t>DIEGO LUIZ CUNHA DOS SANTOS</t>
  </si>
  <si>
    <t>diegoluizcsti@gmail.com</t>
  </si>
  <si>
    <t>81998854840</t>
  </si>
  <si>
    <t>EVERTON FIGUEIRÊDO COSTA</t>
  </si>
  <si>
    <t>ecosta2010@hotmail.com</t>
  </si>
  <si>
    <t>81991921747</t>
  </si>
  <si>
    <t>ALEXANDRE NOBRE DA SILVA JÚNIOR</t>
  </si>
  <si>
    <t>a.nobre.b@hotmail.com</t>
  </si>
  <si>
    <t>53401240</t>
  </si>
  <si>
    <t>Rua Epitácio Caxias</t>
  </si>
  <si>
    <t>8134372344</t>
  </si>
  <si>
    <t>81987231441</t>
  </si>
  <si>
    <t>DANIELLY VIEIRA BARBOSA</t>
  </si>
  <si>
    <t>danielly.v@hotmail.com</t>
  </si>
  <si>
    <t>8130112505</t>
  </si>
  <si>
    <t>81982499609</t>
  </si>
  <si>
    <t>LUCIO MARCOS DA SILVA BRASILEIRO</t>
  </si>
  <si>
    <t>marcos.s.brasilleiro@gmail.com</t>
  </si>
  <si>
    <t>08134342932</t>
  </si>
  <si>
    <t>81995213871</t>
  </si>
  <si>
    <t>VICTOR HUGO DE CARVALHO BLERA</t>
  </si>
  <si>
    <t>vhcblera@gmail.com</t>
  </si>
  <si>
    <t>81981914392</t>
  </si>
  <si>
    <t>PEDRO IGOR BRITO DE MENEZES ALMEIDA</t>
  </si>
  <si>
    <t>pedro.igor10@live.com</t>
  </si>
  <si>
    <t>Rua Iritiano José dos Santos nº 23 I ETAPA</t>
  </si>
  <si>
    <t>81996367699</t>
  </si>
  <si>
    <t>RENAN DI ARAÚJO CRUZ</t>
  </si>
  <si>
    <t>renan_di@hotmail.com</t>
  </si>
  <si>
    <t>81987979791</t>
  </si>
  <si>
    <t>MELIZE MARIA DE MELO LIMA</t>
  </si>
  <si>
    <t>melize.melo@hotmail.com</t>
  </si>
  <si>
    <t>Rua Agamenon Magalhães nº 24</t>
  </si>
  <si>
    <t>81996861805</t>
  </si>
  <si>
    <t>ADRIANA AMORIM DA SILVA</t>
  </si>
  <si>
    <t>adrika1@live.com</t>
  </si>
  <si>
    <t>81988748921</t>
  </si>
  <si>
    <t>PAULA PRISCILA CUNHA DOS SANTOS</t>
  </si>
  <si>
    <t>paula-priscila@hotmail.com</t>
  </si>
  <si>
    <t>81997771017</t>
  </si>
  <si>
    <t>KLÍVIA MYRELLE FERNANDES DA HORA</t>
  </si>
  <si>
    <t>kliviafernandes.kf@gmail.com</t>
  </si>
  <si>
    <t>8188400050</t>
  </si>
  <si>
    <t>81981919249</t>
  </si>
  <si>
    <t>JULIANA HUBLET DE SOUZA</t>
  </si>
  <si>
    <t>julihublet_@hotmail.com</t>
  </si>
  <si>
    <t>52051340</t>
  </si>
  <si>
    <t>Rua Bento Loyola</t>
  </si>
  <si>
    <t>8130116277</t>
  </si>
  <si>
    <t>81986944694</t>
  </si>
  <si>
    <t>FÁBIO HENRIQUE SILVA VIANA</t>
  </si>
  <si>
    <t>fabiohsviana@hotmail.com</t>
  </si>
  <si>
    <t>Tuparanatinga</t>
  </si>
  <si>
    <t>8133762271</t>
  </si>
  <si>
    <t>81988888816</t>
  </si>
  <si>
    <t xml:space="preserve">ELVIS GOMES DA SILVA </t>
  </si>
  <si>
    <t>elvisempresa@outlook.com</t>
  </si>
  <si>
    <t>81995288583</t>
  </si>
  <si>
    <t>999018485</t>
  </si>
  <si>
    <t>ISAAC MEIRA CALADO JUNIOR</t>
  </si>
  <si>
    <t>isaac.junior@sereducacional.com</t>
  </si>
  <si>
    <t>81988780100</t>
  </si>
  <si>
    <t>SUZILAINE ALVES MARTINS</t>
  </si>
  <si>
    <t>suziialves69@gmail.com</t>
  </si>
  <si>
    <t>53435-550</t>
  </si>
  <si>
    <t>997</t>
  </si>
  <si>
    <t>8130123771</t>
  </si>
  <si>
    <t>81985080808</t>
  </si>
  <si>
    <t>SÉRGIO FRANCISCO DOS SANTOS FILHO</t>
  </si>
  <si>
    <t>sergiosantos92@live.com</t>
  </si>
  <si>
    <t>81988411321</t>
  </si>
  <si>
    <t>81984546538</t>
  </si>
  <si>
    <t>CÁSSIO JOSÉ DA SILVA</t>
  </si>
  <si>
    <t>cassio_silva@ymail.com</t>
  </si>
  <si>
    <t>53441220</t>
  </si>
  <si>
    <t>161 A</t>
  </si>
  <si>
    <t>8134872856</t>
  </si>
  <si>
    <t>81997784187</t>
  </si>
  <si>
    <t>PAULO ROBERTO SPINELLI DE CARVALHO</t>
  </si>
  <si>
    <t>pauloadm27@live.com</t>
  </si>
  <si>
    <t>8130111859</t>
  </si>
  <si>
    <t>81995075575</t>
  </si>
  <si>
    <t>SUYENE CARINE DIOGENES GALINDO DE ALMEIDA</t>
  </si>
  <si>
    <t>suyeneg@hotmail.com</t>
  </si>
  <si>
    <t>81992036334</t>
  </si>
  <si>
    <t>ARTUR LUIZ DIAS DE SOUZA</t>
  </si>
  <si>
    <t>artur.dias17@hotmail.com</t>
  </si>
  <si>
    <t>8134943576</t>
  </si>
  <si>
    <t>81983358494</t>
  </si>
  <si>
    <t>CAIO LINCON FALCÃO DE LIMA</t>
  </si>
  <si>
    <t>caiolincon06@gmail.com</t>
  </si>
  <si>
    <t>81994919213</t>
  </si>
  <si>
    <t>MATHEUS TORRES VIEIRA RAMOS</t>
  </si>
  <si>
    <t>matheus.torres19@gmail.com</t>
  </si>
  <si>
    <t>8134321609</t>
  </si>
  <si>
    <t>81996740397</t>
  </si>
  <si>
    <t>DEIVSON DE SOUZA TORRES</t>
  </si>
  <si>
    <t>deivsonstorres@gmail.com</t>
  </si>
  <si>
    <t>8135427305</t>
  </si>
  <si>
    <t>81997889355</t>
  </si>
  <si>
    <t>THAYS LAENNE DE LIMA</t>
  </si>
  <si>
    <t>thays.laenne@sereducacional.com</t>
  </si>
  <si>
    <t>Eduardo de Moraes</t>
  </si>
  <si>
    <t>1004</t>
  </si>
  <si>
    <t>81988162784</t>
  </si>
  <si>
    <t>81995640644</t>
  </si>
  <si>
    <t>JOSEVANE TOMAZ DE OLIVEIRA LIMA</t>
  </si>
  <si>
    <t>8josetomaz8@gmail.com</t>
  </si>
  <si>
    <t>81992295571</t>
  </si>
  <si>
    <t>81983481629</t>
  </si>
  <si>
    <t>VICTOR HENRIQUE BATISTA PONTES</t>
  </si>
  <si>
    <t>victorpts@outlook.com</t>
  </si>
  <si>
    <t>8130123651</t>
  </si>
  <si>
    <t>81996324810</t>
  </si>
  <si>
    <t>GIRLENE RODRIGUES DE ALMEIDA</t>
  </si>
  <si>
    <t>girlene.almeida@dasa.com.br</t>
  </si>
  <si>
    <t>53260-390</t>
  </si>
  <si>
    <t>Rua Ernesto L. M. Correia</t>
  </si>
  <si>
    <t>338</t>
  </si>
  <si>
    <t>81984572363</t>
  </si>
  <si>
    <t>MABYA ALEXANDRA DE ANDRADE ARAÚJO</t>
  </si>
  <si>
    <t>mabyaandrade@hotmail.com</t>
  </si>
  <si>
    <t>Rua Professor Aluízio Magalhães</t>
  </si>
  <si>
    <t>81985945546</t>
  </si>
  <si>
    <t>81995226499</t>
  </si>
  <si>
    <t>JULIANA GOMES DOS SANTOS</t>
  </si>
  <si>
    <t>juliana__gomes89@hotmail.com</t>
  </si>
  <si>
    <t>AP107</t>
  </si>
  <si>
    <t>81984894144</t>
  </si>
  <si>
    <t>FELIPE PINHO RAMOS</t>
  </si>
  <si>
    <t>felipe.pinhoramos@outlook.com</t>
  </si>
  <si>
    <t>8134323154</t>
  </si>
  <si>
    <t>81999990306</t>
  </si>
  <si>
    <t>MARIA LUIZA MENDONÇA FURTADO DO AMARAL</t>
  </si>
  <si>
    <t>maria_luiza1@hotmail.com</t>
  </si>
  <si>
    <t>81997886807</t>
  </si>
  <si>
    <t>81981032006</t>
  </si>
  <si>
    <t>HERMES BEZERRA DE OLIVEIRA NETO</t>
  </si>
  <si>
    <t>fatimamvo@hotmail.com</t>
  </si>
  <si>
    <t>8135259167</t>
  </si>
  <si>
    <t>81984842969</t>
  </si>
  <si>
    <t>STEPHANY KELY SILVA COSTA</t>
  </si>
  <si>
    <t>phany_pe@hotmail.com</t>
  </si>
  <si>
    <t>53441-580</t>
  </si>
  <si>
    <t>Rua Cento e Vinte e Cinco</t>
  </si>
  <si>
    <t>81997068907</t>
  </si>
  <si>
    <t>PALLOMA TRINDADE LAURENTINO</t>
  </si>
  <si>
    <t>palloma_tl@hotmail.com</t>
  </si>
  <si>
    <t>53130-470</t>
  </si>
  <si>
    <t>8130745127</t>
  </si>
  <si>
    <t>81986333721</t>
  </si>
  <si>
    <t>LUCAS DE SOUZA MARQUES</t>
  </si>
  <si>
    <t>aldenismarques@yahoo.com.br</t>
  </si>
  <si>
    <t>8133721415</t>
  </si>
  <si>
    <t>81999109756</t>
  </si>
  <si>
    <t>MARIA ALICE RODRIGUES DE FRANÇA</t>
  </si>
  <si>
    <t>maria_aalice@hotmail.com</t>
  </si>
  <si>
    <t>81995577882</t>
  </si>
  <si>
    <t>MICHELANGELO MARTINS DE ALMEIDA JÚNIOR</t>
  </si>
  <si>
    <t>ca.pe.michelangelo.junior@gmail.com</t>
  </si>
  <si>
    <t>81997389917</t>
  </si>
  <si>
    <t>BIANCA MARIA SANTANA DA SILVA</t>
  </si>
  <si>
    <t>bianca_maria94@hotmail.com</t>
  </si>
  <si>
    <t>53060270</t>
  </si>
  <si>
    <t>Rua Alexandria</t>
  </si>
  <si>
    <t>8134324390</t>
  </si>
  <si>
    <t>81984137936</t>
  </si>
  <si>
    <t>CLEYTON LIMA RODRIGUES</t>
  </si>
  <si>
    <t>cleyton_bola7@hotmail.com</t>
  </si>
  <si>
    <t>53050-150</t>
  </si>
  <si>
    <t>81988884728</t>
  </si>
  <si>
    <t>081988884728</t>
  </si>
  <si>
    <t>GIULIANE BÁRBARA CARNEIRO DE VASCONCELOS</t>
  </si>
  <si>
    <t>giulianev11@gmail.com</t>
  </si>
  <si>
    <t>81988329521</t>
  </si>
  <si>
    <t>JULIANA SOARES DE MELO</t>
  </si>
  <si>
    <t>julianas.melo@hotmail.com.br</t>
  </si>
  <si>
    <t>8134917785</t>
  </si>
  <si>
    <t>81998747224</t>
  </si>
  <si>
    <t>CLAYTON AMARO DE LIMA</t>
  </si>
  <si>
    <t>clayton25ac@hotmail.com</t>
  </si>
  <si>
    <t>Rua do Fruta-pão</t>
  </si>
  <si>
    <t>8134913896</t>
  </si>
  <si>
    <t>81986024717</t>
  </si>
  <si>
    <t>LAURA ITHAMAR DOS SANTOS DE ALBUQUERQUE</t>
  </si>
  <si>
    <t>lauraithamar@gmail.com</t>
  </si>
  <si>
    <t>53422-390</t>
  </si>
  <si>
    <t>8134321250</t>
  </si>
  <si>
    <t>81997852037</t>
  </si>
  <si>
    <t>RAPHAEL ANDRÉ SILVA</t>
  </si>
  <si>
    <t>andre.silvaa1999@gmail.com</t>
  </si>
  <si>
    <t>8134322480</t>
  </si>
  <si>
    <t>81983072436</t>
  </si>
  <si>
    <t>ROBERTA CARLA RAMOS DA SILVA DE ALBUQUERQUE</t>
  </si>
  <si>
    <t>robertakarlll@gmail.com</t>
  </si>
  <si>
    <t>Rua Brejo da Madre de Deus,Nº 180</t>
  </si>
  <si>
    <t>81985528530</t>
  </si>
  <si>
    <t>RAFAELE PRISCILA GUIMARÃES DA CUNHA LIMA</t>
  </si>
  <si>
    <t>rafaeleplima@gmail.com</t>
  </si>
  <si>
    <t>53416202</t>
  </si>
  <si>
    <t>II TRAVESSA VILA DA PAZ, Nº 25</t>
  </si>
  <si>
    <t>ARTHUR LUNDREGREES 2</t>
  </si>
  <si>
    <t>81987644842</t>
  </si>
  <si>
    <t>81988267538</t>
  </si>
  <si>
    <t>LILIANE RUSSO PINHEIRO</t>
  </si>
  <si>
    <t>lilianerusso6@hotmail.com</t>
  </si>
  <si>
    <t>Avenida Ministro Marcos Freire, Nº 3041 APT 1202</t>
  </si>
  <si>
    <t>8134310602</t>
  </si>
  <si>
    <t>81988124435</t>
  </si>
  <si>
    <t>VALÉRIA MARIA DE BRITO</t>
  </si>
  <si>
    <t>valeriamariadebrito@gmail.com</t>
  </si>
  <si>
    <t>Rua José P. de Oliveira Nº 04</t>
  </si>
  <si>
    <t>8186665511</t>
  </si>
  <si>
    <t>NÚBIA RAFAELA VIDAL DOS SANTOS</t>
  </si>
  <si>
    <t>nubia.20farias@gmail.com</t>
  </si>
  <si>
    <t xml:space="preserve"> Ilma Cunha</t>
  </si>
  <si>
    <t>81985580517</t>
  </si>
  <si>
    <t>SILVIA PATRICIA DOS SANTOS</t>
  </si>
  <si>
    <t>silviapatysa@hotmail.com</t>
  </si>
  <si>
    <t>53530450</t>
  </si>
  <si>
    <t>CENTO E SETENTA E CINCO</t>
  </si>
  <si>
    <t>81987499215</t>
  </si>
  <si>
    <t>MARTA TERESA DA SILVA</t>
  </si>
  <si>
    <t>martateresa80@gmail.com</t>
  </si>
  <si>
    <t>AV. BEIRA RIO, N 741</t>
  </si>
  <si>
    <t>81999936727</t>
  </si>
  <si>
    <t>984044840</t>
  </si>
  <si>
    <t>ISLEY TATIANA DA SILVA</t>
  </si>
  <si>
    <t>Isleytati@hotmail.com</t>
  </si>
  <si>
    <t>Rua Ágata Nº 475</t>
  </si>
  <si>
    <t>81984543028</t>
  </si>
  <si>
    <t>OLI0020106MNA</t>
  </si>
  <si>
    <t>OLI0020105MNA</t>
  </si>
  <si>
    <t>WILLAMS DA COSTA NASCIMENTO</t>
  </si>
  <si>
    <t>willamsc.nascimento@gmail.com</t>
  </si>
  <si>
    <t>81997511259</t>
  </si>
  <si>
    <t>ROSIANE SOUZA DE ARAUJO</t>
  </si>
  <si>
    <t>rosianesouza.willams@hotmail.com</t>
  </si>
  <si>
    <t>81987544896</t>
  </si>
  <si>
    <t>CAMILA TRINDADE DE SOUZA OLIVEIRA</t>
  </si>
  <si>
    <t>camilatrindade.s@hotmail.com</t>
  </si>
  <si>
    <t>MIKELINNE FRANÇA DE ALMEIDA</t>
  </si>
  <si>
    <t>mikelinnefa@hotmail.com</t>
  </si>
  <si>
    <t>54762-460</t>
  </si>
  <si>
    <t>Rua Elízio Anselmo da Costa</t>
  </si>
  <si>
    <t>8134566978</t>
  </si>
  <si>
    <t>996319277</t>
  </si>
  <si>
    <t>AMANDA CHAVES DE SOUZA ALVES</t>
  </si>
  <si>
    <t>boo5dinha@gmail.com</t>
  </si>
  <si>
    <t>53060-350</t>
  </si>
  <si>
    <t>81995653775</t>
  </si>
  <si>
    <t>81985558436</t>
  </si>
  <si>
    <t>JULIANA ALVES DA SILVA</t>
  </si>
  <si>
    <t>anabielteza@gmail.com</t>
  </si>
  <si>
    <t>8134926499</t>
  </si>
  <si>
    <t>81981710356</t>
  </si>
  <si>
    <t>ELANA REGINA BARROS DA PAZ</t>
  </si>
  <si>
    <t>elanaregi@gmail.com</t>
  </si>
  <si>
    <t>53417-110</t>
  </si>
  <si>
    <t>8134376860</t>
  </si>
  <si>
    <t>81986983228</t>
  </si>
  <si>
    <t>FERNANDA CECÍLIA DA SILVA GOMES</t>
  </si>
  <si>
    <t>fernanda.cecilia@outlook.com</t>
  </si>
  <si>
    <t>81971011846</t>
  </si>
  <si>
    <t>ISABELLA SANTOS SILVA</t>
  </si>
  <si>
    <t>isabellasansilva@gmail.com</t>
  </si>
  <si>
    <t>81988813104</t>
  </si>
  <si>
    <t>8187084155</t>
  </si>
  <si>
    <t>MARIA FERNANDA SOUZA AMARAL</t>
  </si>
  <si>
    <t>nandis_souza@hotmail.com</t>
  </si>
  <si>
    <t>8134329595</t>
  </si>
  <si>
    <t>81999269213</t>
  </si>
  <si>
    <t>JORGE JOSÉ BARBOSA DE SOUZA</t>
  </si>
  <si>
    <t>jorgebarbosadesouza@hotmail.com</t>
  </si>
  <si>
    <t>81987944723</t>
  </si>
  <si>
    <t>8134942741</t>
  </si>
  <si>
    <t>ROSSELLINE LEITE PEREIRA</t>
  </si>
  <si>
    <t>roselinep5@hotmail.com</t>
  </si>
  <si>
    <t>50850110</t>
  </si>
  <si>
    <t>Rua Lauro Sodré</t>
  </si>
  <si>
    <t>81983103694</t>
  </si>
  <si>
    <t>KATARINA DE ALBUQUERQUE SANTIAGO</t>
  </si>
  <si>
    <t>bruno_pereira01@live.com</t>
  </si>
  <si>
    <t>53090-300</t>
  </si>
  <si>
    <t>81984545310</t>
  </si>
  <si>
    <t>MOISES MONTEIRO COSTA DA SILVA</t>
  </si>
  <si>
    <t>moises_monteiros@hotmail.com</t>
  </si>
  <si>
    <t>52130325</t>
  </si>
  <si>
    <t>4217</t>
  </si>
  <si>
    <t>81986865798</t>
  </si>
  <si>
    <t>RAFAELLA AMÉRICO ROCHA</t>
  </si>
  <si>
    <t>rafaellarochaa@hotmail.com</t>
  </si>
  <si>
    <t>81999322242</t>
  </si>
  <si>
    <t>DENISE DE ANDRADE SALES</t>
  </si>
  <si>
    <t>deniseasales@hotmail.com</t>
  </si>
  <si>
    <t>594</t>
  </si>
  <si>
    <t>81986152346</t>
  </si>
  <si>
    <t>AMANDA GUEDES DO NASCIMENTO</t>
  </si>
  <si>
    <t>amanda_guedes31@hotmail.com</t>
  </si>
  <si>
    <t>8134445476</t>
  </si>
  <si>
    <t>81987136276</t>
  </si>
  <si>
    <t>FÁBIO CIRILO DA SILVA</t>
  </si>
  <si>
    <t>fabioldp2012@gmail.com</t>
  </si>
  <si>
    <t>81997458250</t>
  </si>
  <si>
    <t>HUGO FRANCISCO VIANA</t>
  </si>
  <si>
    <t>hugoviana00@gmail.com</t>
  </si>
  <si>
    <t>81988210374</t>
  </si>
  <si>
    <t>DOMINIQUE MARIA LUCAS DA SILVA</t>
  </si>
  <si>
    <t>domisilva9814@gmail.com</t>
  </si>
  <si>
    <t>81985572568</t>
  </si>
  <si>
    <t>RODRIGO HENRIQUE BORBA SILVA</t>
  </si>
  <si>
    <t>rodrigohenriqueborba@gmail.com</t>
  </si>
  <si>
    <t>53650775</t>
  </si>
  <si>
    <t>Rua Governador Valadares</t>
  </si>
  <si>
    <t>330</t>
  </si>
  <si>
    <t>Alto do Céu</t>
  </si>
  <si>
    <t>81995702097</t>
  </si>
  <si>
    <t>JOSAFÁ ANTONIO DOS SANTOS</t>
  </si>
  <si>
    <t>jasantos19711@hotmail.com</t>
  </si>
  <si>
    <t>52165-050</t>
  </si>
  <si>
    <t>Rua Pereira Barreto</t>
  </si>
  <si>
    <t>81986294907</t>
  </si>
  <si>
    <t>81986260647</t>
  </si>
  <si>
    <t>LETHÍCIA NUNES NOVAES DE LIMA</t>
  </si>
  <si>
    <t>lethicia.nunes5@hotmail.com</t>
  </si>
  <si>
    <t>Rua Cinqüenta e Três</t>
  </si>
  <si>
    <t>8133785777</t>
  </si>
  <si>
    <t>81984839090</t>
  </si>
  <si>
    <t>GEREMIAS ALVES LAURENTINO</t>
  </si>
  <si>
    <t>geremiasalveslaurentino2013@gmail.com</t>
  </si>
  <si>
    <t>81985138352</t>
  </si>
  <si>
    <t>THAUANNY PEREIRA CHAVES</t>
  </si>
  <si>
    <t>thauannychaves@gmail.com</t>
  </si>
  <si>
    <t>81998284960</t>
  </si>
  <si>
    <t>81971110775</t>
  </si>
  <si>
    <t>LAÍS MORAES</t>
  </si>
  <si>
    <t>laaisjessicamoores@gmail.com</t>
  </si>
  <si>
    <t>81987644685</t>
  </si>
  <si>
    <t>81985619536</t>
  </si>
  <si>
    <t>ROSAMARY CORREIA RIBEIRO</t>
  </si>
  <si>
    <t>rosamaryribeiro@hotmail.com</t>
  </si>
  <si>
    <t>8134325591</t>
  </si>
  <si>
    <t>81987078355</t>
  </si>
  <si>
    <t>PATRÍCIA GERMANO MENDONÇA</t>
  </si>
  <si>
    <t>p.germano202@gmail.com</t>
  </si>
  <si>
    <t>81997585435</t>
  </si>
  <si>
    <t>LUCIANA MARIA DE SOUZA</t>
  </si>
  <si>
    <t>lumasouza8@gmail.com</t>
  </si>
  <si>
    <t>1761</t>
  </si>
  <si>
    <t>8134919804</t>
  </si>
  <si>
    <t>81984000709</t>
  </si>
  <si>
    <t>ROSIVANIA SANTOS DO NASCIMENTO</t>
  </si>
  <si>
    <t>rosidaniele.amor@gmail.com</t>
  </si>
  <si>
    <t>8134570332</t>
  </si>
  <si>
    <t>81991550314</t>
  </si>
  <si>
    <t>CYBELLE KARINNA MUNHOZ BACALHAU</t>
  </si>
  <si>
    <t>cybelle.karinna@yahoo.com.br</t>
  </si>
  <si>
    <t>81983011153</t>
  </si>
  <si>
    <t>DIEGO CRISTIANO DE LIMA BORGES</t>
  </si>
  <si>
    <t>ddiegoborges09@gmail.com</t>
  </si>
  <si>
    <t>81998479597</t>
  </si>
  <si>
    <t xml:space="preserve">MATEUS ALEXANDRE CARNEIRO DE ANDRADE </t>
  </si>
  <si>
    <t>tteus._@hotmail.com</t>
  </si>
  <si>
    <t>53130-270</t>
  </si>
  <si>
    <t>8134320240</t>
  </si>
  <si>
    <t>81998235621</t>
  </si>
  <si>
    <t>WILLIAMS DE OLIVEIRA MELO</t>
  </si>
  <si>
    <t>williamsconcursos2015@gmail.com</t>
  </si>
  <si>
    <t>8132429730</t>
  </si>
  <si>
    <t>81988598380</t>
  </si>
  <si>
    <t>MARCUS VINICIUS DA COSTA MELO SANTOS</t>
  </si>
  <si>
    <t>lokifildrem@outlook.com.br</t>
  </si>
  <si>
    <t>53130-080</t>
  </si>
  <si>
    <t>300 1C</t>
  </si>
  <si>
    <t>8134394537</t>
  </si>
  <si>
    <t>81986973748</t>
  </si>
  <si>
    <t>PEDRO EDUARDO JOSE FERREIRA DA SILVA</t>
  </si>
  <si>
    <t>pe.ferreira@outlook.com</t>
  </si>
  <si>
    <t>Avenida Acácias</t>
  </si>
  <si>
    <t>81998404239</t>
  </si>
  <si>
    <t>ARTHUR SALES FERREIRA PEREIRA</t>
  </si>
  <si>
    <t>arthur23sales@hotmail.com</t>
  </si>
  <si>
    <t>81996577081</t>
  </si>
  <si>
    <t>IGOR SANTANA GOMES DA SILVA</t>
  </si>
  <si>
    <t>igorsgomes@live.com</t>
  </si>
  <si>
    <t>53300-290</t>
  </si>
  <si>
    <t>Feira de Santana</t>
  </si>
  <si>
    <t>8132444049</t>
  </si>
  <si>
    <t>81998737110</t>
  </si>
  <si>
    <t>JOSE LUIS DE OLIVEIRA</t>
  </si>
  <si>
    <t>folialuis@hotmail.com</t>
  </si>
  <si>
    <t>50110-465</t>
  </si>
  <si>
    <t>81983184449</t>
  </si>
  <si>
    <t>81985726219</t>
  </si>
  <si>
    <t>LUCAS IAN CARVALHO DA SILVA</t>
  </si>
  <si>
    <t>Lucas.ianz13@gmail.com</t>
  </si>
  <si>
    <t>8130115126</t>
  </si>
  <si>
    <t>81989002961</t>
  </si>
  <si>
    <t>CLAUDIO FRANCISCO DA SILVA</t>
  </si>
  <si>
    <t>claudiocfds@hotmail.com</t>
  </si>
  <si>
    <t>53160-030</t>
  </si>
  <si>
    <t>81983044235</t>
  </si>
  <si>
    <t>81995476106</t>
  </si>
  <si>
    <t>ADVAN DIAS DA SILVA</t>
  </si>
  <si>
    <t>advan_dias@hotmail.com</t>
  </si>
  <si>
    <t>8134494002</t>
  </si>
  <si>
    <t>81985648758</t>
  </si>
  <si>
    <t>RÊURY BERNARDO DE ARAUJO</t>
  </si>
  <si>
    <t>reury.araujo@gmail.com</t>
  </si>
  <si>
    <t>8130110693</t>
  </si>
  <si>
    <t>81986777159</t>
  </si>
  <si>
    <t>CLAYTON BEZERRA DE ALMEIDA</t>
  </si>
  <si>
    <t>gulloris@hotmail.com</t>
  </si>
  <si>
    <t>53160131</t>
  </si>
  <si>
    <t>Travessa da Jaqueira</t>
  </si>
  <si>
    <t>8134434570</t>
  </si>
  <si>
    <t>81988462290</t>
  </si>
  <si>
    <t>ADRIEL BATISTA</t>
  </si>
  <si>
    <t>adriel_batista@live.com</t>
  </si>
  <si>
    <t>8199563393</t>
  </si>
  <si>
    <t>81995633934</t>
  </si>
  <si>
    <t>MATHEUS LEMOS DE ARAUJO SILVA</t>
  </si>
  <si>
    <t>matheusldajs@gmail.com</t>
  </si>
  <si>
    <t>81999397097</t>
  </si>
  <si>
    <t>EDSON GRIJP DA FONSÊCA</t>
  </si>
  <si>
    <t>edsongf95@hotmail.com</t>
  </si>
  <si>
    <t>81997407408</t>
  </si>
  <si>
    <t>ELÁDIO DEODATO DE BARROS JÚNIOR</t>
  </si>
  <si>
    <t>eladio353@gmail.com</t>
  </si>
  <si>
    <t>APT 303</t>
  </si>
  <si>
    <t>81988915645</t>
  </si>
  <si>
    <t>MATEUS DE ANDRADE CONSTANTINO DA SILVA</t>
  </si>
  <si>
    <t>mateus_andrade_10@hotmail.com</t>
  </si>
  <si>
    <t>53140-060</t>
  </si>
  <si>
    <t xml:space="preserve">567 </t>
  </si>
  <si>
    <t>8130534104</t>
  </si>
  <si>
    <t>81999247106</t>
  </si>
  <si>
    <t>MATHEUS YURI SOARES FERNANDES</t>
  </si>
  <si>
    <t>matheus_ysf@hotmaill.com</t>
  </si>
  <si>
    <t>Belo Horizonte</t>
  </si>
  <si>
    <t>81995843685</t>
  </si>
  <si>
    <t>JUDÁBENHUR NEVES DE MORAIS</t>
  </si>
  <si>
    <t>judabenhur.neves@gmail.com</t>
  </si>
  <si>
    <t>81981483932</t>
  </si>
  <si>
    <t>THYAGO SAVIO CAVALCANTI DO NASCIMENTO</t>
  </si>
  <si>
    <t>thyago.scn@gmail.com</t>
  </si>
  <si>
    <t>8130123215</t>
  </si>
  <si>
    <t>81996376715</t>
  </si>
  <si>
    <t>FELLIPE CAVALCANTI BARROS</t>
  </si>
  <si>
    <t>fellipe-barros@ig.com.br</t>
  </si>
  <si>
    <t>53435-580</t>
  </si>
  <si>
    <t>8134354886</t>
  </si>
  <si>
    <t>81997831375</t>
  </si>
  <si>
    <t>BRUNO CAIQUE DA SILVA LIMA</t>
  </si>
  <si>
    <t>bruno.ca.ique2@gmail.com</t>
  </si>
  <si>
    <t>53441-460</t>
  </si>
  <si>
    <t>Rua Noventa e Seis</t>
  </si>
  <si>
    <t>8134331971</t>
  </si>
  <si>
    <t>81996184988</t>
  </si>
  <si>
    <t>LUKAS ALEXANDRE SANTOS DE LIMA</t>
  </si>
  <si>
    <t>lukasalexandresl@gmail.com</t>
  </si>
  <si>
    <t>53431-820</t>
  </si>
  <si>
    <t>81986987775</t>
  </si>
  <si>
    <t>81995283053</t>
  </si>
  <si>
    <t>LORRAN MONCADA MENDES</t>
  </si>
  <si>
    <t>dariomoncadamendes@hotmail.com</t>
  </si>
  <si>
    <t>RUA BREJO DA MADRE DE DEUS</t>
  </si>
  <si>
    <t>JANGÁ</t>
  </si>
  <si>
    <t>8134343586</t>
  </si>
  <si>
    <t>81997296362</t>
  </si>
  <si>
    <t>DIOGO ORIMAR BARBOSA DE FIGUEIREDO</t>
  </si>
  <si>
    <t>diogobarbosa2014@hotmail.com</t>
  </si>
  <si>
    <t>81998936166</t>
  </si>
  <si>
    <t>Luiz Paulo Carneiro Pereira Filho</t>
  </si>
  <si>
    <t>luizpaulopereiraf@gmail.com</t>
  </si>
  <si>
    <t>53250-290</t>
  </si>
  <si>
    <t>81997064182</t>
  </si>
  <si>
    <t>JOÃO BATISTA BRITO DA SILVA JUNIOR</t>
  </si>
  <si>
    <t>jb_850@hotmail.com</t>
  </si>
  <si>
    <t>53070-020</t>
  </si>
  <si>
    <t>8130115849</t>
  </si>
  <si>
    <t>81988510832</t>
  </si>
  <si>
    <t>THIAGO JOSÉ RUFINO ALVES</t>
  </si>
  <si>
    <t>thiago_alves88@hotmail.com</t>
  </si>
  <si>
    <t>8130207631</t>
  </si>
  <si>
    <t>81987367631</t>
  </si>
  <si>
    <t>CLÉCIA CARLA DE ARAUJO</t>
  </si>
  <si>
    <t>cleciacarla-araujo2015@hotmail.com</t>
  </si>
  <si>
    <t>50080100</t>
  </si>
  <si>
    <t>Rua Itabapoana</t>
  </si>
  <si>
    <t>8134222464</t>
  </si>
  <si>
    <t>81998841578</t>
  </si>
  <si>
    <t>MONIQUE CRISPINIANO DA SILVA GOMES</t>
  </si>
  <si>
    <t>cris_mony_16@hotmail.com</t>
  </si>
  <si>
    <t>81984931961</t>
  </si>
  <si>
    <t>ELAINE MANUELA SILVA DE SENA</t>
  </si>
  <si>
    <t>elainesennna@gmail.com</t>
  </si>
  <si>
    <t>81987681433</t>
  </si>
  <si>
    <t>PAULA DE LIMA MARQUES</t>
  </si>
  <si>
    <t>paula.lm21@hotmail.com</t>
  </si>
  <si>
    <t>52211600</t>
  </si>
  <si>
    <t>1174</t>
  </si>
  <si>
    <t>81996718372</t>
  </si>
  <si>
    <t>JOEL DA SILVA SOUZA</t>
  </si>
  <si>
    <t>joeldasilva.souza47@gmail.com</t>
  </si>
  <si>
    <t>81988008025</t>
  </si>
  <si>
    <t>MARIA THAYS DE OLIVEIRA SILVA</t>
  </si>
  <si>
    <t>mthays.o@hotmail.com</t>
  </si>
  <si>
    <t>81987284777</t>
  </si>
  <si>
    <t>THAIS ROXANE LIRA MISAEL</t>
  </si>
  <si>
    <t>lirathais2007@gmail.com</t>
  </si>
  <si>
    <t>53050-030</t>
  </si>
  <si>
    <t>81987623129</t>
  </si>
  <si>
    <t>FABIANA DOS SANTOS SILVA</t>
  </si>
  <si>
    <t>fabianaa28@hotmail.com</t>
  </si>
  <si>
    <t>53060-535</t>
  </si>
  <si>
    <t>431</t>
  </si>
  <si>
    <t>8134954148</t>
  </si>
  <si>
    <t>81988261215</t>
  </si>
  <si>
    <t>MYLENA CAVALCANTI DA SILVA</t>
  </si>
  <si>
    <t>mylenacavalcantis@gmail.com</t>
  </si>
  <si>
    <t>53402554</t>
  </si>
  <si>
    <t>82934923621</t>
  </si>
  <si>
    <t>81984241969</t>
  </si>
  <si>
    <t>LETICIA NUNES ALBUQUERQUE DE MELO</t>
  </si>
  <si>
    <t>letiicia_albuquerque@hotmail.com</t>
  </si>
  <si>
    <t>81987224952</t>
  </si>
  <si>
    <t>81987084738</t>
  </si>
  <si>
    <t>FELIPE FERREIRA BARBOSA</t>
  </si>
  <si>
    <t>felipef_barbosa@hotmail.com</t>
  </si>
  <si>
    <t>8134913182</t>
  </si>
  <si>
    <t>81983097739</t>
  </si>
  <si>
    <t>LUIZ EDUARDO DE SOUZA INOJOZA</t>
  </si>
  <si>
    <t>eduardoluiz721@gmail.com</t>
  </si>
  <si>
    <t>81988087583</t>
  </si>
  <si>
    <t>CINTIA KELLY MIRANDA DA SILVA</t>
  </si>
  <si>
    <t>ciintia.kms@gmail.com</t>
  </si>
  <si>
    <t>53030-010</t>
  </si>
  <si>
    <t>8134943942</t>
  </si>
  <si>
    <t>81988225000</t>
  </si>
  <si>
    <t>JOÃO VICTOR BATISTA DA SILVA</t>
  </si>
  <si>
    <t>joaoviictor1704@gmail.com</t>
  </si>
  <si>
    <t>81997201583</t>
  </si>
  <si>
    <t>081997201583</t>
  </si>
  <si>
    <t>CRISTINA THAIS DA SILVA</t>
  </si>
  <si>
    <t>cristina.silva@sereducacional.com</t>
  </si>
  <si>
    <t>Capixaba</t>
  </si>
  <si>
    <t>8134290107</t>
  </si>
  <si>
    <t>81987427564</t>
  </si>
  <si>
    <t xml:space="preserve">LUIZ HENRIQUE FELIX MATIAS DE AMORIM </t>
  </si>
  <si>
    <t>luizxilef@yahoo.com.br</t>
  </si>
  <si>
    <t>81984336502</t>
  </si>
  <si>
    <t>LAÍS MARQUES BARBOSA</t>
  </si>
  <si>
    <t>laismarques08@gmail.com</t>
  </si>
  <si>
    <t>Rua Amara Belarmina da Silva</t>
  </si>
  <si>
    <t>8134914673</t>
  </si>
  <si>
    <t>81985088961</t>
  </si>
  <si>
    <t>JEFFERSON JOSE FERREIRA BELO</t>
  </si>
  <si>
    <t>jeffersonjbelo@icloud.com</t>
  </si>
  <si>
    <t>53439-510</t>
  </si>
  <si>
    <t>81998321873</t>
  </si>
  <si>
    <t>NELMA CHRISTINE ARRUDA GOMES</t>
  </si>
  <si>
    <t>nelma.arruda@gmail.com</t>
  </si>
  <si>
    <t>81986698449</t>
  </si>
  <si>
    <t>JORLLIANY MARIA DOS SANTOS</t>
  </si>
  <si>
    <t>jorllianymaria@gmail.com</t>
  </si>
  <si>
    <t>81983504543</t>
  </si>
  <si>
    <t>MARIANA CAROLINA VILELA BEZERRA</t>
  </si>
  <si>
    <t>mariana.bezerra@sereducacional.com</t>
  </si>
  <si>
    <t>8134314789</t>
  </si>
  <si>
    <t>81988502922</t>
  </si>
  <si>
    <t>GLAUCIO MANOEL DA SILVA JÚNIOR</t>
  </si>
  <si>
    <t>jr.brow@hotmail.com</t>
  </si>
  <si>
    <t>8134915899</t>
  </si>
  <si>
    <t>81987043312</t>
  </si>
  <si>
    <t>JORGE LUIZ DA SILVA FROTA</t>
  </si>
  <si>
    <t>jorgelfrota@gmail.com</t>
  </si>
  <si>
    <t>8134347987</t>
  </si>
  <si>
    <t>81995255824</t>
  </si>
  <si>
    <t>GABRIEL GONÇALVES DE MELO MEDEIROS</t>
  </si>
  <si>
    <t>medeirosconstrucoestl@gmail.com</t>
  </si>
  <si>
    <t>87988098002</t>
  </si>
  <si>
    <t>PAULO CESAR JOSE SILVA SETTE</t>
  </si>
  <si>
    <t>psettejr@gmail.com</t>
  </si>
  <si>
    <t>53050-010</t>
  </si>
  <si>
    <t>81995569954</t>
  </si>
  <si>
    <t>8130124980</t>
  </si>
  <si>
    <t>VIVIAN MAURICIO BARBOSA PEREIRA</t>
  </si>
  <si>
    <t>VIVIAN_MPEREIRA@HOTMAIL.COM</t>
  </si>
  <si>
    <t>53401-140</t>
  </si>
  <si>
    <t>857</t>
  </si>
  <si>
    <t>81987768714</t>
  </si>
  <si>
    <t>JESSYCA CAROLINE DE OLIVEIRA ROCHA BRANDÃO</t>
  </si>
  <si>
    <t>jessyca_oliveira2007@hotmail.com</t>
  </si>
  <si>
    <t>Rua José Lourenço de Lima</t>
  </si>
  <si>
    <t>81973190437</t>
  </si>
  <si>
    <t>81983025008</t>
  </si>
  <si>
    <t>JÉSSICA LOPES DE SOUZA BRITTO</t>
  </si>
  <si>
    <t>jessicarhlfb@gmail.com</t>
  </si>
  <si>
    <t>53409-150</t>
  </si>
  <si>
    <t>81986790077</t>
  </si>
  <si>
    <t>MATRÍCULA ISOLADA</t>
  </si>
  <si>
    <t>JONAS DA ROCHA FERREIRA</t>
  </si>
  <si>
    <t>sportoclubedorecife@gmail.com</t>
  </si>
  <si>
    <t>81986440490</t>
  </si>
  <si>
    <t>JUSSARA DE FRANÇA FERREIRA</t>
  </si>
  <si>
    <t>jujufranca24@gmail.com</t>
  </si>
  <si>
    <t>53050082</t>
  </si>
  <si>
    <t>2ª Travessa das Flores</t>
  </si>
  <si>
    <t>81996419768</t>
  </si>
  <si>
    <t>SUANY MARIA ALVES MOTA</t>
  </si>
  <si>
    <t>suanymotanany@hotmail.com</t>
  </si>
  <si>
    <t>Setenta e Quatro</t>
  </si>
  <si>
    <t>81988295365</t>
  </si>
  <si>
    <t>ELAINE CRISTINA ALVES DE ARAÚJO</t>
  </si>
  <si>
    <t>alves.elainec2025@gmail.com</t>
  </si>
  <si>
    <t>81934298967</t>
  </si>
  <si>
    <t>08198618159</t>
  </si>
  <si>
    <t>SAMUEL ALVES DA SILVA</t>
  </si>
  <si>
    <t>alves.samuk@gmail.com</t>
  </si>
  <si>
    <t>53550020</t>
  </si>
  <si>
    <t>81996373612</t>
  </si>
  <si>
    <t>PEDRO ALAN ANDRADE DE ALBUQUERQUE</t>
  </si>
  <si>
    <t>pedro.albuquerque454@hotmail.com</t>
  </si>
  <si>
    <t>8130232208</t>
  </si>
  <si>
    <t>81984841595</t>
  </si>
  <si>
    <t>DANIELLE VICENTE DE OLIVEIRA</t>
  </si>
  <si>
    <t>daniellevicentequi@gmail.com</t>
  </si>
  <si>
    <t>53120320</t>
  </si>
  <si>
    <t>Rua Iraci Xavier da Cruz</t>
  </si>
  <si>
    <t>81983504087</t>
  </si>
  <si>
    <t>996617716</t>
  </si>
  <si>
    <t>BRUNO RIBEIRO DE ASSIS LIMA</t>
  </si>
  <si>
    <t>bruno.ribeiro1@outlook.com</t>
  </si>
  <si>
    <t>81986911091</t>
  </si>
  <si>
    <t>81996271432</t>
  </si>
  <si>
    <t>GILMÁRIA FLAVIANA FERREIRA DE MELO</t>
  </si>
  <si>
    <t>gilmaria.contabilidade@gmail.com</t>
  </si>
  <si>
    <t>8131811720</t>
  </si>
  <si>
    <t>81998907829</t>
  </si>
  <si>
    <t>THALITA ANA FELIX DA SILVA</t>
  </si>
  <si>
    <t>thalita-ana@hotmail.com</t>
  </si>
  <si>
    <t>Rua Ramiz Galvão</t>
  </si>
  <si>
    <t>81998263369</t>
  </si>
  <si>
    <t>ANDREZA JAQUELINE ELEUTÉRIO DE SOUZA</t>
  </si>
  <si>
    <t>andreza_desa@hotmail.com</t>
  </si>
  <si>
    <t>8134310202</t>
  </si>
  <si>
    <t>81986945302</t>
  </si>
  <si>
    <t>ALEX DE MENEZES PYRRHO</t>
  </si>
  <si>
    <t>pyrrhoalex54@gmail.com</t>
  </si>
  <si>
    <t>53441-080</t>
  </si>
  <si>
    <t>Oitenta e Um</t>
  </si>
  <si>
    <t>8134875020</t>
  </si>
  <si>
    <t>81988129934</t>
  </si>
  <si>
    <t>ROSICLEIDE MARIA DE SOUZA</t>
  </si>
  <si>
    <t>rosicleidedesouza6@gmail.com</t>
  </si>
  <si>
    <t>Doutor José Maurício</t>
  </si>
  <si>
    <t>81984156376</t>
  </si>
  <si>
    <t>LUIZ HENRIQUE SOARES</t>
  </si>
  <si>
    <t>luizhenriquesoares91@gmail.com</t>
  </si>
  <si>
    <t>53050-110</t>
  </si>
  <si>
    <t>8130122605</t>
  </si>
  <si>
    <t>8195925448</t>
  </si>
  <si>
    <t>JEAN CLAUDIO FIGUEIROA JUNIOR</t>
  </si>
  <si>
    <t xml:space="preserve">jean16junior@gmail.com;jeanclaudiofigueiroa@hotmail.com </t>
  </si>
  <si>
    <t>81986606283</t>
  </si>
  <si>
    <t>81987631871</t>
  </si>
  <si>
    <t>Herick Silva Ramos</t>
  </si>
  <si>
    <t>herickcicm@gmail.com</t>
  </si>
  <si>
    <t>8134929483</t>
  </si>
  <si>
    <t>81996131050</t>
  </si>
  <si>
    <t>PEDRO HENRIQUE P W E DA COSTA CAROLINO</t>
  </si>
  <si>
    <t>PEDROHP_@HOTMAIL.COM</t>
  </si>
  <si>
    <t>8133172942</t>
  </si>
  <si>
    <t>81998252425</t>
  </si>
  <si>
    <t>DOUGLAS DE SOUZA REGUEIRA</t>
  </si>
  <si>
    <t>douglasregueira1@outlook.com</t>
  </si>
  <si>
    <t>8130101513</t>
  </si>
  <si>
    <t>81997969626</t>
  </si>
  <si>
    <t>Felipe de Almeida Sobral</t>
  </si>
  <si>
    <t>falmeida0997@gmail.com</t>
  </si>
  <si>
    <t>Rua Pastor João Paiva</t>
  </si>
  <si>
    <t>81992588166</t>
  </si>
  <si>
    <t>SÉRGIO LUIZ FERREIRA JÚNIOR</t>
  </si>
  <si>
    <t>juniornewtron5@gmail.com</t>
  </si>
  <si>
    <t>8134364819</t>
  </si>
  <si>
    <t>81998027747</t>
  </si>
  <si>
    <t>RICARDO JOSE LEAO DA COSTA JUNIOR</t>
  </si>
  <si>
    <t>juniiorcoosta@gmail.com</t>
  </si>
  <si>
    <t>53060-390</t>
  </si>
  <si>
    <t>8134313937</t>
  </si>
  <si>
    <t>81981611920</t>
  </si>
  <si>
    <t>DIOGO IRINEU NASCIMENTO  BARBOSA</t>
  </si>
  <si>
    <t>diogo.matbel@gmail.com</t>
  </si>
  <si>
    <t>8131294407</t>
  </si>
  <si>
    <t>81995742658</t>
  </si>
  <si>
    <t>PEDRO HENRIQUE DE MELO MIRANDA</t>
  </si>
  <si>
    <t>pedromirandaseg@gmail.com</t>
  </si>
  <si>
    <t>8134919714</t>
  </si>
  <si>
    <t>81987426600</t>
  </si>
  <si>
    <t>RICARDO CAVALCANTI DE ALBUQUERQUE JUNIOR</t>
  </si>
  <si>
    <t>ricardocavalcanti19@gmail.com</t>
  </si>
  <si>
    <t>8130124112</t>
  </si>
  <si>
    <t>81996327558</t>
  </si>
  <si>
    <t>OLI0020102NNB</t>
  </si>
  <si>
    <t>VITÓRIA ARAUJO BEZERRA</t>
  </si>
  <si>
    <t>vitoriaaraujobezerra@gmail.com</t>
  </si>
  <si>
    <t>Rua Antônio de Matos Peixoto Guimarães</t>
  </si>
  <si>
    <t>81998889314</t>
  </si>
  <si>
    <t>PABLO ALVES FERREIRA</t>
  </si>
  <si>
    <t>pabloalves1507@hotmail.com</t>
  </si>
  <si>
    <t>8134340639</t>
  </si>
  <si>
    <t>81995311587</t>
  </si>
  <si>
    <t>ANDREZA FERREIRA DE LIMA</t>
  </si>
  <si>
    <t xml:space="preserve"> andrezalima@litigiob2b.com</t>
  </si>
  <si>
    <t>53421640</t>
  </si>
  <si>
    <t>Cantor Raul Seixas</t>
  </si>
  <si>
    <t>81995523644</t>
  </si>
  <si>
    <t>ANTONIO ALVES DE MELO</t>
  </si>
  <si>
    <t>toinhoalves_123@hotmail.com</t>
  </si>
  <si>
    <t>53421-650</t>
  </si>
  <si>
    <t>8133725929</t>
  </si>
  <si>
    <t>81988427932</t>
  </si>
  <si>
    <t>SUELY GONCALVES LEITE</t>
  </si>
  <si>
    <t>leitegsuely@hotmail.com</t>
  </si>
  <si>
    <t>53407-275</t>
  </si>
  <si>
    <t>Cento e Nove</t>
  </si>
  <si>
    <t>8134334672</t>
  </si>
  <si>
    <t>81994780877</t>
  </si>
  <si>
    <t>MARCOS VINICIUS DE FREITAS SANTOS</t>
  </si>
  <si>
    <t>marcos-0-9@hotmail.com</t>
  </si>
  <si>
    <t>8130143879</t>
  </si>
  <si>
    <t>81984323623</t>
  </si>
  <si>
    <t>MARIA EDUARDA DE SOUZA BARRETOS</t>
  </si>
  <si>
    <t>eduardasbarreto1996@hotmail.com</t>
  </si>
  <si>
    <t>8134934040</t>
  </si>
  <si>
    <t>81986664692</t>
  </si>
  <si>
    <t>LINCOLN CORREIA DE OLIVEIRA FILHO</t>
  </si>
  <si>
    <t>lincoln.filho.170@outlook.com</t>
  </si>
  <si>
    <t>81985880578</t>
  </si>
  <si>
    <t>Guilherme Matheus Andrietta</t>
  </si>
  <si>
    <t>andrietta94@gmail.com</t>
  </si>
  <si>
    <t>81998358585</t>
  </si>
  <si>
    <t>MARCELO DE LUCENA BARROS</t>
  </si>
  <si>
    <t>marcelolucenab@gmail.com</t>
  </si>
  <si>
    <t>52110-020</t>
  </si>
  <si>
    <t>8132687576</t>
  </si>
  <si>
    <t>81988002616</t>
  </si>
  <si>
    <t>ROGERIO LINDOLFO SOUTO MAIOR</t>
  </si>
  <si>
    <t>rogerio-soutomaior@hotmail.com</t>
  </si>
  <si>
    <t>53060-820</t>
  </si>
  <si>
    <t>8135250079</t>
  </si>
  <si>
    <t>81985854386</t>
  </si>
  <si>
    <t>MARIANA KELLY BARBOSA LUIZ DE MELO</t>
  </si>
  <si>
    <t>kellymarianabc@gmail.com</t>
  </si>
  <si>
    <t>Rua Cento e Dezoito</t>
  </si>
  <si>
    <t>8130101855</t>
  </si>
  <si>
    <t>81986858871</t>
  </si>
  <si>
    <t>ALEX KENNEDY GOMES DE ANDRADE FILHO</t>
  </si>
  <si>
    <t>alexkennedy155@gmail.com</t>
  </si>
  <si>
    <t>81984554159</t>
  </si>
  <si>
    <t>MARIA EDJANE DA SILVA</t>
  </si>
  <si>
    <t>mary_dhaine@hotmail.com</t>
  </si>
  <si>
    <t>8134320611</t>
  </si>
  <si>
    <t>81984309500</t>
  </si>
  <si>
    <t>Gabrielle Rodrigues Torres da Silva</t>
  </si>
  <si>
    <t>gabrielletorressilva@hotmail.com</t>
  </si>
  <si>
    <t>53050-160</t>
  </si>
  <si>
    <t>81986141053</t>
  </si>
  <si>
    <t>CÍCERA CLEONICE SOUSA DOS SANTOS</t>
  </si>
  <si>
    <t>cleo.santosccc@gmail.com</t>
  </si>
  <si>
    <t>81999908406</t>
  </si>
  <si>
    <t>KAROLAYNE FREITAS DE LUCENA</t>
  </si>
  <si>
    <t>karolaynefreitas918@gmail.com</t>
  </si>
  <si>
    <t>CASA2</t>
  </si>
  <si>
    <t>81983330510</t>
  </si>
  <si>
    <t>Maria Luiza Trajano Cavalcante Miranda</t>
  </si>
  <si>
    <t>malu-cavalcante@hotmail.com</t>
  </si>
  <si>
    <t>53150-335</t>
  </si>
  <si>
    <t>81988555763</t>
  </si>
  <si>
    <t>TELMARA LOPES RODRIGUES</t>
  </si>
  <si>
    <t>thelmarar@gmail.com</t>
  </si>
  <si>
    <t>8130125732</t>
  </si>
  <si>
    <t>81996374479</t>
  </si>
  <si>
    <t>Robine Veloso de Oliveira Lima</t>
  </si>
  <si>
    <t>bine_veloso@hotmail.com</t>
  </si>
  <si>
    <t>81997506650</t>
  </si>
  <si>
    <t>MARIA DOS ANJOS DA COSTA</t>
  </si>
  <si>
    <t>81986726211</t>
  </si>
  <si>
    <t>Mariana Fermino Figueiroa dos Santos</t>
  </si>
  <si>
    <t>gauchav9@live.com</t>
  </si>
  <si>
    <t>81984754231</t>
  </si>
  <si>
    <t>81988318983</t>
  </si>
  <si>
    <t>MARIA DA CONCEICAO SILVA DE OLIVEIRA</t>
  </si>
  <si>
    <t>maria081concei@live.com</t>
  </si>
  <si>
    <t>53210360</t>
  </si>
  <si>
    <t>Avenida Tomaz Comber</t>
  </si>
  <si>
    <t>81983840440</t>
  </si>
  <si>
    <t>BEATRIZ SVALDI</t>
  </si>
  <si>
    <t>bsvaldi@gmail.com</t>
  </si>
  <si>
    <t>53401220</t>
  </si>
  <si>
    <t>Milton Souza Lopes</t>
  </si>
  <si>
    <t>81999300587</t>
  </si>
  <si>
    <t>81986212502</t>
  </si>
  <si>
    <t>VIRGINIA LÚCIA ANSELMO MONTEIRO SILVA</t>
  </si>
  <si>
    <t>virrrginia_95@outlook.com</t>
  </si>
  <si>
    <t>81997283326</t>
  </si>
  <si>
    <t>GILVANIA MARIA DOS SANTOS</t>
  </si>
  <si>
    <t>vania_junio@hotmail.com</t>
  </si>
  <si>
    <t>81999289751</t>
  </si>
  <si>
    <t>IRADY ANDRADE DE CARVALHO</t>
  </si>
  <si>
    <t>iradygt@outlook.com</t>
  </si>
  <si>
    <t>81987914899</t>
  </si>
  <si>
    <t>SÁVIO HENRIQUE ALVES PERES</t>
  </si>
  <si>
    <t>savinhoperes@gmail.com</t>
  </si>
  <si>
    <t>Ilhéus</t>
  </si>
  <si>
    <t>8134310141</t>
  </si>
  <si>
    <t>81995435330</t>
  </si>
  <si>
    <t>MARIA DE FATIMA NEVES FALCÃO</t>
  </si>
  <si>
    <t>lalinha1933@hotmail.com</t>
  </si>
  <si>
    <t>da Mirueira</t>
  </si>
  <si>
    <t>1920</t>
  </si>
  <si>
    <t>81988281589</t>
  </si>
  <si>
    <t>ANDRESSA DE SANTANA GOMES</t>
  </si>
  <si>
    <t>dessagomes1399@gmail.com</t>
  </si>
  <si>
    <t>53010032</t>
  </si>
  <si>
    <t>1ª Travessa Santa Tereza</t>
  </si>
  <si>
    <t>8134296943</t>
  </si>
  <si>
    <t>81987923013</t>
  </si>
  <si>
    <t>MARCELLE VERÔNICA GAMA DE SOUZA</t>
  </si>
  <si>
    <t>marcellegamadesouza@gmail.com</t>
  </si>
  <si>
    <t>8134926858</t>
  </si>
  <si>
    <t>81984824188</t>
  </si>
  <si>
    <t>RAMONA CRISTINE DE ALENCAR MARQUES</t>
  </si>
  <si>
    <t>ramona.marques@hotmail.com</t>
  </si>
  <si>
    <t>81984549057</t>
  </si>
  <si>
    <t>81986413587</t>
  </si>
  <si>
    <t>ELAYNE DA SILVA MACHADO</t>
  </si>
  <si>
    <t>elayne.123456789@hotmail.com</t>
  </si>
  <si>
    <t>53110590</t>
  </si>
  <si>
    <t>Rua da Fábrica de Velas</t>
  </si>
  <si>
    <t>81986543393</t>
  </si>
  <si>
    <t>ELIANE MARIA DE BRITO SILVA</t>
  </si>
  <si>
    <t>elianelucass@hotmail.com</t>
  </si>
  <si>
    <t>81994999593</t>
  </si>
  <si>
    <t>Iris Cardoso de Albertim</t>
  </si>
  <si>
    <t>irisalbertim@hotmail.com</t>
  </si>
  <si>
    <t>53020140</t>
  </si>
  <si>
    <t>Rua Prudente de Morais</t>
  </si>
  <si>
    <t>81998684899</t>
  </si>
  <si>
    <t>SHEYLA CABRAL DE SANT ANNA BORGES</t>
  </si>
  <si>
    <t>sheylacabral.sc@gmail.com</t>
  </si>
  <si>
    <t>81983160807</t>
  </si>
  <si>
    <t>MARIA TACIANA DA SILVA QUIRINO</t>
  </si>
  <si>
    <t xml:space="preserve">mariatacianaquirino85@gmail.com.br </t>
  </si>
  <si>
    <t>81982733733</t>
  </si>
  <si>
    <t>81983062228</t>
  </si>
  <si>
    <t>Danyella Rafaela Nery Duarte</t>
  </si>
  <si>
    <t>rafaelamorenaduarte@gmail.com</t>
  </si>
  <si>
    <t>8134315820</t>
  </si>
  <si>
    <t>81984031042</t>
  </si>
  <si>
    <t>Rhana Dandara Silva de Melo</t>
  </si>
  <si>
    <t>sil21212009@hotmail.com</t>
  </si>
  <si>
    <t>53300-090</t>
  </si>
  <si>
    <t>2121</t>
  </si>
  <si>
    <t>8132442940</t>
  </si>
  <si>
    <t>81985163416</t>
  </si>
  <si>
    <t>Iwana Larissa Cintra de Almeida</t>
  </si>
  <si>
    <t>lariiwa@icloud.com</t>
  </si>
  <si>
    <t>27 b</t>
  </si>
  <si>
    <t>8130717449</t>
  </si>
  <si>
    <t>81989004533</t>
  </si>
  <si>
    <t>FABIANA BEZERRA SILVA</t>
  </si>
  <si>
    <t>fabileo2012@hotmail.com</t>
  </si>
  <si>
    <t>81986951265</t>
  </si>
  <si>
    <t>SABRINA FERREIRA DO NASCIMENTO DUARTE</t>
  </si>
  <si>
    <t>Sabrinafn01@outlook.com</t>
  </si>
  <si>
    <t>8134325070</t>
  </si>
  <si>
    <t>81986755667</t>
  </si>
  <si>
    <t>KELLY CRISTINE PINHO SILVA</t>
  </si>
  <si>
    <t>kellypinho@yahoo.com.br</t>
  </si>
  <si>
    <t>53442-000</t>
  </si>
  <si>
    <t>RUA 108 QD. 84 BL. 04 APTO. 107</t>
  </si>
  <si>
    <t>81998145264</t>
  </si>
  <si>
    <t>MOISES ABEL DOS SANTOS</t>
  </si>
  <si>
    <t>moises-paulista@hotmail.com</t>
  </si>
  <si>
    <t>8133717964</t>
  </si>
  <si>
    <t>81987370804</t>
  </si>
  <si>
    <t>FERNANDA BATISTA DA SILVA</t>
  </si>
  <si>
    <t>fbs-msn@hotmail.com</t>
  </si>
  <si>
    <t>81984811789</t>
  </si>
  <si>
    <t>81983010658</t>
  </si>
  <si>
    <t>ELAINE DO NASCIMENTO CUNHA AMARAL</t>
  </si>
  <si>
    <t>elaine.cunha01@hotmail.com</t>
  </si>
  <si>
    <t>68537000</t>
  </si>
  <si>
    <t>REI DAVI</t>
  </si>
  <si>
    <t>VALE DA BENÇÃO</t>
  </si>
  <si>
    <t>81983022300</t>
  </si>
  <si>
    <t>Canaã dos Carajás</t>
  </si>
  <si>
    <t>FREDERICO JORGE FREIRE HAZIN</t>
  </si>
  <si>
    <t>fred.hazin@hotmail.com</t>
  </si>
  <si>
    <t>53429-00</t>
  </si>
  <si>
    <t>7096</t>
  </si>
  <si>
    <t>8130282468</t>
  </si>
  <si>
    <t>IOLAM COUTINHO DA SILVA JÚNIOR</t>
  </si>
  <si>
    <t>iolamjr@hotmail.com</t>
  </si>
  <si>
    <t>53530396</t>
  </si>
  <si>
    <t>81988698849</t>
  </si>
  <si>
    <t>ERIK ALAN CRUZ DE MELO</t>
  </si>
  <si>
    <t>erik.melo18@gmail.com</t>
  </si>
  <si>
    <t>8134326697</t>
  </si>
  <si>
    <t>81998920672</t>
  </si>
  <si>
    <t>ELIELTON AMARO DA SILVA</t>
  </si>
  <si>
    <t>elieltonamaro@gmail.com</t>
  </si>
  <si>
    <t>SITIO GUABIRABINHA</t>
  </si>
  <si>
    <t>MENDES</t>
  </si>
  <si>
    <t>81982089626</t>
  </si>
  <si>
    <t>Limoeiro</t>
  </si>
  <si>
    <t>DJALMA FELIX PEREIRA NETO</t>
  </si>
  <si>
    <t>djalmaneto17@hotmail.com</t>
  </si>
  <si>
    <t>8134926886</t>
  </si>
  <si>
    <t>81995483242</t>
  </si>
  <si>
    <t>DANIELLE DE MOURA AGUIAR CORRÊA DE ARAÚJO</t>
  </si>
  <si>
    <t>daniiimoura@outlook.com</t>
  </si>
  <si>
    <t>1230</t>
  </si>
  <si>
    <t>8134310120</t>
  </si>
  <si>
    <t>81981780222</t>
  </si>
  <si>
    <t>DOUGLAS ALBUQUERQUE DE SOUZA</t>
  </si>
  <si>
    <t>douglas.souzatop@gmail.com</t>
  </si>
  <si>
    <t>8130112947</t>
  </si>
  <si>
    <t>81998677582</t>
  </si>
  <si>
    <t>RENATO VINÍCIUS CAVALCANTI NERY RODRIGUES</t>
  </si>
  <si>
    <t>renatoviniciuscnr18@gmail.com</t>
  </si>
  <si>
    <t>8199877456</t>
  </si>
  <si>
    <t>AIRÊ GALVÃO</t>
  </si>
  <si>
    <t>aire.galvao@gmail.com</t>
  </si>
  <si>
    <t>8134928371</t>
  </si>
  <si>
    <t>81996711163</t>
  </si>
  <si>
    <t>Bruna Rafaela da Silva Moura</t>
  </si>
  <si>
    <t>bruna_faela2008@hotmail.com</t>
  </si>
  <si>
    <t>8134312730</t>
  </si>
  <si>
    <t>81995212213</t>
  </si>
  <si>
    <t>Elaine Araujo Mendes de Lima</t>
  </si>
  <si>
    <t>elaine_mendes.rec@hotmail.com</t>
  </si>
  <si>
    <t>81986865980</t>
  </si>
  <si>
    <t>81987852264</t>
  </si>
  <si>
    <t>JOSÉ GILBERTO DA SILVA JÚNIOR</t>
  </si>
  <si>
    <t>gilberto_junior10@hotmail.com</t>
  </si>
  <si>
    <t>Vital Brasil</t>
  </si>
  <si>
    <t>81995391985</t>
  </si>
  <si>
    <t>81986211020</t>
  </si>
  <si>
    <t>JEFFERSON AUGUSTO LIMA DE BARROS</t>
  </si>
  <si>
    <t>jheeferson.cesar@hotmail.com</t>
  </si>
  <si>
    <t>53300420</t>
  </si>
  <si>
    <t>Alvarenga Peixoto</t>
  </si>
  <si>
    <t>81997849734</t>
  </si>
  <si>
    <t>RENATO RAFAEL SANTOS DE OLIVEIRA</t>
  </si>
  <si>
    <t>rafaelsantos1990.ro@gmail.com</t>
  </si>
  <si>
    <t>81983489394</t>
  </si>
  <si>
    <t>JAN REINER VOPEL</t>
  </si>
  <si>
    <t>ianreiner123@gmail.com</t>
  </si>
  <si>
    <t>8195001034</t>
  </si>
  <si>
    <t>81998949083</t>
  </si>
  <si>
    <t>JOHNATHAN DOUGLAS PEIXOTO RODRIGUES</t>
  </si>
  <si>
    <t>j.peixoto.rodrigues@hotmail.com</t>
  </si>
  <si>
    <t>81995475521</t>
  </si>
  <si>
    <t>JOÃO VINICÍUS SIQUEIRA ARAUJO</t>
  </si>
  <si>
    <t>j.vi.n@hotmail.com</t>
  </si>
  <si>
    <t>81984495453</t>
  </si>
  <si>
    <t>MATHEUS MORAES DINIZ DE OLIVIERA</t>
  </si>
  <si>
    <t>matheusmoraes99@yahoo.com</t>
  </si>
  <si>
    <t>472</t>
  </si>
  <si>
    <t>81979134432</t>
  </si>
  <si>
    <t>ARTHUR LUIZ VIEIRA DE OLIVEIRA</t>
  </si>
  <si>
    <t>arthurluiz40@hotmail.com</t>
  </si>
  <si>
    <t>905</t>
  </si>
  <si>
    <t>8130990028</t>
  </si>
  <si>
    <t>81995851117</t>
  </si>
  <si>
    <t>WELLINGTON BRASIL BANDEIRA DE CARVALHO</t>
  </si>
  <si>
    <t>wellingtonnbrasil@hotmail.com</t>
  </si>
  <si>
    <t>81997390674</t>
  </si>
  <si>
    <t>STEFANY MAYARA BARBOSA DOS SANTOS</t>
  </si>
  <si>
    <t>stefanymayarabarbosa@outlook.com</t>
  </si>
  <si>
    <t>53635150</t>
  </si>
  <si>
    <t>Rua Rodrigues de Fraga</t>
  </si>
  <si>
    <t>81983270794</t>
  </si>
  <si>
    <t>81986722827</t>
  </si>
  <si>
    <t>GISELE XAIANE DE SANTANA</t>
  </si>
  <si>
    <t>jiselegs17@gmail.com</t>
  </si>
  <si>
    <t>8134950273</t>
  </si>
  <si>
    <t>81996369850</t>
  </si>
  <si>
    <t>Cineide Quirino de Azevedo</t>
  </si>
  <si>
    <t>cineidequirino@outlook.com</t>
  </si>
  <si>
    <t>54430-330</t>
  </si>
  <si>
    <t>Rua Redenção</t>
  </si>
  <si>
    <t>8198804745</t>
  </si>
  <si>
    <t>JENIFFER MILENA DE SANTANA CAMPELO</t>
  </si>
  <si>
    <t>milenacampelo28@gmail.com</t>
  </si>
  <si>
    <t>53180120</t>
  </si>
  <si>
    <t>Rua da Sucupira</t>
  </si>
  <si>
    <t>81985535311</t>
  </si>
  <si>
    <t>HENRIQUE TEIXEIRA DE BRITO</t>
  </si>
  <si>
    <t>henriqueteixeiradebrito@gmail.com</t>
  </si>
  <si>
    <t>81997669486</t>
  </si>
  <si>
    <t>LUCAS MATHEUS GOMES ALVES</t>
  </si>
  <si>
    <t>lucasmatheusg.alves@gmail.com</t>
  </si>
  <si>
    <t>8130107031</t>
  </si>
  <si>
    <t>81995668952</t>
  </si>
  <si>
    <t>CAIO VINÍCIUS BARBOSA BARROS</t>
  </si>
  <si>
    <t>caio.vinicius.dmc@gmail.com</t>
  </si>
  <si>
    <t>Rua Vinte e Dois-A</t>
  </si>
  <si>
    <t xml:space="preserve">106 </t>
  </si>
  <si>
    <t>8134382157</t>
  </si>
  <si>
    <t>81983656068</t>
  </si>
  <si>
    <t>LUÃ YVISON DE ANDRADE VASCONCELOS</t>
  </si>
  <si>
    <t>yvison28@gmail.com</t>
  </si>
  <si>
    <t>8186636961</t>
  </si>
  <si>
    <t>81996088302</t>
  </si>
  <si>
    <t>ESTEVÃO GOMES DOS SANTOS OLIVEIRA</t>
  </si>
  <si>
    <t>ESTEVAO626@GMAIL.COM</t>
  </si>
  <si>
    <t>RUA C4</t>
  </si>
  <si>
    <t>81987923371</t>
  </si>
  <si>
    <t>MARCONE ALEXANDRE BEZERRA FELIX</t>
  </si>
  <si>
    <t>marconealexandre19@gmail.com</t>
  </si>
  <si>
    <t>52110145</t>
  </si>
  <si>
    <t>Rua Mangabeira</t>
  </si>
  <si>
    <t>8132666916</t>
  </si>
  <si>
    <t>81997214712</t>
  </si>
  <si>
    <t>ERIK DE FRANÇA CABRAL</t>
  </si>
  <si>
    <t>erik.sist@gmail.com</t>
  </si>
  <si>
    <t>50970100</t>
  </si>
  <si>
    <t>Rua Expedicionário Eurides Fernandes</t>
  </si>
  <si>
    <t>8198362833</t>
  </si>
  <si>
    <t>81983628339</t>
  </si>
  <si>
    <t>PHILIP AUGUSTO CIRINO MACEDO</t>
  </si>
  <si>
    <t>lip_0@hotmail.com</t>
  </si>
  <si>
    <t>Doutor Joaquim de Oliveira Valença</t>
  </si>
  <si>
    <t>81986894572</t>
  </si>
  <si>
    <t>MARCOS VINICIUS CAMPOS BEZERRA</t>
  </si>
  <si>
    <t>marcos.viniciuscb@yahoo.com.br</t>
  </si>
  <si>
    <t>81998388956</t>
  </si>
  <si>
    <t>MARCOS AUGUSTO CORREIA DA SILVA</t>
  </si>
  <si>
    <t>marcos_22@outlook.com.br</t>
  </si>
  <si>
    <t>53320080</t>
  </si>
  <si>
    <t>Cataguases</t>
  </si>
  <si>
    <t>81988842684</t>
  </si>
  <si>
    <t>MANOEL ALBUQUERQUE SOUZA NETO</t>
  </si>
  <si>
    <t>manoelalbuquerqu13@gmail.com</t>
  </si>
  <si>
    <t>do Comércio</t>
  </si>
  <si>
    <t>8134514675</t>
  </si>
  <si>
    <t>81998267003</t>
  </si>
  <si>
    <t>LUCAS DE ALMEIDA SILVA</t>
  </si>
  <si>
    <t>lucas.almeidasilva49@gmail.com</t>
  </si>
  <si>
    <t>8130531041</t>
  </si>
  <si>
    <t>81997869894</t>
  </si>
  <si>
    <t>RUBENILSON FAUSTINO DE LIRA</t>
  </si>
  <si>
    <t>faustinorubenilson@gmail.com</t>
  </si>
  <si>
    <t>54767378</t>
  </si>
  <si>
    <t>Rua Itaipú</t>
  </si>
  <si>
    <t>8131825213</t>
  </si>
  <si>
    <t>81981763267</t>
  </si>
  <si>
    <t>JOSÉ WITOR DA SILVA MENDONÇA</t>
  </si>
  <si>
    <t>witorsilva32@gmail.com</t>
  </si>
  <si>
    <t>Rua Vereadora Eliete Leite</t>
  </si>
  <si>
    <t>81989136892</t>
  </si>
  <si>
    <t>JONAS EMERSON DA SILVA  FERREIRA</t>
  </si>
  <si>
    <t>jonasemerson@outlook.pt</t>
  </si>
  <si>
    <t>53409330</t>
  </si>
  <si>
    <t>81988869544</t>
  </si>
  <si>
    <t>RAMON DA SILVA CARLOS</t>
  </si>
  <si>
    <t>ramon.carlos093@gmail.com</t>
  </si>
  <si>
    <t>8134984365</t>
  </si>
  <si>
    <t>81985020464</t>
  </si>
  <si>
    <t>GEORGE EMANUEL DOS SANTOS</t>
  </si>
  <si>
    <t>ge.georgesantos@hotmail.com</t>
  </si>
  <si>
    <t>81989918510</t>
  </si>
  <si>
    <t>DAYVID VASCONCELOS MELO DA SILVA</t>
  </si>
  <si>
    <t>dayvidvmds@gmail.com</t>
  </si>
  <si>
    <t>8134293997</t>
  </si>
  <si>
    <t>81998630434</t>
  </si>
  <si>
    <t>GABRIEL MATHEUS DE LEMOS SOARES</t>
  </si>
  <si>
    <t>gblmths12@gmail.com</t>
  </si>
  <si>
    <t>81981458246</t>
  </si>
  <si>
    <t>CARLOS HENRIQUE DE ANDRADE OLIVEIRA</t>
  </si>
  <si>
    <t>carloshenrique5.0@hotmail.com</t>
  </si>
  <si>
    <t>742</t>
  </si>
  <si>
    <t>81981161613</t>
  </si>
  <si>
    <t>TULYANI GOMES ALVES DE BRITO</t>
  </si>
  <si>
    <t>tulyani_gomes@hotmail.com</t>
  </si>
  <si>
    <t>8134925042</t>
  </si>
  <si>
    <t>81985920338</t>
  </si>
  <si>
    <t>Cláudio José Ribeiro Filho</t>
  </si>
  <si>
    <t>claudinho_ribeiro54@hotmail.com</t>
  </si>
  <si>
    <t>8134914910</t>
  </si>
  <si>
    <t>81998795443</t>
  </si>
  <si>
    <t>MARIA ELYSA DA SILVA BARBOSA</t>
  </si>
  <si>
    <t>elysa_jbs@hotmail.com</t>
  </si>
  <si>
    <t>Rua Napoleão Cordeiro de Lima</t>
  </si>
  <si>
    <t>81999442580</t>
  </si>
  <si>
    <t>TULIO SOUZA FREITAS</t>
  </si>
  <si>
    <t>tuliosfreitas.si@gmail.com</t>
  </si>
  <si>
    <t>81930990122</t>
  </si>
  <si>
    <t>81983929636</t>
  </si>
  <si>
    <t>Renan Martins Batista</t>
  </si>
  <si>
    <t>plebeu22@gmail.com</t>
  </si>
  <si>
    <t>53130370</t>
  </si>
  <si>
    <t>Rua do Vaticano</t>
  </si>
  <si>
    <t>8134434793</t>
  </si>
  <si>
    <t>81997755777</t>
  </si>
  <si>
    <t>Diogo Regis da Silva</t>
  </si>
  <si>
    <t>diogo.regis.silva@gmail.com</t>
  </si>
  <si>
    <t>580</t>
  </si>
  <si>
    <t>8141000713</t>
  </si>
  <si>
    <t>81995214050</t>
  </si>
  <si>
    <t>JOSUÉ JORGE DE PAULA OLIVEIRA</t>
  </si>
  <si>
    <t>josuejorge2099@hotmail.com</t>
  </si>
  <si>
    <t>81986244776</t>
  </si>
  <si>
    <t>EDSON BARROSO DE MORAES JUNIOR</t>
  </si>
  <si>
    <t>edsonbmoraesjr@hotmail.com</t>
  </si>
  <si>
    <t>8134921576</t>
  </si>
  <si>
    <t>81997945001</t>
  </si>
  <si>
    <t>LUCAS EMERSON GOMES</t>
  </si>
  <si>
    <t>lucasemerson_10@hotmail.com</t>
  </si>
  <si>
    <t>8134924966</t>
  </si>
  <si>
    <t>81985196582</t>
  </si>
  <si>
    <t>OLI0020101DNB</t>
  </si>
  <si>
    <t>MAYARA INGRID LIMA DOS SANTOS</t>
  </si>
  <si>
    <t>mayaralima.2792@gmail.com</t>
  </si>
  <si>
    <t>81998997510</t>
  </si>
  <si>
    <t>8134352138</t>
  </si>
  <si>
    <t>LUANA OLIVEIRA GUIMARÃES</t>
  </si>
  <si>
    <t>luanaguimaraes.rm@gmail.com</t>
  </si>
  <si>
    <t>55294812</t>
  </si>
  <si>
    <t>Rua Antônio Vaz da Costa</t>
  </si>
  <si>
    <t>Dom Hélder Câmara</t>
  </si>
  <si>
    <t>8193436323</t>
  </si>
  <si>
    <t>81998944208</t>
  </si>
  <si>
    <t>LAYS REGINA LIMA SILVEIRA</t>
  </si>
  <si>
    <t>lalinha_regina@hotmail.com</t>
  </si>
  <si>
    <t>53090-650</t>
  </si>
  <si>
    <t>8134912836</t>
  </si>
  <si>
    <t>81999811747</t>
  </si>
  <si>
    <t>RONALDO SOARES GOMES</t>
  </si>
  <si>
    <t>ronaldo_ree@hotmail.com</t>
  </si>
  <si>
    <t>81987678165</t>
  </si>
  <si>
    <t>JESSICA ALANA BURGOS ESPERIDIÃO</t>
  </si>
  <si>
    <t>jessicabburgos@hotmail.com</t>
  </si>
  <si>
    <t>8134926746</t>
  </si>
  <si>
    <t>81985383294</t>
  </si>
  <si>
    <t>VITÓRIO FELIPE MIRANDA BEZERRA</t>
  </si>
  <si>
    <t>felipe_deusefiel01@hotmail.com</t>
  </si>
  <si>
    <t>81983704857</t>
  </si>
  <si>
    <t>LUÍS PAULO AMARAL BRUNO SILVA</t>
  </si>
  <si>
    <t>luispaulo212@hotmail.com</t>
  </si>
  <si>
    <t>81979085501</t>
  </si>
  <si>
    <t>DAVI VINICIUS SOARES BATISTA</t>
  </si>
  <si>
    <t>daviorigen1998@gmail.com</t>
  </si>
  <si>
    <t>81994898323</t>
  </si>
  <si>
    <t>81997516696</t>
  </si>
  <si>
    <t>VICTOR AMORIM RINO</t>
  </si>
  <si>
    <t>victoramorim1994@gmail.com</t>
  </si>
  <si>
    <t>52120-520</t>
  </si>
  <si>
    <t>Rua Manoel Silva</t>
  </si>
  <si>
    <t>81986016999</t>
  </si>
  <si>
    <t>Jorge Jose Aguiar Junior</t>
  </si>
  <si>
    <t>jorgeaguiarjr@gmail.com</t>
  </si>
  <si>
    <t>Manoel de Araújo</t>
  </si>
  <si>
    <t>8130111361</t>
  </si>
  <si>
    <t>81988552185</t>
  </si>
  <si>
    <t>Jessica Aparecida Cabral Frota</t>
  </si>
  <si>
    <t>jessicacabralfrota98@gmail.com</t>
  </si>
  <si>
    <t>81988763753</t>
  </si>
  <si>
    <t>MAGNO DOUGLAS DO NASCIMENTO ARAUJO</t>
  </si>
  <si>
    <t>magnodna@hotmail.com</t>
  </si>
  <si>
    <t>Francisco Beltrão de Andrade Lima</t>
  </si>
  <si>
    <t>8130112519</t>
  </si>
  <si>
    <t>81999622672</t>
  </si>
  <si>
    <t>PRISCILLA RODRIGUES DE SOUZA</t>
  </si>
  <si>
    <t>pri_souza_10@hotmail.com</t>
  </si>
  <si>
    <t>81987935869</t>
  </si>
  <si>
    <t>Joyce Milene Purcino da Silva</t>
  </si>
  <si>
    <t>joycemilenny@gmail.com</t>
  </si>
  <si>
    <t>50110800</t>
  </si>
  <si>
    <t>Paraíba</t>
  </si>
  <si>
    <t>8132227351</t>
  </si>
  <si>
    <t>81996986869</t>
  </si>
  <si>
    <t>ALEXANDRO DE LIMA FREITAS</t>
  </si>
  <si>
    <t>gab_irmaobia@hotmail.com</t>
  </si>
  <si>
    <t>81994252970</t>
  </si>
  <si>
    <t>RUAN CARLOS TEIXEIRA DE SENA</t>
  </si>
  <si>
    <t>ruancts11@gmail.com</t>
  </si>
  <si>
    <t>53260080</t>
  </si>
  <si>
    <t>Maria Rodrigues Teixeira Ferreira</t>
  </si>
  <si>
    <t>81934510620</t>
  </si>
  <si>
    <t>81995657858</t>
  </si>
  <si>
    <t>Pablo Pereira da Silva</t>
  </si>
  <si>
    <t>pabloppbsilva@gmail.com</t>
  </si>
  <si>
    <t>81988108281</t>
  </si>
  <si>
    <t>ALEXANDER DE SIQUEIRA MARTINS FILHO</t>
  </si>
  <si>
    <t>alexandersmfilho@hotmail.com</t>
  </si>
  <si>
    <t>001</t>
  </si>
  <si>
    <t>81995736871</t>
  </si>
  <si>
    <t>GUILHERME JOSÉ DE SÁ DA SILVEIRA FILHO</t>
  </si>
  <si>
    <t>guilhermejose.silveira@gmail.com</t>
  </si>
  <si>
    <t>8134312709</t>
  </si>
  <si>
    <t>81988892801</t>
  </si>
  <si>
    <t>IVANIZE BOTELHO DE MELO BEZERRA</t>
  </si>
  <si>
    <t>ivanizebotelho@hotmail.com</t>
  </si>
  <si>
    <t>8134375582</t>
  </si>
  <si>
    <t>81988124703</t>
  </si>
  <si>
    <t>BEATRIZ FONTES ANDRADE</t>
  </si>
  <si>
    <t>bia.fontesandrade@gmail.com</t>
  </si>
  <si>
    <t>81984531656</t>
  </si>
  <si>
    <t>81987672968</t>
  </si>
  <si>
    <t>LUIZ EDUARDO SANTOS DA SILVA</t>
  </si>
  <si>
    <t>lluuizinho@gmail.com</t>
  </si>
  <si>
    <t>8134327317</t>
  </si>
  <si>
    <t>81996204484</t>
  </si>
  <si>
    <t>CLAUDIANA DA SILVA FARIAS</t>
  </si>
  <si>
    <t>claudiaseuestilo@gmail.com</t>
  </si>
  <si>
    <t>8133180706</t>
  </si>
  <si>
    <t>81988720440</t>
  </si>
  <si>
    <t>FÁTIMA CRISTINA GOMES DE ARAUJO</t>
  </si>
  <si>
    <t>fatiaraujo@bol.com.br</t>
  </si>
  <si>
    <t>53429-620</t>
  </si>
  <si>
    <t>81988712371</t>
  </si>
  <si>
    <t>LUIZ VITOR CESARIO DA SILVA</t>
  </si>
  <si>
    <t>luizvitor152@outlook.com</t>
  </si>
  <si>
    <t>Beira Rio</t>
  </si>
  <si>
    <t>8134320860</t>
  </si>
  <si>
    <t>81986170766</t>
  </si>
  <si>
    <t>Gabriel Andrade Cabral</t>
  </si>
  <si>
    <t>gaabriel_np@hotmail.com</t>
  </si>
  <si>
    <t>81983020602</t>
  </si>
  <si>
    <t>CAROLINA ROMÃO CHAVES</t>
  </si>
  <si>
    <t>carol.dias.28@hotmail.com</t>
  </si>
  <si>
    <t>52140080</t>
  </si>
  <si>
    <t>Rua General Labatut</t>
  </si>
  <si>
    <t>8130316465</t>
  </si>
  <si>
    <t>81986143853</t>
  </si>
  <si>
    <t>FILIPE SILVA DE MELO</t>
  </si>
  <si>
    <t>filipesilva2002@hotmail.com</t>
  </si>
  <si>
    <t>53210575</t>
  </si>
  <si>
    <t>Rua Santos</t>
  </si>
  <si>
    <t>81985663077</t>
  </si>
  <si>
    <t>81988545841</t>
  </si>
  <si>
    <t>GABRIELLA OLIVEIRA MARQUES DA SILVA</t>
  </si>
  <si>
    <t>gaabrielinha@hotmail.com</t>
  </si>
  <si>
    <t>81997552716</t>
  </si>
  <si>
    <t>EDSON CARLOS BARBOSA JUNIOR</t>
  </si>
  <si>
    <t>ecbj@hotmail.com</t>
  </si>
  <si>
    <t>81998138111</t>
  </si>
  <si>
    <t>81988635856</t>
  </si>
  <si>
    <t>ADRIELLY STEFANY DA SILVA TRAJANO</t>
  </si>
  <si>
    <t>adrielly.stefany@sereducacional.com</t>
  </si>
  <si>
    <t>Felipe Camarão</t>
  </si>
  <si>
    <t>8134651399</t>
  </si>
  <si>
    <t>81995642485</t>
  </si>
  <si>
    <t>LUMA DA SILVA CARVALHO</t>
  </si>
  <si>
    <t>luumacarvalho_@hotmail.com</t>
  </si>
  <si>
    <t>53120-390</t>
  </si>
  <si>
    <t>8134296521</t>
  </si>
  <si>
    <t>81996356636</t>
  </si>
  <si>
    <t>DEMI DE LIMA MOTA E SILVA</t>
  </si>
  <si>
    <t>demi.mota2@gmail.com</t>
  </si>
  <si>
    <t>1655</t>
  </si>
  <si>
    <t>(81)30111877</t>
  </si>
  <si>
    <t>(81)998051205</t>
  </si>
  <si>
    <t>RODRIGO ALBUQUERQUE MESQUITA SILVA</t>
  </si>
  <si>
    <t>rodrigomesquita_97@hotmail.com</t>
  </si>
  <si>
    <t>53360170</t>
  </si>
  <si>
    <t>Rua Palmeira Real</t>
  </si>
  <si>
    <t>81997183945</t>
  </si>
  <si>
    <t>Franciele Maria de Andrade</t>
  </si>
  <si>
    <t>andradefranciele22@gmail.com</t>
  </si>
  <si>
    <t>53360480</t>
  </si>
  <si>
    <t>8134387010</t>
  </si>
  <si>
    <t>81983400037</t>
  </si>
  <si>
    <t>RAPHAEL CAVALCANTI LEITÃO</t>
  </si>
  <si>
    <t>raphaleitao@gmail.com</t>
  </si>
  <si>
    <t>81996862246</t>
  </si>
  <si>
    <t>ANIZABELY CAMPÊLO DE BARROS MARTINS</t>
  </si>
  <si>
    <t>anizabelycampelo@gmail.com</t>
  </si>
  <si>
    <t>Avenida Mangabeira</t>
  </si>
  <si>
    <t>8130102071</t>
  </si>
  <si>
    <t>81997114019</t>
  </si>
  <si>
    <t>CAIO VITOR GONÇALVES BARBOSA</t>
  </si>
  <si>
    <t>caiovitor412@gmail.com</t>
  </si>
  <si>
    <t>81987071623</t>
  </si>
  <si>
    <t>ELISANGELA ALVES BARROS DO NASCIMENTO</t>
  </si>
  <si>
    <t>alveselisangela81@yahoo.com</t>
  </si>
  <si>
    <t>8134451442</t>
  </si>
  <si>
    <t>81998849347</t>
  </si>
  <si>
    <t>REJANE GOMES DE ARRUDA</t>
  </si>
  <si>
    <t>rejaneregi2013@gmail.com</t>
  </si>
  <si>
    <t>8130305524</t>
  </si>
  <si>
    <t>81994394170</t>
  </si>
  <si>
    <t>CAMILA KETYLLEN MELO DE SOUZA</t>
  </si>
  <si>
    <t>camilamelo1@hotmail.com</t>
  </si>
  <si>
    <t>81999268549</t>
  </si>
  <si>
    <t>IASNARA LAYSA COSTA BARBOSA</t>
  </si>
  <si>
    <t>contato.iasnaracosta@gmail.com</t>
  </si>
  <si>
    <t>59152030</t>
  </si>
  <si>
    <t>Rua Açucena</t>
  </si>
  <si>
    <t>8199759184</t>
  </si>
  <si>
    <t>84999375340</t>
  </si>
  <si>
    <t>MARIA DA CONCEIÇÃO DA SILVA PEIXOTO</t>
  </si>
  <si>
    <t>ms8853076@gmail.com</t>
  </si>
  <si>
    <t>53402650</t>
  </si>
  <si>
    <t>Avenida Vinte e Cinco de Dezembro</t>
  </si>
  <si>
    <t>81988726446</t>
  </si>
  <si>
    <t>LUTEMBERG LUIZ DOS SANTOS</t>
  </si>
  <si>
    <t>bergluizsantos@outlook.com</t>
  </si>
  <si>
    <t>81981150359</t>
  </si>
  <si>
    <t>CARLA SANTOS LINS</t>
  </si>
  <si>
    <t>carlaslins749@gmail.com</t>
  </si>
  <si>
    <t>8199506721</t>
  </si>
  <si>
    <t>81995067219</t>
  </si>
  <si>
    <t>DULCINEIDE FELIX DE SANTANA</t>
  </si>
  <si>
    <t>dulcineidefelix@hotmail.com</t>
  </si>
  <si>
    <t>81995652414</t>
  </si>
  <si>
    <t>BRENA JENIFFER GOMES DE MATOS</t>
  </si>
  <si>
    <t>brenademattos@gmail.com</t>
  </si>
  <si>
    <t>81985745167</t>
  </si>
  <si>
    <t>81988546073</t>
  </si>
  <si>
    <t>GABRIELA LINS DO COUTO</t>
  </si>
  <si>
    <t>linsgabriela@yahoo.com.br</t>
  </si>
  <si>
    <t>81983032378</t>
  </si>
  <si>
    <t>PATRICIA JONAS JERONIMO</t>
  </si>
  <si>
    <t>patriciajonas18@hotmail.com</t>
  </si>
  <si>
    <t>JACQUELINE STEPHANIE MEDEIROS DE SOUZA FEIJÓ DE MELO</t>
  </si>
  <si>
    <t>jacquestephanie@gmail.com</t>
  </si>
  <si>
    <t>81986107078</t>
  </si>
  <si>
    <t>IRECÊ BARROS DOS SANTOS SILVA</t>
  </si>
  <si>
    <t>irecebarros@gmail.com</t>
  </si>
  <si>
    <t>53402700</t>
  </si>
  <si>
    <t>Rua Francisca de Carvalho</t>
  </si>
  <si>
    <t>8134925177</t>
  </si>
  <si>
    <t>81988078926</t>
  </si>
  <si>
    <t>MICHELINE DO NASCIMENTO SOUZA</t>
  </si>
  <si>
    <t>mnsouza1993@hotmail.com</t>
  </si>
  <si>
    <t>53180091</t>
  </si>
  <si>
    <t>Travessa Córrego Nova Olinda</t>
  </si>
  <si>
    <t>81988009527</t>
  </si>
  <si>
    <t>Leonardo Regis Dambroski</t>
  </si>
  <si>
    <t>leo.dambroski@outlook.com</t>
  </si>
  <si>
    <t>81995906100</t>
  </si>
  <si>
    <t>VICTOR DE FRANÇA VASCO</t>
  </si>
  <si>
    <t>victor.francavasco@outlook.com</t>
  </si>
  <si>
    <t>81998966261</t>
  </si>
  <si>
    <t>83981240082</t>
  </si>
  <si>
    <t>THIAGO AUGUSTO SANTOS</t>
  </si>
  <si>
    <t>augustsantos2@gmail.com</t>
  </si>
  <si>
    <t>8134395552</t>
  </si>
  <si>
    <t>81988788799</t>
  </si>
  <si>
    <t>MARILLY PESSOA DA MOTTA E SILVA</t>
  </si>
  <si>
    <t>marillypms@gmail.com</t>
  </si>
  <si>
    <t>81996237468</t>
  </si>
  <si>
    <t>996237468</t>
  </si>
  <si>
    <t>ANDRÉ LUIZ SANTOS DE OLIVEIRA MATOS</t>
  </si>
  <si>
    <t>andrelsomatos@gmail.com</t>
  </si>
  <si>
    <t>8134913237</t>
  </si>
  <si>
    <t>81992020983</t>
  </si>
  <si>
    <t>MONIQUE FERREIRA TEIXEIRA BRAGA</t>
  </si>
  <si>
    <t>monk.1997@hotmail.com.br</t>
  </si>
  <si>
    <t>8130746375</t>
  </si>
  <si>
    <t>81995309029</t>
  </si>
  <si>
    <t>ADELSON JOVELINO DOS SANTO</t>
  </si>
  <si>
    <t>adelson.jsilva@hotmail.com</t>
  </si>
  <si>
    <t>81998030530</t>
  </si>
  <si>
    <t>THIAGO ESTIMA DE CARVALHO</t>
  </si>
  <si>
    <t>thiago.estima.carvalho@gmail.com</t>
  </si>
  <si>
    <t>53130-340</t>
  </si>
  <si>
    <t>81998322925</t>
  </si>
  <si>
    <t>DJAMILLA DA SILVA ANDRADE</t>
  </si>
  <si>
    <t>djamilla.andrade@gmail.com</t>
  </si>
  <si>
    <t>53437610</t>
  </si>
  <si>
    <t>Jaboatão</t>
  </si>
  <si>
    <t>457</t>
  </si>
  <si>
    <t>8134369943</t>
  </si>
  <si>
    <t>81996426908</t>
  </si>
  <si>
    <t>LUIZ GONZAGA DA COSTA SOUZA NETO</t>
  </si>
  <si>
    <t>luizgonzaga15@gmail.com</t>
  </si>
  <si>
    <t>81981100769</t>
  </si>
  <si>
    <t>BRUNO CESAR EUSTÁQUIO DE ALMEIDA</t>
  </si>
  <si>
    <t>bcesonic@hotmail.com</t>
  </si>
  <si>
    <t>Idelfonso Marinho de Araújo</t>
  </si>
  <si>
    <t>81997849310</t>
  </si>
  <si>
    <t>ALLYSSON CESAR ANACLETO DE OLIVEIRA</t>
  </si>
  <si>
    <t>allyssonanacleto@gmail.com</t>
  </si>
  <si>
    <t>8134395544</t>
  </si>
  <si>
    <t>81984846353</t>
  </si>
  <si>
    <t>GILMAX CARNEIRO DE SOUZA</t>
  </si>
  <si>
    <t>gilmax.souza@sereducacional.com</t>
  </si>
  <si>
    <t>50610400</t>
  </si>
  <si>
    <t>Campos Sales</t>
  </si>
  <si>
    <t>152-H</t>
  </si>
  <si>
    <t>81995392089</t>
  </si>
  <si>
    <t>ELISSON GUÍMEL DA SILVA</t>
  </si>
  <si>
    <t>guigolawliet13@gmail.com</t>
  </si>
  <si>
    <t>8198307961</t>
  </si>
  <si>
    <t>81985968230</t>
  </si>
  <si>
    <t>ADRIANO SERRA DE ANDRADE</t>
  </si>
  <si>
    <t>adriano_sanfly@hotmail.com</t>
  </si>
  <si>
    <t>52070280</t>
  </si>
  <si>
    <t>Rua Malmequer</t>
  </si>
  <si>
    <t xml:space="preserve">42 </t>
  </si>
  <si>
    <t>8134414685</t>
  </si>
  <si>
    <t>81997961105</t>
  </si>
  <si>
    <t>Tiago Deodato Pereira de Souza</t>
  </si>
  <si>
    <t>tiago_deodato@hotmail.com</t>
  </si>
  <si>
    <t>81996470239</t>
  </si>
  <si>
    <t>8134910172</t>
  </si>
  <si>
    <t>Leonardo dos Santos Silva</t>
  </si>
  <si>
    <t>leosanttos84@hotmail.com</t>
  </si>
  <si>
    <t>81986386087</t>
  </si>
  <si>
    <t>DENYSE BARROS MENDONÇA</t>
  </si>
  <si>
    <t>denysebarros92@gmail.com</t>
  </si>
  <si>
    <t>81996843002</t>
  </si>
  <si>
    <t>LUCIANO CARIOLANO DE MENEZES</t>
  </si>
  <si>
    <t>lucianocariolano100@hotmail.com</t>
  </si>
  <si>
    <t>81999187955</t>
  </si>
  <si>
    <t>NATÁLIA REGINA DA SILVA CORDEIRO DE FARIAS</t>
  </si>
  <si>
    <t>nataliaregina10@hotmail.com</t>
  </si>
  <si>
    <t>Rua do Dendê</t>
  </si>
  <si>
    <t xml:space="preserve">165 </t>
  </si>
  <si>
    <t>81995742280</t>
  </si>
  <si>
    <t>OLI0020108NMA</t>
  </si>
  <si>
    <t>CARLA SORAIA LIMA TAVEIRA</t>
  </si>
  <si>
    <t>carlasoraia318@gmail.com</t>
  </si>
  <si>
    <t>81997332746</t>
  </si>
  <si>
    <t>SUZILENE MARIA PEREIRA</t>
  </si>
  <si>
    <t>suzypereira6@gmail.com</t>
  </si>
  <si>
    <t>8135422920</t>
  </si>
  <si>
    <t>81997541643</t>
  </si>
  <si>
    <t>LUCIANE BORGES MACEDO</t>
  </si>
  <si>
    <t>luciane.macedo@sereducacional.com</t>
  </si>
  <si>
    <t>8134430000</t>
  </si>
  <si>
    <t>81981701291</t>
  </si>
  <si>
    <t>OTAVIO HENRIQUE CRUZ MASCARENHAS LEITE</t>
  </si>
  <si>
    <t>adm.otavio@outlook.com</t>
  </si>
  <si>
    <t>8130105117</t>
  </si>
  <si>
    <t>81997539563</t>
  </si>
  <si>
    <t>MICHELE PESSOA AFONSO</t>
  </si>
  <si>
    <t>mafonso123@hotmail.com</t>
  </si>
  <si>
    <t>81987996590</t>
  </si>
  <si>
    <t>TAWANA DE JESUS DA ROCHA BARBOSA</t>
  </si>
  <si>
    <t>tawanarocha39@gmail.com</t>
  </si>
  <si>
    <t>81988659527</t>
  </si>
  <si>
    <t>THAÍS GOMES DE MELO</t>
  </si>
  <si>
    <t>thaisgm2011@hotmail.com</t>
  </si>
  <si>
    <t xml:space="preserve">Rua Arquiteto José Geraldo Castro Paes </t>
  </si>
  <si>
    <t>11100</t>
  </si>
  <si>
    <t>81997416145</t>
  </si>
  <si>
    <t>LUCIANA PAULINO DA SILVA</t>
  </si>
  <si>
    <t>lucianapaulino@institutonegromonte.com.br</t>
  </si>
  <si>
    <t>81995233381</t>
  </si>
  <si>
    <t>alineywilliams@gmail.com</t>
  </si>
  <si>
    <t>Hildebrando de Vasconcelos</t>
  </si>
  <si>
    <t>8130713219</t>
  </si>
  <si>
    <t>81986858992</t>
  </si>
  <si>
    <t>MARIA ÉLIA FERNANDES</t>
  </si>
  <si>
    <t>eliafernandes3101@gmail.com</t>
  </si>
  <si>
    <t>8132031612</t>
  </si>
  <si>
    <t>81998251074</t>
  </si>
  <si>
    <t>CLAUDIO JOSÉ ARAUJO DE SOUZA</t>
  </si>
  <si>
    <t>ze_marciano@hotmail.com</t>
  </si>
  <si>
    <t>Dona Marina Valença</t>
  </si>
  <si>
    <t>81985649845</t>
  </si>
  <si>
    <t>ERIK MENDES DA SILVA</t>
  </si>
  <si>
    <t>mansonerickmendes@gmail.com</t>
  </si>
  <si>
    <t>54360107</t>
  </si>
  <si>
    <t>Cabo Verde</t>
  </si>
  <si>
    <t>81988488550</t>
  </si>
  <si>
    <t>81997474370</t>
  </si>
  <si>
    <t>CÁTIA SIMONE NUNES DE MEDEIROS</t>
  </si>
  <si>
    <t>catiasimonemedeiros@gmail.com</t>
  </si>
  <si>
    <t>81998557036</t>
  </si>
  <si>
    <t>MARIA ELIZÂNGELA FERREIRA DOS SANTOS</t>
  </si>
  <si>
    <t>mefsantos40@gmail.com</t>
  </si>
  <si>
    <t>53370540</t>
  </si>
  <si>
    <t>Avenida Argentina Castelo Branco</t>
  </si>
  <si>
    <t>81985060598</t>
  </si>
  <si>
    <t>ELAINE VANESSA MARQUES DE BARROS MARIZ</t>
  </si>
  <si>
    <t>vanessammariz@outlook.com</t>
  </si>
  <si>
    <t>8130128411</t>
  </si>
  <si>
    <t>81986456262</t>
  </si>
  <si>
    <t>ALESSANDRA DE PAULA E SILVA</t>
  </si>
  <si>
    <t>alessandradpaula@hotmail.com</t>
  </si>
  <si>
    <t>81999583638</t>
  </si>
  <si>
    <t>RAPHAELA BEZERRA DE MELO MEDEIROS</t>
  </si>
  <si>
    <t>raphaelamedeiros1203@gmail.com</t>
  </si>
  <si>
    <t>81984084299</t>
  </si>
  <si>
    <t>Ana Patrícia Ferreira do Nascimento</t>
  </si>
  <si>
    <t>anapatricianascimento2607@hotmail.com</t>
  </si>
  <si>
    <t>81986721509</t>
  </si>
  <si>
    <t>AMANDA FERNANDES DOS SANTOS</t>
  </si>
  <si>
    <t>amanda_fernandes10@hotmail.com</t>
  </si>
  <si>
    <t>58416175</t>
  </si>
  <si>
    <t>Quarenta</t>
  </si>
  <si>
    <t>8134329000</t>
  </si>
  <si>
    <t>81987834899</t>
  </si>
  <si>
    <t>PAULA ARIEL DOS SANTOS</t>
  </si>
  <si>
    <t>paulinhasantos1617@gmail.com</t>
  </si>
  <si>
    <t>81985827228</t>
  </si>
  <si>
    <t>CINTIA MARIA DO NASCIMENTO MACIEL</t>
  </si>
  <si>
    <t>carloshenrique-777@hotmail.com</t>
  </si>
  <si>
    <t>Rua Aguia Dourada</t>
  </si>
  <si>
    <t>81984225664</t>
  </si>
  <si>
    <t>MARILIA RAMOS PEREIRA DE ARAUJO</t>
  </si>
  <si>
    <t>mariliaramospa@gmail.com</t>
  </si>
  <si>
    <t>113 B</t>
  </si>
  <si>
    <t>81994065958</t>
  </si>
  <si>
    <t>ENIELE BARBOSA CRUZ</t>
  </si>
  <si>
    <t>niellycruz5@gmail.com</t>
  </si>
  <si>
    <t>81982951586</t>
  </si>
  <si>
    <t>JOSILENE FREIRE DE LUCENA</t>
  </si>
  <si>
    <t>josilenelucena@hotmail.com</t>
  </si>
  <si>
    <t>8188534726</t>
  </si>
  <si>
    <t>81988534726</t>
  </si>
  <si>
    <t>CAIO ROCHA CARVALHO SANTOS</t>
  </si>
  <si>
    <t>caiorocha_1995@hotmail.com</t>
  </si>
  <si>
    <t>81998923724</t>
  </si>
  <si>
    <t>RENATO LIRA FREIRE MARIZ</t>
  </si>
  <si>
    <t>renato.mariz@hotmail.com</t>
  </si>
  <si>
    <t>81985920319</t>
  </si>
  <si>
    <t>MATHEUS MISAEL BARBOSA DO NASCIMENTO</t>
  </si>
  <si>
    <t>matheusmisael13@hotmail.com</t>
  </si>
  <si>
    <t>8134320658</t>
  </si>
  <si>
    <t>81985845827</t>
  </si>
  <si>
    <t>GABRIELLA GALVÃO PAIVA COUTINHO</t>
  </si>
  <si>
    <t>gabigalva1@gmail.com</t>
  </si>
  <si>
    <t>8130123078</t>
  </si>
  <si>
    <t>81991022115</t>
  </si>
  <si>
    <t>LUCILENE MARIA MONIZ DE ANDRADE CALADO</t>
  </si>
  <si>
    <t>lucilene.aandrade@hotmail.com</t>
  </si>
  <si>
    <t>53250480</t>
  </si>
  <si>
    <t>Rua Avenca</t>
  </si>
  <si>
    <t>81983650965</t>
  </si>
  <si>
    <t>81984502635</t>
  </si>
  <si>
    <t>MATHEUS FRANCISCO TAVARES OLIVEIRA</t>
  </si>
  <si>
    <t>veteranomatheus@hotmail.com</t>
  </si>
  <si>
    <t>8134291297</t>
  </si>
  <si>
    <t>81998145141</t>
  </si>
  <si>
    <t>Marcos Alberto Bezerra Lins Neto</t>
  </si>
  <si>
    <t>marcosalbertolinss@outlook.com</t>
  </si>
  <si>
    <t>81998020633</t>
  </si>
  <si>
    <t>81985161035</t>
  </si>
  <si>
    <t>DÁRIO FELIPE CUNHA AZEVEDO</t>
  </si>
  <si>
    <t>dariofelipe91@gmail.com</t>
  </si>
  <si>
    <t>81984945892</t>
  </si>
  <si>
    <t>JONH CHRISTIAN SANTIAGOL CABRAL</t>
  </si>
  <si>
    <t>jonhchristian2010@gmail.com</t>
  </si>
  <si>
    <t>8198700246</t>
  </si>
  <si>
    <t>81987778232</t>
  </si>
  <si>
    <t>ROBSON LUCAS DA SILVA ANDRADE</t>
  </si>
  <si>
    <t>robsonlucas26@hotmail.com</t>
  </si>
  <si>
    <t>81986940031</t>
  </si>
  <si>
    <t>81987257639</t>
  </si>
  <si>
    <t>WILLEMBERG BRUNO DIAS</t>
  </si>
  <si>
    <t>willem.bruno@hotmail.com</t>
  </si>
  <si>
    <t>53370031</t>
  </si>
  <si>
    <t>Rua Nove de Julho</t>
  </si>
  <si>
    <t>81986823158</t>
  </si>
  <si>
    <t>TAMYRYS RUANNA GUSMÃO DE SOUZA DE ALMEIDA</t>
  </si>
  <si>
    <t>t.ruannagusmao@gmail.com</t>
  </si>
  <si>
    <t>2017</t>
  </si>
  <si>
    <t>8197305080</t>
  </si>
  <si>
    <t>81997305080</t>
  </si>
  <si>
    <t>ISRAEL DOUGLAS FERREIRA DA PAIXÃO</t>
  </si>
  <si>
    <t>israeldouglas25@hotmail.com</t>
  </si>
  <si>
    <t>8193731807</t>
  </si>
  <si>
    <t>81985465238</t>
  </si>
  <si>
    <t>LUCAS MATHEUS ALMEIDA SILVA</t>
  </si>
  <si>
    <t>matheuslucas43@hotmail.com</t>
  </si>
  <si>
    <t>81995588482</t>
  </si>
  <si>
    <t>GABRIEL ALVES DE LIMA</t>
  </si>
  <si>
    <t>galves1010@gmail.com</t>
  </si>
  <si>
    <t>8199268152</t>
  </si>
  <si>
    <t>81992681526</t>
  </si>
  <si>
    <t>Bruno Vinicius Brayner de Lucena</t>
  </si>
  <si>
    <t>assamitotv@gmail.com</t>
  </si>
  <si>
    <t>Frei Miguelinho</t>
  </si>
  <si>
    <t>81995021306</t>
  </si>
  <si>
    <t>GABRIEL MIGUEL GONÇALVES DA SILVA</t>
  </si>
  <si>
    <t>gabriel.goncalves@uninassau.edu.br</t>
  </si>
  <si>
    <t>8134312904</t>
  </si>
  <si>
    <t>81983637862</t>
  </si>
  <si>
    <t>ALVARO LAURIANO DE LIMA</t>
  </si>
  <si>
    <t>alvaromsi@outlook.com</t>
  </si>
  <si>
    <t>8198789434</t>
  </si>
  <si>
    <t>81987894344</t>
  </si>
  <si>
    <t>ANGELO CARACCIOLO DE MENDONÇA FONSECA BISNETO</t>
  </si>
  <si>
    <t>angelocaracciolo0@hotmail.com</t>
  </si>
  <si>
    <t>81999088190</t>
  </si>
  <si>
    <t>JOSÉ OLIMPIO DA SILVA JÚNIOR</t>
  </si>
  <si>
    <t>joseolimpioeminho@gmail.com</t>
  </si>
  <si>
    <t>Vitória-Régia</t>
  </si>
  <si>
    <t>81983037842</t>
  </si>
  <si>
    <t>ANDRÉ LUIZ SILVA DE SOUZA</t>
  </si>
  <si>
    <t>an3dree@gmail.com</t>
  </si>
  <si>
    <t>81979036346</t>
  </si>
  <si>
    <t>ÍKARO TIAGO NASCIMENTO</t>
  </si>
  <si>
    <t>ikaro.tiagonas@gmail.com</t>
  </si>
  <si>
    <t>Bariloche</t>
  </si>
  <si>
    <t>8134321336</t>
  </si>
  <si>
    <t>81984406965</t>
  </si>
  <si>
    <t>EDUARDO GOMES DA SILVA FILHO</t>
  </si>
  <si>
    <t>eduardogoomesf@hotmail.com</t>
  </si>
  <si>
    <t>8134276093</t>
  </si>
  <si>
    <t>81979121677</t>
  </si>
  <si>
    <t>RUAN MATHEUS BEZERRA RAMALHO</t>
  </si>
  <si>
    <t>ruan2111@hotmail.com</t>
  </si>
  <si>
    <t>81987997274</t>
  </si>
  <si>
    <t>NELSON EDUARDO LEYTON MÁRQUEZ</t>
  </si>
  <si>
    <t>nelson.l.marquez@gmail.com</t>
  </si>
  <si>
    <t>8134315709</t>
  </si>
  <si>
    <t>81997282254</t>
  </si>
  <si>
    <t>Thiago Luiz Maciel Ferreira Silva</t>
  </si>
  <si>
    <t>thiagogriff.br@hotmail.com</t>
  </si>
  <si>
    <t>8134950955</t>
  </si>
  <si>
    <t>81998947661</t>
  </si>
  <si>
    <t>GABRIEL KENNEDY DE SOUZA OLIVEIRA</t>
  </si>
  <si>
    <t>gabrielkenedyti@gmail.com</t>
  </si>
  <si>
    <t>53420200</t>
  </si>
  <si>
    <t>Via Local 20</t>
  </si>
  <si>
    <t>8196605761</t>
  </si>
  <si>
    <t>81996605761</t>
  </si>
  <si>
    <t>DIEGO ADRIANO FARIAS FILIPPI</t>
  </si>
  <si>
    <t>diego.adriano.farias@hotmail.com.br</t>
  </si>
  <si>
    <t>Rua Alto José do Pinho</t>
  </si>
  <si>
    <t>933</t>
  </si>
  <si>
    <t>8130207865</t>
  </si>
  <si>
    <t>81995787879</t>
  </si>
  <si>
    <t>LUZIANA SILVA FRAEMANN</t>
  </si>
  <si>
    <t>luzifraemann@gmail.com</t>
  </si>
  <si>
    <t>Riviera</t>
  </si>
  <si>
    <t>81988897868</t>
  </si>
  <si>
    <t>July Schneider</t>
  </si>
  <si>
    <t>july.schneider@outlook.com</t>
  </si>
  <si>
    <t>Ana Rita</t>
  </si>
  <si>
    <t>8131291156</t>
  </si>
  <si>
    <t>81984310538</t>
  </si>
  <si>
    <t>CLAUDIA OLIVEIRA DE SOUZA</t>
  </si>
  <si>
    <t>claudiasouza4689@outlook.com</t>
  </si>
  <si>
    <t>53140260</t>
  </si>
  <si>
    <t>81987755870</t>
  </si>
  <si>
    <t>ALLAN GUILHERME BARROS E SILVA</t>
  </si>
  <si>
    <t>allan.silva@uninassau.edu.br</t>
  </si>
  <si>
    <t>81986575699</t>
  </si>
  <si>
    <t>MAYARA BARRETO BURÉGIO</t>
  </si>
  <si>
    <t>mayarabb18@gmail.com</t>
  </si>
  <si>
    <t>3206</t>
  </si>
  <si>
    <t>81996275138</t>
  </si>
  <si>
    <t>JAILTON BOMFIM DE OLIVEIRA</t>
  </si>
  <si>
    <t>jailtonbonfim_jb@yahoo.com.br</t>
  </si>
  <si>
    <t>das Moças</t>
  </si>
  <si>
    <t>81996506462</t>
  </si>
  <si>
    <t>TIAGO HONORATO DA SILVA</t>
  </si>
  <si>
    <t>tiagohonorato360@gmail.com</t>
  </si>
  <si>
    <t>AP.202</t>
  </si>
  <si>
    <t>81983645598</t>
  </si>
  <si>
    <t>CEZAR LUIZ LEITE DO NASCIMENTO FILHO</t>
  </si>
  <si>
    <t>miacorosag@gmail.com</t>
  </si>
  <si>
    <t>53070530</t>
  </si>
  <si>
    <t>81999365600</t>
  </si>
  <si>
    <t>MATEUS ALEXANDRE COSTA SILVA</t>
  </si>
  <si>
    <t>xandexlindo@gmail.com</t>
  </si>
  <si>
    <t>81986626211</t>
  </si>
  <si>
    <t>986913779</t>
  </si>
  <si>
    <t>EDSON DE SOUZA LIMA JÚNIOR</t>
  </si>
  <si>
    <t>edsonjuniiors2@gmail.com</t>
  </si>
  <si>
    <t>8198536963</t>
  </si>
  <si>
    <t>81997753555</t>
  </si>
  <si>
    <t>GABRIEL OLIVEIRA DOS SANTOS</t>
  </si>
  <si>
    <t>gabrieloliveiradosantos@hotmail.com</t>
  </si>
  <si>
    <t>81986763939</t>
  </si>
  <si>
    <t>BARBARA EWELLYN NASCIMENTO DOS SANTOS</t>
  </si>
  <si>
    <t>barbaraewellyn@hotmail.com</t>
  </si>
  <si>
    <t>81986021811</t>
  </si>
  <si>
    <t>BRENDA MARIA MARTINS PEREIRA</t>
  </si>
  <si>
    <t>brendinhamaria98@gmail.com</t>
  </si>
  <si>
    <t>81983623544</t>
  </si>
  <si>
    <t>983623544</t>
  </si>
  <si>
    <t>ANDRÉ CORRÊA DA SILVA</t>
  </si>
  <si>
    <t>sgtcorrea141@outlook.com</t>
  </si>
  <si>
    <t>81996206227</t>
  </si>
  <si>
    <t>ROBÉRIO FRANCISCO DA SILVA JUNIOR</t>
  </si>
  <si>
    <t>juniooorsilva@outlook.com</t>
  </si>
  <si>
    <t>8196409059</t>
  </si>
  <si>
    <t>81996409059</t>
  </si>
  <si>
    <t>DIANNE CATARINE GOMES FARIAS</t>
  </si>
  <si>
    <t>diannecatarine2@gmail.com</t>
  </si>
  <si>
    <t>81995432870</t>
  </si>
  <si>
    <t>Jackeline Vanessa Pereira</t>
  </si>
  <si>
    <t>jack_pachequinha@hotmail.com</t>
  </si>
  <si>
    <t>81994389233</t>
  </si>
  <si>
    <t>TAMIRES BETÂNIA MARTINS</t>
  </si>
  <si>
    <t>domdaempadatacaruna@gmail.com</t>
  </si>
  <si>
    <t>81982818848</t>
  </si>
  <si>
    <t>81981060707</t>
  </si>
  <si>
    <t>RANDERSON RODRIGO GOMES DA SILVA</t>
  </si>
  <si>
    <t>randersonrodrigo@hotmail.com</t>
  </si>
  <si>
    <t>81997299784</t>
  </si>
  <si>
    <t>ERICKSON AGUIAR RIBEIRO</t>
  </si>
  <si>
    <t>erickson_eclinho@hotmail.com</t>
  </si>
  <si>
    <t>81988372325</t>
  </si>
  <si>
    <t>RHAYSSA CAROLINE CORDEIRO DOS ANJOS</t>
  </si>
  <si>
    <t>rhayssa-caroline@hotmail.com</t>
  </si>
  <si>
    <t>81995214716</t>
  </si>
  <si>
    <t>GECYKA EMANUELLE DE SOUZA AMORIM</t>
  </si>
  <si>
    <t>geh_souzaa@hotmail.com</t>
  </si>
  <si>
    <t>81998709396</t>
  </si>
  <si>
    <t>81992982590</t>
  </si>
  <si>
    <t>KARINNA MIRELA DINIZ COSTA SCAVUZZI</t>
  </si>
  <si>
    <t>kaucosta@hotmail.com</t>
  </si>
  <si>
    <t>81988473104</t>
  </si>
  <si>
    <t>LARISSA MARIA NUNES DE SOUZA</t>
  </si>
  <si>
    <t>larissanunes815@gmail.com</t>
  </si>
  <si>
    <t>RUA NAVESUL</t>
  </si>
  <si>
    <t>81988619898</t>
  </si>
  <si>
    <t>81991720454</t>
  </si>
  <si>
    <t>NICOLLY KELLY DA SILVA PONTES</t>
  </si>
  <si>
    <t>collypontes@hotmail.com</t>
  </si>
  <si>
    <t>53429830</t>
  </si>
  <si>
    <t>Rua Eugenópolis</t>
  </si>
  <si>
    <t>81336486689</t>
  </si>
  <si>
    <t>81997314182</t>
  </si>
  <si>
    <t>LARISSA ROGÉRIA DA SILVA SANTA ROSA</t>
  </si>
  <si>
    <t>larissawhos@hotmail.com</t>
  </si>
  <si>
    <t>QD 57 BL</t>
  </si>
  <si>
    <t>81999268271</t>
  </si>
  <si>
    <t>GREZIALEM ANDENIS SANTOS DE OLIVEIRA LESSA</t>
  </si>
  <si>
    <t>grezialem@hotmail.com</t>
  </si>
  <si>
    <t>1996097096</t>
  </si>
  <si>
    <t>EVERTON PIRES FERREIRA JORGE DA SILVA</t>
  </si>
  <si>
    <t>evertonpiresf@gmail.com</t>
  </si>
  <si>
    <t>81995439717</t>
  </si>
  <si>
    <t>81998375741</t>
  </si>
  <si>
    <t>ESTEFANY NATHALIA DA SILVA FREITAS FAGUNDES</t>
  </si>
  <si>
    <t>estefanynathalia2@gmail.com</t>
  </si>
  <si>
    <t>52111561</t>
  </si>
  <si>
    <t>Rua Torre</t>
  </si>
  <si>
    <t>81975071116</t>
  </si>
  <si>
    <t>81984601090</t>
  </si>
  <si>
    <t>SISLEIDE CAVALCANTE MOREIRA</t>
  </si>
  <si>
    <t>sisleide.kssolucoes@gmail.com</t>
  </si>
  <si>
    <t>Maria Ramos</t>
  </si>
  <si>
    <t>81988249031</t>
  </si>
  <si>
    <t>RARYCIA BRENDA CABRAL DE SOUZA</t>
  </si>
  <si>
    <t>rarycia.souza@sereducacional.com</t>
  </si>
  <si>
    <t>Tenente Tota</t>
  </si>
  <si>
    <t>81988116699</t>
  </si>
  <si>
    <t>JOSÉ TEIXEIRA DA SILVA FILHO</t>
  </si>
  <si>
    <t>txfilho2014@gmail.com</t>
  </si>
  <si>
    <t>52131155</t>
  </si>
  <si>
    <t>8134985349</t>
  </si>
  <si>
    <t>81984392855</t>
  </si>
  <si>
    <t>DENISE EUNICE DO CARMO LIMA</t>
  </si>
  <si>
    <t>deniseeunice33@gmail.com</t>
  </si>
  <si>
    <t>53510420</t>
  </si>
  <si>
    <t>Praça Antônio Vitalino</t>
  </si>
  <si>
    <t>81988765119</t>
  </si>
  <si>
    <t>988765119</t>
  </si>
  <si>
    <t>KELVIN SHIOSAKI CAVALCANTE</t>
  </si>
  <si>
    <t>kelvin95.shi@hotmail.com</t>
  </si>
  <si>
    <t>Otaviano Pessoa Monteiro</t>
  </si>
  <si>
    <t>81995927246</t>
  </si>
  <si>
    <t>87988714778</t>
  </si>
  <si>
    <t>IRAMAIA DÁLIA DA SILVA</t>
  </si>
  <si>
    <t>iramaiadalia@hotmail.com</t>
  </si>
  <si>
    <t>08130991290</t>
  </si>
  <si>
    <t>81992239472</t>
  </si>
  <si>
    <t>SAMUELA RODRIGUES BENTO DE SIQUEIRA</t>
  </si>
  <si>
    <t>samuelabento74@gmail.com</t>
  </si>
  <si>
    <t>8134366950</t>
  </si>
  <si>
    <t>81988435425</t>
  </si>
  <si>
    <t>LARISSA DE MELO DAMASCENA</t>
  </si>
  <si>
    <t>larissamelo01@gmail.com</t>
  </si>
  <si>
    <t>81986653871</t>
  </si>
  <si>
    <t>CILENE MIRANDA CAVALCANTI</t>
  </si>
  <si>
    <t>cilenemirandacavalcanti@gmail.com</t>
  </si>
  <si>
    <t>8134922733</t>
  </si>
  <si>
    <t>81992931001</t>
  </si>
  <si>
    <t>ANA PAULA MACIEL CORDEIRO</t>
  </si>
  <si>
    <t>cordeana@hotmail.com</t>
  </si>
  <si>
    <t>Creuza Cunha</t>
  </si>
  <si>
    <t>81985214400</t>
  </si>
  <si>
    <t>RENATA VERÇOSA MEIRA DE VASCONCELOS</t>
  </si>
  <si>
    <t>renatavercosa@oi.com.br</t>
  </si>
  <si>
    <t>8130905683</t>
  </si>
  <si>
    <t>81986007012</t>
  </si>
  <si>
    <t>DIOGO ARTUR DA SILVA VALENÇA</t>
  </si>
  <si>
    <t>diogoarturv@yahoo.com.br</t>
  </si>
  <si>
    <t>52040020</t>
  </si>
  <si>
    <t>Rua Doutor Machado</t>
  </si>
  <si>
    <t>81997503831</t>
  </si>
  <si>
    <t>SUZELLEN SANTOS LIMEIRA</t>
  </si>
  <si>
    <t>suzellen.s.limeira@hotmail.com</t>
  </si>
  <si>
    <t>1075</t>
  </si>
  <si>
    <t>81995303333</t>
  </si>
  <si>
    <t>ANA PAULA MONTEIRO GOMES.</t>
  </si>
  <si>
    <t>ana.paulamonteiro2010@hotmail.com</t>
  </si>
  <si>
    <t>Aristóteles Paes de Azevedo</t>
  </si>
  <si>
    <t>81988286652</t>
  </si>
  <si>
    <t>ELAINE CRISTINA DE FREITAS PINTO</t>
  </si>
  <si>
    <t>elaine.freitas.adm@gmail.com</t>
  </si>
  <si>
    <t>8132212575</t>
  </si>
  <si>
    <t>81986849995</t>
  </si>
  <si>
    <t>EUCLYDES SOUTO MAIOR RIBEIRO DE MOURA</t>
  </si>
  <si>
    <t>ribeiro_1917@hotmail.com</t>
  </si>
  <si>
    <t>81997957163</t>
  </si>
  <si>
    <t>81984674231</t>
  </si>
  <si>
    <t>GAUBO AMAZONAS DE ALMEIDA FILHO</t>
  </si>
  <si>
    <t>gauboamazonas.filho@gmail.com</t>
  </si>
  <si>
    <t>81995055486</t>
  </si>
  <si>
    <t>MAYARA SOARES DA SILVA</t>
  </si>
  <si>
    <t>mayarasds16@gmail.com</t>
  </si>
  <si>
    <t>53330580</t>
  </si>
  <si>
    <t>Rua Manoel Monteiro da Purificação</t>
  </si>
  <si>
    <t>81991499609</t>
  </si>
  <si>
    <t>LETÍCIA LAIS GONÇALVES DE ARAÚJO</t>
  </si>
  <si>
    <t>leticialais_2018@outlook.com</t>
  </si>
  <si>
    <t>81984734062</t>
  </si>
  <si>
    <t>FABIOLA VITORIA DE OLIVEIRA ALVES</t>
  </si>
  <si>
    <t>fabiolavitoria1920@gmail.com</t>
  </si>
  <si>
    <t>81985018212</t>
  </si>
  <si>
    <t>DENISE MARIA GABRIEL</t>
  </si>
  <si>
    <t>dmgabriel27@gmail.com</t>
  </si>
  <si>
    <t>81986991903</t>
  </si>
  <si>
    <t>VERÔNICA DAVID MELO</t>
  </si>
  <si>
    <t>veronicamelope6@gmail.com</t>
  </si>
  <si>
    <t>8134354894</t>
  </si>
  <si>
    <t>81997406003</t>
  </si>
  <si>
    <t>SINEYDE CRISTINA FALCÃO DE OLIVEIRA SAAVEDRA</t>
  </si>
  <si>
    <t>sineydefalcao@gmail.com</t>
  </si>
  <si>
    <t>8134381876</t>
  </si>
  <si>
    <t>81995207852</t>
  </si>
  <si>
    <t>SANDRINE KELLY FONSECA DE MEDEIROS</t>
  </si>
  <si>
    <t>sandrinekelly80@hotmail.com</t>
  </si>
  <si>
    <t>8133170015</t>
  </si>
  <si>
    <t>81986848415</t>
  </si>
  <si>
    <t>RUANA SOUZA SOARES</t>
  </si>
  <si>
    <t>ruanaprofessora@gmail.com</t>
  </si>
  <si>
    <t>8134343369</t>
  </si>
  <si>
    <t>81984724383</t>
  </si>
  <si>
    <t>RICHARDSON HENRIQUE SILVA BATISTA</t>
  </si>
  <si>
    <t>richardson.if.200083@gmail.com</t>
  </si>
  <si>
    <t>Arthur Bezerra Negromonte</t>
  </si>
  <si>
    <t>81991999631</t>
  </si>
  <si>
    <t>RAQUEL PATRICIA FARIAS BARRETO DE LIMA</t>
  </si>
  <si>
    <t>raquelpatriciafariasbarreto@hotmail.com</t>
  </si>
  <si>
    <t>81987539986</t>
  </si>
  <si>
    <t>MARIA ROSILENE FERREIRA DA SILVA</t>
  </si>
  <si>
    <t>roseolinda@gmail.com</t>
  </si>
  <si>
    <t>nº 185</t>
  </si>
  <si>
    <t>81983275697</t>
  </si>
  <si>
    <t>MARIA ELZA CARVALHO DE BARROS</t>
  </si>
  <si>
    <t>elza14399@gmail.com</t>
  </si>
  <si>
    <t>53431400</t>
  </si>
  <si>
    <t>Rua Avelinópolis</t>
  </si>
  <si>
    <t>8198535458</t>
  </si>
  <si>
    <t>MARIA ALCIDÊNIA TEIXEIRA DA SILVA PINHEIRO</t>
  </si>
  <si>
    <t>alcideniastp@hotmail.com.br</t>
  </si>
  <si>
    <t>8134363582</t>
  </si>
  <si>
    <t>81999911106</t>
  </si>
  <si>
    <t>MARCIA MARILHA DA SILVA LINS</t>
  </si>
  <si>
    <t>marilha.lins@gmail.com</t>
  </si>
  <si>
    <t>53429805</t>
  </si>
  <si>
    <t>Travessa das Rosas</t>
  </si>
  <si>
    <t>81985453526</t>
  </si>
  <si>
    <t>KATARINA CORREIA BEZERRA</t>
  </si>
  <si>
    <t>katarinaeducadora@gmail.com</t>
  </si>
  <si>
    <t>81983575809</t>
  </si>
  <si>
    <t>IVONE MARIA SILVA DE BARROS</t>
  </si>
  <si>
    <t>ivonesilvabarros64@gmail.com</t>
  </si>
  <si>
    <t>81984169515</t>
  </si>
  <si>
    <t>GILSA OLIVEIRA DA SILVA LEITE</t>
  </si>
  <si>
    <t>gilsaleite811@gmail.com</t>
  </si>
  <si>
    <t>81988653019</t>
  </si>
  <si>
    <t>FLAVIANA ALMEIDA DE OLIVEIRA</t>
  </si>
  <si>
    <t>almeidda25@gmail.com</t>
  </si>
  <si>
    <t>81986837953</t>
  </si>
  <si>
    <t>ESMERALDA SILVA QUEIROZ DO NASCIMENTO</t>
  </si>
  <si>
    <t>esmeraldanascimento2014@hotmail.com</t>
  </si>
  <si>
    <t>8134356922</t>
  </si>
  <si>
    <t>81986198059</t>
  </si>
  <si>
    <t>ERICA LOPES DA SILVA</t>
  </si>
  <si>
    <t>erica_lopez23@hotmail.com</t>
  </si>
  <si>
    <t>53030303</t>
  </si>
  <si>
    <t>Hélio Rodrigues Cardoso</t>
  </si>
  <si>
    <t>8134943392</t>
  </si>
  <si>
    <t>ELIZABETH TAÍS LOPES DA SILVA</t>
  </si>
  <si>
    <t>beth15261@hotmail.com</t>
  </si>
  <si>
    <t>8188852486</t>
  </si>
  <si>
    <t>81997014128</t>
  </si>
  <si>
    <t>CRISTIANE MARIA DE LIMA ANDRADE</t>
  </si>
  <si>
    <t>cristianemarialimaandrade@gmail.com</t>
  </si>
  <si>
    <t>53437650</t>
  </si>
  <si>
    <t>8198810865</t>
  </si>
  <si>
    <t>81988108658</t>
  </si>
  <si>
    <t>CRISLLANY DA SILVA VASCONCELOS DE ANDRADE</t>
  </si>
  <si>
    <t>crisllanyandrade@outlook.com.br</t>
  </si>
  <si>
    <t>8130745276</t>
  </si>
  <si>
    <t>81986910845</t>
  </si>
  <si>
    <t>CÉLIA CRISTINA ALEXANDRE DA SILVA</t>
  </si>
  <si>
    <t>celiacristinaalexandre@yahoo.com.br</t>
  </si>
  <si>
    <t>8134585501</t>
  </si>
  <si>
    <t>81986958383</t>
  </si>
  <si>
    <t>BÁRBARA ASSIS DA SILVA REIS</t>
  </si>
  <si>
    <t>babiassis52@outlook.com</t>
  </si>
  <si>
    <t>53423410</t>
  </si>
  <si>
    <t>81930767061</t>
  </si>
  <si>
    <t>81988869593</t>
  </si>
  <si>
    <t>ANDRESSA CARLA ALVES DA SILVA</t>
  </si>
  <si>
    <t>adressa_carla@hotmail.com</t>
  </si>
  <si>
    <t>53530280</t>
  </si>
  <si>
    <t>Rua Cento e Quarenta e Dois</t>
  </si>
  <si>
    <t>81984043205</t>
  </si>
  <si>
    <t>VANESSA DA SILVA SANTANA</t>
  </si>
  <si>
    <t>vanessasantana_11@hotmail.com</t>
  </si>
  <si>
    <t>81986889606</t>
  </si>
  <si>
    <t>SARAH TSINY BRANDÃO DA SILVA</t>
  </si>
  <si>
    <t>sarahtsiny@hotmail.com</t>
  </si>
  <si>
    <t>81986925865</t>
  </si>
  <si>
    <t>PRISCILA CIBELY PEREIRA DA SILVA</t>
  </si>
  <si>
    <t>priscilabely0@gmail.com</t>
  </si>
  <si>
    <t>MAXWELY ARAÚJO DA SILVA</t>
  </si>
  <si>
    <t>suely.araujo4@hotmail.com</t>
  </si>
  <si>
    <t>81986602830</t>
  </si>
  <si>
    <t>MARILIA HELENA SOARES DA SILVA</t>
  </si>
  <si>
    <t>mariliahelena55@outlook.com</t>
  </si>
  <si>
    <t>81987705674</t>
  </si>
  <si>
    <t>MARIANNE NASCIMENTO SILVA</t>
  </si>
  <si>
    <t>mari09ns@gmail.com</t>
  </si>
  <si>
    <t>Tracunhaém</t>
  </si>
  <si>
    <t>81983484509</t>
  </si>
  <si>
    <t>MARIA HELENA SINEZIO MENEZES DE LIMA</t>
  </si>
  <si>
    <t>helenamenezeslima@hotmail.com</t>
  </si>
  <si>
    <t>53444350</t>
  </si>
  <si>
    <t>Rua 19</t>
  </si>
  <si>
    <t>81998345079</t>
  </si>
  <si>
    <t>MARIA EDUARDA SILVEIRA LIMA</t>
  </si>
  <si>
    <t>maria-dudalima@hotmail.com</t>
  </si>
  <si>
    <t>8134340223</t>
  </si>
  <si>
    <t>81994922807</t>
  </si>
  <si>
    <t>JÚLIA MELO DE MENDONÇA RAMOS BUARQUE</t>
  </si>
  <si>
    <t>juliaramos.gastro@outlook.com</t>
  </si>
  <si>
    <t>8199750888</t>
  </si>
  <si>
    <t>81997508888</t>
  </si>
  <si>
    <t>JONATAS VALENTINO DE OLIVEIRA</t>
  </si>
  <si>
    <t>jonatasvalentino2016@gmail.com</t>
  </si>
  <si>
    <t>81987883189</t>
  </si>
  <si>
    <t>JACILENE DE SOUZA SILVA</t>
  </si>
  <si>
    <t>jacibatistasouza@gmail.com</t>
  </si>
  <si>
    <t>8130827442</t>
  </si>
  <si>
    <t>81986789819</t>
  </si>
  <si>
    <t>IVANETE SILVA</t>
  </si>
  <si>
    <t>ivonesilva913@gmail.com</t>
  </si>
  <si>
    <t>81987533817</t>
  </si>
  <si>
    <t>ELAINE SAMANTA CLEMENTE PAIVA DOS SANTOS</t>
  </si>
  <si>
    <t>elainesamanta@hotmail.com</t>
  </si>
  <si>
    <t>81998496644</t>
  </si>
  <si>
    <t>DAYANA RODRIGUES BATISTA NOGUEIRA DE SOUZA</t>
  </si>
  <si>
    <t>dayananogueira201608@gmail.com</t>
  </si>
  <si>
    <t>8132661079</t>
  </si>
  <si>
    <t>81991202545</t>
  </si>
  <si>
    <t>JULIANA PRISCILA DE ASSIS</t>
  </si>
  <si>
    <t>thalitaaghata4@gmail.com</t>
  </si>
  <si>
    <t>DOUTOR LUIZ IGNÁCIO DE ANDRADE LIMA</t>
  </si>
  <si>
    <t>81983310273</t>
  </si>
  <si>
    <t>THATHIANA FERREIRA SANTNA DA SILVA LIMA</t>
  </si>
  <si>
    <t>thathianafs@hotmail.com</t>
  </si>
  <si>
    <t>81987436581</t>
  </si>
  <si>
    <t>987436581</t>
  </si>
  <si>
    <t>ANNE CRISTINE BARBOSA DE ARAUJO</t>
  </si>
  <si>
    <t>anne.cristine2009@hotmail.com</t>
  </si>
  <si>
    <t>8141090052</t>
  </si>
  <si>
    <t>81986982081</t>
  </si>
  <si>
    <t>SANDRA FERREIRA DOS SANTOS</t>
  </si>
  <si>
    <t>sandrafsantos@live.com</t>
  </si>
  <si>
    <t>81983361097</t>
  </si>
  <si>
    <t>MONNAYNE ISIS DA SILVA CORREIA</t>
  </si>
  <si>
    <t>monnaynecorreia@hotmail.com</t>
  </si>
  <si>
    <t>Solmar</t>
  </si>
  <si>
    <t>81997667680</t>
  </si>
  <si>
    <t>MILENA FRANCISCO DA SILVA</t>
  </si>
  <si>
    <t>milenafrancisco16@gmail.com</t>
  </si>
  <si>
    <t>8141090310</t>
  </si>
  <si>
    <t>81996539568</t>
  </si>
  <si>
    <t>MAVIALENE BRAZ NOGUEIRA</t>
  </si>
  <si>
    <t>maviaplus@gmail.com</t>
  </si>
  <si>
    <t>81998733219</t>
  </si>
  <si>
    <t>MARISTELLA TENÓRIO DE SOUZA MEDEIROS</t>
  </si>
  <si>
    <t>maristellatenorio1977@gmail.com</t>
  </si>
  <si>
    <t>8132030439</t>
  </si>
  <si>
    <t>81984286197</t>
  </si>
  <si>
    <t>GLAUCIA CRISTINA PESSOA SANTOS</t>
  </si>
  <si>
    <t>gal.cristina@hotmail.com</t>
  </si>
  <si>
    <t>81989662525</t>
  </si>
  <si>
    <t>ELIZABETH MARIA DOS SANTOS DUTRA</t>
  </si>
  <si>
    <t>bethsantos79@hotmail.com</t>
  </si>
  <si>
    <t>81986413865</t>
  </si>
  <si>
    <t>EDILENE ARAUJO DE SOUZA</t>
  </si>
  <si>
    <t>edilenearaujodesouza@gmail.com</t>
  </si>
  <si>
    <t>81984210997</t>
  </si>
  <si>
    <t>BRUNA SANTANA DE LIMA</t>
  </si>
  <si>
    <t>bruna3606@hotmail.com</t>
  </si>
  <si>
    <t>81983691999</t>
  </si>
  <si>
    <t>ANGELA KARLA SOARES GOMES</t>
  </si>
  <si>
    <t>angela.gomes@sereducacional.com</t>
  </si>
  <si>
    <t>81988813970</t>
  </si>
  <si>
    <t>81982952174</t>
  </si>
  <si>
    <t>ANA ELIZABETH ARAÚJO SANTOS</t>
  </si>
  <si>
    <t>abeth.araujo@gmail.com</t>
  </si>
  <si>
    <t>53409370</t>
  </si>
  <si>
    <t>8185366122</t>
  </si>
  <si>
    <t>81985366122</t>
  </si>
  <si>
    <t>AMANDA MENDES SEVERO</t>
  </si>
  <si>
    <t>amandahmendes1995@gmail.com</t>
  </si>
  <si>
    <t>53439171</t>
  </si>
  <si>
    <t>Travessa Comendador Manoel Figueiroa</t>
  </si>
  <si>
    <t>81985843408</t>
  </si>
  <si>
    <t>ANA KAROLINA LOURENÇO DE LIMA</t>
  </si>
  <si>
    <t>karolinalourenco13@gmail.com</t>
  </si>
  <si>
    <t>81983643254</t>
  </si>
  <si>
    <t>STELLA ROSA MOCOCK BEZERRA DE ARAÚJO</t>
  </si>
  <si>
    <t>stellapedagoga@hotmail.com</t>
  </si>
  <si>
    <t>81998924303</t>
  </si>
  <si>
    <t>MARCELAINE DE CÁSSIA SOUZA TORRES</t>
  </si>
  <si>
    <t>marcelaine_informatica@hotmail.com</t>
  </si>
  <si>
    <t>81988090614</t>
  </si>
  <si>
    <t>MARIA DO BOM PARTO SOARES DE CARVALHO</t>
  </si>
  <si>
    <t>mauryemaria2@yahoo.com.br</t>
  </si>
  <si>
    <t>8130112086</t>
  </si>
  <si>
    <t>81988221748</t>
  </si>
  <si>
    <t>AURIONE TRIGUEIRO LOPES BEZERRA</t>
  </si>
  <si>
    <t>aurione_trigueiro@hotmail.com</t>
  </si>
  <si>
    <t>8130120938</t>
  </si>
  <si>
    <t>81985633515</t>
  </si>
  <si>
    <t>LEONARDO EVANGELISTA DA SILVA</t>
  </si>
  <si>
    <t>evangelistaleo007@gmail.com</t>
  </si>
  <si>
    <t>8134353520</t>
  </si>
  <si>
    <t>81985950053</t>
  </si>
  <si>
    <t>MARIA DA CONCEICÃO DOS SANTOS PEREIRA</t>
  </si>
  <si>
    <t>debora.lindolfo@hotmail.com</t>
  </si>
  <si>
    <t>53435092</t>
  </si>
  <si>
    <t>2ª Travessa Pombos</t>
  </si>
  <si>
    <t>81994587492</t>
  </si>
  <si>
    <t>MÉRCIA GONÇALVES DE SOUZA</t>
  </si>
  <si>
    <t>mercinha_pg@hotmail.com</t>
  </si>
  <si>
    <t>4849</t>
  </si>
  <si>
    <t>81986706145</t>
  </si>
  <si>
    <t>NEIRIVÂNIA RODRIGUES VENTURA DE MELO</t>
  </si>
  <si>
    <t>neirivania.demelo@yahoo.com.br</t>
  </si>
  <si>
    <t>17A</t>
  </si>
  <si>
    <t>81888888888</t>
  </si>
  <si>
    <t>81991619353</t>
  </si>
  <si>
    <t>REJANE SALUSTIANO DA SILVA</t>
  </si>
  <si>
    <t>rejane.salu@outlook.com</t>
  </si>
  <si>
    <t>00320</t>
  </si>
  <si>
    <t>81984461218</t>
  </si>
  <si>
    <t>ROBERTA DJANIRA CARVALHO CAVALCANTI DE MEDEIROS</t>
  </si>
  <si>
    <t>robertadcc24@gmail.com</t>
  </si>
  <si>
    <t>81981801686</t>
  </si>
  <si>
    <t>81987711686</t>
  </si>
  <si>
    <t>ROSINETE SEVERINA NASCIMENTO DOS SANTOS</t>
  </si>
  <si>
    <t>rosassn01@gmail.com</t>
  </si>
  <si>
    <t>81988540701</t>
  </si>
  <si>
    <t>VITOR MATHEUS CORDEIRO DE MELO</t>
  </si>
  <si>
    <t>vitor.melo@sereducacional.com</t>
  </si>
  <si>
    <t>53640160</t>
  </si>
  <si>
    <t>Rua Tamareira</t>
  </si>
  <si>
    <t>8198735859</t>
  </si>
  <si>
    <t>81987358584</t>
  </si>
  <si>
    <t>JEANNINE ALVES JERONIMO ELIAS</t>
  </si>
  <si>
    <t>jeannin_e@hotmail.com</t>
  </si>
  <si>
    <t>81999559888</t>
  </si>
  <si>
    <t>LETICIA MARIA DE SOUZA OLIVEIRA LIMA</t>
  </si>
  <si>
    <t>leticia8810@hotmail.com</t>
  </si>
  <si>
    <t>8187089319</t>
  </si>
  <si>
    <t>VINÍCIUS FERREIRA RAPOSO BARRETO</t>
  </si>
  <si>
    <t>vini230899@hotmail.com</t>
  </si>
  <si>
    <t>56326290</t>
  </si>
  <si>
    <t>Rua do Pica-Pau</t>
  </si>
  <si>
    <t>Dom Avelar</t>
  </si>
  <si>
    <t>81998067584</t>
  </si>
  <si>
    <t>LUIS CASSIO FERREIRA DA SILVA</t>
  </si>
  <si>
    <t>luiscassio0@outlook.com</t>
  </si>
  <si>
    <t>1326</t>
  </si>
  <si>
    <t>81993288083</t>
  </si>
  <si>
    <t>JOÃO PEDRO DE ALENCAR</t>
  </si>
  <si>
    <t>pedrodealencar85@gmail.com</t>
  </si>
  <si>
    <t>81930749424</t>
  </si>
  <si>
    <t>81996089467</t>
  </si>
  <si>
    <t>LUCIA CAMPOS SOUTO</t>
  </si>
  <si>
    <t>camposlucia793@gmail.com</t>
  </si>
  <si>
    <t>8134310198</t>
  </si>
  <si>
    <t>81983004497</t>
  </si>
  <si>
    <t>RODRIGO DE CARLO SILVA</t>
  </si>
  <si>
    <t>rodrigodecarlok8@gmail.com</t>
  </si>
  <si>
    <t>81987670788</t>
  </si>
  <si>
    <t>LARISSA REJANE TEIXEIRA DE OLIVEIRA CAMELO</t>
  </si>
  <si>
    <t>lari.rejane@gmail.com</t>
  </si>
  <si>
    <t>53437210</t>
  </si>
  <si>
    <t>Rua Condado</t>
  </si>
  <si>
    <t>8130105606</t>
  </si>
  <si>
    <t>81995031300</t>
  </si>
  <si>
    <t>GINALDO GOMES DA SILVA JÚNIOR</t>
  </si>
  <si>
    <t>juniorgomes1552@gmail.com</t>
  </si>
  <si>
    <t>81986470104</t>
  </si>
  <si>
    <t>81997803400</t>
  </si>
  <si>
    <t>GABRIEL HENRIQUE MAURICIO DE BARROS</t>
  </si>
  <si>
    <t>henrryquegabriel@gmail.com</t>
  </si>
  <si>
    <t>Rua da Palha</t>
  </si>
  <si>
    <t>8188133353</t>
  </si>
  <si>
    <t>81988133353</t>
  </si>
  <si>
    <t>EMYLI DOS SANTOS RAMOS</t>
  </si>
  <si>
    <t>emiilysantoos1207@gmail.com</t>
  </si>
  <si>
    <t>81996377660</t>
  </si>
  <si>
    <t>DANILO JOSÉ PASTOR ALVES</t>
  </si>
  <si>
    <t>dpastoralves@gmail.com</t>
  </si>
  <si>
    <t>534</t>
  </si>
  <si>
    <t>8134341199</t>
  </si>
  <si>
    <t>81999306770</t>
  </si>
  <si>
    <t>BRUNO HENRIQUE WOOLLEY DE ALMEIDA LIMA</t>
  </si>
  <si>
    <t>woolley_lima@hotmail.com</t>
  </si>
  <si>
    <t>81998781881</t>
  </si>
  <si>
    <t>AMANDA OLIVEIRA CAMPOS TEIXEIRA</t>
  </si>
  <si>
    <t>amanda.teixeira@sereducacional.com</t>
  </si>
  <si>
    <t>Djalma Dutra</t>
  </si>
  <si>
    <t>81995045972</t>
  </si>
  <si>
    <t>ALINE CECILIA DE SOUZA ROSA</t>
  </si>
  <si>
    <t>alinesouzarosa23@gmail.com</t>
  </si>
  <si>
    <t>1009</t>
  </si>
  <si>
    <t>8198787599</t>
  </si>
  <si>
    <t>81983438985</t>
  </si>
  <si>
    <t>FRANCIELLY VASCONCELLOS DE ANDRADE LEITE</t>
  </si>
  <si>
    <t>fran.vasconcellos.andrade@gmail.com</t>
  </si>
  <si>
    <t>81985046737</t>
  </si>
  <si>
    <t>MAGNA RODRIGUES DE FREITAS SANTANA</t>
  </si>
  <si>
    <t>maggnn@gmail.com</t>
  </si>
  <si>
    <t>81995253226</t>
  </si>
  <si>
    <t>81982431220</t>
  </si>
  <si>
    <t>ROSIANE MARIA DA SILVA</t>
  </si>
  <si>
    <t>roseane_anne@hotmail.com</t>
  </si>
  <si>
    <t>8134348728</t>
  </si>
  <si>
    <t>81988853931</t>
  </si>
  <si>
    <t>ISLA CAROLINA SOBRAL DOS SANTOS</t>
  </si>
  <si>
    <t>islasobral2@gmail.com</t>
  </si>
  <si>
    <t>81995651614</t>
  </si>
  <si>
    <t>STHEFANI COELHO DE LIRA LIMA</t>
  </si>
  <si>
    <t>sthefanilira@gmail.com</t>
  </si>
  <si>
    <t>8130904731</t>
  </si>
  <si>
    <t>81995895440</t>
  </si>
  <si>
    <t xml:space="preserve">PEDRO HENRIQUE DA ROCHA BEZERRA </t>
  </si>
  <si>
    <t>pehen_@hotmail.com</t>
  </si>
  <si>
    <t>2756</t>
  </si>
  <si>
    <t>8134321195</t>
  </si>
  <si>
    <t>81997289293</t>
  </si>
  <si>
    <t>MILÂNDIA PATRÍCIA BARBOSA DA SILVA</t>
  </si>
  <si>
    <t>milan-pat@hotmail.com</t>
  </si>
  <si>
    <t>81985827469</t>
  </si>
  <si>
    <t>MARIA TATIANA SOUTO MAIOR ARRUDA</t>
  </si>
  <si>
    <t>tatiana.souto@outlook.com</t>
  </si>
  <si>
    <t>81996217039</t>
  </si>
  <si>
    <t>KEITESUANE DA SILVA SOUZA</t>
  </si>
  <si>
    <t>keite_suane2012@hotmail.com</t>
  </si>
  <si>
    <t>53405192</t>
  </si>
  <si>
    <t>4ª Travessa João Paulo II</t>
  </si>
  <si>
    <t>11111111111</t>
  </si>
  <si>
    <t>81994649881</t>
  </si>
  <si>
    <t>JESSICA PEREIRA DA SILVA</t>
  </si>
  <si>
    <t>jessicasilva.gal@outlook.com</t>
  </si>
  <si>
    <t>81995208668</t>
  </si>
  <si>
    <t>GLEIDSON JOSE DA SILVA</t>
  </si>
  <si>
    <t>gleidson_jose@hotmail.com</t>
  </si>
  <si>
    <t>João Pereira de Oliveira</t>
  </si>
  <si>
    <t>8134362280</t>
  </si>
  <si>
    <t>81988460665</t>
  </si>
  <si>
    <t>DERIC ALAN DA SILVA</t>
  </si>
  <si>
    <t>deric_alan@yahoo.com.br</t>
  </si>
  <si>
    <t>81985332344</t>
  </si>
  <si>
    <t>81987149406</t>
  </si>
  <si>
    <t>AMANDA ALMEIDA DE FREITAS</t>
  </si>
  <si>
    <t>amalfreamalfre@gmail.com</t>
  </si>
  <si>
    <t>81998942406</t>
  </si>
  <si>
    <t>VANESSA SANTOS LIMA</t>
  </si>
  <si>
    <t>vanessa.ssena@hotmail.com</t>
  </si>
  <si>
    <t>53431010</t>
  </si>
  <si>
    <t>81987023852</t>
  </si>
  <si>
    <t>81995218034</t>
  </si>
  <si>
    <t>SUELLEN SANTOS DE OLIVEIRA SOUZA</t>
  </si>
  <si>
    <t>suellemoliveira@hotmail.com</t>
  </si>
  <si>
    <t>81986114759</t>
  </si>
  <si>
    <t>SARA SIQUEIRA NASCIMENTO DE ALMEIDA</t>
  </si>
  <si>
    <t>sara.almeidah@gmail.com</t>
  </si>
  <si>
    <t>671</t>
  </si>
  <si>
    <t>81995383918</t>
  </si>
  <si>
    <t>81986751891</t>
  </si>
  <si>
    <t>RENATO SIQUEIRA CARDOSO NETO</t>
  </si>
  <si>
    <t>renato98scn@gmail.com</t>
  </si>
  <si>
    <t>81989354919</t>
  </si>
  <si>
    <t>MATEUS COSTA MAIA</t>
  </si>
  <si>
    <t>mateusmaia65@gmail.com</t>
  </si>
  <si>
    <t>8134353669</t>
  </si>
  <si>
    <t>81998826996</t>
  </si>
  <si>
    <t>MARIANA LINS DE OLIVEIRA CAMPOS</t>
  </si>
  <si>
    <t>mloc89.2@gmail.com</t>
  </si>
  <si>
    <t>8130307586</t>
  </si>
  <si>
    <t>81996188126</t>
  </si>
  <si>
    <t>JAÓS SOARES DA SILVA</t>
  </si>
  <si>
    <t>jaossoaressilva@gmail.com</t>
  </si>
  <si>
    <t>53431520</t>
  </si>
  <si>
    <t>Rua Milano</t>
  </si>
  <si>
    <t>81111111111</t>
  </si>
  <si>
    <t>81984659080</t>
  </si>
  <si>
    <t>ANDREA CARLA SILVA DE QUEIROZ</t>
  </si>
  <si>
    <t>andreacarlasq@gmail.com</t>
  </si>
  <si>
    <t>81997453019</t>
  </si>
  <si>
    <t>ITALO FERNANDO DOS SANTOS SILVA</t>
  </si>
  <si>
    <t>italofssilva@gmail.com</t>
  </si>
  <si>
    <t>Rua dos Pescadores</t>
  </si>
  <si>
    <t>81995488722</t>
  </si>
  <si>
    <t>LUIZ CESAR DE LAVOR TORRES</t>
  </si>
  <si>
    <t>cesartorresmf@gmail.com</t>
  </si>
  <si>
    <t>842</t>
  </si>
  <si>
    <t>8134327449</t>
  </si>
  <si>
    <t>81983259197</t>
  </si>
  <si>
    <t>RENATA EMMANUELLE CAVALCANTI TEIXEIRA</t>
  </si>
  <si>
    <t>renatateixeira.esc@gmail.com</t>
  </si>
  <si>
    <t>81995992974</t>
  </si>
  <si>
    <t>AMANDA JOSE DOS SANTOS</t>
  </si>
  <si>
    <t>amandaarco2014@hotmail.com</t>
  </si>
  <si>
    <t>do Torneio</t>
  </si>
  <si>
    <t>81988111433</t>
  </si>
  <si>
    <t>81988238826</t>
  </si>
  <si>
    <t>ELINALDO BERNARDINO DA SILVA JUNIOR</t>
  </si>
  <si>
    <t>elinaldo.junior@hotmail.com</t>
  </si>
  <si>
    <t>1510</t>
  </si>
  <si>
    <t>81988232769</t>
  </si>
  <si>
    <t>ERIBERTO FERREIRA ALVES</t>
  </si>
  <si>
    <t>contabilidadeeriberto@gmail.com</t>
  </si>
  <si>
    <t>8134362390</t>
  </si>
  <si>
    <t>81987146761</t>
  </si>
  <si>
    <t>WANESSA MICHELE NASCIMENTO DE ALMEIDA</t>
  </si>
  <si>
    <t>wmnalmeida@outlook.com</t>
  </si>
  <si>
    <t>81985664389</t>
  </si>
  <si>
    <t>KARINE ALVES MOTA</t>
  </si>
  <si>
    <t>juninho_limatec@hotmail.com</t>
  </si>
  <si>
    <t>Arábia Saudita</t>
  </si>
  <si>
    <t>8134352780</t>
  </si>
  <si>
    <t>81981332220</t>
  </si>
  <si>
    <t>NAWHEE HENRRIKY SOARES ALMEIDA</t>
  </si>
  <si>
    <t>nawhee_s2@hotmail.com</t>
  </si>
  <si>
    <t>8130885278</t>
  </si>
  <si>
    <t>81984767183</t>
  </si>
  <si>
    <t>LUÍS GUILHERME FERREIRA DE MACÊDO LEITE SOUZA</t>
  </si>
  <si>
    <t>luis_guilherme16@hotmail.com</t>
  </si>
  <si>
    <t>Alberto Zeltzer</t>
  </si>
  <si>
    <t>8133171773</t>
  </si>
  <si>
    <t>81998016967</t>
  </si>
  <si>
    <t>RICARDO BRITO TENORIO DE ALBUQUERQUE</t>
  </si>
  <si>
    <t>ricardinhobbrito@gmail.com</t>
  </si>
  <si>
    <t>81999589194</t>
  </si>
  <si>
    <t>RODRIGO GOMES SARMENTO</t>
  </si>
  <si>
    <t>rodrigogomessarmento@gmail.com</t>
  </si>
  <si>
    <t>81995610258</t>
  </si>
  <si>
    <t>JANIELSON ANJOS DA SILVA</t>
  </si>
  <si>
    <t>jan.tablet.uni@gmail.com</t>
  </si>
  <si>
    <t>81997289466</t>
  </si>
  <si>
    <t>CELSO PIRES DA CONCEIÇÃO</t>
  </si>
  <si>
    <t>celsoccpc@gmail.com</t>
  </si>
  <si>
    <t>53120020</t>
  </si>
  <si>
    <t>Rua Ferreira dos Santos</t>
  </si>
  <si>
    <t>81992068824</t>
  </si>
  <si>
    <t>16992798058</t>
  </si>
  <si>
    <t>FELIPE RODRIGUES MACHADO</t>
  </si>
  <si>
    <t>feliperodrigues@globo.com</t>
  </si>
  <si>
    <t>Rua das Pernambucanas</t>
  </si>
  <si>
    <t>81999325229</t>
  </si>
  <si>
    <t>CHARLESTON LUIZ CLAVELÁRIO DE SOUZA</t>
  </si>
  <si>
    <t>charles_luiz16@hotmail.com</t>
  </si>
  <si>
    <t>782</t>
  </si>
  <si>
    <t>81998786462</t>
  </si>
  <si>
    <t>THUN AN DE FREITAS CHIU</t>
  </si>
  <si>
    <t>thunanchiu@hotmail.com</t>
  </si>
  <si>
    <t>8130112103</t>
  </si>
  <si>
    <t>81997048427</t>
  </si>
  <si>
    <t>CARLOS ALBERTO BEZERRA DA SILVA JUNIOR</t>
  </si>
  <si>
    <t>carlosalbertobzjr@gmail.com</t>
  </si>
  <si>
    <t>52081141</t>
  </si>
  <si>
    <t>Santa Clara</t>
  </si>
  <si>
    <t>8134422505</t>
  </si>
  <si>
    <t>81985192299</t>
  </si>
  <si>
    <t>FELIPE HONORATO DA SILVA</t>
  </si>
  <si>
    <t>felipehonorato09@gmail.com</t>
  </si>
  <si>
    <t>81998260830</t>
  </si>
  <si>
    <t>ARTHUR FELIPE SILVA DO NASCIMENTO</t>
  </si>
  <si>
    <t>arthurnascimentowork@gmail.com</t>
  </si>
  <si>
    <t>81995943804</t>
  </si>
  <si>
    <t>TAMMY FERREIRA DE LIRA</t>
  </si>
  <si>
    <t>tammy.lira@outlook.com</t>
  </si>
  <si>
    <t>8134341798</t>
  </si>
  <si>
    <t>81996561947</t>
  </si>
  <si>
    <t>PAMELA SANTANA DA CRUZ</t>
  </si>
  <si>
    <t>pamelasantana21@gmail.com</t>
  </si>
  <si>
    <t>81987890767</t>
  </si>
  <si>
    <t>DARYK WILLIAM ALVES DE LIMA</t>
  </si>
  <si>
    <t>daryk.william@gmail.com</t>
  </si>
  <si>
    <t>Rua Major Guilherme Bonifácio</t>
  </si>
  <si>
    <t>8130906086</t>
  </si>
  <si>
    <t>81998183203</t>
  </si>
  <si>
    <t>IVAN LIMA DE HOLANDA MELO</t>
  </si>
  <si>
    <t>ivan.melo@hotmail.com</t>
  </si>
  <si>
    <t>81983439439</t>
  </si>
  <si>
    <t>FERNANDA FERNANDES PEREIRA</t>
  </si>
  <si>
    <t>fernandapereira22@hotmail.com</t>
  </si>
  <si>
    <t>81998546333</t>
  </si>
  <si>
    <t>CAROL SAMARA FERREIRA LIMA</t>
  </si>
  <si>
    <t>carolima07@icloud.com</t>
  </si>
  <si>
    <t>81999731033</t>
  </si>
  <si>
    <t>81986606723</t>
  </si>
  <si>
    <t>ISABELLE LUIZA CAVALCANTI DE SOUZA</t>
  </si>
  <si>
    <t>isabelleluiza25@outlook.com</t>
  </si>
  <si>
    <t>81999910880</t>
  </si>
  <si>
    <t>ANGELO VINÍCIUS SIPRIANO CORREIA</t>
  </si>
  <si>
    <t>angelosipriano2@gmail.com</t>
  </si>
  <si>
    <t>81987124053</t>
  </si>
  <si>
    <t>GIVANILDA ARAÚJO DA SILVA</t>
  </si>
  <si>
    <t>givanildaraujo@gmail.com</t>
  </si>
  <si>
    <t>81986081253</t>
  </si>
  <si>
    <t>GEORGE HUMBERTO SANTOS DE CASTILHOS FILHO</t>
  </si>
  <si>
    <t>designmobili@hotmail.com</t>
  </si>
  <si>
    <t>81998561847</t>
  </si>
  <si>
    <t>LETICIA MARIA DE SOUZA COUTINHO</t>
  </si>
  <si>
    <t>leticia99_maria@hotmail.com</t>
  </si>
  <si>
    <t>Setenta e Dois</t>
  </si>
  <si>
    <t>8134437746</t>
  </si>
  <si>
    <t>RAQUEL BARBOSA DA SILVA</t>
  </si>
  <si>
    <t>barbosaraquel16@yahoo.com.br</t>
  </si>
  <si>
    <t>8198490730</t>
  </si>
  <si>
    <t>81998490730</t>
  </si>
  <si>
    <t>LUIS VINÍCIUS ROCHA MICHILES</t>
  </si>
  <si>
    <t>luis.michiles97@gmail.com</t>
  </si>
  <si>
    <t>8199810904</t>
  </si>
  <si>
    <t>81997019032</t>
  </si>
  <si>
    <t>VANESSA RODRIGUES DUARTE LIRA</t>
  </si>
  <si>
    <t>vanessaliraconsultora@gmail.com</t>
  </si>
  <si>
    <t>81987342766</t>
  </si>
  <si>
    <t>81995229026</t>
  </si>
  <si>
    <t>TATIANE LAURENTINO DA SILVA CAVALCANTI</t>
  </si>
  <si>
    <t>tatianetatilauren@hotmail.com</t>
  </si>
  <si>
    <t>81988533502</t>
  </si>
  <si>
    <t>81995951762</t>
  </si>
  <si>
    <t>ROSEMARY FERREIRA DOS SANTOS</t>
  </si>
  <si>
    <t>rosemaryao@hotmail.com</t>
  </si>
  <si>
    <t>8196407370</t>
  </si>
  <si>
    <t>81992542037</t>
  </si>
  <si>
    <t>MICAELLE TAVARES DE MELO</t>
  </si>
  <si>
    <t>micaelletavares17@hotmail.com</t>
  </si>
  <si>
    <t>53439802</t>
  </si>
  <si>
    <t>Rua Nova Esperança</t>
  </si>
  <si>
    <t>8198553981</t>
  </si>
  <si>
    <t>81985539819</t>
  </si>
  <si>
    <t>Matheus Barbosa de Araujo</t>
  </si>
  <si>
    <t>matheus-araujo.pe@hotmail.com</t>
  </si>
  <si>
    <t>53437250</t>
  </si>
  <si>
    <t>Rua José Félix do Nascimento</t>
  </si>
  <si>
    <t>8130211003</t>
  </si>
  <si>
    <t>81984664853</t>
  </si>
  <si>
    <t>MANOEL ALVARO DE OLVEIRA JUNIOR</t>
  </si>
  <si>
    <t>manoel.alvaro@gmail.com</t>
  </si>
  <si>
    <t>81998668380</t>
  </si>
  <si>
    <t>LUANA MIRELLA LUCCHESI FRAGOSO</t>
  </si>
  <si>
    <t>lua.lucchesi@hotmail.com</t>
  </si>
  <si>
    <t>81986294523</t>
  </si>
  <si>
    <t>LUAN GABRIEL DEODATO DO NASCIMENTO</t>
  </si>
  <si>
    <t>luangabriel.nasscimento@gmail.com</t>
  </si>
  <si>
    <t>81983507673</t>
  </si>
  <si>
    <t>EMMANUELA RODRIGUES TORRES DA SILVA ANDRADE</t>
  </si>
  <si>
    <t>manurts@yahoo.com.br</t>
  </si>
  <si>
    <t>81994374521</t>
  </si>
  <si>
    <t>ALLYSON ALMEIDA DE CASTRO</t>
  </si>
  <si>
    <t>allyson3636@gmail.com</t>
  </si>
  <si>
    <t>81986281549</t>
  </si>
  <si>
    <t>ADRIANA DA SILVA LIMA</t>
  </si>
  <si>
    <t>adriana.200@hotmail.com</t>
  </si>
  <si>
    <t>81986261958</t>
  </si>
  <si>
    <t>MARIA KAROLINE LEÃO DE MELO</t>
  </si>
  <si>
    <t>karolinelo47@gmail.com</t>
  </si>
  <si>
    <t>8183120605</t>
  </si>
  <si>
    <t>81983120605</t>
  </si>
  <si>
    <t>Pedro Dantas Didier Chalaça</t>
  </si>
  <si>
    <t>pedrochalacaccms@gmail.com</t>
  </si>
  <si>
    <t>Rua Anápolis</t>
  </si>
  <si>
    <t>81995923567</t>
  </si>
  <si>
    <t>DENNYS ROSAS LIRA SALES</t>
  </si>
  <si>
    <t>dennysrls96@gmail.com</t>
  </si>
  <si>
    <t>52031320</t>
  </si>
  <si>
    <t>8130344221</t>
  </si>
  <si>
    <t>81997184427</t>
  </si>
  <si>
    <t>YASMIM FERREIRA DE OLIVEIRA</t>
  </si>
  <si>
    <t>yasmimferroi@hotmail.com</t>
  </si>
  <si>
    <t>81998916169</t>
  </si>
  <si>
    <t>YADISSON DOMINGUEZ ESPAÑA MENDES</t>
  </si>
  <si>
    <t>ydemendes@gmail.com</t>
  </si>
  <si>
    <t>8134346397</t>
  </si>
  <si>
    <t>81998322718</t>
  </si>
  <si>
    <t>VICTOR VINICIUS DA SILVA AMORIM</t>
  </si>
  <si>
    <t>victorvinicius2011@live.com</t>
  </si>
  <si>
    <t>81330538509</t>
  </si>
  <si>
    <t>81999661070</t>
  </si>
  <si>
    <t>VANESSA BARBOSA DA SILVA</t>
  </si>
  <si>
    <t>vane291282@gmail.com</t>
  </si>
  <si>
    <t>81988318396</t>
  </si>
  <si>
    <t>RICARDO JOSÉ DA HORA SILVA</t>
  </si>
  <si>
    <t>hora.ricardo86@gmail.com</t>
  </si>
  <si>
    <t>53425060</t>
  </si>
  <si>
    <t>Rua Irlândia</t>
  </si>
  <si>
    <t>81985574561</t>
  </si>
  <si>
    <t>POLYYANY RENATA DA SILVA RAMOS</t>
  </si>
  <si>
    <t>polyyanyramos@hotmail.com</t>
  </si>
  <si>
    <t>81988917751</t>
  </si>
  <si>
    <t>NÍVIA REGINA BEZERRA DA MOTA PEDROSA</t>
  </si>
  <si>
    <t>niviapedrosa2013@gmail.com</t>
  </si>
  <si>
    <t>553421480</t>
  </si>
  <si>
    <t>81984098889</t>
  </si>
  <si>
    <t>NATHALIA PAIVA DE MIRANDA</t>
  </si>
  <si>
    <t>nathipaiva362@gmail.com</t>
  </si>
  <si>
    <t>8134369562</t>
  </si>
  <si>
    <t>81987588252</t>
  </si>
  <si>
    <t>MICHAEL DE SIQUEIRA ALBUQUERQUE FERNANDES</t>
  </si>
  <si>
    <t>michael_sfernandes@hotmail.com</t>
  </si>
  <si>
    <t>8134439335</t>
  </si>
  <si>
    <t>81985751574</t>
  </si>
  <si>
    <t>THIAGO DE LIMA CARVALHO</t>
  </si>
  <si>
    <t>thiagocarvalho47@outlook.com</t>
  </si>
  <si>
    <t>8196624884</t>
  </si>
  <si>
    <t>81996624884</t>
  </si>
  <si>
    <t>MARIA EDUARDA CÂMARA DE ALMEIDA</t>
  </si>
  <si>
    <t>dudinha.camara49@gmail.com</t>
  </si>
  <si>
    <t>8134341629</t>
  </si>
  <si>
    <t>81996300633</t>
  </si>
  <si>
    <t>LIANA MARTY NUNES DA SILVA</t>
  </si>
  <si>
    <t>li-marty@hotmail.com</t>
  </si>
  <si>
    <t>81985910850</t>
  </si>
  <si>
    <t>LARISSA PRIMO LEITE</t>
  </si>
  <si>
    <t>larissaprimo12@hotmail.com</t>
  </si>
  <si>
    <t>8134929694</t>
  </si>
  <si>
    <t>81987547155</t>
  </si>
  <si>
    <t>KARLIANA QUEROLLEN LUNA RIBEIRO DA SILVA</t>
  </si>
  <si>
    <t>karlinhaquerollen@hotmail.com</t>
  </si>
  <si>
    <t>8130201222</t>
  </si>
  <si>
    <t>81998781051</t>
  </si>
  <si>
    <t>JOSIONE DINIZ LOPES</t>
  </si>
  <si>
    <t>josione.diniz@hotmail.com</t>
  </si>
  <si>
    <t>81986067363</t>
  </si>
  <si>
    <t>WILLIANE SOARES LIRA DE MELO</t>
  </si>
  <si>
    <t>willianelira@hotmail.com</t>
  </si>
  <si>
    <t>81996559563</t>
  </si>
  <si>
    <t>81983079162</t>
  </si>
  <si>
    <t>TAYWAN SILVA SANTOS</t>
  </si>
  <si>
    <t>taywan-silva@outlook.com</t>
  </si>
  <si>
    <t>8134373731</t>
  </si>
  <si>
    <t>81995153004</t>
  </si>
  <si>
    <t>ADRIANO DE OLIVEIRA BARBOSA JUNIOR</t>
  </si>
  <si>
    <t>adrianojuniorbolado26@hotmail.com</t>
  </si>
  <si>
    <t>81986630418</t>
  </si>
  <si>
    <t>81999736119</t>
  </si>
  <si>
    <t>RAFAEL OLIVEIRA SANTANA</t>
  </si>
  <si>
    <t>ros_santana13@hotmail.com</t>
  </si>
  <si>
    <t>8134340338</t>
  </si>
  <si>
    <t>81985308068</t>
  </si>
  <si>
    <t>PATRICIA ALEXANDRA DA SILVA BARBOSA VIEIRA</t>
  </si>
  <si>
    <t>patriciaalexandra273@gmail.com</t>
  </si>
  <si>
    <t>81985975009</t>
  </si>
  <si>
    <t>NATÁLIA MARIA DA SILVA CARVALHO</t>
  </si>
  <si>
    <t>nataliamscarvalho@gmail.com</t>
  </si>
  <si>
    <t>81985400814</t>
  </si>
  <si>
    <t>MANUEL BELARMINO SOARES</t>
  </si>
  <si>
    <t>manuel.soares@sereducacional.com</t>
  </si>
  <si>
    <t>São José do Egito</t>
  </si>
  <si>
    <t>81981284982</t>
  </si>
  <si>
    <t>LUIS FERNANDO RIBEIRO DA SILVA</t>
  </si>
  <si>
    <t>luisfjbrj@gmail.com</t>
  </si>
  <si>
    <t>81997201174</t>
  </si>
  <si>
    <t>JOSÉ JULIO DE ARAUJO BEZERRA</t>
  </si>
  <si>
    <t>juliany.carvalho@uninassau.edu.br</t>
  </si>
  <si>
    <t>8134571300</t>
  </si>
  <si>
    <t>81995988917</t>
  </si>
  <si>
    <t>JEFFERSON MARCELO RAMOS DE LIMA</t>
  </si>
  <si>
    <t>jeffersonmarcelo.rl@gmail.com</t>
  </si>
  <si>
    <t>550</t>
  </si>
  <si>
    <t>8134342044</t>
  </si>
  <si>
    <t>81998069067</t>
  </si>
  <si>
    <t>GABRIEL BOTELHO DOS SANTOS</t>
  </si>
  <si>
    <t>bielbotelhosantos@gmail.com</t>
  </si>
  <si>
    <t>8134342651</t>
  </si>
  <si>
    <t>81992646966</t>
  </si>
  <si>
    <t>FERNANDA FONSECA RODRIGUES DE FIGUEIREDO</t>
  </si>
  <si>
    <t>fernandinha73@hotmail.com</t>
  </si>
  <si>
    <t>53437720</t>
  </si>
  <si>
    <t>Rua Itapetim</t>
  </si>
  <si>
    <t>8134351815</t>
  </si>
  <si>
    <t>81997443073</t>
  </si>
  <si>
    <t>ESTHER NATALY SILVA DE ALMEIDA</t>
  </si>
  <si>
    <t>esthernsa99@gmail.com</t>
  </si>
  <si>
    <t>81987081116</t>
  </si>
  <si>
    <t>DIÓGENES MARINHO ALEXANDER</t>
  </si>
  <si>
    <t>diogenes.davi13@gmail.com</t>
  </si>
  <si>
    <t>8135412497</t>
  </si>
  <si>
    <t>81988775222</t>
  </si>
  <si>
    <t>BRENO JOSÉ GOMES MACHADO</t>
  </si>
  <si>
    <t>breno_machado_7@hotmail.com</t>
  </si>
  <si>
    <t>7635</t>
  </si>
  <si>
    <t>8134361732</t>
  </si>
  <si>
    <t>81994986052</t>
  </si>
  <si>
    <t>AUGUSTO CÉSAR BARRONCAS SILVA</t>
  </si>
  <si>
    <t>acb_silva@hotmail.com</t>
  </si>
  <si>
    <t>81998008449</t>
  </si>
  <si>
    <t>ARISTOFANES LINS DA SILVA JUNIOR</t>
  </si>
  <si>
    <t>aristoteleslins@gmail.com</t>
  </si>
  <si>
    <t>81984212897</t>
  </si>
  <si>
    <t>AMANDA VITORIA PRIMO DE OLIVEIRA</t>
  </si>
  <si>
    <t>amanda.vitoria_@hotmail.com</t>
  </si>
  <si>
    <t>Rua Paulo Diniz</t>
  </si>
  <si>
    <t>8188637924</t>
  </si>
  <si>
    <t>81984887468</t>
  </si>
  <si>
    <t>AMANDA TATIANA CARNEIRO OLIVEIRA</t>
  </si>
  <si>
    <t>olliveiramanda4@gmail.com</t>
  </si>
  <si>
    <t>Barras</t>
  </si>
  <si>
    <t>8130820705</t>
  </si>
  <si>
    <t>81983205993</t>
  </si>
  <si>
    <t>MARIA DA CONCEIÇÃO FERREIRA DE MORAES</t>
  </si>
  <si>
    <t>cecinha_morais@hotmail.com</t>
  </si>
  <si>
    <t>81992347110</t>
  </si>
  <si>
    <t>TIAGO BANDEIRA DE LIMA</t>
  </si>
  <si>
    <t>tiago.bandeira96@gmail.com</t>
  </si>
  <si>
    <t>5186</t>
  </si>
  <si>
    <t>8134361107</t>
  </si>
  <si>
    <t>81998553961</t>
  </si>
  <si>
    <t>NATHALIA OLIVEIRA DA SILVA</t>
  </si>
  <si>
    <t>nathaliao379@gmail.com</t>
  </si>
  <si>
    <t>8130202750</t>
  </si>
  <si>
    <t>81983686490</t>
  </si>
  <si>
    <t>ROSECLEIDE FERREIRA BRAYNER</t>
  </si>
  <si>
    <t>rosecleidebrayner@gmail.com</t>
  </si>
  <si>
    <t>53435670</t>
  </si>
  <si>
    <t>Venturosa</t>
  </si>
  <si>
    <t>81987085992</t>
  </si>
  <si>
    <t>DANIEL CASTILHO DE ALBUQUERQUE</t>
  </si>
  <si>
    <t>daniel.castilho_@hotmail.com</t>
  </si>
  <si>
    <t>8134383546</t>
  </si>
  <si>
    <t>81986199335</t>
  </si>
  <si>
    <t>DANILO BARBOSA DE ALBUQUERQUE</t>
  </si>
  <si>
    <t>95DANILOBARBOSA@GMAIL.COM</t>
  </si>
  <si>
    <t>8134350732</t>
  </si>
  <si>
    <t>81997260659</t>
  </si>
  <si>
    <t>MARIANNA MYLENA CARTAXO PEREIRA</t>
  </si>
  <si>
    <t>mariannacartaxodeoliveira@outlook.com</t>
  </si>
  <si>
    <t>Maria do Carmo Montenegro</t>
  </si>
  <si>
    <t>81996521977</t>
  </si>
  <si>
    <t>MATHEUS RAONI COSTA E SILVA DO EGITO</t>
  </si>
  <si>
    <t>matheusraonim12@hotmail.com</t>
  </si>
  <si>
    <t>Catulo da Paixão Cearense</t>
  </si>
  <si>
    <t>1305</t>
  </si>
  <si>
    <t>81988872005</t>
  </si>
  <si>
    <t>JULIANA BRAGA COSTA E SILVA</t>
  </si>
  <si>
    <t>julianabraga.s@hotmail.com</t>
  </si>
  <si>
    <t>ROSANE ISABELLA OLIVEIRA DE MELO</t>
  </si>
  <si>
    <t>rosaneiomelo@gmail.com</t>
  </si>
  <si>
    <t>81986907305</t>
  </si>
  <si>
    <t>VAMBERTO GOMES DE SOUZA</t>
  </si>
  <si>
    <t>svansousa@gmail.com</t>
  </si>
  <si>
    <t>83993526816</t>
  </si>
  <si>
    <t>SANDRA PICCHETO DE FIGUEIREDO</t>
  </si>
  <si>
    <t>sandrarecrutamento@yahoo.com.br</t>
  </si>
  <si>
    <t>81994522175</t>
  </si>
  <si>
    <t>LETICIA LIMA ESCOREL</t>
  </si>
  <si>
    <t>leticiaescorel22@gmail.com</t>
  </si>
  <si>
    <t>AV. MINISTRO MARCOS FREIRE</t>
  </si>
  <si>
    <t>81103</t>
  </si>
  <si>
    <t>81995468262</t>
  </si>
  <si>
    <t>KARYNNA SOUZA MACIEL</t>
  </si>
  <si>
    <t>karynna.maciel@uninassau.edu.br</t>
  </si>
  <si>
    <t>81988334434</t>
  </si>
  <si>
    <t>TAYNÁ MARIA SILVA CARVALHO</t>
  </si>
  <si>
    <t>tayna.maria.silva@gmail.com</t>
  </si>
  <si>
    <t>8130120570</t>
  </si>
  <si>
    <t>81996158109</t>
  </si>
  <si>
    <t>GABRIELA BANDEIRA DE CARVALHO NASSER</t>
  </si>
  <si>
    <t>gabriela.carvalho@sereducacional.com</t>
  </si>
  <si>
    <t>Atenas</t>
  </si>
  <si>
    <t>81334351660</t>
  </si>
  <si>
    <t>81981554786</t>
  </si>
  <si>
    <t>HELENO JOAQUIM DA SILVA JÚNIOR</t>
  </si>
  <si>
    <t>heleno_junior6@hotmail.com</t>
  </si>
  <si>
    <t>8130538329</t>
  </si>
  <si>
    <t>81984029469</t>
  </si>
  <si>
    <t>MARIA JOSÉ URBANO DA SILVA</t>
  </si>
  <si>
    <t>marrymarrylima@yahoo.com.br</t>
  </si>
  <si>
    <t>763</t>
  </si>
  <si>
    <t>81989395645</t>
  </si>
  <si>
    <t>ANA EULALIA MELO MENDES DA SILVA</t>
  </si>
  <si>
    <t>anaeulalia.ae@gmail.com</t>
  </si>
  <si>
    <t>81982300728</t>
  </si>
  <si>
    <t>LARISSA MIRELLA SILVA</t>
  </si>
  <si>
    <t>larissamirella46@iclou.com</t>
  </si>
  <si>
    <t>53530495</t>
  </si>
  <si>
    <t>Rua Cento e Noventa e Nove</t>
  </si>
  <si>
    <t>81984784238</t>
  </si>
  <si>
    <t>ANDRÉA DO CARMO MELO DA SILVA</t>
  </si>
  <si>
    <t>dea_melo_@hotmail.com</t>
  </si>
  <si>
    <t>8134343834</t>
  </si>
  <si>
    <t>81986792584</t>
  </si>
  <si>
    <t>LUIS FILIPE MENDES CAMPELLO AGRA DUARTE</t>
  </si>
  <si>
    <t>luis.filipe.tdk@gmail.com</t>
  </si>
  <si>
    <t>58032150</t>
  </si>
  <si>
    <t>Rua Paulo Franca Marinho</t>
  </si>
  <si>
    <t>Miramar</t>
  </si>
  <si>
    <t>81991496746</t>
  </si>
  <si>
    <t>YASMIN MOREIRA FERRAZ</t>
  </si>
  <si>
    <t>yasminferraaz0@gmail.com</t>
  </si>
  <si>
    <t>56520000</t>
  </si>
  <si>
    <t>RUA QUATRO</t>
  </si>
  <si>
    <t>JOAO GADOY DE NEIVA</t>
  </si>
  <si>
    <t>87385512230</t>
  </si>
  <si>
    <t>87999533164</t>
  </si>
  <si>
    <t>Buíque</t>
  </si>
  <si>
    <t>KAROLINA SILVA DE MENEZES</t>
  </si>
  <si>
    <t>karolmenezess@hotmail.com</t>
  </si>
  <si>
    <t>53444300</t>
  </si>
  <si>
    <t>Vinte e Cinco</t>
  </si>
  <si>
    <t>81985177226</t>
  </si>
  <si>
    <t>MAYARA CAMILA MARIANO DA PENHA SILVA</t>
  </si>
  <si>
    <t>mcamila.mariano@gmail.com</t>
  </si>
  <si>
    <t>8134948104</t>
  </si>
  <si>
    <t>81999712442</t>
  </si>
  <si>
    <t>JAKELINE SENA DA SILVA</t>
  </si>
  <si>
    <t>senajakee@gmail.com</t>
  </si>
  <si>
    <t>69 A</t>
  </si>
  <si>
    <t>81989015925</t>
  </si>
  <si>
    <t>MURILO MÚCIO BEZERRA ROCHA WANDERLEY</t>
  </si>
  <si>
    <t>mrwwanderley@hotmail.com</t>
  </si>
  <si>
    <t>55660000</t>
  </si>
  <si>
    <t>Rua Antonia Mendes</t>
  </si>
  <si>
    <t>81992112317</t>
  </si>
  <si>
    <t>Bezerros</t>
  </si>
  <si>
    <t>THACIANNA BITTENCOURT ANDRADE SILVA</t>
  </si>
  <si>
    <t>thacianna.bittencourt@gmail.com</t>
  </si>
  <si>
    <t>81995254066</t>
  </si>
  <si>
    <t>MYLENE LETÍCIA SOARES DE CARVALHO LIMA</t>
  </si>
  <si>
    <t>mylenecarvalho@outlook.com</t>
  </si>
  <si>
    <t>8134290205</t>
  </si>
  <si>
    <t>81987030451</t>
  </si>
  <si>
    <t>ADRIANA DA SILVA LIMA BARROS</t>
  </si>
  <si>
    <t>adrislbpedagogia@gmail.com</t>
  </si>
  <si>
    <t>53030005</t>
  </si>
  <si>
    <t>81996956490</t>
  </si>
  <si>
    <t>CECILIA TUANE DE AZEVEDO</t>
  </si>
  <si>
    <t>tceciliatuane@gmail.com</t>
  </si>
  <si>
    <t>81998389320</t>
  </si>
  <si>
    <t>VICTOR OLIVEIRA SILVA</t>
  </si>
  <si>
    <t>victor.oliveira@sereducacional.com</t>
  </si>
  <si>
    <t>Rua Artur Mendonça de Gusmão Vasconcelos</t>
  </si>
  <si>
    <t>81997720129</t>
  </si>
  <si>
    <t>ÁUREA MARIA ARAGÃO FREIRE VINHAS</t>
  </si>
  <si>
    <t>aureaaragao7@gmail.com</t>
  </si>
  <si>
    <t>81998211394</t>
  </si>
  <si>
    <t>MIRIAN MARIA SILVA DE CARVALHO</t>
  </si>
  <si>
    <t>micarvalho1992p@gmail.com</t>
  </si>
  <si>
    <t>Vitória de Santo Antão</t>
  </si>
  <si>
    <t>81988869954</t>
  </si>
  <si>
    <t>BRENDA CRISTINE MONTEIRO DO NASCIMENTO</t>
  </si>
  <si>
    <t>b.monteiro318@gmail.com</t>
  </si>
  <si>
    <t>Filipinas</t>
  </si>
  <si>
    <t>81988730860</t>
  </si>
  <si>
    <t>81999185879</t>
  </si>
  <si>
    <t>MYRELLA MAYANE SANTOS DE CASTRO</t>
  </si>
  <si>
    <t>myrella.santos@sereducacional.com</t>
  </si>
  <si>
    <t>81987740195</t>
  </si>
  <si>
    <t>EISHELA SANTOS DE AQUINO</t>
  </si>
  <si>
    <t>eisheelaaquino@gmail.com</t>
  </si>
  <si>
    <t>81988453659</t>
  </si>
  <si>
    <t>JENIFFER STEPHANIE DE FARIAS</t>
  </si>
  <si>
    <t>jenifferste@gmail.com</t>
  </si>
  <si>
    <t>8133183265</t>
  </si>
  <si>
    <t>81995457293</t>
  </si>
  <si>
    <t>NATHALIE LEITE DE ARAÚJO</t>
  </si>
  <si>
    <t>nathalie.araujo@sereducacional.com</t>
  </si>
  <si>
    <t>81985873593</t>
  </si>
  <si>
    <t>KASSIA GUIOMAR DA SILVA</t>
  </si>
  <si>
    <t>kassias530@gmail.com</t>
  </si>
  <si>
    <t>81997361343</t>
  </si>
  <si>
    <t>AVANY REGINA DE BRITO SILVA</t>
  </si>
  <si>
    <t>avanyregina2232@gmail.com</t>
  </si>
  <si>
    <t>8134920398</t>
  </si>
  <si>
    <t>81988169360</t>
  </si>
  <si>
    <t>RAIZA ARAÚJO TEIXEIRA</t>
  </si>
  <si>
    <t>raizinhaa.araujo@gmail.com</t>
  </si>
  <si>
    <t>81995140376</t>
  </si>
  <si>
    <t>ALLYSON NUNES DA SILVA SOUZA</t>
  </si>
  <si>
    <t>allysonakl@gmail.com</t>
  </si>
  <si>
    <t>54330585</t>
  </si>
  <si>
    <t>81982309191</t>
  </si>
  <si>
    <t>MATHEUS VASCONCELOS DA SILVA</t>
  </si>
  <si>
    <t>marco-til@hotmail.com</t>
  </si>
  <si>
    <t>53080829</t>
  </si>
  <si>
    <t>Rua j, loteamento jardim rio doce</t>
  </si>
  <si>
    <t>Rio doce</t>
  </si>
  <si>
    <t>81985687741</t>
  </si>
  <si>
    <t>JOSE NATHAN FERREIRA DO NASCIMENTO</t>
  </si>
  <si>
    <t>nathan.nascimento00@outlook.com</t>
  </si>
  <si>
    <t>1585</t>
  </si>
  <si>
    <t>8130740837</t>
  </si>
  <si>
    <t>81987461434</t>
  </si>
  <si>
    <t>RAFAEL AZEVEDO VILAS BOAS</t>
  </si>
  <si>
    <t>kronhs13@gmail.com</t>
  </si>
  <si>
    <t>53280092</t>
  </si>
  <si>
    <t>2ª Travessa Nova</t>
  </si>
  <si>
    <t>81997220086</t>
  </si>
  <si>
    <t>GRASIELLI LILITH RAIA MALTA</t>
  </si>
  <si>
    <t>grasiraia09@hotmail.com</t>
  </si>
  <si>
    <t>8134290732</t>
  </si>
  <si>
    <t>81986310065</t>
  </si>
  <si>
    <t>LAÉRCIO DA SILVA SOUZA</t>
  </si>
  <si>
    <t>laercio.souza.silva@outlook.com</t>
  </si>
  <si>
    <t>81034932994</t>
  </si>
  <si>
    <t>81987937600</t>
  </si>
  <si>
    <t>LUCAS DUQUE DE MOURA FILHO</t>
  </si>
  <si>
    <t>lucasdmfilho@gmail.com</t>
  </si>
  <si>
    <t>81998514253</t>
  </si>
  <si>
    <t>81985142538</t>
  </si>
  <si>
    <t>RAMON ALVES SANTOS</t>
  </si>
  <si>
    <t>raamonalvs@yahoo.com</t>
  </si>
  <si>
    <t>8193432332</t>
  </si>
  <si>
    <t>81984144716</t>
  </si>
  <si>
    <t>LUIZ EDUARDO MOREIRA LIMA</t>
  </si>
  <si>
    <t>luizeduardoml02@gmail.com</t>
  </si>
  <si>
    <t>8134936253</t>
  </si>
  <si>
    <t>81335221871</t>
  </si>
  <si>
    <t>MARIA ROSEANE BATISTA DA SILVA</t>
  </si>
  <si>
    <t>mrbsrose@gmail.com</t>
  </si>
  <si>
    <t>8199736815</t>
  </si>
  <si>
    <t>81997306815</t>
  </si>
  <si>
    <t>DIRCE BARRETO DA ROCHA LAYME FEITOSA</t>
  </si>
  <si>
    <t>dircerocha81@gmail.com</t>
  </si>
  <si>
    <t>81992070069</t>
  </si>
  <si>
    <t>KAROLYNE PATRICE DE SOUZA CAVALCANTE</t>
  </si>
  <si>
    <t>karolcavalcante33@gmail.com</t>
  </si>
  <si>
    <t>8134314089</t>
  </si>
  <si>
    <t>81988072941</t>
  </si>
  <si>
    <t>JOÃO MATHEUS BATISTA DE OLIVEIRA</t>
  </si>
  <si>
    <t>matheusitoto@hotmail.com</t>
  </si>
  <si>
    <t>81984659946</t>
  </si>
  <si>
    <t>MARCUS THULIO QUEIROZ DO NASCIMENTO MALHEIROS</t>
  </si>
  <si>
    <t>marcusthulio@hotmail.com.br</t>
  </si>
  <si>
    <t>Bacharel José Mário de Oliveira</t>
  </si>
  <si>
    <t>8130124612</t>
  </si>
  <si>
    <t>81998387717</t>
  </si>
  <si>
    <t>RODRIGO HENRIQUE VIEIRA MENEZES</t>
  </si>
  <si>
    <t>menezes_00@hotmail.com</t>
  </si>
  <si>
    <t>Professor Dionísio Maciel Monteiro</t>
  </si>
  <si>
    <t>8134275284</t>
  </si>
  <si>
    <t>81992245065</t>
  </si>
  <si>
    <t>FILIPE RAFAEL DE SANTANA DA SILVA</t>
  </si>
  <si>
    <t>filipe14.fr@gmail.com</t>
  </si>
  <si>
    <t>81987329541</t>
  </si>
  <si>
    <t>CAIO HENRIQUE ROCHA DA SILVA</t>
  </si>
  <si>
    <t>caiohrochas@gmail.com</t>
  </si>
  <si>
    <t>53050272</t>
  </si>
  <si>
    <t>2ª Travessa São João Batista</t>
  </si>
  <si>
    <t>81997517550</t>
  </si>
  <si>
    <t>FABIANO RODRIGUES DA SILVA</t>
  </si>
  <si>
    <t>fabyano16@gmail.com</t>
  </si>
  <si>
    <t>81982740652</t>
  </si>
  <si>
    <t>GABRIEL ALEXANDRE GUEDES DA SILVA</t>
  </si>
  <si>
    <t>bielguedes484@gmail.com</t>
  </si>
  <si>
    <t>81988623758</t>
  </si>
  <si>
    <t>81981589140</t>
  </si>
  <si>
    <t>GABRIEL LIMA DE MENEZES</t>
  </si>
  <si>
    <t>gabriel.31menezes@gmail.com</t>
  </si>
  <si>
    <t>81996902124</t>
  </si>
  <si>
    <t>81999901704</t>
  </si>
  <si>
    <t>VITOR ALVES BARBOSA</t>
  </si>
  <si>
    <t>alves-vitor@live.com</t>
  </si>
  <si>
    <t>81985196468</t>
  </si>
  <si>
    <t>VANDERSSON MAX DA SILVA CARDOSO</t>
  </si>
  <si>
    <t>vanderssonmax@gmail.com</t>
  </si>
  <si>
    <t>81987006512</t>
  </si>
  <si>
    <t>LUCAS ANTÔNIO PEIXOTO DE QUEIROZ MARANHÃO</t>
  </si>
  <si>
    <t>antoniolucasgal@gmail.com</t>
  </si>
  <si>
    <t>Governador Carlos de Lima Cavalcante</t>
  </si>
  <si>
    <t>81934922812</t>
  </si>
  <si>
    <t>81994430296</t>
  </si>
  <si>
    <t>CAIO VICTOR DE ANDRADE OLIVEIRA</t>
  </si>
  <si>
    <t>caiovictor2.0@hotmail.com</t>
  </si>
  <si>
    <t>81985267709</t>
  </si>
  <si>
    <t>CLEBER FRANCISCO ALVES</t>
  </si>
  <si>
    <t>cleberalves.ti@gmail.com</t>
  </si>
  <si>
    <t>53425540</t>
  </si>
  <si>
    <t>Professor José Copertino de Oliveira</t>
  </si>
  <si>
    <t>81988760488</t>
  </si>
  <si>
    <t>ANA BEATRIZ FREITAS BARBOSA</t>
  </si>
  <si>
    <t>ana-beatrizb10@hotmail.com</t>
  </si>
  <si>
    <t>81983452748</t>
  </si>
  <si>
    <t>81988069778</t>
  </si>
  <si>
    <t>MARIA REGINA MENDES CAVALCANTI</t>
  </si>
  <si>
    <t>mariareginamc2000@hotmail.com</t>
  </si>
  <si>
    <t>1086</t>
  </si>
  <si>
    <t>81991837575</t>
  </si>
  <si>
    <t>GABRIEL GOUVEIA CAVALCANTI</t>
  </si>
  <si>
    <t>gabriel.cavalcanti@uninassau.edu.br</t>
  </si>
  <si>
    <t>Rua Clodomiro Selva</t>
  </si>
  <si>
    <t>81973021772</t>
  </si>
  <si>
    <t>81988651504</t>
  </si>
  <si>
    <t>ISABELLE MARIA BARBOSA TORRES ALVES</t>
  </si>
  <si>
    <t>isabelletorres41@gmail.com</t>
  </si>
  <si>
    <t>53402197</t>
  </si>
  <si>
    <t>José Francisco de Lima</t>
  </si>
  <si>
    <t>8184165405</t>
  </si>
  <si>
    <t>81984165405</t>
  </si>
  <si>
    <t>DRIELLY D'ARC NUNES DE MELO MACIEL</t>
  </si>
  <si>
    <t>drielly.darc06@gmail.com</t>
  </si>
  <si>
    <t>81987414194</t>
  </si>
  <si>
    <t>VINÍCIUS CABRAL DA SILVA</t>
  </si>
  <si>
    <t>vigatocabral@hotmail.com</t>
  </si>
  <si>
    <t>81997410861</t>
  </si>
  <si>
    <t>MARIA EDUARDA DE FRANÇA SANTOS</t>
  </si>
  <si>
    <t>mdudafranca04@gmail.com</t>
  </si>
  <si>
    <t>81994641387</t>
  </si>
  <si>
    <t>DANILO JACOB DE SOUSA MORAIS</t>
  </si>
  <si>
    <t>danilojacobb@outlook.com</t>
  </si>
  <si>
    <t>81985302025</t>
  </si>
  <si>
    <t>VINÍCIUS GUILHERME DE FREITAS ANDRADE</t>
  </si>
  <si>
    <t>vinicius.guilherme225@gmail.com</t>
  </si>
  <si>
    <t>81984479839</t>
  </si>
  <si>
    <t>MATEUS HENRIQUE DA SILVA SANTOS</t>
  </si>
  <si>
    <t>mat3us.henrique@gmail.com</t>
  </si>
  <si>
    <t>81999675025</t>
  </si>
  <si>
    <t>ALEXANDRE FERNANDO DA SILVA SOUZA</t>
  </si>
  <si>
    <t>afs.souza2014@gmail.com</t>
  </si>
  <si>
    <t>1358</t>
  </si>
  <si>
    <t>81997506629</t>
  </si>
  <si>
    <t>GABRIEL MORATO MENEZES</t>
  </si>
  <si>
    <t>bielmorato09@gmail.com</t>
  </si>
  <si>
    <t>81996900850</t>
  </si>
  <si>
    <t>AYRTON JHORAN PINTO CIPRIANO</t>
  </si>
  <si>
    <t>ayrtonjhoran75@gmail.com</t>
  </si>
  <si>
    <t>81988734796</t>
  </si>
  <si>
    <t>ARTHUR TRAJANO SOUSA</t>
  </si>
  <si>
    <t>marmtbs@hotmail.com</t>
  </si>
  <si>
    <t>8186017165</t>
  </si>
  <si>
    <t>81986017165</t>
  </si>
  <si>
    <t>JULIO CESAR PIMENTEL DE MELO</t>
  </si>
  <si>
    <t>juliocesarpmelo@gmail.com</t>
  </si>
  <si>
    <t>Rua Polônia</t>
  </si>
  <si>
    <t>81994225641</t>
  </si>
  <si>
    <t>81995651109</t>
  </si>
  <si>
    <t>ERIK RODRIGUES MACENA</t>
  </si>
  <si>
    <t>erickviips16@gmail.com</t>
  </si>
  <si>
    <t>53210450</t>
  </si>
  <si>
    <t>Rua Engenheiro Fernandes Dias</t>
  </si>
  <si>
    <t>8134981029</t>
  </si>
  <si>
    <t>81985216038</t>
  </si>
  <si>
    <t>ÂNGELO LINHARES BARBOSA</t>
  </si>
  <si>
    <t>angelobarbosa45@gmail.com</t>
  </si>
  <si>
    <t>8134293505</t>
  </si>
  <si>
    <t>81984745345</t>
  </si>
  <si>
    <t>JOÃO PAULO OLIVEIRA DA SILVA</t>
  </si>
  <si>
    <t>jpos.silva@gmail.com</t>
  </si>
  <si>
    <t>81997559073</t>
  </si>
  <si>
    <t>VICTOR GABRIEL MENEZES DE AMORIM</t>
  </si>
  <si>
    <t>victorgabriell73@hotmail.com</t>
  </si>
  <si>
    <t>8134292047</t>
  </si>
  <si>
    <t>81995367363</t>
  </si>
  <si>
    <t>ADEMIR MONTEIRO DO NASCIMENTO</t>
  </si>
  <si>
    <t>ademitecnico@gmail.com</t>
  </si>
  <si>
    <t>53370191</t>
  </si>
  <si>
    <t>Rua da Constelação</t>
  </si>
  <si>
    <t>81988649402</t>
  </si>
  <si>
    <t>WYLLAMES GABRIEL VALDEVINO DA SILVA</t>
  </si>
  <si>
    <t>wyllamesgabriel@hotmail.com</t>
  </si>
  <si>
    <t>81986427392</t>
  </si>
  <si>
    <t>MARIANA NOGUEIRA DE CARVALHO</t>
  </si>
  <si>
    <t>mariana.n.cav@gmail.com</t>
  </si>
  <si>
    <t>81996433969</t>
  </si>
  <si>
    <t>VITÓRIA ALESSANDRA BARROS CAMPELLO RIBEIRO</t>
  </si>
  <si>
    <t>campellovitoria3@gmail.com</t>
  </si>
  <si>
    <t>81991990150</t>
  </si>
  <si>
    <t>Eduardo Erik de Carvalho Santana</t>
  </si>
  <si>
    <t>eduardoerik20@outlook.com</t>
  </si>
  <si>
    <t>53080500</t>
  </si>
  <si>
    <t>Rua do Pêssego</t>
  </si>
  <si>
    <t>8134449936</t>
  </si>
  <si>
    <t>81996505681</t>
  </si>
  <si>
    <t>ARTHUR VIEIRA GUIMARÃES</t>
  </si>
  <si>
    <t>adm.arthurguimaraes@outlook.com</t>
  </si>
  <si>
    <t>81994839938</t>
  </si>
  <si>
    <t>ANDRIELI MENDES DA SILVA</t>
  </si>
  <si>
    <t>andrielimendes21@gmail.com</t>
  </si>
  <si>
    <t>Rua Cantora Clara Nunes</t>
  </si>
  <si>
    <t>99 A</t>
  </si>
  <si>
    <t>(81) 99387-7993</t>
  </si>
  <si>
    <t>KARINA OLIVEIRA DE LIMA</t>
  </si>
  <si>
    <t>karinaoliveiralima28@gmail.com</t>
  </si>
  <si>
    <t>81995995353</t>
  </si>
  <si>
    <t>JOSE VICTOR CAETANO DE SOUSA</t>
  </si>
  <si>
    <t>j.victor_24@gmail.com</t>
  </si>
  <si>
    <t>81983094712</t>
  </si>
  <si>
    <t>EDVAL ALVES MONTEIRO DE FARIAS NETO</t>
  </si>
  <si>
    <t>edvalalves@hotmail.com</t>
  </si>
  <si>
    <t>Dez</t>
  </si>
  <si>
    <t>81983278367</t>
  </si>
  <si>
    <t>THOMÁS AUGUSTO SENNA DA SILVA DELFINO</t>
  </si>
  <si>
    <t>thomasaugusto1425@gmail.com</t>
  </si>
  <si>
    <t>Rua Pintor</t>
  </si>
  <si>
    <t>8196335951</t>
  </si>
  <si>
    <t>81986677266</t>
  </si>
  <si>
    <t>AMANDA BEZERRA DA SILVA</t>
  </si>
  <si>
    <t>amandabdasilva@hotmail.com</t>
  </si>
  <si>
    <t>54280005</t>
  </si>
  <si>
    <t>Avenida General Manoel Rabelo</t>
  </si>
  <si>
    <t>4613</t>
  </si>
  <si>
    <t>81998611257</t>
  </si>
  <si>
    <t>LORENA LIMA CASTANHA CAVALCANTI</t>
  </si>
  <si>
    <t>lorenalima08@hotmail.com</t>
  </si>
  <si>
    <t>81998436398</t>
  </si>
  <si>
    <t>SARA DE LIMA COELHO</t>
  </si>
  <si>
    <t>sara_delima@hotmail.com</t>
  </si>
  <si>
    <t>81997229359</t>
  </si>
  <si>
    <t>CARLOS EDUARDO SANT'ANA DE SOUSA</t>
  </si>
  <si>
    <t>cadusouza8@hotmail.com</t>
  </si>
  <si>
    <t>81979125710</t>
  </si>
  <si>
    <t>81988810214</t>
  </si>
  <si>
    <t>ADRYANO LUCCAS MEDEIROS DE ASSIS</t>
  </si>
  <si>
    <t>adryanomedeiros@hotmail.com</t>
  </si>
  <si>
    <t>8136711918</t>
  </si>
  <si>
    <t>81987693525</t>
  </si>
  <si>
    <t>MARCOS GABRIEL MACÊDO DA ROCHA</t>
  </si>
  <si>
    <t>marcosgabriel.macedo@hotmail.com</t>
  </si>
  <si>
    <t>81995264116</t>
  </si>
  <si>
    <t>JORGE LUIZ DA SILVA CEZAR</t>
  </si>
  <si>
    <t>jorgeluizdscezar@gmail.com</t>
  </si>
  <si>
    <t>960</t>
  </si>
  <si>
    <t>8134365190</t>
  </si>
  <si>
    <t>81995662270</t>
  </si>
  <si>
    <t>RAFAELA FERNANDES SILVA</t>
  </si>
  <si>
    <t>rafaelarfs22@gmail.com</t>
  </si>
  <si>
    <t>49100000</t>
  </si>
  <si>
    <t>RUA AMINTAS MACHADO DE JESUS</t>
  </si>
  <si>
    <t>ROSA ELZE</t>
  </si>
  <si>
    <t>7999637548</t>
  </si>
  <si>
    <t>79999637548</t>
  </si>
  <si>
    <t>BÁRBARA LOUISE FONSECA ALVES</t>
  </si>
  <si>
    <t>barbaralouise__@hotmail.com</t>
  </si>
  <si>
    <t>81987557732</t>
  </si>
  <si>
    <t>LARISSA SANTOS FERREIRA</t>
  </si>
  <si>
    <t>larissavezzo@outlook.com</t>
  </si>
  <si>
    <t>8130110402</t>
  </si>
  <si>
    <t>81985364058</t>
  </si>
  <si>
    <t>LEONARDO MILLER DE LUCENA SANTOS</t>
  </si>
  <si>
    <t>leonardomiller1@hotmail.com</t>
  </si>
  <si>
    <t>Rua da Serra</t>
  </si>
  <si>
    <t>81987191999</t>
  </si>
  <si>
    <t>81992332533</t>
  </si>
  <si>
    <t>MARCIA DE OLIVEIRA GOMES</t>
  </si>
  <si>
    <t>gmarcia_gomes@hotmail.com</t>
  </si>
  <si>
    <t>81985711540</t>
  </si>
  <si>
    <t>RICARDO DANTAS DE VASCONCELOS FILHO</t>
  </si>
  <si>
    <t>ricardodantasvas@gmail.com</t>
  </si>
  <si>
    <t>8134312180</t>
  </si>
  <si>
    <t>81996016536</t>
  </si>
  <si>
    <t>OLI0020101ENA</t>
  </si>
  <si>
    <t>TAMIRES VANESSA DO NASCIMENTO SILVA</t>
  </si>
  <si>
    <t>tamires.esteticaecosmeticos@gmail.com</t>
  </si>
  <si>
    <t>52080010</t>
  </si>
  <si>
    <t>Rua Alto José Bonifácio</t>
  </si>
  <si>
    <t>8198283296</t>
  </si>
  <si>
    <t>81988486663</t>
  </si>
  <si>
    <t>LUCIMAR AURELIANO DE SOUSA</t>
  </si>
  <si>
    <t>lucimar.aureliano@sereducacional.com</t>
  </si>
  <si>
    <t>52131100</t>
  </si>
  <si>
    <t>Rua Visconde de Alcântara</t>
  </si>
  <si>
    <t>81991770734</t>
  </si>
  <si>
    <t>KEILA MARIA DA SILVA</t>
  </si>
  <si>
    <t>keilamari3200@gmail.com</t>
  </si>
  <si>
    <t>53630735</t>
  </si>
  <si>
    <t>Rua João Ricardo da Silva</t>
  </si>
  <si>
    <t>Pancó</t>
  </si>
  <si>
    <t>81987349683</t>
  </si>
  <si>
    <t>FABIANE VIEIRA DE BARROS</t>
  </si>
  <si>
    <t>fabianevieira670@gmail.com</t>
  </si>
  <si>
    <t>8130201524</t>
  </si>
  <si>
    <t>81983681491</t>
  </si>
  <si>
    <t>UYARA GUARANÁ MANCILHA</t>
  </si>
  <si>
    <t>uyaraguarana@hotmail.com</t>
  </si>
  <si>
    <t>81994217287</t>
  </si>
  <si>
    <t>LARYSSA VITÓRIA MARTINS DE MENDONÇA</t>
  </si>
  <si>
    <t>laryssavmartinsm@gmail.com</t>
  </si>
  <si>
    <t>81981020933</t>
  </si>
  <si>
    <t>81982488471</t>
  </si>
  <si>
    <t>MARIA CLARA PONTES FERREIRA</t>
  </si>
  <si>
    <t>clarapontes35@gmail.com</t>
  </si>
  <si>
    <t>81985038373</t>
  </si>
  <si>
    <t>CAMILA MARIA ELOI MACHADO</t>
  </si>
  <si>
    <t>camilamaria072707@gmail.com</t>
  </si>
  <si>
    <t>8133713849</t>
  </si>
  <si>
    <t>81985666923</t>
  </si>
  <si>
    <t>CAROLINA VITÓRIA BATISTA CABRAL DE MELLO</t>
  </si>
  <si>
    <t>carolmello1202@gmail.com</t>
  </si>
  <si>
    <t>764</t>
  </si>
  <si>
    <t>8134329159</t>
  </si>
  <si>
    <t>81987909063</t>
  </si>
  <si>
    <t>LUANA FEITOSA DE MORAIS</t>
  </si>
  <si>
    <t>luanafmorais@icloud.com</t>
  </si>
  <si>
    <t>81999854937</t>
  </si>
  <si>
    <t>LÍVYA FEITOSA DE MORAIS</t>
  </si>
  <si>
    <t>livyyafm@outlook.com</t>
  </si>
  <si>
    <t>81999854630</t>
  </si>
  <si>
    <t>GUILHERME FRANCISCO DA CUNHA MELO</t>
  </si>
  <si>
    <t>guilherme.cm1002@gmail.com</t>
  </si>
  <si>
    <t>Rua Touro</t>
  </si>
  <si>
    <t>81996272312</t>
  </si>
  <si>
    <t>MARIA VITÓRIA SILVA PEREIRA LIMA</t>
  </si>
  <si>
    <t>mariavitorialima29@outlook.com</t>
  </si>
  <si>
    <t>81996762908</t>
  </si>
  <si>
    <t>MARIA VITÓRIA SALUSTIANA COSTA</t>
  </si>
  <si>
    <t>vitoria.salustiana@hotmail.com</t>
  </si>
  <si>
    <t>8130145157</t>
  </si>
  <si>
    <t>81987062067</t>
  </si>
  <si>
    <t>MARIA LUIZA CHAGAS BARBOZA DE SÁ</t>
  </si>
  <si>
    <t>chagasm880@gmail.com</t>
  </si>
  <si>
    <t>81985446621</t>
  </si>
  <si>
    <t>PEDRO HENRIQUE ARAUJO DE MELO</t>
  </si>
  <si>
    <t xml:space="preserve">pedrohenriquearaujodemelo@gmail.com </t>
  </si>
  <si>
    <t>81984421257</t>
  </si>
  <si>
    <t>MARCELINO CANCIO JUSTO DOS SANTOS NETO</t>
  </si>
  <si>
    <t>marcelinocanciojusto@gmail.com</t>
  </si>
  <si>
    <t>81981470048</t>
  </si>
  <si>
    <t>LUA MARIANA BEZERRA DA PAZ</t>
  </si>
  <si>
    <t>luamarianabpaz@hotmail.com</t>
  </si>
  <si>
    <t>8130112284</t>
  </si>
  <si>
    <t>81991115888</t>
  </si>
  <si>
    <t>MATHEUS EBBERS DE ALBUQUERQUE</t>
  </si>
  <si>
    <t>matheusebbers@hotmail.com</t>
  </si>
  <si>
    <t>Rua Franklin Távora</t>
  </si>
  <si>
    <t>8198627036</t>
  </si>
  <si>
    <t>81986270361</t>
  </si>
  <si>
    <t>LARISSA GABRIELE DE BARROS MARINHO</t>
  </si>
  <si>
    <t>gabimarinho2001@gmail.com</t>
  </si>
  <si>
    <t>8130332629</t>
  </si>
  <si>
    <t>81985362964</t>
  </si>
  <si>
    <t>LAISA DANIELLA COELHO SANTOS</t>
  </si>
  <si>
    <t>lalinha_dani@hotmail.com</t>
  </si>
  <si>
    <t>8134395864</t>
  </si>
  <si>
    <t>81996802025</t>
  </si>
  <si>
    <t>VITÓRIA KAROLLINNE DA SILVA NEVES</t>
  </si>
  <si>
    <t>vitoriakaroll15@gmail.com</t>
  </si>
  <si>
    <t>53350070</t>
  </si>
  <si>
    <t>Rua Timbiras</t>
  </si>
  <si>
    <t>81995928296</t>
  </si>
  <si>
    <t>81997808783</t>
  </si>
  <si>
    <t>ANDERSON MATHEUS EUZEBIO DE ABREU</t>
  </si>
  <si>
    <t>aybfps@gmail.com</t>
  </si>
  <si>
    <t>53020260</t>
  </si>
  <si>
    <t>Rua João Martiniano da Silva</t>
  </si>
  <si>
    <t>81987682702</t>
  </si>
  <si>
    <t>MARINALVA DE MÉLO LIMA</t>
  </si>
  <si>
    <t>llimamello03@hotmail.com</t>
  </si>
  <si>
    <t>81986063594</t>
  </si>
  <si>
    <t>BARBARA CORREIA DE VASCONCELOS</t>
  </si>
  <si>
    <t>barbaracorreiadevasconcelos@gmail.com</t>
  </si>
  <si>
    <t>8134296935</t>
  </si>
  <si>
    <t>81987753001</t>
  </si>
  <si>
    <t>ANTONIO HELDER BEZERRA MENDONCA DE ARAUJO</t>
  </si>
  <si>
    <t>helder456654@gmail.com</t>
  </si>
  <si>
    <t>81984656658</t>
  </si>
  <si>
    <t>DANIELY MARIA DA SILVA SALES</t>
  </si>
  <si>
    <t>daniely.salles1908@hotmail.com</t>
  </si>
  <si>
    <t>1255</t>
  </si>
  <si>
    <t>81998528647</t>
  </si>
  <si>
    <t>MANUELA MARIA COHEN ANGEIRAS</t>
  </si>
  <si>
    <t>manuca.cohen@gmail.com</t>
  </si>
  <si>
    <t>8130111493</t>
  </si>
  <si>
    <t>81986606567</t>
  </si>
  <si>
    <t>BRUNO DE QUEIROZ RIBEIRO FILHO</t>
  </si>
  <si>
    <t>brunoqueiroz07@gmail.com</t>
  </si>
  <si>
    <t>53270325</t>
  </si>
  <si>
    <t>Rua Policarpo de Andrade</t>
  </si>
  <si>
    <t>81998842377</t>
  </si>
  <si>
    <t>VINÍCIUS JOSÉ DA ROCHA DE OLIVEIRA</t>
  </si>
  <si>
    <t>vinicjro@hotmail.com</t>
  </si>
  <si>
    <t>81994060901</t>
  </si>
  <si>
    <t>THAÍS PRISCILA GOMES DA SILVA SANTOS</t>
  </si>
  <si>
    <t>thais.pris295@gmail.com</t>
  </si>
  <si>
    <t>8134945325</t>
  </si>
  <si>
    <t>81996355363</t>
  </si>
  <si>
    <t>DANIELLE DE LIMA GUIMARÃES</t>
  </si>
  <si>
    <t>goldfarmatabajara@hotmail.com</t>
  </si>
  <si>
    <t>53350472</t>
  </si>
  <si>
    <t>Rua Sol</t>
  </si>
  <si>
    <t>34323040</t>
  </si>
  <si>
    <t>81987732053</t>
  </si>
  <si>
    <t>SANDOVAL PONTES DA SILVA JUNIOR</t>
  </si>
  <si>
    <t>spjr14@gmail.com</t>
  </si>
  <si>
    <t>469</t>
  </si>
  <si>
    <t>81997124960</t>
  </si>
  <si>
    <t>ISADORA CORREIA DA SILVA</t>
  </si>
  <si>
    <t>isaddora.cs@gmail.com</t>
  </si>
  <si>
    <t>81989395935</t>
  </si>
  <si>
    <t>JOÃO PEDRO BATISTA MORAES</t>
  </si>
  <si>
    <t>joao_moraes2000@hotmail.com</t>
  </si>
  <si>
    <t>do Bonsucesso</t>
  </si>
  <si>
    <t>837</t>
  </si>
  <si>
    <t>81984956199</t>
  </si>
  <si>
    <t>DAVI MARQUES FERREIRA DA SILVA</t>
  </si>
  <si>
    <t>davimarquestjss@gmail.com</t>
  </si>
  <si>
    <t>53605435</t>
  </si>
  <si>
    <t>Rua Sebastiana Henrique Duarte</t>
  </si>
  <si>
    <t>81992305715</t>
  </si>
  <si>
    <t>ALANA DE LUZ SOUZA LOPES</t>
  </si>
  <si>
    <t>alanadeluzsouza@gmail.com</t>
  </si>
  <si>
    <t>81993072579</t>
  </si>
  <si>
    <t>JOÃO VITOR NUNES DA COSTA RAMOS</t>
  </si>
  <si>
    <t>vitornunesVN47@gmail.com</t>
  </si>
  <si>
    <t>Doutora Vilma Cavalcante</t>
  </si>
  <si>
    <t>81985197446</t>
  </si>
  <si>
    <t>PALOMA VITÓRIA DA SILVA GUEDES SOBRAL</t>
  </si>
  <si>
    <t>palomasobral0@outlook.com</t>
  </si>
  <si>
    <t>8198369496</t>
  </si>
  <si>
    <t>81983694964</t>
  </si>
  <si>
    <t>DÉBORAH ELIZABETE DA ROCHA GOMES</t>
  </si>
  <si>
    <t>rochadeborah675@gmail.com</t>
  </si>
  <si>
    <t>81987642848</t>
  </si>
  <si>
    <t>MARCELO FARIAS SANTANA MAIA</t>
  </si>
  <si>
    <t>santanamaia2@gmail.com</t>
  </si>
  <si>
    <t>81996791656</t>
  </si>
  <si>
    <t>FERNANDA PACIFICO MOREIRA</t>
  </si>
  <si>
    <t>nanda.santanaaguiar31@gmail.com</t>
  </si>
  <si>
    <t>81941092799</t>
  </si>
  <si>
    <t>81995131326</t>
  </si>
  <si>
    <t>JULIO CEZAR DE ANDRADE MEDEIROS</t>
  </si>
  <si>
    <t>cezarjulio94@gmail.com</t>
  </si>
  <si>
    <t>3586</t>
  </si>
  <si>
    <t>81999302578</t>
  </si>
  <si>
    <t>NARA SEABRA MARQUES DOS SANTOS</t>
  </si>
  <si>
    <t>nara.seabra.37@gmail.com</t>
  </si>
  <si>
    <t>53413132</t>
  </si>
  <si>
    <t>Rua Santa Clara</t>
  </si>
  <si>
    <t>8137872169</t>
  </si>
  <si>
    <t>81988747822</t>
  </si>
  <si>
    <t>BÁRBARA MARIA CAMPOS DE SIQUEIRA</t>
  </si>
  <si>
    <t>barbara_maria29@hotmail.com</t>
  </si>
  <si>
    <t>81982487418</t>
  </si>
  <si>
    <t>WYTTALU SERGGIO DAVALON ARAUJO E BARROS</t>
  </si>
  <si>
    <t>wyttalubarros01@hotmail.com</t>
  </si>
  <si>
    <t>53565110</t>
  </si>
  <si>
    <t>Avenida do Eucalipto</t>
  </si>
  <si>
    <t>8135421956</t>
  </si>
  <si>
    <t>81985789897</t>
  </si>
  <si>
    <t>LAIS DE LIMA MENDES</t>
  </si>
  <si>
    <t>laismendes1405@gmail.com</t>
  </si>
  <si>
    <t>Rua Escada</t>
  </si>
  <si>
    <t>81984149094</t>
  </si>
  <si>
    <t>JESSICA DAS DORES LIRA PEREIRA DA SILVA</t>
  </si>
  <si>
    <t>jessicalira2@hotmail.com</t>
  </si>
  <si>
    <t>81995390825</t>
  </si>
  <si>
    <t>CAMILA EVELYN OLIVEIRA PAIVA</t>
  </si>
  <si>
    <t>evelyncamila73@gmail.com</t>
  </si>
  <si>
    <t>8134444373</t>
  </si>
  <si>
    <t>81986906525</t>
  </si>
  <si>
    <t>MARIA CAROLINE REGO MARANHAO</t>
  </si>
  <si>
    <t>linemaranhao@gmail.com</t>
  </si>
  <si>
    <t>Ulisses Tenório de Albuquerque</t>
  </si>
  <si>
    <t>81995900881</t>
  </si>
  <si>
    <t>VICTOR FIGUEIREDO BARBOZA CONSTANTINO</t>
  </si>
  <si>
    <t>vlincoln25@gmail.com</t>
  </si>
  <si>
    <t>8130125155</t>
  </si>
  <si>
    <t>81992207300</t>
  </si>
  <si>
    <t>BÁRBARA CRISTINA DE SOUZA MORAIS</t>
  </si>
  <si>
    <t>barbaramorais650@gmail.com</t>
  </si>
  <si>
    <t>8134914272</t>
  </si>
  <si>
    <t>81996259727</t>
  </si>
  <si>
    <t>MARIA CLARA ALVES DE OLIVEIRA</t>
  </si>
  <si>
    <t>mcalvesoliveira99@gmail.com</t>
  </si>
  <si>
    <t>81985254893</t>
  </si>
  <si>
    <t>DÉBORA EMANUELE DA SILVA GUERRA</t>
  </si>
  <si>
    <t>deboraguerra999@gmail.com</t>
  </si>
  <si>
    <t>Rua Cento e Três</t>
  </si>
  <si>
    <t>81999580792</t>
  </si>
  <si>
    <t>LUANA PINHEIRO DE ARAUJO</t>
  </si>
  <si>
    <t>luanapinheiro7@hotmail.com</t>
  </si>
  <si>
    <t>8134399075</t>
  </si>
  <si>
    <t>81986536403</t>
  </si>
  <si>
    <t>LIDIANE PEREIRA MENEZES</t>
  </si>
  <si>
    <t>lidiane.menezes@hotmail.com</t>
  </si>
  <si>
    <t>81999669438</t>
  </si>
  <si>
    <t>81988012387</t>
  </si>
  <si>
    <t>THAYSA GABRIELLA MELO DE MOURA SILVA</t>
  </si>
  <si>
    <t>thaysapsicologia@hotmail.com</t>
  </si>
  <si>
    <t>81987203314</t>
  </si>
  <si>
    <t>81995138450</t>
  </si>
  <si>
    <t>SYDIA ISLEI SANTIAGO MOREIRA</t>
  </si>
  <si>
    <t>sydiaislei@gmail.com</t>
  </si>
  <si>
    <t>81987923161</t>
  </si>
  <si>
    <t>ANDRESSA DIEGUEZ DE SOUZA</t>
  </si>
  <si>
    <t>andressa_dieguez@hotmail.com</t>
  </si>
  <si>
    <t>Joana D'Arc Sampaio</t>
  </si>
  <si>
    <t>81981011655</t>
  </si>
  <si>
    <t>FLAVIA CARNEIRO DE LIMA MARINHO</t>
  </si>
  <si>
    <t>flaviacarneiromarinho@gmail.com</t>
  </si>
  <si>
    <t>Comendador Figueiroa</t>
  </si>
  <si>
    <t>1415</t>
  </si>
  <si>
    <t>81988386513</t>
  </si>
  <si>
    <t>LAÍS MARIA ARAUJO DE OLIVEIRA</t>
  </si>
  <si>
    <t>lais.oliveira@sereducacional.com</t>
  </si>
  <si>
    <t>8185534271</t>
  </si>
  <si>
    <t>81984154472</t>
  </si>
  <si>
    <t>FERNANDA ANDREZA LIRA SANTANA BARBOZA GALVÃO</t>
  </si>
  <si>
    <t>fernandagalvaopsi@icloud.com</t>
  </si>
  <si>
    <t>81984265845</t>
  </si>
  <si>
    <t>PAULO CESAR BARROS FILHO</t>
  </si>
  <si>
    <t>paulocesarbarrosfilho@hotmail.com</t>
  </si>
  <si>
    <t>81998061528</t>
  </si>
  <si>
    <t>MARIA EDUARDA DA SILVA BARBOSA</t>
  </si>
  <si>
    <t>ddpsicoformacao@gmail.com</t>
  </si>
  <si>
    <t>RUA SEVERINO C. DE ARRUDA</t>
  </si>
  <si>
    <t>81997476852</t>
  </si>
  <si>
    <t>SAMANTA BATALHA BARRETO</t>
  </si>
  <si>
    <t>samantabatalhabarreto@gmail.com</t>
  </si>
  <si>
    <t>81997608030</t>
  </si>
  <si>
    <t>IZARELI VIEIRA BARBOSA</t>
  </si>
  <si>
    <t>izarellybarbosa@gmail.com</t>
  </si>
  <si>
    <t>8134323163</t>
  </si>
  <si>
    <t>81997421073</t>
  </si>
  <si>
    <t>DAMARES HOLANDA E SILVA</t>
  </si>
  <si>
    <t>damaresholanda00@gmail.com</t>
  </si>
  <si>
    <t>1102</t>
  </si>
  <si>
    <t>8198442982</t>
  </si>
  <si>
    <t>81986333297</t>
  </si>
  <si>
    <t>ÍSIS TALITA DA SILVA</t>
  </si>
  <si>
    <t>isistalita2001@gmail.com</t>
  </si>
  <si>
    <t>53070510</t>
  </si>
  <si>
    <t>Rua Propriá</t>
  </si>
  <si>
    <t>81995711080</t>
  </si>
  <si>
    <t>ALEXIA PAULA DA SILVA SOUZA</t>
  </si>
  <si>
    <t>alexyaapaula@gmail.com</t>
  </si>
  <si>
    <t>58494000</t>
  </si>
  <si>
    <t>Rua Anasto Cabral</t>
  </si>
  <si>
    <t>171 a</t>
  </si>
  <si>
    <t>83981315377</t>
  </si>
  <si>
    <t>83982021607</t>
  </si>
  <si>
    <t>Natuba</t>
  </si>
  <si>
    <t>MARIA VITÓRIA DE BRITO SÁ DELGADO</t>
  </si>
  <si>
    <t>vivibsd15@gmail.com</t>
  </si>
  <si>
    <t>8134956507</t>
  </si>
  <si>
    <t>81981783237</t>
  </si>
  <si>
    <t>ALINE MARIA DO NASCIMENTO</t>
  </si>
  <si>
    <t>aline.nascimento@sereducacional.com</t>
  </si>
  <si>
    <t>Quixabás</t>
  </si>
  <si>
    <t>81991679675</t>
  </si>
  <si>
    <t>THAMIRES SANTANA DO NASCIMENTO</t>
  </si>
  <si>
    <t>cypherseries@outlook.com</t>
  </si>
  <si>
    <t>81984547551</t>
  </si>
  <si>
    <t>ANA CECÍLIA SANTANA DE MACÊDO</t>
  </si>
  <si>
    <t>anaceciliamalik@gmail.com</t>
  </si>
  <si>
    <t>81934342658</t>
  </si>
  <si>
    <t>81983387561</t>
  </si>
  <si>
    <t>SARA EMMANUELA CRUZ SENA</t>
  </si>
  <si>
    <t>semmanuela9@gmail.com</t>
  </si>
  <si>
    <t>81999743332</t>
  </si>
  <si>
    <t>81981165666</t>
  </si>
  <si>
    <t>ELIENAI MARIA DE SOUZA</t>
  </si>
  <si>
    <t>martinselienai@yahoo.com.br</t>
  </si>
  <si>
    <t>Azeitona</t>
  </si>
  <si>
    <t>8134276707</t>
  </si>
  <si>
    <t>81986635719</t>
  </si>
  <si>
    <t>MELISSA VENANCIO CONCEIÇÃO</t>
  </si>
  <si>
    <t>psimelissavenancio@gmail.com</t>
  </si>
  <si>
    <t>89255740</t>
  </si>
  <si>
    <t>Rua Afonso Piazera</t>
  </si>
  <si>
    <t>Amizade</t>
  </si>
  <si>
    <t>47991575982</t>
  </si>
  <si>
    <t>Jaraguá do Sul</t>
  </si>
  <si>
    <t>SELMA GONÇALVES DE CARVALHO BARBOSA</t>
  </si>
  <si>
    <t>selma.gcb@hotmail.com</t>
  </si>
  <si>
    <t>81986167279</t>
  </si>
  <si>
    <t>ALICE VELOSO DE ALBUQUERQUE</t>
  </si>
  <si>
    <t>alice-va@hotmail.com</t>
  </si>
  <si>
    <t>Rua Romildo José Ferreira Gomes</t>
  </si>
  <si>
    <t>81996889261</t>
  </si>
  <si>
    <t>LUDMILA DE OLIVEIRA LIMA SANTOS</t>
  </si>
  <si>
    <t>ludmilaelara@gmail.com</t>
  </si>
  <si>
    <t>81985898790</t>
  </si>
  <si>
    <t>LARA DE OLIVEIRA LIMA SANTOS</t>
  </si>
  <si>
    <t>olslara17@gmail.com</t>
  </si>
  <si>
    <t>81987584582</t>
  </si>
  <si>
    <t>OLIVIA GURGEL RIBEIRO</t>
  </si>
  <si>
    <t>oliviagurgel@hotmail.com</t>
  </si>
  <si>
    <t>8130110220</t>
  </si>
  <si>
    <t>81981710171</t>
  </si>
  <si>
    <t>ARLETE GOMES ALVES</t>
  </si>
  <si>
    <t>arleteg.alves1120@gmail.com</t>
  </si>
  <si>
    <t>81987026550</t>
  </si>
  <si>
    <t>ANA AMÉLIA MARIANO RODRIGUES PEREIRA</t>
  </si>
  <si>
    <t>anaameliamrpa@gmail.com</t>
  </si>
  <si>
    <t>81994526776</t>
  </si>
  <si>
    <t>ELIENE DA PAIXÃO VASCONCELOS</t>
  </si>
  <si>
    <t>eliene.p.v@hotmail.com</t>
  </si>
  <si>
    <t>Rua Pastor Gedeão Rosa dos Santos</t>
  </si>
  <si>
    <t>08134382783</t>
  </si>
  <si>
    <t>81984541457</t>
  </si>
  <si>
    <t>FÁBIO MÁRCIO COUTO DE LIMA</t>
  </si>
  <si>
    <t>fm.coutolima@hotmail.com</t>
  </si>
  <si>
    <t>81987765198</t>
  </si>
  <si>
    <t>81995103111</t>
  </si>
  <si>
    <t>KLEITON ISAQUE ROSENDO LOPES DE OLIVEIRA</t>
  </si>
  <si>
    <t>kleiton.isaque@gmail.com</t>
  </si>
  <si>
    <t>81991487115</t>
  </si>
  <si>
    <t>FLÁVIA KAROLYNE DA SILVA CLEMENTINO</t>
  </si>
  <si>
    <t>flaviaclementinoaluna@gmail.com</t>
  </si>
  <si>
    <t>de Águas Compridas</t>
  </si>
  <si>
    <t>1489</t>
  </si>
  <si>
    <t>8134442936</t>
  </si>
  <si>
    <t>81983534926</t>
  </si>
  <si>
    <t>DANILO DO NASCIMENTO FERREIRA DAS NEVES</t>
  </si>
  <si>
    <t>d.neves1240@gmail.com</t>
  </si>
  <si>
    <t>Monsenhor Viana</t>
  </si>
  <si>
    <t>81934512736</t>
  </si>
  <si>
    <t>81987355210</t>
  </si>
  <si>
    <t>MAURICIO DE OLIVEIRA MODESTO</t>
  </si>
  <si>
    <t>mauricio_omodesto@yahoo.com.br</t>
  </si>
  <si>
    <t>8134913975</t>
  </si>
  <si>
    <t>81991248539</t>
  </si>
  <si>
    <t>MARLON GOMES DA CUNHA SIMPLICIO</t>
  </si>
  <si>
    <t>marlongcs@hotmail.com</t>
  </si>
  <si>
    <t>8134321769</t>
  </si>
  <si>
    <t>81996722484</t>
  </si>
  <si>
    <t>JONATHAN DA SILVA COUTO</t>
  </si>
  <si>
    <t>jonathansilvacouto@hotmail.com</t>
  </si>
  <si>
    <t>81999243524</t>
  </si>
  <si>
    <t>THUANNY LAHANA ARAGÃO MOTA SILVA</t>
  </si>
  <si>
    <t>thuannyaragao4@hotmail.com</t>
  </si>
  <si>
    <t>Ageu Magalhães</t>
  </si>
  <si>
    <t>81986559354</t>
  </si>
  <si>
    <t>REBECA ESTEFANY BARBOSA DE ARRUDA</t>
  </si>
  <si>
    <t>estefanyrebeca064@gmail.com</t>
  </si>
  <si>
    <t>Rua Maria Wanderley de Queiroz</t>
  </si>
  <si>
    <t>8185058902</t>
  </si>
  <si>
    <t>MIKAELLY WALDENYA FRANCISCA CANDIDO DA SILVA</t>
  </si>
  <si>
    <t>mikaelly.francisca@sereducacional.com</t>
  </si>
  <si>
    <t>81987551634</t>
  </si>
  <si>
    <t>MARILIA PINHEIRO PIMENTEL DA SILVA</t>
  </si>
  <si>
    <t>mariliappimentelsilva@gmail.com</t>
  </si>
  <si>
    <t xml:space="preserve">AV Almirante Paulo Moreira </t>
  </si>
  <si>
    <t>GARAPU</t>
  </si>
  <si>
    <t>81981041609</t>
  </si>
  <si>
    <t>PAULINE CARDOSO LOURENÇO</t>
  </si>
  <si>
    <t>paulinecardoso23@gmail.com</t>
  </si>
  <si>
    <t>81987251283</t>
  </si>
  <si>
    <t>ÉBERLYN CARVALHO FERREIRA</t>
  </si>
  <si>
    <t>eberlyncarvalho@yahoo.com.br</t>
  </si>
  <si>
    <t>8134299664</t>
  </si>
  <si>
    <t>81984125119</t>
  </si>
  <si>
    <t>SILVERIO AUGUSTO GERMANO XAVIER</t>
  </si>
  <si>
    <t>silveriogermano@hotmail.com</t>
  </si>
  <si>
    <t>81986999857</t>
  </si>
  <si>
    <t>JOAO PEDRO DOURADO PEREIRA</t>
  </si>
  <si>
    <t>joaodourado240@gmail.com</t>
  </si>
  <si>
    <t>8134390178</t>
  </si>
  <si>
    <t>81995408675</t>
  </si>
  <si>
    <t>SAFIRA ALVES SILVA OLIVEIRA</t>
  </si>
  <si>
    <t>saalves103@hotmail.com</t>
  </si>
  <si>
    <t>81983018543</t>
  </si>
  <si>
    <t>JORGE WILLIAMS DE MELO CABRAL</t>
  </si>
  <si>
    <t>poscabral@gmail.com</t>
  </si>
  <si>
    <t>53427770</t>
  </si>
  <si>
    <t>Rua Antônio Nilo Varela</t>
  </si>
  <si>
    <t>8121285037</t>
  </si>
  <si>
    <t>81982124065</t>
  </si>
  <si>
    <t>DAVSON DE OLIVEIRA AZEVEDO</t>
  </si>
  <si>
    <t>davson.13@gmail.com</t>
  </si>
  <si>
    <t>53270305</t>
  </si>
  <si>
    <t>Rua Treze de Junho</t>
  </si>
  <si>
    <t>8130991749</t>
  </si>
  <si>
    <t>81988133696</t>
  </si>
  <si>
    <t>BRUNA MARIA SILVA FERREIRA</t>
  </si>
  <si>
    <t>brumaria183@gmail.com</t>
  </si>
  <si>
    <t>81998636031</t>
  </si>
  <si>
    <t>BRUNO EDUARDO VITOR CARNEIRO</t>
  </si>
  <si>
    <t>brunnocarneiro@outlook.com</t>
  </si>
  <si>
    <t>8130144081</t>
  </si>
  <si>
    <t>81997534850</t>
  </si>
  <si>
    <t>ÁDILA DE SOUZA FREITAS</t>
  </si>
  <si>
    <t>emilythor123_@hotmail.com.br</t>
  </si>
  <si>
    <t>81988703765</t>
  </si>
  <si>
    <t>FRANCELLY REGINA DE BARROS SILVA</t>
  </si>
  <si>
    <t>francellybarros15@gmail.com</t>
  </si>
  <si>
    <t>50731340</t>
  </si>
  <si>
    <t>Rua David Nasser</t>
  </si>
  <si>
    <t>81998541770</t>
  </si>
  <si>
    <t>RUBENS FERNANDO OLIVEIRA INOJOSA DE ANDRADE</t>
  </si>
  <si>
    <t>rubensinojosa@hotmail.com</t>
  </si>
  <si>
    <t>52050205</t>
  </si>
  <si>
    <t>Rua Desembargador Martins Pereira</t>
  </si>
  <si>
    <t>8132411732</t>
  </si>
  <si>
    <t>81992079084</t>
  </si>
  <si>
    <t>SERGIO LEONARDO SOUZA TAVARES</t>
  </si>
  <si>
    <t>sergio.leo.tavares@hotmail.com</t>
  </si>
  <si>
    <t>81983610151</t>
  </si>
  <si>
    <t>IGOR GABRIEL ALVES TEIXEIRA</t>
  </si>
  <si>
    <t>igorxgabriel@gmail.com</t>
  </si>
  <si>
    <t>81998580147</t>
  </si>
  <si>
    <t>IVAN ANDERSON TAVARES DE MORAIS</t>
  </si>
  <si>
    <t>andersonivan2009@hotmail.com</t>
  </si>
  <si>
    <t>81995487827</t>
  </si>
  <si>
    <t>NIEDSON JOSÉ DE SANTANA</t>
  </si>
  <si>
    <t>niedsonsantana@hotmail.com</t>
  </si>
  <si>
    <t>8130122002</t>
  </si>
  <si>
    <t>81987174540</t>
  </si>
  <si>
    <t>ELTON BEZERRA FERREIRA</t>
  </si>
  <si>
    <t>eltonbezerra25@gmail.com</t>
  </si>
  <si>
    <t>81986348198</t>
  </si>
  <si>
    <t>JOÃO VICTOR BARRETO ALVES</t>
  </si>
  <si>
    <t>joaovictor1c2013@gmail.com</t>
  </si>
  <si>
    <t>da Amburguesa</t>
  </si>
  <si>
    <t>8130112185</t>
  </si>
  <si>
    <t>81995363894</t>
  </si>
  <si>
    <t>AQUILES DA SILVA FALCÃO</t>
  </si>
  <si>
    <t>aquilesfalcao@hotmail.com</t>
  </si>
  <si>
    <t>81997452190</t>
  </si>
  <si>
    <t>RAFAELA SIQUEIRA DE FRANÇA</t>
  </si>
  <si>
    <t>rsiqueira1993@gmail.com</t>
  </si>
  <si>
    <t>8134343980</t>
  </si>
  <si>
    <t>81997998460</t>
  </si>
  <si>
    <t>MATHEUS HENRIQUE SANTOS CRUZ DE SOUZA</t>
  </si>
  <si>
    <t>matheus.henrique534@gmail.com</t>
  </si>
  <si>
    <t>81987207807</t>
  </si>
  <si>
    <t>JEAN FELIPE CRISPIM BARBOSA</t>
  </si>
  <si>
    <t>jeean.feelipe@hotmail.com</t>
  </si>
  <si>
    <t>53090460</t>
  </si>
  <si>
    <t>81998284373</t>
  </si>
  <si>
    <t>MARIA ISABEL BATISTA DE MACÊDO</t>
  </si>
  <si>
    <t>isabell.macedo137@gmail.com</t>
  </si>
  <si>
    <t>81998782386</t>
  </si>
  <si>
    <t>LUCAS FABRÍCIO NASCIMENTO GONÇALVES</t>
  </si>
  <si>
    <t>lucasfab7@gmail.com</t>
  </si>
  <si>
    <t>81981018969</t>
  </si>
  <si>
    <t>RHANIELLY DE ANDRADE SANTOS</t>
  </si>
  <si>
    <t>rani.andradesantos@hotmail.com</t>
  </si>
  <si>
    <t>81934324847</t>
  </si>
  <si>
    <t>81997358363</t>
  </si>
  <si>
    <t>ALINE DA SILVA PITANGA</t>
  </si>
  <si>
    <t>pitangaaline10@gmail.com</t>
  </si>
  <si>
    <t>81986513288</t>
  </si>
  <si>
    <t>BEATRIZ LIRA PRAGANA</t>
  </si>
  <si>
    <t>bialira20152@icloud.com</t>
  </si>
  <si>
    <t>81992272387</t>
  </si>
  <si>
    <t>CAMILLA VERA CRUZ REGO</t>
  </si>
  <si>
    <t>veracruz.camilla@gmail.com</t>
  </si>
  <si>
    <t>8134323401</t>
  </si>
  <si>
    <t>81985843440</t>
  </si>
  <si>
    <t>EDUARDO FRANCISCO SILVA DE ALBUQUERQUE</t>
  </si>
  <si>
    <t>eduardo.albuquerquee@gmail.com</t>
  </si>
  <si>
    <t>52130340</t>
  </si>
  <si>
    <t>Rua Cantora Dalva de Oliveira</t>
  </si>
  <si>
    <t>81986249794</t>
  </si>
  <si>
    <t>NATHALIA SILVA DOS SANTOS</t>
  </si>
  <si>
    <t>nathaliassantos6@gmail.com</t>
  </si>
  <si>
    <t>81985912930</t>
  </si>
  <si>
    <t>RAYNER DE ALBUQUERQUE</t>
  </si>
  <si>
    <t>rayneralbuquerque@hotmail.com</t>
  </si>
  <si>
    <t>81984008271</t>
  </si>
  <si>
    <t>ADRIANA DA UNIÃO BARBOSA</t>
  </si>
  <si>
    <t>adrianauniao.cartorio@gmail.com</t>
  </si>
  <si>
    <t>81987920656</t>
  </si>
  <si>
    <t>AILTON WALTER GRIMM TRINDADE</t>
  </si>
  <si>
    <t>ailtontrindade14@yahoo.com.br</t>
  </si>
  <si>
    <t>José Félix do Nascimento</t>
  </si>
  <si>
    <t>81988217477</t>
  </si>
  <si>
    <t>ALEX PEREIRA DIAS</t>
  </si>
  <si>
    <t>dias2808@gmail.com</t>
  </si>
  <si>
    <t>94828030</t>
  </si>
  <si>
    <t>Rua Ana Axelrud</t>
  </si>
  <si>
    <t>Maria Regina</t>
  </si>
  <si>
    <t>51981902720</t>
  </si>
  <si>
    <t>SILVIA REGINA DA SILVA CORDEIRO</t>
  </si>
  <si>
    <t>silvia.regina0705@gmail.com</t>
  </si>
  <si>
    <t>50970360</t>
  </si>
  <si>
    <t>Rua Inaldo Bartolomeu de Carvalho</t>
  </si>
  <si>
    <t>81986569111</t>
  </si>
  <si>
    <t>81993451250</t>
  </si>
  <si>
    <t>RAFAELA SILVA SANTOS HIPÓLITO</t>
  </si>
  <si>
    <t>rafaela.hipolito@hotmail.com</t>
  </si>
  <si>
    <t>81997015365</t>
  </si>
  <si>
    <t>BEATRIZ GABRIELLY BENTO DA SILVA</t>
  </si>
  <si>
    <t>beatrizgabrielly32@gmail.com</t>
  </si>
  <si>
    <t>81988338925</t>
  </si>
  <si>
    <t>LIANDRA FERNANDES GALDINO DO NASCIMENTO</t>
  </si>
  <si>
    <t>liandra.f@hotmail.com</t>
  </si>
  <si>
    <t>81988631395</t>
  </si>
  <si>
    <t>FABIANA TEREZA DELFINO DA SILVA</t>
  </si>
  <si>
    <t>faby.tereza@hotmail.com</t>
  </si>
  <si>
    <t>81998459500</t>
  </si>
  <si>
    <t>CLEONICE ANA SÁ TELES REIS DA SILVA</t>
  </si>
  <si>
    <t>cleoniceana168@gmail.com</t>
  </si>
  <si>
    <t>81987225873</t>
  </si>
  <si>
    <t>EBENESIO ARRUDA SILVA</t>
  </si>
  <si>
    <t>prebenesio@hotmail.com</t>
  </si>
  <si>
    <t>Padre Antônio Henrique</t>
  </si>
  <si>
    <t>8134916452</t>
  </si>
  <si>
    <t>81997809200</t>
  </si>
  <si>
    <t>BIANKA KAROLAYNE GOMES DE SANTANA</t>
  </si>
  <si>
    <t>bhyank_12@hotmail.com</t>
  </si>
  <si>
    <t>81988230480</t>
  </si>
  <si>
    <t>EMMILY KEROLAINE SODRE DE LIMA</t>
  </si>
  <si>
    <t>emmillyfeliz@gmail.com</t>
  </si>
  <si>
    <t>8134315993</t>
  </si>
  <si>
    <t>81986107844</t>
  </si>
  <si>
    <t>CRISTIENE ANGELA DE FREITAS</t>
  </si>
  <si>
    <t>cristieneangela88@gmail.com</t>
  </si>
  <si>
    <t>53421201</t>
  </si>
  <si>
    <t>81985537425</t>
  </si>
  <si>
    <t>RAFAELA DA PAIXÃO CARVALHO</t>
  </si>
  <si>
    <t>rafaelacarvalho0208@yahoo.com</t>
  </si>
  <si>
    <t>81984662260</t>
  </si>
  <si>
    <t>BEATRIZ DA SILVA BOTELHO</t>
  </si>
  <si>
    <t>bia_b14@hotmail.com</t>
  </si>
  <si>
    <t>81996717125</t>
  </si>
  <si>
    <t>ANA CARINA DE SOUSA ARRUDA BARROS</t>
  </si>
  <si>
    <t>ana14071807@gmail.com</t>
  </si>
  <si>
    <t>81985709632</t>
  </si>
  <si>
    <t>LEIDYANNE KAROLAINE BARBOSA DA SILVA</t>
  </si>
  <si>
    <t>lkbs.10@hotmail.com</t>
  </si>
  <si>
    <t>JERONIMO HERACLIO</t>
  </si>
  <si>
    <t>PONTO CERTO</t>
  </si>
  <si>
    <t>81998286663</t>
  </si>
  <si>
    <t>ALEXIA SABRINA PEREIRA DA SILVA</t>
  </si>
  <si>
    <t>alexiaks01@gmail.com</t>
  </si>
  <si>
    <t>8132178112</t>
  </si>
  <si>
    <t>81984285379</t>
  </si>
  <si>
    <t>JÚLIO HENRIQUES ARAÚJO</t>
  </si>
  <si>
    <t>julioaraujo346@gmail.com</t>
  </si>
  <si>
    <t>81992265616</t>
  </si>
  <si>
    <t>ANA LETICIA FERREIRA DOS SANTOS</t>
  </si>
  <si>
    <t>leticiasantos180201@gmail.com</t>
  </si>
  <si>
    <t>81988430788</t>
  </si>
  <si>
    <t>vitoria.maria.silva2@gmail.com</t>
  </si>
  <si>
    <t>53403510</t>
  </si>
  <si>
    <t>da Babilônia</t>
  </si>
  <si>
    <t>81995141692</t>
  </si>
  <si>
    <t>RANIELLE PEREIRA DA SILVA</t>
  </si>
  <si>
    <t>danileiila80@gmail.com</t>
  </si>
  <si>
    <t>53370257</t>
  </si>
  <si>
    <t>Nestor Barbosa Lima</t>
  </si>
  <si>
    <t>81988179117</t>
  </si>
  <si>
    <t>TATIANE PESSÔA DA SILVA</t>
  </si>
  <si>
    <t>tatianne2007@hotmail.com</t>
  </si>
  <si>
    <t>53170210</t>
  </si>
  <si>
    <t>8133558239</t>
  </si>
  <si>
    <t>81984674640</t>
  </si>
  <si>
    <t>RAFAELA CALADO DE MELO MARQUES</t>
  </si>
  <si>
    <t>rafaela.calado16@gmail.com</t>
  </si>
  <si>
    <t>53520320</t>
  </si>
  <si>
    <t>F</t>
  </si>
  <si>
    <t>00106</t>
  </si>
  <si>
    <t>81987879532</t>
  </si>
  <si>
    <t>81985050098</t>
  </si>
  <si>
    <t>ALICE IZABELE BATISTA ABREU</t>
  </si>
  <si>
    <t>alice960538@gmail.com</t>
  </si>
  <si>
    <t>53580755</t>
  </si>
  <si>
    <t>81992727351</t>
  </si>
  <si>
    <t>CAIO VINICIUS DE AZEVEDO LIMA</t>
  </si>
  <si>
    <t>kaiolimazed2015@gmail.com</t>
  </si>
  <si>
    <t>81981985965</t>
  </si>
  <si>
    <t>VALDIR SEVERINO DE LORENA FILHO</t>
  </si>
  <si>
    <t>valdirfilho018@hotmail.com</t>
  </si>
  <si>
    <t>1247</t>
  </si>
  <si>
    <t>81986119242</t>
  </si>
  <si>
    <t>REBECA BIANCA DE ARRUDA PEREIRA</t>
  </si>
  <si>
    <t>rebecabianca2001@hotmail.com</t>
  </si>
  <si>
    <t>81996926057</t>
  </si>
  <si>
    <t>ANDREZA MARIA COUTINHO FALCÃO</t>
  </si>
  <si>
    <t>dheza@outlook.com</t>
  </si>
  <si>
    <t>81999271507</t>
  </si>
  <si>
    <t>RAQUEL DA SILVA GARCIA</t>
  </si>
  <si>
    <t>raquelgarcia.adm@gmail.com</t>
  </si>
  <si>
    <t>81995081102</t>
  </si>
  <si>
    <t>PEDRO VINICIUS SOBRAL SARAIVA</t>
  </si>
  <si>
    <t>pedrosaraivasa@hotmail.com</t>
  </si>
  <si>
    <t>81991071366</t>
  </si>
  <si>
    <t>FRANCISCO VINÍCIUS FERREIRA MARQUES DA SILVA</t>
  </si>
  <si>
    <t>vfms.97@gmail.com</t>
  </si>
  <si>
    <t>8134715530</t>
  </si>
  <si>
    <t>81996467375</t>
  </si>
  <si>
    <t>VICTOR RICARDO JOSÉ SABINO DE ALBUQUERQUE</t>
  </si>
  <si>
    <t>victorricardoalbuquerque@gmail.com</t>
  </si>
  <si>
    <t>81987147833</t>
  </si>
  <si>
    <t>JULIO VINICIUS ALVES LINS</t>
  </si>
  <si>
    <t>j.viniciuslins@hotmail.com</t>
  </si>
  <si>
    <t>81934357213</t>
  </si>
  <si>
    <t>81997582891</t>
  </si>
  <si>
    <t>HEITOR FELIPE COLHADO</t>
  </si>
  <si>
    <t>loikzedlol@gmail.com</t>
  </si>
  <si>
    <t>Maestro Nelson Ferreira</t>
  </si>
  <si>
    <t>81984634309</t>
  </si>
  <si>
    <t>MAILSON JOSÉ SANTIAGO</t>
  </si>
  <si>
    <t>mj.santiago@hotmail.com</t>
  </si>
  <si>
    <t>81986324100</t>
  </si>
  <si>
    <t>MARYANNA DO NASCIMENTO SOARES</t>
  </si>
  <si>
    <t>maryanna.n@hotmail.com</t>
  </si>
  <si>
    <t>679 A</t>
  </si>
  <si>
    <t>81997955603</t>
  </si>
  <si>
    <t>ISABELLE CAROLINE GONÇALVES DA SILVA FERREIRA</t>
  </si>
  <si>
    <t>tgoisabelle@gmail.com</t>
  </si>
  <si>
    <t>11949464120</t>
  </si>
  <si>
    <t>MARIA BETÂNIA GOMES DA SILVA</t>
  </si>
  <si>
    <t>mariabetania2309@gmail.com</t>
  </si>
  <si>
    <t>8130112644</t>
  </si>
  <si>
    <t>81996095887</t>
  </si>
  <si>
    <t>YAN GURGEL RIBEIRO QUEIROGA</t>
  </si>
  <si>
    <t>yangurgel3@gmail.com</t>
  </si>
  <si>
    <t>81999383010</t>
  </si>
  <si>
    <t>RENATA DA SILVA RIBEIRO</t>
  </si>
  <si>
    <t>renatharaissa@outlook.com</t>
  </si>
  <si>
    <t xml:space="preserve">75 casa </t>
  </si>
  <si>
    <t>81995557916</t>
  </si>
  <si>
    <t>KATICHELLE KALINY FERREIRA DANTAS</t>
  </si>
  <si>
    <t>k.kaliny@hotmail.com</t>
  </si>
  <si>
    <t>81985070221</t>
  </si>
  <si>
    <t>81985708472</t>
  </si>
  <si>
    <t>CARINE TAMIRES SOARES DA SILVA</t>
  </si>
  <si>
    <t>carinetamires@outlook.com</t>
  </si>
  <si>
    <t>53520130</t>
  </si>
  <si>
    <t>81988382937</t>
  </si>
  <si>
    <t>MANUELLA SILVA DE ARAÚJO</t>
  </si>
  <si>
    <t>manuellasilva360@gmail.com</t>
  </si>
  <si>
    <t>52150340</t>
  </si>
  <si>
    <t>Rua Divisópolis</t>
  </si>
  <si>
    <t>81988868483</t>
  </si>
  <si>
    <t>LUCE CAETANO DE VASCONCELLOS</t>
  </si>
  <si>
    <t>lucevas@gmail.com</t>
  </si>
  <si>
    <t>8133181184</t>
  </si>
  <si>
    <t>81991033347</t>
  </si>
  <si>
    <t>IRACEMA GOMES DE ARAUJO</t>
  </si>
  <si>
    <t>cemaaraujo1949@gmail.com</t>
  </si>
  <si>
    <t>412</t>
  </si>
  <si>
    <t>81994376710</t>
  </si>
  <si>
    <t>CAIO LEONARDI OLIVEIRA DE BARROS</t>
  </si>
  <si>
    <t>caioleonardi@hotmail.com</t>
  </si>
  <si>
    <t>81988088277</t>
  </si>
  <si>
    <t>JAILLY AISHA BARBOSA DA SILVA</t>
  </si>
  <si>
    <t>jailly.barbosa@gmail.com</t>
  </si>
  <si>
    <t>81973106096</t>
  </si>
  <si>
    <t>MARIA DOLORES BATISTA SOARES SILVA</t>
  </si>
  <si>
    <t>mariasoares.psicologa@gmail.com</t>
  </si>
  <si>
    <t>52111540</t>
  </si>
  <si>
    <t>Rua Elza</t>
  </si>
  <si>
    <t>81997531762</t>
  </si>
  <si>
    <t>HONNY LEONARDO SILVEIRA SOUZA</t>
  </si>
  <si>
    <t>honnyleonardo@hotmail.com</t>
  </si>
  <si>
    <t>50940390</t>
  </si>
  <si>
    <t>Rua Gilda de Abreu</t>
  </si>
  <si>
    <t>8130129731</t>
  </si>
  <si>
    <t>81983735299</t>
  </si>
  <si>
    <t>AMANDA KARLA PESSOA RESENDE</t>
  </si>
  <si>
    <t>usemandy24@gmail.com</t>
  </si>
  <si>
    <t>50670260</t>
  </si>
  <si>
    <t>Rua do Bom Pastor</t>
  </si>
  <si>
    <t>1635</t>
  </si>
  <si>
    <t>81999649319</t>
  </si>
  <si>
    <t>ROSEANE DAS NEVES MENDONÇA FERREIRA</t>
  </si>
  <si>
    <t>roseane.nevess@hotmail.com</t>
  </si>
  <si>
    <t>8185570023</t>
  </si>
  <si>
    <t>81999577090</t>
  </si>
  <si>
    <t>MYLLENE MONIQUE LOURENÇO SOARES</t>
  </si>
  <si>
    <t>myllene.soares@sereducacional.com</t>
  </si>
  <si>
    <t>81985965399</t>
  </si>
  <si>
    <t>RAFAELA MONIQUE DE PONTES LEITE</t>
  </si>
  <si>
    <t>rafaellamonimilk@gmail.com</t>
  </si>
  <si>
    <t>81996433278</t>
  </si>
  <si>
    <t>RAYSSA CAROLINE DE PONTES LEITE</t>
  </si>
  <si>
    <t>rayssacaroline128@gmail.com</t>
  </si>
  <si>
    <t>81983302228</t>
  </si>
  <si>
    <t>81998513124</t>
  </si>
  <si>
    <t>RODRIGO PEREIRA DE OLIVEIRA</t>
  </si>
  <si>
    <t>rodrigo.962009@hotmail.com</t>
  </si>
  <si>
    <t>81993479931</t>
  </si>
  <si>
    <t>JOSENILDO VIEIRA DA SILVA JUNIOR</t>
  </si>
  <si>
    <t>josenildojr@gmail.com</t>
  </si>
  <si>
    <t>81981945445</t>
  </si>
  <si>
    <t>MARIA ELZA CORREIA ANDRADE DE SOUZA</t>
  </si>
  <si>
    <t>elzaasouza18@gmail.com</t>
  </si>
  <si>
    <t>81998312600</t>
  </si>
  <si>
    <t>ANA VITÓRIA RIBEIRO DA SILVA</t>
  </si>
  <si>
    <t>avitoria573@gmail.com</t>
  </si>
  <si>
    <t>81986721761</t>
  </si>
  <si>
    <t>EMMANUELE CRISTINA CORDEIRO DE SOUZA NEGREIROS</t>
  </si>
  <si>
    <t>emmanuele.negreiros@gmail.com</t>
  </si>
  <si>
    <t>8132655867</t>
  </si>
  <si>
    <t>81984671443</t>
  </si>
  <si>
    <t>LARISSA MARIA FLORENCIO DE LIMA</t>
  </si>
  <si>
    <t>larissaflorencio2501@gmail.com</t>
  </si>
  <si>
    <t>Tainha</t>
  </si>
  <si>
    <t>81983286917</t>
  </si>
  <si>
    <t>GRAZIELA BEZERRA DA SILVA</t>
  </si>
  <si>
    <t>silva.grazi@outlook.com.br</t>
  </si>
  <si>
    <t>81982406997</t>
  </si>
  <si>
    <t>ELIZ EMANUELLE ALVES DA SILVA</t>
  </si>
  <si>
    <t>eliz.emanuelle.as@gmail.com</t>
  </si>
  <si>
    <t>53020383</t>
  </si>
  <si>
    <t>Amora</t>
  </si>
  <si>
    <t>8134393179</t>
  </si>
  <si>
    <t>81987743934</t>
  </si>
  <si>
    <t>MARIA EDUARDA BERTULINO LIMA</t>
  </si>
  <si>
    <t>bertulima@hotmail.com</t>
  </si>
  <si>
    <t>81996359128</t>
  </si>
  <si>
    <t>POLIANA COSTA VASCONCELOS DA SILVA</t>
  </si>
  <si>
    <t>poliana.costa175@gmail.com</t>
  </si>
  <si>
    <t>RUA PROF ELZA MARIA DA ROCHA FERREIRA</t>
  </si>
  <si>
    <t>SITIO DOS MARCOS</t>
  </si>
  <si>
    <t>81984527271</t>
  </si>
  <si>
    <t>81989375297</t>
  </si>
  <si>
    <t>ROSANGELA BARBOSA DA SILVA</t>
  </si>
  <si>
    <t>nanybarbosa058@gmail.com</t>
  </si>
  <si>
    <t>81984315486</t>
  </si>
  <si>
    <t>RENATA GOMES MORAES COSTA</t>
  </si>
  <si>
    <t>renatagomes197@gmail.com</t>
  </si>
  <si>
    <t>81999694248</t>
  </si>
  <si>
    <t>MYLENA DOMINGOS DE LIMA</t>
  </si>
  <si>
    <t>mylenadomingosdelima@gmail.com</t>
  </si>
  <si>
    <t>8198326983</t>
  </si>
  <si>
    <t>81983269835</t>
  </si>
  <si>
    <t>RAYANNE TIMOTEO DA SILVA</t>
  </si>
  <si>
    <t>rayannetimoteodasilva@outlook.com</t>
  </si>
  <si>
    <t>8134944198</t>
  </si>
  <si>
    <t>81996118738</t>
  </si>
  <si>
    <t>ANNE MARIA VIEIRA TAVARES</t>
  </si>
  <si>
    <t>annemariavieirat@gmail.com</t>
  </si>
  <si>
    <t>51020050</t>
  </si>
  <si>
    <t>1640</t>
  </si>
  <si>
    <t>81996951794</t>
  </si>
  <si>
    <t>NILZA PATRICIA BEZERRA</t>
  </si>
  <si>
    <t>nilzabezerra711@gmail.com</t>
  </si>
  <si>
    <t>81989259135</t>
  </si>
  <si>
    <t>NATALIA MEDEIROS DO NASCIMENTO</t>
  </si>
  <si>
    <t>nataliamedeiros19@gmail.com</t>
  </si>
  <si>
    <t>354</t>
  </si>
  <si>
    <t>81987907793</t>
  </si>
  <si>
    <t>BEATRIZ MARIA XAVIER DE BARROS</t>
  </si>
  <si>
    <t>betrizbarrosalunadom@gmail.com</t>
  </si>
  <si>
    <t>Rua Cecília Meirelles</t>
  </si>
  <si>
    <t>81992182295</t>
  </si>
  <si>
    <t>LUCAS SILVA XAVIER</t>
  </si>
  <si>
    <t>lucassilvaalunodom@gmail.com</t>
  </si>
  <si>
    <t>81993544689</t>
  </si>
  <si>
    <t>VINÍCIUS NERES AMARAL</t>
  </si>
  <si>
    <t>neresx2@gmail.com</t>
  </si>
  <si>
    <t>81986869120</t>
  </si>
  <si>
    <t>GLEICE ANY RÊGO BARROS CRUZ</t>
  </si>
  <si>
    <t>gleice.any.rego@gmail.com</t>
  </si>
  <si>
    <t>81998461497</t>
  </si>
  <si>
    <t>ARTHUR ENRIK ALVES DA COSTA</t>
  </si>
  <si>
    <t>arthur.cossta1@gmail.com</t>
  </si>
  <si>
    <t>8134377213</t>
  </si>
  <si>
    <t>81987151935</t>
  </si>
  <si>
    <t>ALYSON CARLOS ALCANTARA ARCANJO</t>
  </si>
  <si>
    <t>alyson_arcanjo30@outlook.com</t>
  </si>
  <si>
    <t>81994761406</t>
  </si>
  <si>
    <t>GILMAR MOURA ALVES</t>
  </si>
  <si>
    <t>gilmarmoura.gm@gmail.com</t>
  </si>
  <si>
    <t>81985798228</t>
  </si>
  <si>
    <t>ALEXANDRE JULIO TAVARES DE ARAUJO</t>
  </si>
  <si>
    <t>alexandrejulio2703@gmail.com</t>
  </si>
  <si>
    <t>81987162358</t>
  </si>
  <si>
    <t>ISABELLE DE SOUSA RAMOS</t>
  </si>
  <si>
    <t>ramos.isa96@gmail.com</t>
  </si>
  <si>
    <t>81998595008</t>
  </si>
  <si>
    <t>GUSTAVO BRAZ SILVEIRA</t>
  </si>
  <si>
    <t>SilveiraBG1220@outlook.com</t>
  </si>
  <si>
    <t>81993235146</t>
  </si>
  <si>
    <t>MARIA CAROLINNE ROSAL DO NASCIMENTO</t>
  </si>
  <si>
    <t>rosalcarolinne@gmail.com</t>
  </si>
  <si>
    <t>81985080709</t>
  </si>
  <si>
    <t>RAPHAEL AVELAR MONTEIRO</t>
  </si>
  <si>
    <t>rafatloupsn@hotmail.com</t>
  </si>
  <si>
    <t>8134313292</t>
  </si>
  <si>
    <t>81999261767</t>
  </si>
  <si>
    <t>CLAUDIA CAMILA DA SILVA MELO</t>
  </si>
  <si>
    <t>camiilamelo@hotmail.com</t>
  </si>
  <si>
    <t>8132415889</t>
  </si>
  <si>
    <t>81999066136</t>
  </si>
  <si>
    <t>EURICO VICTOR SOUZA DA SILVA</t>
  </si>
  <si>
    <t>eurico.silva@unama.br</t>
  </si>
  <si>
    <t>81997381341</t>
  </si>
  <si>
    <t>FERNANDA NAZIAZENO GALVÃO</t>
  </si>
  <si>
    <t>fernandangalvao1@hotmail.com</t>
  </si>
  <si>
    <t>8134347746</t>
  </si>
  <si>
    <t>81997344751</t>
  </si>
  <si>
    <t>RICARDO BANDEIRA QUEIROZ DE CASTRO</t>
  </si>
  <si>
    <t>ricardo.bqcastro@gmail.com</t>
  </si>
  <si>
    <t>754</t>
  </si>
  <si>
    <t>81997050774</t>
  </si>
  <si>
    <t>LUIZ HENRIQUE DE SOUZA BARROS</t>
  </si>
  <si>
    <t>luiz1barros@gmail.com</t>
  </si>
  <si>
    <t>81995266690</t>
  </si>
  <si>
    <t>JOÃO GUILHERME ALVES SILVA</t>
  </si>
  <si>
    <t>frazaojoaoguilherme@gmail.com</t>
  </si>
  <si>
    <t>56260000</t>
  </si>
  <si>
    <t>Rua Tres</t>
  </si>
  <si>
    <t>87981336469</t>
  </si>
  <si>
    <t>87996031755</t>
  </si>
  <si>
    <t>Ipubi</t>
  </si>
  <si>
    <t>MAX CÉZAR GAMA DE MELO</t>
  </si>
  <si>
    <t>maxcezardemelo@gmail.com</t>
  </si>
  <si>
    <t>Walfrido de Moraes</t>
  </si>
  <si>
    <t>36 A</t>
  </si>
  <si>
    <t>81996733224</t>
  </si>
  <si>
    <t>81997546775</t>
  </si>
  <si>
    <t>JOÃO VICTOR DOS SANTOS OLIVEIRA</t>
  </si>
  <si>
    <t>profission.joao-si@outlook.com</t>
  </si>
  <si>
    <t>Coronel João Francisco Melo Cavalcante</t>
  </si>
  <si>
    <t>8130712014</t>
  </si>
  <si>
    <t>81983361113</t>
  </si>
  <si>
    <t>MAYRON JHONATA SALVIANO DE FREITAS</t>
  </si>
  <si>
    <t>mayron.freitas@gmail.com</t>
  </si>
  <si>
    <t>58414238</t>
  </si>
  <si>
    <t>Rua Cassiano Pereira</t>
  </si>
  <si>
    <t>Liberdade</t>
  </si>
  <si>
    <t>81984387140</t>
  </si>
  <si>
    <t>RAFAEL MELO DE MEDEIROS</t>
  </si>
  <si>
    <t>rmedeiros87@outlook.com</t>
  </si>
  <si>
    <t>8196481282</t>
  </si>
  <si>
    <t>81996481282</t>
  </si>
  <si>
    <t>LAÍS SERAFIM DO NASCIMENTO</t>
  </si>
  <si>
    <t>laisserafim8@gmail.com</t>
  </si>
  <si>
    <t>53160070</t>
  </si>
  <si>
    <t>Rua Vinte e Sete de Abril</t>
  </si>
  <si>
    <t>8133383664</t>
  </si>
  <si>
    <t>81987364227</t>
  </si>
  <si>
    <t>LUAN AUGUSTO LEITE DE ALMEIDA</t>
  </si>
  <si>
    <t>luan_augusto34@hotmail.com</t>
  </si>
  <si>
    <t>733</t>
  </si>
  <si>
    <t>81996847791</t>
  </si>
  <si>
    <t>CARLOS EDUARDO BARROS MEIRA</t>
  </si>
  <si>
    <t>carlos.eduardo.bm@hotmail.com</t>
  </si>
  <si>
    <t>81982337575</t>
  </si>
  <si>
    <t>HUGO HENRIQUE SOARES CABRAL</t>
  </si>
  <si>
    <t>hughenriso@gmail.com</t>
  </si>
  <si>
    <t>53417705</t>
  </si>
  <si>
    <t>81997912561</t>
  </si>
  <si>
    <t>BRUNO CESAR SILVA SANTOS</t>
  </si>
  <si>
    <t>bcsilva475@gmail.com</t>
  </si>
  <si>
    <t>tv amanhecer</t>
  </si>
  <si>
    <t>águas compridas</t>
  </si>
  <si>
    <t>8134517134</t>
  </si>
  <si>
    <t>81984459991</t>
  </si>
  <si>
    <t>ALEXANDRE JOSE CORREIA DE SOUZA</t>
  </si>
  <si>
    <t>alexandrecorreia@albuquerquepneus.com.br</t>
  </si>
  <si>
    <t>81994705773</t>
  </si>
  <si>
    <t>ROBERTO GOMES DE MELO COUTINHO FILHO</t>
  </si>
  <si>
    <t>robertogmcfilho@gmail.com</t>
  </si>
  <si>
    <t>8134927032</t>
  </si>
  <si>
    <t>81982013994</t>
  </si>
  <si>
    <t>MATHEUS AUGUSTO FERREIRA PIMENTEL</t>
  </si>
  <si>
    <t>matheus.algustt@gmail.com</t>
  </si>
  <si>
    <t>81995208401</t>
  </si>
  <si>
    <t>ANDRESSA RAYARA SALVIANO DE BRITTO</t>
  </si>
  <si>
    <t>andressaray@outlook.com</t>
  </si>
  <si>
    <t>81986723757</t>
  </si>
  <si>
    <t>REBECCA CHRISTINA MEDEIROS DE ARAÚJO</t>
  </si>
  <si>
    <t>rcmaofficial@gmail.com</t>
  </si>
  <si>
    <t>81991030056</t>
  </si>
  <si>
    <t>OSWALDO ALFREDO DE LIMA GONÇALVES</t>
  </si>
  <si>
    <t>duca.1423@gmail.com</t>
  </si>
  <si>
    <t>81998218815</t>
  </si>
  <si>
    <t>GABRYEL GOMES DA SILVA</t>
  </si>
  <si>
    <t>gagabryelgomes08@hotmail.com</t>
  </si>
  <si>
    <t>81933720908</t>
  </si>
  <si>
    <t>81986504127</t>
  </si>
  <si>
    <t>GEOVANNA VICTÓRIA GOMES DA SILVA</t>
  </si>
  <si>
    <t>geovannavictoria10@gmail.com</t>
  </si>
  <si>
    <t>2205</t>
  </si>
  <si>
    <t>81994962593</t>
  </si>
  <si>
    <t>ARTHUR WEYNNE COELHO CHAVES</t>
  </si>
  <si>
    <t>arthur.chaves@sereducacional.com</t>
  </si>
  <si>
    <t>81993663195</t>
  </si>
  <si>
    <t>ARYANE MESQUITA DE ARAUJO</t>
  </si>
  <si>
    <t>aryane_araujo06@outlook.com</t>
  </si>
  <si>
    <t>8134927729</t>
  </si>
  <si>
    <t>81995570472</t>
  </si>
  <si>
    <t>GLAUTER RIBEIRO DA SILVA FILHO</t>
  </si>
  <si>
    <t>glauter117@hotmail.com</t>
  </si>
  <si>
    <t>737</t>
  </si>
  <si>
    <t>81998480012</t>
  </si>
  <si>
    <t>FÁBIO AUGUSTO DIAS MENEZES FILHO</t>
  </si>
  <si>
    <t>fabinhotinho@gmail.com</t>
  </si>
  <si>
    <t>59052700</t>
  </si>
  <si>
    <t xml:space="preserve">Rua filhas de Santana </t>
  </si>
  <si>
    <t xml:space="preserve">Alecrim </t>
  </si>
  <si>
    <t>81998811305</t>
  </si>
  <si>
    <t>ACÉLIO FÍLIPI NERI DE SOUZA GONÇALVES</t>
  </si>
  <si>
    <t>acelio.goncalves@sereducacional.com</t>
  </si>
  <si>
    <t>81996305606</t>
  </si>
  <si>
    <t>JACIANE MARIA DA SILVA</t>
  </si>
  <si>
    <t>jacianemaria03@gmail.com</t>
  </si>
  <si>
    <t>81995471459</t>
  </si>
  <si>
    <t>ANDREA MARIA DA COSTA ARAÚJO</t>
  </si>
  <si>
    <t>deacosta977@hotmail.com</t>
  </si>
  <si>
    <t>8133716666</t>
  </si>
  <si>
    <t>81999030153</t>
  </si>
  <si>
    <t>ALINE CÂNDIDA CABRAL AMARO</t>
  </si>
  <si>
    <t>aline.amaro@sereducacional.com</t>
  </si>
  <si>
    <t>81986204732</t>
  </si>
  <si>
    <t>81997207474</t>
  </si>
  <si>
    <t>TÁSSIA MARIA NASCIMENTO CAVALCANTI</t>
  </si>
  <si>
    <t>cavalcantitassia@gmail.com</t>
  </si>
  <si>
    <t>81996722190</t>
  </si>
  <si>
    <t>WILLAMS DA COSTA ALCÂNTARA XAVIER</t>
  </si>
  <si>
    <t>willams.costaaa00@outlook.com</t>
  </si>
  <si>
    <t>81998982740</t>
  </si>
  <si>
    <t>AMANDA RODRIGUES DE SOUSA</t>
  </si>
  <si>
    <t>amandarod1509@gmail.com</t>
  </si>
  <si>
    <t>81995610156</t>
  </si>
  <si>
    <t>GUILHERME BELMIRO TEIXEIRA DE LIMA DOS SANTOS</t>
  </si>
  <si>
    <t>guilhermebtls123@gmail.com</t>
  </si>
  <si>
    <t>81986367809</t>
  </si>
  <si>
    <t>CIBELY CRISTINE VANDERLEY DE ALBUQUERQUE</t>
  </si>
  <si>
    <t>belorque@gmail.com</t>
  </si>
  <si>
    <t>8193435097</t>
  </si>
  <si>
    <t>81992189494</t>
  </si>
  <si>
    <t>MARIA EDUARDA LIMA FIDELIS LOURENÇO</t>
  </si>
  <si>
    <t>mariadudalm@gmail.com</t>
  </si>
  <si>
    <t>Dezenove</t>
  </si>
  <si>
    <t>8134330510</t>
  </si>
  <si>
    <t>81983441101</t>
  </si>
  <si>
    <t>NEILA CARLA LIMA DA SILVA</t>
  </si>
  <si>
    <t>neilicolas@bol.com.br</t>
  </si>
  <si>
    <t>8193010131</t>
  </si>
  <si>
    <t>81985126453</t>
  </si>
  <si>
    <t>INGRID DA FRANCA PEREIRA</t>
  </si>
  <si>
    <t>ingrid290@hotmail.com</t>
  </si>
  <si>
    <t>11981531923</t>
  </si>
  <si>
    <t>SÉRGIO LEITE COUTINHO</t>
  </si>
  <si>
    <t>sergiocoutinh0@hotmail.com</t>
  </si>
  <si>
    <t>8130102230</t>
  </si>
  <si>
    <t>81996106714</t>
  </si>
  <si>
    <t>MARIA GABRYELLE LOUREIRO DE LIRA</t>
  </si>
  <si>
    <t>gabryelleloureiro14@gmail.com</t>
  </si>
  <si>
    <t>Rua Ouriço do Mar</t>
  </si>
  <si>
    <t>81997511737</t>
  </si>
  <si>
    <t>BEATRIZ YASMIN LIMA SALVIANO DE OLIVEIRA</t>
  </si>
  <si>
    <t>yasmimb@hotmail.com.br</t>
  </si>
  <si>
    <t>53413190</t>
  </si>
  <si>
    <t>das Dálias</t>
  </si>
  <si>
    <t>8130300450</t>
  </si>
  <si>
    <t>81987439070</t>
  </si>
  <si>
    <t>SHIRLEY MARIA DA SILVA BARROS</t>
  </si>
  <si>
    <t>shirleybarros1508@gmail.com</t>
  </si>
  <si>
    <t>53637108</t>
  </si>
  <si>
    <t>3ª Travessa Santa Catarina</t>
  </si>
  <si>
    <t>81984892374</t>
  </si>
  <si>
    <t>ANA CECÍLIA DA SILVA SALES</t>
  </si>
  <si>
    <t>anaceciliasales015@gmail.com</t>
  </si>
  <si>
    <t>53437130</t>
  </si>
  <si>
    <t>Rua Monte Carmelo</t>
  </si>
  <si>
    <t>81995997309</t>
  </si>
  <si>
    <t>MARIA EDUARDA DINIZ</t>
  </si>
  <si>
    <t>mariaegfdiniz@gmail.com</t>
  </si>
  <si>
    <t>52030170</t>
  </si>
  <si>
    <t>Augusto Rodrigues</t>
  </si>
  <si>
    <t>8134654731</t>
  </si>
  <si>
    <t>81997128614</t>
  </si>
  <si>
    <t>MARCELO PINHEIRO GONÇALVES AMARANTE JÚNIOR</t>
  </si>
  <si>
    <t>marcelopgaj76@gmail.com</t>
  </si>
  <si>
    <t>81993504473</t>
  </si>
  <si>
    <t>YASMIN BARBOSA BASTOS DE CARVALHO</t>
  </si>
  <si>
    <t>rachelchristina1@hotmail.com</t>
  </si>
  <si>
    <t>81986295319</t>
  </si>
  <si>
    <t>LARISSA BEZERRA DE LIMA</t>
  </si>
  <si>
    <t>larissablima8357@gmail.com</t>
  </si>
  <si>
    <t>53429470</t>
  </si>
  <si>
    <t>8134389937</t>
  </si>
  <si>
    <t>81983573666</t>
  </si>
  <si>
    <t>ANA KARLA DE ARAUJO BARRETO FERREIRA</t>
  </si>
  <si>
    <t>ana.ferreira@uninassau.edu.br</t>
  </si>
  <si>
    <t>81998351643</t>
  </si>
  <si>
    <t>RAISSA BRANDÃO BURGOS DA SILVA SERRÃO</t>
  </si>
  <si>
    <t>raissaburgos27@gmail.com</t>
  </si>
  <si>
    <t>81986878790</t>
  </si>
  <si>
    <t>BIANCA ARCOVERDE NOAVES GOMINHO</t>
  </si>
  <si>
    <t>biancagominho@gmail.com</t>
  </si>
  <si>
    <t>81999977000</t>
  </si>
  <si>
    <t>81999994240</t>
  </si>
  <si>
    <t>SHEYLA CARDOSO CAVALCANTI</t>
  </si>
  <si>
    <t>sheylinhacc@hotmail.com</t>
  </si>
  <si>
    <t>8198716270</t>
  </si>
  <si>
    <t>81987162707</t>
  </si>
  <si>
    <t>THAYNA VITÓRIA DOS SANTOS LOUREIRO</t>
  </si>
  <si>
    <t>thaynaloureiro2002@gmail.com</t>
  </si>
  <si>
    <t>81987851100</t>
  </si>
  <si>
    <t>WALÉRIA BEATRYZ MENDONÇA GOMES DA SILVA</t>
  </si>
  <si>
    <t>waleria-bia@hotmail.com</t>
  </si>
  <si>
    <t>2010</t>
  </si>
  <si>
    <t>81999135239</t>
  </si>
  <si>
    <t>FRANCE CLEIDE DA SILVA QUEIROZ</t>
  </si>
  <si>
    <t>france.cleide2025@gmail.com</t>
  </si>
  <si>
    <t>53330700</t>
  </si>
  <si>
    <t>Rua São Lourenço</t>
  </si>
  <si>
    <t>8186064346</t>
  </si>
  <si>
    <t>81986064346</t>
  </si>
  <si>
    <t>DANIELE SOUZA DE LIMA</t>
  </si>
  <si>
    <t>danilipe44@gmail.com</t>
  </si>
  <si>
    <t>11943305645</t>
  </si>
  <si>
    <t>CAMILA DE ANDRADE BARBOSA</t>
  </si>
  <si>
    <t>c-andrade2010@hotmail.com</t>
  </si>
  <si>
    <t>52130547</t>
  </si>
  <si>
    <t>81981225029</t>
  </si>
  <si>
    <t>CAMILLA OLIVEIRA ASSUNÇÃO</t>
  </si>
  <si>
    <t>milla1551@hotmail.com</t>
  </si>
  <si>
    <t>81999031246</t>
  </si>
  <si>
    <t>81997854191</t>
  </si>
  <si>
    <t>CAIO GONÇALVES DE BRITTO BARROS</t>
  </si>
  <si>
    <t>caio_1501@hotmail.com</t>
  </si>
  <si>
    <t>52050085</t>
  </si>
  <si>
    <t>Rua Teles Júnior</t>
  </si>
  <si>
    <t>81997065456</t>
  </si>
  <si>
    <t>EDVALDO MESSIAS DO NASCIMENTO JUNIOR</t>
  </si>
  <si>
    <t>japaej@hotmail.com</t>
  </si>
  <si>
    <t>81997996861</t>
  </si>
  <si>
    <t>MIQUEIAS ELIEL MENEZES SILVA DOS SANTOS</t>
  </si>
  <si>
    <t>miqueias.eliel2016@gmail.com</t>
  </si>
  <si>
    <t>81994141427</t>
  </si>
  <si>
    <t>PABLO DAVID PEDROZA SANTANA</t>
  </si>
  <si>
    <t>pablodavidp.santana@gmail.com</t>
  </si>
  <si>
    <t>81985130944</t>
  </si>
  <si>
    <t>NARCISO HENRIQUE DO NASCIMENTO SILVA</t>
  </si>
  <si>
    <t>narciso-henrique@live.com</t>
  </si>
  <si>
    <t>53060130</t>
  </si>
  <si>
    <t>Rua Caraguatá</t>
  </si>
  <si>
    <t>81992109129</t>
  </si>
  <si>
    <t>FILIPE HENRIQUE SILVA DE ARAUJO</t>
  </si>
  <si>
    <t>014200439@prof.uninassau.edu.br</t>
  </si>
  <si>
    <t>3355</t>
  </si>
  <si>
    <t>81995455353</t>
  </si>
  <si>
    <t>ADRIANO SANTOS DA SILVA FILHO</t>
  </si>
  <si>
    <t>olajowe@gmail.com</t>
  </si>
  <si>
    <t>81997390743</t>
  </si>
  <si>
    <t>IGOR FERNANDO SANTOS MACEDO</t>
  </si>
  <si>
    <t>igor.fernando144@hotmail.com</t>
  </si>
  <si>
    <t>8198466575</t>
  </si>
  <si>
    <t>81984665751</t>
  </si>
  <si>
    <t>IGOR DE ALBUQUERQUE SANTOS</t>
  </si>
  <si>
    <t>igor_albuquerque2001@hotmail.com</t>
  </si>
  <si>
    <t>Rua Nova do Monte</t>
  </si>
  <si>
    <t>81998233572</t>
  </si>
  <si>
    <t>MATEUS DOS SANTOS MESQUITA</t>
  </si>
  <si>
    <t>mateusmesquita02@gmail.com</t>
  </si>
  <si>
    <t>1184</t>
  </si>
  <si>
    <t>81999549569</t>
  </si>
  <si>
    <t>LUIS FELIPE MAGALHÃES RAMOS</t>
  </si>
  <si>
    <t>felipegamerpc487@gmail.com</t>
  </si>
  <si>
    <t>81981646155</t>
  </si>
  <si>
    <t>81971180202</t>
  </si>
  <si>
    <t>JOSÉ JÚLIO CÉSAR BARBOSA MORAIS DOS SANTOS</t>
  </si>
  <si>
    <t>cesarjmorais339@gmail.com</t>
  </si>
  <si>
    <t>81982236404</t>
  </si>
  <si>
    <t>LUCAS DE PAULA MENDONÇA</t>
  </si>
  <si>
    <t>lucasdpaula.m@gmail.com</t>
  </si>
  <si>
    <t>3183</t>
  </si>
  <si>
    <t>81997347625</t>
  </si>
  <si>
    <t>DENYVER FRANCISCO DA SILVA</t>
  </si>
  <si>
    <t>deny.fdasilva@hotmail.com</t>
  </si>
  <si>
    <t>8134344592</t>
  </si>
  <si>
    <t>81998881798</t>
  </si>
  <si>
    <t>GABRIEL LACERDA SERRANO</t>
  </si>
  <si>
    <t>gabriellcds@yahoo.com</t>
  </si>
  <si>
    <t>81999544959</t>
  </si>
  <si>
    <t>AMAURI ANTONIO ALVES NETO</t>
  </si>
  <si>
    <t>24009132@sempreuninassau.com.br</t>
  </si>
  <si>
    <t>81988548947</t>
  </si>
  <si>
    <t>THAYNA DA SILVA PONTES</t>
  </si>
  <si>
    <t>thayn.apontes001@gmail.com</t>
  </si>
  <si>
    <t>81984329532</t>
  </si>
  <si>
    <t>TAÍS CASTRO DE OLIVEIRA E SILVA</t>
  </si>
  <si>
    <t>taaiscastro1@gmail.com</t>
  </si>
  <si>
    <t>2258</t>
  </si>
  <si>
    <t>81988950201</t>
  </si>
  <si>
    <t>MATHEUS CÂMARA SENA</t>
  </si>
  <si>
    <t>matheus.csena@hotmail.com</t>
  </si>
  <si>
    <t>81995189540</t>
  </si>
  <si>
    <t>JOÃO VITOR SALES DE NOVAES ALBUQUERQUE BASTO</t>
  </si>
  <si>
    <t>joaovitorsnabasto@hotmail.com</t>
  </si>
  <si>
    <t>8134299457</t>
  </si>
  <si>
    <t>81996031794</t>
  </si>
  <si>
    <t>MATEUS FELIPE CAVALCANTI E SILVA</t>
  </si>
  <si>
    <t>mateusf2108@gmail.com</t>
  </si>
  <si>
    <t>50710140</t>
  </si>
  <si>
    <t>Rua José de Holanda</t>
  </si>
  <si>
    <t>81985501904</t>
  </si>
  <si>
    <t>CAROLINY LOPES DA COSTA</t>
  </si>
  <si>
    <t>carolinylopes2019@gmail.com</t>
  </si>
  <si>
    <t>81986711563</t>
  </si>
  <si>
    <t>KELVIN HENRIQUE ANDRADE CAVALCANTI</t>
  </si>
  <si>
    <t>kelvinhenriqueac@gmail.com</t>
  </si>
  <si>
    <t>81986993576</t>
  </si>
  <si>
    <t>BEATRIZ SANTOS DE SANTANA</t>
  </si>
  <si>
    <t>bs60694@gmail.com</t>
  </si>
  <si>
    <t>Rua Santa Maria da Boa Vista</t>
  </si>
  <si>
    <t>81994062866</t>
  </si>
  <si>
    <t>MARIA EDUARDA DE OLIVEIRA SILVA</t>
  </si>
  <si>
    <t>eduarda.oliveiraa220@gmail.com</t>
  </si>
  <si>
    <t>Rua Guiomar Figueiredo de Matos Gouveia</t>
  </si>
  <si>
    <t>81985961519</t>
  </si>
  <si>
    <t>BEATRIZ DE PAIVA PISARRO</t>
  </si>
  <si>
    <t>bpisarro@hotmail.com</t>
  </si>
  <si>
    <t>81971118690</t>
  </si>
  <si>
    <t>DOUGLAS SILVA PESSÔA DE LUNA</t>
  </si>
  <si>
    <t>douglasluna60@gmail.com</t>
  </si>
  <si>
    <t>Ursa Maior</t>
  </si>
  <si>
    <t>81999792195</t>
  </si>
  <si>
    <t>CATARINE EVELYN MARIA DA SILVA</t>
  </si>
  <si>
    <t>catarineevelyn@hotmail.com</t>
  </si>
  <si>
    <t>81986705990</t>
  </si>
  <si>
    <t>GLAUCIENE BARROS DA SILVA</t>
  </si>
  <si>
    <t>glaucieneb96@gmail.com</t>
  </si>
  <si>
    <t>81999134323</t>
  </si>
  <si>
    <t>GUILHERME BARROS ALVES</t>
  </si>
  <si>
    <t>guibarrosadm@gmail.com</t>
  </si>
  <si>
    <t>81997558030</t>
  </si>
  <si>
    <t>BEATRIZ TEODORO CLEMENTE DOS SANTOS</t>
  </si>
  <si>
    <t>beatriz.clemente@sereducacional.com</t>
  </si>
  <si>
    <t>81989514192</t>
  </si>
  <si>
    <t>BEATRIZ GOMES PERCÍLIO DOS SANTOS</t>
  </si>
  <si>
    <t>beatrizgpercilio@gmail.com</t>
  </si>
  <si>
    <t>81991777887</t>
  </si>
  <si>
    <t>MARCOS ANDRÉ SILVA FERNANDES</t>
  </si>
  <si>
    <t>drezinhomarcos.plm345@gmail.com</t>
  </si>
  <si>
    <t>55560000</t>
  </si>
  <si>
    <t>3ª Travessa Dr. Volante G. Mattos</t>
  </si>
  <si>
    <t>Barro Vermelho</t>
  </si>
  <si>
    <t>81984784657</t>
  </si>
  <si>
    <t>Barreiros</t>
  </si>
  <si>
    <t>JULIANA DE ALMEIDA FARIAS</t>
  </si>
  <si>
    <t>julianaolegario94@gmail.com</t>
  </si>
  <si>
    <t>53350130</t>
  </si>
  <si>
    <t>81983686805</t>
  </si>
  <si>
    <t>IEDA SOARES DE ALBUQUERQUE</t>
  </si>
  <si>
    <t>iedamjc@hotmail.com</t>
  </si>
  <si>
    <t>81996475996</t>
  </si>
  <si>
    <t>SIMONE BERGAMO SILVA BARRETO</t>
  </si>
  <si>
    <t>simone.bergamo@sereducacional.com</t>
  </si>
  <si>
    <t>81999610807</t>
  </si>
  <si>
    <t>MARIA VITÓRIA GOMES DE ASSIS</t>
  </si>
  <si>
    <t>vitriaassis@gmail.com</t>
  </si>
  <si>
    <t>Rua Lucilo Varejão</t>
  </si>
  <si>
    <t>81987016546</t>
  </si>
  <si>
    <t>LUCAS TENÓRIO CAVALCANTI DE SALES PEREIRAL</t>
  </si>
  <si>
    <t>lucastenoriocavalcanti1@gmail.com</t>
  </si>
  <si>
    <t>81981123711</t>
  </si>
  <si>
    <t>VICTOR HUGO DE MOURA BARBOSA</t>
  </si>
  <si>
    <t>victor.h2108@hotmail.com</t>
  </si>
  <si>
    <t>8737620016</t>
  </si>
  <si>
    <t>81984312393</t>
  </si>
  <si>
    <t>JULIA VELASCO DA SILVA SANTOS</t>
  </si>
  <si>
    <t>juliaveelasco@hotmail.com</t>
  </si>
  <si>
    <t>81984158357</t>
  </si>
  <si>
    <t>MARIA FERNANDA ALVES DA SILVA</t>
  </si>
  <si>
    <t>mariafernandahhhll12@gmail.com</t>
  </si>
  <si>
    <t>81985210059</t>
  </si>
  <si>
    <t>MARIA BEATRIZ FILIZOLA GUIMARÃES DE MIRANDA</t>
  </si>
  <si>
    <t>beatrizfilizola@hotmail.com</t>
  </si>
  <si>
    <t>81998863786</t>
  </si>
  <si>
    <t>NATHALY MARIA MAFRA DOS SANTOS NOGUEIRA BATISTA</t>
  </si>
  <si>
    <t>nathyymafraa@gmail.com</t>
  </si>
  <si>
    <t>81987771407</t>
  </si>
  <si>
    <t>LÍVIA TÁVORA DE SOUZA</t>
  </si>
  <si>
    <t>tavoralivia51@gmail.com</t>
  </si>
  <si>
    <t>81992029678</t>
  </si>
  <si>
    <t>MARIA FERNANDA LIRA ALVES SOUTO MAIOR</t>
  </si>
  <si>
    <t>maria.maior@sereducacional.com</t>
  </si>
  <si>
    <t>Noventa e Cinco</t>
  </si>
  <si>
    <t>81996254997</t>
  </si>
  <si>
    <t>ELIZABETH BELTRÃO LUNA VAZ CURADO</t>
  </si>
  <si>
    <t>eblunas@gmail.com</t>
  </si>
  <si>
    <t>81981102911</t>
  </si>
  <si>
    <t>BEATRIZ MARIA MOURA DE OLIVEIRA</t>
  </si>
  <si>
    <t>beattrizoliveiraa1@gmail.com</t>
  </si>
  <si>
    <t>8134395670</t>
  </si>
  <si>
    <t>81993234098</t>
  </si>
  <si>
    <t>JOSELI LEITE BRAGA</t>
  </si>
  <si>
    <t>joseli.braga@outlook.com</t>
  </si>
  <si>
    <t>8199169649</t>
  </si>
  <si>
    <t>81997781567</t>
  </si>
  <si>
    <t>NATIANE LARISSA CAJUEIRO ARAÚJO</t>
  </si>
  <si>
    <t>natidoingles@gmail.com</t>
  </si>
  <si>
    <t>8134364186</t>
  </si>
  <si>
    <t>81992717880</t>
  </si>
  <si>
    <t>JOÃO PAULO BEZERRA SOUTO MAIOR</t>
  </si>
  <si>
    <t>jpsoutomaior@outlook.com</t>
  </si>
  <si>
    <t>81997662225</t>
  </si>
  <si>
    <t>JULIANA MARIA REINAUX CORREA</t>
  </si>
  <si>
    <t>ju_reinaux@hotmail.com</t>
  </si>
  <si>
    <t>81987729347</t>
  </si>
  <si>
    <t>REBECA DE PAULA PEREIRA DA SILVA</t>
  </si>
  <si>
    <t>becapps@hotmail.com</t>
  </si>
  <si>
    <t>81988180798</t>
  </si>
  <si>
    <t>MARIA CLÁUDIA CAMPOS MARANHÃO</t>
  </si>
  <si>
    <t>mariaclaudiacm@hotmail.com</t>
  </si>
  <si>
    <t>81999055360</t>
  </si>
  <si>
    <t>SILAS LUIZ DOS ANJOS ARAÚJO</t>
  </si>
  <si>
    <t>silasanjos13@gmail.com</t>
  </si>
  <si>
    <t>81985550953</t>
  </si>
  <si>
    <t>OLI0040101NTA</t>
  </si>
  <si>
    <t>LUANA WANESSA DOS SANTOS LIMA</t>
  </si>
  <si>
    <t>luanawanessasantos@gmail.com</t>
  </si>
  <si>
    <t>50100160</t>
  </si>
  <si>
    <t>Treze de Maio</t>
  </si>
  <si>
    <t>81984189056</t>
  </si>
  <si>
    <t>ANA LIDIA COSTA DE ALMEIDA</t>
  </si>
  <si>
    <t>anaalydia@gmail.com</t>
  </si>
  <si>
    <t>Murilo Braga</t>
  </si>
  <si>
    <t>81998016504</t>
  </si>
  <si>
    <t>MAGDA BARBOSA LIMA</t>
  </si>
  <si>
    <t>magdabarbosalima2020@gmail.com</t>
  </si>
  <si>
    <t>53545710</t>
  </si>
  <si>
    <t>81985176205</t>
  </si>
  <si>
    <t>VIRGINIA MARIA FELIX MARTINS</t>
  </si>
  <si>
    <t>martins-gina@hotmail.com</t>
  </si>
  <si>
    <t>53423833</t>
  </si>
  <si>
    <t>81985995026</t>
  </si>
  <si>
    <t>VIVIANE CABRAL FROTA</t>
  </si>
  <si>
    <t>vivianefrota@hotmail.com</t>
  </si>
  <si>
    <t>81986780047</t>
  </si>
  <si>
    <t>KAYLANNE DA SILVA MELO</t>
  </si>
  <si>
    <t>kaylanne1307@gmail.com</t>
  </si>
  <si>
    <t>81995953833</t>
  </si>
  <si>
    <t>ALBA SANDREANE DE LIMA</t>
  </si>
  <si>
    <t>albasandreane69@gmail.com</t>
  </si>
  <si>
    <t>81997431286</t>
  </si>
  <si>
    <t>CLÁUDIO BEZERRA MARTINS</t>
  </si>
  <si>
    <t>gt700051@gmail.com</t>
  </si>
  <si>
    <t>97207180</t>
  </si>
  <si>
    <t>81997207180</t>
  </si>
  <si>
    <t>SALOMAO DA SILVA SANTOS</t>
  </si>
  <si>
    <t>salomao36@hotmail.com</t>
  </si>
  <si>
    <t>Rua Doutora Karina Lígia da Cruz</t>
  </si>
  <si>
    <t>ouro pre</t>
  </si>
  <si>
    <t>81998865207</t>
  </si>
  <si>
    <t>RAFAEL ALEJANDRO DOMINGUEZ CAZORLA</t>
  </si>
  <si>
    <t>rafaaleh27@gmail.com</t>
  </si>
  <si>
    <t>SILVIA MARIA MENDES DA SILVA</t>
  </si>
  <si>
    <t>sil_viamendes@hotmail.com</t>
  </si>
  <si>
    <t>Rua Bariloche</t>
  </si>
  <si>
    <t>81988075055</t>
  </si>
  <si>
    <t>HENRIQUE JOSÉ RIBEIRO NASCIMENTO</t>
  </si>
  <si>
    <t>henriquejrn@gmail.com</t>
  </si>
  <si>
    <t>Leonel Maciel Monteiro</t>
  </si>
  <si>
    <t>81987894379</t>
  </si>
  <si>
    <t>VITÓRIA FERNANDA MOURA SANTOS</t>
  </si>
  <si>
    <t>vickinhas2.vf@gmail.com</t>
  </si>
  <si>
    <t>81986884109</t>
  </si>
  <si>
    <t>LUÍZA STEFANY BARBOSA ALVES</t>
  </si>
  <si>
    <t>l.stefany.b@gmail.com</t>
  </si>
  <si>
    <t>Manoel Herculano Pessoa</t>
  </si>
  <si>
    <t>81985968272</t>
  </si>
  <si>
    <t>CIBELE DA SILVA MARTINS</t>
  </si>
  <si>
    <t>c.bele.martins@gmail.com</t>
  </si>
  <si>
    <t>Rua Jaildo Figueira Priston</t>
  </si>
  <si>
    <t>81984493678</t>
  </si>
  <si>
    <t>DALMO FILIPE DA SILVA DORNELAS</t>
  </si>
  <si>
    <t>dalmof.dornelas@gmail.com</t>
  </si>
  <si>
    <t>81987338192</t>
  </si>
  <si>
    <t>IVYSON VINICIUS DA SILVA MONTANHAS</t>
  </si>
  <si>
    <t>ivysonvinicius77@gmail.com</t>
  </si>
  <si>
    <t>53403495</t>
  </si>
  <si>
    <t>Rua Prudente de Moraes</t>
  </si>
  <si>
    <t>55819827653</t>
  </si>
  <si>
    <t>81982765334</t>
  </si>
  <si>
    <t>FABIANA DE VASCONCELOS CAVALCANTI MARQUES</t>
  </si>
  <si>
    <t>fabianavcmarques@gmail.com</t>
  </si>
  <si>
    <t>81997401677</t>
  </si>
  <si>
    <t>ELIEL FABIANO DE MELO SILVA</t>
  </si>
  <si>
    <t>eliel.melo5@outlook.com</t>
  </si>
  <si>
    <t>53020520</t>
  </si>
  <si>
    <t>Rua Waldemar Paulino dos Santos</t>
  </si>
  <si>
    <t>8134294561</t>
  </si>
  <si>
    <t>81995366372</t>
  </si>
  <si>
    <t>GABRIELLE FERREIRA DA SILVA</t>
  </si>
  <si>
    <t>gabrielleferreiradasilva@hotmail.com</t>
  </si>
  <si>
    <t>8198369717</t>
  </si>
  <si>
    <t>DJALMIR DE BARROS MENDONÇA</t>
  </si>
  <si>
    <t>djalmir.mendonca@outlook.com</t>
  </si>
  <si>
    <t>81995208619</t>
  </si>
  <si>
    <t>GUILHERME SANTOS DE CARVALHO</t>
  </si>
  <si>
    <t>guilherme.scrv@gmail.com</t>
  </si>
  <si>
    <t>81994653214</t>
  </si>
  <si>
    <t>RAFAEL HENRIQUE DE SOUZA OLIVEIRA</t>
  </si>
  <si>
    <t>rhso83@hotmail.com</t>
  </si>
  <si>
    <t>8188756141</t>
  </si>
  <si>
    <t>81988756141</t>
  </si>
  <si>
    <t>ARTHUR OLIVEIRA DA SILVA</t>
  </si>
  <si>
    <t>arthuro437@gmail.com</t>
  </si>
  <si>
    <t>52131270</t>
  </si>
  <si>
    <t>Rua Gervásio Sales</t>
  </si>
  <si>
    <t>81982658303</t>
  </si>
  <si>
    <t>FÁBIO HENRIQUE DE ALBUQUERQUE CAMPOS</t>
  </si>
  <si>
    <t>fabiohencamp1@gmail.com</t>
  </si>
  <si>
    <t>81994768682</t>
  </si>
  <si>
    <t>JULIANA MARIA BROCHARDT FERNANDES</t>
  </si>
  <si>
    <t>julianbrochardt@yahoo.com</t>
  </si>
  <si>
    <t>81998947388</t>
  </si>
  <si>
    <t>DIJAEL RAMOS FERREIRA</t>
  </si>
  <si>
    <t>dijaelr@gmail.com</t>
  </si>
  <si>
    <t>Rua Pacificador</t>
  </si>
  <si>
    <t>81996276595</t>
  </si>
  <si>
    <t>MARCUS VINÍCIUS DA COSTA SAMPAIO</t>
  </si>
  <si>
    <t>marcussampaio123@hotmail.com</t>
  </si>
  <si>
    <t>81932178221</t>
  </si>
  <si>
    <t>81992910844</t>
  </si>
  <si>
    <t>LEONARDO VEIGA ATHAYDE DE SOUZA</t>
  </si>
  <si>
    <t>leoveigaathayde@gmail.com</t>
  </si>
  <si>
    <t>81996947536</t>
  </si>
  <si>
    <t>LUAN EDGAR ALVES SILVESTRE</t>
  </si>
  <si>
    <t>luanprimework@outlook.com</t>
  </si>
  <si>
    <t>8195953926</t>
  </si>
  <si>
    <t>81995953926</t>
  </si>
  <si>
    <t>MATHEUS AMARAL NUNES DO Ó</t>
  </si>
  <si>
    <t>matheusamaral908@gmail.com</t>
  </si>
  <si>
    <t>53431250</t>
  </si>
  <si>
    <t>RUA BULGARIA</t>
  </si>
  <si>
    <t>81988999887</t>
  </si>
  <si>
    <t>GABRIEL DE ALBUQUERQUE SANCHES</t>
  </si>
  <si>
    <t>albusanches@gmail.com</t>
  </si>
  <si>
    <t>81998007191</t>
  </si>
  <si>
    <t>VICTORYA BEATRIZ DE ARAÚJO LIMA</t>
  </si>
  <si>
    <t>victoryalima1994@hotmail.com</t>
  </si>
  <si>
    <t>81995749508</t>
  </si>
  <si>
    <t>JULIA GABRIELY PEREIRA DA SILVA SOUZA</t>
  </si>
  <si>
    <t>juliagabrielypereiraa@gmail.com</t>
  </si>
  <si>
    <t>2753</t>
  </si>
  <si>
    <t>81984023733</t>
  </si>
  <si>
    <t>CINTHYA FELICIANO MOREIRA</t>
  </si>
  <si>
    <t>cinthyamoreira09@gmail.com</t>
  </si>
  <si>
    <t>81985795017</t>
  </si>
  <si>
    <t>JULYANA MAYARA DE SENA SILVA</t>
  </si>
  <si>
    <t>julyanasena16@gmail.com</t>
  </si>
  <si>
    <t>Arlindo N. Siqueira Cavalcanti</t>
  </si>
  <si>
    <t>81984563013</t>
  </si>
  <si>
    <t>THIAGO MAGALHÃES BEZERRA</t>
  </si>
  <si>
    <t>thiagombezerra11@gmail.com</t>
  </si>
  <si>
    <t>8134953616</t>
  </si>
  <si>
    <t>81999677825</t>
  </si>
  <si>
    <t>ROMÁRIO SANTOS DA SILVA</t>
  </si>
  <si>
    <t>romario.santos@sereducacional.com</t>
  </si>
  <si>
    <t>Rua José Avelino Moreira Filho</t>
  </si>
  <si>
    <t>81999329679</t>
  </si>
  <si>
    <t>DAYANE CORINA MENDES SOUSA</t>
  </si>
  <si>
    <t>dayanec.sousa@hotmail.com</t>
  </si>
  <si>
    <t>81987038540</t>
  </si>
  <si>
    <t>LISANDRA LEAO DE LIMA</t>
  </si>
  <si>
    <t>lisa.limalila@hotmail.com</t>
  </si>
  <si>
    <t>Poeta José Avelino Filho</t>
  </si>
  <si>
    <t>81997914904</t>
  </si>
  <si>
    <t>MARIA EDUARDA FELICIANO DO NASCIMENTO</t>
  </si>
  <si>
    <t>mariamunniz61@gmail.com</t>
  </si>
  <si>
    <t>81998941619</t>
  </si>
  <si>
    <t>IVANIRA JERÔNIMO DOS SANTOS LIMA</t>
  </si>
  <si>
    <t>ivanirasantos2011@hotmail.com</t>
  </si>
  <si>
    <t>Rua Veleiro</t>
  </si>
  <si>
    <t>8132417570</t>
  </si>
  <si>
    <t>81985535312</t>
  </si>
  <si>
    <t>LILIANE KELLY SILVA DE SENA</t>
  </si>
  <si>
    <t>lilianebenjamimrenan@gmail.com</t>
  </si>
  <si>
    <t>Rua Tejipió</t>
  </si>
  <si>
    <t>81984080531</t>
  </si>
  <si>
    <t>OLI0090101DTA</t>
  </si>
  <si>
    <t>SÂMYLLA MIRANDA CRUZ DA SILVA</t>
  </si>
  <si>
    <t>samylla.miranda2001@hotmail.com</t>
  </si>
  <si>
    <t>81995004510</t>
  </si>
  <si>
    <t>WILSON DE SOUZA BARBOSA</t>
  </si>
  <si>
    <t>wilsonsb40@hotmail.com</t>
  </si>
  <si>
    <t>8198190338</t>
  </si>
  <si>
    <t>81988098808</t>
  </si>
  <si>
    <t>ANTONIO CARLOS CAVALCANTI PINTO DUARTE</t>
  </si>
  <si>
    <t>antoniocavalcanti.duarte@gmail.com</t>
  </si>
  <si>
    <t>81999350729</t>
  </si>
  <si>
    <t>Larryssa Maria Gonçalves Silva</t>
  </si>
  <si>
    <t>larryssamgon@hotmail.com</t>
  </si>
  <si>
    <t>Alcino Ferreira da Paz</t>
  </si>
  <si>
    <t>845</t>
  </si>
  <si>
    <t>81998075661</t>
  </si>
  <si>
    <t>MIKELLINY VICTORIA FIDELIS DO NASCIMENTO</t>
  </si>
  <si>
    <t>victoriamikelliny@gmail.com</t>
  </si>
  <si>
    <t>54495040</t>
  </si>
  <si>
    <t>Rua Mogi das Cruzes</t>
  </si>
  <si>
    <t>81988687526</t>
  </si>
  <si>
    <t>81988405404</t>
  </si>
  <si>
    <t>Lidianny Farias de Moraes</t>
  </si>
  <si>
    <t>lidiannymoraes98@gmail.com</t>
  </si>
  <si>
    <t>81997591705</t>
  </si>
  <si>
    <t>ARIANY MIRELLE DE SOUZA SANTOS</t>
  </si>
  <si>
    <t>arianybraga2020040@icloud.com</t>
  </si>
  <si>
    <t>81983682587</t>
  </si>
  <si>
    <t>SANDRA MARIA NOGUEIRA LIMA</t>
  </si>
  <si>
    <t>smnl.lima2017@gmail.com</t>
  </si>
  <si>
    <t>8130116170</t>
  </si>
  <si>
    <t>81997441914</t>
  </si>
  <si>
    <t>THAIS VITORIA MARIA DO NASCIMENTO</t>
  </si>
  <si>
    <t>thaisvitoriamariadonascimento@gmail.com</t>
  </si>
  <si>
    <t>53190220</t>
  </si>
  <si>
    <t>Avenida Monarca</t>
  </si>
  <si>
    <t>81985994970</t>
  </si>
  <si>
    <t>NATALIA CAROLINE DA SILVA GOUVEIA</t>
  </si>
  <si>
    <t>nataliagoouveia@outlook.com</t>
  </si>
  <si>
    <t>53350120</t>
  </si>
  <si>
    <t>Avenida Poty</t>
  </si>
  <si>
    <t>81996839450</t>
  </si>
  <si>
    <t>MARIA ISIS SOUZA CABRAL</t>
  </si>
  <si>
    <t>isis_cabral28@hotmail.com</t>
  </si>
  <si>
    <t>53110060</t>
  </si>
  <si>
    <t>Rua Vasco Cirquine</t>
  </si>
  <si>
    <t>8134267358</t>
  </si>
  <si>
    <t>81979014276</t>
  </si>
  <si>
    <t>JOSÉ AGUIAR BRANCO COUTO FILHO</t>
  </si>
  <si>
    <t>aguiarfilho55@gmail.com</t>
  </si>
  <si>
    <t>81995260642</t>
  </si>
  <si>
    <t>GLAUZIELLA SILVANA DA SILVA CAVALCANTI</t>
  </si>
  <si>
    <t>glauziellacavalcanti@hotmail.com</t>
  </si>
  <si>
    <t>52071085</t>
  </si>
  <si>
    <t>Rua Massaranduba</t>
  </si>
  <si>
    <t>81985091630</t>
  </si>
  <si>
    <t>DEBORAH NOGUEIRA SILVA</t>
  </si>
  <si>
    <t>deborah1409.nogueira@gmail.com</t>
  </si>
  <si>
    <t>81999546334</t>
  </si>
  <si>
    <t>81992466855</t>
  </si>
  <si>
    <t>EINAR DE SIQUEIRA BELTRÃO</t>
  </si>
  <si>
    <t>einarsbeltrao@gmail.com</t>
  </si>
  <si>
    <t>81997219480</t>
  </si>
  <si>
    <t>LÉIA MARQUES CAVALCANTE</t>
  </si>
  <si>
    <t>leiaingressosrecife@gmail.com</t>
  </si>
  <si>
    <t>81995665464</t>
  </si>
  <si>
    <t>ANDRÉA CARLA PEREIRA DA SILVA</t>
  </si>
  <si>
    <t>andrea.saude@hotmail.com</t>
  </si>
  <si>
    <t>81988685228</t>
  </si>
  <si>
    <t>LARISSA RAYANE DE OLIVEIRA SILVA</t>
  </si>
  <si>
    <t>psi.larissarayane@gmail.com</t>
  </si>
  <si>
    <t>Henrique Dias</t>
  </si>
  <si>
    <t>705 A</t>
  </si>
  <si>
    <t>81985884267</t>
  </si>
  <si>
    <t>JÉSSICA ALINE MOURA PEREIRA</t>
  </si>
  <si>
    <t>alinejessuca32@gmail.com</t>
  </si>
  <si>
    <t>81981670091</t>
  </si>
  <si>
    <t>HANNAH BEATRIZ HENRIQUE DA SILVA MOTA</t>
  </si>
  <si>
    <t>hannah_beatrizh@hotmail.com</t>
  </si>
  <si>
    <t>62998526642</t>
  </si>
  <si>
    <t>SOLANGE BATISTA LOPES</t>
  </si>
  <si>
    <t>solange-baleotti@hotmail.com</t>
  </si>
  <si>
    <t>81994982846</t>
  </si>
  <si>
    <t>MYLENA SANTOS DE FREITAS</t>
  </si>
  <si>
    <t>santosmylena01@gmail.com</t>
  </si>
  <si>
    <t>81983242695</t>
  </si>
  <si>
    <t>VALÉRIA VIVIAN SILVA FERREIRA DOS SANTOS</t>
  </si>
  <si>
    <t>valeria.ferreira81@gmail.com</t>
  </si>
  <si>
    <t>52210160</t>
  </si>
  <si>
    <t>RUA QUIRI</t>
  </si>
  <si>
    <t>8199277474</t>
  </si>
  <si>
    <t>81999277474</t>
  </si>
  <si>
    <t>SARA MANUELLA CARDOSO CAMPOS</t>
  </si>
  <si>
    <t>saraemanolla0@gmail.com</t>
  </si>
  <si>
    <t>81988050249</t>
  </si>
  <si>
    <t>SERGIO DA SILVA FILHO</t>
  </si>
  <si>
    <t>sergio.jocross@hotmail.com</t>
  </si>
  <si>
    <t>53580050</t>
  </si>
  <si>
    <t>81984406810</t>
  </si>
  <si>
    <t>LUIZ EDUARDO ALVES PESSOA</t>
  </si>
  <si>
    <t>luizeduardo0xbe@gmail.com</t>
  </si>
  <si>
    <t>84988292217</t>
  </si>
  <si>
    <t>DHYONARA WALLERIA COSTA RODRIGUES</t>
  </si>
  <si>
    <t>dhyonararodrigues@gmail.com</t>
  </si>
  <si>
    <t>81985021693</t>
  </si>
  <si>
    <t>OZEIAS FRANCISCO CABRAL DA SILVA</t>
  </si>
  <si>
    <t>ozeias.cabral84@gmail.com</t>
  </si>
  <si>
    <t>81992781110</t>
  </si>
  <si>
    <t>MARIANA PAIVA LEMOS DE SOUZA</t>
  </si>
  <si>
    <t>maripaival@gmail.com</t>
  </si>
  <si>
    <t>81986516471</t>
  </si>
  <si>
    <t>ROBERTO JOSE LESSA DE ANDRADE FILHO</t>
  </si>
  <si>
    <t>robertolessafilho@gmail.com</t>
  </si>
  <si>
    <t>87996455272</t>
  </si>
  <si>
    <t>WALTER JOSE MAXIMO JUNIOR</t>
  </si>
  <si>
    <t>waltermaximo31@gmail.com</t>
  </si>
  <si>
    <t>81989999818</t>
  </si>
  <si>
    <t>RODRIGO GONÇALVES DE ARAÚJO</t>
  </si>
  <si>
    <t>araujo-rg@hotmail.com</t>
  </si>
  <si>
    <t>81996983742</t>
  </si>
  <si>
    <t>BRAYNER BRAGAGNOLO PEREIRA</t>
  </si>
  <si>
    <t>braynerbragagnolo@gmail.com</t>
  </si>
  <si>
    <t>53520005</t>
  </si>
  <si>
    <t>8135421330</t>
  </si>
  <si>
    <t>81998938616</t>
  </si>
  <si>
    <t>RAYANE ALVES DE OLIVEIRA</t>
  </si>
  <si>
    <t>rayanegrao@hotmail.com</t>
  </si>
  <si>
    <t>81995050015</t>
  </si>
  <si>
    <t>SANDRA CAMILA RAMOS FEITOSA</t>
  </si>
  <si>
    <t>scamilafeitosaa@gmail.com</t>
  </si>
  <si>
    <t>53419660</t>
  </si>
  <si>
    <t>Rua Zumbi dos Palmares</t>
  </si>
  <si>
    <t>8198157554</t>
  </si>
  <si>
    <t>81997072042</t>
  </si>
  <si>
    <t>LIDIA VITORIA SOARES CORDEIRO</t>
  </si>
  <si>
    <t>vitoriacordeiro04@gmail.com</t>
  </si>
  <si>
    <t>81992296648</t>
  </si>
  <si>
    <t>EMILY MOTA DA SILVA</t>
  </si>
  <si>
    <t>memimota01@gmail.com</t>
  </si>
  <si>
    <t>Rua Cento e Vinte e Quatro</t>
  </si>
  <si>
    <t>81987917334</t>
  </si>
  <si>
    <t>MARIA APARECIDA SILVA DA ROCHA</t>
  </si>
  <si>
    <t>mariarocha9775@gmail.com</t>
  </si>
  <si>
    <t>53080070</t>
  </si>
  <si>
    <t>Gaspar Barbosa</t>
  </si>
  <si>
    <t>8131080548</t>
  </si>
  <si>
    <t>81997833630</t>
  </si>
  <si>
    <t>MARIA DAS DORES SILVA DA ROCHA</t>
  </si>
  <si>
    <t>mariarocha9627@gmail.com</t>
  </si>
  <si>
    <t>Rua Gaspar Barbosa</t>
  </si>
  <si>
    <t>81996272938</t>
  </si>
  <si>
    <t>THAIS MICKELY TRINDADE DE SOUZA</t>
  </si>
  <si>
    <t>thaismickely2000@gmail.com</t>
  </si>
  <si>
    <t>Rua Cajazeira</t>
  </si>
  <si>
    <t>4 Cantos</t>
  </si>
  <si>
    <t>81973423832</t>
  </si>
  <si>
    <t>KAMYLA MONICK PESSOA DO NASCIMENTO</t>
  </si>
  <si>
    <t>kamylamonick23@gmail.com</t>
  </si>
  <si>
    <t>81985900971</t>
  </si>
  <si>
    <t>CIBELE VERA CRUZ DA SILVA</t>
  </si>
  <si>
    <t>bellyleri3@gmail.com</t>
  </si>
  <si>
    <t>53270657</t>
  </si>
  <si>
    <t>Rua da Sapucaia</t>
  </si>
  <si>
    <t>81985228430</t>
  </si>
  <si>
    <t>KATHLEEN BRENDA FELIX DA SILVA</t>
  </si>
  <si>
    <t>kathleenbrenda92@gmail.com</t>
  </si>
  <si>
    <t>81997699958</t>
  </si>
  <si>
    <t>KARINE RODRIGUES DA SILVA</t>
  </si>
  <si>
    <t>karinekrodrigues@gmail.com</t>
  </si>
  <si>
    <t>484, A</t>
  </si>
  <si>
    <t>81992482448</t>
  </si>
  <si>
    <t>ANDRESSA RODRIGUES BRAGANÇA DOS SANTOS</t>
  </si>
  <si>
    <t>andressa_braganca@hotmail.com</t>
  </si>
  <si>
    <t>439</t>
  </si>
  <si>
    <t>81983637777</t>
  </si>
  <si>
    <t>LUCAS RENATO DA SILVA LOPES</t>
  </si>
  <si>
    <t>lucasr.lrds@gmail.com</t>
  </si>
  <si>
    <t>8193491557</t>
  </si>
  <si>
    <t>81984152789</t>
  </si>
  <si>
    <t>MARCELA BARBOSA CABRAL</t>
  </si>
  <si>
    <t>marcela.bbarbosa1505@gmail.com</t>
  </si>
  <si>
    <t>53421845</t>
  </si>
  <si>
    <t>de Jaguarana</t>
  </si>
  <si>
    <t>81983255884</t>
  </si>
  <si>
    <t>YASMIN MARTA FARIAS DO SACRAMENTO</t>
  </si>
  <si>
    <t>yasminmartaped@gmail.com</t>
  </si>
  <si>
    <t>793</t>
  </si>
  <si>
    <t>81985973412</t>
  </si>
  <si>
    <t>81992710044</t>
  </si>
  <si>
    <t>ANANDA LETÍCIA SANTIAGO DE CASTRO</t>
  </si>
  <si>
    <t>ananda.leticia12@hotmail.com</t>
  </si>
  <si>
    <t>81999879098</t>
  </si>
  <si>
    <t>VITOR FELIPE DO NASCIMENTO SILVA</t>
  </si>
  <si>
    <t>vitor.fns2016@gmail.com</t>
  </si>
  <si>
    <t>81987285655</t>
  </si>
  <si>
    <t>MATHEUS HENRIQUE ALVES DOS SANTOS</t>
  </si>
  <si>
    <t>matheush.a.dossantos@gmail.com</t>
  </si>
  <si>
    <t>81998145036</t>
  </si>
  <si>
    <t>CARLA MENDES VIANA LIMA DA SILVA</t>
  </si>
  <si>
    <t>carla.lima9@hotmail.com</t>
  </si>
  <si>
    <t>70732080</t>
  </si>
  <si>
    <t>Quadra SQN 103 Bloco H</t>
  </si>
  <si>
    <t>Asa Norte</t>
  </si>
  <si>
    <t>6781315340</t>
  </si>
  <si>
    <t>81986107902</t>
  </si>
  <si>
    <t>DÉBORA DE MOURA AGUIAR CORRÊIA DE ARAÚJO</t>
  </si>
  <si>
    <t>dmaca1230@gmail.com</t>
  </si>
  <si>
    <t>81996621440</t>
  </si>
  <si>
    <t>MARCOS AURÉLIO CAVALCANTI PEREIRA JÚNIOR</t>
  </si>
  <si>
    <t>marcos_jrr@hotmail.com</t>
  </si>
  <si>
    <t>81987369704</t>
  </si>
  <si>
    <t>DEBORAH SUELLEN NUNES DE LIMA</t>
  </si>
  <si>
    <t>deborahsnlima@outlook.com</t>
  </si>
  <si>
    <t>8198592399</t>
  </si>
  <si>
    <t>81985923998</t>
  </si>
  <si>
    <t>GABRIEL GONÇALVES TAVARES DA SILVA</t>
  </si>
  <si>
    <t>ggtavares2003@gmail.com</t>
  </si>
  <si>
    <t>81992497758</t>
  </si>
  <si>
    <t>ISABELLA BARBOSA DA SILVA</t>
  </si>
  <si>
    <t>barbosaisabella527@gmail.com</t>
  </si>
  <si>
    <t>81986997873</t>
  </si>
  <si>
    <t>MARIA LUIZA DE ALMEIDA CAVALCANTI</t>
  </si>
  <si>
    <t>malualmeida2012@outlook.com</t>
  </si>
  <si>
    <t>81986976908</t>
  </si>
  <si>
    <t>CILLAINY MATIAS DA SILVA</t>
  </si>
  <si>
    <t>cilla.matias16@gmail.com</t>
  </si>
  <si>
    <t>81988678924</t>
  </si>
  <si>
    <t>LEONARDA MARIA DE OLIVEIRA</t>
  </si>
  <si>
    <t>leonardalmo2010@hotmail.com</t>
  </si>
  <si>
    <t>51030230</t>
  </si>
  <si>
    <t>Rua Almirante Nelson Fernandes</t>
  </si>
  <si>
    <t>81996346371</t>
  </si>
  <si>
    <t>81988991796</t>
  </si>
  <si>
    <t>PEDRO AUGUSTO LUNA E LINO</t>
  </si>
  <si>
    <t>pedroaugustoluna@icloud.com</t>
  </si>
  <si>
    <t>81996074455</t>
  </si>
  <si>
    <t>VITORIA FARIAS DE CASTRO</t>
  </si>
  <si>
    <t>vitoriafariasdecastro16@gmail.com</t>
  </si>
  <si>
    <t>8134933904</t>
  </si>
  <si>
    <t>81992382567</t>
  </si>
  <si>
    <t>LUIS FELIPE DA SILVA LIMA</t>
  </si>
  <si>
    <t>fe7ipe.lima@gmail.com</t>
  </si>
  <si>
    <t>77006890</t>
  </si>
  <si>
    <t>Quadra Arno 21 Alameda 9</t>
  </si>
  <si>
    <t>63992682183</t>
  </si>
  <si>
    <t>Palmas</t>
  </si>
  <si>
    <t>ERICK CESAR BISPO BARBOSA DA SILVA</t>
  </si>
  <si>
    <t>erickcesarbispo02@gmail.com</t>
  </si>
  <si>
    <t>487</t>
  </si>
  <si>
    <t>81997066808</t>
  </si>
  <si>
    <t>RAYANE RAFAELA PEDRO DA SILVA</t>
  </si>
  <si>
    <t>rayane_rafaela@live.com</t>
  </si>
  <si>
    <t>53421290</t>
  </si>
  <si>
    <t>Rua Cinquenta e Oito</t>
  </si>
  <si>
    <t>81987607049</t>
  </si>
  <si>
    <t>NATHALIA ARAUJO SOUSA</t>
  </si>
  <si>
    <t>nathalia.nara00@gmail.com</t>
  </si>
  <si>
    <t>81999273012</t>
  </si>
  <si>
    <t>ISABELLA GOMES DE OLIVEIRA SILVA</t>
  </si>
  <si>
    <t>isabella.gomes00@gmail.com</t>
  </si>
  <si>
    <t>81999049375</t>
  </si>
  <si>
    <t>IGOR COUTINHO DE LIMA</t>
  </si>
  <si>
    <t>j-igor12@hotmail.com</t>
  </si>
  <si>
    <t>8184770713</t>
  </si>
  <si>
    <t>81984770713</t>
  </si>
  <si>
    <t>LUÍS FELLIPPE SOUZA DOS SANTOS</t>
  </si>
  <si>
    <t>fellippe_souza@outlook.com</t>
  </si>
  <si>
    <t>53330090</t>
  </si>
  <si>
    <t>Rua Locutor Jaime Cisneiros</t>
  </si>
  <si>
    <t>8171010953</t>
  </si>
  <si>
    <t>81971010953</t>
  </si>
  <si>
    <t>GABRYELA RAYANA AZEVEDO DA SILVA</t>
  </si>
  <si>
    <t>gabryelarayana.a@gmail.com</t>
  </si>
  <si>
    <t>30882446</t>
  </si>
  <si>
    <t>81984423673</t>
  </si>
  <si>
    <t>DOUBERTO PEREIRA RIBEIRO DOS SANTOS</t>
  </si>
  <si>
    <t>doubertopereira@outlook.com</t>
  </si>
  <si>
    <t>666</t>
  </si>
  <si>
    <t>81985581422</t>
  </si>
  <si>
    <t>TAYANE MARIA SOARES DOS SANTOS</t>
  </si>
  <si>
    <t>taysoares17@gmail.com</t>
  </si>
  <si>
    <t>53637205</t>
  </si>
  <si>
    <t>Rua Izabel Raposo Machado</t>
  </si>
  <si>
    <t>8135431085</t>
  </si>
  <si>
    <t>81997226820</t>
  </si>
  <si>
    <t>RAPHAEL DA LUZ RICCARDI</t>
  </si>
  <si>
    <t>fael_ricardi@hotmail.com</t>
  </si>
  <si>
    <t>8134397633</t>
  </si>
  <si>
    <t>81991187196</t>
  </si>
  <si>
    <t>CARLOS HENRIQUE CABRAL DA SILVA</t>
  </si>
  <si>
    <t>ch1003cabral@gmail.com</t>
  </si>
  <si>
    <t>81987039002</t>
  </si>
  <si>
    <t>MYTHALY MARINE SILVA DE SANTANA</t>
  </si>
  <si>
    <t>mythaly_@hotmail.com</t>
  </si>
  <si>
    <t>53530442</t>
  </si>
  <si>
    <t>Rua Cento e Setenta e Dois</t>
  </si>
  <si>
    <t>8135417090</t>
  </si>
  <si>
    <t>81999727188</t>
  </si>
  <si>
    <t>LAIRA XAVIER VIEIRA DE MELO</t>
  </si>
  <si>
    <t>laira.melllo@yahoo.com.br</t>
  </si>
  <si>
    <t>81996350685</t>
  </si>
  <si>
    <t>ARIEL CORTES PALUAN</t>
  </si>
  <si>
    <t>ariel_paluan@hotmail.com</t>
  </si>
  <si>
    <t>53030290</t>
  </si>
  <si>
    <t>Rua Coronel Francisco Figueiroa</t>
  </si>
  <si>
    <t>16981016793</t>
  </si>
  <si>
    <t>GESSICA KERMELIN DE SOUZA</t>
  </si>
  <si>
    <t>gessicakermelin@hotmail.com</t>
  </si>
  <si>
    <t>11945798313</t>
  </si>
  <si>
    <t>ARTEMISA GONÇALVES DE OLIVEIRA</t>
  </si>
  <si>
    <t>artemisago@hotmail.com</t>
  </si>
  <si>
    <t>53625400</t>
  </si>
  <si>
    <t>Rua Maria das Dores</t>
  </si>
  <si>
    <t>Jardim Boa Sorte</t>
  </si>
  <si>
    <t>81996126790</t>
  </si>
  <si>
    <t>JULIA AZEVEDO DE MELO</t>
  </si>
  <si>
    <t>julia.azevedo@sereducacional.com</t>
  </si>
  <si>
    <t>81986249713</t>
  </si>
  <si>
    <t>JOYCE KELLY DOS SANTOS NASCIMENTO</t>
  </si>
  <si>
    <t>joycekelly03@hotmail.com</t>
  </si>
  <si>
    <t>81997216464</t>
  </si>
  <si>
    <t>SIMONE DOS SANTOS E SILVA</t>
  </si>
  <si>
    <t>simonessantos34@hotmail.com</t>
  </si>
  <si>
    <t>53020050</t>
  </si>
  <si>
    <t>Rua Manuel Ribeiro</t>
  </si>
  <si>
    <t>81986127466</t>
  </si>
  <si>
    <t>UDO SIMONS</t>
  </si>
  <si>
    <t>udosimons@gmail.com</t>
  </si>
  <si>
    <t>01218012</t>
  </si>
  <si>
    <t>Alameda Eduardo Prado</t>
  </si>
  <si>
    <t>Campos Elíseos</t>
  </si>
  <si>
    <t>11976512888</t>
  </si>
  <si>
    <t>SACHA MARYON ALVES CARDOSO</t>
  </si>
  <si>
    <t>sachamaryon@gmail.com</t>
  </si>
  <si>
    <t>897</t>
  </si>
  <si>
    <t>8134395518</t>
  </si>
  <si>
    <t>81997552509</t>
  </si>
  <si>
    <t>SHARLENE MAYARA ALVES CARDOSO</t>
  </si>
  <si>
    <t>may.osodrac@gmail.com</t>
  </si>
  <si>
    <t>81999721166</t>
  </si>
  <si>
    <t>OLI0120101NTA</t>
  </si>
  <si>
    <t>HADASSA GABRIELA LEMOS LOPES</t>
  </si>
  <si>
    <t>hadassagabriela27@gmail.com</t>
  </si>
  <si>
    <t>81983576942</t>
  </si>
  <si>
    <t>SUELY FERREIRA DE SOUZA</t>
  </si>
  <si>
    <t>suely.ferreirasouza12@gmail.com</t>
  </si>
  <si>
    <t>81987256803</t>
  </si>
  <si>
    <t>LARISSA FERNANDES PATRÍCIO</t>
  </si>
  <si>
    <t>larissapatricio2221@gmail.com</t>
  </si>
  <si>
    <t>53530540</t>
  </si>
  <si>
    <t>Rua Vila União</t>
  </si>
  <si>
    <t>81988738533</t>
  </si>
  <si>
    <t>MARINA PESSOA GONÇALVES PEREIRA</t>
  </si>
  <si>
    <t>triciatulio@yahoo.com.br</t>
  </si>
  <si>
    <t>81983665697</t>
  </si>
  <si>
    <t>VANDERSON JOSE ARAUJO DA SILVA</t>
  </si>
  <si>
    <t>vjaraujo97@hotmail.com</t>
  </si>
  <si>
    <t>24456260</t>
  </si>
  <si>
    <t>Rua Florianópolis</t>
  </si>
  <si>
    <t>Trindade</t>
  </si>
  <si>
    <t>81993011925</t>
  </si>
  <si>
    <t>81993101925</t>
  </si>
  <si>
    <t>São Gonçalo</t>
  </si>
  <si>
    <t>RAYLHANE VALENÇA LIMA</t>
  </si>
  <si>
    <t>raylhanelima@gmail.com</t>
  </si>
  <si>
    <t>81997932092</t>
  </si>
  <si>
    <t>RAPHAELA IRENE MARIA SANTOS BEZERRA</t>
  </si>
  <si>
    <t>raphaelaim@outlook.com.br</t>
  </si>
  <si>
    <t>81993016672</t>
  </si>
  <si>
    <t>MARIO SERGIO PIMENTEL DA SILVA</t>
  </si>
  <si>
    <t>mario.sergio.pimentel1984@gmail.com</t>
  </si>
  <si>
    <t>317</t>
  </si>
  <si>
    <t>8186910288</t>
  </si>
  <si>
    <t>81996150842</t>
  </si>
  <si>
    <t>LUCAS JOSÉ GOMES DA CRUZ E SILVA</t>
  </si>
  <si>
    <t>lquinhas.evandro@gmail.com</t>
  </si>
  <si>
    <t>87991674019</t>
  </si>
  <si>
    <t>TACIANA CRISTINA VELOSO VALENÇA</t>
  </si>
  <si>
    <t>taciana.veloso@hotmail.com</t>
  </si>
  <si>
    <t>81995064413</t>
  </si>
  <si>
    <t>RAQUEL VITORIA DE LIMA FONTES</t>
  </si>
  <si>
    <t>raquelvit.lima2@gmail.com</t>
  </si>
  <si>
    <t>81984630497</t>
  </si>
  <si>
    <t>MANUELLA APOLINARIO DE OLIVEIRA</t>
  </si>
  <si>
    <t>mmanuoliveiragt@gmail.com</t>
  </si>
  <si>
    <t>8198520443</t>
  </si>
  <si>
    <t>81997588489</t>
  </si>
  <si>
    <t>NATÁLIA KEUVIA SOUZA DE SENA BELO</t>
  </si>
  <si>
    <t>nataliakeuviabelo@hotmail.com</t>
  </si>
  <si>
    <t>53640360</t>
  </si>
  <si>
    <t>Avenida Severino Tavares Uchôa</t>
  </si>
  <si>
    <t>81992893293</t>
  </si>
  <si>
    <t>HELLEN CRISTINA DOS SANTOS PEREIRA</t>
  </si>
  <si>
    <t>hellensantosofc@gmail.com</t>
  </si>
  <si>
    <t>81994944286</t>
  </si>
  <si>
    <t>RAFAELLE MONIQUE ASSIS DE OLIVEIRA</t>
  </si>
  <si>
    <t>rafaellemonique2003@hotmail.com</t>
  </si>
  <si>
    <t>81984384285</t>
  </si>
  <si>
    <t>MARILIA SANTOS DE ASSUNÇÃO</t>
  </si>
  <si>
    <t>mariliasantos.mgcs@gmail.com</t>
  </si>
  <si>
    <t>81988914053</t>
  </si>
  <si>
    <t>81999198687</t>
  </si>
  <si>
    <t>PEDRO PAULO BARBOSA DOS SANTOS</t>
  </si>
  <si>
    <t>pedrophaullo@gmail.com</t>
  </si>
  <si>
    <t>8199810757</t>
  </si>
  <si>
    <t>81991330031</t>
  </si>
  <si>
    <t>ANDRELLY VITÓRIA DE ARAÚJO PEIXE</t>
  </si>
  <si>
    <t>andrellyv41@gmail.com</t>
  </si>
  <si>
    <t>81991010223</t>
  </si>
  <si>
    <t>PETRUSKA STHEFANY LACERDA VICENTE</t>
  </si>
  <si>
    <t>petruska_te@hotmail.com</t>
  </si>
  <si>
    <t>81985666086</t>
  </si>
  <si>
    <t>CHAYENNE MENDES FERNANDES XAVIER</t>
  </si>
  <si>
    <t>chayennevip@hotmail.com</t>
  </si>
  <si>
    <t>81984696728</t>
  </si>
  <si>
    <t>CAMILA VICTORIA DO NASCIMENTO DOS SANTOS LEITE</t>
  </si>
  <si>
    <t>camila.leite@sereducacional.com</t>
  </si>
  <si>
    <t>Oito</t>
  </si>
  <si>
    <t>8199819355</t>
  </si>
  <si>
    <t>MILENA VILARIM DE LIRA</t>
  </si>
  <si>
    <t>milenavilarimdelira@gmail.com</t>
  </si>
  <si>
    <t>81983642397</t>
  </si>
  <si>
    <t>MARIA LUIZA LINS CORDEIRO CAMPOS</t>
  </si>
  <si>
    <t>marialuizalins@hotmail.com</t>
  </si>
  <si>
    <t>81988071600</t>
  </si>
  <si>
    <t>CAMILA SOARES SALES</t>
  </si>
  <si>
    <t>camilasales10@hotmail.com</t>
  </si>
  <si>
    <t>8134341910</t>
  </si>
  <si>
    <t>81981580426</t>
  </si>
  <si>
    <t>JOSE CARLOS DO ESPIRITO SANTO</t>
  </si>
  <si>
    <t>beatrizdias2000@icloud.com</t>
  </si>
  <si>
    <t>50680540</t>
  </si>
  <si>
    <t>Rua Barão Mendes Jaques</t>
  </si>
  <si>
    <t>81992625835</t>
  </si>
  <si>
    <t>IGOR RAFAEL NOGUEIRA DA SILVA MARTINS</t>
  </si>
  <si>
    <t>igor.m4rtins020@gmail.com</t>
  </si>
  <si>
    <t>81995111663</t>
  </si>
  <si>
    <t>81984014174</t>
  </si>
  <si>
    <t>CATARINA GOMES DE FREITAS</t>
  </si>
  <si>
    <t>catarina2012freitas@hotmail.com</t>
  </si>
  <si>
    <t>81984800176</t>
  </si>
  <si>
    <t>POLIANA DA SILVA DANTAS GALVÃO</t>
  </si>
  <si>
    <t>polianasilvagalvao@icloud.com</t>
  </si>
  <si>
    <t>81993788718</t>
  </si>
  <si>
    <t>CAMILA VITORIA BARBOZA SANTOS</t>
  </si>
  <si>
    <t>milabarboza07@gmail.com</t>
  </si>
  <si>
    <t>81994477569</t>
  </si>
  <si>
    <t>MIGUEL VINÍCIUS PEDROSA DE ALMEIDA</t>
  </si>
  <si>
    <t>miguelvinicius_sport@outlook.com</t>
  </si>
  <si>
    <t>8197109457</t>
  </si>
  <si>
    <t>81997757923</t>
  </si>
  <si>
    <t>GIULIA PAIVA LEMOS DE SOUZA</t>
  </si>
  <si>
    <t>giuhpaival8@gmail.com</t>
  </si>
  <si>
    <t>81989377903</t>
  </si>
  <si>
    <t>LETÍCIA FARIAS DE ANDRADE</t>
  </si>
  <si>
    <t>leticia_andradee24@hotmail.com</t>
  </si>
  <si>
    <t>81999671509</t>
  </si>
  <si>
    <t>THAYNÁ CRUZ DOS SANTOS SILVA</t>
  </si>
  <si>
    <t>tcss2014@gmail.com</t>
  </si>
  <si>
    <t>81984237744</t>
  </si>
  <si>
    <t>GUILHERME SANTOS DE SANTANA</t>
  </si>
  <si>
    <t>gui_santana20001@hotmail.com</t>
  </si>
  <si>
    <t>81986216115</t>
  </si>
  <si>
    <t>GEISIANE KESSILY JOAQUIM E SILVA</t>
  </si>
  <si>
    <t>gkessily@gmail.com</t>
  </si>
  <si>
    <t>53270160</t>
  </si>
  <si>
    <t>Rua Ângela</t>
  </si>
  <si>
    <t>81986824121</t>
  </si>
  <si>
    <t>ELLEN IONARA DE LIMA PEREIRA</t>
  </si>
  <si>
    <t>elen_ionara2011@hotmail.com</t>
  </si>
  <si>
    <t>Amaro Portela</t>
  </si>
  <si>
    <t>71991087575</t>
  </si>
  <si>
    <t>PRISCILLA KELY SILVA COELHO</t>
  </si>
  <si>
    <t>priscillacoelhomv@gmail.com</t>
  </si>
  <si>
    <t>53435840</t>
  </si>
  <si>
    <t>Rua Dom Bosco</t>
  </si>
  <si>
    <t>81999142040</t>
  </si>
  <si>
    <t>VICTOR GABRIEL DOS SANTOS PARAISO</t>
  </si>
  <si>
    <t>victorparaiso43@gmail.com</t>
  </si>
  <si>
    <t>81986638465</t>
  </si>
  <si>
    <t>JUCIER FERNANDO LIMA DA SILVA FILHO</t>
  </si>
  <si>
    <t>jucierlimadasilvafilho@gmail.com</t>
  </si>
  <si>
    <t>81986741861</t>
  </si>
  <si>
    <t>GUILHERME TORRES DE LIMA</t>
  </si>
  <si>
    <t>07guilhermetorres@gmail.com</t>
  </si>
  <si>
    <t>53413070</t>
  </si>
  <si>
    <t>81997393308</t>
  </si>
  <si>
    <t>FERNANDO LUIZ JALES DA ROCHA</t>
  </si>
  <si>
    <t>fernandojaless17@gmail.com</t>
  </si>
  <si>
    <t>81997337734</t>
  </si>
  <si>
    <t>MARIA ISABELA CAVALCANTI DE OLIVEIRA</t>
  </si>
  <si>
    <t>isabelacavalcanti1@outlook.com</t>
  </si>
  <si>
    <t>81995982070</t>
  </si>
  <si>
    <t>LETICIA GABRIELLA FERREIRA RUFINO</t>
  </si>
  <si>
    <t>leticia.rufino@sereducacional.com</t>
  </si>
  <si>
    <t>81995266855</t>
  </si>
  <si>
    <t>VINICIUS PEREIRA FERNANDES</t>
  </si>
  <si>
    <t>vinicius0112@icloud.com</t>
  </si>
  <si>
    <t>53650380</t>
  </si>
  <si>
    <t>81991958777</t>
  </si>
  <si>
    <t>ENYA LUIZA GONALVES DANTAS</t>
  </si>
  <si>
    <t>enyadantas@hotmail.com</t>
  </si>
  <si>
    <t>53433510</t>
  </si>
  <si>
    <t>Rua Estados Unidos</t>
  </si>
  <si>
    <t>34363022</t>
  </si>
  <si>
    <t>81994808731</t>
  </si>
  <si>
    <t>SIDNEY GONÇALVES DO NASCIMENTO</t>
  </si>
  <si>
    <t>sidnnnn@icloud.com</t>
  </si>
  <si>
    <t>53417080</t>
  </si>
  <si>
    <t>Rua Conde de Irajá</t>
  </si>
  <si>
    <t>81984057401</t>
  </si>
  <si>
    <t>DANIEL RODRIGUES DA CUNHA</t>
  </si>
  <si>
    <t>daanielrc@gmail.com</t>
  </si>
  <si>
    <t>81987531999</t>
  </si>
  <si>
    <t>KAROLINE RAMOS SANDES MARTINS</t>
  </si>
  <si>
    <t>karolramuss@gmail.com</t>
  </si>
  <si>
    <t>8134922532</t>
  </si>
  <si>
    <t>81983096348</t>
  </si>
  <si>
    <t>ELANE MARIA DE FARIAS</t>
  </si>
  <si>
    <t>elanema@hotmail.com</t>
  </si>
  <si>
    <t>81987193400</t>
  </si>
  <si>
    <t>REBECA DE SOUZA PEREIRA</t>
  </si>
  <si>
    <t>rsouzapr@hotmail.com</t>
  </si>
  <si>
    <t>81986592521</t>
  </si>
  <si>
    <t>THAYSSA CAMILLY DA SILVA</t>
  </si>
  <si>
    <t>thayssaluthay@gmail.com</t>
  </si>
  <si>
    <t>53409820</t>
  </si>
  <si>
    <t>81986310705</t>
  </si>
  <si>
    <t>ALINE CANDIDO SANTOS</t>
  </si>
  <si>
    <t>alinecandidosantos@gmail.com</t>
  </si>
  <si>
    <t>81998160747</t>
  </si>
  <si>
    <t>JULIA LAVINYA SOUZA LIMA</t>
  </si>
  <si>
    <t>julavinya22@gmail.com</t>
  </si>
  <si>
    <t>53421815</t>
  </si>
  <si>
    <t>81986135566</t>
  </si>
  <si>
    <t>MARCELA EDUARDA DE ASSIS BISPO</t>
  </si>
  <si>
    <t>marcelaeduarda0412@gmail.com</t>
  </si>
  <si>
    <t>50810190</t>
  </si>
  <si>
    <t>Rua Jornalista Gondim da Fonseca</t>
  </si>
  <si>
    <t>3791</t>
  </si>
  <si>
    <t>8199846752</t>
  </si>
  <si>
    <t>81998467523</t>
  </si>
  <si>
    <t>MARIA LUIZA GONÇALVES DE ALBUQUERQUE</t>
  </si>
  <si>
    <t>malugon1212@gmail.com</t>
  </si>
  <si>
    <t>81985525143</t>
  </si>
  <si>
    <t>THAIS VITORIA CANDIDA BARATA DE MORARES</t>
  </si>
  <si>
    <t>thaisv.candida@gmail.com</t>
  </si>
  <si>
    <t>53270095</t>
  </si>
  <si>
    <t>81985767589</t>
  </si>
  <si>
    <t>ESTER NAZARIO FREIRE DE MEDONÇA</t>
  </si>
  <si>
    <t>esterfreire.7@gmail.com</t>
  </si>
  <si>
    <t>57072471</t>
  </si>
  <si>
    <t>Alameda dos Antúrios</t>
  </si>
  <si>
    <t>82981051306</t>
  </si>
  <si>
    <t>LÍVIA FIGUEIRÔA DE SANT'ANA</t>
  </si>
  <si>
    <t>liviafs2012@hotmail.com</t>
  </si>
  <si>
    <t>81985151519</t>
  </si>
  <si>
    <t>VITORIA BRENNENDA LIRA GOMES</t>
  </si>
  <si>
    <t>vbrennenda@gmail.com</t>
  </si>
  <si>
    <t>51160220</t>
  </si>
  <si>
    <t>Rua Presidente Nilo Peçanha</t>
  </si>
  <si>
    <t>81988924571</t>
  </si>
  <si>
    <t>MARÍLIA GABRIELA PEDROZA BRAINER</t>
  </si>
  <si>
    <t>marilia_pedroza@yahoo.com.br</t>
  </si>
  <si>
    <t>81987449447</t>
  </si>
  <si>
    <t>FLÁVIA TAINÁ CAVALCANTI BARBOSA</t>
  </si>
  <si>
    <t>flaviatcavalcanti@gmail.com</t>
  </si>
  <si>
    <t>81994271778</t>
  </si>
  <si>
    <t>MARIA CONCEIÇÃO</t>
  </si>
  <si>
    <t>2001mariacsvs@gmail.com</t>
  </si>
  <si>
    <t>658</t>
  </si>
  <si>
    <t>81999263192</t>
  </si>
  <si>
    <t>SHEILA FABÍOLA MACHADO LOURENÇO</t>
  </si>
  <si>
    <t>fabiolamachadoep@outlook.com.br</t>
  </si>
  <si>
    <t>Rua Cordoba</t>
  </si>
  <si>
    <t>81988464160</t>
  </si>
  <si>
    <t>81996788096</t>
  </si>
  <si>
    <t>VITÓRIA CARLA ROGACIANO DA ROCHA</t>
  </si>
  <si>
    <t>vitoriarocha774@gmail.com</t>
  </si>
  <si>
    <t>8134393363</t>
  </si>
  <si>
    <t>81999619384</t>
  </si>
  <si>
    <t>ALINE KAROLINE FERREIRA PEREIRA</t>
  </si>
  <si>
    <t>aline.karoline@uninassau.edu.br</t>
  </si>
  <si>
    <t>81995345131</t>
  </si>
  <si>
    <t>MIRELA PÂMELA SILVEIRA DE ANDRADE</t>
  </si>
  <si>
    <t>mi-relasilveira@outlook.com</t>
  </si>
  <si>
    <t>81999888175</t>
  </si>
  <si>
    <t>SAMYRA ROBERTA CONCEIÇÃO GONÇALVES DA SILVA</t>
  </si>
  <si>
    <t>samyraaroberta11@gmail.com</t>
  </si>
  <si>
    <t>81999572910</t>
  </si>
  <si>
    <t>MARIA EDUARDA GOMES DE CASTRO</t>
  </si>
  <si>
    <t>meduardaagc19@gmail.com</t>
  </si>
  <si>
    <t>81988738689</t>
  </si>
  <si>
    <t>LUCAS MATIAS RIBEIRO</t>
  </si>
  <si>
    <t>l.matias531@gmail.com</t>
  </si>
  <si>
    <t>8185802077</t>
  </si>
  <si>
    <t>81985802077</t>
  </si>
  <si>
    <t>AMANDA LARISSA MONTEIRO CORREIA NETO</t>
  </si>
  <si>
    <t>amandalarissa707@gmail.com</t>
  </si>
  <si>
    <t>81983035139</t>
  </si>
  <si>
    <t>Luiz Felipe Marçal Porpino</t>
  </si>
  <si>
    <t>luizfelipeporpino8@gmail.com</t>
  </si>
  <si>
    <t>4259</t>
  </si>
  <si>
    <t>81995120485</t>
  </si>
  <si>
    <t>CINDY KAREN DE ALMEIDA LIMA</t>
  </si>
  <si>
    <t>cindy.almeidalima@gmail.com</t>
  </si>
  <si>
    <t>81996508810</t>
  </si>
  <si>
    <t>VICTORIA ALVES DE MACÊDO</t>
  </si>
  <si>
    <t>vivimacedoemaya@gmail.com</t>
  </si>
  <si>
    <t>806</t>
  </si>
  <si>
    <t>81997589909</t>
  </si>
  <si>
    <t>CRISLAYNE ROBERTA SILVA MEDEIROS</t>
  </si>
  <si>
    <t>crislaynerobertta1.7@hotmail.com</t>
  </si>
  <si>
    <t xml:space="preserve"> Rua da alegria</t>
  </si>
  <si>
    <t>RoqueSsanteiro</t>
  </si>
  <si>
    <t>81994933882</t>
  </si>
  <si>
    <t>PRISCILA KARINE GALDÊNCIO DA SILVA PAIXÃO</t>
  </si>
  <si>
    <t>pripaixao91@gmail.com</t>
  </si>
  <si>
    <t>53404010</t>
  </si>
  <si>
    <t>81983003880</t>
  </si>
  <si>
    <t>GLENDA CHIARA DE PAULA CRUZ</t>
  </si>
  <si>
    <t>glendachiara@gmail.com</t>
  </si>
  <si>
    <t>81998566474</t>
  </si>
  <si>
    <t>IVAN BORGES DA SILVA OLIVEIRA</t>
  </si>
  <si>
    <t>ivanborgesso6@gmail.com</t>
  </si>
  <si>
    <t>81988071421</t>
  </si>
  <si>
    <t>ALINE LETICIA DA SILVA RODRIGUES</t>
  </si>
  <si>
    <t>alinellucenaa2002@gmail.com</t>
  </si>
  <si>
    <t>81986505686</t>
  </si>
  <si>
    <t>ANA CECILIA MELO DE CRASTO</t>
  </si>
  <si>
    <t>romulocorreiadecrasto@gmail.com</t>
  </si>
  <si>
    <t>8199750412</t>
  </si>
  <si>
    <t>81998017211</t>
  </si>
  <si>
    <t>ISABELLA BISPO MORAIS DOS SANTOS</t>
  </si>
  <si>
    <t>isabellabmorais@yahoo.com</t>
  </si>
  <si>
    <t>81992777171</t>
  </si>
  <si>
    <t>ANGELA MARIA ARAUJO DA SILVA</t>
  </si>
  <si>
    <t>anja-araujo@bol.com.br</t>
  </si>
  <si>
    <t>54720320</t>
  </si>
  <si>
    <t>Central</t>
  </si>
  <si>
    <t>81994569419</t>
  </si>
  <si>
    <t>THAYANE LAÍS DA SILVA</t>
  </si>
  <si>
    <t>thaylais@hotmail.com</t>
  </si>
  <si>
    <t>57955000</t>
  </si>
  <si>
    <t>RUA ESCRITOR JOSE V DE OLIVEIRA</t>
  </si>
  <si>
    <t>CARVÃO</t>
  </si>
  <si>
    <t>82991429730</t>
  </si>
  <si>
    <t>Maragogi</t>
  </si>
  <si>
    <t>FERNANDA FREITAS DE SOUZA</t>
  </si>
  <si>
    <t>fernandinhas_freitas@hotmail.com</t>
  </si>
  <si>
    <t>57073470</t>
  </si>
  <si>
    <t>82988708085</t>
  </si>
  <si>
    <t>ERICKA VALERIA DE LIMA BRAGA</t>
  </si>
  <si>
    <t>erickavaleria1@hotmail.com</t>
  </si>
  <si>
    <t>das Garças</t>
  </si>
  <si>
    <t>81988439288</t>
  </si>
  <si>
    <t>IZABELA MARIA DE VASCONCELOS SILVA</t>
  </si>
  <si>
    <t>izabeelavasconcelos@outlook.com</t>
  </si>
  <si>
    <t>54505610</t>
  </si>
  <si>
    <t>Rua José Paulo da Cunha</t>
  </si>
  <si>
    <t>Charnequinha</t>
  </si>
  <si>
    <t>81982735349</t>
  </si>
  <si>
    <t>EVELYN MILLENA DA SILVA</t>
  </si>
  <si>
    <t>millenaevelyn02@gmail.com</t>
  </si>
  <si>
    <t>54530420</t>
  </si>
  <si>
    <t>8198693046</t>
  </si>
  <si>
    <t>81985913182</t>
  </si>
  <si>
    <t>EDUARDO HENRIQUE MARTINS DA SILVA</t>
  </si>
  <si>
    <t>ehenrique@outlook.com.br</t>
  </si>
  <si>
    <t>651</t>
  </si>
  <si>
    <t>8130824254</t>
  </si>
  <si>
    <t>81982971952</t>
  </si>
  <si>
    <t>ITAMAR DE MELO OLIVEIRA JUNIOR</t>
  </si>
  <si>
    <t>itamar.melo95@gmail.com</t>
  </si>
  <si>
    <t>5183</t>
  </si>
  <si>
    <t>8134365939</t>
  </si>
  <si>
    <t>81971015322</t>
  </si>
  <si>
    <t>MOISÉS CÂNDIDO DA SILVA JUNIOR</t>
  </si>
  <si>
    <t>mjcandido371@gmail.com</t>
  </si>
  <si>
    <t>81984602685</t>
  </si>
  <si>
    <t>AMANDA SACRAMENTO SOUZA</t>
  </si>
  <si>
    <t>amandaxsacramento@gmail.com</t>
  </si>
  <si>
    <t>81987608952</t>
  </si>
  <si>
    <t>GABRIELLE MACEDO DA SILVA</t>
  </si>
  <si>
    <t>mgabrielle764@gmail.com</t>
  </si>
  <si>
    <t>81997579053</t>
  </si>
  <si>
    <t>BIANCA HONORATO DE ANDRADE</t>
  </si>
  <si>
    <t>bianca.lautner.0103@gmail.com</t>
  </si>
  <si>
    <t>81986336986</t>
  </si>
  <si>
    <t>81987231669</t>
  </si>
  <si>
    <t>ARIADNE QUINTELLA FARAH DO CARMO</t>
  </si>
  <si>
    <t>ariadne.farah.comex@gmail.com</t>
  </si>
  <si>
    <t>81984782793</t>
  </si>
  <si>
    <t>ILLANNA SORAYA SILVA CARNAÚBA</t>
  </si>
  <si>
    <t>illanna.soraya@gmail.com</t>
  </si>
  <si>
    <t>8132299718</t>
  </si>
  <si>
    <t>81997851657</t>
  </si>
  <si>
    <t>SEBASTIAO FRANCISCO DE FONTES NETO</t>
  </si>
  <si>
    <t>fontesneto93@gmail.com</t>
  </si>
  <si>
    <t>53585140</t>
  </si>
  <si>
    <t>Matinha</t>
  </si>
  <si>
    <t>8199647781</t>
  </si>
  <si>
    <t>81998293702</t>
  </si>
  <si>
    <t>YASMIN CAMPOS ARRAES</t>
  </si>
  <si>
    <t>yasminarraes@gmail.com</t>
  </si>
  <si>
    <t>8134320825</t>
  </si>
  <si>
    <t>81983417235</t>
  </si>
  <si>
    <t>CARLA DANIELE PEREIRA DA SILVA</t>
  </si>
  <si>
    <t>daniele-carla@hotmail.com</t>
  </si>
  <si>
    <t>81987068392</t>
  </si>
  <si>
    <t>KEYTY MAYLANE GEANE DA SILVA</t>
  </si>
  <si>
    <t>keytymaylane.km@gmail.com</t>
  </si>
  <si>
    <t>54220380</t>
  </si>
  <si>
    <t>Rua São Luiz</t>
  </si>
  <si>
    <t>81984277289</t>
  </si>
  <si>
    <t>ALINE BEZERRA DA SILVA</t>
  </si>
  <si>
    <t>aline030401@gmail.com</t>
  </si>
  <si>
    <t>823</t>
  </si>
  <si>
    <t>81993603056</t>
  </si>
  <si>
    <t>81999360305</t>
  </si>
  <si>
    <t>NATALIA MARCIA DOS SANTOS SOUZA</t>
  </si>
  <si>
    <t>emailnataliaa@gmail.com</t>
  </si>
  <si>
    <t>81987453519</t>
  </si>
  <si>
    <t>RAYANE TEIXEIRA DE CASTRO</t>
  </si>
  <si>
    <t>rayanecastro.odontologia@gmail.com</t>
  </si>
  <si>
    <t>52081310</t>
  </si>
  <si>
    <t>Rua Santos Marinho</t>
  </si>
  <si>
    <t>81995478892</t>
  </si>
  <si>
    <t>81995478992</t>
  </si>
  <si>
    <t>JOYCE GREYCE DE MOURA</t>
  </si>
  <si>
    <t>joycegpm@gmail.com</t>
  </si>
  <si>
    <t>54737140</t>
  </si>
  <si>
    <t>Alameda das Orquídeas</t>
  </si>
  <si>
    <t>81979136678</t>
  </si>
  <si>
    <t>DANIELLY THAINARA DA SILVA ALVES</t>
  </si>
  <si>
    <t>daniellyalves2002@icloud.com</t>
  </si>
  <si>
    <t>81993118753</t>
  </si>
  <si>
    <t>THAYNARA RUDNER DE ANDRADE</t>
  </si>
  <si>
    <t>thaynararudner@hotmail.com</t>
  </si>
  <si>
    <t>81996505400</t>
  </si>
  <si>
    <t>81985437768</t>
  </si>
  <si>
    <t>ELLEN SANTANA DOS SANTOS</t>
  </si>
  <si>
    <t>santsellen5@gmail.com</t>
  </si>
  <si>
    <t>53545290</t>
  </si>
  <si>
    <t>81993097683</t>
  </si>
  <si>
    <t>MARIA EDUARDA GONÇALVES DE ALBUQUERQUE</t>
  </si>
  <si>
    <t>dudaaagonn@gmail.com</t>
  </si>
  <si>
    <t>81984319948</t>
  </si>
  <si>
    <t>BRUNNA MAYARA GOMES DAS CHAGAS</t>
  </si>
  <si>
    <t>chagasbrunna2@gmail.com</t>
  </si>
  <si>
    <t>53300400</t>
  </si>
  <si>
    <t>Rua Cláudio Manoel da Costa</t>
  </si>
  <si>
    <t>81986869423</t>
  </si>
  <si>
    <t>JANDILSON ANDRADE ASSIS DA SILVA</t>
  </si>
  <si>
    <t>jandilson93@hotmail.com</t>
  </si>
  <si>
    <t>8132449242</t>
  </si>
  <si>
    <t>81996710543</t>
  </si>
  <si>
    <t>DYEGO ANDRE SILVA ROSAS</t>
  </si>
  <si>
    <t>dyegocortez@live.com</t>
  </si>
  <si>
    <t>81997043272</t>
  </si>
  <si>
    <t>LOURDES VITÓRIA SANTOS SOUZA</t>
  </si>
  <si>
    <t>lourdesvitoria-123@hotmail.com</t>
  </si>
  <si>
    <t>53416575</t>
  </si>
  <si>
    <t>Rua Maria José Brito de Albuquerque</t>
  </si>
  <si>
    <t xml:space="preserve"> 83</t>
  </si>
  <si>
    <t>81987290402</t>
  </si>
  <si>
    <t>MELICK RAIAN SILVA DO NASCIMENTO</t>
  </si>
  <si>
    <t>melickraian001@gmail.com</t>
  </si>
  <si>
    <t>81983212431</t>
  </si>
  <si>
    <t>THAIS MIRELE GOMES DA SILVA</t>
  </si>
  <si>
    <t>thaismgsilva1@gmail.com</t>
  </si>
  <si>
    <t>José Trajano Pereira</t>
  </si>
  <si>
    <t>81985816660</t>
  </si>
  <si>
    <t>ALYSON JORDAN SILVA DANTAS</t>
  </si>
  <si>
    <t>alysson.jordan@hotmail.com</t>
  </si>
  <si>
    <t>da Paz</t>
  </si>
  <si>
    <t>81998868667</t>
  </si>
  <si>
    <t>RAYANE SANTANA DE SOUZA SILVA</t>
  </si>
  <si>
    <t>raysantana13.rs@gmail.com</t>
  </si>
  <si>
    <t>81999394329</t>
  </si>
  <si>
    <t>TAMARA LETÍCIA SANTOS DO NASCIMENTO</t>
  </si>
  <si>
    <t>t.leticia.sn@gmail.com</t>
  </si>
  <si>
    <t>81987295829</t>
  </si>
  <si>
    <t>DAVID STEVEN CORDEIRO DE SOUZA</t>
  </si>
  <si>
    <t>stevensouza_@outlook.com</t>
  </si>
  <si>
    <t>54520250</t>
  </si>
  <si>
    <t>Rua Sargento Givaldo José de Lima</t>
  </si>
  <si>
    <t>8135278907</t>
  </si>
  <si>
    <t>81984323280</t>
  </si>
  <si>
    <t>WILSON PAULO VIDAL DE NEGREIRO SILVA</t>
  </si>
  <si>
    <t>wilsonwill15@hotmail.com</t>
  </si>
  <si>
    <t>Rua Embaixador Cristiano Machado</t>
  </si>
  <si>
    <t>827</t>
  </si>
  <si>
    <t>81996049420</t>
  </si>
  <si>
    <t>RAUANA MARCELA ALVES FERREIRA MENDES</t>
  </si>
  <si>
    <t>marcelarauana@gmail.com</t>
  </si>
  <si>
    <t>553</t>
  </si>
  <si>
    <t>81992682133</t>
  </si>
  <si>
    <t>HAMARAISA MARIA ANGELICA DO CARMO</t>
  </si>
  <si>
    <t>hamaraisa@gmail.com</t>
  </si>
  <si>
    <t>8134929518</t>
  </si>
  <si>
    <t>81991063034</t>
  </si>
  <si>
    <t>CAIO FELIPE DE FRANÇA WANDERLEY</t>
  </si>
  <si>
    <t>caiofeliperex@hotmail.com</t>
  </si>
  <si>
    <t>81991783580</t>
  </si>
  <si>
    <t>81998788813</t>
  </si>
  <si>
    <t>PAULO HENRIQUE MACÊDO DOS SANTOS</t>
  </si>
  <si>
    <t>riickmacedo3@gmail.com</t>
  </si>
  <si>
    <t>92992675098</t>
  </si>
  <si>
    <t>PEDRO HENRIQUE ALVES DA SILVA</t>
  </si>
  <si>
    <t>henriquepedro9168@gmail.com</t>
  </si>
  <si>
    <t>81994322265</t>
  </si>
  <si>
    <t>FREDERICO LEITE LUSTOSA HENAUTH</t>
  </si>
  <si>
    <t>fredhenauth@gmail.com</t>
  </si>
  <si>
    <t>868</t>
  </si>
  <si>
    <t>81996580504</t>
  </si>
  <si>
    <t>PEDRO HENRIQUE LEITE LUSTOSA HENAUTH</t>
  </si>
  <si>
    <t>pedro_henauth_@hotmail.com</t>
  </si>
  <si>
    <t>81986273403</t>
  </si>
  <si>
    <t>81995279292</t>
  </si>
  <si>
    <t>CLAUDIO HENRIQUE MAIA SOARES DE SOUZA</t>
  </si>
  <si>
    <t>claudiohenrique458@gmail.com</t>
  </si>
  <si>
    <t>11982912219</t>
  </si>
  <si>
    <t>MAURICIO GOMES BARBOSA FILHO</t>
  </si>
  <si>
    <t>barbosafilho168@gmail.com</t>
  </si>
  <si>
    <t>81999166599</t>
  </si>
  <si>
    <t>MAILSON BARBOSA GOMES</t>
  </si>
  <si>
    <t>mailsonbgomes@gmail.com</t>
  </si>
  <si>
    <t>53444310</t>
  </si>
  <si>
    <t>8131301210</t>
  </si>
  <si>
    <t>81989493986</t>
  </si>
  <si>
    <t>VITORIA DE PAULA GOMES DA CUNHA</t>
  </si>
  <si>
    <t>vitoriaelucas2023@gmail.com</t>
  </si>
  <si>
    <t>Rua D-4</t>
  </si>
  <si>
    <t>81987268598</t>
  </si>
  <si>
    <t>IGOR FELIPE RIBEIRO MACHADO</t>
  </si>
  <si>
    <t>igomachado@hotmail.com</t>
  </si>
  <si>
    <t>81992123619</t>
  </si>
  <si>
    <t>HELLEN FERNANDA BATISTA DA SILVA</t>
  </si>
  <si>
    <t>hellenfernanda784@gmail.com</t>
  </si>
  <si>
    <t>53439740</t>
  </si>
  <si>
    <t>81988136775</t>
  </si>
  <si>
    <t>TARCISO CELSO SILVA DE SA LEITAO</t>
  </si>
  <si>
    <t>tarcisocelso_silva@hotmail.com</t>
  </si>
  <si>
    <t>81997811612</t>
  </si>
  <si>
    <t>EYSHILLA MARIA DE LIMA MARTINS</t>
  </si>
  <si>
    <t>eyshillalimals@gmail.com</t>
  </si>
  <si>
    <t>81986573891</t>
  </si>
  <si>
    <t>ADASSA TEIXEIRA DA SILVA</t>
  </si>
  <si>
    <t>adassateixeira@gmail.com</t>
  </si>
  <si>
    <t>53402783</t>
  </si>
  <si>
    <t>Rua Presidente Gaspar Dutra</t>
  </si>
  <si>
    <t>58B</t>
  </si>
  <si>
    <t>81988852671</t>
  </si>
  <si>
    <t>KATLEY DO CARMO GOUVEIA</t>
  </si>
  <si>
    <t>katleycarmo@hotmail.com</t>
  </si>
  <si>
    <t>53020320</t>
  </si>
  <si>
    <t>Rua Pedro de Souza Mota</t>
  </si>
  <si>
    <t>81985769503</t>
  </si>
  <si>
    <t>JAQUELINE VITORIA DE SANTANA SANTOS</t>
  </si>
  <si>
    <t>jaquelinetp10@hotmail.com</t>
  </si>
  <si>
    <t>Rua Roberto Viana Araújo Júnior</t>
  </si>
  <si>
    <t>81995331200</t>
  </si>
  <si>
    <t>NICOLE ELEN BARBOZA DE PAULA</t>
  </si>
  <si>
    <t>nicoleelendepaula15@gmail.com</t>
  </si>
  <si>
    <t>55038565</t>
  </si>
  <si>
    <t>Rua José Martins Sobrinho</t>
  </si>
  <si>
    <t>81999503388</t>
  </si>
  <si>
    <t>LUANA MATIAS SALES</t>
  </si>
  <si>
    <t>salesluana773@gmail.com</t>
  </si>
  <si>
    <t>81986721141</t>
  </si>
  <si>
    <t>EUTANIA PATRICIA FERREIRA LIMA</t>
  </si>
  <si>
    <t>ferreiralimaeutaniapatricia@gmail.com</t>
  </si>
  <si>
    <t>53020380</t>
  </si>
  <si>
    <t>Rua Palmira Magalhães</t>
  </si>
  <si>
    <t>81985383469</t>
  </si>
  <si>
    <t>81985313469</t>
  </si>
  <si>
    <t>MARIA EDUARDA MENEZES PEREIRA LEAL</t>
  </si>
  <si>
    <t>me.01menezes@gmail.com</t>
  </si>
  <si>
    <t>81996815071</t>
  </si>
  <si>
    <t>ENYLAINE NATHÁLIA ARAUJO TAURINO BEZERRA</t>
  </si>
  <si>
    <t>enylaine_araujo@hotmail.com</t>
  </si>
  <si>
    <t>8134290678</t>
  </si>
  <si>
    <t>81979167426</t>
  </si>
  <si>
    <t>ESTER ISABEL BELTRÃO DE LIMA</t>
  </si>
  <si>
    <t>moniqueareta@hotmail.com</t>
  </si>
  <si>
    <t>81996387475</t>
  </si>
  <si>
    <t>FELIPE ALVES CORREIA NETO</t>
  </si>
  <si>
    <t>felipeneto224@gmail.com</t>
  </si>
  <si>
    <t>53020210</t>
  </si>
  <si>
    <t>Rua Saldanha Marinho</t>
  </si>
  <si>
    <t>81984279287</t>
  </si>
  <si>
    <t>YASMIM THAINARA MENDES DA SILVA</t>
  </si>
  <si>
    <t>yasmimreserva6@gmail.com</t>
  </si>
  <si>
    <t>81985442126</t>
  </si>
  <si>
    <t>NADEJE FERREIRA DA SILVA</t>
  </si>
  <si>
    <t>nadeje1986@gmail.com</t>
  </si>
  <si>
    <t>81999995985</t>
  </si>
  <si>
    <t>NAYARA EVARISTO DO NASCIMENTO</t>
  </si>
  <si>
    <t>nayaranascimento01@icloud.com</t>
  </si>
  <si>
    <t>53280120</t>
  </si>
  <si>
    <t>Rua Ipanema</t>
  </si>
  <si>
    <t>81988812206</t>
  </si>
  <si>
    <t>CARLOS BRUNO DA SILVA ALVES</t>
  </si>
  <si>
    <t>carlosbrunoofc@gmail.com</t>
  </si>
  <si>
    <t>81988220295</t>
  </si>
  <si>
    <t>DANIELA WANESSA KOURY BELTRÃO</t>
  </si>
  <si>
    <t>dani.koury07062018@gmail.com</t>
  </si>
  <si>
    <t>Rua Dona Marina Valença</t>
  </si>
  <si>
    <t>81984283849</t>
  </si>
  <si>
    <t>KAYLANI CRISTINY GALDINO DE ALBUQUERQUE</t>
  </si>
  <si>
    <t>cristinykaylani@gmail.com</t>
  </si>
  <si>
    <t>53431030</t>
  </si>
  <si>
    <t>Rua Romênia</t>
  </si>
  <si>
    <t>81993165949</t>
  </si>
  <si>
    <t>KLEIDSON HENRIQUE MIRANDA GALINDO</t>
  </si>
  <si>
    <t>kleidsonhenriquemir@gmail.com</t>
  </si>
  <si>
    <t>81986503169</t>
  </si>
  <si>
    <t>ANA JULLIA ALVES GALDINO</t>
  </si>
  <si>
    <t>so-jullia20111@hotmail.com</t>
  </si>
  <si>
    <t>53520095</t>
  </si>
  <si>
    <t>rua quarenta e três a</t>
  </si>
  <si>
    <t>caetés 3</t>
  </si>
  <si>
    <t>81985557221</t>
  </si>
  <si>
    <t>MARJANA ROBERTA MENDONÇA SOUZA</t>
  </si>
  <si>
    <t>marjana.souza94@gmail.com</t>
  </si>
  <si>
    <t>53270251</t>
  </si>
  <si>
    <t>1ª Travessa do Marco</t>
  </si>
  <si>
    <t>81983658278</t>
  </si>
  <si>
    <t>LUANE OLIVEIRA OUREM LEITE</t>
  </si>
  <si>
    <t>luaneourem4@gmail.com</t>
  </si>
  <si>
    <t>53060810</t>
  </si>
  <si>
    <t>Rua Central</t>
  </si>
  <si>
    <t>81988433195</t>
  </si>
  <si>
    <t>WEVERTON JOSE DA ROCHA LIMA</t>
  </si>
  <si>
    <t>ericka.adry@gmail.com</t>
  </si>
  <si>
    <t>81988650651</t>
  </si>
  <si>
    <t>MARYANA DUARTE DE SOUZA</t>
  </si>
  <si>
    <t>maryana13duarte@outlook.com</t>
  </si>
  <si>
    <t>8198337144</t>
  </si>
  <si>
    <t>81983371448</t>
  </si>
  <si>
    <t>ARTHUR ANDRADE MEDEIROS DA CUNHA</t>
  </si>
  <si>
    <t>arthurcunha26@hotmail.com</t>
  </si>
  <si>
    <t>81995074924</t>
  </si>
  <si>
    <t>IRENE GABRIELA NASCIMENTO DE LIMA</t>
  </si>
  <si>
    <t>irenegabrielalima@gmail.com</t>
  </si>
  <si>
    <t>1500</t>
  </si>
  <si>
    <t>81983031767</t>
  </si>
  <si>
    <t>ROBERTA MIRELA DA SILVA SANTOS</t>
  </si>
  <si>
    <t>robertamirela081@gmail.com</t>
  </si>
  <si>
    <t>81986586927</t>
  </si>
  <si>
    <t>MAIRA CELI SERAFIM DE OLIVEIRA</t>
  </si>
  <si>
    <t>mairacsdoliveira@gmail.com</t>
  </si>
  <si>
    <t>81997804380</t>
  </si>
  <si>
    <t>JOÃO VICTOR CORREIA ALVES</t>
  </si>
  <si>
    <t>jovicexcel74@gmail.com</t>
  </si>
  <si>
    <t>81981877421</t>
  </si>
  <si>
    <t>MARIANA GOMES BRAGA</t>
  </si>
  <si>
    <t>marianagomesb17@gmail.com</t>
  </si>
  <si>
    <t>81984278662</t>
  </si>
  <si>
    <t>PAULA SABINO</t>
  </si>
  <si>
    <t>paulamsabino@icloud.com</t>
  </si>
  <si>
    <t xml:space="preserve">Rua dom Pedro Henrique </t>
  </si>
  <si>
    <t>81996275586</t>
  </si>
  <si>
    <t>LIVIA MARIA LOURENÇO DE ASSIS</t>
  </si>
  <si>
    <t>liiviamariah@bol.com.br</t>
  </si>
  <si>
    <t>8531214056</t>
  </si>
  <si>
    <t>85991459402</t>
  </si>
  <si>
    <t>PEDRO JORGE DE OLIVEIRA BARROS</t>
  </si>
  <si>
    <t>pedroo.barros2093@gmail.com</t>
  </si>
  <si>
    <t>1017</t>
  </si>
  <si>
    <t>81984850594</t>
  </si>
  <si>
    <t>RODRIGO CAMPELLO CORDEIRO DE MELO</t>
  </si>
  <si>
    <t>campellorodrigo123@gmail.com</t>
  </si>
  <si>
    <t>Álvaro da Boa Vista Maia</t>
  </si>
  <si>
    <t>81983600135</t>
  </si>
  <si>
    <t>EMANOEL FERNANDO GOMES DA SILVA</t>
  </si>
  <si>
    <t>darthvadersombra12@gmail.com</t>
  </si>
  <si>
    <t>53650090</t>
  </si>
  <si>
    <t>Rua Guiana Francesa</t>
  </si>
  <si>
    <t>81999445771</t>
  </si>
  <si>
    <t>BARBARA MARIA OLIVEIRA ALBUQERQUE</t>
  </si>
  <si>
    <t>Albuquerquebarbara283@gmail.com</t>
  </si>
  <si>
    <t>81999938173</t>
  </si>
  <si>
    <t>WALBER AUGUSTO DOS SANTOS BATISTA</t>
  </si>
  <si>
    <t>walberaugustobatista@hotmail.com</t>
  </si>
  <si>
    <t>81984603198</t>
  </si>
  <si>
    <t>EMILLY MARIELLE BRAZ ALVES DA SILVA</t>
  </si>
  <si>
    <t>emimarielle@gmail.com</t>
  </si>
  <si>
    <t>81984904129</t>
  </si>
  <si>
    <t>MARCONDES PAIXÃO SILVA DE ALBUQUERQUE</t>
  </si>
  <si>
    <t>marcondespaixao@gmail.com</t>
  </si>
  <si>
    <t>53415200</t>
  </si>
  <si>
    <t>Rua José Tertuliano da Silva</t>
  </si>
  <si>
    <t>81981513088</t>
  </si>
  <si>
    <t>EDGAR NASCIMENTO DE PAIVA NETO</t>
  </si>
  <si>
    <t>edgarpjr@hotmail.com</t>
  </si>
  <si>
    <t>81981157745</t>
  </si>
  <si>
    <t>DENIS SANTANA CARNEIRO DA SILVA</t>
  </si>
  <si>
    <t>silva33deniss@gmail.com</t>
  </si>
  <si>
    <t>81987536594</t>
  </si>
  <si>
    <t>LUCIANA GORETTI CARNEIRO PAZ OLIVEIRA</t>
  </si>
  <si>
    <t>lucianapaz370@gmail.com</t>
  </si>
  <si>
    <t>53210170</t>
  </si>
  <si>
    <t>Rua Canindé</t>
  </si>
  <si>
    <t>81988235612</t>
  </si>
  <si>
    <t>JENNYFER CAVALCANTI DE MELO</t>
  </si>
  <si>
    <t>meloj211@gmail.com</t>
  </si>
  <si>
    <t>Rua Taguari</t>
  </si>
  <si>
    <t>81987107419</t>
  </si>
  <si>
    <t>JOSE FAGNER DA SILVA</t>
  </si>
  <si>
    <t>fagner_fu@hotmail.com</t>
  </si>
  <si>
    <t>54150096</t>
  </si>
  <si>
    <t>5ª Travessa Francisco Alves</t>
  </si>
  <si>
    <t>Engenho Velho</t>
  </si>
  <si>
    <t>81996879118</t>
  </si>
  <si>
    <t>MIRELLA DA COSTA LIMA BATISTA E SILVA</t>
  </si>
  <si>
    <t>mirella.costa@hotmail.com</t>
  </si>
  <si>
    <t>81996641024</t>
  </si>
  <si>
    <t>SUNAMITA ARAUJO RODRIGUES</t>
  </si>
  <si>
    <t>sunaaraujo.08@gmail.com</t>
  </si>
  <si>
    <t>81992254712</t>
  </si>
  <si>
    <t>MIRELLA BEATRIZ SANTOS DE MEDEIROS</t>
  </si>
  <si>
    <t>mirellabeat@gmail.com</t>
  </si>
  <si>
    <t>53625213</t>
  </si>
  <si>
    <t>2ª Travessa Jacob Pinto de Freitas</t>
  </si>
  <si>
    <t>8135458214</t>
  </si>
  <si>
    <t>81985555807</t>
  </si>
  <si>
    <t>LUCAS MIGUEL MOURA DE MEDEIROS</t>
  </si>
  <si>
    <t>lucasmiguelmoura@outlook.com</t>
  </si>
  <si>
    <t>8133713490</t>
  </si>
  <si>
    <t>81985391832</t>
  </si>
  <si>
    <t>MARIA LUIZA FRANCISCA DOS SANTOS CARVALHO</t>
  </si>
  <si>
    <t>malucosta1221@gmail.com</t>
  </si>
  <si>
    <t>53421221</t>
  </si>
  <si>
    <t>81999980357</t>
  </si>
  <si>
    <t>NATHÁLYA KETLY DE SANTANA DOS SANTOS</t>
  </si>
  <si>
    <t>ketlynathalya1@gmail.com</t>
  </si>
  <si>
    <t>84075935</t>
  </si>
  <si>
    <t>81984075935</t>
  </si>
  <si>
    <t>JAIR CARLSON RODRIGUES DA SILVA</t>
  </si>
  <si>
    <t>chefcarlson1@gmail.com</t>
  </si>
  <si>
    <t>Peixe Agulha</t>
  </si>
  <si>
    <t>00035</t>
  </si>
  <si>
    <t>8196579484</t>
  </si>
  <si>
    <t>81996579484</t>
  </si>
  <si>
    <t>MAYARA ANDRADE ALENCAR COSTA</t>
  </si>
  <si>
    <t>mayara.murta@hotmail.com</t>
  </si>
  <si>
    <t>81982311865</t>
  </si>
  <si>
    <t>GABRIELA KARLA BEZZERA DE CASTRO</t>
  </si>
  <si>
    <t>gabrielacastro.farmacia@gmail.com</t>
  </si>
  <si>
    <t>81985901336</t>
  </si>
  <si>
    <t>IVSON CAIO SANTIAGO TAVARES DA SILVA</t>
  </si>
  <si>
    <t>ivsoncaio@gmail.com</t>
  </si>
  <si>
    <t>81997457521</t>
  </si>
  <si>
    <t>ANTONIO HENRIQUE FERREIRA DA ROCHA</t>
  </si>
  <si>
    <t>henriquesorrisobjj427@gmail.com</t>
  </si>
  <si>
    <t>81989319754</t>
  </si>
  <si>
    <t>SUZANA PEREIRA CAVALCANTI</t>
  </si>
  <si>
    <t>pereirasuzana537@gmail.com</t>
  </si>
  <si>
    <t>81992426114</t>
  </si>
  <si>
    <t>RAFAEL DA SILVA SANTOS</t>
  </si>
  <si>
    <t>rafaelds.santos12@gmail.com</t>
  </si>
  <si>
    <t>55636000</t>
  </si>
  <si>
    <t>Rua José Alves Varela</t>
  </si>
  <si>
    <t>81991155204</t>
  </si>
  <si>
    <t>Chã Grande</t>
  </si>
  <si>
    <t>ANNA BEATRIZ REGIS PEREIRA DE MORAIS</t>
  </si>
  <si>
    <t>anna.2003beatrizlinda@gmail.com</t>
  </si>
  <si>
    <t>81979124399</t>
  </si>
  <si>
    <t>SÁVIO PIMENTEL BEZERRA DA CUNHA</t>
  </si>
  <si>
    <t>savio.pimentel@hotmail.com</t>
  </si>
  <si>
    <t>81996019728</t>
  </si>
  <si>
    <t>JULIO CESAR MIRANDA BARROS</t>
  </si>
  <si>
    <t>julio.barros@sereducacional.com</t>
  </si>
  <si>
    <t>53429255</t>
  </si>
  <si>
    <t>Mergulhador Roberto Uchoa</t>
  </si>
  <si>
    <t>8134361450</t>
  </si>
  <si>
    <t>81995252785</t>
  </si>
  <si>
    <t>GUSTAVO MULITERNO AGUIAR ALVES</t>
  </si>
  <si>
    <t>gustavomuliterno@hotmail.com</t>
  </si>
  <si>
    <t>8135427662</t>
  </si>
  <si>
    <t>81996648426</t>
  </si>
  <si>
    <t>RAYSSA VALOIS MAIA DE QUEIROZ</t>
  </si>
  <si>
    <t>rayssa_vmq@hotmail.com</t>
  </si>
  <si>
    <t>81981782844</t>
  </si>
  <si>
    <t>ÍTALO CRISTOVÃO REGIS DA ROCHA</t>
  </si>
  <si>
    <t>italorochaj@icloud.com</t>
  </si>
  <si>
    <t>81999960151</t>
  </si>
  <si>
    <t>LUCAS JEFFERSON ALVES FERREIRA</t>
  </si>
  <si>
    <t>lucajef@gmail.com</t>
  </si>
  <si>
    <t>15996145491</t>
  </si>
  <si>
    <t>Sorocaba</t>
  </si>
  <si>
    <t>ALISSON DOS SANTOS MACHADO</t>
  </si>
  <si>
    <t>alissonsantos2004@gmail.com</t>
  </si>
  <si>
    <t>81984493657</t>
  </si>
  <si>
    <t>PAULO VINÍCIUS MEDEIROS DOS SANTOS</t>
  </si>
  <si>
    <t>pvmsantos8@gmail.com</t>
  </si>
  <si>
    <t>81986340676</t>
  </si>
  <si>
    <t>IGOR MARQUES DE ARANDAS</t>
  </si>
  <si>
    <t>arandasigor@gmail.com</t>
  </si>
  <si>
    <t>81986334834</t>
  </si>
  <si>
    <t>LUCAS VINÍCIUS PEREIRA DOS SANTOS</t>
  </si>
  <si>
    <t>lucaspereiravds@gmail.com</t>
  </si>
  <si>
    <t>8183645169</t>
  </si>
  <si>
    <t>81983645169</t>
  </si>
  <si>
    <t>JÚLIO CEZAR CAVALCANTI FALCÃO</t>
  </si>
  <si>
    <t>cezarjulio50@gmail.com</t>
  </si>
  <si>
    <t>81986661105</t>
  </si>
  <si>
    <t>81992731996</t>
  </si>
  <si>
    <t>MATTEUS MONTEIRO RODRIGUES LIRA</t>
  </si>
  <si>
    <t>matthew.lira4046@gmail.com</t>
  </si>
  <si>
    <t>81994994186</t>
  </si>
  <si>
    <t>BEATRIZ LIMA GILES COSTA</t>
  </si>
  <si>
    <t>beatrizzgiles@gmail.com</t>
  </si>
  <si>
    <t>81989163512</t>
  </si>
  <si>
    <t>MARIO RODRIGO PREVE</t>
  </si>
  <si>
    <t>rodrigo_preve@hotmail.com</t>
  </si>
  <si>
    <t>81997377357</t>
  </si>
  <si>
    <t>BENEDITO TOMAZ DE OLIVEIRA NETO</t>
  </si>
  <si>
    <t>beneditotomaz2016@gmail.com</t>
  </si>
  <si>
    <t>81995179290</t>
  </si>
  <si>
    <t>DENIS DE ARAUJO CARNEIRO COSTA JUNIOR</t>
  </si>
  <si>
    <t>denisaraujoccjr@gmail.com</t>
  </si>
  <si>
    <t>51220000</t>
  </si>
  <si>
    <t>71992015555</t>
  </si>
  <si>
    <t>ROGÉRIO SOARES ALVES FILHO</t>
  </si>
  <si>
    <t>rogeriosoaresalves90@gmail.com</t>
  </si>
  <si>
    <t>Almir Andrade Teixeira</t>
  </si>
  <si>
    <t>81996682078</t>
  </si>
  <si>
    <t>CLÁUDIA REJANE DOS SANTOS SILVA</t>
  </si>
  <si>
    <t>claudiaasantos1@outlook.com</t>
  </si>
  <si>
    <t>8134912237</t>
  </si>
  <si>
    <t>81998604940</t>
  </si>
  <si>
    <t>PEDRO JOSÉ DE BARROS PAES BARRETTO TAVARES UCHÔA</t>
  </si>
  <si>
    <t>pedrojoseuchoa@gmail.com</t>
  </si>
  <si>
    <t>81985181565</t>
  </si>
  <si>
    <t>RUANNA RAICA PEREIRA DE FREITAS</t>
  </si>
  <si>
    <t>ruannaraicadefreitas@outlook.com</t>
  </si>
  <si>
    <t>53020240</t>
  </si>
  <si>
    <t>Travessa Vassourinha</t>
  </si>
  <si>
    <t>81986611553</t>
  </si>
  <si>
    <t>JÉSSICA LAIANE OLIVEIRA DOS REIS</t>
  </si>
  <si>
    <t>jessicaa_reiss@outlook.com</t>
  </si>
  <si>
    <t>81983176942</t>
  </si>
  <si>
    <t>PEDRO HENRIQUE HENRIQUES MARQUES</t>
  </si>
  <si>
    <t>pedrohenriquemarques1997@gmail.com</t>
  </si>
  <si>
    <t>81934353439</t>
  </si>
  <si>
    <t>81988543114</t>
  </si>
  <si>
    <t>ELIZANGELA NEVES SANTOS</t>
  </si>
  <si>
    <t>elizangela.santossantos@hotmail.com</t>
  </si>
  <si>
    <t>81999787951</t>
  </si>
  <si>
    <t>ANDREA GOMES ARAÚJO</t>
  </si>
  <si>
    <t>adrearaujo@yahoo.com.br</t>
  </si>
  <si>
    <t>81988435838</t>
  </si>
  <si>
    <t>ALINE ANDREIA MACEDO DE OLIVEIRA</t>
  </si>
  <si>
    <t>alineandreia1@gmail.com</t>
  </si>
  <si>
    <t>52021160</t>
  </si>
  <si>
    <t>Rua Frígio Lima</t>
  </si>
  <si>
    <t>81985984146</t>
  </si>
  <si>
    <t>ADRIANA PAULA COSTA SANTOS</t>
  </si>
  <si>
    <t>adri-paulinha@hotmail.com</t>
  </si>
  <si>
    <t>81985129363</t>
  </si>
  <si>
    <t>JULIA GALINDO MUNIZ FLORENCIO</t>
  </si>
  <si>
    <t>juliamunizflorencio@gmail.com</t>
  </si>
  <si>
    <t>81999596663</t>
  </si>
  <si>
    <t>PAULO AUGUSTO BRANDI BATALHA</t>
  </si>
  <si>
    <t>paulobrandi@hotmail.com</t>
  </si>
  <si>
    <t>81999310286</t>
  </si>
  <si>
    <t>ÍCARO VINICIUS NASCIMENTO GRANJA</t>
  </si>
  <si>
    <t>icarogranja5@gmail.com</t>
  </si>
  <si>
    <t>81994075095</t>
  </si>
  <si>
    <t>ANDRESA CARLA DA SILVA</t>
  </si>
  <si>
    <t>andresacarla@icloud.com</t>
  </si>
  <si>
    <t>Beira Mar</t>
  </si>
  <si>
    <t>Ponta de Pedras</t>
  </si>
  <si>
    <t>81994204140</t>
  </si>
  <si>
    <t>ANA CLAUDIA DA SILVA DINIZ</t>
  </si>
  <si>
    <t>ana.claudia1.diniz@gmail.com</t>
  </si>
  <si>
    <t>81996807158</t>
  </si>
  <si>
    <t>RAYANNA CECILIA FREIRE DE MORAES</t>
  </si>
  <si>
    <t>raysofia07@gmail.com</t>
  </si>
  <si>
    <t>81991458220</t>
  </si>
  <si>
    <t>CARLOS ALEXANDRE DA SILVA</t>
  </si>
  <si>
    <t>carlosatrios35@gmail.com</t>
  </si>
  <si>
    <t>81971098837</t>
  </si>
  <si>
    <t>ANNA LETICIA BATISTA DE ARRUDA DOS SANTOS</t>
  </si>
  <si>
    <t>annaleticia119@gmail.com</t>
  </si>
  <si>
    <t>81983209467</t>
  </si>
  <si>
    <t>FLÁVIA ALESSANDRA DINIZ GOMES</t>
  </si>
  <si>
    <t>contatoflaaledg@gmail.com</t>
  </si>
  <si>
    <t>53540380</t>
  </si>
  <si>
    <t>Rua Vinte e Nove</t>
  </si>
  <si>
    <t>81998434302</t>
  </si>
  <si>
    <t>DAYANE NOGUEIRA</t>
  </si>
  <si>
    <t>nogueiradayanesss@gmail.com</t>
  </si>
  <si>
    <t>81996612054</t>
  </si>
  <si>
    <t>JULIA GUERRA DE ALMEIDA</t>
  </si>
  <si>
    <t>juliaguerra1515@gmail.com</t>
  </si>
  <si>
    <t>87991511630</t>
  </si>
  <si>
    <t>WALLACE GONÇALVES ARAÚJO FILHO</t>
  </si>
  <si>
    <t>wallacesport678@gmail.com</t>
  </si>
  <si>
    <t>81988726722</t>
  </si>
  <si>
    <t>VANESSA ANDRADE DO NASCIMENTO</t>
  </si>
  <si>
    <t>vanes.andrad@gmail.com</t>
  </si>
  <si>
    <t>81985711658</t>
  </si>
  <si>
    <t>OLI0080107NMA</t>
  </si>
  <si>
    <t>EDUARDA EWELY ANDRADE PESSOA SOUZA</t>
  </si>
  <si>
    <t>eduardaewely@gmail.com</t>
  </si>
  <si>
    <t>81993204123</t>
  </si>
  <si>
    <t>CARMEM LUCIA PIMENTEL</t>
  </si>
  <si>
    <t>carmenlpimentel@hotmail.com</t>
  </si>
  <si>
    <t>8133722919</t>
  </si>
  <si>
    <t>81991988520</t>
  </si>
  <si>
    <t>EMMANUELLE BATISTA PEREIRA</t>
  </si>
  <si>
    <t>emmanuelle.b.pereira@gmail.com</t>
  </si>
  <si>
    <t>81987114161</t>
  </si>
  <si>
    <t>LUANA KARINA BARROS DO ESPIRITO SANTO</t>
  </si>
  <si>
    <t>luanakarina04@hotmail.com</t>
  </si>
  <si>
    <t>81993722028</t>
  </si>
  <si>
    <t>KAILANI DE LUNA GOMES</t>
  </si>
  <si>
    <t>kailanigomes2004@gmail.com</t>
  </si>
  <si>
    <t>81997307094</t>
  </si>
  <si>
    <t>ESTEFANY CORREA FERREIRA DE SOUZA</t>
  </si>
  <si>
    <t>estefany.correa1234@gmail.com</t>
  </si>
  <si>
    <t>81988472136</t>
  </si>
  <si>
    <t>81985589158</t>
  </si>
  <si>
    <t>MIRELLA RODRIGUES DE SOUZA FIGUEIREDO DE LIRA BOTELHO</t>
  </si>
  <si>
    <t>mirellabotelho96@gmail.com</t>
  </si>
  <si>
    <t>8130140577</t>
  </si>
  <si>
    <t>81986411605</t>
  </si>
  <si>
    <t>EDUARDO RYAN OLIVEIRA BRITO</t>
  </si>
  <si>
    <t>eryan2468@icloud.com</t>
  </si>
  <si>
    <t>53530478</t>
  </si>
  <si>
    <t>Rua Cento e Noventa e Um</t>
  </si>
  <si>
    <t>81993592156</t>
  </si>
  <si>
    <t>ISABELA EMILLI DA PAZ ASCHOFF</t>
  </si>
  <si>
    <t>belaaschoff@gmail.com</t>
  </si>
  <si>
    <t>81988124830</t>
  </si>
  <si>
    <t>DAYVID RUAN RAGO BITTENCOURT DE ANDRADE</t>
  </si>
  <si>
    <t>dayvid.bittencourt@gmail.com</t>
  </si>
  <si>
    <t>8134395484</t>
  </si>
  <si>
    <t>81985696561</t>
  </si>
  <si>
    <t>APOLO GABRIEL GOMES SPINELI</t>
  </si>
  <si>
    <t>apologabrielgomessp@gmail.com</t>
  </si>
  <si>
    <t>81999407798</t>
  </si>
  <si>
    <t>JOÃO VITOR MOURATO DE SOUZA</t>
  </si>
  <si>
    <t>vitormourato12@hotmail.com</t>
  </si>
  <si>
    <t>53350210</t>
  </si>
  <si>
    <t>Rua Itatiaia</t>
  </si>
  <si>
    <t>81988231543</t>
  </si>
  <si>
    <t>STHEFANNY ROBERTA SILVA HENRIQUES</t>
  </si>
  <si>
    <t>sthefannyroberta10@gmail.com</t>
  </si>
  <si>
    <t>53545100</t>
  </si>
  <si>
    <t>81992297253</t>
  </si>
  <si>
    <t>ALICE BEATRIZ ROSAS BARBOSA</t>
  </si>
  <si>
    <t>alicebrbarbosa16@gmail.com</t>
  </si>
  <si>
    <t>81985327571</t>
  </si>
  <si>
    <t>ANA FLAVIA VASCONCELOS PESSANHA</t>
  </si>
  <si>
    <t>clinicaflaviapessanha@gmail.com</t>
  </si>
  <si>
    <t>81997841552</t>
  </si>
  <si>
    <t>LUANA CAROLINA PEREIRA BARRETO</t>
  </si>
  <si>
    <t>luacarolina_@hotmail.com</t>
  </si>
  <si>
    <t>81986324763</t>
  </si>
  <si>
    <t>LAYZA GABRIELLA SOARES DE MELO</t>
  </si>
  <si>
    <t>layza.melo.2026@gmail.com</t>
  </si>
  <si>
    <t>52070221</t>
  </si>
  <si>
    <t>Rua Desembargador Ângelo Jordão</t>
  </si>
  <si>
    <t>81984629841</t>
  </si>
  <si>
    <t>ELIZABETH RAQUEL DA SILVA XAVIER</t>
  </si>
  <si>
    <t>elizabethxavier1d@gmail.com</t>
  </si>
  <si>
    <t>53620160</t>
  </si>
  <si>
    <t>Rua Arame</t>
  </si>
  <si>
    <t>Cruz de Rebouças / Nova Cruz</t>
  </si>
  <si>
    <t>81991343906</t>
  </si>
  <si>
    <t>AMANDA SILVA SOUZA PLUTARCO</t>
  </si>
  <si>
    <t>as6685125@gmail.com</t>
  </si>
  <si>
    <t>35997647757</t>
  </si>
  <si>
    <t>LEONARDO HENRIQUE DORNELLAS DE ALMEIDA</t>
  </si>
  <si>
    <t>leonardo.dornellas@hotmail.com</t>
  </si>
  <si>
    <t>81988130364</t>
  </si>
  <si>
    <t>CAMILLY FARIA</t>
  </si>
  <si>
    <t>millyfpontes@gmail.com</t>
  </si>
  <si>
    <t>53010100</t>
  </si>
  <si>
    <t>Rua Joventina Bezerra de Lima</t>
  </si>
  <si>
    <t>81982066315</t>
  </si>
  <si>
    <t>MARIA ISABEL ALVES GOMES</t>
  </si>
  <si>
    <t>mariaisabelll.31.03@gmail.com</t>
  </si>
  <si>
    <t>53350250</t>
  </si>
  <si>
    <t>Rua Irajá</t>
  </si>
  <si>
    <t>81994188658</t>
  </si>
  <si>
    <t>THIAGO MORATO DE ANDRADE</t>
  </si>
  <si>
    <t>thiagmorato@gmail.com</t>
  </si>
  <si>
    <t>81995023720</t>
  </si>
  <si>
    <t>TIAGO DE OLIVEIRA CRUZ</t>
  </si>
  <si>
    <t>tiagosp18kb@gmail.com</t>
  </si>
  <si>
    <t>81989528214</t>
  </si>
  <si>
    <t>BRENO LUAN SOUZA DOS SANTOS</t>
  </si>
  <si>
    <t>brenoluan2005@hotmail.com</t>
  </si>
  <si>
    <t>81988584205</t>
  </si>
  <si>
    <t>CARLOS MATHEUS DA SILVA VILAR DE ARAÚJO</t>
  </si>
  <si>
    <t>morizono597@gmail.com</t>
  </si>
  <si>
    <t>81987761173</t>
  </si>
  <si>
    <t>ADNNA MARILIA DA SILVA FERNANDES</t>
  </si>
  <si>
    <t>adnnamarilia@gmail.com</t>
  </si>
  <si>
    <t>08199466589</t>
  </si>
  <si>
    <t>87999668988</t>
  </si>
  <si>
    <t>LEDA TIANA OLIVEIRA E ROCHA</t>
  </si>
  <si>
    <t>ledinha_msn@hotmail.com</t>
  </si>
  <si>
    <t>81982039378</t>
  </si>
  <si>
    <t>NICOLLAS JOSÉ ALMEIDA DE ASSIS PEREIRA</t>
  </si>
  <si>
    <t>nicollasjose2002@gmail.com</t>
  </si>
  <si>
    <t>81985979100</t>
  </si>
  <si>
    <t>LUANA MARIA DO NASCIMENTO</t>
  </si>
  <si>
    <t>jjadlsonsantana@gmail.com</t>
  </si>
  <si>
    <t>81983731380</t>
  </si>
  <si>
    <t>GISELLY SOARES DA SILVA</t>
  </si>
  <si>
    <t>giselly1108@gmail.com</t>
  </si>
  <si>
    <t>81984421645</t>
  </si>
  <si>
    <t>CAROLINA PEIXOTO</t>
  </si>
  <si>
    <t>carolinatrummer22@gmail.com</t>
  </si>
  <si>
    <t>81988028751</t>
  </si>
  <si>
    <t>MATEUS BARBOSA DE LIMA</t>
  </si>
  <si>
    <t>ml290663@gmail.com</t>
  </si>
  <si>
    <t>81984713818</t>
  </si>
  <si>
    <t>LYVIA MARIA DE LIMA BRAZ</t>
  </si>
  <si>
    <t>lyviamaria.braz@gmail.com</t>
  </si>
  <si>
    <t>81985573743</t>
  </si>
  <si>
    <t>ANA ROBERTA OLIVEIRA DA SILVA</t>
  </si>
  <si>
    <t>robertasilvaruan@gmail.com</t>
  </si>
  <si>
    <t>81983077173</t>
  </si>
  <si>
    <t>MARIA CLARA DO AMARAL TAVARES CAMPOS</t>
  </si>
  <si>
    <t>claarinhacampos@gmail.com</t>
  </si>
  <si>
    <t>50610100</t>
  </si>
  <si>
    <t>825</t>
  </si>
  <si>
    <t>81994138180</t>
  </si>
  <si>
    <t>JOÃO VITOR SANTOS SILVA</t>
  </si>
  <si>
    <t>j.contab16@gmail.com</t>
  </si>
  <si>
    <t>BEATRIZ FERREIRA DA COSTA DUARTE</t>
  </si>
  <si>
    <t>beatrizfcduarte@gmail.com</t>
  </si>
  <si>
    <t>53370501</t>
  </si>
  <si>
    <t>81998734214</t>
  </si>
  <si>
    <t>DAFHNE GRAZIELI DOS SANTOS SILVA</t>
  </si>
  <si>
    <t>dafhne.grazieliii@gmail.com</t>
  </si>
  <si>
    <t>Fagundes Varela</t>
  </si>
  <si>
    <t>81997595161</t>
  </si>
  <si>
    <t>ELISAMA MARQUES DOS SANTOS SILVA</t>
  </si>
  <si>
    <t>elizamapv33@gmail.com</t>
  </si>
  <si>
    <t>81989128038</t>
  </si>
  <si>
    <t>MARIA LUIZA CAMPOS DE OLIVEIRA MATOS</t>
  </si>
  <si>
    <t>m.luizacamposo04@gmail.com</t>
  </si>
  <si>
    <t>913</t>
  </si>
  <si>
    <t>81992854501</t>
  </si>
  <si>
    <t>INGRIDI VICTÓRIA DIAS BARROS SILVA</t>
  </si>
  <si>
    <t>ingridivvdias@gmail.com</t>
  </si>
  <si>
    <t>925</t>
  </si>
  <si>
    <t>8132365518</t>
  </si>
  <si>
    <t>81989532395</t>
  </si>
  <si>
    <t>CHARLES MONTEIRO FERREIRA FILHO</t>
  </si>
  <si>
    <t>monteirocharles2905@gmail.com</t>
  </si>
  <si>
    <t>Rua Flor do Paraíso</t>
  </si>
  <si>
    <t>81971121015</t>
  </si>
  <si>
    <t>MÁRCIO FELIPE ARAÚJO GOMES DE MORAES</t>
  </si>
  <si>
    <t>marciogomes91@hotmail.com</t>
  </si>
  <si>
    <t>81996195410</t>
  </si>
  <si>
    <t>MARIA VITÓRIA ARAÚJO DE LUCENA</t>
  </si>
  <si>
    <t>vitoriaaraujo2889@gmail.com</t>
  </si>
  <si>
    <t>8133725597</t>
  </si>
  <si>
    <t>81979158998</t>
  </si>
  <si>
    <t>AICHA ALMEIDA SBAI</t>
  </si>
  <si>
    <t>aichaalmeida04@gmail.com</t>
  </si>
  <si>
    <t>81988251060</t>
  </si>
  <si>
    <t>JOCILENE COLAÇO</t>
  </si>
  <si>
    <t>jocillene.luz@gmail.com</t>
  </si>
  <si>
    <t>94992289917</t>
  </si>
  <si>
    <t>LORRUAMA DA SILVA COSTA</t>
  </si>
  <si>
    <t>lorruamacosta@gmail.com</t>
  </si>
  <si>
    <t>81998239531</t>
  </si>
  <si>
    <t>MARCIA PESSOA CORREA DE ARAUJO</t>
  </si>
  <si>
    <t>marcia.correia7878@gmail.com</t>
  </si>
  <si>
    <t>50860015</t>
  </si>
  <si>
    <t>Avenida Tapajós</t>
  </si>
  <si>
    <t>(81)988140329</t>
  </si>
  <si>
    <t>JOÃO PEDRO DE ARAÚJO TINÔCO</t>
  </si>
  <si>
    <t>joaopedrodearaujo777@gmail.com</t>
  </si>
  <si>
    <t>81993188906</t>
  </si>
  <si>
    <t>LÍVIA RENATA ALBUQUERQUE SILVA</t>
  </si>
  <si>
    <t>liviaalbuquerqii@icloud.com</t>
  </si>
  <si>
    <t>53630345</t>
  </si>
  <si>
    <t>Rua Santa Bárbara</t>
  </si>
  <si>
    <t>81992064389</t>
  </si>
  <si>
    <t>DYLAN DRYELE RAMOS BELO</t>
  </si>
  <si>
    <t>dylanbelo@hotmail.com</t>
  </si>
  <si>
    <t>81997095561</t>
  </si>
  <si>
    <t>FABIO JOSE ANACLETO DO NASCIMENTO</t>
  </si>
  <si>
    <t>fj.anacleto09@gmail.com</t>
  </si>
  <si>
    <t>8134840884</t>
  </si>
  <si>
    <t>81995731198</t>
  </si>
  <si>
    <t>ANNE CAROLINE PEREIRA DA FONSECA</t>
  </si>
  <si>
    <t>anne.carolinef@hotmail.com</t>
  </si>
  <si>
    <t>57080131</t>
  </si>
  <si>
    <t>Avenida Empresário Valentim dos Santos Diniz</t>
  </si>
  <si>
    <t>Canaã</t>
  </si>
  <si>
    <t>8232412949</t>
  </si>
  <si>
    <t>82999790511</t>
  </si>
  <si>
    <t>CAMILLA DE OLIVEIRA BARBOSA</t>
  </si>
  <si>
    <t>camilladeoliveira1307@gmail.com</t>
  </si>
  <si>
    <t>3555</t>
  </si>
  <si>
    <t>81987188972</t>
  </si>
  <si>
    <t>MARIA EDUARDA GOMES FERREIRA</t>
  </si>
  <si>
    <t>mariaeduarda.gferreira123@outlook.com</t>
  </si>
  <si>
    <t>41480420</t>
  </si>
  <si>
    <t>Rua Myriam Fraga</t>
  </si>
  <si>
    <t>Mussurunga II</t>
  </si>
  <si>
    <t>71992364102</t>
  </si>
  <si>
    <t>PEDRO SOARES RANGEL</t>
  </si>
  <si>
    <t>pedrosoares1503@gmail.com</t>
  </si>
  <si>
    <t>81991997711</t>
  </si>
  <si>
    <t>CAMILA DA COSTA SILVA</t>
  </si>
  <si>
    <t>camilacosta.88@hotmail.com</t>
  </si>
  <si>
    <t>81996806072</t>
  </si>
  <si>
    <t>ARTHUR CÉSAR BARBOSA BUARQUE</t>
  </si>
  <si>
    <t>arthur20699@gmail.com</t>
  </si>
  <si>
    <t>81988179972</t>
  </si>
  <si>
    <t>KALINA SANTANA LEITE DA SILVA</t>
  </si>
  <si>
    <t>santanakahh4@gmail.com</t>
  </si>
  <si>
    <t>53150210</t>
  </si>
  <si>
    <t>Rua Breno Assis da Silva</t>
  </si>
  <si>
    <t>81982022975</t>
  </si>
  <si>
    <t>MARIA NATÁLIA DE SANTANA</t>
  </si>
  <si>
    <t>nataliasantanav1997@gmail.com</t>
  </si>
  <si>
    <t>53401100</t>
  </si>
  <si>
    <t>da Galega</t>
  </si>
  <si>
    <t>81985427427</t>
  </si>
  <si>
    <t>81984393908</t>
  </si>
  <si>
    <t>JACKSON JOSINO DE MOURA</t>
  </si>
  <si>
    <t>jackson.josino1@gmail.com</t>
  </si>
  <si>
    <t>Rua Lindolfo Viana</t>
  </si>
  <si>
    <t>84991861679</t>
  </si>
  <si>
    <t>MARIA CARDOSO PERES</t>
  </si>
  <si>
    <t>maariaperes@hotmail.com</t>
  </si>
  <si>
    <t>53040040</t>
  </si>
  <si>
    <t>Rua Martinanda</t>
  </si>
  <si>
    <t>81995070773</t>
  </si>
  <si>
    <t>CAMILA MENEZES DA SILVA</t>
  </si>
  <si>
    <t>geochaveiro@hotmail.com</t>
  </si>
  <si>
    <t>81987156720</t>
  </si>
  <si>
    <t>81988014092</t>
  </si>
  <si>
    <t>GABRIELLE BARBOSA</t>
  </si>
  <si>
    <t>gabriellebarbosa.12@hotmail.com</t>
  </si>
  <si>
    <t>52171160</t>
  </si>
  <si>
    <t>Rua Barão do Capibaribe</t>
  </si>
  <si>
    <t>1340</t>
  </si>
  <si>
    <t>81985246433</t>
  </si>
  <si>
    <t>81991883399</t>
  </si>
  <si>
    <t>FERNANDA VIEIRA DA SILVA</t>
  </si>
  <si>
    <t>fernandavieirasilva@hotmail.com</t>
  </si>
  <si>
    <t>81998045520</t>
  </si>
  <si>
    <t>MAYARA ANDRESA BARBOSA DE OLIVEIRA</t>
  </si>
  <si>
    <t>mayara.barbosa@uninassau.edu.br</t>
  </si>
  <si>
    <t xml:space="preserve"> Capana</t>
  </si>
  <si>
    <t>81989343187</t>
  </si>
  <si>
    <t>ESTER CARVALHO NUNES DA SILVA</t>
  </si>
  <si>
    <t>cassiaacarvalhoo1234@gmail.com</t>
  </si>
  <si>
    <t>81985611128</t>
  </si>
  <si>
    <t>MARIA JULIA MAIA FRAGOSO</t>
  </si>
  <si>
    <t>majufragoso@outlook.com</t>
  </si>
  <si>
    <t>53330250</t>
  </si>
  <si>
    <t>Rua Professora Leda dos Santos Monteiro</t>
  </si>
  <si>
    <t>8134344698</t>
  </si>
  <si>
    <t>81999205551</t>
  </si>
  <si>
    <t>CAIO VINICIOS LIRA OLIVEIRA</t>
  </si>
  <si>
    <t>assessorialiradecor@gmail.com</t>
  </si>
  <si>
    <t>53350330</t>
  </si>
  <si>
    <t>Rua Guajarás</t>
  </si>
  <si>
    <t>81998583995</t>
  </si>
  <si>
    <t>MICHELLY DARIANNE BATISTA DE OLIVEIRA</t>
  </si>
  <si>
    <t>dariannemichelly@gmail.com</t>
  </si>
  <si>
    <t>RUA TAPIRAPE</t>
  </si>
  <si>
    <t>81988939627</t>
  </si>
  <si>
    <t>HALLANA PATROCÍNIO DE OLIVEIRA LIRA</t>
  </si>
  <si>
    <t>hallanalira17@gmail.com</t>
  </si>
  <si>
    <t>8130387263</t>
  </si>
  <si>
    <t>81999998652</t>
  </si>
  <si>
    <t>ANA BEATRIZ FERREIRA GOMES</t>
  </si>
  <si>
    <t>biafgomes98@gmail.com</t>
  </si>
  <si>
    <t>81985090957</t>
  </si>
  <si>
    <t>MILENA REGINA OLIVEIRA DE QUEIROZ</t>
  </si>
  <si>
    <t>milenaqueiroz3011@outlook.com</t>
  </si>
  <si>
    <t>81996583805</t>
  </si>
  <si>
    <t>INGRID PORTELA ALVES DA SILVA</t>
  </si>
  <si>
    <t>portelaingrid03@icloud.com</t>
  </si>
  <si>
    <t>81991830087</t>
  </si>
  <si>
    <t>RÚBENS FILIPE FERREIRA PEREIRA</t>
  </si>
  <si>
    <t>rubensfilipe6@gmail.com</t>
  </si>
  <si>
    <t>81985349872</t>
  </si>
  <si>
    <t>SANDRO LUCAS RAMOS MACIEL</t>
  </si>
  <si>
    <t>lucasmacielrm87@gmail.com</t>
  </si>
  <si>
    <t>52041020</t>
  </si>
  <si>
    <t>Rua Engenheiro Sampaio</t>
  </si>
  <si>
    <t>81983671499</t>
  </si>
  <si>
    <t>LUIZ VINICIUS SATANA DA SILVA</t>
  </si>
  <si>
    <t>luizvinicius0912@gmail.com</t>
  </si>
  <si>
    <t>53416680</t>
  </si>
  <si>
    <t>81984690913</t>
  </si>
  <si>
    <t>MARCELO AUGUSTO DA SILVA DOMINGOS</t>
  </si>
  <si>
    <t>marceloomaluco_@hotmail.com</t>
  </si>
  <si>
    <t>Nepal</t>
  </si>
  <si>
    <t>8185717694</t>
  </si>
  <si>
    <t>81985717694</t>
  </si>
  <si>
    <t>JOÃO GABRIEL EVANGELISTA DOS SANTOS</t>
  </si>
  <si>
    <t>biell-santos@hotmail.com</t>
  </si>
  <si>
    <t>3046</t>
  </si>
  <si>
    <t>8134374185</t>
  </si>
  <si>
    <t>81985008938</t>
  </si>
  <si>
    <t>LUIZ HENRIQUE MELLO DE LIMA</t>
  </si>
  <si>
    <t>luiz.henrique_mello@hotmail.com</t>
  </si>
  <si>
    <t>53421121</t>
  </si>
  <si>
    <t>Vinte e Seis</t>
  </si>
  <si>
    <t>81997420014</t>
  </si>
  <si>
    <t>81979164789</t>
  </si>
  <si>
    <t>RAFAEL PEREIRA DE SOUZA</t>
  </si>
  <si>
    <t>marksmancicone@gmail.com</t>
  </si>
  <si>
    <t>Manoel Gonçalves da Silva</t>
  </si>
  <si>
    <t>8182532126</t>
  </si>
  <si>
    <t>81982532126</t>
  </si>
  <si>
    <t>GUILHERME HENRIQUE JANOARIO DE CASTRO</t>
  </si>
  <si>
    <t>guilhermee.henriquec@gmail.com</t>
  </si>
  <si>
    <t>Rua Cento e Cinquenta e Seis</t>
  </si>
  <si>
    <t>8134335124</t>
  </si>
  <si>
    <t>81971097631</t>
  </si>
  <si>
    <t>FABIO JOSE SILVEIRA DE MESQUITA</t>
  </si>
  <si>
    <t>fjsdem2019@gmail.com</t>
  </si>
  <si>
    <t>81992031167</t>
  </si>
  <si>
    <t>ZENYRLEIDE MARIA PEREIRA DE FREITAS</t>
  </si>
  <si>
    <t>zenyfreitas2014@gmail.com</t>
  </si>
  <si>
    <t>8185657709</t>
  </si>
  <si>
    <t>ANGELINA RAISSA FREITAS DE SANTANA</t>
  </si>
  <si>
    <t>angelinarsantana@recife.pe.senac.br</t>
  </si>
  <si>
    <t>81998890513</t>
  </si>
  <si>
    <t>HERDER HENRIQUE ALMEIDA DE LIMA</t>
  </si>
  <si>
    <t>herder7@gmail.com</t>
  </si>
  <si>
    <t>Rua Faisão</t>
  </si>
  <si>
    <t>81996446177</t>
  </si>
  <si>
    <t>ANDRÉ FELIPE NEVES FILHO</t>
  </si>
  <si>
    <t>nevesfelpinho18@gmail.com</t>
  </si>
  <si>
    <t>81987921720</t>
  </si>
  <si>
    <t>FLAVIA ALVES DA COSTA</t>
  </si>
  <si>
    <t>flavianet080815@gmail.com</t>
  </si>
  <si>
    <t>81985149458</t>
  </si>
  <si>
    <t>MAYARA BROCHARDT RAMOS</t>
  </si>
  <si>
    <t>mayarabrochardt@gmail.com</t>
  </si>
  <si>
    <t>8134940770</t>
  </si>
  <si>
    <t>81998495385</t>
  </si>
  <si>
    <t>MATHEUS FELIPE DA SILVA</t>
  </si>
  <si>
    <t>mf42x10@gmail.com</t>
  </si>
  <si>
    <t>8134313416</t>
  </si>
  <si>
    <t>81985070371</t>
  </si>
  <si>
    <t>ANDRÉ GUILHERME BARBOSA CAMPOS PESSOA</t>
  </si>
  <si>
    <t>andregbcpessoa@gmail.com</t>
  </si>
  <si>
    <t>81996337563</t>
  </si>
  <si>
    <t>VINICIUS SANTOS ATICO LEITE</t>
  </si>
  <si>
    <t>viniciusatico@hotmail.con</t>
  </si>
  <si>
    <t>53120500</t>
  </si>
  <si>
    <t>Praça João Pessoa</t>
  </si>
  <si>
    <t>81981384856</t>
  </si>
  <si>
    <t>VALTER JOSÉ TAVARES VALENTE FILHO</t>
  </si>
  <si>
    <t>BRUNA MARTINS DA SILVA</t>
  </si>
  <si>
    <t>brunamartins0291@gmail.com</t>
  </si>
  <si>
    <t>81984277711</t>
  </si>
  <si>
    <t>GEANE MARIA DA SILVA</t>
  </si>
  <si>
    <t>geanemaria213@gmail.com</t>
  </si>
  <si>
    <t>81935253676</t>
  </si>
  <si>
    <t>81971085256</t>
  </si>
  <si>
    <t>HANNA BARBARA NASCIMENTO FERREIRA DE LIMA</t>
  </si>
  <si>
    <t>bnhannalima@gmail.com</t>
  </si>
  <si>
    <t>8130530661</t>
  </si>
  <si>
    <t>92982776544</t>
  </si>
  <si>
    <t>EMANOEL OLEGARIO SOARES DA SILVA</t>
  </si>
  <si>
    <t>emanoelossilva@gmail.com</t>
  </si>
  <si>
    <t>Rua Doutor Telesphoro Fragoso</t>
  </si>
  <si>
    <t>8132266259</t>
  </si>
  <si>
    <t>81998737994</t>
  </si>
  <si>
    <t>CRISLAYNE BARRETO DO NASCIMENTO</t>
  </si>
  <si>
    <t>crislayneb7@gmail.com</t>
  </si>
  <si>
    <t>Rua Tangará</t>
  </si>
  <si>
    <t>81998994930</t>
  </si>
  <si>
    <t>IAN MATHEUS CARNEIRO DE SOUSA</t>
  </si>
  <si>
    <t>yanmatheus921@gmail.com</t>
  </si>
  <si>
    <t>81985625462</t>
  </si>
  <si>
    <t>LARISSA MIRELLA RIBEIRO ARAUJO</t>
  </si>
  <si>
    <t>larissa4468@gmail.com</t>
  </si>
  <si>
    <t>81996284031</t>
  </si>
  <si>
    <t>VIVIANE RIBEIRO DE MOURA LIMA</t>
  </si>
  <si>
    <t>comercial@comercial.com</t>
  </si>
  <si>
    <t>81997049278</t>
  </si>
  <si>
    <t>MARCELA EDUARDA SANTOS DE ALMEIDA</t>
  </si>
  <si>
    <t>marcelaeduards281@outlook.com</t>
  </si>
  <si>
    <t>81997764761</t>
  </si>
  <si>
    <t>RAIANA DUARTE DE SOUZA</t>
  </si>
  <si>
    <t>nanzynhabela37@gmail.com</t>
  </si>
  <si>
    <t>81987225087</t>
  </si>
  <si>
    <t>MARIA ARIELLY DA SILVA</t>
  </si>
  <si>
    <t>mariaarielly2002@gmail.com</t>
  </si>
  <si>
    <t>81983574160</t>
  </si>
  <si>
    <t>VICTOR TENORIO HACKER</t>
  </si>
  <si>
    <t>vitort2020@gmail.com</t>
  </si>
  <si>
    <t>81981885743</t>
  </si>
  <si>
    <t>CLAYTIANE MARIA BRAGA DA SILVA</t>
  </si>
  <si>
    <t>claybraga86@gmail.com</t>
  </si>
  <si>
    <t>06695410</t>
  </si>
  <si>
    <t>Estância São Francisco</t>
  </si>
  <si>
    <t>8195447496</t>
  </si>
  <si>
    <t>81986591141</t>
  </si>
  <si>
    <t>Itapevi</t>
  </si>
  <si>
    <t>FILIPE BRAZ DE LUCENA</t>
  </si>
  <si>
    <t>filipe_lucena@outlook.com</t>
  </si>
  <si>
    <t>8130111252</t>
  </si>
  <si>
    <t>81983511406</t>
  </si>
  <si>
    <t>NICOLY FIRMINO DA SILVA</t>
  </si>
  <si>
    <t>hozenirfirmino@gmail.com</t>
  </si>
  <si>
    <t>AV ALMANARA</t>
  </si>
  <si>
    <t>81984754558</t>
  </si>
  <si>
    <t>ANALICIA CINTRA LEANDRO</t>
  </si>
  <si>
    <t>aliceleandro1809@gmail.com</t>
  </si>
  <si>
    <t>55250000</t>
  </si>
  <si>
    <t>Rua Ernesto Monteiro</t>
  </si>
  <si>
    <t>81985720762</t>
  </si>
  <si>
    <t>Sanharó</t>
  </si>
  <si>
    <t>WEDJA BEATRIZ SILVA ALCÂNTARA</t>
  </si>
  <si>
    <t>wedjabeatriz51@gmail.com</t>
  </si>
  <si>
    <t>53545690</t>
  </si>
  <si>
    <t>81988381001</t>
  </si>
  <si>
    <t>EMILLY KAYLLANE SILVEIRA FARIAS</t>
  </si>
  <si>
    <t>emillykayllane234@gmail.com</t>
  </si>
  <si>
    <t>55125000</t>
  </si>
  <si>
    <t>81996625794</t>
  </si>
  <si>
    <t>Toritama</t>
  </si>
  <si>
    <t>NICOLLY STHEFANE DA SILVA VASCONCELOS</t>
  </si>
  <si>
    <t>nicollysthefane10@gmail.com</t>
  </si>
  <si>
    <t>8192162879</t>
  </si>
  <si>
    <t>81989016588</t>
  </si>
  <si>
    <t>JENNEFER VIANA CARVALHO</t>
  </si>
  <si>
    <t>jennefercarvalho@gmail.com</t>
  </si>
  <si>
    <t>53360010</t>
  </si>
  <si>
    <t>Rua Filadélfia</t>
  </si>
  <si>
    <t>81984573616</t>
  </si>
  <si>
    <t>PEDRO HENRIQUE DA SILVA CANTANHEDE</t>
  </si>
  <si>
    <t>ph8193113@gmail.com</t>
  </si>
  <si>
    <t>81982460865</t>
  </si>
  <si>
    <t>WESLEY WASHINGTON MARINHO GOMES DA SILVA</t>
  </si>
  <si>
    <t>wesleywa.marinho30@hotmail.com</t>
  </si>
  <si>
    <t>81995441711</t>
  </si>
  <si>
    <t>GEOVANA VITORIA FERREIRA</t>
  </si>
  <si>
    <t>geovannagatasempre@gmail.com</t>
  </si>
  <si>
    <t>81985573969</t>
  </si>
  <si>
    <t>LUCAS GUSTAVO FLORÊNCIO MACÊDO</t>
  </si>
  <si>
    <t>lucas.gustavo2008@hotmail.com</t>
  </si>
  <si>
    <t>81979034266</t>
  </si>
  <si>
    <t>ISABELLY OLIVEIRA DE FREITAS</t>
  </si>
  <si>
    <t>isabellyfreitas02@hotmail.com</t>
  </si>
  <si>
    <t>81986030158</t>
  </si>
  <si>
    <t>JEFERSSON JOSE BEZERRA CAVALCANTI DE LIMA</t>
  </si>
  <si>
    <t>jeferssonjbcl2011@hotmail.com</t>
  </si>
  <si>
    <t>53422100</t>
  </si>
  <si>
    <t>81996437780</t>
  </si>
  <si>
    <t>81996647990</t>
  </si>
  <si>
    <t>EMMANUELLE REBECA BOMFIM DA SILVA</t>
  </si>
  <si>
    <t>emmanuellerebeca6@gmail.com</t>
  </si>
  <si>
    <t>50680210</t>
  </si>
  <si>
    <t>Rua Itapiranga</t>
  </si>
  <si>
    <t>81983624082</t>
  </si>
  <si>
    <t>ALICE LIMA DE CARVALHO SOUZA</t>
  </si>
  <si>
    <t>alicecarvalhosouza60@gmail.com</t>
  </si>
  <si>
    <t>53110110</t>
  </si>
  <si>
    <t>Avenida Professor Andrade Bezerra</t>
  </si>
  <si>
    <t>81982205291</t>
  </si>
  <si>
    <t>WILLIANE CECÍLIA MENDONÇA DE CARVALHO</t>
  </si>
  <si>
    <t>willicecilia@hotmail.com</t>
  </si>
  <si>
    <t>81987464785</t>
  </si>
  <si>
    <t>MARIAH VALENÇA GOMES BOTELHO</t>
  </si>
  <si>
    <t>botelhomariah18@gmail.com</t>
  </si>
  <si>
    <t>81991842684</t>
  </si>
  <si>
    <t>MIRELLY VANESSA DE MELO ARAUJO</t>
  </si>
  <si>
    <t>mirelly.melo.araujo@gmail.com</t>
  </si>
  <si>
    <t>R. Luís Cipião</t>
  </si>
  <si>
    <t>81999276147</t>
  </si>
  <si>
    <t>JOAO CARLOS BATISTA</t>
  </si>
  <si>
    <t>joaocarlos8328@hotmail.com</t>
  </si>
  <si>
    <t>53625700</t>
  </si>
  <si>
    <t>Rua Anjana</t>
  </si>
  <si>
    <t>81983285850</t>
  </si>
  <si>
    <t>HUMBERTO CAVALCANTE</t>
  </si>
  <si>
    <t>humbertocadv@hotmail.com</t>
  </si>
  <si>
    <t>52031125</t>
  </si>
  <si>
    <t>8130525217</t>
  </si>
  <si>
    <t>81997273393</t>
  </si>
  <si>
    <t>HADASSA MELISSA FERREIRA SILVA</t>
  </si>
  <si>
    <t>hadassamelissa.10@gmail.com</t>
  </si>
  <si>
    <t>Rua Istambul</t>
  </si>
  <si>
    <t>81988120292</t>
  </si>
  <si>
    <t>SAMUEL LOPES RODRIGUES DA SILVA</t>
  </si>
  <si>
    <t>symonrodrigues9@gmail.com</t>
  </si>
  <si>
    <t>81999040231</t>
  </si>
  <si>
    <t>BRUNNO HENRIQUE DA SILVA</t>
  </si>
  <si>
    <t>brunnohenriqueads@gmail.com</t>
  </si>
  <si>
    <t>81985988075</t>
  </si>
  <si>
    <t>BRUNO CESAR MELO DE OLIVEIRA</t>
  </si>
  <si>
    <t>brunomelolp@gmail.com</t>
  </si>
  <si>
    <t>81998474038</t>
  </si>
  <si>
    <t>EVERTON MATHEUS BARRETO DOS SANTOS</t>
  </si>
  <si>
    <t>evertonmatheus05@gmail.com</t>
  </si>
  <si>
    <t>53080680</t>
  </si>
  <si>
    <t>Rua Cinqüenta e Sete</t>
  </si>
  <si>
    <t>81986290865</t>
  </si>
  <si>
    <t>JULIO SILVA MEDEIROS</t>
  </si>
  <si>
    <t>silvajulio8828@gmail.com</t>
  </si>
  <si>
    <t>53240438</t>
  </si>
  <si>
    <t>2ª Travessa da Saudade</t>
  </si>
  <si>
    <t>81983050607</t>
  </si>
  <si>
    <t>IURI ANDREI CARNEIRO PERRIER</t>
  </si>
  <si>
    <t>iuriperrier@hotmail.com</t>
  </si>
  <si>
    <t>11983961324</t>
  </si>
  <si>
    <t>BRUNA MARIA CAMARA AZEVEDO DE MELO</t>
  </si>
  <si>
    <t>bruna.melo0507@gmail.com</t>
  </si>
  <si>
    <t>81982250507</t>
  </si>
  <si>
    <t>JOFFRE BARBOSA QUINTAS</t>
  </si>
  <si>
    <t>joffre_quintas@hotmail.com</t>
  </si>
  <si>
    <t>81997792028</t>
  </si>
  <si>
    <t>BRENO PEREIRA DA SILVA</t>
  </si>
  <si>
    <t>brenopereira976@gmail.com</t>
  </si>
  <si>
    <t>53401590</t>
  </si>
  <si>
    <t>3843</t>
  </si>
  <si>
    <t>81986685449</t>
  </si>
  <si>
    <t>DANIELA SOARES SILVA</t>
  </si>
  <si>
    <t>danielahsoares@hotmail.com</t>
  </si>
  <si>
    <t>81986834546</t>
  </si>
  <si>
    <t>LETICIA FEIJÓ DA SILVA</t>
  </si>
  <si>
    <t>leticiafeijodasilva@outlook.com</t>
  </si>
  <si>
    <t>Avenida Agamenon Magalhães</t>
  </si>
  <si>
    <t>81985773332</t>
  </si>
  <si>
    <t>MARCOS LUIZ PAIXÃO DE ALBUQUERQUE</t>
  </si>
  <si>
    <t>marcospaixao139@gmail.com</t>
  </si>
  <si>
    <t>53415320</t>
  </si>
  <si>
    <t>Rua Terezinha</t>
  </si>
  <si>
    <t>81998509410</t>
  </si>
  <si>
    <t>EDJANE MÁRCIA DA SILVA</t>
  </si>
  <si>
    <t>edjanemarcia123@gmail.com</t>
  </si>
  <si>
    <t>53610232</t>
  </si>
  <si>
    <t>Rua Colômbia</t>
  </si>
  <si>
    <t>81992520583</t>
  </si>
  <si>
    <t>JULIANA DE OLIVEIRA DOURADO</t>
  </si>
  <si>
    <t>july_dourado33@hotmail.com</t>
  </si>
  <si>
    <t>81988353816</t>
  </si>
  <si>
    <t>SUSANA BEZERRA DOS SANTOS MARQUES</t>
  </si>
  <si>
    <t>susanasantos18@hotmail.com</t>
  </si>
  <si>
    <t>81992073161</t>
  </si>
  <si>
    <t>AMANDA SANTOS FERREIRA</t>
  </si>
  <si>
    <t>amandha_ferreira06@hotmail.com</t>
  </si>
  <si>
    <t>81988349041</t>
  </si>
  <si>
    <t>LUANA PETRUCIA FIRMINO DA SILVA</t>
  </si>
  <si>
    <t>luanapetrucia@gmail.com</t>
  </si>
  <si>
    <t>Rua Quarenta e Seis</t>
  </si>
  <si>
    <t>8197094949</t>
  </si>
  <si>
    <t>81992032291</t>
  </si>
  <si>
    <t>MARIA EMILIA GUERRA ROCHA DE SOUSA</t>
  </si>
  <si>
    <t>guerramariaemilia2@gmail.com</t>
  </si>
  <si>
    <t>57035395</t>
  </si>
  <si>
    <t>Rua Manoel Ribeiro da Rocha</t>
  </si>
  <si>
    <t>82991771729</t>
  </si>
  <si>
    <t>PAMOULLA MARIA BARRETO GALIZA</t>
  </si>
  <si>
    <t>pamoullabarreto@gmail.com</t>
  </si>
  <si>
    <t>8134342485</t>
  </si>
  <si>
    <t>81999042696</t>
  </si>
  <si>
    <t>GERLANE DE ANDRADE LEITE</t>
  </si>
  <si>
    <t>andradeleitegerlane64@gmail.com</t>
  </si>
  <si>
    <t>81988046391</t>
  </si>
  <si>
    <t>81998076765</t>
  </si>
  <si>
    <t>HERCÍLIO DE MORAES SOBRAL DO NASCIMENTO NETO</t>
  </si>
  <si>
    <t>neto325555@gmail.com</t>
  </si>
  <si>
    <t>8130105199</t>
  </si>
  <si>
    <t>81997073867</t>
  </si>
  <si>
    <t>MARILIA GABRIELA PEREIRA COSTA</t>
  </si>
  <si>
    <t>mariliagabriela31@hotmail.com</t>
  </si>
  <si>
    <t>81987673269</t>
  </si>
  <si>
    <t>CINTIA BARBOSA SABINO DE VASCONCELOS</t>
  </si>
  <si>
    <t>vasconceloscintia79@gmail.com</t>
  </si>
  <si>
    <t>81994687098</t>
  </si>
  <si>
    <t>ROSEANE SOUZA DA SILVA SANTOS</t>
  </si>
  <si>
    <t>roseane1984sss@gmail.com</t>
  </si>
  <si>
    <t>81985719289</t>
  </si>
  <si>
    <t>81994982326</t>
  </si>
  <si>
    <t>CAROLYNE FERNANDA CARVALHO DO NASCIMENTO BEZERRA</t>
  </si>
  <si>
    <t>carolcarvalhobezerra@icloud.com</t>
  </si>
  <si>
    <t>53510120</t>
  </si>
  <si>
    <t>8135456902</t>
  </si>
  <si>
    <t>81988389204</t>
  </si>
  <si>
    <t>LUCIANO HELENO DA SILVA</t>
  </si>
  <si>
    <t>lucianoheleno19@outlook.com</t>
  </si>
  <si>
    <t>Rua José Dias Ferreira</t>
  </si>
  <si>
    <t>8134361468</t>
  </si>
  <si>
    <t>81986580198</t>
  </si>
  <si>
    <t>MIRIAN MARIA DOS SANTOS</t>
  </si>
  <si>
    <t>mirianmaria1601@gmail.com</t>
  </si>
  <si>
    <t>53431020</t>
  </si>
  <si>
    <t>Rua Ruanda</t>
  </si>
  <si>
    <t>81987727480</t>
  </si>
  <si>
    <t>LUCAS EDUARDO CAVALCANTI SOBRAL GOMES</t>
  </si>
  <si>
    <t>lucaseduardo1025@gmail.com</t>
  </si>
  <si>
    <t>81985441882</t>
  </si>
  <si>
    <t>KAREN ALBUQUERQUE SANTOS</t>
  </si>
  <si>
    <t>kakaalbuquerque2011@hotmail.com</t>
  </si>
  <si>
    <t>81985625946</t>
  </si>
  <si>
    <t>MAIZA DE FÁTIMA PAULA GOMES</t>
  </si>
  <si>
    <t>maizadgomes@gmail.com</t>
  </si>
  <si>
    <t>Rua Cinquenta e Três</t>
  </si>
  <si>
    <t>81986489936</t>
  </si>
  <si>
    <t>JOANA RITA DA SILVA ALVES GALDINO</t>
  </si>
  <si>
    <t>joanargaldino@gmail.com</t>
  </si>
  <si>
    <t>53515060</t>
  </si>
  <si>
    <t>81999327049</t>
  </si>
  <si>
    <t>BARBARA EMANUELE SOUTO DE SOUZA</t>
  </si>
  <si>
    <t>emanuelesouto@gmail.com</t>
  </si>
  <si>
    <t>Rua Cento e Oitenta e Oito</t>
  </si>
  <si>
    <t>8135426007</t>
  </si>
  <si>
    <t>81986163075</t>
  </si>
  <si>
    <t>ENNIE ROGENES DOS SANTOS MORAIS ALBERT</t>
  </si>
  <si>
    <t>ennie05@gmail.com</t>
  </si>
  <si>
    <t>53620605</t>
  </si>
  <si>
    <t>Avenida Diper</t>
  </si>
  <si>
    <t>8135450904</t>
  </si>
  <si>
    <t>81997496792</t>
  </si>
  <si>
    <t>GIOVANA KAREN COUTINHO DA SILVA</t>
  </si>
  <si>
    <t>giovanacoutinho65@gmail.com</t>
  </si>
  <si>
    <t>52050230</t>
  </si>
  <si>
    <t>Rua Xavier Marques</t>
  </si>
  <si>
    <t>81987302845</t>
  </si>
  <si>
    <t>BEATRIZ LETÍCIA PRAZERES DOS SANTOS</t>
  </si>
  <si>
    <t>beatrizleticiaps@gmail.com</t>
  </si>
  <si>
    <t>81996677243</t>
  </si>
  <si>
    <t>AMANDA MARTINS FERREIRA</t>
  </si>
  <si>
    <t>amanda2mf2@outlook.com</t>
  </si>
  <si>
    <t>52020015</t>
  </si>
  <si>
    <t>Rua da Hora</t>
  </si>
  <si>
    <t>81991555444</t>
  </si>
  <si>
    <t>ANDRE LUIZ MENDES DA SILVA</t>
  </si>
  <si>
    <t>andremendes200605@gmail.com</t>
  </si>
  <si>
    <t>81984037848</t>
  </si>
  <si>
    <t>RAFAELE DE LUCAS GOMES RAMOS</t>
  </si>
  <si>
    <t>rafaele_lucas@hotmail.com</t>
  </si>
  <si>
    <t>81998851332</t>
  </si>
  <si>
    <t>82988511332</t>
  </si>
  <si>
    <t>RAIZA SILVA DOS SANTOS</t>
  </si>
  <si>
    <t>raiza.welcome20@gmail.com</t>
  </si>
  <si>
    <t>81986661530</t>
  </si>
  <si>
    <t>STHEFFANY DAYANE CORREIA DE CARVALHO</t>
  </si>
  <si>
    <t>stheffanydayane@hotmail.com</t>
  </si>
  <si>
    <t>53630152</t>
  </si>
  <si>
    <t>Rua Pernambuco</t>
  </si>
  <si>
    <t>81985732262</t>
  </si>
  <si>
    <t>OLI0640101DNA</t>
  </si>
  <si>
    <t>GERALDO PAIVA DA SILVA NETO</t>
  </si>
  <si>
    <t>geraldobell2@gmail.com</t>
  </si>
  <si>
    <t>81984655010</t>
  </si>
  <si>
    <t>ROGÉRIO COSTA DA SILVA</t>
  </si>
  <si>
    <t>rogerioadv21.1@gmail.com</t>
  </si>
  <si>
    <t>8130359323</t>
  </si>
  <si>
    <t>81986230990</t>
  </si>
  <si>
    <t>ADRIANO SOUZA E SILVA</t>
  </si>
  <si>
    <t>adriano.adv.cont.pe@gmail.com</t>
  </si>
  <si>
    <t>81995682819</t>
  </si>
  <si>
    <t>ARQUIVANIA VÁLERIA ANICETO DE PAULA</t>
  </si>
  <si>
    <t>arquivaniadepaula@gmail.com</t>
  </si>
  <si>
    <t>81996398543</t>
  </si>
  <si>
    <t>GABRIELA CASSIA DA SILVA SOUZA</t>
  </si>
  <si>
    <t>gabriela.cassia@icloud.com</t>
  </si>
  <si>
    <t>8198471855</t>
  </si>
  <si>
    <t>984718551</t>
  </si>
  <si>
    <t>MIKAEL COELHO DE LIRA LIMA</t>
  </si>
  <si>
    <t>contabilidademikael.@gmail.com</t>
  </si>
  <si>
    <t>8130101772</t>
  </si>
  <si>
    <t>81979039603</t>
  </si>
  <si>
    <t>BRUNA LETICIA BEZERRA FERNANDES</t>
  </si>
  <si>
    <t>brubs_fer@outlook.com</t>
  </si>
  <si>
    <t>81984597363</t>
  </si>
  <si>
    <t>MARCÍLIO PEREIRA DA SILVA</t>
  </si>
  <si>
    <t>marcilio.internew@gmail.com</t>
  </si>
  <si>
    <t>81986037216</t>
  </si>
  <si>
    <t>MYKAHELLEN BEATRIZ MARTINS SOARES</t>
  </si>
  <si>
    <t>mykahellenb@gmail.com</t>
  </si>
  <si>
    <t>81988046402</t>
  </si>
  <si>
    <t>NICOLE MARINA PESSOA</t>
  </si>
  <si>
    <t xml:space="preserve">nicolemarinah@gmail.com </t>
  </si>
  <si>
    <t>81988248045</t>
  </si>
  <si>
    <t>ANA PATRICIA DOS ANJOS BRITO</t>
  </si>
  <si>
    <t>anapatriciaa.brito@hotmail.com</t>
  </si>
  <si>
    <t>81999003373</t>
  </si>
  <si>
    <t>JOÃO PEDRO SILVA VIEIRA</t>
  </si>
  <si>
    <t>jpsv-97@hotmail.com</t>
  </si>
  <si>
    <t>Rua Osório de Morais</t>
  </si>
  <si>
    <t>8134472425</t>
  </si>
  <si>
    <t>81995899395</t>
  </si>
  <si>
    <t>JAMERSON AGOSTINHO DE ANDRADE</t>
  </si>
  <si>
    <t>jamerson.a.andrade@gmail.com</t>
  </si>
  <si>
    <t>8133694311</t>
  </si>
  <si>
    <t>81985541751</t>
  </si>
  <si>
    <t>JOSIANE SANTOS DA CRUZ</t>
  </si>
  <si>
    <t>cruzjosiane16@gmail.com</t>
  </si>
  <si>
    <t>53220450</t>
  </si>
  <si>
    <t>81986724837</t>
  </si>
  <si>
    <t>8198672483</t>
  </si>
  <si>
    <t>JAILSON PEREIRA</t>
  </si>
  <si>
    <t>jailsonpereirape@gmail.com</t>
  </si>
  <si>
    <t>81999180003</t>
  </si>
  <si>
    <t>RENATO RAFAEL CAMPOS DE MAGALHÃES</t>
  </si>
  <si>
    <t>renatomagalhaes700@gmail.com</t>
  </si>
  <si>
    <t>81997580644</t>
  </si>
  <si>
    <t>JESSICA LAURENTINO NEGROMONTE</t>
  </si>
  <si>
    <t>jessica_negromonte@hotmail.com</t>
  </si>
  <si>
    <t>53530235</t>
  </si>
  <si>
    <t>81973043261</t>
  </si>
  <si>
    <t>GRAZYELLY ELLEN MENDONÇA DA SILVA</t>
  </si>
  <si>
    <t>ellensilva1912@gmail.com</t>
  </si>
  <si>
    <t>81984296349</t>
  </si>
  <si>
    <t>ELANY PATRYCIA ARRUDA BRANDÃO</t>
  </si>
  <si>
    <t>elany18@gmail.com</t>
  </si>
  <si>
    <t>81999061204</t>
  </si>
  <si>
    <t>JULYANE MARIA ALMEIDA MELO</t>
  </si>
  <si>
    <t>julyanealmeida26@hotmail.com</t>
  </si>
  <si>
    <t>53402070</t>
  </si>
  <si>
    <t>Avenida Presidente Tancredo Neves</t>
  </si>
  <si>
    <t>81994165176</t>
  </si>
  <si>
    <t>MARILIA RODRIGUES MARIANO</t>
  </si>
  <si>
    <t>mmariano.rodrigues@gmail.com</t>
  </si>
  <si>
    <t>81986105073</t>
  </si>
  <si>
    <t>81996577731</t>
  </si>
  <si>
    <t>SAMARA XAVIER DE SANTANA ARAÚJO</t>
  </si>
  <si>
    <t>samaraxavier@outlook.pt</t>
  </si>
  <si>
    <t>8141090244</t>
  </si>
  <si>
    <t>81997940607</t>
  </si>
  <si>
    <t>JUAN RODOLFO TAVARES DOS SANTOS</t>
  </si>
  <si>
    <t>juanrodolfo1709@gmail.com</t>
  </si>
  <si>
    <t>81995938272</t>
  </si>
  <si>
    <t>ADELMAR ESDRAS CAVALCANTI DE ARAUJO</t>
  </si>
  <si>
    <t>adelmaresdras86@gmail.com</t>
  </si>
  <si>
    <t>81987898694</t>
  </si>
  <si>
    <t>JULIANE CIBELE ALVES DOS SANTOS</t>
  </si>
  <si>
    <t>julicibeli@gmail.com</t>
  </si>
  <si>
    <t>53437475</t>
  </si>
  <si>
    <t>Rua Seringueiro Chico Mendes</t>
  </si>
  <si>
    <t>81996705321</t>
  </si>
  <si>
    <t>RUAN WILLIAN DE OLIVEIRA RAGO</t>
  </si>
  <si>
    <t>ruanwillian2004@gmail.com</t>
  </si>
  <si>
    <t>81996933492</t>
  </si>
  <si>
    <t>MURILO BOAVENTURA DE OLIVEIRA JUNIOR</t>
  </si>
  <si>
    <t>muriloboaventura767@gmail.com</t>
  </si>
  <si>
    <t>81973171097</t>
  </si>
  <si>
    <t>ANNA BEATRIZ ANDRADE</t>
  </si>
  <si>
    <t>annabeatriz.20036@gmail.com</t>
  </si>
  <si>
    <t>81985673002</t>
  </si>
  <si>
    <t>81998584506</t>
  </si>
  <si>
    <t>LUCAS ANTÔNIO CURVELO FELIX</t>
  </si>
  <si>
    <t>lacf2002@hotmail.com</t>
  </si>
  <si>
    <t>08198662563</t>
  </si>
  <si>
    <t>JONNATHA JEFFERSON DE OLIVEIRA VITALINO</t>
  </si>
  <si>
    <t>jonnatha.profissional@hotmail.com</t>
  </si>
  <si>
    <t>81989920952</t>
  </si>
  <si>
    <t>BRENO MARTINS DO EIRADO</t>
  </si>
  <si>
    <t>brenoeirado2010@gmail.com</t>
  </si>
  <si>
    <t>81982743517</t>
  </si>
  <si>
    <t>OLI0020101NNA</t>
  </si>
  <si>
    <t>ROSANA VERÔNICA DOS SANTOS</t>
  </si>
  <si>
    <t>lurossana@gmail.com</t>
  </si>
  <si>
    <t>81996943530</t>
  </si>
  <si>
    <t>JÚLIA CAMPOS DE CARVALHO</t>
  </si>
  <si>
    <t>juliacamposss22@gmail.com</t>
  </si>
  <si>
    <t>53350110</t>
  </si>
  <si>
    <t>Rua Paraguassu</t>
  </si>
  <si>
    <t>81985568965</t>
  </si>
  <si>
    <t>LUCAS MARTINS DOS SANTOS</t>
  </si>
  <si>
    <t>lucsmartins94@gmail.com</t>
  </si>
  <si>
    <t>53402195</t>
  </si>
  <si>
    <t>Rua Geraldo Pinho Alves</t>
  </si>
  <si>
    <t>81985850018</t>
  </si>
  <si>
    <t>GISELLE VIRGINIO SOARES</t>
  </si>
  <si>
    <t>gisellevsoares0212@outlook.com</t>
  </si>
  <si>
    <t>Rua Vila da Paz</t>
  </si>
  <si>
    <t>Certo</t>
  </si>
  <si>
    <t>81999088933</t>
  </si>
  <si>
    <t>EFRAIM FERREIRA DA SILVA</t>
  </si>
  <si>
    <t>efraimferreira46@gmail.com</t>
  </si>
  <si>
    <t>81985033766</t>
  </si>
  <si>
    <t>LARISSA MARIA NEY DE ANDRADE ALVES</t>
  </si>
  <si>
    <t>larissaneyalves@gmail.com</t>
  </si>
  <si>
    <t>8199460313</t>
  </si>
  <si>
    <t>MARIA CECÍLIA SOUTO CORREIA</t>
  </si>
  <si>
    <t>ceciliasoutomaria@gmail.com</t>
  </si>
  <si>
    <t>53433410</t>
  </si>
  <si>
    <t>8198572380</t>
  </si>
  <si>
    <t>GABRIELA BORGES DOS SANTOS</t>
  </si>
  <si>
    <t>gabrielaborges095@gmail.com</t>
  </si>
  <si>
    <t>81991114666</t>
  </si>
  <si>
    <t>ARTHUR OLIVEIRA</t>
  </si>
  <si>
    <t>arthuroliveirasillva@outlook.com</t>
  </si>
  <si>
    <t>81986564941</t>
  </si>
  <si>
    <t>ALEKSANDRO SOARES DE LEMOS JUNIOR</t>
  </si>
  <si>
    <t>alekssoares22@gmail.com</t>
  </si>
  <si>
    <t>81997557234</t>
  </si>
  <si>
    <t>CARLOS MAGNO OLIVEIRA MATOS JUNIOR</t>
  </si>
  <si>
    <t>carlos.sintriaaep@gmail.com</t>
  </si>
  <si>
    <t>7937</t>
  </si>
  <si>
    <t>81998744065</t>
  </si>
  <si>
    <t>81995412699</t>
  </si>
  <si>
    <t>CRISTIANE ANGELICA CAVANI DA MATA</t>
  </si>
  <si>
    <t>jeanne_damatta@hotmail.com</t>
  </si>
  <si>
    <t>1495</t>
  </si>
  <si>
    <t>81989709479</t>
  </si>
  <si>
    <t>LUANA ASSUNÇÃO VIEIRA MELO</t>
  </si>
  <si>
    <t>luuahmendes89@gmail.com</t>
  </si>
  <si>
    <t>53401440</t>
  </si>
  <si>
    <t>Avenida Senador Salgado Filho</t>
  </si>
  <si>
    <t>81985649773</t>
  </si>
  <si>
    <t>ROSIANE MATIAS DO NASCIMENTO</t>
  </si>
  <si>
    <t>rosimn@gmail.com</t>
  </si>
  <si>
    <t>8134358000</t>
  </si>
  <si>
    <t>81997559023</t>
  </si>
  <si>
    <t>MARIA CLARA CÂNDIDO DA SILVA</t>
  </si>
  <si>
    <t>mariaclar4candid07@gmail.com</t>
  </si>
  <si>
    <t>AP 201</t>
  </si>
  <si>
    <t>81994868377</t>
  </si>
  <si>
    <t>ALANA THAMIRIS DA SILVA BARBOSA</t>
  </si>
  <si>
    <t>nadson_bs16@outlook.com</t>
  </si>
  <si>
    <t>55038170</t>
  </si>
  <si>
    <t>Rua Vereador Abel Ambrósio da Silva</t>
  </si>
  <si>
    <t>37242841</t>
  </si>
  <si>
    <t>81992344476</t>
  </si>
  <si>
    <t>LAÍS GABRIELLE ALBUQUERQUE DA SILVA</t>
  </si>
  <si>
    <t>laisg1066@gmail.com</t>
  </si>
  <si>
    <t>81984857099</t>
  </si>
  <si>
    <t>BEATRIZ ARAGÃO</t>
  </si>
  <si>
    <t>beatrizaragaovinhas@gmail.com</t>
  </si>
  <si>
    <t>81986091413</t>
  </si>
  <si>
    <t>MILLENA CRISTINA ANDRADE DE LIMA</t>
  </si>
  <si>
    <t>millenacristina@live.com</t>
  </si>
  <si>
    <t>81983477898</t>
  </si>
  <si>
    <t>LARISSA JORDAO MELO RIBEIRO</t>
  </si>
  <si>
    <t>larissajordaomeloribeiro@gmail.com</t>
  </si>
  <si>
    <t>3ª Travessa São João Batista</t>
  </si>
  <si>
    <t>81999742735</t>
  </si>
  <si>
    <t>NORMA MARIA ARANTES MOTA</t>
  </si>
  <si>
    <t>normaacropole@gmail.com</t>
  </si>
  <si>
    <t>81986794719</t>
  </si>
  <si>
    <t>CAROLINE VELOSO DE MELO</t>
  </si>
  <si>
    <t>caroline.me.lo@hotmail.com</t>
  </si>
  <si>
    <t>81997976025</t>
  </si>
  <si>
    <t>MAYARA MENDONÇA VASCONCELOS</t>
  </si>
  <si>
    <t>maya.men.vas@gmail.com</t>
  </si>
  <si>
    <t>53402165</t>
  </si>
  <si>
    <t>Rua Elias Justos Teixeira</t>
  </si>
  <si>
    <t>81984779221</t>
  </si>
  <si>
    <t>PAULA CLÁUDIA CUNHA DA SILVA</t>
  </si>
  <si>
    <t>paulaclaudiacunha@yahoo.com.br</t>
  </si>
  <si>
    <t>8130110911</t>
  </si>
  <si>
    <t>81985736144</t>
  </si>
  <si>
    <t>ADRYA THALLYTA TENÓRIO DE LIMA</t>
  </si>
  <si>
    <t>adryathallyta7@gmail.com</t>
  </si>
  <si>
    <t>81998642171</t>
  </si>
  <si>
    <t>ISADORA OLIVEIRA</t>
  </si>
  <si>
    <t>isadorasolliveira@gmail.com</t>
  </si>
  <si>
    <t>50690575</t>
  </si>
  <si>
    <t>Rua Gerson Brito dos Santos</t>
  </si>
  <si>
    <t>81993722008</t>
  </si>
  <si>
    <t>CARLA BEATRIZ SANTOS CARNEIRO CAMPELLO</t>
  </si>
  <si>
    <t>bsantoscampello@gmail.com</t>
  </si>
  <si>
    <t>81984431227</t>
  </si>
  <si>
    <t>LARISSA FERREIRA CARDOSO</t>
  </si>
  <si>
    <t>larissaferreirac577@gmail.com</t>
  </si>
  <si>
    <t>81991451495</t>
  </si>
  <si>
    <t>ANA ALVES DE MORAIS PINHO</t>
  </si>
  <si>
    <t>ana.pinho2009@hotmail.com</t>
  </si>
  <si>
    <t>8198720859</t>
  </si>
  <si>
    <t>LIS ALMEIDA MARINHO DE LIMA</t>
  </si>
  <si>
    <t>xicuta55@hotmail.com</t>
  </si>
  <si>
    <t>81999990051</t>
  </si>
  <si>
    <t>BEATRIZ DOS SANTOS MOURA</t>
  </si>
  <si>
    <t>beatrizmoura2208@hotmail.com</t>
  </si>
  <si>
    <t>8194083930</t>
  </si>
  <si>
    <t>LUIZ HENRIQUE BORGES HERMIDA SALES VIANA</t>
  </si>
  <si>
    <t>luizviana6@gmail.com</t>
  </si>
  <si>
    <t>8199554285</t>
  </si>
  <si>
    <t>81998752964</t>
  </si>
  <si>
    <t>BARBARA DANTAS</t>
  </si>
  <si>
    <t>barbara.dantas2530@gmail.com</t>
  </si>
  <si>
    <t>Rua Adelmar Tavares</t>
  </si>
  <si>
    <t>81989369733</t>
  </si>
  <si>
    <t>DANIELLE CAROLINE SERINO DA CRUZ</t>
  </si>
  <si>
    <t>daniellecaroline165@gmail.com</t>
  </si>
  <si>
    <t>53360250</t>
  </si>
  <si>
    <t>Rua Potiguar</t>
  </si>
  <si>
    <t>81996973410</t>
  </si>
  <si>
    <t>ANGELA RODRIGUES ANGELO</t>
  </si>
  <si>
    <t>angelarodrigues96@outlook.com</t>
  </si>
  <si>
    <t>81997762052</t>
  </si>
  <si>
    <t>ANA BEATRIZ RIBEIRO DA SILVA</t>
  </si>
  <si>
    <t>anabeatrixribeiros21@gmail.com</t>
  </si>
  <si>
    <t>Rua Epaminondas Mendonça</t>
  </si>
  <si>
    <t>81985441710</t>
  </si>
  <si>
    <t>THAÍS PAULA DA SILVA</t>
  </si>
  <si>
    <t>thaispaula805@gmail.com</t>
  </si>
  <si>
    <t>81984482360</t>
  </si>
  <si>
    <t>RAQUEL VICTÓRIA DA SILVA SOUZA</t>
  </si>
  <si>
    <t>raquelvictoria312@gmail.com</t>
  </si>
  <si>
    <t>Sítio Bom Jesus</t>
  </si>
  <si>
    <t>Forno da Cal</t>
  </si>
  <si>
    <t>81985090738</t>
  </si>
  <si>
    <t>GISLANIE DO AMARAL LIMA MÁXIMO</t>
  </si>
  <si>
    <t>gislanieamarallimamaximo@gmail.com</t>
  </si>
  <si>
    <t>918</t>
  </si>
  <si>
    <t>11997599975</t>
  </si>
  <si>
    <t>GUILHERME RAFAEL DE AMORIM</t>
  </si>
  <si>
    <t>guilhermerafael222@gmail.com</t>
  </si>
  <si>
    <t>81984264142</t>
  </si>
  <si>
    <t>ESTER DE BARROS MESSIAS DA SILVA</t>
  </si>
  <si>
    <t>messiaster7@gmail.com</t>
  </si>
  <si>
    <t>53270061</t>
  </si>
  <si>
    <t>1ª Travessa Maria dos Prazeres</t>
  </si>
  <si>
    <t>81997426177</t>
  </si>
  <si>
    <t>ALANNA BEATRIZ CRUZ ALBUQUERQUE NEVES</t>
  </si>
  <si>
    <t>alannacruz.n@hotmail.com</t>
  </si>
  <si>
    <t>81996755243</t>
  </si>
  <si>
    <t>LAURA GALVÃO DE MOURA RIBEIRO</t>
  </si>
  <si>
    <t>lauragalvao343@gmail.com</t>
  </si>
  <si>
    <t>964</t>
  </si>
  <si>
    <t>81987642978</t>
  </si>
  <si>
    <t>JESSICA KARLA CARVALHO E SILVA</t>
  </si>
  <si>
    <t>josceclaudia@icloud.com</t>
  </si>
  <si>
    <t>81999151264</t>
  </si>
  <si>
    <t>NATIELY DE MELO SOUZA</t>
  </si>
  <si>
    <t>natimelo2@icloud.com</t>
  </si>
  <si>
    <t>1068</t>
  </si>
  <si>
    <t>81998567293</t>
  </si>
  <si>
    <t>ELIENAI JÉSSICA COSTA FERREIRA DA LUZ SANTOS</t>
  </si>
  <si>
    <t>jessica.ferrreira.luz@outlook.com</t>
  </si>
  <si>
    <t>54140042</t>
  </si>
  <si>
    <t>2ª Travessa Palmares</t>
  </si>
  <si>
    <t>Santo Aleixo</t>
  </si>
  <si>
    <t>81998939350</t>
  </si>
  <si>
    <t>MATHEUS BARBOSA DA SILVA</t>
  </si>
  <si>
    <t>matheusbaarbosa2@gmail.com</t>
  </si>
  <si>
    <t>53525550</t>
  </si>
  <si>
    <t>Rua monjope</t>
  </si>
  <si>
    <t>85985014811</t>
  </si>
  <si>
    <t>OLI0640101DMA</t>
  </si>
  <si>
    <t>RUTH PATRICIA OLIVEIRA FAGGIONI</t>
  </si>
  <si>
    <t>faggioniruth@gmail.com</t>
  </si>
  <si>
    <t>Q63</t>
  </si>
  <si>
    <t>81988219686</t>
  </si>
  <si>
    <t>MATHEUS MEDEIROS DOS SANTOS GOIS</t>
  </si>
  <si>
    <t>mthgois84@gmail.com</t>
  </si>
  <si>
    <t>59151725</t>
  </si>
  <si>
    <t>84981681850</t>
  </si>
  <si>
    <t>EVRAYNER LUAN LEAL BRAZ</t>
  </si>
  <si>
    <t>evraynerluan123@gmail.com</t>
  </si>
  <si>
    <t>53620200</t>
  </si>
  <si>
    <t>Avenida Maria Rita</t>
  </si>
  <si>
    <t>81983151802</t>
  </si>
  <si>
    <t>GEOVANNA MORENO TECLO DA SILVA</t>
  </si>
  <si>
    <t>geovannamoreno13@gmail.com</t>
  </si>
  <si>
    <t>8196567275</t>
  </si>
  <si>
    <t>81996567275</t>
  </si>
  <si>
    <t>ALICE APOLINARIA QUEIROZ</t>
  </si>
  <si>
    <t>aliceapolinaria637@gmail.com</t>
  </si>
  <si>
    <t>81987623999</t>
  </si>
  <si>
    <t>MIQUEIAS DOS SANTOS LIMA</t>
  </si>
  <si>
    <t>miqueiasdossantos2406@gmail.com</t>
  </si>
  <si>
    <t>53402645</t>
  </si>
  <si>
    <t>José Felipe</t>
  </si>
  <si>
    <t>81991310544</t>
  </si>
  <si>
    <t>JAMILLY MARIA NASCIMENTO DOS SANTOS</t>
  </si>
  <si>
    <t>jss.profissional1@gmail.com</t>
  </si>
  <si>
    <t>81988145086</t>
  </si>
  <si>
    <t>JOCEANE PAULA ZANON</t>
  </si>
  <si>
    <t>jopaulazanon@gmail.com</t>
  </si>
  <si>
    <t>78740018</t>
  </si>
  <si>
    <t>Avenida Sothero Silva</t>
  </si>
  <si>
    <t>Vila Aurora I</t>
  </si>
  <si>
    <t>67992422650</t>
  </si>
  <si>
    <t>Rondonópolis</t>
  </si>
  <si>
    <t>RAYANNA VYTORIA CASTRO PITOMBEIRA</t>
  </si>
  <si>
    <t>rayannavytoria1@gmail.com</t>
  </si>
  <si>
    <t>53431395</t>
  </si>
  <si>
    <t>Rua Papa João Paulo I</t>
  </si>
  <si>
    <t>30111240</t>
  </si>
  <si>
    <t>81999980415</t>
  </si>
  <si>
    <t>ELOÍSA SAMARA SILVA LUCENA</t>
  </si>
  <si>
    <t>eloisasslucena@gmail.com</t>
  </si>
  <si>
    <t>81985292887</t>
  </si>
  <si>
    <t>81991348535</t>
  </si>
  <si>
    <t>PAULA MIKAELE CARNEIRO PEDROSA</t>
  </si>
  <si>
    <t>estherbeatrizgonzaga@gmail.com</t>
  </si>
  <si>
    <t>81998249049</t>
  </si>
  <si>
    <t>CAYO LUIZ PINTO DA SILVA</t>
  </si>
  <si>
    <t>cayoti578@gmail.com</t>
  </si>
  <si>
    <t>qd 62</t>
  </si>
  <si>
    <t>81985539756</t>
  </si>
  <si>
    <t>ANDRE SIMAS BARBOZA</t>
  </si>
  <si>
    <t>andrekriegman2003@gmail.com</t>
  </si>
  <si>
    <t>81998854600</t>
  </si>
  <si>
    <t>PEDRO HENRIQUE DA SILVA SANTOS</t>
  </si>
  <si>
    <t>pedrohenriquesan1@outlook.com</t>
  </si>
  <si>
    <t>462</t>
  </si>
  <si>
    <t>8189584635</t>
  </si>
  <si>
    <t>RYANNE GABRIELLY DE FREITAS ROCHA</t>
  </si>
  <si>
    <t>gabyrochalg@gmail.com</t>
  </si>
  <si>
    <t>81984295603</t>
  </si>
  <si>
    <t>ALINE CAREN ANACLETO DE OLIVEIRA</t>
  </si>
  <si>
    <t>alineanacleto07@gmail.com</t>
  </si>
  <si>
    <t>81975060854</t>
  </si>
  <si>
    <t>WILLIAM GABRIEL LUCENA DOS SANTOS</t>
  </si>
  <si>
    <t>wgabriellsantos@outlook.com</t>
  </si>
  <si>
    <t>51340300</t>
  </si>
  <si>
    <t>Rua Oeiras</t>
  </si>
  <si>
    <t>81982208032</t>
  </si>
  <si>
    <t>MARIA EDUARDA CAVALCANTE DA HORA</t>
  </si>
  <si>
    <t>coldsied@outlook.com</t>
  </si>
  <si>
    <t>81995130510</t>
  </si>
  <si>
    <t>EMILY SOUSA DE OLIVEIRA</t>
  </si>
  <si>
    <t>emily.oliveira1612@gmail.com</t>
  </si>
  <si>
    <t>81989641892</t>
  </si>
  <si>
    <t>LUIZ DOS SANTOS NEVES LIMA</t>
  </si>
  <si>
    <t>luissantos12376@gmail.com</t>
  </si>
  <si>
    <t>81997012491</t>
  </si>
  <si>
    <t>MATEUS BAPTISTA AGRA</t>
  </si>
  <si>
    <t>mateusbaptista04agra@gmail.com</t>
  </si>
  <si>
    <t>81989369590</t>
  </si>
  <si>
    <t>KAYO VINICIUS T CUSTODIO</t>
  </si>
  <si>
    <t>kayovini42@gmail.com</t>
  </si>
  <si>
    <t>81982028337</t>
  </si>
  <si>
    <t>MATHEUS FERREIRA RIBEIRO CAMPOS</t>
  </si>
  <si>
    <t>matheusferreira-2002@hotmail.com</t>
  </si>
  <si>
    <t>81997094523</t>
  </si>
  <si>
    <t>LUIS AUGUSTO BARBOSA DE LIMA</t>
  </si>
  <si>
    <t>luisabdelima04@gmail.com</t>
  </si>
  <si>
    <t>81999871084</t>
  </si>
  <si>
    <t>LARISSA PEDROSO NOBRE FIGUEIREDO</t>
  </si>
  <si>
    <t>larissapedrosof@icloud.com</t>
  </si>
  <si>
    <t>81994921155</t>
  </si>
  <si>
    <t>VINÍCIUS ALENCAR MURTA COSTA</t>
  </si>
  <si>
    <t>viniciusmurta2004@gmail.com</t>
  </si>
  <si>
    <t>81982656262</t>
  </si>
  <si>
    <t>RUAN RODRIGUES MERGULHAO DE OLIVEIRA</t>
  </si>
  <si>
    <t>ruanmergulhao@gmail.com</t>
  </si>
  <si>
    <t>81986032742</t>
  </si>
  <si>
    <t>VITORIO CANDIDO DA SILVA</t>
  </si>
  <si>
    <t>vitorio.candido77@gmail.com</t>
  </si>
  <si>
    <t>53190003</t>
  </si>
  <si>
    <t>2ª Travessa Tijuca</t>
  </si>
  <si>
    <t>81983041453</t>
  </si>
  <si>
    <t>MIRELI CRISTINA DA SILVA</t>
  </si>
  <si>
    <t>leli-mireli@hotmail.com</t>
  </si>
  <si>
    <t>53413500</t>
  </si>
  <si>
    <t>Rua Severino Barbosa de Aquino</t>
  </si>
  <si>
    <t>81994448719</t>
  </si>
  <si>
    <t>ISABELA PEREIRA GOMES</t>
  </si>
  <si>
    <t>isabelapgomes46@gmail.com</t>
  </si>
  <si>
    <t>81991631157</t>
  </si>
  <si>
    <t>WESLLEY MATHEUS GOMES SOARES DA SILVA</t>
  </si>
  <si>
    <t>weslleymatheusgss@gmail.com</t>
  </si>
  <si>
    <t>81983208912</t>
  </si>
  <si>
    <t>PEDRO HENRIQUE TAVARES DE SOUZA</t>
  </si>
  <si>
    <t>ppeedro.tv.10@gmail.com</t>
  </si>
  <si>
    <t>52191560</t>
  </si>
  <si>
    <t>Rua Benjamin Constant</t>
  </si>
  <si>
    <t>81984483966</t>
  </si>
  <si>
    <t>MYCKAELLA VYTTORIA MEDEIROS C DO NASCIMENTO</t>
  </si>
  <si>
    <t>myckaella.vmnascimento@aluno.educacao.pe.gov.br</t>
  </si>
  <si>
    <t>81984836679</t>
  </si>
  <si>
    <t>ANA JULIA RAMOS DA SILVA</t>
  </si>
  <si>
    <t>valmir123tx@outlook.com</t>
  </si>
  <si>
    <t>1010</t>
  </si>
  <si>
    <t>81983664850</t>
  </si>
  <si>
    <t>81987844456</t>
  </si>
  <si>
    <t>ANA BEATRIZ LUSTOSA MATEUS</t>
  </si>
  <si>
    <t>beatrizlustosam@gmail.com</t>
  </si>
  <si>
    <t>81994463806</t>
  </si>
  <si>
    <t>HELENA MALHEIROS QUEIROZ OLIVEIRA</t>
  </si>
  <si>
    <t>helenamalheiros07@gmail.com</t>
  </si>
  <si>
    <t>81998950859</t>
  </si>
  <si>
    <t>PEDRO LUCAS FABRICIO DE OLIVEIRA</t>
  </si>
  <si>
    <t>pedro_lucasfabricio@hotmail.com</t>
  </si>
  <si>
    <t>81989004725</t>
  </si>
  <si>
    <t>GEOVANY GUSTAVO VAZQUEZ SILVEIRA</t>
  </si>
  <si>
    <t>geovanygustavo230304@gmail.com</t>
  </si>
  <si>
    <t>81981983923</t>
  </si>
  <si>
    <t>BIANCA DA SILVA PONCE LEON</t>
  </si>
  <si>
    <t>biancaleon1108@gmail.com</t>
  </si>
  <si>
    <t>81991485314</t>
  </si>
  <si>
    <t>EMILY BEATRIZ MACÁRIO SANTOS</t>
  </si>
  <si>
    <t>macariobeatriz471@gmail.com</t>
  </si>
  <si>
    <t>8132415579</t>
  </si>
  <si>
    <t>81985707387</t>
  </si>
  <si>
    <t>VITORIA BRUNA BARBOSA DE LIMA</t>
  </si>
  <si>
    <t>brunahvitoria18@gmail.com</t>
  </si>
  <si>
    <t>52111000</t>
  </si>
  <si>
    <t>Estrada Velha de Água Fria</t>
  </si>
  <si>
    <t>81984398383</t>
  </si>
  <si>
    <t>OLI0120109NMB</t>
  </si>
  <si>
    <t>VÂNIA LÚCIA BARBOSA DE OLIVEIRA</t>
  </si>
  <si>
    <t>lucialbo@gmail.com</t>
  </si>
  <si>
    <t>8130126609</t>
  </si>
  <si>
    <t>81992347920</t>
  </si>
  <si>
    <t>REGINALDO PEREIRA DOS SANTOS</t>
  </si>
  <si>
    <t>regi.santos12@gmail.com</t>
  </si>
  <si>
    <t>8133715226</t>
  </si>
  <si>
    <t>81973000334</t>
  </si>
  <si>
    <t>EMELY FERNANDA DO NASCIMENTO FERNANDES</t>
  </si>
  <si>
    <t>emelynascimentofernandes@hotmail.com</t>
  </si>
  <si>
    <t>81995767056</t>
  </si>
  <si>
    <t>ALINE BARROS BERNARDO DA SILVA</t>
  </si>
  <si>
    <t>alinebbernardo23@gmail.com</t>
  </si>
  <si>
    <t>81984672296</t>
  </si>
  <si>
    <t>81984559784</t>
  </si>
  <si>
    <t>LETÍCIA FAY DA COSTA E SILVA REGO BARROS</t>
  </si>
  <si>
    <t>leticiafay13@gmail.com</t>
  </si>
  <si>
    <t>1093</t>
  </si>
  <si>
    <t>81989439545</t>
  </si>
  <si>
    <t>LETICIA BEATRIZ RODRIGUES DOS SANTOS SANTANA</t>
  </si>
  <si>
    <t>leticiabea524@gmail.com</t>
  </si>
  <si>
    <t>81986515559</t>
  </si>
  <si>
    <t>RAFAELA MARIA DE ASSUNÇÃO REGO</t>
  </si>
  <si>
    <t>raafaelamaria222@gmail.com</t>
  </si>
  <si>
    <t>88988775577</t>
  </si>
  <si>
    <t>CAMILA DUARTE MURTA COSTA</t>
  </si>
  <si>
    <t>camiladuartemc9@gmail.com</t>
  </si>
  <si>
    <t>81979023633</t>
  </si>
  <si>
    <t>MARIA CONCEBIDA MELO BARBOSA PEDROSA</t>
  </si>
  <si>
    <t>concebida2008@hotmail.com</t>
  </si>
  <si>
    <t>8199789831</t>
  </si>
  <si>
    <t>81997898312</t>
  </si>
  <si>
    <t>MELISSA VICTORIA CORREIA DE SOUSA</t>
  </si>
  <si>
    <t>melissacs.001@gmail.com</t>
  </si>
  <si>
    <t>53635025</t>
  </si>
  <si>
    <t>81985917036</t>
  </si>
  <si>
    <t>MARIA LAURA DE OLIVEIRA COSTA</t>
  </si>
  <si>
    <t>lalinhadocinha01@gmail.com</t>
  </si>
  <si>
    <t>81986027909</t>
  </si>
  <si>
    <t>TÁRCILA MORAES VAZ DE OLIVEIRA</t>
  </si>
  <si>
    <t>tarcilamoraevazz1@gmail.com</t>
  </si>
  <si>
    <t>Larga do Feitosa</t>
  </si>
  <si>
    <t>81996827745</t>
  </si>
  <si>
    <t>ANA MONIQUE PEREIRA DA SILVA FRANÇA</t>
  </si>
  <si>
    <t>anamoniquepereiramp@gmail.com</t>
  </si>
  <si>
    <t>81986135861</t>
  </si>
  <si>
    <t>GIULIA RAMOS GARRIDO</t>
  </si>
  <si>
    <t>giuliagarrido80@gmail.com</t>
  </si>
  <si>
    <t>81994134092</t>
  </si>
  <si>
    <t>LUCAS RODRIGUES CIRILO DOS SANTOS</t>
  </si>
  <si>
    <t>lucasrpessoal1@gmail.com</t>
  </si>
  <si>
    <t>81984464872</t>
  </si>
  <si>
    <t>MICAELE CARLA DOS SANTOS</t>
  </si>
  <si>
    <t>micaelycarla128@gmail.com</t>
  </si>
  <si>
    <t>53640505</t>
  </si>
  <si>
    <t>Rua Coruja</t>
  </si>
  <si>
    <t>81991534217</t>
  </si>
  <si>
    <t>MANUELLY LIRA</t>
  </si>
  <si>
    <t>manuellylira17@gmail.com</t>
  </si>
  <si>
    <t>11939416655</t>
  </si>
  <si>
    <t>GRACIANNE VITÓRIA DE LIMA SILVA</t>
  </si>
  <si>
    <t>gvlsilva016@gmail.com</t>
  </si>
  <si>
    <t>Rua República Árabe Unida</t>
  </si>
  <si>
    <t>81992511241</t>
  </si>
  <si>
    <t>ANTONIO VINÍCIUS SILVA ALBERTIM</t>
  </si>
  <si>
    <t>antoniovalbertim@aluno.emj.com</t>
  </si>
  <si>
    <t>81985455905</t>
  </si>
  <si>
    <t>CAMILA LESSA AMORIM DE OLIVEIRA</t>
  </si>
  <si>
    <t>tlessaamorim@gmail.com</t>
  </si>
  <si>
    <t>81992626222</t>
  </si>
  <si>
    <t>LEONARDO SOUZA</t>
  </si>
  <si>
    <t>leoslima015@gmail.com</t>
  </si>
  <si>
    <t>855</t>
  </si>
  <si>
    <t>81991363825</t>
  </si>
  <si>
    <t>ROSANE CAVALCANTI SALES DA SILVA</t>
  </si>
  <si>
    <t>gataninja@hotmail.com</t>
  </si>
  <si>
    <t>53416-040</t>
  </si>
  <si>
    <t>8134330554</t>
  </si>
  <si>
    <t>EVERALDO JACINTO DA HORA FILHO</t>
  </si>
  <si>
    <t>gcmhora2023@gmail.com</t>
  </si>
  <si>
    <t>50875240</t>
  </si>
  <si>
    <t>Rua Cgt</t>
  </si>
  <si>
    <t>81999158976</t>
  </si>
  <si>
    <t>JÉSSICA ALVES CAVALCANTE</t>
  </si>
  <si>
    <t>jessicaalves2789@gmail.com</t>
  </si>
  <si>
    <t>54400333</t>
  </si>
  <si>
    <t>Rua Hermes da Fonseca</t>
  </si>
  <si>
    <t>81988384412</t>
  </si>
  <si>
    <t>KETHELY VICTÓRIA MARIA SILVA DE SIQUEIRA</t>
  </si>
  <si>
    <t>kethelyvictoria2210@gmail.com</t>
  </si>
  <si>
    <t>52121180</t>
  </si>
  <si>
    <t>Rua Leonel Alves Pontes</t>
  </si>
  <si>
    <t>81989741967</t>
  </si>
  <si>
    <t>LUCAS BARBOSA DE OLIVEIRA</t>
  </si>
  <si>
    <t>lucasbarbosaoliveira1@gmail.com</t>
  </si>
  <si>
    <t>81984894009</t>
  </si>
  <si>
    <t>MATHEUS FELIPE DE ANDRADE MOTA</t>
  </si>
  <si>
    <t>matheusmota01@outlook.com</t>
  </si>
  <si>
    <t>53417040</t>
  </si>
  <si>
    <t>Rua São Pedro</t>
  </si>
  <si>
    <t>2176</t>
  </si>
  <si>
    <t>81986871068</t>
  </si>
  <si>
    <t>SAULO LEANDRO DOS SANTOS LEMOS</t>
  </si>
  <si>
    <t>saulolemosfisio@gmail.com</t>
  </si>
  <si>
    <t>50680100</t>
  </si>
  <si>
    <t>Rua Dourados</t>
  </si>
  <si>
    <t>8132711542</t>
  </si>
  <si>
    <t>81996113046</t>
  </si>
  <si>
    <t>JOSÉ JANDSON FERREIRA</t>
  </si>
  <si>
    <t>josejandsonpyetro@gmail.com</t>
  </si>
  <si>
    <t>MARIA CLARA DA SILVA BARRETO</t>
  </si>
  <si>
    <t>mariaclarabarreto174@gmail.com</t>
  </si>
  <si>
    <t>81992421142</t>
  </si>
  <si>
    <t>JULIANA MARIA DE SANTANA BARROS</t>
  </si>
  <si>
    <t>jujuba1929@hotmail.com</t>
  </si>
  <si>
    <t>53220121</t>
  </si>
  <si>
    <t>1ª Travessa do Cajueiro</t>
  </si>
  <si>
    <t>8132444935</t>
  </si>
  <si>
    <t>81999135777</t>
  </si>
  <si>
    <t>TAYANE CRUZ OLIVEIRA</t>
  </si>
  <si>
    <t>lind.tata@hotmail.com</t>
  </si>
  <si>
    <t>81985207456</t>
  </si>
  <si>
    <t>BEATRIZ RAMOS DE SANTANA</t>
  </si>
  <si>
    <t>beatrizramossantana9@gmail.com</t>
  </si>
  <si>
    <t>81985046215</t>
  </si>
  <si>
    <t>LUCAS HENRIQUE ROCHA DA SILVA</t>
  </si>
  <si>
    <t>lucashenriquedireito@gmail.com</t>
  </si>
  <si>
    <t>81981954520</t>
  </si>
  <si>
    <t>81995607149</t>
  </si>
  <si>
    <t>RACKEL DAYANE ROMUALDO CANDIDO</t>
  </si>
  <si>
    <t>rackel.dayane@gmail.com</t>
  </si>
  <si>
    <t>81979130433</t>
  </si>
  <si>
    <t>ALINE LEONNE DE ARAUJO FERREIRA</t>
  </si>
  <si>
    <t>alineleonne.adv@gmail.com</t>
  </si>
  <si>
    <t>8132048777</t>
  </si>
  <si>
    <t>81997155470</t>
  </si>
  <si>
    <t>JULYANNA JACINTO DE ARRUDA MOTA</t>
  </si>
  <si>
    <t>julyjarruda@hotmail.com</t>
  </si>
  <si>
    <t>8134290280</t>
  </si>
  <si>
    <t>81997211796</t>
  </si>
  <si>
    <t>JORGE FERNANDO SANTIAGO DA SILVA JUNIOR</t>
  </si>
  <si>
    <t>santiagorocam@gmail.com</t>
  </si>
  <si>
    <t>81988543836</t>
  </si>
  <si>
    <t>ANDRESA STEFANY DUARTE DE MORAES</t>
  </si>
  <si>
    <t>andrezzastefany@hotmail.com</t>
  </si>
  <si>
    <t>53240610</t>
  </si>
  <si>
    <t>Rua da Aurora</t>
  </si>
  <si>
    <t>81986248272</t>
  </si>
  <si>
    <t>JULIANA CRISTINA ROCHA</t>
  </si>
  <si>
    <t>jullyana.rocha18@hotmail.com</t>
  </si>
  <si>
    <t>53402525</t>
  </si>
  <si>
    <t>Rua I</t>
  </si>
  <si>
    <t>81994507872</t>
  </si>
  <si>
    <t>SUED LUAN DE MELO QUEIROZ</t>
  </si>
  <si>
    <t>suedqueiroz87@gmail.com</t>
  </si>
  <si>
    <t>8198284939</t>
  </si>
  <si>
    <t>81988020040</t>
  </si>
  <si>
    <t>DANILA ROCHA RODRIGUES BEZERRA</t>
  </si>
  <si>
    <t>danilasbijou@gmail.com</t>
  </si>
  <si>
    <t>81988018974</t>
  </si>
  <si>
    <t>MANOEL JOSÉ RODRIGUES FILHO</t>
  </si>
  <si>
    <t>manoeljode87@gmail.com</t>
  </si>
  <si>
    <t>81996726541</t>
  </si>
  <si>
    <t>ISAIAS BATISTA DE OLIVEIRA</t>
  </si>
  <si>
    <t>isaiasboliver95@gmail.com</t>
  </si>
  <si>
    <t>81987588779</t>
  </si>
  <si>
    <t>LETICIA DA SILVA LIMA</t>
  </si>
  <si>
    <t xml:space="preserve"> leticiaalima002@gmail.com</t>
  </si>
  <si>
    <t>81998441715</t>
  </si>
  <si>
    <t>GABRIELLA SANTOS MACHADO DA SILVA</t>
  </si>
  <si>
    <t>machado.silvasantos99@gmail.com</t>
  </si>
  <si>
    <t>81992921394</t>
  </si>
  <si>
    <t>EDNARD GOMES DA SILVA FILHO</t>
  </si>
  <si>
    <t>ednardoficial@gmail.com</t>
  </si>
  <si>
    <t>8134913170</t>
  </si>
  <si>
    <t>81995927282</t>
  </si>
  <si>
    <t>DAVI TENÓRIO DE ALBUQUERQUE DANTAS</t>
  </si>
  <si>
    <t>davipst@outlook.com</t>
  </si>
  <si>
    <t>8198315608</t>
  </si>
  <si>
    <t>81983156087</t>
  </si>
  <si>
    <t>EMERSON REIS DA SILVA</t>
  </si>
  <si>
    <t>reisemersonn@outlook.com</t>
  </si>
  <si>
    <t>81981728979</t>
  </si>
  <si>
    <t>CAIO FELIPE FERREIRA GOMES</t>
  </si>
  <si>
    <t>felipecaio919@gmail.com</t>
  </si>
  <si>
    <t>81987544112</t>
  </si>
  <si>
    <t>MAIARA ALMEIDA DA SILVA</t>
  </si>
  <si>
    <t>mayalmeida116@gmail.com</t>
  </si>
  <si>
    <t>81991419073</t>
  </si>
  <si>
    <t>ANÁLIA BEATRIZ PEREIRA PIMENTEL</t>
  </si>
  <si>
    <t>analiab.pimentel@gmail.com</t>
  </si>
  <si>
    <t>53422550</t>
  </si>
  <si>
    <t>Rua José Anacleto</t>
  </si>
  <si>
    <t>81993133361</t>
  </si>
  <si>
    <t>DANIEL SARMENTO AMARAL MIRANDA NETO</t>
  </si>
  <si>
    <t>dsarmento.miranda@gmail.com</t>
  </si>
  <si>
    <t>81999082627</t>
  </si>
  <si>
    <t>LILIANA LIMA DE SANTANA</t>
  </si>
  <si>
    <t>liliana.lima284@gmail.com</t>
  </si>
  <si>
    <t>53427655</t>
  </si>
  <si>
    <t>Avenida Central</t>
  </si>
  <si>
    <t>81987124397</t>
  </si>
  <si>
    <t>ALESSANDRA SALES VILELA DOS SANTOS</t>
  </si>
  <si>
    <t>san.modas@hotmail.com</t>
  </si>
  <si>
    <t>81999665907</t>
  </si>
  <si>
    <t>ANDRÉ VINÍCIUS UCHOA DIAS</t>
  </si>
  <si>
    <t>andre.uchoadias@gmail.com</t>
  </si>
  <si>
    <t>81997397316</t>
  </si>
  <si>
    <t>ALEXSANDRO NASCIMENTO DE ANDRADE</t>
  </si>
  <si>
    <t>alex-sandro-nascimento@hotmail.com</t>
  </si>
  <si>
    <t>81985414636</t>
  </si>
  <si>
    <t>MARIANA ARAGÃO MONTENEGRO</t>
  </si>
  <si>
    <t>mari.aragao.m@gmail.com</t>
  </si>
  <si>
    <t>8134314519</t>
  </si>
  <si>
    <t>81992981917</t>
  </si>
  <si>
    <t>JÚLIA GRAZIELA PEIXOTO MALHEIROS DE SOUZA</t>
  </si>
  <si>
    <t>juliagraziorto@hotmail.com</t>
  </si>
  <si>
    <t>81992105650</t>
  </si>
  <si>
    <t>CARLOS JACKSON OLIVEIRA DA SILVA</t>
  </si>
  <si>
    <t>carlossjackkson@gmail.com</t>
  </si>
  <si>
    <t>81981641771</t>
  </si>
  <si>
    <t>CAMILA BARROS DE ALMEIDA PEREIRA</t>
  </si>
  <si>
    <t>camilabarrosp7@gmail.com</t>
  </si>
  <si>
    <t>81996198881</t>
  </si>
  <si>
    <t>PATRICIA SOUZA ROCHA</t>
  </si>
  <si>
    <t>patriciasouzarocha1@gmail.com</t>
  </si>
  <si>
    <t>8134922790</t>
  </si>
  <si>
    <t>81993824009</t>
  </si>
  <si>
    <t>MARIA DE JESUS CARVALHO DA SILVA</t>
  </si>
  <si>
    <t>mariacarvalhoseguros@gmail.com</t>
  </si>
  <si>
    <t>81997423125</t>
  </si>
  <si>
    <t>81982714202</t>
  </si>
  <si>
    <t>CARLOS HENRIQUE GUERRA MONTEIRO</t>
  </si>
  <si>
    <t>psicopedagogochgm@gmail.com</t>
  </si>
  <si>
    <t>8134315295</t>
  </si>
  <si>
    <t>81988394928</t>
  </si>
  <si>
    <t>ROMULO SOARES BARBOSA</t>
  </si>
  <si>
    <t>olumorsoabar@gmail.com</t>
  </si>
  <si>
    <t>53080710</t>
  </si>
  <si>
    <t>81987302527</t>
  </si>
  <si>
    <t>81999324240</t>
  </si>
  <si>
    <t>JAILSON LUIS DA SILVA</t>
  </si>
  <si>
    <t>profjailsonluissilva@gmail.com</t>
  </si>
  <si>
    <t>81987157057</t>
  </si>
  <si>
    <t>81996456531</t>
  </si>
  <si>
    <t>ADRIANA KAMILA ALVES DE LIMA</t>
  </si>
  <si>
    <t>adrianakamylla2021@gmail.com</t>
  </si>
  <si>
    <t>81986990041</t>
  </si>
  <si>
    <t>ISABELLY VITÓRIA SANTIAGO POTTES DE ALMEIDA</t>
  </si>
  <si>
    <t>isabellypottes17078@gmail.com</t>
  </si>
  <si>
    <t>Avenida Transamazônica</t>
  </si>
  <si>
    <t>81996948603</t>
  </si>
  <si>
    <t>KALINE LEITE GONZAGA</t>
  </si>
  <si>
    <t>kalineleite234@gmail.com</t>
  </si>
  <si>
    <t>81982212710</t>
  </si>
  <si>
    <t>KALLYNE BIANCA</t>
  </si>
  <si>
    <t>kallynebianca3@gmail.com</t>
  </si>
  <si>
    <t>53402320</t>
  </si>
  <si>
    <t>Rua Maria Assunção</t>
  </si>
  <si>
    <t>81985122787</t>
  </si>
  <si>
    <t>OLI0080110NMA</t>
  </si>
  <si>
    <t>GABRIELY MELO DA SILVA</t>
  </si>
  <si>
    <t>gabrielymelo.0709@gmail.com</t>
  </si>
  <si>
    <t>81988480298</t>
  </si>
  <si>
    <t>MATHEUS FRANCISCO DE CARVALHO SILVA</t>
  </si>
  <si>
    <t>matheus85483592@gmail.com</t>
  </si>
  <si>
    <t>81991017944</t>
  </si>
  <si>
    <t>TULIO FREIRE GOMES</t>
  </si>
  <si>
    <t>oilutgomes10@gmail.com</t>
  </si>
  <si>
    <t>619</t>
  </si>
  <si>
    <t>81988311402</t>
  </si>
  <si>
    <t>BRUNA CARVALHO MELO MARZO DE BARROS</t>
  </si>
  <si>
    <t>brunacarvalho1298@hotmail.com</t>
  </si>
  <si>
    <t>81995187124</t>
  </si>
  <si>
    <t>JANUSSE DANIELLE ALVES DE FRANÇA</t>
  </si>
  <si>
    <t>janussefranca@hotmail.com</t>
  </si>
  <si>
    <t>81999162243</t>
  </si>
  <si>
    <t>LUANNY GABRIELLE SANTOS DA SILVA</t>
  </si>
  <si>
    <t>euluannygabrielle@gmail.com</t>
  </si>
  <si>
    <t>Nossa Senhora de Fátima</t>
  </si>
  <si>
    <t>81995105811</t>
  </si>
  <si>
    <t>ANA LUCIA MARQUES DOS SANTOS</t>
  </si>
  <si>
    <t>anamarques@hotmail.com</t>
  </si>
  <si>
    <t>54280450</t>
  </si>
  <si>
    <t>Rua Josefa Alves Damascena</t>
  </si>
  <si>
    <t>81985750635</t>
  </si>
  <si>
    <t>JANESSA MIRELLY DE FRANÇA</t>
  </si>
  <si>
    <t>janessatrabalho@gmail.com</t>
  </si>
  <si>
    <t>81984776771</t>
  </si>
  <si>
    <t>MICHELLY PRAZERES DE AMORIM</t>
  </si>
  <si>
    <t>amorimmichelly9@gmail.com</t>
  </si>
  <si>
    <t>8134364078</t>
  </si>
  <si>
    <t>81992146045</t>
  </si>
  <si>
    <t>REJANE DE SOUZA COSTA</t>
  </si>
  <si>
    <t>lojajanester@gmail.com</t>
  </si>
  <si>
    <t>81993256723</t>
  </si>
  <si>
    <t>THIAGO HENRIQUE CAVALCANTE DE ALMEIDA</t>
  </si>
  <si>
    <t>thiagoalmeidapbb@gmail.com</t>
  </si>
  <si>
    <t>81986923382</t>
  </si>
  <si>
    <t>TOMAS DOMINGUES GUIMARAES MESQUITA</t>
  </si>
  <si>
    <t>tomas.mmesquita1208@gmaial.com</t>
  </si>
  <si>
    <t>81997575892</t>
  </si>
  <si>
    <t>PAMELLA MARIA BARROS DOS REIS SILVA</t>
  </si>
  <si>
    <t>pamellamaria@hotmail.com</t>
  </si>
  <si>
    <t>68981033626</t>
  </si>
  <si>
    <t>MATEUS MARQUES BARBOSA LIMA</t>
  </si>
  <si>
    <t>mm6121346@gmail.com</t>
  </si>
  <si>
    <t>81999951234</t>
  </si>
  <si>
    <t>YASMIM DE LIRA LEITE PEREIRA</t>
  </si>
  <si>
    <t>yasmimlira13@gmail.com</t>
  </si>
  <si>
    <t>81998665565</t>
  </si>
  <si>
    <t>JOÃO GABRIEL JOSÉ DE OLIVEIRA CARMO</t>
  </si>
  <si>
    <t>gabrieljoliveira271@gmail.com</t>
  </si>
  <si>
    <t>81986446908</t>
  </si>
  <si>
    <t>WALLACE DIAS DE ARRUDA</t>
  </si>
  <si>
    <t>walace.pw@hotmail.com</t>
  </si>
  <si>
    <t>81987335090</t>
  </si>
  <si>
    <t>EDGAR MELO DOS SANTOS</t>
  </si>
  <si>
    <t>melomr283@gmail.com</t>
  </si>
  <si>
    <t>81999067956</t>
  </si>
  <si>
    <t>ALBÉRICO FREITAS MAGALHÃES</t>
  </si>
  <si>
    <t>dr.albericomagalhaes@gmail.com</t>
  </si>
  <si>
    <t>8134343989</t>
  </si>
  <si>
    <t>81993386203</t>
  </si>
  <si>
    <t>RICARDO CÉSAR DE FIGUEIREDO</t>
  </si>
  <si>
    <t>ricardo2001cesar2001@gmail.com</t>
  </si>
  <si>
    <t>81986887144</t>
  </si>
  <si>
    <t>LAÍS GOMES DA SILVA PEREIRA</t>
  </si>
  <si>
    <t>laispereira100@gmail.com</t>
  </si>
  <si>
    <t>53610452</t>
  </si>
  <si>
    <t>Rua Perú</t>
  </si>
  <si>
    <t>81985906521</t>
  </si>
  <si>
    <t>ALEXANDRE GABRIEL COLAÇO DA SILVA</t>
  </si>
  <si>
    <t>gcolaco910@gmail.com</t>
  </si>
  <si>
    <t>81987892295</t>
  </si>
  <si>
    <t>JOSIMAR MENDES DA SILVA</t>
  </si>
  <si>
    <t>josimarmendessilva@gmail.com</t>
  </si>
  <si>
    <t>53560600</t>
  </si>
  <si>
    <t>TV 3 JARDIM STA MARIA</t>
  </si>
  <si>
    <t>55 A</t>
  </si>
  <si>
    <t>81999715705</t>
  </si>
  <si>
    <t>CAIO HENRIQUE PINTO DOS SANTOS</t>
  </si>
  <si>
    <t>caiohenriquee8766@gmail.com</t>
  </si>
  <si>
    <t>81987669922</t>
  </si>
  <si>
    <t>JOÃO CARLOS SANTOS DA SILVA</t>
  </si>
  <si>
    <t>jc_silva1997@hotmail.com</t>
  </si>
  <si>
    <t>8134320029</t>
  </si>
  <si>
    <t>81996850000</t>
  </si>
  <si>
    <t xml:space="preserve">OLI0120110NMA </t>
  </si>
  <si>
    <t>MARIA JOANA DE ARRUDA SANTOS</t>
  </si>
  <si>
    <t>juhsantos019@gmail.com</t>
  </si>
  <si>
    <t>81979118623</t>
  </si>
  <si>
    <t>PIETRA MARIA FRANCCIOLY GHILARDI</t>
  </si>
  <si>
    <t>pihghilardi0@gmail.com</t>
  </si>
  <si>
    <t>82987417856</t>
  </si>
  <si>
    <t>EDNALDO SEBASTIÃO DOS SANTOS</t>
  </si>
  <si>
    <t>tatiperes08@gmail.com</t>
  </si>
  <si>
    <t>Doutor Benoni Sá</t>
  </si>
  <si>
    <t>8134374744</t>
  </si>
  <si>
    <t>81995768193</t>
  </si>
  <si>
    <t>JULIANA ZULEIDE PESSOA DE ALBUQUERQUE</t>
  </si>
  <si>
    <t>julianapessoaza@gmail.com</t>
  </si>
  <si>
    <t>81983109303</t>
  </si>
  <si>
    <t>ROSINEIDE EVARISTO BEZERRA LEITE</t>
  </si>
  <si>
    <t>roseevaristo46@gmail.com</t>
  </si>
  <si>
    <t>81984471164</t>
  </si>
  <si>
    <t>MARIA JÚLIA ALVES DE LIMA</t>
  </si>
  <si>
    <t>majuaalves@outlook.com</t>
  </si>
  <si>
    <t>4015</t>
  </si>
  <si>
    <t>81991463582</t>
  </si>
  <si>
    <t>SIMONE MARIA DELGADO DA SILVA</t>
  </si>
  <si>
    <t>simonedelgadod@gmail.com</t>
  </si>
  <si>
    <t>81984587173</t>
  </si>
  <si>
    <t>LARISSA EVILYN FRANCISCA DA FONSECA</t>
  </si>
  <si>
    <t>flarissaevilyn@gmail.com</t>
  </si>
  <si>
    <t>81994527441</t>
  </si>
  <si>
    <t>INGRID COSTA DA PAZ</t>
  </si>
  <si>
    <t>ingridcostapaz@gmail.com</t>
  </si>
  <si>
    <t>81992471122</t>
  </si>
  <si>
    <t>ELI DA COSTA SILVA</t>
  </si>
  <si>
    <t>elicostasilva@hotmail.com</t>
  </si>
  <si>
    <t>4555</t>
  </si>
  <si>
    <t>81999654810</t>
  </si>
  <si>
    <t>GLEICY KELLY BARBOSA BEZERRA</t>
  </si>
  <si>
    <t>gleycykellybb2018@gmail.com</t>
  </si>
  <si>
    <t>53625355</t>
  </si>
  <si>
    <t>Rua Vinte e Seis de Julho</t>
  </si>
  <si>
    <t>13 a</t>
  </si>
  <si>
    <t>81988369020</t>
  </si>
  <si>
    <t>BRENDA CRISTINA DOS SANTOS SILVA</t>
  </si>
  <si>
    <t>brendasantos171@outlook.com</t>
  </si>
  <si>
    <t>Rua Cajazeras</t>
  </si>
  <si>
    <t>Biquinha 1</t>
  </si>
  <si>
    <t>81992848784</t>
  </si>
  <si>
    <t>FERNANDO ALBERTO SILVA DE OLIVEIRA</t>
  </si>
  <si>
    <t>fernando45qwf@gmail.com</t>
  </si>
  <si>
    <t>81989521330</t>
  </si>
  <si>
    <t>LUCAS EMANUEL DA SILVA</t>
  </si>
  <si>
    <t>lucassilva8538@icloud.com</t>
  </si>
  <si>
    <t>54160458</t>
  </si>
  <si>
    <t>Via Local VI</t>
  </si>
  <si>
    <t>81993791671</t>
  </si>
  <si>
    <t>YANNE LARA VASCONCELOS SAMPAIO</t>
  </si>
  <si>
    <t>yannelaraa24@gmail.com</t>
  </si>
  <si>
    <t>81995783434</t>
  </si>
  <si>
    <t>RAYANE MELO DO NASCIMENTO OLIVEIRA</t>
  </si>
  <si>
    <t>rayanemelo1828@gmail.com</t>
  </si>
  <si>
    <t>53160180</t>
  </si>
  <si>
    <t>Rua Austrália</t>
  </si>
  <si>
    <t>81983341375</t>
  </si>
  <si>
    <t>EMILLY EDUARDA LOPES DA SILVA</t>
  </si>
  <si>
    <t>emillyeduardalpds.@gmail.com</t>
  </si>
  <si>
    <t>81986443279</t>
  </si>
  <si>
    <t>ALINE RODRIGUES DE SOUZA</t>
  </si>
  <si>
    <t>alinerodriguessouzah@gmail.com</t>
  </si>
  <si>
    <t>53360300</t>
  </si>
  <si>
    <t>91 a</t>
  </si>
  <si>
    <t>81988271897</t>
  </si>
  <si>
    <t>GUILHERME THALES DA SILVA SANTOS</t>
  </si>
  <si>
    <t>guilhermethales003@gmail.com</t>
  </si>
  <si>
    <t>81986951271</t>
  </si>
  <si>
    <t>CAIO LEONARDO DA SILVA PEREIRA</t>
  </si>
  <si>
    <t>caio41760@gmail.com</t>
  </si>
  <si>
    <t>52130020</t>
  </si>
  <si>
    <t>Rua Doutor Pereira da Silva</t>
  </si>
  <si>
    <t>81984018493</t>
  </si>
  <si>
    <t>RAIANE FERNANDES DA SILVA ARAÚJO</t>
  </si>
  <si>
    <t>raianefernandes383@gmail.com</t>
  </si>
  <si>
    <t>81989893080</t>
  </si>
  <si>
    <t>WEYNNE EMMILLY ALVES DE SOUZA</t>
  </si>
  <si>
    <t>weynne09@gmail.com</t>
  </si>
  <si>
    <t>51010190</t>
  </si>
  <si>
    <t>Rua Doutor Paes de Melo</t>
  </si>
  <si>
    <t>81973284941</t>
  </si>
  <si>
    <t>MARCELA EVELLYN SANTOS SILVA</t>
  </si>
  <si>
    <t>marcelaevellyn3@gmail.com</t>
  </si>
  <si>
    <t>81989196335</t>
  </si>
  <si>
    <t>PEDRO RAFAEL DOS SANTOS VILARIM</t>
  </si>
  <si>
    <t>pedrorafaelvilarim@gmail.com</t>
  </si>
  <si>
    <t>81987891649</t>
  </si>
  <si>
    <t>81988916076</t>
  </si>
  <si>
    <t>JOSÉ AUGUSTO LIMA RINCON DA CRUZ</t>
  </si>
  <si>
    <t>ar.augustorincon@gmail.com</t>
  </si>
  <si>
    <t>81992515705</t>
  </si>
  <si>
    <t>LILIANE RAFAELA DE SOUZA BELO</t>
  </si>
  <si>
    <t>81984031981</t>
  </si>
  <si>
    <t>81996050616</t>
  </si>
  <si>
    <t>GABRIELLE SILVA LUCKWU</t>
  </si>
  <si>
    <t>gabiluckwu@gmail.com</t>
  </si>
  <si>
    <t>8134871332</t>
  </si>
  <si>
    <t>81986749265</t>
  </si>
  <si>
    <t>ALEXANDRE ARAUJO DO NASCIMENTO</t>
  </si>
  <si>
    <t>xando9araujo@gmail.com</t>
  </si>
  <si>
    <t>8134931279</t>
  </si>
  <si>
    <t>81986454044</t>
  </si>
  <si>
    <t>CLEMILDA BARBOSA DA SILVA</t>
  </si>
  <si>
    <t>cleo.ggd@gmail.com</t>
  </si>
  <si>
    <t>81992514788</t>
  </si>
  <si>
    <t>JOYCE KELLY BARBOSA DA SILVA</t>
  </si>
  <si>
    <t>joycesilvqassrbd@gmail.com</t>
  </si>
  <si>
    <t>53170345</t>
  </si>
  <si>
    <t>Rua Rubens Barrichello</t>
  </si>
  <si>
    <t>81995104639</t>
  </si>
  <si>
    <t>MELISSA VITÓRIA SANTOS DE ALMEIDA</t>
  </si>
  <si>
    <t>melissaalmeida3003@gmail.com</t>
  </si>
  <si>
    <t>53530498</t>
  </si>
  <si>
    <t>Rua Duzentos</t>
  </si>
  <si>
    <t>5A</t>
  </si>
  <si>
    <t>81982050806</t>
  </si>
  <si>
    <t>LORENA VITÓRIA ALMEIDA DE MEDEIROS</t>
  </si>
  <si>
    <t>lomirosi13@gmail.com</t>
  </si>
  <si>
    <t>81997419277</t>
  </si>
  <si>
    <t>KAWANNY KATER LEAL</t>
  </si>
  <si>
    <t>kawannykatter@gmail.com</t>
  </si>
  <si>
    <t>81997325503</t>
  </si>
  <si>
    <t>CAIO SANTOS VICTOR</t>
  </si>
  <si>
    <t>cfsv23456@gmail.com</t>
  </si>
  <si>
    <t>81971176841</t>
  </si>
  <si>
    <t>STEPHANY VITORIA CAVALCANTI DA PAIXÃO</t>
  </si>
  <si>
    <t>stephany.vcp22@gmail.com</t>
  </si>
  <si>
    <t>81985329089</t>
  </si>
  <si>
    <t>MARIA RAILLA MOURA DA SILVA</t>
  </si>
  <si>
    <t>mariaraillamoura@gmail.com</t>
  </si>
  <si>
    <t>81999127420</t>
  </si>
  <si>
    <t>DIEGO RUBENS ANDRADE DA MATA JÚNIOR</t>
  </si>
  <si>
    <t>rubensjrdiego@gmail.com</t>
  </si>
  <si>
    <t>81985651685</t>
  </si>
  <si>
    <t>KATIANE REGINALDO DA SILVA</t>
  </si>
  <si>
    <t>katianereginaldo17@yahoo.com</t>
  </si>
  <si>
    <t>81998651780</t>
  </si>
  <si>
    <t>DIOGO LUCAS DA SILVA</t>
  </si>
  <si>
    <t>diogolucas93@gmail.com</t>
  </si>
  <si>
    <t>1309</t>
  </si>
  <si>
    <t>81996333939</t>
  </si>
  <si>
    <t>MARCOS ANDRÉ CAMPOS BARRETO DA COSTA</t>
  </si>
  <si>
    <t>marcosandre.marcosandre@hotmail.com</t>
  </si>
  <si>
    <t>81996954550</t>
  </si>
  <si>
    <t>ANA LUIZA DE LIMA SOUZA</t>
  </si>
  <si>
    <t>analuizatrabalho2006@gmail.com</t>
  </si>
  <si>
    <t>81986167338</t>
  </si>
  <si>
    <t>ARTUR VICTOR DE SOUZA SANTANA</t>
  </si>
  <si>
    <t>eusushizin222@gmail.com</t>
  </si>
  <si>
    <t>81996764102</t>
  </si>
  <si>
    <t>MARIA LUIZA CAVALCANTI DE BARROS LINS</t>
  </si>
  <si>
    <t>renatacavalcantibarros@gmail.com</t>
  </si>
  <si>
    <t>81982255511</t>
  </si>
  <si>
    <t>YANNE THAMIRYS DA SILVA</t>
  </si>
  <si>
    <t>yanne-thamirys@hotmail.com</t>
  </si>
  <si>
    <t>81995265642</t>
  </si>
  <si>
    <t>81996838245</t>
  </si>
  <si>
    <t>GUSTAVO CAVALCANTI DE OLIVEIRA</t>
  </si>
  <si>
    <t>gugacavol@hotmail.com</t>
  </si>
  <si>
    <t>Rua Maria Fausta Xavier</t>
  </si>
  <si>
    <t>81989569470</t>
  </si>
  <si>
    <t>LAYSA VITORIA</t>
  </si>
  <si>
    <t>vitoriaalvees22@icloud.com</t>
  </si>
  <si>
    <t>81993736311</t>
  </si>
  <si>
    <t>LUCAS RAFAEL DOS SANTOS</t>
  </si>
  <si>
    <t>lucasrafaels.d.s.85@gmail.com</t>
  </si>
  <si>
    <t>81996134387</t>
  </si>
  <si>
    <t>ANDREZA JERONIMO DA SILVA</t>
  </si>
  <si>
    <t>andrezzajs20@gmail.com</t>
  </si>
  <si>
    <t>81999003569</t>
  </si>
  <si>
    <t>MARIA EDUARDA XAVIER DOWSLEY TORGA DE OLIVEIRA</t>
  </si>
  <si>
    <t>torgaduda@gmail.com</t>
  </si>
  <si>
    <t>81991150339</t>
  </si>
  <si>
    <t>MIRELLI VITÓRIA SILVA DE SOUZA</t>
  </si>
  <si>
    <t>mirellivitoria435@gmail.com</t>
  </si>
  <si>
    <t>Rua Maria das Graças Santana de Albuquerque</t>
  </si>
  <si>
    <t>8134316018</t>
  </si>
  <si>
    <t>81983028489</t>
  </si>
  <si>
    <t>ADRYELLE RAYSSA DE LIMA FREITAS</t>
  </si>
  <si>
    <t>adryellefr@gmail.com</t>
  </si>
  <si>
    <t>81981687747</t>
  </si>
  <si>
    <t>POLLYANNA ANGÉLICA BORGES DE MOURA</t>
  </si>
  <si>
    <t>pollyabmoura01@gmail.com</t>
  </si>
  <si>
    <t>8130736307</t>
  </si>
  <si>
    <t>81998230040</t>
  </si>
  <si>
    <t>DANIELA BATISTA DO NASCIMENTO</t>
  </si>
  <si>
    <t>batistadaniela14@gmail.com</t>
  </si>
  <si>
    <t>8132687139</t>
  </si>
  <si>
    <t>81987134029</t>
  </si>
  <si>
    <t>MAXCILEIDE SILVA LEÃO DOS SANTOS</t>
  </si>
  <si>
    <t>maxcileide2009@hotmail.com</t>
  </si>
  <si>
    <t>8198358966</t>
  </si>
  <si>
    <t>81998098420</t>
  </si>
  <si>
    <t>DAYANE ALVES FLÔR DA SILVA</t>
  </si>
  <si>
    <t>dayaneflorrr@gmail.com</t>
  </si>
  <si>
    <t>RUA JOÃO PEREIRA DE O</t>
  </si>
  <si>
    <t>1475</t>
  </si>
  <si>
    <t>8199927262</t>
  </si>
  <si>
    <t>81999272620</t>
  </si>
  <si>
    <t>JOSE FLAVIO DA SILVA JUNIOR</t>
  </si>
  <si>
    <t>flaviosjr18@gmail.com</t>
  </si>
  <si>
    <t>81981857402</t>
  </si>
  <si>
    <t>MARIA JULIA FERREIRA SOUSA ALBUQUERQUE</t>
  </si>
  <si>
    <t>mjuliaferreirasousa@gmail.com</t>
  </si>
  <si>
    <t>81982415522</t>
  </si>
  <si>
    <t>VIVIANE GRECE SILVA DA ROCHA</t>
  </si>
  <si>
    <t>viviane_salles1@hotmail.com</t>
  </si>
  <si>
    <t>47992150340</t>
  </si>
  <si>
    <t>DANIEL PETRUCIO DE FRANÇA COSTA</t>
  </si>
  <si>
    <t>danielpfc21@gmail.com</t>
  </si>
  <si>
    <t>71986604479</t>
  </si>
  <si>
    <t>WELLINGTON BATISTA CORREIA DA COSTA JUNIOR</t>
  </si>
  <si>
    <t>wellington@cwconsultores.com.br</t>
  </si>
  <si>
    <t>6114</t>
  </si>
  <si>
    <t>81988043687</t>
  </si>
  <si>
    <t>JOÃO VICTOR BRAGA ARAUJO</t>
  </si>
  <si>
    <t>joaobraga1231@outlook.com</t>
  </si>
  <si>
    <t>Rua Marli Maria Soares</t>
  </si>
  <si>
    <t>34322111</t>
  </si>
  <si>
    <t>81998808708</t>
  </si>
  <si>
    <t>CLEONICE MARÍLIA MACHADO DE FIGUEIREDO</t>
  </si>
  <si>
    <t>Figueiredofrigga@gmail.com</t>
  </si>
  <si>
    <t>8134314433</t>
  </si>
  <si>
    <t>81998379452</t>
  </si>
  <si>
    <t>GABRIELLY BEATRIZ FRANÇA DA SILVA</t>
  </si>
  <si>
    <t>gabriellyb877@gmail.com</t>
  </si>
  <si>
    <t>81986766059</t>
  </si>
  <si>
    <t>RAYARA GABRIELA DA SILVA XAVIER</t>
  </si>
  <si>
    <t>rayara.2017@hotmail.com</t>
  </si>
  <si>
    <t>53110270</t>
  </si>
  <si>
    <t>81997425961</t>
  </si>
  <si>
    <t>HELMITON GOMES DA SILVA</t>
  </si>
  <si>
    <t>helmiton1@hotmail.com</t>
  </si>
  <si>
    <t>81987032883</t>
  </si>
  <si>
    <t>GUSTAVO ANTONIO CAETANO DE LIMA</t>
  </si>
  <si>
    <t>gustavolima_82@hotmail.com</t>
  </si>
  <si>
    <t>81995128281</t>
  </si>
  <si>
    <t>NILO MARCOS MARINHO DE ALMEIDA</t>
  </si>
  <si>
    <t>nilomarcos.almeida@inss.gov.br</t>
  </si>
  <si>
    <t>8134223502</t>
  </si>
  <si>
    <t>81982799014</t>
  </si>
  <si>
    <t>PAULO HENRIQUE PEREIRA DE SENA</t>
  </si>
  <si>
    <t>paulo_senaa@outlook.com</t>
  </si>
  <si>
    <t>81999550960</t>
  </si>
  <si>
    <t>MYRELLA MARANHÃO DA COSTA</t>
  </si>
  <si>
    <t>myrellamaranho@hotmail.com</t>
  </si>
  <si>
    <t>81971017171</t>
  </si>
  <si>
    <t>DANIEL JOSE FERREIRA DA SILVA</t>
  </si>
  <si>
    <t>daniel.jose.prof@gmail.com</t>
  </si>
  <si>
    <t>81984132346</t>
  </si>
  <si>
    <t>BRUNO CESAR ARAUJO MARINHO</t>
  </si>
  <si>
    <t>brrunocesarbc1@gmail.com</t>
  </si>
  <si>
    <t>81998944141</t>
  </si>
  <si>
    <t>JULLYANA LUNA DOS SANTOS</t>
  </si>
  <si>
    <t>jullyanaluna0@gmail.com</t>
  </si>
  <si>
    <t>53230560</t>
  </si>
  <si>
    <t>Rua Rio de Janeiro</t>
  </si>
  <si>
    <t>81995028999</t>
  </si>
  <si>
    <t>AYRTON DA FONSECA OLIVEIRA</t>
  </si>
  <si>
    <t>ayrtondafonsecaoliveira@gmail.com</t>
  </si>
  <si>
    <t>81987617149</t>
  </si>
  <si>
    <t>IANE ENAI DE MELO NOBREGA</t>
  </si>
  <si>
    <t>ianenobrega@hotmail.com</t>
  </si>
  <si>
    <t>81983209017</t>
  </si>
  <si>
    <t>CARLOS EDUARDO LIMA MONTEIRO</t>
  </si>
  <si>
    <t>aspcarlos@icloud.com</t>
  </si>
  <si>
    <t>81985944347</t>
  </si>
  <si>
    <t>ANA ELISABETE OLIVEIRA CLEMENTE</t>
  </si>
  <si>
    <t>ana_elisabeth@yahoo.com.br</t>
  </si>
  <si>
    <t>81986026144</t>
  </si>
  <si>
    <t>ANNE GLAYCE MORAIS DA SILVA NASCIMENTO</t>
  </si>
  <si>
    <t>annemoraisenf@gmail.com</t>
  </si>
  <si>
    <t>2785</t>
  </si>
  <si>
    <t>8134295320</t>
  </si>
  <si>
    <t>81997451176</t>
  </si>
  <si>
    <t>KESLLEY DOS SANTOS BARBOSA</t>
  </si>
  <si>
    <t>keslleybarbosa302@gmail.com</t>
  </si>
  <si>
    <t>Rua Francisco Fernandes da Rocha</t>
  </si>
  <si>
    <t>81992013280</t>
  </si>
  <si>
    <t>JULIANA MARIA PARENTE SARAIVA</t>
  </si>
  <si>
    <t>juliana31saraiva@gmail.com</t>
  </si>
  <si>
    <t>8134391076</t>
  </si>
  <si>
    <t>81996636030</t>
  </si>
  <si>
    <t>LUCIETE DE FRANÇA WANDERLEY</t>
  </si>
  <si>
    <t>lucietewanderley@gmail.com</t>
  </si>
  <si>
    <t>8134393048</t>
  </si>
  <si>
    <t>DIEGO AGUIAR DE CARVALHO</t>
  </si>
  <si>
    <t>diegoaguiar698@gmail.com</t>
  </si>
  <si>
    <t>81993434010</t>
  </si>
  <si>
    <t>SUÉLY LIMA DUARTE DE BARROS</t>
  </si>
  <si>
    <t>suelybarrosjuridic@gmail.com</t>
  </si>
  <si>
    <t>8188068764</t>
  </si>
  <si>
    <t>81997812884</t>
  </si>
  <si>
    <t>JOZEMBERG DECILIO FERREIRA CAVALCANTI</t>
  </si>
  <si>
    <t>jdfcavalcanti@hotmail.com</t>
  </si>
  <si>
    <t>8134267506</t>
  </si>
  <si>
    <t>81988219286</t>
  </si>
  <si>
    <t>EDER CARLOS SILVA DA CRUZ</t>
  </si>
  <si>
    <t>projeartdistribuidora@gmail.com</t>
  </si>
  <si>
    <t>0813435204</t>
  </si>
  <si>
    <t>81986894425</t>
  </si>
  <si>
    <t>RAFAEL VICENTE GONALVES SILVA</t>
  </si>
  <si>
    <t>rvgs333@gmail.com</t>
  </si>
  <si>
    <t>3979</t>
  </si>
  <si>
    <t>81996737049</t>
  </si>
  <si>
    <t>KAUANY OLIVEIRA DE ANDRADE</t>
  </si>
  <si>
    <t>kauanyy@gmail.com</t>
  </si>
  <si>
    <t>53404220</t>
  </si>
  <si>
    <t>Rua Guarani</t>
  </si>
  <si>
    <t>81983076747</t>
  </si>
  <si>
    <t>LUCIANO OLIVEIRA DE MELO</t>
  </si>
  <si>
    <t>luciano82melo@gmail.com</t>
  </si>
  <si>
    <t>81984847333</t>
  </si>
  <si>
    <t>BEATRIZ NUNES KOMMERS</t>
  </si>
  <si>
    <t>beatriznkommers@outlook.com</t>
  </si>
  <si>
    <t>52041575</t>
  </si>
  <si>
    <t>Rua Dona Elvira</t>
  </si>
  <si>
    <t>81998844216</t>
  </si>
  <si>
    <t>FERNANDA MACHADO</t>
  </si>
  <si>
    <t>fernanda-machadoo@live.com</t>
  </si>
  <si>
    <t>53220120</t>
  </si>
  <si>
    <t>81999747583</t>
  </si>
  <si>
    <t>MARCO ANTONIO ROSA</t>
  </si>
  <si>
    <t>marcorosa718@gmail.com</t>
  </si>
  <si>
    <t>81984096119</t>
  </si>
  <si>
    <t>IVANIA MARIA DE AMORIM</t>
  </si>
  <si>
    <t>ivania_a@hotmail.com</t>
  </si>
  <si>
    <t>81985366827</t>
  </si>
  <si>
    <t>81988638730</t>
  </si>
  <si>
    <t>KETYLLE GRAZIELLE MACENA DE BRITO</t>
  </si>
  <si>
    <t>macenaketylle@gmail.com</t>
  </si>
  <si>
    <t>81981546572</t>
  </si>
  <si>
    <t>MAYZA FIGUEIRA BATISTA DA SILVA</t>
  </si>
  <si>
    <t>mayza.figueira22@icloud.com</t>
  </si>
  <si>
    <t>apt 401</t>
  </si>
  <si>
    <t>81997951090</t>
  </si>
  <si>
    <t>MICHELLE CAVALCANTE DE OLIVEIRA</t>
  </si>
  <si>
    <t>mycxelly@gmail.com</t>
  </si>
  <si>
    <t>53403824</t>
  </si>
  <si>
    <t>8133719234</t>
  </si>
  <si>
    <t>81985586268</t>
  </si>
  <si>
    <t>MARIA MILENA FARIAS DO NASCIMENTO</t>
  </si>
  <si>
    <t>JOÃO EDUARDO COSTA NETO</t>
  </si>
  <si>
    <t>eduardo.costa.neto@hotmail.com</t>
  </si>
  <si>
    <t>81988112375</t>
  </si>
  <si>
    <t>ANNA CLARA ALEXANDRE DE LIMA SANTOS</t>
  </si>
  <si>
    <t>clara.drt1@gmail.com</t>
  </si>
  <si>
    <t>81996376577</t>
  </si>
  <si>
    <t>MARIA CLARA SOARES DE OLIVEIRA</t>
  </si>
  <si>
    <t>mariaclarasoaresdeoliveira37@gmail.com</t>
  </si>
  <si>
    <t>81995470331</t>
  </si>
  <si>
    <t>MARCOS RODRIGO DE MELO COELHO</t>
  </si>
  <si>
    <t>marcos@rodrigomcoelho.com.br</t>
  </si>
  <si>
    <t>81985925695</t>
  </si>
  <si>
    <t>AMANDA VITORIA DA SILVA BERNARDO</t>
  </si>
  <si>
    <t>amandabernardo.pro@gmail.com</t>
  </si>
  <si>
    <t>Rua São Genário</t>
  </si>
  <si>
    <t>81988115370</t>
  </si>
  <si>
    <t>JOAO RICARDO DE OLIVEIRA FERREIRA FILHO</t>
  </si>
  <si>
    <t>jroffilho@gmail.com</t>
  </si>
  <si>
    <t>81998580790</t>
  </si>
  <si>
    <t>JOSELANE MARIA SILVA</t>
  </si>
  <si>
    <t>joselane.licitacao@gmail.com</t>
  </si>
  <si>
    <t>81993585131</t>
  </si>
  <si>
    <t>ANA IRIS SANTOS DE OLIVEIRA</t>
  </si>
  <si>
    <t>anairis_sport@hotmail.com</t>
  </si>
  <si>
    <t>81987793108</t>
  </si>
  <si>
    <t>BRUNO LEONARDO PEREIRA RODRIGUES</t>
  </si>
  <si>
    <t>rodriguesblp23@gmail.com</t>
  </si>
  <si>
    <t>81995181495</t>
  </si>
  <si>
    <t>EDUARDO WAGNER TAVARES DA SILVA</t>
  </si>
  <si>
    <t>eduardowagnertavares@gmail.com</t>
  </si>
  <si>
    <t>81981093266</t>
  </si>
  <si>
    <t>MARIA DE LOURDES TENÓRIO RAMOS</t>
  </si>
  <si>
    <t>lurdinharamos456@gmail.com</t>
  </si>
  <si>
    <t>81989038980</t>
  </si>
  <si>
    <t>GIULIA ARRUDA BORGES DE ANDRADE</t>
  </si>
  <si>
    <t>andradegiulia2812@gmail.com</t>
  </si>
  <si>
    <t>81991248648</t>
  </si>
  <si>
    <t>MANUELLA KARLA ASSIS DOS SANTOS</t>
  </si>
  <si>
    <t>manuellakarla2@gmail.com</t>
  </si>
  <si>
    <t>81986063879</t>
  </si>
  <si>
    <t>ARTUR VICENTE DA SILVA NETO</t>
  </si>
  <si>
    <t>evelyn.hapvida@gmail.com</t>
  </si>
  <si>
    <t>81997774507</t>
  </si>
  <si>
    <t>ANA SOFIA PARENTE VIANA CANDIDO</t>
  </si>
  <si>
    <t>anasofiaviana723@gmail.com</t>
  </si>
  <si>
    <t>81997951411</t>
  </si>
  <si>
    <t>JONATHAS MULLER DE ANDRADE OLIVEIRA</t>
  </si>
  <si>
    <t>jomuller10@hotmail.com</t>
  </si>
  <si>
    <t>81983154272</t>
  </si>
  <si>
    <t>GIULLYA STEFANY SOUZA BEZERRA DE MELO</t>
  </si>
  <si>
    <t>giullyabgoncalves@gmail.com</t>
  </si>
  <si>
    <t>81997180660</t>
  </si>
  <si>
    <t>MARIA EDUARDA HEUER DIDIER</t>
  </si>
  <si>
    <t>didiereduarda3@gmail.com</t>
  </si>
  <si>
    <t>81991226512</t>
  </si>
  <si>
    <t>JOÃO VICTOR SILVA CAVALCANTI DE ALBUQUERQUE</t>
  </si>
  <si>
    <t>jvictorsilva2603@gmail.com</t>
  </si>
  <si>
    <t>81993274411</t>
  </si>
  <si>
    <t>PAULO CLECIO ALVES DA SILVA</t>
  </si>
  <si>
    <t>paulocleciohumano@hotmail.com</t>
  </si>
  <si>
    <t>81984778560</t>
  </si>
  <si>
    <t>JOSE ARCANJO JUNIOR</t>
  </si>
  <si>
    <t>josearcanjojunior@gmail.com</t>
  </si>
  <si>
    <t>81987198905</t>
  </si>
  <si>
    <t>LUAN GABRIEL HENRIQUE BRAGA SANTOS</t>
  </si>
  <si>
    <t>eaduufdetalhamento@outlook.com</t>
  </si>
  <si>
    <t>81992990454</t>
  </si>
  <si>
    <t>KLEIBSON FERNANDO RODRIGUES SILVA</t>
  </si>
  <si>
    <t>kleibsonfernando83@gmail.com</t>
  </si>
  <si>
    <t>81979044315</t>
  </si>
  <si>
    <t>DYANA CAROLLAINE RORIGUES SILVA</t>
  </si>
  <si>
    <t>ricarterodrigues77@gmail.com</t>
  </si>
  <si>
    <t>55642108</t>
  </si>
  <si>
    <t>Rua Josilene Maria de Carvalho</t>
  </si>
  <si>
    <t>81991056442</t>
  </si>
  <si>
    <t>VICTOR RICARDO DE OLIVEIRA BATISTA DE FARIAS</t>
  </si>
  <si>
    <t>victorricardomalik1@gmail.com</t>
  </si>
  <si>
    <t>53530486</t>
  </si>
  <si>
    <t>Rua Cento e Noventa e Cinco</t>
  </si>
  <si>
    <t>81985901760</t>
  </si>
  <si>
    <t>JULIANA MARIA BORGES SILVA</t>
  </si>
  <si>
    <t>julianamariaa54321@gmail.com</t>
  </si>
  <si>
    <t>81983182048</t>
  </si>
  <si>
    <t>HIGOR FERNANDES SOARES</t>
  </si>
  <si>
    <t>higorscfc@gmail.com</t>
  </si>
  <si>
    <t>81996894422</t>
  </si>
  <si>
    <t>LUCIO MARTINS OLIVEIRA DE LIMA</t>
  </si>
  <si>
    <t>lluciolima@hotmail.com</t>
  </si>
  <si>
    <t>81988710535</t>
  </si>
  <si>
    <t>ALINE MARIA GALVÃO DAMASIO DA COSTA</t>
  </si>
  <si>
    <t>ninegalvao08@gmail.com</t>
  </si>
  <si>
    <t>Rua Beira Rio</t>
  </si>
  <si>
    <t>81988037299</t>
  </si>
  <si>
    <t>ELIZAMA GOMES LOPES</t>
  </si>
  <si>
    <t>elizamalopes20@hotmail.com</t>
  </si>
  <si>
    <t>53240-080</t>
  </si>
  <si>
    <t>8121375157</t>
  </si>
  <si>
    <t>81985440887</t>
  </si>
  <si>
    <t>ADRIANA MIRANDA SOUZA</t>
  </si>
  <si>
    <t>adria.souza.adria@gmail.com</t>
  </si>
  <si>
    <t>81987861627</t>
  </si>
  <si>
    <t>81995000890</t>
  </si>
  <si>
    <t>VIVYANE DE MELO FIGUEIREDO</t>
  </si>
  <si>
    <t>vivyanemelo@hotmail.com</t>
  </si>
  <si>
    <t>8134395728</t>
  </si>
  <si>
    <t>8186294003</t>
  </si>
  <si>
    <t>RODRIGO MARQUES DE AGUIAR ALBUQUERQUE</t>
  </si>
  <si>
    <t>rodrigomaa2003@yahoo.com.br</t>
  </si>
  <si>
    <t>8134342703</t>
  </si>
  <si>
    <t>81996080236</t>
  </si>
  <si>
    <t>LUCEMIR DE SOUZA MENEZES</t>
  </si>
  <si>
    <t>lucemirmenezes@gmail.com</t>
  </si>
  <si>
    <t>81983370068</t>
  </si>
  <si>
    <t>PATRICIA DE SOUZA GUERRA</t>
  </si>
  <si>
    <t>patriciasguerra39@gmail.com</t>
  </si>
  <si>
    <t>81992261792</t>
  </si>
  <si>
    <t>LETÍCIA MARIA JANUÁRIO LIMA</t>
  </si>
  <si>
    <t>leticiamaria07092000@gmail.com</t>
  </si>
  <si>
    <t>1266</t>
  </si>
  <si>
    <t>81996002660</t>
  </si>
  <si>
    <t>DOUGLAS HENRIQUE GOMES DOS SANTOS</t>
  </si>
  <si>
    <t>douglashgds@gmail.com</t>
  </si>
  <si>
    <t>81985197013</t>
  </si>
  <si>
    <t>GABRIEL AUGUSTO LIMA CASTRO</t>
  </si>
  <si>
    <t>gabrielcasstroo196@gmail.com</t>
  </si>
  <si>
    <t>53530221</t>
  </si>
  <si>
    <t>Rua Cento e Trinta e Nove</t>
  </si>
  <si>
    <t>81984833947</t>
  </si>
  <si>
    <t>CARLOS VICTOR OLIVEIRA SILVA</t>
  </si>
  <si>
    <t>carlosvictorlimasilva@gmail.com</t>
  </si>
  <si>
    <t>53409320</t>
  </si>
  <si>
    <t>81996660056</t>
  </si>
  <si>
    <t>ANDRE GUILHERME LOPES LYRA</t>
  </si>
  <si>
    <t>andreglopes-@outlook.com</t>
  </si>
  <si>
    <t>Rua Cento e Quatro</t>
  </si>
  <si>
    <t>81995953363</t>
  </si>
  <si>
    <t>LAIS MILÂNIA DA SILVA MOURA</t>
  </si>
  <si>
    <t>laismoura024@hotmail.com</t>
  </si>
  <si>
    <t>Rua TRINTAE UM DE MARÇO</t>
  </si>
  <si>
    <t>81993984630</t>
  </si>
  <si>
    <t>LILIAN CARLA FELICIANO DE MELO</t>
  </si>
  <si>
    <t>lilian.melo@sereducacional.com</t>
  </si>
  <si>
    <t>81997774183</t>
  </si>
  <si>
    <t>JULIANA MARIA RODRIGUES SANTANA</t>
  </si>
  <si>
    <t>julianasantanajuraci4529@gmail.com</t>
  </si>
  <si>
    <t>53422712</t>
  </si>
  <si>
    <t>Avenida Nossa Prata</t>
  </si>
  <si>
    <t>81984281896</t>
  </si>
  <si>
    <t>MARYANA ELEN RIBEIRO MENDONÇA</t>
  </si>
  <si>
    <t>maryana.3001ribeiro@gmail.com</t>
  </si>
  <si>
    <t>81999095442</t>
  </si>
  <si>
    <t>DEIVYSON CAVALCANTE</t>
  </si>
  <si>
    <t>deivysoncavalcante0@gmail.com</t>
  </si>
  <si>
    <t>52170140</t>
  </si>
  <si>
    <t>Rua Andorinha</t>
  </si>
  <si>
    <t>8130785640</t>
  </si>
  <si>
    <t>81975061457</t>
  </si>
  <si>
    <t>ROGÉRIO JUVENAL DA SILVA JÚNIOR</t>
  </si>
  <si>
    <t>rogeriojuvenal1@gmail.com</t>
  </si>
  <si>
    <t>81987272421</t>
  </si>
  <si>
    <t>JOSENILDO ANTERO FIDELES FILHO</t>
  </si>
  <si>
    <t>josenildoantero@gmail.com</t>
  </si>
  <si>
    <t>53645065</t>
  </si>
  <si>
    <t>Rua Otávio Francisco Bezerra</t>
  </si>
  <si>
    <t>81973217151</t>
  </si>
  <si>
    <t>NELSON GOMES DE BARROS NETO</t>
  </si>
  <si>
    <t>nelsinhonetto070@gmail.com</t>
  </si>
  <si>
    <t>53250390</t>
  </si>
  <si>
    <t>Rua Albina</t>
  </si>
  <si>
    <t>81986786504</t>
  </si>
  <si>
    <t>JOAO MARCOS ANTONIO CONCEIÇÃO</t>
  </si>
  <si>
    <t>guinho1055@gmail.com</t>
  </si>
  <si>
    <t>81985153303</t>
  </si>
  <si>
    <t>TUANE ANDRADE DA SILVA</t>
  </si>
  <si>
    <t>tuane.andrade.miranda@gmail.com</t>
  </si>
  <si>
    <t>81995386669</t>
  </si>
  <si>
    <t>LUCAS GABRIEL BASTESEK DE ANDRADE</t>
  </si>
  <si>
    <t>lucae.andrade@gmail.com</t>
  </si>
  <si>
    <t>81992089597</t>
  </si>
  <si>
    <t>MÁRIO CÉSAR DE ARAÚJO GALLINDO GALDINO</t>
  </si>
  <si>
    <t>mario.gallindo2016@gmail.com</t>
  </si>
  <si>
    <t>Rua Falcão</t>
  </si>
  <si>
    <t>81999900639</t>
  </si>
  <si>
    <t>VICTOR GABRIEL BANDEIRA DE ARAÚJO</t>
  </si>
  <si>
    <t>victorgabriel.bandeira05@gmail.com</t>
  </si>
  <si>
    <t>81982751892</t>
  </si>
  <si>
    <t>ANA ALICE DA SILVA</t>
  </si>
  <si>
    <t>anaalicesilva2002@hotmail.com</t>
  </si>
  <si>
    <t>81983880797</t>
  </si>
  <si>
    <t>JAMES BANDEIRA DE MELO CARVALHO</t>
  </si>
  <si>
    <t>jamesbandeirademelocarvalho@hotmail.com</t>
  </si>
  <si>
    <t>2146</t>
  </si>
  <si>
    <t>85999285415</t>
  </si>
  <si>
    <t>ARTUR DE OLIVEIRA TAVARES</t>
  </si>
  <si>
    <t>artur__tavares@hotmail.com</t>
  </si>
  <si>
    <t>81995212622</t>
  </si>
  <si>
    <t>ANTHONNY JOSÉ LEITE GUARANÁ</t>
  </si>
  <si>
    <t>anthonny.leite15@gmail.com</t>
  </si>
  <si>
    <t>81983664544</t>
  </si>
  <si>
    <t>HERICA SUILA DOS SANTOS</t>
  </si>
  <si>
    <t>hericasuila01@gmail.com</t>
  </si>
  <si>
    <t>81987932110</t>
  </si>
  <si>
    <t>MARIA LUIZA PONTES DO NASCIMENTO</t>
  </si>
  <si>
    <t>malupontes77@gmail.com</t>
  </si>
  <si>
    <t>81997573031</t>
  </si>
  <si>
    <t>THIAGO GOMES DOS SANTOS</t>
  </si>
  <si>
    <t>thiagogw10@gmail.com</t>
  </si>
  <si>
    <t>81998525059</t>
  </si>
  <si>
    <t>EDUARDO HAMILTON OLIVEIRA SALES FILHO</t>
  </si>
  <si>
    <t>eduardosales2001@gmail.com</t>
  </si>
  <si>
    <t>81995375672</t>
  </si>
  <si>
    <t>CRISTIANE DANTAS DE PONTES</t>
  </si>
  <si>
    <t>criss.dantas36@gmail.com</t>
  </si>
  <si>
    <t>53404495</t>
  </si>
  <si>
    <t>Rua Novo Milênio</t>
  </si>
  <si>
    <t>84994260894</t>
  </si>
  <si>
    <t>YURE MENDES MACHADO</t>
  </si>
  <si>
    <t>yuremendes2000@gmail.com</t>
  </si>
  <si>
    <t>53417521</t>
  </si>
  <si>
    <t>Travessa Manoel Damásio</t>
  </si>
  <si>
    <t>81985546956</t>
  </si>
  <si>
    <t>LUAN ARAMYS PEREIRA DE SOUZA</t>
  </si>
  <si>
    <t>luanaramys17@gmail.com</t>
  </si>
  <si>
    <t>53415520</t>
  </si>
  <si>
    <t>81986334609</t>
  </si>
  <si>
    <t>JAQUELINE VICENTE DA SILVA</t>
  </si>
  <si>
    <t>soujaqueline123@gmail.com</t>
  </si>
  <si>
    <t>53530655</t>
  </si>
  <si>
    <t>81998441050</t>
  </si>
  <si>
    <t>MYLENA MAYARA DA SILVA VASCONCELOS</t>
  </si>
  <si>
    <t>mylenamayara259@gmail.com</t>
  </si>
  <si>
    <t>81987384147</t>
  </si>
  <si>
    <t>HUGO DE SANTANA PEREIRA</t>
  </si>
  <si>
    <t>hugosantana.hsp@gmail.com</t>
  </si>
  <si>
    <t>53570288</t>
  </si>
  <si>
    <t>Rua Rosinete Barbosa da Silva</t>
  </si>
  <si>
    <t>81996891862</t>
  </si>
  <si>
    <t>NATASHA SILVA DO NASCIMENTO</t>
  </si>
  <si>
    <t>natasha85568556@gmail.com</t>
  </si>
  <si>
    <t>81986777515</t>
  </si>
  <si>
    <t>CAMILY CARNEIRO DA SILVA</t>
  </si>
  <si>
    <t>contato.camily@hotmail.com</t>
  </si>
  <si>
    <t>81997505660</t>
  </si>
  <si>
    <t>MARTA RAMOS DE MENDONÇA CASTILHO</t>
  </si>
  <si>
    <t>marttaa26@hotmail.com</t>
  </si>
  <si>
    <t>8133725138</t>
  </si>
  <si>
    <t>81986788726</t>
  </si>
  <si>
    <t>RAISSA KAREN GOMES DE BARROS</t>
  </si>
  <si>
    <t>raissakaren.cc@hotmail.com</t>
  </si>
  <si>
    <t>81984558550</t>
  </si>
  <si>
    <t>81989150792</t>
  </si>
  <si>
    <t>ROSANA RODRIGUES DE MEDEIROS</t>
  </si>
  <si>
    <t>rosana100rdm@hotmail.com</t>
  </si>
  <si>
    <t>8135433664</t>
  </si>
  <si>
    <t>81987675346</t>
  </si>
  <si>
    <t>THAYNA ALVES DE SANTANA</t>
  </si>
  <si>
    <t>thaynaalves2021@hotmail.com</t>
  </si>
  <si>
    <t>8198766016</t>
  </si>
  <si>
    <t>81987660166</t>
  </si>
  <si>
    <t>GABRIEL CHAVES GOMES</t>
  </si>
  <si>
    <t>gabrielgcg3535@gmail.com</t>
  </si>
  <si>
    <t>81998423612</t>
  </si>
  <si>
    <t>LUCAS HENRIQUE ALEIXO DE SOUZA</t>
  </si>
  <si>
    <t>lucasaleixosousa1@gmail.com</t>
  </si>
  <si>
    <t>81984596286</t>
  </si>
  <si>
    <t>PEDRO VINICIOS SOARES POLICARPO</t>
  </si>
  <si>
    <t>pedrovspolicarpo@gmail.com</t>
  </si>
  <si>
    <t>53150120</t>
  </si>
  <si>
    <t>Rua a-5</t>
  </si>
  <si>
    <t>81994825541</t>
  </si>
  <si>
    <t>PAULO CÉSAR SANTOS DE VASCONCELOS</t>
  </si>
  <si>
    <t>paulocesar190317@gmail.com</t>
  </si>
  <si>
    <t>81988763832</t>
  </si>
  <si>
    <t>BRUNO VINICIUS LIRA DE ALMEIDA</t>
  </si>
  <si>
    <t>bruno.vinicius.ba29@gmail.com</t>
  </si>
  <si>
    <t>81988919764</t>
  </si>
  <si>
    <t>BRUNO MATHEUS PEREIRA LOPES MONTEIRO</t>
  </si>
  <si>
    <t>bruno.matheus.plm@gmail.com</t>
  </si>
  <si>
    <t>81994970911</t>
  </si>
  <si>
    <t>GABRIEL PEREIRA DA SILVA</t>
  </si>
  <si>
    <t>gabriel.pereira.15@outlook.com</t>
  </si>
  <si>
    <t>81996975211</t>
  </si>
  <si>
    <t>EDUARDO GUILHERME DE AZEVEDO MELO</t>
  </si>
  <si>
    <t>eduazevvedo@gmail.com</t>
  </si>
  <si>
    <t>32412768</t>
  </si>
  <si>
    <t>81999295502</t>
  </si>
  <si>
    <t>LUAN CORREIA MAGALHAES CANDIDO</t>
  </si>
  <si>
    <t>luancmagalhaes0202@gmail.com</t>
  </si>
  <si>
    <t>81981985939</t>
  </si>
  <si>
    <t>DRAYTON GUILHERME FERREIRA COSTA DE OLIVEIRA</t>
  </si>
  <si>
    <t>draytonguilherme17@gmail.com</t>
  </si>
  <si>
    <t>81988881465</t>
  </si>
  <si>
    <t>MARTA DE OLIVEIRA MELO</t>
  </si>
  <si>
    <t>marta.olimelo54@gmail.com</t>
  </si>
  <si>
    <t>81986162313</t>
  </si>
  <si>
    <t>CARLOS WAGNER FARIAS DA FONSECA</t>
  </si>
  <si>
    <t>carloswagner091@gmail.com</t>
  </si>
  <si>
    <t>81984148969</t>
  </si>
  <si>
    <t>MAYK GOMES DE SANTANA</t>
  </si>
  <si>
    <t>mayksantana33@gmail.com</t>
  </si>
  <si>
    <t>53530615</t>
  </si>
  <si>
    <t>81986882010</t>
  </si>
  <si>
    <t>HUAN BERNARDES AURELIANO COSTA DE SOUZA</t>
  </si>
  <si>
    <t>hbacds1@gmail.com</t>
  </si>
  <si>
    <t>81996137543</t>
  </si>
  <si>
    <t>MATHEUS MENEZES RODRIGUES</t>
  </si>
  <si>
    <t>ngamenezes46@gmail.com</t>
  </si>
  <si>
    <t>81996090753</t>
  </si>
  <si>
    <t>GABRIEL ANGELO DE LUCENA LUNA</t>
  </si>
  <si>
    <t>eubiellucena@gmail.com</t>
  </si>
  <si>
    <t>81993455491</t>
  </si>
  <si>
    <t>THIAGO PIRES MARQUES</t>
  </si>
  <si>
    <t>thiago.pires.marques1@gmail.com</t>
  </si>
  <si>
    <t>81987073299</t>
  </si>
  <si>
    <t>81988979099</t>
  </si>
  <si>
    <t>JOÃO PAULO ROMA MARIZ</t>
  </si>
  <si>
    <t>jp.romamarizz@gmail.com</t>
  </si>
  <si>
    <t>81996666887</t>
  </si>
  <si>
    <t>DANIEL SOUZA RODRIGUES DE OLIVEIRA</t>
  </si>
  <si>
    <t>30daniel80@gmail.com</t>
  </si>
  <si>
    <t>81993193012</t>
  </si>
  <si>
    <t>GUILHERME LIMA ALBUQUERQUE</t>
  </si>
  <si>
    <t>guilherme10052006@gmail.com</t>
  </si>
  <si>
    <t>81986945832</t>
  </si>
  <si>
    <t>JOAO NICOLAS PEREIRA SANTOS</t>
  </si>
  <si>
    <t>joaonicolas126@gmail.com</t>
  </si>
  <si>
    <t>81986040605</t>
  </si>
  <si>
    <t>LUCAS DOMINGUES LOPES</t>
  </si>
  <si>
    <t>lucasdomingues897@gmail.com</t>
  </si>
  <si>
    <t>81996896808</t>
  </si>
  <si>
    <t>LUCAS GABRIEL GAIÃO DO AMARAL</t>
  </si>
  <si>
    <t>lucasuninabuco@gmail.com</t>
  </si>
  <si>
    <t>53240040</t>
  </si>
  <si>
    <t>Rua José Lacerda da Silva Filho</t>
  </si>
  <si>
    <t>8193978932</t>
  </si>
  <si>
    <t>81993978932</t>
  </si>
  <si>
    <t>JERFFERSON HELTON DA SILVA ALMEIDA</t>
  </si>
  <si>
    <t>jefferson_almeidasilva@hotmail.com</t>
  </si>
  <si>
    <t>53407530</t>
  </si>
  <si>
    <t>Cento e Quarenta e Seis</t>
  </si>
  <si>
    <t>8131323434</t>
  </si>
  <si>
    <t>81987172207</t>
  </si>
  <si>
    <t>EDUARDO ALBUQUERQUE DOS SANTOS</t>
  </si>
  <si>
    <t>dudu.eduardoalbuquerque@gmail.com</t>
  </si>
  <si>
    <t>53403446</t>
  </si>
  <si>
    <t>Travessa Guarani</t>
  </si>
  <si>
    <t>81982023347</t>
  </si>
  <si>
    <t>81991524983</t>
  </si>
  <si>
    <t>JULIANA TRAJANO DA SILVA</t>
  </si>
  <si>
    <t>julianaenatan@gmail.com</t>
  </si>
  <si>
    <t>81996017336</t>
  </si>
  <si>
    <t>81983528548</t>
  </si>
  <si>
    <t>CLEIBSON ROCHA DE SANTANA</t>
  </si>
  <si>
    <t>cleibson383@gmail.com</t>
  </si>
  <si>
    <t>53635660</t>
  </si>
  <si>
    <t>Rua Severino Barbosa Correia</t>
  </si>
  <si>
    <t>08130398241</t>
  </si>
  <si>
    <t>81987911001</t>
  </si>
  <si>
    <t>INGRID NEVES DE OLIVEIRA</t>
  </si>
  <si>
    <t>ingridagnes360@gmail.com</t>
  </si>
  <si>
    <t>81999466906</t>
  </si>
  <si>
    <t>JANAINA DE ANDRADE SOUZA</t>
  </si>
  <si>
    <t>janainadeandrade2016@gmail.com</t>
  </si>
  <si>
    <t>81991450379</t>
  </si>
  <si>
    <t>RAFAELA SILVA MIRANDA BARBOSA</t>
  </si>
  <si>
    <t>ejrafaelasilva@gmail.com</t>
  </si>
  <si>
    <t>8133721122</t>
  </si>
  <si>
    <t>81988318164</t>
  </si>
  <si>
    <t>DALESKA MIRELLA NUNES DA SILVA</t>
  </si>
  <si>
    <t>daleska.mirella94@gmail.com</t>
  </si>
  <si>
    <t>53425650</t>
  </si>
  <si>
    <t>Rua Barros</t>
  </si>
  <si>
    <t>9/</t>
  </si>
  <si>
    <t>81974014162</t>
  </si>
  <si>
    <t>PEDRO IGOR REVOREDO DE OLIVEIRA</t>
  </si>
  <si>
    <t>pedroigor.revoredo@gmail.com</t>
  </si>
  <si>
    <t>81998623323</t>
  </si>
  <si>
    <t>LUCIENE FERREIRA DE MORAIS</t>
  </si>
  <si>
    <t>ene750@gmail.com</t>
  </si>
  <si>
    <t>8130303083</t>
  </si>
  <si>
    <t>81985919345</t>
  </si>
  <si>
    <t>ROBSON LEOBINO DE ARRUDA</t>
  </si>
  <si>
    <t>robsonarrudascr1993@gmail.com</t>
  </si>
  <si>
    <t>53605030</t>
  </si>
  <si>
    <t>Avenida Duarte Coelho</t>
  </si>
  <si>
    <t>81996582480</t>
  </si>
  <si>
    <t>YASMIM CRISTINA DOS SANTOS SILVA</t>
  </si>
  <si>
    <t>yasmimsantos9996@gmail.com</t>
  </si>
  <si>
    <t>53402055</t>
  </si>
  <si>
    <t>Avenida Aguinaldo Esteves</t>
  </si>
  <si>
    <t xml:space="preserve"> 155</t>
  </si>
  <si>
    <t>81991622451</t>
  </si>
  <si>
    <t>FABLIANE CARLA LEITE DA SILVA</t>
  </si>
  <si>
    <t>fablianecarla326@gmail.com</t>
  </si>
  <si>
    <t>81983387364</t>
  </si>
  <si>
    <t>LAURA SOARES DE JESUS PEREIRA</t>
  </si>
  <si>
    <t>laurasoaresdejp@gmail.com</t>
  </si>
  <si>
    <t>53645155</t>
  </si>
  <si>
    <t>8194585358</t>
  </si>
  <si>
    <t>ÁLVARO ROMERO DE OLIVEIRA BARROS</t>
  </si>
  <si>
    <t>alvaro.arob@hotmail.com</t>
  </si>
  <si>
    <t>81986527112</t>
  </si>
  <si>
    <t>NAYARA PERLA DE OLIVEIRA SILVA</t>
  </si>
  <si>
    <t>nayperla@gmail.com</t>
  </si>
  <si>
    <t>8181102200</t>
  </si>
  <si>
    <t>JOÃO VINÍCIUS SANTANNA CARVALHO</t>
  </si>
  <si>
    <t>vinicius.satannacarvalho@gmail.com</t>
  </si>
  <si>
    <t>81985893101</t>
  </si>
  <si>
    <t>ANNA LETICIA DE OLIVEIRA LIMA</t>
  </si>
  <si>
    <t>annleticia12@gmail.com</t>
  </si>
  <si>
    <t>81984547774</t>
  </si>
  <si>
    <t>KELTON SILAS DE MOURA TENORIO COSTA</t>
  </si>
  <si>
    <t>keltonsilas321@gmail.com</t>
  </si>
  <si>
    <t>53370267</t>
  </si>
  <si>
    <t>Rua Vencedor</t>
  </si>
  <si>
    <t>81984242293</t>
  </si>
  <si>
    <t>KAYO GABRIEL GOMES DA SILVA</t>
  </si>
  <si>
    <t>gabrielkayo664@gmail.com</t>
  </si>
  <si>
    <t>81986979436</t>
  </si>
  <si>
    <t>BRUNO FRANCISCO DA SILVA RIBEIRO</t>
  </si>
  <si>
    <t>brunofranciscodasilva44@gmail.com</t>
  </si>
  <si>
    <t>81996347237</t>
  </si>
  <si>
    <t>VITORIA MARIA DE OLIVEIRA</t>
  </si>
  <si>
    <t>vitoriamariapf2mil@gmail.com</t>
  </si>
  <si>
    <t>81987953754</t>
  </si>
  <si>
    <t>CLAUDIO EMANUEL DE SALES ROCHA</t>
  </si>
  <si>
    <t>farupe7@gmail.com</t>
  </si>
  <si>
    <t>53070120</t>
  </si>
  <si>
    <t>Rua do Xexéu</t>
  </si>
  <si>
    <t>81985331850</t>
  </si>
  <si>
    <t>ANA LUIZA SOUZA PONTES</t>
  </si>
  <si>
    <t>luizaapontes02@hotmail.com</t>
  </si>
  <si>
    <t>81994761288</t>
  </si>
  <si>
    <t>RANYELLE NOVELINO TELES</t>
  </si>
  <si>
    <t>ranyelleteles@gmail.com</t>
  </si>
  <si>
    <t>81973296146</t>
  </si>
  <si>
    <t>ANA LETHYCIA PEREIRA DA SILVA</t>
  </si>
  <si>
    <t>ana.lethyciapereira00@gmail.com</t>
  </si>
  <si>
    <t>81987170334</t>
  </si>
  <si>
    <t>VALENTINA NEVES SANTOS</t>
  </si>
  <si>
    <t>valentinansantos08@gmail.com</t>
  </si>
  <si>
    <t>53130580</t>
  </si>
  <si>
    <t>Rua Desembargador Tomaz Antônio Guimarães</t>
  </si>
  <si>
    <t>81983466895</t>
  </si>
  <si>
    <t>MIRIÃ ARAÚJO VICENTE DA SILVA</t>
  </si>
  <si>
    <t>mirinhaaraujoo@gmail.com</t>
  </si>
  <si>
    <t>53413060</t>
  </si>
  <si>
    <t>Rua Eletricista Genário Eustáquio de Andrade</t>
  </si>
  <si>
    <t>81985969681</t>
  </si>
  <si>
    <t>MARIA LUIZA CARNEIRO COMITRE</t>
  </si>
  <si>
    <t>luiza25comitre@gmail.com</t>
  </si>
  <si>
    <t>81996480435</t>
  </si>
  <si>
    <t>MARCUS CLAUDIO AMORIM LIMA</t>
  </si>
  <si>
    <t>marcus.claudio31@gmail.com</t>
  </si>
  <si>
    <t>81996261507</t>
  </si>
  <si>
    <t>MARIANA BEATRIZ NASCIMENTO DA SILVA</t>
  </si>
  <si>
    <t>marianabeatrizzxx@gmail.com</t>
  </si>
  <si>
    <t>81982858924</t>
  </si>
  <si>
    <t>MARIA EDUARDA FÉLIX DOS SANTOS</t>
  </si>
  <si>
    <t>eduarda22santoos@gmail.com</t>
  </si>
  <si>
    <t>81985983151</t>
  </si>
  <si>
    <t>MARIA EDUARDA RODRIGUES DE MORAES</t>
  </si>
  <si>
    <t>marieduardx5@gmail.com</t>
  </si>
  <si>
    <t>81985648881</t>
  </si>
  <si>
    <t>JOÃO GUILHERME MOURA TEODOSIO</t>
  </si>
  <si>
    <t>jotagmouraa@gmail.com</t>
  </si>
  <si>
    <t>81987980530</t>
  </si>
  <si>
    <t>RENNER SOARES STUPP</t>
  </si>
  <si>
    <t>rennerstupp@icloud.com</t>
  </si>
  <si>
    <t>81987489646</t>
  </si>
  <si>
    <t>REBEKA FERREIRA DA SILVA SANTOS</t>
  </si>
  <si>
    <t>rebekaferreira.hga@outlook.com</t>
  </si>
  <si>
    <t>53370830</t>
  </si>
  <si>
    <t>Rua Sítio São Francisco</t>
  </si>
  <si>
    <t>81994808901</t>
  </si>
  <si>
    <t>MAYARA SOUZA SILVA</t>
  </si>
  <si>
    <t>mayasouza2005@gmail.com</t>
  </si>
  <si>
    <t>81996430640</t>
  </si>
  <si>
    <t>LETÍCIA MENDES PORTELA TEIXEIRA MIRANDA</t>
  </si>
  <si>
    <t>leticiamendesportelateixeirami@gmail.com</t>
  </si>
  <si>
    <t>81983976503</t>
  </si>
  <si>
    <t>RAFAEL PEREIRA DE FREITAS AQUINO</t>
  </si>
  <si>
    <t>rafaelpfa34@gmail.com</t>
  </si>
  <si>
    <t>1002</t>
  </si>
  <si>
    <t>81985784550</t>
  </si>
  <si>
    <t>PEDRO VITOR FONTES DA SILVA</t>
  </si>
  <si>
    <t>pedrovitorfontesdasilva@gmail.com</t>
  </si>
  <si>
    <t>81988387546</t>
  </si>
  <si>
    <t>LAURA FARIAS DA SILVA</t>
  </si>
  <si>
    <t>laura_farias0921@hotmail.com</t>
  </si>
  <si>
    <t>81984788507</t>
  </si>
  <si>
    <t>GABRIELA NOGUEIRA SANTOS SILVA</t>
  </si>
  <si>
    <t>brielasantos12@gmail.com</t>
  </si>
  <si>
    <t>51180340</t>
  </si>
  <si>
    <t>Rua Dancing Days</t>
  </si>
  <si>
    <t>81997073036</t>
  </si>
  <si>
    <t>GABRYEL ANTWANNY SOARES MOTA</t>
  </si>
  <si>
    <t>gabryel.antwanny3@gmail.com</t>
  </si>
  <si>
    <t>81985150516</t>
  </si>
  <si>
    <t>MANUELLA RAÍSSA DA SILVA FREIRE</t>
  </si>
  <si>
    <t>freireraissasilva@gmail.com</t>
  </si>
  <si>
    <t>81988190805</t>
  </si>
  <si>
    <t>PÂMELLA VITÓRIA CARDOSO MIRANDA</t>
  </si>
  <si>
    <t>pamellamiranda0806@gmail.com</t>
  </si>
  <si>
    <t>81988177136</t>
  </si>
  <si>
    <t>THIAGO LUIS BRANDAO ALVES</t>
  </si>
  <si>
    <t>thiagobrandaoalves42@hotmail.com</t>
  </si>
  <si>
    <t>81995487811</t>
  </si>
  <si>
    <t>JOÃO VICTOR DA SILVA</t>
  </si>
  <si>
    <t>joaovicctorpc18@gmail.com</t>
  </si>
  <si>
    <t>53610346</t>
  </si>
  <si>
    <t>Rua Engenheiro Paulo Fernando de Sá Leitão</t>
  </si>
  <si>
    <t>8198198605</t>
  </si>
  <si>
    <t>JOABE BEZERRA ARAUJO</t>
  </si>
  <si>
    <t>bezerrajoabe2005@gmail.com</t>
  </si>
  <si>
    <t>53409110</t>
  </si>
  <si>
    <t>Rua Padre Antônio de Pádua Belarmino de Sena</t>
  </si>
  <si>
    <t>81996366081</t>
  </si>
  <si>
    <t>JANINE VICTÓRIA TAVARES DE MELO</t>
  </si>
  <si>
    <t>janinevictoria2005@gmail.com</t>
  </si>
  <si>
    <t>53404130</t>
  </si>
  <si>
    <t>Cibele de Matos</t>
  </si>
  <si>
    <t xml:space="preserve">25 </t>
  </si>
  <si>
    <t>81986228599</t>
  </si>
  <si>
    <t>PEDRO PAULO QUEIROZ SOUZA</t>
  </si>
  <si>
    <t>pqueirozadm3@gmail.com</t>
  </si>
  <si>
    <t>53350476</t>
  </si>
  <si>
    <t>Rua Tariana</t>
  </si>
  <si>
    <t>81994768929</t>
  </si>
  <si>
    <t>GEOVANA GALDINO DOS SANTOS</t>
  </si>
  <si>
    <t>geovana121719@gmail.com</t>
  </si>
  <si>
    <t>81996655172</t>
  </si>
  <si>
    <t>MARCOS GUEDES DE MENEZES FILHO</t>
  </si>
  <si>
    <t>genericcom1@gmail.com</t>
  </si>
  <si>
    <t>53401595</t>
  </si>
  <si>
    <t>81986867916</t>
  </si>
  <si>
    <t>EMILY GABRIELE TAVARES DE SANTANA</t>
  </si>
  <si>
    <t>gabrieleemily1617@gmail.com</t>
  </si>
  <si>
    <t>53560596</t>
  </si>
  <si>
    <t>6ª Travessa Caruaru</t>
  </si>
  <si>
    <t>81984628961</t>
  </si>
  <si>
    <t>RHAUDNEY ROBERTO SILVESTRE DA SILVA</t>
  </si>
  <si>
    <t>rhaudneyroberto19@gmail.com</t>
  </si>
  <si>
    <t>53610095</t>
  </si>
  <si>
    <t>Rua Igércio Manoel do Monte</t>
  </si>
  <si>
    <t>81997014511</t>
  </si>
  <si>
    <t>NICOLLY FELIX DA SILVA</t>
  </si>
  <si>
    <t>felixnicolly936@gmail.com</t>
  </si>
  <si>
    <t>53401760</t>
  </si>
  <si>
    <t>Rua Alto do Céu</t>
  </si>
  <si>
    <t>3748</t>
  </si>
  <si>
    <t>81998949543</t>
  </si>
  <si>
    <t>FELIPE AZEVEDO DA SILVA.</t>
  </si>
  <si>
    <t>lipebr8707@gmail.com</t>
  </si>
  <si>
    <t>1148</t>
  </si>
  <si>
    <t>81987508890</t>
  </si>
  <si>
    <t>BIANCA BENTO DE LIMA</t>
  </si>
  <si>
    <t>biancablima@outlook.com</t>
  </si>
  <si>
    <t>564</t>
  </si>
  <si>
    <t>81992210015</t>
  </si>
  <si>
    <t>OLIVER MATHEUS FERREIRA DA SILVA</t>
  </si>
  <si>
    <t>olivermatheus8623@gmail.com</t>
  </si>
  <si>
    <t>81986234026</t>
  </si>
  <si>
    <t>MARIA JÚLIA CUNHA DA SILVA</t>
  </si>
  <si>
    <t>majucunhadasilva20@gmail.com</t>
  </si>
  <si>
    <t>Rua Cento e Sessenta e Dois</t>
  </si>
  <si>
    <t>8135429174</t>
  </si>
  <si>
    <t>81983111240</t>
  </si>
  <si>
    <t>ROSIANE ALBINO DE SANTANA</t>
  </si>
  <si>
    <t>albinorosiane@gmail.com</t>
  </si>
  <si>
    <t>Rua Presidente Getulio Vargas</t>
  </si>
  <si>
    <t>81997799849</t>
  </si>
  <si>
    <t>RAYANE ELMIRA PEREIRA DE ANDRADE</t>
  </si>
  <si>
    <t>rayaneelmirapereira@gmail.com</t>
  </si>
  <si>
    <t>53401090</t>
  </si>
  <si>
    <t>Rua Vasco da Gama</t>
  </si>
  <si>
    <t>3479</t>
  </si>
  <si>
    <t>81989639426</t>
  </si>
  <si>
    <t>DEBORAH REGINA BARBOSA DA SILVA</t>
  </si>
  <si>
    <t>deborahregina0800@gmail.com</t>
  </si>
  <si>
    <t>81984276710</t>
  </si>
  <si>
    <t>PEDRO VITOR AQUINO DE MELO</t>
  </si>
  <si>
    <t>pedroaquino.melo@gmail.com</t>
  </si>
  <si>
    <t>53635115</t>
  </si>
  <si>
    <t>Rua José Gomes da Silva</t>
  </si>
  <si>
    <t>81987742473</t>
  </si>
  <si>
    <t>RANYELLE HELENA RODRIGUES BENTO</t>
  </si>
  <si>
    <t>ranyelle119@gmail.com</t>
  </si>
  <si>
    <t>53403580</t>
  </si>
  <si>
    <t>Rua Escudo</t>
  </si>
  <si>
    <t>81994154436</t>
  </si>
  <si>
    <t>EULALIA PAIVA DA SILVA</t>
  </si>
  <si>
    <t>eulalia.silva@sereducacional.com</t>
  </si>
  <si>
    <t>81989153260</t>
  </si>
  <si>
    <t>RONALDO MARINHO DE ALBUQUERQUE NETO</t>
  </si>
  <si>
    <t>ronaldomarinho2002@hotmail.com</t>
  </si>
  <si>
    <t>81997660929</t>
  </si>
  <si>
    <t>FERNANDA FELIX ALVES BARROS</t>
  </si>
  <si>
    <t>fernandalicitar@gmail.com</t>
  </si>
  <si>
    <t>8198530706</t>
  </si>
  <si>
    <t>81986526973</t>
  </si>
  <si>
    <t>MARIA CLARA DA SILVA MACHADO</t>
  </si>
  <si>
    <t>machadoclara46@gmail.com</t>
  </si>
  <si>
    <t>53413610</t>
  </si>
  <si>
    <t>81988931733</t>
  </si>
  <si>
    <t>81999459890</t>
  </si>
  <si>
    <t>MARCELO MARIO ARRUDA MOURA</t>
  </si>
  <si>
    <t>marcelomario1997@gmail.com</t>
  </si>
  <si>
    <t>53422370</t>
  </si>
  <si>
    <t>Rua Marselha</t>
  </si>
  <si>
    <t>8134379698</t>
  </si>
  <si>
    <t>81984155380</t>
  </si>
  <si>
    <t>GEOVANNA EMELYN MELO DE LIMA</t>
  </si>
  <si>
    <t>geovannamelocontato@gmail.com</t>
  </si>
  <si>
    <t>Rua José e Maria</t>
  </si>
  <si>
    <t>8134337951</t>
  </si>
  <si>
    <t>81987654086</t>
  </si>
  <si>
    <t>OLI0120110NNA</t>
  </si>
  <si>
    <t>NAYARA CRISTINE LINS DE ANDRADE</t>
  </si>
  <si>
    <t>naylins.psi@gmail.com</t>
  </si>
  <si>
    <t>81995586192</t>
  </si>
  <si>
    <t>JULYANA WASHINGTON VASCONCELOS GOMES DE SOUZA</t>
  </si>
  <si>
    <t>jubswashington@gmail.com</t>
  </si>
  <si>
    <t>8130833887</t>
  </si>
  <si>
    <t>81973107143</t>
  </si>
  <si>
    <t>SHIRLEY DANIELLE CARNEIRO DA SILVA</t>
  </si>
  <si>
    <t>cshirleydanielle@gmail.com</t>
  </si>
  <si>
    <t>53407690</t>
  </si>
  <si>
    <t>Rua Cento e Sessenta e Sete</t>
  </si>
  <si>
    <t>8134372696</t>
  </si>
  <si>
    <t>81991516526</t>
  </si>
  <si>
    <t>RODRIGO DE CÁSSIO SANTOS COUTINHO</t>
  </si>
  <si>
    <t>rdcassio@icloud.com</t>
  </si>
  <si>
    <t>8134330093</t>
  </si>
  <si>
    <t>81986139064</t>
  </si>
  <si>
    <t>ADALBERTO JUAN OROS</t>
  </si>
  <si>
    <t>adilmamaisvoce@gmail.com</t>
  </si>
  <si>
    <t>81997559536</t>
  </si>
  <si>
    <t>LAÍS THAMIRES HOLANDA CAVALCANTE</t>
  </si>
  <si>
    <t>laisthamires26@hotmail.com</t>
  </si>
  <si>
    <t>81991234486</t>
  </si>
  <si>
    <t>VITORIA THAYNA PEREIRA DO NASCIMENTO</t>
  </si>
  <si>
    <t>vthayna622@gmail.com</t>
  </si>
  <si>
    <t>81994827796</t>
  </si>
  <si>
    <t>LUCYELLE SILVA DE ANDRADE</t>
  </si>
  <si>
    <t>lucyelleandrade02@gmail.com</t>
  </si>
  <si>
    <t>1380</t>
  </si>
  <si>
    <t>81985391873</t>
  </si>
  <si>
    <t>LUA MAGNA GALDINO CHANTRE</t>
  </si>
  <si>
    <t>luagaldino.c@gmail.com</t>
  </si>
  <si>
    <t>81996589556</t>
  </si>
  <si>
    <t>MARIA ÂNGELA ARCOVERDE</t>
  </si>
  <si>
    <t>angelarcoverde@hotmail.com</t>
  </si>
  <si>
    <t>81995751927</t>
  </si>
  <si>
    <t>GABRIEL DE OLIVEIRA TIMOTEO</t>
  </si>
  <si>
    <t>gabriel.timoteo08@gmail.com</t>
  </si>
  <si>
    <t>81987667740</t>
  </si>
  <si>
    <t>ROBERTO RINGO DE BARROS NETO</t>
  </si>
  <si>
    <t>robertoringo@yahoo.com.br</t>
  </si>
  <si>
    <t xml:space="preserve"> 2021</t>
  </si>
  <si>
    <t>81992122271</t>
  </si>
  <si>
    <t>ANA KAROLINA DO NASCIMENTO TEODORO</t>
  </si>
  <si>
    <t>anakarolinateodoro@yahoo.com.br</t>
  </si>
  <si>
    <t>81996313888</t>
  </si>
  <si>
    <t>ADILMA DE OLIVEIRA RODRIGUES</t>
  </si>
  <si>
    <t>GUILHERME VICTOR DOS SANTOS FRANÇA</t>
  </si>
  <si>
    <t>guilhermevic51@gmail.com</t>
  </si>
  <si>
    <t>53230540</t>
  </si>
  <si>
    <t>Rua Alagoas</t>
  </si>
  <si>
    <t>81983586006</t>
  </si>
  <si>
    <t>AMANDA ALVES CORREIA BARBOSA</t>
  </si>
  <si>
    <t>amanda.alves59@yahoo.com.br</t>
  </si>
  <si>
    <t>81985681131</t>
  </si>
  <si>
    <t>GRACIENE PINHEIRO BEZERRA</t>
  </si>
  <si>
    <t>greicybr@hotmail.com</t>
  </si>
  <si>
    <t>81998842867</t>
  </si>
  <si>
    <t>ITALO GABRIEL FERNANDES DA SILVA</t>
  </si>
  <si>
    <t>italogabrielfernandesdasilva@gmail.com</t>
  </si>
  <si>
    <t>81985071179</t>
  </si>
  <si>
    <t>SANDRA CRISTINA AGRIPINO DE MELO SILVA</t>
  </si>
  <si>
    <t>sandra.mello20@outlook.com</t>
  </si>
  <si>
    <t>81995340511</t>
  </si>
  <si>
    <t>POLIANA JUSTINO DE LIMA</t>
  </si>
  <si>
    <t>polilima323@gmail.com</t>
  </si>
  <si>
    <t>285a</t>
  </si>
  <si>
    <t>81995806100</t>
  </si>
  <si>
    <t>MARIA EDUARDA SARMENTO DE FIGUEIREDO</t>
  </si>
  <si>
    <t>contato.eduardafigueiredo@gmail.com</t>
  </si>
  <si>
    <t xml:space="preserve"> 511</t>
  </si>
  <si>
    <t>81998609486</t>
  </si>
  <si>
    <t>EMÍLIA FLÁVIA DO NASCIMENTO</t>
  </si>
  <si>
    <t>emilianascimento2@gmail.com</t>
  </si>
  <si>
    <t>8130820119</t>
  </si>
  <si>
    <t>81994930824</t>
  </si>
  <si>
    <t>RAVANE MARIA DOS SANTOS LIMA</t>
  </si>
  <si>
    <t>ravane.medcard@hotmail.com</t>
  </si>
  <si>
    <t>81987861818</t>
  </si>
  <si>
    <t>MARIA CLARA PADILHA SIQUEIRA</t>
  </si>
  <si>
    <t>clarapadilha216@gmail.com</t>
  </si>
  <si>
    <t>3665</t>
  </si>
  <si>
    <t>81988688281</t>
  </si>
  <si>
    <t>KARLA VANDERLEI DE ARAUJO</t>
  </si>
  <si>
    <t>araujokarla1985@gmail.com</t>
  </si>
  <si>
    <t>81992282696</t>
  </si>
  <si>
    <t>EMYLI VITORIA LIMA DE SENA</t>
  </si>
  <si>
    <t>emily20141010@gmail.com</t>
  </si>
  <si>
    <t>53270710</t>
  </si>
  <si>
    <t>Rua Malásia</t>
  </si>
  <si>
    <t>81985980554</t>
  </si>
  <si>
    <t>BIANCA MACHADO BARROS DE SOUSA</t>
  </si>
  <si>
    <t>biancamachado19@gmail.com</t>
  </si>
  <si>
    <t>81989852066</t>
  </si>
  <si>
    <t>SHIRLEY GOMES DE ARRUDA</t>
  </si>
  <si>
    <t>shirleygomes291@gmail.com</t>
  </si>
  <si>
    <t>81973229358</t>
  </si>
  <si>
    <t>THAYNNA RAFAELLA COSTA DE ALMEIDA</t>
  </si>
  <si>
    <t>thaynnarafaella0@gmail.com</t>
  </si>
  <si>
    <t>53280262</t>
  </si>
  <si>
    <t>2ª Travessa Friburgo</t>
  </si>
  <si>
    <t>8134986410</t>
  </si>
  <si>
    <t>81984433040</t>
  </si>
  <si>
    <t>HENSTHYNE BEZERRA DA SILVA</t>
  </si>
  <si>
    <t>hensthynebds@hotmail.com</t>
  </si>
  <si>
    <t>Rua Pedra Dourada</t>
  </si>
  <si>
    <t>81994847362</t>
  </si>
  <si>
    <t>JAQUELINE MELO DE OLIVEIRA BEZERRA</t>
  </si>
  <si>
    <t>jaqueline.melo.oliveira@hotmail.com</t>
  </si>
  <si>
    <t>8134293183</t>
  </si>
  <si>
    <t>81981600884</t>
  </si>
  <si>
    <t>CARLA DANIELLY DE MELO E SILVA</t>
  </si>
  <si>
    <t>carladanny1404@gmail.com</t>
  </si>
  <si>
    <t>53402842</t>
  </si>
  <si>
    <t>Rua Josefa Maria da Conceição</t>
  </si>
  <si>
    <t>81994956635</t>
  </si>
  <si>
    <t>Manoel Matias de Sousa Neto</t>
  </si>
  <si>
    <t>manoel_mdsn@hotmail.com</t>
  </si>
  <si>
    <t>81993527519</t>
  </si>
  <si>
    <t>REBECA CORREIA BRAZ</t>
  </si>
  <si>
    <t>rebeca.correia2403@gmail.com</t>
  </si>
  <si>
    <t>81988572450</t>
  </si>
  <si>
    <t>JOÃO FELIPE DE MELO MARQUES</t>
  </si>
  <si>
    <t>joao.marques@sereducacional.com</t>
  </si>
  <si>
    <t>Rua Vicente Ferreira dos Guimarães Peixoto</t>
  </si>
  <si>
    <t>3132222314</t>
  </si>
  <si>
    <t>81998382511</t>
  </si>
  <si>
    <t>FLAVIO GALDINO PEREIRA</t>
  </si>
  <si>
    <t>flaviogaldino2006@gmail.com</t>
  </si>
  <si>
    <t>53402620</t>
  </si>
  <si>
    <t>81984164112</t>
  </si>
  <si>
    <t>ALEXANDRE CESAR OLIVEIRA DA ROCHA FILHO</t>
  </si>
  <si>
    <t>alexandrerochafilho87@gmail.com</t>
  </si>
  <si>
    <t>81984360639</t>
  </si>
  <si>
    <t>MARIA DE FÁTIMA DA SILVA PEREIRA</t>
  </si>
  <si>
    <t>faegisis@hotmail.com</t>
  </si>
  <si>
    <t>81973400202</t>
  </si>
  <si>
    <t>MATHEUS ROBERTO CAVALCANTE DA SILVA</t>
  </si>
  <si>
    <t>1matheusroberto@gmail.com</t>
  </si>
  <si>
    <t>53370030</t>
  </si>
  <si>
    <t>Avenida Presidente Costa e Silva</t>
  </si>
  <si>
    <t>81985802021</t>
  </si>
  <si>
    <t>THAWANA KARLLA DE LIMA PAZ</t>
  </si>
  <si>
    <t>thawanakarllata@gmail.com</t>
  </si>
  <si>
    <t>53423500</t>
  </si>
  <si>
    <t>81988932130</t>
  </si>
  <si>
    <t>GEOVANNA DA SILVA RIBEIRO</t>
  </si>
  <si>
    <t>geovannasilvaribeiro4@gmail.com</t>
  </si>
  <si>
    <t>53320590</t>
  </si>
  <si>
    <t>Rua da Nação</t>
  </si>
  <si>
    <t>81985568423</t>
  </si>
  <si>
    <t>JÚLIA LETÍCIA RODRIGUES SILVA</t>
  </si>
  <si>
    <t>silvajl260694@gmail.com</t>
  </si>
  <si>
    <t>81984486437</t>
  </si>
  <si>
    <t>SANDRA JUSTINO DE BARROS</t>
  </si>
  <si>
    <t>sandrabarrosjustino22@gmail.com</t>
  </si>
  <si>
    <t>Rua Severino Pereira</t>
  </si>
  <si>
    <t>81987357864</t>
  </si>
  <si>
    <t>MARIANA FERREIRA DE SOUZA</t>
  </si>
  <si>
    <t>marisouza6644@gmail.com</t>
  </si>
  <si>
    <t>81993540377</t>
  </si>
  <si>
    <t>MYLLENA VITÓRIA AUGUSTA DA SILVA</t>
  </si>
  <si>
    <t>myllena.nick@gmail.com</t>
  </si>
  <si>
    <t>53405313</t>
  </si>
  <si>
    <t>Rua do Frio Novo</t>
  </si>
  <si>
    <t>81986438086</t>
  </si>
  <si>
    <t>HELOIZA BOANERGES DE LIMA VALENTIM</t>
  </si>
  <si>
    <t>boanergersheloiza@gmail.com</t>
  </si>
  <si>
    <t>81986329067</t>
  </si>
  <si>
    <t>RAFAEL OLIVEIRA MARQUES</t>
  </si>
  <si>
    <t>raphinharaphael0123@gmail.com</t>
  </si>
  <si>
    <t>81993355884</t>
  </si>
  <si>
    <t>LAIS MARIA FREIRA RIBEIRO DE MELO</t>
  </si>
  <si>
    <t>laismelo06bts@gmail.com</t>
  </si>
  <si>
    <t>53441494</t>
  </si>
  <si>
    <t>81981745008</t>
  </si>
  <si>
    <t>PEDRO HENRIQUE GOMES DE ARAÚJO</t>
  </si>
  <si>
    <t>pedrinhohcpc@yahoo.com.br</t>
  </si>
  <si>
    <t>81983521833</t>
  </si>
  <si>
    <t>ANNA JÚLIA LOPES DOS SANTOS</t>
  </si>
  <si>
    <t>ajulialopes0626@gmail.com</t>
  </si>
  <si>
    <t>81984572799</t>
  </si>
  <si>
    <t>MARIA EDUARDA ALBUQUERQUE BRASILEIRO</t>
  </si>
  <si>
    <t>dudabrasileiro74@gmail.com</t>
  </si>
  <si>
    <t>81983657010</t>
  </si>
  <si>
    <t>TÁSSYO MÁRIO ALVES DE MELO</t>
  </si>
  <si>
    <t>alvestassyo@hotmail.com</t>
  </si>
  <si>
    <t>81996182635</t>
  </si>
  <si>
    <t>JULIA MARIA DE SOUZA FERREIRA</t>
  </si>
  <si>
    <t>julia.ferreira17@hotmail.com.br</t>
  </si>
  <si>
    <t>81999740734</t>
  </si>
  <si>
    <t>GIRLENE MORAIS MARCULINO DA SILVA</t>
  </si>
  <si>
    <t>girlenemorais2626@gmail.com</t>
  </si>
  <si>
    <t>81988905501</t>
  </si>
  <si>
    <t>LUCAS CONSTANTINO DE LIMA</t>
  </si>
  <si>
    <t>lucaasslimaaaz@gmail.com</t>
  </si>
  <si>
    <t>81989262216</t>
  </si>
  <si>
    <t>LUCIANE SANTOS DO NASCIMENTO</t>
  </si>
  <si>
    <t>lucianesn23@gmail.com</t>
  </si>
  <si>
    <t>81981989922</t>
  </si>
  <si>
    <t>MARIA ALINE GONZAGA FERREIRA</t>
  </si>
  <si>
    <t>aliinegoonzaga@hotmail.com</t>
  </si>
  <si>
    <t>81995084541</t>
  </si>
  <si>
    <t>JULIANA HELENA SANTOS DE OLIVEIRA</t>
  </si>
  <si>
    <t>joaoarthur.juliana@hotmail.com</t>
  </si>
  <si>
    <t>81996975671</t>
  </si>
  <si>
    <t>AROLDO ALBUQUERQUE ARAUJO</t>
  </si>
  <si>
    <t>aroldo.araujo@uninassau.edu.br</t>
  </si>
  <si>
    <t>81984677145</t>
  </si>
  <si>
    <t>THAINAH YANNI BARBOSA SILVA DO CARMO</t>
  </si>
  <si>
    <t>thainah.junior@gmail.com</t>
  </si>
  <si>
    <t>81999046001</t>
  </si>
  <si>
    <t>MARCELO FERREIRA DE OLIVEIRA</t>
  </si>
  <si>
    <t>mfo.pe2014@outlook.com</t>
  </si>
  <si>
    <t>81995594507</t>
  </si>
  <si>
    <t>ALANA LIMA FECHER BONFIM MARCONDES</t>
  </si>
  <si>
    <t>alanafecher@hotmail.com</t>
  </si>
  <si>
    <t>81991692649</t>
  </si>
  <si>
    <t>GABRIELLE SILVA TRINDADE CARDOSO</t>
  </si>
  <si>
    <t>gabriellecardosoxx@gmail.com</t>
  </si>
  <si>
    <t>81989488735</t>
  </si>
  <si>
    <t>THARSYLLA ERVELYN DA SILVA NASCIMENTO</t>
  </si>
  <si>
    <t>tharsyllaervelynn@gmail.com</t>
  </si>
  <si>
    <t>53160030</t>
  </si>
  <si>
    <t>8188500228</t>
  </si>
  <si>
    <t>ANA LUIZA LACERDA DE OLIVEIRA</t>
  </si>
  <si>
    <t>luizalacerda10@hotmail.com</t>
  </si>
  <si>
    <t>81983585115</t>
  </si>
  <si>
    <t>PEDRO HENRIQUE SANTOS LOURENÇO</t>
  </si>
  <si>
    <t>pedrohensan654@gmail.com</t>
  </si>
  <si>
    <t>53635055</t>
  </si>
  <si>
    <t>Rua São Benedito</t>
  </si>
  <si>
    <t xml:space="preserve"> 200</t>
  </si>
  <si>
    <t>81965261545</t>
  </si>
  <si>
    <t>PAULO HENRIQUE DE OLIVEIRA LIMA</t>
  </si>
  <si>
    <t>limap5422@gmail.com</t>
  </si>
  <si>
    <t>81985302377</t>
  </si>
  <si>
    <t>ÍTALO ALEXANDRE IRINEU MAFRA</t>
  </si>
  <si>
    <t>italoalexandre1406@gmail.com</t>
  </si>
  <si>
    <t>81986556385</t>
  </si>
  <si>
    <t>WALESKA NEVES DO NASCIMENTO</t>
  </si>
  <si>
    <t>waleska_neves@hotmail.com</t>
  </si>
  <si>
    <t xml:space="preserve"> 1445</t>
  </si>
  <si>
    <t>81999451103</t>
  </si>
  <si>
    <t>YASMIM TAINÁ GUSMÃO PAIVA</t>
  </si>
  <si>
    <t>yasmimgpaivas2@gmail.com</t>
  </si>
  <si>
    <t>53370260</t>
  </si>
  <si>
    <t>Rua Abrolhos</t>
  </si>
  <si>
    <t>81994196601</t>
  </si>
  <si>
    <t>MATHEUS FELIPE FERREIRA DE OLIVEIRA</t>
  </si>
  <si>
    <t>mfelioe284@gmail.com</t>
  </si>
  <si>
    <t>81999996321</t>
  </si>
  <si>
    <t>ISAIAS DIAS DA COSTA FILHO</t>
  </si>
  <si>
    <t>isaiascosta136@gmail.com</t>
  </si>
  <si>
    <t>53425670</t>
  </si>
  <si>
    <t>Rua Aratuipe</t>
  </si>
  <si>
    <t>81996707524</t>
  </si>
  <si>
    <t>GENIANA THAYNARA DE SIQUEIRA GUERRA</t>
  </si>
  <si>
    <t>geniana111@gmail.com</t>
  </si>
  <si>
    <t>81988216585</t>
  </si>
  <si>
    <t>PEDRO GABRIEL GOMES CARDOSO DA SILVA</t>
  </si>
  <si>
    <t>pedrogabrielgcardoso@gmail.com</t>
  </si>
  <si>
    <t>8130723827</t>
  </si>
  <si>
    <t>81996268875</t>
  </si>
  <si>
    <t>JOELMA ARAUJO DOS SANTOS</t>
  </si>
  <si>
    <t>joelmaaraujo784@gmail.com</t>
  </si>
  <si>
    <t>53610420</t>
  </si>
  <si>
    <t>Pedro de Melo Costa</t>
  </si>
  <si>
    <t>8135433437</t>
  </si>
  <si>
    <t>81987036569</t>
  </si>
  <si>
    <t>JOSIELLY RODRIGUES DE MATOS ROCHA</t>
  </si>
  <si>
    <t>josielly534@gmail.com</t>
  </si>
  <si>
    <t>81999424909</t>
  </si>
  <si>
    <t>KEMMILLY LEMOS DA SILVA</t>
  </si>
  <si>
    <t>kemmilly.tmj@hotmail.com</t>
  </si>
  <si>
    <t>53030130</t>
  </si>
  <si>
    <t>Rua Professor Valdevino Wanderley</t>
  </si>
  <si>
    <t>81995582287</t>
  </si>
  <si>
    <t>ALINE REGINA CHAVES DA SILVA</t>
  </si>
  <si>
    <t>alline.si1989@gmail.com</t>
  </si>
  <si>
    <t>8134348320</t>
  </si>
  <si>
    <t>81987073276</t>
  </si>
  <si>
    <t>SABRINA GEOVANA BARBOSA TAVARES DE OLIVEIRA</t>
  </si>
  <si>
    <t>sabrinageovana088@gmail.com</t>
  </si>
  <si>
    <t>53520155</t>
  </si>
  <si>
    <t>81992871408</t>
  </si>
  <si>
    <t>ADRIELE ENEDINA DA SILVA</t>
  </si>
  <si>
    <t>adriele385silva@gmail.com</t>
  </si>
  <si>
    <t>81984417810</t>
  </si>
  <si>
    <t>MARIA CLARA DE MENEZES MIRANDA</t>
  </si>
  <si>
    <t>mcdmenezesmiranda@gmail.com</t>
  </si>
  <si>
    <t>53610272</t>
  </si>
  <si>
    <t>Rua Santina Gomes de Andrade</t>
  </si>
  <si>
    <t>81991160880</t>
  </si>
  <si>
    <t>CINTIANE MARIA DA SILVA</t>
  </si>
  <si>
    <t>cintianesilva0@gmail.com</t>
  </si>
  <si>
    <t>,300</t>
  </si>
  <si>
    <t>81987019418</t>
  </si>
  <si>
    <t>FELIPE PEREIRA PITANGA</t>
  </si>
  <si>
    <t>felipe.pitanga2018@hotmail.com</t>
  </si>
  <si>
    <t>Rua Cantor Raul Seixas</t>
  </si>
  <si>
    <t>81995008015</t>
  </si>
  <si>
    <t>ELLIS MENDES CAMPOS DIAS DA COSTA</t>
  </si>
  <si>
    <t>ellismendes2002@gmail.com</t>
  </si>
  <si>
    <t>81985897039</t>
  </si>
  <si>
    <t>MATHEUS AURÉLIO SOUZA DE SANTANA</t>
  </si>
  <si>
    <t>matheusaurelio2708@gmail.com</t>
  </si>
  <si>
    <t>81985508106</t>
  </si>
  <si>
    <t>PEDRO URIAS MOURA LIMA</t>
  </si>
  <si>
    <t>pedrourias753@gmail.com</t>
  </si>
  <si>
    <t>2022</t>
  </si>
  <si>
    <t>81994779951</t>
  </si>
  <si>
    <t>RAYSSA ÉLLEN DA SILVA NASCIMENTO</t>
  </si>
  <si>
    <t>roseaneernesto33@gmail.com</t>
  </si>
  <si>
    <t>53605065</t>
  </si>
  <si>
    <t>Rua Rubens Martins Berta</t>
  </si>
  <si>
    <t>81987713595</t>
  </si>
  <si>
    <t>RAFAELA DA SILVA SANTOS GAMA</t>
  </si>
  <si>
    <t>r.l.la@hotmail.com</t>
  </si>
  <si>
    <t>53250055</t>
  </si>
  <si>
    <t>Rua do Amor</t>
  </si>
  <si>
    <t>81992014059</t>
  </si>
  <si>
    <t>TALLITA RODRIGUES E BARROS OLIVEIRA</t>
  </si>
  <si>
    <t>tallitarodriguesoliveira876@gmail.com</t>
  </si>
  <si>
    <t>81979128152</t>
  </si>
  <si>
    <t>ISABELLA FARIAS FERREIRA DE MELO</t>
  </si>
  <si>
    <t>melo.isabella@yahoo.com.br</t>
  </si>
  <si>
    <t>52040180</t>
  </si>
  <si>
    <t>Rua Jerônimo Vilela</t>
  </si>
  <si>
    <t>8132426236</t>
  </si>
  <si>
    <t>81994033293</t>
  </si>
  <si>
    <t>JOSE FELIPE RAMOS DE LIMA</t>
  </si>
  <si>
    <t>josefelipe0@icloud.com</t>
  </si>
  <si>
    <t>53610270</t>
  </si>
  <si>
    <t>Avenida Santina Gomes de Andrade</t>
  </si>
  <si>
    <t>81992090618</t>
  </si>
  <si>
    <t>NATALIA PRISCILADE ALCANTARA SILVA</t>
  </si>
  <si>
    <t>np5014594@gmail.com</t>
  </si>
  <si>
    <t>53444320</t>
  </si>
  <si>
    <t>8130105962</t>
  </si>
  <si>
    <t>81986764419</t>
  </si>
  <si>
    <t>LUCAS ANGELO ALEXANDRIA DA SILVA</t>
  </si>
  <si>
    <t>lucas2angelo0@gmail.com</t>
  </si>
  <si>
    <t>81996584564</t>
  </si>
  <si>
    <t>MARILIA DA SILVA FEIJÓ</t>
  </si>
  <si>
    <t>mariliasilva8282@gmail.com</t>
  </si>
  <si>
    <t>2113</t>
  </si>
  <si>
    <t>81998506505</t>
  </si>
  <si>
    <t>GABRIEL BEZERRA DE SOUZA</t>
  </si>
  <si>
    <t>gabrielbezerra3003@gmail.com</t>
  </si>
  <si>
    <t>55600000</t>
  </si>
  <si>
    <t>LOTEAMENTO MAJOR EXPEDITO</t>
  </si>
  <si>
    <t>CAJA</t>
  </si>
  <si>
    <t>8121603697</t>
  </si>
  <si>
    <t>81993111587</t>
  </si>
  <si>
    <t>LUIZA DANTAS DE LIMA OLIVEIRA</t>
  </si>
  <si>
    <t>luizaodantas087@gmail.com</t>
  </si>
  <si>
    <t>81999354395</t>
  </si>
  <si>
    <t>RANNYA MARTINS LEMOS DA SILVA</t>
  </si>
  <si>
    <t>rannyamartins.ls@gmail.com</t>
  </si>
  <si>
    <t>81988383479</t>
  </si>
  <si>
    <t>ANTONIO CARLOS LOBO DO NASCIMENTO JUNIOR</t>
  </si>
  <si>
    <t>antonio.clobojunior@gmail.com</t>
  </si>
  <si>
    <t>81991228891</t>
  </si>
  <si>
    <t>ALESSANDRA ELOISA GOMES FERREIRA</t>
  </si>
  <si>
    <t>alessandraeloisa78@gmail.com</t>
  </si>
  <si>
    <t>87998031517</t>
  </si>
  <si>
    <t>LUCIANO BARBOSA DE ALMEIDA JUNIOR</t>
  </si>
  <si>
    <t>lucianoalmeidajuniior@gmail.com</t>
  </si>
  <si>
    <t>8132445138</t>
  </si>
  <si>
    <t>81999035644</t>
  </si>
  <si>
    <t>SONIA EMANUELA SOARES DE MOURA</t>
  </si>
  <si>
    <t>emanuela_moura19@hotmail.com</t>
  </si>
  <si>
    <t>8130991311</t>
  </si>
  <si>
    <t>81981518181</t>
  </si>
  <si>
    <t>JULIA ALVES ARAÚJO BEZERRA</t>
  </si>
  <si>
    <t>juliaalarbe@gmail.com</t>
  </si>
  <si>
    <t>81997684769</t>
  </si>
  <si>
    <t>LETÍCIA MAYARA SILVA CASTRO</t>
  </si>
  <si>
    <t>leticiamayarasilvacastro@gmail.com</t>
  </si>
  <si>
    <t>81988180000</t>
  </si>
  <si>
    <t>SÔNIA FLÁVIA MORAES DE SOUZA</t>
  </si>
  <si>
    <t>soniaflavia2015@gmail.com</t>
  </si>
  <si>
    <t>81991173464</t>
  </si>
  <si>
    <t>MARIA EUGENIA DE SOUZA MEDEIROS</t>
  </si>
  <si>
    <t>mariaeugenia15062005@gmail.com</t>
  </si>
  <si>
    <t>Rua Arácia</t>
  </si>
  <si>
    <t>81981170370</t>
  </si>
  <si>
    <t>HELOÍZA VICTÓRIA GOMES DE MELO</t>
  </si>
  <si>
    <t>heloizzavicttoria@gmail.com</t>
  </si>
  <si>
    <t>81997535829</t>
  </si>
  <si>
    <t>ELIEL GOMES DA SILVA</t>
  </si>
  <si>
    <t>elielsilvanext@gmail.com</t>
  </si>
  <si>
    <t>81979098483</t>
  </si>
  <si>
    <t>LEANDRA VITÓRIA SILVA FERREIRA DE LIMA</t>
  </si>
  <si>
    <t>vleandra771@gmail.com</t>
  </si>
  <si>
    <t>81987082079</t>
  </si>
  <si>
    <t>NATÃ DOS SANTOS VIANA</t>
  </si>
  <si>
    <t>natadossantos15@gmail.com</t>
  </si>
  <si>
    <t>53870000</t>
  </si>
  <si>
    <t>Rua Joaquim Timoteo de Lima Neto</t>
  </si>
  <si>
    <t>São Cristovão</t>
  </si>
  <si>
    <t>87999613437</t>
  </si>
  <si>
    <t>JOVANKA DA SILVA LIRA</t>
  </si>
  <si>
    <t>jovankalira@gmail.com</t>
  </si>
  <si>
    <t>81999526214</t>
  </si>
  <si>
    <t>OLI0370110NMA</t>
  </si>
  <si>
    <t>MARIA NAZARÉ DE ALMEIDA NUNES</t>
  </si>
  <si>
    <t>mary.nazaalmeida@gmail.com</t>
  </si>
  <si>
    <t>81997784249</t>
  </si>
  <si>
    <t>AMANDA ALVES DA SILVA MELO</t>
  </si>
  <si>
    <t>amandaalve@gmail.com</t>
  </si>
  <si>
    <t>8198110794</t>
  </si>
  <si>
    <t>81981107947</t>
  </si>
  <si>
    <t>RELDSON JOSÉ NOGUEIRA BEZERRA BANDEIRA</t>
  </si>
  <si>
    <t>reldjnbb@gmail.com</t>
  </si>
  <si>
    <t>8134940604</t>
  </si>
  <si>
    <t>81989182878</t>
  </si>
  <si>
    <t>WELLINGTON VICTOR RODRIGUES DE OLIVEIRA</t>
  </si>
  <si>
    <t>viktoroliveira277@gmail.com</t>
  </si>
  <si>
    <t>81987665926</t>
  </si>
  <si>
    <t>ARTHUR LAYME GALDINO</t>
  </si>
  <si>
    <t>leonmito2708@gmail.com</t>
  </si>
  <si>
    <t>81989281466</t>
  </si>
  <si>
    <t>JESSYCA GEOVANNA SOARES PESSOA</t>
  </si>
  <si>
    <t>jessycagfgeovanna@gmail.com</t>
  </si>
  <si>
    <t>81996334997</t>
  </si>
  <si>
    <t>FELIPE CAUAN SOUSA GOMES</t>
  </si>
  <si>
    <t>feipecauan2006@gmail.com</t>
  </si>
  <si>
    <t>81988438275</t>
  </si>
  <si>
    <t>FLAVIA CAROLINE MACEDO DE ALMEIDA MILANO</t>
  </si>
  <si>
    <t>flaviormilano@gmail.com</t>
  </si>
  <si>
    <t>040</t>
  </si>
  <si>
    <t>81997962231</t>
  </si>
  <si>
    <t>81998830607</t>
  </si>
  <si>
    <t>ARAMIS MOURA DE ALBUQUERQUE NETO</t>
  </si>
  <si>
    <t>netomoura914@gmail.com</t>
  </si>
  <si>
    <t>81995180385</t>
  </si>
  <si>
    <t>MATHEUS DO NASCIMENTO TIBURTINO</t>
  </si>
  <si>
    <t>anamatgui2005@gmail.com</t>
  </si>
  <si>
    <t>81999095317</t>
  </si>
  <si>
    <t>MATHEUS PEIXOTO LANGONE DO NASCIMENTO</t>
  </si>
  <si>
    <t>matheuzinho2_langone@hotmail.com.br</t>
  </si>
  <si>
    <t>81995274192</t>
  </si>
  <si>
    <t>CELTON ROBERTO CLAUDINO BIU DA SILVA</t>
  </si>
  <si>
    <t>celtonrobertotec@gmail.com</t>
  </si>
  <si>
    <t>87996338219</t>
  </si>
  <si>
    <t>THOMÁZ MONTEIRO CÂNDIDO</t>
  </si>
  <si>
    <t>mariahmonnteiro@outlook.com</t>
  </si>
  <si>
    <t>81981426077</t>
  </si>
  <si>
    <t>ERICK GOMES MARQUES</t>
  </si>
  <si>
    <t>erickgmarques7@gmail.com</t>
  </si>
  <si>
    <t>53640648</t>
  </si>
  <si>
    <t>n 224</t>
  </si>
  <si>
    <t>81991446193</t>
  </si>
  <si>
    <t>MARIANE CAROL MAIA DE MENEZES</t>
  </si>
  <si>
    <t>marianecarol20@gmail.com</t>
  </si>
  <si>
    <t>81985226410</t>
  </si>
  <si>
    <t>ANTÔNIO HENRIQUE DA SILVA RAPOSO MONTEIRO</t>
  </si>
  <si>
    <t>antonioh.monteiro21@gmail.com</t>
  </si>
  <si>
    <t>53025013</t>
  </si>
  <si>
    <t>Travessa Coronel Joaquim Cavalcante</t>
  </si>
  <si>
    <t>81995290519</t>
  </si>
  <si>
    <t>ANDERSON DA SILVA BEZERRA</t>
  </si>
  <si>
    <t>a988681752@gmail.com</t>
  </si>
  <si>
    <t>53435612</t>
  </si>
  <si>
    <t>2ª Travessa Tchecoslováquia</t>
  </si>
  <si>
    <t>1619</t>
  </si>
  <si>
    <t>81984951727</t>
  </si>
  <si>
    <t>THIAGO HENRIQUE RODRIGUES COUCEIRO</t>
  </si>
  <si>
    <t>thcouceiro14@gmail.com</t>
  </si>
  <si>
    <t>81985662485</t>
  </si>
  <si>
    <t>RIVALDO SANTOS DE SANTANA JÚNIOR</t>
  </si>
  <si>
    <t>rjrubronegro@hotmail.com</t>
  </si>
  <si>
    <t>53120080</t>
  </si>
  <si>
    <t>81983338617</t>
  </si>
  <si>
    <t>WEVERTON ARTHUR DE SANTANA MENDES</t>
  </si>
  <si>
    <t>arthurmendes930@gmail.com</t>
  </si>
  <si>
    <t>81991859742</t>
  </si>
  <si>
    <t>DOUGLAS LINO DA PAZ</t>
  </si>
  <si>
    <t>linodouglas321@gmail.com</t>
  </si>
  <si>
    <t>81981953125</t>
  </si>
  <si>
    <t>RUAN GABRIEL ALVES LIMA DA SILVA</t>
  </si>
  <si>
    <t>ruangabriel1610@gmail.com</t>
  </si>
  <si>
    <t>81981599310</t>
  </si>
  <si>
    <t>BÁRBARA MENEZES NOLÉ</t>
  </si>
  <si>
    <t>barbarabanole@gmail.com</t>
  </si>
  <si>
    <t>53473090</t>
  </si>
  <si>
    <t>Rua Maria Do Carmo Montenegro</t>
  </si>
  <si>
    <t>81991493763</t>
  </si>
  <si>
    <t>BRUNO ANDRÉ DO NASCIMENTO GOMES</t>
  </si>
  <si>
    <t>brunoagomez03@gmail.com</t>
  </si>
  <si>
    <t>81984874222</t>
  </si>
  <si>
    <t>81987727561</t>
  </si>
  <si>
    <t>GABRIEL CAUÃ FERREIRA DE BRITO</t>
  </si>
  <si>
    <t>jasonfbrito@yahoo.com.br</t>
  </si>
  <si>
    <t>81987665627</t>
  </si>
  <si>
    <t>VITOR AUGUSTO BARROSO DE MORAIS</t>
  </si>
  <si>
    <t>vitordograu72@gmail.com</t>
  </si>
  <si>
    <t>53402300</t>
  </si>
  <si>
    <t>Rua Dallas</t>
  </si>
  <si>
    <t>81985957444</t>
  </si>
  <si>
    <t>OLI0120110NMA</t>
  </si>
  <si>
    <t>JUAN MENEZES MIRANDA SOARES</t>
  </si>
  <si>
    <t>juanmenezes2021@gmail.com</t>
  </si>
  <si>
    <t>81985730775</t>
  </si>
  <si>
    <t>KELLY CRISTINA DE ALBUQUERQUE NASCIMENTO</t>
  </si>
  <si>
    <t>kelly09.kelly@hotmail.com</t>
  </si>
  <si>
    <t>81984666116</t>
  </si>
  <si>
    <t>BIANCA GABRIELLA SANTOS DE MIRANDA</t>
  </si>
  <si>
    <t>biancagabriella2003@gmail.com</t>
  </si>
  <si>
    <t>Rua Edson Silva Barbosa</t>
  </si>
  <si>
    <t>1561</t>
  </si>
  <si>
    <t>81987089807</t>
  </si>
  <si>
    <t>OSCAR PIMENTA FERREIRA</t>
  </si>
  <si>
    <t>oscarpimenta460@gmail.com</t>
  </si>
  <si>
    <t>81997763685</t>
  </si>
  <si>
    <t>VANESSA CORREIA DA PAZ</t>
  </si>
  <si>
    <t>vcwlhg@gmail.com</t>
  </si>
  <si>
    <t>53402230</t>
  </si>
  <si>
    <t>Rua Ana Cabral</t>
  </si>
  <si>
    <t>81984924406</t>
  </si>
  <si>
    <t>LUIS GUSTAVO FIGUEIREDO DA SILVA</t>
  </si>
  <si>
    <t>l.gustavo_figueiredo@hotmail.com</t>
  </si>
  <si>
    <t>81988550497</t>
  </si>
  <si>
    <t>FERNANDO AUGUSTO SILVA DE SÁ</t>
  </si>
  <si>
    <t>fernandoaugusto200516@gmail.com</t>
  </si>
  <si>
    <t>81984756220</t>
  </si>
  <si>
    <t>ISABELLE VITÓRIA FARIAS PINHEIRO</t>
  </si>
  <si>
    <t>isabellepinheiro1705@gmail.com</t>
  </si>
  <si>
    <t>81998364685</t>
  </si>
  <si>
    <t>PEDRO AUGUSTO DE ALBUQUERQUE COSTA</t>
  </si>
  <si>
    <t>pedro.costa@uninassau.edu.br</t>
  </si>
  <si>
    <t>81984412834</t>
  </si>
  <si>
    <t>VITORIA REGINA DEARAUJO</t>
  </si>
  <si>
    <t>vivihaha2020@gmail.com</t>
  </si>
  <si>
    <t>81985071123</t>
  </si>
  <si>
    <t>EUTALIA MARIA LOPES</t>
  </si>
  <si>
    <t>eutalialopes10@gmail.com</t>
  </si>
  <si>
    <t>81988783560</t>
  </si>
  <si>
    <t>AMANDA VITÓRIA DE LIMA</t>
  </si>
  <si>
    <t>vitoorialima00@gmail.com</t>
  </si>
  <si>
    <t>53270010</t>
  </si>
  <si>
    <t>Rua Beatriz</t>
  </si>
  <si>
    <t>81997451580</t>
  </si>
  <si>
    <t>CHRISTIANNE SILVA GALDINO</t>
  </si>
  <si>
    <t>chrisgaldino@gmail.com</t>
  </si>
  <si>
    <t>8197214371</t>
  </si>
  <si>
    <t>81997214371</t>
  </si>
  <si>
    <t>ALEXSANDRA MARIA DA SILVA MELO</t>
  </si>
  <si>
    <t>alexsandra.m7@gmail.com</t>
  </si>
  <si>
    <t>81997187099</t>
  </si>
  <si>
    <t>LETÍCIA POLIANA DA SILVA ROCHA</t>
  </si>
  <si>
    <t>rochapoliana28@gmail.com</t>
  </si>
  <si>
    <t>8189495441</t>
  </si>
  <si>
    <t>BRUNO CORDEIRO BORBA</t>
  </si>
  <si>
    <t>brunoborbacordeiro@gmail.com</t>
  </si>
  <si>
    <t>748</t>
  </si>
  <si>
    <t>12992029071</t>
  </si>
  <si>
    <t>LUANA CAROLYNE ALFERIS DA SILVA</t>
  </si>
  <si>
    <t>lualferis@icloud.com</t>
  </si>
  <si>
    <t>52280570</t>
  </si>
  <si>
    <t>Rua Doze de Maio</t>
  </si>
  <si>
    <t>99364333</t>
  </si>
  <si>
    <t>LUÍSA FERNANDA ALVES DE OLIVEIRA</t>
  </si>
  <si>
    <t>zxcluiza@gmail.com</t>
  </si>
  <si>
    <t>81985234796</t>
  </si>
  <si>
    <t>ELLEN GABRIELE FELIX DE LIMA</t>
  </si>
  <si>
    <t>ellengabrielefelix@gmail.com</t>
  </si>
  <si>
    <t>32415086</t>
  </si>
  <si>
    <t>81991905271</t>
  </si>
  <si>
    <t>MARIA EDUARDA LIMA DE QUEIROZ</t>
  </si>
  <si>
    <t>dudaqlimaqueiroz@gmail.com</t>
  </si>
  <si>
    <t>53441230</t>
  </si>
  <si>
    <t>81997121663</t>
  </si>
  <si>
    <t>MICHELLE DINIZ DA COSTA VASCONCELOS</t>
  </si>
  <si>
    <t>michelledcvasconcelos7@gmail.com</t>
  </si>
  <si>
    <t>81998266249</t>
  </si>
  <si>
    <t>JÚLIA VITÓRIA MENEZES FREIRES</t>
  </si>
  <si>
    <t>juliavittoriia81@gmail.com</t>
  </si>
  <si>
    <t>53360240</t>
  </si>
  <si>
    <t>Rua Quixabeira</t>
  </si>
  <si>
    <t>81996639240</t>
  </si>
  <si>
    <t>VITOR DE CASTRO DOMINGOS</t>
  </si>
  <si>
    <t>vitorcastrodomingos25@gmail.com</t>
  </si>
  <si>
    <t>81986747758</t>
  </si>
  <si>
    <t>PEDRO FELIPE DO NASCIMENTO NETO</t>
  </si>
  <si>
    <t>pf77490@gmail.com</t>
  </si>
  <si>
    <t xml:space="preserve"> 40</t>
  </si>
  <si>
    <t>81995946552</t>
  </si>
  <si>
    <t>MARIA LUIZA DE LIMA FERREIRA</t>
  </si>
  <si>
    <t>marialuizaa208@gmail.com</t>
  </si>
  <si>
    <t>81985041170</t>
  </si>
  <si>
    <t>BRUNA FARIAS SPENCER HARTMANN BEIRÃO</t>
  </si>
  <si>
    <t>brunaspencer06@gmail.com</t>
  </si>
  <si>
    <t>81994194877</t>
  </si>
  <si>
    <t>MURILO EDUARDO PEREIRA DIAS</t>
  </si>
  <si>
    <t>muriloeduardo1981@gmail.com</t>
  </si>
  <si>
    <t>Rua Olímpio Bonald</t>
  </si>
  <si>
    <t>81993796427</t>
  </si>
  <si>
    <t>CLAUDIA HENRIQUE CABRAL</t>
  </si>
  <si>
    <t>claudiah.cabral@hotmail.com</t>
  </si>
  <si>
    <t>53370800</t>
  </si>
  <si>
    <t>Rua Romeu Jacobino de Figuiredo</t>
  </si>
  <si>
    <t>81997269813</t>
  </si>
  <si>
    <t>THAYNA MARIA SILVA DOS SANTOS</t>
  </si>
  <si>
    <t>mariathayna608@gmail.com</t>
  </si>
  <si>
    <t xml:space="preserve"> 229</t>
  </si>
  <si>
    <t>81988176344</t>
  </si>
  <si>
    <t>82993598387</t>
  </si>
  <si>
    <t>RENATA RAYSA DA SILVA</t>
  </si>
  <si>
    <t>renataraysa8@gmail.com</t>
  </si>
  <si>
    <t>81989505206</t>
  </si>
  <si>
    <t>KEROLLAINE MIKAELLA MARQUES DE ANDRADE ALBUQUERQUE</t>
  </si>
  <si>
    <t>kerollaine.mikaella@gmail.com</t>
  </si>
  <si>
    <t>81992974359</t>
  </si>
  <si>
    <t>ROMILDA MARIA DOS SANTOS MONTEIRO BISPO</t>
  </si>
  <si>
    <t>romildabispo@hotmail.com</t>
  </si>
  <si>
    <t>81995383438</t>
  </si>
  <si>
    <t>CLÁUDIA REGINA DE FRANÇA MATOS LIMA</t>
  </si>
  <si>
    <t>claudiamatoslima1971@gmail.com</t>
  </si>
  <si>
    <t>81985125829</t>
  </si>
  <si>
    <t>MARIA EDUARDA BARBOSA CAVALCANTI</t>
  </si>
  <si>
    <t>mariaeduardabsc19@gmail.com</t>
  </si>
  <si>
    <t>81992876289</t>
  </si>
  <si>
    <t>PEDRO HENRIQUE DE LIMA COSTA</t>
  </si>
  <si>
    <t>kaihlc63@gmail.com</t>
  </si>
  <si>
    <t>81997947462</t>
  </si>
  <si>
    <t>ESTER GABRIELY MACIEL DE QUEIROZ</t>
  </si>
  <si>
    <t>esterqueiroz46@gmail.com</t>
  </si>
  <si>
    <t>81983698352</t>
  </si>
  <si>
    <t>ISABELE BARBOSA TIRAPELLE</t>
  </si>
  <si>
    <t>isabeletirapelle@gmail.com</t>
  </si>
  <si>
    <t>7403</t>
  </si>
  <si>
    <t>81983496758</t>
  </si>
  <si>
    <t>ADRIELLE CARLA RAPOSO NASCIMENTO DOS SANTOS</t>
  </si>
  <si>
    <t>raposoadrielle149@gmail.com</t>
  </si>
  <si>
    <t>81986016291</t>
  </si>
  <si>
    <t>CRISTIANE SANTOS ALVES BARBOSA</t>
  </si>
  <si>
    <t>crishta.2009@gmail.com</t>
  </si>
  <si>
    <t>53580720</t>
  </si>
  <si>
    <t>Rua Rio Paraná</t>
  </si>
  <si>
    <t>1624</t>
  </si>
  <si>
    <t>81982401210</t>
  </si>
  <si>
    <t>CARLOS HENRIQUE DE LIMA</t>
  </si>
  <si>
    <t>chl85445184@gmail.com</t>
  </si>
  <si>
    <t>53625542</t>
  </si>
  <si>
    <t>81997325683</t>
  </si>
  <si>
    <t>MARCONE FERREIRA TAVARES DOS PASSOS SILVA</t>
  </si>
  <si>
    <t>marcone.felipao907@gmail.com</t>
  </si>
  <si>
    <t>Rua Amaro Grande</t>
  </si>
  <si>
    <t>81987992807</t>
  </si>
  <si>
    <t>LUCAS FRANCISCO MARCOS SILVA</t>
  </si>
  <si>
    <t>silvalucaspe@gmail.com</t>
  </si>
  <si>
    <t>Rua Nova Floresta</t>
  </si>
  <si>
    <t>81996087633</t>
  </si>
  <si>
    <t>NICOLY CRISTINA DA SILVA</t>
  </si>
  <si>
    <t>niccolesv@gmail.com</t>
  </si>
  <si>
    <t>81983785804</t>
  </si>
  <si>
    <t>ROMILDO SILVA ALMEIDA</t>
  </si>
  <si>
    <t>romildoalmeida540@gmail.com</t>
  </si>
  <si>
    <t>4598386751</t>
  </si>
  <si>
    <t>FABIANA GOMES MARINHO VALENÇA</t>
  </si>
  <si>
    <t>fabianagmv@gmail.com</t>
  </si>
  <si>
    <t>81995100515</t>
  </si>
  <si>
    <t>ELEN CRISTINE FERREIRA DE SOUZA</t>
  </si>
  <si>
    <t>elencristine512@gmail.com</t>
  </si>
  <si>
    <t>81989953687</t>
  </si>
  <si>
    <t>KLENIVALDO TAVARES CHAVES DANTAS</t>
  </si>
  <si>
    <t>klenivaldodantas39@gmail.com</t>
  </si>
  <si>
    <t>81982680015</t>
  </si>
  <si>
    <t>LETICIA VITORIA MARTINS DA SILVA</t>
  </si>
  <si>
    <t>leticiaavit8515@gmail.com</t>
  </si>
  <si>
    <t>81985156577</t>
  </si>
  <si>
    <t>JULIA LORENA PEREIRA MARQUES</t>
  </si>
  <si>
    <t>julialorena297@gmail.com</t>
  </si>
  <si>
    <t>Avenida Luís Correia de Brito</t>
  </si>
  <si>
    <t>81998774991</t>
  </si>
  <si>
    <t>KAYLLINE KAMILA RAMOS SILVA</t>
  </si>
  <si>
    <t>kayllinekamilakamila@gmail.com</t>
  </si>
  <si>
    <t>81987113067</t>
  </si>
  <si>
    <t>ANITA JOYSE SILVA FONSECA</t>
  </si>
  <si>
    <t>ajoyse26@gmail.com</t>
  </si>
  <si>
    <t>84997028441</t>
  </si>
  <si>
    <t>FLAVIA MORATO DOS SANTOS</t>
  </si>
  <si>
    <t>flavinhamorato1403@gmail.com</t>
  </si>
  <si>
    <t>53427210</t>
  </si>
  <si>
    <t>Rua Manoel Eduardo Bacalhau</t>
  </si>
  <si>
    <t>87999427732</t>
  </si>
  <si>
    <t>WALLESSA GABRIELA CARPINA PANTALEÃO</t>
  </si>
  <si>
    <t>wallessagabriela720@gmail.com</t>
  </si>
  <si>
    <t>53300320</t>
  </si>
  <si>
    <t>Rua Altamira</t>
  </si>
  <si>
    <t>8198446698</t>
  </si>
  <si>
    <t>81984466982</t>
  </si>
  <si>
    <t>JESSICA VITORIA DE MELO DA SILVA</t>
  </si>
  <si>
    <t>jessicamello1205@gmail.com</t>
  </si>
  <si>
    <t>53404230</t>
  </si>
  <si>
    <t>Rua Professor Luiz Cavalcante</t>
  </si>
  <si>
    <t>81987881779</t>
  </si>
  <si>
    <t>ANGELA MARIA DE OLIVEIRA REBELO</t>
  </si>
  <si>
    <t>angelamariarebeloo@gmail.com</t>
  </si>
  <si>
    <t>64110000</t>
  </si>
  <si>
    <t>Av Jacobe Sampaio Almenda</t>
  </si>
  <si>
    <t>89981321899</t>
  </si>
  <si>
    <t>José de Freitas</t>
  </si>
  <si>
    <t>POLIANA NICOLLY DA SILVA SOUZA</t>
  </si>
  <si>
    <t>penhapolianarafaela@gmail.com</t>
  </si>
  <si>
    <t>56903170</t>
  </si>
  <si>
    <t>Vila Ferroviária</t>
  </si>
  <si>
    <t>87999901450</t>
  </si>
  <si>
    <t>FELIPE DA SILVA BATISTA</t>
  </si>
  <si>
    <t>felipejhv12@gmail.com</t>
  </si>
  <si>
    <t>51230327</t>
  </si>
  <si>
    <t>Rua Jornalista Calinício Ramos da Silva</t>
  </si>
  <si>
    <t>81983666047</t>
  </si>
  <si>
    <t>MARIA EDUARDA TENÓRIO SANTOS PINHEIRO</t>
  </si>
  <si>
    <t>eduardatspinheiro@gmail.com</t>
  </si>
  <si>
    <t>81992532155</t>
  </si>
  <si>
    <t>JAYANE MILENA LOPES</t>
  </si>
  <si>
    <t>jayanemilena374@gmail.com</t>
  </si>
  <si>
    <t>56420000</t>
  </si>
  <si>
    <t>Fazenda Oticica</t>
  </si>
  <si>
    <t>Aldeia Oticica</t>
  </si>
  <si>
    <t>87981375535</t>
  </si>
  <si>
    <t>Carnaubeira da Penha</t>
  </si>
  <si>
    <t>CAMILA VITORIA DA SILVA</t>
  </si>
  <si>
    <t>camillavitoriaaa2306@gmail.com</t>
  </si>
  <si>
    <t>610</t>
  </si>
  <si>
    <t>81991819494</t>
  </si>
  <si>
    <t>DANIELY RIBEIRO SOUZA</t>
  </si>
  <si>
    <t>danielyribeiro2020@gmail.com</t>
  </si>
  <si>
    <t>81984155246</t>
  </si>
  <si>
    <t>KETILYN RAYANE GONÇALVES PYRRHO</t>
  </si>
  <si>
    <t>ketilynkyara19@gmail.com</t>
  </si>
  <si>
    <t>Rua Dona Cândida Maciel</t>
  </si>
  <si>
    <t>81986709732</t>
  </si>
  <si>
    <t>HENRY GAUDÊNCIO ALMEIDA DOS ANJOS</t>
  </si>
  <si>
    <t>henrygaudencio20@gmail.com</t>
  </si>
  <si>
    <t>50980480</t>
  </si>
  <si>
    <t>Rua Doutor Dustan de Carvalho Soares</t>
  </si>
  <si>
    <t>81989521570</t>
  </si>
  <si>
    <t>YASMIN BARROS BULHÕES</t>
  </si>
  <si>
    <t>bulhoesyasmin9@gmail.com</t>
  </si>
  <si>
    <t>8191863598</t>
  </si>
  <si>
    <t>BEATRIZ EVELLYN SANTOS SILVA</t>
  </si>
  <si>
    <t>beacsantos0@gmail.com</t>
  </si>
  <si>
    <t>81998918166</t>
  </si>
  <si>
    <t>LEONARDO RODRIGUES DA SILVA</t>
  </si>
  <si>
    <t>leonardoodonto2022@gmail.com</t>
  </si>
  <si>
    <t>81982856341</t>
  </si>
  <si>
    <t>DEYVERSON JOSE DA SILVA</t>
  </si>
  <si>
    <t>deyversonjose@gmail.com</t>
  </si>
  <si>
    <t>53420340</t>
  </si>
  <si>
    <t>Via Coletora Dois</t>
  </si>
  <si>
    <t>81985771767</t>
  </si>
  <si>
    <t>OLI0370105NMB</t>
  </si>
  <si>
    <t>ANDREA ROSA FERREIRA VAN LUME</t>
  </si>
  <si>
    <t>deavanlume@hotmail.com</t>
  </si>
  <si>
    <t>34311844</t>
  </si>
  <si>
    <t>81986967475</t>
  </si>
  <si>
    <t>ANDRYELLE RAIANNY BARROS DE MENEZES</t>
  </si>
  <si>
    <t>andryellemmz@icloud.com</t>
  </si>
  <si>
    <t>53290390</t>
  </si>
  <si>
    <t>Rua Tocantins</t>
  </si>
  <si>
    <t>81988706570</t>
  </si>
  <si>
    <t>ISABELA SIMÕES DE OLIVEIRA</t>
  </si>
  <si>
    <t>oliveirasimoesi@outlook.com</t>
  </si>
  <si>
    <t>35860000</t>
  </si>
  <si>
    <t>Rua do Quebra</t>
  </si>
  <si>
    <t>Bandeirinha</t>
  </si>
  <si>
    <t>75357439</t>
  </si>
  <si>
    <t>Conceição do Mato Dentro</t>
  </si>
  <si>
    <t>LORENA MANUELLA FRANCA DE BARROS</t>
  </si>
  <si>
    <t>leonamrennan918@gmail.com</t>
  </si>
  <si>
    <t>81989879572</t>
  </si>
  <si>
    <t>LARISSA RIBEIRO DA SILVA</t>
  </si>
  <si>
    <t>larissarsilva101@gmail.com</t>
  </si>
  <si>
    <t>3785</t>
  </si>
  <si>
    <t>81995516202</t>
  </si>
  <si>
    <t>RAMON SILVA GUIMARAES FERREIRA</t>
  </si>
  <si>
    <t>alunoramonguimaraes@gmail.com</t>
  </si>
  <si>
    <t>53140295</t>
  </si>
  <si>
    <t>Rua Professor Milton Santos</t>
  </si>
  <si>
    <t>81991545494</t>
  </si>
  <si>
    <t>JULIO CESAR BARROS DA SILVA</t>
  </si>
  <si>
    <t>juliolisoo18@gmail.com</t>
  </si>
  <si>
    <t>81992744778</t>
  </si>
  <si>
    <t>ANA BEATRIZ DIAS SANTOS</t>
  </si>
  <si>
    <t>beatriz18853@gmail.com</t>
  </si>
  <si>
    <t>81999475489</t>
  </si>
  <si>
    <t>SAMARA VITORIA SANTOS SILVA</t>
  </si>
  <si>
    <t>samaramara1108@gmail.com</t>
  </si>
  <si>
    <t>50810210</t>
  </si>
  <si>
    <t>Rua Ildefonso Araújo do Rego</t>
  </si>
  <si>
    <t>81996004935</t>
  </si>
  <si>
    <t>JULIA CAROLINE DA SILVA</t>
  </si>
  <si>
    <t>juliacaroline949@gmail.com</t>
  </si>
  <si>
    <t>1267</t>
  </si>
  <si>
    <t>81996195262</t>
  </si>
  <si>
    <t>MARLON DOUGLAS MELQUIADES DE LIMA</t>
  </si>
  <si>
    <t>marlondouglasm2018@gmail.com</t>
  </si>
  <si>
    <t>53610192</t>
  </si>
  <si>
    <t>14a</t>
  </si>
  <si>
    <t>81986677755</t>
  </si>
  <si>
    <t>LETÍCIA ROCHA LIMA</t>
  </si>
  <si>
    <t>leticialima29072007@gmail.com</t>
  </si>
  <si>
    <t>53110330</t>
  </si>
  <si>
    <t>Travessa do Rotary</t>
  </si>
  <si>
    <t>81998597032</t>
  </si>
  <si>
    <t>THAYS ELLEN ALVES DA SILVA</t>
  </si>
  <si>
    <t>mariathaysseads@gmail.com</t>
  </si>
  <si>
    <t>81991041460</t>
  </si>
  <si>
    <t>TARCILA MAYRES SARAIVA SANTIAGO</t>
  </si>
  <si>
    <t>mayrestarcila@gmail.com</t>
  </si>
  <si>
    <t>8134398545</t>
  </si>
  <si>
    <t>8194743932</t>
  </si>
  <si>
    <t>BEATRIZ GOMES DA SILVA</t>
  </si>
  <si>
    <t>comercial@gmail.com</t>
  </si>
  <si>
    <t>54210100</t>
  </si>
  <si>
    <t>Rua Suzana Lima</t>
  </si>
  <si>
    <t>81982103496</t>
  </si>
  <si>
    <t>GRAZIELLY MARINHO DE MELO E SOUZA</t>
  </si>
  <si>
    <t>grazielly.souza.1007@gmail.com</t>
  </si>
  <si>
    <t>Rua Doutor José Mariano</t>
  </si>
  <si>
    <t>1918</t>
  </si>
  <si>
    <t>81981891474</t>
  </si>
  <si>
    <t>SAULO FRANCISCO JOSE</t>
  </si>
  <si>
    <t>saulof059@gmail.com</t>
  </si>
  <si>
    <t>81973158483</t>
  </si>
  <si>
    <t>ISABELLE TAYANNE MEDEIROS PAZ</t>
  </si>
  <si>
    <t>isabelletmpaz@gmail.com</t>
  </si>
  <si>
    <t>81986017248</t>
  </si>
  <si>
    <t>KAWANNY BARBARA MELO ALVES HOLANDA</t>
  </si>
  <si>
    <t>annybarbara201@gmail.com</t>
  </si>
  <si>
    <t>81993662329</t>
  </si>
  <si>
    <t>JÚLIA GOUVEIA DOS SANTOS</t>
  </si>
  <si>
    <t>julia.gouveia1008@gmail.com</t>
  </si>
  <si>
    <t>82981151008</t>
  </si>
  <si>
    <t>LUISA DUARTE MARTINS CORREIA</t>
  </si>
  <si>
    <t>duarteluisa023@gmail.com</t>
  </si>
  <si>
    <t>81991437836</t>
  </si>
  <si>
    <t>JULIANA SILVA DUTRA</t>
  </si>
  <si>
    <t>julianadutra2007@gmail.com</t>
  </si>
  <si>
    <t>81982685008</t>
  </si>
  <si>
    <t>JOÃO GABRIEL DE OLIVEIRA PINHEIRO</t>
  </si>
  <si>
    <t>joaogabrielpinheiro345@gmail.com</t>
  </si>
  <si>
    <t>81985850365</t>
  </si>
  <si>
    <t>ABÍLIO NOGUEIRA DA SILVA NETO</t>
  </si>
  <si>
    <t>abilioonogueira17@gmail.com</t>
  </si>
  <si>
    <t>81997840496</t>
  </si>
  <si>
    <t>MARIA RHUTY COSMO DOS SANTOS SILVA</t>
  </si>
  <si>
    <t>mariarhutycss@gmail.com</t>
  </si>
  <si>
    <t>81982882045</t>
  </si>
  <si>
    <t>THAIANNY ALVES MIRANDA DE AGUIAR</t>
  </si>
  <si>
    <t>thaiannyalves50@gmail.com</t>
  </si>
  <si>
    <t>1526</t>
  </si>
  <si>
    <t>81986418037</t>
  </si>
  <si>
    <t>MARIA VITORIA ARRUDA BATISTA DA SILVA</t>
  </si>
  <si>
    <t>mavitoria1526@gmail.com</t>
  </si>
  <si>
    <t>81991693418</t>
  </si>
  <si>
    <t>NICOLE BARBOSA NOLETO ROCHA</t>
  </si>
  <si>
    <t>nicoleerocha6@gmail.com</t>
  </si>
  <si>
    <t>81982732834</t>
  </si>
  <si>
    <t>SILVANA PEREIRA DE LIMA</t>
  </si>
  <si>
    <t>silvanalimaadv123@gmail.com</t>
  </si>
  <si>
    <t>81997357490</t>
  </si>
  <si>
    <t>RUANNY CRISTINY DIAS LIMA DOS SANTOS</t>
  </si>
  <si>
    <t>ruannycristiny23@gmail.com</t>
  </si>
  <si>
    <t>81986765387</t>
  </si>
  <si>
    <t>YASMIM EMANUELLY LOPES DE LIMA</t>
  </si>
  <si>
    <t>yasmimemanuelly1609@gmail.com</t>
  </si>
  <si>
    <t>8189722049</t>
  </si>
  <si>
    <t>NAIANNE CAMPOS BEZERRA</t>
  </si>
  <si>
    <t>naiannecamposbezerra@gmail.com</t>
  </si>
  <si>
    <t>81986987732</t>
  </si>
  <si>
    <t>MARIA EDUARDA ROSA DO NASCIMENTO</t>
  </si>
  <si>
    <t>duddarosa.nasc@gmail.com</t>
  </si>
  <si>
    <t>81979156893</t>
  </si>
  <si>
    <t>MARIA ROSILENE CARINNA DOS SANTOS MORAIS</t>
  </si>
  <si>
    <t>carinnamorais95@gmail.com</t>
  </si>
  <si>
    <t>81994268133</t>
  </si>
  <si>
    <t>GYOVANNA BORGES PESSOA</t>
  </si>
  <si>
    <t>gyovanna.pessoa@icloud.com</t>
  </si>
  <si>
    <t>53040443</t>
  </si>
  <si>
    <t>RUA JOSE CIPRIANO DA SILVA</t>
  </si>
  <si>
    <t>81998722080</t>
  </si>
  <si>
    <t>LUCAS REBOUÇAS ROCHA</t>
  </si>
  <si>
    <t>lucas.cote@outlook.com</t>
  </si>
  <si>
    <t>81982404762</t>
  </si>
  <si>
    <t>ANA KAROLINE MARINHO SALES</t>
  </si>
  <si>
    <t>ana.saales@outlook.com</t>
  </si>
  <si>
    <t>8183921891</t>
  </si>
  <si>
    <t>81983921891</t>
  </si>
  <si>
    <t>CAMILA RAIANE TEIXEIRA DANTAS</t>
  </si>
  <si>
    <t>craiane506@gmail.com</t>
  </si>
  <si>
    <t>81987273620</t>
  </si>
  <si>
    <t>ROBERTA AMANDA RODRIGUES DO N PADILHA</t>
  </si>
  <si>
    <t>robertasuporte@gmail.com</t>
  </si>
  <si>
    <t>81986229162</t>
  </si>
  <si>
    <t>FLORENCE REGINA ROMÃO BERTO</t>
  </si>
  <si>
    <t>florenceromao1@gmail.com</t>
  </si>
  <si>
    <t>53270255</t>
  </si>
  <si>
    <t>Vila do Marco</t>
  </si>
  <si>
    <t>81983073061</t>
  </si>
  <si>
    <t>NAIRES DE PEIXOTO PARENTE</t>
  </si>
  <si>
    <t>nairesparente@gmail.com</t>
  </si>
  <si>
    <t>87996361004</t>
  </si>
  <si>
    <t>AMANDA PEREIRA LIRA FERNANDES</t>
  </si>
  <si>
    <t>amandaplirafernandes@gmail.com</t>
  </si>
  <si>
    <t>86,</t>
  </si>
  <si>
    <t>81984548484</t>
  </si>
  <si>
    <t>BRUNO ALEXANDRE AMORIM ALVES</t>
  </si>
  <si>
    <t>bruno_alves02@hotmail.com</t>
  </si>
  <si>
    <t>8134319977</t>
  </si>
  <si>
    <t>81987265652</t>
  </si>
  <si>
    <t>GIRLANE MARIA DA SILVA</t>
  </si>
  <si>
    <t>girlanemary2021@gmail.com</t>
  </si>
  <si>
    <t>81999407827</t>
  </si>
  <si>
    <t>CAROLINE ROCHELLE S DA S ALBUQUERQUE</t>
  </si>
  <si>
    <t>carolinealbuquerque49@gmail.com</t>
  </si>
  <si>
    <t>53220490</t>
  </si>
  <si>
    <t>Rua Primeiro de Janeiro</t>
  </si>
  <si>
    <t>81983088010</t>
  </si>
  <si>
    <t>KAYLANY CUSTODIO DA SILVA</t>
  </si>
  <si>
    <t>kaylanycustodio137@gmail.com</t>
  </si>
  <si>
    <t>81989823920</t>
  </si>
  <si>
    <t>ERIKA RAMALHO VALENÇA DE LIMA</t>
  </si>
  <si>
    <t>belezangel.com.br@gmail.com</t>
  </si>
  <si>
    <t>81992252653</t>
  </si>
  <si>
    <t>PEDRO HENRIQUE VASCONCELOS FREITAS</t>
  </si>
  <si>
    <t>askpedrohenrique@hotmail.com</t>
  </si>
  <si>
    <t xml:space="preserve"> apto 10</t>
  </si>
  <si>
    <t>81997879614</t>
  </si>
  <si>
    <t>TARCÍSIO DE ANDRADE LEITE</t>
  </si>
  <si>
    <t>tarcisioandrade21@gmail.com</t>
  </si>
  <si>
    <t>81998101951</t>
  </si>
  <si>
    <t>MARCÍLIO NASCIMENTO DAS NEVES</t>
  </si>
  <si>
    <t>marcilio.veritas@gmail.com</t>
  </si>
  <si>
    <t>53560250</t>
  </si>
  <si>
    <t>81981562058</t>
  </si>
  <si>
    <t>MÍSIA MARCELA GOMES SILVA</t>
  </si>
  <si>
    <t>misiagomes2010@hotmail.com</t>
  </si>
  <si>
    <t>81985795260</t>
  </si>
  <si>
    <t>BRUNA BEATRIZ CORREIA PAZ</t>
  </si>
  <si>
    <t>bruna.beatriz.paz@hotmail.com</t>
  </si>
  <si>
    <t>53320600</t>
  </si>
  <si>
    <t>Rua Jader</t>
  </si>
  <si>
    <t>8193125275</t>
  </si>
  <si>
    <t>81993125275</t>
  </si>
  <si>
    <t>MAGDA MICHELY BRAZ NOGUEIRA VALERIANO DO NASCIMENTO</t>
  </si>
  <si>
    <t>miinascimento777@gmail.com</t>
  </si>
  <si>
    <t>81999877968</t>
  </si>
  <si>
    <t>AV.ASA BRANCA</t>
  </si>
  <si>
    <t>ALEXANDRE GABRIEL SILVA</t>
  </si>
  <si>
    <t>alexandre.800867@gmail.com</t>
  </si>
  <si>
    <t>8136353913</t>
  </si>
  <si>
    <t>81992426854</t>
  </si>
  <si>
    <t>POLIANA THAIS NUEIS VIANA</t>
  </si>
  <si>
    <t>polianathais717@gmail.com</t>
  </si>
  <si>
    <t>53290030</t>
  </si>
  <si>
    <t>Rua Jaime de Souza Castro</t>
  </si>
  <si>
    <t>81985067536</t>
  </si>
  <si>
    <t>KAWANE ARAÚJO FERREIRA DOS SANTOS</t>
  </si>
  <si>
    <t>kawanea990@gmail.com</t>
  </si>
  <si>
    <t>81998784248</t>
  </si>
  <si>
    <t>MARIA REBECA FERREIRA SANTOS GADELHA</t>
  </si>
  <si>
    <t>mrebecafsgadelha@gmail.com</t>
  </si>
  <si>
    <t>898</t>
  </si>
  <si>
    <t>81984415637</t>
  </si>
  <si>
    <t>AMANDA FERREIRA DO NASCIMENTO</t>
  </si>
  <si>
    <t>ferreiraa8057@gmail.com</t>
  </si>
  <si>
    <t>52131320</t>
  </si>
  <si>
    <t>1355</t>
  </si>
  <si>
    <t>81985091892</t>
  </si>
  <si>
    <t>JHULIA TAIS DA MOTA PAVÃO</t>
  </si>
  <si>
    <t>jhuliatais@gmail.com</t>
  </si>
  <si>
    <t>81995665768</t>
  </si>
  <si>
    <t>CAROLINA MARCOLINO DE LIMA</t>
  </si>
  <si>
    <t>carolinamarcolino1@gmail.com</t>
  </si>
  <si>
    <t>81991416652</t>
  </si>
  <si>
    <t>CARLOS ANDRE DA SILVA COSTA FILHO</t>
  </si>
  <si>
    <t>carlosandrefilho15@gmail.com</t>
  </si>
  <si>
    <t>81997566180</t>
  </si>
  <si>
    <t>MARIANA VITÓRIA ALVES DA SILVA</t>
  </si>
  <si>
    <t>marianavitoriaalves52@gmail.com</t>
  </si>
  <si>
    <t>81992754717</t>
  </si>
  <si>
    <t>LUIZA CARLA ROSA DA SILVA</t>
  </si>
  <si>
    <t>ouro.luizaa@gmail.com</t>
  </si>
  <si>
    <t>81992580567</t>
  </si>
  <si>
    <t>TIAGO RICARDO DE BARROS</t>
  </si>
  <si>
    <t>tiagoricardotiti66@gmail.com</t>
  </si>
  <si>
    <t xml:space="preserve"> 14</t>
  </si>
  <si>
    <t>81997617189</t>
  </si>
  <si>
    <t>WITORIA MARIA DA SILVA DIAS</t>
  </si>
  <si>
    <t>witoriadias21@gmail.com</t>
  </si>
  <si>
    <t>53650808</t>
  </si>
  <si>
    <t>Rua Vila Nova</t>
  </si>
  <si>
    <t>81994641213</t>
  </si>
  <si>
    <t>KAIQUE DE ARAUJO DOS SANTOS</t>
  </si>
  <si>
    <t>kakanogueira_@outlook.com</t>
  </si>
  <si>
    <t>58046560</t>
  </si>
  <si>
    <t>RUA JOSE MARINHO DE SOUZA</t>
  </si>
  <si>
    <t>QUADRAMARES</t>
  </si>
  <si>
    <t>83999722458</t>
  </si>
  <si>
    <t>KETHILLY RAYANNE LIMA DA SILVA</t>
  </si>
  <si>
    <t>kethillyrayannelima@gmail.com</t>
  </si>
  <si>
    <t>53170660</t>
  </si>
  <si>
    <t>Rua do Lima</t>
  </si>
  <si>
    <t>81986802226</t>
  </si>
  <si>
    <t>GRASIELLE VAZ DA SILVA</t>
  </si>
  <si>
    <t>grasi_vaz@hotmail.com</t>
  </si>
  <si>
    <t>81995251352</t>
  </si>
  <si>
    <t>ELSON ALVES GAMA</t>
  </si>
  <si>
    <t>elson.gama@sereducacional.com</t>
  </si>
  <si>
    <t>81996768731</t>
  </si>
  <si>
    <t>ALICE MARIANA DE CARVALHO SOUSA</t>
  </si>
  <si>
    <t>alicecarvalhocs@gmail.com</t>
  </si>
  <si>
    <t>76890000</t>
  </si>
  <si>
    <t>Sem</t>
  </si>
  <si>
    <t>Sme</t>
  </si>
  <si>
    <t>86994107175</t>
  </si>
  <si>
    <t>Jaru</t>
  </si>
  <si>
    <t>KARLA BEATRIZ CRUZ DE ARRUDA</t>
  </si>
  <si>
    <t>karla.arruda78@gmail.com</t>
  </si>
  <si>
    <t>4040</t>
  </si>
  <si>
    <t>81982226636</t>
  </si>
  <si>
    <t>AYALLE LUANA CAVALCANTI SILVA</t>
  </si>
  <si>
    <t>ayalleluana09@gmail.com</t>
  </si>
  <si>
    <t>985</t>
  </si>
  <si>
    <t>81984983232</t>
  </si>
  <si>
    <t>ALLAN HENRIQUE ARRUDA CRUZ</t>
  </si>
  <si>
    <t>allanhenriquecruz877@gmail.com</t>
  </si>
  <si>
    <t>Rua Uruguai</t>
  </si>
  <si>
    <t>81986315790</t>
  </si>
  <si>
    <t>81993045991</t>
  </si>
  <si>
    <t>LEONARDO CORDEIRO DA SILVA BOTELHO</t>
  </si>
  <si>
    <t>leonardocordeiro.d@gmail.com</t>
  </si>
  <si>
    <t>81999433637</t>
  </si>
  <si>
    <t>MARIA EDUARDA MORAES STUPP</t>
  </si>
  <si>
    <t>eduarda.moraes.stupp@gmail.com</t>
  </si>
  <si>
    <t>81986747653</t>
  </si>
  <si>
    <t>SANDRA FERREIRA DA SILVA LUPPI</t>
  </si>
  <si>
    <t>sanfer.7691@gmail.com</t>
  </si>
  <si>
    <t>81997167770</t>
  </si>
  <si>
    <t>TATIANA JORDAO PINHEIRO</t>
  </si>
  <si>
    <t>tatiana.pinheiro@sereducacional.com</t>
  </si>
  <si>
    <t>81985004664</t>
  </si>
  <si>
    <t>ALLINI CHRISTINNI DE OLIVEIRA NOGUEIRA</t>
  </si>
  <si>
    <t>allinic21@icloud.com</t>
  </si>
  <si>
    <t>Gildo Branco</t>
  </si>
  <si>
    <t>81992048941</t>
  </si>
  <si>
    <t>GUILHERME CAUÃ DE VASCONCELOS GOMES PENA</t>
  </si>
  <si>
    <t>guilhermecaua.vgp1409@gmail.com</t>
  </si>
  <si>
    <t>81991780725</t>
  </si>
  <si>
    <t>MARIA LUIZZA DOS SANTOS RABELO</t>
  </si>
  <si>
    <t>mluizza52@gmail.com</t>
  </si>
  <si>
    <t>53210011</t>
  </si>
  <si>
    <t>2ª Travessa Barão de Steple</t>
  </si>
  <si>
    <t>81989093775</t>
  </si>
  <si>
    <t>RHEBECA STHEFANNY FEITOSA BATISTA</t>
  </si>
  <si>
    <t>rhebecainep@hotmail.com</t>
  </si>
  <si>
    <t>8179052098</t>
  </si>
  <si>
    <t>81998430432</t>
  </si>
  <si>
    <t>KEWIN DOS SANTOS FERREIRA GUIMARÃES</t>
  </si>
  <si>
    <t>guimaraes200101@gmail.com</t>
  </si>
  <si>
    <t>53170635</t>
  </si>
  <si>
    <t>Avenida Santa Rosa</t>
  </si>
  <si>
    <t>81988859089</t>
  </si>
  <si>
    <t>LAÍS MATIAS DE FRANÇA SANTOS</t>
  </si>
  <si>
    <t>laismatias200@gmail.com</t>
  </si>
  <si>
    <t>81998661241</t>
  </si>
  <si>
    <t>MATEUS GOMES RODRIGUES DE FREITAS</t>
  </si>
  <si>
    <t>mateusrfreitas2006@gmail.com</t>
  </si>
  <si>
    <t>81984716477</t>
  </si>
  <si>
    <t>ELIEUDES BORGES DA SILVA</t>
  </si>
  <si>
    <t>elieudesborges@gmail.com</t>
  </si>
  <si>
    <t>68984252042</t>
  </si>
  <si>
    <t>MARIA CAROLINA BANDEIRA DE SOUZA</t>
  </si>
  <si>
    <t>carolband16@outlook.com</t>
  </si>
  <si>
    <t>81973126767</t>
  </si>
  <si>
    <t>HELOISA ACCIOLY BARROS</t>
  </si>
  <si>
    <t>hacciolybarros@gmail.com</t>
  </si>
  <si>
    <t>81997037790</t>
  </si>
  <si>
    <t>TAYNA VITORIA CAMPELLO QUEIROZ</t>
  </si>
  <si>
    <t>tayna.vitoria@ufpe.br</t>
  </si>
  <si>
    <t>831</t>
  </si>
  <si>
    <t>81994702949</t>
  </si>
  <si>
    <t>DARIO AUGUSTO DE AZEVEDO DA SILVA</t>
  </si>
  <si>
    <t>anderson_florencio02@hotmail.com</t>
  </si>
  <si>
    <t>81982357694</t>
  </si>
  <si>
    <t>HELOISA ROCHA MOURA</t>
  </si>
  <si>
    <t>heloisarochamoura05@gmail.com</t>
  </si>
  <si>
    <t>81997761943</t>
  </si>
  <si>
    <t>LORENA VITORIA RIBEIRO VALENTIM DA SILVA</t>
  </si>
  <si>
    <t>lorenavalentim4356@gmail.com</t>
  </si>
  <si>
    <t>81985162317</t>
  </si>
  <si>
    <t>LETYCIA LORENA XAVIER DOS SANTOS</t>
  </si>
  <si>
    <t>lorennaxaviier@gmail.com</t>
  </si>
  <si>
    <t>55024520</t>
  </si>
  <si>
    <t>Rua Ivanildo Cândido da Silva</t>
  </si>
  <si>
    <t>81992840545</t>
  </si>
  <si>
    <t>WALLACE HENRRIQUE LUCIANO DOS SANTOS</t>
  </si>
  <si>
    <t>jonhwallacewseculo@gmail.com</t>
  </si>
  <si>
    <t>53160040</t>
  </si>
  <si>
    <t>81995708191</t>
  </si>
  <si>
    <t>PAULO CEZAR GALVAO DA SILVA VITAL DA MOTA</t>
  </si>
  <si>
    <t>paulocezargsvm@gmail.com</t>
  </si>
  <si>
    <t>53407770</t>
  </si>
  <si>
    <t>Rua Aespam</t>
  </si>
  <si>
    <t>81983432169</t>
  </si>
  <si>
    <t>BRUNO SOUZA DE ALENCAR ARARIPE</t>
  </si>
  <si>
    <t>bsaa_88@yahoo.com.br</t>
  </si>
  <si>
    <t>3691</t>
  </si>
  <si>
    <t>8134924091</t>
  </si>
  <si>
    <t>81984135891</t>
  </si>
  <si>
    <t>EDINA DE OLIVEIRA LIMA</t>
  </si>
  <si>
    <t>edina.olima@upe.br</t>
  </si>
  <si>
    <t>8130106682</t>
  </si>
  <si>
    <t>81984765832</t>
  </si>
  <si>
    <t>IVANILDO ESTEVÃO DOS SANTOS JUNIOR</t>
  </si>
  <si>
    <t>julianaoben89@gmail.com</t>
  </si>
  <si>
    <t>81991187402</t>
  </si>
  <si>
    <t>GLENDA PYRRHO FERREIRA DA SILVA</t>
  </si>
  <si>
    <t>pyrrho.g@hotmail.com</t>
  </si>
  <si>
    <t>Rua Agamenon Magalhães</t>
  </si>
  <si>
    <t>81997105271</t>
  </si>
  <si>
    <t>SIMONE BARBOSA DA SILVA SANTOS</t>
  </si>
  <si>
    <t>simonehewellyn@gmail.com</t>
  </si>
  <si>
    <t>53210081</t>
  </si>
  <si>
    <t>Rua Visconde de Guararapes</t>
  </si>
  <si>
    <t>8134431582</t>
  </si>
  <si>
    <t>81987179301</t>
  </si>
  <si>
    <t>ROBERTO BRUNO SAMPAIO ARRUDA</t>
  </si>
  <si>
    <t>kpilaprofissional@gmail.com</t>
  </si>
  <si>
    <t>53650585</t>
  </si>
  <si>
    <t>Rua Campos</t>
  </si>
  <si>
    <t>8331855369</t>
  </si>
  <si>
    <t>83987200632</t>
  </si>
  <si>
    <t>OLI0370109NNA</t>
  </si>
  <si>
    <t>VANESSA ERICA STEFANO BARBOSA</t>
  </si>
  <si>
    <t>vanessa.stefano@hotmail.com</t>
  </si>
  <si>
    <t>8199104840</t>
  </si>
  <si>
    <t>81991048401</t>
  </si>
  <si>
    <t>BEATRIZ MENDONÇA SILVA DE SOUZA</t>
  </si>
  <si>
    <t>bs7849416@gmail.com</t>
  </si>
  <si>
    <t>81983395797</t>
  </si>
  <si>
    <t>LORENA VITORIA DOS SANTOS RUFINO</t>
  </si>
  <si>
    <t>lorenarufinoacademico@gmail.com</t>
  </si>
  <si>
    <t>81988213528</t>
  </si>
  <si>
    <t>MESSIAS GOMES CALIXTO</t>
  </si>
  <si>
    <t>messias.calixto05@gmail.com</t>
  </si>
  <si>
    <t>52031231</t>
  </si>
  <si>
    <t>Travessa Aparecida</t>
  </si>
  <si>
    <t>527</t>
  </si>
  <si>
    <t>81984822218</t>
  </si>
  <si>
    <t>BRUNO SÉRGIO DE OLIVEIRA</t>
  </si>
  <si>
    <t>imoveis.bruno@outlook.com</t>
  </si>
  <si>
    <t>81995652668</t>
  </si>
  <si>
    <t>DAYANNY MYCKAELLY LACERDA DA SILVA</t>
  </si>
  <si>
    <t>dmyckaelly853@gmail.com</t>
  </si>
  <si>
    <t>53407240</t>
  </si>
  <si>
    <t>81985742623</t>
  </si>
  <si>
    <t>IDENILSON MIRANDA DOS SANTOS</t>
  </si>
  <si>
    <t>idenilsonmds@gmail.com</t>
  </si>
  <si>
    <t>81983363412</t>
  </si>
  <si>
    <t>CHRISLAYNE BENICIO DE HOLANDA SANTOS</t>
  </si>
  <si>
    <t>cheislaynebenicio02@gmail.com</t>
  </si>
  <si>
    <t>81988465472</t>
  </si>
  <si>
    <t>JORGE EDUARDO BRANDÂO BARBOSA</t>
  </si>
  <si>
    <t>jortec.jorge@gmail.com</t>
  </si>
  <si>
    <t>Professora Anice de Oliveira</t>
  </si>
  <si>
    <t>81998635312</t>
  </si>
  <si>
    <t>CAUÃ DE MENDONÇA BEZERRA</t>
  </si>
  <si>
    <t>cauzinho.bezerra07@gmail.com</t>
  </si>
  <si>
    <t>81985121084</t>
  </si>
  <si>
    <t>JOSIKELLY MARIA DA SILVA ZACARIAS</t>
  </si>
  <si>
    <t>josikellymariasilva@gmail.com</t>
  </si>
  <si>
    <t>81986548673</t>
  </si>
  <si>
    <t>JETRO HENRIQUE BARBOSA DE MORAES</t>
  </si>
  <si>
    <t>jetromoraes11@gmail.com</t>
  </si>
  <si>
    <t>81982732565</t>
  </si>
  <si>
    <t>MARIA EDUARDA CHAVES REGO</t>
  </si>
  <si>
    <t>eduardachavesr@gmail.com</t>
  </si>
  <si>
    <t>81998770510</t>
  </si>
  <si>
    <t>KIRYA GABRIELLY SANTOS DE MELO</t>
  </si>
  <si>
    <t>kiryagabrielly2812@gmail.com</t>
  </si>
  <si>
    <t>Rua Itaguara</t>
  </si>
  <si>
    <t>81995680054</t>
  </si>
  <si>
    <t>JOSE RODRIGUES DA SILVA NETO</t>
  </si>
  <si>
    <t>netorodrigues971@gmail.com</t>
  </si>
  <si>
    <t>Av David Guerra de Araujo</t>
  </si>
  <si>
    <t>81985301512</t>
  </si>
  <si>
    <t>JOAO VICTOR GOMES DA SILVA</t>
  </si>
  <si>
    <t>joaovictorgoomess54@gmail.com</t>
  </si>
  <si>
    <t>53429085</t>
  </si>
  <si>
    <t>Rua Canal de Maceió</t>
  </si>
  <si>
    <t>8194232544</t>
  </si>
  <si>
    <t>POLYANA FERNANDA DA SILVA ALVES</t>
  </si>
  <si>
    <t>polyanafernanda25@icloud.com</t>
  </si>
  <si>
    <t>53404470</t>
  </si>
  <si>
    <t>Rua Nova da Paz</t>
  </si>
  <si>
    <t>81984454980</t>
  </si>
  <si>
    <t>CAMILA VITORIA ROCHA DA LUZ</t>
  </si>
  <si>
    <t>camilacabral489@gmail.com</t>
  </si>
  <si>
    <t>81988465281</t>
  </si>
  <si>
    <t>JULIO ESPINDOLA DA SILVA</t>
  </si>
  <si>
    <t>jorgeluizespindola8@gmail.com</t>
  </si>
  <si>
    <t>53429140</t>
  </si>
  <si>
    <t>Rua Carmópolis</t>
  </si>
  <si>
    <t>81992794366</t>
  </si>
  <si>
    <t>BRENO ESCARIÃO DOS SANTOS</t>
  </si>
  <si>
    <t>breno.escariao93@gmail.com</t>
  </si>
  <si>
    <t>81993816514</t>
  </si>
  <si>
    <t>MARIA EDUARDA SILVA DOS SANTOS</t>
  </si>
  <si>
    <t>mmariaeeduarda.ss@gmail.com</t>
  </si>
  <si>
    <t>81998580409</t>
  </si>
  <si>
    <t>RENATA BARROS</t>
  </si>
  <si>
    <t>ARTHUR DIEGO DE SENA E SILVA</t>
  </si>
  <si>
    <t>arthurdiegosena@hotmail.com</t>
  </si>
  <si>
    <t>5589</t>
  </si>
  <si>
    <t>81995097294</t>
  </si>
  <si>
    <t>HUGO MONTEIRO DE AGUIAR</t>
  </si>
  <si>
    <t>hm-aguiar@hotmail.com</t>
  </si>
  <si>
    <t>53421080</t>
  </si>
  <si>
    <t>81986857571</t>
  </si>
  <si>
    <t>MARILIA GABRIELA TIMÓTEO DE LIMA</t>
  </si>
  <si>
    <t>marilialimagtl152@gmail.com</t>
  </si>
  <si>
    <t>81985477659</t>
  </si>
  <si>
    <t>RAPHAEL RODRIGUES DE LUCENA ARAÚJO</t>
  </si>
  <si>
    <t>raphafrost@gmail.com</t>
  </si>
  <si>
    <t>81987455265</t>
  </si>
  <si>
    <t>LEONARDO FREIRE RIBEIRO DA SILVA</t>
  </si>
  <si>
    <t>recorecomania@gmail.com</t>
  </si>
  <si>
    <t>81987154453</t>
  </si>
  <si>
    <t>TAISA TIBURCIO FERREIRA LOPES</t>
  </si>
  <si>
    <t>lopestft@gmail.com</t>
  </si>
  <si>
    <t>52211080</t>
  </si>
  <si>
    <t>Rua Urânia</t>
  </si>
  <si>
    <t>8132420057</t>
  </si>
  <si>
    <t>81996648489</t>
  </si>
  <si>
    <t>MATHEUS MATOS JORDÃO DE VASCONCELOS</t>
  </si>
  <si>
    <t>jordaomatheus29@gmail.com</t>
  </si>
  <si>
    <t>8499104629</t>
  </si>
  <si>
    <t>81998630297</t>
  </si>
  <si>
    <t>LUCAS ROBERTO PEREIRA BALBINO</t>
  </si>
  <si>
    <t>lucasrobertopereirabal@gmail.com</t>
  </si>
  <si>
    <t>81984237723</t>
  </si>
  <si>
    <t>EDLOMAX MIKAEL OLIVEIRA DA SILVA</t>
  </si>
  <si>
    <t>edlomaxmikael41@gmail.com</t>
  </si>
  <si>
    <t>81987331878</t>
  </si>
  <si>
    <t>RENAN GUILHERME DE OLIVEIRA ROCHA</t>
  </si>
  <si>
    <t>renan@gmail.com</t>
  </si>
  <si>
    <t>81983110658</t>
  </si>
  <si>
    <t>TEREZA ANA BARROS E SILVA</t>
  </si>
  <si>
    <t>vitoriafabian116@gmail.com</t>
  </si>
  <si>
    <t>81992293606</t>
  </si>
  <si>
    <t>GIOVANNA TAVARES DE LIMA</t>
  </si>
  <si>
    <t>giovanna-tavares@outlook.com</t>
  </si>
  <si>
    <t>53080331</t>
  </si>
  <si>
    <t>Rua Manoel Lacerda da Silva</t>
  </si>
  <si>
    <t>81995144993</t>
  </si>
  <si>
    <t>JOÃO CARLOS GALDINO</t>
  </si>
  <si>
    <t>joaogaldinojunior81@gmail.com</t>
  </si>
  <si>
    <t>81998441611</t>
  </si>
  <si>
    <t>ERIKA DA ROCHA DE MELO CALADO</t>
  </si>
  <si>
    <t>erikacalado16@gmail.com</t>
  </si>
  <si>
    <t>81987070558</t>
  </si>
  <si>
    <t>GUILHERME BARBOSA ARCANJO DA SILVA</t>
  </si>
  <si>
    <t>guilhermebarbosa84007@gmail.com</t>
  </si>
  <si>
    <t>81999785046</t>
  </si>
  <si>
    <t>GIOVANNA CAVALCANTI MELO</t>
  </si>
  <si>
    <t>olemgiovanna@gmail.com</t>
  </si>
  <si>
    <t>81999130332</t>
  </si>
  <si>
    <t>JOSÉ DIEGO DE LIMA ASSIS</t>
  </si>
  <si>
    <t>jdassis17@gmail.com</t>
  </si>
  <si>
    <t>81998624375</t>
  </si>
  <si>
    <t>75991209905</t>
  </si>
  <si>
    <t>DAVI GOMES DA SILVA</t>
  </si>
  <si>
    <t>ericadaviejulia@gmail.com</t>
  </si>
  <si>
    <t>81987463793</t>
  </si>
  <si>
    <t>JUAN VICTOR BEZERRA DO NASCIMENTO</t>
  </si>
  <si>
    <t>juanvnascimentoo@gmail.com</t>
  </si>
  <si>
    <t>1225</t>
  </si>
  <si>
    <t>81985621109</t>
  </si>
  <si>
    <t>RHUAN DE MELO SILVA</t>
  </si>
  <si>
    <t>rhuan1demelo@gmail.com</t>
  </si>
  <si>
    <t>81985347909</t>
  </si>
  <si>
    <t>LUCAS SILVA MIRANDA</t>
  </si>
  <si>
    <t>lucas.smiranda0402@gmail.com</t>
  </si>
  <si>
    <t>81991520095</t>
  </si>
  <si>
    <t>MARIA ISABEL PAIVA DE SANTANA NETO</t>
  </si>
  <si>
    <t>paivas24h@gmail.com</t>
  </si>
  <si>
    <t>8197852609</t>
  </si>
  <si>
    <t>CAUA ANDRADE DO NASCIMENTO</t>
  </si>
  <si>
    <t>cauaandrade364@gmail.com</t>
  </si>
  <si>
    <t>81985723427</t>
  </si>
  <si>
    <t>VICTOR DANIEL BEZERRA DA SILVA</t>
  </si>
  <si>
    <t>victordn312@gmail.com</t>
  </si>
  <si>
    <t>81983931256</t>
  </si>
  <si>
    <t>SÉRGIO LUIZ DOS SANTOS NETO</t>
  </si>
  <si>
    <t>sergiunetu@gmail.com</t>
  </si>
  <si>
    <t>Beta</t>
  </si>
  <si>
    <t>81982080501</t>
  </si>
  <si>
    <t>THAÍS CAROLINE CORREIA SILVA</t>
  </si>
  <si>
    <t>correiathais22@gmail.com</t>
  </si>
  <si>
    <t>81997109692</t>
  </si>
  <si>
    <t>WILLAMS MATHEUS BANDEIRA REIS</t>
  </si>
  <si>
    <t>willamsreis14@gmail.com</t>
  </si>
  <si>
    <t>81999046448</t>
  </si>
  <si>
    <t>MIGUEL VIANA TENÓRIO GALVÃO</t>
  </si>
  <si>
    <t>mvvv1xcontato@gmail.com</t>
  </si>
  <si>
    <t>81982802397</t>
  </si>
  <si>
    <t>LUCAS JOSÉ ALVES DA SILVA</t>
  </si>
  <si>
    <t>joselucas1920@gmail.com</t>
  </si>
  <si>
    <t>81994759265</t>
  </si>
  <si>
    <t>IGOR CERQUEIRA DOS SANTOS</t>
  </si>
  <si>
    <t>igorcerqueira766@gmail.com</t>
  </si>
  <si>
    <t>53320100</t>
  </si>
  <si>
    <t>Rua Maria José de Abuquerque Lins</t>
  </si>
  <si>
    <t>81997502982</t>
  </si>
  <si>
    <t>SINARA ANDRADE DE LIMA</t>
  </si>
  <si>
    <t>sinaraandra@gmail.com</t>
  </si>
  <si>
    <t>81994798975</t>
  </si>
  <si>
    <t>MARCIO JOSE DA SILVA MORAIS JUNIOR</t>
  </si>
  <si>
    <t>angelfe538@gmail.com</t>
  </si>
  <si>
    <t>81985900849</t>
  </si>
  <si>
    <t>ALEX GALDINO DA SILVA</t>
  </si>
  <si>
    <t>alex.g_silva@outlook.com</t>
  </si>
  <si>
    <t>Rua da Jaqueira</t>
  </si>
  <si>
    <t>Nova Araçoiaba</t>
  </si>
  <si>
    <t>81991137849</t>
  </si>
  <si>
    <t>OTHON HENRIQUE QUEIROZ DE OLIVEIRA</t>
  </si>
  <si>
    <t>oothonhenriquee@gmail.com</t>
  </si>
  <si>
    <t>81988047973</t>
  </si>
  <si>
    <t>DAVI MUTRAN PONTUAL</t>
  </si>
  <si>
    <t>mutrandavi@gmail.com</t>
  </si>
  <si>
    <t>81998074515</t>
  </si>
  <si>
    <t>LUCAS PAES BARRETO LACET</t>
  </si>
  <si>
    <t>lucaslacet007@gmail.com</t>
  </si>
  <si>
    <t>81989011774</t>
  </si>
  <si>
    <t>81974016656</t>
  </si>
  <si>
    <t>LUCAS HENRIQUE GOMES DA SILVA</t>
  </si>
  <si>
    <t>lh5316986@gmail.com</t>
  </si>
  <si>
    <t>8198345895</t>
  </si>
  <si>
    <t>81983458958</t>
  </si>
  <si>
    <t>JOÃO LUCAS SILVERIO DE SANTANA</t>
  </si>
  <si>
    <t>joaolucass3002@gmail.com</t>
  </si>
  <si>
    <t>81986472697</t>
  </si>
  <si>
    <t>HENNRY KAUAN JOSE MELCHIADES</t>
  </si>
  <si>
    <t>hennrykauann@gmail.com</t>
  </si>
  <si>
    <t>81993112079</t>
  </si>
  <si>
    <t>MARIA EDUARDA SOUZA DA SILVA</t>
  </si>
  <si>
    <t>maeduardasouza1@gmail.com</t>
  </si>
  <si>
    <t>81985437340</t>
  </si>
  <si>
    <t>MARCOS GABRIEL ARAUJO VERA CRUZ</t>
  </si>
  <si>
    <t>marcosgabriel.07072006@gmail.com</t>
  </si>
  <si>
    <t>81998105358</t>
  </si>
  <si>
    <t>81993573149</t>
  </si>
  <si>
    <t>SAMUEL OLIVEIRA DE SOUSA</t>
  </si>
  <si>
    <t>samucabr08@gmail.com</t>
  </si>
  <si>
    <t>424</t>
  </si>
  <si>
    <t>81996463119</t>
  </si>
  <si>
    <t>JUAN GABRIEL DIAS ARRUDA</t>
  </si>
  <si>
    <t>juangdarruda@gmail.com</t>
  </si>
  <si>
    <t>81992102357</t>
  </si>
  <si>
    <t>GUSTAVO BULED MARTINS</t>
  </si>
  <si>
    <t>gustavobuled@hotmail.com</t>
  </si>
  <si>
    <t>81991428475</t>
  </si>
  <si>
    <t>GABRIEL EDUARDO MONTEIRO DOS SANTOS</t>
  </si>
  <si>
    <t>gabrieleduardoms01@gmail.com</t>
  </si>
  <si>
    <t>81999261717</t>
  </si>
  <si>
    <t>BRUNNO FERNANDO DA SILVA SANTOS</t>
  </si>
  <si>
    <t>brunnobits@gmail.com</t>
  </si>
  <si>
    <t>81997281389</t>
  </si>
  <si>
    <t>PEDRO SANTOS DE ALBUQUERQUE</t>
  </si>
  <si>
    <t>pedro.26032009@gmail.com</t>
  </si>
  <si>
    <t>81999006154</t>
  </si>
  <si>
    <t>ALEXSANDRO CORREIA DE LIMA JUNIOR</t>
  </si>
  <si>
    <t>alexsandrocorreia385@gmail.com</t>
  </si>
  <si>
    <t>81989132872</t>
  </si>
  <si>
    <t>JAMES VIEIRA SILVA</t>
  </si>
  <si>
    <t>j400114@gmail.com</t>
  </si>
  <si>
    <t>53439260</t>
  </si>
  <si>
    <t>Rua Amaraji</t>
  </si>
  <si>
    <t>81984757506</t>
  </si>
  <si>
    <t>HELENA SILVA NUNES</t>
  </si>
  <si>
    <t>helenanunes095@gmail.com</t>
  </si>
  <si>
    <t>81983368146</t>
  </si>
  <si>
    <t>ANTONIO HENRIQUE DA COSTA ALBINO PIMENTEL</t>
  </si>
  <si>
    <t>antoniohenrique201106@gmail.com</t>
  </si>
  <si>
    <t>81994949868</t>
  </si>
  <si>
    <t>LUÍS SANTANA VIEIRA DE QUEIROZ</t>
  </si>
  <si>
    <t>luissantana0817@gmail.com</t>
  </si>
  <si>
    <t>53120540</t>
  </si>
  <si>
    <t>Rua Páscoa</t>
  </si>
  <si>
    <t>81998507583</t>
  </si>
  <si>
    <t>RAFAEL SALES DA MATA</t>
  </si>
  <si>
    <t>rafaelsales.skt@gmail.com</t>
  </si>
  <si>
    <t>81996316652</t>
  </si>
  <si>
    <t>GIOVANNE DA SILVA TRAJANO</t>
  </si>
  <si>
    <t>giovanneguigo937@gmail.com</t>
  </si>
  <si>
    <t>81983454183</t>
  </si>
  <si>
    <t>RODRIGO NUNES PEIXOTO RAMOS</t>
  </si>
  <si>
    <t>rodrigonpp1@gmail.com</t>
  </si>
  <si>
    <t>81997976188</t>
  </si>
  <si>
    <t>DIOGENES RAIMUNDO</t>
  </si>
  <si>
    <t>rsilvadiogenes@gmail.com</t>
  </si>
  <si>
    <t>53635015</t>
  </si>
  <si>
    <t>81992881430</t>
  </si>
  <si>
    <t>PEDRO CORREIA FERREIRA</t>
  </si>
  <si>
    <t>pedro.coferreira.pe@gmail.com</t>
  </si>
  <si>
    <t>81997716307</t>
  </si>
  <si>
    <t>EDUARDO MELO BRANDÃO CARVALHO</t>
  </si>
  <si>
    <t>meloe2221@gmail.com</t>
  </si>
  <si>
    <t>53350844</t>
  </si>
  <si>
    <t>81999340446</t>
  </si>
  <si>
    <t>JACYELLE LIMA FARIAS DE MEDEIROS</t>
  </si>
  <si>
    <t>jacyellemedeiros232@gmail.com</t>
  </si>
  <si>
    <t>81981657527</t>
  </si>
  <si>
    <t>LUCAS MOISES DA SILVA</t>
  </si>
  <si>
    <t>lucasmoises2803@gmail.com</t>
  </si>
  <si>
    <t>53200330</t>
  </si>
  <si>
    <t>Rua Montevidéu</t>
  </si>
  <si>
    <t>81993333926</t>
  </si>
  <si>
    <t>ERICLYS SEVERINO DA SILVA</t>
  </si>
  <si>
    <t>ericlyssiilva@gmail.com</t>
  </si>
  <si>
    <t>81994519830</t>
  </si>
  <si>
    <t>GABRIEL LUANN GOMES DE LIMA</t>
  </si>
  <si>
    <t>gabrielluanngomes74@gmail.com</t>
  </si>
  <si>
    <t>81988740525</t>
  </si>
  <si>
    <t>LUAN MATHEUS VIEIRA COSTA</t>
  </si>
  <si>
    <t>luanmvcosta@gmail.com</t>
  </si>
  <si>
    <t>81998307047</t>
  </si>
  <si>
    <t>VICTOR FERNANDO CARVALHO DE LIMA</t>
  </si>
  <si>
    <t>victorlima57012@gmail.com</t>
  </si>
  <si>
    <t>53630145</t>
  </si>
  <si>
    <t>81991830744</t>
  </si>
  <si>
    <t>MATHEUS SANTOS DE CARVALHO SILVA</t>
  </si>
  <si>
    <t>matheus2014santos@gmail.com</t>
  </si>
  <si>
    <t>81992269167</t>
  </si>
  <si>
    <t>DANIEL DANTAS DE FARIAS</t>
  </si>
  <si>
    <t>danielddf@gmail.com</t>
  </si>
  <si>
    <t>8134322453</t>
  </si>
  <si>
    <t>81982600405</t>
  </si>
  <si>
    <t>JOSÉ LUCAS DOS SANTOS PEREIRA</t>
  </si>
  <si>
    <t>lucassantospereira21@gmail.com</t>
  </si>
  <si>
    <t>8130122813</t>
  </si>
  <si>
    <t>81999324640</t>
  </si>
  <si>
    <t>HUGO FERREIRA SILVA DE SANTANA</t>
  </si>
  <si>
    <t>hugofcifra@gmail.com</t>
  </si>
  <si>
    <t>8199408525</t>
  </si>
  <si>
    <t>81994085251</t>
  </si>
  <si>
    <t>RAYSSA CARDINALLE LOPES LIMA ALEXANDRE</t>
  </si>
  <si>
    <t>raycardinalle@hotmail.com</t>
  </si>
  <si>
    <t>8130613125</t>
  </si>
  <si>
    <t>81979017308</t>
  </si>
  <si>
    <t>MIRIAN CATARINA HENRIQUE CORREIA OLIVEIRA</t>
  </si>
  <si>
    <t>catarinamirin@gmail.com</t>
  </si>
  <si>
    <t>53401085</t>
  </si>
  <si>
    <t>Via Local H</t>
  </si>
  <si>
    <t>81987099404</t>
  </si>
  <si>
    <t>JULIA DE SOUZA SANTOS</t>
  </si>
  <si>
    <t>santossju27@gmail.com</t>
  </si>
  <si>
    <t>53320310</t>
  </si>
  <si>
    <t>Rua Parque Bancrédito</t>
  </si>
  <si>
    <t>81984590663</t>
  </si>
  <si>
    <t>GIOVANNA ECHILLEN DOS SANTOS</t>
  </si>
  <si>
    <t>geomoraes35@gmail.com</t>
  </si>
  <si>
    <t>81983070316</t>
  </si>
  <si>
    <t>YANN YGHOR SILVA CORDEIRO</t>
  </si>
  <si>
    <t>shattzxpzz@gmail.com</t>
  </si>
  <si>
    <t>53160610</t>
  </si>
  <si>
    <t>Rua Jardim Águas Claras</t>
  </si>
  <si>
    <t>81987593317</t>
  </si>
  <si>
    <t>LETICIA DA SILVA PACHECO</t>
  </si>
  <si>
    <t>leticiasilva2310@gmail.com</t>
  </si>
  <si>
    <t>81996201354</t>
  </si>
  <si>
    <t>MÁRCIO DANIEL DO NASCIMENTO CAMPOS</t>
  </si>
  <si>
    <t>marciodaniel7171@gmail.com</t>
  </si>
  <si>
    <t>53425250</t>
  </si>
  <si>
    <t>81997135959</t>
  </si>
  <si>
    <t>MARCOS DA SILVA ARAUJO</t>
  </si>
  <si>
    <t>marcosaraujo130892@gmail.com</t>
  </si>
  <si>
    <t>52490000</t>
  </si>
  <si>
    <t>Estrada da Mumbeca</t>
  </si>
  <si>
    <t>81983175303</t>
  </si>
  <si>
    <t>JOÁS PEDROSA DA SILVA</t>
  </si>
  <si>
    <t>joaspedrosajoas@gmail.com</t>
  </si>
  <si>
    <t>Via Local 13</t>
  </si>
  <si>
    <t xml:space="preserve"> 32</t>
  </si>
  <si>
    <t>81987998282</t>
  </si>
  <si>
    <t>CAMILLY VITORYA ALVES DA SILVA</t>
  </si>
  <si>
    <t>camilly.vitorya31@gmail.com</t>
  </si>
  <si>
    <t>Rua Capana</t>
  </si>
  <si>
    <t>81983568567</t>
  </si>
  <si>
    <t>JUAN VINICIUS SOUZA DA SILVA</t>
  </si>
  <si>
    <t>juan.viniciussouza3421@gmail.com</t>
  </si>
  <si>
    <t>81984588582</t>
  </si>
  <si>
    <t>JOAO VICTOR DE SOUZA ALVES</t>
  </si>
  <si>
    <t>jvalves2008@gmail.com</t>
  </si>
  <si>
    <t>81997200547</t>
  </si>
  <si>
    <t>KAELLEN THAINA DA SILVA SOUZA</t>
  </si>
  <si>
    <t>tkaellen@gmail.com</t>
  </si>
  <si>
    <t>53420320</t>
  </si>
  <si>
    <t>Via de Integração</t>
  </si>
  <si>
    <t>81986697991</t>
  </si>
  <si>
    <t>JULIA GABRIELA NUNES FERREIRA</t>
  </si>
  <si>
    <t>juliagabriela345601@gmail.com</t>
  </si>
  <si>
    <t>81987886279</t>
  </si>
  <si>
    <t>MARIA EDUARDA DE SANTANA SILVA</t>
  </si>
  <si>
    <t>te.eduardasantana@gmail.com</t>
  </si>
  <si>
    <t>732</t>
  </si>
  <si>
    <t>81998213546</t>
  </si>
  <si>
    <t>ESTEFANY RODRIGUES FAUSTINO DE OLIVEIRA</t>
  </si>
  <si>
    <t>esther.faustino15@gmail.com</t>
  </si>
  <si>
    <t>85986546334</t>
  </si>
  <si>
    <t>KETLYN VICTORIA MARTINS OLIVEIRA</t>
  </si>
  <si>
    <t>ketlynvictoriamartinsoliveira@gmail.com</t>
  </si>
  <si>
    <t>53635740</t>
  </si>
  <si>
    <t>Rua Febrônio Figueira de Farias</t>
  </si>
  <si>
    <t>81984823587</t>
  </si>
  <si>
    <t>81983202044</t>
  </si>
  <si>
    <t>MARIA EDUARDA SOUZA PINHEIRO</t>
  </si>
  <si>
    <t>mariaeduarda25837g@gmail.com</t>
  </si>
  <si>
    <t>03777</t>
  </si>
  <si>
    <t>81992964031</t>
  </si>
  <si>
    <t>TARCYLA RUANNA CORREIA DE ARAUJO</t>
  </si>
  <si>
    <t>tarcylaruanna20@gmail.com</t>
  </si>
  <si>
    <t>81996388595</t>
  </si>
  <si>
    <t>LORENNA VITÓRIA FERREIRA DA SILVA</t>
  </si>
  <si>
    <t>loreferreira1805@gmail.com</t>
  </si>
  <si>
    <t>81973001668</t>
  </si>
  <si>
    <t>YVES JOSÉ ULISSES DE SANTANA</t>
  </si>
  <si>
    <t>yvessantana@icloud.com</t>
  </si>
  <si>
    <t>81999012415</t>
  </si>
  <si>
    <t>DOUGLAS BRITO DE OLIVEIRA</t>
  </si>
  <si>
    <t>douglasbrito2448@gmail.com</t>
  </si>
  <si>
    <t>81991121207</t>
  </si>
  <si>
    <t>MARCIO VINICIUS SANTANA DA SILVA</t>
  </si>
  <si>
    <t>marciovinicius13032007@gmail.com</t>
  </si>
  <si>
    <t>81987265550</t>
  </si>
  <si>
    <t>LUCAS MATEUS COSTA AMORIM</t>
  </si>
  <si>
    <t>lucasbernardo882@gmail.com</t>
  </si>
  <si>
    <t>81975010843</t>
  </si>
  <si>
    <t>RUAN VITOR DOS PASSOS MARTINS</t>
  </si>
  <si>
    <t>ruanvmartins29@gmail.com</t>
  </si>
  <si>
    <t>8193303201</t>
  </si>
  <si>
    <t>LUIZ ESTEVÃO SANTOS LEAL</t>
  </si>
  <si>
    <t>luizestevaoleal2006@gmail.com</t>
  </si>
  <si>
    <t>81997054530</t>
  </si>
  <si>
    <t>BIANKA ROBERTA NASCIMENTO DE SOUZA</t>
  </si>
  <si>
    <t>biankadonasc31@gmail.com</t>
  </si>
  <si>
    <t>81995715218</t>
  </si>
  <si>
    <t>JOÃO HENRIQUE CARVALHO CORDEIRO DE OLIVEIRA</t>
  </si>
  <si>
    <t>joaogames2005@hotmail.com</t>
  </si>
  <si>
    <t>81981933195</t>
  </si>
  <si>
    <t>GABRIEL ALMEIDA JARDIM</t>
  </si>
  <si>
    <t>gabrielalmeidar5036195@gmail.com</t>
  </si>
  <si>
    <t>81981747217</t>
  </si>
  <si>
    <t>VIVIANN BEATRIZ BEZERRA DELGADO</t>
  </si>
  <si>
    <t>vivianndelgado@gmail.com</t>
  </si>
  <si>
    <t>81983230775</t>
  </si>
  <si>
    <t>BRENO AFONSO DE LUCENA BOTELHO</t>
  </si>
  <si>
    <t>brenobotelho1350@gmail.com</t>
  </si>
  <si>
    <t>81995346501</t>
  </si>
  <si>
    <t>WILLIAM GOMES DO NASCIMENTO</t>
  </si>
  <si>
    <t>williamgomes1436@gmail.com</t>
  </si>
  <si>
    <t>53421590</t>
  </si>
  <si>
    <t>Rua L</t>
  </si>
  <si>
    <t>81988326838</t>
  </si>
  <si>
    <t>YASMIN LEITE SANTOS</t>
  </si>
  <si>
    <t>yasminlleites@gmail.com</t>
  </si>
  <si>
    <t>50710265</t>
  </si>
  <si>
    <t>Rua Pio IX</t>
  </si>
  <si>
    <t>81982082346</t>
  </si>
  <si>
    <t>PEDRO LIMA BARRETO</t>
  </si>
  <si>
    <t>pedrolima2005021@gmail.com</t>
  </si>
  <si>
    <t>81996431092</t>
  </si>
  <si>
    <t>ALICIA MENDONÇA DE OLIVEIRA</t>
  </si>
  <si>
    <t>aliciamendonca2000@gmail.com</t>
  </si>
  <si>
    <t>81986513667</t>
  </si>
  <si>
    <t>GABRIEL VICTOR DA MOTA MIRWALD DANTAS</t>
  </si>
  <si>
    <t>gabrielmotamirwald33@gmail.com</t>
  </si>
  <si>
    <t>53540390</t>
  </si>
  <si>
    <t>81983051922</t>
  </si>
  <si>
    <t>ANA PAULA XAVIER PEREIRA CANHA</t>
  </si>
  <si>
    <t>xpaula821@gmail.com</t>
  </si>
  <si>
    <t>884</t>
  </si>
  <si>
    <t>8133722080</t>
  </si>
  <si>
    <t>81987033668</t>
  </si>
  <si>
    <t>ABISAGUE BEZERRA CAVALCANTI</t>
  </si>
  <si>
    <t>abisaguec@gmail.com</t>
  </si>
  <si>
    <t>Professor Marculino Botelho</t>
  </si>
  <si>
    <t>83981196583</t>
  </si>
  <si>
    <t>ALEXANDRE DE MEDEIROS RÊGO</t>
  </si>
  <si>
    <t>xandy.dudumedeiros@gmail.com</t>
  </si>
  <si>
    <t>8134297268</t>
  </si>
  <si>
    <t>81998058909</t>
  </si>
  <si>
    <t>FABRICIA SOARES DOS SANTOS</t>
  </si>
  <si>
    <t>fabriciasds@gmail.com</t>
  </si>
  <si>
    <t>8130300996</t>
  </si>
  <si>
    <t>81992835677</t>
  </si>
  <si>
    <t>POLLYANA CRISTINE DE BARROS FERREIRA</t>
  </si>
  <si>
    <t>pollyanacristine2@gmail.com</t>
  </si>
  <si>
    <t>8130106120</t>
  </si>
  <si>
    <t>81998499062</t>
  </si>
  <si>
    <t>NAFTALI KAREN FERREIRA DA SILVA</t>
  </si>
  <si>
    <t>nafykaren80@gmail.com</t>
  </si>
  <si>
    <t>Rua Jerônimo Gueiros</t>
  </si>
  <si>
    <t>81998129356</t>
  </si>
  <si>
    <t>81999791909</t>
  </si>
  <si>
    <t>PATRÍCIA MARIA MARQUES DA SILVA</t>
  </si>
  <si>
    <t>espacopsicopedagogicoacrescer@gmail.com</t>
  </si>
  <si>
    <t>81992175214</t>
  </si>
  <si>
    <t>ANA RAQUEL MARQUES DE SOUZA</t>
  </si>
  <si>
    <t>annadisoza@gmail.com</t>
  </si>
  <si>
    <t>81985495011</t>
  </si>
  <si>
    <t>TAMIRIS DELANE DO NASCIMENTO LIMA</t>
  </si>
  <si>
    <t>tamiresdelane330@gmail.com</t>
  </si>
  <si>
    <t>81983403365</t>
  </si>
  <si>
    <t>ESTHER MARTINS DE ARAUJO SILVA</t>
  </si>
  <si>
    <t>esthermartins034@gmail.com</t>
  </si>
  <si>
    <t>52111410</t>
  </si>
  <si>
    <t>Avenida Manoel Lopes</t>
  </si>
  <si>
    <t>81987183624</t>
  </si>
  <si>
    <t>RAYSSA VITORIA CORREIA DA PAIXAO</t>
  </si>
  <si>
    <t>rhayssavictoria281988@gmail.com</t>
  </si>
  <si>
    <t>Rua Nelsina Pereira da Silva</t>
  </si>
  <si>
    <t>81987479252</t>
  </si>
  <si>
    <t>ELIZANGELA FRAGOSO DA SILVA</t>
  </si>
  <si>
    <t>lilifragoso2021@outlook.com</t>
  </si>
  <si>
    <t>45454555</t>
  </si>
  <si>
    <t>Rua oito</t>
  </si>
  <si>
    <t>81984781653</t>
  </si>
  <si>
    <t>CLÁUDIA RAMOS DE FRANÇA</t>
  </si>
  <si>
    <t>claudiaramosfranca1417@gmail.com</t>
  </si>
  <si>
    <t>54340400</t>
  </si>
  <si>
    <t>Rua Ipixuna</t>
  </si>
  <si>
    <t>Prazeres</t>
  </si>
  <si>
    <t>81994589959</t>
  </si>
  <si>
    <t>RAFAEL JOSÉ FERREIRA DA SILVA</t>
  </si>
  <si>
    <t>rafaelsarmento142@gmail.com</t>
  </si>
  <si>
    <t>81991963839</t>
  </si>
  <si>
    <t>JULIA LAYLA SILVA LOPES</t>
  </si>
  <si>
    <t>julialayla187@gmail.com</t>
  </si>
  <si>
    <t>52125090</t>
  </si>
  <si>
    <t>Rua Carapó</t>
  </si>
  <si>
    <t>81993851583</t>
  </si>
  <si>
    <t>AURINEIDE BARROS DELFINO</t>
  </si>
  <si>
    <t>aurineidebarros24@gmail.com</t>
  </si>
  <si>
    <t>81987427973</t>
  </si>
  <si>
    <t>YASMIN ALBUQUERQUE DOS SANTOS</t>
  </si>
  <si>
    <t>aahgalega9@gmail.com</t>
  </si>
  <si>
    <t>81983771888</t>
  </si>
  <si>
    <t>LETÍCIA COLLIN SILVA DE MOURA</t>
  </si>
  <si>
    <t>leticiacollin112@gmail.com</t>
  </si>
  <si>
    <t>81988781609</t>
  </si>
  <si>
    <t>GIOVANNA LIRA FONTES</t>
  </si>
  <si>
    <t>gfon14@gmail.com</t>
  </si>
  <si>
    <t>81987229592</t>
  </si>
  <si>
    <t>JADY RUANA COSTA VIDAL</t>
  </si>
  <si>
    <t>costaljady@gmail.com</t>
  </si>
  <si>
    <t>81984710979</t>
  </si>
  <si>
    <t>THAÍS VITÓRIA MOREIRA DE OLIVEIRA</t>
  </si>
  <si>
    <t>oliveirathaiis011@gmail.com</t>
  </si>
  <si>
    <t>81997275184</t>
  </si>
  <si>
    <t>SARA GEOVANA DE ARAUJO ANDRADE</t>
  </si>
  <si>
    <t>geovannaaasara@gmail.com</t>
  </si>
  <si>
    <t>81987261799</t>
  </si>
  <si>
    <t>ALEX SANDRO DE ALMEIDA</t>
  </si>
  <si>
    <t>alexsandroalneida41@gmail.com</t>
  </si>
  <si>
    <t>81981756177</t>
  </si>
  <si>
    <t>TATIANE DA CONCEIÇÃO TRINDADE</t>
  </si>
  <si>
    <t>trindadetatiane287@gmail.com</t>
  </si>
  <si>
    <t>81984226883</t>
  </si>
  <si>
    <t>CHAIANE DAINARA FERREIRA DOS ANJOS</t>
  </si>
  <si>
    <t>dainaraferreira54@gmail.com</t>
  </si>
  <si>
    <t>81999178584</t>
  </si>
  <si>
    <t>ALANA RAIZA GOMES DA SILVA</t>
  </si>
  <si>
    <t>alana.raiiza@gmail.com</t>
  </si>
  <si>
    <t>81985998615</t>
  </si>
  <si>
    <t>MARCELA JOSEFA OLIVEIRA DE ALMEIDA</t>
  </si>
  <si>
    <t>marcelajoliveira01@gmail.com</t>
  </si>
  <si>
    <t>53060472</t>
  </si>
  <si>
    <t>1ª Travessa Torbenita Verde</t>
  </si>
  <si>
    <t>81991337152</t>
  </si>
  <si>
    <t>AMANDA GUSMÃO DE ANDRADE</t>
  </si>
  <si>
    <t>amandag.andrade@hotmail.com</t>
  </si>
  <si>
    <t>8134295125</t>
  </si>
  <si>
    <t>81984133149</t>
  </si>
  <si>
    <t>MARIA FERNANDA DA SILVA GALVAO</t>
  </si>
  <si>
    <t>fernandagalvao538@gmail.com</t>
  </si>
  <si>
    <t>81982652004</t>
  </si>
  <si>
    <t>MARIA ISABEL DE ARAÚJO LIMA RODRIGUES</t>
  </si>
  <si>
    <t>araujoisabel3005@gmail.com</t>
  </si>
  <si>
    <t>81987604516</t>
  </si>
  <si>
    <t>EVELLY KAROLAINE LIMA BEZARRA</t>
  </si>
  <si>
    <t>evylima157@gmail.com</t>
  </si>
  <si>
    <t>53421300</t>
  </si>
  <si>
    <t>Rua Cinquenta e Seis</t>
  </si>
  <si>
    <t>81987729942</t>
  </si>
  <si>
    <t>GISELI ARAÚJO DE SANTANA</t>
  </si>
  <si>
    <t>giseliaraujo04@gmail.com</t>
  </si>
  <si>
    <t>81984311335</t>
  </si>
  <si>
    <t>PATRÍCIA MARIA DA SILVA</t>
  </si>
  <si>
    <t>patyvelox123@gmail.com</t>
  </si>
  <si>
    <t>81994023018</t>
  </si>
  <si>
    <t>BRUNA RAFAELA DOS SANTOS</t>
  </si>
  <si>
    <t>brunarafaelasantos138@gmail.com</t>
  </si>
  <si>
    <t>81996198515</t>
  </si>
  <si>
    <t>EDLANE ALVES DA SILVA</t>
  </si>
  <si>
    <t>edlane.alves1995@gmail.com</t>
  </si>
  <si>
    <t>81988560350</t>
  </si>
  <si>
    <t>JAMILY KAMLESH VENUS PATEL</t>
  </si>
  <si>
    <t>jamilykamlesh11@gmail.com</t>
  </si>
  <si>
    <t>81994682828</t>
  </si>
  <si>
    <t>DANIELE PEREIRA BENTO SILVA</t>
  </si>
  <si>
    <t>danielepbsilva@gmail.com</t>
  </si>
  <si>
    <t>81994218204</t>
  </si>
  <si>
    <t>MARIA LUCIANA PIRES BEZERRA DA SILVA</t>
  </si>
  <si>
    <t>marialupires84@gmail.com</t>
  </si>
  <si>
    <t>81985097656</t>
  </si>
  <si>
    <t>CIBELE BEZERRA DE OLIVEIRA</t>
  </si>
  <si>
    <t>cibele0509@hotmail.com</t>
  </si>
  <si>
    <t>81984008981</t>
  </si>
  <si>
    <t>LETÍCIA MARIA PIRES LIMA DA SILVA</t>
  </si>
  <si>
    <t>letthipiresslimaa@gmail.com</t>
  </si>
  <si>
    <t>81991779814</t>
  </si>
  <si>
    <t>ADRIANA REGINA GOMES DOS SANTOS</t>
  </si>
  <si>
    <t>adriana_regina3@hotmail.com</t>
  </si>
  <si>
    <t>8198162890</t>
  </si>
  <si>
    <t>ROBERTA GRAZZIANI LAPENDA LABANCA</t>
  </si>
  <si>
    <t>betinhalabanca@hotmail.com</t>
  </si>
  <si>
    <t>81996373681</t>
  </si>
  <si>
    <t>SUELEM KAREM DO NASCIMENTO BENTO</t>
  </si>
  <si>
    <t>silviamendocaa24@gmail.com</t>
  </si>
  <si>
    <t>81985446881</t>
  </si>
  <si>
    <t>ISA PESSOA FERRAZ GOYANNA</t>
  </si>
  <si>
    <t>isa.pessoaa05@gmail.com</t>
  </si>
  <si>
    <t>874</t>
  </si>
  <si>
    <t>81998260060</t>
  </si>
  <si>
    <t>PEDRO SILVEIRA CALADO</t>
  </si>
  <si>
    <t>pedro.calado10@outlook.com</t>
  </si>
  <si>
    <t>81995904858</t>
  </si>
  <si>
    <t>VITÓRIA EDUARDA DA SILVA DE JESUS</t>
  </si>
  <si>
    <t>vitoriabsilva1992@icloud.com</t>
  </si>
  <si>
    <t>81998301034</t>
  </si>
  <si>
    <t>LUCIANA GOMES DE SOUSA NASCIMENTO</t>
  </si>
  <si>
    <t>lucianagomes@escolaparoquial.com.br</t>
  </si>
  <si>
    <t>81998182396</t>
  </si>
  <si>
    <t>ROSALINA BRITO DE MIRANDA</t>
  </si>
  <si>
    <t>rosabela01@hotmail.com</t>
  </si>
  <si>
    <t>81996101725</t>
  </si>
  <si>
    <t>MARIA EDUARDA DA SILVA</t>
  </si>
  <si>
    <t>efuardamaria00@gmail.com</t>
  </si>
  <si>
    <t>53220560</t>
  </si>
  <si>
    <t>81988744081</t>
  </si>
  <si>
    <t>MARIA LUISA DA SILVA</t>
  </si>
  <si>
    <t>luisapfs.20@gmail.com</t>
  </si>
  <si>
    <t>81984581894</t>
  </si>
  <si>
    <t>ESTEPHANY DE SOUZA CAVALCANTI</t>
  </si>
  <si>
    <t>theteh2060@gmail.com</t>
  </si>
  <si>
    <t>81985633656</t>
  </si>
  <si>
    <t>ELMA MIRIAN SILVA GALINDO COSTA</t>
  </si>
  <si>
    <t>elmagalindo@hotmail.com</t>
  </si>
  <si>
    <t>81986612332</t>
  </si>
  <si>
    <t>VICTÓRIA GOMES DA SILVA</t>
  </si>
  <si>
    <t>victoriagomes360@gmail.com</t>
  </si>
  <si>
    <t>81987293350</t>
  </si>
  <si>
    <t>MARIA YASMIM DOS SANTOS SILVA</t>
  </si>
  <si>
    <t>mylindadmais@gmail.com</t>
  </si>
  <si>
    <t>8199282040</t>
  </si>
  <si>
    <t>8181032024</t>
  </si>
  <si>
    <t>CRISTIANE GALINDO DALTO BAY</t>
  </si>
  <si>
    <t>cristianegdbay@gmail.com</t>
  </si>
  <si>
    <t>8430864298</t>
  </si>
  <si>
    <t>81995727047</t>
  </si>
  <si>
    <t>ANDREIA MORAES LINS</t>
  </si>
  <si>
    <t>andreiamlins@hotmail.com</t>
  </si>
  <si>
    <t>8132418219</t>
  </si>
  <si>
    <t>81988777102</t>
  </si>
  <si>
    <t>THALITA FERREIRA DE MELO</t>
  </si>
  <si>
    <t>thalita.melo@uninassau.edu.br</t>
  </si>
  <si>
    <t>81998724872</t>
  </si>
  <si>
    <t>SIRLENE BARBOSA DE FREITAS</t>
  </si>
  <si>
    <t>sibf1@hotmail.com</t>
  </si>
  <si>
    <t>50810420</t>
  </si>
  <si>
    <t>Rua Amoroso Costa</t>
  </si>
  <si>
    <t>81985256929</t>
  </si>
  <si>
    <t>CHARLENE FERNANDA MACEDO NUNES</t>
  </si>
  <si>
    <t>cfmn07@gmail.com</t>
  </si>
  <si>
    <t>8134326173</t>
  </si>
  <si>
    <t>81996770785</t>
  </si>
  <si>
    <t>DANIELA VALOIS MONTEIRO</t>
  </si>
  <si>
    <t>danivalois@gmail.com</t>
  </si>
  <si>
    <t>8134393693</t>
  </si>
  <si>
    <t>81992261113</t>
  </si>
  <si>
    <t>JULIETA VALENÇA GALVÃO PINHO</t>
  </si>
  <si>
    <t>julietavalenca12@gmail.com</t>
  </si>
  <si>
    <t>81995015191</t>
  </si>
  <si>
    <t>MARIA LUIZA CERQUEIRA CARVALHO</t>
  </si>
  <si>
    <t>maluccarvalho10@gmail.com</t>
  </si>
  <si>
    <t>81985426381</t>
  </si>
  <si>
    <t>AMANDA DA SILVA GOMES</t>
  </si>
  <si>
    <t>amandasilvaa2509@hotmail.com</t>
  </si>
  <si>
    <t>482</t>
  </si>
  <si>
    <t>08135420222</t>
  </si>
  <si>
    <t>81984044233</t>
  </si>
  <si>
    <t>OLI0090101DMB</t>
  </si>
  <si>
    <t>BYANCA LETÍCIA DA SILVA</t>
  </si>
  <si>
    <t>leticiabyanca04@gmail.com</t>
  </si>
  <si>
    <t>81984948085</t>
  </si>
  <si>
    <t>MARIA CLARA FERREIRA DO NASCIMENTO</t>
  </si>
  <si>
    <t>cl4ramaria1321@gmail.com</t>
  </si>
  <si>
    <t>53416720</t>
  </si>
  <si>
    <t>Rua Catolé Novo</t>
  </si>
  <si>
    <t>81987075661</t>
  </si>
  <si>
    <t>KARENN MICAELLY GOMES RODRIGUES</t>
  </si>
  <si>
    <t>karemmikaely@gmail.com</t>
  </si>
  <si>
    <t>81987939932</t>
  </si>
  <si>
    <t>MARIA JÚLIA PEREIRA DE LUCENA</t>
  </si>
  <si>
    <t>julialucena0615@gmail.com</t>
  </si>
  <si>
    <t>53444170</t>
  </si>
  <si>
    <t>81993786303</t>
  </si>
  <si>
    <t>RYAN LIMA LOPES CAVALCANTI</t>
  </si>
  <si>
    <t>ryanlimalc@gmail.com</t>
  </si>
  <si>
    <t>81997278103</t>
  </si>
  <si>
    <t>JOSE MATHEUS MENDES DE LUCENA</t>
  </si>
  <si>
    <t>carusothekiller@gmail.com</t>
  </si>
  <si>
    <t>81987564107</t>
  </si>
  <si>
    <t>JOSE RYAN NUNES DA SILVA</t>
  </si>
  <si>
    <t>hyanzinho80@gmail.com</t>
  </si>
  <si>
    <t>54420100</t>
  </si>
  <si>
    <t>Rua Andaraí</t>
  </si>
  <si>
    <t>81989517105</t>
  </si>
  <si>
    <t>BRUNA FRANCA DE VASCONCELOS</t>
  </si>
  <si>
    <t>b.francaa031@gmail.com</t>
  </si>
  <si>
    <t>53402542</t>
  </si>
  <si>
    <t>Rua José Vicente Xavier</t>
  </si>
  <si>
    <t>8134296911</t>
  </si>
  <si>
    <t>81984414312</t>
  </si>
  <si>
    <t>ANTÔNIO AUGUSTO DE ANDRADE SÁ BARRÊTO</t>
  </si>
  <si>
    <t>antonio.augustosabarreto@gmail.com</t>
  </si>
  <si>
    <t>1241</t>
  </si>
  <si>
    <t>81988348242</t>
  </si>
  <si>
    <t>THAINA JULIA DA CUNHA SILVA</t>
  </si>
  <si>
    <t>Thainajcsilva@hotmail.com</t>
  </si>
  <si>
    <t>81993635704</t>
  </si>
  <si>
    <t>STHEFANNY GABRIELLY OLIVEIRA ARAGÃO</t>
  </si>
  <si>
    <t>sthegaby49@gmail.com</t>
  </si>
  <si>
    <t>53425605</t>
  </si>
  <si>
    <t>Rua Professor José Cupertino de Oliveira</t>
  </si>
  <si>
    <t>81985064898</t>
  </si>
  <si>
    <t>81986577058</t>
  </si>
  <si>
    <t>JÚLIA COSTA FELIX DE SOUSA</t>
  </si>
  <si>
    <t>juliacostafelixsousa936@gmail.com</t>
  </si>
  <si>
    <t>Avenida Senador Nilo de Souza Coelho</t>
  </si>
  <si>
    <t>81984353422</t>
  </si>
  <si>
    <t>ALANA MIRELLY VIANA MOURA</t>
  </si>
  <si>
    <t>alanamirelly390@gmail.com</t>
  </si>
  <si>
    <t>81998335033</t>
  </si>
  <si>
    <t>MARIA LUIZA BERTO DO NASCIMENTO</t>
  </si>
  <si>
    <t>lucianacbmartins@gmail.com</t>
  </si>
  <si>
    <t>81986452721</t>
  </si>
  <si>
    <t>ANDRÉ LUIZ FRANCISCO DA SILVA JÚNIOR</t>
  </si>
  <si>
    <t>andreluiz120220@gmail.com</t>
  </si>
  <si>
    <t>53250161</t>
  </si>
  <si>
    <t>Rua Severino Ribeiro Viana</t>
  </si>
  <si>
    <t>81991724028</t>
  </si>
  <si>
    <t>CAUANY PAULA MACIEL DE OLIVEIRA</t>
  </si>
  <si>
    <t>cauanyp100@gmail.com</t>
  </si>
  <si>
    <t>81988053338</t>
  </si>
  <si>
    <t>JÚLIA LUIZA DE MELO MONTEIRO SILVA</t>
  </si>
  <si>
    <t>julialms88@gmail.com</t>
  </si>
  <si>
    <t>81997222760</t>
  </si>
  <si>
    <t>MARIA VITÓRIA BRASILIANO DA SILVA</t>
  </si>
  <si>
    <t>mvitoriabrasil07@gmail.com</t>
  </si>
  <si>
    <t>53240550</t>
  </si>
  <si>
    <t>Rua Honorato do Espírito Santo</t>
  </si>
  <si>
    <t>81987137411</t>
  </si>
  <si>
    <t>GABRIELLY KAUANE DE OLIVEIRA GOMES</t>
  </si>
  <si>
    <t>gomesgabrielly911@gmail.com</t>
  </si>
  <si>
    <t>8182528801</t>
  </si>
  <si>
    <t>GABRIEL HERMENG DE BARROS OLIVEIRA</t>
  </si>
  <si>
    <t>hermenggabriel3@gmail.com</t>
  </si>
  <si>
    <t>81986690919</t>
  </si>
  <si>
    <t>ADRIELLE ENELI FERREIRA DA SILVA</t>
  </si>
  <si>
    <t>adrielleeneli1@gmail.com</t>
  </si>
  <si>
    <t>15 A</t>
  </si>
  <si>
    <t>81997324201</t>
  </si>
  <si>
    <t>81994692939</t>
  </si>
  <si>
    <t>GUILHERME SILVA FLORENCIO</t>
  </si>
  <si>
    <t>guilhermers014@gmail.com</t>
  </si>
  <si>
    <t>81981549516</t>
  </si>
  <si>
    <t>MORGANNA ANDRÉA GONÇALVES LEÃO TORRES</t>
  </si>
  <si>
    <t>morguileaotorres@gmail.com</t>
  </si>
  <si>
    <t>53560035</t>
  </si>
  <si>
    <t>2ª Travessa Presidente Getúlio Vargas</t>
  </si>
  <si>
    <t>8197757296</t>
  </si>
  <si>
    <t>MARIA LUIZA DE AZEVÊDO CRUZ</t>
  </si>
  <si>
    <t>luizawayv@gmail.com</t>
  </si>
  <si>
    <t>81999834058</t>
  </si>
  <si>
    <t>EDUARDA PEREIRA MELO DA SILVA</t>
  </si>
  <si>
    <t>dudamelo007@icloud.com</t>
  </si>
  <si>
    <t>81986838891</t>
  </si>
  <si>
    <t>ALANNA KETHYLEN BEZERRA DE FRANÇA</t>
  </si>
  <si>
    <t>alannakethylenbezerra@gmail.com</t>
  </si>
  <si>
    <t>Avenida Manoel Gonçalves da Silva</t>
  </si>
  <si>
    <t>81983221994</t>
  </si>
  <si>
    <t>LIVYAN KETHELLYN DE SOUZA SILVA</t>
  </si>
  <si>
    <t>livyankethellyn49@gmail.com</t>
  </si>
  <si>
    <t>81996157144</t>
  </si>
  <si>
    <t>ARTHUR DE MEDEIROS MENDONÇA</t>
  </si>
  <si>
    <t>arthurzinhomendonca20@gmail.com</t>
  </si>
  <si>
    <t>81984767683</t>
  </si>
  <si>
    <t>ALTAIR DE PAULA FERREIRA</t>
  </si>
  <si>
    <t>altairferreira176@gmail.com</t>
  </si>
  <si>
    <t>81997947586</t>
  </si>
  <si>
    <t>KEVLIN ARAÚJO DE MESQUITA</t>
  </si>
  <si>
    <t>kevlin.a.mesquita@gmail.com</t>
  </si>
  <si>
    <t>81998313647</t>
  </si>
  <si>
    <t>GIOVANA BEATRIZ SANTOS DE OLIVEIRA</t>
  </si>
  <si>
    <t>giovanabeatriz723@gmail.com</t>
  </si>
  <si>
    <t>, 180</t>
  </si>
  <si>
    <t>81986428027</t>
  </si>
  <si>
    <t>KAYLANE GEOVANNA SANTOS SILVA</t>
  </si>
  <si>
    <t>kayllanegeovanna87@gmail.com</t>
  </si>
  <si>
    <t>81988469284</t>
  </si>
  <si>
    <t>DANILO DA NATIVIDADE RAMOS</t>
  </si>
  <si>
    <t>widhn89@gmail.com</t>
  </si>
  <si>
    <t>81994226308</t>
  </si>
  <si>
    <t>JOÃO VITOR FREITAS DA SILVA</t>
  </si>
  <si>
    <t>joaozeronovequarenta@gmail.com</t>
  </si>
  <si>
    <t>Rua das Tulipas</t>
  </si>
  <si>
    <t>81985979591</t>
  </si>
  <si>
    <t>PEDRO HENRIQUE GADELHA DE ARAUJO</t>
  </si>
  <si>
    <t>pedrogadelhinha@gmail.com</t>
  </si>
  <si>
    <t>81996841067</t>
  </si>
  <si>
    <t>VITORIA MATTOS DUARTE</t>
  </si>
  <si>
    <t>vitoriamattosduarte01@gmail.com</t>
  </si>
  <si>
    <t>81988512461</t>
  </si>
  <si>
    <t>MARIA EDUARDA ALVES DE MELO</t>
  </si>
  <si>
    <t>dudaalvesmelo11@gmail.com</t>
  </si>
  <si>
    <t>81995562053</t>
  </si>
  <si>
    <t>MAYARA AMORIM DO NASCIMENTO</t>
  </si>
  <si>
    <t>may0110ara@gmail.com</t>
  </si>
  <si>
    <t>81992910041</t>
  </si>
  <si>
    <t>MARIANA NASCIMENTO DE LIMA</t>
  </si>
  <si>
    <t>marinbox1989@outlook.com</t>
  </si>
  <si>
    <t>81988509541</t>
  </si>
  <si>
    <t>ALANA VITÓRIA ARAUJO VILA NOVA</t>
  </si>
  <si>
    <t>alanavilanovaaraujo@gmail.com</t>
  </si>
  <si>
    <t>81987441733</t>
  </si>
  <si>
    <t>MAYSA VITÓRIA SANTOS DA SILVA</t>
  </si>
  <si>
    <t>maysa180302@gmail.com</t>
  </si>
  <si>
    <t>81985852278</t>
  </si>
  <si>
    <t>ADRIANY CASSIMIRO DA SILVA</t>
  </si>
  <si>
    <t>adrianycassimiro@hotmail.com</t>
  </si>
  <si>
    <t>s/nº</t>
  </si>
  <si>
    <t>81991896969</t>
  </si>
  <si>
    <t>HELLEN MARIA DA SILVA RIBEIRO</t>
  </si>
  <si>
    <t>hellen.maria.9619@gmail.com</t>
  </si>
  <si>
    <t>81993683390</t>
  </si>
  <si>
    <t>OLI0080101NMA</t>
  </si>
  <si>
    <t>SUELLEN ESTER FERREIRA DE LIMA</t>
  </si>
  <si>
    <t>suellenester84224783@gmail.com</t>
  </si>
  <si>
    <t>81997212845</t>
  </si>
  <si>
    <t>GIOVANNA AVELINO MELO PEDROSA</t>
  </si>
  <si>
    <t>giovannaavelino007@gmail.com</t>
  </si>
  <si>
    <t>81985102615</t>
  </si>
  <si>
    <t>EMILIANY SILVA DOS SANTOS</t>
  </si>
  <si>
    <t>emiliany.sd.santos@gmail.com</t>
  </si>
  <si>
    <t>81989938540</t>
  </si>
  <si>
    <t>GABRIELLA ALBUQUERQUE BERTO</t>
  </si>
  <si>
    <t>gabiialbu@icloud.com</t>
  </si>
  <si>
    <t>81983228708</t>
  </si>
  <si>
    <t>CASSIANO CANUTO DE OLIVEIRA</t>
  </si>
  <si>
    <t>cassianocanuto0@gmail.com</t>
  </si>
  <si>
    <t>81987386087</t>
  </si>
  <si>
    <t>ISABELLY NERI PEIXOTO</t>
  </si>
  <si>
    <t>isa.carinaleite@gmail.com</t>
  </si>
  <si>
    <t>1681</t>
  </si>
  <si>
    <t>81988672262</t>
  </si>
  <si>
    <t>PAMELA DO NASCIMENTO LOPES DA SILVA</t>
  </si>
  <si>
    <t>pamelafreirenascimento@gmail.com</t>
  </si>
  <si>
    <t>81995556702</t>
  </si>
  <si>
    <t>LAISA ALBUQUERQUE TORRES</t>
  </si>
  <si>
    <t>albuquerquelaisa05@gmail.com</t>
  </si>
  <si>
    <t>53060791</t>
  </si>
  <si>
    <t>81986556408</t>
  </si>
  <si>
    <t>CARLOS ANDRE AMANCIO DA SILVA FILHO</t>
  </si>
  <si>
    <t>carlosandreamancio07@gmail.com</t>
  </si>
  <si>
    <t>Rua Vereador Agripino Barbosa</t>
  </si>
  <si>
    <t>81983761004</t>
  </si>
  <si>
    <t>BRUNA VITORIA PONTES SILVA DE ARAUJO</t>
  </si>
  <si>
    <t>brunavitoriavs@gmail.com</t>
  </si>
  <si>
    <t>81986841200</t>
  </si>
  <si>
    <t>8181622492</t>
  </si>
  <si>
    <t>TAINÁ NASCIMENTO DE LIMA</t>
  </si>
  <si>
    <t>tainalima091206@gmail.com</t>
  </si>
  <si>
    <t>81988863647</t>
  </si>
  <si>
    <t>JÚLIA BEATRIZ DE LEMOS LACERDA</t>
  </si>
  <si>
    <t>ju.lacerda05@hotmail.com</t>
  </si>
  <si>
    <t>81986190178</t>
  </si>
  <si>
    <t>MARIA EDUARDA SILVA DE LIMA</t>
  </si>
  <si>
    <t>mmelima23@gmail.com</t>
  </si>
  <si>
    <t>52081369</t>
  </si>
  <si>
    <t>Rua Córrego da Imbaúba</t>
  </si>
  <si>
    <t>81984371946</t>
  </si>
  <si>
    <t>MÁRIO VINICIUS CALVACANTI DA SILVA</t>
  </si>
  <si>
    <t>mario07vinicius@gmail.com</t>
  </si>
  <si>
    <t>81983479447</t>
  </si>
  <si>
    <t>GEOVANA STEFANY DE SOUZA LIMA</t>
  </si>
  <si>
    <t>geovanaunilima@gmail.com</t>
  </si>
  <si>
    <t>81984423245</t>
  </si>
  <si>
    <t>ROBERTA LIMEIRA DE OLIVEIRA RAMOS DA SILVA</t>
  </si>
  <si>
    <t>robertalimeira.ors@gmail.com</t>
  </si>
  <si>
    <t>81979018874</t>
  </si>
  <si>
    <t>EDUARDO OLIVEIRA CAVALCANTI DE MORAES</t>
  </si>
  <si>
    <t>eduoliveirac11@gmail.com</t>
  </si>
  <si>
    <t>81995787055</t>
  </si>
  <si>
    <t>EVELLYN NICOLE DE MELO PEREIRA</t>
  </si>
  <si>
    <t>evellyndemelopereira@gmail.com</t>
  </si>
  <si>
    <t>81999837136</t>
  </si>
  <si>
    <t>KARLA JURACY SOARES DA SILVA</t>
  </si>
  <si>
    <t>juracykarla45@gmail.com</t>
  </si>
  <si>
    <t>81999525968</t>
  </si>
  <si>
    <t>JONNATHAN JOSUÉ DA SILVA</t>
  </si>
  <si>
    <t>jonnathanjosue09@gmail.com</t>
  </si>
  <si>
    <t>81985160002</t>
  </si>
  <si>
    <t>BEATRIZ SEVERO LOPES DE ALBUQUERQUE</t>
  </si>
  <si>
    <t>beatrizsofia14092000@gmail.com</t>
  </si>
  <si>
    <t>8191199322</t>
  </si>
  <si>
    <t>REBECA DO NASCIMENTO RÊGO PESSOA</t>
  </si>
  <si>
    <t>rebecadpessoa@gmail.com</t>
  </si>
  <si>
    <t>81999503315</t>
  </si>
  <si>
    <t>ELIZANGELA RAFAELA VICENTE DA SILVA</t>
  </si>
  <si>
    <t>elizangelarafaela414@gmail.com</t>
  </si>
  <si>
    <t>14b</t>
  </si>
  <si>
    <t>81987567662</t>
  </si>
  <si>
    <t>ANDREZA CRISTINA DA SILVA NASCIMENTO</t>
  </si>
  <si>
    <t>andrezaac155@gmail.com</t>
  </si>
  <si>
    <t>53416600</t>
  </si>
  <si>
    <t>81983351397</t>
  </si>
  <si>
    <t>ISABELA VITORIA MEDEIROS DE LIMA</t>
  </si>
  <si>
    <t>isabelamedeiros231@gmail.com</t>
  </si>
  <si>
    <t>81993758281</t>
  </si>
  <si>
    <t>ESLLY VICENTE QUEIROZ DA SILVA</t>
  </si>
  <si>
    <t>esllyqueiroz38@gmail.com</t>
  </si>
  <si>
    <t>81994723781</t>
  </si>
  <si>
    <t>MARIA LUIZA DE LIMA BARBOSA</t>
  </si>
  <si>
    <t>marialbarboza27@gmail.com</t>
  </si>
  <si>
    <t>81988104041</t>
  </si>
  <si>
    <t>SUED DE CARVALHO SALES</t>
  </si>
  <si>
    <t>sued.carvalho@yahoo.com.br</t>
  </si>
  <si>
    <t>53441190</t>
  </si>
  <si>
    <t>81997997604</t>
  </si>
  <si>
    <t>EMMILLY SANTIAGO NUNES LEITE</t>
  </si>
  <si>
    <t>emmillysantiago@gmail.com</t>
  </si>
  <si>
    <t>81986159844</t>
  </si>
  <si>
    <t>BIANCA LETÍCIA DE VASCONCELOS ARAÚJO</t>
  </si>
  <si>
    <t>bialeticiavasco@gmail.com</t>
  </si>
  <si>
    <t>53403225</t>
  </si>
  <si>
    <t>Rua Major Jener Tenório de Holanda</t>
  </si>
  <si>
    <t>81999295110</t>
  </si>
  <si>
    <t>ARTHUR RYAN SOUZA DO NASCIMENTO</t>
  </si>
  <si>
    <t>arthuryan0505@gmail.com</t>
  </si>
  <si>
    <t>8198570567</t>
  </si>
  <si>
    <t>81985705670</t>
  </si>
  <si>
    <t>KIRIA QUEIROZ</t>
  </si>
  <si>
    <t>kiriamorim@icloud.com</t>
  </si>
  <si>
    <t>8132416066</t>
  </si>
  <si>
    <t>81991521012</t>
  </si>
  <si>
    <t>OLI0070109NMA</t>
  </si>
  <si>
    <t>EDUARDO MANOEL DA SILVA</t>
  </si>
  <si>
    <t>eduardom2024@icloud.com</t>
  </si>
  <si>
    <t>54490076</t>
  </si>
  <si>
    <t>4ª Travessa Betel</t>
  </si>
  <si>
    <t>8198061080</t>
  </si>
  <si>
    <t>MARIA JÚLIA DA SILVA NASCIMENTO</t>
  </si>
  <si>
    <t>majuhsilva09@gmail.com</t>
  </si>
  <si>
    <t>81986482847</t>
  </si>
  <si>
    <t>MARIANA GONÇALVES AMORIM DA ROCHA</t>
  </si>
  <si>
    <t>maramorim45@gmail.com</t>
  </si>
  <si>
    <t>921</t>
  </si>
  <si>
    <t>81999401103</t>
  </si>
  <si>
    <t>DAISY ANDREA BARBOSA DO NASCIMENTO</t>
  </si>
  <si>
    <t>daisyandreabarbosa@hotmail.com</t>
  </si>
  <si>
    <t>53360460</t>
  </si>
  <si>
    <t>Rua Guabiraba</t>
  </si>
  <si>
    <t>81985106009</t>
  </si>
  <si>
    <t>JOÃO PAULO DA SILVA FERREIRA</t>
  </si>
  <si>
    <t>jp5964315@gmail.com</t>
  </si>
  <si>
    <t>82991118522</t>
  </si>
  <si>
    <t>ANNA LUIZA ARAUJO FERREIRA</t>
  </si>
  <si>
    <t>annaluizaaraujo018@gmail.com</t>
  </si>
  <si>
    <t>81988038920</t>
  </si>
  <si>
    <t>BRUNNA GABRIELLA SANTOS SOARES</t>
  </si>
  <si>
    <t>sbrunnagabriella@gmail.com</t>
  </si>
  <si>
    <t>81984203777</t>
  </si>
  <si>
    <t>AKAUANNY VITORIA MARIA BARBOSA DA SILVA</t>
  </si>
  <si>
    <t>akauannyv@gmail.com</t>
  </si>
  <si>
    <t>81987943066</t>
  </si>
  <si>
    <t>TAYENE SILVA DOS SANTOS</t>
  </si>
  <si>
    <t>tayenes07@gmail.com</t>
  </si>
  <si>
    <t>81987434346</t>
  </si>
  <si>
    <t>NICOLE PRISCA OLIVEIRA MARINHO</t>
  </si>
  <si>
    <t>nicahobbin@gmail.com</t>
  </si>
  <si>
    <t>53240070</t>
  </si>
  <si>
    <t>Rua Palmeirina</t>
  </si>
  <si>
    <t>81986424154</t>
  </si>
  <si>
    <t>ANA GABRIELA DA SILVA SANTOS</t>
  </si>
  <si>
    <t>anagabriela024@gmail.com</t>
  </si>
  <si>
    <t>81985524726</t>
  </si>
  <si>
    <t>CLARA WANELY DA SILVA GOMES</t>
  </si>
  <si>
    <t>clarawanely@gmail.com</t>
  </si>
  <si>
    <t>81996723228</t>
  </si>
  <si>
    <t>GIULLIA GEÓRGIA MARQUES SOUZA DE AZEVEDO TORRES</t>
  </si>
  <si>
    <t>giullisouza111@icloud.com</t>
  </si>
  <si>
    <t>8186926571</t>
  </si>
  <si>
    <t>LAURA BEATRIZ LOPES DA SILVA SANTOS</t>
  </si>
  <si>
    <t>laurabeatriz05022006@gmail.com</t>
  </si>
  <si>
    <t>53610017</t>
  </si>
  <si>
    <t>Rua Verde Teto</t>
  </si>
  <si>
    <t>81994130514</t>
  </si>
  <si>
    <t>ALYCYA DAEMILY GOMES DO NASCIMENTO</t>
  </si>
  <si>
    <t>dalycya@gmail.com</t>
  </si>
  <si>
    <t>81986398510</t>
  </si>
  <si>
    <t>LETÍCIA FERREIRA DA SILVA</t>
  </si>
  <si>
    <t>lf1481295@gmail.com</t>
  </si>
  <si>
    <t>81992390265</t>
  </si>
  <si>
    <t>SHILOU TAINA BARBOSA DO NASCIMENTO</t>
  </si>
  <si>
    <t>shilohnascimento88@gmail.com</t>
  </si>
  <si>
    <t>53250370</t>
  </si>
  <si>
    <t>Rua Agrião</t>
  </si>
  <si>
    <t>81981733454</t>
  </si>
  <si>
    <t>MARIA CECILIA SANTOS VIDAL DAMASCENO</t>
  </si>
  <si>
    <t>cecisantos212@gmail.com</t>
  </si>
  <si>
    <t>81999851044</t>
  </si>
  <si>
    <t>ALLANA VITORIA FREITAS DE MENEZES</t>
  </si>
  <si>
    <t>allanavi4@icloud.com</t>
  </si>
  <si>
    <t>81988496421</t>
  </si>
  <si>
    <t>CAIO LUCAS DE CARVALHO PRYSTHON PORTO</t>
  </si>
  <si>
    <t>lucasprysthon10@gmail.com</t>
  </si>
  <si>
    <t>81982749649</t>
  </si>
  <si>
    <t>YASMIM BELTRAO RODRIGUES</t>
  </si>
  <si>
    <t>beltraoy06@gmail.com</t>
  </si>
  <si>
    <t>81993372874</t>
  </si>
  <si>
    <t>MELISSA D'SARON DO NASCIMENTO PIRES DE LIMA</t>
  </si>
  <si>
    <t>melissadsaron@gmail.com</t>
  </si>
  <si>
    <t>81986805358</t>
  </si>
  <si>
    <t>LIDYANE AYSHILLA LIMA DA SILVA</t>
  </si>
  <si>
    <t>liidylima057@gmail.com</t>
  </si>
  <si>
    <t>81986848294</t>
  </si>
  <si>
    <t>MEYLIN HELLEN VITORIA BORGES</t>
  </si>
  <si>
    <t>meylin.hvborges@aluno.ecacao.gov.br</t>
  </si>
  <si>
    <t>626</t>
  </si>
  <si>
    <t>81983037459</t>
  </si>
  <si>
    <t>BEATRIZ DE LIMA SOUZA</t>
  </si>
  <si>
    <t>beatriz.lima.lima.souza@gmail.com</t>
  </si>
  <si>
    <t>81991778408</t>
  </si>
  <si>
    <t>ALINE DOS SANTOS</t>
  </si>
  <si>
    <t>aline16saantos@gmail.com</t>
  </si>
  <si>
    <t>81995750831</t>
  </si>
  <si>
    <t>LETÍCIA MARIA CORREIA PINTO</t>
  </si>
  <si>
    <t>81985002591</t>
  </si>
  <si>
    <t>VIVIAN SELMA RATIS DE SOUZA NERY</t>
  </si>
  <si>
    <t>vivianselma14@gmail.com</t>
  </si>
  <si>
    <t>53429010</t>
  </si>
  <si>
    <t>4427</t>
  </si>
  <si>
    <t>81989295500</t>
  </si>
  <si>
    <t>LORENA FELIX SILVESTRE DE LIMA</t>
  </si>
  <si>
    <t>lorenafelixsilvestrelima@gmail.com</t>
  </si>
  <si>
    <t>81983068687</t>
  </si>
  <si>
    <t>ELIOZANE DE OLIVEIRA SOUSA</t>
  </si>
  <si>
    <t>eliozane@hotmail.com</t>
  </si>
  <si>
    <t>51240060</t>
  </si>
  <si>
    <t>Rua Francisco Beltrão</t>
  </si>
  <si>
    <t>81997936021</t>
  </si>
  <si>
    <t>KAUANY KETELLY CAVALCANTE MACIEL</t>
  </si>
  <si>
    <t>kauanyketelly3@gmail.com</t>
  </si>
  <si>
    <t>81998555984</t>
  </si>
  <si>
    <t>PÂMELLA GOMES ESPÍNDOLA</t>
  </si>
  <si>
    <t>pamellagomespl@gmail.com</t>
  </si>
  <si>
    <t>81982435450</t>
  </si>
  <si>
    <t>MARIA GEIZILLANNY MOREIRA TIBURTINO</t>
  </si>
  <si>
    <t>mariageizillanny@gmail.com</t>
  </si>
  <si>
    <t>53419150</t>
  </si>
  <si>
    <t>Rua Cantor Vando</t>
  </si>
  <si>
    <t>81971204285</t>
  </si>
  <si>
    <t>BIANCA LIMA DOS ANJOS</t>
  </si>
  <si>
    <t>meumundinhocorderosa50@gmail.com</t>
  </si>
  <si>
    <t>81988944829</t>
  </si>
  <si>
    <t>carolinadeoliveira517@gmail.com</t>
  </si>
  <si>
    <t>81992095736</t>
  </si>
  <si>
    <t>INGRID VITORIA DA SILVA SILVESTRE</t>
  </si>
  <si>
    <t>ingridsilvestre004@gmail.com</t>
  </si>
  <si>
    <t>81996322781</t>
  </si>
  <si>
    <t>TACIANA ESTER BEZERRA SARAIVA</t>
  </si>
  <si>
    <t>tacianasaraiva506@gmail.com</t>
  </si>
  <si>
    <t>81988446962</t>
  </si>
  <si>
    <t>GABRIEL PLEKANOV DE FREITAS ALENCAR FERREIRA LIMA</t>
  </si>
  <si>
    <t>gabrielplekanovalemanha@outlook.com</t>
  </si>
  <si>
    <t>58102236</t>
  </si>
  <si>
    <t>Avenida Oceano Pacífico</t>
  </si>
  <si>
    <t>1560</t>
  </si>
  <si>
    <t>Intermares</t>
  </si>
  <si>
    <t>83994034334</t>
  </si>
  <si>
    <t>Cabedelo</t>
  </si>
  <si>
    <t>ANA TEREZA VIANA DE ARAUJO SANTOS</t>
  </si>
  <si>
    <t>anaterezav@gmail.com</t>
  </si>
  <si>
    <t>81998520813</t>
  </si>
  <si>
    <t>DANÚBIA INTERAMINENSE DE LIMA</t>
  </si>
  <si>
    <t>danubia1210@gmail.com</t>
  </si>
  <si>
    <t>81988506774</t>
  </si>
  <si>
    <t>JORGE JOSÉ DE ARAÚJO</t>
  </si>
  <si>
    <t>jjdearaujo@hotmail.com</t>
  </si>
  <si>
    <t>LIVIA GRAELY DA SILVA</t>
  </si>
  <si>
    <t>liviagraely@gmail.com</t>
  </si>
  <si>
    <t>Rua Maurício de Nassau</t>
  </si>
  <si>
    <t>81999838333</t>
  </si>
  <si>
    <t>CECILIA MENDES DE AQUINO</t>
  </si>
  <si>
    <t>cecimendx@gmail.com</t>
  </si>
  <si>
    <t>81988346816</t>
  </si>
  <si>
    <t>ALEXANDRE PEREIRA MACIEL</t>
  </si>
  <si>
    <t>faculdadedealexandre@gmail.com</t>
  </si>
  <si>
    <t>81993824607</t>
  </si>
  <si>
    <t>SUANNY GOMES DE CARVALHO</t>
  </si>
  <si>
    <t>suannygomes240604@gmail.com</t>
  </si>
  <si>
    <t>81996737526</t>
  </si>
  <si>
    <t>ISABELLY VICTORIA NASCIMENTO DOS SANTOS</t>
  </si>
  <si>
    <t>isabellynascimento235@gmail.com</t>
  </si>
  <si>
    <t>81984271988</t>
  </si>
  <si>
    <t>ANTONIO TAVARES DA SILVA NETO</t>
  </si>
  <si>
    <t>antoniotneto678@gmail.com</t>
  </si>
  <si>
    <t>81987606988</t>
  </si>
  <si>
    <t>ANE JULLIANY DA SILVA SANTOS</t>
  </si>
  <si>
    <t>aneju008@gmail.com</t>
  </si>
  <si>
    <t>Rua Riolândia</t>
  </si>
  <si>
    <t>81981775409</t>
  </si>
  <si>
    <t>LARISSA GABRIELLE DE SOUZA TAVARES SILVA</t>
  </si>
  <si>
    <t>larissa123gabrielle321@gmail.com</t>
  </si>
  <si>
    <t>81979021056</t>
  </si>
  <si>
    <t>BARBARA ELLEN SOARES DA SILVA</t>
  </si>
  <si>
    <t>barbaraellen599@gmail.com</t>
  </si>
  <si>
    <t>81982659296</t>
  </si>
  <si>
    <t>ANNA FLÁVIA SANTA CRUZ DE LIMA</t>
  </si>
  <si>
    <t>annasantacruz51@gmail.com</t>
  </si>
  <si>
    <t>81983100407</t>
  </si>
  <si>
    <t>EVELLYN ALEXSSIA FIGUEIREDO DAS NEVES</t>
  </si>
  <si>
    <t>alessiaevellyn@gmail.com</t>
  </si>
  <si>
    <t>Rua Laos</t>
  </si>
  <si>
    <t>81994823374</t>
  </si>
  <si>
    <t>JÚLIA PORTELA DE MELO BARROS</t>
  </si>
  <si>
    <t>juliabarrospmelo@gmail.com</t>
  </si>
  <si>
    <t>81999214161</t>
  </si>
  <si>
    <t>VITOR VINICIUS DA SILVA SANTANA</t>
  </si>
  <si>
    <t>vitorvs7780@gmail.com</t>
  </si>
  <si>
    <t>81986230403</t>
  </si>
  <si>
    <t>GUILHERME KAUÃ OLIVEIRA ANDRADE</t>
  </si>
  <si>
    <t>guilhermekauaoliveraandrade@gmail.com</t>
  </si>
  <si>
    <t>81991886652</t>
  </si>
  <si>
    <t>JULYANNY VITORIA DE LIMA MENDOCA</t>
  </si>
  <si>
    <t>jullyany.vi@gmail.com</t>
  </si>
  <si>
    <t>53565310</t>
  </si>
  <si>
    <t>Rua João Batista do Nascimento</t>
  </si>
  <si>
    <t>81987971515</t>
  </si>
  <si>
    <t>JÚLIA LIMA DOS SANTOS</t>
  </si>
  <si>
    <t>jujulima2605@gmail.com</t>
  </si>
  <si>
    <t>81989741229</t>
  </si>
  <si>
    <t>JULIA ESTEFANE LIMA ARAUJO</t>
  </si>
  <si>
    <t>jestefane21@gmail.com</t>
  </si>
  <si>
    <t>81988178146</t>
  </si>
  <si>
    <t>81989861133</t>
  </si>
  <si>
    <t>MARIA CLARA MENDONÇA MENEZES</t>
  </si>
  <si>
    <t>clara.menenzes1395@gmail.com</t>
  </si>
  <si>
    <t>81986149268</t>
  </si>
  <si>
    <t>MELLANY BRENNA OLIVEIRA SILVA</t>
  </si>
  <si>
    <t>silvamellany82@gmail.com</t>
  </si>
  <si>
    <t>81999350861</t>
  </si>
  <si>
    <t>ARTHUR HENRIQUE VENCESLAU SOARES</t>
  </si>
  <si>
    <t>arthurvenceslau0226@gmail.com</t>
  </si>
  <si>
    <t>53530392</t>
  </si>
  <si>
    <t>Rua Cento e Cinqüenta</t>
  </si>
  <si>
    <t>81988171069</t>
  </si>
  <si>
    <t>MARIANA KETLY DE OLIVEIRA MELO</t>
  </si>
  <si>
    <t>mm5501251@gmail.com</t>
  </si>
  <si>
    <t>81984000618</t>
  </si>
  <si>
    <t>SÁVIO BEZERRA CAVALCANTI DA SILVA</t>
  </si>
  <si>
    <t>saviobcs123@gmail.com</t>
  </si>
  <si>
    <t>81997290002</t>
  </si>
  <si>
    <t>MARYA VITÓRIA OLIVEIRA CAMPOS</t>
  </si>
  <si>
    <t>maryaoliveira093@gmail.com</t>
  </si>
  <si>
    <t>81983027035</t>
  </si>
  <si>
    <t>GABRIEL QUEIROZ DOS SANTOS</t>
  </si>
  <si>
    <t>gabrielqueirozsantos07@gmail.com</t>
  </si>
  <si>
    <t>Rua Nestor Barbosa Lima</t>
  </si>
  <si>
    <t>81997455351</t>
  </si>
  <si>
    <t>CRYSTALL GABRYELLA SILVA OLIVEIRA</t>
  </si>
  <si>
    <t>crystallgabriela@gmail.com</t>
  </si>
  <si>
    <t>56250000</t>
  </si>
  <si>
    <t>Avenida Afonso Pereira Cadelha</t>
  </si>
  <si>
    <t>Alto da Torre</t>
  </si>
  <si>
    <t>87981236108</t>
  </si>
  <si>
    <t>CAIO DUARTE BARBOSA BELFORT</t>
  </si>
  <si>
    <t>caiobelfortt@gmail.com</t>
  </si>
  <si>
    <t>71993958646</t>
  </si>
  <si>
    <t>ANDRÉ CORREIA CAVALCANTI JUNIOR</t>
  </si>
  <si>
    <t>andreccjunior@gmail.com</t>
  </si>
  <si>
    <t>81998304960</t>
  </si>
  <si>
    <t>JENNYFER MARIANE SANTANA REIS</t>
  </si>
  <si>
    <t>jennyfermariane627@gmail.com</t>
  </si>
  <si>
    <t>81984843102</t>
  </si>
  <si>
    <t>JOELITON ADOLFO CLEMENTE DA SILVA</t>
  </si>
  <si>
    <t>nado34jo@gmail.com</t>
  </si>
  <si>
    <t>81988174536</t>
  </si>
  <si>
    <t>ESTHER RAMOS DE ARAJO LIMA</t>
  </si>
  <si>
    <t>estherramoslima07@gmail.com</t>
  </si>
  <si>
    <t>81984572618</t>
  </si>
  <si>
    <t>GUILHERME FRANÇA MALAFAIA BARBOZA DE CASTRO</t>
  </si>
  <si>
    <t>guigamalafaia@gmail.com</t>
  </si>
  <si>
    <t>81981860291</t>
  </si>
  <si>
    <t>LILIAN OLIVEIRA SILVA</t>
  </si>
  <si>
    <t>lilianoliveira0098@gmail.com</t>
  </si>
  <si>
    <t>81995225908</t>
  </si>
  <si>
    <t>LUCAS WILL NOGUERIA DE SOUZA</t>
  </si>
  <si>
    <t>lucaswill102017@gmail.com</t>
  </si>
  <si>
    <t>81985273240</t>
  </si>
  <si>
    <t>ANNE CAROLINE SOBRAL FERREIRA</t>
  </si>
  <si>
    <t>annez0757@gmail.com</t>
  </si>
  <si>
    <t>81998699525</t>
  </si>
  <si>
    <t>ARTUR RODRIGUES DE LIRA MARANHÃO</t>
  </si>
  <si>
    <t>artur.rodrigues9120@gmail.com</t>
  </si>
  <si>
    <t>81999235240</t>
  </si>
  <si>
    <t>LAVINIA LUANE TAVARES MARCAL</t>
  </si>
  <si>
    <t>lavinialuane@outlook.com</t>
  </si>
  <si>
    <t>Ébano</t>
  </si>
  <si>
    <t>81996780329</t>
  </si>
  <si>
    <t>ALICE ALVES DA COSTA VASCONCELOS</t>
  </si>
  <si>
    <t>alicedacostavasconcelos@gmail.com</t>
  </si>
  <si>
    <t>81997931225</t>
  </si>
  <si>
    <t>JOÂO VICTOR DA COSTA LIMA BARBOSA</t>
  </si>
  <si>
    <t>jvlimab07@gmail.com</t>
  </si>
  <si>
    <t>0461</t>
  </si>
  <si>
    <t>81992978865</t>
  </si>
  <si>
    <t>HEITOR EDUARDO DE SIQUEIRA SILVA</t>
  </si>
  <si>
    <t>heitore571@gmail.com</t>
  </si>
  <si>
    <t>81988551211</t>
  </si>
  <si>
    <t>MARIA ELIZABETE FRANCE PERGAMINELLIS DIAS BARBOSA</t>
  </si>
  <si>
    <t>mariaelizabetefrance@gmail.com</t>
  </si>
  <si>
    <t>81983356223</t>
  </si>
  <si>
    <t>RODRIGO MAIA BARROSO NEVES</t>
  </si>
  <si>
    <t>rodrigonevescanal1@gmail.com</t>
  </si>
  <si>
    <t>81996980921</t>
  </si>
  <si>
    <t>JÚLIA BATISTA MENEZES DE ARAÚJO</t>
  </si>
  <si>
    <t>juliabatismeneara@gmail.com</t>
  </si>
  <si>
    <t>81986500412</t>
  </si>
  <si>
    <t>IASMIM ROBERTA</t>
  </si>
  <si>
    <t>iasmim_beta@icloud.com</t>
  </si>
  <si>
    <t>81984571713</t>
  </si>
  <si>
    <t>LUIZ HENRIQUE JOSÉ DOMINGOS BARBOSA</t>
  </si>
  <si>
    <t>luizjffc2004@gmail.com</t>
  </si>
  <si>
    <t>81911111111</t>
  </si>
  <si>
    <t>RYAN JOSÉ BARBOSA MENEZES SILVA</t>
  </si>
  <si>
    <t>ryanmenezesb77@gmail.com</t>
  </si>
  <si>
    <t>81997203893</t>
  </si>
  <si>
    <t>VINICIUS SILVA DE ALMEIDA</t>
  </si>
  <si>
    <t>viniciusalmeida090107@gmail.com</t>
  </si>
  <si>
    <t>81991868613</t>
  </si>
  <si>
    <t>GABRIEL SANTOS SOBRAL</t>
  </si>
  <si>
    <t>gabrielsobral38@gmail.com</t>
  </si>
  <si>
    <t>81995223416</t>
  </si>
  <si>
    <t>GYOVANNA DA SILVA NEVES</t>
  </si>
  <si>
    <t>gyovannaneves490@gmail.com</t>
  </si>
  <si>
    <t>81984052526</t>
  </si>
  <si>
    <t>ANNA BEATRIZ ALVES DE SOUSA</t>
  </si>
  <si>
    <t>annabeatrizalves2001@gmail.com</t>
  </si>
  <si>
    <t>81999443132</t>
  </si>
  <si>
    <t>RODRIGO MONTEIRO DINIZ COSTA</t>
  </si>
  <si>
    <t>rodrigomonteirocosta2006@gmail.com</t>
  </si>
  <si>
    <t>81971136488</t>
  </si>
  <si>
    <t>ANA BEATRIZ FERREIRA DA SILVA</t>
  </si>
  <si>
    <t>a.beatrizfs@hotmail.com</t>
  </si>
  <si>
    <t>53405703</t>
  </si>
  <si>
    <t>Rua Rubem Garrido dos Santos</t>
  </si>
  <si>
    <t>81991186156</t>
  </si>
  <si>
    <t>EYSHILA DOS SANTOS FIGUEIREDO</t>
  </si>
  <si>
    <t>figueiredoedrizia18@gmail.com</t>
  </si>
  <si>
    <t>81992495093</t>
  </si>
  <si>
    <t>REGINEIDE RODRIGUES DE LEMOS</t>
  </si>
  <si>
    <t>gilsevneide@hotmail.com</t>
  </si>
  <si>
    <t>81992089576</t>
  </si>
  <si>
    <t>TIAGO DO NASCIMENTO NUNES</t>
  </si>
  <si>
    <t>tiagodonascimentonunes@yahoo.com</t>
  </si>
  <si>
    <t>81983017842</t>
  </si>
  <si>
    <t>81984646129</t>
  </si>
  <si>
    <t>ISMAR CAMILO DE LIMA JUNIOR</t>
  </si>
  <si>
    <t>jr.lima25@hotmail.com</t>
  </si>
  <si>
    <t>81987986310</t>
  </si>
  <si>
    <t>SAMILA ALVES DA SILVA</t>
  </si>
  <si>
    <t>samilaads5@gmail.com</t>
  </si>
  <si>
    <t>81999171479</t>
  </si>
  <si>
    <t>MARIANA ALMEIDA DE ANDRADE</t>
  </si>
  <si>
    <t>marianaa3017@gmail.com</t>
  </si>
  <si>
    <t>53020170</t>
  </si>
  <si>
    <t>8134292070</t>
  </si>
  <si>
    <t>81997540095</t>
  </si>
  <si>
    <t>INGRID MOTTA SANTOS</t>
  </si>
  <si>
    <t>ingrid.motta.santos.06@gmail.com</t>
  </si>
  <si>
    <t>889</t>
  </si>
  <si>
    <t>81999003310</t>
  </si>
  <si>
    <t>LUMA RODRIGUES NOBERTO DA SILVA</t>
  </si>
  <si>
    <t>lumasilvarn@gmail.com</t>
  </si>
  <si>
    <t>81998547000</t>
  </si>
  <si>
    <t>DANIEL WILLIAM DA SILVA</t>
  </si>
  <si>
    <t>danielwilliandasilva@gmail.com</t>
  </si>
  <si>
    <t>81994004936</t>
  </si>
  <si>
    <t>MAVSON DE OLIVEIRA PIMENTEL</t>
  </si>
  <si>
    <t>mavsonoliveirapimentel2@gmail.com</t>
  </si>
  <si>
    <t>81995222371</t>
  </si>
  <si>
    <t>EDUARDO TEIXEIRA RODRIGUES MORAIS</t>
  </si>
  <si>
    <t>malvasogrande@gmail.com</t>
  </si>
  <si>
    <t>81983733976</t>
  </si>
  <si>
    <t>GABRIEL ARRUDA CARICCHIO</t>
  </si>
  <si>
    <t>g.caricchio.si@gmail.com</t>
  </si>
  <si>
    <t>81993485435</t>
  </si>
  <si>
    <t>JOÃO VICTOR SILVA ARRUDA</t>
  </si>
  <si>
    <t>jv7228485@gmail.com</t>
  </si>
  <si>
    <t>81986697732</t>
  </si>
  <si>
    <t>MATHEUS ANTHYE FLORÊNCIO DA SILVA RIBEIRO</t>
  </si>
  <si>
    <t>matheusanthye@gmail.com</t>
  </si>
  <si>
    <t>81986062927</t>
  </si>
  <si>
    <t>GUILHERME ABRAHÃO GOMES DOS SANTOS</t>
  </si>
  <si>
    <t>gulhiermeags2005@gmail.com</t>
  </si>
  <si>
    <t>81991831001</t>
  </si>
  <si>
    <t>PEDRO GUILHERME SANTANA FERREIRA</t>
  </si>
  <si>
    <t>hotzzy0@gmail.com</t>
  </si>
  <si>
    <t>53402280</t>
  </si>
  <si>
    <t>Rua Letícia</t>
  </si>
  <si>
    <t>8187391711</t>
  </si>
  <si>
    <t>KAUÃ VINÍCIUS CORREIA</t>
  </si>
  <si>
    <t>kauavcorreia@gmail.com</t>
  </si>
  <si>
    <t>81988358251</t>
  </si>
  <si>
    <t>AQUILLES WANDERLEY MENDES DE OLIVEIRA</t>
  </si>
  <si>
    <t>oliveiraaquiles10@gmail.com</t>
  </si>
  <si>
    <t>81984465481</t>
  </si>
  <si>
    <t>IGOR MATHEUS FERNANDES SOARES DO SANTOS</t>
  </si>
  <si>
    <t>matheusigor373@gmail.com</t>
  </si>
  <si>
    <t>81996621792</t>
  </si>
  <si>
    <t>MATEUS ROBERTO INOCENCIO OLIVEIRA</t>
  </si>
  <si>
    <t>mateus-roberto07@hotmail.com</t>
  </si>
  <si>
    <t>81983383071</t>
  </si>
  <si>
    <t>KAUA VICTOR DIAS DE LIMA</t>
  </si>
  <si>
    <t>victorkaua212@gmail.com</t>
  </si>
  <si>
    <t>81993912951</t>
  </si>
  <si>
    <t>LARA ELLEN NOGUEIRA DE ARRUDA</t>
  </si>
  <si>
    <t>laraellen7@gmail.com</t>
  </si>
  <si>
    <t>81986827260</t>
  </si>
  <si>
    <t>LUCAS GABRIEL ITAPARICA JERÔNIMO</t>
  </si>
  <si>
    <t>lucasgabriel4k@gmail.com</t>
  </si>
  <si>
    <t>81987892582</t>
  </si>
  <si>
    <t>LUCAS LUIZ LIMA DE ALMEIDA</t>
  </si>
  <si>
    <t>lucaslalmeida87@gmail.com</t>
  </si>
  <si>
    <t>1687</t>
  </si>
  <si>
    <t>81997950836</t>
  </si>
  <si>
    <t>ALANA CAMPOS MACHADO</t>
  </si>
  <si>
    <t>alanana_13@hotmail.com</t>
  </si>
  <si>
    <t>53080453</t>
  </si>
  <si>
    <t>Rua da Solidariedade</t>
  </si>
  <si>
    <t>81987509234</t>
  </si>
  <si>
    <t>TARSILIO AURELIANO</t>
  </si>
  <si>
    <t>deftnessaim@gmail.com</t>
  </si>
  <si>
    <t>Rua São Severino</t>
  </si>
  <si>
    <t>81979148113</t>
  </si>
  <si>
    <t>JOÃO VITOR OLIVEIRA DE FONTES</t>
  </si>
  <si>
    <t>cauezinhuh@gmail.com</t>
  </si>
  <si>
    <t>81992099823</t>
  </si>
  <si>
    <t>IAN MEDEIROS MARTINS</t>
  </si>
  <si>
    <t>ianmmartins2017@gmail.com</t>
  </si>
  <si>
    <t>81994722341</t>
  </si>
  <si>
    <t>PEDRO HENRIQUE JOSE DE OLIVEIRA SILVA</t>
  </si>
  <si>
    <t>pedrohenriquejose9@gmail.com</t>
  </si>
  <si>
    <t>81988354017</t>
  </si>
  <si>
    <t>EDUARDO GUILHERME DE MEDEIROS ANTONINO</t>
  </si>
  <si>
    <t>eduardoguilhermedem987@gmail.com</t>
  </si>
  <si>
    <t>81982565277</t>
  </si>
  <si>
    <t>RAUL RODRIGUES DE BRITO</t>
  </si>
  <si>
    <t>raulrodrigues20070206@gmail.com</t>
  </si>
  <si>
    <t>8198851222</t>
  </si>
  <si>
    <t>LUIZ EDUARDO GADELHA DE FRANÇA</t>
  </si>
  <si>
    <t>luizfranca070@gmail.com</t>
  </si>
  <si>
    <t>713</t>
  </si>
  <si>
    <t>81986817706</t>
  </si>
  <si>
    <t>HANNA PEIXOTO PARENTE DE ARAUJO</t>
  </si>
  <si>
    <t>hannaparente25@gmail.com</t>
  </si>
  <si>
    <t>87999812263</t>
  </si>
  <si>
    <t>JOÃO VICTOR CARLOS DE LIMA</t>
  </si>
  <si>
    <t>joaovictorcarlos2005@gmail.com</t>
  </si>
  <si>
    <t>81986917905</t>
  </si>
  <si>
    <t>DIEGO MONTEIRO DE BRITO</t>
  </si>
  <si>
    <t>dimonteirobrito@gmail.com</t>
  </si>
  <si>
    <t>8197667399</t>
  </si>
  <si>
    <t>GABRIEL VIERIA DE LIMA</t>
  </si>
  <si>
    <t>limabxel@gmail.com</t>
  </si>
  <si>
    <t>81991169248</t>
  </si>
  <si>
    <t>ADEMIR PEDRO DA SILVA FILHO</t>
  </si>
  <si>
    <t>ademirpfilho1000@gmail.com</t>
  </si>
  <si>
    <t>81997609174</t>
  </si>
  <si>
    <t>JONATHAN FREITAS DE CAMPOS TORQUATO RODRIGUES</t>
  </si>
  <si>
    <t>vicentineraphael@gmail.com</t>
  </si>
  <si>
    <t>81995656608</t>
  </si>
  <si>
    <t>BRUNO BARBOSA MERCANTE PESSÔA</t>
  </si>
  <si>
    <t>brunomercante7@gmail.com</t>
  </si>
  <si>
    <t>81999467803</t>
  </si>
  <si>
    <t>SERGIO JOSÉ GALDINO DA SILVA JUNIOR</t>
  </si>
  <si>
    <t>sergio.galdino.junior01@gmail.com</t>
  </si>
  <si>
    <t>81997875731</t>
  </si>
  <si>
    <t>LUIZ HENRIQUE NOLASCO DE LIRA</t>
  </si>
  <si>
    <t>deianolasco0@gmail.com</t>
  </si>
  <si>
    <t>8197112430</t>
  </si>
  <si>
    <t>RAFAEL QUEIROGA DE SOUZA ANDRADE</t>
  </si>
  <si>
    <t>raffinhaqueiroga@gmail.com</t>
  </si>
  <si>
    <t>81992358101</t>
  </si>
  <si>
    <t>JONATHAN VICTOR DE SANTANA LINS</t>
  </si>
  <si>
    <t>victorjonatas098@gmail.com</t>
  </si>
  <si>
    <t>81996998230</t>
  </si>
  <si>
    <t>VINÍCIUS VICENTE FERREIRA</t>
  </si>
  <si>
    <t>vinicius.vvf16@gmail.com</t>
  </si>
  <si>
    <t>81988009771</t>
  </si>
  <si>
    <t>GHEOVANA PIETRA ARAÚJO DOS SANTOS</t>
  </si>
  <si>
    <t>gheovanapietra@gmail.com</t>
  </si>
  <si>
    <t>81984810227</t>
  </si>
  <si>
    <t>JANILDO CALUETE DE FARIAS JUNIOR</t>
  </si>
  <si>
    <t>jjcalluete@gmail.com</t>
  </si>
  <si>
    <t>81986110502</t>
  </si>
  <si>
    <t>DANILLO ARAUJO SCHWAGER</t>
  </si>
  <si>
    <t>danillo.schwager06@gmail.com</t>
  </si>
  <si>
    <t>81998576040</t>
  </si>
  <si>
    <t>MARIA VITÓRIA ALBUQUERQUE CUNHA</t>
  </si>
  <si>
    <t>mariacunhaa06@gmail.com</t>
  </si>
  <si>
    <t>81989664791</t>
  </si>
  <si>
    <t>VINÍCIUS GASPAR DE ARAÚJO SILVA</t>
  </si>
  <si>
    <t>ggspar1611@gmail.com</t>
  </si>
  <si>
    <t>53370510</t>
  </si>
  <si>
    <t>Rua Amor Perfeito</t>
  </si>
  <si>
    <t>81987637575</t>
  </si>
  <si>
    <t>CAUÃ DE CASTRO ARAÚJO</t>
  </si>
  <si>
    <t>araujo.caua2006@gmail.com</t>
  </si>
  <si>
    <t>81994682821</t>
  </si>
  <si>
    <t>ARTHUR ALEXANDRE MONTENEGRO SILVESTRE</t>
  </si>
  <si>
    <t>arthur007silvestre@gmail.com</t>
  </si>
  <si>
    <t>81996913505</t>
  </si>
  <si>
    <t>PEDRO HENRIQUE OLIVEIRA DE LIMA</t>
  </si>
  <si>
    <t>pedrohenriquelima587@gmail.com</t>
  </si>
  <si>
    <t>81991105463</t>
  </si>
  <si>
    <t>GUILHERME LINS GUERRA</t>
  </si>
  <si>
    <t>guiguerra.220507@gmail.com</t>
  </si>
  <si>
    <t>8185315776</t>
  </si>
  <si>
    <t>81989008172</t>
  </si>
  <si>
    <t>MIGUEL BISPO DE ALMEIDA</t>
  </si>
  <si>
    <t>bispo.miguela@gmail.com</t>
  </si>
  <si>
    <t>81998606808</t>
  </si>
  <si>
    <t>YURI MOTTA CORREIA</t>
  </si>
  <si>
    <t>yymotta10@gmail.com</t>
  </si>
  <si>
    <t>81996020360</t>
  </si>
  <si>
    <t>EMANUELLY ARAUJO ALVES DE LIMA</t>
  </si>
  <si>
    <t>emanuellyaraujo585@gmail.com</t>
  </si>
  <si>
    <t>53220760</t>
  </si>
  <si>
    <t>81986584036</t>
  </si>
  <si>
    <t>PEDRO HENRIQUE RODRIGUES DA SILVA</t>
  </si>
  <si>
    <t>pedrohinriqi@gmail.com</t>
  </si>
  <si>
    <t>81985777449</t>
  </si>
  <si>
    <t>ISAAC ALVES CAMELO PESSOA</t>
  </si>
  <si>
    <t>isaacpessoa207@gmail.com</t>
  </si>
  <si>
    <t>81997613150</t>
  </si>
  <si>
    <t>SAMUEL FELICIANO DA SILVA</t>
  </si>
  <si>
    <t>samuelfeliciano1@outlook.com</t>
  </si>
  <si>
    <t>81998687959</t>
  </si>
  <si>
    <t>GIVALDO DA SILVA JUNIOR</t>
  </si>
  <si>
    <t>givaldojunior154@gmail.com</t>
  </si>
  <si>
    <t>Rua João Ferreira da Silva</t>
  </si>
  <si>
    <t>81981727505</t>
  </si>
  <si>
    <t>JOÃO BATISTA MORAES CHAVES COUTINHO</t>
  </si>
  <si>
    <t>joaobmoraischaves@gmail.com</t>
  </si>
  <si>
    <t>81996904660</t>
  </si>
  <si>
    <t>CAUÃ JORGE CAVALCANTE DA SILVA</t>
  </si>
  <si>
    <t>cauacavalcante38@gmail.com</t>
  </si>
  <si>
    <t>53370815</t>
  </si>
  <si>
    <t>Rua Josué Joaquim da Silva</t>
  </si>
  <si>
    <t>81992866683</t>
  </si>
  <si>
    <t>LUCAS CORREIA DE MELO SILVA</t>
  </si>
  <si>
    <t>lucascorreiamelo12@gmail.com</t>
  </si>
  <si>
    <t>81987793032</t>
  </si>
  <si>
    <t>LUIS ANDRE SILVA AMORIM</t>
  </si>
  <si>
    <t>luizinho00n@gmail.com</t>
  </si>
  <si>
    <t>81992511696</t>
  </si>
  <si>
    <t>LUIZ HENRIQUE SAMPAIO DE AZEVÊDO DIAS</t>
  </si>
  <si>
    <t>henriquedias22317@gmail.com</t>
  </si>
  <si>
    <t>81984588101</t>
  </si>
  <si>
    <t>PAULO BRUNO SANTA ROSA</t>
  </si>
  <si>
    <t>paulobrunost14@gmail.com</t>
  </si>
  <si>
    <t>81997881405</t>
  </si>
  <si>
    <t>JOÂO MARCOS RODRIGUES DE MELO</t>
  </si>
  <si>
    <t>joaomarcosrodriguesdemelo38@gmail.com</t>
  </si>
  <si>
    <t>81984349042</t>
  </si>
  <si>
    <t>WELLINNGTON ARAUJO DA SILVA</t>
  </si>
  <si>
    <t>lucienebenedito508@gmail.com</t>
  </si>
  <si>
    <t>81986908900</t>
  </si>
  <si>
    <t>ALEXANDRE COSTA MAFRA II</t>
  </si>
  <si>
    <t>felixandra@gmail.com</t>
  </si>
  <si>
    <t>81988694664</t>
  </si>
  <si>
    <t>MARCONI FARIAS ARAUJO</t>
  </si>
  <si>
    <t>marconifarias82@gmail.com</t>
  </si>
  <si>
    <t>81996999574</t>
  </si>
  <si>
    <t>MARCELO DE AGUIAR MACHADO NETO</t>
  </si>
  <si>
    <t>marcelo.aguiarneto@gmail.com</t>
  </si>
  <si>
    <t>81989605331</t>
  </si>
  <si>
    <t>MARCOS MATHEUS GOMES NERYS</t>
  </si>
  <si>
    <t>marcosmatheus1828@gmail.com</t>
  </si>
  <si>
    <t>81996654651</t>
  </si>
  <si>
    <t>FELIPE FRANCA ALVES DE LIMA</t>
  </si>
  <si>
    <t>pipe.franca@gmail.com</t>
  </si>
  <si>
    <t>81994042937</t>
  </si>
  <si>
    <t>TARCIZIO OLIVEIRA DOS SANTOS NETO</t>
  </si>
  <si>
    <t>tarcizio321neto@gmail.com</t>
  </si>
  <si>
    <t>81986578939</t>
  </si>
  <si>
    <t>RENAN VICTOR FREIRE DE MORAES SANTOS</t>
  </si>
  <si>
    <t>rvfreire18@gmail.com</t>
  </si>
  <si>
    <t>603</t>
  </si>
  <si>
    <t>81998474478</t>
  </si>
  <si>
    <t>SÓSTENES CEZAR DA SILVA SANTOS FILHO</t>
  </si>
  <si>
    <t>sostinho05@gmail.com</t>
  </si>
  <si>
    <t>53404300</t>
  </si>
  <si>
    <t>81991768585</t>
  </si>
  <si>
    <t>MAURY TULIO SOARES DE CARVALHO LIMA</t>
  </si>
  <si>
    <t>jiraiyares@gmail.com</t>
  </si>
  <si>
    <t>81985139020</t>
  </si>
  <si>
    <t>GUILHERME HENRIQUE SOARES DA SILVA</t>
  </si>
  <si>
    <t>guilherme34956@gmail.com</t>
  </si>
  <si>
    <t>81985339280</t>
  </si>
  <si>
    <t>NATHÁLIA DE ARAUJO SILVA</t>
  </si>
  <si>
    <t>nathalia.araujo@sereducacional.com</t>
  </si>
  <si>
    <t>8182217953</t>
  </si>
  <si>
    <t>81982217953</t>
  </si>
  <si>
    <t>ARTHUR FERREIRA DA SILVA</t>
  </si>
  <si>
    <t>arthursilvabbb89@gmail.com</t>
  </si>
  <si>
    <t>81984155241</t>
  </si>
  <si>
    <t>LAÍS FERNANDA DA SILVA GUEDES</t>
  </si>
  <si>
    <t>nandaguedes8811@gmail.com</t>
  </si>
  <si>
    <t>Rua Nova Luzitânia</t>
  </si>
  <si>
    <t>81985530214</t>
  </si>
  <si>
    <t>JULLYANA DOS SANTOS BRITO</t>
  </si>
  <si>
    <t>jullyana.brito0814@gmail.com</t>
  </si>
  <si>
    <t>81984690678</t>
  </si>
  <si>
    <t>IARA JOSEFA DA SILVA LIMA</t>
  </si>
  <si>
    <t>iaralimajosefa@gmail.com</t>
  </si>
  <si>
    <t>81997074081</t>
  </si>
  <si>
    <t>JOÃO VICTOR DA SILVA GÓIS</t>
  </si>
  <si>
    <t>jvgois2006@gmail.com</t>
  </si>
  <si>
    <t>52041310</t>
  </si>
  <si>
    <t>Rua Hipólito Braga</t>
  </si>
  <si>
    <t>81984307773</t>
  </si>
  <si>
    <t>JOÃO VINICIUS DE ANDRADE LIRA</t>
  </si>
  <si>
    <t>vinicius7lira@gmail.com</t>
  </si>
  <si>
    <t xml:space="preserve"> 13</t>
  </si>
  <si>
    <t>81983355068</t>
  </si>
  <si>
    <t>JULIANA CONCEIÇÃO TEIXEIRA DE ALCÂNTARA</t>
  </si>
  <si>
    <t>jn28967@gmail.com</t>
  </si>
  <si>
    <t>81986331224</t>
  </si>
  <si>
    <t>JÚLIA NATALI VILA NOVA</t>
  </si>
  <si>
    <t>julianatali84@gmail.com</t>
  </si>
  <si>
    <t>81994990174</t>
  </si>
  <si>
    <t>PABLO LEONE DA SILVA FERREIRA</t>
  </si>
  <si>
    <t>pabloleone923@gmail.com</t>
  </si>
  <si>
    <t>8134390217</t>
  </si>
  <si>
    <t>81986030973</t>
  </si>
  <si>
    <t>ESTEVES LIRA DO NASCIMENTO</t>
  </si>
  <si>
    <t>esteves.liranascimento@gmail.com</t>
  </si>
  <si>
    <t>81994349414</t>
  </si>
  <si>
    <t>PIETRA CAROLLINE VERÍSSIMO DA SILVA</t>
  </si>
  <si>
    <t>pietraverissimo8@gmail.com</t>
  </si>
  <si>
    <t>10183</t>
  </si>
  <si>
    <t>81987011255</t>
  </si>
  <si>
    <t>HAYCA NASCIMENTO</t>
  </si>
  <si>
    <t>hayca2013@hotmail.com</t>
  </si>
  <si>
    <t>81997301457</t>
  </si>
  <si>
    <t>JUAN MAGNO PEREIRA DE MOURA</t>
  </si>
  <si>
    <t>pereirademourajuanmagno@gmail.com</t>
  </si>
  <si>
    <t>8198631188</t>
  </si>
  <si>
    <t>Miguel Goes de Melo</t>
  </si>
  <si>
    <t xml:space="preserve">	miguelgoesmelo@gmail.com</t>
  </si>
  <si>
    <t>8199819363</t>
  </si>
  <si>
    <t>81995777246</t>
  </si>
  <si>
    <t>ALEX ANGELO PEREIRA COÊLHO LEAL</t>
  </si>
  <si>
    <t>alea8963@gmail.com</t>
  </si>
  <si>
    <t>81984210394</t>
  </si>
  <si>
    <t>IARA QUEIROZ RIBEIRO</t>
  </si>
  <si>
    <t>clauiaraqueiroz@gmail.com</t>
  </si>
  <si>
    <t>81996191282</t>
  </si>
  <si>
    <t>JÚLIA GABRIELA GOMES DA SILVA</t>
  </si>
  <si>
    <t>edgeanefia@gmail.com</t>
  </si>
  <si>
    <t>81985409243</t>
  </si>
  <si>
    <t>LUKAS FERNANDO DUARTE MOTA</t>
  </si>
  <si>
    <t>lukashyy123@gmail.com</t>
  </si>
  <si>
    <t>8183271820</t>
  </si>
  <si>
    <t>ANA CAROLINA XIMENES DA SILVA</t>
  </si>
  <si>
    <t>anacarolinaximenes105@gmail.com</t>
  </si>
  <si>
    <t>81985225568</t>
  </si>
  <si>
    <t>ODACI BEZERRA DE MELO JUNIOR</t>
  </si>
  <si>
    <t>odacibezerra1@gmail.com</t>
  </si>
  <si>
    <t>81984638408</t>
  </si>
  <si>
    <t>anabeatriz.ferreira076@gmail.com</t>
  </si>
  <si>
    <t>81987722903</t>
  </si>
  <si>
    <t>LIVIA DOS REIS BARBOSA DE SANTANA</t>
  </si>
  <si>
    <t>liviabarbosaa123@gmail.com</t>
  </si>
  <si>
    <t>das Flores</t>
  </si>
  <si>
    <t>0323</t>
  </si>
  <si>
    <t>81985758047</t>
  </si>
  <si>
    <t>EVELLYN MARIA BARBOSA DE MELO</t>
  </si>
  <si>
    <t>evellynbmelo08@gmail.com</t>
  </si>
  <si>
    <t>53419250</t>
  </si>
  <si>
    <t>Rua São José dos Passos</t>
  </si>
  <si>
    <t>81973342354</t>
  </si>
  <si>
    <t>MARIA GESSICA DA SILVA MONTEIRO</t>
  </si>
  <si>
    <t>mariagessycamonteiro@gmail.com</t>
  </si>
  <si>
    <t>81999347678</t>
  </si>
  <si>
    <t>LEANDSON MACHADO DA SILVA</t>
  </si>
  <si>
    <t>dinhoh1@hotmail.com</t>
  </si>
  <si>
    <t>81986981920</t>
  </si>
  <si>
    <t>FÁBIO LUCAS BERNARDO CAVALCANTI</t>
  </si>
  <si>
    <t>fabiocavalcanti370@gmail.com</t>
  </si>
  <si>
    <t>53540360</t>
  </si>
  <si>
    <t>81999874397</t>
  </si>
  <si>
    <t>GABRIEL DANIEL ALVES DOS SANTOS MOURA</t>
  </si>
  <si>
    <t>gabrilense13@gmail.com</t>
  </si>
  <si>
    <t>81989873226</t>
  </si>
  <si>
    <t>ANA CLARA MACÊDO GALVÃO</t>
  </si>
  <si>
    <t>anaclaramgalvao22@gmail.com</t>
  </si>
  <si>
    <t>8196719102</t>
  </si>
  <si>
    <t>81983525796</t>
  </si>
  <si>
    <t>LILIANE TOMAZ DE SOUZA SIQUEIRA</t>
  </si>
  <si>
    <t>lilih.21.tomaz@gmail.com</t>
  </si>
  <si>
    <t>53415390</t>
  </si>
  <si>
    <t>8173212725</t>
  </si>
  <si>
    <t>81973212725</t>
  </si>
  <si>
    <t>EVERSON NICÁCIO ALVES JÚNIOR</t>
  </si>
  <si>
    <t>eversonjr335@gmail.com</t>
  </si>
  <si>
    <t>81986713600</t>
  </si>
  <si>
    <t>ANA LETICIA DE ANDRADE MONTEIRO</t>
  </si>
  <si>
    <t>analeandrade4004@gmail.com</t>
  </si>
  <si>
    <t>81996511883</t>
  </si>
  <si>
    <t>ALEXSANDRA DE ARAUJO LIMA</t>
  </si>
  <si>
    <t>alexandraa757@gmail.com</t>
  </si>
  <si>
    <t>81988877978</t>
  </si>
  <si>
    <t>AGNOS DUARTE LOPES</t>
  </si>
  <si>
    <t>agnos.duarte@gmail.com</t>
  </si>
  <si>
    <t>8133723885</t>
  </si>
  <si>
    <t>81993031729</t>
  </si>
  <si>
    <t>ANDREZA DE SOUZA FERREIRA</t>
  </si>
  <si>
    <t>andrezadesouzaferreiraferreira@gmail.com</t>
  </si>
  <si>
    <t>Rua Sebastião Gomes de Melo</t>
  </si>
  <si>
    <t>81998705325</t>
  </si>
  <si>
    <t>ADEMIR JUSTO DA SILVA</t>
  </si>
  <si>
    <t>a.justosilva@hotmail.com</t>
  </si>
  <si>
    <t>Rua Águas Belas</t>
  </si>
  <si>
    <t>81988148732</t>
  </si>
  <si>
    <t>GABRIELA CAVALCANTI SILVA DO NASCIMENTO</t>
  </si>
  <si>
    <t>gabrielacavalcantigataa@gmail.com</t>
  </si>
  <si>
    <t>52291690</t>
  </si>
  <si>
    <t>Rua Vila Aritana</t>
  </si>
  <si>
    <t>81933048188</t>
  </si>
  <si>
    <t>81988465716</t>
  </si>
  <si>
    <t>AMANDA SOARES DA SILVA LOPES</t>
  </si>
  <si>
    <t>amanda_soares_lopes@outlook.com</t>
  </si>
  <si>
    <t>8134330757</t>
  </si>
  <si>
    <t>81988944320</t>
  </si>
  <si>
    <t>JANAINA ANGÉLICA OLIVEIRA E SOUZA</t>
  </si>
  <si>
    <t>jana_angelica@hotmail.com</t>
  </si>
  <si>
    <t>81988145448</t>
  </si>
  <si>
    <t>81997692231</t>
  </si>
  <si>
    <t>ALEXSANDRA DA SILVA GUERRA</t>
  </si>
  <si>
    <t>alexsandraguerra3@gmail.com</t>
  </si>
  <si>
    <t>81988089079</t>
  </si>
  <si>
    <t>ANA CARLA MENEZES DA SILVA</t>
  </si>
  <si>
    <t>anacarlamenezes2016@gmail.com</t>
  </si>
  <si>
    <t>81987065881</t>
  </si>
  <si>
    <t>MARIA CAROLINNA FERREIRA DE ALMEIDA</t>
  </si>
  <si>
    <t>carolinna0902@gmail.com</t>
  </si>
  <si>
    <t>81995145356</t>
  </si>
  <si>
    <t>IZABELLE LETÍCIA DA COSTA ARAÚJO</t>
  </si>
  <si>
    <t>izabelle.araujo301@gmail.com</t>
  </si>
  <si>
    <t>81999030121</t>
  </si>
  <si>
    <t>ELISANGELA AURELIANO DE OLIVEIRA</t>
  </si>
  <si>
    <t>olindavisualgrafica@gmail.com</t>
  </si>
  <si>
    <t>81986689940</t>
  </si>
  <si>
    <t>LUANA CAMPOS DA HORA MONTEIRO</t>
  </si>
  <si>
    <t>camposluana914@gmail.com</t>
  </si>
  <si>
    <t>9610</t>
  </si>
  <si>
    <t>81991474557</t>
  </si>
  <si>
    <t>VIVIAN DA SILVA ALVES</t>
  </si>
  <si>
    <t>dasilvavivian37@gmail.com</t>
  </si>
  <si>
    <t>00130</t>
  </si>
  <si>
    <t>81987437763</t>
  </si>
  <si>
    <t>MARILIA DANIELI PAULA DA SILVA</t>
  </si>
  <si>
    <t>mariliadaniele38@gmail.com</t>
  </si>
  <si>
    <t>796</t>
  </si>
  <si>
    <t>81989019616</t>
  </si>
  <si>
    <t>ISABEL VITÓRIA CUNHA SERAFIM DO NASCIMENTO</t>
  </si>
  <si>
    <t>vanianivaldo@hotmail.com.br</t>
  </si>
  <si>
    <t>81984215909</t>
  </si>
  <si>
    <t>EMANUELLY MACHADO BARBOSA</t>
  </si>
  <si>
    <t>manu103011@gmail.com</t>
  </si>
  <si>
    <t>81994971612</t>
  </si>
  <si>
    <t>ANA JULIA BARBOSA DA SILVA</t>
  </si>
  <si>
    <t>juliaana031@gmail.com</t>
  </si>
  <si>
    <t>81995662425</t>
  </si>
  <si>
    <t>MARIA BEATRIZ GOMES DOS SANTOS</t>
  </si>
  <si>
    <t>mariabiags2005@gmail.com</t>
  </si>
  <si>
    <t>81992954797</t>
  </si>
  <si>
    <t>ELIZANDRA ALICE LUZ DO NASCIMENTO</t>
  </si>
  <si>
    <t>893488be@gmail.com</t>
  </si>
  <si>
    <t>81992742148</t>
  </si>
  <si>
    <t>ANDREA MARCIA MARTINS MAURICIO</t>
  </si>
  <si>
    <t>andreamarciamm@gmail.com</t>
  </si>
  <si>
    <t>Avenida Rodolfo Aureliano</t>
  </si>
  <si>
    <t>2116</t>
  </si>
  <si>
    <t>81999909401</t>
  </si>
  <si>
    <t>LETÍCIA FREIRE MARTINS</t>
  </si>
  <si>
    <t>leticiafreiremartins@gmail.com</t>
  </si>
  <si>
    <t>55010430</t>
  </si>
  <si>
    <t>Rua Jornalista Jorge Abrantes</t>
  </si>
  <si>
    <t>Divinópolis</t>
  </si>
  <si>
    <t>81993773325</t>
  </si>
  <si>
    <t>FATIMA MARIANY XAVIER DE MELO</t>
  </si>
  <si>
    <t>fatimamariany2@gmail.com</t>
  </si>
  <si>
    <t>53421680</t>
  </si>
  <si>
    <t>Rua Cantor Luiz Gonzaga</t>
  </si>
  <si>
    <t>81988862863</t>
  </si>
  <si>
    <t>CRISTIANE NIELSAM DE HOLANDA PORTELA MACIEL</t>
  </si>
  <si>
    <t>cristianenhpm@gmail.com</t>
  </si>
  <si>
    <t>81996387450</t>
  </si>
  <si>
    <t>MEIRELLY VITÓRIA AMORIM DA SILVA</t>
  </si>
  <si>
    <t>meirellyvitoriaa@gmail.com</t>
  </si>
  <si>
    <t>81994736268</t>
  </si>
  <si>
    <t>DIANE DE ARAUJO COSTA GADELHA</t>
  </si>
  <si>
    <t>dianeacosta83@gmail.com</t>
  </si>
  <si>
    <t>81997331738</t>
  </si>
  <si>
    <t>NICOLAS GUILHERME FERNANDES DO NASCIMENTO</t>
  </si>
  <si>
    <t>nicolas131613@gmail.com</t>
  </si>
  <si>
    <t>81995326933</t>
  </si>
  <si>
    <t>CAMILA BARROS FERREIRA DE SIQUEIRA</t>
  </si>
  <si>
    <t>camilabarros17077@gmail.com</t>
  </si>
  <si>
    <t>81985848395</t>
  </si>
  <si>
    <t>BIANKA SANTOS DE OLIVEIRA</t>
  </si>
  <si>
    <t>biankapandorex@icloud.com</t>
  </si>
  <si>
    <t>2ª Travessa Alto Nova Olinda</t>
  </si>
  <si>
    <t>81973126545</t>
  </si>
  <si>
    <t>MARIA EDUARDA SILVA LEANDRO</t>
  </si>
  <si>
    <t>madudiee199@gmail.com</t>
  </si>
  <si>
    <t>81997329863</t>
  </si>
  <si>
    <t>CAUA HENRIQUE ALMEIDA PEREIRA</t>
  </si>
  <si>
    <t>caauaahenrique@gmail.com</t>
  </si>
  <si>
    <t>81982663692</t>
  </si>
  <si>
    <t>MARIA VITÓRIA FERNANDES BARBOSA DO NASCIMENTO</t>
  </si>
  <si>
    <t>vf332200@gmail.com</t>
  </si>
  <si>
    <t>81985744611</t>
  </si>
  <si>
    <t>RAFAELA BEATRIZ BARROS URBANO LEITE</t>
  </si>
  <si>
    <t>rafaelabeatriz961@gmail.com</t>
  </si>
  <si>
    <t>81996182416</t>
  </si>
  <si>
    <t>VÍVIAN DA SILVA VASCONCELOS</t>
  </si>
  <si>
    <t>viviandasilvavasconcelos31@gmail.com</t>
  </si>
  <si>
    <t>53160400</t>
  </si>
  <si>
    <t>Rua Vinte e Sete de Março</t>
  </si>
  <si>
    <t>81987511211</t>
  </si>
  <si>
    <t>ARTHUR COSTA BALTAR</t>
  </si>
  <si>
    <t>tucaarthurbaltar@gmail.com</t>
  </si>
  <si>
    <t>81981998727</t>
  </si>
  <si>
    <t>LAIS PIMENTEL MUNIZ ALVES DOS SANTOS</t>
  </si>
  <si>
    <t>laispimentel194@gmail.com</t>
  </si>
  <si>
    <t>Rua Franklin de Araújo</t>
  </si>
  <si>
    <t>81996275165</t>
  </si>
  <si>
    <t>HUGO ALEX MELLO SILVA</t>
  </si>
  <si>
    <t>hugoelucamatos@gmail.com</t>
  </si>
  <si>
    <t>81983944508</t>
  </si>
  <si>
    <t>MATEUS CAVALCANTI PIMENTEL</t>
  </si>
  <si>
    <t>mateuscavalcantip@hotmail.com</t>
  </si>
  <si>
    <t>81985840082</t>
  </si>
  <si>
    <t>GABRYELE ALVES ACIOLI</t>
  </si>
  <si>
    <t>acioligaby5@gmail.com</t>
  </si>
  <si>
    <t>81993902267</t>
  </si>
  <si>
    <t>CAMILLA DO AMARAL CARNEIRO VALENÇA GOMES</t>
  </si>
  <si>
    <t>camillacarneirov@gmail.com</t>
  </si>
  <si>
    <t>81996348616</t>
  </si>
  <si>
    <t>LUANNA DE SANTANA TORRES FISH</t>
  </si>
  <si>
    <t>torreslua13@gmail.com</t>
  </si>
  <si>
    <t>53120210</t>
  </si>
  <si>
    <t>Rua Gilka Maria Gomes</t>
  </si>
  <si>
    <t>81988551192</t>
  </si>
  <si>
    <t>ANA BEATRIZ PEREIRA XAVIER DE ARAUJO</t>
  </si>
  <si>
    <t>biapexavier@gmail.com</t>
  </si>
  <si>
    <t>81997872300</t>
  </si>
  <si>
    <t>TALITHA EMANUELE QUEIROZ VILA NOVA</t>
  </si>
  <si>
    <t>talithaemanuele@gmail.com</t>
  </si>
  <si>
    <t>81999941396</t>
  </si>
  <si>
    <t>CLARA ALICE TIMOTEO DA CRUZ</t>
  </si>
  <si>
    <t>claraalice0124@gmail.com</t>
  </si>
  <si>
    <t>77350000</t>
  </si>
  <si>
    <t>Rua Geraldo Sabino de Freitas</t>
  </si>
  <si>
    <t>Combinado</t>
  </si>
  <si>
    <t>63992383318</t>
  </si>
  <si>
    <t>WEDYJA EDUARDA DA SILVA</t>
  </si>
  <si>
    <t>wedyjaeduarda.rodrigues@gmail.com</t>
  </si>
  <si>
    <t>81973215305</t>
  </si>
  <si>
    <t>LARISSA VITÓRIA DA SILVA LIMA</t>
  </si>
  <si>
    <t>larissatte01@gmail.com</t>
  </si>
  <si>
    <t>81986899925</t>
  </si>
  <si>
    <t>GRAZIELLY LARA DINIZ VENÂNCIO DOS SANTOS</t>
  </si>
  <si>
    <t>graziellylara15@gmail.com</t>
  </si>
  <si>
    <t>81986006375</t>
  </si>
  <si>
    <t>GILBERTO JERÔNIMO DA SILVA FILHO</t>
  </si>
  <si>
    <t>contato.blackgiba@gmail.com</t>
  </si>
  <si>
    <t>81996164832</t>
  </si>
  <si>
    <t>ÉVELLYN KATHELLEN DA SILVA</t>
  </si>
  <si>
    <t>evellynkathellendsilva@gmail.com</t>
  </si>
  <si>
    <t>81983304780</t>
  </si>
  <si>
    <t>JULIA VITÓRIA DE AZEVEDO</t>
  </si>
  <si>
    <t>juliavdazevedo@gmail.com</t>
  </si>
  <si>
    <t>81999098657</t>
  </si>
  <si>
    <t>LARA ANADRADE SARAIVA ROCHA</t>
  </si>
  <si>
    <t>lara.andrade.s.rocha@gmail.com</t>
  </si>
  <si>
    <t>81983611048</t>
  </si>
  <si>
    <t>EDICLEIZE LIVINO DE ARAÚJO</t>
  </si>
  <si>
    <t>edicleize@gmail.com</t>
  </si>
  <si>
    <t>81988477504</t>
  </si>
  <si>
    <t>BERNARDO NGALANGUNGA MANDE</t>
  </si>
  <si>
    <t>bernardongalangunga@gmail.com</t>
  </si>
  <si>
    <t>61998877940</t>
  </si>
  <si>
    <t>KAUANY MIRELY ARAÚJO MARQUES</t>
  </si>
  <si>
    <t>kauanymi2022@gmail.com</t>
  </si>
  <si>
    <t>81996915871</t>
  </si>
  <si>
    <t>MAYSA DELGADO SARAIVA</t>
  </si>
  <si>
    <t>maysadlgd@gmail.com</t>
  </si>
  <si>
    <t>6435</t>
  </si>
  <si>
    <t>81985940330</t>
  </si>
  <si>
    <t>MARIA EDUARDA GUILHERMINA DE SOUZA FRANÇA</t>
  </si>
  <si>
    <t>eduardasouza16@hotmail.com</t>
  </si>
  <si>
    <t>81999637898</t>
  </si>
  <si>
    <t>LETÍCIA CARVALHO DE SOUZA PIMENTEL</t>
  </si>
  <si>
    <t>plenitudedesucesso@gmail.com</t>
  </si>
  <si>
    <t>81999545450</t>
  </si>
  <si>
    <t>REBEKA FONSECA DE LIRA SANTOS</t>
  </si>
  <si>
    <t>rebekafonsecapsi@gmail.com</t>
  </si>
  <si>
    <t>81996032690</t>
  </si>
  <si>
    <t>ISABELA ALCÂNTARA DE SÁ LEITÃO</t>
  </si>
  <si>
    <t>isabelaalcantara46@gmail.com</t>
  </si>
  <si>
    <t>8199753529</t>
  </si>
  <si>
    <t>ARÍCIA DA SILVA SOUZA</t>
  </si>
  <si>
    <t>nharuka840@gmail.com</t>
  </si>
  <si>
    <t>81992558070</t>
  </si>
  <si>
    <t>BÁRBARA STEPHANE CARDOSO DE MOURA PELINCA</t>
  </si>
  <si>
    <t>barbarapelinca@gmail.com</t>
  </si>
  <si>
    <t>81984417775</t>
  </si>
  <si>
    <t>81988381035</t>
  </si>
  <si>
    <t>KAMILLY VITÓRIA VIANA PASSOS</t>
  </si>
  <si>
    <t>kamillyvvpassos@gmail.com</t>
  </si>
  <si>
    <t>81995776051</t>
  </si>
  <si>
    <t>CAMILA VITÓRIA PEREIRA DE PONTES</t>
  </si>
  <si>
    <t>milapontes19@gmail.com</t>
  </si>
  <si>
    <t>81997562140</t>
  </si>
  <si>
    <t>GRAZYELLE EDUARDA EUGENIO DA SILVA</t>
  </si>
  <si>
    <t>grazyelleeduarda3@gmail.com</t>
  </si>
  <si>
    <t>612</t>
  </si>
  <si>
    <t>81983245464</t>
  </si>
  <si>
    <t>GABRIELA SOUZA CAVALCANTI</t>
  </si>
  <si>
    <t>psi.uninassau.gabi@gmail.com</t>
  </si>
  <si>
    <t>81987734897</t>
  </si>
  <si>
    <t>NICOLY MARIA FERREIRA ASSUNÇÃO</t>
  </si>
  <si>
    <t>niicolymfa99@gmail.com</t>
  </si>
  <si>
    <t>81997839408</t>
  </si>
  <si>
    <t>81971143825</t>
  </si>
  <si>
    <t>MATHEUS FERNANDES DA SILVA</t>
  </si>
  <si>
    <t>matheus.contat@gmail.com</t>
  </si>
  <si>
    <t>8133723339</t>
  </si>
  <si>
    <t>81995133208</t>
  </si>
  <si>
    <t>MANUELA NUNES GONÇALVES</t>
  </si>
  <si>
    <t>manuelagoncalvezz@gmail.com</t>
  </si>
  <si>
    <t>52211460</t>
  </si>
  <si>
    <t>Rua Epitácio Pessoa</t>
  </si>
  <si>
    <t>8196940355</t>
  </si>
  <si>
    <t>81996940355</t>
  </si>
  <si>
    <t>MARIA DA CONCEIÇÃO DOS SANTOS</t>
  </si>
  <si>
    <t>santossmaryh@outlook.com</t>
  </si>
  <si>
    <t>8134316260</t>
  </si>
  <si>
    <t>81996881444</t>
  </si>
  <si>
    <t>DAYSIANE DA SILVA MONTEIRO</t>
  </si>
  <si>
    <t>daysianemonteiro.dm@gmail.com</t>
  </si>
  <si>
    <t>81996578739</t>
  </si>
  <si>
    <t>DANIELA PAIVA MACHADO DIAS</t>
  </si>
  <si>
    <t>danielapmdias@gmail.com</t>
  </si>
  <si>
    <t>8198167434</t>
  </si>
  <si>
    <t>81981674342</t>
  </si>
  <si>
    <t>NAYARA MARTINS LEITE DANTAS DE OLIVEIRA</t>
  </si>
  <si>
    <t>nayaramar@gmail.com</t>
  </si>
  <si>
    <t>8134316708</t>
  </si>
  <si>
    <t>81982316364</t>
  </si>
  <si>
    <t>DANIELLE ALVES SANTOS</t>
  </si>
  <si>
    <t>daniellesantosjr@gmail.com</t>
  </si>
  <si>
    <t>8134325067</t>
  </si>
  <si>
    <t>81986221641</t>
  </si>
  <si>
    <t>GUILHERME PASTOR DA SILVA</t>
  </si>
  <si>
    <t>guilhermepastor7@gmail.com</t>
  </si>
  <si>
    <t>81996673427</t>
  </si>
  <si>
    <t>MARIA EDUARDA DE LIMA CHAVES</t>
  </si>
  <si>
    <t>meduarda.clima1948@gmail.com</t>
  </si>
  <si>
    <t>53330300</t>
  </si>
  <si>
    <t>Rua D-6</t>
  </si>
  <si>
    <t>81997775584</t>
  </si>
  <si>
    <t>ANA CLARA OLIVEIRA DE MEDEIRO GOES</t>
  </si>
  <si>
    <t>claramedeirosgoes@gmail.com</t>
  </si>
  <si>
    <t>81985051791</t>
  </si>
  <si>
    <t>MARINA TEREZA GONÇALVES ANDRADE</t>
  </si>
  <si>
    <t>marinagoncalves082@gmail.com</t>
  </si>
  <si>
    <t>81999120671</t>
  </si>
  <si>
    <t>VITÓRIA HADASSA LIMA DE FRANÇA</t>
  </si>
  <si>
    <t>venomalezl@gmail.com</t>
  </si>
  <si>
    <t>94992833250</t>
  </si>
  <si>
    <t>PEDRO HENRIQUE JULIÃO LEMOS</t>
  </si>
  <si>
    <t>pedrohenriquejuliao100@gmail.com</t>
  </si>
  <si>
    <t>81982887853</t>
  </si>
  <si>
    <t>BEATRIZ GUERRA DE MIRANDA</t>
  </si>
  <si>
    <t>guerrabeatriz794@gmail.com</t>
  </si>
  <si>
    <t>81982259287</t>
  </si>
  <si>
    <t>ABNER ALEXANDRE OLIVEIRA SILVA</t>
  </si>
  <si>
    <t>abner.alexandre08@gmail.com</t>
  </si>
  <si>
    <t>81993826765</t>
  </si>
  <si>
    <t>ANNA LAURA SOUZA BOTELHO</t>
  </si>
  <si>
    <t>souzaannalaura02@gmail.com</t>
  </si>
  <si>
    <t>Avenida das Acácias</t>
  </si>
  <si>
    <t>81992056865</t>
  </si>
  <si>
    <t>NICOLE ESTEFANY</t>
  </si>
  <si>
    <t>niicolestefany19@gmail.com</t>
  </si>
  <si>
    <t>81989286805</t>
  </si>
  <si>
    <t>ALANA CRISTINA DEOTADO BARBOSA</t>
  </si>
  <si>
    <t>cristinaalana904@gmail.com</t>
  </si>
  <si>
    <t>53417682</t>
  </si>
  <si>
    <t>2ª Travessa Petrolina</t>
  </si>
  <si>
    <t>81986220034</t>
  </si>
  <si>
    <t>RAYKA VITORIA SILVA DE OLIVEIRA</t>
  </si>
  <si>
    <t>raykavso@gmail.com</t>
  </si>
  <si>
    <t>Avenida Prefeito José Eustáquio de Queiroz</t>
  </si>
  <si>
    <t>81983181477</t>
  </si>
  <si>
    <t>STELLA BORGES SANTIAGO</t>
  </si>
  <si>
    <t>stellaborgess2@gmail.com</t>
  </si>
  <si>
    <t>81988557164</t>
  </si>
  <si>
    <t>ELYZIANNE SAMARA SANTOS DO NASCIMENTO</t>
  </si>
  <si>
    <t>elyziannesamara@gmail.com</t>
  </si>
  <si>
    <t>81999327414</t>
  </si>
  <si>
    <t>SARA GOMES SANTIAGO</t>
  </si>
  <si>
    <t>sarinhagome7@gmail.com</t>
  </si>
  <si>
    <t>81993332037</t>
  </si>
  <si>
    <t>JULIA SILVA VALENÇA DE AZEVEDO</t>
  </si>
  <si>
    <t>juliavaazevedo@gmail.com</t>
  </si>
  <si>
    <t>8198980395</t>
  </si>
  <si>
    <t>DEBORAH HELENA ALVES DE LIMA</t>
  </si>
  <si>
    <t>helenalimacontato@outlook.com</t>
  </si>
  <si>
    <t>81987951387</t>
  </si>
  <si>
    <t>PATRICIA EDUARDA VASCONCELOS DA SILVA</t>
  </si>
  <si>
    <t>patriciavasconcelos873@gmail.com</t>
  </si>
  <si>
    <t>81985528215</t>
  </si>
  <si>
    <t>CLEONICE RAFAELA VASCONCELOS XAVIER</t>
  </si>
  <si>
    <t>cleonicervxavier@gmail.com</t>
  </si>
  <si>
    <t>81971013297</t>
  </si>
  <si>
    <t>TAIS TELLES DE SOUZA PEREIRA</t>
  </si>
  <si>
    <t>tais.telles@icloud.com</t>
  </si>
  <si>
    <t>50110000</t>
  </si>
  <si>
    <t>Avenida Governador Agamenon Magalhães</t>
  </si>
  <si>
    <t>81989055665</t>
  </si>
  <si>
    <t>TARCILA VITORIA GAMA SANTOS ANDRADE</t>
  </si>
  <si>
    <t>tarcilavitoria667@gmail.com</t>
  </si>
  <si>
    <t>81981678873</t>
  </si>
  <si>
    <t>JAQUELINE MICHELLE BEZERRA DOS ANJOS</t>
  </si>
  <si>
    <t>kelynne200014@gmail.com</t>
  </si>
  <si>
    <t>81996683128</t>
  </si>
  <si>
    <t>CIBELE LIMA DE OLIVEIRA</t>
  </si>
  <si>
    <t>ocibele116@gmail.com</t>
  </si>
  <si>
    <t>81984112056</t>
  </si>
  <si>
    <t>LAURA MIRANDA SANTOS FERREIRA</t>
  </si>
  <si>
    <t>lauramirandasantosferreira@gmail.com</t>
  </si>
  <si>
    <t>81999709792</t>
  </si>
  <si>
    <t>REGIANE MARIA DA SILVA</t>
  </si>
  <si>
    <t>regiamariadasilva112@gmail.com</t>
  </si>
  <si>
    <t>81997893687</t>
  </si>
  <si>
    <t>MARIA APARECIDA DOS SANTOS</t>
  </si>
  <si>
    <t>mariaaparecidaa7679@gmail.com</t>
  </si>
  <si>
    <t>81997213166</t>
  </si>
  <si>
    <t>KATHARINA BARBOSA LOPES DA SILVA</t>
  </si>
  <si>
    <t>Katharina_barbosa@outlook.com</t>
  </si>
  <si>
    <t>81994076662</t>
  </si>
  <si>
    <t>LAVÍNIA LOUISE COSTA DOS SANTOS</t>
  </si>
  <si>
    <t>louiselavinia62@gmail.com</t>
  </si>
  <si>
    <t>53190539</t>
  </si>
  <si>
    <t>Rua Joana darc Sampaio</t>
  </si>
  <si>
    <t>81996230239</t>
  </si>
  <si>
    <t>CLARA MARIANA PEDREIRA CORREIA</t>
  </si>
  <si>
    <t>marianaclara148@gmail.com</t>
  </si>
  <si>
    <t>75988076605</t>
  </si>
  <si>
    <t>SERGIO VIEIRA DE VASCONCELOS</t>
  </si>
  <si>
    <t>sv.vasconcelos7@gmail.com</t>
  </si>
  <si>
    <t>81973373545</t>
  </si>
  <si>
    <t>ANA KAROLINA CHAGAS PEREIRA</t>
  </si>
  <si>
    <t>anakarolinachagaspereira@gmail.com</t>
  </si>
  <si>
    <t>81984411908</t>
  </si>
  <si>
    <t>REGINA MARIA DE LIMA</t>
  </si>
  <si>
    <t>studyingbyregina@gmail.com</t>
  </si>
  <si>
    <t>Rua das Papoulas</t>
  </si>
  <si>
    <t>81985596952</t>
  </si>
  <si>
    <t>CINTIA SANTOS DE JESUS</t>
  </si>
  <si>
    <t>cintia13012601@gmail.com</t>
  </si>
  <si>
    <t>53423460</t>
  </si>
  <si>
    <t>Rua Lagamar</t>
  </si>
  <si>
    <t>81995226589</t>
  </si>
  <si>
    <t>MARIA LETÍCIA GOMES DA SILVA</t>
  </si>
  <si>
    <t>leticiaagomess2005@gmail.com</t>
  </si>
  <si>
    <t>81999721698</t>
  </si>
  <si>
    <t>MATEUS LEON MACEDO DE OLIVEIRA</t>
  </si>
  <si>
    <t>mateus45rodriges@gmail.com</t>
  </si>
  <si>
    <t>81988177276</t>
  </si>
  <si>
    <t>LUANNA REBEKA OLIVEIRA DO NASCIMENTO</t>
  </si>
  <si>
    <t>luannarebeka7@gmail.com</t>
  </si>
  <si>
    <t>53570145</t>
  </si>
  <si>
    <t>Rua Manoel de Santana</t>
  </si>
  <si>
    <t>81993619105</t>
  </si>
  <si>
    <t>MARIA FERNANDA SILVA APOLINARIO DOS SANTOS</t>
  </si>
  <si>
    <t>nandinha.siilvaa20@gmail.com</t>
  </si>
  <si>
    <t>51150246</t>
  </si>
  <si>
    <t>Rua Ministro Fernando Lyra</t>
  </si>
  <si>
    <t>81989762614</t>
  </si>
  <si>
    <t>JULIA SOUTO MAIOR CORREA DE ARAUJO</t>
  </si>
  <si>
    <t>juliasoutoaraujo001@gmail.com</t>
  </si>
  <si>
    <t>81984272963</t>
  </si>
  <si>
    <t>ALLANIS BARROS DE MACEDO</t>
  </si>
  <si>
    <t>allanisbarros2502@gmail.com</t>
  </si>
  <si>
    <t>81999120341</t>
  </si>
  <si>
    <t>LAURA BANDEIRA BASTOS DE LIMA</t>
  </si>
  <si>
    <t>laurabandeira06@gmail.com</t>
  </si>
  <si>
    <t>53290348</t>
  </si>
  <si>
    <t>81985691096</t>
  </si>
  <si>
    <t>JACQUELINE FRANÇA DA COSTA</t>
  </si>
  <si>
    <t>jacqfranca81@gmail.com</t>
  </si>
  <si>
    <t>81995758269</t>
  </si>
  <si>
    <t>GABRIELA SILVA RAMOS</t>
  </si>
  <si>
    <t>gabrielasilvaramosoficiall@gmail.com</t>
  </si>
  <si>
    <t>81984177582</t>
  </si>
  <si>
    <t>EMILLY KARLA LOPES DA SILVA</t>
  </si>
  <si>
    <t>emillycolly95@gmail.com</t>
  </si>
  <si>
    <t>8199597476</t>
  </si>
  <si>
    <t>81995974767</t>
  </si>
  <si>
    <t>Fernanda Karolayne da Silva Clementino</t>
  </si>
  <si>
    <t>clementinofernanda97@gmail.com</t>
  </si>
  <si>
    <t>53170780</t>
  </si>
  <si>
    <t>81984398894</t>
  </si>
  <si>
    <t>NATALIA STEPHANI SORICE GOMES</t>
  </si>
  <si>
    <t>soricenatalia@gmail.com</t>
  </si>
  <si>
    <t>11992123018</t>
  </si>
  <si>
    <t>ALEXA GEOVANA RAMOS DO NASCIMENTO</t>
  </si>
  <si>
    <t>alexageovana.584@gmail.com</t>
  </si>
  <si>
    <t>53200320</t>
  </si>
  <si>
    <t>81993064276</t>
  </si>
  <si>
    <t>GUSTAVO GERONCIO SANTOS SILVA</t>
  </si>
  <si>
    <t>gustavogsilva@escolaparoquial.com.br</t>
  </si>
  <si>
    <t>81996981061</t>
  </si>
  <si>
    <t>MARIA EDUARDA MENDES DA SILVA</t>
  </si>
  <si>
    <t>elanemendes80@gmail.com</t>
  </si>
  <si>
    <t>81986053604</t>
  </si>
  <si>
    <t>RAYNA VITORIA MARINHO PEREIRA</t>
  </si>
  <si>
    <t>raynamarinho09@gmail.com</t>
  </si>
  <si>
    <t>53250640</t>
  </si>
  <si>
    <t>Rua Canal da Globo</t>
  </si>
  <si>
    <t>826</t>
  </si>
  <si>
    <t>81989541214</t>
  </si>
  <si>
    <t>ESTHER DE SOUZA MELO</t>
  </si>
  <si>
    <t>esthersmelo12@gmail.com</t>
  </si>
  <si>
    <t>81987975067</t>
  </si>
  <si>
    <t>ANDRÉ NEGROMONTE SANTANA</t>
  </si>
  <si>
    <t>andrenegromonte06@gmail.com</t>
  </si>
  <si>
    <t>Rua Trinta e Cinco-a</t>
  </si>
  <si>
    <t>81988728615</t>
  </si>
  <si>
    <t>ANDRIELI SILVA LUZ SEFRIN</t>
  </si>
  <si>
    <t>andrielisefrin@gmail.com</t>
  </si>
  <si>
    <t>Rua Dr.Jose Inacio</t>
  </si>
  <si>
    <t>11989755080</t>
  </si>
  <si>
    <t>YURI SILVA GONÇALVES DOS SANTOS</t>
  </si>
  <si>
    <t>yurisilva6641@gmail.com</t>
  </si>
  <si>
    <t>81998745420</t>
  </si>
  <si>
    <t>MARIANA SOUZA SANTOS</t>
  </si>
  <si>
    <t>marian4santosms@gmail.com</t>
  </si>
  <si>
    <t>53060646</t>
  </si>
  <si>
    <t>Rua Manoel Dionísio</t>
  </si>
  <si>
    <t>Sitio Fragoso</t>
  </si>
  <si>
    <t>81999828368</t>
  </si>
  <si>
    <t>LAURA SILVEIRA DAS CHAGAS</t>
  </si>
  <si>
    <t>laurasilveiradaschagas@gmail.com</t>
  </si>
  <si>
    <t>52041015</t>
  </si>
  <si>
    <t>Rua Doutor José Maria</t>
  </si>
  <si>
    <t>81988480334</t>
  </si>
  <si>
    <t>RAQUEL DE SANTANA SOARES</t>
  </si>
  <si>
    <t>raquelssgomes23@gmail.com</t>
  </si>
  <si>
    <t>Rua dos Navegantes</t>
  </si>
  <si>
    <t>1059</t>
  </si>
  <si>
    <t>81985063734</t>
  </si>
  <si>
    <t>BRENDA LUANY SANTOS DE SÁ</t>
  </si>
  <si>
    <t>brendaluany6767@icloud.com</t>
  </si>
  <si>
    <t>51030020</t>
  </si>
  <si>
    <t>1846</t>
  </si>
  <si>
    <t>71991286807</t>
  </si>
  <si>
    <t>CLARISSA VITORIA DA SILVA MACEDO</t>
  </si>
  <si>
    <t>clarissa21macedo@icloud.com</t>
  </si>
  <si>
    <t>81973245585</t>
  </si>
  <si>
    <t>OLI0370104NMB</t>
  </si>
  <si>
    <t>OLI0370106NMB</t>
  </si>
  <si>
    <t>KAROLINA MEL REIS DA ROCHA</t>
  </si>
  <si>
    <t>kmel1330@gmail.com</t>
  </si>
  <si>
    <t>81996623775</t>
  </si>
  <si>
    <t>DEYSIANE DAMAZIO ARCANJO LISBOA</t>
  </si>
  <si>
    <t>deysiane.lisboa@gmail.com</t>
  </si>
  <si>
    <t>53620280</t>
  </si>
  <si>
    <t>Rua Maria Luiza da Silva</t>
  </si>
  <si>
    <t>8135454994</t>
  </si>
  <si>
    <t>81988550102</t>
  </si>
  <si>
    <t>SHEILA ARAÚJO DOS SANTOS COSTA</t>
  </si>
  <si>
    <t>araujo.sheila@hotmail.com</t>
  </si>
  <si>
    <t>8132673522</t>
  </si>
  <si>
    <t>81986816339</t>
  </si>
  <si>
    <t>ELOISA SAMARA VIEIRA OLIVEIRA DA SILVA</t>
  </si>
  <si>
    <t>esamara654@gmail.com</t>
  </si>
  <si>
    <t>81994615251</t>
  </si>
  <si>
    <t>ESTEFANY FERNANDA PEREIRA DE LIMA</t>
  </si>
  <si>
    <t>estefanyfernanda103@gmail.com</t>
  </si>
  <si>
    <t>81999558846</t>
  </si>
  <si>
    <t>OLI004017DUCE</t>
  </si>
  <si>
    <t>JOELMA NETO DE SOUZA</t>
  </si>
  <si>
    <t>joelmasouzaalfaparf@gmail.com</t>
  </si>
  <si>
    <t>8130125519</t>
  </si>
  <si>
    <t>81995552443</t>
  </si>
  <si>
    <t>ANTONIO GUEDES PEREIRA</t>
  </si>
  <si>
    <t>8134330873</t>
  </si>
  <si>
    <t>81992953545</t>
  </si>
  <si>
    <t>NATALIA ENNY FÉLIX LIRA</t>
  </si>
  <si>
    <t>nataliafelixlira@gmail.com</t>
  </si>
  <si>
    <t>81996457152</t>
  </si>
  <si>
    <t>EMANUELA IRIS MENEZES</t>
  </si>
  <si>
    <t>memanuela2013@gmail.com</t>
  </si>
  <si>
    <t>81987650430</t>
  </si>
  <si>
    <t>Bruno Leandro dos Santos</t>
  </si>
  <si>
    <t>brunosantos.icont@gmail.com</t>
  </si>
  <si>
    <t>(81)33180426</t>
  </si>
  <si>
    <t>(81)986797725</t>
  </si>
  <si>
    <t>SANDRA DANIELLE SANTOS DA CUNHA SILVA</t>
  </si>
  <si>
    <t>n_anny@hotmail.com</t>
  </si>
  <si>
    <t>8134369747</t>
  </si>
  <si>
    <t>81993944093</t>
  </si>
  <si>
    <t>NATÁLIA FERREIRA DOS SANTOS SILVA</t>
  </si>
  <si>
    <t>natyfsantos16@hotmail.com</t>
  </si>
  <si>
    <t>8199314232</t>
  </si>
  <si>
    <t>81979154095</t>
  </si>
  <si>
    <t>BRUNA LINS DE MELO</t>
  </si>
  <si>
    <t>lins.bruna@hotmail.com</t>
  </si>
  <si>
    <t>81981802097</t>
  </si>
  <si>
    <t>JORMIR DIAS DE ARAUJO FILHO</t>
  </si>
  <si>
    <t>jormirdias.juridico@outlook.com</t>
  </si>
  <si>
    <t>81981189805</t>
  </si>
  <si>
    <t>MATEUS VINICIUS RODRIGUES LEÃO</t>
  </si>
  <si>
    <t>mateusvinicius756@gmail.com</t>
  </si>
  <si>
    <t>53220370</t>
  </si>
  <si>
    <t>81984059861</t>
  </si>
  <si>
    <t>FRANCISCO ALEXANDRE DE SIQUEIRA SILVA</t>
  </si>
  <si>
    <t>naotem@gmail.com</t>
  </si>
  <si>
    <t>81984419531</t>
  </si>
  <si>
    <t>VICTOR HENRIQUE DE ARAUJO CAMPOS</t>
  </si>
  <si>
    <t>victor174k@gmail.com</t>
  </si>
  <si>
    <t>Rua Maria de Fátima Pinto</t>
  </si>
  <si>
    <t>81985143885</t>
  </si>
  <si>
    <t>LUIZA CAROLYNE LOPES CORREIA</t>
  </si>
  <si>
    <t>luizacarolynelpc@outlook.com</t>
  </si>
  <si>
    <t>3000</t>
  </si>
  <si>
    <t>81983700144</t>
  </si>
  <si>
    <t>CAUÃ EMERSON DE PAIVA CORREIA</t>
  </si>
  <si>
    <t>cauaemerson10@gmail.com</t>
  </si>
  <si>
    <t>Rua Guaianazes</t>
  </si>
  <si>
    <t>81987714427</t>
  </si>
  <si>
    <t>ANNY MICHELLYDE PAULA MORAES</t>
  </si>
  <si>
    <t>amdpmoraes123@gmail.com</t>
  </si>
  <si>
    <t>82999450380</t>
  </si>
  <si>
    <t>LUCAS VINICIUS DA SILVA</t>
  </si>
  <si>
    <t>lucaselaynhaa@gmail.com</t>
  </si>
  <si>
    <t>81988921216</t>
  </si>
  <si>
    <t>JOSÉ FRANCISCO PEREIRA DA SILVA</t>
  </si>
  <si>
    <t>dede-centroautomotivo@hotmail.com</t>
  </si>
  <si>
    <t>81987438005</t>
  </si>
  <si>
    <t>SABRINA CRISTINA BRAINER DA SILVA</t>
  </si>
  <si>
    <t>sabrinacbs2014@gmail.com</t>
  </si>
  <si>
    <t>4800</t>
  </si>
  <si>
    <t>81997647867</t>
  </si>
  <si>
    <t>81995133407</t>
  </si>
  <si>
    <t>HIAGO DORNELAS ARARIPE SILVA</t>
  </si>
  <si>
    <t>hiagod2023@gmail.com</t>
  </si>
  <si>
    <t>81982593501</t>
  </si>
  <si>
    <t>HELLEN SAMARA RIBEIRO SILVA</t>
  </si>
  <si>
    <t>benebeachtennis@gmail.com</t>
  </si>
  <si>
    <t>22998241055</t>
  </si>
  <si>
    <t>DANIELLY KAROLYNE DA SILVA CABRAL</t>
  </si>
  <si>
    <t>cabraldanielly23@gmail.com</t>
  </si>
  <si>
    <t>81988888888</t>
  </si>
  <si>
    <t>81987399058</t>
  </si>
  <si>
    <t>MAYRLA ALVES LOURENO</t>
  </si>
  <si>
    <t>lourencomayrla09@gmail.com</t>
  </si>
  <si>
    <t>81997994120</t>
  </si>
  <si>
    <t>THAYANNE QUEIROZ DE OLIVEIRA</t>
  </si>
  <si>
    <t>thayanneq@gmail.com</t>
  </si>
  <si>
    <t>81991460912</t>
  </si>
  <si>
    <t>STEPHANIE BEATRIZ BORGES SALES DE MOURA</t>
  </si>
  <si>
    <t>stephanibbsm@gmail.com</t>
  </si>
  <si>
    <t>81982297055</t>
  </si>
  <si>
    <t>KATIA WILLIANY MENESES DA SILVA</t>
  </si>
  <si>
    <t>katiawilliany764@gmail.com</t>
  </si>
  <si>
    <t>81996645553</t>
  </si>
  <si>
    <t>BARBARA SOUZA DE LUCENA</t>
  </si>
  <si>
    <t>barbarasouzababi@hotmail.com</t>
  </si>
  <si>
    <t>81987026745</t>
  </si>
  <si>
    <t>RAQUEL CAMARGO DE OLIVEIRA DIAS</t>
  </si>
  <si>
    <t>raquel_codias@hotmail.com</t>
  </si>
  <si>
    <t>81989998243</t>
  </si>
  <si>
    <t>AMARO HENRIQUE ALENCAR PONTUAL</t>
  </si>
  <si>
    <t>henriquepontual118@gmail.com</t>
  </si>
  <si>
    <t>81997071216</t>
  </si>
  <si>
    <t>JORGE LUIZ DE MELO PINHEIRO</t>
  </si>
  <si>
    <t>jpinheirocontabilidade@hotmail.com</t>
  </si>
  <si>
    <t>81997480173</t>
  </si>
  <si>
    <t>LETICIA SANTOS DE ALMEIDA</t>
  </si>
  <si>
    <t>leticiamauricelio.133@gmail.com</t>
  </si>
  <si>
    <t>81988090770</t>
  </si>
  <si>
    <t>HELBER ALLYSON ARAUJO SANTOS</t>
  </si>
  <si>
    <t>helberallysonaraujo@gmail.com</t>
  </si>
  <si>
    <t>53170375</t>
  </si>
  <si>
    <t>Rua da Macaíba</t>
  </si>
  <si>
    <t>2333 - A</t>
  </si>
  <si>
    <t>81987899765</t>
  </si>
  <si>
    <t>RENNAN VITAL DE FIGUEIROA DA SILVA VELOSO</t>
  </si>
  <si>
    <t>rennanfigueiroa@gmail.com</t>
  </si>
  <si>
    <t>53402785</t>
  </si>
  <si>
    <t>Rua Coral</t>
  </si>
  <si>
    <t>81987265285</t>
  </si>
  <si>
    <t>KETELY VITORIA LIMA DO NASCIMENTO</t>
  </si>
  <si>
    <t>ketelyviroria3545@gmail.com</t>
  </si>
  <si>
    <t>Rua da Borracha</t>
  </si>
  <si>
    <t>81988406139</t>
  </si>
  <si>
    <t>RAFAELA MARRIELY DE LIMA</t>
  </si>
  <si>
    <t>rafaelamarriely@icloud.com</t>
  </si>
  <si>
    <t>105A</t>
  </si>
  <si>
    <t>81998413574</t>
  </si>
  <si>
    <t>MARIANA DOS SANTOS CHAVES FERREIRA</t>
  </si>
  <si>
    <t>mariana.ferreira@gokursos.com</t>
  </si>
  <si>
    <t>8198898264</t>
  </si>
  <si>
    <t>81988982641</t>
  </si>
  <si>
    <t>RAYANNE MARIA GOMES DA SILVA</t>
  </si>
  <si>
    <t>rayannemariabio@gmail.com</t>
  </si>
  <si>
    <t>81985212372</t>
  </si>
  <si>
    <t>HUGO CHAVES GOMES</t>
  </si>
  <si>
    <t>hugochavesgames@hotmail.com</t>
  </si>
  <si>
    <t>81995198720</t>
  </si>
  <si>
    <t>ANA VALÉRIA ALVES DE CARVALHO SILVA</t>
  </si>
  <si>
    <t>anacarvalho0905@gmail.com</t>
  </si>
  <si>
    <t>53645570</t>
  </si>
  <si>
    <t>Rua Boa Esperança</t>
  </si>
  <si>
    <t>81993774684</t>
  </si>
  <si>
    <t>ROSILENE DE VASCONCELOS RÊGO COSTA</t>
  </si>
  <si>
    <t>rosilenevasconcelos62@gmail.com</t>
  </si>
  <si>
    <t>81997943897</t>
  </si>
  <si>
    <t>EDER BRUNO CAVALCANTI DO NASCIMENTO</t>
  </si>
  <si>
    <t>014200109@prof.uninassau.edu.br</t>
  </si>
  <si>
    <t>81987763586</t>
  </si>
  <si>
    <t>EDSON FELIPE GOMES DE OLIVEIRA</t>
  </si>
  <si>
    <t>edsonfelipe8367@gmail.com</t>
  </si>
  <si>
    <t>8183678150</t>
  </si>
  <si>
    <t>ERLON VICTOR TORRES PESSOA</t>
  </si>
  <si>
    <t>erlontorresps@gmail.com</t>
  </si>
  <si>
    <t>81993831386</t>
  </si>
  <si>
    <t>LUISA VICTORIA SANTOS FERNANDES IGLESIAS</t>
  </si>
  <si>
    <t>luisaiglesias2025@gmail.com</t>
  </si>
  <si>
    <t>81991956751</t>
  </si>
  <si>
    <t>MARIA JÚLIA OLIVEIRA BAIÃO</t>
  </si>
  <si>
    <t>mariajobaiao@gmail.com</t>
  </si>
  <si>
    <t>50070415</t>
  </si>
  <si>
    <t>Rua Estado de Israel</t>
  </si>
  <si>
    <t>Ilha do Leite</t>
  </si>
  <si>
    <t>81985988752</t>
  </si>
  <si>
    <t>FÁBIA VITÓRIA AMARAL DA SILVA</t>
  </si>
  <si>
    <t>vitoriabjj39@gmail.com</t>
  </si>
  <si>
    <t>53530510</t>
  </si>
  <si>
    <t>Rua Duzentos e Um</t>
  </si>
  <si>
    <t>81994726516</t>
  </si>
  <si>
    <t>MARCOS GOMES DE MOURA JÚNIOR</t>
  </si>
  <si>
    <t>marcosjuniortito123@outlook.com</t>
  </si>
  <si>
    <t>81988108371</t>
  </si>
  <si>
    <t>LUIS FERNANDO ALBUQUERQUE DA SILVA</t>
  </si>
  <si>
    <t>luisfernando.pe@gmail.com</t>
  </si>
  <si>
    <t>81999211605</t>
  </si>
  <si>
    <t>EMANUELLY VALERIA DE SOUSA PONTES</t>
  </si>
  <si>
    <t>emanuellyvaleria702@gmail.com</t>
  </si>
  <si>
    <t>64076085</t>
  </si>
  <si>
    <t>Conjunto Tancredo Neves</t>
  </si>
  <si>
    <t>Tancredo Neves</t>
  </si>
  <si>
    <t>86995928095</t>
  </si>
  <si>
    <t>MARIA CLARA BELTRÃO DE LIMA</t>
  </si>
  <si>
    <t>clarabeltraolima@gmail.com</t>
  </si>
  <si>
    <t>81997312983</t>
  </si>
  <si>
    <t>VIVIANE MARÇAL PORPINO</t>
  </si>
  <si>
    <t>vivianemarcal56@gmail.com</t>
  </si>
  <si>
    <t>81986510858</t>
  </si>
  <si>
    <t>ERICKSON ELIAS CABRAL</t>
  </si>
  <si>
    <t>ericksoneliascabral@gmail.com</t>
  </si>
  <si>
    <t>81996768381</t>
  </si>
  <si>
    <t>CLAUDIA EMMANUELLE DE VASCONCELOS CAVALCANTI SALES MATTOS</t>
  </si>
  <si>
    <t>clacavas78@gmail.com</t>
  </si>
  <si>
    <t>8134211757</t>
  </si>
  <si>
    <t>81982021757</t>
  </si>
  <si>
    <t>MARCO AURELIO FELIX DE SOUZA</t>
  </si>
  <si>
    <t>marcoaureliofelix01@gmail.com</t>
  </si>
  <si>
    <t>53240001</t>
  </si>
  <si>
    <t>Praça Promotor Marinho Falcão</t>
  </si>
  <si>
    <t>81999773091</t>
  </si>
  <si>
    <t>LUCAS DE ANDRADE MACIEL</t>
  </si>
  <si>
    <t>lucas.andrademaciell@gmail.com</t>
  </si>
  <si>
    <t>81991017786</t>
  </si>
  <si>
    <t>EDSON NUNES DA SILVA JUNIOR</t>
  </si>
  <si>
    <t>edsonjunior92@hotmail.com</t>
  </si>
  <si>
    <t>Rua Doutor Natércio de Holanda</t>
  </si>
  <si>
    <t>8134386442</t>
  </si>
  <si>
    <t>81999262775</t>
  </si>
  <si>
    <t>CARLOS ANDRE HOLANDA DE OLIVEIRA</t>
  </si>
  <si>
    <t>holandaandre877@gmail.com</t>
  </si>
  <si>
    <t>795</t>
  </si>
  <si>
    <t>8130145470</t>
  </si>
  <si>
    <t>81986815470</t>
  </si>
  <si>
    <t>OLI0370110NNA</t>
  </si>
  <si>
    <t>LUCIAN ELAN LIMA DA SILVA</t>
  </si>
  <si>
    <t>lucianelan.lima@outlook.com</t>
  </si>
  <si>
    <t>51020180</t>
  </si>
  <si>
    <t>Rua Professor José Brandão</t>
  </si>
  <si>
    <t>2995</t>
  </si>
  <si>
    <t>81985596393</t>
  </si>
  <si>
    <t>WILLIANE DA SILVA SANTOS</t>
  </si>
  <si>
    <t>williane-silva123@hotmail.com</t>
  </si>
  <si>
    <t>53435530</t>
  </si>
  <si>
    <t>Rua Dois Unidos</t>
  </si>
  <si>
    <t>8185777806</t>
  </si>
  <si>
    <t>81985777806</t>
  </si>
  <si>
    <t>JESSICA ROSANE DOMINGOS LIMA</t>
  </si>
  <si>
    <t xml:space="preserve">jessicarosane1@gmail.com </t>
  </si>
  <si>
    <t>81998026643</t>
  </si>
  <si>
    <t>ROBERTA BELARMINO DOWSLEY CABRAL</t>
  </si>
  <si>
    <t>betadowsley@hotmail.com</t>
  </si>
  <si>
    <t>52110070</t>
  </si>
  <si>
    <t>Rua da Boa Vontade</t>
  </si>
  <si>
    <t>81988637937</t>
  </si>
  <si>
    <t>81998377466</t>
  </si>
  <si>
    <t>MATHEUS HENRIQUE AQUINO DA SILVA</t>
  </si>
  <si>
    <t>mathraquino30@gmail.com</t>
  </si>
  <si>
    <t>54220730</t>
  </si>
  <si>
    <t>81974009723</t>
  </si>
  <si>
    <t>DOUGLAS MARTINS DE OLIVEIRA</t>
  </si>
  <si>
    <t>doullyni@gmail.com</t>
  </si>
  <si>
    <t>53545620</t>
  </si>
  <si>
    <t>81988214769</t>
  </si>
  <si>
    <t>OLÍVIA FERREIRA SIGMARINGA VAZ CURADO</t>
  </si>
  <si>
    <t>sigmaringaolivia@gmail.com</t>
  </si>
  <si>
    <t>53425030</t>
  </si>
  <si>
    <t>Rua Alterosa</t>
  </si>
  <si>
    <t>81997800129</t>
  </si>
  <si>
    <t>MARCOS GREGÓRIO DE JESUS FILHO</t>
  </si>
  <si>
    <t>marcosgregorio716@gmail.com</t>
  </si>
  <si>
    <t>81984834682</t>
  </si>
  <si>
    <t>WAGNER FERREIRA DA SILVA</t>
  </si>
  <si>
    <t>bbdasilva@gmail.com</t>
  </si>
  <si>
    <t>81995167032</t>
  </si>
  <si>
    <t>MARÍLIA VIEIRA DA SILVA</t>
  </si>
  <si>
    <t>mmariliavieira98@gmail.com</t>
  </si>
  <si>
    <t>81986749450</t>
  </si>
  <si>
    <t>VINICIUS FRANCA LEAL</t>
  </si>
  <si>
    <t>viniciusfrancaleal@gmail.com</t>
  </si>
  <si>
    <t>81984140193</t>
  </si>
  <si>
    <t>DHANDARA CATARINA GOMES SOARES ALVES DA SILVA</t>
  </si>
  <si>
    <t>dhandaracatarina@gmail.com</t>
  </si>
  <si>
    <t>81999366346</t>
  </si>
  <si>
    <t>HENRIQUE JOSE DE SOUZA</t>
  </si>
  <si>
    <t>henriquejsouza0@gmail.com</t>
  </si>
  <si>
    <t>81983362591</t>
  </si>
  <si>
    <t>CARLOS VINÍCIUS JUSTO NASCIMENTO</t>
  </si>
  <si>
    <t>nascimentojusto79@gmail.com</t>
  </si>
  <si>
    <t>81999509448</t>
  </si>
  <si>
    <t>MARIANA MENDONÇA XIMENES</t>
  </si>
  <si>
    <t>marianaximenes110@gmail.com</t>
  </si>
  <si>
    <t>85988251870</t>
  </si>
  <si>
    <t>MIRELY NOBRE FERNANDES</t>
  </si>
  <si>
    <t>mirely.fernandes.166@outlook.com</t>
  </si>
  <si>
    <t>53080816</t>
  </si>
  <si>
    <t>Rua Ubatuba</t>
  </si>
  <si>
    <t>81985306224</t>
  </si>
  <si>
    <t>HADASSA ELLEN DO NASCIMENTO SOUZA</t>
  </si>
  <si>
    <t>dassaellen2006@gmail.com</t>
  </si>
  <si>
    <t>81984281760</t>
  </si>
  <si>
    <t>AMANDA SUELEN SOUZA DA SILVA</t>
  </si>
  <si>
    <t>amandasuelen493@gmail.com</t>
  </si>
  <si>
    <t>81988511811</t>
  </si>
  <si>
    <t>MARIA EDUARDA DORNELAS CÂMARA RAMOS</t>
  </si>
  <si>
    <t>dornelaseduarda18@gmail.com</t>
  </si>
  <si>
    <t>52041650</t>
  </si>
  <si>
    <t>Rua Madre Rosa Gattorno</t>
  </si>
  <si>
    <t>8198272535</t>
  </si>
  <si>
    <t>81998990405</t>
  </si>
  <si>
    <t>KAUA VICTOR TERTO GONÇALVES</t>
  </si>
  <si>
    <t>kauavictorterto@gmail.com</t>
  </si>
  <si>
    <t>53240461</t>
  </si>
  <si>
    <t>Travessa Alto do Rosário</t>
  </si>
  <si>
    <t>81985315673</t>
  </si>
  <si>
    <t>DANYLO ARTHUR DORNELLAS CAMARA</t>
  </si>
  <si>
    <t>danyloarth05@gmail.com</t>
  </si>
  <si>
    <t>81984158041</t>
  </si>
  <si>
    <t>RAFAELLY GALDAMEZ CAVALCANTI PEDROSA</t>
  </si>
  <si>
    <t>rgcpedrosaa@gmail.com</t>
  </si>
  <si>
    <t>81973032591</t>
  </si>
  <si>
    <t>81992994254</t>
  </si>
  <si>
    <t>HELTON SERAFIN BARBOSA</t>
  </si>
  <si>
    <t>helthonbarbosa445@gmail.com</t>
  </si>
  <si>
    <t>53409810</t>
  </si>
  <si>
    <t>81988385552</t>
  </si>
  <si>
    <t>LUCAS MARTINS DE OLIVEIRA VICENTE</t>
  </si>
  <si>
    <t>lucas.vicentestuda@gmail.com</t>
  </si>
  <si>
    <t>53407660</t>
  </si>
  <si>
    <t>Rua Cento e Cinqüenta e Nove</t>
  </si>
  <si>
    <t>8197325121</t>
  </si>
  <si>
    <t>ALAN VINICIUS PEIXOTO DA SILVA</t>
  </si>
  <si>
    <t>alanvinicius988368944@gmail.com</t>
  </si>
  <si>
    <t>81994104262</t>
  </si>
  <si>
    <t>JONATHAN JOÃO OLIVEIRA TENÓRIO DA SILVA</t>
  </si>
  <si>
    <t>jonathanbalakinhaa@gmail.com</t>
  </si>
  <si>
    <t>81984926997</t>
  </si>
  <si>
    <t>ROMULO MATHEUS SILVA DE LIMA</t>
  </si>
  <si>
    <t>romulomatheus1414@gmail.com</t>
  </si>
  <si>
    <t>81986360559</t>
  </si>
  <si>
    <t>KARLLYSON EDUARDO FRANCISCO SOARES DE PAULA</t>
  </si>
  <si>
    <t>karllysoneduardo@gmail.com</t>
  </si>
  <si>
    <t>54400000</t>
  </si>
  <si>
    <t>81986798026</t>
  </si>
  <si>
    <t>GABRIEL DOS SANTOS ALVES</t>
  </si>
  <si>
    <t>gabrielalves051212@gmail.com</t>
  </si>
  <si>
    <t>53080090</t>
  </si>
  <si>
    <t>8186823090</t>
  </si>
  <si>
    <t>JOÃO VICTOR AZEVEDO COUTO</t>
  </si>
  <si>
    <t>vituazevedo4@gmail.com</t>
  </si>
  <si>
    <t>81993158114</t>
  </si>
  <si>
    <t>REBECA RODRIGUES DO NASCIMENTO</t>
  </si>
  <si>
    <t>rebecaroiznascimento@gmail.com</t>
  </si>
  <si>
    <t>52130420</t>
  </si>
  <si>
    <t>Rua do Trilho</t>
  </si>
  <si>
    <t>81999142458</t>
  </si>
  <si>
    <t>YURI GOMES DA SILVA</t>
  </si>
  <si>
    <t>yurisilva31@hotmail.com</t>
  </si>
  <si>
    <t>8134923154</t>
  </si>
  <si>
    <t>81988007188</t>
  </si>
  <si>
    <t>LAURA MARQUES DE ARANDAS</t>
  </si>
  <si>
    <t>lauramarquesar@gmail.com</t>
  </si>
  <si>
    <t>8192553563</t>
  </si>
  <si>
    <t>GABRIELLA GUEDES DE ALMEIDA ALVES</t>
  </si>
  <si>
    <t>gabriellaguedesaa@gmail.com</t>
  </si>
  <si>
    <t>Rua Dr Benoni Sá</t>
  </si>
  <si>
    <t>81984436884</t>
  </si>
  <si>
    <t>GUILHERME CAVANI DA MATA CUNHA</t>
  </si>
  <si>
    <t>gui.damatta12@gmail.com</t>
  </si>
  <si>
    <t>81992099095</t>
  </si>
  <si>
    <t>ANDRÉ RICARDO LUNA DE LIMA VAREIJÃO</t>
  </si>
  <si>
    <t>andre016luna@gmail.com</t>
  </si>
  <si>
    <t>81996538817</t>
  </si>
  <si>
    <t>MARCUS VINICIOS SOUZA DE PAULO</t>
  </si>
  <si>
    <t>mv325664@gmail.com</t>
  </si>
  <si>
    <t>Rua Itinga</t>
  </si>
  <si>
    <t>81983571540</t>
  </si>
  <si>
    <t>MATEUS ENRIQUE CUNHA DA SILVA</t>
  </si>
  <si>
    <t>mateus2022enrique16@gmail.com</t>
  </si>
  <si>
    <t>81987198280</t>
  </si>
  <si>
    <t>YAN PAULO GOMES QUEIROZ</t>
  </si>
  <si>
    <t>yanpgq@hotmail.com</t>
  </si>
  <si>
    <t>82996421252</t>
  </si>
  <si>
    <t>HEITOR CORREIA DOS SANTOS</t>
  </si>
  <si>
    <t>heitor.homemdeferro@gmail.com</t>
  </si>
  <si>
    <t>53637800</t>
  </si>
  <si>
    <t>Rua Maria da Conceição Paiva</t>
  </si>
  <si>
    <t>81998815104</t>
  </si>
  <si>
    <t>GUILHERME FERNANDES NUNES</t>
  </si>
  <si>
    <t>guilherme.nunes.contact@gmail.com</t>
  </si>
  <si>
    <t>81992794520</t>
  </si>
  <si>
    <t>DOUGLAS VINICIUS</t>
  </si>
  <si>
    <t>douglasvinicius2025sl@gmail.com</t>
  </si>
  <si>
    <t>53190370</t>
  </si>
  <si>
    <t>Rua da Cerâmica</t>
  </si>
  <si>
    <t>81986583082</t>
  </si>
  <si>
    <t>WILLAMS EDUARDO DOS SANTOS FILHO</t>
  </si>
  <si>
    <t>duca96_@hotmail.com</t>
  </si>
  <si>
    <t>81995684925</t>
  </si>
  <si>
    <t>53530740</t>
  </si>
  <si>
    <t>EDSON GABRIEL SALVINO SANTOS</t>
  </si>
  <si>
    <t>edson703@hotmail.com</t>
  </si>
  <si>
    <t>81982312239</t>
  </si>
  <si>
    <t>ANNA JULIA SEIXAS SILVA</t>
  </si>
  <si>
    <t>annajulia.seixas@hotmail.com</t>
  </si>
  <si>
    <t>50920620</t>
  </si>
  <si>
    <t>Rua Alcântara</t>
  </si>
  <si>
    <t>81991799496</t>
  </si>
  <si>
    <t>EMANUEL LIMA SANTOS</t>
  </si>
  <si>
    <t>acope5842@gmail.com</t>
  </si>
  <si>
    <t>81983059530</t>
  </si>
  <si>
    <t>JHONATA GABRIEL DA SILVA</t>
  </si>
  <si>
    <t>jh0n4t4.gs@gmail.com</t>
  </si>
  <si>
    <t>81986929494</t>
  </si>
  <si>
    <t>EWERTON ROSENDO DA SILVA</t>
  </si>
  <si>
    <t>ewerton.rosendo15@gmail.com</t>
  </si>
  <si>
    <t>81994073868</t>
  </si>
  <si>
    <t>JOYCE MORAIS DA SILVA</t>
  </si>
  <si>
    <t>joycemoraiss18@gmail.com</t>
  </si>
  <si>
    <t>8198863951</t>
  </si>
  <si>
    <t>81996976847</t>
  </si>
  <si>
    <t>LUIS FELIPE ESTEVAM SOUZA DA SILVA</t>
  </si>
  <si>
    <t>luisfesilva2024@gmail.com</t>
  </si>
  <si>
    <t>8132676509</t>
  </si>
  <si>
    <t>81998964314</t>
  </si>
  <si>
    <t>OLI0020104GNA</t>
  </si>
  <si>
    <t>FRANCIELLE FRANÇA DO NASCIMENTO</t>
  </si>
  <si>
    <t>franciellefranca.ps123@gmail.com</t>
  </si>
  <si>
    <t>81986731669</t>
  </si>
  <si>
    <t>MARCELINO ALBUQUERQUE CAMPOS</t>
  </si>
  <si>
    <t>marcelinocampos46@gmail.com</t>
  </si>
  <si>
    <t>81983457619</t>
  </si>
  <si>
    <t>JUAN KAWAN DA SILVA ALVES</t>
  </si>
  <si>
    <t>juankawan1987@gmail.com</t>
  </si>
  <si>
    <t>81992323109</t>
  </si>
  <si>
    <t>EDUARDO ROMULO MACIEL COELHO</t>
  </si>
  <si>
    <t>dudumacielcoelho@hotmail.com</t>
  </si>
  <si>
    <t>81993222711</t>
  </si>
  <si>
    <t>MAIRA TUANE DA SILVA SOUZA</t>
  </si>
  <si>
    <t>mairasouzaa07@gmail.com</t>
  </si>
  <si>
    <t>81985198723</t>
  </si>
  <si>
    <t>ANTONY GABRIEL DA SILVA FLORENCIO</t>
  </si>
  <si>
    <t>ariana0florencio@gmail.com</t>
  </si>
  <si>
    <t>EDUARDO HENRIQUE SANTANA DE FRANÇA</t>
  </si>
  <si>
    <t>henriquesantana8833@gmail.com</t>
  </si>
  <si>
    <t>81984739204</t>
  </si>
  <si>
    <t>THAYANE LACERDA LUNA</t>
  </si>
  <si>
    <t>thaaygf@gmail.com</t>
  </si>
  <si>
    <t>81994466218</t>
  </si>
  <si>
    <t>LUCAS SEVERINO DA SILVA</t>
  </si>
  <si>
    <t>lucassilvagsx@gmail.com</t>
  </si>
  <si>
    <t>81988079408</t>
  </si>
  <si>
    <t>EDUARDA ROBERTA MARTINS GOMES</t>
  </si>
  <si>
    <t>eroberta023@gmail.com</t>
  </si>
  <si>
    <t>81988152737</t>
  </si>
  <si>
    <t>SOFIA FLORENCIO TEIXEIRA</t>
  </si>
  <si>
    <t>sofiaflorencioteixeira@gmail.com</t>
  </si>
  <si>
    <t>8192912054</t>
  </si>
  <si>
    <t>VINICIUS GUILHERME ALVES</t>
  </si>
  <si>
    <t>zkaneki288@gmail.com</t>
  </si>
  <si>
    <t>81973417349</t>
  </si>
  <si>
    <t>JULIO CESAR MARTINS</t>
  </si>
  <si>
    <t>cesarjuliod07@gmail.com</t>
  </si>
  <si>
    <t>81988194479</t>
  </si>
  <si>
    <t>ALÉXIA HANNYA DE AGUIAR MOURA</t>
  </si>
  <si>
    <t>alexia.hannya22@gmail.com</t>
  </si>
  <si>
    <t>53441201</t>
  </si>
  <si>
    <t>1ª Travessa Sítio São Jorge</t>
  </si>
  <si>
    <t>81983689126</t>
  </si>
  <si>
    <t>GABRIEL VINICIUS DOS SANTOS PEREIRA</t>
  </si>
  <si>
    <t>gabrielestudoson@gmail.com</t>
  </si>
  <si>
    <t>81984236683</t>
  </si>
  <si>
    <t>SANDRYELLY MARTINS GONÇALVES DE OLIVEIRA</t>
  </si>
  <si>
    <t>sandymoliveira6@gmail.com</t>
  </si>
  <si>
    <t>426 a</t>
  </si>
  <si>
    <t>81995035528</t>
  </si>
  <si>
    <t>BEATRIZ MEDEIROS PANTELEÃO RIBEIRO</t>
  </si>
  <si>
    <t>beeamedeiros6@gmail.com</t>
  </si>
  <si>
    <t>186 A</t>
  </si>
  <si>
    <t>81989512495</t>
  </si>
  <si>
    <t>ROSÁLIA SANTOS DA SILVA</t>
  </si>
  <si>
    <t>santosrosalia063@gmail.com</t>
  </si>
  <si>
    <t>52091230</t>
  </si>
  <si>
    <t>Rua Alto Santa Luzia</t>
  </si>
  <si>
    <t>1490</t>
  </si>
  <si>
    <t>81985799091</t>
  </si>
  <si>
    <t>IGOR ARRAES SAMPAIO COIMBRA</t>
  </si>
  <si>
    <t>Rua Paulo Nunes Viana</t>
  </si>
  <si>
    <t>81993181067</t>
  </si>
  <si>
    <t>JEAN LUCAS GOMES DA SILVA</t>
  </si>
  <si>
    <t>jeanlucasgomes90@gmail.com</t>
  </si>
  <si>
    <t>81996630605</t>
  </si>
  <si>
    <t>ÁLEPH FELIPE VASCONCELOS SILVA</t>
  </si>
  <si>
    <t>aleph_felipe@hotmail.com</t>
  </si>
  <si>
    <t>81986510170</t>
  </si>
  <si>
    <t>LUCIANA CLAUDIA DOS SANTOS SILVA</t>
  </si>
  <si>
    <t>claudinhaluckfd@gmail.com</t>
  </si>
  <si>
    <t>8134369962</t>
  </si>
  <si>
    <t>81985555125</t>
  </si>
  <si>
    <t>NATHALIA FERREIRA CAVALCANTI PETTY DE MELO</t>
  </si>
  <si>
    <t>nathaliapetty@hotmail.com</t>
  </si>
  <si>
    <t>8188944614</t>
  </si>
  <si>
    <t>MAYRA GOMES DA SILVA CORTÊZ</t>
  </si>
  <si>
    <t>mayragomes159@gmail.com</t>
  </si>
  <si>
    <t>IZADORA CARNEIRO SILVA</t>
  </si>
  <si>
    <t>izadoracs231021@hotmail.com</t>
  </si>
  <si>
    <t xml:space="preserve"> 96</t>
  </si>
  <si>
    <t>81992040524</t>
  </si>
  <si>
    <t>ZENITH FRANCE MOURÃO DA SILVA</t>
  </si>
  <si>
    <t>zenithmourao@gmail.com</t>
  </si>
  <si>
    <t>81973477136</t>
  </si>
  <si>
    <t>OLÍVIA MARIA DE FREITAS FRANÇA</t>
  </si>
  <si>
    <t>olivia.franca0409@gmail.com</t>
  </si>
  <si>
    <t>67981889558</t>
  </si>
  <si>
    <t>ALINE DANIELLE LEANDRO DO NASCIMENTO</t>
  </si>
  <si>
    <t>alinedanielle2006@gmail.com</t>
  </si>
  <si>
    <t>53090145</t>
  </si>
  <si>
    <t>8134329702</t>
  </si>
  <si>
    <t>81988271323</t>
  </si>
  <si>
    <t>MILLENY AMORIM FERREIRA DA SILVA</t>
  </si>
  <si>
    <t>amorimmilleny11@gmail.com</t>
  </si>
  <si>
    <t>81998773489</t>
  </si>
  <si>
    <t>81995582278</t>
  </si>
  <si>
    <t>PRISCILLA ROBERTA DOS SANTOS LOPES AMORIM</t>
  </si>
  <si>
    <t>priscillarobertaw@hotmail.com</t>
  </si>
  <si>
    <t>81987462658</t>
  </si>
  <si>
    <t>AMÁRIA ALENCAR OLIVEIRA PONTUAL</t>
  </si>
  <si>
    <t>amariapontual@bol.com.br</t>
  </si>
  <si>
    <t>81984904179</t>
  </si>
  <si>
    <t>WANESSA ALVES BARBOSA</t>
  </si>
  <si>
    <t>wanessabarbosalv@gmail.com</t>
  </si>
  <si>
    <t>81998190278</t>
  </si>
  <si>
    <t>OLDENIRA LEAL CARNEIRO AGUIAR</t>
  </si>
  <si>
    <t>ninaaconchego@gmail.com</t>
  </si>
  <si>
    <t>81986328227</t>
  </si>
  <si>
    <t>DIEGO ANDRADE DA CONCEIÇÃO</t>
  </si>
  <si>
    <t>diegoandrade11c@gmail.com</t>
  </si>
  <si>
    <t>53540730</t>
  </si>
  <si>
    <t>81981259498</t>
  </si>
  <si>
    <t>LAIZA BEATRIZ DIONISIO CATANHO</t>
  </si>
  <si>
    <t>bhe.laizabeatriz@gmail.com</t>
  </si>
  <si>
    <t>81997688814</t>
  </si>
  <si>
    <t>PRISCILA CAVALVANTI DE MORAES</t>
  </si>
  <si>
    <t>pricmoraes@hotmail.com</t>
  </si>
  <si>
    <t>81988761500</t>
  </si>
  <si>
    <t>NAIRA OLGA DE SANTANA SOUZA</t>
  </si>
  <si>
    <t>naisza2000@gmail.com</t>
  </si>
  <si>
    <t>81998991350</t>
  </si>
  <si>
    <t>LUCAS GABRIEL BANDEIRA ARRUDA</t>
  </si>
  <si>
    <t>lucasgarruda09@gmail.com</t>
  </si>
  <si>
    <t>81988163429</t>
  </si>
  <si>
    <t>MICHELLE FERNANDES MORAES</t>
  </si>
  <si>
    <t>michelle.fmoares@hotmail.com</t>
  </si>
  <si>
    <t>81985457751</t>
  </si>
  <si>
    <t>VALERIA DE FREITAS PERREIRA CORREIA</t>
  </si>
  <si>
    <t>valeriafreitassp@gmail.com</t>
  </si>
  <si>
    <t>81999168644</t>
  </si>
  <si>
    <t>MARIA CLARA LIMA SOTERO</t>
  </si>
  <si>
    <t>clarasotero57@gmail.com</t>
  </si>
  <si>
    <t>81998457859</t>
  </si>
  <si>
    <t>JULLYA BEATRIZ FERREIRA GONZAGA DA SILVA</t>
  </si>
  <si>
    <t>jullyabfgs@gmail.com</t>
  </si>
  <si>
    <t>20.1</t>
  </si>
  <si>
    <t>81988155835</t>
  </si>
  <si>
    <t>REJANE PINHO GADÊLHA</t>
  </si>
  <si>
    <t>rpggadelha@gmail.com</t>
  </si>
  <si>
    <t>81999490993</t>
  </si>
  <si>
    <t>LUCAS ALVES</t>
  </si>
  <si>
    <t>lukasgabriellalves@gmail.com</t>
  </si>
  <si>
    <t>81996179207</t>
  </si>
  <si>
    <t>ELAINE ESTEFANY DA SILVA SANTOS</t>
  </si>
  <si>
    <t>elaineestefany0606@gmail.com</t>
  </si>
  <si>
    <t>81998865285</t>
  </si>
  <si>
    <t>MATEUS TARCÍSIO LAURINDO BEZERRA</t>
  </si>
  <si>
    <t>mateustarcisio@hotmail.com</t>
  </si>
  <si>
    <t>81998877408</t>
  </si>
  <si>
    <t>CAMILA NOGUEIRA TARGINO DA SILVA</t>
  </si>
  <si>
    <t>camilanogtargino@yahoo.com.br</t>
  </si>
  <si>
    <t>81986419118</t>
  </si>
  <si>
    <t>AMANDA EMELI NERI</t>
  </si>
  <si>
    <t>emelly555@hotmail.com</t>
  </si>
  <si>
    <t>81992284317</t>
  </si>
  <si>
    <t>RENATA CARVALHO BARBOSA</t>
  </si>
  <si>
    <t>psi.renatacarvalho@hotmail.com</t>
  </si>
  <si>
    <t>81988115139</t>
  </si>
  <si>
    <t>81979108568</t>
  </si>
  <si>
    <t>MARIANA SILVA DANTAS</t>
  </si>
  <si>
    <t>legiodantas@gmail.com</t>
  </si>
  <si>
    <t>52030260</t>
  </si>
  <si>
    <t>Rua Vicente Pinzon</t>
  </si>
  <si>
    <t>8130716616</t>
  </si>
  <si>
    <t>81983905781</t>
  </si>
  <si>
    <t>LIVIA DA PAIXÃO AROXA</t>
  </si>
  <si>
    <t>liviapaixaoaroxa@gmail.com</t>
  </si>
  <si>
    <t>81981145070</t>
  </si>
  <si>
    <t>KEROLLAYNE MARIA DOS SANTOS SILVA</t>
  </si>
  <si>
    <t>kerollaynemaria301@outlook.com</t>
  </si>
  <si>
    <t>53360590</t>
  </si>
  <si>
    <t>Rua Groselha</t>
  </si>
  <si>
    <t>81988397686</t>
  </si>
  <si>
    <t>GABRIELA DE CÁSSIA SÁTIRO DOS SANTOS</t>
  </si>
  <si>
    <t>04421@enscweb.com.br</t>
  </si>
  <si>
    <t>81984637244</t>
  </si>
  <si>
    <t>MAYNARA KAWANNY TEIXEIRA DA SILVA</t>
  </si>
  <si>
    <t>maynarakawanny313@gmail.com</t>
  </si>
  <si>
    <t>81985248230</t>
  </si>
  <si>
    <t>VICTÓRYA MIKAELLY FERREIRA DA SILVA</t>
  </si>
  <si>
    <t>victorya.silva@uninassau.edu.br</t>
  </si>
  <si>
    <t>81973328413</t>
  </si>
  <si>
    <t>IGOR ANTONIO DA SILVA</t>
  </si>
  <si>
    <t>igora6679@gmail.com</t>
  </si>
  <si>
    <t>81988268389</t>
  </si>
  <si>
    <t>MARIA CLARA DANTAS DE BARROS</t>
  </si>
  <si>
    <t>claradantas1004@gmail.com</t>
  </si>
  <si>
    <t>53370843</t>
  </si>
  <si>
    <t>81992898550</t>
  </si>
  <si>
    <t>MARIA LUIZA COELHO TAVARES DE OLIVEIRA</t>
  </si>
  <si>
    <t>marialuizacoelho043@gmail.com</t>
  </si>
  <si>
    <t>81997407102</t>
  </si>
  <si>
    <t>LARA LIMA SILVA</t>
  </si>
  <si>
    <t>laraveralv@gmail.com</t>
  </si>
  <si>
    <t>81971040532</t>
  </si>
  <si>
    <t>JULIANE BARBARA MARQUES CORREIA</t>
  </si>
  <si>
    <t>juliane-barbara@hotmail.com</t>
  </si>
  <si>
    <t>81988920167</t>
  </si>
  <si>
    <t>ANA KAROLYNA GOMES DA SILVA</t>
  </si>
  <si>
    <t>a.karolynagomes@gmail.com</t>
  </si>
  <si>
    <t>81993375454</t>
  </si>
  <si>
    <t>STELLA CAROLINY SANTOS DE MELO</t>
  </si>
  <si>
    <t>santosstella3967@gmail.com</t>
  </si>
  <si>
    <t>81984593700</t>
  </si>
  <si>
    <t>LAURA EMYLLIANE MARTINS SILVA</t>
  </si>
  <si>
    <t>martinsslx7@gmail.com</t>
  </si>
  <si>
    <t>53421361</t>
  </si>
  <si>
    <t>81994006963</t>
  </si>
  <si>
    <t>JULIA MARIA DOS SANTOS COSTA</t>
  </si>
  <si>
    <t>juliamendesjuly@gmail.com</t>
  </si>
  <si>
    <t>81988157745</t>
  </si>
  <si>
    <t>AGATHA EVELLYN FERREIRA MEIRA</t>
  </si>
  <si>
    <t>agathaxz@icloud.com</t>
  </si>
  <si>
    <t>53020091</t>
  </si>
  <si>
    <t>Praça Coronel João Lapa</t>
  </si>
  <si>
    <t>81997604167</t>
  </si>
  <si>
    <t>MARIA LAURA BARBOSA DE LIMA</t>
  </si>
  <si>
    <t>lauralima1107@gmail.com</t>
  </si>
  <si>
    <t>81996461775</t>
  </si>
  <si>
    <t>BIANCA GABRIELY BARBOSA DA SILVA DE CARVALHO</t>
  </si>
  <si>
    <t>carvalhobianca1812@gmail.com</t>
  </si>
  <si>
    <t>03648</t>
  </si>
  <si>
    <t>81986895643</t>
  </si>
  <si>
    <t>HADASSA ESTHER VICENTE DE MELO SILVA</t>
  </si>
  <si>
    <t>vicenteesther51@icloud.com</t>
  </si>
  <si>
    <t>81985006894</t>
  </si>
  <si>
    <t>ANE GABRIELLE VITAL FERREIRA DA SILVA</t>
  </si>
  <si>
    <t>anegabrielle.vital@gmail.com</t>
  </si>
  <si>
    <t>81984134528</t>
  </si>
  <si>
    <t>CRISTINA DE SOUZA SILVA</t>
  </si>
  <si>
    <t>tinna_souza@hotmail.com</t>
  </si>
  <si>
    <t>N sa da conceição/ Pau amarelo</t>
  </si>
  <si>
    <t>87981493825</t>
  </si>
  <si>
    <t>INGRID VICTORIA NOBREGA DA SILVA</t>
  </si>
  <si>
    <t>iv390503@gmail.com</t>
  </si>
  <si>
    <t>81983230235</t>
  </si>
  <si>
    <t>JOÃO PEDRO LIMA DE OLIVEIRA</t>
  </si>
  <si>
    <t>jl99639883@gmail.com</t>
  </si>
  <si>
    <t>52111600</t>
  </si>
  <si>
    <t>Rua Córrego Bombeirense</t>
  </si>
  <si>
    <t>81979046242</t>
  </si>
  <si>
    <t>EMANUELLY CRISTINA LOPES DOS SANTOS</t>
  </si>
  <si>
    <t>cristina.manu2704@gmail.com</t>
  </si>
  <si>
    <t>81992960041</t>
  </si>
  <si>
    <t>DEBORA NASCIMENTO RODRIGUES DA SILVA</t>
  </si>
  <si>
    <t>deboranasciment2005@gmail.com</t>
  </si>
  <si>
    <t>81984882683</t>
  </si>
  <si>
    <t>KATHARINE DAYANE RAPOSO GOMES</t>
  </si>
  <si>
    <t>katdayrg83@hotmail.com</t>
  </si>
  <si>
    <t>81987098356</t>
  </si>
  <si>
    <t>MARIA ADELAIDE GOMES NEVES</t>
  </si>
  <si>
    <t>marianeves2905@icloud.com</t>
  </si>
  <si>
    <t>81983080062</t>
  </si>
  <si>
    <t>KAYLLANY KEROLAYNE DA SILVA TAVARES</t>
  </si>
  <si>
    <t>kayllanytavares32@gmail.com</t>
  </si>
  <si>
    <t>81996442287</t>
  </si>
  <si>
    <t>VALDIR JOSE DE OLIVEIRA NETO</t>
  </si>
  <si>
    <t>valdiroliveirajn@gmail.com</t>
  </si>
  <si>
    <t>54368180</t>
  </si>
  <si>
    <t>81985943138</t>
  </si>
  <si>
    <t>MARIA LUIZA DA PAIXÃO XAVIER</t>
  </si>
  <si>
    <t>luluxavier05@gmail.com</t>
  </si>
  <si>
    <t>81992313944</t>
  </si>
  <si>
    <t>BEATRIZ DE SOUZA TAVARES SOBRAL</t>
  </si>
  <si>
    <t>beatrizst444@gmail.com</t>
  </si>
  <si>
    <t>81983567195</t>
  </si>
  <si>
    <t>MARIANA AZEVEDO CAVALCANTI</t>
  </si>
  <si>
    <t>marianaazevedo181@gmail.com</t>
  </si>
  <si>
    <t>81994383750</t>
  </si>
  <si>
    <t>IVISON BRUNO LIMA DOS SANTOS</t>
  </si>
  <si>
    <t>ivisonbruno15@gmail.com</t>
  </si>
  <si>
    <t>81991004510</t>
  </si>
  <si>
    <t>OLI0070110NMA</t>
  </si>
  <si>
    <t>GIULIA MENDONÇA DE SOUZA SILVA</t>
  </si>
  <si>
    <t>giuliamendd@gmail.com</t>
  </si>
  <si>
    <t>81985005057</t>
  </si>
  <si>
    <t>KARY CRISTINA PEREIRA DA SILVA</t>
  </si>
  <si>
    <t>karycristina04@gmail.com</t>
  </si>
  <si>
    <t>53530180</t>
  </si>
  <si>
    <t>Rua Cento e Trinta e Dois</t>
  </si>
  <si>
    <t>81973356553</t>
  </si>
  <si>
    <t>YASMIM RAFAELLA COSTA DE ALMEIDA</t>
  </si>
  <si>
    <t>mickazn876@gmail.com</t>
  </si>
  <si>
    <t>81995238571</t>
  </si>
  <si>
    <t>MARIA EDUARDA SIMÕES DA ROCHA RIBEIRO VAREJAO GAROFALO</t>
  </si>
  <si>
    <t>mariavarejao97@gmail.com</t>
  </si>
  <si>
    <t>81997598219</t>
  </si>
  <si>
    <t>VICTHORIA BATISTA VIEIRA</t>
  </si>
  <si>
    <t>victhoriabatista1240@gmail.com</t>
  </si>
  <si>
    <t>63992019523</t>
  </si>
  <si>
    <t>YASNNINY THAYS FARIAS DE MELO</t>
  </si>
  <si>
    <t>yasnniny@hotmail.com</t>
  </si>
  <si>
    <t>8195034346</t>
  </si>
  <si>
    <t>81999404868</t>
  </si>
  <si>
    <t>EMILLY CECILIA GALVAO DA ENCARNACAO</t>
  </si>
  <si>
    <t>emillyceciliagalvao16@gmail.com</t>
  </si>
  <si>
    <t>81981675149</t>
  </si>
  <si>
    <t>APARECIDA MARIA SOARES DO CARMO DA SILVA</t>
  </si>
  <si>
    <t>aparecidamaria0614@gmail.com</t>
  </si>
  <si>
    <t>53550661</t>
  </si>
  <si>
    <t>Rua do Eucalipto</t>
  </si>
  <si>
    <t>81987968665</t>
  </si>
  <si>
    <t>HEITOR RODRIGUES MONTEZUMA BELO</t>
  </si>
  <si>
    <t>Claricemontezuma12@gmail.com</t>
  </si>
  <si>
    <t>81998900596</t>
  </si>
  <si>
    <t>WENE SHEILA DA SILVA</t>
  </si>
  <si>
    <t>wenesheila2315@gmail.com</t>
  </si>
  <si>
    <t>50711550</t>
  </si>
  <si>
    <t>81997950185</t>
  </si>
  <si>
    <t>81987168539</t>
  </si>
  <si>
    <t>MARIA HELOIZA DE SOUZA LIMA</t>
  </si>
  <si>
    <t>mariaheloiza850@gmail.com</t>
  </si>
  <si>
    <t>81998962590</t>
  </si>
  <si>
    <t>JULIO VICTOR MACIEL DE AMORIM</t>
  </si>
  <si>
    <t>juliovictormacieldeamorin@gmail.com</t>
  </si>
  <si>
    <t>53402837</t>
  </si>
  <si>
    <t>Rua Raimundo José de Barros</t>
  </si>
  <si>
    <t>81992562122</t>
  </si>
  <si>
    <t>KLEBER DIEGO SOUZA SILVA</t>
  </si>
  <si>
    <t>kleberdiego2020@gmail.com</t>
  </si>
  <si>
    <t>53404400</t>
  </si>
  <si>
    <t>Rua Rita Gomes</t>
  </si>
  <si>
    <t>81991226386</t>
  </si>
  <si>
    <t>JULIA GABRIELE DOS SANTOS</t>
  </si>
  <si>
    <t>juliagabijuju2007@gmail.com</t>
  </si>
  <si>
    <t>53402532</t>
  </si>
  <si>
    <t>Rua Lenilson Gomes</t>
  </si>
  <si>
    <t>81996891587</t>
  </si>
  <si>
    <t>MARIANA MARIA LIMA DA SILVA</t>
  </si>
  <si>
    <t>marisilva8930@gmail.com</t>
  </si>
  <si>
    <t>81989189544</t>
  </si>
  <si>
    <t>IALLY ANNY FERREIRA SOARES</t>
  </si>
  <si>
    <t>iallysoares2@gmail.com</t>
  </si>
  <si>
    <t>53520040</t>
  </si>
  <si>
    <t>Rua São Domingos</t>
  </si>
  <si>
    <t>81995753004</t>
  </si>
  <si>
    <t>VITTORIA KEWELYN SILVA SOUTO MAIOR</t>
  </si>
  <si>
    <t>vittoriakewelyn@gmail.com</t>
  </si>
  <si>
    <t>81984747065</t>
  </si>
  <si>
    <t>ERICA MARIA MIGUEL DE LIMA</t>
  </si>
  <si>
    <t>ericam_2015@oi.com.br</t>
  </si>
  <si>
    <t>52121040</t>
  </si>
  <si>
    <t>Rua Garibalde</t>
  </si>
  <si>
    <t>8134983331</t>
  </si>
  <si>
    <t>81997465976</t>
  </si>
  <si>
    <t>MARIA MONICA CANDIDO APOLINARIO</t>
  </si>
  <si>
    <t>candidoapolinario@hotmail.com</t>
  </si>
  <si>
    <t>81986810353</t>
  </si>
  <si>
    <t>FELIPE BERNARDO DE OLIVEIRA</t>
  </si>
  <si>
    <t>felipe.julya1218@gmail.com</t>
  </si>
  <si>
    <t>54160280</t>
  </si>
  <si>
    <t>Rua Vinte e Um de Abril</t>
  </si>
  <si>
    <t>8141063773</t>
  </si>
  <si>
    <t>81991435464</t>
  </si>
  <si>
    <t>ALLINE VITÓRIA PAULINO SILVA</t>
  </si>
  <si>
    <t>allinevitoriapaulinosilva@gmail.com</t>
  </si>
  <si>
    <t>81994336824</t>
  </si>
  <si>
    <t>MIRELY DE BARROS LOPES</t>
  </si>
  <si>
    <t>mirely.vaz82@gmail.com</t>
  </si>
  <si>
    <t>82981010706</t>
  </si>
  <si>
    <t>DANIELLE VILA NOVA LUNA</t>
  </si>
  <si>
    <t>vilanovaluna@hotmail.com</t>
  </si>
  <si>
    <t>1776/504</t>
  </si>
  <si>
    <t>8134342340</t>
  </si>
  <si>
    <t>81999479977</t>
  </si>
  <si>
    <t>THALLANA PATRÍCIA CHIARELLI DOS SANTOS</t>
  </si>
  <si>
    <t>tha.chiarelli2024@icloud.com</t>
  </si>
  <si>
    <t>81984286412</t>
  </si>
  <si>
    <t>SABRYNA VICTORIA MOURA DA SILVA</t>
  </si>
  <si>
    <t>sabrynavmoura2409@gmail.com</t>
  </si>
  <si>
    <t>81993045013</t>
  </si>
  <si>
    <t>SAMARA CAMILLY SPINELLI DE OLIVEIRA</t>
  </si>
  <si>
    <t>spinellisamara6@gmail.com</t>
  </si>
  <si>
    <t>53080620</t>
  </si>
  <si>
    <t>81996943321</t>
  </si>
  <si>
    <t>LUCIANO JERONIMO DOS SANTOS FILHO</t>
  </si>
  <si>
    <t>lusantos1653@gmail.com</t>
  </si>
  <si>
    <t>81994687976</t>
  </si>
  <si>
    <t>NICOLAS DANIEL DE SÁ RESENDE</t>
  </si>
  <si>
    <t>nickresende12@gmail.com</t>
  </si>
  <si>
    <t>87991920467</t>
  </si>
  <si>
    <t>LUIZ FELIPE EMERICIANO DOS SANTOS</t>
  </si>
  <si>
    <t>luizfdosantos.010607@gmail.com</t>
  </si>
  <si>
    <t>53422050</t>
  </si>
  <si>
    <t>81988103530</t>
  </si>
  <si>
    <t>81988156206</t>
  </si>
  <si>
    <t>YASMIM DOS SANTOS MATEUS</t>
  </si>
  <si>
    <t>ys713635@gmail.com</t>
  </si>
  <si>
    <t>81983547576</t>
  </si>
  <si>
    <t>GLEYBSON ERIC WANDERLEY COCRI DE LIMA</t>
  </si>
  <si>
    <t>gleybsonwander5@gmail.com</t>
  </si>
  <si>
    <t>81988371522</t>
  </si>
  <si>
    <t>FLÁVIA MARIA NOGUEIRA DE ALBUQUERQUE</t>
  </si>
  <si>
    <t>viinhanogueira@gmail.com</t>
  </si>
  <si>
    <t>81996145419</t>
  </si>
  <si>
    <t>LETYCYA MODESTO DE ALENCAR PARENTE</t>
  </si>
  <si>
    <t>letycyaparente@gmail.com</t>
  </si>
  <si>
    <t>Rua Jose Miranda Parente</t>
  </si>
  <si>
    <t>5000</t>
  </si>
  <si>
    <t>Wilson Moreira Saraiva</t>
  </si>
  <si>
    <t>87996639987</t>
  </si>
  <si>
    <t>Exu</t>
  </si>
  <si>
    <t>JULIA ESTEFANY SOUZA DE OLIVEIRA</t>
  </si>
  <si>
    <t>estefanyjulia152@gmail.com</t>
  </si>
  <si>
    <t>81987707099</t>
  </si>
  <si>
    <t>MARCOS CAUÃ COSTA AMORIM</t>
  </si>
  <si>
    <t>marcoscaua1414@gmail.com</t>
  </si>
  <si>
    <t>81985175462</t>
  </si>
  <si>
    <t>FERNANDO MAURO DO AMARAL SABINO PINHO NETO</t>
  </si>
  <si>
    <t>fernandomauro2202@gmail.com</t>
  </si>
  <si>
    <t>81994534547</t>
  </si>
  <si>
    <t>THAUANE MAYRA PONTES DA SILVA</t>
  </si>
  <si>
    <t>mayrathau@gmail.com</t>
  </si>
  <si>
    <t>81987793397</t>
  </si>
  <si>
    <t>AYSSA GABRIELE DE SÁ FERRAZ</t>
  </si>
  <si>
    <t>ayssaferraz2017@gmail.com</t>
  </si>
  <si>
    <t>87981232488</t>
  </si>
  <si>
    <t>RODRIGO FERNANDO GALDINO DA SILVA</t>
  </si>
  <si>
    <t>fernandezfetnando870@gmail.com</t>
  </si>
  <si>
    <t>51020280</t>
  </si>
  <si>
    <t>Rua Padre Carapuceiro</t>
  </si>
  <si>
    <t>81984591598</t>
  </si>
  <si>
    <t>MARLA CARVALHO NEVES</t>
  </si>
  <si>
    <t>marlacais@gmail.com</t>
  </si>
  <si>
    <t>RUA FRANCISCO XAVIER PAES BARRETO</t>
  </si>
  <si>
    <t>30533019</t>
  </si>
  <si>
    <t>GIOVANA RODRIGUES DE CARVALHO</t>
  </si>
  <si>
    <t>grrc1214@gmail.com</t>
  </si>
  <si>
    <t>52221025</t>
  </si>
  <si>
    <t>81997636277</t>
  </si>
  <si>
    <t>ARTHUR MORAES DE SOUZA</t>
  </si>
  <si>
    <t>moraesarthur933@gmail.com</t>
  </si>
  <si>
    <t>81993647270</t>
  </si>
  <si>
    <t>RONILDO LOURENÇO DA SILVA</t>
  </si>
  <si>
    <t>ronis8224@gmail.com</t>
  </si>
  <si>
    <t>81997549492</t>
  </si>
  <si>
    <t>ANNA MIRELLY EVANGELISTA COSTA</t>
  </si>
  <si>
    <t>annamirelly344@gmail.com</t>
  </si>
  <si>
    <t>8196586418</t>
  </si>
  <si>
    <t>BERNARDO TAVARES DE OLIVEIRA</t>
  </si>
  <si>
    <t>ber78945@hotmail.com</t>
  </si>
  <si>
    <t>CASA 09</t>
  </si>
  <si>
    <t>81983040802</t>
  </si>
  <si>
    <t>MARX BELTRÃO DE CASTRO MATIAS</t>
  </si>
  <si>
    <t>marxbeltra@gmail.com</t>
  </si>
  <si>
    <t>81993207051</t>
  </si>
  <si>
    <t>MAYCON DOUGLAS MOTA DA SILVA</t>
  </si>
  <si>
    <t>maycoonplayer@gmail.com</t>
  </si>
  <si>
    <t>81987464716</t>
  </si>
  <si>
    <t>GEORGE GUILHERME OLIVEIRA SOUZA DANTAS</t>
  </si>
  <si>
    <t>georgeg.dantas20@gmail.com</t>
  </si>
  <si>
    <t>8196284796</t>
  </si>
  <si>
    <t>JÁISSON SILAS SOARES GOMES</t>
  </si>
  <si>
    <t>azath2500@gmail.com</t>
  </si>
  <si>
    <t>81999360959</t>
  </si>
  <si>
    <t>CHRISTIAN DE AQUINO FARIAS DE PONTES</t>
  </si>
  <si>
    <t>kikius2006@gmail.com</t>
  </si>
  <si>
    <t>53300120</t>
  </si>
  <si>
    <t>Rua Itabuna</t>
  </si>
  <si>
    <t>81985005358</t>
  </si>
  <si>
    <t>DANIEL HENRIQUE D'ANDRADE</t>
  </si>
  <si>
    <t>danielhenriqueandrade6@gmail.com</t>
  </si>
  <si>
    <t>81985947974</t>
  </si>
  <si>
    <t>RUAN MIGUEL CORREIA DOS SANTOS</t>
  </si>
  <si>
    <t>edermanruan@gmail.com</t>
  </si>
  <si>
    <t>81984414932</t>
  </si>
  <si>
    <t>PEDRO HENRIQUE DANEL RANGEL</t>
  </si>
  <si>
    <t>tiagorangel81@outlook.com</t>
  </si>
  <si>
    <t>81999903508</t>
  </si>
  <si>
    <t>GABRIEL GARCIA DA FONSECA</t>
  </si>
  <si>
    <t>gabriel.gfonseca@aluno.educacao.pe.gov.br</t>
  </si>
  <si>
    <t>50780090</t>
  </si>
  <si>
    <t>Rua Dom Antônio Viçoso</t>
  </si>
  <si>
    <t>Barro</t>
  </si>
  <si>
    <t>81998835950</t>
  </si>
  <si>
    <t>MATHEUS FRANCISCO RIBEIRO DO NASCIMENTO</t>
  </si>
  <si>
    <t>matheusribeirofrancisco116@gmail.com</t>
  </si>
  <si>
    <t>81998610397</t>
  </si>
  <si>
    <t>FILIPE GUALBERTO MOREIRA SILVA</t>
  </si>
  <si>
    <t>gualbertofilipe13@gmail.com</t>
  </si>
  <si>
    <t>53510730</t>
  </si>
  <si>
    <t>1812</t>
  </si>
  <si>
    <t>81985993687</t>
  </si>
  <si>
    <t>VICTOR VERCOZA BARBOSA</t>
  </si>
  <si>
    <t>vercoza63@gmail.com</t>
  </si>
  <si>
    <t>81997820743</t>
  </si>
  <si>
    <t>DEBORA MARIA BEZERRA DE SOUZA</t>
  </si>
  <si>
    <t>deboramb15@icloud.com</t>
  </si>
  <si>
    <t>53370720</t>
  </si>
  <si>
    <t>Rua Doutor Antônio José de Almeida Pernambuco</t>
  </si>
  <si>
    <t>81982633144</t>
  </si>
  <si>
    <t>ALBERTO JORGE DE OLIVEIRA ESTELITA NETO</t>
  </si>
  <si>
    <t>netinho.estelita.2006@gmail.com</t>
  </si>
  <si>
    <t>81995157565</t>
  </si>
  <si>
    <t>KAROLAINE CRISTINA DE MELO SILVA</t>
  </si>
  <si>
    <t>karolmelo2811@icloud.com</t>
  </si>
  <si>
    <t>81984373578</t>
  </si>
  <si>
    <t>EDUARDO DE MORAIS GALDINO</t>
  </si>
  <si>
    <t>eduardogaldinomorais@gmail.com</t>
  </si>
  <si>
    <t>81997554226</t>
  </si>
  <si>
    <t>ÉRIKA RAYANE BARBOSA VIEIRA PINHEIRO</t>
  </si>
  <si>
    <t>erika.pinheiro@estapar.com.br</t>
  </si>
  <si>
    <t>81979071517</t>
  </si>
  <si>
    <t>CARLOS HENRIQUE CAMPOS MONTEIRO</t>
  </si>
  <si>
    <t>kassandrakarlla41@gmail.com</t>
  </si>
  <si>
    <t>81984820820</t>
  </si>
  <si>
    <t>FABIANA NASCIMENTO DE BRITO</t>
  </si>
  <si>
    <t>fabilu.brito@gmail.com</t>
  </si>
  <si>
    <t>2603</t>
  </si>
  <si>
    <t>81992843121</t>
  </si>
  <si>
    <t>JOUZILENE EUGENIA CORREIA DA SILVA</t>
  </si>
  <si>
    <t>lennny29@outlook.com</t>
  </si>
  <si>
    <t>53260120</t>
  </si>
  <si>
    <t>Rua Elydio Cavalcante Macêdo</t>
  </si>
  <si>
    <t>81985446274</t>
  </si>
  <si>
    <t>MAIELY CAMILLI DE SOUZA</t>
  </si>
  <si>
    <t>souzamaiely6@gmail.com</t>
  </si>
  <si>
    <t>53441783</t>
  </si>
  <si>
    <t>3ª Travessa da Felicidade</t>
  </si>
  <si>
    <t>81989857117</t>
  </si>
  <si>
    <t>LIVIA VITORIA BARBOSA DA SILVA</t>
  </si>
  <si>
    <t>analitalivia200667@gmail.com</t>
  </si>
  <si>
    <t>81984490409</t>
  </si>
  <si>
    <t>ANDRE HENRIQUE NASCIMENTO MEDEIROS</t>
  </si>
  <si>
    <t>andrehenrique24@gmail.com</t>
  </si>
  <si>
    <t>81986004887</t>
  </si>
  <si>
    <t>81991476517</t>
  </si>
  <si>
    <t>MARINALVA LEANDRO DA SILVA</t>
  </si>
  <si>
    <t>nalvaa@yahoo.com</t>
  </si>
  <si>
    <t>Rua Antônio Joaquim da Silva</t>
  </si>
  <si>
    <t>81984541318</t>
  </si>
  <si>
    <t>RAUDICLERE MARIA BATISTA DE LIRA</t>
  </si>
  <si>
    <t>kelly.kelinha77@hotmail.com</t>
  </si>
  <si>
    <t>53402235</t>
  </si>
  <si>
    <t>Rua Maria Alice Ferraz</t>
  </si>
  <si>
    <t>81988557288</t>
  </si>
  <si>
    <t>INGRID GABRIELLY APRIGIO BION</t>
  </si>
  <si>
    <t>ingridbion@hotmail.com</t>
  </si>
  <si>
    <t>81997302040</t>
  </si>
  <si>
    <t>TAINÁ MARINHO TENÓRIO BARROS</t>
  </si>
  <si>
    <t>taina.marinho3103@gmail.com</t>
  </si>
  <si>
    <t>81988621402</t>
  </si>
  <si>
    <t>81984092304</t>
  </si>
  <si>
    <t>RENATA CIBELE LIMA DE SANTANA</t>
  </si>
  <si>
    <t>recibele21@gmail.com</t>
  </si>
  <si>
    <t>81996653851</t>
  </si>
  <si>
    <t>YSLANDIA ALEXANDRE BACURAU</t>
  </si>
  <si>
    <t>yslandiaalexandre11@gmail.com</t>
  </si>
  <si>
    <t>Si Serra dos Paus Doias</t>
  </si>
  <si>
    <t>Zn Rural</t>
  </si>
  <si>
    <t>88981467240</t>
  </si>
  <si>
    <t>CARLOS ALBERTO COSTA JUNIOR</t>
  </si>
  <si>
    <t>carlitos_acjr@hotmail.com</t>
  </si>
  <si>
    <t>81987763756</t>
  </si>
  <si>
    <t>LUIZ GUSTAVO SOARES DA SILVA</t>
  </si>
  <si>
    <t>soareslgusta@gmail.com</t>
  </si>
  <si>
    <t>54280298</t>
  </si>
  <si>
    <t>Via Principal</t>
  </si>
  <si>
    <t>81996486543</t>
  </si>
  <si>
    <t>PEDRO HENRIQUE GOMES</t>
  </si>
  <si>
    <t>pedrophg00.13@gmail.com</t>
  </si>
  <si>
    <t>81992749146</t>
  </si>
  <si>
    <t>MARIANA CUNHA BARBOSA CARAPEBA</t>
  </si>
  <si>
    <t>maricarapeba@gmail.com</t>
  </si>
  <si>
    <t>Avenida Luís Gomes</t>
  </si>
  <si>
    <t>81981390419</t>
  </si>
  <si>
    <t>ANNA MAYSA EVANGELISTA COSTA</t>
  </si>
  <si>
    <t>annamaysa531@gmail.com</t>
  </si>
  <si>
    <t>81996861590</t>
  </si>
  <si>
    <t>ROSEMBERG XAVIER DA SILVA JUNIOR</t>
  </si>
  <si>
    <t>rosembergxavier0202@hotmail.com</t>
  </si>
  <si>
    <t>81985463603</t>
  </si>
  <si>
    <t>MARIA EDUARDA DIAS DE ALMEIDA BARBOSA</t>
  </si>
  <si>
    <t>eduardasdiasd@gmail.com</t>
  </si>
  <si>
    <t>83993279296</t>
  </si>
  <si>
    <t>MARIANA RICHER PIRES FERREIRA</t>
  </si>
  <si>
    <t>marianaricher2006@gmail.com</t>
  </si>
  <si>
    <t>84986278102</t>
  </si>
  <si>
    <t>JOSE ITALO OLIVEIRA DA SILVA</t>
  </si>
  <si>
    <t>itjose63@gmail.com</t>
  </si>
  <si>
    <t>81982313206</t>
  </si>
  <si>
    <t>PRISCILA FIRMINO COELHO</t>
  </si>
  <si>
    <t>pricoelho@live.com</t>
  </si>
  <si>
    <t>81987104999</t>
  </si>
  <si>
    <t>JOAO VITOR FERREIRA DE ANDRADE</t>
  </si>
  <si>
    <t>joaovitorferreira9279@gmail.com</t>
  </si>
  <si>
    <t>TATIANA CÂMARA</t>
  </si>
  <si>
    <t>ttatialbq@gmail.com</t>
  </si>
  <si>
    <t>81994467092</t>
  </si>
  <si>
    <t>VANESSA ANDREA BARBOSA DA SILVA LIMA</t>
  </si>
  <si>
    <t>andrealima.df2009@gmail.com</t>
  </si>
  <si>
    <t>81988118443</t>
  </si>
  <si>
    <t>STEPHANY DE SOUZA LIRA</t>
  </si>
  <si>
    <t>tekasouza0202@gmail.com</t>
  </si>
  <si>
    <t>81992541829</t>
  </si>
  <si>
    <t>RAQUEL ALEXANDRE SOARES DE ARAUJO</t>
  </si>
  <si>
    <t>kelsoares507@gmail.com</t>
  </si>
  <si>
    <t>Rua Marcondes José Mendonça Souza</t>
  </si>
  <si>
    <t>81988365786</t>
  </si>
  <si>
    <t>LIGIA IZABEL ALVES DE ASSUNCAO</t>
  </si>
  <si>
    <t>alvesligia190@gmail.com</t>
  </si>
  <si>
    <t>8199912413</t>
  </si>
  <si>
    <t>81993846002</t>
  </si>
  <si>
    <t>ANA BEATRIZ CARNEIRO</t>
  </si>
  <si>
    <t>anabeatrizcarneiro79712@gmail.com</t>
  </si>
  <si>
    <t>81983582513</t>
  </si>
  <si>
    <t>ESTHER LOURENÇO FURTADO BARROS</t>
  </si>
  <si>
    <t>estheerbarross@gmail.com</t>
  </si>
  <si>
    <t>81985051512</t>
  </si>
  <si>
    <t>EVILYN BARROS DE OLIVEIRA</t>
  </si>
  <si>
    <t>ivi_evilyn@hotmail.com</t>
  </si>
  <si>
    <t>51240130</t>
  </si>
  <si>
    <t>Rua Porto Nacional</t>
  </si>
  <si>
    <t>QD B3</t>
  </si>
  <si>
    <t>81975063127</t>
  </si>
  <si>
    <t>THAMYRES VITTORIA BEZERRA DA SILVA</t>
  </si>
  <si>
    <t>thamyresvitoria2006@gmail.com</t>
  </si>
  <si>
    <t>56800000</t>
  </si>
  <si>
    <t>Tv Josue Martins</t>
  </si>
  <si>
    <t>Afogados da Ingazeira</t>
  </si>
  <si>
    <t>81981334974</t>
  </si>
  <si>
    <t>SONYDELANE PEREIRA DOS SANTOS</t>
  </si>
  <si>
    <t>sonydelaneborba@outlook.com</t>
  </si>
  <si>
    <t>81987997844</t>
  </si>
  <si>
    <t>FLAVIA RIBEIRO HACKER</t>
  </si>
  <si>
    <t>flaviahacker23@gmail.com</t>
  </si>
  <si>
    <t>53350030</t>
  </si>
  <si>
    <t>81991345421</t>
  </si>
  <si>
    <t>YOLANDA MARIA COUTINHO FROTA</t>
  </si>
  <si>
    <t>yolandafr155@gmail.com</t>
  </si>
  <si>
    <t>81993374006</t>
  </si>
  <si>
    <t>GABRIELA CALUETE FARIAS DE MENDONÇA</t>
  </si>
  <si>
    <t>gabibarmen02@gmail.com</t>
  </si>
  <si>
    <t>8199997079</t>
  </si>
  <si>
    <t>INGRID ELAINE PEREIRA SILVA</t>
  </si>
  <si>
    <t>yngridelaine585@gmail.com</t>
  </si>
  <si>
    <t>54720071</t>
  </si>
  <si>
    <t>Rua João Kehrle</t>
  </si>
  <si>
    <t>81993719041</t>
  </si>
  <si>
    <t>MARÍLIA DE LIMA ALVES</t>
  </si>
  <si>
    <t>mariliaalves308@gmail.com</t>
  </si>
  <si>
    <t>8198112993</t>
  </si>
  <si>
    <t>DAYANNE SHEYLA DE AQUINO COSTA</t>
  </si>
  <si>
    <t>dayanne.aquinoo@gmail.com</t>
  </si>
  <si>
    <t>81999345896</t>
  </si>
  <si>
    <t>ANGELA DO BOM PARTO DWORSCHAK DE CARVALHO</t>
  </si>
  <si>
    <t>angeladobomparto@gmail.com</t>
  </si>
  <si>
    <t>81999026958</t>
  </si>
  <si>
    <t>JESSICA YA KENNY MARIA SOBRAL DE OLIVEIRA</t>
  </si>
  <si>
    <t>jessicasobral-87@hotmail.com</t>
  </si>
  <si>
    <t>81999793503</t>
  </si>
  <si>
    <t>SAMARA DE SOUZA NASCIMENTO</t>
  </si>
  <si>
    <t>samara.nascimentotjf098@gmail.com</t>
  </si>
  <si>
    <t>81987393748</t>
  </si>
  <si>
    <t>CAROLINE ALMEIDA DA SILVA</t>
  </si>
  <si>
    <t>almeidacarol732@gmail.com</t>
  </si>
  <si>
    <t>Rua da Timbaúba</t>
  </si>
  <si>
    <t>81973213210</t>
  </si>
  <si>
    <t>ARTHUR DANTAS BLOIZI GALVAO</t>
  </si>
  <si>
    <t>dantasarthur2018@gmail.com</t>
  </si>
  <si>
    <t>53330611</t>
  </si>
  <si>
    <t>81982413999</t>
  </si>
  <si>
    <t>INGRID BIANCA DA SILVA NUNES</t>
  </si>
  <si>
    <t>ingridbii18@gmail.com</t>
  </si>
  <si>
    <t>81983658777</t>
  </si>
  <si>
    <t>LUANA CLARA ALMEIDA DE VASCONCELOS</t>
  </si>
  <si>
    <t>ycarogabrielvasconcelos@gmail.com</t>
  </si>
  <si>
    <t>8199674487</t>
  </si>
  <si>
    <t>81997460305</t>
  </si>
  <si>
    <t>JAIRO FELIX DA SILVA</t>
  </si>
  <si>
    <t>jairojairoj@outlook.com</t>
  </si>
  <si>
    <t>rua tupan</t>
  </si>
  <si>
    <t>00799</t>
  </si>
  <si>
    <t>planalto abreu e lima</t>
  </si>
  <si>
    <t>81973393772</t>
  </si>
  <si>
    <t>ALCICLEIDE CAVALCANTI DIAS DOS SANTOS</t>
  </si>
  <si>
    <t>cleidecleidinha38@gmail.com</t>
  </si>
  <si>
    <t>Doutor Luís Ribeiro</t>
  </si>
  <si>
    <t>81985062415</t>
  </si>
  <si>
    <t>JOÃO CARLOS SILVA MELO</t>
  </si>
  <si>
    <t>joao2111carlossm@outlook.com</t>
  </si>
  <si>
    <t>81983415117</t>
  </si>
  <si>
    <t>POLIANA GABRIELLE DE FREITAS TORRES</t>
  </si>
  <si>
    <t>poliana.torres23@gmail.com</t>
  </si>
  <si>
    <t>81999910806</t>
  </si>
  <si>
    <t>BRUNA PEREIRA DA SILVA</t>
  </si>
  <si>
    <t>psbruu@gmail.com</t>
  </si>
  <si>
    <t>930</t>
  </si>
  <si>
    <t>81987498672</t>
  </si>
  <si>
    <t>LARISSA FRANCIELLY EPIFÂNIO BARBOSA</t>
  </si>
  <si>
    <t>lariep987@gmail.com</t>
  </si>
  <si>
    <t>81994825098</t>
  </si>
  <si>
    <t>JULIANA CORREIA DO SACRAMENTO</t>
  </si>
  <si>
    <t>juli_let@hotmail.com</t>
  </si>
  <si>
    <t>4059</t>
  </si>
  <si>
    <t>81991979109</t>
  </si>
  <si>
    <t>TACIANA CAVALCANTI LINS</t>
  </si>
  <si>
    <t>tacilins.lins@gmail.com</t>
  </si>
  <si>
    <t>81991127321</t>
  </si>
  <si>
    <t>LARISSA REBEKA SILVA SOARES</t>
  </si>
  <si>
    <t>larirebekasoare382@gmail.com</t>
  </si>
  <si>
    <t>81984015382</t>
  </si>
  <si>
    <t>MANOEL FERREIRA ESCOBAR</t>
  </si>
  <si>
    <t>manitoescobar2@hotmail.com</t>
  </si>
  <si>
    <t>34293046</t>
  </si>
  <si>
    <t>81995777312</t>
  </si>
  <si>
    <t>ANA RITA DIAS DAS CHAGAS</t>
  </si>
  <si>
    <t>anaritadiasc@gmail.com</t>
  </si>
  <si>
    <t>81981582453</t>
  </si>
  <si>
    <t>ANA LUIZA GONÇALVES FRAGOSO</t>
  </si>
  <si>
    <t>aninhagoncalves.1801@gmail.com</t>
  </si>
  <si>
    <t>81994018548</t>
  </si>
  <si>
    <t>SARAH VITÓRIA GOMES DA PAZ</t>
  </si>
  <si>
    <t>sarahpaixao11@gmail.com</t>
  </si>
  <si>
    <t>53402529</t>
  </si>
  <si>
    <t>81988412411</t>
  </si>
  <si>
    <t>JACKSON HENRIQUE DE LIMA</t>
  </si>
  <si>
    <t>jacksonhenriquedelima008@gmail.com</t>
  </si>
  <si>
    <t>53409790</t>
  </si>
  <si>
    <t>81989008446</t>
  </si>
  <si>
    <t>PRÉ-MATRICULA WEB</t>
  </si>
  <si>
    <t>PRICILA RIBEIRO MARQUES</t>
  </si>
  <si>
    <t>pricilaribeiromarques@gmail.com</t>
  </si>
  <si>
    <t>Avenida José Américo de Almeida Nº 303 BL 8  AP 101</t>
  </si>
  <si>
    <t>(81)985540921</t>
  </si>
  <si>
    <t>008132665668</t>
  </si>
  <si>
    <t>Gabriela Kiluanji Souza Pereira</t>
  </si>
  <si>
    <t>kilupereira20@gmail.com</t>
  </si>
  <si>
    <t>81985303685</t>
  </si>
  <si>
    <t>81998117380</t>
  </si>
  <si>
    <t>OLI0650102NNA</t>
  </si>
  <si>
    <t>LUCAS OLIVEIRA DA CRUZ</t>
  </si>
  <si>
    <t>lucas_oliveira_pe@hotmail.com</t>
  </si>
  <si>
    <t>53140-170</t>
  </si>
  <si>
    <t>8134932591</t>
  </si>
  <si>
    <t>81999336602</t>
  </si>
  <si>
    <t>OLI0640102NNA</t>
  </si>
  <si>
    <t xml:space="preserve">THAYS CARNEIRO DE OLIVEIRA </t>
  </si>
  <si>
    <t xml:space="preserve">thayscarneirooliveira@gmail.com </t>
  </si>
  <si>
    <t>Ágata</t>
  </si>
  <si>
    <t>81934365354</t>
  </si>
  <si>
    <t>81995673421</t>
  </si>
  <si>
    <t>OLI0050102NNA</t>
  </si>
  <si>
    <t>HUDSON FÁBIO DA SILVA</t>
  </si>
  <si>
    <t>hudsonfabio654@gmail.com</t>
  </si>
  <si>
    <t>102,Torr</t>
  </si>
  <si>
    <t>81996410793</t>
  </si>
  <si>
    <t>OLI0410102DNA</t>
  </si>
  <si>
    <t>LEANDRO HAZIN DE OLIVEIRA CAVALCANTE</t>
  </si>
  <si>
    <t>leandrohazin@gmail.com</t>
  </si>
  <si>
    <t>53429-450</t>
  </si>
  <si>
    <t>Hermes</t>
  </si>
  <si>
    <t>81997144984</t>
  </si>
  <si>
    <t>Amaro Gabriel de Lima</t>
  </si>
  <si>
    <t>gabriel_lima.02@hotmail.com</t>
  </si>
  <si>
    <t>8134321637</t>
  </si>
  <si>
    <t>81985346241</t>
  </si>
  <si>
    <t>MARCIO BEZERRA VASCONCELOS</t>
  </si>
  <si>
    <t>marciobvasconcelos@gmail.com</t>
  </si>
  <si>
    <t>771-A</t>
  </si>
  <si>
    <t>81983138030</t>
  </si>
  <si>
    <t>LUCAS FALCÃO DE ARAUJO</t>
  </si>
  <si>
    <t>peixelucas12@gmail.com</t>
  </si>
  <si>
    <t>52010-210</t>
  </si>
  <si>
    <t>Guilherme Pinto</t>
  </si>
  <si>
    <t>Derby</t>
  </si>
  <si>
    <t>8130116359</t>
  </si>
  <si>
    <t>81986197224</t>
  </si>
  <si>
    <t>OLI0640102NMA</t>
  </si>
  <si>
    <t>Vinicius Felix Pereira Brandão</t>
  </si>
  <si>
    <t>viniciusfelix270291@gmail.com</t>
  </si>
  <si>
    <t>Tamoios</t>
  </si>
  <si>
    <t>81979051069</t>
  </si>
  <si>
    <t>Arielle Cristina Lima da Conceição</t>
  </si>
  <si>
    <t>arielle.cristina.lima@gmail.com</t>
  </si>
  <si>
    <t>81988963551</t>
  </si>
  <si>
    <t>OLI0050102NMA</t>
  </si>
  <si>
    <t>Cinthya Cristiny Freire dos Santos</t>
  </si>
  <si>
    <t>cinthyacfreire@hotmail.com</t>
  </si>
  <si>
    <t>81997129554</t>
  </si>
  <si>
    <t>OLI0330102DMA</t>
  </si>
  <si>
    <t>Mayara Elen de Albuquerque Souza</t>
  </si>
  <si>
    <t>mayara_elen@hotmail.com</t>
  </si>
  <si>
    <t>53060-240</t>
  </si>
  <si>
    <t>Safira</t>
  </si>
  <si>
    <t>81987346130</t>
  </si>
  <si>
    <t>ELIANDRA DA SILVA ALCANTARA</t>
  </si>
  <si>
    <t>eliandra_nanda@hotmail.com</t>
  </si>
  <si>
    <t>Nossa Senhora da ConceiÃ§Ã£o</t>
  </si>
  <si>
    <t>81992598041</t>
  </si>
  <si>
    <t>HÉMELY IZABEL NASCIMENTO DA SILVA</t>
  </si>
  <si>
    <t>hemely.bel@hotmail.com</t>
  </si>
  <si>
    <t>53510290</t>
  </si>
  <si>
    <t>Rua Padre Machado</t>
  </si>
  <si>
    <t>81982641153</t>
  </si>
  <si>
    <t>LAUDICEIA FERREIRA DE LIMA</t>
  </si>
  <si>
    <t>laudiceialima3020@gmail.com</t>
  </si>
  <si>
    <t>81987523349</t>
  </si>
  <si>
    <t>VANDO PEREIRA DA SILVA</t>
  </si>
  <si>
    <t>vandosilvamt@hotmail.com</t>
  </si>
  <si>
    <t>69911536</t>
  </si>
  <si>
    <t>Rua Hosana Carneiro</t>
  </si>
  <si>
    <t>João Eduardo II</t>
  </si>
  <si>
    <t>6835465774</t>
  </si>
  <si>
    <t>68999128211</t>
  </si>
  <si>
    <t>Rio Branco</t>
  </si>
  <si>
    <t>CARLOS VINICIUS ALBUQUERQUE E SILVA</t>
  </si>
  <si>
    <t>carlosvini_7@hotmail.com</t>
  </si>
  <si>
    <t>8130302250</t>
  </si>
  <si>
    <t>81986570399</t>
  </si>
  <si>
    <t>VINICIUS ROCHA NOGUEIRA</t>
  </si>
  <si>
    <t>inglescomviniciusnogueira@gmail.com</t>
  </si>
  <si>
    <t>81998990449</t>
  </si>
  <si>
    <t>WILLIAM CORREIA LIMA</t>
  </si>
  <si>
    <t>williamlimavg@gmail.com</t>
  </si>
  <si>
    <t>81999120291</t>
  </si>
  <si>
    <t>EMIDIO FILIPE GOMES DE OLIVEIRA</t>
  </si>
  <si>
    <t>filipeefgo@hotmail.com</t>
  </si>
  <si>
    <t>81979035364</t>
  </si>
  <si>
    <t>REGINA CELLY VIEIRA DA SILVA</t>
  </si>
  <si>
    <t>regina.celly2@icloud.com</t>
  </si>
  <si>
    <t>81996982578</t>
  </si>
  <si>
    <t>81995188909</t>
  </si>
  <si>
    <t>JAERCIA BENEVIDES SILVA</t>
  </si>
  <si>
    <t>jaercia@gmail.com</t>
  </si>
  <si>
    <t>8199821815</t>
  </si>
  <si>
    <t>81986264949</t>
  </si>
  <si>
    <t>LUANA HONÓRIA DOS SANTOS</t>
  </si>
  <si>
    <t>honorialuana58@gmail.com</t>
  </si>
  <si>
    <t>Rua do Sabugi</t>
  </si>
  <si>
    <t>1548</t>
  </si>
  <si>
    <t>81992740726</t>
  </si>
  <si>
    <t>PATRÍCIA VIRGÍNIA LOQUINGEN LEITÃO</t>
  </si>
  <si>
    <t>patricia.j.a.a@hotmail.com</t>
  </si>
  <si>
    <t>53530380</t>
  </si>
  <si>
    <t>81986816599</t>
  </si>
  <si>
    <t>DEYVSON FAUSTINO DE ALMEIDA</t>
  </si>
  <si>
    <t>deyvsfa@gmail.com</t>
  </si>
  <si>
    <t>Rua Tapajós</t>
  </si>
  <si>
    <t>8130533988</t>
  </si>
  <si>
    <t>81996342215</t>
  </si>
  <si>
    <t>REBECA PEREIRA PESSÔA</t>
  </si>
  <si>
    <t>rebeca.pereira.pessoa@live.com</t>
  </si>
  <si>
    <t>Vereador João Fonseca</t>
  </si>
  <si>
    <t>81985462782</t>
  </si>
  <si>
    <t>MARIA LUIZA ASSUNÇÃO DOS SANTOS</t>
  </si>
  <si>
    <t>maluassuncao17@gmail.com</t>
  </si>
  <si>
    <t>81995087856</t>
  </si>
  <si>
    <t>MARIA JULIA LINS LEMOS</t>
  </si>
  <si>
    <t>juliaa.lins@hotmail.com</t>
  </si>
  <si>
    <t>8133713176</t>
  </si>
  <si>
    <t>81986832679</t>
  </si>
  <si>
    <t>VINICIUS RANIERE DA SILVA SOARES</t>
  </si>
  <si>
    <t>vinicinhuusraniss075@gmail.com</t>
  </si>
  <si>
    <t>81995254554</t>
  </si>
  <si>
    <t>PRISCILA LIRA DOS SANTOS</t>
  </si>
  <si>
    <t>ps2612859@gmail.com</t>
  </si>
  <si>
    <t>54320160</t>
  </si>
  <si>
    <t>81987760865</t>
  </si>
  <si>
    <t>OLI0080102DNA</t>
  </si>
  <si>
    <t>BARBARA KARENINA BARBOSA LEITE</t>
  </si>
  <si>
    <t>barbara.leite@uninassau.edu.br</t>
  </si>
  <si>
    <t>Rua Sá e Souza</t>
  </si>
  <si>
    <t>81989414487</t>
  </si>
  <si>
    <t>MATHEUS ARAÚJO RIBEIRO</t>
  </si>
  <si>
    <t>matheus7334053@gmail.com</t>
  </si>
  <si>
    <t>1471</t>
  </si>
  <si>
    <t>81999799333</t>
  </si>
  <si>
    <t>MATHEUS GABRIEL DA SILVA FREITAS</t>
  </si>
  <si>
    <t>teteubielfreiitas@outlook.com</t>
  </si>
  <si>
    <t>81995477877</t>
  </si>
  <si>
    <t>MANUELLA MARIA JOSEFA DA SILVA</t>
  </si>
  <si>
    <t>manuella201136@hotmail.com</t>
  </si>
  <si>
    <t>8199401056</t>
  </si>
  <si>
    <t>81985266811</t>
  </si>
  <si>
    <t>VICTOR HUGO DA SILVA SOARES</t>
  </si>
  <si>
    <t>vitinhussh78@hotmail.com</t>
  </si>
  <si>
    <t>034</t>
  </si>
  <si>
    <t>81999457547</t>
  </si>
  <si>
    <t>VERA LUCIA BARBOSA LEITE</t>
  </si>
  <si>
    <t>veraleiteba@gmail.com</t>
  </si>
  <si>
    <t>81981144774</t>
  </si>
  <si>
    <t>JULIA STHEFANY TAVARES DE ANDRADE</t>
  </si>
  <si>
    <t>jsthefany@gmail.com</t>
  </si>
  <si>
    <t>52211230</t>
  </si>
  <si>
    <t>Rua Santa Efigênia</t>
  </si>
  <si>
    <t>81984219938</t>
  </si>
  <si>
    <t>LARYSSA ROSA DE SOUZA FRANÇA</t>
  </si>
  <si>
    <t>laryssarosa79@icloud.com</t>
  </si>
  <si>
    <t>53120180</t>
  </si>
  <si>
    <t>81996531968</t>
  </si>
  <si>
    <t>FLÁVIA SILVA FERREIRA DE BRITO</t>
  </si>
  <si>
    <t>flavia.sfb@gmail.com</t>
  </si>
  <si>
    <t>53210700</t>
  </si>
  <si>
    <t>Rua Padre Celestino Balazeiro</t>
  </si>
  <si>
    <t>81986311192</t>
  </si>
  <si>
    <t>VINICIUS MOREIRA DE AMORIM</t>
  </si>
  <si>
    <t>vinibol2009@gmail.com</t>
  </si>
  <si>
    <t>81996957856</t>
  </si>
  <si>
    <t>GIOVANNA FEREIRA DA SILVA</t>
  </si>
  <si>
    <t>naosei@hotmail.com</t>
  </si>
  <si>
    <t>81986371184</t>
  </si>
  <si>
    <t>THARCISIO FRANKLIN SANTOS DE OLIVEIRA</t>
  </si>
  <si>
    <t>tharcisio.franklin@hotmail.com</t>
  </si>
  <si>
    <t>81982574183</t>
  </si>
  <si>
    <t>MARIA EDUARDA DA SILVA CORREIA</t>
  </si>
  <si>
    <t>eduardacorreia8570@gmail.com</t>
  </si>
  <si>
    <t>81983564419</t>
  </si>
  <si>
    <t xml:space="preserve">JADSON FERNANDO RAMOS DA SILVA </t>
  </si>
  <si>
    <t>jadsonfernando99@gmail.com</t>
  </si>
  <si>
    <t>8130206973</t>
  </si>
  <si>
    <t>81973186842</t>
  </si>
  <si>
    <t>NATÁLIA PAULA DE LUNA BARROS</t>
  </si>
  <si>
    <t>naypaula14@gmail.com</t>
  </si>
  <si>
    <t>Rua Olindense</t>
  </si>
  <si>
    <t>81986955655</t>
  </si>
  <si>
    <t>CLOVIS FRANCISCO DA LUZ JUNIOR</t>
  </si>
  <si>
    <t>clovisluz1976@gmail.com</t>
  </si>
  <si>
    <t>53417715</t>
  </si>
  <si>
    <t>Rua Canoas</t>
  </si>
  <si>
    <t>81973041236</t>
  </si>
  <si>
    <t>UNINASSAU TRIANON</t>
  </si>
  <si>
    <t>HÉLIO RUBEN LIMA DE SOUSA</t>
  </si>
  <si>
    <t>sousa.love30@hotmail.com</t>
  </si>
  <si>
    <t>64084020</t>
  </si>
  <si>
    <t>Loteamento Renascença III</t>
  </si>
  <si>
    <t>6607</t>
  </si>
  <si>
    <t>São Sebastião</t>
  </si>
  <si>
    <t>2334821880114</t>
  </si>
  <si>
    <t>86981443051</t>
  </si>
  <si>
    <t>TRANCADO</t>
  </si>
  <si>
    <t>UNIEAD0201M1B</t>
  </si>
  <si>
    <t>1482</t>
  </si>
  <si>
    <t>PI - TERESINA (JÓQUEI - UNINASSAU)</t>
  </si>
  <si>
    <t>DANIELE MONTEIRO DA SILVA</t>
  </si>
  <si>
    <t>danielemonteiro81@hotmail.com</t>
  </si>
  <si>
    <t>54150120</t>
  </si>
  <si>
    <t>Rua Alto Santa Rosa</t>
  </si>
  <si>
    <t>8132524655</t>
  </si>
  <si>
    <t>81999412517</t>
  </si>
  <si>
    <t>UNIEAD0201M1A</t>
  </si>
  <si>
    <t>033</t>
  </si>
  <si>
    <t>PE - RECIFE (GRAÇAS - UNINASSAU)</t>
  </si>
  <si>
    <t>ELAINE OLÍMPIA DA SILVA SANTOS</t>
  </si>
  <si>
    <t>olimpiasilvasantos@hotmail.com</t>
  </si>
  <si>
    <t>54730810</t>
  </si>
  <si>
    <t>Avenida Doutor Paulo Petribu</t>
  </si>
  <si>
    <t>Pixete</t>
  </si>
  <si>
    <t>81984497080</t>
  </si>
  <si>
    <t>UNIEAD0201M1C</t>
  </si>
  <si>
    <t>JULIANA MARIA SILVA DE SOUZA</t>
  </si>
  <si>
    <t>souza.juliana90@gmail.com</t>
  </si>
  <si>
    <t xml:space="preserve"> 240</t>
  </si>
  <si>
    <t>81986722924</t>
  </si>
  <si>
    <t>003</t>
  </si>
  <si>
    <t>PE - PAULISTA (CENTRO - UNINASSAU)</t>
  </si>
  <si>
    <t>JOSÉ RENILSON ALVES DOS SANTOS</t>
  </si>
  <si>
    <t>renilsonsantosalves@hotmail.com</t>
  </si>
  <si>
    <t>57035670</t>
  </si>
  <si>
    <t>Rua Santa Fernanda</t>
  </si>
  <si>
    <t>Jatiúca</t>
  </si>
  <si>
    <t>82991159607</t>
  </si>
  <si>
    <t>UNIEAD0202M1A</t>
  </si>
  <si>
    <t>AL - MACEIÓ (FAROL - UNINASSAU)</t>
  </si>
  <si>
    <t>GABRIELA FERREIRA DA SILVA</t>
  </si>
  <si>
    <t>gabrielaferreiradasilva21@gmail.com</t>
  </si>
  <si>
    <t>22713560</t>
  </si>
  <si>
    <t>Avenida Sampaio Corrêa</t>
  </si>
  <si>
    <t>Jacarepaguá</t>
  </si>
  <si>
    <t>21978796039</t>
  </si>
  <si>
    <t>UNIEAD0201M1E</t>
  </si>
  <si>
    <t>1763</t>
  </si>
  <si>
    <t>RJ - RIO DE JANEIRO (FLAMENGO - UNINASSAU)</t>
  </si>
  <si>
    <t>ELIDA DOS SANTOS PAIXAO</t>
  </si>
  <si>
    <t>elidadossantospaixao@gmail.com</t>
  </si>
  <si>
    <t>Av Rui Barbosa</t>
  </si>
  <si>
    <t>81993429585</t>
  </si>
  <si>
    <t>UNIEAD0201M1D</t>
  </si>
  <si>
    <t>11020</t>
  </si>
  <si>
    <t>PE - VITORIA DE SANTO ANTAO (LIVRAMENTO I)</t>
  </si>
  <si>
    <t>PRISCILLA ALVES DE AZEVEDO HOLANDA</t>
  </si>
  <si>
    <t>pryscilla_azevedo@hotmail.com</t>
  </si>
  <si>
    <t>48904509</t>
  </si>
  <si>
    <t>Rua Colibri</t>
  </si>
  <si>
    <t>167casa</t>
  </si>
  <si>
    <t>Jardim Novo Encontro</t>
  </si>
  <si>
    <t>74988212838</t>
  </si>
  <si>
    <t>037</t>
  </si>
  <si>
    <t>PE - PETROLINA (VILA EDUARDO - UNINASSAU)</t>
  </si>
  <si>
    <t>Juazeiro</t>
  </si>
  <si>
    <t>SILVIA GOMES DE LIMA E SILVA</t>
  </si>
  <si>
    <t>sisiglima539@gmail.com</t>
  </si>
  <si>
    <t>56308440</t>
  </si>
  <si>
    <t>Avenida Afonso Gomes de Sá</t>
  </si>
  <si>
    <t>Distrito Industrial</t>
  </si>
  <si>
    <t>87988311988</t>
  </si>
  <si>
    <t>YASMIN SANTOS DE SOUZA</t>
  </si>
  <si>
    <t>yasminsouzzaa5@gmail.com</t>
  </si>
  <si>
    <t>49160000</t>
  </si>
  <si>
    <t>Loteamento Nova Palestina</t>
  </si>
  <si>
    <t>79988476576</t>
  </si>
  <si>
    <t>006</t>
  </si>
  <si>
    <t>SE - ARACAJU (SIQUEIRA CAMPOS - UNINASSAU)</t>
  </si>
  <si>
    <t>Nossa Senhora do Socorro</t>
  </si>
  <si>
    <t>MARIA EDUARDA DE OLIVEIRA FEITOSA SARAIVA</t>
  </si>
  <si>
    <t>maryeduardacoutinho2602@gmail.com</t>
  </si>
  <si>
    <t>64010760</t>
  </si>
  <si>
    <t>Rua José Luís Fortes</t>
  </si>
  <si>
    <t>86999560463</t>
  </si>
  <si>
    <t>VANESSA DE FREITAS SILVA</t>
  </si>
  <si>
    <t>vfsfisio@yahoo.com.br</t>
  </si>
  <si>
    <t>47820000</t>
  </si>
  <si>
    <t>Rua das Palmeita</t>
  </si>
  <si>
    <t>77999758294</t>
  </si>
  <si>
    <t>2369</t>
  </si>
  <si>
    <t>BA - BARREIRAS (CENTRO II)</t>
  </si>
  <si>
    <t>São Desidério</t>
  </si>
  <si>
    <t>ADRIELLE SOUZA DOS SANTOS</t>
  </si>
  <si>
    <t>soouzadrii@gmail.com</t>
  </si>
  <si>
    <t>42802469</t>
  </si>
  <si>
    <t>Avenida Sumaré</t>
  </si>
  <si>
    <t>Nova Vitória</t>
  </si>
  <si>
    <t>71999760701</t>
  </si>
  <si>
    <t>2359</t>
  </si>
  <si>
    <t>BA - LAURO DE FREITAS (PORTÃO)</t>
  </si>
  <si>
    <t>Camaçari</t>
  </si>
  <si>
    <t>MARIA JOELMA DOS SANTOS CAVALCANTE OLIVEIRA</t>
  </si>
  <si>
    <t>joelma.cn@hotmail.com</t>
  </si>
  <si>
    <t>60767730</t>
  </si>
  <si>
    <t>Rua Tainá Pires Brilhante</t>
  </si>
  <si>
    <t>2340</t>
  </si>
  <si>
    <t>Mondubim</t>
  </si>
  <si>
    <t>85988520520</t>
  </si>
  <si>
    <t>CE - FORTALEZA (PARANGABA - UNINASSAU)</t>
  </si>
  <si>
    <t>WELLINGTON ALVES DE ALMEIDA</t>
  </si>
  <si>
    <t>ja4884497@gmail.com</t>
  </si>
  <si>
    <t>54517510</t>
  </si>
  <si>
    <t>Avenida Almirante Paulo Moreira</t>
  </si>
  <si>
    <t>81998147425</t>
  </si>
  <si>
    <t>PE -  CABO (SHOPPING COSTA DOURADA - UNINASSAU)</t>
  </si>
  <si>
    <t>ISMAELINNE SIQUEIRA DA SILVA</t>
  </si>
  <si>
    <t>ismaelinne@hotmail.com</t>
  </si>
  <si>
    <t>59628030</t>
  </si>
  <si>
    <t>Avenida Brigadeiro Salema</t>
  </si>
  <si>
    <t>1320</t>
  </si>
  <si>
    <t>Alto de São Manoel</t>
  </si>
  <si>
    <t>84999723597</t>
  </si>
  <si>
    <t>RN - MOSSORÓ (NOVA BETÂNIA - UNINASSAU)</t>
  </si>
  <si>
    <t>Mossoró</t>
  </si>
  <si>
    <t>HOZANA FRANCIELLY DE SOUSA COSTA</t>
  </si>
  <si>
    <t>hozanafrancielly@gmail.com</t>
  </si>
  <si>
    <t>58434500</t>
  </si>
  <si>
    <t>Serrotão</t>
  </si>
  <si>
    <t>83988729872</t>
  </si>
  <si>
    <t>008</t>
  </si>
  <si>
    <t>PB - CAMPINA GRANDE (EST. VELHA DE SOUZA - UNINASSAU)</t>
  </si>
  <si>
    <t>LIDIANE DE FARIAS SOUSA</t>
  </si>
  <si>
    <t>lidianesousa86@gmail.com</t>
  </si>
  <si>
    <t>58428740</t>
  </si>
  <si>
    <t>Rua Cônego Pequeno</t>
  </si>
  <si>
    <t>83987432195</t>
  </si>
  <si>
    <t>FABIANA PATRICIO DE SOUZA</t>
  </si>
  <si>
    <t>fsf99fabiana@gmail.com</t>
  </si>
  <si>
    <t>51300240</t>
  </si>
  <si>
    <t>Rua Sargento Rúbens Leite</t>
  </si>
  <si>
    <t>81997450398</t>
  </si>
  <si>
    <t>031</t>
  </si>
  <si>
    <t>PE - RECIFE (BOA VIAGEM - UNINASSAU)</t>
  </si>
  <si>
    <t>CATARI MAÍRA FRANÇA DE CARVALHO</t>
  </si>
  <si>
    <t>catarimaira@hotmail.com</t>
  </si>
  <si>
    <t>48903445</t>
  </si>
  <si>
    <t>74988031463</t>
  </si>
  <si>
    <t>KARINA DE SOUSA SANTOS ALMEIDA</t>
  </si>
  <si>
    <t>karryssantosalmeida@hotmail.com</t>
  </si>
  <si>
    <t>59068300</t>
  </si>
  <si>
    <t>Rua Rio Gramame</t>
  </si>
  <si>
    <t>7952</t>
  </si>
  <si>
    <t>Pitimbu</t>
  </si>
  <si>
    <t>8432182894</t>
  </si>
  <si>
    <t>84998045441</t>
  </si>
  <si>
    <t>RN - NATAL (CAPIM MACIO - UNINASSAU)</t>
  </si>
  <si>
    <t>MARIA DAS GRAÇAS SOUSA NASCIMENTO</t>
  </si>
  <si>
    <t>marianascimento35@yahoo.com</t>
  </si>
  <si>
    <t>40342780</t>
  </si>
  <si>
    <t>Rua Alfredo do Vale Cabral</t>
  </si>
  <si>
    <t>71992940019</t>
  </si>
  <si>
    <t>020</t>
  </si>
  <si>
    <t>BA - SALVADOR (PITUBA - UNINASSAU)</t>
  </si>
  <si>
    <t>MICHELE SAMPAIO DA SILVA</t>
  </si>
  <si>
    <t>misampaio0505@gmail.com</t>
  </si>
  <si>
    <t>44713000</t>
  </si>
  <si>
    <t>Quixabeira</t>
  </si>
  <si>
    <t>74981128254</t>
  </si>
  <si>
    <t>RAILANE SOUZA RODRIGUES</t>
  </si>
  <si>
    <t>railane.souza1987@gmail.com</t>
  </si>
  <si>
    <t>54450180</t>
  </si>
  <si>
    <t>Rua Professor Francisco Pessoa de Melo</t>
  </si>
  <si>
    <t>87991674590</t>
  </si>
  <si>
    <t>ANTONIA NILDA SEVERO DE SOUZA</t>
  </si>
  <si>
    <t>nildauninassau@gmail.com</t>
  </si>
  <si>
    <t>63122102</t>
  </si>
  <si>
    <t>Rua do Cruzeiro</t>
  </si>
  <si>
    <t>88998238910</t>
  </si>
  <si>
    <t>1988</t>
  </si>
  <si>
    <t>CE - JUAZEIRO DO NORTE (SÃO MIGUEL - UNINASSAU)</t>
  </si>
  <si>
    <t>Crato</t>
  </si>
  <si>
    <t>WALIN MACIEL DUTRA</t>
  </si>
  <si>
    <t>walindutra@hotmail.com</t>
  </si>
  <si>
    <t>65054872</t>
  </si>
  <si>
    <t>Chácara Itapiracó</t>
  </si>
  <si>
    <t>98991818201</t>
  </si>
  <si>
    <t>2830</t>
  </si>
  <si>
    <t>MA - SÃO LUIS (COHATRAC IV)</t>
  </si>
  <si>
    <t>BEATRIZ TEIXEIRA</t>
  </si>
  <si>
    <t>bhyateixeirinha@gmail.com</t>
  </si>
  <si>
    <t>45002200</t>
  </si>
  <si>
    <t>Travessa Boa Nova</t>
  </si>
  <si>
    <t>Guarani</t>
  </si>
  <si>
    <t>77991208482</t>
  </si>
  <si>
    <t>025</t>
  </si>
  <si>
    <t>BA - VITÓRIA DA CONQUISTA (BOULEVARD SHOPPING - UNINASSAU)</t>
  </si>
  <si>
    <t>Vitória da Conquista</t>
  </si>
  <si>
    <t>MARIA DO SOCORRO DE LIMA BARBOSA</t>
  </si>
  <si>
    <t>corrinho_conde@outlook.com</t>
  </si>
  <si>
    <t>R. da Praia</t>
  </si>
  <si>
    <t>134 A</t>
  </si>
  <si>
    <t>81992158440</t>
  </si>
  <si>
    <t>2103</t>
  </si>
  <si>
    <t>PE - GOIANA (CENTRO II)</t>
  </si>
  <si>
    <t>CHIRLENE DA SILVA ALVES</t>
  </si>
  <si>
    <t>chirlene314@gmail.com</t>
  </si>
  <si>
    <t>59780000</t>
  </si>
  <si>
    <t>Mafalda Natalina da Conceição</t>
  </si>
  <si>
    <t>Leandro Bezerra</t>
  </si>
  <si>
    <t>84996089022</t>
  </si>
  <si>
    <t>Caraúbas</t>
  </si>
  <si>
    <t>CLAUDIA GABRIELE DA SILVA DUARTE</t>
  </si>
  <si>
    <t>claudinha762@gmail.com</t>
  </si>
  <si>
    <t>59293321</t>
  </si>
  <si>
    <t>Rua Luiz Francisco de Assis</t>
  </si>
  <si>
    <t>Jardins</t>
  </si>
  <si>
    <t>84987068966</t>
  </si>
  <si>
    <t>São Gonçalo do Amarante</t>
  </si>
  <si>
    <t>ALEX PORTO DE OLIVEIRA CHANG</t>
  </si>
  <si>
    <t>alexchang2775@gmail.com</t>
  </si>
  <si>
    <t>42710430</t>
  </si>
  <si>
    <t>Rua Manoel José Pereira</t>
  </si>
  <si>
    <t>Buraquinho</t>
  </si>
  <si>
    <t>71993473210</t>
  </si>
  <si>
    <t>Lauro de Freitas</t>
  </si>
  <si>
    <t>SUELY FERREIRA DE LIMA</t>
  </si>
  <si>
    <t>suelydepadua22@gmail.com</t>
  </si>
  <si>
    <t>55002260</t>
  </si>
  <si>
    <t>Rua São Vicente de Paula</t>
  </si>
  <si>
    <t>81998542726</t>
  </si>
  <si>
    <t>009</t>
  </si>
  <si>
    <t>PE - CARUARU (AGAMENON MAGALHÃES - UNINASSAU)</t>
  </si>
  <si>
    <t>BIANKA KATHELEEN EMILIANO DE MENEZES</t>
  </si>
  <si>
    <t>biankaemiliano84@gmail.com</t>
  </si>
  <si>
    <t>58701406</t>
  </si>
  <si>
    <t>Rua Lourival Palmeira</t>
  </si>
  <si>
    <t>Maternidade</t>
  </si>
  <si>
    <t>83981767574</t>
  </si>
  <si>
    <t>10953</t>
  </si>
  <si>
    <t>PB - PATOS (PATOS SHOPPING - UNINASSAU)</t>
  </si>
  <si>
    <t>Patos</t>
  </si>
  <si>
    <t>AGDA MARÍLIA CARVALHO NUNES DE FREITAS</t>
  </si>
  <si>
    <t>agdamarilia2@gmail.com</t>
  </si>
  <si>
    <t>56830000</t>
  </si>
  <si>
    <t>Rua Olegário Lino de Morais</t>
  </si>
  <si>
    <t>87981732258</t>
  </si>
  <si>
    <t>2057</t>
  </si>
  <si>
    <t>PE - SERRA TALHADA (SHOPPING SERRA TALHADA - UNINASSAU)</t>
  </si>
  <si>
    <t>Ingazeira</t>
  </si>
  <si>
    <t>LINDINALVA CARNEIRO LOPES</t>
  </si>
  <si>
    <t>lindinalvalopes214@gmail.com</t>
  </si>
  <si>
    <t>58706200</t>
  </si>
  <si>
    <t>Rua José Urquiza Carneiro</t>
  </si>
  <si>
    <t>83986703202</t>
  </si>
  <si>
    <t>NAIALY ISABELY</t>
  </si>
  <si>
    <t>naialy12florencio@gmail.com</t>
  </si>
  <si>
    <t>55042010</t>
  </si>
  <si>
    <t>Rua Alexandrino Boa Ventura</t>
  </si>
  <si>
    <t>José Carlos de Oliveira</t>
  </si>
  <si>
    <t>81992744441</t>
  </si>
  <si>
    <t>ANTHONY WILLIAM SILVA</t>
  </si>
  <si>
    <t>anthonyedf0@gmail.com</t>
  </si>
  <si>
    <t>50731480</t>
  </si>
  <si>
    <t>Rua Ilhota</t>
  </si>
  <si>
    <t>81985841720</t>
  </si>
  <si>
    <t>SORAYA EPAMINONDAS TELES</t>
  </si>
  <si>
    <t>sorayaeteles@gmail.com</t>
  </si>
  <si>
    <t>60813690</t>
  </si>
  <si>
    <t>Rua Coronel Francisco Flávio Carneiro</t>
  </si>
  <si>
    <t>Engenheiro Luciano Cavalcante</t>
  </si>
  <si>
    <t>85987303936</t>
  </si>
  <si>
    <t>10918</t>
  </si>
  <si>
    <t>CE - FORTALEZA (ENG. LUCIANO CAVALCANTE - UNI7/UNINASSAU)</t>
  </si>
  <si>
    <t>ROSANA HELENA JORDANO</t>
  </si>
  <si>
    <t>rh.jordano@gmail.com</t>
  </si>
  <si>
    <t>26291320</t>
  </si>
  <si>
    <t>Rua Regina</t>
  </si>
  <si>
    <t>Cabuçu</t>
  </si>
  <si>
    <t>21973211891</t>
  </si>
  <si>
    <t>Nova Iguaçu</t>
  </si>
  <si>
    <t>EDLAINE BELO DOS SANTOS TORRES</t>
  </si>
  <si>
    <t>edlainemelo2011@hotmail.com</t>
  </si>
  <si>
    <t>56906185</t>
  </si>
  <si>
    <t>Rua Joaquim Timoteo de Lima</t>
  </si>
  <si>
    <t>Bom Jesus</t>
  </si>
  <si>
    <t>87996129631</t>
  </si>
  <si>
    <t>ANNA LUIZA VIANA DE SOUZA</t>
  </si>
  <si>
    <t>analuh20qi@gmail.com</t>
  </si>
  <si>
    <t>47150000</t>
  </si>
  <si>
    <t>Pc Frederico Fidelis</t>
  </si>
  <si>
    <t>77999818857</t>
  </si>
  <si>
    <t>2147</t>
  </si>
  <si>
    <t>BA - BARREIRAS (RIBEIRÃO - UNINASSAU)</t>
  </si>
  <si>
    <t>Santa Rita de Cássia</t>
  </si>
  <si>
    <t>VICTORIA LEAL ACCIOLY</t>
  </si>
  <si>
    <t>victoria_accioly@hotmail.com</t>
  </si>
  <si>
    <t>44435088</t>
  </si>
  <si>
    <t>Rua Hortência</t>
  </si>
  <si>
    <t>Maria Preta</t>
  </si>
  <si>
    <t>75983428967</t>
  </si>
  <si>
    <t>Santo Antônio de Jesus</t>
  </si>
  <si>
    <t>RAMON MACHADO DO NASCIMENTO</t>
  </si>
  <si>
    <t>ramonmachado48@gmail.com</t>
  </si>
  <si>
    <t>64290000</t>
  </si>
  <si>
    <t>Rua Vicente Alves Medonça</t>
  </si>
  <si>
    <t>Caixa Dagua</t>
  </si>
  <si>
    <t>86981590637</t>
  </si>
  <si>
    <t>2800</t>
  </si>
  <si>
    <t>PI - ALTOS (CENTRO II)</t>
  </si>
  <si>
    <t>Altos</t>
  </si>
  <si>
    <t>ISABELA CONCEIÇÃO DOS SANTOS</t>
  </si>
  <si>
    <t>isabelaconceicao41@gmail.com</t>
  </si>
  <si>
    <t>49517000</t>
  </si>
  <si>
    <t>Povo Beijar Flor de Baixo</t>
  </si>
  <si>
    <t>Povoado</t>
  </si>
  <si>
    <t>79998655905</t>
  </si>
  <si>
    <t>Pinhão</t>
  </si>
  <si>
    <t>CRISLAINE SANTANA DE JESUS CRUZ</t>
  </si>
  <si>
    <t>crislainescruz@gmail.com</t>
  </si>
  <si>
    <t>49040696</t>
  </si>
  <si>
    <t>Avenida Etelvino Alves de Lima</t>
  </si>
  <si>
    <t>85B</t>
  </si>
  <si>
    <t>Inácio Barbosa</t>
  </si>
  <si>
    <t>79988744308</t>
  </si>
  <si>
    <t>KATIANY DA SILVA PEREIRA</t>
  </si>
  <si>
    <t>katianysilva1990@gmail.com</t>
  </si>
  <si>
    <t>55870000</t>
  </si>
  <si>
    <t>Rua Manoel Garrincha</t>
  </si>
  <si>
    <t>Cruzeiro</t>
  </si>
  <si>
    <t>81994873129</t>
  </si>
  <si>
    <t>Timbaúba</t>
  </si>
  <si>
    <t>TATIARA DA CONCEIÇÃO MELO</t>
  </si>
  <si>
    <t>tatyaramello@gmail.com</t>
  </si>
  <si>
    <t>49790000</t>
  </si>
  <si>
    <t>Povoado Saco de Areia</t>
  </si>
  <si>
    <t>Zona Rorula</t>
  </si>
  <si>
    <t>79998698462</t>
  </si>
  <si>
    <t>Aquidabã</t>
  </si>
  <si>
    <t>TAÍLA FERNANDES SUASSUNA</t>
  </si>
  <si>
    <t>tailasuassuna@hotmail.com</t>
  </si>
  <si>
    <t>58055000</t>
  </si>
  <si>
    <t>Rua Josefa Taveira</t>
  </si>
  <si>
    <t>83996257066</t>
  </si>
  <si>
    <t>481</t>
  </si>
  <si>
    <t>PB - JOÃO PESSOA (ESTADOS - UNINASSAU)</t>
  </si>
  <si>
    <t>JESSICA MARIA PASCOAL DE OLIVEIRA E SILVA</t>
  </si>
  <si>
    <t>jessicapascoalsilva@icloud.com</t>
  </si>
  <si>
    <t>51320350</t>
  </si>
  <si>
    <t>Rua Eduardo Guimarães</t>
  </si>
  <si>
    <t>81996322892</t>
  </si>
  <si>
    <t>BRUNA MICHELLY CARDOSO DE OLIVEIRA</t>
  </si>
  <si>
    <t>drabrunamichelly@hotmail.com</t>
  </si>
  <si>
    <t>62900000</t>
  </si>
  <si>
    <t>Avenida Dom Lino</t>
  </si>
  <si>
    <t>85999169861</t>
  </si>
  <si>
    <t>Russas</t>
  </si>
  <si>
    <t>ANA MARIA DA SILVA LIMA</t>
  </si>
  <si>
    <t>analima_04@hotmail.com</t>
  </si>
  <si>
    <t>64020250</t>
  </si>
  <si>
    <t>Quadra Saci</t>
  </si>
  <si>
    <t>Saci</t>
  </si>
  <si>
    <t>86988258775</t>
  </si>
  <si>
    <t>023</t>
  </si>
  <si>
    <t>PI - TERESINA (REDENÇÃO - UNINASSAU)</t>
  </si>
  <si>
    <t>ANA MARIA DO PRADO</t>
  </si>
  <si>
    <t>aninhaprado001@hotmail.com</t>
  </si>
  <si>
    <t>81999316403</t>
  </si>
  <si>
    <t>11060</t>
  </si>
  <si>
    <t>PE - BEZERROS (CENTRO I)</t>
  </si>
  <si>
    <t>NADIANE LINDOSO ALVES DEFENSOR</t>
  </si>
  <si>
    <t>defensornadiane@gmail.com</t>
  </si>
  <si>
    <t>81991736155</t>
  </si>
  <si>
    <t>LOURDES RAQUEL GOMES DOS SANTOS</t>
  </si>
  <si>
    <t>lourdes.santos@uninassau.edu.br</t>
  </si>
  <si>
    <t>81986260381</t>
  </si>
  <si>
    <t>GRACIELE CONCEIÇÃO ALMEIDA</t>
  </si>
  <si>
    <t>graciele.almeida@gmail.com</t>
  </si>
  <si>
    <t>40045150</t>
  </si>
  <si>
    <t>Rua Constâncio Alves</t>
  </si>
  <si>
    <t>Saúde</t>
  </si>
  <si>
    <t>71988480955</t>
  </si>
  <si>
    <t>JAQUELINE SILVA ARAÚJO</t>
  </si>
  <si>
    <t>jaquelinesilva_@outlook.com.br</t>
  </si>
  <si>
    <t>55260000</t>
  </si>
  <si>
    <t>Rua Brasílino Baía de Lima</t>
  </si>
  <si>
    <t>Angélica</t>
  </si>
  <si>
    <t>87988587998</t>
  </si>
  <si>
    <t>JOÃO VICTOR SOUSA CARVALHO</t>
  </si>
  <si>
    <t>joao_baiano@hotmail.com</t>
  </si>
  <si>
    <t>58046710</t>
  </si>
  <si>
    <t>Rua Maurício de Araújo Gama Filho</t>
  </si>
  <si>
    <t>Portal do Sol</t>
  </si>
  <si>
    <t>75999125668</t>
  </si>
  <si>
    <t>SERJANE DE ARAUJO</t>
  </si>
  <si>
    <t>mariaclara081210@gmail.com</t>
  </si>
  <si>
    <t>59508000</t>
  </si>
  <si>
    <t>Rua Manoel Rocha de Oliveira</t>
  </si>
  <si>
    <t>Veneza</t>
  </si>
  <si>
    <t>84999580806</t>
  </si>
  <si>
    <t>Ipanguaçu</t>
  </si>
  <si>
    <t>ANA LUCIA DA COSTA</t>
  </si>
  <si>
    <t>analuciacosta1000@gmail.com</t>
  </si>
  <si>
    <t>Maria da Conceição de Melo Cunha</t>
  </si>
  <si>
    <t>84996098374</t>
  </si>
  <si>
    <t>PRISCILA SILVA BERDIÃO DE ALMEIDA</t>
  </si>
  <si>
    <t>priscilacind2006@hotmail.com</t>
  </si>
  <si>
    <t>66115620</t>
  </si>
  <si>
    <t>Rua Almirante Sílvio Figueiredo</t>
  </si>
  <si>
    <t>Val-de-Cães</t>
  </si>
  <si>
    <t>21999932890</t>
  </si>
  <si>
    <t>1595</t>
  </si>
  <si>
    <t>PA - BELÉM (PARQUE SHOPPING - UNAMA/UNINASSAU)</t>
  </si>
  <si>
    <t>ADRIANA TAVARES VIEIRA VITOR</t>
  </si>
  <si>
    <t>atvvitor@gmail.com</t>
  </si>
  <si>
    <t>61814288</t>
  </si>
  <si>
    <t>Rua 67</t>
  </si>
  <si>
    <t>Senador Carlos Jereissati</t>
  </si>
  <si>
    <t>85985231529</t>
  </si>
  <si>
    <t>CE - MARACANAÚ (JEREISSATI - UNINASSAU)</t>
  </si>
  <si>
    <t>Pacatuba</t>
  </si>
  <si>
    <t>CLAUDIANE PEREIRA RAMOS</t>
  </si>
  <si>
    <t>claudianeramos321@gmail.com</t>
  </si>
  <si>
    <t>65110000</t>
  </si>
  <si>
    <t>Rua Singo de Cancer</t>
  </si>
  <si>
    <t>Nova Terra</t>
  </si>
  <si>
    <t>98988633661</t>
  </si>
  <si>
    <t>022</t>
  </si>
  <si>
    <t>MA - SÃO LUÍS (ALEMANHÃ - UNINASSAU)</t>
  </si>
  <si>
    <t>São José de Ribamar</t>
  </si>
  <si>
    <t>MARIANA CARLA ANTUNES DOS SANTOS</t>
  </si>
  <si>
    <t>mari_samueljailson@hotmail.com</t>
  </si>
  <si>
    <t>59500000</t>
  </si>
  <si>
    <t>Rua João Teixeira</t>
  </si>
  <si>
    <t>Valadão</t>
  </si>
  <si>
    <t>84999325667</t>
  </si>
  <si>
    <t>Macau</t>
  </si>
  <si>
    <t>MARIA ELISÂNGELA DE SENA OLIVEIRA</t>
  </si>
  <si>
    <t>elizsena@yahoo.com.br</t>
  </si>
  <si>
    <t>59084470</t>
  </si>
  <si>
    <t>Rua Conquista</t>
  </si>
  <si>
    <t>Neópolis</t>
  </si>
  <si>
    <t>84988078421</t>
  </si>
  <si>
    <t>EVANIA ALVES DA SILVA</t>
  </si>
  <si>
    <t>evaniajean@gmail.com</t>
  </si>
  <si>
    <t>55500000</t>
  </si>
  <si>
    <t>Rua da Laranjeira</t>
  </si>
  <si>
    <t>Frexeiras</t>
  </si>
  <si>
    <t>81982198101</t>
  </si>
  <si>
    <t>VINÍCIUS LIMA MORENO</t>
  </si>
  <si>
    <t>vlmoreno20@gmail.com</t>
  </si>
  <si>
    <t>46765000</t>
  </si>
  <si>
    <t>Rua Telesphoro H. Pereira</t>
  </si>
  <si>
    <t>71983521708</t>
  </si>
  <si>
    <t>Piatã</t>
  </si>
  <si>
    <t>INGRIDY TAINAN DA SILVA FRANÇA</t>
  </si>
  <si>
    <t>ingridytainan@gmail.com</t>
  </si>
  <si>
    <t>54505150</t>
  </si>
  <si>
    <t>81988673331</t>
  </si>
  <si>
    <t>LETÍCIA BEATRIZ RIBEIRO ALVES</t>
  </si>
  <si>
    <t>leticiabranss@gmail.com</t>
  </si>
  <si>
    <t>54325500</t>
  </si>
  <si>
    <t>Rua H</t>
  </si>
  <si>
    <t xml:space="preserve"> 55</t>
  </si>
  <si>
    <t>81996249510</t>
  </si>
  <si>
    <t>BÁRBARA SCHINEIDER DE ARAÚJO MACHADO</t>
  </si>
  <si>
    <t>araujobarbara712@gmail.com</t>
  </si>
  <si>
    <t>56316778</t>
  </si>
  <si>
    <t>Rua Ruy Barbosa</t>
  </si>
  <si>
    <t>João de Deus</t>
  </si>
  <si>
    <t>87988052500</t>
  </si>
  <si>
    <t>ADRIELLY KARINA MELO ALBUQUERQUE SILVA</t>
  </si>
  <si>
    <t>adrielly_karina@hotmail.com</t>
  </si>
  <si>
    <t>50875200</t>
  </si>
  <si>
    <t>Rua da Fase</t>
  </si>
  <si>
    <t>81985439661</t>
  </si>
  <si>
    <t>EVELYN BATISTA DANTAS</t>
  </si>
  <si>
    <t>dantasevelyn712@gmail.com</t>
  </si>
  <si>
    <t>63050314</t>
  </si>
  <si>
    <t>Rua Todos Os Santos</t>
  </si>
  <si>
    <t>1657</t>
  </si>
  <si>
    <t>88988747833</t>
  </si>
  <si>
    <t>Juazeiro do Norte</t>
  </si>
  <si>
    <t>TAMIRES DANIELE LEITE DOS SANTOS</t>
  </si>
  <si>
    <t>tammyleitte@gmail.com</t>
  </si>
  <si>
    <t>49031063</t>
  </si>
  <si>
    <t>Rua Ulisses Alves de Moura</t>
  </si>
  <si>
    <t>Farolândia</t>
  </si>
  <si>
    <t>79999766876</t>
  </si>
  <si>
    <t>PAULA MINEIA RIBEIRO AGRA</t>
  </si>
  <si>
    <t>paulinhamineia@gmail.com</t>
  </si>
  <si>
    <t>63106195</t>
  </si>
  <si>
    <t>Rua Maria Sobreira Coriolano</t>
  </si>
  <si>
    <t>Parque Grangeiro</t>
  </si>
  <si>
    <t>88999207864</t>
  </si>
  <si>
    <t>DANIELLE OLIVEIRA SILVA</t>
  </si>
  <si>
    <t>danielle.anaclara131307@gmail.com</t>
  </si>
  <si>
    <t>64034230</t>
  </si>
  <si>
    <t>Residencial Justino Ribeiro Luz</t>
  </si>
  <si>
    <t>86995644298</t>
  </si>
  <si>
    <t>ANA RAFAELA PEREIRA DE SOUSA</t>
  </si>
  <si>
    <t>anarafaela.sousa@gmail.com</t>
  </si>
  <si>
    <t>58540000</t>
  </si>
  <si>
    <t>Rua José Paulino de Barros</t>
  </si>
  <si>
    <t>83999825110</t>
  </si>
  <si>
    <t>Sumé</t>
  </si>
  <si>
    <t>ANNA CATARINA DE ANDRADE BARBOSA</t>
  </si>
  <si>
    <t>annacatarina86@gmail.com</t>
  </si>
  <si>
    <t>52130347</t>
  </si>
  <si>
    <t>Rua Vila Esmeralda</t>
  </si>
  <si>
    <t>8198716880</t>
  </si>
  <si>
    <t>81987168807</t>
  </si>
  <si>
    <t>JOSEANE DA SILVA</t>
  </si>
  <si>
    <t>joseanesouza1121@gmail.com</t>
  </si>
  <si>
    <t>58000000</t>
  </si>
  <si>
    <t>Rua lituania</t>
  </si>
  <si>
    <t>Mumbaba</t>
  </si>
  <si>
    <t>83996124843</t>
  </si>
  <si>
    <t>CHIRLEY FERNANDA SILVA DE SOUZA</t>
  </si>
  <si>
    <t>souzachirley589@gmail.com</t>
  </si>
  <si>
    <t>58302114</t>
  </si>
  <si>
    <t>RUA PROJETADA</t>
  </si>
  <si>
    <t xml:space="preserve"> PLANO DE VIDA</t>
  </si>
  <si>
    <t>83993350300</t>
  </si>
  <si>
    <t>JULIANA RODRIGUES SEVERINO</t>
  </si>
  <si>
    <t>julianarodrigues0406@gmail.com</t>
  </si>
  <si>
    <t>62011000</t>
  </si>
  <si>
    <t>Rua Anahid Andrade</t>
  </si>
  <si>
    <t>88981396341</t>
  </si>
  <si>
    <t>CE - SOBRAL (CENTRO - UNINASSAU)</t>
  </si>
  <si>
    <t>Sobral</t>
  </si>
  <si>
    <t>MARIA JACYANE PONTES IELPO DA SILVA</t>
  </si>
  <si>
    <t>jacy.ielpo@hotmail.com</t>
  </si>
  <si>
    <t>58081276</t>
  </si>
  <si>
    <t>Rua Rosa Maria José dos Santos</t>
  </si>
  <si>
    <t>Costa e Silva</t>
  </si>
  <si>
    <t>83988421132</t>
  </si>
  <si>
    <t>DAIANE CASTRO DE FRANÇA</t>
  </si>
  <si>
    <t>anny.daycastro@gmail.com</t>
  </si>
  <si>
    <t>65620000</t>
  </si>
  <si>
    <t>Avenida Coelho Neto</t>
  </si>
  <si>
    <t>Sarney</t>
  </si>
  <si>
    <t>98984659168</t>
  </si>
  <si>
    <t>Coelho Neto</t>
  </si>
  <si>
    <t>MÁRCIA ALVES DOS SANTOS MACIEL</t>
  </si>
  <si>
    <t>marciaalves94@outlook.com.br</t>
  </si>
  <si>
    <t>49043070</t>
  </si>
  <si>
    <t>Rua Expedicionário Gilberto Cardoso Oliveira</t>
  </si>
  <si>
    <t>São Conrado</t>
  </si>
  <si>
    <t>79999154599</t>
  </si>
  <si>
    <t>SARAH MARIA BATISTA DE ALENCAR</t>
  </si>
  <si>
    <t>sarahmariabdalencar@gmail.com</t>
  </si>
  <si>
    <t>Rua 12</t>
  </si>
  <si>
    <t>87996233013</t>
  </si>
  <si>
    <t>ATAIS ALVES DA SILVA ARAÚJO</t>
  </si>
  <si>
    <t>ataisalves@gmail.com</t>
  </si>
  <si>
    <t>Rua Abatia</t>
  </si>
  <si>
    <t>81991286842</t>
  </si>
  <si>
    <t>LIANA LIMA FREITAS</t>
  </si>
  <si>
    <t>liaanalima04@gmail.com</t>
  </si>
  <si>
    <t>61950000</t>
  </si>
  <si>
    <t>Rua João Cirino</t>
  </si>
  <si>
    <t>Sapupara</t>
  </si>
  <si>
    <t>85999968249</t>
  </si>
  <si>
    <t>ANA KARLA DE ARRUDA MAGALHAES</t>
  </si>
  <si>
    <t>kaarrudamagalhaes@hotmail.com</t>
  </si>
  <si>
    <t>55012640</t>
  </si>
  <si>
    <t>Avenida Doutor Pedro Jordão</t>
  </si>
  <si>
    <t>81989517101</t>
  </si>
  <si>
    <t>MARIA EDILÂNDIA MENEZES GOMES</t>
  </si>
  <si>
    <t>edilandiagomes20@gmail.com</t>
  </si>
  <si>
    <t>62040190</t>
  </si>
  <si>
    <t>Rua Vicentinho</t>
  </si>
  <si>
    <t>Expectativa</t>
  </si>
  <si>
    <t>88993025780</t>
  </si>
  <si>
    <t>FERNANDA LESSA HOLANDA ROSA</t>
  </si>
  <si>
    <t>fernandaleho@outlook.com</t>
  </si>
  <si>
    <t>65040885</t>
  </si>
  <si>
    <t>Travessa Nova</t>
  </si>
  <si>
    <t>Vila dos Frades</t>
  </si>
  <si>
    <t>98987331415</t>
  </si>
  <si>
    <t>MARISSÔNIA MELO DA SILVA</t>
  </si>
  <si>
    <t>marissoniasertamol@hotmail.com</t>
  </si>
  <si>
    <t>56912430</t>
  </si>
  <si>
    <t>Rua Deputado Afrânio Ribeiro de Godoy</t>
  </si>
  <si>
    <t>1375</t>
  </si>
  <si>
    <t>Nossa Senhora da Penha</t>
  </si>
  <si>
    <t>87999019256</t>
  </si>
  <si>
    <t>JULIANA CARVALHO DA SILVA</t>
  </si>
  <si>
    <t>julianacarvalhorodrigues00@gmail.com</t>
  </si>
  <si>
    <t>56210000</t>
  </si>
  <si>
    <t>Avenida Isabel Rodrigues Macedo</t>
  </si>
  <si>
    <t>87974008656</t>
  </si>
  <si>
    <t>Santa Filomena</t>
  </si>
  <si>
    <t>DEBORA EVELIN DA SILVA SÁ</t>
  </si>
  <si>
    <t>develen17@gmail.com</t>
  </si>
  <si>
    <t>56316774</t>
  </si>
  <si>
    <t>71991671253</t>
  </si>
  <si>
    <t>JAQUELINE SOUZA GOMES DE MELO</t>
  </si>
  <si>
    <t>jaquelinesgmelo@gmail.com</t>
  </si>
  <si>
    <t>41321495</t>
  </si>
  <si>
    <t>Rua Joel Vasconcelos Santos</t>
  </si>
  <si>
    <t>71991842088</t>
  </si>
  <si>
    <t>MARINA FERREIRA PINTO</t>
  </si>
  <si>
    <t>mariferreira6523@gmail.com</t>
  </si>
  <si>
    <t>77560000</t>
  </si>
  <si>
    <t>Januario Dias dos Reis</t>
  </si>
  <si>
    <t>63984955176</t>
  </si>
  <si>
    <t>1503</t>
  </si>
  <si>
    <t>TO - PALMAS (CENTRO - UNINASSAU)</t>
  </si>
  <si>
    <t>Brejinho de Nazaré</t>
  </si>
  <si>
    <t>LORAYNY CARVALHO DA SILVA</t>
  </si>
  <si>
    <t>lorraynycarvalho18@gmail.com</t>
  </si>
  <si>
    <t>64020190</t>
  </si>
  <si>
    <t>Rua Francisca de Melo Lobo</t>
  </si>
  <si>
    <t>8699555515</t>
  </si>
  <si>
    <t>86995555152</t>
  </si>
  <si>
    <t>JESSICA MAYARA CONCEIÇÃO SANTOS</t>
  </si>
  <si>
    <t>jessicamayarasantos3@gmail.com</t>
  </si>
  <si>
    <t>56306020</t>
  </si>
  <si>
    <t>Rua Antônio Raposo Tavares</t>
  </si>
  <si>
    <t>Gercino Coelho</t>
  </si>
  <si>
    <t>87996063501</t>
  </si>
  <si>
    <t>MARIA FRANCIANE SILVA DE MEDEIROS</t>
  </si>
  <si>
    <t>francianemedeiros58@gmail.com</t>
  </si>
  <si>
    <t>62700000</t>
  </si>
  <si>
    <t>Riacho São Francisco</t>
  </si>
  <si>
    <t>85997302812</t>
  </si>
  <si>
    <t>Canindé</t>
  </si>
  <si>
    <t>CRISTHIANE RENATA RODRIGUES MENDONÇA DA SILVA</t>
  </si>
  <si>
    <t>nata_rodrigues@hotmail.com</t>
  </si>
  <si>
    <t>51130180</t>
  </si>
  <si>
    <t>Avenida Armindo Moura</t>
  </si>
  <si>
    <t>581</t>
  </si>
  <si>
    <t>61982221132</t>
  </si>
  <si>
    <t>SAMARA SOARES SILVA</t>
  </si>
  <si>
    <t>sssamara7@gmail.com</t>
  </si>
  <si>
    <t>60541112</t>
  </si>
  <si>
    <t>Rua Humberto Lomeu</t>
  </si>
  <si>
    <t>1639</t>
  </si>
  <si>
    <t>Granja Portugal</t>
  </si>
  <si>
    <t>85985976866</t>
  </si>
  <si>
    <t>ELAINE SILVA ARAÚJO</t>
  </si>
  <si>
    <t>negoelaine1@hotmail.com</t>
  </si>
  <si>
    <t>62850000</t>
  </si>
  <si>
    <t>Rua Sigefredo Bessa</t>
  </si>
  <si>
    <t>Cascavel</t>
  </si>
  <si>
    <t>85994046470</t>
  </si>
  <si>
    <t>CE - FORTALEZA (CENTRAL - UNINASSAU)</t>
  </si>
  <si>
    <t>ANA CRISTINA GOMES DOS SANTOS</t>
  </si>
  <si>
    <t>anacorredora@gmail.com</t>
  </si>
  <si>
    <t>55630000</t>
  </si>
  <si>
    <t>Rua João Carlos de Lorena</t>
  </si>
  <si>
    <t>81998102268</t>
  </si>
  <si>
    <t>Pombos</t>
  </si>
  <si>
    <t>IARA RODRIGUES TARGINO</t>
  </si>
  <si>
    <t>iara.targino97@gmail.com</t>
  </si>
  <si>
    <t>57302830</t>
  </si>
  <si>
    <t>Rua Manoel Bispo Mandú</t>
  </si>
  <si>
    <t>Canafístula</t>
  </si>
  <si>
    <t>82998282640</t>
  </si>
  <si>
    <t>AL - ARAPIRACA (CAPITÃ - UNINASSAU)</t>
  </si>
  <si>
    <t>Arapiraca</t>
  </si>
  <si>
    <t>WÍTALA MARTA DE SOUZA FERRAZ</t>
  </si>
  <si>
    <t>witala.ferraz@hotmail.com</t>
  </si>
  <si>
    <t>56170000</t>
  </si>
  <si>
    <t>Av Prefeito Ulisses de Novaes Bione</t>
  </si>
  <si>
    <t>87996691130</t>
  </si>
  <si>
    <t>Orocó</t>
  </si>
  <si>
    <t>CLAUDIA CASE DE PAULA</t>
  </si>
  <si>
    <t>claudiacasepaula@gmail.com</t>
  </si>
  <si>
    <t>54440130</t>
  </si>
  <si>
    <t>Rua Cuiabá</t>
  </si>
  <si>
    <t>81988962664</t>
  </si>
  <si>
    <t>RENICLEIDE DE SÁ COSTA</t>
  </si>
  <si>
    <t>renienfa2012@hotmail.com</t>
  </si>
  <si>
    <t>Avenida José Agra Neto</t>
  </si>
  <si>
    <t>7499137210</t>
  </si>
  <si>
    <t>MARIA VICTORIA GONZAGA AMORIM</t>
  </si>
  <si>
    <t>victoriaamorim16@gmail.com</t>
  </si>
  <si>
    <t>81997941793</t>
  </si>
  <si>
    <t>FRANCISLEINY DE OLIVEIRA RAMOS BRITO</t>
  </si>
  <si>
    <t>francisleinyoliveira@gmail.com</t>
  </si>
  <si>
    <t>56220000</t>
  </si>
  <si>
    <t>Rua Odair Calado de Souza, 51 - Claranã/Bodocó-Pe)</t>
  </si>
  <si>
    <t>Claranã</t>
  </si>
  <si>
    <t>87999527151</t>
  </si>
  <si>
    <t>Bodocó</t>
  </si>
  <si>
    <t>JESSYKA MARGARETH DA SILVA OLIVEIRA</t>
  </si>
  <si>
    <t>margareth.jessyka@gmail.com</t>
  </si>
  <si>
    <t>64057225</t>
  </si>
  <si>
    <t>Rua Estudante Lyara de Aquino</t>
  </si>
  <si>
    <t>6464</t>
  </si>
  <si>
    <t>Vale Quem Tem</t>
  </si>
  <si>
    <t>86981006985</t>
  </si>
  <si>
    <t>LUCIANA LEÃO E LIMA</t>
  </si>
  <si>
    <t>lucianaleaope@gmail.com</t>
  </si>
  <si>
    <t>Faz. Conselho, Zona Rural, Água Preta Pe</t>
  </si>
  <si>
    <t>00000</t>
  </si>
  <si>
    <t>Sitio</t>
  </si>
  <si>
    <t>82991638290</t>
  </si>
  <si>
    <t>DIONE CARLA DO CARMO PINA</t>
  </si>
  <si>
    <t>dione.carla@hotmail.com</t>
  </si>
  <si>
    <t>81995314930</t>
  </si>
  <si>
    <t>MIRTIS MARIA MARTINS</t>
  </si>
  <si>
    <t>mariamirtis760@gmail.com</t>
  </si>
  <si>
    <t>58995000</t>
  </si>
  <si>
    <t>83981225747</t>
  </si>
  <si>
    <t>Manaíra</t>
  </si>
  <si>
    <t>GIOVANA BARRETO SANTOS</t>
  </si>
  <si>
    <t>giovana.barretosantos@gmail.com</t>
  </si>
  <si>
    <t>58434098</t>
  </si>
  <si>
    <t>Rua Fernando Cabral</t>
  </si>
  <si>
    <t>8387609293</t>
  </si>
  <si>
    <t>83999241098</t>
  </si>
  <si>
    <t>ADRIANA ALVES DE SOUZA</t>
  </si>
  <si>
    <t>adrianaasouzaa123a@gmail.com</t>
  </si>
  <si>
    <t>65907260</t>
  </si>
  <si>
    <t>Rua Paraíba</t>
  </si>
  <si>
    <t>Nova Imperatriz</t>
  </si>
  <si>
    <t>10864</t>
  </si>
  <si>
    <t>MA - IMPERATRIZ (TRÊS PODERES - UNINASSAU)</t>
  </si>
  <si>
    <t>STEPHANIE DE ALBUQUERQUE BITTENCOURT</t>
  </si>
  <si>
    <t>stephanie-bittencourt@hotmail.com</t>
  </si>
  <si>
    <t>55612470</t>
  </si>
  <si>
    <t>Rua Cônego Américo Vasco</t>
  </si>
  <si>
    <t>Matriz</t>
  </si>
  <si>
    <t>81983460991</t>
  </si>
  <si>
    <t>MATHEUS ALMEIDA NASCIMENTO</t>
  </si>
  <si>
    <t>matheusalmeida.10@hotmail.com</t>
  </si>
  <si>
    <t>56903120</t>
  </si>
  <si>
    <t>Avenida Miguel Nunes de Souza</t>
  </si>
  <si>
    <t>87988689397</t>
  </si>
  <si>
    <t>ALIDIANE CRISTINA FARIAS DE LIMA BRAZIL</t>
  </si>
  <si>
    <t>alidiane_cristina@outlook.com</t>
  </si>
  <si>
    <t>AABB</t>
  </si>
  <si>
    <t>87998099525</t>
  </si>
  <si>
    <t>WUELLISON DA SILVA GUEDES</t>
  </si>
  <si>
    <t>wuellisoguedes@gmail.com</t>
  </si>
  <si>
    <t>68600000</t>
  </si>
  <si>
    <t>Rua Goiania</t>
  </si>
  <si>
    <t>Vila Sinhá</t>
  </si>
  <si>
    <t>91987621278</t>
  </si>
  <si>
    <t>PA - BELÉM (GENTIL - UNINASSAU)</t>
  </si>
  <si>
    <t>Bragança</t>
  </si>
  <si>
    <t>JULIANA GOMES MACIEL DE OLIVEIRA</t>
  </si>
  <si>
    <t>donnajumaciel@outlook.com</t>
  </si>
  <si>
    <t>Av Ministro Marcos Freire</t>
  </si>
  <si>
    <t>Aeroclube</t>
  </si>
  <si>
    <t>81988585541</t>
  </si>
  <si>
    <t>INGRID YASMIM MORAIS DIAS DAMASCENO</t>
  </si>
  <si>
    <t>ingridyasmin2014.iy@gmail.com</t>
  </si>
  <si>
    <t>47800256</t>
  </si>
  <si>
    <t>Rua Natércio de Lucena da Nóbrega</t>
  </si>
  <si>
    <t>Vila Dulce</t>
  </si>
  <si>
    <t>87988474434</t>
  </si>
  <si>
    <t>Barreiras</t>
  </si>
  <si>
    <t>MARCELO DA SILVA</t>
  </si>
  <si>
    <t>marcelo.silva175@outlook.com.br</t>
  </si>
  <si>
    <t>57071190</t>
  </si>
  <si>
    <t>Rua Maria Celeste da Rocha</t>
  </si>
  <si>
    <t>2722</t>
  </si>
  <si>
    <t>Clima Bom</t>
  </si>
  <si>
    <t>82996005457</t>
  </si>
  <si>
    <t>EVANIELE BEATRIZ XIMENES FERREIRA DA SILVA</t>
  </si>
  <si>
    <t>evanielyximenes@gmail.com</t>
  </si>
  <si>
    <t>81999863017</t>
  </si>
  <si>
    <t>10983</t>
  </si>
  <si>
    <t>PE - ABREU E LIMA (CENTRO III)</t>
  </si>
  <si>
    <t>HELOISA VICTÓRIA TORRES TEIXEIRA TOMÉ VITOR</t>
  </si>
  <si>
    <t>helloisa81@gmail.com</t>
  </si>
  <si>
    <t>53585770</t>
  </si>
  <si>
    <t>4C</t>
  </si>
  <si>
    <t>81986975544</t>
  </si>
  <si>
    <t>RAYANE FERNANDES DA SILVA</t>
  </si>
  <si>
    <t>rayfernandes002@gmail.com</t>
  </si>
  <si>
    <t>61814900</t>
  </si>
  <si>
    <t>Avenida B 200</t>
  </si>
  <si>
    <t>85991736121</t>
  </si>
  <si>
    <t>PATRICIA BATISTA DE PAIVA</t>
  </si>
  <si>
    <t>patpaiva2015@gmail.com</t>
  </si>
  <si>
    <t>59056485</t>
  </si>
  <si>
    <t>Rua Clementino Faria</t>
  </si>
  <si>
    <t>2066a</t>
  </si>
  <si>
    <t>84991560635</t>
  </si>
  <si>
    <t>NÍVIA MARQUES DOS SANTOS</t>
  </si>
  <si>
    <t>niviamaria17jose@gmail.com</t>
  </si>
  <si>
    <t>49890000</t>
  </si>
  <si>
    <t>7932170211</t>
  </si>
  <si>
    <t>79999330213</t>
  </si>
  <si>
    <t>Nossa Senhora de Lourdes</t>
  </si>
  <si>
    <t>LUCICLEIDE DE ALMEIDA SILVA</t>
  </si>
  <si>
    <t>lucyalmeidasilva6@gmail.com</t>
  </si>
  <si>
    <t>54510000</t>
  </si>
  <si>
    <t>Rodovia Br-101 Sul</t>
  </si>
  <si>
    <t>81998946798</t>
  </si>
  <si>
    <t>INGRID JULIANA MARQUES DA SILVA</t>
  </si>
  <si>
    <t>ingrid_julyana@hotmail.com</t>
  </si>
  <si>
    <t>Rua Luiz Duca Filho</t>
  </si>
  <si>
    <t>81986727729</t>
  </si>
  <si>
    <t>81994145427</t>
  </si>
  <si>
    <t>ANA LÚCIA FERNANDES</t>
  </si>
  <si>
    <t>analuciafernandes40@gmail.com</t>
  </si>
  <si>
    <t>60750080</t>
  </si>
  <si>
    <t>Avenida I</t>
  </si>
  <si>
    <t>945</t>
  </si>
  <si>
    <t>Prefeito José Walter</t>
  </si>
  <si>
    <t>8534940547</t>
  </si>
  <si>
    <t>85986801848</t>
  </si>
  <si>
    <t>AWDRYELLISSON AYRTON ALVES SILVA</t>
  </si>
  <si>
    <t>awdryellisson.alves@gmail.com</t>
  </si>
  <si>
    <t>55645106</t>
  </si>
  <si>
    <t>Rua Francisco Antônio de Almeida</t>
  </si>
  <si>
    <t>Alpes Suiços</t>
  </si>
  <si>
    <t>81973005717</t>
  </si>
  <si>
    <t>DANYLO CAMPELO DA SILVA</t>
  </si>
  <si>
    <t>campelodanylo@gmail.com</t>
  </si>
  <si>
    <t>54753370</t>
  </si>
  <si>
    <t>140G</t>
  </si>
  <si>
    <t>8130908902</t>
  </si>
  <si>
    <t>81979060309</t>
  </si>
  <si>
    <t>1662</t>
  </si>
  <si>
    <t>PE - RECIFE (CAXANGÁ - UNINASSAU)</t>
  </si>
  <si>
    <t>RENATA VERUSKA PINHEIRO MASCARENHAS</t>
  </si>
  <si>
    <t>renata.veruska@outlook.com</t>
  </si>
  <si>
    <t>50710200</t>
  </si>
  <si>
    <t>Rua Professor Trajano de Mendonça</t>
  </si>
  <si>
    <t>81999648833</t>
  </si>
  <si>
    <t>POLLYANNA CONCEIÇÃO SOUZA DOS SANTOS</t>
  </si>
  <si>
    <t>pabllomota@gmail.com</t>
  </si>
  <si>
    <t>8134335502</t>
  </si>
  <si>
    <t>81971012102</t>
  </si>
  <si>
    <t>ALENCASSIA DE ABREU GAMA</t>
  </si>
  <si>
    <t>cassiagamapsi@gmail.com</t>
  </si>
  <si>
    <t>62880850</t>
  </si>
  <si>
    <t>486 D</t>
  </si>
  <si>
    <t>Mal Cozinhado</t>
  </si>
  <si>
    <t>85996915499</t>
  </si>
  <si>
    <t>85985494979</t>
  </si>
  <si>
    <t>10975</t>
  </si>
  <si>
    <t>CE - FORTALEZA (MESSEJANA III)</t>
  </si>
  <si>
    <t>Horizonte</t>
  </si>
  <si>
    <t>JAMILA AYRES MONTES</t>
  </si>
  <si>
    <t>jamilayres@yahoo.com.br</t>
  </si>
  <si>
    <t>53416560</t>
  </si>
  <si>
    <t>Rua Salgadinho</t>
  </si>
  <si>
    <t>Bloco 7</t>
  </si>
  <si>
    <t>81987346586</t>
  </si>
  <si>
    <t>81997432052</t>
  </si>
  <si>
    <t>ADRIANA BATISTA DE ANDRADE SILVA</t>
  </si>
  <si>
    <t>adriana.batista879@gmail.com</t>
  </si>
  <si>
    <t>54762565</t>
  </si>
  <si>
    <t>Rua Ibiaporã</t>
  </si>
  <si>
    <t>98B</t>
  </si>
  <si>
    <t>Areeiro</t>
  </si>
  <si>
    <t>8187976073</t>
  </si>
  <si>
    <t>81987976073</t>
  </si>
  <si>
    <t>ANA CAROLINA WETTERS DE MIRANDA HENRIQUE FARIAS</t>
  </si>
  <si>
    <t>carolina.wetters@wetterscorreia.com</t>
  </si>
  <si>
    <t>50610300</t>
  </si>
  <si>
    <t>Rua Doutor Berardo</t>
  </si>
  <si>
    <t>8134950698</t>
  </si>
  <si>
    <t>81997926483</t>
  </si>
  <si>
    <t>MAX LUNA RODRIGUES</t>
  </si>
  <si>
    <t>fisiomaxluna@hotmail.com</t>
  </si>
  <si>
    <t>81986139194</t>
  </si>
  <si>
    <t>81988629194</t>
  </si>
  <si>
    <t>KÁSSIA DEBONNY OLIVEIRA LUNA RODRIGUES</t>
  </si>
  <si>
    <t>kassiadluna@gmail.com</t>
  </si>
  <si>
    <t>8134412168</t>
  </si>
  <si>
    <t>81983616188</t>
  </si>
  <si>
    <t>MÁRCIA FERNANDES LINS</t>
  </si>
  <si>
    <t>marcinhafernandeslins@gmail.com</t>
  </si>
  <si>
    <t>52221035</t>
  </si>
  <si>
    <t>2890</t>
  </si>
  <si>
    <t>8134494975</t>
  </si>
  <si>
    <t>81985313076</t>
  </si>
  <si>
    <t>KARLA VERUSHA CAVALCANTI LUSTOSA CARIBÉ</t>
  </si>
  <si>
    <t>karlavlustosa@hotmail.com</t>
  </si>
  <si>
    <t>8133414329</t>
  </si>
  <si>
    <t>81999490606</t>
  </si>
  <si>
    <t>CAROLINA MARIA BRAZ DA SILVA FERRAZ</t>
  </si>
  <si>
    <t>carolinambsf@gmail.com</t>
  </si>
  <si>
    <t>51190130</t>
  </si>
  <si>
    <t>Rua David Perneta</t>
  </si>
  <si>
    <t>8130915087</t>
  </si>
  <si>
    <t>81997083792</t>
  </si>
  <si>
    <t>SEGUNDA LICENCIATURA EM LETRAS - INGLÊS</t>
  </si>
  <si>
    <t>LICENCIATURA EM LETRAS - INGLÊS</t>
  </si>
  <si>
    <t>VIVIANE DE ANDRADE SILVA FERREIRA</t>
  </si>
  <si>
    <t>vivianeasilva_anthony@hotmail.com</t>
  </si>
  <si>
    <t>8198654361</t>
  </si>
  <si>
    <t>81986543618</t>
  </si>
  <si>
    <t>UNIEAD0601M1B</t>
  </si>
  <si>
    <t>KARLA CYBELE DA SILVA</t>
  </si>
  <si>
    <t>karlasilva223@gmail.com</t>
  </si>
  <si>
    <t>55295510</t>
  </si>
  <si>
    <t>Rua Dom Manoel de Paiva</t>
  </si>
  <si>
    <t>8737625655</t>
  </si>
  <si>
    <t>87999383432</t>
  </si>
  <si>
    <t>UNIEAD0601M1E</t>
  </si>
  <si>
    <t>PE - GARANHUNS (HELIÓPOLIS - UNINASSAU)</t>
  </si>
  <si>
    <t>KAREN GUIDO ESTIGARIBIA</t>
  </si>
  <si>
    <t>kestigaribia@gmail.com</t>
  </si>
  <si>
    <t>13474281</t>
  </si>
  <si>
    <t>Rua Guido Seleghini</t>
  </si>
  <si>
    <t>Recanto Vista Alegre</t>
  </si>
  <si>
    <t>19993552025</t>
  </si>
  <si>
    <t>UNIEAD0601M1A</t>
  </si>
  <si>
    <t>2810</t>
  </si>
  <si>
    <t>SP - CAMPINAS (PONTE PRETA)</t>
  </si>
  <si>
    <t>Americana</t>
  </si>
  <si>
    <t>MARIA LEIDIMAR DE SOUSA</t>
  </si>
  <si>
    <t>marialeidimarsousa20@gmail.com</t>
  </si>
  <si>
    <t>Rua: São Francisco</t>
  </si>
  <si>
    <t>Tranqueira</t>
  </si>
  <si>
    <t>86994941934</t>
  </si>
  <si>
    <t>ISABELLE MARQUES ALENCAR</t>
  </si>
  <si>
    <t>bellebloss@gmail.com</t>
  </si>
  <si>
    <t>74563120</t>
  </si>
  <si>
    <t>Rua Doutor Antônio Félix de Bulhões</t>
  </si>
  <si>
    <t>Setor Criméia Oeste</t>
  </si>
  <si>
    <t>62995664639</t>
  </si>
  <si>
    <t>UNIEAD0602M1A</t>
  </si>
  <si>
    <t>2098</t>
  </si>
  <si>
    <t>GO - GOIÂNIA (PEDRO LUDOVICO)</t>
  </si>
  <si>
    <t>Goiânia</t>
  </si>
  <si>
    <t>ANNA CARINA SOBRAL DE BRITO</t>
  </si>
  <si>
    <t>anna.brito@sereducacional.com</t>
  </si>
  <si>
    <t>Rua Inocêncio Silva</t>
  </si>
  <si>
    <t>58199883223</t>
  </si>
  <si>
    <t>BEATRIZ PALHARES</t>
  </si>
  <si>
    <t>biapalhares@live.com</t>
  </si>
  <si>
    <t>70675104</t>
  </si>
  <si>
    <t>Quadra Qrsw 1 Bloco a-4</t>
  </si>
  <si>
    <t>Setor Sudoeste</t>
  </si>
  <si>
    <t>61996204410</t>
  </si>
  <si>
    <t>2160</t>
  </si>
  <si>
    <t>GO - VALPARAÍSO DE GOIÁS (VALPARAÍSO II)</t>
  </si>
  <si>
    <t>DÁVILLA DE ALMEIDA BEZERRA</t>
  </si>
  <si>
    <t>davilladealmeida@hotmail.com</t>
  </si>
  <si>
    <t>55606250</t>
  </si>
  <si>
    <t>Rua Clube Abanadores o Leão</t>
  </si>
  <si>
    <t>81987469347</t>
  </si>
  <si>
    <t>GESTÃO DE TRÂNSITO</t>
  </si>
  <si>
    <t>TECNOLOGIA EM GESTÃO DE TRÂNSITO</t>
  </si>
  <si>
    <t>LUIZ FELIPE LIMA DE OLIVEIRA</t>
  </si>
  <si>
    <t>luisfelipelimadeoliveira59@gmail.com</t>
  </si>
  <si>
    <t>69018421</t>
  </si>
  <si>
    <t>Rua Tilápias</t>
  </si>
  <si>
    <t>Lago Azul</t>
  </si>
  <si>
    <t>92995106329</t>
  </si>
  <si>
    <t>UNIEAD0771M1D</t>
  </si>
  <si>
    <t>1759</t>
  </si>
  <si>
    <t>AM - MANAUS (CENTRO - UNINORTE/UNINASSAU)</t>
  </si>
  <si>
    <t>MIGUEL LIMA FERNANDES</t>
  </si>
  <si>
    <t>miguelfernandes96690819@gmail.com</t>
  </si>
  <si>
    <t>63740000</t>
  </si>
  <si>
    <t>Novo Oriente</t>
  </si>
  <si>
    <t>88997274762</t>
  </si>
  <si>
    <t>UNIEAD0771M1C</t>
  </si>
  <si>
    <t>2062</t>
  </si>
  <si>
    <t>CE - TAUA (CENTRO II)</t>
  </si>
  <si>
    <t>DENILSON MORAES DE ARAÚJO JUNIOR</t>
  </si>
  <si>
    <t>denilsonmoraesdearaujojunior@gmail.com</t>
  </si>
  <si>
    <t>55370000</t>
  </si>
  <si>
    <t>81992551232</t>
  </si>
  <si>
    <t>UNIEAD0771M1B</t>
  </si>
  <si>
    <t>São Bento do Una</t>
  </si>
  <si>
    <t>ELTON FREIRE DE SOUZA</t>
  </si>
  <si>
    <t>maquinadecombate01arrebenta@gmail.com</t>
  </si>
  <si>
    <t>69021360</t>
  </si>
  <si>
    <t>Rua Patrícia Galvão</t>
  </si>
  <si>
    <t>Tarumã</t>
  </si>
  <si>
    <t>9236561874</t>
  </si>
  <si>
    <t>92991944745</t>
  </si>
  <si>
    <t>2202</t>
  </si>
  <si>
    <t>AM - MANAUS (CIDADE NOVA II)</t>
  </si>
  <si>
    <t>ESTHER SIMÕES MAGALHÃES DA SILVA</t>
  </si>
  <si>
    <t>esther22334455@gmail.com</t>
  </si>
  <si>
    <t>33861415</t>
  </si>
  <si>
    <t>Avenida João Diniz Silveira</t>
  </si>
  <si>
    <t>840</t>
  </si>
  <si>
    <t>Campos Silveira</t>
  </si>
  <si>
    <t>31987968099</t>
  </si>
  <si>
    <t>1754</t>
  </si>
  <si>
    <t>MG - CONTAGEM (ELDORADO)</t>
  </si>
  <si>
    <t>Ribeirão das Neves</t>
  </si>
  <si>
    <t>WELLINGTON SALES SANTOS</t>
  </si>
  <si>
    <t>wsssamu@gmail.com</t>
  </si>
  <si>
    <t>57014070</t>
  </si>
  <si>
    <t>Rua Marquês de Pombal</t>
  </si>
  <si>
    <t>Ponta Grossa</t>
  </si>
  <si>
    <t>82999987371</t>
  </si>
  <si>
    <t>UNIEAD0771M1A</t>
  </si>
  <si>
    <t>DANIEL QUEIROZ DE OLIVEIRA NETO</t>
  </si>
  <si>
    <t>dnielsmart@gmail.com</t>
  </si>
  <si>
    <t>60763746</t>
  </si>
  <si>
    <t>Rua 105</t>
  </si>
  <si>
    <t>Novo Mondubim</t>
  </si>
  <si>
    <t>85985371321</t>
  </si>
  <si>
    <t>ROBSON PAIVA DE FREITAS</t>
  </si>
  <si>
    <t>robsonfreitas7887@gmail.com</t>
  </si>
  <si>
    <t>21965527878</t>
  </si>
  <si>
    <t>81991845224</t>
  </si>
  <si>
    <t>EDUARDO MARQUES DA SILVA</t>
  </si>
  <si>
    <t>marqueseduardo148@gmail.com</t>
  </si>
  <si>
    <t>58300010</t>
  </si>
  <si>
    <t>Praça Antenor Navarro</t>
  </si>
  <si>
    <t>83999783602</t>
  </si>
  <si>
    <t>ALESSANDRO SANTANA ALVES</t>
  </si>
  <si>
    <t>allealvees@outlook.com</t>
  </si>
  <si>
    <t>76985768</t>
  </si>
  <si>
    <t>Rua Jequitibá</t>
  </si>
  <si>
    <t>8808</t>
  </si>
  <si>
    <t>Residencial Orleans</t>
  </si>
  <si>
    <t>69992304136</t>
  </si>
  <si>
    <t>UNIEAD0772M1A</t>
  </si>
  <si>
    <t>2188</t>
  </si>
  <si>
    <t>RO - VILHENA (RES. ORLEANS - UNINASSAU)</t>
  </si>
  <si>
    <t>Vilhena</t>
  </si>
  <si>
    <t>LILIANE EMILLI OLIVEIRA RODRIGUES</t>
  </si>
  <si>
    <t>liliane.emilli@icloud.com</t>
  </si>
  <si>
    <t>46540000</t>
  </si>
  <si>
    <t>Rua Getúlio Vargas</t>
  </si>
  <si>
    <t>77992062880</t>
  </si>
  <si>
    <t>Ibipitanga</t>
  </si>
  <si>
    <t>JOÃO PEREIRA DE OLIVEIRA JÚNIOR</t>
  </si>
  <si>
    <t>joaojunior7882@gmail.com</t>
  </si>
  <si>
    <t>45638630</t>
  </si>
  <si>
    <t>Avenida esperança</t>
  </si>
  <si>
    <t>centro</t>
  </si>
  <si>
    <t>71992125378</t>
  </si>
  <si>
    <t>CLEOMAR DE CRISTO</t>
  </si>
  <si>
    <t>cleomardecristo18@gmail.com</t>
  </si>
  <si>
    <t>92330500</t>
  </si>
  <si>
    <t>Mathias Velho</t>
  </si>
  <si>
    <t>51991845097</t>
  </si>
  <si>
    <t>2102</t>
  </si>
  <si>
    <t>RS - CANOAS (HARMONIA)</t>
  </si>
  <si>
    <t>GILSON DE LIMA BATISTA</t>
  </si>
  <si>
    <t>gylsondelima@hotmail.com</t>
  </si>
  <si>
    <t>53210231</t>
  </si>
  <si>
    <t>Travessa Francisco Gomes</t>
  </si>
  <si>
    <t>81998616159</t>
  </si>
  <si>
    <t>UNIEAD0773M1A</t>
  </si>
  <si>
    <t>002</t>
  </si>
  <si>
    <t>PE - OLINDA (PATTEO OLINDA SHOPPING - UNINASSAU)</t>
  </si>
  <si>
    <t>LUCAS ROCHA LEITE</t>
  </si>
  <si>
    <t>lucasrochaleite@gmail.com</t>
  </si>
  <si>
    <t>43700000</t>
  </si>
  <si>
    <t>Rua Estácio de Sá</t>
  </si>
  <si>
    <t>Engenho Novo</t>
  </si>
  <si>
    <t>7197276548</t>
  </si>
  <si>
    <t>71997276548</t>
  </si>
  <si>
    <t>Simões Filho</t>
  </si>
  <si>
    <t>RICARDO LUIZ DE SANTANA</t>
  </si>
  <si>
    <t>ricardoluiz.santana@hotmail.com</t>
  </si>
  <si>
    <t>81987925446</t>
  </si>
  <si>
    <t>1625</t>
  </si>
  <si>
    <t>PE - CARPINA (SHOPPING CARPINA - UNINASSAU)</t>
  </si>
  <si>
    <t>ABIMAEL ESTEVÃO DA SILVA</t>
  </si>
  <si>
    <t>abimaelestevao1987@gmail.com</t>
  </si>
  <si>
    <t>53404620</t>
  </si>
  <si>
    <t>81995597355</t>
  </si>
  <si>
    <t>NEGÓCIOS IMOBILIÁRIOS</t>
  </si>
  <si>
    <t>TECNOLOGIA EM NEGÓCIOS IMOBILIÁRIOS</t>
  </si>
  <si>
    <t>FRANCISCO DAS CHAGAS SOBRAL FILHO</t>
  </si>
  <si>
    <t>filhosob@gmail.com</t>
  </si>
  <si>
    <t>64051090</t>
  </si>
  <si>
    <t>Avenida Senador Area Leão</t>
  </si>
  <si>
    <t>8632141107</t>
  </si>
  <si>
    <t>86999057722</t>
  </si>
  <si>
    <t>UNIEAD0872M1A</t>
  </si>
  <si>
    <t>JOSE GABRIEL BRANDAO DE SOUZA</t>
  </si>
  <si>
    <t>edadi9000@gmail.com</t>
  </si>
  <si>
    <t>54786760</t>
  </si>
  <si>
    <t>Rua Tomaz de Aquino</t>
  </si>
  <si>
    <t>81997904766</t>
  </si>
  <si>
    <t>UNIEAD0871M1B</t>
  </si>
  <si>
    <t>ARIELLY KAUANE DA SILVA ASSUNÇÃO</t>
  </si>
  <si>
    <t>ariellykauane75@gmail.com</t>
  </si>
  <si>
    <t>65636255</t>
  </si>
  <si>
    <t>Avenida Francisco Vitorino de Assunção</t>
  </si>
  <si>
    <t>2416</t>
  </si>
  <si>
    <t>99984100520</t>
  </si>
  <si>
    <t>UNIEAD0871M1A</t>
  </si>
  <si>
    <t>Timon</t>
  </si>
  <si>
    <t>VITÓRIA MARIA SALÃO CAMARGO GOMES</t>
  </si>
  <si>
    <t>vicky.mscg@gmail.com</t>
  </si>
  <si>
    <t>72210065</t>
  </si>
  <si>
    <t>Quadra Qnm 6 Conjunto e</t>
  </si>
  <si>
    <t>Ceilândia Norte (Ceilândia)</t>
  </si>
  <si>
    <t>61992035223</t>
  </si>
  <si>
    <t>1638</t>
  </si>
  <si>
    <t>DF - BRASÍLIA (JK SHOPPING - UNINASSAU)</t>
  </si>
  <si>
    <t>JOSÉ GERALDO DE LIMA CABRAL</t>
  </si>
  <si>
    <t>gcabraljunior@gmail.com</t>
  </si>
  <si>
    <t>59297252</t>
  </si>
  <si>
    <t>Rua Roraima</t>
  </si>
  <si>
    <t>Santo Antônio do Potengi</t>
  </si>
  <si>
    <t>84994105480</t>
  </si>
  <si>
    <t>ERQUILHO DE JESUS BARBOSA</t>
  </si>
  <si>
    <t>erquilhoimoveis@gmail.com</t>
  </si>
  <si>
    <t>45065450</t>
  </si>
  <si>
    <t>Rua Ibiassucê</t>
  </si>
  <si>
    <t>Patagônia</t>
  </si>
  <si>
    <t>77988560690</t>
  </si>
  <si>
    <t>GABRIEL SOUZA CARDOSO</t>
  </si>
  <si>
    <t>gabriel_cardoso12@live.com</t>
  </si>
  <si>
    <t>47807006</t>
  </si>
  <si>
    <t>Rua São Desidério</t>
  </si>
  <si>
    <t>7736115990</t>
  </si>
  <si>
    <t>77981048383</t>
  </si>
  <si>
    <t>UNIEAD0873M1A</t>
  </si>
  <si>
    <t>MARIA CELIA DOS SANTOS RAMOS</t>
  </si>
  <si>
    <t>cfortes422@gmail.com</t>
  </si>
  <si>
    <t>64222000</t>
  </si>
  <si>
    <t>Rua Leoncio Lopes de Araújo</t>
  </si>
  <si>
    <t>Barra Grande</t>
  </si>
  <si>
    <t>86999703587</t>
  </si>
  <si>
    <t>UNIEAD0021M1C</t>
  </si>
  <si>
    <t>019</t>
  </si>
  <si>
    <t>PI - PARNAÍBA (FLORIÓPOLIS - UNINASSAU)</t>
  </si>
  <si>
    <t>Cajueiro da Praia</t>
  </si>
  <si>
    <t>NIEDJA GOMES DE ARRUDA</t>
  </si>
  <si>
    <t>niedja.gomesarruda1@gmail.com</t>
  </si>
  <si>
    <t>58580000</t>
  </si>
  <si>
    <t>Rua Jose Antonino de Sousa</t>
  </si>
  <si>
    <t>Serra Branca</t>
  </si>
  <si>
    <t>8399036748</t>
  </si>
  <si>
    <t>83999036748</t>
  </si>
  <si>
    <t>UNIEAD0021M1B</t>
  </si>
  <si>
    <t>GRAZIELE MARIA DA SILVA</t>
  </si>
  <si>
    <t>grazielemaria942@gmail.com</t>
  </si>
  <si>
    <t>Rua Califórnia</t>
  </si>
  <si>
    <t>81989374946</t>
  </si>
  <si>
    <t>BRUNA HONORATA OLIVEIRA DE SOUSA.</t>
  </si>
  <si>
    <t>bruna.honorata@uninassau.edu.br</t>
  </si>
  <si>
    <t>45003120</t>
  </si>
  <si>
    <t>do Atlântico</t>
  </si>
  <si>
    <t>77992092832</t>
  </si>
  <si>
    <t>UNIEAD0021M1A</t>
  </si>
  <si>
    <t>MARTA NUBIA MARQUES LEITE</t>
  </si>
  <si>
    <t>nubiamarta286@gmail.com</t>
  </si>
  <si>
    <t>58980000</t>
  </si>
  <si>
    <t>Rua Joaquim Lopes Ribeiro</t>
  </si>
  <si>
    <t>83981835741</t>
  </si>
  <si>
    <t>Ibiara</t>
  </si>
  <si>
    <t>RAFAELA MARTINS SILVA</t>
  </si>
  <si>
    <t>rs0110828@gmail.com</t>
  </si>
  <si>
    <t>Rua Aristides Rabelo</t>
  </si>
  <si>
    <t>85987909572</t>
  </si>
  <si>
    <t>SABRINA DA SILVA FERREIRA COSTA</t>
  </si>
  <si>
    <t>sabrinaferreiracosta2001@gmail.com</t>
  </si>
  <si>
    <t>55028600</t>
  </si>
  <si>
    <t>Rua Imperial</t>
  </si>
  <si>
    <t>Vassoural</t>
  </si>
  <si>
    <t>81989991010</t>
  </si>
  <si>
    <t>MEIRIANE MISQUITA DE SOUSA SILVA</t>
  </si>
  <si>
    <t>renatossilva87@gmail.com</t>
  </si>
  <si>
    <t>60711035</t>
  </si>
  <si>
    <t>Rua Suíça</t>
  </si>
  <si>
    <t>Maraponga</t>
  </si>
  <si>
    <t>88996169266</t>
  </si>
  <si>
    <t>DOUGLAS DAUAN JOEL DE OLIVEIRA LIMA</t>
  </si>
  <si>
    <t>douglasjoel342@gmail.com</t>
  </si>
  <si>
    <t>57306680</t>
  </si>
  <si>
    <t>Rua Manoel Sires Nunes</t>
  </si>
  <si>
    <t>Cavaco</t>
  </si>
  <si>
    <t>82993310492</t>
  </si>
  <si>
    <t>UNIEAD0022M1A</t>
  </si>
  <si>
    <t>RAFAELA DA SILVA VIEIRA</t>
  </si>
  <si>
    <t>rafaeromario14@gmail.com</t>
  </si>
  <si>
    <t>45053555</t>
  </si>
  <si>
    <t>Bateias</t>
  </si>
  <si>
    <t>7788398084</t>
  </si>
  <si>
    <t>77999520243</t>
  </si>
  <si>
    <t>JESSICA DA SILVA MACIEL</t>
  </si>
  <si>
    <t>jessika2014maciell@gmail.com</t>
  </si>
  <si>
    <t>60425560</t>
  </si>
  <si>
    <t>Rua Desembargador João Firmino</t>
  </si>
  <si>
    <t>Montese</t>
  </si>
  <si>
    <t>85994348791</t>
  </si>
  <si>
    <t>UNIEAD0023M1A</t>
  </si>
  <si>
    <t>PEDRO DE OLIVEIRA GOMES FILHO</t>
  </si>
  <si>
    <t>p.gomesfilho05@hotmail.com</t>
  </si>
  <si>
    <t>65510000</t>
  </si>
  <si>
    <t>Avenida Jose Ribamar Castro</t>
  </si>
  <si>
    <t>98985700246</t>
  </si>
  <si>
    <t>Mata Roma</t>
  </si>
  <si>
    <t>BRENDA SFORAH SANTOS</t>
  </si>
  <si>
    <t>seforah_@hotmail.com</t>
  </si>
  <si>
    <t>56315030</t>
  </si>
  <si>
    <t>Rua Antônio Gomes Neto</t>
  </si>
  <si>
    <t>Alto do Cocar</t>
  </si>
  <si>
    <t>87988412550</t>
  </si>
  <si>
    <t>UILCA DIANA DOS SANTOS CARVALHO</t>
  </si>
  <si>
    <t>uilca.carvalho@uninassau.edu.br</t>
  </si>
  <si>
    <t>47808200</t>
  </si>
  <si>
    <t>77998687173</t>
  </si>
  <si>
    <t>MARÍLIA DE SOUZA PASCOAL BAZILIO</t>
  </si>
  <si>
    <t>mariliasouzawrf@hotmail.com</t>
  </si>
  <si>
    <t>42830266</t>
  </si>
  <si>
    <t>Rua José Clemente Pereira</t>
  </si>
  <si>
    <t>Arembepe (Abrantes)</t>
  </si>
  <si>
    <t>71992393964</t>
  </si>
  <si>
    <t>HYANDRA KARLA CASTELO BRANCO BESERRA</t>
  </si>
  <si>
    <t>hyandracastelo@hotmail.com</t>
  </si>
  <si>
    <t>53990000</t>
  </si>
  <si>
    <t>Rua Dom Juquinha</t>
  </si>
  <si>
    <t>S/n</t>
  </si>
  <si>
    <t>81997809930</t>
  </si>
  <si>
    <t>Fernando de Noronha</t>
  </si>
  <si>
    <t>MARTA FERREIRA CANSANÇÃO VILELA</t>
  </si>
  <si>
    <t>martaradarcya@gmail.com</t>
  </si>
  <si>
    <t>55299494</t>
  </si>
  <si>
    <t>Rua Professor Soriano Furtado</t>
  </si>
  <si>
    <t>Severiano de Moraes Filho</t>
  </si>
  <si>
    <t>87999984670</t>
  </si>
  <si>
    <t>UNIEAD0021M1D</t>
  </si>
  <si>
    <t>VIVIANE ALVES DA SILVA</t>
  </si>
  <si>
    <t>silvavivianealvesdasilva0@gmail.com</t>
  </si>
  <si>
    <t>58084152</t>
  </si>
  <si>
    <t>Rua Risomar Macedo da Silva</t>
  </si>
  <si>
    <t>Jardim Veneza</t>
  </si>
  <si>
    <t>81989451039</t>
  </si>
  <si>
    <t>PAULA DE SANTANA BEZERRA GOMES PEREIRA</t>
  </si>
  <si>
    <t>pauladesantanabezerra@gmail.com</t>
  </si>
  <si>
    <t>8134291354</t>
  </si>
  <si>
    <t>81996994744</t>
  </si>
  <si>
    <t>E-COMMERCE</t>
  </si>
  <si>
    <t>SUPERIOR DE TECNOLOGIA EM E-COMMERCE</t>
  </si>
  <si>
    <t>AIRKE AMORIM KULICK</t>
  </si>
  <si>
    <t>airkebr@gmail.com</t>
  </si>
  <si>
    <t>58735000</t>
  </si>
  <si>
    <t>Rua João Ramalho Luna</t>
  </si>
  <si>
    <t>Santa Maria</t>
  </si>
  <si>
    <t>83999259137</t>
  </si>
  <si>
    <t>Teixeira</t>
  </si>
  <si>
    <t>WENYS CARLOS DE MELO ARAUJO</t>
  </si>
  <si>
    <t>wenyscarlos300@hotmail.com</t>
  </si>
  <si>
    <t>58421015</t>
  </si>
  <si>
    <t>Rua Doutor Aguinaldo Agra</t>
  </si>
  <si>
    <t>Acácio Figueiredo</t>
  </si>
  <si>
    <t>83986589349</t>
  </si>
  <si>
    <t>UNIEAD0783M1A</t>
  </si>
  <si>
    <t>SEGUNDA LICENCIATURA EM LETRAS - ESPANHOL</t>
  </si>
  <si>
    <t>LICENCIATURA EM LETRAS - ESPANHOL</t>
  </si>
  <si>
    <t>DENAIR SILVEIRA ORTIZ</t>
  </si>
  <si>
    <t>denairsiveiraortiz@gmail.com</t>
  </si>
  <si>
    <t>96600000</t>
  </si>
  <si>
    <t>Merc. Valdomiro Pereira Picanço</t>
  </si>
  <si>
    <t>Colina Verde</t>
  </si>
  <si>
    <t>5399695204</t>
  </si>
  <si>
    <t>53984297165</t>
  </si>
  <si>
    <t>UNIEAD0611M1B</t>
  </si>
  <si>
    <t>2285</t>
  </si>
  <si>
    <t>RS - PELOTAS (CENTRO III)</t>
  </si>
  <si>
    <t>Canguçu</t>
  </si>
  <si>
    <t>FERNANDO ANTONIO FERREIRA DA SILVA</t>
  </si>
  <si>
    <t>fernandoantonioferreira1973@gmail.com</t>
  </si>
  <si>
    <t>68719000</t>
  </si>
  <si>
    <t>Travessa</t>
  </si>
  <si>
    <t>91985361646</t>
  </si>
  <si>
    <t>UNIEAD0611M1A</t>
  </si>
  <si>
    <t>2445</t>
  </si>
  <si>
    <t>PA - CAPANEMA (CENTRO)</t>
  </si>
  <si>
    <t>São João de Pirabas</t>
  </si>
  <si>
    <t>MARIA LUCINEIDE DE SOUSA DA SILVA</t>
  </si>
  <si>
    <t>ns8473091@gmail.com</t>
  </si>
  <si>
    <t>64228000</t>
  </si>
  <si>
    <t>Gangorra</t>
  </si>
  <si>
    <t>Gangorra Caxingo</t>
  </si>
  <si>
    <t>86981016239</t>
  </si>
  <si>
    <t>UNIEAD0612M1A</t>
  </si>
  <si>
    <t>Caxingó</t>
  </si>
  <si>
    <t>FORMAÇÃO PEDAGÓGICA EM PEDAGOGIA PARA GRADUADOS</t>
  </si>
  <si>
    <t>PEDRO EDISON DOS SANTOS TIRELLI</t>
  </si>
  <si>
    <t>pedroedisontirelli@gmail.com</t>
  </si>
  <si>
    <t>13271510</t>
  </si>
  <si>
    <t>Rua Carlos Penteado Stevenson</t>
  </si>
  <si>
    <t>Jardim Recanto</t>
  </si>
  <si>
    <t>19996124196</t>
  </si>
  <si>
    <t>Valinhos</t>
  </si>
  <si>
    <t>THAYANE PIMENTA DE CASTRO COUTINHO COELHO ANDRADE</t>
  </si>
  <si>
    <t>t.h.a.y.a.n.e@hotmail.com</t>
  </si>
  <si>
    <t>8134439457</t>
  </si>
  <si>
    <t>8186233753</t>
  </si>
  <si>
    <t>UNIEAD0801M1A</t>
  </si>
  <si>
    <t>MATEMÁTICA</t>
  </si>
  <si>
    <t>LICENCIATURA EM MATEMÁTICA</t>
  </si>
  <si>
    <t>DOUGLAS HONÓRIO DA SILVA</t>
  </si>
  <si>
    <t>dhs1802@yahoo.com.br</t>
  </si>
  <si>
    <t>Rua Prefeito Inácio Henrique</t>
  </si>
  <si>
    <t>84999416412</t>
  </si>
  <si>
    <t>UNIEAD0711M1D</t>
  </si>
  <si>
    <t>2690</t>
  </si>
  <si>
    <t>RN - SAO JOSE DO MIPIBU (CENTRO II)</t>
  </si>
  <si>
    <t>VERA ILMA ROCHA DA SILVA</t>
  </si>
  <si>
    <t>rocha0719@outlook.com</t>
  </si>
  <si>
    <t>58397000</t>
  </si>
  <si>
    <t>Areia</t>
  </si>
  <si>
    <t>83993773330</t>
  </si>
  <si>
    <t>UNIEAD0711M1C</t>
  </si>
  <si>
    <t>FRANCISCO ROGÉRIO VIANA DE AMORIM</t>
  </si>
  <si>
    <t>amrviana02@gmail.com</t>
  </si>
  <si>
    <t>64175000</t>
  </si>
  <si>
    <t>Rua Antonio Tomaz</t>
  </si>
  <si>
    <t>86981145263</t>
  </si>
  <si>
    <t>1724</t>
  </si>
  <si>
    <t>PI - PARNAÍBA (FLORIÓPOLIS - UNINASSAU-DERBY)</t>
  </si>
  <si>
    <t>Murici dos Portelas</t>
  </si>
  <si>
    <t>JOEDISSON DOS SANTOS HENRIQUES</t>
  </si>
  <si>
    <t>joedissonsantos53@gmail.com</t>
  </si>
  <si>
    <t>58387000</t>
  </si>
  <si>
    <t>Conjunto Boa Vista</t>
  </si>
  <si>
    <t>83982198830</t>
  </si>
  <si>
    <t>UNIEAD0711M1B</t>
  </si>
  <si>
    <t>Juarez Távora</t>
  </si>
  <si>
    <t>QUELSON LUIZ MARTINS ALMEIDA</t>
  </si>
  <si>
    <t>quelson@idr.pr.gov.br</t>
  </si>
  <si>
    <t>86046220</t>
  </si>
  <si>
    <t>Rua Finlândia</t>
  </si>
  <si>
    <t>Jardim Vilas Boas</t>
  </si>
  <si>
    <t>43996518851</t>
  </si>
  <si>
    <t>UNIEAD0713M1A</t>
  </si>
  <si>
    <t>10981</t>
  </si>
  <si>
    <t>SP - PRESIDENTE PRUDENTE (VILA SANTA HELENA)</t>
  </si>
  <si>
    <t>DOUGLAS BARBOSA DA SILVA</t>
  </si>
  <si>
    <t>douglas007sepultura@gmail.com</t>
  </si>
  <si>
    <t>54320120</t>
  </si>
  <si>
    <t>Rua São Vicente</t>
  </si>
  <si>
    <t>81988009690</t>
  </si>
  <si>
    <t>ADEILMA DOS SANTOS RODRIGUES</t>
  </si>
  <si>
    <t>adeilmarodrigues022@gmail.com</t>
  </si>
  <si>
    <t>57318835</t>
  </si>
  <si>
    <t>6A</t>
  </si>
  <si>
    <t>Projeto N4</t>
  </si>
  <si>
    <t>87992009123</t>
  </si>
  <si>
    <t>UNIEAD0712M1A</t>
  </si>
  <si>
    <t>HELLEN THAMIRES RESENDE MONTEIRO</t>
  </si>
  <si>
    <t>hellen.thresendem@gmail.com</t>
  </si>
  <si>
    <t>49001045</t>
  </si>
  <si>
    <t>Rua Jorge Mangueira Lobão</t>
  </si>
  <si>
    <t>Aruana</t>
  </si>
  <si>
    <t>79998736111</t>
  </si>
  <si>
    <t>PRISCILA DA SILVA ALVES</t>
  </si>
  <si>
    <t>priscila.contato@live.com</t>
  </si>
  <si>
    <t>59380000</t>
  </si>
  <si>
    <t>Rua Professora Estefânia Mangabeira,</t>
  </si>
  <si>
    <t>84996542787</t>
  </si>
  <si>
    <t>2457</t>
  </si>
  <si>
    <t>RN - SANTA CRUZ (CENTRO)</t>
  </si>
  <si>
    <t>Currais Novos</t>
  </si>
  <si>
    <t>JOSÉ PEDRO DA SILVA NETO</t>
  </si>
  <si>
    <t>netocordas@gmail.com</t>
  </si>
  <si>
    <t>51011065</t>
  </si>
  <si>
    <t>81989801804</t>
  </si>
  <si>
    <t>MARCLEIDE PAIVA DA SILVA</t>
  </si>
  <si>
    <t>marcleide13silva@gmail.com</t>
  </si>
  <si>
    <t>60873136</t>
  </si>
  <si>
    <t>Rua João Valdiro Filho</t>
  </si>
  <si>
    <t>Parque Santa Maria</t>
  </si>
  <si>
    <t>85996584830</t>
  </si>
  <si>
    <t>ALEX BEZERRA SOARES</t>
  </si>
  <si>
    <t>alexbezerra123@gmail.com</t>
  </si>
  <si>
    <t>64003700</t>
  </si>
  <si>
    <t>Avenida Centenário</t>
  </si>
  <si>
    <t>3284</t>
  </si>
  <si>
    <t>Aeroporto</t>
  </si>
  <si>
    <t>86999386955</t>
  </si>
  <si>
    <t>ANA VITÓRIA DE OLIVEIRA</t>
  </si>
  <si>
    <t>anavitoriia426263@gmail.com</t>
  </si>
  <si>
    <t>56308060</t>
  </si>
  <si>
    <t>Atrás da Banca</t>
  </si>
  <si>
    <t>87999281499</t>
  </si>
  <si>
    <t>WALLISON PEDRO DA SILVA</t>
  </si>
  <si>
    <t>wallisonpedro120692@gmail.com</t>
  </si>
  <si>
    <t>70680412</t>
  </si>
  <si>
    <t>Quadra Qmsw 4 Lote 4</t>
  </si>
  <si>
    <t>6199847678</t>
  </si>
  <si>
    <t>61998476787</t>
  </si>
  <si>
    <t>2618</t>
  </si>
  <si>
    <t>DF - BRASÍLIA (SOBRADINHO III)</t>
  </si>
  <si>
    <t>HISTÓRIA</t>
  </si>
  <si>
    <t>LICENCIATURA EM HISTÓRIA</t>
  </si>
  <si>
    <t>WAGNER RIBEIRO BENTES</t>
  </si>
  <si>
    <t>wagnerribeirobentes@gmail.com</t>
  </si>
  <si>
    <t>67205530</t>
  </si>
  <si>
    <t>Rua Segunda</t>
  </si>
  <si>
    <t>Novo</t>
  </si>
  <si>
    <t>9198188134</t>
  </si>
  <si>
    <t>91981093685</t>
  </si>
  <si>
    <t>UNIEAD0561M1E</t>
  </si>
  <si>
    <t>1542</t>
  </si>
  <si>
    <t>PA - ANANINDEUA (COQUEIRO - UNAMA/UNINASSAU)</t>
  </si>
  <si>
    <t>Marituba</t>
  </si>
  <si>
    <t>RAIMUNDO NONATO DE SOUSA BATISTA</t>
  </si>
  <si>
    <t>raymondnonate@gmail.com</t>
  </si>
  <si>
    <t>64580000</t>
  </si>
  <si>
    <t>Avenida Paulinho Neves, no Posto Reis de Gasolina</t>
  </si>
  <si>
    <t>86981084259</t>
  </si>
  <si>
    <t>UNIEAD0561M1B</t>
  </si>
  <si>
    <t>Patos do Piauí</t>
  </si>
  <si>
    <t>MARÍLIA CARVALHO OLIVEIRA</t>
  </si>
  <si>
    <t>mariliapaxheco14@gmail.com</t>
  </si>
  <si>
    <t>64763000</t>
  </si>
  <si>
    <t>Rua Olímpio Acelino de Oliveira</t>
  </si>
  <si>
    <t>89994161302</t>
  </si>
  <si>
    <t>1961</t>
  </si>
  <si>
    <t>PI - SÃO RAIMUNDO NONATO (PRIMAVERA)</t>
  </si>
  <si>
    <t>Capitão Gervásio Oliveira</t>
  </si>
  <si>
    <t>CAROLINE BARROS SAMPAIO</t>
  </si>
  <si>
    <t>carolinesampaio334@gmail.com</t>
  </si>
  <si>
    <t>60861350</t>
  </si>
  <si>
    <t>Rua Moura Matos</t>
  </si>
  <si>
    <t>Passaré</t>
  </si>
  <si>
    <t>88999585550</t>
  </si>
  <si>
    <t>ARTUR BATISTA DA SILVA</t>
  </si>
  <si>
    <t>artoriussilva5@gmail.com</t>
  </si>
  <si>
    <t>59575000</t>
  </si>
  <si>
    <t>Extrmoz</t>
  </si>
  <si>
    <t>247.1</t>
  </si>
  <si>
    <t>Loteamentomitalia</t>
  </si>
  <si>
    <t>84987870878</t>
  </si>
  <si>
    <t>Extremoz</t>
  </si>
  <si>
    <t>JOSIVALDO RIBEIRO DA SILVA</t>
  </si>
  <si>
    <t>josivaldoribeiro@gmail.com</t>
  </si>
  <si>
    <t>57084144</t>
  </si>
  <si>
    <t>Residencial Village das Artes</t>
  </si>
  <si>
    <t>1419</t>
  </si>
  <si>
    <t>Benedito Bentes</t>
  </si>
  <si>
    <t>82981807905</t>
  </si>
  <si>
    <t>UNIEAD0561M1A</t>
  </si>
  <si>
    <t>2155</t>
  </si>
  <si>
    <t>AL - MACEIO (BENEDITO BENTES)</t>
  </si>
  <si>
    <t>LARISSA BATISTA DE AMORIM SANTANA</t>
  </si>
  <si>
    <t>larissabatista2021@gmail.com</t>
  </si>
  <si>
    <t>81996328252</t>
  </si>
  <si>
    <t>FRANCISCO NATANAEL GOMES FEIJÓ</t>
  </si>
  <si>
    <t>nathanaelgomez166@gmail.com</t>
  </si>
  <si>
    <t>60732386</t>
  </si>
  <si>
    <t>Rua Timóteo Landim</t>
  </si>
  <si>
    <t>Siqueira</t>
  </si>
  <si>
    <t>85998465955</t>
  </si>
  <si>
    <t>RICARDO DOS SANTOS RODRIGUES</t>
  </si>
  <si>
    <t>santsrodrigues18@gmail.com</t>
  </si>
  <si>
    <t>58740000</t>
  </si>
  <si>
    <t>Angelino Monteiro</t>
  </si>
  <si>
    <t>83986242934</t>
  </si>
  <si>
    <t>Mãe D'água</t>
  </si>
  <si>
    <t>BRUNA NASCIMENTO SILVA</t>
  </si>
  <si>
    <t>bruna.nasilva31@gmail.com</t>
  </si>
  <si>
    <t>54325834</t>
  </si>
  <si>
    <t>81992417962</t>
  </si>
  <si>
    <t>MARIANE COELHO DA SILVA LIMA</t>
  </si>
  <si>
    <t>marianecoelho.slima@gmail.com</t>
  </si>
  <si>
    <t>81995518605</t>
  </si>
  <si>
    <t>DIEGO RODRIGO GUIMARÃES LEAL</t>
  </si>
  <si>
    <t>diego.leal1205@gmail.com</t>
  </si>
  <si>
    <t>66815560</t>
  </si>
  <si>
    <t>Passagem Amazonex</t>
  </si>
  <si>
    <t>Maracacuera (Icoaraci)</t>
  </si>
  <si>
    <t>91988053321</t>
  </si>
  <si>
    <t>ROSANGELA MARIA DA SILVA</t>
  </si>
  <si>
    <t>hadassa151215@gmail.com</t>
  </si>
  <si>
    <t>R. Joaquim Inácio</t>
  </si>
  <si>
    <t>81998497451</t>
  </si>
  <si>
    <t>DANIELE DE MORAIS</t>
  </si>
  <si>
    <t>danieledemorais205@gmail.com</t>
  </si>
  <si>
    <t>59196000</t>
  </si>
  <si>
    <t>Sitio Pau D'oelo</t>
  </si>
  <si>
    <t>Zona Rural</t>
  </si>
  <si>
    <t>84981812749</t>
  </si>
  <si>
    <t>Pedro Velho</t>
  </si>
  <si>
    <t>PAULO CÉSAR DO NASCIMENTO</t>
  </si>
  <si>
    <t>pcnascimento43@hotmail.com</t>
  </si>
  <si>
    <t>Jerônimo Heraclio</t>
  </si>
  <si>
    <t>81971059232</t>
  </si>
  <si>
    <t>EDECIMARA DA SILVA LIMA</t>
  </si>
  <si>
    <t>deehlima06@gmail.com</t>
  </si>
  <si>
    <t>45077108</t>
  </si>
  <si>
    <t>Caminho Seis</t>
  </si>
  <si>
    <t>Zabelê</t>
  </si>
  <si>
    <t>77988030544</t>
  </si>
  <si>
    <t>2366</t>
  </si>
  <si>
    <t>BA - VITÓRIA DA CONQUISTA (CENTRO)</t>
  </si>
  <si>
    <t>DANIEL ISIDIO DA SILVA</t>
  </si>
  <si>
    <t>daniel071284@gmail.com</t>
  </si>
  <si>
    <t>50790185</t>
  </si>
  <si>
    <t>Rua Agostinho Barbalho</t>
  </si>
  <si>
    <t>81986552478</t>
  </si>
  <si>
    <t>NATALIA DA COSTA LIMA</t>
  </si>
  <si>
    <t>natalia.limmancl@gmail.com</t>
  </si>
  <si>
    <t>55642370</t>
  </si>
  <si>
    <t>Rua Eugênio Cardoso da Fonte</t>
  </si>
  <si>
    <t>Nossa Senhora das Graças</t>
  </si>
  <si>
    <t>81995568937</t>
  </si>
  <si>
    <t>10853</t>
  </si>
  <si>
    <t>PE - GRAVATÁ (PRADO)</t>
  </si>
  <si>
    <t>ANDREZA GONÇALVES SALES SAMPAIO</t>
  </si>
  <si>
    <t>sampaio.andreza95@gmail.com</t>
  </si>
  <si>
    <t>54080310</t>
  </si>
  <si>
    <t>Rua Bernardo Vieira de Melo</t>
  </si>
  <si>
    <t>81998206653</t>
  </si>
  <si>
    <t>UNIEAD0563M1A</t>
  </si>
  <si>
    <t>2208</t>
  </si>
  <si>
    <t>PE - JABOATÃO DOS GUARARAPES (CENTRO)</t>
  </si>
  <si>
    <t>PABLO AUGUSTO DA SILVA PIMENTEL</t>
  </si>
  <si>
    <t>pablolumus2022@gmail.com</t>
  </si>
  <si>
    <t>60510176</t>
  </si>
  <si>
    <t>Rua Luciano Queirós</t>
  </si>
  <si>
    <t>Henrique Jorge</t>
  </si>
  <si>
    <t>85988097757</t>
  </si>
  <si>
    <t>UNIEAD0562M1A</t>
  </si>
  <si>
    <t>SAMUEL SEVERINO DA SILVA</t>
  </si>
  <si>
    <t>contato.samuelseverino@gmail.com</t>
  </si>
  <si>
    <t>54325012</t>
  </si>
  <si>
    <t>Avenida dos Guararapes</t>
  </si>
  <si>
    <t>81984155408</t>
  </si>
  <si>
    <t>2107</t>
  </si>
  <si>
    <t>PE - JABOATÃO DOS GUARARAPES (PIEDADE)</t>
  </si>
  <si>
    <t>LUAN GALDINO MANGUEIRA</t>
  </si>
  <si>
    <t>lmangueira72@gmail.com</t>
  </si>
  <si>
    <t>58970000</t>
  </si>
  <si>
    <t>Rua José Cândido Batista</t>
  </si>
  <si>
    <t>São Geraldo</t>
  </si>
  <si>
    <t>83999304604</t>
  </si>
  <si>
    <t>528</t>
  </si>
  <si>
    <t>PB - CONCEIÇÃO (CENTRO)</t>
  </si>
  <si>
    <t>Conceição</t>
  </si>
  <si>
    <t>AMANDA SETÚBAL RODRIGUES</t>
  </si>
  <si>
    <t>setubalamanda@hotmail.com</t>
  </si>
  <si>
    <t>76985514</t>
  </si>
  <si>
    <t>Rua V-Quatro</t>
  </si>
  <si>
    <t>6703</t>
  </si>
  <si>
    <t>Aripuanã</t>
  </si>
  <si>
    <t>69984088763</t>
  </si>
  <si>
    <t>RINALDO CABRAL DE LIMA</t>
  </si>
  <si>
    <t>rinaldocabral339@gmail.com</t>
  </si>
  <si>
    <t>81984483964</t>
  </si>
  <si>
    <t>MARCILIO SANTOS FERNANDES</t>
  </si>
  <si>
    <t>marcilio.santos.mcz@gmail.com</t>
  </si>
  <si>
    <t>57062310</t>
  </si>
  <si>
    <t>Alameda Estudante Marcus Antônio Cavalcante Silva</t>
  </si>
  <si>
    <t>Petrópolis</t>
  </si>
  <si>
    <t>82987671767</t>
  </si>
  <si>
    <t>WESCLEY DE QUEIROZ OLIVEIRA</t>
  </si>
  <si>
    <t>wescleyqueiroz@hotmail.com</t>
  </si>
  <si>
    <t>Rua Vicente Leite</t>
  </si>
  <si>
    <t>83996084936</t>
  </si>
  <si>
    <t>MARIA VITÓRIA SANTOS DA SILVA</t>
  </si>
  <si>
    <t>mariavitoriasantos22@icloud.com</t>
  </si>
  <si>
    <t>55140000</t>
  </si>
  <si>
    <t>Sítio Boa Vista de Cima</t>
  </si>
  <si>
    <t>81991391452</t>
  </si>
  <si>
    <t>Tacaimbó</t>
  </si>
  <si>
    <t>DOUGLLAS BRANDÃO DE SOUSA SOUZA HELIODORO</t>
  </si>
  <si>
    <t>dougllas.brandao@hotmail.com</t>
  </si>
  <si>
    <t>57061330</t>
  </si>
  <si>
    <t>Rua Dr Geraldo Pereira Brasil</t>
  </si>
  <si>
    <t>82993143118</t>
  </si>
  <si>
    <t>CAIO YUKIO UCHÔA SHINMON</t>
  </si>
  <si>
    <t>yukio.shinmon@gmail.com</t>
  </si>
  <si>
    <t>60741560</t>
  </si>
  <si>
    <t>85916239588</t>
  </si>
  <si>
    <t>WELLINGTON CAVALCANTE TORRES</t>
  </si>
  <si>
    <t>wellington.ct06@gmail.com</t>
  </si>
  <si>
    <t>55155770</t>
  </si>
  <si>
    <t>Rua João Faustino Ferreira</t>
  </si>
  <si>
    <t>81994745346</t>
  </si>
  <si>
    <t>10846</t>
  </si>
  <si>
    <t>PE - BELO JARDIM (CENTRO III)</t>
  </si>
  <si>
    <t>DEIVID COSTA DA SILVA</t>
  </si>
  <si>
    <t>deivid.stv@gmail.com</t>
  </si>
  <si>
    <t>60820450</t>
  </si>
  <si>
    <t>Rua do Piquiá</t>
  </si>
  <si>
    <t>Jardim das Oliveiras</t>
  </si>
  <si>
    <t>85981144027</t>
  </si>
  <si>
    <t>CRISTOVAO HENRIQUE SIQUEIRA DE MORAES JUNIOR</t>
  </si>
  <si>
    <t>cristovao.henrique@gmail.com</t>
  </si>
  <si>
    <t>55330000</t>
  </si>
  <si>
    <t>Av Santa Terezinha</t>
  </si>
  <si>
    <t>87996841795</t>
  </si>
  <si>
    <t>Bom Conselho</t>
  </si>
  <si>
    <t>MARIA DE JESUS DA SILVA PEREIRA</t>
  </si>
  <si>
    <t>jesussilvaaaa13@gmail.com</t>
  </si>
  <si>
    <t>64209264</t>
  </si>
  <si>
    <t>D5</t>
  </si>
  <si>
    <t>Conselheiro Alberto Silva</t>
  </si>
  <si>
    <t>86994388373</t>
  </si>
  <si>
    <t>11015</t>
  </si>
  <si>
    <t>PI - PARNAÍBA (PINDORAMA)</t>
  </si>
  <si>
    <t>GRECIANNE MARQUES ALVES MENEZES</t>
  </si>
  <si>
    <t>gracemarques1984@gmail.com</t>
  </si>
  <si>
    <t>41612395</t>
  </si>
  <si>
    <t>Rua São João do Jardim Piatã</t>
  </si>
  <si>
    <t>Jardim Placaford</t>
  </si>
  <si>
    <t>79996909880</t>
  </si>
  <si>
    <t>JULIANA FARIAS DOS SANTOS</t>
  </si>
  <si>
    <t>fariasjuliana765@gmail.com</t>
  </si>
  <si>
    <t>49069252</t>
  </si>
  <si>
    <t>Porto D'antas</t>
  </si>
  <si>
    <t>79999938843</t>
  </si>
  <si>
    <t>ALDO JUNIO NICOLAU ALVES</t>
  </si>
  <si>
    <t>aldoojunio7@gmail.com</t>
  </si>
  <si>
    <t>55435000</t>
  </si>
  <si>
    <t>Rua da Liberdade</t>
  </si>
  <si>
    <t>87981313381</t>
  </si>
  <si>
    <t>São João</t>
  </si>
  <si>
    <t>CARLOS IREMAR SANTOS BARROS</t>
  </si>
  <si>
    <t>ciremarnat@hotmail.com</t>
  </si>
  <si>
    <t>59155135</t>
  </si>
  <si>
    <t>Rua São Clemente</t>
  </si>
  <si>
    <t>Jardim Planalto</t>
  </si>
  <si>
    <t>84988722937</t>
  </si>
  <si>
    <t>GABRIEL SANTOS ARAÚJO</t>
  </si>
  <si>
    <t>gabriel_santos_araujo@outlook.com</t>
  </si>
  <si>
    <t>55014785</t>
  </si>
  <si>
    <t>Rua Cumbe</t>
  </si>
  <si>
    <t>Nova Caruaru</t>
  </si>
  <si>
    <t>81973193187</t>
  </si>
  <si>
    <t>MARCOS AURÉLIO NETO ALVES</t>
  </si>
  <si>
    <t>alvesmn@hotmail.com</t>
  </si>
  <si>
    <t>51170620</t>
  </si>
  <si>
    <t>Rua Antônio Cardoso da Fonte</t>
  </si>
  <si>
    <t>8132227447</t>
  </si>
  <si>
    <t>81991734677</t>
  </si>
  <si>
    <t>JACYARA DE JESUS MARTINS COSTA</t>
  </si>
  <si>
    <t>martinsjacyara993@gmail.com</t>
  </si>
  <si>
    <t>65490000</t>
  </si>
  <si>
    <t>Povoado Flores</t>
  </si>
  <si>
    <t>98985632850</t>
  </si>
  <si>
    <t>11084</t>
  </si>
  <si>
    <t>MA - ANAJATUBA (CENTRO II)</t>
  </si>
  <si>
    <t>Anajatuba</t>
  </si>
  <si>
    <t>NELIO MAIA DA SILVA FILHO</t>
  </si>
  <si>
    <t>nelio.maia14@gmail.com</t>
  </si>
  <si>
    <t>41600045</t>
  </si>
  <si>
    <t>Rua Euler de Pereira Cardoso</t>
  </si>
  <si>
    <t>Casa 3</t>
  </si>
  <si>
    <t>Stella Maris</t>
  </si>
  <si>
    <t>71983749547</t>
  </si>
  <si>
    <t>RUBENS OLIVEIRA DE BRITO</t>
  </si>
  <si>
    <t>rubensoliveirarn@gmail.com</t>
  </si>
  <si>
    <t>59280000</t>
  </si>
  <si>
    <t>Rua Areia Branca</t>
  </si>
  <si>
    <t>84991243228</t>
  </si>
  <si>
    <t>11066</t>
  </si>
  <si>
    <t>RN - PARNAMIRIM (NOVA PARNAMIRIM I)</t>
  </si>
  <si>
    <t>Macaíba</t>
  </si>
  <si>
    <t>LUIZ GONZAGA DA SILVA FILHO</t>
  </si>
  <si>
    <t>luizfilho.silva30@gmail.com</t>
  </si>
  <si>
    <t>61656310</t>
  </si>
  <si>
    <t>Arianópolis (Jurema)</t>
  </si>
  <si>
    <t>85991458253</t>
  </si>
  <si>
    <t>2046</t>
  </si>
  <si>
    <t>CE - CAUCAIA (JUREMA)</t>
  </si>
  <si>
    <t>Caucaia</t>
  </si>
  <si>
    <t>LIANE RODRIGUES SILVA DE LIMA VIEIRA</t>
  </si>
  <si>
    <t>lianenane0@gmail.com</t>
  </si>
  <si>
    <t>42700000</t>
  </si>
  <si>
    <t>Rua Ministro Antônio Carlos Magalhães</t>
  </si>
  <si>
    <t>71991003083</t>
  </si>
  <si>
    <t>DAYVID STEFANO DOS SANTOS</t>
  </si>
  <si>
    <t>dayvidstefano12@gmail.com</t>
  </si>
  <si>
    <t>54730280</t>
  </si>
  <si>
    <t>Rua Dez de Novembro</t>
  </si>
  <si>
    <t>8135194951</t>
  </si>
  <si>
    <t>81985298810</t>
  </si>
  <si>
    <t>GEOGRAFIA</t>
  </si>
  <si>
    <t>LICENCIATURA EM GEOGRAFIA</t>
  </si>
  <si>
    <t>Rebeca dos Reis Pantaleão</t>
  </si>
  <si>
    <t>reis.becasantos@gmail.com</t>
  </si>
  <si>
    <t>57062680</t>
  </si>
  <si>
    <t>82996400106</t>
  </si>
  <si>
    <t>UNIEAD0701M1A</t>
  </si>
  <si>
    <t>TALLES FERREIRA CASÉ</t>
  </si>
  <si>
    <t>talles1ferreira3@gmail.com</t>
  </si>
  <si>
    <t>81998150930</t>
  </si>
  <si>
    <t>UNIEAD0702M1A</t>
  </si>
  <si>
    <t>NEY MARANHÃO DA SILVA</t>
  </si>
  <si>
    <t>agrolifeconsult@gmail.com</t>
  </si>
  <si>
    <t>59649899</t>
  </si>
  <si>
    <t>Área Rural</t>
  </si>
  <si>
    <t>Àrea Rural de Mossoró</t>
  </si>
  <si>
    <t>84992292761</t>
  </si>
  <si>
    <t>MARIA VANDERLÂNDIA DE MESQUITA DA SILVA VIEIRA</t>
  </si>
  <si>
    <t>vandamesquita0206@gmail.com</t>
  </si>
  <si>
    <t>69911656</t>
  </si>
  <si>
    <t>Rua da Amizade</t>
  </si>
  <si>
    <t>Bahia Nova</t>
  </si>
  <si>
    <t>68992485626</t>
  </si>
  <si>
    <t>1599</t>
  </si>
  <si>
    <t>AC - RIO BRANCO (FLORESTA SUL - UNAMA/UNINASSAU)</t>
  </si>
  <si>
    <t>Brasiléia</t>
  </si>
  <si>
    <t>MYRIAM HELENA NOBREGA</t>
  </si>
  <si>
    <t>myriamnobrega@hotmail.com</t>
  </si>
  <si>
    <t>54410200</t>
  </si>
  <si>
    <t>Rua Miguel Roma de Abreu</t>
  </si>
  <si>
    <t>81982339651</t>
  </si>
  <si>
    <t>UNIEAD0703M1A</t>
  </si>
  <si>
    <t>FRANCISCA JULIETA MOREIRA DA SILVA</t>
  </si>
  <si>
    <t>julietamoreira2726@gmail.com</t>
  </si>
  <si>
    <t>60766470</t>
  </si>
  <si>
    <t>Rua Apocalipse</t>
  </si>
  <si>
    <t>Planalto Ayrton Senna</t>
  </si>
  <si>
    <t>85989356779</t>
  </si>
  <si>
    <t>CLAUDINEZ ROMUALDO DA SILVA</t>
  </si>
  <si>
    <t>claudinez.crs@gmail.com</t>
  </si>
  <si>
    <t>55157060</t>
  </si>
  <si>
    <t>Rua Jornalista Aníbal Fernandes</t>
  </si>
  <si>
    <t>81994672538</t>
  </si>
  <si>
    <t>LUIZ DE LIMA ASSUNÇÃO</t>
  </si>
  <si>
    <t>luizlimauninassau@gmail.com</t>
  </si>
  <si>
    <t>59616600</t>
  </si>
  <si>
    <t>Rua Severina Carneiro</t>
  </si>
  <si>
    <t>Santa Delmira</t>
  </si>
  <si>
    <t>84996940641</t>
  </si>
  <si>
    <t>ETEVALDO BRUNO DA SILVA LUIZ</t>
  </si>
  <si>
    <t>bruninho130396@gmail.com</t>
  </si>
  <si>
    <t>59164000</t>
  </si>
  <si>
    <t>Rua Rio Amazonas</t>
  </si>
  <si>
    <t>Mazapa</t>
  </si>
  <si>
    <t>84981903833</t>
  </si>
  <si>
    <t>Nísia Floresta</t>
  </si>
  <si>
    <t>DEIVISON DANILO</t>
  </si>
  <si>
    <t>jornalismoigara1994@gmail.com</t>
  </si>
  <si>
    <t>53615370</t>
  </si>
  <si>
    <t>Sítio dos Marcos</t>
  </si>
  <si>
    <t>81982992282</t>
  </si>
  <si>
    <t>UNIEAD0701M1C</t>
  </si>
  <si>
    <t>10929</t>
  </si>
  <si>
    <t>PE - IGARASSU (CENTRO)</t>
  </si>
  <si>
    <t>EDUCAÇÃO ESPECIAL</t>
  </si>
  <si>
    <t>LICENCIATURA EM EDUCAÇÃO ESPECIAL</t>
  </si>
  <si>
    <t>EDNA SOUZA DA SILVA</t>
  </si>
  <si>
    <t>ednasouza1.3br@gmail.com</t>
  </si>
  <si>
    <t>46620000</t>
  </si>
  <si>
    <t>Rua Padre Anchieta</t>
  </si>
  <si>
    <t>77981513561</t>
  </si>
  <si>
    <t>UNIEAD0751M1C</t>
  </si>
  <si>
    <t>Contendas do Sincorá</t>
  </si>
  <si>
    <t>LILIANA MARCIÃO DE MATOS</t>
  </si>
  <si>
    <t>matosiiliana46@gmail.com</t>
  </si>
  <si>
    <t>69093587</t>
  </si>
  <si>
    <t>Rua Domiciano</t>
  </si>
  <si>
    <t>Colônia Terra Nova</t>
  </si>
  <si>
    <t>92986178421</t>
  </si>
  <si>
    <t>1979</t>
  </si>
  <si>
    <t>AM - MANAUS (DA PAZ II)</t>
  </si>
  <si>
    <t>LUZINETE COELHO SOARES</t>
  </si>
  <si>
    <t>lucoelhosoares@gmail.com</t>
  </si>
  <si>
    <t>39804600</t>
  </si>
  <si>
    <t>Rua Rita Cardoso Araújo</t>
  </si>
  <si>
    <t>114 CA A</t>
  </si>
  <si>
    <t>33988356493</t>
  </si>
  <si>
    <t>UNIEAD0752M1A</t>
  </si>
  <si>
    <t>969</t>
  </si>
  <si>
    <t>MG - TEOFILO OTONI (CENTRO)</t>
  </si>
  <si>
    <t>Teófilo Otoni</t>
  </si>
  <si>
    <t>KAUAN RODRIGUES DIAS</t>
  </si>
  <si>
    <t>kauandiask1009@gmail.com</t>
  </si>
  <si>
    <t>81985244716</t>
  </si>
  <si>
    <t>UNIEAD0751M1A</t>
  </si>
  <si>
    <t>ELENILDO DA SILVA OLIVEIRA</t>
  </si>
  <si>
    <t>erivonaldojose377@gmail.com</t>
  </si>
  <si>
    <t>Rua: Conceição das Crioulas ( 2 Distrito de Salgue</t>
  </si>
  <si>
    <t>Sítio Serrote do Matame</t>
  </si>
  <si>
    <t>87981320178</t>
  </si>
  <si>
    <t>1837</t>
  </si>
  <si>
    <t>PE - SALGUEIRO (SALGUEIRO SHOPPING)</t>
  </si>
  <si>
    <t>RUAN ANDERSON SOARES SERAFIM</t>
  </si>
  <si>
    <t>ruananderson287@gmail.com</t>
  </si>
  <si>
    <t>Rua Jose Berardo dos Santos Leal</t>
  </si>
  <si>
    <t>Pedro Perasso</t>
  </si>
  <si>
    <t>83996564891</t>
  </si>
  <si>
    <t>ANDERSON GONÇALVES DOS SANTOS JÚNIOR</t>
  </si>
  <si>
    <t>andersongsjunior5@gmail.com</t>
  </si>
  <si>
    <t>72220245</t>
  </si>
  <si>
    <t>Quadra Qnn 24 Conjunto e</t>
  </si>
  <si>
    <t>Ceilândia Sul (Ceilândia)</t>
  </si>
  <si>
    <t>61984514457</t>
  </si>
  <si>
    <t>MACKLEY CÂNDIDO CRUZ</t>
  </si>
  <si>
    <t>candidomackley@gmail.com</t>
  </si>
  <si>
    <t>59151330</t>
  </si>
  <si>
    <t>Rua Maria de Jesus Nunes de França</t>
  </si>
  <si>
    <t>84994459918</t>
  </si>
  <si>
    <t>PAOLLO DOUGLAS DA SILVA</t>
  </si>
  <si>
    <t>paollo.douglas@gmail.com</t>
  </si>
  <si>
    <t>50820180</t>
  </si>
  <si>
    <t>Rua Italiana</t>
  </si>
  <si>
    <t>8198684070</t>
  </si>
  <si>
    <t>81997442021</t>
  </si>
  <si>
    <t>GESTÃO DA TECNOLOGIA DA INFORMAÇÃO</t>
  </si>
  <si>
    <t>TECNOLOGIA EM GESTÃO DA TECNOLOGIA DA INFORMAÇÃO</t>
  </si>
  <si>
    <t>MARCOS ALVES DO NASCIMENTO</t>
  </si>
  <si>
    <t>marcosanascimento.pe81@gmail.com</t>
  </si>
  <si>
    <t>81985662704</t>
  </si>
  <si>
    <t>UNIEAD0761M1D</t>
  </si>
  <si>
    <t>LILIANE FERREIRA DE SOUSA</t>
  </si>
  <si>
    <t>lfsousa85@hotmail.com</t>
  </si>
  <si>
    <t>58068041</t>
  </si>
  <si>
    <t>Rua João Jorge de Lima</t>
  </si>
  <si>
    <t>Gramame</t>
  </si>
  <si>
    <t>83996469469</t>
  </si>
  <si>
    <t>2138</t>
  </si>
  <si>
    <t>PB - JOÃO PESSOA (MANGABEIRA)</t>
  </si>
  <si>
    <t>KÉSIA MACIEL VITOR DE MELO</t>
  </si>
  <si>
    <t>kesiamvmelo@gmail.com</t>
  </si>
  <si>
    <t>Avenida João de Barros</t>
  </si>
  <si>
    <t>1396</t>
  </si>
  <si>
    <t>81981378570</t>
  </si>
  <si>
    <t>BRUNO GABRIEL</t>
  </si>
  <si>
    <t>bruno.gabriel.111996@gmail.com</t>
  </si>
  <si>
    <t>53413780</t>
  </si>
  <si>
    <t>81986001857</t>
  </si>
  <si>
    <t>UNIEAD0761M1C</t>
  </si>
  <si>
    <t>JOSÉ THALLES ELIAS DA SILVA</t>
  </si>
  <si>
    <t>thallessilva2512@gmail.com</t>
  </si>
  <si>
    <t>54310060</t>
  </si>
  <si>
    <t>Rua Fernando Vieira Pinto</t>
  </si>
  <si>
    <t>81982229949</t>
  </si>
  <si>
    <t>ANDRÉ DE MOURA XIMENES FILHO</t>
  </si>
  <si>
    <t>andremxf@hotmail.com</t>
  </si>
  <si>
    <t>51130280</t>
  </si>
  <si>
    <t>Rua Professor Aurélio de Castro Cavalcanti</t>
  </si>
  <si>
    <t>81983563667</t>
  </si>
  <si>
    <t>CARLINDO SALES DE LIMA OLIVEIRA</t>
  </si>
  <si>
    <t>carlindolima.cs@gmail.com</t>
  </si>
  <si>
    <t>59125310</t>
  </si>
  <si>
    <t>Rua Shalom</t>
  </si>
  <si>
    <t>84991925961</t>
  </si>
  <si>
    <t>LUIZ HENRIQUE QUEIROZ LEOPOLDO</t>
  </si>
  <si>
    <t>ricofilosofia@gmail.com</t>
  </si>
  <si>
    <t>81985537094</t>
  </si>
  <si>
    <t>CATIARINE ALVES</t>
  </si>
  <si>
    <t>catiarinecaty@gmail.com</t>
  </si>
  <si>
    <t>44051605</t>
  </si>
  <si>
    <t>Avenida Governador João Durval Carneiro</t>
  </si>
  <si>
    <t>3103</t>
  </si>
  <si>
    <t>73988461327</t>
  </si>
  <si>
    <t>LUIZA VITÓRIA SALES E SILVA</t>
  </si>
  <si>
    <t>luisavt2006@gmail.com</t>
  </si>
  <si>
    <t>51130260</t>
  </si>
  <si>
    <t>Rua Capitão Barroso Pereira</t>
  </si>
  <si>
    <t>81998770437</t>
  </si>
  <si>
    <t>UNIEAD0761M1B</t>
  </si>
  <si>
    <t>EDUARDO GUILHERME LIMA DA SILVA</t>
  </si>
  <si>
    <t>eguilherme61@gmail.com</t>
  </si>
  <si>
    <t>R. José Pedro de Oliveira</t>
  </si>
  <si>
    <t>81994281734</t>
  </si>
  <si>
    <t>ANTONIO CARLOS DOS SANTOS SOUZA</t>
  </si>
  <si>
    <t>carlossouza.aluno@hotmail.com</t>
  </si>
  <si>
    <t>65150000</t>
  </si>
  <si>
    <t>Unidade Prisional de Rosário</t>
  </si>
  <si>
    <t>98987309052</t>
  </si>
  <si>
    <t>1850</t>
  </si>
  <si>
    <t>MA - SÃO LUÍS (CIDADE OPERÁRIA)</t>
  </si>
  <si>
    <t>Rosário</t>
  </si>
  <si>
    <t>MARIA CLARA SOARES DE SANTANA</t>
  </si>
  <si>
    <t>mariaclarasds0812@gmail.com</t>
  </si>
  <si>
    <t>54170157</t>
  </si>
  <si>
    <t>Vila Maria Melo</t>
  </si>
  <si>
    <t>81974006099</t>
  </si>
  <si>
    <t>FRANCYELE VITÓRIA DA SILVA SANTOS</t>
  </si>
  <si>
    <t>francyelevitoria402@gmail.com</t>
  </si>
  <si>
    <t>54100434</t>
  </si>
  <si>
    <t>81986330098</t>
  </si>
  <si>
    <t>81985296655</t>
  </si>
  <si>
    <t>UNIEAD0761M1A</t>
  </si>
  <si>
    <t>SERGIO OGACIANO LIMA DOS SANTOS</t>
  </si>
  <si>
    <t>serginho.09@hotmail.com</t>
  </si>
  <si>
    <t>60764210</t>
  </si>
  <si>
    <t>Rua Padre Rodolfo</t>
  </si>
  <si>
    <t>85999685804</t>
  </si>
  <si>
    <t>HARYSSON ERIK SILVA NOGUEIRA</t>
  </si>
  <si>
    <t>haryssonerik@gmail.com</t>
  </si>
  <si>
    <t>61956000</t>
  </si>
  <si>
    <t>Rua Paz Penedo</t>
  </si>
  <si>
    <t>Penedo</t>
  </si>
  <si>
    <t>85985393743</t>
  </si>
  <si>
    <t>2125</t>
  </si>
  <si>
    <t>CE - MARANGUAPE (CENTRO)</t>
  </si>
  <si>
    <t>MARIANA BANDEIRA SANTOS</t>
  </si>
  <si>
    <t>marianabandeira.cicm@gmail.com</t>
  </si>
  <si>
    <t>50740120</t>
  </si>
  <si>
    <t>Rua Emetério Maciel</t>
  </si>
  <si>
    <t>81998040602</t>
  </si>
  <si>
    <t>SEVERINO TAVARES BARBOSA</t>
  </si>
  <si>
    <t>juniortavaresstp@gmail.com</t>
  </si>
  <si>
    <t>55614600</t>
  </si>
  <si>
    <t>Rua José Bonifácio de Holanda</t>
  </si>
  <si>
    <t>Jardim Ipiranga</t>
  </si>
  <si>
    <t>81981532407</t>
  </si>
  <si>
    <t>ELIANE GOMES DA SILVA</t>
  </si>
  <si>
    <t>elianegnuxe@gmail.com</t>
  </si>
  <si>
    <t>54350730</t>
  </si>
  <si>
    <t>Avenida Newton Carneiro Filho</t>
  </si>
  <si>
    <t>Muribeca</t>
  </si>
  <si>
    <t>81994023045</t>
  </si>
  <si>
    <t>MANOEL MESSIAS BERNARDO DA SILVA</t>
  </si>
  <si>
    <t>bernardomanoel19@gmail.com</t>
  </si>
  <si>
    <t>58340000</t>
  </si>
  <si>
    <t>Rua</t>
  </si>
  <si>
    <t>83993721337</t>
  </si>
  <si>
    <t>Sapé</t>
  </si>
  <si>
    <t>ALINE GUEDES DA SILVA SANTOS</t>
  </si>
  <si>
    <t>alineguedes023@gmail.com</t>
  </si>
  <si>
    <t>R. Vila da Prata</t>
  </si>
  <si>
    <t>81991681214</t>
  </si>
  <si>
    <t>IRAMAR BARBOSA DOS SANTOS BOMFIM</t>
  </si>
  <si>
    <t>irasanntos@yahoo.com.br</t>
  </si>
  <si>
    <t>42830386</t>
  </si>
  <si>
    <t>Alameda Adolfo Mangabeira</t>
  </si>
  <si>
    <t>71986824953</t>
  </si>
  <si>
    <t>2480</t>
  </si>
  <si>
    <t>BA - CAMAÇARI (CENTRO III)</t>
  </si>
  <si>
    <t>FELIPE FREITAS OLIVEIRA</t>
  </si>
  <si>
    <t>felipeoliveiraf960@gmail.com</t>
  </si>
  <si>
    <t>62875000</t>
  </si>
  <si>
    <t>Chorozinho</t>
  </si>
  <si>
    <t>Salgado</t>
  </si>
  <si>
    <t>85994115130</t>
  </si>
  <si>
    <t>1545</t>
  </si>
  <si>
    <t>CE - MARACANAÚ (CENTRO)</t>
  </si>
  <si>
    <t>DANILO SOBRAL DE ARAUJO</t>
  </si>
  <si>
    <t>daanilo.sobral@gmail.com</t>
  </si>
  <si>
    <t>58415585</t>
  </si>
  <si>
    <t>Rua Manoel Adolfo da Costa</t>
  </si>
  <si>
    <t xml:space="preserve"> 295</t>
  </si>
  <si>
    <t>83999183586</t>
  </si>
  <si>
    <t>TIAGO NUNES BEZERRA</t>
  </si>
  <si>
    <t>tiago.n20156@gmail.com</t>
  </si>
  <si>
    <t>53645086</t>
  </si>
  <si>
    <t>81971053692</t>
  </si>
  <si>
    <t>MARIFLAVIA FERREIRA DA SILVA</t>
  </si>
  <si>
    <t>mariflaviaferreira@gmail.com</t>
  </si>
  <si>
    <t>58446000</t>
  </si>
  <si>
    <t>Rua Arthur Freire</t>
  </si>
  <si>
    <t>1088</t>
  </si>
  <si>
    <t>Galante</t>
  </si>
  <si>
    <t>83996444025</t>
  </si>
  <si>
    <t>RUBENS PEREIRA BEZERRA DA SILVA</t>
  </si>
  <si>
    <t>rubenspereirakok@gmail.com</t>
  </si>
  <si>
    <t>Rua Carlos Xavier de Brito</t>
  </si>
  <si>
    <t>81985493616</t>
  </si>
  <si>
    <t>MARTA AZEVEDO DA SILVA</t>
  </si>
  <si>
    <t>marta-azevedo1@hotmail.com</t>
  </si>
  <si>
    <t>51330220</t>
  </si>
  <si>
    <t>Rua Ibirapuã</t>
  </si>
  <si>
    <t>81988219035</t>
  </si>
  <si>
    <t>UNIEAD0762M1A</t>
  </si>
  <si>
    <t>RAMON KELVIN SOARES DA SILVA</t>
  </si>
  <si>
    <t>ramon.kelvin@outlook.com</t>
  </si>
  <si>
    <t>59022120</t>
  </si>
  <si>
    <t>Rua Doutor José Bezerra</t>
  </si>
  <si>
    <t>84988019268</t>
  </si>
  <si>
    <t>ELIZAMA MACHADO DOS SANTOS</t>
  </si>
  <si>
    <t>elizamaalves0777@gmail.com</t>
  </si>
  <si>
    <t>72255316</t>
  </si>
  <si>
    <t>Quadra Qno 13 Conjunto P</t>
  </si>
  <si>
    <t>61998131980</t>
  </si>
  <si>
    <t>THIAGO YVISON GUILHERME DA SILVA</t>
  </si>
  <si>
    <t>thiago.yvison12@gmail.com</t>
  </si>
  <si>
    <t>59655000</t>
  </si>
  <si>
    <t>Rua Desembargador Silvério</t>
  </si>
  <si>
    <t>84988451999</t>
  </si>
  <si>
    <t>Areia Branca</t>
  </si>
  <si>
    <t>WANESSA DA SILVA COSTA</t>
  </si>
  <si>
    <t>wanessa.costa@uninassau.edu.br</t>
  </si>
  <si>
    <t>72240806</t>
  </si>
  <si>
    <t>Quadra Qnp 9 Conjunto F</t>
  </si>
  <si>
    <t>61986723228</t>
  </si>
  <si>
    <t>DARIO MENDES SOARES</t>
  </si>
  <si>
    <t>dariomendes2@gmail.com</t>
  </si>
  <si>
    <t>61930000</t>
  </si>
  <si>
    <t>Rodovia Doutor Mendel Steinbruch</t>
  </si>
  <si>
    <t>Cidade Nova</t>
  </si>
  <si>
    <t>85987150298</t>
  </si>
  <si>
    <t>Maracanaú</t>
  </si>
  <si>
    <t>MAURO JOSÉ DOS SANTOS</t>
  </si>
  <si>
    <t>msinatal@gmail.com</t>
  </si>
  <si>
    <t>59145060</t>
  </si>
  <si>
    <t>Rua Luíza Maria Conceição Santiago</t>
  </si>
  <si>
    <t>Passagem de Areia</t>
  </si>
  <si>
    <t>84999128109</t>
  </si>
  <si>
    <t>EDUARDO KAYK ABREU LOPES</t>
  </si>
  <si>
    <t>kaykab@gmail.com</t>
  </si>
  <si>
    <t>65061110</t>
  </si>
  <si>
    <t>Rua Cecília Meireles</t>
  </si>
  <si>
    <t>Ipase</t>
  </si>
  <si>
    <t>98982568145</t>
  </si>
  <si>
    <t>GEOVANE COELHO DE ANDRADE</t>
  </si>
  <si>
    <t>geovanecoelho92@gmail.com</t>
  </si>
  <si>
    <t>63105000</t>
  </si>
  <si>
    <t>Rua Coronel Antônio Luiz</t>
  </si>
  <si>
    <t>Pimenta</t>
  </si>
  <si>
    <t>88981500481</t>
  </si>
  <si>
    <t>THIAGO BEZERRA DE ALMEIDA LINS</t>
  </si>
  <si>
    <t>thiagobezerra93@outlook.com</t>
  </si>
  <si>
    <t>57051565</t>
  </si>
  <si>
    <t>Rua José de Alencar</t>
  </si>
  <si>
    <t>11989489481</t>
  </si>
  <si>
    <t>MARCOS DE PAULO ARAUJO</t>
  </si>
  <si>
    <t>mp0441041@gmail.com</t>
  </si>
  <si>
    <t>72146506</t>
  </si>
  <si>
    <t>Quadra Eqnm 40/42 Bloco F</t>
  </si>
  <si>
    <t>AP 101</t>
  </si>
  <si>
    <t>Taguatinga Norte (Taguatinga)</t>
  </si>
  <si>
    <t>61981716892</t>
  </si>
  <si>
    <t>ALEX JORGE DA SILVA RAMOS</t>
  </si>
  <si>
    <t>alequinho5510@gmail.com</t>
  </si>
  <si>
    <t>50865180</t>
  </si>
  <si>
    <t>Rua Teixeira de Melo</t>
  </si>
  <si>
    <t>Estância</t>
  </si>
  <si>
    <t>81998728896</t>
  </si>
  <si>
    <t>CARLOS ALBERTO DO NASCIMENTO</t>
  </si>
  <si>
    <t>tijucoartur@hotmail.com</t>
  </si>
  <si>
    <t>81994488050</t>
  </si>
  <si>
    <t>MANUELA RODRIGUES DA SILVA</t>
  </si>
  <si>
    <t>manumel384@gmail.com</t>
  </si>
  <si>
    <t>55495000</t>
  </si>
  <si>
    <t>Rua Vereador José Pereira de Carvalho</t>
  </si>
  <si>
    <t>81996557930</t>
  </si>
  <si>
    <t>Agrestina</t>
  </si>
  <si>
    <t>FELIPE DOS ANJOS ARAUJO</t>
  </si>
  <si>
    <t>felipearaujoanjos@gmail.com</t>
  </si>
  <si>
    <t>via local 1 quadra 14</t>
  </si>
  <si>
    <t>vida nova</t>
  </si>
  <si>
    <t>71982892649</t>
  </si>
  <si>
    <t>RAYANNE HOVELHA DOS SANTOS LIMA</t>
  </si>
  <si>
    <t>contatorayannelima@gmail.com</t>
  </si>
  <si>
    <t>50920220</t>
  </si>
  <si>
    <t>Rua Anage</t>
  </si>
  <si>
    <t>81991503326</t>
  </si>
  <si>
    <t>BRUNA LORENA E SILVA MORAES</t>
  </si>
  <si>
    <t>moraesb907@gmail.com</t>
  </si>
  <si>
    <t>64082240</t>
  </si>
  <si>
    <t>Rua Desembargador Antonio Santana</t>
  </si>
  <si>
    <t>3118</t>
  </si>
  <si>
    <t>Renascença</t>
  </si>
  <si>
    <t>86999598783</t>
  </si>
  <si>
    <t>86988964424</t>
  </si>
  <si>
    <t>GUSTAVO MEDEIROS DA COSTA ARAUJO</t>
  </si>
  <si>
    <t>gustavomedeiros8090@gmail.com</t>
  </si>
  <si>
    <t>52120010</t>
  </si>
  <si>
    <t>Rua Bolivar</t>
  </si>
  <si>
    <t>81998853263</t>
  </si>
  <si>
    <t>ANDERSON SALES GIOS</t>
  </si>
  <si>
    <t>andersongios@hotmail.com</t>
  </si>
  <si>
    <t>59065160</t>
  </si>
  <si>
    <t>Rua Isabel Gondim</t>
  </si>
  <si>
    <t>1984</t>
  </si>
  <si>
    <t>Candelária</t>
  </si>
  <si>
    <t>84999478015</t>
  </si>
  <si>
    <t>JOSÉ ACÁCIO LIMA JÚNIOR</t>
  </si>
  <si>
    <t>acaciojrlima345@gmail.com</t>
  </si>
  <si>
    <t>79996617297</t>
  </si>
  <si>
    <t>SANDRA CARLA BESERRA DA COSTA</t>
  </si>
  <si>
    <t>sanck.sanchez05@gmail.com</t>
  </si>
  <si>
    <t>60025010</t>
  </si>
  <si>
    <t>Rua Temístocles Machado</t>
  </si>
  <si>
    <t>Benfica</t>
  </si>
  <si>
    <t>85999533248</t>
  </si>
  <si>
    <t>UNIEAD0763M1A</t>
  </si>
  <si>
    <t>EVANDRO DE SOUZA CRUZ</t>
  </si>
  <si>
    <t>sigma.info2021@gmail.com</t>
  </si>
  <si>
    <t>81982252320</t>
  </si>
  <si>
    <t>GIVANILDO DE JESUS NASCIMENTO</t>
  </si>
  <si>
    <t>gvnldnascimento@gmail.com</t>
  </si>
  <si>
    <t>56317386</t>
  </si>
  <si>
    <t>Rua Sabiá Laranjeira</t>
  </si>
  <si>
    <t>Pedra Linda</t>
  </si>
  <si>
    <t>87991159976</t>
  </si>
  <si>
    <t>SAMARA TAIS FIUZA GONCALVES</t>
  </si>
  <si>
    <t>samaratais2005@gmail.com</t>
  </si>
  <si>
    <t>61903210</t>
  </si>
  <si>
    <t>Rua Maria Rangel de Goes</t>
  </si>
  <si>
    <t>Antônio Justa</t>
  </si>
  <si>
    <t>85989908921</t>
  </si>
  <si>
    <t>CAROLINA KÉSIA SANTOS DA SILVA LIMA</t>
  </si>
  <si>
    <t>carol.kesia@yahoo.com.br</t>
  </si>
  <si>
    <t>42835000</t>
  </si>
  <si>
    <t>Loteamento Portal de Arembepe, Quadra 14,Lote 05.</t>
  </si>
  <si>
    <t>Arembepe</t>
  </si>
  <si>
    <t>71981905071</t>
  </si>
  <si>
    <t>RANYERE CAVALCANTI LEITE</t>
  </si>
  <si>
    <t>ranyere62@gmail.com</t>
  </si>
  <si>
    <t>Rua Araná</t>
  </si>
  <si>
    <t>8131281772</t>
  </si>
  <si>
    <t>81996648668</t>
  </si>
  <si>
    <t>LUCAS EPAMINONDAS LUZ</t>
  </si>
  <si>
    <t>lucas.luz@sereducacional.com</t>
  </si>
  <si>
    <t>52060020</t>
  </si>
  <si>
    <t>Rua Professora Aurora Soares</t>
  </si>
  <si>
    <t>8131261813</t>
  </si>
  <si>
    <t>81988648264</t>
  </si>
  <si>
    <t>NUNO FONSECA WANDERLEY</t>
  </si>
  <si>
    <t>nuno.fw@gmail.com</t>
  </si>
  <si>
    <t>52061082</t>
  </si>
  <si>
    <t>Rua Gil Carneiro da Cunha</t>
  </si>
  <si>
    <t>8134417789</t>
  </si>
  <si>
    <t>81989893486</t>
  </si>
  <si>
    <t>EXPERIÊNCIA DO USUÁRIO E MODELAGEM DE PROJETOS INOVADORES</t>
  </si>
  <si>
    <t>TECNOLOGIA EM EXPERIÊNCIA DO USUÁRIO E MODELAGEM DE PROJETOS INOVADORES</t>
  </si>
  <si>
    <t>LEANDER ITALO CRUZ COSTA</t>
  </si>
  <si>
    <t>leander.costa@gmail.com</t>
  </si>
  <si>
    <t>05086010</t>
  </si>
  <si>
    <t>Rua Marquês de Paraná</t>
  </si>
  <si>
    <t>Alto da Lapa</t>
  </si>
  <si>
    <t>11996014319</t>
  </si>
  <si>
    <t>UNIEAD0661M1A</t>
  </si>
  <si>
    <t>1821</t>
  </si>
  <si>
    <t>SP - SÃO PAULO (CENTRO II)</t>
  </si>
  <si>
    <t>NICOLI AMORIM SOUZA</t>
  </si>
  <si>
    <t>nicollisouza25@gmail.com</t>
  </si>
  <si>
    <t>56332327</t>
  </si>
  <si>
    <t>Rua Maria Alice da Silva</t>
  </si>
  <si>
    <t>87981205880</t>
  </si>
  <si>
    <t>UNIEAD0663M1A</t>
  </si>
  <si>
    <t>FELIPE LOBATO DE OLIVEIRA</t>
  </si>
  <si>
    <t>felipe.oliveira@unama.br</t>
  </si>
  <si>
    <t>66825828</t>
  </si>
  <si>
    <t>Estrela Dalva</t>
  </si>
  <si>
    <t>Tapanã (Icoaraci)</t>
  </si>
  <si>
    <t>9198771065</t>
  </si>
  <si>
    <t>91987710653</t>
  </si>
  <si>
    <t>BRUNO LIMA</t>
  </si>
  <si>
    <t>bruninhucesarpereira@gmail.com</t>
  </si>
  <si>
    <t>58068343</t>
  </si>
  <si>
    <t>Rua Darlene Linhares Moura Monteiro</t>
  </si>
  <si>
    <t>83991557738</t>
  </si>
  <si>
    <t>MARCELO CARRIJO</t>
  </si>
  <si>
    <t>marcelo.carrijo@sereducacional.com</t>
  </si>
  <si>
    <t>38408506</t>
  </si>
  <si>
    <t>Rua Maria Aparecida Lima</t>
  </si>
  <si>
    <t>Vigilato Pereira</t>
  </si>
  <si>
    <t>3492942754</t>
  </si>
  <si>
    <t>16981583694</t>
  </si>
  <si>
    <t>UNIEAD0661M1B</t>
  </si>
  <si>
    <t>1668</t>
  </si>
  <si>
    <t>MG - UBERLÂNDIA (MARTINS I)</t>
  </si>
  <si>
    <t>Uberlândia</t>
  </si>
  <si>
    <t>DATA SCIENCE</t>
  </si>
  <si>
    <t>SUPERIOR DE TECNOLOGIA EM CIÊNCIA DE DADOS (DATA SCIENCE)</t>
  </si>
  <si>
    <t>ANTÔNIO RICARDO LOPES DA SILVA</t>
  </si>
  <si>
    <t>ricardorlsolucoes@gmail.com</t>
  </si>
  <si>
    <t>60410260</t>
  </si>
  <si>
    <t>Rua Pedro Medeiros</t>
  </si>
  <si>
    <t>85988637153</t>
  </si>
  <si>
    <t>UNIEAD0431M1D</t>
  </si>
  <si>
    <t>CARLOS HENRIQUE ANGELO LACERDA</t>
  </si>
  <si>
    <t>carloshenrike567@gmail.com</t>
  </si>
  <si>
    <t>60821230</t>
  </si>
  <si>
    <t>Rua Desembargador Francisco Barros Fontenele</t>
  </si>
  <si>
    <t>1392</t>
  </si>
  <si>
    <t>85981427911</t>
  </si>
  <si>
    <t>UNIEAD0431M1C</t>
  </si>
  <si>
    <t>NILSON DE MOURA SILVA</t>
  </si>
  <si>
    <t>nilsonm058@gmail.com</t>
  </si>
  <si>
    <t>55880000</t>
  </si>
  <si>
    <t>Loteamento para</t>
  </si>
  <si>
    <t>81992435191</t>
  </si>
  <si>
    <t>UNIEAD0431M1B</t>
  </si>
  <si>
    <t>Ferreiros</t>
  </si>
  <si>
    <t>LUCAS MOTA DA SILVA</t>
  </si>
  <si>
    <t>lucasce15@gmail.com</t>
  </si>
  <si>
    <t>37516000</t>
  </si>
  <si>
    <t>Rua Dalmo Wilson Ribeiro</t>
  </si>
  <si>
    <t>São Jose</t>
  </si>
  <si>
    <t>21982118166</t>
  </si>
  <si>
    <t>UNIEAD0431M1A</t>
  </si>
  <si>
    <t>2250</t>
  </si>
  <si>
    <t>MG - TRÊS CORAÇÕES (COTIA)</t>
  </si>
  <si>
    <t>Marmelópolis</t>
  </si>
  <si>
    <t>LÍLIAM VIEIRA DE BARROS LIMA</t>
  </si>
  <si>
    <t>lvbl80@yahoo.com.br</t>
  </si>
  <si>
    <t>52061420</t>
  </si>
  <si>
    <t>Praça de Casa Forte</t>
  </si>
  <si>
    <t>81988386155</t>
  </si>
  <si>
    <t>NARA BARBOSA ARAÚJO</t>
  </si>
  <si>
    <t>araujobnara@hotmail.com</t>
  </si>
  <si>
    <t>52011260</t>
  </si>
  <si>
    <t>81999045252</t>
  </si>
  <si>
    <t>RUBANY NOGUEIRA LIMA</t>
  </si>
  <si>
    <t>rubanynl@gmail.com</t>
  </si>
  <si>
    <t>60425808</t>
  </si>
  <si>
    <t>Rua Júlio César</t>
  </si>
  <si>
    <t>1830</t>
  </si>
  <si>
    <t>Damas</t>
  </si>
  <si>
    <t>0853032547</t>
  </si>
  <si>
    <t>85986580971</t>
  </si>
  <si>
    <t>ISMAEL LIMA SILVA</t>
  </si>
  <si>
    <t>ismaellms839@gmail.com</t>
  </si>
  <si>
    <t>58707430</t>
  </si>
  <si>
    <t>Rua Manoel Mota</t>
  </si>
  <si>
    <t>88997679362</t>
  </si>
  <si>
    <t>EDGAR PEREIRA LIMA DOS SANTOS</t>
  </si>
  <si>
    <t>fidelityedgar@gmail.com</t>
  </si>
  <si>
    <t>Condomínio Cupê</t>
  </si>
  <si>
    <t>61985306798</t>
  </si>
  <si>
    <t>UNIEAD0432M1A</t>
  </si>
  <si>
    <t>JOÃO VICTOR RODRIGUES BASANTE</t>
  </si>
  <si>
    <t>joaobasantedev@gmail.com</t>
  </si>
  <si>
    <t>52031040</t>
  </si>
  <si>
    <t>Rua Gonçalves Dias</t>
  </si>
  <si>
    <t>81995421501</t>
  </si>
  <si>
    <t>LEVI FONSECA MAIA</t>
  </si>
  <si>
    <t>levifonseca.contato@gmail.com</t>
  </si>
  <si>
    <t>60355642</t>
  </si>
  <si>
    <t>Rua Maria Mirian Ferreira de Souza</t>
  </si>
  <si>
    <t>85999466951</t>
  </si>
  <si>
    <t>ENZO MEIRELES CARDOSO</t>
  </si>
  <si>
    <t>meirelese173@gmail.com</t>
  </si>
  <si>
    <t>29134692</t>
  </si>
  <si>
    <t>Rua Flauzilio Vaccari</t>
  </si>
  <si>
    <t>Universal</t>
  </si>
  <si>
    <t>27995094567</t>
  </si>
  <si>
    <t>2744</t>
  </si>
  <si>
    <t>ES - VILA VELHA (COQUEIRAL DE ITAPARICA)</t>
  </si>
  <si>
    <t>AYSLAN JOSÉ ARAÚJO DE SOUSA</t>
  </si>
  <si>
    <t>ayslanaraujo@gmail.com</t>
  </si>
  <si>
    <t>58400350</t>
  </si>
  <si>
    <t>Rua Desembargador Trindade</t>
  </si>
  <si>
    <t>83982308649</t>
  </si>
  <si>
    <t>UNIEAD0433M1A</t>
  </si>
  <si>
    <t>DOUGLAS IVANILDO ALVES DA SILVA</t>
  </si>
  <si>
    <t>douglas.alvessilva7@gmail.com</t>
  </si>
  <si>
    <t>2510</t>
  </si>
  <si>
    <t>81986874706</t>
  </si>
  <si>
    <t>LEANDRA DE LIMA BORGES</t>
  </si>
  <si>
    <t>leaborges83@hotmail.com</t>
  </si>
  <si>
    <t>44200000</t>
  </si>
  <si>
    <t>Rua do Marica</t>
  </si>
  <si>
    <t>Trapiche</t>
  </si>
  <si>
    <t>7532411845</t>
  </si>
  <si>
    <t>75981657049</t>
  </si>
  <si>
    <t>11031</t>
  </si>
  <si>
    <t>BA - FEIRA DE SANTANA (CENTRO III)</t>
  </si>
  <si>
    <t>JAMILE TANIELE DA SILVA</t>
  </si>
  <si>
    <t>jamiletaniele@gmail.com</t>
  </si>
  <si>
    <t>81997393913</t>
  </si>
  <si>
    <t>BERNARD DE CALDAS ETCHICHURY</t>
  </si>
  <si>
    <t>bernard.etchichury@gmail.com</t>
  </si>
  <si>
    <t>61760000</t>
  </si>
  <si>
    <t>Rua Pacajus</t>
  </si>
  <si>
    <t>85998320385</t>
  </si>
  <si>
    <t>2178</t>
  </si>
  <si>
    <t>CE - EUSÉBIO (CENTRO)</t>
  </si>
  <si>
    <t>Eusébio</t>
  </si>
  <si>
    <t>ANTONIO CARLOS VALERINO JÚNIOR</t>
  </si>
  <si>
    <t>antonionuno1988@gmail.com</t>
  </si>
  <si>
    <t>50940235</t>
  </si>
  <si>
    <t>Rua Luiz Paes de Andrade</t>
  </si>
  <si>
    <t>Sancho</t>
  </si>
  <si>
    <t>81995341164</t>
  </si>
  <si>
    <t>ESMAEL FERREIRA LIMA NETO</t>
  </si>
  <si>
    <t>esmaelnetto.05@gmail.com</t>
  </si>
  <si>
    <t>61936200</t>
  </si>
  <si>
    <t>Rua 120</t>
  </si>
  <si>
    <t>85991222214</t>
  </si>
  <si>
    <t>PABLO GOUVEIA DE ANDRADE</t>
  </si>
  <si>
    <t>pableus@gmail.com</t>
  </si>
  <si>
    <t>50710435</t>
  </si>
  <si>
    <t>81991104546</t>
  </si>
  <si>
    <t>ANA ELIZABETH RAMOS CAMPELO DOS ANJOS</t>
  </si>
  <si>
    <t>anaeanjos@gmail.com</t>
  </si>
  <si>
    <t>81981802001</t>
  </si>
  <si>
    <t>LUCYENNE EMMANUELLE LIRA FONTENELE</t>
  </si>
  <si>
    <t>lucyennefontenele@gmail.com</t>
  </si>
  <si>
    <t>64010350</t>
  </si>
  <si>
    <t>Quadra Mocambinho - Setor C</t>
  </si>
  <si>
    <t>86999229927</t>
  </si>
  <si>
    <t>UNIEAD0554M1A</t>
  </si>
  <si>
    <t>DIONIO SILVA SANTOS</t>
  </si>
  <si>
    <t>jhonysilvasilvasantos@gmail.com</t>
  </si>
  <si>
    <t>64027080</t>
  </si>
  <si>
    <t>Quadra Raimundo Portela</t>
  </si>
  <si>
    <t>Casa B</t>
  </si>
  <si>
    <t>Promorar</t>
  </si>
  <si>
    <t>8632204602</t>
  </si>
  <si>
    <t>86988320491</t>
  </si>
  <si>
    <t>UNIEAD0551M1B</t>
  </si>
  <si>
    <t>FIRMO DA FONSECA NETO</t>
  </si>
  <si>
    <t>firmofonseca187@gmail.com</t>
  </si>
  <si>
    <t>59065090</t>
  </si>
  <si>
    <t>3546</t>
  </si>
  <si>
    <t>84981545380</t>
  </si>
  <si>
    <t>UNIEAD0553M1A</t>
  </si>
  <si>
    <t>PATRICIA RANIELLE SILVA DE OLIVEIRA</t>
  </si>
  <si>
    <t>pathbiamatheus@hotmail.com</t>
  </si>
  <si>
    <t>Rua José Ferreira de Lima</t>
  </si>
  <si>
    <t>81985652704</t>
  </si>
  <si>
    <t>UNIEAD0551M1E</t>
  </si>
  <si>
    <t>PE - PALMARES (CENTRO)</t>
  </si>
  <si>
    <t>BRUNO SILVA BACELAR PORTELA</t>
  </si>
  <si>
    <t>bacelarbruno480@gmail.com</t>
  </si>
  <si>
    <t>Rua Baltazar Passos</t>
  </si>
  <si>
    <t>81998771164</t>
  </si>
  <si>
    <t>UNIEAD0551M1D</t>
  </si>
  <si>
    <t>JONATHAN FERREIRA DO NASCIMENTO</t>
  </si>
  <si>
    <t>jonathanferreira2710@gmail.com</t>
  </si>
  <si>
    <t>81986980186</t>
  </si>
  <si>
    <t>GLEYCE DE SOUSA SILVA</t>
  </si>
  <si>
    <t>alvesindia1@gmail.com</t>
  </si>
  <si>
    <t>65058262</t>
  </si>
  <si>
    <t>Rua 6A</t>
  </si>
  <si>
    <t>Cidade Operária</t>
  </si>
  <si>
    <t>98985165904</t>
  </si>
  <si>
    <t>PEDRO GUSTAVO BRASIL FERREIRA</t>
  </si>
  <si>
    <t>pgzin.gustavo@gmail.com</t>
  </si>
  <si>
    <t>73083110</t>
  </si>
  <si>
    <t>Quadra Es 2B</t>
  </si>
  <si>
    <t>Setor de Mansões de Sobradinho</t>
  </si>
  <si>
    <t>61984063544</t>
  </si>
  <si>
    <t>ANTONIA ELIANA DA SILVA ROCHA</t>
  </si>
  <si>
    <t>liarocha504@gmail.com</t>
  </si>
  <si>
    <t>1569</t>
  </si>
  <si>
    <t>86994901506</t>
  </si>
  <si>
    <t>POLLOSCOVISK WANDECKERKOF BARBOSA TENRIO SANTOS</t>
  </si>
  <si>
    <t>polloscoviskwandeckerkof@gmail.com</t>
  </si>
  <si>
    <t>57022010</t>
  </si>
  <si>
    <t>Rua Batista Acioli</t>
  </si>
  <si>
    <t>Jaraguá</t>
  </si>
  <si>
    <t>82996602545</t>
  </si>
  <si>
    <t>EDUARDA DE LUNA SILVA</t>
  </si>
  <si>
    <t>dudadeluna14@gmail.com</t>
  </si>
  <si>
    <t>55930000</t>
  </si>
  <si>
    <t>Rua Severino Ramos Nascimento</t>
  </si>
  <si>
    <t>81991568502</t>
  </si>
  <si>
    <t>Camutanga</t>
  </si>
  <si>
    <t>EDNÁGIDA DA SILVA MORAIS</t>
  </si>
  <si>
    <t>morais0304nadja@gmail.com</t>
  </si>
  <si>
    <t>58701380</t>
  </si>
  <si>
    <t>83981885013</t>
  </si>
  <si>
    <t>TIAGO LIBARINO SILVA</t>
  </si>
  <si>
    <t>tiagolibarinorocha@gmail.com</t>
  </si>
  <si>
    <t>45002015</t>
  </si>
  <si>
    <t>Rua Democratas</t>
  </si>
  <si>
    <t>77988183706</t>
  </si>
  <si>
    <t>LUAN HUMBERTO DE SOUZA PEIXOTO DA COSTA</t>
  </si>
  <si>
    <t>luan.humberto@hotmail.com</t>
  </si>
  <si>
    <t>38445028</t>
  </si>
  <si>
    <t>Rua Dona Célia Teresinha Pereira</t>
  </si>
  <si>
    <t>Paraíso</t>
  </si>
  <si>
    <t>34999861511</t>
  </si>
  <si>
    <t>UNIEAD0551M1C</t>
  </si>
  <si>
    <t>2438</t>
  </si>
  <si>
    <t>MG - ARAGUARI (CENTRO)</t>
  </si>
  <si>
    <t>Araguari</t>
  </si>
  <si>
    <t>CLAUDENIA ALEXANDRA DA SILVA</t>
  </si>
  <si>
    <t>glaudeniaalexandre123@gmail.com</t>
  </si>
  <si>
    <t>58895000</t>
  </si>
  <si>
    <t>José Coriolano Andrade</t>
  </si>
  <si>
    <t>8396417796</t>
  </si>
  <si>
    <t>83996417796</t>
  </si>
  <si>
    <t>1629</t>
  </si>
  <si>
    <t>PB - SÃO BENTO (SÃO JOSE)</t>
  </si>
  <si>
    <t>Belém do Brejo do Cruz</t>
  </si>
  <si>
    <t>GABRIEL SILVA RODRIGUES</t>
  </si>
  <si>
    <t>gabrielrodrigues26c@gmail.com</t>
  </si>
  <si>
    <t>Rua Geraldo Bento .09 .Quadra 70</t>
  </si>
  <si>
    <t>Residencial Turiúba</t>
  </si>
  <si>
    <t>98981069262</t>
  </si>
  <si>
    <t>IGOR GUSTAVO GOVEIA</t>
  </si>
  <si>
    <t>igor.48@hotmail.com</t>
  </si>
  <si>
    <t>57910000</t>
  </si>
  <si>
    <t>Rua Fernão Carrilho</t>
  </si>
  <si>
    <t>82993909957</t>
  </si>
  <si>
    <t>Matriz de Camaragibe</t>
  </si>
  <si>
    <t>TALISSON RODRIGUES DE LIMA SILVA</t>
  </si>
  <si>
    <t>talissonr581@gmail.com</t>
  </si>
  <si>
    <t>60765275</t>
  </si>
  <si>
    <t>Rua F do Loteamento Esplanada do Mondubim</t>
  </si>
  <si>
    <t>Aracapé</t>
  </si>
  <si>
    <t>85998066310</t>
  </si>
  <si>
    <t>FRANCISCO HONORATO DE OLIVEIRA NETO</t>
  </si>
  <si>
    <t>leatineskaaa@gmail.com</t>
  </si>
  <si>
    <t>59695000</t>
  </si>
  <si>
    <t>Av. Vereador Jose Izidio Neto</t>
  </si>
  <si>
    <t>84994606012</t>
  </si>
  <si>
    <t>Baraúna</t>
  </si>
  <si>
    <t>FELIPE SOARES SANTOS</t>
  </si>
  <si>
    <t>santosfelipesoares32@gmail.com</t>
  </si>
  <si>
    <t>72610107</t>
  </si>
  <si>
    <t>Quadra Quadra 201 Conjunto 7</t>
  </si>
  <si>
    <t>Recanto das Emas</t>
  </si>
  <si>
    <t>61998327791</t>
  </si>
  <si>
    <t>ROSE MAYARA ANDRADE SANTOS</t>
  </si>
  <si>
    <t>andrademayara783@gmail.com</t>
  </si>
  <si>
    <t>49015230</t>
  </si>
  <si>
    <t>Avenida Gonçalo Prado Rolemberg</t>
  </si>
  <si>
    <t>79998672605</t>
  </si>
  <si>
    <t>GUILHERME SANTOS FIGUEIREDO</t>
  </si>
  <si>
    <t>guilherme_santos42@hotmail.com</t>
  </si>
  <si>
    <t>58884000</t>
  </si>
  <si>
    <t>Pres João Pessoa</t>
  </si>
  <si>
    <t>83996598442</t>
  </si>
  <si>
    <t>Catolé do Rocha</t>
  </si>
  <si>
    <t>MIGUEL ÂNGELO ALVES CANDEIA RIBEIRO</t>
  </si>
  <si>
    <t>miguel.candeia2020@gmail.com</t>
  </si>
  <si>
    <t>52070245</t>
  </si>
  <si>
    <t>Rua Santa Izabel</t>
  </si>
  <si>
    <t>8189088495</t>
  </si>
  <si>
    <t>81998210629</t>
  </si>
  <si>
    <t>EDILENE BARRETO DE BRITO</t>
  </si>
  <si>
    <t>barretodebritoedilene4@gmail.com</t>
  </si>
  <si>
    <t>69460000</t>
  </si>
  <si>
    <t>Rua Nogueira 154</t>
  </si>
  <si>
    <t>Nazaré Pinheiro</t>
  </si>
  <si>
    <t>97984325851</t>
  </si>
  <si>
    <t>Coari</t>
  </si>
  <si>
    <t>PEDRO HENRIQUE MIRANDA DE OLIVEIRA</t>
  </si>
  <si>
    <t>pedroirandadeoliveira6@gmail.com</t>
  </si>
  <si>
    <t>58880000</t>
  </si>
  <si>
    <t>Abidias de Melo</t>
  </si>
  <si>
    <t>Alto do Cruzeiro</t>
  </si>
  <si>
    <t>83998602565</t>
  </si>
  <si>
    <t>Brejo dos Santos</t>
  </si>
  <si>
    <t>MARIA VANEIDE OLIVEIRA SILVA</t>
  </si>
  <si>
    <t>vanoliveirasilva30@gmail.com</t>
  </si>
  <si>
    <t>41350275</t>
  </si>
  <si>
    <t>Avenida Aliomar Baleeiro</t>
  </si>
  <si>
    <t>Nova Brasília</t>
  </si>
  <si>
    <t>75999326629</t>
  </si>
  <si>
    <t>ANTONIO GUSTAVO VILAR GOMES NETO</t>
  </si>
  <si>
    <t>antoniolins22@gmail.com</t>
  </si>
  <si>
    <t>Rua Nildo Francisco Aguiar</t>
  </si>
  <si>
    <t>81998395468</t>
  </si>
  <si>
    <t>JOSE CARDOSO DOS SANTOS NETO</t>
  </si>
  <si>
    <t>jcneto810@gmail.com</t>
  </si>
  <si>
    <t>63180000</t>
  </si>
  <si>
    <t>Rua Henrique Lopes</t>
  </si>
  <si>
    <t>88997642649</t>
  </si>
  <si>
    <t>Barbalha</t>
  </si>
  <si>
    <t>FELIPE GABRIEL BRASILEIRO DE OLIVEIRA</t>
  </si>
  <si>
    <t>fggamer689@gmail.com</t>
  </si>
  <si>
    <t>56302280</t>
  </si>
  <si>
    <t>Rua Vila São Francisco</t>
  </si>
  <si>
    <t>75988833925</t>
  </si>
  <si>
    <t>AMANDA ALVES CONDE</t>
  </si>
  <si>
    <t>amandsalves.aa@gmail.com</t>
  </si>
  <si>
    <t>25530510</t>
  </si>
  <si>
    <t>Pampas</t>
  </si>
  <si>
    <t>Indiara</t>
  </si>
  <si>
    <t>21965998875</t>
  </si>
  <si>
    <t>São João de Meriti</t>
  </si>
  <si>
    <t>NASTASSIA RAYSSAH SOARES NICOMEDES</t>
  </si>
  <si>
    <t>rayssah70@gmail.com</t>
  </si>
  <si>
    <t>69093018</t>
  </si>
  <si>
    <t>Avenida Torquato Tapajós</t>
  </si>
  <si>
    <t>Colônia Santo Antônio</t>
  </si>
  <si>
    <t>92984974548</t>
  </si>
  <si>
    <t>HENRIQUE BRANDÃO RIBEIRO</t>
  </si>
  <si>
    <t>gleidemarques@yahoo.com.br</t>
  </si>
  <si>
    <t>Rua Manoel Jacome de Carvalho</t>
  </si>
  <si>
    <t>87988480246</t>
  </si>
  <si>
    <t>HEITOR DE OLIVEIRA SOARES</t>
  </si>
  <si>
    <t>heitordos_02@hotmail.com</t>
  </si>
  <si>
    <t>81973224636</t>
  </si>
  <si>
    <t>GABRIEL MOURA MELO DE AQUINO</t>
  </si>
  <si>
    <t>pessoalgabmoura@gmail.com</t>
  </si>
  <si>
    <t>81989121627</t>
  </si>
  <si>
    <t>JOSÉ JEMERSON DOS SANTOS SILVA</t>
  </si>
  <si>
    <t>jose.jemerson@iclud.com</t>
  </si>
  <si>
    <t>57700000</t>
  </si>
  <si>
    <t>82991602876</t>
  </si>
  <si>
    <t>UNIEAD0551M1A</t>
  </si>
  <si>
    <t>Viçosa</t>
  </si>
  <si>
    <t>FLÁVIA RAQUEL SILVA SANTOS</t>
  </si>
  <si>
    <t>raquelflavia820@gmail.com</t>
  </si>
  <si>
    <t>55440000</t>
  </si>
  <si>
    <t>Rua Coronel Antonio Francisco</t>
  </si>
  <si>
    <t>81992293037</t>
  </si>
  <si>
    <t>Belém de Maria</t>
  </si>
  <si>
    <t>JEICIELLY ALVES DOS SANTOS</t>
  </si>
  <si>
    <t>jeiciellyalves34@gmail.com</t>
  </si>
  <si>
    <t>78840000</t>
  </si>
  <si>
    <t>Rua Flecha</t>
  </si>
  <si>
    <t>Jupiara</t>
  </si>
  <si>
    <t>66996957732</t>
  </si>
  <si>
    <t>MT - CAMPO VERDE (RESIDENCIAL GREEN VILLE)</t>
  </si>
  <si>
    <t>Campo Verde</t>
  </si>
  <si>
    <t>DARI DUARTE VIANA</t>
  </si>
  <si>
    <t>equipeduaretejiujitsu@gmail.com</t>
  </si>
  <si>
    <t>59619190</t>
  </si>
  <si>
    <t>Rua Costa Filho</t>
  </si>
  <si>
    <t>Abolição</t>
  </si>
  <si>
    <t>84987646393</t>
  </si>
  <si>
    <t>MIGUEL SHYMENIS SILVA PEREIRA</t>
  </si>
  <si>
    <t>miguelshyoficial12@gmail.com</t>
  </si>
  <si>
    <t>59173000</t>
  </si>
  <si>
    <t>Goianinha</t>
  </si>
  <si>
    <t>84994230501</t>
  </si>
  <si>
    <t>ELSON SILVA DA CONCEIÇÃO</t>
  </si>
  <si>
    <t>elsonsiilva4@gmail.com</t>
  </si>
  <si>
    <t>44091360</t>
  </si>
  <si>
    <t>Rua Álvares de Azevedo</t>
  </si>
  <si>
    <t>Tomba</t>
  </si>
  <si>
    <t>75992222390</t>
  </si>
  <si>
    <t>PEDRO LUCAS DE LIMA SILVA</t>
  </si>
  <si>
    <t>pedrosilvapb2212@gmail.com</t>
  </si>
  <si>
    <t>65636240</t>
  </si>
  <si>
    <t>Rua São Judas Tadeu</t>
  </si>
  <si>
    <t>99974008258</t>
  </si>
  <si>
    <t>MARCELO SARAIVA FORTE</t>
  </si>
  <si>
    <t>fortemarcelo01@icloud.com</t>
  </si>
  <si>
    <t>58890000</t>
  </si>
  <si>
    <t>83999222720</t>
  </si>
  <si>
    <t>Brejo do Cruz</t>
  </si>
  <si>
    <t>FERNANDO CORDEIRO SOARES</t>
  </si>
  <si>
    <t>fernandocordeirosoa@gmail.com</t>
  </si>
  <si>
    <t>38444288</t>
  </si>
  <si>
    <t>Rua Cascalho Rico</t>
  </si>
  <si>
    <t>Jóquei Clube</t>
  </si>
  <si>
    <t>34993383034</t>
  </si>
  <si>
    <t>JENYFFER BÁRBARA FERREIRA DA SILVA</t>
  </si>
  <si>
    <t>jenyffer.silva@uninassau.edu.br</t>
  </si>
  <si>
    <t>57062752</t>
  </si>
  <si>
    <t>Condomínio Lúcio Costa</t>
  </si>
  <si>
    <t>82999913352</t>
  </si>
  <si>
    <t>HANNAH FERNANDES CAVALCANTI BRANDÃO</t>
  </si>
  <si>
    <t>hannahbrandao@icloud.com</t>
  </si>
  <si>
    <t>1013</t>
  </si>
  <si>
    <t>81981700548</t>
  </si>
  <si>
    <t>JOSUE LOPES NERY</t>
  </si>
  <si>
    <t>josuelopesnery@gmail.com</t>
  </si>
  <si>
    <t>69059603</t>
  </si>
  <si>
    <t>Rua Sulamita</t>
  </si>
  <si>
    <t>Santa Etelvina</t>
  </si>
  <si>
    <t>92981676181</t>
  </si>
  <si>
    <t>VINICIUS BARRETO DE ANDRADE</t>
  </si>
  <si>
    <t>vbda223@gmail.com</t>
  </si>
  <si>
    <t>60430580</t>
  </si>
  <si>
    <t>Rua Cândido Juca</t>
  </si>
  <si>
    <t>Rodolfo Teófilo</t>
  </si>
  <si>
    <t>85991852262</t>
  </si>
  <si>
    <t>LAÍS BARBOSA DA SILVA</t>
  </si>
  <si>
    <t>laisbarbosaintel@gmail.com</t>
  </si>
  <si>
    <t>41180705</t>
  </si>
  <si>
    <t>Rua Antônio Carlos Magalhães</t>
  </si>
  <si>
    <t>Saboeiro</t>
  </si>
  <si>
    <t>71999031415</t>
  </si>
  <si>
    <t>ITALO SANTOS DE SOUZA</t>
  </si>
  <si>
    <t>italoz_007@hotmail.com</t>
  </si>
  <si>
    <t>42711560</t>
  </si>
  <si>
    <t>1ª Travessa Alto da Boa Vista</t>
  </si>
  <si>
    <t>71996913558</t>
  </si>
  <si>
    <t>EDNALDO RODRIGO DE BARROS</t>
  </si>
  <si>
    <t>ednaldorodrigo16@gmail.com</t>
  </si>
  <si>
    <t>51260101</t>
  </si>
  <si>
    <t>Travessa Garibaldina</t>
  </si>
  <si>
    <t>81988429141</t>
  </si>
  <si>
    <t>FRANCISCO MYKEIAS TORRES DE ARAÚJO</t>
  </si>
  <si>
    <t>lolmyke123@gmail.com</t>
  </si>
  <si>
    <t>59600322</t>
  </si>
  <si>
    <t>Rua Coronel Gurgel</t>
  </si>
  <si>
    <t>Alto da Conceição</t>
  </si>
  <si>
    <t>84987192658</t>
  </si>
  <si>
    <t>AMANDA PEREIRA SOARES</t>
  </si>
  <si>
    <t>amandsoares9652@gmail.com</t>
  </si>
  <si>
    <t>83999374205</t>
  </si>
  <si>
    <t>DALILA MARIA MEDEIROS NOGUEIRA</t>
  </si>
  <si>
    <t>dalilajp7276@gmail.com</t>
  </si>
  <si>
    <t>58052520</t>
  </si>
  <si>
    <t>Rua Bacharel Manoel Pereira Diniz</t>
  </si>
  <si>
    <t>Jardim Cidade Universitária</t>
  </si>
  <si>
    <t>83999298044</t>
  </si>
  <si>
    <t>rafael.sr7021@gmail.com</t>
  </si>
  <si>
    <t>59104290</t>
  </si>
  <si>
    <t>Rua Santa Luzia</t>
  </si>
  <si>
    <t>1064</t>
  </si>
  <si>
    <t>Igapó</t>
  </si>
  <si>
    <t>84994247211</t>
  </si>
  <si>
    <t>PRISCILA RODRIGUES DE SOUSA</t>
  </si>
  <si>
    <t>rodriguespriscila18@icloud.com</t>
  </si>
  <si>
    <t>58500000</t>
  </si>
  <si>
    <t>Carlos Ferreira de Moura</t>
  </si>
  <si>
    <t>Feliz Retiro</t>
  </si>
  <si>
    <t>83998946058</t>
  </si>
  <si>
    <t>Monteiro</t>
  </si>
  <si>
    <t>JOÃO PAULO RODRIGUES DOS SANTOS</t>
  </si>
  <si>
    <t>joaopaulodindo123@gmail.com</t>
  </si>
  <si>
    <t>Rua do Pitu</t>
  </si>
  <si>
    <t>Tejucupapo</t>
  </si>
  <si>
    <t>81984815446</t>
  </si>
  <si>
    <t>MARIA CAMILA DOS SANTOS MAIA</t>
  </si>
  <si>
    <t>camilamaiamaia74@gmail.com</t>
  </si>
  <si>
    <t>55790000</t>
  </si>
  <si>
    <t>Rua Pedro Pereira da Silva</t>
  </si>
  <si>
    <t>81981713878</t>
  </si>
  <si>
    <t>Taquaritinga do Norte</t>
  </si>
  <si>
    <t>NELSON MONTEIRO CAVALCANTE</t>
  </si>
  <si>
    <t>nelsonatleta62@gmail.com</t>
  </si>
  <si>
    <t>69025220</t>
  </si>
  <si>
    <t>Presidente Vargas</t>
  </si>
  <si>
    <t>92982757700</t>
  </si>
  <si>
    <t>MÁRCIO LUIS DA SILVA JUNIOR</t>
  </si>
  <si>
    <t>marciojuniorcr@gmail.com</t>
  </si>
  <si>
    <t>72255600</t>
  </si>
  <si>
    <t>Quadra Qno 15</t>
  </si>
  <si>
    <t>61991158360</t>
  </si>
  <si>
    <t>NATÁLIA DE MELO VASCONCELOS SILVA</t>
  </si>
  <si>
    <t>nathalia.melovs@hotmail.com</t>
  </si>
  <si>
    <t>55610460</t>
  </si>
  <si>
    <t>Rua Maria Elzanira Bezerra Rocha</t>
  </si>
  <si>
    <t>Cajá</t>
  </si>
  <si>
    <t>81993029015</t>
  </si>
  <si>
    <t>VAGNER JOSE MENDES</t>
  </si>
  <si>
    <t>vagnerjmendes1@gmail.com</t>
  </si>
  <si>
    <t>Rua Dabson Deyvid Fidelis Nogueira</t>
  </si>
  <si>
    <t>Recanto dos Pássaros</t>
  </si>
  <si>
    <t>65999314406</t>
  </si>
  <si>
    <t>LARISSA LUDMILLA BATISTA DOS SANTOS</t>
  </si>
  <si>
    <t>larissaludmilla04@gmail.com</t>
  </si>
  <si>
    <t>61880000</t>
  </si>
  <si>
    <t xml:space="preserve">Tenente Noronha </t>
  </si>
  <si>
    <t xml:space="preserve">Barrocão </t>
  </si>
  <si>
    <t>85987151643</t>
  </si>
  <si>
    <t>Itaitinga</t>
  </si>
  <si>
    <t>KAWANNE QUINTEIRO DE SOUZA</t>
  </si>
  <si>
    <t>kaw_qssouza@hotmail.com</t>
  </si>
  <si>
    <t>47520000</t>
  </si>
  <si>
    <t>77998185124</t>
  </si>
  <si>
    <t>Ibotirama</t>
  </si>
  <si>
    <t>CÍCERA ALESSANDRA SILVA</t>
  </si>
  <si>
    <t>a98336257@gmail.com</t>
  </si>
  <si>
    <t>63018380</t>
  </si>
  <si>
    <t>Rua Cícero Reginaldo Moura Araújo</t>
  </si>
  <si>
    <t>Pedrinhas</t>
  </si>
  <si>
    <t>88988214096</t>
  </si>
  <si>
    <t>MAYCKON DJULIWE DIAS</t>
  </si>
  <si>
    <t>mayckon.dias22@gmail.com</t>
  </si>
  <si>
    <t>59151750</t>
  </si>
  <si>
    <t>Rua Jardim dos Eucaliptos</t>
  </si>
  <si>
    <t>84988199809</t>
  </si>
  <si>
    <t>PAULA FERNANDES MELO</t>
  </si>
  <si>
    <t>paulinhafernandesmelo@gmail.com</t>
  </si>
  <si>
    <t>38441432</t>
  </si>
  <si>
    <t>Rua Maria do Carmo Ferreira</t>
  </si>
  <si>
    <t>34988367505</t>
  </si>
  <si>
    <t>THALYS SILVA DE ALMEIDA</t>
  </si>
  <si>
    <t>thalys_santos_1999@hotmail.com</t>
  </si>
  <si>
    <t>57230000</t>
  </si>
  <si>
    <t>Avenida Comendador Tercio Wanderlei</t>
  </si>
  <si>
    <t>82991637133</t>
  </si>
  <si>
    <t>Coruripe</t>
  </si>
  <si>
    <t>WALLACE DA SILVA DE OLIVEIRA</t>
  </si>
  <si>
    <t>wallacenatordasilva@gmail.com</t>
  </si>
  <si>
    <t>26520631</t>
  </si>
  <si>
    <t>Rua Antônio Félix</t>
  </si>
  <si>
    <t>21980872349</t>
  </si>
  <si>
    <t>UNIEAD0552M1A</t>
  </si>
  <si>
    <t>Nilópolis</t>
  </si>
  <si>
    <t>LAURO PRADO MOTA LIMA</t>
  </si>
  <si>
    <t>lauro.prado@hotmail.com</t>
  </si>
  <si>
    <t>49047210</t>
  </si>
  <si>
    <t>Rua Josino Menezes</t>
  </si>
  <si>
    <t>Ponto Novo</t>
  </si>
  <si>
    <t>79998148863</t>
  </si>
  <si>
    <t>LUCAS VINÍCIUS DOS PASSOS MACHADO</t>
  </si>
  <si>
    <t>lucasaracaju1991@gmail.com</t>
  </si>
  <si>
    <t>49000599</t>
  </si>
  <si>
    <t>Rua G</t>
  </si>
  <si>
    <t>79996839280</t>
  </si>
  <si>
    <t>EDILEUZA VITÓRIA DE LIMA VENÂNCIO</t>
  </si>
  <si>
    <t>vitoriavenancio144@gmail.com</t>
  </si>
  <si>
    <t>54270110</t>
  </si>
  <si>
    <t>81995402626</t>
  </si>
  <si>
    <t>HELLEN APARECIDA DA SILVA MARTINS DA SILVA</t>
  </si>
  <si>
    <t>hellenmartinns@outlook.com</t>
  </si>
  <si>
    <t>42827666</t>
  </si>
  <si>
    <t>Rua João Araújo</t>
  </si>
  <si>
    <t>Vila de Abrantes (Abrantes)</t>
  </si>
  <si>
    <t>71991858341</t>
  </si>
  <si>
    <t>RODRIGO ZEM REIS</t>
  </si>
  <si>
    <t>rodrigozem2@gmail.com</t>
  </si>
  <si>
    <t>22220000</t>
  </si>
  <si>
    <t>Rua do Catete</t>
  </si>
  <si>
    <t>Catete</t>
  </si>
  <si>
    <t>22981322348</t>
  </si>
  <si>
    <t>FERNANDA LAYSE LUCENA DOS SANTOS</t>
  </si>
  <si>
    <t>lucenaf45@gmail.com</t>
  </si>
  <si>
    <t>59607220</t>
  </si>
  <si>
    <t>Rua Pastor Ramiro Martins de Oliveira</t>
  </si>
  <si>
    <t>84988815958</t>
  </si>
  <si>
    <t>EDRIELY CALYNE DA SILVA RODRIGUES</t>
  </si>
  <si>
    <t>edriely.calyne@gmail.com</t>
  </si>
  <si>
    <t>AP 101 6</t>
  </si>
  <si>
    <t>84999805452</t>
  </si>
  <si>
    <t>SAULO GUILHERME LACERDA RODRIGUES</t>
  </si>
  <si>
    <t>saulolacerda543@gmail.com</t>
  </si>
  <si>
    <t>Sitio Recanto, Feira Nova</t>
  </si>
  <si>
    <t>87998004737</t>
  </si>
  <si>
    <t>JOSE VITOR CARVALHO DOS SANTOS</t>
  </si>
  <si>
    <t>vitorcarvalhocan@gmail.com</t>
  </si>
  <si>
    <t>54756046</t>
  </si>
  <si>
    <t>1ª Travessa Amaro Duarte</t>
  </si>
  <si>
    <t>81988082296</t>
  </si>
  <si>
    <t>BRUNO COROA DOS SANTOS</t>
  </si>
  <si>
    <t>brunocpereira96@hotmail.com</t>
  </si>
  <si>
    <t>76960460</t>
  </si>
  <si>
    <t>Rua Pioneiro José de Castro Moreira</t>
  </si>
  <si>
    <t>1289</t>
  </si>
  <si>
    <t>Vila Verde</t>
  </si>
  <si>
    <t>69984694503</t>
  </si>
  <si>
    <t>1983</t>
  </si>
  <si>
    <t>RO - CACOAL (JD. CLODOALDO - UNINASSAU)</t>
  </si>
  <si>
    <t>Cacoal</t>
  </si>
  <si>
    <t>VALDIZANIA PEREIRA MARINHO</t>
  </si>
  <si>
    <t>zaniamarinho@gmail.com</t>
  </si>
  <si>
    <t>66023140</t>
  </si>
  <si>
    <t>Travessa Bom Jardim</t>
  </si>
  <si>
    <t>Cidade Velha</t>
  </si>
  <si>
    <t>91982648127</t>
  </si>
  <si>
    <t>ILLEN LUIZA PETERLE DE JESUS CARVÃO</t>
  </si>
  <si>
    <t>illenluiza1@gmail.com</t>
  </si>
  <si>
    <t>22231010</t>
  </si>
  <si>
    <t>Rua Jornalista Orlando Dantas</t>
  </si>
  <si>
    <t>Botafogo</t>
  </si>
  <si>
    <t>28988143391</t>
  </si>
  <si>
    <t>WILLAMS MARCEL MUNIZ PESSOA</t>
  </si>
  <si>
    <t>will.1502@hotmail.com</t>
  </si>
  <si>
    <t>81999563937</t>
  </si>
  <si>
    <t>FERNANDA CARLA APOLINÁRIO DE SOUZA</t>
  </si>
  <si>
    <t>nanddakkarlla@gmail.com</t>
  </si>
  <si>
    <t>58083502</t>
  </si>
  <si>
    <t>Rua Cidade de Cajazeiras</t>
  </si>
  <si>
    <t>83988826851</t>
  </si>
  <si>
    <t>MATHEUS MENDONÇA DO NASCIMENTO</t>
  </si>
  <si>
    <t>matheus3cent@gmail.com</t>
  </si>
  <si>
    <t>57600590</t>
  </si>
  <si>
    <t>Rua Dom Bôsco</t>
  </si>
  <si>
    <t>82996910770</t>
  </si>
  <si>
    <t>1996</t>
  </si>
  <si>
    <t>AL - PALMEIRA DOS ÍNDIOS (CENTRO)</t>
  </si>
  <si>
    <t>CAIO FELIPE DA SILVA SOUSA</t>
  </si>
  <si>
    <t>fcaio100@gmail.com</t>
  </si>
  <si>
    <t>Sítio Rancho do Povo</t>
  </si>
  <si>
    <t>83999543331</t>
  </si>
  <si>
    <t>10871</t>
  </si>
  <si>
    <t>RN - PATU (CENTRO II)</t>
  </si>
  <si>
    <t>NAUM DE LIMA BEZERRA</t>
  </si>
  <si>
    <t>naumdelima2@gmail.com</t>
  </si>
  <si>
    <t>58058830</t>
  </si>
  <si>
    <t>Rua Otília Ferreira de Lima</t>
  </si>
  <si>
    <t>83998866286</t>
  </si>
  <si>
    <t>ARIADNE ARIELY SOUSA DA PAZ</t>
  </si>
  <si>
    <t>ariadneariely@gmail.com</t>
  </si>
  <si>
    <t>61901260</t>
  </si>
  <si>
    <t>Rua 62</t>
  </si>
  <si>
    <t>Jereissati II</t>
  </si>
  <si>
    <t>85985612381</t>
  </si>
  <si>
    <t>BRUNO DIEGO LIMA SANTOS</t>
  </si>
  <si>
    <t>brunotalita41@gmail.com</t>
  </si>
  <si>
    <t>65095782</t>
  </si>
  <si>
    <t>Rua do Cemitério</t>
  </si>
  <si>
    <t>Tibirizinho</t>
  </si>
  <si>
    <t>98992309710</t>
  </si>
  <si>
    <t>ANDERSON DA SILVA SOUSA</t>
  </si>
  <si>
    <t>dgchc.8@gmail.com</t>
  </si>
  <si>
    <t>60110261</t>
  </si>
  <si>
    <t>2632</t>
  </si>
  <si>
    <t>85996135902</t>
  </si>
  <si>
    <t>SHEILANE BISET SACRAMENTO</t>
  </si>
  <si>
    <t>lane.enfa@hotmail.com</t>
  </si>
  <si>
    <t>42825260</t>
  </si>
  <si>
    <t>Rua das Amendoeiras</t>
  </si>
  <si>
    <t>Catu de Abrantes (Abrantes)</t>
  </si>
  <si>
    <t>71997419108</t>
  </si>
  <si>
    <t>EDIVALDO JOSE DA SILVA GONCALVES</t>
  </si>
  <si>
    <t>edivaldoj047@gmail.com</t>
  </si>
  <si>
    <t>54762784</t>
  </si>
  <si>
    <t>81984027135</t>
  </si>
  <si>
    <t>SÁTHILA SILVA SOUZA</t>
  </si>
  <si>
    <t>sathila.s.s@gmail.com</t>
  </si>
  <si>
    <t>45206801</t>
  </si>
  <si>
    <t>Água Branca</t>
  </si>
  <si>
    <t>73988687334</t>
  </si>
  <si>
    <t>Jequié</t>
  </si>
  <si>
    <t>LORENA BÁRBARA PEREIRA DA PAZ</t>
  </si>
  <si>
    <t>lorenabarbara18@hotmail.com</t>
  </si>
  <si>
    <t>Quadra 18 Lote 14</t>
  </si>
  <si>
    <t>81987345676</t>
  </si>
  <si>
    <t>JOSÉ GUSTAVO QUARESMA DUTRA</t>
  </si>
  <si>
    <t>gustavoquaresma0913@gmail.com</t>
  </si>
  <si>
    <t>65465000</t>
  </si>
  <si>
    <t>98984442104</t>
  </si>
  <si>
    <t>Cantanhede</t>
  </si>
  <si>
    <t>LUCAS ANDRADE ARAUJO</t>
  </si>
  <si>
    <t>andradenmd@gmail.com</t>
  </si>
  <si>
    <t>56353700</t>
  </si>
  <si>
    <t>Massangano</t>
  </si>
  <si>
    <t>8791251760</t>
  </si>
  <si>
    <t>87991251760</t>
  </si>
  <si>
    <t>LUIZ HENRICK SOARES FERNANDES</t>
  </si>
  <si>
    <t>henrickfernandes73@gmail.com</t>
  </si>
  <si>
    <t>23031080</t>
  </si>
  <si>
    <t>Avenida Campo Mourão</t>
  </si>
  <si>
    <t>Guaratiba</t>
  </si>
  <si>
    <t>21980919922</t>
  </si>
  <si>
    <t>KAUANY KAROLINA GUILHERME RODRIGUES</t>
  </si>
  <si>
    <t>kauanykarolina300@gmail.com</t>
  </si>
  <si>
    <t>50070095</t>
  </si>
  <si>
    <t>81996842424</t>
  </si>
  <si>
    <t>ANNIE LUIZE DE OLIVEIRA SANTOS</t>
  </si>
  <si>
    <t>annieloliveiras@gmail.com</t>
  </si>
  <si>
    <t>57200000</t>
  </si>
  <si>
    <t>Rua João Ramalho</t>
  </si>
  <si>
    <t>1252</t>
  </si>
  <si>
    <t>82998293169</t>
  </si>
  <si>
    <t>PAULO FERNANDO RODRIGUES DOS SANTOS JUNIOR</t>
  </si>
  <si>
    <t>pfrsjr@gmail.com</t>
  </si>
  <si>
    <t>81997424996</t>
  </si>
  <si>
    <t>ANTÔNIA MARIA SILVA MESQUITA</t>
  </si>
  <si>
    <t>taninha156@gmail.com</t>
  </si>
  <si>
    <t>60544240</t>
  </si>
  <si>
    <t>Rua Monsenhor André Camurça</t>
  </si>
  <si>
    <t>85992677717</t>
  </si>
  <si>
    <t>SAMUEL AMARAL DE SOUZA CALDEIRA</t>
  </si>
  <si>
    <t>sanegobala6@gmail.com</t>
  </si>
  <si>
    <t>42700240</t>
  </si>
  <si>
    <t>Avenida Professor Theócrito Batista</t>
  </si>
  <si>
    <t>Recreio Ipitanga</t>
  </si>
  <si>
    <t>71989517175</t>
  </si>
  <si>
    <t>LUCAS MOURA</t>
  </si>
  <si>
    <t>mouralucas7991@gmail.com</t>
  </si>
  <si>
    <t>60874050</t>
  </si>
  <si>
    <t>Rua Jurandir Leonel de Alencar</t>
  </si>
  <si>
    <t>Ancuri</t>
  </si>
  <si>
    <t>85994261803</t>
  </si>
  <si>
    <t>JOYCE JUVILINO DE OLIVEIRA</t>
  </si>
  <si>
    <t>joycejuvilinodeoliveira@gmail.com</t>
  </si>
  <si>
    <t>58795000</t>
  </si>
  <si>
    <t>Povoado Palestina</t>
  </si>
  <si>
    <t>83996362163</t>
  </si>
  <si>
    <t>Santana dos Garrotes</t>
  </si>
  <si>
    <t>YURI FREIRE DOS SANTOS</t>
  </si>
  <si>
    <t>yuriyurifreire@gmail.com</t>
  </si>
  <si>
    <t>49140000</t>
  </si>
  <si>
    <t>79988007704</t>
  </si>
  <si>
    <t>Barra dos Coqueiros</t>
  </si>
  <si>
    <t>ARTHUR PEREIRA DE OLIVEIRA</t>
  </si>
  <si>
    <t>arthurpereiraoliv@icloud.com</t>
  </si>
  <si>
    <t>58893000</t>
  </si>
  <si>
    <t>Rua Asterclides Alvaro Saraiba Leao</t>
  </si>
  <si>
    <t>Popular</t>
  </si>
  <si>
    <t>83981340832</t>
  </si>
  <si>
    <t>São José do Brejo do Cruz</t>
  </si>
  <si>
    <t>SILVÂNIA LOPES DA SILVA</t>
  </si>
  <si>
    <t>carlosenany@outlook.com</t>
  </si>
  <si>
    <t>Ua Projetada B</t>
  </si>
  <si>
    <t>Loteamento Residencial Alto do Coruripe</t>
  </si>
  <si>
    <t>82991104923</t>
  </si>
  <si>
    <t>UNIEAD0555M1A</t>
  </si>
  <si>
    <t>2245</t>
  </si>
  <si>
    <t>AL - MACEIÓ (BARRO DURO I)</t>
  </si>
  <si>
    <t>MARIA JULYANE DA SILVA</t>
  </si>
  <si>
    <t>mariajulyane3@gmail.com</t>
  </si>
  <si>
    <t>54160546</t>
  </si>
  <si>
    <t>Via Local V</t>
  </si>
  <si>
    <t>81986884046</t>
  </si>
  <si>
    <t>MARIA EDUARDA FERREIRA SOARES</t>
  </si>
  <si>
    <t>mmariaeduarda1001@gmail.com</t>
  </si>
  <si>
    <t>54505420</t>
  </si>
  <si>
    <t>Rua Isabel Rosa do Espírito Santo</t>
  </si>
  <si>
    <t>81989728911</t>
  </si>
  <si>
    <t>RAFAEL MACIEL MONTEIRO DE ARRUDA</t>
  </si>
  <si>
    <t>rafael_mmda@hotmail.com</t>
  </si>
  <si>
    <t>1991</t>
  </si>
  <si>
    <t>81999619984</t>
  </si>
  <si>
    <t>ALVARO JOSÉ CERQUEIRA NETO</t>
  </si>
  <si>
    <t>Alvarocerqueirafsa@gmail.com</t>
  </si>
  <si>
    <t>44091548</t>
  </si>
  <si>
    <t>Caminho 14</t>
  </si>
  <si>
    <t>75981850849</t>
  </si>
  <si>
    <t>WILLIAM FERNANDES DE OLIVEIRA JUNIOR</t>
  </si>
  <si>
    <t>williamfjr2003@hotmail.com</t>
  </si>
  <si>
    <t>59037250</t>
  </si>
  <si>
    <t>Rua Manoel Miranda</t>
  </si>
  <si>
    <t>1544</t>
  </si>
  <si>
    <t>84999400414</t>
  </si>
  <si>
    <t>PEDRO LUKA LEITE FROTA</t>
  </si>
  <si>
    <t>pedrolkfrota@gmail.com</t>
  </si>
  <si>
    <t>60353165</t>
  </si>
  <si>
    <t>Avenida Independência</t>
  </si>
  <si>
    <t>Quintino Cunha</t>
  </si>
  <si>
    <t>85986265330</t>
  </si>
  <si>
    <t>FLAVIA SILVA DE LIMA</t>
  </si>
  <si>
    <t>flaviaessidois0@gmail.com</t>
  </si>
  <si>
    <t>61932640</t>
  </si>
  <si>
    <t>85985795799</t>
  </si>
  <si>
    <t>RAYAN GABRIEL LESSA E FERREIRA</t>
  </si>
  <si>
    <t>rayansport@hotmail.com</t>
  </si>
  <si>
    <t>51030700</t>
  </si>
  <si>
    <t>Rua Adauto Carneiro Leal</t>
  </si>
  <si>
    <t>8130343725</t>
  </si>
  <si>
    <t>87996507085</t>
  </si>
  <si>
    <t>ANDRE FELIPPE ALVES VAZ</t>
  </si>
  <si>
    <t>andrefilippealvesvaz@gmail.com</t>
  </si>
  <si>
    <t>54315100</t>
  </si>
  <si>
    <t>81999818050</t>
  </si>
  <si>
    <t>GABRIEL MOURA FERREIRA DA SILVA</t>
  </si>
  <si>
    <t>gabrielmourafs@hotmail.com</t>
  </si>
  <si>
    <t>8133270643</t>
  </si>
  <si>
    <t>81994914441</t>
  </si>
  <si>
    <t>ALINE KARLA MENDES DA SILVA</t>
  </si>
  <si>
    <t>alinekarlah456@gmail.com</t>
  </si>
  <si>
    <t>54777085</t>
  </si>
  <si>
    <t>Estrada do Redentor</t>
  </si>
  <si>
    <t>81991010633</t>
  </si>
  <si>
    <t>PEDRO VITOR NORMANDY SANTANA DE FREITAS</t>
  </si>
  <si>
    <t>pvitorpersonal@gmail.com</t>
  </si>
  <si>
    <t>51010720</t>
  </si>
  <si>
    <t>Rua Lupércio</t>
  </si>
  <si>
    <t>8134556225</t>
  </si>
  <si>
    <t>81997101952</t>
  </si>
  <si>
    <t>ROMERO VICTOR DE PAULA BAPTISTA</t>
  </si>
  <si>
    <t>romerovictor0509@outlook.com</t>
  </si>
  <si>
    <t>52060050</t>
  </si>
  <si>
    <t>Rua Tito Rosas</t>
  </si>
  <si>
    <t>81981985058</t>
  </si>
  <si>
    <t>81985595164</t>
  </si>
  <si>
    <t>SEGUNDA LICENCIATURA EM LETRAS - PORTUGUÊS</t>
  </si>
  <si>
    <t>LICENCIATURA EM LETRAS - PORTUGUÊS</t>
  </si>
  <si>
    <t>SOLANGE BARROS MAZALI ANJOS</t>
  </si>
  <si>
    <t>solbmz@hotmail.com</t>
  </si>
  <si>
    <t>07097380</t>
  </si>
  <si>
    <t>Rua Dona Tecla</t>
  </si>
  <si>
    <t>Jardim Flor da Montanha</t>
  </si>
  <si>
    <t>1124012662</t>
  </si>
  <si>
    <t>11967205733</t>
  </si>
  <si>
    <t>UNIEAD0591M1C</t>
  </si>
  <si>
    <t>1766</t>
  </si>
  <si>
    <t>SP - GUARULHOS (CENTRO - UNG/UNINASSAU)</t>
  </si>
  <si>
    <t>Guarulhos</t>
  </si>
  <si>
    <t>NÚBIA MARIA SANTOS OLIVEIRA</t>
  </si>
  <si>
    <t>nubiabellajoia@hotmail.com</t>
  </si>
  <si>
    <t>48280000</t>
  </si>
  <si>
    <t>Amado Bahia</t>
  </si>
  <si>
    <t>7199435460</t>
  </si>
  <si>
    <t>71982952085</t>
  </si>
  <si>
    <t>UNIEAD0591M1B</t>
  </si>
  <si>
    <t>Mata de São João</t>
  </si>
  <si>
    <t>CARINE SILVA DOMINGUES</t>
  </si>
  <si>
    <t>carinedomingues@hotmail.com</t>
  </si>
  <si>
    <t>60734452</t>
  </si>
  <si>
    <t>Rua Cônego de Castro</t>
  </si>
  <si>
    <t>6032</t>
  </si>
  <si>
    <t>Canindezinho</t>
  </si>
  <si>
    <t>85994467275</t>
  </si>
  <si>
    <t>OCIMARA MOREIRA FERREIRA</t>
  </si>
  <si>
    <t>marabilhar@gmail.com</t>
  </si>
  <si>
    <t>88220000</t>
  </si>
  <si>
    <t>Rua 312</t>
  </si>
  <si>
    <t>Meia Praia</t>
  </si>
  <si>
    <t>4796084701</t>
  </si>
  <si>
    <t>47996084701</t>
  </si>
  <si>
    <t>11071</t>
  </si>
  <si>
    <t>SC - TIJUCAS (CENTRO IV)</t>
  </si>
  <si>
    <t>Itapema</t>
  </si>
  <si>
    <t>MARY HELOISA SOUZA BARBOSA</t>
  </si>
  <si>
    <t>maryheloisa2002@gmail.com</t>
  </si>
  <si>
    <t>58475000</t>
  </si>
  <si>
    <t>Rua Antônio Marquês Sobrinho</t>
  </si>
  <si>
    <t>Correia Lima 2</t>
  </si>
  <si>
    <t>83991293883</t>
  </si>
  <si>
    <t>UNIEAD0591M1A</t>
  </si>
  <si>
    <t>Queimadas</t>
  </si>
  <si>
    <t>IONE MENDES MEDEIROS</t>
  </si>
  <si>
    <t>medeirosyone@gmail.com</t>
  </si>
  <si>
    <t>83991847868</t>
  </si>
  <si>
    <t>GEILMA CATIUSE FREITAS DA SILVA</t>
  </si>
  <si>
    <t>geilma240579@gmail.com</t>
  </si>
  <si>
    <t>55200000</t>
  </si>
  <si>
    <t>Rua Papagaio de Cima</t>
  </si>
  <si>
    <t>Salobro</t>
  </si>
  <si>
    <t>87981194498</t>
  </si>
  <si>
    <t>55878119449</t>
  </si>
  <si>
    <t>Pesqueira</t>
  </si>
  <si>
    <t>EMILY DA SILVA NASCIMENTO</t>
  </si>
  <si>
    <t>emilynascimento@yahoo.com.br</t>
  </si>
  <si>
    <t>58032030</t>
  </si>
  <si>
    <t>Rua Coronel Júlio de Souza Cousseior</t>
  </si>
  <si>
    <t>83999529183</t>
  </si>
  <si>
    <t>UNIEAD0592M1A</t>
  </si>
  <si>
    <t>ERIVELTON MARQUEZAN DOS SANTOS ALVES</t>
  </si>
  <si>
    <t>erivelton_ma@hotmail.com</t>
  </si>
  <si>
    <t>63020130</t>
  </si>
  <si>
    <t>Rua Carolina Sobreira</t>
  </si>
  <si>
    <t>Franciscanos</t>
  </si>
  <si>
    <t>88992081138</t>
  </si>
  <si>
    <t>FRANCISCA ALZINETE GADELHA DA SILVA SOUZA</t>
  </si>
  <si>
    <t>nethygadelha@hotmail.com</t>
  </si>
  <si>
    <t>Rua Bertoldo Marques de Carvalho</t>
  </si>
  <si>
    <t>Cidade Alta</t>
  </si>
  <si>
    <t>84981880967</t>
  </si>
  <si>
    <t>KLEBSON DOUGLAS DA SILVA OLIVEIRA</t>
  </si>
  <si>
    <t>klebsond.oliveira@gmail.com</t>
  </si>
  <si>
    <t>55608673</t>
  </si>
  <si>
    <t>Rua Armando Caetano da Silva</t>
  </si>
  <si>
    <t>81986684025</t>
  </si>
  <si>
    <t>81973201072</t>
  </si>
  <si>
    <t>FILIPE WAGNER FREITAS DE MIRANDA</t>
  </si>
  <si>
    <t>filipewfmiranda@gmail.com</t>
  </si>
  <si>
    <t>Avenida Estanislau Cordeiro de Melo</t>
  </si>
  <si>
    <t>8134664249</t>
  </si>
  <si>
    <t>81996431104</t>
  </si>
  <si>
    <t>LICENCIATURA EM EDUCAÇÃO FÍSICA</t>
  </si>
  <si>
    <t>LEANDRO BRILHANTE DA COSTA</t>
  </si>
  <si>
    <t>leandro.brilhante@hotmail.com</t>
  </si>
  <si>
    <t>59805000</t>
  </si>
  <si>
    <t>Av: Francisco Costa</t>
  </si>
  <si>
    <t>84996184641</t>
  </si>
  <si>
    <t>UNIEAD0371M1D</t>
  </si>
  <si>
    <t>Lucrécia</t>
  </si>
  <si>
    <t>LARISSA TARGINO DA SILVA</t>
  </si>
  <si>
    <t>lt3860635@gmail.com</t>
  </si>
  <si>
    <t>Rua Principal</t>
  </si>
  <si>
    <t>Boa Água</t>
  </si>
  <si>
    <t>55848121678</t>
  </si>
  <si>
    <t>UNIEAD0371M1C</t>
  </si>
  <si>
    <t>MÔNICA DE PAIVA</t>
  </si>
  <si>
    <t>monicapaiva390@gmail.com</t>
  </si>
  <si>
    <t>59770000</t>
  </si>
  <si>
    <t>Rafael Godeiro</t>
  </si>
  <si>
    <t>Sítio Piranhas</t>
  </si>
  <si>
    <t>84996144837</t>
  </si>
  <si>
    <t>Patu</t>
  </si>
  <si>
    <t>CÉLIO JHONE DA SILVA GALDINO</t>
  </si>
  <si>
    <t>jhonecelio@gmail.com</t>
  </si>
  <si>
    <t>Rua Matriz</t>
  </si>
  <si>
    <t>82993182843</t>
  </si>
  <si>
    <t>TALITA FERNANDES RANGEL MARIANO</t>
  </si>
  <si>
    <t>talita-mariano@hotmail.com</t>
  </si>
  <si>
    <t>38441174</t>
  </si>
  <si>
    <t>Rua Aluzi Reinaldo Vieira Santos</t>
  </si>
  <si>
    <t>34999312358</t>
  </si>
  <si>
    <t>UNIEAD0374M1A</t>
  </si>
  <si>
    <t>EVELYN VITÓRIA XAVIER DA SILVA</t>
  </si>
  <si>
    <t>evelynxavier0060@gmail.com</t>
  </si>
  <si>
    <t>57309818</t>
  </si>
  <si>
    <t>Rua Manuel Gonçalves Filho</t>
  </si>
  <si>
    <t>Massaranduba</t>
  </si>
  <si>
    <t>82996433587</t>
  </si>
  <si>
    <t>JOANA TORRES CÂMARA BISNETA</t>
  </si>
  <si>
    <t>joana66gata@gmail.com</t>
  </si>
  <si>
    <t>59625487</t>
  </si>
  <si>
    <t>Rua Laurence Rosado da Escóssia</t>
  </si>
  <si>
    <t>Presidente Costa e Silva</t>
  </si>
  <si>
    <t>84994552922</t>
  </si>
  <si>
    <t>ANA BEATRIZ SUASSUNA DE ARAÚJO</t>
  </si>
  <si>
    <t>anabeatrizsuassuna@outlook.com</t>
  </si>
  <si>
    <t>58027756</t>
  </si>
  <si>
    <t>Rua José Barbalho Filho</t>
  </si>
  <si>
    <t>83998487889</t>
  </si>
  <si>
    <t>KAREN MARIANA DE MENEZES</t>
  </si>
  <si>
    <t>karensnap@hotmail.com</t>
  </si>
  <si>
    <t>49035020</t>
  </si>
  <si>
    <t>Rua Aloísio Campos</t>
  </si>
  <si>
    <t xml:space="preserve"> 786</t>
  </si>
  <si>
    <t>Atalaia</t>
  </si>
  <si>
    <t>79991394131</t>
  </si>
  <si>
    <t>UNIEAD0371M1B</t>
  </si>
  <si>
    <t>JOÃO VICTOR MOTA LIMA</t>
  </si>
  <si>
    <t>victorlima198119@gmail.com</t>
  </si>
  <si>
    <t>Beco São Tomé</t>
  </si>
  <si>
    <t>92993335777</t>
  </si>
  <si>
    <t>JOANDERSON DOS SANTOS PEREIRA</t>
  </si>
  <si>
    <t>jojo1997.nicolas@gmail.com</t>
  </si>
  <si>
    <t>58100434</t>
  </si>
  <si>
    <t>Travessa Beira Mar</t>
  </si>
  <si>
    <t>Santa Catarina</t>
  </si>
  <si>
    <t>83987499983</t>
  </si>
  <si>
    <t>UNIEAD0375M1A</t>
  </si>
  <si>
    <t>ISMAGNO DE OLIVEIRA SILVA</t>
  </si>
  <si>
    <t>ismagnosilva3@gmail.com</t>
  </si>
  <si>
    <t>59247000</t>
  </si>
  <si>
    <t>84986178118</t>
  </si>
  <si>
    <t>Lagoa Salgada</t>
  </si>
  <si>
    <t>JANEIDE GOMES DE OLIVEIRA</t>
  </si>
  <si>
    <t>janeide.gomes78@gmail.com</t>
  </si>
  <si>
    <t>59690000</t>
  </si>
  <si>
    <t>Rua Aluisio Gurgel</t>
  </si>
  <si>
    <t>São Bento</t>
  </si>
  <si>
    <t>84999699456</t>
  </si>
  <si>
    <t>UNIEAD0371M1A</t>
  </si>
  <si>
    <t>Janduís</t>
  </si>
  <si>
    <t>CLARA DAVILA LISBOA MOTA</t>
  </si>
  <si>
    <t>claralisboa84@gmail.com</t>
  </si>
  <si>
    <t>60355290</t>
  </si>
  <si>
    <t>Rua Frei Odilon</t>
  </si>
  <si>
    <t>85985362102</t>
  </si>
  <si>
    <t>EDUARDO CABRAL DA SILVA</t>
  </si>
  <si>
    <t>eduardocabralsilva97@gmail.com</t>
  </si>
  <si>
    <t>Rua Antônio Galdino</t>
  </si>
  <si>
    <t>84920008034</t>
  </si>
  <si>
    <t>KLEBER ARAÚJO DOS ANJOS</t>
  </si>
  <si>
    <t>tengolengotengoo@gmail.com</t>
  </si>
  <si>
    <t>57445000</t>
  </si>
  <si>
    <t>Povoado Caboclo</t>
  </si>
  <si>
    <t>Distrito</t>
  </si>
  <si>
    <t>82981893134</t>
  </si>
  <si>
    <t>São José da Tapera</t>
  </si>
  <si>
    <t>ROGÉRIO DE MEDEIROS VIEIRA</t>
  </si>
  <si>
    <t>rmvieira27@gmail.com</t>
  </si>
  <si>
    <t>69093337</t>
  </si>
  <si>
    <t>Rua Celósia</t>
  </si>
  <si>
    <t>9291548019</t>
  </si>
  <si>
    <t>92988262710</t>
  </si>
  <si>
    <t>MARIA KAROLYNE FEITOSA TELLES</t>
  </si>
  <si>
    <t>mkarolyneftelles@outlook.com</t>
  </si>
  <si>
    <t>57071133</t>
  </si>
  <si>
    <t>1ª Travessa Muniz Falcão</t>
  </si>
  <si>
    <t>82993156932</t>
  </si>
  <si>
    <t>ROSIANNE DO CARMO VINHOTE</t>
  </si>
  <si>
    <t>51350010</t>
  </si>
  <si>
    <t>Rua Doutor Gonzaga Maranhão</t>
  </si>
  <si>
    <t>81998482447</t>
  </si>
  <si>
    <t>RENATO SANTOS PEREIRA</t>
  </si>
  <si>
    <t>renatodeca31@gmail.com</t>
  </si>
  <si>
    <t>45077656</t>
  </si>
  <si>
    <t>Rua Pão de Açúcar</t>
  </si>
  <si>
    <t>77988341402</t>
  </si>
  <si>
    <t>RONALD MOURA SILVA DOS SANTOS</t>
  </si>
  <si>
    <t>reynan.ronald062731@gmail.com</t>
  </si>
  <si>
    <t>49960000</t>
  </si>
  <si>
    <t>Rua Japaratuba</t>
  </si>
  <si>
    <t>1091</t>
  </si>
  <si>
    <t>79999781123</t>
  </si>
  <si>
    <t>Japaratuba</t>
  </si>
  <si>
    <t>ANTONIO ALEXANDRE ALVES DA CUNHA</t>
  </si>
  <si>
    <t>antoniocunha.pe@gmail.com</t>
  </si>
  <si>
    <t>55610083</t>
  </si>
  <si>
    <t>Rua José Augusto Soares</t>
  </si>
  <si>
    <t>81985013055</t>
  </si>
  <si>
    <t>LEONARDO LINHARES NASCIMENTO</t>
  </si>
  <si>
    <t>leonardo12linhares@gmail.com</t>
  </si>
  <si>
    <t>65055710</t>
  </si>
  <si>
    <t>Parque Sabiá</t>
  </si>
  <si>
    <t xml:space="preserve"> 20</t>
  </si>
  <si>
    <t>São Bernardo</t>
  </si>
  <si>
    <t>98991334185</t>
  </si>
  <si>
    <t>CLAUDINEI FERREIRA DA SILVA</t>
  </si>
  <si>
    <t>claudineiferreira841@gmail.com</t>
  </si>
  <si>
    <t>Avenida Bahia</t>
  </si>
  <si>
    <t>Bom Clima</t>
  </si>
  <si>
    <t>66999313029</t>
  </si>
  <si>
    <t>ALEXANDRE MACHADO SENA</t>
  </si>
  <si>
    <t>alexandremachadosenna@gmail.com</t>
  </si>
  <si>
    <t>45005126</t>
  </si>
  <si>
    <t>Rua Nestor Fonseca</t>
  </si>
  <si>
    <t>Alto Maron</t>
  </si>
  <si>
    <t>77991501198</t>
  </si>
  <si>
    <t>ESTEFÂNIA GALDINO DO NASCIMENTO</t>
  </si>
  <si>
    <t>estefaniagaldinodonascimento@gmail.com</t>
  </si>
  <si>
    <t>51030750</t>
  </si>
  <si>
    <t>Rua Deputado Vieira Souto</t>
  </si>
  <si>
    <t>81995014435</t>
  </si>
  <si>
    <t>UNIEAD0372M1A</t>
  </si>
  <si>
    <t>DAVID MATHEUS SILVA DO NASCIMENTO</t>
  </si>
  <si>
    <t>davidtrab93@gmail.com</t>
  </si>
  <si>
    <t xml:space="preserve">Nossa Senhora Aparecida </t>
  </si>
  <si>
    <t>81995442611</t>
  </si>
  <si>
    <t>JOÃO PEDRO CIPRIANO RIBEIRO DA SILVA</t>
  </si>
  <si>
    <t>jpedroo3002@gmail.com</t>
  </si>
  <si>
    <t>59194000</t>
  </si>
  <si>
    <t>Rua Orlando Ferreira da Costa</t>
  </si>
  <si>
    <t>84991739515</t>
  </si>
  <si>
    <t>Baía Formosa</t>
  </si>
  <si>
    <t>WALTER MARQUES MARIZ</t>
  </si>
  <si>
    <t>waltermariz@see.pb.gov.br</t>
  </si>
  <si>
    <t>58071625</t>
  </si>
  <si>
    <t>Rua Elmano Pereira de Siqueira</t>
  </si>
  <si>
    <t>Cristo Redentor</t>
  </si>
  <si>
    <t>83987618851</t>
  </si>
  <si>
    <t>83987244610</t>
  </si>
  <si>
    <t>JOSE EDUARDO VIANA DE ARAUJO SANTOS</t>
  </si>
  <si>
    <t>jevas311080@icloud.com</t>
  </si>
  <si>
    <t>81981109382</t>
  </si>
  <si>
    <t>FABIO ANDRE NOGUEIRA BARBOSA</t>
  </si>
  <si>
    <t>andrefabinho12@gmail.com</t>
  </si>
  <si>
    <t>66030280</t>
  </si>
  <si>
    <t>Passagem Helena Dias</t>
  </si>
  <si>
    <t>Jurunas</t>
  </si>
  <si>
    <t>91983339524</t>
  </si>
  <si>
    <t>VITOR CÉSAR</t>
  </si>
  <si>
    <t>csvitor497@gmail.com</t>
  </si>
  <si>
    <t>44460000</t>
  </si>
  <si>
    <t>Avenida Beira Mar</t>
  </si>
  <si>
    <t>Bom Despacho</t>
  </si>
  <si>
    <t>71989390039</t>
  </si>
  <si>
    <t>UNIEAD0373M1A</t>
  </si>
  <si>
    <t>Itaparica</t>
  </si>
  <si>
    <t>ADEVANILTON PEREIRA DE SOUZA</t>
  </si>
  <si>
    <t>adevaniltonsouza71@gmail.com</t>
  </si>
  <si>
    <t>Conjunto Habitacional Bom Despacho</t>
  </si>
  <si>
    <t>Sete de Setembro</t>
  </si>
  <si>
    <t>71992871489</t>
  </si>
  <si>
    <t>JONATHAN SOUZA CUNHA</t>
  </si>
  <si>
    <t>nunes_521@hotmail.com</t>
  </si>
  <si>
    <t>Rua Juriti - Quadra 10 - Casa 82</t>
  </si>
  <si>
    <t>78088280</t>
  </si>
  <si>
    <t>São Miguel</t>
  </si>
  <si>
    <t>66996974096</t>
  </si>
  <si>
    <t>MT - RONDONÓPOLIS (CENTRO II)</t>
  </si>
  <si>
    <t>JUAN ITALO MARTINS DA SILVA PEREIRA</t>
  </si>
  <si>
    <t>italoomartinz@gmail.com</t>
  </si>
  <si>
    <t>60743251</t>
  </si>
  <si>
    <t>Travessa 5</t>
  </si>
  <si>
    <t>Itaperi</t>
  </si>
  <si>
    <t>85988708346</t>
  </si>
  <si>
    <t>ELVES MEDEIROS DE FIGUERÊDO</t>
  </si>
  <si>
    <t>elvesmfigueiredo@gmail.com</t>
  </si>
  <si>
    <t>58865000</t>
  </si>
  <si>
    <t>Rua Dr Jarques Lucio da Silva</t>
  </si>
  <si>
    <t>Herculano</t>
  </si>
  <si>
    <t>83996102728</t>
  </si>
  <si>
    <t>BRUNO PINTO LUCENA</t>
  </si>
  <si>
    <t>brunoplucena7@gmail.com</t>
  </si>
  <si>
    <t>81982882783</t>
  </si>
  <si>
    <t>YURY MENDES DO NASCIMENTO</t>
  </si>
  <si>
    <t>yurimendes2706@gmail.com</t>
  </si>
  <si>
    <t>da Asa Branca</t>
  </si>
  <si>
    <t>81988246752</t>
  </si>
  <si>
    <t>RYAN ANTONI GARNIER DA SILVA</t>
  </si>
  <si>
    <t>togiryan123@gmail.com</t>
  </si>
  <si>
    <t>50720670</t>
  </si>
  <si>
    <t>Rua Padre Leonardo Greco</t>
  </si>
  <si>
    <t>81988143961</t>
  </si>
  <si>
    <t>RENATO VIANA MELLO</t>
  </si>
  <si>
    <t>renatovmello@gmail.com</t>
  </si>
  <si>
    <t>60025002</t>
  </si>
  <si>
    <t>Rua Senador Pompeu</t>
  </si>
  <si>
    <t>2508</t>
  </si>
  <si>
    <t>81981669662</t>
  </si>
  <si>
    <t>JHENYFFER MARIA PESSOA DA SILVA</t>
  </si>
  <si>
    <t>jhenypellegrine@gmail.com</t>
  </si>
  <si>
    <t>55130000</t>
  </si>
  <si>
    <t>Rua Joventina Soares</t>
  </si>
  <si>
    <t>81989715989</t>
  </si>
  <si>
    <t>São Caitano</t>
  </si>
  <si>
    <t>AKSA SÁTIRO DO NASCIMENTO</t>
  </si>
  <si>
    <t>aksasatiro93@gmail.com</t>
  </si>
  <si>
    <t>54353100</t>
  </si>
  <si>
    <t>Muribequinha</t>
  </si>
  <si>
    <t>81986058303</t>
  </si>
  <si>
    <t>SEGUNDA LICENCIATURA EM PEDAGOGIA</t>
  </si>
  <si>
    <t>JULIANA PRADO NOVAIS</t>
  </si>
  <si>
    <t>jully.arth@gmail.com</t>
  </si>
  <si>
    <t>45160000</t>
  </si>
  <si>
    <t>Rua Luis Lopes de Andrade</t>
  </si>
  <si>
    <t>Bairro Germon Viana</t>
  </si>
  <si>
    <t>77999336682</t>
  </si>
  <si>
    <t>Belo Campo</t>
  </si>
  <si>
    <t>DANIELLE LINS DE MOURA</t>
  </si>
  <si>
    <t>danilins8estudos@gmail.com</t>
  </si>
  <si>
    <t>8199403065</t>
  </si>
  <si>
    <t>81985190361</t>
  </si>
  <si>
    <t>LAUDEVANIA VITALINO DA CUNHA</t>
  </si>
  <si>
    <t>cunha.laudinha@gmail.com</t>
  </si>
  <si>
    <t>Rua Juscelino Kubitschek</t>
  </si>
  <si>
    <t>1231</t>
  </si>
  <si>
    <t>Dr Maia</t>
  </si>
  <si>
    <t>83998031089</t>
  </si>
  <si>
    <t>DESIGN DE INTERIORES</t>
  </si>
  <si>
    <t>SUPERIOR DE TECNOLOGIA EM DESIGN DE INTERIORES</t>
  </si>
  <si>
    <t>FELIPE ROGER VIEIRA DE SOUSA</t>
  </si>
  <si>
    <t>vieira.roger@live.com</t>
  </si>
  <si>
    <t>64230000</t>
  </si>
  <si>
    <t>Euclides de Miranda</t>
  </si>
  <si>
    <t>86981318247</t>
  </si>
  <si>
    <t>UNIEAD0381M1D</t>
  </si>
  <si>
    <t>Buriti dos Lopes</t>
  </si>
  <si>
    <t>SAMARA DOS SANTOS MORAES</t>
  </si>
  <si>
    <t>samara.pedagoga2016@gmail.com</t>
  </si>
  <si>
    <t>64225000</t>
  </si>
  <si>
    <t>Travessa Antonio Pires</t>
  </si>
  <si>
    <t>86981515549</t>
  </si>
  <si>
    <t>UNIEAD0382M1A</t>
  </si>
  <si>
    <t>Bom Princípio do Piauí</t>
  </si>
  <si>
    <t>DANIELE DE SOUZA LIMA</t>
  </si>
  <si>
    <t>danieledesouzalima054@gmail.com</t>
  </si>
  <si>
    <t>47806281</t>
  </si>
  <si>
    <t>Rua Sidnei Mármore</t>
  </si>
  <si>
    <t>Morada da Lua</t>
  </si>
  <si>
    <t>77998156501</t>
  </si>
  <si>
    <t>SUZANA LETICIA DE SOUSA FREITAS</t>
  </si>
  <si>
    <t>suzannaleticia435@gmail.com</t>
  </si>
  <si>
    <t>64034570</t>
  </si>
  <si>
    <t>Rua Canabrava</t>
  </si>
  <si>
    <t>86994554944</t>
  </si>
  <si>
    <t>UNIEAD0381M1C</t>
  </si>
  <si>
    <t>ROSANA DOS SANTOS PRATES DO NACIMENTO</t>
  </si>
  <si>
    <t>zana.fera@gmail.com</t>
  </si>
  <si>
    <t>45000415</t>
  </si>
  <si>
    <t>Rua Lions Club</t>
  </si>
  <si>
    <t>77988230149</t>
  </si>
  <si>
    <t>FRANCINE BATISTA DA SILVA</t>
  </si>
  <si>
    <t>franszsilvaj1@gmail.com</t>
  </si>
  <si>
    <t>57018542</t>
  </si>
  <si>
    <t>Rua Pau Brasil</t>
  </si>
  <si>
    <t>Chã da Jaqueira</t>
  </si>
  <si>
    <t>82987285124</t>
  </si>
  <si>
    <t>UNIEAD0381M1B</t>
  </si>
  <si>
    <t>JARLYSSON KLESTOM RODRIGUES DANTAS DOS SANTOS</t>
  </si>
  <si>
    <t>jkrodrigues703@gmail.com</t>
  </si>
  <si>
    <t>59140770</t>
  </si>
  <si>
    <t>Rua João Canuto de Souza</t>
  </si>
  <si>
    <t>Cohabinal</t>
  </si>
  <si>
    <t>84987854398</t>
  </si>
  <si>
    <t>JULIANA ANDRESSA SOARES DA SILVA</t>
  </si>
  <si>
    <t>andressajuliana159@hotmail.com</t>
  </si>
  <si>
    <t>54753280</t>
  </si>
  <si>
    <t>Travessa Maria Barbosa</t>
  </si>
  <si>
    <t>81999566446</t>
  </si>
  <si>
    <t>RENATA SUELLEN DOS SANTOS SILVA</t>
  </si>
  <si>
    <t>renatasuelke@gmail.com</t>
  </si>
  <si>
    <t>56302970</t>
  </si>
  <si>
    <t>Ac Ac Petrolina</t>
  </si>
  <si>
    <t>87988397587</t>
  </si>
  <si>
    <t>ANDRESSA DE OLIVEIRA ARAGÃO</t>
  </si>
  <si>
    <t>andressa.oaragao@hotmail.com</t>
  </si>
  <si>
    <t>64053390</t>
  </si>
  <si>
    <t>Avenida Presidente Jânio Quadros</t>
  </si>
  <si>
    <t>Santa Isabel</t>
  </si>
  <si>
    <t>86999428071</t>
  </si>
  <si>
    <t>RUSLY CARVALHO ALMEIDA LOBO</t>
  </si>
  <si>
    <t>ruslyalmeida@hotmail.com</t>
  </si>
  <si>
    <t>64048360</t>
  </si>
  <si>
    <t>Rua Honório Parente</t>
  </si>
  <si>
    <t>Jóquei</t>
  </si>
  <si>
    <t>86999160009</t>
  </si>
  <si>
    <t>MARIA EDUARDA DE ARAÚJO NOBREGA</t>
  </si>
  <si>
    <t>3ududao@gmail.com</t>
  </si>
  <si>
    <t>58412164</t>
  </si>
  <si>
    <t>Rua Benedito Rodrigues</t>
  </si>
  <si>
    <t>Aluízio Campos</t>
  </si>
  <si>
    <t>8393964560</t>
  </si>
  <si>
    <t>83993964560</t>
  </si>
  <si>
    <t>FLAVIA GALVÃO DOS SANTOS</t>
  </si>
  <si>
    <t>flaviagalvao012@gmail.com</t>
  </si>
  <si>
    <t>55000000</t>
  </si>
  <si>
    <t>Vila Cipó</t>
  </si>
  <si>
    <t>81998404953</t>
  </si>
  <si>
    <t>UNIEAD0381M1A</t>
  </si>
  <si>
    <t>FRANCISCA JANIELE BATISTA DOS SANTOS</t>
  </si>
  <si>
    <t>janny3780@gmail.com</t>
  </si>
  <si>
    <t>63150000</t>
  </si>
  <si>
    <t>Rua da Confiança</t>
  </si>
  <si>
    <t>Alto Alegre</t>
  </si>
  <si>
    <t>88999161070</t>
  </si>
  <si>
    <t>ILKA MAURÍCIO QUINTELLA</t>
  </si>
  <si>
    <t>ilkamq@gmail.com</t>
  </si>
  <si>
    <t>45026145</t>
  </si>
  <si>
    <t>Avenida Jardim Guanabara</t>
  </si>
  <si>
    <t>1055</t>
  </si>
  <si>
    <t>77999679158</t>
  </si>
  <si>
    <t>LUCIA ADRIANA SANTOS</t>
  </si>
  <si>
    <t>santosluciaadriana@gmail.com</t>
  </si>
  <si>
    <t xml:space="preserve"> 100</t>
  </si>
  <si>
    <t>79988901366</t>
  </si>
  <si>
    <t>MAYARA ALINE DAS CHAGAS FERREIRA</t>
  </si>
  <si>
    <t>mayarachagasferreira@gmail.com</t>
  </si>
  <si>
    <t>54450170</t>
  </si>
  <si>
    <t>Rua Jornalista Hercílio Celso</t>
  </si>
  <si>
    <t>81982660058</t>
  </si>
  <si>
    <t>IADLEY MAIARA DE MEDEIROS PAIVA</t>
  </si>
  <si>
    <t>iadleymaiara@hotmail.com</t>
  </si>
  <si>
    <t>83330210</t>
  </si>
  <si>
    <t>Rua Vereador Antônio Romeu Simoni</t>
  </si>
  <si>
    <t>Jardim Amélia</t>
  </si>
  <si>
    <t>87999040591</t>
  </si>
  <si>
    <t>2337</t>
  </si>
  <si>
    <t>PR - CURITIBA (BAIRRO ALTO)</t>
  </si>
  <si>
    <t>Carnaíba</t>
  </si>
  <si>
    <t>ANA BEATRYZ FLORÊNCIO DAS NEVES</t>
  </si>
  <si>
    <t>beatryzneves42@gmail.com</t>
  </si>
  <si>
    <t>81984188828</t>
  </si>
  <si>
    <t>FERNANDA DE SOUZA MENDES</t>
  </si>
  <si>
    <t>fernanda.100sm@gmail.com</t>
  </si>
  <si>
    <t>78730451</t>
  </si>
  <si>
    <t>Rua das Oliveiras</t>
  </si>
  <si>
    <t>Parque Residencial Cidade Alta</t>
  </si>
  <si>
    <t>82991574899</t>
  </si>
  <si>
    <t>VANESSA CAMARGO SILVA</t>
  </si>
  <si>
    <t>moveis.petropolis@gmail.com</t>
  </si>
  <si>
    <t>25710372</t>
  </si>
  <si>
    <t>Estrada Samambaia</t>
  </si>
  <si>
    <t>Samambaia</t>
  </si>
  <si>
    <t>24992251888</t>
  </si>
  <si>
    <t>11034</t>
  </si>
  <si>
    <t>RJ - MAGÉ (CENTRO I)</t>
  </si>
  <si>
    <t>MARCOS FELIPE ALVES DE MESQUITA</t>
  </si>
  <si>
    <t>marcosfelipemesquita@hotmail.com</t>
  </si>
  <si>
    <t>60325610</t>
  </si>
  <si>
    <t>Rua Antonina do Norte</t>
  </si>
  <si>
    <t>São Gerardo</t>
  </si>
  <si>
    <t>8532841694</t>
  </si>
  <si>
    <t>85998272189</t>
  </si>
  <si>
    <t>VANESSA LARISSA LACERDA DA SILVA</t>
  </si>
  <si>
    <t>vanessa.lacerdasa@gmail.com</t>
  </si>
  <si>
    <t>56312807</t>
  </si>
  <si>
    <t>Rio Claro</t>
  </si>
  <si>
    <t>87981775139</t>
  </si>
  <si>
    <t>JOSÉ TIAGO SILVA DE ALMEIDA</t>
  </si>
  <si>
    <t>jts_almeida@hotmail.com</t>
  </si>
  <si>
    <t>57025170</t>
  </si>
  <si>
    <t>Rua Diamantina Marques Luz</t>
  </si>
  <si>
    <t>Poço</t>
  </si>
  <si>
    <t>82993029454</t>
  </si>
  <si>
    <t>STEFANY KAROLAYNE DOS SANTOS MARQUES</t>
  </si>
  <si>
    <t>stefanykarolaynedossantos@gmail.com</t>
  </si>
  <si>
    <t>82987082157</t>
  </si>
  <si>
    <t>FABIANE SORAIA SILVA FERREIRA</t>
  </si>
  <si>
    <t>fabi_ssf@hotmail.com</t>
  </si>
  <si>
    <t>58037051</t>
  </si>
  <si>
    <t>Rua Fernando Luiz Henriques dos Santos</t>
  </si>
  <si>
    <t>Jardim Oceania</t>
  </si>
  <si>
    <t>42998680145</t>
  </si>
  <si>
    <t>JULILI BRASIL OLIVEIRA</t>
  </si>
  <si>
    <t>julilibrasil@gmail.com</t>
  </si>
  <si>
    <t>55296090</t>
  </si>
  <si>
    <t>Avenida Rubem Van Der Linden</t>
  </si>
  <si>
    <t>81999156541</t>
  </si>
  <si>
    <t>MARIA EMANUELY FEITOSA DE ARAÚJO</t>
  </si>
  <si>
    <t>emanuely08araujo@gmail.com</t>
  </si>
  <si>
    <t>Rua das Cajaranas</t>
  </si>
  <si>
    <t>Estação</t>
  </si>
  <si>
    <t>83993865161</t>
  </si>
  <si>
    <t>LUCAS LEAL DOS SANTOS</t>
  </si>
  <si>
    <t>lucas_radd@hotmail.com</t>
  </si>
  <si>
    <t>59088310</t>
  </si>
  <si>
    <t>Rua Umbelino Coelho</t>
  </si>
  <si>
    <t>84992185623</t>
  </si>
  <si>
    <t>CLEIRI ISABEL FREITAS PISANI</t>
  </si>
  <si>
    <t>cleiri_pisani@hotmail.com</t>
  </si>
  <si>
    <t>45005258</t>
  </si>
  <si>
    <t>Rua Dom Pedro I</t>
  </si>
  <si>
    <t>77999855830</t>
  </si>
  <si>
    <t>ALEX BRANDÃO FERREIRA</t>
  </si>
  <si>
    <t>alexbrandao7@gmail.com</t>
  </si>
  <si>
    <t>25240160</t>
  </si>
  <si>
    <t>Rua Otacílio Teles</t>
  </si>
  <si>
    <t>Vila Santa Cruz</t>
  </si>
  <si>
    <t>21975090376</t>
  </si>
  <si>
    <t>2465</t>
  </si>
  <si>
    <t>RJ - DUQUE DE CAXIAS (CENTRO)</t>
  </si>
  <si>
    <t>Duque de Caxias</t>
  </si>
  <si>
    <t>SINARA HELLEN DOS SANTOS SILVA</t>
  </si>
  <si>
    <t>sinaraellen1@outlook.com</t>
  </si>
  <si>
    <t>60761460</t>
  </si>
  <si>
    <t>Rua Sebastião Freitas</t>
  </si>
  <si>
    <t>8586463058</t>
  </si>
  <si>
    <t>ELOÍSE LAÍLA LOPES DE MELO</t>
  </si>
  <si>
    <t>eloisemelo@hotmail.com</t>
  </si>
  <si>
    <t>59069460</t>
  </si>
  <si>
    <t>Rua Escritor Alceu Amoroso Lima</t>
  </si>
  <si>
    <t>8432181463</t>
  </si>
  <si>
    <t>84999210218</t>
  </si>
  <si>
    <t>CARLA PATRÍCIA SOUZA DE OLIVEIRA</t>
  </si>
  <si>
    <t>carla.patrycya@gmail.com</t>
  </si>
  <si>
    <t>59075260</t>
  </si>
  <si>
    <t>Rua Claudionor Figueiredo</t>
  </si>
  <si>
    <t>84996499940</t>
  </si>
  <si>
    <t>ELIZANIA ROBERTA NASCIMENTO DE ALMEIDA</t>
  </si>
  <si>
    <t>elizania2606@gmail.com</t>
  </si>
  <si>
    <t>51021090</t>
  </si>
  <si>
    <t>Rua Doutor João Guilherme de Pontes Sobrinho</t>
  </si>
  <si>
    <t>81987402166</t>
  </si>
  <si>
    <t>MARLON LUAN SANDERS MARTINS LORENZONI</t>
  </si>
  <si>
    <t>marlonluan008@gmail.com</t>
  </si>
  <si>
    <t>85700000</t>
  </si>
  <si>
    <t>Br 282</t>
  </si>
  <si>
    <t>Interior</t>
  </si>
  <si>
    <t>49991411976</t>
  </si>
  <si>
    <t>2336</t>
  </si>
  <si>
    <t>PR - FRANCISCO BELTRÃO (ALVORADA)</t>
  </si>
  <si>
    <t>Barracão</t>
  </si>
  <si>
    <t>KATIA DANIELLE DE OLIVEIRA</t>
  </si>
  <si>
    <t>danielly.katia@gmail.com</t>
  </si>
  <si>
    <t>60833272</t>
  </si>
  <si>
    <t>Rua Dr. Ernesto Monteiro</t>
  </si>
  <si>
    <t>2135 ap6</t>
  </si>
  <si>
    <t>Sapiranga-Coité</t>
  </si>
  <si>
    <t>85988253876</t>
  </si>
  <si>
    <t>LAURA DOS SANTOS SILVA</t>
  </si>
  <si>
    <t>laurasantos3008@gmail.com</t>
  </si>
  <si>
    <t>57044064</t>
  </si>
  <si>
    <t>Rua Fred Stone</t>
  </si>
  <si>
    <t>São Jorge</t>
  </si>
  <si>
    <t>82994251739</t>
  </si>
  <si>
    <t>SARA KELLY DA SILVA CARVALHO</t>
  </si>
  <si>
    <t>kellyscarvalho1509@gmail.com</t>
  </si>
  <si>
    <t>55022220</t>
  </si>
  <si>
    <t>Rua Major João Coelho</t>
  </si>
  <si>
    <t>Rendeiras</t>
  </si>
  <si>
    <t>89994525692</t>
  </si>
  <si>
    <t>REBECA BORGES CAMPOS</t>
  </si>
  <si>
    <t>rebeca.borgees@hotmail.com</t>
  </si>
  <si>
    <t>08320000</t>
  </si>
  <si>
    <t>Rua Campeador de Minas</t>
  </si>
  <si>
    <t>Parque São Rafael</t>
  </si>
  <si>
    <t>11992629339</t>
  </si>
  <si>
    <t>UNIEAD0383M1A</t>
  </si>
  <si>
    <t>JOSE NILVADO DA COSTA E SILVA</t>
  </si>
  <si>
    <t>valdimcosta123@gmail.com</t>
  </si>
  <si>
    <t>58483000</t>
  </si>
  <si>
    <t>Floresta</t>
  </si>
  <si>
    <t>83991571321</t>
  </si>
  <si>
    <t>Barra de São Miguel</t>
  </si>
  <si>
    <t>ROBERTA PEREIRA DA CUNHA</t>
  </si>
  <si>
    <t>roberta.cunhapereira508@gmail.com</t>
  </si>
  <si>
    <t>58052567</t>
  </si>
  <si>
    <t>Rua Josemar Negromonte de Azevedo</t>
  </si>
  <si>
    <t>83999382073</t>
  </si>
  <si>
    <t>JOSIANE DE SOUZA SANTOS</t>
  </si>
  <si>
    <t>new.josydesign@gmail.com</t>
  </si>
  <si>
    <t>63200000</t>
  </si>
  <si>
    <t>Rua Padre José Francisco Ferreira</t>
  </si>
  <si>
    <t>88981930779</t>
  </si>
  <si>
    <t>Missão Velha</t>
  </si>
  <si>
    <t>ROZELY BERNARDO DO NASCIMENTO</t>
  </si>
  <si>
    <t>rozelynascimento@hotmail.com</t>
  </si>
  <si>
    <t>51190050</t>
  </si>
  <si>
    <t>81998366948</t>
  </si>
  <si>
    <t>SARAH VIRGINIA PAIVA FONTENELE</t>
  </si>
  <si>
    <t>sarahvpf@icloud.com</t>
  </si>
  <si>
    <t>60125120</t>
  </si>
  <si>
    <t>Meireles</t>
  </si>
  <si>
    <t>8532341145</t>
  </si>
  <si>
    <t>LÍVIA DE JESUS SANTOS MENDES DE ARAÚJO</t>
  </si>
  <si>
    <t>ytliviasantos@gmail.com</t>
  </si>
  <si>
    <t>59607855</t>
  </si>
  <si>
    <t>Avenida Décio Barbosa</t>
  </si>
  <si>
    <t>84991044358</t>
  </si>
  <si>
    <t>CINDERELA SINEIA SANTOS DE SÁ</t>
  </si>
  <si>
    <t>sineia15@gmail.com</t>
  </si>
  <si>
    <t>58056370</t>
  </si>
  <si>
    <t>Rua Professor Francelino de Alencar Neves</t>
  </si>
  <si>
    <t>81986221364</t>
  </si>
  <si>
    <t>GILSON RODRIGUES CRUZ</t>
  </si>
  <si>
    <t>recordrepresentacoes@hotmail.com</t>
  </si>
  <si>
    <t>64200000</t>
  </si>
  <si>
    <t>Rua Laura Conceição</t>
  </si>
  <si>
    <t>Santa Teresinha</t>
  </si>
  <si>
    <t>86999909323</t>
  </si>
  <si>
    <t>ISABELA TEIXEIRA DO NASCIMENTO</t>
  </si>
  <si>
    <t>bela.isa.bel@hotmail.com</t>
  </si>
  <si>
    <t>08581300</t>
  </si>
  <si>
    <t>Rua Bonsucesso</t>
  </si>
  <si>
    <t>Jardim São Jerônimo</t>
  </si>
  <si>
    <t>1146481943</t>
  </si>
  <si>
    <t>11992033254</t>
  </si>
  <si>
    <t>1765</t>
  </si>
  <si>
    <t>SP - ITAQUA (VILA VÍRGINIA - UNG/UNINASSAU)</t>
  </si>
  <si>
    <t>Itaquaquecetuba</t>
  </si>
  <si>
    <t>WEVELLYN SUSANE SEVERIANO DE ARAÚJO</t>
  </si>
  <si>
    <t>wevellynaraujo571@gmail.com</t>
  </si>
  <si>
    <t>57980000</t>
  </si>
  <si>
    <t>Dr Carlos Gomes de Barros</t>
  </si>
  <si>
    <t>82987188629</t>
  </si>
  <si>
    <t>Joaquim Gomes</t>
  </si>
  <si>
    <t>LÍVIA NILCE BARBOSA RITIR</t>
  </si>
  <si>
    <t>megav235@gmail.com</t>
  </si>
  <si>
    <t>57520000</t>
  </si>
  <si>
    <t>Travessa Herculino de Carvalho</t>
  </si>
  <si>
    <t>82981330336</t>
  </si>
  <si>
    <t>Maravilha</t>
  </si>
  <si>
    <t>FELIPE AMORIM SOUSA</t>
  </si>
  <si>
    <t>felipeamorim37@gmail.com</t>
  </si>
  <si>
    <t>45000690</t>
  </si>
  <si>
    <t>Travessa do Alecrim</t>
  </si>
  <si>
    <t>7734222330</t>
  </si>
  <si>
    <t>77999782707</t>
  </si>
  <si>
    <t>MARIA EDUARDA COSTA DE OLIVEIRA</t>
  </si>
  <si>
    <t>mariaeduardacostadeoliveira18@gmail.com</t>
  </si>
  <si>
    <t>59150100</t>
  </si>
  <si>
    <t>Rua Uberaba</t>
  </si>
  <si>
    <t>4527</t>
  </si>
  <si>
    <t>84988112004</t>
  </si>
  <si>
    <t>JOAQUIM MOISÉS LIMA COSTA</t>
  </si>
  <si>
    <t>joaquim.moises@hotmail.com</t>
  </si>
  <si>
    <t>59900000</t>
  </si>
  <si>
    <t>Rua Cícero Trajano</t>
  </si>
  <si>
    <t>84996614360</t>
  </si>
  <si>
    <t>11154</t>
  </si>
  <si>
    <t>RN - PAU DOS FERROS (PRINCESINHA DO OESTE I)</t>
  </si>
  <si>
    <t>Pau dos Ferros</t>
  </si>
  <si>
    <t>ANA GLÁUCIA DE MENEZES CORDEIRO</t>
  </si>
  <si>
    <t>anaglauciacordeiro@gmail.com</t>
  </si>
  <si>
    <t>56330360</t>
  </si>
  <si>
    <t>Rua Washington Luiz</t>
  </si>
  <si>
    <t>Maria Auxiliadora</t>
  </si>
  <si>
    <t>87988440577</t>
  </si>
  <si>
    <t>MARIANA PEREIRA DA COSTA</t>
  </si>
  <si>
    <t>marianapereira5613@gmail.com</t>
  </si>
  <si>
    <t>58075000</t>
  </si>
  <si>
    <t>Rua Valdemar Naziazeno</t>
  </si>
  <si>
    <t>3150</t>
  </si>
  <si>
    <t>Ernesto Geisel</t>
  </si>
  <si>
    <t>83981274964</t>
  </si>
  <si>
    <t>FERNANDO SANTOS DA SILVA</t>
  </si>
  <si>
    <t>nandinhoorrr@gmail.com</t>
  </si>
  <si>
    <t>8199798505</t>
  </si>
  <si>
    <t>81997985056</t>
  </si>
  <si>
    <t>DELIANA ANDRADE DE CASTRO</t>
  </si>
  <si>
    <t>delianaandspinola@hotmail.com</t>
  </si>
  <si>
    <t>60525255</t>
  </si>
  <si>
    <t>João Xxiii</t>
  </si>
  <si>
    <t>85994153518</t>
  </si>
  <si>
    <t>MARCUS AURELIO LOPES DOS SANTOS</t>
  </si>
  <si>
    <t>marcuslopes2109@gmail.com</t>
  </si>
  <si>
    <t>64023118</t>
  </si>
  <si>
    <t>Quadra 05</t>
  </si>
  <si>
    <t>Morada Nova</t>
  </si>
  <si>
    <t>227421888135</t>
  </si>
  <si>
    <t>86988472373</t>
  </si>
  <si>
    <t>MARCUS HENRIQUE JOSE FERREIRA DE BRITO</t>
  </si>
  <si>
    <t>marcushenriquehj@gmail.com</t>
  </si>
  <si>
    <t>57160000</t>
  </si>
  <si>
    <t>Travessa São Pedro lot 2</t>
  </si>
  <si>
    <t>BARRA NOVA</t>
  </si>
  <si>
    <t>82987080880</t>
  </si>
  <si>
    <t>Marechal Deodoro</t>
  </si>
  <si>
    <t>ACRENALDO CARDOZO JUNIOR</t>
  </si>
  <si>
    <t>acrenaldojr@hotmail.com</t>
  </si>
  <si>
    <t>49050370</t>
  </si>
  <si>
    <t>Avenida Gonçalo Rolemberg Leite</t>
  </si>
  <si>
    <t>1960</t>
  </si>
  <si>
    <t>Suíssa</t>
  </si>
  <si>
    <t>79981540296</t>
  </si>
  <si>
    <t>SARA FRANCISCO DOS SANTOS</t>
  </si>
  <si>
    <t>sarahfrancisco2302@gmail.com</t>
  </si>
  <si>
    <t>57084029</t>
  </si>
  <si>
    <t>Rua A-29</t>
  </si>
  <si>
    <t>8298140977</t>
  </si>
  <si>
    <t>82982233341</t>
  </si>
  <si>
    <t>Roteiro</t>
  </si>
  <si>
    <t>BRUNO DANIEL DO NASCIMENTO MOURA</t>
  </si>
  <si>
    <t>brunoot4ku@hotmail.com</t>
  </si>
  <si>
    <t>Avenida Tertuliano Sanches Leal</t>
  </si>
  <si>
    <t>89988154975</t>
  </si>
  <si>
    <t>2454</t>
  </si>
  <si>
    <t>PI - PICOS (JUNCO II)</t>
  </si>
  <si>
    <t>ALEXANDRA MORGE DE OLIVEIRA</t>
  </si>
  <si>
    <t>alexandra_morge@hotmail.com</t>
  </si>
  <si>
    <t>85603153</t>
  </si>
  <si>
    <t>Rua Geórgia</t>
  </si>
  <si>
    <t>Antônio de Paiva Cantelmo</t>
  </si>
  <si>
    <t>46999429483</t>
  </si>
  <si>
    <t>2805</t>
  </si>
  <si>
    <t>PR - FRANCISCO BELTRÃO (CENTRO II)</t>
  </si>
  <si>
    <t>Francisco Beltrão</t>
  </si>
  <si>
    <t>MARIA DOS PRAZERES MÁRCIA LIRA</t>
  </si>
  <si>
    <t>marcialira48.ml@gmail.com</t>
  </si>
  <si>
    <t>57309478</t>
  </si>
  <si>
    <t>Rua José Pedro da Silva</t>
  </si>
  <si>
    <t>Senador Nilo Coelho</t>
  </si>
  <si>
    <t>82991396295</t>
  </si>
  <si>
    <t>HELOISA SOUTO FRANÇA</t>
  </si>
  <si>
    <t>heloiza_franca@hotmail.com</t>
  </si>
  <si>
    <t>59550000</t>
  </si>
  <si>
    <t>Praça Monsenhor Freitas</t>
  </si>
  <si>
    <t>84991238797</t>
  </si>
  <si>
    <t>João Câmara</t>
  </si>
  <si>
    <t>BÁRBARA DANNYETTY SANTOS MOREIRA DE SOUZA SILVA</t>
  </si>
  <si>
    <t>barbara_dannyetty@hotmail.com</t>
  </si>
  <si>
    <t>61650350</t>
  </si>
  <si>
    <t>Avenida Torreon</t>
  </si>
  <si>
    <t>Parque Guadalajara (Jurema)</t>
  </si>
  <si>
    <t>85989179141</t>
  </si>
  <si>
    <t>AMANDA DOS SANTOS DE OLIVEIRA</t>
  </si>
  <si>
    <t>mand_oliveira@hotmail.com</t>
  </si>
  <si>
    <t>45027560</t>
  </si>
  <si>
    <t>Avenida Gilenilda Alves</t>
  </si>
  <si>
    <t>77991618472</t>
  </si>
  <si>
    <t>RAUL ALFREDO ROPKE</t>
  </si>
  <si>
    <t>raulropke@gmail.com</t>
  </si>
  <si>
    <t>Rua Desembargador João Paes</t>
  </si>
  <si>
    <t>815</t>
  </si>
  <si>
    <t>34984231883</t>
  </si>
  <si>
    <t>ALESSANDRA TEIXEIRA</t>
  </si>
  <si>
    <t>alessandrateixeira501@hotmail.com</t>
  </si>
  <si>
    <t>58410743</t>
  </si>
  <si>
    <t>Rua Denise Alves de Medeiros</t>
  </si>
  <si>
    <t>Sandra Cavalcante</t>
  </si>
  <si>
    <t>83998477777</t>
  </si>
  <si>
    <t>MARCOS DOS SANTOS SILVA</t>
  </si>
  <si>
    <t>marksantos2013@hotmail.com</t>
  </si>
  <si>
    <t xml:space="preserve">Rua VISCONDE DE GOIANA </t>
  </si>
  <si>
    <t>81987287615</t>
  </si>
  <si>
    <t>JEFFERSON DE SANTANA MATIAS</t>
  </si>
  <si>
    <t>jefferson.st666@gmail.com</t>
  </si>
  <si>
    <t>Av. Joaquim Falcão</t>
  </si>
  <si>
    <t>193A</t>
  </si>
  <si>
    <t>81994388553</t>
  </si>
  <si>
    <t>VANESSA MARIA DOS SANTOS SENA</t>
  </si>
  <si>
    <t>vanessamariards@gmail.com</t>
  </si>
  <si>
    <t>56314010</t>
  </si>
  <si>
    <t>Avenida Transnordestina</t>
  </si>
  <si>
    <t>82996211530</t>
  </si>
  <si>
    <t>MARIA JAQUELENE VITÓRIA DA SILVA ABREU</t>
  </si>
  <si>
    <t>jdarc0167@gmail.com</t>
  </si>
  <si>
    <t>64058710</t>
  </si>
  <si>
    <t>Rua Barbalha</t>
  </si>
  <si>
    <t>5268</t>
  </si>
  <si>
    <t>Santa Lia</t>
  </si>
  <si>
    <t>86994926686</t>
  </si>
  <si>
    <t>ANA KAROLINNA BORGES BARRETO</t>
  </si>
  <si>
    <t>karolborges98@hotmail.com</t>
  </si>
  <si>
    <t>65067197</t>
  </si>
  <si>
    <t>Rua Aririzal</t>
  </si>
  <si>
    <t>Cohama</t>
  </si>
  <si>
    <t>98985249440</t>
  </si>
  <si>
    <t>AMANDA SANTOS BOMFIM</t>
  </si>
  <si>
    <t>amandaestudoead@gmail.com</t>
  </si>
  <si>
    <t>41630175</t>
  </si>
  <si>
    <t>Travessa São Jorge</t>
  </si>
  <si>
    <t>Itapuã</t>
  </si>
  <si>
    <t>7132854018</t>
  </si>
  <si>
    <t>71982875165</t>
  </si>
  <si>
    <t>ADRIANA SILVA PAIVA</t>
  </si>
  <si>
    <t>adrianapaiva892@gmail.com</t>
  </si>
  <si>
    <t>55032120</t>
  </si>
  <si>
    <t>Rua Pedro Pissica</t>
  </si>
  <si>
    <t>Pinheirópolis</t>
  </si>
  <si>
    <t>81981047420</t>
  </si>
  <si>
    <t>ADA GABRIELA LACERDA TEIXEIRA SILVEIRA</t>
  </si>
  <si>
    <t>adaglacerda@gmail.com</t>
  </si>
  <si>
    <t>38870000</t>
  </si>
  <si>
    <t>Rua Pedro Pereira</t>
  </si>
  <si>
    <t>Baixada</t>
  </si>
  <si>
    <t>3499211481</t>
  </si>
  <si>
    <t>34999211481</t>
  </si>
  <si>
    <t>São Gotardo</t>
  </si>
  <si>
    <t>LUCIA HELENA BIZERRA OLIVEIRA</t>
  </si>
  <si>
    <t>lucia.bizerra@gmail.com</t>
  </si>
  <si>
    <t>49095188</t>
  </si>
  <si>
    <t>Rua Tenente Wilson Pereira dos Santos</t>
  </si>
  <si>
    <t>Jabutiana</t>
  </si>
  <si>
    <t>79999497544</t>
  </si>
  <si>
    <t>LUANA MERCÊS MACIEL DE LIMA</t>
  </si>
  <si>
    <t>luanamerces70@gmail.com</t>
  </si>
  <si>
    <t>Eg Preira</t>
  </si>
  <si>
    <t>Porto de Galinhas Rural</t>
  </si>
  <si>
    <t>81991569064</t>
  </si>
  <si>
    <t>2780</t>
  </si>
  <si>
    <t>PE - IPOJUCA (CENTRO)</t>
  </si>
  <si>
    <t>JOÃO PAULO DOS SANTOS</t>
  </si>
  <si>
    <t>joaopaulo.interiores@hotmail.com</t>
  </si>
  <si>
    <t>95695000</t>
  </si>
  <si>
    <t>Avenida Guerino Pandolfo</t>
  </si>
  <si>
    <t>51997989091</t>
  </si>
  <si>
    <t>RS - CAMPO BOM (CENTRO)</t>
  </si>
  <si>
    <t>Riozinho</t>
  </si>
  <si>
    <t>MARIA DA LUZ DA SILVA</t>
  </si>
  <si>
    <t>marialuzbs@yahoo.com.br</t>
  </si>
  <si>
    <t>58309090</t>
  </si>
  <si>
    <t>Imaculada</t>
  </si>
  <si>
    <t>83996607782</t>
  </si>
  <si>
    <t>Bayeux</t>
  </si>
  <si>
    <t>HELOISA SANTOS DA SILVA</t>
  </si>
  <si>
    <t>hgama3813@gmail.com</t>
  </si>
  <si>
    <t>56319690</t>
  </si>
  <si>
    <t>Pedro Raimundo</t>
  </si>
  <si>
    <t>87981697875</t>
  </si>
  <si>
    <t>SAMIRA SILVA DO NASCIMENTO</t>
  </si>
  <si>
    <t>samirasilvanas@gmail.com</t>
  </si>
  <si>
    <t>61658190</t>
  </si>
  <si>
    <t>Rua 121</t>
  </si>
  <si>
    <t>Nova Metrópole (Jurema)</t>
  </si>
  <si>
    <t>85981688108</t>
  </si>
  <si>
    <t>ANA CAROLINE SANTOS CARDOSO GOMES</t>
  </si>
  <si>
    <t>caroline.scgomes@gmail.com</t>
  </si>
  <si>
    <t>49020250</t>
  </si>
  <si>
    <t>Rua Laura Fontes</t>
  </si>
  <si>
    <t>Treze de Julho</t>
  </si>
  <si>
    <t>79988614011</t>
  </si>
  <si>
    <t>ANA PAULA DOS SANTOS</t>
  </si>
  <si>
    <t>annapaule2012@gmail.com</t>
  </si>
  <si>
    <t>78705670</t>
  </si>
  <si>
    <t>Vila Adriana</t>
  </si>
  <si>
    <t>6634212513</t>
  </si>
  <si>
    <t>66999979294</t>
  </si>
  <si>
    <t>LUCIVANIA MARIA DE SANTANA SOUZA</t>
  </si>
  <si>
    <t>lucivaniasouza841@gmail.com</t>
  </si>
  <si>
    <t>81989736892</t>
  </si>
  <si>
    <t>DEA VANDERLEI TENORIO NETA</t>
  </si>
  <si>
    <t>dea.tenoriont@gmail.com</t>
  </si>
  <si>
    <t>57550000</t>
  </si>
  <si>
    <t>Rua Dep Siloe Tavares</t>
  </si>
  <si>
    <t>8298835971</t>
  </si>
  <si>
    <t>82981800101</t>
  </si>
  <si>
    <t>Olivença</t>
  </si>
  <si>
    <t>JHESSICA EVELYN MELO DE LIMA</t>
  </si>
  <si>
    <t>jhessicaevelyn@gmail.com</t>
  </si>
  <si>
    <t>51280300</t>
  </si>
  <si>
    <t>Rua Rio Uruguai</t>
  </si>
  <si>
    <t>81995259589</t>
  </si>
  <si>
    <t>BRUNA ARAUJO SIQUEIRA</t>
  </si>
  <si>
    <t>zbrunaz@gmail.com</t>
  </si>
  <si>
    <t>51020300</t>
  </si>
  <si>
    <t>Rua Wilfrid Rússel Shorto</t>
  </si>
  <si>
    <t>8134287645</t>
  </si>
  <si>
    <t>81998995888</t>
  </si>
  <si>
    <t>LUANA MARIA SAMPAIO VANZELA</t>
  </si>
  <si>
    <t>lvanzela1996@outlook.com</t>
  </si>
  <si>
    <t>Rua Poeta Manuel Bandeira</t>
  </si>
  <si>
    <t>81999300739</t>
  </si>
  <si>
    <t>LUCIANA FARIAS ALVES DE MOURA</t>
  </si>
  <si>
    <t>lucianafarias3@hotmail.com</t>
  </si>
  <si>
    <t>8134392055</t>
  </si>
  <si>
    <t>81985861758</t>
  </si>
  <si>
    <t>ROBSON LINS PAES BARRETO</t>
  </si>
  <si>
    <t>robsonlpb@hotmail.co</t>
  </si>
  <si>
    <t>8132267090</t>
  </si>
  <si>
    <t>81974001022</t>
  </si>
  <si>
    <t>SUZANNE GONÇALVES DO NASCIMENTO</t>
  </si>
  <si>
    <t>suzzypersonalts@gmail.com</t>
  </si>
  <si>
    <t>64202220</t>
  </si>
  <si>
    <t>Avenida Nossa Senhora de Fátima</t>
  </si>
  <si>
    <t>8633224417</t>
  </si>
  <si>
    <t>86998026347</t>
  </si>
  <si>
    <t>UNIEAD0034M1A</t>
  </si>
  <si>
    <t>YGOR FELIPE ROCHA OLIVEIRA</t>
  </si>
  <si>
    <t>felipebone07@gmail.com</t>
  </si>
  <si>
    <t>64059370</t>
  </si>
  <si>
    <t>3500</t>
  </si>
  <si>
    <t>Satélite</t>
  </si>
  <si>
    <t>86994856384</t>
  </si>
  <si>
    <t>UNIEAD0033M1A</t>
  </si>
  <si>
    <t>LUIS FILLIPE CHAVES DE ANDRADE</t>
  </si>
  <si>
    <t>maurinharc13@gmail.com</t>
  </si>
  <si>
    <t>64082130</t>
  </si>
  <si>
    <t>86994063459</t>
  </si>
  <si>
    <t>RAYFRAN MOREIRA DE SOUSA</t>
  </si>
  <si>
    <t>rayfranmoreira30@icloud.com</t>
  </si>
  <si>
    <t>64004670</t>
  </si>
  <si>
    <t>Rua Técnico Joaquim Soares</t>
  </si>
  <si>
    <t>5616</t>
  </si>
  <si>
    <t>Mafrense</t>
  </si>
  <si>
    <t>8632258424</t>
  </si>
  <si>
    <t>86995238205</t>
  </si>
  <si>
    <t>UNIEAD0031M1C</t>
  </si>
  <si>
    <t>JOSELANY PEREIRA DOS ANJOS</t>
  </si>
  <si>
    <t>joselanypereira@yahoo.com.br</t>
  </si>
  <si>
    <t>64060020</t>
  </si>
  <si>
    <t>Rua Professor Chagas Marques</t>
  </si>
  <si>
    <t>5032</t>
  </si>
  <si>
    <t>Porto do Centro</t>
  </si>
  <si>
    <t>8632321993</t>
  </si>
  <si>
    <t>86995019336</t>
  </si>
  <si>
    <t>UNIEAD0032M1A</t>
  </si>
  <si>
    <t>ANDRESSA BATISTA DA COSTA</t>
  </si>
  <si>
    <t>andressa21costa@hotmail.com</t>
  </si>
  <si>
    <t>64012100</t>
  </si>
  <si>
    <t>Loteamento Parque Brasil III</t>
  </si>
  <si>
    <t>Parque Brasil</t>
  </si>
  <si>
    <t>86988727726</t>
  </si>
  <si>
    <t>86998029797</t>
  </si>
  <si>
    <t>VICTOR CORDEIRO DA ROCHA</t>
  </si>
  <si>
    <t>victorrocha.ti@gmail.com</t>
  </si>
  <si>
    <t>54250173</t>
  </si>
  <si>
    <t>Rua Severino Amaral</t>
  </si>
  <si>
    <t>81996279042</t>
  </si>
  <si>
    <t>UNIEAD0031M1A</t>
  </si>
  <si>
    <t>ROSALIA CARLA DE FREITAS</t>
  </si>
  <si>
    <t>rosaliacarla2@gmail.com</t>
  </si>
  <si>
    <t>50731060</t>
  </si>
  <si>
    <t>Rua General Mena Barreto</t>
  </si>
  <si>
    <t xml:space="preserve"> 164</t>
  </si>
  <si>
    <t>08141411120</t>
  </si>
  <si>
    <t>81984540004</t>
  </si>
  <si>
    <t>GEOBERTO PEREIRA BARBOSA</t>
  </si>
  <si>
    <t>geobarbosa2012@hotmail.com</t>
  </si>
  <si>
    <t>57025043</t>
  </si>
  <si>
    <t>Rua Doutor Zeferino Rodrigues</t>
  </si>
  <si>
    <t>778</t>
  </si>
  <si>
    <t>8233165393</t>
  </si>
  <si>
    <t>82996219342</t>
  </si>
  <si>
    <t>MARIA LARISSA COSTA DE ANDRADE MELO</t>
  </si>
  <si>
    <t>marialarissa.cda@hotmail.com</t>
  </si>
  <si>
    <t>57070703</t>
  </si>
  <si>
    <t>Quadra D</t>
  </si>
  <si>
    <t>Rio Novo</t>
  </si>
  <si>
    <t>8233321068</t>
  </si>
  <si>
    <t>82987534334</t>
  </si>
  <si>
    <t>MARIA HELENA DE MELO BEZERRA BRANDÃO</t>
  </si>
  <si>
    <t>mariahelenamelo352@gmail.com</t>
  </si>
  <si>
    <t>59570000</t>
  </si>
  <si>
    <t>Av dos Canaviais</t>
  </si>
  <si>
    <t>Novo Horizonte</t>
  </si>
  <si>
    <t>84991994388</t>
  </si>
  <si>
    <t>UNIEAD0031M1B</t>
  </si>
  <si>
    <t>Ceará-Mirim</t>
  </si>
  <si>
    <t>VANESSA RAQUEL SANTOS SILVA</t>
  </si>
  <si>
    <t>vanessaraquel442@gmail.com</t>
  </si>
  <si>
    <t>56912188</t>
  </si>
  <si>
    <t>Rua Enock de Souza Melo</t>
  </si>
  <si>
    <t>81996581288</t>
  </si>
  <si>
    <t>UNIEAD0031M1E</t>
  </si>
  <si>
    <t>CAROLINE AMANDA SANTOS DE OLIVEIRA</t>
  </si>
  <si>
    <t>carolineasoliveira@gmail.com</t>
  </si>
  <si>
    <t>76983000</t>
  </si>
  <si>
    <t>Rua Cento e Dois-Vinte e Nove</t>
  </si>
  <si>
    <t>3072</t>
  </si>
  <si>
    <t>Residencial Cidade Verde III</t>
  </si>
  <si>
    <t>65993342495</t>
  </si>
  <si>
    <t>UNIEAD0031M1D</t>
  </si>
  <si>
    <t>LAÍS DA SILVA GAMA</t>
  </si>
  <si>
    <t>laissilvagama0120@gmail.com</t>
  </si>
  <si>
    <t>45255000</t>
  </si>
  <si>
    <t>Mirante Ba</t>
  </si>
  <si>
    <t>Monte Alegre</t>
  </si>
  <si>
    <t>77988050146</t>
  </si>
  <si>
    <t>Mirante</t>
  </si>
  <si>
    <t>ANTONIA EVERLENE SOUSA VASCONCELOS</t>
  </si>
  <si>
    <t>everlenes407@gmail.com</t>
  </si>
  <si>
    <t>60442132</t>
  </si>
  <si>
    <t>Rua Mário de Andrade</t>
  </si>
  <si>
    <t>85987985134</t>
  </si>
  <si>
    <t>CE - FORTALEZA (BENFICA II)</t>
  </si>
  <si>
    <t>JOICE DE SOUSA FERREIRA</t>
  </si>
  <si>
    <t>joycesousa1306@gmail.com</t>
  </si>
  <si>
    <t>64745000</t>
  </si>
  <si>
    <t>Av. Mariano Elói de Sousa</t>
  </si>
  <si>
    <t>89994630220</t>
  </si>
  <si>
    <t>São Francisco de Assis do Piauí</t>
  </si>
  <si>
    <t>EMILLY VITÓRIA DO NASCIMENTO BARRETO</t>
  </si>
  <si>
    <t>emillybarreto.186@gmail.com</t>
  </si>
  <si>
    <t>51290000</t>
  </si>
  <si>
    <t>Rua Ladeira da Cohab</t>
  </si>
  <si>
    <t>81986367439</t>
  </si>
  <si>
    <t>ARLETE INÁCIA DE LIMA</t>
  </si>
  <si>
    <t>arletelima12dany@gmail.com</t>
  </si>
  <si>
    <t>81973015485</t>
  </si>
  <si>
    <t>NATHALIA AZEVEDO XAVIER DE FARIAS</t>
  </si>
  <si>
    <t>nathalia.axf@gmail.com</t>
  </si>
  <si>
    <t>59150350</t>
  </si>
  <si>
    <t>Rua Augusto dos Anjos</t>
  </si>
  <si>
    <t>11940531867</t>
  </si>
  <si>
    <t>TATIANNE SANTOS DE CARVALHO</t>
  </si>
  <si>
    <t>tatiannenatal@hotmail.com</t>
  </si>
  <si>
    <t>59293330</t>
  </si>
  <si>
    <t>Rua Joana Ribeiro Teixeira</t>
  </si>
  <si>
    <t>84999709750</t>
  </si>
  <si>
    <t>LAVYNY DE SOUSA SOARES</t>
  </si>
  <si>
    <t>soareslavyny@gmail.com</t>
  </si>
  <si>
    <t>64435000</t>
  </si>
  <si>
    <t>Rua 2</t>
  </si>
  <si>
    <t>86994693507</t>
  </si>
  <si>
    <t>São Gonçalo do Piauí</t>
  </si>
  <si>
    <t>ANDRESA MARIANNE DA SILVA FERNANDES</t>
  </si>
  <si>
    <t>andresa.fernandes@icloud.com</t>
  </si>
  <si>
    <t>58145000</t>
  </si>
  <si>
    <t>Rua Antônio Flor</t>
  </si>
  <si>
    <t>83982267135</t>
  </si>
  <si>
    <t>Montadas</t>
  </si>
  <si>
    <t>SABRINA NUNES DA SILVA</t>
  </si>
  <si>
    <t>nsabrina229@gmail.com</t>
  </si>
  <si>
    <t>Rua Cícero Romão Batista</t>
  </si>
  <si>
    <t>84999859581</t>
  </si>
  <si>
    <t>VERÔNICA FERREIRA TARTARUGA DE ALMEIDA</t>
  </si>
  <si>
    <t>veronicatartaruga01@gmail.com</t>
  </si>
  <si>
    <t>49030210</t>
  </si>
  <si>
    <t>Avenida Maria Pastora</t>
  </si>
  <si>
    <t>79991349533</t>
  </si>
  <si>
    <t>THYAGO VILAR ANDRADE DE SOUZA NORONHA</t>
  </si>
  <si>
    <t>erthyago@gmail.com</t>
  </si>
  <si>
    <t>59063130</t>
  </si>
  <si>
    <t>Rua Barão do Curumataú</t>
  </si>
  <si>
    <t>2266</t>
  </si>
  <si>
    <t>Lagoa Nova</t>
  </si>
  <si>
    <t>84986301000</t>
  </si>
  <si>
    <t>DANIELLE DA PAIXÃO DE SOUSA</t>
  </si>
  <si>
    <t>daniellepaixao45@gmail.com</t>
  </si>
  <si>
    <t>Rua 15, Quadra15</t>
  </si>
  <si>
    <t>casa24</t>
  </si>
  <si>
    <t>Lima Verde Conjunto Safira, Paço do Lumiar</t>
  </si>
  <si>
    <t>98981071462</t>
  </si>
  <si>
    <t>MÁRCIO LEAL FERNANDES</t>
  </si>
  <si>
    <t>marciolealg5@gmail.com</t>
  </si>
  <si>
    <t>64049240</t>
  </si>
  <si>
    <t>Avenida Jóquei Clube</t>
  </si>
  <si>
    <t>86999245579</t>
  </si>
  <si>
    <t>SAVANNA MOREIRA DE FARIAS</t>
  </si>
  <si>
    <t>savanna_mf@hotmail.com</t>
  </si>
  <si>
    <t>58705201</t>
  </si>
  <si>
    <t>Rua Edimilson Ferreira Matias</t>
  </si>
  <si>
    <t>Noé Trajano</t>
  </si>
  <si>
    <t>83998777141</t>
  </si>
  <si>
    <t>KELLY REJANE DE SOUSA LIMA</t>
  </si>
  <si>
    <t>kelly_rejane1@hotmail.com</t>
  </si>
  <si>
    <t>59073166</t>
  </si>
  <si>
    <t>Rua Carlos Filgueira</t>
  </si>
  <si>
    <t>38A</t>
  </si>
  <si>
    <t>84988968552</t>
  </si>
  <si>
    <t>BRENDA KYARA ARRUDA CARVALHO</t>
  </si>
  <si>
    <t>brendakyara452@gmail.com</t>
  </si>
  <si>
    <t>72140440</t>
  </si>
  <si>
    <t>Quadra Qnj 44</t>
  </si>
  <si>
    <t>61996463578</t>
  </si>
  <si>
    <t>ANDERSON VENTURA SANTOS</t>
  </si>
  <si>
    <t>anderxsantoos@gmail.com</t>
  </si>
  <si>
    <t>58423720</t>
  </si>
  <si>
    <t>Rua Maria Hosana Lelis</t>
  </si>
  <si>
    <t>83991297954</t>
  </si>
  <si>
    <t>ANTÔNIA NATANAELLY DE OLIVEIRA MIRANDA</t>
  </si>
  <si>
    <t>naellylira2207@gmail.com.br</t>
  </si>
  <si>
    <t>63700067</t>
  </si>
  <si>
    <t>Rua Coronel Zezé</t>
  </si>
  <si>
    <t>88996245667</t>
  </si>
  <si>
    <t>CE - NOVA RUSSAS (PATRONATO)</t>
  </si>
  <si>
    <t>Crateús</t>
  </si>
  <si>
    <t>JÉSSICA ALVES</t>
  </si>
  <si>
    <t>jessicka.allves14@gmail.com</t>
  </si>
  <si>
    <t>75125335</t>
  </si>
  <si>
    <t>Avenida Belo Horizonte</t>
  </si>
  <si>
    <t>Santo André</t>
  </si>
  <si>
    <t>61998763876</t>
  </si>
  <si>
    <t>11082</t>
  </si>
  <si>
    <t>GO - ANÁPOLIS (JUNDIAI III)</t>
  </si>
  <si>
    <t>JEFFERSON DE SOUSA BARROS</t>
  </si>
  <si>
    <t>jeffersonbarros.contato@gmail.com</t>
  </si>
  <si>
    <t>61650510</t>
  </si>
  <si>
    <t>Parque Potira (Jurema)</t>
  </si>
  <si>
    <t>85986820263</t>
  </si>
  <si>
    <t>MATHEUS GUILHERME DA CRUZ</t>
  </si>
  <si>
    <t>matheuscruzmg@yahoo.com</t>
  </si>
  <si>
    <t>59616703</t>
  </si>
  <si>
    <t>Rua Marizete Jácome Veríssimo do Carmo</t>
  </si>
  <si>
    <t>84991162654</t>
  </si>
  <si>
    <t>BRUNO VINICIUS RAIMUNDO PEREIRA</t>
  </si>
  <si>
    <t>bruno.vpereira@outlook.com</t>
  </si>
  <si>
    <t>20911400</t>
  </si>
  <si>
    <t>Rua Ademar Serpa</t>
  </si>
  <si>
    <t>21999826137</t>
  </si>
  <si>
    <t>ADRIELE ESTEFANY RODRIGUES DA SILVA</t>
  </si>
  <si>
    <t>adrielecontatc@gmail.com</t>
  </si>
  <si>
    <t>57017142</t>
  </si>
  <si>
    <t>Rua Manoel Lourenço</t>
  </si>
  <si>
    <t>Levada</t>
  </si>
  <si>
    <t>82987367787</t>
  </si>
  <si>
    <t>THIAGO FRANCISCO GALVÃO DE LIMA CARVALHO</t>
  </si>
  <si>
    <t>thiagofglima@hotmail.com</t>
  </si>
  <si>
    <t>59082410</t>
  </si>
  <si>
    <t>Rua Industrial João Motta</t>
  </si>
  <si>
    <t>Capim Macio</t>
  </si>
  <si>
    <t>9137522721</t>
  </si>
  <si>
    <t>84994215555</t>
  </si>
  <si>
    <t>YOHANNA SOARES DA SILVA</t>
  </si>
  <si>
    <t>yohannasoares07@gmail.com</t>
  </si>
  <si>
    <t>58755000</t>
  </si>
  <si>
    <t>João Batista Florentino</t>
  </si>
  <si>
    <t>83999808637</t>
  </si>
  <si>
    <t>Princesa Isabel</t>
  </si>
  <si>
    <t>RAIMUNDO HERMINIO DA SILVA JUNIOR</t>
  </si>
  <si>
    <t>herminioraimundo@gmail.com</t>
  </si>
  <si>
    <t>Rua São Barnabé</t>
  </si>
  <si>
    <t>81995728505</t>
  </si>
  <si>
    <t>10997</t>
  </si>
  <si>
    <t>PE - OLINDA (PEIXINHOS I)</t>
  </si>
  <si>
    <t>MARIA CARLA DA SILVA PIANCÓ</t>
  </si>
  <si>
    <t>karlamariaa8596@gmail.com</t>
  </si>
  <si>
    <t>57635000</t>
  </si>
  <si>
    <t>Tanque Darca</t>
  </si>
  <si>
    <t>82987399569</t>
  </si>
  <si>
    <t>Tanque D'arca</t>
  </si>
  <si>
    <t>TAIZI DE JESUS ALCÂNTARA</t>
  </si>
  <si>
    <t>taizialcantara690@gmail.com</t>
  </si>
  <si>
    <t>71910540</t>
  </si>
  <si>
    <t>Rua Rua 17</t>
  </si>
  <si>
    <t>Norte (Águas Claras)</t>
  </si>
  <si>
    <t>61999131358</t>
  </si>
  <si>
    <t>GISELE MARIA DA CUNHA FERREIRA</t>
  </si>
  <si>
    <t>giselemaria2704@gmail.com</t>
  </si>
  <si>
    <t>60331790</t>
  </si>
  <si>
    <t>Rua Seis Companheiros</t>
  </si>
  <si>
    <t>Barra do Ceará</t>
  </si>
  <si>
    <t>85991022713</t>
  </si>
  <si>
    <t>BRENDA STEFANY FERREIRA JANSEN</t>
  </si>
  <si>
    <t>stefanybrenda11@gmail.com</t>
  </si>
  <si>
    <t>72260838</t>
  </si>
  <si>
    <t>Quadra Qno 18 Conjunto 38</t>
  </si>
  <si>
    <t>61992554951</t>
  </si>
  <si>
    <t>MARIA ISABEL BARBOSA DOS SANTOS</t>
  </si>
  <si>
    <t>maria1456gt@gmail.com</t>
  </si>
  <si>
    <t>55608560</t>
  </si>
  <si>
    <t>81996607080</t>
  </si>
  <si>
    <t>MARIA VITÓRIA SOUSA CHAVES</t>
  </si>
  <si>
    <t>vitoriacvs012@gmail.com</t>
  </si>
  <si>
    <t>65560000</t>
  </si>
  <si>
    <t>Rua Bernardo da Silva Lopes</t>
  </si>
  <si>
    <t>98984510675</t>
  </si>
  <si>
    <t>Magalhães de Almeida</t>
  </si>
  <si>
    <t>ALICE KALLY BARBOSA SILVA</t>
  </si>
  <si>
    <t>kelyalice441@gmail.com</t>
  </si>
  <si>
    <t>81983377020</t>
  </si>
  <si>
    <t>ANA CLISSIA SANTOS FERREIRA</t>
  </si>
  <si>
    <t>anaclissiasantos456@gmail.com</t>
  </si>
  <si>
    <t>64768000</t>
  </si>
  <si>
    <t>71987196254</t>
  </si>
  <si>
    <t>Lagoa do Barro do Piauí</t>
  </si>
  <si>
    <t>RHUANA DE SOUZA COSTA</t>
  </si>
  <si>
    <t>rhuanasouza156@gmail.com</t>
  </si>
  <si>
    <t>64201430</t>
  </si>
  <si>
    <t>Estrada Pedra do Sal</t>
  </si>
  <si>
    <t>86995840639</t>
  </si>
  <si>
    <t>EVA VIVIANE FERREIRA DE OLIVEIRA</t>
  </si>
  <si>
    <t>evaviviane11@gmail.com</t>
  </si>
  <si>
    <t>55642670</t>
  </si>
  <si>
    <t>Rua Waldemar Regis</t>
  </si>
  <si>
    <t>81994936381</t>
  </si>
  <si>
    <t>ANTONIO ALISON SILVA FRANÇA</t>
  </si>
  <si>
    <t>alisonfestevam@outlook.com</t>
  </si>
  <si>
    <t>59675000</t>
  </si>
  <si>
    <t>Areias Alvas</t>
  </si>
  <si>
    <t>84992006769</t>
  </si>
  <si>
    <t>Grossos</t>
  </si>
  <si>
    <t>MARIA GABRIELLY RODRIGUES DA SILVA</t>
  </si>
  <si>
    <t>rodriguesmariagabrielly189@gmail.com</t>
  </si>
  <si>
    <t>60711465</t>
  </si>
  <si>
    <t>Rua Coronel Manuel Albano</t>
  </si>
  <si>
    <t>81991118399</t>
  </si>
  <si>
    <t>NATALIA MARIA DA SILVA</t>
  </si>
  <si>
    <t>natalia1712maria@gmail.com</t>
  </si>
  <si>
    <t>57039000</t>
  </si>
  <si>
    <t>Avenida General Luiz de França Albuquerque</t>
  </si>
  <si>
    <t>5715</t>
  </si>
  <si>
    <t>Garça Torta</t>
  </si>
  <si>
    <t>82982328399</t>
  </si>
  <si>
    <t>AMANDA PEREIRA DE COIMBRA SANTOS</t>
  </si>
  <si>
    <t>eusoulsolcoimbra@gmail.com</t>
  </si>
  <si>
    <t>58322000</t>
  </si>
  <si>
    <t>Rua Luís Teixeira de Araújo</t>
  </si>
  <si>
    <t>Balneária Novo Mundo I</t>
  </si>
  <si>
    <t>81999748327</t>
  </si>
  <si>
    <t>Conde</t>
  </si>
  <si>
    <t>DHYORANA SILVA SANTA</t>
  </si>
  <si>
    <t>dhyoranasilvasilva@gmail.com</t>
  </si>
  <si>
    <t>57900000</t>
  </si>
  <si>
    <t>Travessa do Rafael</t>
  </si>
  <si>
    <t>82991300683</t>
  </si>
  <si>
    <t>Porto Calvo</t>
  </si>
  <si>
    <t>TÁLISSON AUGUSTO GONÇALVES LEITE</t>
  </si>
  <si>
    <t>talissonaugusto4@gmail.com</t>
  </si>
  <si>
    <t>47240000</t>
  </si>
  <si>
    <t>Rua Almeida Couto</t>
  </si>
  <si>
    <t>74988274097</t>
  </si>
  <si>
    <t>Pilão Arcado</t>
  </si>
  <si>
    <t>KALINI SOUZA DA PAIXÃO SANTOS</t>
  </si>
  <si>
    <t>kalinesouza006@gmail.com</t>
  </si>
  <si>
    <t>47100000</t>
  </si>
  <si>
    <t>Parque das Lagoas</t>
  </si>
  <si>
    <t>74988472111</t>
  </si>
  <si>
    <t>2829</t>
  </si>
  <si>
    <t>BA - BARRA (CENTRO)</t>
  </si>
  <si>
    <t>Barra</t>
  </si>
  <si>
    <t>RUTE EMILY SOARES ROCHA</t>
  </si>
  <si>
    <t>rutesoaree@gmail.com</t>
  </si>
  <si>
    <t>61913110</t>
  </si>
  <si>
    <t>Rua 11</t>
  </si>
  <si>
    <t>Cágado</t>
  </si>
  <si>
    <t>85991098612</t>
  </si>
  <si>
    <t>FERNANDA DA SILVA SANTOS</t>
  </si>
  <si>
    <t>nandysilva18@gmail.com</t>
  </si>
  <si>
    <t>51345605</t>
  </si>
  <si>
    <t>Rua Pintor Cândido Portinari</t>
  </si>
  <si>
    <t>87999694272</t>
  </si>
  <si>
    <t>FATIMA RAYANNE PEDROZA MATIAS DA SILVA</t>
  </si>
  <si>
    <t>rayanne.pedroza@hotmail.com</t>
  </si>
  <si>
    <t>56321630</t>
  </si>
  <si>
    <t>Avenida Fernando Farias</t>
  </si>
  <si>
    <t>Antônio Cassimiro</t>
  </si>
  <si>
    <t>87996138090</t>
  </si>
  <si>
    <t>RILDO DA SILVA JUNIOR</t>
  </si>
  <si>
    <t>juninhope8@hotmail.com</t>
  </si>
  <si>
    <t>54705280</t>
  </si>
  <si>
    <t>81988603743</t>
  </si>
  <si>
    <t>NAYARA MARINHO MACEDO</t>
  </si>
  <si>
    <t>nayaramarinho4@gmail.com</t>
  </si>
  <si>
    <t>61601320</t>
  </si>
  <si>
    <t>Padre Romualdo</t>
  </si>
  <si>
    <t>85992901939</t>
  </si>
  <si>
    <t>JESSICA ALVES DA SILVA</t>
  </si>
  <si>
    <t>ja0718243@gmail.com</t>
  </si>
  <si>
    <t>56317382</t>
  </si>
  <si>
    <t>Rua Freirinha</t>
  </si>
  <si>
    <t>87988582289</t>
  </si>
  <si>
    <t>FERNANDA DA SILVA CAVALCANTI</t>
  </si>
  <si>
    <t>fernandacavalcanti1206@gmail.com</t>
  </si>
  <si>
    <t>54365070</t>
  </si>
  <si>
    <t>Rua Rio do Mel</t>
  </si>
  <si>
    <t xml:space="preserve">13 </t>
  </si>
  <si>
    <t>81998149517</t>
  </si>
  <si>
    <t>ALDEIDES RIBEIRO SENA</t>
  </si>
  <si>
    <t>aldeidessenataua@gmail.com</t>
  </si>
  <si>
    <t>63660000</t>
  </si>
  <si>
    <t>Luís Venâncio de Melo</t>
  </si>
  <si>
    <t>Bezerra e Sousa</t>
  </si>
  <si>
    <t>88997213067</t>
  </si>
  <si>
    <t>Tauá</t>
  </si>
  <si>
    <t>ÁLEX KAINÃ FEITOSA RIBEIRO</t>
  </si>
  <si>
    <t>alexkaina59@gmail.com</t>
  </si>
  <si>
    <t>56302270</t>
  </si>
  <si>
    <t>74988457056</t>
  </si>
  <si>
    <t>RENILDA MARIA SANTOS LOPES</t>
  </si>
  <si>
    <t>renildalopes2008@gmail.com</t>
  </si>
  <si>
    <t>65067200</t>
  </si>
  <si>
    <t>Rua Bacabal</t>
  </si>
  <si>
    <t>Jardim Eldorado</t>
  </si>
  <si>
    <t>98970299000</t>
  </si>
  <si>
    <t>JOSÉ MARCONE FREITAS DOS SANTOS</t>
  </si>
  <si>
    <t>marconeirenebrayan@gmail.com</t>
  </si>
  <si>
    <t>57316466</t>
  </si>
  <si>
    <t>Nova Esperança</t>
  </si>
  <si>
    <t>82981177673</t>
  </si>
  <si>
    <t>MARIA BIANCA LIMA DE RESENDE</t>
  </si>
  <si>
    <t>limabetania35@gmail.com</t>
  </si>
  <si>
    <t>56640000</t>
  </si>
  <si>
    <t>Trav Pedro Mariano de Rezende</t>
  </si>
  <si>
    <t>87999720702</t>
  </si>
  <si>
    <t>Custódia</t>
  </si>
  <si>
    <t>LUCIANA SILVA LIMA</t>
  </si>
  <si>
    <t>lucianasilvalima1902@gmail.com</t>
  </si>
  <si>
    <t>63031015</t>
  </si>
  <si>
    <t>Rua Papa João Paulo II</t>
  </si>
  <si>
    <t>Tiradentes</t>
  </si>
  <si>
    <t>88997544638</t>
  </si>
  <si>
    <t>THAÍS RODRIGUES CARLOS</t>
  </si>
  <si>
    <t>thaisrodriguescarlos15@gmail.com</t>
  </si>
  <si>
    <t>78089720</t>
  </si>
  <si>
    <t>Rua 6</t>
  </si>
  <si>
    <t>Residencial Coxipó</t>
  </si>
  <si>
    <t>65992565993</t>
  </si>
  <si>
    <t>2352</t>
  </si>
  <si>
    <t>MT - CUIABÁ (BAU)</t>
  </si>
  <si>
    <t>Cuiabá</t>
  </si>
  <si>
    <t>REBECA MENEZES BORGES VIANA</t>
  </si>
  <si>
    <t>rebecamenezes41@outlook.com</t>
  </si>
  <si>
    <t>23042020</t>
  </si>
  <si>
    <t>Rua Gilberto José Peixoto</t>
  </si>
  <si>
    <t>21973723450</t>
  </si>
  <si>
    <t>LÍVIANE LEITE BARBOSA</t>
  </si>
  <si>
    <t>livianeleitefernandes@gmail.com</t>
  </si>
  <si>
    <t>59073094</t>
  </si>
  <si>
    <t>84996719340</t>
  </si>
  <si>
    <t>EUCLÍCIA QUEIROZ DE HOLANDA</t>
  </si>
  <si>
    <t>euclicia@gmail.com</t>
  </si>
  <si>
    <t>60410804</t>
  </si>
  <si>
    <t>Rua do Helicóptero</t>
  </si>
  <si>
    <t>Vila União</t>
  </si>
  <si>
    <t>85985488748</t>
  </si>
  <si>
    <t>HELLEN VERÔNICA BRITO LIMA</t>
  </si>
  <si>
    <t>hellenveronica777777@gmail.com</t>
  </si>
  <si>
    <t>65057773</t>
  </si>
  <si>
    <t>São Raimundo</t>
  </si>
  <si>
    <t>98985999915</t>
  </si>
  <si>
    <t>PEDRO VICTOR BEZERRA DA SILVA</t>
  </si>
  <si>
    <t>p.victorbezerra22@gmail.com</t>
  </si>
  <si>
    <t>81992679694</t>
  </si>
  <si>
    <t>HELOISA HELENA MULLET DUARTE</t>
  </si>
  <si>
    <t>hd7293497@gmail.com</t>
  </si>
  <si>
    <t>96040500</t>
  </si>
  <si>
    <t>Avenida Pinheiro Machado</t>
  </si>
  <si>
    <t>Fragata</t>
  </si>
  <si>
    <t>53984052529</t>
  </si>
  <si>
    <t>Pelotas</t>
  </si>
  <si>
    <t>EMANUELLA MORAES LOPES</t>
  </si>
  <si>
    <t>manuml1983@gmail.com</t>
  </si>
  <si>
    <t>64049600</t>
  </si>
  <si>
    <t>Rua Lemos Cunha</t>
  </si>
  <si>
    <t>Ininga</t>
  </si>
  <si>
    <t>86994211688</t>
  </si>
  <si>
    <t>MARIANNY STEFFANY DE LIMA</t>
  </si>
  <si>
    <t>mariannysteffany_20@icloud.com</t>
  </si>
  <si>
    <t>58753000</t>
  </si>
  <si>
    <t>Rua João Paiva Nunes</t>
  </si>
  <si>
    <t>83996029239</t>
  </si>
  <si>
    <t>Tavares</t>
  </si>
  <si>
    <t>ALLYCE GABRIELY BARROS DA SILVA</t>
  </si>
  <si>
    <t>allyce20202@gmail.com</t>
  </si>
  <si>
    <t>54580466</t>
  </si>
  <si>
    <t>Travessa da União</t>
  </si>
  <si>
    <t>81981274468</t>
  </si>
  <si>
    <t>PEDRO VICTOR DA SILVA</t>
  </si>
  <si>
    <t>pyterjhones17@gmail.com</t>
  </si>
  <si>
    <t>Rua São Sebastião de Melo</t>
  </si>
  <si>
    <t>Vila José Mariano</t>
  </si>
  <si>
    <t>81982232567</t>
  </si>
  <si>
    <t>REBECA DAS NEVES SILVA</t>
  </si>
  <si>
    <t>becka123neves@gmail.com</t>
  </si>
  <si>
    <t>54756037</t>
  </si>
  <si>
    <t>Estrada de Aldeia</t>
  </si>
  <si>
    <t>890</t>
  </si>
  <si>
    <t>81991832366</t>
  </si>
  <si>
    <t>NIVIA ROSARIO IBERTI</t>
  </si>
  <si>
    <t>nnaivin@hotmail.com</t>
  </si>
  <si>
    <t>57062043</t>
  </si>
  <si>
    <t>71999038895</t>
  </si>
  <si>
    <t>WELLEM JOANA FERREIRA DA SILVA</t>
  </si>
  <si>
    <t>wellenjoana@outlook.com</t>
  </si>
  <si>
    <t>48604760</t>
  </si>
  <si>
    <t>Barroca</t>
  </si>
  <si>
    <t>81994595592</t>
  </si>
  <si>
    <t>Paulo Afonso</t>
  </si>
  <si>
    <t>RONILDO CLEMENTE DA SILVA</t>
  </si>
  <si>
    <t>ronildoconsultorya@hotmail.com</t>
  </si>
  <si>
    <t>55026005</t>
  </si>
  <si>
    <t>Avenida Serena</t>
  </si>
  <si>
    <t>81989188529</t>
  </si>
  <si>
    <t>LUCIANA ALVES DE LIMA</t>
  </si>
  <si>
    <t>lucyannalyma@live.com</t>
  </si>
  <si>
    <t>57100000</t>
  </si>
  <si>
    <t>Rua Loteamento Recanto da Palmeira</t>
  </si>
  <si>
    <t>Prefeito Antonio Lins de Souza</t>
  </si>
  <si>
    <t>82996917065</t>
  </si>
  <si>
    <t>Rio Largo</t>
  </si>
  <si>
    <t>JESSICA ALMEIDA ASSUNÇÃO</t>
  </si>
  <si>
    <t>wiliansoaresvha123@gmail.com</t>
  </si>
  <si>
    <t>76982624</t>
  </si>
  <si>
    <t>Rua Cento e Dois-Oito</t>
  </si>
  <si>
    <t>3399</t>
  </si>
  <si>
    <t>Residencial Moysés de Freitas</t>
  </si>
  <si>
    <t>69993788749</t>
  </si>
  <si>
    <t>EGILMA MARIA DA COSTA</t>
  </si>
  <si>
    <t>egilma18_costa@hotmail.com</t>
  </si>
  <si>
    <t>56912370</t>
  </si>
  <si>
    <t>Rua Manoel Pereira Lins</t>
  </si>
  <si>
    <t>87981397391</t>
  </si>
  <si>
    <t>RENATA KARINE VALENÇA AMORIM</t>
  </si>
  <si>
    <t>natavalenca@hotmail.com</t>
  </si>
  <si>
    <t>55385000</t>
  </si>
  <si>
    <t>87999996275</t>
  </si>
  <si>
    <t>Lajedo</t>
  </si>
  <si>
    <t>CAMILA RAYANE GONÇALVES LACERDA</t>
  </si>
  <si>
    <t>camilarayane323@gmail.com</t>
  </si>
  <si>
    <t>57307260</t>
  </si>
  <si>
    <t>Rua Francisco Rodrigues Viana</t>
  </si>
  <si>
    <t>Baixa Grande</t>
  </si>
  <si>
    <t>82996138708</t>
  </si>
  <si>
    <t>BRUNA MONTEIRO DA SILVA E SILVA</t>
  </si>
  <si>
    <t>bruna.monteiro09@hotmail.com</t>
  </si>
  <si>
    <t>Rua Direta de Malhadas</t>
  </si>
  <si>
    <t>71996434258</t>
  </si>
  <si>
    <t>VIVIANE HENRIQUE DE SENA</t>
  </si>
  <si>
    <t>sennavivianesenna@gmail.com</t>
  </si>
  <si>
    <t>Trici</t>
  </si>
  <si>
    <t>88999579160</t>
  </si>
  <si>
    <t>DAYANE GOMES</t>
  </si>
  <si>
    <t>dayanne_siilvaa@hotmail.com</t>
  </si>
  <si>
    <t xml:space="preserve">rua vital barbosa de brito </t>
  </si>
  <si>
    <t>são sebastião</t>
  </si>
  <si>
    <t>81996174367</t>
  </si>
  <si>
    <t>JESSICA MARIA DE SIQUEIRA</t>
  </si>
  <si>
    <t>jeh02siqueira@hotmail.com</t>
  </si>
  <si>
    <t>64235000</t>
  </si>
  <si>
    <t>Con José da Cunha Frota</t>
  </si>
  <si>
    <t>86999427655</t>
  </si>
  <si>
    <t>10945</t>
  </si>
  <si>
    <t>PI - COCAL (CENTRO)</t>
  </si>
  <si>
    <t>Cocal</t>
  </si>
  <si>
    <t>JOSENNETE BORGES DOS SANTOS</t>
  </si>
  <si>
    <t>josy.borges@hotmail.com</t>
  </si>
  <si>
    <t>58053126</t>
  </si>
  <si>
    <t>Rua Kleibson Guedes Ferreira</t>
  </si>
  <si>
    <t>83991001919</t>
  </si>
  <si>
    <t>SAMIA RAQUEL ARAUJO LIMA</t>
  </si>
  <si>
    <t>samia.lima@ifma.edu.br</t>
  </si>
  <si>
    <t>64017040</t>
  </si>
  <si>
    <t>Rua José do Patrocínio</t>
  </si>
  <si>
    <t>Piçarra</t>
  </si>
  <si>
    <t>86998085060</t>
  </si>
  <si>
    <t>EDUARDO JOSÉ DA SILVA</t>
  </si>
  <si>
    <t>edualuno01@hotmail.com</t>
  </si>
  <si>
    <t>54495365</t>
  </si>
  <si>
    <t>Rua Bonito</t>
  </si>
  <si>
    <t>81985042976</t>
  </si>
  <si>
    <t>SABRINA NEVES RIBEIRO GOMES</t>
  </si>
  <si>
    <t>sabrina.neves@outlook.com.br</t>
  </si>
  <si>
    <t>74988025250</t>
  </si>
  <si>
    <t>CLEIDE MARIA BASTOS DE GUSMAO FRANÇA</t>
  </si>
  <si>
    <t>cmbgfranca@gmail.com</t>
  </si>
  <si>
    <t>81993750720</t>
  </si>
  <si>
    <t>MARCIO IGOR RODRIGUES SILVA</t>
  </si>
  <si>
    <t>marcioigor.6567@outlook.com</t>
  </si>
  <si>
    <t>64215440</t>
  </si>
  <si>
    <t>Rua Osvaldo Cruz</t>
  </si>
  <si>
    <t>86995949664</t>
  </si>
  <si>
    <t>VALBERTO DE OLIVEIRA MELO</t>
  </si>
  <si>
    <t>vlbrtmelo@gmail.com</t>
  </si>
  <si>
    <t>61910508</t>
  </si>
  <si>
    <t>Avenida Jardins da Serra</t>
  </si>
  <si>
    <t>Luzardo Viana</t>
  </si>
  <si>
    <t>85989479919</t>
  </si>
  <si>
    <t>YASMIN GUERRA DOS SANTOS</t>
  </si>
  <si>
    <t>guerrayasmin976@gmail.com</t>
  </si>
  <si>
    <t>Tv Adalberto Sobral</t>
  </si>
  <si>
    <t>74981258868</t>
  </si>
  <si>
    <t>DAYANA GALDINO DA HORA</t>
  </si>
  <si>
    <t>dayhora1@hotmail.com</t>
  </si>
  <si>
    <t>55608411</t>
  </si>
  <si>
    <t>Rua José Horácio Carneiro Leão</t>
  </si>
  <si>
    <t>81982194157</t>
  </si>
  <si>
    <t>ANTONIA ELIZABETE DE SOUSA SILVA RODRIGUES</t>
  </si>
  <si>
    <t>betaasousa@hotmail.com</t>
  </si>
  <si>
    <t>61948310</t>
  </si>
  <si>
    <t>Rua José Alexandre dos Santos</t>
  </si>
  <si>
    <t>Parque Iracema</t>
  </si>
  <si>
    <t>85996291423</t>
  </si>
  <si>
    <t>CICERA JAIANE CARVALHO FERNANDES</t>
  </si>
  <si>
    <t>bastosjaiane7@gmail.com</t>
  </si>
  <si>
    <t>63575000</t>
  </si>
  <si>
    <t>Barra Verde.</t>
  </si>
  <si>
    <t>Barra Verde</t>
  </si>
  <si>
    <t>88999319332</t>
  </si>
  <si>
    <t>Aiuaba</t>
  </si>
  <si>
    <t>ELANE NASCIMENTO RIBEIRO</t>
  </si>
  <si>
    <t>elane.n.ribeiro42@gmail.com</t>
  </si>
  <si>
    <t>41341010</t>
  </si>
  <si>
    <t>Rua Teodolina Macêdo Campos</t>
  </si>
  <si>
    <t>Cajazeiras XI</t>
  </si>
  <si>
    <t>71988279256</t>
  </si>
  <si>
    <t>TAMIRES ANA DA SILVA</t>
  </si>
  <si>
    <t>thamyresnunes2017@gmail.com</t>
  </si>
  <si>
    <t>Rua Maria Zulmira</t>
  </si>
  <si>
    <t>81991467325</t>
  </si>
  <si>
    <t>Paudalho</t>
  </si>
  <si>
    <t>ANTONIA TAIS PEREIRA RODRIGUES</t>
  </si>
  <si>
    <t>taispt2016@outlook.com</t>
  </si>
  <si>
    <t>63680000</t>
  </si>
  <si>
    <t>Rua Clotilde Alves Noronha</t>
  </si>
  <si>
    <t>88998016260</t>
  </si>
  <si>
    <t>Parambu</t>
  </si>
  <si>
    <t>ANTONIA EMANUELLA OLIVEIRA CAVALCANTE</t>
  </si>
  <si>
    <t>manuzinhacavalcante00@gmail.com</t>
  </si>
  <si>
    <t>Açude Oriente 2</t>
  </si>
  <si>
    <t>88999718662</t>
  </si>
  <si>
    <t>LUANA GOMES BEZERRA</t>
  </si>
  <si>
    <t>luanag96@icloud.com</t>
  </si>
  <si>
    <t>Si Po Os</t>
  </si>
  <si>
    <t>Sitio Pocos</t>
  </si>
  <si>
    <t>81983609616</t>
  </si>
  <si>
    <t>WELLEN CRISTINA DA SILVA DANTAS</t>
  </si>
  <si>
    <t>lelinhadantas@gmail.com</t>
  </si>
  <si>
    <t>58423460</t>
  </si>
  <si>
    <t>Rua Adma Tavares Araújo</t>
  </si>
  <si>
    <t>83999550482</t>
  </si>
  <si>
    <t>ALINE VIEIRA DE ANDRADE</t>
  </si>
  <si>
    <t>aline280_vieira@hotmail.com</t>
  </si>
  <si>
    <t>55720000</t>
  </si>
  <si>
    <t>R Jose Procopio</t>
  </si>
  <si>
    <t>81995582088</t>
  </si>
  <si>
    <t>MARIA DAS DORES DA CONCEIÇÃO</t>
  </si>
  <si>
    <t>dora.96dora@hotmail.com</t>
  </si>
  <si>
    <t>81989708821</t>
  </si>
  <si>
    <t>ANA AMÉLIA BRAGHIN WESGUERBER</t>
  </si>
  <si>
    <t>anaameliabraghin@gmail.com</t>
  </si>
  <si>
    <t>13841200</t>
  </si>
  <si>
    <t>Rua Anna Maria Bueno</t>
  </si>
  <si>
    <t>Jardim Hermínio Bueno</t>
  </si>
  <si>
    <t>19994446290</t>
  </si>
  <si>
    <t>2770</t>
  </si>
  <si>
    <t>SP - JUNDIAÍ (VILA MARIA GENOVEVA)</t>
  </si>
  <si>
    <t>Mogi Guaçu</t>
  </si>
  <si>
    <t>FÁBIO VINICIUS COSTA MENEZES</t>
  </si>
  <si>
    <t>contato.fcmenezes@gmail.com</t>
  </si>
  <si>
    <t>51220110</t>
  </si>
  <si>
    <t>Rua Tucumã</t>
  </si>
  <si>
    <t>81997789882</t>
  </si>
  <si>
    <t>LUANA KATIELLE TORRES</t>
  </si>
  <si>
    <t>luanaktorres1@outlook.com</t>
  </si>
  <si>
    <t xml:space="preserve">rua waldemar regis </t>
  </si>
  <si>
    <t xml:space="preserve">nossa senhora de fatima </t>
  </si>
  <si>
    <t>81998952600</t>
  </si>
  <si>
    <t>JEFFERSON PEREIRA ALMEIDA</t>
  </si>
  <si>
    <t>jeffersonpereiraal@gmail.com</t>
  </si>
  <si>
    <t>64046465</t>
  </si>
  <si>
    <t>Rua Coronel Belisário da Cunha</t>
  </si>
  <si>
    <t>63992699863</t>
  </si>
  <si>
    <t>BRUNA RAISSA PEREIRA DE ARAÚJO</t>
  </si>
  <si>
    <t>brunaraissa098@gmail.com</t>
  </si>
  <si>
    <t>Rua Bandeirantes</t>
  </si>
  <si>
    <t>Loteamento Piauí</t>
  </si>
  <si>
    <t>74999418950</t>
  </si>
  <si>
    <t>10944</t>
  </si>
  <si>
    <t>BA - PILÃO ARCADO (CENTRO)</t>
  </si>
  <si>
    <t>RAFAELA MORETTO ZEILMANN</t>
  </si>
  <si>
    <t>rafamorettozeilmann@icloud.com</t>
  </si>
  <si>
    <t>75800016</t>
  </si>
  <si>
    <t>45991391203</t>
  </si>
  <si>
    <t>2700</t>
  </si>
  <si>
    <t>GO - GOIÂNIA (SETOR SUL)</t>
  </si>
  <si>
    <t>Jataí</t>
  </si>
  <si>
    <t>THAINÁ JUSTINO SOUZA</t>
  </si>
  <si>
    <t>thainasouza982@gmail.com</t>
  </si>
  <si>
    <t>65907050</t>
  </si>
  <si>
    <t>99992036451</t>
  </si>
  <si>
    <t>RAFAEL ENRIQUE MICHELUCCI CAAMANO</t>
  </si>
  <si>
    <t>caamanora@gmail.com</t>
  </si>
  <si>
    <t>03621010</t>
  </si>
  <si>
    <t>Rua Sinanduva</t>
  </si>
  <si>
    <t>Vila Marieta</t>
  </si>
  <si>
    <t>11967964724</t>
  </si>
  <si>
    <t>ROSSANE CLEIDE COSTA DOS SANTOS</t>
  </si>
  <si>
    <t>sane.escritorio@hotmail.com</t>
  </si>
  <si>
    <t>56328070</t>
  </si>
  <si>
    <t>Rua Marechal Mascarenhas de Morais</t>
  </si>
  <si>
    <t>Vila Eduardo</t>
  </si>
  <si>
    <t>87991087757</t>
  </si>
  <si>
    <t>JULIE CHRISTIE DA SILVA RIBEIRO</t>
  </si>
  <si>
    <t>juliechristieribeiro@gmail.com</t>
  </si>
  <si>
    <t>58075380</t>
  </si>
  <si>
    <t>Rua Alfredo Souza Gama</t>
  </si>
  <si>
    <t>83987703219</t>
  </si>
  <si>
    <t>MICKAELA LUIZA BEZERRA DE LIRA</t>
  </si>
  <si>
    <t>mickaela-l@hotmail.com</t>
  </si>
  <si>
    <t>RUA SERGIO MEIRA</t>
  </si>
  <si>
    <t>MANDACARU</t>
  </si>
  <si>
    <t>83986268044</t>
  </si>
  <si>
    <t>MARINA SOUTO GODOY</t>
  </si>
  <si>
    <t>marina.sgodoy@hotmail.com</t>
  </si>
  <si>
    <t>55027490</t>
  </si>
  <si>
    <t>Rua Dilson de Medeiros Dantas</t>
  </si>
  <si>
    <t>Deputado José Antônio Liberato</t>
  </si>
  <si>
    <t>87996190359</t>
  </si>
  <si>
    <t>ANA JULINDA FERNANDES DE MELO PEREIRA</t>
  </si>
  <si>
    <t>grdnutricao@gmail.com</t>
  </si>
  <si>
    <t>58037415</t>
  </si>
  <si>
    <t>Rua Josemar Rodrigues de Carvalho</t>
  </si>
  <si>
    <t>83986384111</t>
  </si>
  <si>
    <t>VIVIANE LOROSA SANTIAGO</t>
  </si>
  <si>
    <t>viviamsantiago25@gmail.com</t>
  </si>
  <si>
    <t>20231006</t>
  </si>
  <si>
    <t>Rua do Senado</t>
  </si>
  <si>
    <t>21964724701</t>
  </si>
  <si>
    <t>BRENDA DO ESPÍRITO SANTO DE SOUZA</t>
  </si>
  <si>
    <t>souzabrenda980@gmail.com</t>
  </si>
  <si>
    <t>21241090</t>
  </si>
  <si>
    <t>Rua Otranto</t>
  </si>
  <si>
    <t>Vigário Geral</t>
  </si>
  <si>
    <t>21996041531</t>
  </si>
  <si>
    <t>ANA PAULA LEANDRO</t>
  </si>
  <si>
    <t>analeandro2205@gmail.com</t>
  </si>
  <si>
    <t>81986630129</t>
  </si>
  <si>
    <t>ALISSON DOS SANTOS MATOS SERRA</t>
  </si>
  <si>
    <t>alissonmatos456@gmail.com</t>
  </si>
  <si>
    <t>65036282</t>
  </si>
  <si>
    <t>Avenida dos Franceses</t>
  </si>
  <si>
    <t>Vila Ivar Saldanha</t>
  </si>
  <si>
    <t>98991629758</t>
  </si>
  <si>
    <t>THALISON COSTA</t>
  </si>
  <si>
    <t>thalison.upc@gmail.com</t>
  </si>
  <si>
    <t>65031080</t>
  </si>
  <si>
    <t>1ª Travessa Manoel Ribeiro</t>
  </si>
  <si>
    <t>98987569816</t>
  </si>
  <si>
    <t>FERNANDO BEZERRA DA SILVA</t>
  </si>
  <si>
    <t>fernandobravo673595@gmail.com</t>
  </si>
  <si>
    <t>52051260</t>
  </si>
  <si>
    <t>81997081939</t>
  </si>
  <si>
    <t>EDGAR HENRIQUE DE OLIVEIRA COSTA</t>
  </si>
  <si>
    <t>costaedgar1988@gmail.com</t>
  </si>
  <si>
    <t>59161010</t>
  </si>
  <si>
    <t>Rua Trampolim da Vitória</t>
  </si>
  <si>
    <t>Cotovelo (Distrito Litoral)</t>
  </si>
  <si>
    <t>11940343883</t>
  </si>
  <si>
    <t>ALESSANDRA PENTEADO RAMOS</t>
  </si>
  <si>
    <t>alessandrapramos@hotmail.com</t>
  </si>
  <si>
    <t>54783010</t>
  </si>
  <si>
    <t>12619</t>
  </si>
  <si>
    <t>81987273524</t>
  </si>
  <si>
    <t>LUIZ MYLLER DOS SANTOS SILVA</t>
  </si>
  <si>
    <t>luizmyllerdossantossilva@gmail.com</t>
  </si>
  <si>
    <t>55304000</t>
  </si>
  <si>
    <t>Rua Gabriel Pereira de Sousa</t>
  </si>
  <si>
    <t>Iratama</t>
  </si>
  <si>
    <t>87981016506</t>
  </si>
  <si>
    <t>MARCIA SOUSA MAGALHAES</t>
  </si>
  <si>
    <t>escolastaclara.assis@gmail.com</t>
  </si>
  <si>
    <t>57306100</t>
  </si>
  <si>
    <t>Rua Marechal Hermes da Fonseca</t>
  </si>
  <si>
    <t>Eldorado</t>
  </si>
  <si>
    <t>82996623456</t>
  </si>
  <si>
    <t>EDDY IGNACIO GARCIA ARANA</t>
  </si>
  <si>
    <t>eddygarcia73@yahoo.es</t>
  </si>
  <si>
    <t>59665000</t>
  </si>
  <si>
    <t>Avenida Graciliano Ferreira das Neves</t>
  </si>
  <si>
    <t>84999596113</t>
  </si>
  <si>
    <t>Carnaubais</t>
  </si>
  <si>
    <t>ANA GABRIELA DE SOUZA OLIVEIRA GUSMÃO</t>
  </si>
  <si>
    <t>gabii.gusmao96@gmail.com</t>
  </si>
  <si>
    <t>57036600</t>
  </si>
  <si>
    <t>Rua Industrial José Otávio Moreira</t>
  </si>
  <si>
    <t>ADRIANO HENRIQUE DE OLIVEIRA</t>
  </si>
  <si>
    <t>adrianooliveira0387@gmail.com</t>
  </si>
  <si>
    <t>Rua Arsênio Costa Número</t>
  </si>
  <si>
    <t>81986705474</t>
  </si>
  <si>
    <t>ALUSKA MATIAS DUARTE DE VASCONCELOS</t>
  </si>
  <si>
    <t>aluskav@msn.com</t>
  </si>
  <si>
    <t>58400750</t>
  </si>
  <si>
    <t>Rua Francisco Calixto</t>
  </si>
  <si>
    <t>Monte Santo</t>
  </si>
  <si>
    <t>83999711088</t>
  </si>
  <si>
    <t>HELIDA FERNANDA FERREIRA DA SILVA</t>
  </si>
  <si>
    <t>fernandaestudosedoc15@gmail.com</t>
  </si>
  <si>
    <t>55103000</t>
  </si>
  <si>
    <t>Rua Jorge Amado Boa Vista (Xique Xique )</t>
  </si>
  <si>
    <t>Xique-Xique</t>
  </si>
  <si>
    <t>81998894985</t>
  </si>
  <si>
    <t>RITA FRANCISCA DE ANDRADE BARROS</t>
  </si>
  <si>
    <t>reluztreinamento@gmail.com</t>
  </si>
  <si>
    <t>50800250</t>
  </si>
  <si>
    <t>Rua Professor Josué de Castro</t>
  </si>
  <si>
    <t>81987498801</t>
  </si>
  <si>
    <t>SANDRO BARBOSA HONORATO</t>
  </si>
  <si>
    <t>honoratosandro@yahoo.com.br</t>
  </si>
  <si>
    <t>22713374</t>
  </si>
  <si>
    <t>Estrada Rodrigues Caldas</t>
  </si>
  <si>
    <t>2055</t>
  </si>
  <si>
    <t>Taquara</t>
  </si>
  <si>
    <t>21970029316</t>
  </si>
  <si>
    <t>CAIO TIBÉRIO ESCARIÃO DE OLIVEIRA</t>
  </si>
  <si>
    <t>caio_tiberio@hotmail.com</t>
  </si>
  <si>
    <t>58075430</t>
  </si>
  <si>
    <t>Rua Arcanjo de Holanda Cavalcanti</t>
  </si>
  <si>
    <t>8332311273</t>
  </si>
  <si>
    <t>83996344391</t>
  </si>
  <si>
    <t>THAUAN ALVES BEZERRA</t>
  </si>
  <si>
    <t>Thauan-2011@hotmail.com</t>
  </si>
  <si>
    <t>57570000</t>
  </si>
  <si>
    <t>Rua João Pereira Lima</t>
  </si>
  <si>
    <t>Não Informou</t>
  </si>
  <si>
    <t>82991521056</t>
  </si>
  <si>
    <t>Cacimbinhas</t>
  </si>
  <si>
    <t>SHIRLEN DE OLIVEIRA BARROS DOS PASSOS</t>
  </si>
  <si>
    <t>shirlen.barros2013@hotmail.com</t>
  </si>
  <si>
    <t>58030041</t>
  </si>
  <si>
    <t>Avenida São Paulo</t>
  </si>
  <si>
    <t>Estados</t>
  </si>
  <si>
    <t>83994141351</t>
  </si>
  <si>
    <t>FRANCISCO SHEILIANDRO ARAÚJO SOUSA</t>
  </si>
  <si>
    <t>sherliandrosousa@gmail.com</t>
  </si>
  <si>
    <t>Rua Piauí</t>
  </si>
  <si>
    <t>458</t>
  </si>
  <si>
    <t>85994229720</t>
  </si>
  <si>
    <t>NATHALIA FERRAZ JUCÁ DE FARIAS</t>
  </si>
  <si>
    <t>nathalia.fjf@hotmail.com</t>
  </si>
  <si>
    <t>51030010</t>
  </si>
  <si>
    <t>Rua Setúbal</t>
  </si>
  <si>
    <t>1432</t>
  </si>
  <si>
    <t>81999149826</t>
  </si>
  <si>
    <t>JOSÉ VICTOR PAES BARRETO DE OLIVEIRA</t>
  </si>
  <si>
    <t>victorpaesb@outlook.com</t>
  </si>
  <si>
    <t>54410274</t>
  </si>
  <si>
    <t>Rua Waldemir da Cunha Antunes</t>
  </si>
  <si>
    <t>81981240599</t>
  </si>
  <si>
    <t>LUKAS DAVID PEREIRA VIANNA</t>
  </si>
  <si>
    <t>lukasdpvianna@gmail.com</t>
  </si>
  <si>
    <t>59150600</t>
  </si>
  <si>
    <t>Rua dos Cajueiros</t>
  </si>
  <si>
    <t>21993023890</t>
  </si>
  <si>
    <t>ANDREZA DE OLIVEIRA BENTES</t>
  </si>
  <si>
    <t>andrezaoliveira735@gmail.com</t>
  </si>
  <si>
    <t>69190000</t>
  </si>
  <si>
    <t>Rua Recanto do Sol</t>
  </si>
  <si>
    <t>Sta Tereza</t>
  </si>
  <si>
    <t>92991694903</t>
  </si>
  <si>
    <t>Maués</t>
  </si>
  <si>
    <t>ANA SOARES DE ANDRADE NETA</t>
  </si>
  <si>
    <t>marijuave65@gmail.com</t>
  </si>
  <si>
    <t>58704330</t>
  </si>
  <si>
    <t>Rua Moacir Leitão</t>
  </si>
  <si>
    <t>83981991356</t>
  </si>
  <si>
    <t>VITORIA ALVES PEREIRA OLIVEIRA</t>
  </si>
  <si>
    <t>vitoriaheine@gmail.com</t>
  </si>
  <si>
    <t>23510220</t>
  </si>
  <si>
    <t>Rua Santo Augurio</t>
  </si>
  <si>
    <t>Santa Cruz</t>
  </si>
  <si>
    <t>21965062990</t>
  </si>
  <si>
    <t>BÁRBARA GUERRA TURTON LOPES</t>
  </si>
  <si>
    <t>barbaraguerra201@gmail.com</t>
  </si>
  <si>
    <t>81993578004</t>
  </si>
  <si>
    <t>DEISE DA SILVEIRA CARNEIRO</t>
  </si>
  <si>
    <t>deisecarneiro1805@gmail.com</t>
  </si>
  <si>
    <t>60822720</t>
  </si>
  <si>
    <t>Rua Pinheiro Maia</t>
  </si>
  <si>
    <t>Cidade dos Funcionários</t>
  </si>
  <si>
    <t>85991801869</t>
  </si>
  <si>
    <t>VALERIA DOS ANJOS GOMES</t>
  </si>
  <si>
    <t>agomes7141@gmail.com</t>
  </si>
  <si>
    <t>65058526</t>
  </si>
  <si>
    <t>Cidade Olímpica</t>
  </si>
  <si>
    <t>98988798118</t>
  </si>
  <si>
    <t>JOSE DAVID RODRIGUES DA SILVA</t>
  </si>
  <si>
    <t>davidrodrigues88@icloud.com</t>
  </si>
  <si>
    <t>Rua Sônia Ricardo</t>
  </si>
  <si>
    <t>Costa</t>
  </si>
  <si>
    <t>87999536821</t>
  </si>
  <si>
    <t>TAMLA SUYSLLY DANTAS NICACIO</t>
  </si>
  <si>
    <t>tamlasdantas@gmail.com</t>
  </si>
  <si>
    <t>59298991</t>
  </si>
  <si>
    <t>84994166889</t>
  </si>
  <si>
    <t>RUTHCHELLY TAVARES DA SILVA</t>
  </si>
  <si>
    <t>ruthchelly23@gmail.com</t>
  </si>
  <si>
    <t>58036500</t>
  </si>
  <si>
    <t>Rua Edson Falconi de Melo</t>
  </si>
  <si>
    <t>83988129605</t>
  </si>
  <si>
    <t>NADJA CHAVES DE SOUZA DANTAS</t>
  </si>
  <si>
    <t>nadja.douglasimoveis@gmail.com</t>
  </si>
  <si>
    <t>55012010</t>
  </si>
  <si>
    <t>Rua Visconde de Inhaúma</t>
  </si>
  <si>
    <t>81995083313</t>
  </si>
  <si>
    <t>MARIA JAQUELINE DOS SANTOS SILVA</t>
  </si>
  <si>
    <t>mariajaqueline199806@gmail.com</t>
  </si>
  <si>
    <t>55375000</t>
  </si>
  <si>
    <t>87981716522</t>
  </si>
  <si>
    <t>Calçado</t>
  </si>
  <si>
    <t>IREIDE MARIA DE MELO LUNA UCHOA</t>
  </si>
  <si>
    <t>luna.uchoa08@gmail.com</t>
  </si>
  <si>
    <t>Br 408 Km 78. Chá de Capoeira</t>
  </si>
  <si>
    <t>Rural</t>
  </si>
  <si>
    <t>81998104841</t>
  </si>
  <si>
    <t>ESTEFANE CARLA DA SILVA</t>
  </si>
  <si>
    <t>estherkarla57@gmail.com</t>
  </si>
  <si>
    <t>Rua Ontoniel Moura</t>
  </si>
  <si>
    <t>81985912562</t>
  </si>
  <si>
    <t>CLÁUDIA MACIEL BATISTA NEVES</t>
  </si>
  <si>
    <t>claudiambneves@hotmail.com</t>
  </si>
  <si>
    <t>41810011</t>
  </si>
  <si>
    <t>Avenida Professor Magalhães Neto</t>
  </si>
  <si>
    <t>71988555530</t>
  </si>
  <si>
    <t>FRED RINCON CHAGAS VIANA</t>
  </si>
  <si>
    <t>fredviana1994@gmail.com</t>
  </si>
  <si>
    <t>Rua 82 Quadra 158</t>
  </si>
  <si>
    <t>Maiobão</t>
  </si>
  <si>
    <t>9832376997</t>
  </si>
  <si>
    <t>98985151682</t>
  </si>
  <si>
    <t>ELAINE BORGES SOUZA</t>
  </si>
  <si>
    <t>elainne.spallety@hotmail.com</t>
  </si>
  <si>
    <t>Rua Adalberto Sobral</t>
  </si>
  <si>
    <t>74981364634</t>
  </si>
  <si>
    <t>RUANY CAROLINE DE OLIVEIRA SILVA</t>
  </si>
  <si>
    <t>ruanycaroline7@hotmail.com</t>
  </si>
  <si>
    <t>57312280</t>
  </si>
  <si>
    <t>Rua Costa Rêgo</t>
  </si>
  <si>
    <t>82999301197</t>
  </si>
  <si>
    <t>RUBIA GARIBOTTI</t>
  </si>
  <si>
    <t>rubiageopsico@hotmail.com</t>
  </si>
  <si>
    <t>66999575254</t>
  </si>
  <si>
    <t>LUCAS CHAGAS DO CARMO</t>
  </si>
  <si>
    <t>lucascarmo05@gmail.com</t>
  </si>
  <si>
    <t>42800311</t>
  </si>
  <si>
    <t>Avenida Jorge Amado</t>
  </si>
  <si>
    <t>Industrial</t>
  </si>
  <si>
    <t>71981231007</t>
  </si>
  <si>
    <t>CINTIA PAULA DE LIMA DIAS</t>
  </si>
  <si>
    <t>cintiapaulaedf@gmail.com</t>
  </si>
  <si>
    <t>58046220</t>
  </si>
  <si>
    <t>Rua Bartolomeu Luiz Trocolli</t>
  </si>
  <si>
    <t>627</t>
  </si>
  <si>
    <t>Altiplano Cabo Branco</t>
  </si>
  <si>
    <t>83981821618</t>
  </si>
  <si>
    <t>MICHELLY MARIA DE MEDEIROS MACEDO</t>
  </si>
  <si>
    <t>michellymariamm94@gmail.com</t>
  </si>
  <si>
    <t>59076410</t>
  </si>
  <si>
    <t>Rua do Berilo</t>
  </si>
  <si>
    <t>84994462772</t>
  </si>
  <si>
    <t>JOHELLTON SOUSA GOMES</t>
  </si>
  <si>
    <t>ocientistapolitico@gmail.com</t>
  </si>
  <si>
    <t>65071220</t>
  </si>
  <si>
    <t>Vinhais</t>
  </si>
  <si>
    <t>98991272613</t>
  </si>
  <si>
    <t>SARAH EMANUELLY DOS SANTOS BRAGA DEISTER</t>
  </si>
  <si>
    <t>sarahmt21047337@matrizeducacao.com.br</t>
  </si>
  <si>
    <t>25070220</t>
  </si>
  <si>
    <t>Professor José Aurino</t>
  </si>
  <si>
    <t>Vila Itamarati</t>
  </si>
  <si>
    <t>21999793514</t>
  </si>
  <si>
    <t>LIANA GOES DE FREITAS</t>
  </si>
  <si>
    <t>lianagoes152@gmail.com</t>
  </si>
  <si>
    <t>61650160</t>
  </si>
  <si>
    <t>1666</t>
  </si>
  <si>
    <t>85974006638</t>
  </si>
  <si>
    <t>ANDERSON GUIMARAES MAGNANI</t>
  </si>
  <si>
    <t>andmagnani@hotmail.com</t>
  </si>
  <si>
    <t>42840000</t>
  </si>
  <si>
    <t>rua dos coqueiros</t>
  </si>
  <si>
    <t>nova abrantes</t>
  </si>
  <si>
    <t>71991325794</t>
  </si>
  <si>
    <t>PEDRO NOBREGA DE BRITO NETO</t>
  </si>
  <si>
    <t>pedronobrega16@gmail.com</t>
  </si>
  <si>
    <t>Av Raimundo Alves Pereira</t>
  </si>
  <si>
    <t>86999612663</t>
  </si>
  <si>
    <t>RAYANA CASSIA DUARTE DE PAULA</t>
  </si>
  <si>
    <t>ray.duarte47@gmail.com</t>
  </si>
  <si>
    <t>53350240</t>
  </si>
  <si>
    <t>Rua Itacy</t>
  </si>
  <si>
    <t>81987498873</t>
  </si>
  <si>
    <t>KALINE REGINA DIAS</t>
  </si>
  <si>
    <t>kalinedias540@gmail.com</t>
  </si>
  <si>
    <t>53433710</t>
  </si>
  <si>
    <t>Rua Taquaritinga do Norte</t>
  </si>
  <si>
    <t>81984726361</t>
  </si>
  <si>
    <t>JANEANNI CORDEIRO DE SOUSA SANTOS</t>
  </si>
  <si>
    <t>janeanni@gmail.com</t>
  </si>
  <si>
    <t>58415295</t>
  </si>
  <si>
    <t>83998038935</t>
  </si>
  <si>
    <t>MATEUS BONFIM RIBEIRO</t>
  </si>
  <si>
    <t>mateusribeiro20.1@bahiana.edu.br</t>
  </si>
  <si>
    <t>41150000</t>
  </si>
  <si>
    <t>Rua Silveira Martins</t>
  </si>
  <si>
    <t>19 A</t>
  </si>
  <si>
    <t>Cabula</t>
  </si>
  <si>
    <t>71992665674</t>
  </si>
  <si>
    <t>MARÍLIA BRAGA COSTA</t>
  </si>
  <si>
    <t>mariliabraga20@gmail.com</t>
  </si>
  <si>
    <t>61620250</t>
  </si>
  <si>
    <t>Rua Cauby Damasceno</t>
  </si>
  <si>
    <t>Icaraí</t>
  </si>
  <si>
    <t>85988534521</t>
  </si>
  <si>
    <t>FRANCISCO RÔMULO SILVA PEREIRA</t>
  </si>
  <si>
    <t>romuloadmsilva@gmail.com</t>
  </si>
  <si>
    <t>60310430</t>
  </si>
  <si>
    <t>Rua Pedro Artur</t>
  </si>
  <si>
    <t>Carlito Pamplona</t>
  </si>
  <si>
    <t>85981376003</t>
  </si>
  <si>
    <t>MARIA JOS DA SILVA SANTOS FEITOSA</t>
  </si>
  <si>
    <t>maarysantos.ms@gmail.com</t>
  </si>
  <si>
    <t>56912490</t>
  </si>
  <si>
    <t>Rua Arcelina Pereira de Souza</t>
  </si>
  <si>
    <t>87996391095</t>
  </si>
  <si>
    <t>MARIA BEATRIZ COSTA DE ARAUJO</t>
  </si>
  <si>
    <t>mb490220@gmail.com</t>
  </si>
  <si>
    <t>59464000</t>
  </si>
  <si>
    <t>Rua Virgilio Urbano</t>
  </si>
  <si>
    <t>84999327138</t>
  </si>
  <si>
    <t>EVANIA DA SILVA SOUZA</t>
  </si>
  <si>
    <t>evaniassilva2@gmail.com</t>
  </si>
  <si>
    <t>Travessa Prefeito Áureo Tavares,</t>
  </si>
  <si>
    <t>84992195495</t>
  </si>
  <si>
    <t>LIDIANE DOS SANTOS SILVA</t>
  </si>
  <si>
    <t>santosldiane552@gmail.com</t>
  </si>
  <si>
    <t>Av. Sebastião Correia Da Rocha</t>
  </si>
  <si>
    <t>Tabuleiro do Martins</t>
  </si>
  <si>
    <t>82998135699</t>
  </si>
  <si>
    <t>ELISETE DAS DORES DA CONCEIÇÃO LEMOS</t>
  </si>
  <si>
    <t>lemoselisete1980@gmail.com</t>
  </si>
  <si>
    <t>59144112</t>
  </si>
  <si>
    <t>Rua Parque Lajeado</t>
  </si>
  <si>
    <t>8432711998</t>
  </si>
  <si>
    <t>84999322434</t>
  </si>
  <si>
    <t>ELIDIANE MAYARA BRITO DE OLIVEIRA</t>
  </si>
  <si>
    <t>mayarasenaclara@gmail.com</t>
  </si>
  <si>
    <t>60766120</t>
  </si>
  <si>
    <t>Rua Artur de Sousa</t>
  </si>
  <si>
    <t>2011</t>
  </si>
  <si>
    <t>85987611137</t>
  </si>
  <si>
    <t>SIMONE MELO DO NASCIMENTO</t>
  </si>
  <si>
    <t>smelo.nascimento@gmail.com</t>
  </si>
  <si>
    <t>52061070</t>
  </si>
  <si>
    <t>Rua Irmã Maria David</t>
  </si>
  <si>
    <t>81994325670</t>
  </si>
  <si>
    <t>JULIANA BATISTA DA SILVA</t>
  </si>
  <si>
    <t>jb6995675@gmail.com</t>
  </si>
  <si>
    <t>56828000</t>
  </si>
  <si>
    <t>Rua Maria de Lourdes Lima</t>
  </si>
  <si>
    <t>87981535802</t>
  </si>
  <si>
    <t>Quixabá</t>
  </si>
  <si>
    <t>GLEYCE KELLY DE AMORIM AGUIAR</t>
  </si>
  <si>
    <t>gleycekellyamorimaguiar@gmail.com</t>
  </si>
  <si>
    <t>Rua Doutor Sinésio de Medeiros Correia</t>
  </si>
  <si>
    <t>81985957043</t>
  </si>
  <si>
    <t>BRUNA VICTORIA SILVA SANTOS</t>
  </si>
  <si>
    <t>bruna_.44@hotmail.com</t>
  </si>
  <si>
    <t>54160290</t>
  </si>
  <si>
    <t>81994557475</t>
  </si>
  <si>
    <t>UNIEAD0035M1A</t>
  </si>
  <si>
    <t>KAYLANE OLIVEIRA RIBEIRO</t>
  </si>
  <si>
    <t>kaylane.oliver584@gmail.com</t>
  </si>
  <si>
    <t>58463970</t>
  </si>
  <si>
    <t>Agc Agc Santa Cecília</t>
  </si>
  <si>
    <t>83981561292</t>
  </si>
  <si>
    <t>Santa Cecília</t>
  </si>
  <si>
    <t>CARINA STEPHANIE LIMA DOS</t>
  </si>
  <si>
    <t>carina1704stephanie@gmail.com</t>
  </si>
  <si>
    <t>Av Edval Lemos</t>
  </si>
  <si>
    <t>Pedras</t>
  </si>
  <si>
    <t>82999762004</t>
  </si>
  <si>
    <t>ERIKA DE ARRUDA NASCIMENTO</t>
  </si>
  <si>
    <t>erikanasto@gmail.com</t>
  </si>
  <si>
    <t>53402160</t>
  </si>
  <si>
    <t>Rua José Victor</t>
  </si>
  <si>
    <t>21 A</t>
  </si>
  <si>
    <t>81987620764</t>
  </si>
  <si>
    <t>ARIANE FERREIRA FALEIRO</t>
  </si>
  <si>
    <t>arianeferreirafaleiro@gmail.com</t>
  </si>
  <si>
    <t>41810205</t>
  </si>
  <si>
    <t>Rua dos Maçons</t>
  </si>
  <si>
    <t>51995489048</t>
  </si>
  <si>
    <t>BEATRIZ E SILVA ALVES</t>
  </si>
  <si>
    <t>bbeatrizslvs001@gmail.com</t>
  </si>
  <si>
    <t>81985104555</t>
  </si>
  <si>
    <t>VICTOR HENRIQUE GOMES DE MELO</t>
  </si>
  <si>
    <t>victorrherique@hotmail.com</t>
  </si>
  <si>
    <t>81986062994</t>
  </si>
  <si>
    <t>LUANA SINFRONIO CAVALCANTI LEMOS</t>
  </si>
  <si>
    <t>luanasinfronio@yahoo.com.br</t>
  </si>
  <si>
    <t>81981302730</t>
  </si>
  <si>
    <t>BIANCA SILVA ARAÚJO</t>
  </si>
  <si>
    <t>bianca.araujo.1507@hotmail.com</t>
  </si>
  <si>
    <t>60341360</t>
  </si>
  <si>
    <t>Rua da Consolação</t>
  </si>
  <si>
    <t>Jardim Iracema</t>
  </si>
  <si>
    <t>85987080641</t>
  </si>
  <si>
    <t>RENATA SUELEN OLIVEIRA VIEIRA</t>
  </si>
  <si>
    <t>suellen.silva.5895@gmail.com</t>
  </si>
  <si>
    <t>61805770</t>
  </si>
  <si>
    <t>Rua Antônio Luís de Sousa</t>
  </si>
  <si>
    <t>Monguba</t>
  </si>
  <si>
    <t>85985321542</t>
  </si>
  <si>
    <t>JOÃO CLAUDEMIR VASCONCELOS</t>
  </si>
  <si>
    <t>jotaclaudemir@yahoo.com.br</t>
  </si>
  <si>
    <t>60110140</t>
  </si>
  <si>
    <t>Rua Nogueira Acioli</t>
  </si>
  <si>
    <t>1634</t>
  </si>
  <si>
    <t>85988981521</t>
  </si>
  <si>
    <t>MICHELE PAES DE OLIVEIRA</t>
  </si>
  <si>
    <t>paesmichele219@gmail.com</t>
  </si>
  <si>
    <t>61814240</t>
  </si>
  <si>
    <t>Rua 80</t>
  </si>
  <si>
    <t>85989936882</t>
  </si>
  <si>
    <t>VICTOR HUGO DIÓGENES DANTAS</t>
  </si>
  <si>
    <t>academiav2.fitness@gmail.com</t>
  </si>
  <si>
    <t>59614150</t>
  </si>
  <si>
    <t>Rua Nísia Santiago</t>
  </si>
  <si>
    <t>568</t>
  </si>
  <si>
    <t>84987495455</t>
  </si>
  <si>
    <t>JOANA DARC RODRIGUES DE SOUSA</t>
  </si>
  <si>
    <t>joanad091k@gmail.com</t>
  </si>
  <si>
    <t>St Serra dos Rodrigues</t>
  </si>
  <si>
    <t>97996544679</t>
  </si>
  <si>
    <t>SARA DOS SANTOS TEIXEIRA</t>
  </si>
  <si>
    <t>sara.teixeira@uninassau.edu.br</t>
  </si>
  <si>
    <t>57071051</t>
  </si>
  <si>
    <t>82988944378</t>
  </si>
  <si>
    <t>BERNARDO CAMPOS TEIXEIRA CAVALCANTI</t>
  </si>
  <si>
    <t>bernardocteixeirac@hotmail.com</t>
  </si>
  <si>
    <t>81995311502</t>
  </si>
  <si>
    <t>RAQUEL GALINDO CARNEIRO</t>
  </si>
  <si>
    <t>raquelgalindo16@gmail.com</t>
  </si>
  <si>
    <t>55024743</t>
  </si>
  <si>
    <t>Rua Gumercindo Pereira dos Santos</t>
  </si>
  <si>
    <t>81992916425</t>
  </si>
  <si>
    <t>MIRELE DE SOUZA RIBEIRO</t>
  </si>
  <si>
    <t>mirellecoelh.o011@gmail.com</t>
  </si>
  <si>
    <t>56316675</t>
  </si>
  <si>
    <t>87991136475</t>
  </si>
  <si>
    <t>MARÍLIA BRANCO DA SILVA</t>
  </si>
  <si>
    <t>malbranco.mb@gmail.com</t>
  </si>
  <si>
    <t>54070000</t>
  </si>
  <si>
    <t>81993663177</t>
  </si>
  <si>
    <t>JACINTA PRAXEDES DA SILVA</t>
  </si>
  <si>
    <t>jacintapraxedes@gmail.com</t>
  </si>
  <si>
    <t>60732160</t>
  </si>
  <si>
    <t>Rua Padre Fialho</t>
  </si>
  <si>
    <t>2404</t>
  </si>
  <si>
    <t>85985459120</t>
  </si>
  <si>
    <t>REBECA INÁCIO LACERDA</t>
  </si>
  <si>
    <t>rebecanlacerda@gmail.com</t>
  </si>
  <si>
    <t>60763806</t>
  </si>
  <si>
    <t>Rua Alfredo Mamede</t>
  </si>
  <si>
    <t>85994195616</t>
  </si>
  <si>
    <t>ANNA BEATRIZ CARDOSO DA SILVA</t>
  </si>
  <si>
    <t>biacsilva22@gmail.com</t>
  </si>
  <si>
    <t>Rua Amaro Lima</t>
  </si>
  <si>
    <t>81997478618</t>
  </si>
  <si>
    <t>MARGARETH RIBEIRO DE ASSIS MELO</t>
  </si>
  <si>
    <t>margarethra67@gmail.com</t>
  </si>
  <si>
    <t>81979134718</t>
  </si>
  <si>
    <t>JOYCE ANGÉLICA DA CUNHA AGOSTINHO</t>
  </si>
  <si>
    <t>joyce1986_@hotmail.com</t>
  </si>
  <si>
    <t>60176010</t>
  </si>
  <si>
    <t>Rua Amélia Benebien</t>
  </si>
  <si>
    <t>901</t>
  </si>
  <si>
    <t>Papicu</t>
  </si>
  <si>
    <t>85981363630</t>
  </si>
  <si>
    <t>GLAUCIELE VIEIRA LIMA IZIDIO</t>
  </si>
  <si>
    <t>glaucieleizidio@gmail.com</t>
  </si>
  <si>
    <t>8199970789</t>
  </si>
  <si>
    <t>81999707892</t>
  </si>
  <si>
    <t>ARLA JORDANNA DOS SANTOS SILVA</t>
  </si>
  <si>
    <t>arlajordanna.c.a@gmail.com</t>
  </si>
  <si>
    <t>57308051</t>
  </si>
  <si>
    <t>Avenida Pio XII</t>
  </si>
  <si>
    <t>82996469677</t>
  </si>
  <si>
    <t>ROSANA CRISTINA SANTOS DA SILVA</t>
  </si>
  <si>
    <t>rosanacristinassilva144@gmail.com</t>
  </si>
  <si>
    <t>69086001</t>
  </si>
  <si>
    <t>Rua Rio Carauari</t>
  </si>
  <si>
    <t>São José Operário</t>
  </si>
  <si>
    <t>92988095705</t>
  </si>
  <si>
    <t>AM - MANAUS (DJALMA BATISTA - UNINORTE/UNINASSAU)</t>
  </si>
  <si>
    <t>DÉBORA ALVES DANTAS</t>
  </si>
  <si>
    <t>deboradantas6202@gmail.com</t>
  </si>
  <si>
    <t>87991452479</t>
  </si>
  <si>
    <t>ARTHUR BARROS FERREIRA DA SILVA</t>
  </si>
  <si>
    <t>arthurbarros70@gmail.com</t>
  </si>
  <si>
    <t>54525260</t>
  </si>
  <si>
    <t>Rua Alto do Cruzeiro</t>
  </si>
  <si>
    <t>81983700622</t>
  </si>
  <si>
    <t>ODERLAINE COSTA EVANGELISTA DOS SANTOS</t>
  </si>
  <si>
    <t>dyllian25@icloud.com</t>
  </si>
  <si>
    <t>45400000</t>
  </si>
  <si>
    <t>Rua Gustavo Sarmento</t>
  </si>
  <si>
    <t>Graça</t>
  </si>
  <si>
    <t>75997066152</t>
  </si>
  <si>
    <t>Valença</t>
  </si>
  <si>
    <t>ANNA DUARTE DE CASTRO</t>
  </si>
  <si>
    <t>anna.castro18@hotmail.com</t>
  </si>
  <si>
    <t>48967000</t>
  </si>
  <si>
    <t>Av Caraiba</t>
  </si>
  <si>
    <t>Distrito Pilar</t>
  </si>
  <si>
    <t>74999623308</t>
  </si>
  <si>
    <t>Jaguarari</t>
  </si>
  <si>
    <t>ELEN DE SOUZA PRADO FURTADO</t>
  </si>
  <si>
    <t>e13souza@gmail.com</t>
  </si>
  <si>
    <t>Rua Macambira</t>
  </si>
  <si>
    <t>974</t>
  </si>
  <si>
    <t>92981312790</t>
  </si>
  <si>
    <t>74999075134</t>
  </si>
  <si>
    <t>PEDRO EDUARDO DA SILVA</t>
  </si>
  <si>
    <t>pedroeduardo29@icloud.com</t>
  </si>
  <si>
    <t>60730235</t>
  </si>
  <si>
    <t>Rua Comendador Garcia</t>
  </si>
  <si>
    <t>Parque São José</t>
  </si>
  <si>
    <t>8534849178</t>
  </si>
  <si>
    <t>85991207787</t>
  </si>
  <si>
    <t>ERIVELTON FERNANDES BARROS SILVA</t>
  </si>
  <si>
    <t>erivelton.personaltrainer@gmail.com</t>
  </si>
  <si>
    <t>55192566</t>
  </si>
  <si>
    <t>Rua Severino Balbino Bezerra</t>
  </si>
  <si>
    <t>Dona Dom</t>
  </si>
  <si>
    <t>81993108087</t>
  </si>
  <si>
    <t>81994971374</t>
  </si>
  <si>
    <t>Santa Cruz do Capibaribe</t>
  </si>
  <si>
    <t>LUCIOLA DE ALENCAR ARAUJO</t>
  </si>
  <si>
    <t>luciolaaa@yahoo.com.br</t>
  </si>
  <si>
    <t>60850015</t>
  </si>
  <si>
    <t>Rodovia Br-116</t>
  </si>
  <si>
    <t>5931</t>
  </si>
  <si>
    <t>Aerolândia</t>
  </si>
  <si>
    <t>8596272496</t>
  </si>
  <si>
    <t>85996272496</t>
  </si>
  <si>
    <t>FRANCISCA CAROLINE MOURAO SOARES</t>
  </si>
  <si>
    <t>francisca.soares@mauriciodenassau.edu.br</t>
  </si>
  <si>
    <t>64063570</t>
  </si>
  <si>
    <t>Socopo</t>
  </si>
  <si>
    <t>8695571114</t>
  </si>
  <si>
    <t>86995571114</t>
  </si>
  <si>
    <t>MYLENNA MARIA MARTINS FALCÃO</t>
  </si>
  <si>
    <t>mylenna.martins@outlook.com</t>
  </si>
  <si>
    <t>51110080</t>
  </si>
  <si>
    <t>8134653802</t>
  </si>
  <si>
    <t>81992824464</t>
  </si>
  <si>
    <t>GLAUCIA DE CASSIA PEREIRA BARBOSA</t>
  </si>
  <si>
    <t>gcpb1976@gmail.com</t>
  </si>
  <si>
    <t>66023700</t>
  </si>
  <si>
    <t>Rua Arciprestes Manoel Teodoro</t>
  </si>
  <si>
    <t>Batista Campos</t>
  </si>
  <si>
    <t>9121215828</t>
  </si>
  <si>
    <t>91988362828</t>
  </si>
  <si>
    <t>VILMA SANTOS DE SOUZA SILVA</t>
  </si>
  <si>
    <t>vilmamodas2019@gmail.com</t>
  </si>
  <si>
    <t>57014020</t>
  </si>
  <si>
    <t>Rua Moacyr Miranda</t>
  </si>
  <si>
    <t>82988558184</t>
  </si>
  <si>
    <t>NATÁLIA CAVALCANTI BRUTO DA COSTA</t>
  </si>
  <si>
    <t>nataliabruto@gmail.com</t>
  </si>
  <si>
    <t>52221390</t>
  </si>
  <si>
    <t>Rua Caraibas</t>
  </si>
  <si>
    <t>8134444454</t>
  </si>
  <si>
    <t>81996717854</t>
  </si>
  <si>
    <t>LAÍS BARBOSA DO NASCIMENTO</t>
  </si>
  <si>
    <t>laisbntheo@gmail.com</t>
  </si>
  <si>
    <t>54774280</t>
  </si>
  <si>
    <t>Rua Maria Amália Nogueira</t>
  </si>
  <si>
    <t>Celeiro das Alegrias Futuras</t>
  </si>
  <si>
    <t>8198751708</t>
  </si>
  <si>
    <t>81998751708</t>
  </si>
  <si>
    <t>EDNADJA VERÇOSA DA SILVA MELO</t>
  </si>
  <si>
    <t>ednadjavercosa@gmail.com</t>
  </si>
  <si>
    <t>Rua Capitão Vicente Moutinho</t>
  </si>
  <si>
    <t>8130349458</t>
  </si>
  <si>
    <t>81987093270</t>
  </si>
  <si>
    <t>DENISE LIMA DE OLIVEIRA</t>
  </si>
  <si>
    <t>denise_lima.pe@hotmail.com</t>
  </si>
  <si>
    <t>56903310</t>
  </si>
  <si>
    <t>Rua Mário Lira</t>
  </si>
  <si>
    <t>8132431920</t>
  </si>
  <si>
    <t>81996744169</t>
  </si>
  <si>
    <t>LAURENISE FRANCISCA DA SILVA</t>
  </si>
  <si>
    <t>laurenise22@gmail.com</t>
  </si>
  <si>
    <t>54460555</t>
  </si>
  <si>
    <t>1505</t>
  </si>
  <si>
    <t>8134683702</t>
  </si>
  <si>
    <t>81996313694</t>
  </si>
  <si>
    <t>MUNYRA KARLA BEZERRA CAVALCANTE</t>
  </si>
  <si>
    <t>munyrakarla@hotmail.com</t>
  </si>
  <si>
    <t>58431000</t>
  </si>
  <si>
    <t>Rua Emiliano Rosendo da Silva</t>
  </si>
  <si>
    <t>Novo Bodocongó</t>
  </si>
  <si>
    <t>8134549565</t>
  </si>
  <si>
    <t>83981181803</t>
  </si>
  <si>
    <t>EDUARDO DE SANTANA PASCOAL</t>
  </si>
  <si>
    <t>edu.pascoal14@live.com</t>
  </si>
  <si>
    <t>8134535460</t>
  </si>
  <si>
    <t>81986510096</t>
  </si>
  <si>
    <t>RAIANNA VALENTE DE GOES</t>
  </si>
  <si>
    <t>raiannavalente@outlook.com.br</t>
  </si>
  <si>
    <t>51021300</t>
  </si>
  <si>
    <t>Rua Jorge Couceiro da Costa Eiras</t>
  </si>
  <si>
    <t>81998750511</t>
  </si>
  <si>
    <t>ROSANNE VENTURA DE CARVALHO</t>
  </si>
  <si>
    <t>arosanneventura@gmail.com</t>
  </si>
  <si>
    <t>54720246</t>
  </si>
  <si>
    <t>8195900503</t>
  </si>
  <si>
    <t>81995900503</t>
  </si>
  <si>
    <t>CÉSAR MONTEZUMA FIGUEIREDO DE OLIVEIRA</t>
  </si>
  <si>
    <t>cesar_montezuma_16@hotmail.com</t>
  </si>
  <si>
    <t>8132699190</t>
  </si>
  <si>
    <t>81999871096</t>
  </si>
  <si>
    <t>ERICK MARLLON CORDEIRO MELO SILVA</t>
  </si>
  <si>
    <t>erickmarllon10@gmail.com</t>
  </si>
  <si>
    <t>52030172</t>
  </si>
  <si>
    <t>Rua Marechal Deodoro</t>
  </si>
  <si>
    <t>81996566660</t>
  </si>
  <si>
    <t>POLYANNE CONCEIÇÃO DOMINGUES HOLDER DE ARAUJO</t>
  </si>
  <si>
    <t>polyanneholder2023@gmail.com</t>
  </si>
  <si>
    <t>8135260012</t>
  </si>
  <si>
    <t>81991400917</t>
  </si>
  <si>
    <t>FERNANDO ANTÔNIO ALVES MOREIRA FILHO</t>
  </si>
  <si>
    <t>fernandomoreirapersonaltrainer@gmail.com</t>
  </si>
  <si>
    <t>52051110</t>
  </si>
  <si>
    <t>Rua Joseph Turton</t>
  </si>
  <si>
    <t>8132226030</t>
  </si>
  <si>
    <t>81998888167</t>
  </si>
  <si>
    <t>ANÁLISE E DESENVOLVIMENTO DE SISTEMAS</t>
  </si>
  <si>
    <t>TECNOLOGIA EM ANÁLISE E DESENVOLVIMENTO DE SISTEMAS</t>
  </si>
  <si>
    <t>UNIEAD0172M1A</t>
  </si>
  <si>
    <t>HELANE FONTENELE FERNANDES DE BRITO</t>
  </si>
  <si>
    <t>helaneffb@gmail.com</t>
  </si>
  <si>
    <t>64217130</t>
  </si>
  <si>
    <t>Quadra J</t>
  </si>
  <si>
    <t>São Vicente de Paula</t>
  </si>
  <si>
    <t>8633236419</t>
  </si>
  <si>
    <t>86999002097</t>
  </si>
  <si>
    <t>UNIEAD0173M1A</t>
  </si>
  <si>
    <t>ANDERSON BEZERRA VIEIRA</t>
  </si>
  <si>
    <t>estudantevieira@gmail.com</t>
  </si>
  <si>
    <t>88135430</t>
  </si>
  <si>
    <t>Rua Francesco Botticini</t>
  </si>
  <si>
    <t>Aririú</t>
  </si>
  <si>
    <t>8141120603</t>
  </si>
  <si>
    <t>48991681291</t>
  </si>
  <si>
    <t>UNIEAD0171M1B</t>
  </si>
  <si>
    <t>2577</t>
  </si>
  <si>
    <t>SC - SÃO JOSÉ (BARREIROS II)</t>
  </si>
  <si>
    <t>Palhoça</t>
  </si>
  <si>
    <t>GLEYBSON ANDRADE MONTEIRO DA SILVA</t>
  </si>
  <si>
    <t>andradegleybson@gmail.com</t>
  </si>
  <si>
    <t>8132032839</t>
  </si>
  <si>
    <t>81982695098</t>
  </si>
  <si>
    <t>MANOEL FLAVIO ROSENO DOS SANTOS</t>
  </si>
  <si>
    <t>roseno_flavio@hotmail.com</t>
  </si>
  <si>
    <t>53421035</t>
  </si>
  <si>
    <t>Avenida C</t>
  </si>
  <si>
    <t>81030103631</t>
  </si>
  <si>
    <t>81984092036</t>
  </si>
  <si>
    <t>UNIEAD0171M1A</t>
  </si>
  <si>
    <t>DIEGO MAYER DE QUEIROZ</t>
  </si>
  <si>
    <t>diego.mayer89@gmail.com</t>
  </si>
  <si>
    <t>54440071</t>
  </si>
  <si>
    <t>Rua Leão Diniz de Souza</t>
  </si>
  <si>
    <t>5365</t>
  </si>
  <si>
    <t>8132555811</t>
  </si>
  <si>
    <t>81996712499</t>
  </si>
  <si>
    <t>ALEXANDRE FERREIRA DE ARRUDA</t>
  </si>
  <si>
    <t>tenarruda@hotmail.com</t>
  </si>
  <si>
    <t>8134364777</t>
  </si>
  <si>
    <t>81999364624</t>
  </si>
  <si>
    <t>DOUGLAS OLIVEIRA</t>
  </si>
  <si>
    <t>douglasmenezes1@yahoo.com.br</t>
  </si>
  <si>
    <t>54400260</t>
  </si>
  <si>
    <t>Rua Dona Maria de Souza</t>
  </si>
  <si>
    <t>8134370094</t>
  </si>
  <si>
    <t>81997833825</t>
  </si>
  <si>
    <t>PEDRO LUCAS RODRIGUES BATISTA</t>
  </si>
  <si>
    <t>pedrolucasdd1@gmail.com</t>
  </si>
  <si>
    <t>60541658</t>
  </si>
  <si>
    <t>Rua 1º de Maio</t>
  </si>
  <si>
    <t>593</t>
  </si>
  <si>
    <t>85985459458</t>
  </si>
  <si>
    <t>UNIEAD0171M1E</t>
  </si>
  <si>
    <t>PAULO CESAR GOMES DA SILVA</t>
  </si>
  <si>
    <t>cesar_fcsaomiguel@hotmail.com</t>
  </si>
  <si>
    <t>81988284487</t>
  </si>
  <si>
    <t>NATALIE STEPHANIE DE LUNA SAPAZIAN</t>
  </si>
  <si>
    <t>sapaziannatalie34@tutamail.com</t>
  </si>
  <si>
    <t>58042020</t>
  </si>
  <si>
    <t>Rua Deputado José Mariz</t>
  </si>
  <si>
    <t>1198</t>
  </si>
  <si>
    <t>Tambauzinho</t>
  </si>
  <si>
    <t>8332448889</t>
  </si>
  <si>
    <t>83996252383</t>
  </si>
  <si>
    <t>UNIEAD0171M1D</t>
  </si>
  <si>
    <t>CINTHIA MARIELLE COSMO DE LIMA</t>
  </si>
  <si>
    <t>didseemybag67@gmail.com</t>
  </si>
  <si>
    <t>63116310</t>
  </si>
  <si>
    <t>Rua Lavras da Mangabeira</t>
  </si>
  <si>
    <t>Cacimbas</t>
  </si>
  <si>
    <t>88994936103</t>
  </si>
  <si>
    <t>YONARA DE LIMA SILVA</t>
  </si>
  <si>
    <t>liimayonara@gmail.com</t>
  </si>
  <si>
    <t>81991179693</t>
  </si>
  <si>
    <t>HELDER VASCONCELOS DE SOUZA JUNIOR</t>
  </si>
  <si>
    <t>juniorvasconcelosd2@gmail.com</t>
  </si>
  <si>
    <t>60110492</t>
  </si>
  <si>
    <t>Rua Nossa Senhora da Piedade</t>
  </si>
  <si>
    <t>85997302611</t>
  </si>
  <si>
    <t>BISMARCK TELES DA SILVA</t>
  </si>
  <si>
    <t>bismarck_tsnet@hotmail.com</t>
  </si>
  <si>
    <t>49200000</t>
  </si>
  <si>
    <t>Rua Campo do Brito,</t>
  </si>
  <si>
    <t>79999213210</t>
  </si>
  <si>
    <t>LUCIANO ALVES GUIMARÃES JÚNIOR</t>
  </si>
  <si>
    <t>luciano.ag2007@gmail.com</t>
  </si>
  <si>
    <t>50740210</t>
  </si>
  <si>
    <t>Rua Patrocínio</t>
  </si>
  <si>
    <t>81987834176</t>
  </si>
  <si>
    <t>IAGO ORLAN SIQUEIRA SANTOS</t>
  </si>
  <si>
    <t>iagoorlam@gmail.com</t>
  </si>
  <si>
    <t>49055220</t>
  </si>
  <si>
    <t>Rua Divina Pastora</t>
  </si>
  <si>
    <t>1008</t>
  </si>
  <si>
    <t>Getúlio Vargas</t>
  </si>
  <si>
    <t>79996437997</t>
  </si>
  <si>
    <t>PABLO VITOR DE OLIVEIRA LIMA</t>
  </si>
  <si>
    <t>pablovitor867@gmail.com</t>
  </si>
  <si>
    <t>60831275</t>
  </si>
  <si>
    <t>Travessa Santa Efigênia</t>
  </si>
  <si>
    <t>Lagoa Redonda</t>
  </si>
  <si>
    <t>85981123028</t>
  </si>
  <si>
    <t>JOÃO BOSCO SALES HONORATO</t>
  </si>
  <si>
    <t>jbshonorato2099@gmail.com</t>
  </si>
  <si>
    <t>60762060</t>
  </si>
  <si>
    <t>Rua Gastão Justa</t>
  </si>
  <si>
    <t>85996694099</t>
  </si>
  <si>
    <t>LUCAS GABRIEL LAURENTINO DOS SANTOS</t>
  </si>
  <si>
    <t>lucasfnaf6@gmail.com</t>
  </si>
  <si>
    <t>53360270</t>
  </si>
  <si>
    <t>Rua Bom Nome</t>
  </si>
  <si>
    <t>81988469318</t>
  </si>
  <si>
    <t>LAURO SOUZA NÓBREGA</t>
  </si>
  <si>
    <t>lauro.souza@outlook.com</t>
  </si>
  <si>
    <t>81984090478</t>
  </si>
  <si>
    <t>MARIA IVONE ARAÚJO SILVA</t>
  </si>
  <si>
    <t>ivonesilvaaraujo47@gmail.com</t>
  </si>
  <si>
    <t>65790000</t>
  </si>
  <si>
    <t>Rua Paulo Ramos</t>
  </si>
  <si>
    <t>99992014861</t>
  </si>
  <si>
    <t>UNIEAD0171M1C</t>
  </si>
  <si>
    <t>São Domingos do Maranhão</t>
  </si>
  <si>
    <t>MYDSON CRYSLLÃN NUNES DA COSTA</t>
  </si>
  <si>
    <t>mydsoncrysllan@hotmail.com</t>
  </si>
  <si>
    <t>59700000</t>
  </si>
  <si>
    <t>Bacurau 1</t>
  </si>
  <si>
    <t>84981858020</t>
  </si>
  <si>
    <t>2045</t>
  </si>
  <si>
    <t>RN - APODI (CENTRO II)</t>
  </si>
  <si>
    <t>Apodi</t>
  </si>
  <si>
    <t>LUCAS EMANUELL DE SOUZA LIMA</t>
  </si>
  <si>
    <t>lucasemanuell833@gmail.com</t>
  </si>
  <si>
    <t>Loteamento Santa Fé</t>
  </si>
  <si>
    <t>1050</t>
  </si>
  <si>
    <t>81991734849</t>
  </si>
  <si>
    <t>PAULO HENRIQUE LIMA SOARES</t>
  </si>
  <si>
    <t>ph.lsoares@icloud.com</t>
  </si>
  <si>
    <t>61901150</t>
  </si>
  <si>
    <t>Rua 53</t>
  </si>
  <si>
    <t>8533716577</t>
  </si>
  <si>
    <t>85982058146</t>
  </si>
  <si>
    <t>RANIERI VIEIRA DE SOUZA</t>
  </si>
  <si>
    <t>raniericsro92@gmail.com</t>
  </si>
  <si>
    <t>76829836</t>
  </si>
  <si>
    <t>Rua Geraldo Patachó</t>
  </si>
  <si>
    <t>3176</t>
  </si>
  <si>
    <t>Lagoinha</t>
  </si>
  <si>
    <t>69984885271</t>
  </si>
  <si>
    <t>1758</t>
  </si>
  <si>
    <t>RO - PORTO VELHO (ELETRONORTE - UNAMA/UNINASSAU)</t>
  </si>
  <si>
    <t>Porto Velho</t>
  </si>
  <si>
    <t>JEAN CARLOS FERREIRA DE SOUZA</t>
  </si>
  <si>
    <t>jean071112@gmail.com</t>
  </si>
  <si>
    <t>81986881045</t>
  </si>
  <si>
    <t>DANIEL FERNANDES VASCONCELOS</t>
  </si>
  <si>
    <t>danielmarita2010@gmail.com</t>
  </si>
  <si>
    <t>59125330</t>
  </si>
  <si>
    <t>Rua Tenente Souza</t>
  </si>
  <si>
    <t>1446</t>
  </si>
  <si>
    <t>84981768382</t>
  </si>
  <si>
    <t>1643</t>
  </si>
  <si>
    <t>RN - NATAL (POTENGI)</t>
  </si>
  <si>
    <t>FERNANDO LUIZ PRADO CARVALHO JUNIOR</t>
  </si>
  <si>
    <t>felupracaju@gmail.com</t>
  </si>
  <si>
    <t>49096200</t>
  </si>
  <si>
    <t>Rua Edmundo da Silveira Coelho</t>
  </si>
  <si>
    <t>79999993170</t>
  </si>
  <si>
    <t>JOSÉ ANTUNES DE MACEDO NETO</t>
  </si>
  <si>
    <t>gamesreset8@gmail.com</t>
  </si>
  <si>
    <t>64770000</t>
  </si>
  <si>
    <t>Avenida Gerson Antunes de Macedo</t>
  </si>
  <si>
    <t>Milonga</t>
  </si>
  <si>
    <t>89981097269</t>
  </si>
  <si>
    <t>São Raimundo Nonato</t>
  </si>
  <si>
    <t>SAVIO SIMÕES DE LIMA OLIVEIRA</t>
  </si>
  <si>
    <t>saviosimoes92ss@gmail.com</t>
  </si>
  <si>
    <t>58213000</t>
  </si>
  <si>
    <t>Rua Mãe Rainha</t>
  </si>
  <si>
    <t>83986515896</t>
  </si>
  <si>
    <t>Pirpirituba</t>
  </si>
  <si>
    <t>MATHEUS DE LIMA BARBOSA</t>
  </si>
  <si>
    <t>matheuusllima422@gmail.com</t>
  </si>
  <si>
    <t>Praia de Muriú</t>
  </si>
  <si>
    <t>84996538624</t>
  </si>
  <si>
    <t>IVAN DA SILVA LOPES JUNIOR</t>
  </si>
  <si>
    <t>ivanjunior2004@hotmail.com</t>
  </si>
  <si>
    <t>63021250</t>
  </si>
  <si>
    <t>Avenida Joaquim Ferreira de Melo</t>
  </si>
  <si>
    <t>88988072234</t>
  </si>
  <si>
    <t>ALINE CRISTINA ELOI MORENO</t>
  </si>
  <si>
    <t>aline.moreno1@hotmail.com</t>
  </si>
  <si>
    <t>54090250</t>
  </si>
  <si>
    <t>Rua Garoupa</t>
  </si>
  <si>
    <t>81993237922</t>
  </si>
  <si>
    <t>GUSTAVO SILVA DE LIMA</t>
  </si>
  <si>
    <t>gugali2010@hotmail.com</t>
  </si>
  <si>
    <t>81991478725</t>
  </si>
  <si>
    <t>FRANCISCO RAUL DO NASCIMENTO MOURA</t>
  </si>
  <si>
    <t>fcoraul1805@gmail.com</t>
  </si>
  <si>
    <t>61645220</t>
  </si>
  <si>
    <t>Rua Caio Prado</t>
  </si>
  <si>
    <t>2804</t>
  </si>
  <si>
    <t>Parque Albano (Jurema)</t>
  </si>
  <si>
    <t>85988489594</t>
  </si>
  <si>
    <t>MARCOS MELO RODRIGUES DA SILVA</t>
  </si>
  <si>
    <t>edmarcos2005@gmail.com</t>
  </si>
  <si>
    <t>52081280</t>
  </si>
  <si>
    <t>81996682221</t>
  </si>
  <si>
    <t>JOHNATTA SANTOS GOMES</t>
  </si>
  <si>
    <t>jhonatta_santos2015@hotmail.com</t>
  </si>
  <si>
    <t>Rua 68</t>
  </si>
  <si>
    <t>Marcos Freire 2</t>
  </si>
  <si>
    <t>79988252251</t>
  </si>
  <si>
    <t>GENISSON DOS SANTOS</t>
  </si>
  <si>
    <t>geenissonsantos@gmail.com</t>
  </si>
  <si>
    <t>49071078</t>
  </si>
  <si>
    <t>Travessa a</t>
  </si>
  <si>
    <t>Dom Luciano</t>
  </si>
  <si>
    <t>79988758926</t>
  </si>
  <si>
    <t>CLEBER ANDERSON PEREIRA DE SOUZA</t>
  </si>
  <si>
    <t>souza.cleber111@gmail.com</t>
  </si>
  <si>
    <t>54767415</t>
  </si>
  <si>
    <t>81981894203</t>
  </si>
  <si>
    <t>TIAGO OLIVEIRA BELO DA SILVA</t>
  </si>
  <si>
    <t>tiago.oliveira.tb@gmail.com</t>
  </si>
  <si>
    <t>81984594709</t>
  </si>
  <si>
    <t>WESLEY TELLES DA SILVA</t>
  </si>
  <si>
    <t>wesleytellesbr@gmail.com</t>
  </si>
  <si>
    <t>3066</t>
  </si>
  <si>
    <t>81995339558</t>
  </si>
  <si>
    <t>MARCOS VICTOR MACARIO DE ANDRADE</t>
  </si>
  <si>
    <t>marcosandrade.infor@gmail.com</t>
  </si>
  <si>
    <t>52031300</t>
  </si>
  <si>
    <t>81987454908</t>
  </si>
  <si>
    <t>JOAB PRUDÊNCIO DE SOUSA OLIVEIRA</t>
  </si>
  <si>
    <t>joabprudenciofono@gmail.com</t>
  </si>
  <si>
    <t>77015426</t>
  </si>
  <si>
    <t>Quadra Arso 32 Alameda 1</t>
  </si>
  <si>
    <t>Plano Diretor Sul</t>
  </si>
  <si>
    <t>63981162068</t>
  </si>
  <si>
    <t>LUIS ANGELO GOMES TAVARES</t>
  </si>
  <si>
    <t>luisangelo51015@gmail.com</t>
  </si>
  <si>
    <t>51021370</t>
  </si>
  <si>
    <t>Rua Dom José Lopes</t>
  </si>
  <si>
    <t>81982360770</t>
  </si>
  <si>
    <t>LUCAS GUTEMBERG DOS SANTOS</t>
  </si>
  <si>
    <t>lucasgut77@gmail.com</t>
  </si>
  <si>
    <t>81993967579</t>
  </si>
  <si>
    <t>VALBERTO SILVESTRE DE LIMA</t>
  </si>
  <si>
    <t>valzinholima87@gmail.com</t>
  </si>
  <si>
    <t>54495100</t>
  </si>
  <si>
    <t>Rua Guarulhos</t>
  </si>
  <si>
    <t>81981335564</t>
  </si>
  <si>
    <t>ANDERSON DIEGO OLIVEIRA FALCÃO</t>
  </si>
  <si>
    <t>andersondiego.falcao@gmail.com</t>
  </si>
  <si>
    <t>60510072</t>
  </si>
  <si>
    <t>Rua Aluísio Azevedo</t>
  </si>
  <si>
    <t>85988908573</t>
  </si>
  <si>
    <t>JOÃO VINÍCIUS ALVES DA SILVA</t>
  </si>
  <si>
    <t>joao_vi12@hotmail.com</t>
  </si>
  <si>
    <t>53425665</t>
  </si>
  <si>
    <t>Rua Maravilhas</t>
  </si>
  <si>
    <t>81985098976</t>
  </si>
  <si>
    <t>PEDRO HENRIQUE GOMES MORAES</t>
  </si>
  <si>
    <t>pedrog.hgm@gmail.com</t>
  </si>
  <si>
    <t>30575010</t>
  </si>
  <si>
    <t>Rua Manila</t>
  </si>
  <si>
    <t>Havaí</t>
  </si>
  <si>
    <t>31993412370</t>
  </si>
  <si>
    <t>2067</t>
  </si>
  <si>
    <t>MG - BELO HORIZONTE (CENTRO)</t>
  </si>
  <si>
    <t>EDISON DIAS DE SOUZA JUNIOR</t>
  </si>
  <si>
    <t>edison.dias.junior@gmail.com</t>
  </si>
  <si>
    <t>52210010</t>
  </si>
  <si>
    <t>Rua Cabo Epitácio Lucena</t>
  </si>
  <si>
    <t>81999618879</t>
  </si>
  <si>
    <t>JOSE LUCAS CABRAL PEDROZA</t>
  </si>
  <si>
    <t>lucaspedroza2908@gmail.com</t>
  </si>
  <si>
    <t>54759540</t>
  </si>
  <si>
    <t>Rua Comendador Muniz Machado</t>
  </si>
  <si>
    <t>Vila da Fábrica</t>
  </si>
  <si>
    <t>81993020513</t>
  </si>
  <si>
    <t>11152</t>
  </si>
  <si>
    <t>PE - CAMARAGIBE (NOVO CARMELO I)</t>
  </si>
  <si>
    <t>JEFFERSON NASCIMENTO SILVA</t>
  </si>
  <si>
    <t>jeffersonnascimento.gg@gmail.com</t>
  </si>
  <si>
    <t>58415581</t>
  </si>
  <si>
    <t>Rua 	Luiz Lindembergh de Farias</t>
  </si>
  <si>
    <t>CRUZEIRO</t>
  </si>
  <si>
    <t>83988652189</t>
  </si>
  <si>
    <t>MARIA JULIA VICENTE GOMES TRAJANO</t>
  </si>
  <si>
    <t>juliatrajano022@gmail.com</t>
  </si>
  <si>
    <t>50050245</t>
  </si>
  <si>
    <t>81991056167</t>
  </si>
  <si>
    <t>NICOLAS MACHADO ALVES DE BARROS</t>
  </si>
  <si>
    <t>nbpro00@gmail.com</t>
  </si>
  <si>
    <t>81982200946</t>
  </si>
  <si>
    <t>RICHARLISON DOUGLAS SOUZA</t>
  </si>
  <si>
    <t>richardcristian5102@gmail.com</t>
  </si>
  <si>
    <t>54580335</t>
  </si>
  <si>
    <t>Rua Professor José Alberto da Silva</t>
  </si>
  <si>
    <t>81985596767</t>
  </si>
  <si>
    <t>JEAN DA SILVA DINIZ</t>
  </si>
  <si>
    <t>jean3789a@hotmail.com</t>
  </si>
  <si>
    <t>81470045</t>
  </si>
  <si>
    <t>Rua Sinfrônio Mesa Neto</t>
  </si>
  <si>
    <t>788</t>
  </si>
  <si>
    <t>Tatuquara</t>
  </si>
  <si>
    <t>41991368264</t>
  </si>
  <si>
    <t>2290</t>
  </si>
  <si>
    <t>PR - CURITIBA (CIC)</t>
  </si>
  <si>
    <t>Curitiba</t>
  </si>
  <si>
    <t>WASLEY DOS SANTOS SILVA</t>
  </si>
  <si>
    <t>wasleysantos08@gmail.com</t>
  </si>
  <si>
    <t>98981175399</t>
  </si>
  <si>
    <t>VICTOR INÁCIO FELIPE NASCIMENTO</t>
  </si>
  <si>
    <t>victorfelipemoraesc@gmail.com</t>
  </si>
  <si>
    <t>58400370</t>
  </si>
  <si>
    <t>83981572988</t>
  </si>
  <si>
    <t>11134</t>
  </si>
  <si>
    <t>PB - CAJAZEIRAS (CENTRO III)</t>
  </si>
  <si>
    <t>VICTOR ALVES MOURA</t>
  </si>
  <si>
    <t>victoralvesmoura20@gmail.com</t>
  </si>
  <si>
    <t>60731555</t>
  </si>
  <si>
    <t>Rua Maranguape</t>
  </si>
  <si>
    <t>85997525703</t>
  </si>
  <si>
    <t>SERGIO EDUARDO MIGUEL RAMOS DE ANDRADE</t>
  </si>
  <si>
    <t>semraarmees1999@gmail.com</t>
  </si>
  <si>
    <t>54720121</t>
  </si>
  <si>
    <t>81999197119</t>
  </si>
  <si>
    <t>CAIO LUCAS DOS SANTOS</t>
  </si>
  <si>
    <t>caiolucas64@hotmail.com</t>
  </si>
  <si>
    <t>61650210</t>
  </si>
  <si>
    <t>Rua Tampico</t>
  </si>
  <si>
    <t>1648</t>
  </si>
  <si>
    <t>85986840777</t>
  </si>
  <si>
    <t>MATHEUS GUSTAVO OLIVEIRA DA SILVA</t>
  </si>
  <si>
    <t>mateusgustavooliveira@hotmail.com</t>
  </si>
  <si>
    <t>53425430</t>
  </si>
  <si>
    <t>81991192934</t>
  </si>
  <si>
    <t>IURI RANIERE DE OLIVEIRA BATISTA</t>
  </si>
  <si>
    <t>iuriranierioliveira@gmail.com</t>
  </si>
  <si>
    <t>82981325349</t>
  </si>
  <si>
    <t>ROBSON DO NASCIMENTO SANTOS</t>
  </si>
  <si>
    <t>robsonsoueu@hotmail.com</t>
  </si>
  <si>
    <t>79991189451</t>
  </si>
  <si>
    <t>JOYCE MARIA SILVA SOARES</t>
  </si>
  <si>
    <t>joycemariagod@gmail.com</t>
  </si>
  <si>
    <t>59663000</t>
  </si>
  <si>
    <t>Serra do Mel</t>
  </si>
  <si>
    <t>84981798636</t>
  </si>
  <si>
    <t>UIRY SOUSA MONTEIRO</t>
  </si>
  <si>
    <t>uiry.sousa@hotmail.com</t>
  </si>
  <si>
    <t>62350000</t>
  </si>
  <si>
    <t>Não Informado</t>
  </si>
  <si>
    <t>88997798973</t>
  </si>
  <si>
    <t>Ubajara</t>
  </si>
  <si>
    <t>YANN KELVIN DO NASCEU SOUSA</t>
  </si>
  <si>
    <t>yannx934@gmail.com</t>
  </si>
  <si>
    <t>64008230</t>
  </si>
  <si>
    <t>Rua Irmã Catarina Levrine</t>
  </si>
  <si>
    <t>Memorare</t>
  </si>
  <si>
    <t>86998413121</t>
  </si>
  <si>
    <t>LEONARDO BISARRIA DA COSTA</t>
  </si>
  <si>
    <t>leonardobisarriacosta@gmail.com</t>
  </si>
  <si>
    <t>07052220</t>
  </si>
  <si>
    <t>Cidade Brasil</t>
  </si>
  <si>
    <t>11972792005</t>
  </si>
  <si>
    <t>YARLEI CESAR DAS NEVES SILVEIRA</t>
  </si>
  <si>
    <t>rosinalva1237@gmail.com</t>
  </si>
  <si>
    <t>Rua Otoni Nogueira Sobrinho</t>
  </si>
  <si>
    <t>87991313093</t>
  </si>
  <si>
    <t>ADA PRISCILA PIRES DA COSTA</t>
  </si>
  <si>
    <t>adapriscila_pires@hotmail.com</t>
  </si>
  <si>
    <t>Varzea Redonda</t>
  </si>
  <si>
    <t>83999297627</t>
  </si>
  <si>
    <t>JHONNY HARTUR SILVA SANTOS</t>
  </si>
  <si>
    <t>sjhartur@gmail.com</t>
  </si>
  <si>
    <t>57074530</t>
  </si>
  <si>
    <t>Avenida Bosque da Cimeira</t>
  </si>
  <si>
    <t>82991081379</t>
  </si>
  <si>
    <t>THYAGO LEONNEL DA SILVA MONTEIRO</t>
  </si>
  <si>
    <t>thyago.94@hotmail.com</t>
  </si>
  <si>
    <t>3519</t>
  </si>
  <si>
    <t>81999645357</t>
  </si>
  <si>
    <t>GEOVANA ELLEN LOPES BEZERRA BRITO</t>
  </si>
  <si>
    <t>geovanaellen77@gmail.com</t>
  </si>
  <si>
    <t>61900005</t>
  </si>
  <si>
    <t>Rua Manoel Pereira</t>
  </si>
  <si>
    <t>85981288550</t>
  </si>
  <si>
    <t>VITOR LUCAS LIMA DE SOUZA</t>
  </si>
  <si>
    <t>vitorlucastec@gmail.com</t>
  </si>
  <si>
    <t>54740600</t>
  </si>
  <si>
    <t>Rua Vitória</t>
  </si>
  <si>
    <t>81995609833</t>
  </si>
  <si>
    <t>SEVERINO DE LIMA JUNIOR</t>
  </si>
  <si>
    <t>juniordz3@hotmail.com</t>
  </si>
  <si>
    <t>58125000</t>
  </si>
  <si>
    <t>Rua Robson Joaquim de Castro Cardoso</t>
  </si>
  <si>
    <t>83981226447</t>
  </si>
  <si>
    <t>Alagoa Nova</t>
  </si>
  <si>
    <t>LEANDRO ANDRADE LIMA</t>
  </si>
  <si>
    <t>leandroandrade4000@gmail.com</t>
  </si>
  <si>
    <t>61920410</t>
  </si>
  <si>
    <t>Rua 111</t>
  </si>
  <si>
    <t>Acaracuzinho</t>
  </si>
  <si>
    <t>85992649331</t>
  </si>
  <si>
    <t>BRUNO JOSÉ DA COSTA RAMOS</t>
  </si>
  <si>
    <t>bjcramos1984@gmail.com</t>
  </si>
  <si>
    <t>81994232075</t>
  </si>
  <si>
    <t>DANILO MONTEIRO DE BARROS</t>
  </si>
  <si>
    <t>danilomonteiro820@gmail.com</t>
  </si>
  <si>
    <t>54756772</t>
  </si>
  <si>
    <t>2ª Travessa Luíza de Medeiros</t>
  </si>
  <si>
    <t>81987448903</t>
  </si>
  <si>
    <t>JOSE MARQUES FERREIRA NETO</t>
  </si>
  <si>
    <t>neto_marques12@hotmail.com</t>
  </si>
  <si>
    <t>58111513</t>
  </si>
  <si>
    <t>Rua Adauto Carvalho</t>
  </si>
  <si>
    <t>83987831118</t>
  </si>
  <si>
    <t>VINCIUS DOS SANTOS SILVA</t>
  </si>
  <si>
    <t>viniciussantos200413@gmail.com</t>
  </si>
  <si>
    <t>55608025</t>
  </si>
  <si>
    <t>Rua Jacy</t>
  </si>
  <si>
    <t>Alto José Leal</t>
  </si>
  <si>
    <t>81993322837</t>
  </si>
  <si>
    <t>ALAN RODRIGUES E SILVA</t>
  </si>
  <si>
    <t>alan.r12@hotmail.com</t>
  </si>
  <si>
    <t>60410520</t>
  </si>
  <si>
    <t>Rua Viçosa</t>
  </si>
  <si>
    <t>Jardim América</t>
  </si>
  <si>
    <t>85996895585</t>
  </si>
  <si>
    <t>LEONARDO DIAS DE SOUZA</t>
  </si>
  <si>
    <t>leonardodds2015@gmail.com</t>
  </si>
  <si>
    <t>54580127</t>
  </si>
  <si>
    <t>Rua Projetada Dezessete</t>
  </si>
  <si>
    <t>8199270683</t>
  </si>
  <si>
    <t>MATHEUS LUIZ BARROS</t>
  </si>
  <si>
    <t>mluiz3532@gmail.com</t>
  </si>
  <si>
    <t>58412280</t>
  </si>
  <si>
    <t>Rua Geógrafo Milton Almeida dos Santos</t>
  </si>
  <si>
    <t>8333263532</t>
  </si>
  <si>
    <t>83991373014</t>
  </si>
  <si>
    <t>RUBEN MESQUITA DA SILVA</t>
  </si>
  <si>
    <t>rd.cardoso2016@gmail.com</t>
  </si>
  <si>
    <t>758</t>
  </si>
  <si>
    <t>81987769606</t>
  </si>
  <si>
    <t>LUCAS CLAUBER MARTINS FERREIRA</t>
  </si>
  <si>
    <t>lucas.clauber@gmail.com</t>
  </si>
  <si>
    <t>20270134</t>
  </si>
  <si>
    <t>Rua do Matoso</t>
  </si>
  <si>
    <t>Rio Comprido</t>
  </si>
  <si>
    <t>21992605388</t>
  </si>
  <si>
    <t>1633</t>
  </si>
  <si>
    <t>RJ - RIO DE JANEIRO (CENTRO)</t>
  </si>
  <si>
    <t>ITALO JOSÉ DE MEDEIROS DANTAS</t>
  </si>
  <si>
    <t>italodantasdesign@hotmail.com</t>
  </si>
  <si>
    <t>93525070</t>
  </si>
  <si>
    <t>Rua Arlindo Pasqualini</t>
  </si>
  <si>
    <t>Vila Nova</t>
  </si>
  <si>
    <t>83999101431</t>
  </si>
  <si>
    <t>10880</t>
  </si>
  <si>
    <t>RS - PORTO ALEGRE (BOURBON SHOPPING - UNIFAEL/UNINASSAU)</t>
  </si>
  <si>
    <t>Novo Hamburgo</t>
  </si>
  <si>
    <t>WANDESON OLIVEIRA DA SILVA</t>
  </si>
  <si>
    <t>wan_oliveira17@hotmail.com</t>
  </si>
  <si>
    <t>60762465</t>
  </si>
  <si>
    <t>Rua Cristo Redentor</t>
  </si>
  <si>
    <t>85996789682</t>
  </si>
  <si>
    <t>EMANUEL LUCAS MEDEIROS OLIVEIRA LIMA</t>
  </si>
  <si>
    <t>emanuelmedeiroslima@gmail.com</t>
  </si>
  <si>
    <t>60822530</t>
  </si>
  <si>
    <t>Rua Margarida Queiros</t>
  </si>
  <si>
    <t>85991831613</t>
  </si>
  <si>
    <t>LUCIANO PAES DO AMARAL</t>
  </si>
  <si>
    <t>p.lucianoamaral@gmail.com</t>
  </si>
  <si>
    <t>Rua Esteves de Freitas</t>
  </si>
  <si>
    <t xml:space="preserve"> 844</t>
  </si>
  <si>
    <t>79996836563</t>
  </si>
  <si>
    <t>ROBERTA CORDEIRO DOS SANTOS</t>
  </si>
  <si>
    <t>robertacordeiro10@outlook.com</t>
  </si>
  <si>
    <t>23093307</t>
  </si>
  <si>
    <t>Rua Antônio Pereira Diego</t>
  </si>
  <si>
    <t>Santíssimo</t>
  </si>
  <si>
    <t>21982474624</t>
  </si>
  <si>
    <t>WESLEY SHERMAN ROCHA DE SOUZA SANTOS</t>
  </si>
  <si>
    <t>wesleysherman.r@gmail.com</t>
  </si>
  <si>
    <t>54100610</t>
  </si>
  <si>
    <t>Rua Borborema</t>
  </si>
  <si>
    <t>81971091481</t>
  </si>
  <si>
    <t>MIRIAN CRISTINA LIMA DE MAGALHÃES</t>
  </si>
  <si>
    <t>vaelmalima@gmail.com</t>
  </si>
  <si>
    <t>64790000</t>
  </si>
  <si>
    <t>Rua Juai</t>
  </si>
  <si>
    <t>Alto Bela Vista</t>
  </si>
  <si>
    <t>89981094406</t>
  </si>
  <si>
    <t>Dom Inocêncio</t>
  </si>
  <si>
    <t>DYEGO BATISTA DOS SANTOS</t>
  </si>
  <si>
    <t>dyegofdl@gmail.com</t>
  </si>
  <si>
    <t>06654795</t>
  </si>
  <si>
    <t>Rua Amarela</t>
  </si>
  <si>
    <t>11981092840</t>
  </si>
  <si>
    <t>SP - BARUERI (VILA SAO JORGE)</t>
  </si>
  <si>
    <t>BRUNO DA SILVA DE LIMA</t>
  </si>
  <si>
    <t>brunosilvacore12@gmail.com</t>
  </si>
  <si>
    <t>64207035</t>
  </si>
  <si>
    <t>Rua Flávio Antônio Correia Caracas</t>
  </si>
  <si>
    <t>Frei Higino</t>
  </si>
  <si>
    <t>21967631693</t>
  </si>
  <si>
    <t>ESTEFANY BARROS SILVA</t>
  </si>
  <si>
    <t>barros.estefany@gmail.com</t>
  </si>
  <si>
    <t>60310520</t>
  </si>
  <si>
    <t>Rua Dom Quintino</t>
  </si>
  <si>
    <t>Pirambu</t>
  </si>
  <si>
    <t>85987899626</t>
  </si>
  <si>
    <t>2001</t>
  </si>
  <si>
    <t>CE - FORTALEZA (SÃO GERARDO II)</t>
  </si>
  <si>
    <t>AMANDA PAULA BARBOZA DE SANTANA ALBINO</t>
  </si>
  <si>
    <t>amanda_paula.b.s@hotmail.com</t>
  </si>
  <si>
    <t>54780090</t>
  </si>
  <si>
    <t>Rua Olivença</t>
  </si>
  <si>
    <t>São João e São Paulo</t>
  </si>
  <si>
    <t>81985534811</t>
  </si>
  <si>
    <t>SAMUEL FERNANDES PEREIRA</t>
  </si>
  <si>
    <t>samuelpereirasamuel937@gmail.com</t>
  </si>
  <si>
    <t>60176145</t>
  </si>
  <si>
    <t>Rua Doutor Ribamar Lobo</t>
  </si>
  <si>
    <t>85998645837</t>
  </si>
  <si>
    <t>GUSTAVO FERREIRA SILVA</t>
  </si>
  <si>
    <t>sseriarte88@gmail.com</t>
  </si>
  <si>
    <t>32677164</t>
  </si>
  <si>
    <t>Avenida Nova York</t>
  </si>
  <si>
    <t>Imbiruçu</t>
  </si>
  <si>
    <t>51936458103</t>
  </si>
  <si>
    <t>Betim</t>
  </si>
  <si>
    <t>ERIC APOLINÁRIO DE SOUZA</t>
  </si>
  <si>
    <t>eapolinario531@gmail.com</t>
  </si>
  <si>
    <t>60741280</t>
  </si>
  <si>
    <t>Rua Inácio Parente</t>
  </si>
  <si>
    <t>85991687925</t>
  </si>
  <si>
    <t>DAILA PEREIRA PAULINO LIMA</t>
  </si>
  <si>
    <t>dailapaulino20@gmail.com</t>
  </si>
  <si>
    <t>60337385</t>
  </si>
  <si>
    <t>Rua Dona Mendinha</t>
  </si>
  <si>
    <t>85999368402</t>
  </si>
  <si>
    <t>JÚLIO LEONARDO BEZERRA DA SILVA</t>
  </si>
  <si>
    <t>julioleonardoleonardo925@gmail.com</t>
  </si>
  <si>
    <t>54720275</t>
  </si>
  <si>
    <t>Rua Coronel Manoel Pimentel</t>
  </si>
  <si>
    <t>81973403218</t>
  </si>
  <si>
    <t>ANA FIDELIS DA SILVA</t>
  </si>
  <si>
    <t>fidelisdasilva.ana@gmail.com</t>
  </si>
  <si>
    <t>52081670</t>
  </si>
  <si>
    <t>81996696234</t>
  </si>
  <si>
    <t>ESDRAS KELSON DE SOUSA COSTA MESQUITA</t>
  </si>
  <si>
    <t>ekelson93@gmail.com</t>
  </si>
  <si>
    <t>64013490</t>
  </si>
  <si>
    <t>Quadra 37</t>
  </si>
  <si>
    <t>Jacinta Andrade</t>
  </si>
  <si>
    <t>86995386393</t>
  </si>
  <si>
    <t>ABNER DAVI BARBOSA</t>
  </si>
  <si>
    <t>abnerdavi14@gmail.com</t>
  </si>
  <si>
    <t>31275120</t>
  </si>
  <si>
    <t>Rua Carlos Alves</t>
  </si>
  <si>
    <t>31971137699</t>
  </si>
  <si>
    <t>11070</t>
  </si>
  <si>
    <t>MG - BELO HORIZONTE (SÃO PEDRO)</t>
  </si>
  <si>
    <t>FERNANDO LUIS DE MESQUITA CALDAS</t>
  </si>
  <si>
    <t>demesquita27@hotmail.com</t>
  </si>
  <si>
    <t>85999145168</t>
  </si>
  <si>
    <t>RENATO ARAÚJO DE SOUZA E SILVA</t>
  </si>
  <si>
    <t>renatinho-souza25@hotmail.com</t>
  </si>
  <si>
    <t>81984328097</t>
  </si>
  <si>
    <t>ANA MARIA DA CONCEIÇÃO SILVA</t>
  </si>
  <si>
    <t>anamarcospedro.96@gmail.com</t>
  </si>
  <si>
    <t>55152840</t>
  </si>
  <si>
    <t>Rua João Batista Senhorinho</t>
  </si>
  <si>
    <t>Alto Limpo</t>
  </si>
  <si>
    <t>81993156744</t>
  </si>
  <si>
    <t>LUIZ DANIEL MARTINS SOUZA</t>
  </si>
  <si>
    <t>zdanielz564@gmail.com</t>
  </si>
  <si>
    <t>61979000</t>
  </si>
  <si>
    <t>Amanari</t>
  </si>
  <si>
    <t>85988969007</t>
  </si>
  <si>
    <t>RENATO SAMUEL LIMA NOGUEIRA</t>
  </si>
  <si>
    <t>renato.samuel98@hotmail.com</t>
  </si>
  <si>
    <t>55816490</t>
  </si>
  <si>
    <t>Rua Bernardino de Campos</t>
  </si>
  <si>
    <t>81996570492</t>
  </si>
  <si>
    <t>JEFFERSON MIRANDA DA SILVA</t>
  </si>
  <si>
    <t>jeffersonmiranda2012@bol.com.br</t>
  </si>
  <si>
    <t>64180000</t>
  </si>
  <si>
    <t>Conj. Bernardo Rego</t>
  </si>
  <si>
    <t>Quadra 11 Casa 03 Caixa</t>
  </si>
  <si>
    <t>86999438091</t>
  </si>
  <si>
    <t>2044</t>
  </si>
  <si>
    <t>PI - ESPERANTINA (MORRO DA CHAPADINHA)</t>
  </si>
  <si>
    <t>Esperantina</t>
  </si>
  <si>
    <t>WILLYANNE SANTOS FERREIRA DA SILVA</t>
  </si>
  <si>
    <t>yasminalicia002@gmail.com</t>
  </si>
  <si>
    <t>81981703985</t>
  </si>
  <si>
    <t>ISMÊNIA KATHERY IMPERIANO LEAL</t>
  </si>
  <si>
    <t>ismeniakethery@hotmail.com</t>
  </si>
  <si>
    <t>58225000</t>
  </si>
  <si>
    <t>Rua José Amancio Ramalho</t>
  </si>
  <si>
    <t>83993376022</t>
  </si>
  <si>
    <t>11013</t>
  </si>
  <si>
    <t>PB - CABEDELO (CAMBOINHA)</t>
  </si>
  <si>
    <t>Solânea</t>
  </si>
  <si>
    <t>DIEGO SOUZA DE CARVALHO</t>
  </si>
  <si>
    <t>d.lol.foda@gmail.com</t>
  </si>
  <si>
    <t>Rua Antônio Ângelo</t>
  </si>
  <si>
    <t>88982352384</t>
  </si>
  <si>
    <t>Penaforte</t>
  </si>
  <si>
    <t>ISAC FERREIRA ALVES</t>
  </si>
  <si>
    <t>isacalves977@gmail.com</t>
  </si>
  <si>
    <t>Rua Claudionor Couto Cruz</t>
  </si>
  <si>
    <t>358</t>
  </si>
  <si>
    <t>88982320457</t>
  </si>
  <si>
    <t>ARY PEIXOTO ALVES</t>
  </si>
  <si>
    <t>aryalves.41@gmail.com</t>
  </si>
  <si>
    <t>60749050</t>
  </si>
  <si>
    <t>Rua 03H</t>
  </si>
  <si>
    <t>85988770051</t>
  </si>
  <si>
    <t>THOMAZ ARRAES COUTO</t>
  </si>
  <si>
    <t>thomazarraes@gmail.com</t>
  </si>
  <si>
    <t>81998776062</t>
  </si>
  <si>
    <t>EWERTON YURI SILVA BARBOSAS</t>
  </si>
  <si>
    <t>ewertonbarbosa.yuri@gmail.com</t>
  </si>
  <si>
    <t>60351750</t>
  </si>
  <si>
    <t>Rua IV</t>
  </si>
  <si>
    <t>23 altos</t>
  </si>
  <si>
    <t>85994473901</t>
  </si>
  <si>
    <t>JAYANE AXLAYNE DA SILVA</t>
  </si>
  <si>
    <t>jayaneaxlayne@gmail.com</t>
  </si>
  <si>
    <t>Rua Palmirante</t>
  </si>
  <si>
    <t>81998113835</t>
  </si>
  <si>
    <t>JOSUE MOREIRA LEMOS</t>
  </si>
  <si>
    <t>josuelemos.23@hotmail.com</t>
  </si>
  <si>
    <t>60840045</t>
  </si>
  <si>
    <t>Rua Doutor Pergentino Maia</t>
  </si>
  <si>
    <t>Messejana</t>
  </si>
  <si>
    <t>85999933109</t>
  </si>
  <si>
    <t>JOSÉ ROBSON SANTOS</t>
  </si>
  <si>
    <t>robsonsantos.1j@gmail.com</t>
  </si>
  <si>
    <t>49043190</t>
  </si>
  <si>
    <t>Rua Capitão Alberto da Silva Leite</t>
  </si>
  <si>
    <t>79988349570</t>
  </si>
  <si>
    <t>PABLO GABRIEL SOUSA DE ARAÚJO</t>
  </si>
  <si>
    <t>pablogabriel0015@gmail.com</t>
  </si>
  <si>
    <t>60850350</t>
  </si>
  <si>
    <t>85992456265</t>
  </si>
  <si>
    <t>ANDRÉ DE OLIVEIRA FERNANDES</t>
  </si>
  <si>
    <t>aofernandes314@gmail.com</t>
  </si>
  <si>
    <t>58303245</t>
  </si>
  <si>
    <t>Municípios</t>
  </si>
  <si>
    <t>83988461772</t>
  </si>
  <si>
    <t>83999510054</t>
  </si>
  <si>
    <t>JONATHAN DANTAS DA SILVA</t>
  </si>
  <si>
    <t>jonathan.cs@hotmail.com</t>
  </si>
  <si>
    <t>58432562</t>
  </si>
  <si>
    <t>Rua Querubina Sales de Sousa</t>
  </si>
  <si>
    <t>Malvinas</t>
  </si>
  <si>
    <t>83988911212</t>
  </si>
  <si>
    <t>1592</t>
  </si>
  <si>
    <t>PA - SANTARÉM (AEROPORTO VELHO - UNAMA/UNINASSAU)</t>
  </si>
  <si>
    <t>CLERIA SILVA DE FREITAS</t>
  </si>
  <si>
    <t>cleriatrb@gmail.com</t>
  </si>
  <si>
    <t>61775010</t>
  </si>
  <si>
    <t>Rua Santa Cecília</t>
  </si>
  <si>
    <t>Pires Façanha</t>
  </si>
  <si>
    <t>85988767554</t>
  </si>
  <si>
    <t>CRISTINA QUEIROZ DO NASCIMENTO MONTEIRO</t>
  </si>
  <si>
    <t>cristinaqnascimento@gmail.com</t>
  </si>
  <si>
    <t>58401145</t>
  </si>
  <si>
    <t>Rua José Lins do Rego</t>
  </si>
  <si>
    <t>816</t>
  </si>
  <si>
    <t>Palmeira</t>
  </si>
  <si>
    <t>83998657659</t>
  </si>
  <si>
    <t>SANDRA TAVARES DO NASCIMENTO</t>
  </si>
  <si>
    <t>sandratn@yahoo.com.br</t>
  </si>
  <si>
    <t>58430440</t>
  </si>
  <si>
    <t>Rua Antônio Cavalcanti</t>
  </si>
  <si>
    <t>Bodocongó</t>
  </si>
  <si>
    <t>83988038269</t>
  </si>
  <si>
    <t>LUANA APARECIDA DA SILVA SALES</t>
  </si>
  <si>
    <t>luanaemail02@gmail.com</t>
  </si>
  <si>
    <t>55490000</t>
  </si>
  <si>
    <t>Rua Padre Manoel Zacarias</t>
  </si>
  <si>
    <t>81993790122</t>
  </si>
  <si>
    <t>Altinho</t>
  </si>
  <si>
    <t>DEYVID FELIPE FRANCISCO</t>
  </si>
  <si>
    <t>felipedeyvid271@gmail.com</t>
  </si>
  <si>
    <t>81993316439</t>
  </si>
  <si>
    <t>DEBORA ALINE</t>
  </si>
  <si>
    <t>deboraalineh60@gmail.com</t>
  </si>
  <si>
    <t>81988558736</t>
  </si>
  <si>
    <t>ALEX RAMOS RIBEIRO</t>
  </si>
  <si>
    <t>alex.drone1982@gmail.com</t>
  </si>
  <si>
    <t>49067016</t>
  </si>
  <si>
    <t>Avenida General Euclides Figueiredo</t>
  </si>
  <si>
    <t>79998759983</t>
  </si>
  <si>
    <t>CARLOS EDUARDO BARBOSA DA SILVA</t>
  </si>
  <si>
    <t>carloseduardocakj@gmail.com</t>
  </si>
  <si>
    <t>58135000</t>
  </si>
  <si>
    <t>Rua João Paulo Segundo</t>
  </si>
  <si>
    <t>Portal</t>
  </si>
  <si>
    <t>83991812037</t>
  </si>
  <si>
    <t>Esperança</t>
  </si>
  <si>
    <t>DANIEL PEIXOTO DE MELO NETO</t>
  </si>
  <si>
    <t>peixotodaniel949@gmail.com</t>
  </si>
  <si>
    <t>59615360</t>
  </si>
  <si>
    <t>Rua Francisco Vigínio da Costa</t>
  </si>
  <si>
    <t>2670</t>
  </si>
  <si>
    <t>84988981656</t>
  </si>
  <si>
    <t>ONESIMO BRAGA DO NASCIMENTO</t>
  </si>
  <si>
    <t>onesimobraga@gmail.com</t>
  </si>
  <si>
    <t>61658200</t>
  </si>
  <si>
    <t>Rua 123</t>
  </si>
  <si>
    <t>8587568719</t>
  </si>
  <si>
    <t>THIAGO MOTA DE OLIVEIRA</t>
  </si>
  <si>
    <t>thiago.matematica.85@gmail.com</t>
  </si>
  <si>
    <t>49096020</t>
  </si>
  <si>
    <t>Estrada da Cabrita</t>
  </si>
  <si>
    <t>79998693710</t>
  </si>
  <si>
    <t>EMMA THOMPSON DA SILVA GARCIA</t>
  </si>
  <si>
    <t>emmathompson39@yahoo.com</t>
  </si>
  <si>
    <t>Rua Santa Cecilia</t>
  </si>
  <si>
    <t>81997205617</t>
  </si>
  <si>
    <t>MAIKON ERNANDES GOMES</t>
  </si>
  <si>
    <t>maikon29.gomes@gmail.com</t>
  </si>
  <si>
    <t>63041230</t>
  </si>
  <si>
    <t>Rua Amália Xavier de Oliveira</t>
  </si>
  <si>
    <t>Triângulo</t>
  </si>
  <si>
    <t>88981350232</t>
  </si>
  <si>
    <t>GERMANO DE ALMEIDA SILVA</t>
  </si>
  <si>
    <t>germanoalmeida0@gmail.com</t>
  </si>
  <si>
    <t>63010212</t>
  </si>
  <si>
    <t>88981950627</t>
  </si>
  <si>
    <t>REBECA GOMES DE OLIVEIRA</t>
  </si>
  <si>
    <t>becaoliveira57@gmail.com</t>
  </si>
  <si>
    <t>62030040</t>
  </si>
  <si>
    <t>Rua Sargento Luiz Ribeiro da Silva</t>
  </si>
  <si>
    <t>Campo dos Velhos</t>
  </si>
  <si>
    <t>88992281756</t>
  </si>
  <si>
    <t>JÚLIA HERSZENHORN DE OLIVEIRA</t>
  </si>
  <si>
    <t>juherszenhorn@gmail.com</t>
  </si>
  <si>
    <t>52050420</t>
  </si>
  <si>
    <t>Rua Gomes de Matos Júnior</t>
  </si>
  <si>
    <t>35192418300</t>
  </si>
  <si>
    <t>MIRELLY CARLA TRIGUEIRO DA SILVA</t>
  </si>
  <si>
    <t>mirellytrigueiro.m@gmail.com</t>
  </si>
  <si>
    <t>59071260</t>
  </si>
  <si>
    <t>Rua Augusto Severo</t>
  </si>
  <si>
    <t>Cidade da Esperança</t>
  </si>
  <si>
    <t>84991219629</t>
  </si>
  <si>
    <t>FREDDY RODRIGO ALVES</t>
  </si>
  <si>
    <t>freddyalves1@outlook.com</t>
  </si>
  <si>
    <t>54720014</t>
  </si>
  <si>
    <t>Rua Clóvis Pessoa de Araújo</t>
  </si>
  <si>
    <t>8184465589</t>
  </si>
  <si>
    <t>PEDRO HENRIQUE DA SILVA FEITOSA DE SOUZA</t>
  </si>
  <si>
    <t>pedro.hdsouza73@gmail.com</t>
  </si>
  <si>
    <t>Rua Maria Augusta Vila Chan</t>
  </si>
  <si>
    <t>81987466831</t>
  </si>
  <si>
    <t>AVIO LUCAS CORIOLANO MONTEIRO</t>
  </si>
  <si>
    <t>aviolucas4@gmail.com</t>
  </si>
  <si>
    <t>59022110</t>
  </si>
  <si>
    <t>Rua Júlio Gomes Moreira</t>
  </si>
  <si>
    <t>1123</t>
  </si>
  <si>
    <t>84991450636</t>
  </si>
  <si>
    <t>ANDREYNA ANDRADE OLIVEIRA</t>
  </si>
  <si>
    <t>andreynandrade11@gmail.com</t>
  </si>
  <si>
    <t>60015300</t>
  </si>
  <si>
    <t>Rua Instituto do Ceará</t>
  </si>
  <si>
    <t>88988094480</t>
  </si>
  <si>
    <t>10946</t>
  </si>
  <si>
    <t>CE - FORTALEZA (CONJUNTO CEARÁ II)</t>
  </si>
  <si>
    <t>JÉSSICA GUIMARAES MELO</t>
  </si>
  <si>
    <t>jessicagm001@gmail.com</t>
  </si>
  <si>
    <t>55020800</t>
  </si>
  <si>
    <t>Rua Goiás</t>
  </si>
  <si>
    <t>81992035141</t>
  </si>
  <si>
    <t>MILLENA MARIA DA SILVA MEDEIROS</t>
  </si>
  <si>
    <t>52125100</t>
  </si>
  <si>
    <t>Rua Guaçu</t>
  </si>
  <si>
    <t>81996319067</t>
  </si>
  <si>
    <t>SHIRLENE GEZUINA VIANA</t>
  </si>
  <si>
    <t>shir_cat2005@hotmail.com</t>
  </si>
  <si>
    <t>58076680</t>
  </si>
  <si>
    <t>Rua Estudante Joseane Ferreira Aguiar</t>
  </si>
  <si>
    <t>8332339692</t>
  </si>
  <si>
    <t>83991138785</t>
  </si>
  <si>
    <t>SHAIELLY JANINE VIANA DA COSTA</t>
  </si>
  <si>
    <t>83991858181</t>
  </si>
  <si>
    <t>SUZANA KELLY DO CARMO MELO</t>
  </si>
  <si>
    <t>suzymelo141@gmail.com</t>
  </si>
  <si>
    <t>53610207</t>
  </si>
  <si>
    <t>1ª Travessa Estrela Brilhante</t>
  </si>
  <si>
    <t>81973417930</t>
  </si>
  <si>
    <t>MEIRILANIA MOREIRA OLIVEIRA</t>
  </si>
  <si>
    <t>meirilana@gmail.com</t>
  </si>
  <si>
    <t>60351580</t>
  </si>
  <si>
    <t>85991510151</t>
  </si>
  <si>
    <t>FRANCISCO MATHEUS TORRES FREITAS</t>
  </si>
  <si>
    <t>theoderagon@gmail.com</t>
  </si>
  <si>
    <t>Rua: Manoel Alencar Araújo</t>
  </si>
  <si>
    <t>87988564905</t>
  </si>
  <si>
    <t>ARTHUR DE MELO LIMA</t>
  </si>
  <si>
    <t>arthurmelo89@gmail.com</t>
  </si>
  <si>
    <t>53422240</t>
  </si>
  <si>
    <t>81997236033</t>
  </si>
  <si>
    <t>JADIEL AIKO BARBOSA LIMA</t>
  </si>
  <si>
    <t>jadielaiko33@gmail.com</t>
  </si>
  <si>
    <t>64208355</t>
  </si>
  <si>
    <t>4686</t>
  </si>
  <si>
    <t>Piauí</t>
  </si>
  <si>
    <t>86994806269</t>
  </si>
  <si>
    <t>JOAO VITOR BERNARDO ALVES DA SILVA</t>
  </si>
  <si>
    <t>joaovitorbrnd99@gmail.com</t>
  </si>
  <si>
    <t>81999811109</t>
  </si>
  <si>
    <t>ERICSSON CHAGAS DA SILVA</t>
  </si>
  <si>
    <t>ericsson_chagas@hotmail.com</t>
  </si>
  <si>
    <t>50870130</t>
  </si>
  <si>
    <t>Rua Luiza de Oliveira</t>
  </si>
  <si>
    <t>81999061524</t>
  </si>
  <si>
    <t>ADRIANA CRISTIANE ALEXANDRE PONTES</t>
  </si>
  <si>
    <t>dripontes3@yahoo.com.br</t>
  </si>
  <si>
    <t>81997625955</t>
  </si>
  <si>
    <t>JOSIMAR ERYCK SANTOS TIBURCIO</t>
  </si>
  <si>
    <t>dev.erycksantos@gmail.com</t>
  </si>
  <si>
    <t>54330580</t>
  </si>
  <si>
    <t>81987290227</t>
  </si>
  <si>
    <t>CLARA HERZOG BORGES</t>
  </si>
  <si>
    <t>claraherzog@gmail.com</t>
  </si>
  <si>
    <t>KM 13</t>
  </si>
  <si>
    <t>81991216752</t>
  </si>
  <si>
    <t>LUCAS DA SILVA NUNES</t>
  </si>
  <si>
    <t>lucaz.nunezskp@gmail.com</t>
  </si>
  <si>
    <t>57018574</t>
  </si>
  <si>
    <t>Rua Decio Almeida</t>
  </si>
  <si>
    <t>82998127261</t>
  </si>
  <si>
    <t>GUSTAVO SILVA DE MENEZES</t>
  </si>
  <si>
    <t>gustavoslv.mz@gmail.com</t>
  </si>
  <si>
    <t>61915149</t>
  </si>
  <si>
    <t>Rua o</t>
  </si>
  <si>
    <t>Jaçanaú</t>
  </si>
  <si>
    <t>85997500832</t>
  </si>
  <si>
    <t>MARIA ANDRESSA FERREIRA DE SOUSA</t>
  </si>
  <si>
    <t>mariaandressa180612@gmail.com</t>
  </si>
  <si>
    <t>61910075</t>
  </si>
  <si>
    <t>Rua Francisco Pereira Lopes</t>
  </si>
  <si>
    <t>85991496370</t>
  </si>
  <si>
    <t>LUCAS ALVES DE SOUZA</t>
  </si>
  <si>
    <t>llucasalves0107@gmail.com</t>
  </si>
  <si>
    <t>56950000</t>
  </si>
  <si>
    <t>José</t>
  </si>
  <si>
    <t>87999162280</t>
  </si>
  <si>
    <t>São José do Belmonte</t>
  </si>
  <si>
    <t>WEVERTON MONTALVÃO RIBEIRO</t>
  </si>
  <si>
    <t>wevertonmontalvao993@gmail.com</t>
  </si>
  <si>
    <t>67035130</t>
  </si>
  <si>
    <t>Travessa e</t>
  </si>
  <si>
    <t>91981999201</t>
  </si>
  <si>
    <t>Ananindeua</t>
  </si>
  <si>
    <t>WEDSON FERNANDES DA SILVA CORDEIRO</t>
  </si>
  <si>
    <t>wedsonfernandesofc22@gmail.com</t>
  </si>
  <si>
    <t>53637130</t>
  </si>
  <si>
    <t>Rua Camutanga</t>
  </si>
  <si>
    <t>28 a</t>
  </si>
  <si>
    <t>81989978427</t>
  </si>
  <si>
    <t>MANOEL MESSIAS DA SILVA</t>
  </si>
  <si>
    <t>manoelteclado1990@gmail.com</t>
  </si>
  <si>
    <t>58328000</t>
  </si>
  <si>
    <t>Lo. Gasparino Ribeiro da Costa</t>
  </si>
  <si>
    <t>Itambé/Pedras de Fogo</t>
  </si>
  <si>
    <t>81999003186</t>
  </si>
  <si>
    <t>Pedras de Fogo</t>
  </si>
  <si>
    <t>LUCAS DANIEL DA COSTA FREIRE</t>
  </si>
  <si>
    <t>lucasdanielmotog7@gmail.com</t>
  </si>
  <si>
    <t>52071452</t>
  </si>
  <si>
    <t>Rua Dulcinópolis</t>
  </si>
  <si>
    <t>81996662055</t>
  </si>
  <si>
    <t>KAYLLANE LUZ LUSTOSA</t>
  </si>
  <si>
    <t>kayllaneluz321@gmail.com</t>
  </si>
  <si>
    <t>64059130</t>
  </si>
  <si>
    <t>Rua Saturno</t>
  </si>
  <si>
    <t>4395</t>
  </si>
  <si>
    <t>86995950761</t>
  </si>
  <si>
    <t>TAINÃ RAIO DE LUAR DA SILVA</t>
  </si>
  <si>
    <t>taina.raio@hotmail.com</t>
  </si>
  <si>
    <t>Travessa São Francisco</t>
  </si>
  <si>
    <t>81998739342</t>
  </si>
  <si>
    <t>MESSIAS DOS SANTOS</t>
  </si>
  <si>
    <t>messiasdossantos47@gmail.com</t>
  </si>
  <si>
    <t>69934000</t>
  </si>
  <si>
    <t>Estrada Br 317 Km 06</t>
  </si>
  <si>
    <t>68999250015</t>
  </si>
  <si>
    <t>2213</t>
  </si>
  <si>
    <t>AC - BRASILÉIA (CENTRO)</t>
  </si>
  <si>
    <t>Epitaciolândia</t>
  </si>
  <si>
    <t>EDUARDO ANÍSIO DA SILVA GOMES</t>
  </si>
  <si>
    <t>eduanisio86@gmail.com</t>
  </si>
  <si>
    <t>55294480</t>
  </si>
  <si>
    <t>87999055542</t>
  </si>
  <si>
    <t>ALLISON HENRIQUE DOS SANTOS MARTINS FLORES</t>
  </si>
  <si>
    <t>allisonmartinsflores@gmail.com</t>
  </si>
  <si>
    <t>58303365</t>
  </si>
  <si>
    <t>Rua Santa Tereza de Jesus</t>
  </si>
  <si>
    <t xml:space="preserve"> 197</t>
  </si>
  <si>
    <t>83988247727</t>
  </si>
  <si>
    <t>MAYKUEL MIGUEL DA SILVA SANTANA</t>
  </si>
  <si>
    <t>maykuel.m@gmail.com</t>
  </si>
  <si>
    <t>52211321</t>
  </si>
  <si>
    <t>Vila São José</t>
  </si>
  <si>
    <t>81984570409</t>
  </si>
  <si>
    <t>WILLIAMS PAULA DA SILVA</t>
  </si>
  <si>
    <t>williams.paula@live.com</t>
  </si>
  <si>
    <t>81988588793</t>
  </si>
  <si>
    <t>MARIA CLARA DE ARAUJO MOURÃO</t>
  </si>
  <si>
    <t>araujoclara2203@gmail.com</t>
  </si>
  <si>
    <t>60762080</t>
  </si>
  <si>
    <t>Rua Mirtil Meyer</t>
  </si>
  <si>
    <t>85999026963</t>
  </si>
  <si>
    <t>TIAGO MOTA RICARDO</t>
  </si>
  <si>
    <t>tiagomota802@gmail.com</t>
  </si>
  <si>
    <t>60455365</t>
  </si>
  <si>
    <t>Rua Padre Guerra</t>
  </si>
  <si>
    <t>2042</t>
  </si>
  <si>
    <t>Parquelândia</t>
  </si>
  <si>
    <t>85992527901</t>
  </si>
  <si>
    <t>JOÃO GABRIEL DOS SANTOS SILVA</t>
  </si>
  <si>
    <t>joaogabriel446@gmail.com</t>
  </si>
  <si>
    <t>Rua Professora Maria José Miranda</t>
  </si>
  <si>
    <t>Mendo</t>
  </si>
  <si>
    <t>8136732120</t>
  </si>
  <si>
    <t>81986938794</t>
  </si>
  <si>
    <t>ROGERIO RAMOS DA SILVA CUNHA JUNIOR</t>
  </si>
  <si>
    <t>rpja2@outlook.com</t>
  </si>
  <si>
    <t>50830470</t>
  </si>
  <si>
    <t>Rua Florentino Olímpio dos Santos</t>
  </si>
  <si>
    <t>81985572450</t>
  </si>
  <si>
    <t>JHONATA WILLIAN DA SILVA SANTOS</t>
  </si>
  <si>
    <t>wjhonata1@gmail.com</t>
  </si>
  <si>
    <t>82993459865</t>
  </si>
  <si>
    <t>WENDERSON BRAZ DA SILVA</t>
  </si>
  <si>
    <t>wendersonmetal@hotmail.com</t>
  </si>
  <si>
    <t>54753580</t>
  </si>
  <si>
    <t>81986901613</t>
  </si>
  <si>
    <t>ANDRÉA NUNES RIBEIRO PALITOT</t>
  </si>
  <si>
    <t>dea.nunes9@gmail.com</t>
  </si>
  <si>
    <t>58036460</t>
  </si>
  <si>
    <t>Rua Bacharel Irenaldo de Albuquerque Chaves</t>
  </si>
  <si>
    <t>83999196018</t>
  </si>
  <si>
    <t>DIEGO JOSÉ RIBEIRO MENEZES DA SILVA</t>
  </si>
  <si>
    <t>diegojr1905@hotmail.com</t>
  </si>
  <si>
    <t>50790901</t>
  </si>
  <si>
    <t>Rua Leandro Barreto 355</t>
  </si>
  <si>
    <t>81999112261</t>
  </si>
  <si>
    <t>RHUWILLIAM FERNANDES PINHEIRO CASTRO</t>
  </si>
  <si>
    <t>rhuwilliam@gmail.com</t>
  </si>
  <si>
    <t>Alameda Açailândia,</t>
  </si>
  <si>
    <t>Jardim Tropical,</t>
  </si>
  <si>
    <t>98992055060</t>
  </si>
  <si>
    <t>VINNÍCIUS YURI PRADO DAS CHAGAS</t>
  </si>
  <si>
    <t>vinnyprado1402@gmail.com</t>
  </si>
  <si>
    <t>58432728</t>
  </si>
  <si>
    <t>Rua Carlos Formiga Pereira</t>
  </si>
  <si>
    <t>83982239853</t>
  </si>
  <si>
    <t>GERALD ANTONY DE FARIAS SILVA</t>
  </si>
  <si>
    <t>gerald.antonyfs@gmail.com</t>
  </si>
  <si>
    <t>57360000</t>
  </si>
  <si>
    <t>82996369377</t>
  </si>
  <si>
    <t>Girau do Ponciano</t>
  </si>
  <si>
    <t>ANDERSON BARBOSA MENDES</t>
  </si>
  <si>
    <t>andersonnmendes.ep@gmail.com</t>
  </si>
  <si>
    <t>65036810</t>
  </si>
  <si>
    <t>Avenida Dom José Delgado</t>
  </si>
  <si>
    <t>Alemanha</t>
  </si>
  <si>
    <t>98992202316</t>
  </si>
  <si>
    <t>TAYNARA MAIA DA SILVA</t>
  </si>
  <si>
    <t>taynara27maia@gmail.com</t>
  </si>
  <si>
    <t>60767590</t>
  </si>
  <si>
    <t>Rua Guilhermina Rocha</t>
  </si>
  <si>
    <t>85991611719</t>
  </si>
  <si>
    <t>MARCOS CARNEIRO DA CUNHA JUNIOR</t>
  </si>
  <si>
    <t>marcoscunhaa1994@gmail.com</t>
  </si>
  <si>
    <t>55813540</t>
  </si>
  <si>
    <t>Rua Senador Felinto Muller</t>
  </si>
  <si>
    <t>83991850687</t>
  </si>
  <si>
    <t>KATIANE DENISE BRAZ DOS SANTOS</t>
  </si>
  <si>
    <t>katteanne21@gmail.com</t>
  </si>
  <si>
    <t>81996452849</t>
  </si>
  <si>
    <t>ERICK GABRIEL MELOZO DA SILVA</t>
  </si>
  <si>
    <t>erickgabriel5592@gmail.com</t>
  </si>
  <si>
    <t>53605665</t>
  </si>
  <si>
    <t>Rua Luiza de Albuquerque Paiva Souza</t>
  </si>
  <si>
    <t>81991934889</t>
  </si>
  <si>
    <t>PAULO GABRIEL</t>
  </si>
  <si>
    <t>paulogabrielpg1999@gmail.com</t>
  </si>
  <si>
    <t>54768360</t>
  </si>
  <si>
    <t>Rua Pilar</t>
  </si>
  <si>
    <t>81995465465</t>
  </si>
  <si>
    <t>ILANA MIRELLY SILVA DE SANTANA</t>
  </si>
  <si>
    <t>ilanamirellymirelly@gmail.com</t>
  </si>
  <si>
    <t>81999986841</t>
  </si>
  <si>
    <t>ELIELTON ALVES DE SANTANA</t>
  </si>
  <si>
    <t>elieltonalves2315@gmail.com</t>
  </si>
  <si>
    <t>55470000</t>
  </si>
  <si>
    <t>Rua Cel Melinho</t>
  </si>
  <si>
    <t>81996956873</t>
  </si>
  <si>
    <t>Panelas</t>
  </si>
  <si>
    <t>FRANCISCO FABRÍCIO DA SILVA DO NASCIMENTO</t>
  </si>
  <si>
    <t>amandakaize2016@gmail.com</t>
  </si>
  <si>
    <t>Rua Antônio Francisco dos Santos</t>
  </si>
  <si>
    <t>Aldeota</t>
  </si>
  <si>
    <t>88996182555</t>
  </si>
  <si>
    <t>NAILTON HENRIQUE FERNANDES NUNES</t>
  </si>
  <si>
    <t>nailtonhenrique@yahoo.com.br</t>
  </si>
  <si>
    <t>58086230</t>
  </si>
  <si>
    <t>Cruz das Armas</t>
  </si>
  <si>
    <t>83988636566</t>
  </si>
  <si>
    <t>WAGNER VASCO LIMA DA SILVA</t>
  </si>
  <si>
    <t>wagnervasco.dev@gmail.com</t>
  </si>
  <si>
    <t>52191180</t>
  </si>
  <si>
    <t>Rua Ouriçangas</t>
  </si>
  <si>
    <t>81996552899</t>
  </si>
  <si>
    <t>GUILHERME DA SILVA LYRA</t>
  </si>
  <si>
    <t>guiga_lyra@hotmail.com</t>
  </si>
  <si>
    <t>50630500</t>
  </si>
  <si>
    <t>Rua Melu</t>
  </si>
  <si>
    <t>996</t>
  </si>
  <si>
    <t>81973311619</t>
  </si>
  <si>
    <t>ANA VIVIAN ALVES LOBO</t>
  </si>
  <si>
    <t>anavivianalves25@gmail.com</t>
  </si>
  <si>
    <t>60734170</t>
  </si>
  <si>
    <t>Rua de Pedestre I</t>
  </si>
  <si>
    <t>85985289921</t>
  </si>
  <si>
    <t>85998462260</t>
  </si>
  <si>
    <t>IAN RICHARD SILVA FERREIRA</t>
  </si>
  <si>
    <t>ianrichard2013@gmail.com</t>
  </si>
  <si>
    <t>58424265</t>
  </si>
  <si>
    <t>Rua Esmeralda Viana da Silva</t>
  </si>
  <si>
    <t>83987965117</t>
  </si>
  <si>
    <t>DENYS LEONARDO OLIVEIRA DE SALES</t>
  </si>
  <si>
    <t>denys_leonardo@hotmail.com</t>
  </si>
  <si>
    <t>50910430</t>
  </si>
  <si>
    <t>Rua Doutor Metódio Maranhão</t>
  </si>
  <si>
    <t>81998392628</t>
  </si>
  <si>
    <t>AURIDEBSON JOSÉ DE SOUSA LIMA</t>
  </si>
  <si>
    <t>auridebson@vutus.com</t>
  </si>
  <si>
    <t>60744510</t>
  </si>
  <si>
    <t>Rua 112</t>
  </si>
  <si>
    <t>Parque Dois Irmãos</t>
  </si>
  <si>
    <t>85920000409</t>
  </si>
  <si>
    <t>WANDEYSON CLAYTON ILIA SOARES</t>
  </si>
  <si>
    <t>wandeysonc@gmail.com</t>
  </si>
  <si>
    <t>81994627648</t>
  </si>
  <si>
    <t>LEONARDO TAVARES DE OLIVEIRA</t>
  </si>
  <si>
    <t>leonardotdo58@gmail.com</t>
  </si>
  <si>
    <t>81999084133</t>
  </si>
  <si>
    <t>MATHEUS NOVAIS DE QUEIROZ</t>
  </si>
  <si>
    <t>mnovais.contato@gmail.com</t>
  </si>
  <si>
    <t>60743805</t>
  </si>
  <si>
    <t>85981862177</t>
  </si>
  <si>
    <t>HEWERTON CLEYTON RIBEIRO DA SILVA</t>
  </si>
  <si>
    <t>hewertoncleyton.hc@gmail.com</t>
  </si>
  <si>
    <t>55811010</t>
  </si>
  <si>
    <t>Avenida Santa Cruz</t>
  </si>
  <si>
    <t>81993691996</t>
  </si>
  <si>
    <t>FELIPE CAVALCANTI SOARES</t>
  </si>
  <si>
    <t>felipecavalcanti70@gmail.com</t>
  </si>
  <si>
    <t>55819380</t>
  </si>
  <si>
    <t>Rua José Jaime Coutinho Dias</t>
  </si>
  <si>
    <t>957</t>
  </si>
  <si>
    <t>81979142422</t>
  </si>
  <si>
    <t>ÉRIC NILSON LIMA DOS SANTOS</t>
  </si>
  <si>
    <t>eric.lima@uninassau.edu.br</t>
  </si>
  <si>
    <t>64016110</t>
  </si>
  <si>
    <t>Rua Zeferino Vieira</t>
  </si>
  <si>
    <t>1562</t>
  </si>
  <si>
    <t>Macaúba</t>
  </si>
  <si>
    <t>8632182796</t>
  </si>
  <si>
    <t>86988766543</t>
  </si>
  <si>
    <t>ALEXANDRE JOSÉ DE SANTANA</t>
  </si>
  <si>
    <t>xandyjovem2015@gmail.com</t>
  </si>
  <si>
    <t>54505190</t>
  </si>
  <si>
    <t>81989215036</t>
  </si>
  <si>
    <t>GREGORIO ISAQUE DE MACEDO FILHO</t>
  </si>
  <si>
    <t>gregoriomacedo@gmail.com</t>
  </si>
  <si>
    <t>50730250</t>
  </si>
  <si>
    <t>Rua Francisco Bezerra Monteiro</t>
  </si>
  <si>
    <t>83998888822</t>
  </si>
  <si>
    <t>DAVI SILVA FIDELIS</t>
  </si>
  <si>
    <t>davifidelis@fortestecnologia.com.br</t>
  </si>
  <si>
    <t>62880219</t>
  </si>
  <si>
    <t>Rua Leonardo Nogueira Martins</t>
  </si>
  <si>
    <t>85999258897</t>
  </si>
  <si>
    <t>JOÃO PEDRO MONTEIRO MENDONÇA</t>
  </si>
  <si>
    <t>jpmedonca755@gmail.com</t>
  </si>
  <si>
    <t>60762110</t>
  </si>
  <si>
    <t>Rua Coronel Tibúrcio</t>
  </si>
  <si>
    <t>85991591674</t>
  </si>
  <si>
    <t>LUCAS DA SILVA DUARTE</t>
  </si>
  <si>
    <t>lucas.duarte.bt99@gmail.com</t>
  </si>
  <si>
    <t>50730130</t>
  </si>
  <si>
    <t>Rua Carlos de Brito</t>
  </si>
  <si>
    <t>8134523356</t>
  </si>
  <si>
    <t>81995886465</t>
  </si>
  <si>
    <t>MARCOS VINICÍUS VIEIRA BARBOSA</t>
  </si>
  <si>
    <t>marcosvinicios1234321@gmail.com</t>
  </si>
  <si>
    <t xml:space="preserve"> 479</t>
  </si>
  <si>
    <t>1126303646</t>
  </si>
  <si>
    <t>81999625013</t>
  </si>
  <si>
    <t>JEFERSON LIMA SILVA COSTA</t>
  </si>
  <si>
    <t>jcosta2528@gmail.com</t>
  </si>
  <si>
    <t>60762145</t>
  </si>
  <si>
    <t>Rua Dona Libânia Ribeiro de Melo Nunes</t>
  </si>
  <si>
    <t>85981169952</t>
  </si>
  <si>
    <t>ARIEL WILD GAMAL</t>
  </si>
  <si>
    <t>arielgamal@hotmail.com</t>
  </si>
  <si>
    <t>22631051</t>
  </si>
  <si>
    <t>Avenida Prefeito Dulcídio Cardoso</t>
  </si>
  <si>
    <t>2500</t>
  </si>
  <si>
    <t>Barra da Tijuca</t>
  </si>
  <si>
    <t>21992423799</t>
  </si>
  <si>
    <t>CAMILY VITÓRIA GOMES DA SILVA</t>
  </si>
  <si>
    <t>camilyvitoriauninassau@gmail.com</t>
  </si>
  <si>
    <t>53170350</t>
  </si>
  <si>
    <t>Rua do Compasso</t>
  </si>
  <si>
    <t>81984321463</t>
  </si>
  <si>
    <t>PAULO ROBERTO GOMES DOS SANTOS</t>
  </si>
  <si>
    <t>prgsantos27@gmail.com</t>
  </si>
  <si>
    <t>52031475</t>
  </si>
  <si>
    <t>Rua Continental</t>
  </si>
  <si>
    <t>81982998922</t>
  </si>
  <si>
    <t>WASHINGTON RIBEIRO DA SILVA JUNIOR</t>
  </si>
  <si>
    <t>ribeiro.washington@outlook.com</t>
  </si>
  <si>
    <t>59010110</t>
  </si>
  <si>
    <t>266 b</t>
  </si>
  <si>
    <t>Praia do Meio</t>
  </si>
  <si>
    <t>84987973631</t>
  </si>
  <si>
    <t>GABRIEL CRYSTIAN REIS OLIVEIRA</t>
  </si>
  <si>
    <t>gabrielcrystian30@gmail.com</t>
  </si>
  <si>
    <t>Avenida João Pereira de Aragão</t>
  </si>
  <si>
    <t>98970246614</t>
  </si>
  <si>
    <t>PEDRO HENRIQUE ANDRÉ DA SILVA</t>
  </si>
  <si>
    <t>pedrohenriqueandre23@gmail.com</t>
  </si>
  <si>
    <t>55818170</t>
  </si>
  <si>
    <t>Rua Marechal Tito</t>
  </si>
  <si>
    <t>81999951266</t>
  </si>
  <si>
    <t>ANA LÍVIA COSTA SILVA</t>
  </si>
  <si>
    <t>liviaceci12.e@gmail.com</t>
  </si>
  <si>
    <t>Sitio Boa Vista</t>
  </si>
  <si>
    <t>83999994380</t>
  </si>
  <si>
    <t>LEONARA SANTOS ALBURQUERQUE VIEIRA</t>
  </si>
  <si>
    <t>leonara_santos016@hotmail.com</t>
  </si>
  <si>
    <t>61909010</t>
  </si>
  <si>
    <t>Rua Joaquim Gonçalves</t>
  </si>
  <si>
    <t>Horto</t>
  </si>
  <si>
    <t>85992071682</t>
  </si>
  <si>
    <t>FELLYPE FERNANDO SILVA GOMES</t>
  </si>
  <si>
    <t>fellypefernando002@gmail.com</t>
  </si>
  <si>
    <t>Rua Tiburcio Dias Coutinho</t>
  </si>
  <si>
    <t>Sinhazinha</t>
  </si>
  <si>
    <t>81997400539</t>
  </si>
  <si>
    <t>RICARDO FERREIRA BORGES</t>
  </si>
  <si>
    <t>ricardo11bgs@gmail.com</t>
  </si>
  <si>
    <t>58410003</t>
  </si>
  <si>
    <t>Estação Velha</t>
  </si>
  <si>
    <t>51983110696</t>
  </si>
  <si>
    <t>MARINA RASO PRAZERES</t>
  </si>
  <si>
    <t>marina_raso@hotmail.com</t>
  </si>
  <si>
    <t>60868695</t>
  </si>
  <si>
    <t>Rua Daniel Frutuoso de Paula</t>
  </si>
  <si>
    <t>85999502092</t>
  </si>
  <si>
    <t>LORRAN DUARTE MIRANDA</t>
  </si>
  <si>
    <t>lorrandmiranda@gmail.com</t>
  </si>
  <si>
    <t>59073260</t>
  </si>
  <si>
    <t>Rua São Bráulio</t>
  </si>
  <si>
    <t>4208</t>
  </si>
  <si>
    <t>84999247296</t>
  </si>
  <si>
    <t>LUAN FERREIRA DA SILVA</t>
  </si>
  <si>
    <t>luanfex99@gmail.com</t>
  </si>
  <si>
    <t>62870000</t>
  </si>
  <si>
    <t>Rua João Facundo</t>
  </si>
  <si>
    <t>85992868480</t>
  </si>
  <si>
    <t>Pacajus</t>
  </si>
  <si>
    <t>RHUAN PABLO MACEDO GUSMÃO</t>
  </si>
  <si>
    <t>pablorhuangusmao13@gmail.com</t>
  </si>
  <si>
    <t>45140000</t>
  </si>
  <si>
    <t>Pc Padre Juracy</t>
  </si>
  <si>
    <t>Sidney Pereira de Almeida</t>
  </si>
  <si>
    <t>77999042742</t>
  </si>
  <si>
    <t>Itambé</t>
  </si>
  <si>
    <t>ANTHONY MICHELL DA SILVA LIMA BARROS</t>
  </si>
  <si>
    <t>anthonymichell111@gmail.com</t>
  </si>
  <si>
    <t>57046350</t>
  </si>
  <si>
    <t>Conjunto José Tenório de Albuquerque Lins</t>
  </si>
  <si>
    <t>82998281904</t>
  </si>
  <si>
    <t>RICARDO MARINHO DA SILVA</t>
  </si>
  <si>
    <t>ricardomarinho50@gmail.com</t>
  </si>
  <si>
    <t>51170070</t>
  </si>
  <si>
    <t>Rua Deolindo Tavares</t>
  </si>
  <si>
    <t>81988134595</t>
  </si>
  <si>
    <t>WESLEY FELIX DA SILVA</t>
  </si>
  <si>
    <t>wesleymusic774@gmail.com</t>
  </si>
  <si>
    <t>Rua Manoel Jacinto Gomes</t>
  </si>
  <si>
    <t>81992621341</t>
  </si>
  <si>
    <t>LUANA PONTE FONTENELE</t>
  </si>
  <si>
    <t>luanaponte007@gmail.com</t>
  </si>
  <si>
    <t>64016180</t>
  </si>
  <si>
    <t>Rua Heráclito de Sousa</t>
  </si>
  <si>
    <t>1336</t>
  </si>
  <si>
    <t>Monte Castelo</t>
  </si>
  <si>
    <t>86998466077</t>
  </si>
  <si>
    <t>LARISSA SILVA BELCHIOR</t>
  </si>
  <si>
    <t>larissabelchior1322@gmail.com</t>
  </si>
  <si>
    <t>61943180</t>
  </si>
  <si>
    <t>Rua Manoel Barros da Silva</t>
  </si>
  <si>
    <t>Novo Maranguape I</t>
  </si>
  <si>
    <t>85988096595</t>
  </si>
  <si>
    <t>PABLO RICARDO ALVES SILVA</t>
  </si>
  <si>
    <t>plaublo@hotmail.com</t>
  </si>
  <si>
    <t>54230510</t>
  </si>
  <si>
    <t>Rua Hora Extra</t>
  </si>
  <si>
    <t>81992432621</t>
  </si>
  <si>
    <t>WELTON FERNANDES DA SILVA MONTEIRO</t>
  </si>
  <si>
    <t>weltonfernandes1313@gmail.com</t>
  </si>
  <si>
    <t>49085000</t>
  </si>
  <si>
    <t>1577</t>
  </si>
  <si>
    <t>José Conrado de Araújo</t>
  </si>
  <si>
    <t>75998083806</t>
  </si>
  <si>
    <t>IGOR FELIPE AGUIAR EUSÉBIO</t>
  </si>
  <si>
    <t>igorfelipeaguiar05@gmail.com</t>
  </si>
  <si>
    <t>86994902523</t>
  </si>
  <si>
    <t>OSEIAS ALVES DE SOUZA</t>
  </si>
  <si>
    <t>sas.alves@outlook.com</t>
  </si>
  <si>
    <t>76980102</t>
  </si>
  <si>
    <t>Avenida Barão do Rio Branco</t>
  </si>
  <si>
    <t>3476</t>
  </si>
  <si>
    <t>Centro (S-01)</t>
  </si>
  <si>
    <t>6981081617</t>
  </si>
  <si>
    <t>69981081617</t>
  </si>
  <si>
    <t>RYAN LIMA DA SILVA</t>
  </si>
  <si>
    <t>ryanlima201030@gmail.com</t>
  </si>
  <si>
    <t>52091231</t>
  </si>
  <si>
    <t>Subida do Mereré</t>
  </si>
  <si>
    <t>81987867328</t>
  </si>
  <si>
    <t>LAURA GONÇALVES DE OLIVEIRA</t>
  </si>
  <si>
    <t>lauradeoliveira84@gmail.com</t>
  </si>
  <si>
    <t>90010080</t>
  </si>
  <si>
    <t>Rua General Bento Martins</t>
  </si>
  <si>
    <t>Centro Histórico</t>
  </si>
  <si>
    <t>51998766975</t>
  </si>
  <si>
    <t>11017</t>
  </si>
  <si>
    <t>RS - PORTO ALEGRE (CENTRO HISTÓRICO IV)</t>
  </si>
  <si>
    <t>Porto Alegre</t>
  </si>
  <si>
    <t>RAPHAEL BATISTA MENEZES SOBREIRA DE OLIVEIRA</t>
  </si>
  <si>
    <t>raphbatista@hotmail.com</t>
  </si>
  <si>
    <t>63106230</t>
  </si>
  <si>
    <t>Rua Jacó Epifánio Cortez</t>
  </si>
  <si>
    <t>88998316669</t>
  </si>
  <si>
    <t>PEDRO GABRIEL CUNHA DO NASCIMENTO</t>
  </si>
  <si>
    <t>pg945695@gmail.com</t>
  </si>
  <si>
    <t>Rua Novo Mundo</t>
  </si>
  <si>
    <t>84994569552</t>
  </si>
  <si>
    <t>DIONE CHRISTEAN PEREIRA DA SILVA CRUZ</t>
  </si>
  <si>
    <t>dionedc23@hotmail.com</t>
  </si>
  <si>
    <t>86995860858</t>
  </si>
  <si>
    <t>CAIO EMANUEL DA SILVA</t>
  </si>
  <si>
    <t>caioemsilva@gmail.com</t>
  </si>
  <si>
    <t>81987603223</t>
  </si>
  <si>
    <t>ELVIS RODRIGUES FERNANDES</t>
  </si>
  <si>
    <t>elvisrf013@gmail.com</t>
  </si>
  <si>
    <t>84981278229</t>
  </si>
  <si>
    <t>FRANCISCO EZIO TEIXEIRA</t>
  </si>
  <si>
    <t>eziot043@gmail.com</t>
  </si>
  <si>
    <t>60320180</t>
  </si>
  <si>
    <t>SOARES BULCÃO</t>
  </si>
  <si>
    <t>SÃO GERARDO</t>
  </si>
  <si>
    <t>85996196499</t>
  </si>
  <si>
    <t>UNIEAD0174M1A</t>
  </si>
  <si>
    <t>FORTALEZA</t>
  </si>
  <si>
    <t>LUCIANA DE MELO PINTO</t>
  </si>
  <si>
    <t>lucianamelokm@gmail.com</t>
  </si>
  <si>
    <t>60864240</t>
  </si>
  <si>
    <t>Padre Paulino</t>
  </si>
  <si>
    <t>Cajazeiras</t>
  </si>
  <si>
    <t>8540067636</t>
  </si>
  <si>
    <t>85987527024</t>
  </si>
  <si>
    <t>JOSÉ GABRIEL NASCIMENTO COSTA</t>
  </si>
  <si>
    <t>gn090246@gmail.com</t>
  </si>
  <si>
    <t>53110610</t>
  </si>
  <si>
    <t>Rua Cláudio Nigro</t>
  </si>
  <si>
    <t>81988119658</t>
  </si>
  <si>
    <t>THAIS CARVALHO DE AMORIM</t>
  </si>
  <si>
    <t>thais_carvalho27@hotmail.com</t>
  </si>
  <si>
    <t>54315110</t>
  </si>
  <si>
    <t>Rua Adalberto Coimbra</t>
  </si>
  <si>
    <t>81984395973</t>
  </si>
  <si>
    <t>LÚCIO MAURÍCIO DA SILVA</t>
  </si>
  <si>
    <t>luciomauricio39@gmail.com</t>
  </si>
  <si>
    <t>52081521</t>
  </si>
  <si>
    <t>Rua Antônio Pinto Lapa</t>
  </si>
  <si>
    <t>81999611897</t>
  </si>
  <si>
    <t>GILBERTO MORAES MOURA COSTA BISNETO</t>
  </si>
  <si>
    <t>bisnetogil@gmail.com</t>
  </si>
  <si>
    <t>51020250</t>
  </si>
  <si>
    <t>Rua Mamanguape</t>
  </si>
  <si>
    <t>81995292682</t>
  </si>
  <si>
    <t>81991991520</t>
  </si>
  <si>
    <t>MARLLON DOS SANTOS SOUZA</t>
  </si>
  <si>
    <t>marllonsantossouza@gmail.com</t>
  </si>
  <si>
    <t>81993724503</t>
  </si>
  <si>
    <t>LUAN FREITAS</t>
  </si>
  <si>
    <t>luanfreits29@gmail.com</t>
  </si>
  <si>
    <t>64218680</t>
  </si>
  <si>
    <t>Nova Parnaíba</t>
  </si>
  <si>
    <t>83994817474</t>
  </si>
  <si>
    <t>JULIO CESAR LEIBINIZ SALES DE SOUZA</t>
  </si>
  <si>
    <t>julioleibinizdesouza@gmail.com</t>
  </si>
  <si>
    <t>58428030</t>
  </si>
  <si>
    <t>Rua Edson do Ó</t>
  </si>
  <si>
    <t>Centenário</t>
  </si>
  <si>
    <t>83988238632</t>
  </si>
  <si>
    <t>83996166402</t>
  </si>
  <si>
    <t>CHRISTIAN FARIAS DA SILVA</t>
  </si>
  <si>
    <t>christsilva576@gmail.com</t>
  </si>
  <si>
    <t>57073500</t>
  </si>
  <si>
    <t>82993161314</t>
  </si>
  <si>
    <t>CHAGAS MATHEUS SILVA E FRANÇA</t>
  </si>
  <si>
    <t>matheusfranca.mat.info@gmail.com</t>
  </si>
  <si>
    <t>Rua José Abreu</t>
  </si>
  <si>
    <t>85992180751</t>
  </si>
  <si>
    <t>JOSÉ FELIPE GODOY LIMA DA SILVA</t>
  </si>
  <si>
    <t>felipejujiteiro@gmail.com</t>
  </si>
  <si>
    <t>54250250</t>
  </si>
  <si>
    <t>Rua Dezesseis de Julho</t>
  </si>
  <si>
    <t>81984488048</t>
  </si>
  <si>
    <t>JONATAS TAVARES SILVINO</t>
  </si>
  <si>
    <t>jonatastavares6@gmail.com</t>
  </si>
  <si>
    <t>58090752</t>
  </si>
  <si>
    <t>Rua Cantor Orlando Silva</t>
  </si>
  <si>
    <t>Alto do Mateus</t>
  </si>
  <si>
    <t>83987944476</t>
  </si>
  <si>
    <t>KLECIO DA SILVA FERREIRA</t>
  </si>
  <si>
    <t>dasilvaklecio@gmail.com</t>
  </si>
  <si>
    <t>50761600</t>
  </si>
  <si>
    <t>Rua Santo Ângelo</t>
  </si>
  <si>
    <t>81998280062</t>
  </si>
  <si>
    <t>TIANY MARIA DOS SANTOS</t>
  </si>
  <si>
    <t>tianymaria2002@gmail.com</t>
  </si>
  <si>
    <t>56322548</t>
  </si>
  <si>
    <t>Rua Erisvaldo da Silva Morais</t>
  </si>
  <si>
    <t>87988540917</t>
  </si>
  <si>
    <t>JONAS GUIMARÃES MARÔPO</t>
  </si>
  <si>
    <t>jonas_maropo@hotmail.com</t>
  </si>
  <si>
    <t>51170570</t>
  </si>
  <si>
    <t>Rua Zeferino Pinho</t>
  </si>
  <si>
    <t>81991610824</t>
  </si>
  <si>
    <t>MARIANNE IRLA SOUSA DA SILVA</t>
  </si>
  <si>
    <t>marianeyrlasousasilva@gmail.com</t>
  </si>
  <si>
    <t>60732439</t>
  </si>
  <si>
    <t>1156</t>
  </si>
  <si>
    <t>85988755636</t>
  </si>
  <si>
    <t>GUSTAVO SANTANA MOREIRA DOS SANTOS</t>
  </si>
  <si>
    <t>gustavossw1@gmail.com</t>
  </si>
  <si>
    <t>53530482</t>
  </si>
  <si>
    <t>Rua Cento e Noventa e Três</t>
  </si>
  <si>
    <t>81983704666</t>
  </si>
  <si>
    <t>BRENO HENRIQUE DE LIMA SILVA</t>
  </si>
  <si>
    <t>brenohenrique4x@hotmail.com</t>
  </si>
  <si>
    <t>58015320</t>
  </si>
  <si>
    <t>Avenida Alberto de Brito</t>
  </si>
  <si>
    <t>83986513730</t>
  </si>
  <si>
    <t>KAIKE DE SOUSA SILVA</t>
  </si>
  <si>
    <t>kaike_silva2004@hotmail.com</t>
  </si>
  <si>
    <t>49095796</t>
  </si>
  <si>
    <t>Rua João Gêniton da Costa</t>
  </si>
  <si>
    <t>79996934859</t>
  </si>
  <si>
    <t>GABRIEL LOPES DA COSTA</t>
  </si>
  <si>
    <t>gabriellopescosta2003@gmail.com</t>
  </si>
  <si>
    <t>64224000</t>
  </si>
  <si>
    <t>Localidade Ilha do Urubu</t>
  </si>
  <si>
    <t>0001</t>
  </si>
  <si>
    <t>86995069579</t>
  </si>
  <si>
    <t>Ilha Grande</t>
  </si>
  <si>
    <t>LUCAS YAGO DE CARVALHO LEAL</t>
  </si>
  <si>
    <t>lucasycleal@gmail.com</t>
  </si>
  <si>
    <t>52060060</t>
  </si>
  <si>
    <t>81992067086</t>
  </si>
  <si>
    <t>CARLOS ELLYHORAM COSTA DE SOUZA</t>
  </si>
  <si>
    <t>ellyhoramce6@gmail.com</t>
  </si>
  <si>
    <t>64206070</t>
  </si>
  <si>
    <t>Rua Luiza Veras</t>
  </si>
  <si>
    <t>São Judas Tadeu</t>
  </si>
  <si>
    <t>86995772892</t>
  </si>
  <si>
    <t>GUILHERME FEITOSA FERRÃO CASTELO BRANCO</t>
  </si>
  <si>
    <t>guiferrao426@gmail.com</t>
  </si>
  <si>
    <t>81992475931</t>
  </si>
  <si>
    <t>PAULO FERNANDO MACEDO LUCENA</t>
  </si>
  <si>
    <t>paulo.fernando100@hotmail.com</t>
  </si>
  <si>
    <t>49047430</t>
  </si>
  <si>
    <t>Travessa Parapitinga</t>
  </si>
  <si>
    <t>79988774847</t>
  </si>
  <si>
    <t>LUANA RAYANE DE LIMA MARINHO SOARES</t>
  </si>
  <si>
    <t>lusoares97@outlook.com</t>
  </si>
  <si>
    <t>52050370</t>
  </si>
  <si>
    <t>Rua Manuel de Carvalho</t>
  </si>
  <si>
    <t>Aflitos</t>
  </si>
  <si>
    <t>81985581891</t>
  </si>
  <si>
    <t>RENATA PALHANO DE OLIVEIRA</t>
  </si>
  <si>
    <t>palhanorenata@gmail.com</t>
  </si>
  <si>
    <t>52061450</t>
  </si>
  <si>
    <t>Rua Edson Álvares</t>
  </si>
  <si>
    <t>8132683225</t>
  </si>
  <si>
    <t>81997551628</t>
  </si>
  <si>
    <t>ANDRÉ VICTOR DE HOLANDA CAVALCANTE</t>
  </si>
  <si>
    <t>avhcbr@gmail.com</t>
  </si>
  <si>
    <t>Rua Barão do Rio Branco</t>
  </si>
  <si>
    <t>83996838589</t>
  </si>
  <si>
    <t>10901</t>
  </si>
  <si>
    <t>PB - CATOLÉ DO ROCHA (CENTRO II)</t>
  </si>
  <si>
    <t>RAFAEL MONTEIRO BARBOSA</t>
  </si>
  <si>
    <t>rmbrafaelramon@gmail.com</t>
  </si>
  <si>
    <t>54220320</t>
  </si>
  <si>
    <t>Rua João Vicente Coelho</t>
  </si>
  <si>
    <t>81984757602</t>
  </si>
  <si>
    <t>GUILHERME ESMERO DE MOURA</t>
  </si>
  <si>
    <t>g.a.esmero10@gmail.com</t>
  </si>
  <si>
    <t>81996525734</t>
  </si>
  <si>
    <t>SILVERIO EMERSON COSTA RAMOS</t>
  </si>
  <si>
    <t>silverio.zemerson@gmail.com</t>
  </si>
  <si>
    <t>64607715</t>
  </si>
  <si>
    <t>Rua Miguel Lidiano</t>
  </si>
  <si>
    <t>Junco</t>
  </si>
  <si>
    <t>8999914161</t>
  </si>
  <si>
    <t>89981192474</t>
  </si>
  <si>
    <t>SILVÉRIO ALVES AGUIAR</t>
  </si>
  <si>
    <t>silverioaguiar04@gmail.com</t>
  </si>
  <si>
    <t>60861135</t>
  </si>
  <si>
    <t>Rua Trinta de Abril</t>
  </si>
  <si>
    <t>Boa Vista-Castelão</t>
  </si>
  <si>
    <t>85986264015</t>
  </si>
  <si>
    <t>MAURO LEVI FERREIRA MAIA</t>
  </si>
  <si>
    <t>maurolevifm@yahoo.com.br</t>
  </si>
  <si>
    <t>54580825</t>
  </si>
  <si>
    <t>81986960409</t>
  </si>
  <si>
    <t>HIOGO VICTOR DE OLIVEIRA</t>
  </si>
  <si>
    <t>hiogorn@gmail.com</t>
  </si>
  <si>
    <t>59609348</t>
  </si>
  <si>
    <t>Avenida Maria Moura de Souza</t>
  </si>
  <si>
    <t>84988817448</t>
  </si>
  <si>
    <t>VICTOR MARCEL OLIVEIRA E SILVA</t>
  </si>
  <si>
    <t>victormarcel42@gmail.com</t>
  </si>
  <si>
    <t>50820250</t>
  </si>
  <si>
    <t>Rua Mondaí</t>
  </si>
  <si>
    <t>81985415427</t>
  </si>
  <si>
    <t>ISLOANA KARLA DE FRANÇA BARROS</t>
  </si>
  <si>
    <t>isloanakarla@gmail.com</t>
  </si>
  <si>
    <t>55014022</t>
  </si>
  <si>
    <t>Rua Edson Borges da Fonseca</t>
  </si>
  <si>
    <t>81986879888</t>
  </si>
  <si>
    <t>ERIDELSON JOSÉ GOMES JÚNIOR</t>
  </si>
  <si>
    <t>eridelsonjunior@gmail.com</t>
  </si>
  <si>
    <t>ANTHONY RAPHAEL DIAS SANTOS SILVA</t>
  </si>
  <si>
    <t>rafaeltjsdias7@gmail.com</t>
  </si>
  <si>
    <t>54580295</t>
  </si>
  <si>
    <t>Rua Luiz Pereira da Paz</t>
  </si>
  <si>
    <t>81984242518</t>
  </si>
  <si>
    <t>CARLOS ANDRE CORDEIRO DA SILVA</t>
  </si>
  <si>
    <t>carlosaa2cordeiro@gmail.com</t>
  </si>
  <si>
    <t>Rua Maria do Socorro Oliveira Torres</t>
  </si>
  <si>
    <t>Parque Brasilia</t>
  </si>
  <si>
    <t>87981746723</t>
  </si>
  <si>
    <t>NICOLAS GABRIEL SILVA DE FARIAS</t>
  </si>
  <si>
    <t>nicolasgtr189@gmail.com</t>
  </si>
  <si>
    <t>53405530</t>
  </si>
  <si>
    <t>Rua C-8</t>
  </si>
  <si>
    <t>81986053556</t>
  </si>
  <si>
    <t>PEDRO JUNIOR DE OLIVEIRA MESCOUTO</t>
  </si>
  <si>
    <t>jrmescouto@gmail.com</t>
  </si>
  <si>
    <t>60115170</t>
  </si>
  <si>
    <t>Rua Carlos Vasconcelos</t>
  </si>
  <si>
    <t>85992164003</t>
  </si>
  <si>
    <t>ALANA MOURA DE OLIVEIRA ADRIANO</t>
  </si>
  <si>
    <t>alanamoura2209@gmail.com</t>
  </si>
  <si>
    <t>61932574</t>
  </si>
  <si>
    <t>Travessa Tapetelene</t>
  </si>
  <si>
    <t>85989047153</t>
  </si>
  <si>
    <t>ANTONIO FELIPE COUTO DA SILVA</t>
  </si>
  <si>
    <t>afcfenix@gmail.com</t>
  </si>
  <si>
    <t>60821562</t>
  </si>
  <si>
    <t>Rua General Caiado de Castro</t>
  </si>
  <si>
    <t>Parque Manibura</t>
  </si>
  <si>
    <t>85996543775</t>
  </si>
  <si>
    <t>CLAUDIO CESAR ALMADA</t>
  </si>
  <si>
    <t>almadac68@hotmail.com</t>
  </si>
  <si>
    <t>81985581421</t>
  </si>
  <si>
    <t>RENAN RIBEIRO FERNANDES</t>
  </si>
  <si>
    <t>renanribeiro1540@hotmail.com</t>
  </si>
  <si>
    <t>60525330</t>
  </si>
  <si>
    <t>Rua Joaquim Manuel de Macêdo</t>
  </si>
  <si>
    <t xml:space="preserve">1820 AP </t>
  </si>
  <si>
    <t>85991314477</t>
  </si>
  <si>
    <t>JEFERSON MACIEL DE FREITAS</t>
  </si>
  <si>
    <t>jeferson.f08@outlook.com</t>
  </si>
  <si>
    <t>61940390</t>
  </si>
  <si>
    <t>Rua Juscelino Kubitschek de Oliveira</t>
  </si>
  <si>
    <t>Parque Santa Fé</t>
  </si>
  <si>
    <t>85987359931</t>
  </si>
  <si>
    <t>JULIANDRE CÉSAR NEVES BURHKARDT</t>
  </si>
  <si>
    <t>juliandrecesar@gmail.com</t>
  </si>
  <si>
    <t>81998496407</t>
  </si>
  <si>
    <t>BRUNO DUTRA VELEIS</t>
  </si>
  <si>
    <t>brunodutra2@hotmail.com</t>
  </si>
  <si>
    <t>Rua Dr Jose Maia da Cruz</t>
  </si>
  <si>
    <t>Loteamento Dr Maia</t>
  </si>
  <si>
    <t>83998544256</t>
  </si>
  <si>
    <t>LUCAS GENEHON SANOTOS DE FARIAS</t>
  </si>
  <si>
    <t>lukas_genehon@hotmail.com</t>
  </si>
  <si>
    <t>60740235</t>
  </si>
  <si>
    <t>Rua Iara</t>
  </si>
  <si>
    <t>Parangaba</t>
  </si>
  <si>
    <t>85998506828</t>
  </si>
  <si>
    <t>VITOR GONÇALVES DOS SANTOS</t>
  </si>
  <si>
    <t>vitorgs16@gmail.com</t>
  </si>
  <si>
    <t>48903130</t>
  </si>
  <si>
    <t>74999685739</t>
  </si>
  <si>
    <t>ALVIMAR CORREIA CARDOSO</t>
  </si>
  <si>
    <t>correiaalvimar271@gmail.com</t>
  </si>
  <si>
    <t>50980410</t>
  </si>
  <si>
    <t>Rua Diogo de Vasconcelos</t>
  </si>
  <si>
    <t>81992681511</t>
  </si>
  <si>
    <t>HUGO TARDELLY DE SOUZA FERREIRA</t>
  </si>
  <si>
    <t>hugotardelly@hotmail.com</t>
  </si>
  <si>
    <t>59158160</t>
  </si>
  <si>
    <t>Avenida Eliza Branco Pereira dos Santos</t>
  </si>
  <si>
    <t>Parque das Nações</t>
  </si>
  <si>
    <t>84996786834</t>
  </si>
  <si>
    <t>PAULO CESAR RAIMUNDO DA SILVA</t>
  </si>
  <si>
    <t>paulo.raimundo@uninassau.edu.br</t>
  </si>
  <si>
    <t>50790108</t>
  </si>
  <si>
    <t>Estrada do Curado</t>
  </si>
  <si>
    <t>81994625366</t>
  </si>
  <si>
    <t>BRENNO MENEZES VAZ DE MELO</t>
  </si>
  <si>
    <t>brennovaz0123@gmail.com</t>
  </si>
  <si>
    <t>49035310</t>
  </si>
  <si>
    <t>Rua Euclides Góis</t>
  </si>
  <si>
    <t>Coroa do Meio</t>
  </si>
  <si>
    <t>79999922840</t>
  </si>
  <si>
    <t>JOSÉ EDUARDO DA SILVA BEZERRA</t>
  </si>
  <si>
    <t>eduardobezerra777@outlook.com</t>
  </si>
  <si>
    <t>54080022</t>
  </si>
  <si>
    <t>81985766606</t>
  </si>
  <si>
    <t>GABRIEL VINICIUS DE ALMEIDA ALBUQUERQUE</t>
  </si>
  <si>
    <t>anaelizabete2008@hotmail.com</t>
  </si>
  <si>
    <t>81988227299</t>
  </si>
  <si>
    <t>ARTHUR ALLYSON SILVA GOMES DE LIMA</t>
  </si>
  <si>
    <t>eteplap1ar@gmail.com</t>
  </si>
  <si>
    <t>Rua Deputado José Francisco de Melo Cavalcanti</t>
  </si>
  <si>
    <t>81994640711</t>
  </si>
  <si>
    <t>81991574722</t>
  </si>
  <si>
    <t>HENRIQUE DE OLIVEIRA BARBOSA</t>
  </si>
  <si>
    <t>henr.barbosa10@gmail.com</t>
  </si>
  <si>
    <t>58013330</t>
  </si>
  <si>
    <t>83991194599</t>
  </si>
  <si>
    <t>GIOVANNA ROBERTA THIAGO DE OLIVEIRA</t>
  </si>
  <si>
    <t>giiroberta18@gmail.com</t>
  </si>
  <si>
    <t>81984365398</t>
  </si>
  <si>
    <t>DELTON MARQUES TENÓRIO DOS SANTOS</t>
  </si>
  <si>
    <t>tinhobomba1501@gmail.com</t>
  </si>
  <si>
    <t>8194768214</t>
  </si>
  <si>
    <t>PEDRO HUDSON RODRIGUES DA SILVA</t>
  </si>
  <si>
    <t>hudsonsilva10@live.com</t>
  </si>
  <si>
    <t>64058130</t>
  </si>
  <si>
    <t>Rua Artesão Valdery Vasconcelos</t>
  </si>
  <si>
    <t>Samapi</t>
  </si>
  <si>
    <t>86988083341</t>
  </si>
  <si>
    <t>FIDEL COLARES SOUTO</t>
  </si>
  <si>
    <t>fidelcolares1@gmail.com</t>
  </si>
  <si>
    <t>60055210</t>
  </si>
  <si>
    <t>Rua Lauro Maia</t>
  </si>
  <si>
    <t>José Bonifácio</t>
  </si>
  <si>
    <t>8597187707</t>
  </si>
  <si>
    <t>DANIEL DA SILVA CORREIA</t>
  </si>
  <si>
    <t>danleinad198@gmail.com</t>
  </si>
  <si>
    <t>56360000</t>
  </si>
  <si>
    <t>Simão Amorim Durando</t>
  </si>
  <si>
    <t>José Ramos Cavalcanti</t>
  </si>
  <si>
    <t>87981531417</t>
  </si>
  <si>
    <t>Afrânio</t>
  </si>
  <si>
    <t>FRANCISCO BRENDESON LIMA TELES</t>
  </si>
  <si>
    <t>brendeson.limateles@gmail.com</t>
  </si>
  <si>
    <t>60422710</t>
  </si>
  <si>
    <t>Rua Joaquim Pinho</t>
  </si>
  <si>
    <t>85987803852</t>
  </si>
  <si>
    <t>JOÃO MARCOS VENANCIO DE OLIVEIRA</t>
  </si>
  <si>
    <t>joaomarcos.oliveiracontato@gmail.com</t>
  </si>
  <si>
    <t>54400430</t>
  </si>
  <si>
    <t>81986331645</t>
  </si>
  <si>
    <t>MATHEUS RODRIGO PEREIRA CORREIA DE AMORIM</t>
  </si>
  <si>
    <t>matheusrpc@outlook.com</t>
  </si>
  <si>
    <t>81985863993</t>
  </si>
  <si>
    <t>THIAGO HENRIQUE SIMÕES DE OLIVEIRA</t>
  </si>
  <si>
    <t>thiagosimoes.o74@gmail.com</t>
  </si>
  <si>
    <t>81988291960</t>
  </si>
  <si>
    <t>RAIMONILSON PEREIRA DE ANDRADE</t>
  </si>
  <si>
    <t>raimonilson@gmail.com</t>
  </si>
  <si>
    <t>58432823</t>
  </si>
  <si>
    <t>83988566072</t>
  </si>
  <si>
    <t>JOSIAS LUQUINE DA SILVA NETO</t>
  </si>
  <si>
    <t>josiasluquine@hotmail.com</t>
  </si>
  <si>
    <t>41402310</t>
  </si>
  <si>
    <t>8 casa</t>
  </si>
  <si>
    <t>Ceasa</t>
  </si>
  <si>
    <t>71992663880</t>
  </si>
  <si>
    <t>SC - CRICIUMA (CENTRO III)</t>
  </si>
  <si>
    <t>SIMONE PAZ CASTELO BRANCO SOUSA</t>
  </si>
  <si>
    <t>simonepaz_castelobranco@hotmail.com</t>
  </si>
  <si>
    <t>65635240</t>
  </si>
  <si>
    <t>Vila Bandeirante</t>
  </si>
  <si>
    <t>86998136119</t>
  </si>
  <si>
    <t>CARLOS EDUARDO GOMES MENDONÇA</t>
  </si>
  <si>
    <t>cg7108450@gmail.com</t>
  </si>
  <si>
    <t>70630000</t>
  </si>
  <si>
    <t>Avenida do Exército</t>
  </si>
  <si>
    <t>Setor Militar Urbano</t>
  </si>
  <si>
    <t>3899873279</t>
  </si>
  <si>
    <t>38998732792</t>
  </si>
  <si>
    <t>CELINY NASCIMENTO PEREIRA</t>
  </si>
  <si>
    <t>linynascimento20199@gmail.com</t>
  </si>
  <si>
    <t>65268000</t>
  </si>
  <si>
    <t>Rua Jatoba</t>
  </si>
  <si>
    <t>98985654594</t>
  </si>
  <si>
    <t>Cururupu</t>
  </si>
  <si>
    <t>EDUARDO MESQUITA BARROS</t>
  </si>
  <si>
    <t>eduardo_jppb@hotmail.com</t>
  </si>
  <si>
    <t>Rua Atenilza Dantas de Oliveira</t>
  </si>
  <si>
    <t>Belarminio Lúcio</t>
  </si>
  <si>
    <t>83999104646</t>
  </si>
  <si>
    <t>JONATHAN AGUIAR DOS SANTOS</t>
  </si>
  <si>
    <t>jonathan.aguiar.santos@gmail.com</t>
  </si>
  <si>
    <t>65032540</t>
  </si>
  <si>
    <t>Rua Nossa Senhora da Aparecida</t>
  </si>
  <si>
    <t>Areinha</t>
  </si>
  <si>
    <t>98986077050</t>
  </si>
  <si>
    <t>THALES HENRIQUE SILVA CAMPOS</t>
  </si>
  <si>
    <t>thaleshenri5455@gmail.com</t>
  </si>
  <si>
    <t>50670060</t>
  </si>
  <si>
    <t>Rua Ademar Pires Travassos</t>
  </si>
  <si>
    <t>81988957505</t>
  </si>
  <si>
    <t>RUAN PABLO COSTA DE OLIVEIRA</t>
  </si>
  <si>
    <t>ruanpabloco13@gmail.com</t>
  </si>
  <si>
    <t>49095806</t>
  </si>
  <si>
    <t>Rua Professor Damião Teles de Menezes</t>
  </si>
  <si>
    <t xml:space="preserve"> 123</t>
  </si>
  <si>
    <t>79981233577</t>
  </si>
  <si>
    <t>TALYSSON NOGUEIRA NASCIMENTO</t>
  </si>
  <si>
    <t>talysson39n@gmail.com</t>
  </si>
  <si>
    <t>64035005</t>
  </si>
  <si>
    <t>Rua Médica Cássia Alcoforado</t>
  </si>
  <si>
    <t>4917</t>
  </si>
  <si>
    <t>Parque Jacinta</t>
  </si>
  <si>
    <t>86999041677</t>
  </si>
  <si>
    <t>ENZO EUGÊNIO NUNES DE JESUS COSTA</t>
  </si>
  <si>
    <t>enzonunescost@gmail.com</t>
  </si>
  <si>
    <t>49090000</t>
  </si>
  <si>
    <t>Avenida Poço do Mero</t>
  </si>
  <si>
    <t>Bugio</t>
  </si>
  <si>
    <t>79981548319</t>
  </si>
  <si>
    <t>GUILHERME GALINDO RIBEIRO</t>
  </si>
  <si>
    <t>galindoribeiro@bol.com.br</t>
  </si>
  <si>
    <t>50761050</t>
  </si>
  <si>
    <t>Rua Visconde Parnaíba</t>
  </si>
  <si>
    <t>81994771638</t>
  </si>
  <si>
    <t>PEDRO HENRIQUE COSTA FILGUEIRAS</t>
  </si>
  <si>
    <t>pedro@filgueiras.net.br</t>
  </si>
  <si>
    <t>50711340</t>
  </si>
  <si>
    <t>Rua Orós</t>
  </si>
  <si>
    <t>81999019966</t>
  </si>
  <si>
    <t>JORGE LUIS GOMES DE SOUZA</t>
  </si>
  <si>
    <t>jorgegomes_96@outlook.com</t>
  </si>
  <si>
    <t>60866663</t>
  </si>
  <si>
    <t>Rua Manuel de Castro</t>
  </si>
  <si>
    <t>Jangurussu</t>
  </si>
  <si>
    <t>85994173033</t>
  </si>
  <si>
    <t>JOAO VICTOR DOS SANTOS VIANA</t>
  </si>
  <si>
    <t>joaovictorsantosv407@gmail.com</t>
  </si>
  <si>
    <t>72235416</t>
  </si>
  <si>
    <t>Quadra Qnp 24 Conjunto P</t>
  </si>
  <si>
    <t>61994361745</t>
  </si>
  <si>
    <t>VALMIR BEZERRA DA SILVA JUNIOR</t>
  </si>
  <si>
    <t>valmir_junior_02@hotmail.com.br</t>
  </si>
  <si>
    <t>8132554130</t>
  </si>
  <si>
    <t>81988393710</t>
  </si>
  <si>
    <t>JOSÉ XAVIER FRANCISCO NETO</t>
  </si>
  <si>
    <t>jxavineto@gmail.com</t>
  </si>
  <si>
    <t>Avenida Jose Sancho Lindo</t>
  </si>
  <si>
    <t>81981033631</t>
  </si>
  <si>
    <t>JOSE MATTEUS BARROS DA SILVA</t>
  </si>
  <si>
    <t>matteuslimq@gmail.com</t>
  </si>
  <si>
    <t>54759620</t>
  </si>
  <si>
    <t>Rua Luís Carlos de Araújo</t>
  </si>
  <si>
    <t>81996122342</t>
  </si>
  <si>
    <t>WILLIAM LUCAS GOMES DE MELO</t>
  </si>
  <si>
    <t>willsrf777@gmail.com</t>
  </si>
  <si>
    <t>59600540</t>
  </si>
  <si>
    <t>Rua Cristiano Morais</t>
  </si>
  <si>
    <t>84986537920</t>
  </si>
  <si>
    <t>DEORGE ALVES DE OLIVEIRA NETO</t>
  </si>
  <si>
    <t>deorgealves98@gmail.com</t>
  </si>
  <si>
    <t>53630443</t>
  </si>
  <si>
    <t>81982609341</t>
  </si>
  <si>
    <t>LUIZ EDUARDO BATISTA DOS SANTOS</t>
  </si>
  <si>
    <t>eduardobsanntos@gmail.com</t>
  </si>
  <si>
    <t>81997369411</t>
  </si>
  <si>
    <t>MIGUEL ALVES ALMEIDA NETO</t>
  </si>
  <si>
    <t>netomiguelk@gmail.com</t>
  </si>
  <si>
    <t>63703110</t>
  </si>
  <si>
    <t>Avenida Nonato Bonfim</t>
  </si>
  <si>
    <t>Fátima I</t>
  </si>
  <si>
    <t>86981417616</t>
  </si>
  <si>
    <t>MICHEL SILVA DO NASCIMENTO</t>
  </si>
  <si>
    <t>michel6310@hotmail.com</t>
  </si>
  <si>
    <t>54771510</t>
  </si>
  <si>
    <t>Rua Nazaré do Piauí</t>
  </si>
  <si>
    <t>81986186431</t>
  </si>
  <si>
    <t>AISA LUANA GOLVEIA MEDEIROS DE BARROS SOUSA</t>
  </si>
  <si>
    <t>aisalgmb@gmail.com</t>
  </si>
  <si>
    <t>52050480</t>
  </si>
  <si>
    <t>Rua Deputado Pedro Pires Ferreira</t>
  </si>
  <si>
    <t>81994591669</t>
  </si>
  <si>
    <t>RONALDO GALDINO</t>
  </si>
  <si>
    <t>ronaldogaldino11@gmail.com</t>
  </si>
  <si>
    <t>81983356410</t>
  </si>
  <si>
    <t>EUGENIO PACELLI VIEIRA DE BARROS FILHO</t>
  </si>
  <si>
    <t>pacellief99@gmail.com</t>
  </si>
  <si>
    <t>57442000</t>
  </si>
  <si>
    <t>Rua da Assembleia</t>
  </si>
  <si>
    <t>82982367436</t>
  </si>
  <si>
    <t>Olho D'água das Flores</t>
  </si>
  <si>
    <t>WEVERTON TOMAS DE OLIVEIRA SANTOS</t>
  </si>
  <si>
    <t>wevertontomas@outlook.com</t>
  </si>
  <si>
    <t>81985735493</t>
  </si>
  <si>
    <t>MATHEUS RODRIGUES SIQUEIRA</t>
  </si>
  <si>
    <t>matheus.brcraft123@gmail.com</t>
  </si>
  <si>
    <t>60421600</t>
  </si>
  <si>
    <t>Vila Castilho</t>
  </si>
  <si>
    <t>85992266509</t>
  </si>
  <si>
    <t>Alexandro Oliveira dos Santos</t>
  </si>
  <si>
    <t>oalexandro153@gmail.com</t>
  </si>
  <si>
    <t>40040000</t>
  </si>
  <si>
    <t>Rua do Paraíso</t>
  </si>
  <si>
    <t>71992656470</t>
  </si>
  <si>
    <t>MICHELLE ADRIANA DA SILVA OLIVEIRA</t>
  </si>
  <si>
    <t>madriana56@gmail.com</t>
  </si>
  <si>
    <t>81984764674</t>
  </si>
  <si>
    <t>MATHEUS AUGUSTO CORREIA</t>
  </si>
  <si>
    <t>correiamatheus47@gmail.com</t>
  </si>
  <si>
    <t>58308320</t>
  </si>
  <si>
    <t>42999446048</t>
  </si>
  <si>
    <t>ROBÉRIO DE ANDRADE SILVA</t>
  </si>
  <si>
    <t>roberio_roberio12@hotmail.com</t>
  </si>
  <si>
    <t>63020264</t>
  </si>
  <si>
    <t>Avenida Prefeito Carlos Cruz</t>
  </si>
  <si>
    <t>Pio XII</t>
  </si>
  <si>
    <t>88996789179</t>
  </si>
  <si>
    <t>EMILLY FERREIRA E SILVA</t>
  </si>
  <si>
    <t>emillyfsf@gmail.com</t>
  </si>
  <si>
    <t>53645580</t>
  </si>
  <si>
    <t>Rua Águas de Monjope</t>
  </si>
  <si>
    <t>81992832431</t>
  </si>
  <si>
    <t>HUGO ALEXANDRE SILVA</t>
  </si>
  <si>
    <t>hasbrhugo007@gmail.com</t>
  </si>
  <si>
    <t>54150115</t>
  </si>
  <si>
    <t>Rua Artur Xavier</t>
  </si>
  <si>
    <t>8192719105</t>
  </si>
  <si>
    <t>81992719105</t>
  </si>
  <si>
    <t>WELLINGTON SANTOS</t>
  </si>
  <si>
    <t>wellingtonrecife@hotmail.com</t>
  </si>
  <si>
    <t>54440070</t>
  </si>
  <si>
    <t>Avenida Manolo Cortizo</t>
  </si>
  <si>
    <t>5610</t>
  </si>
  <si>
    <t>81998624004</t>
  </si>
  <si>
    <t>PAULLINA CRISTINA DA SILVA SANTOS</t>
  </si>
  <si>
    <t>paula.crislina@gmail.com</t>
  </si>
  <si>
    <t>Praia de Suape</t>
  </si>
  <si>
    <t>81981836067</t>
  </si>
  <si>
    <t>ANNA BEATRIZ LEAL LAGO</t>
  </si>
  <si>
    <t>leallago2309@gmail.com</t>
  </si>
  <si>
    <t>55755000</t>
  </si>
  <si>
    <t>Rua Manoel Veiga de Lira e Silva</t>
  </si>
  <si>
    <t>81982881510</t>
  </si>
  <si>
    <t>Casinhas</t>
  </si>
  <si>
    <t>THIAGO SILVA BARBOSA DE LIMA</t>
  </si>
  <si>
    <t>thiago_2303@hotmail.com</t>
  </si>
  <si>
    <t>21910110</t>
  </si>
  <si>
    <t>Rua Doutor Cláudio Luís</t>
  </si>
  <si>
    <t>Bancários</t>
  </si>
  <si>
    <t>71988616727</t>
  </si>
  <si>
    <t>21980192086</t>
  </si>
  <si>
    <t>JOÃO GABRIEL MENEZES DE NORONHA</t>
  </si>
  <si>
    <t>gabrielmenezespmo@gmail.com</t>
  </si>
  <si>
    <t>81992401982</t>
  </si>
  <si>
    <t>ABRAÃO VICTOR DE FREITAS SANTOS</t>
  </si>
  <si>
    <t>abraao.victor9@gmail.com</t>
  </si>
  <si>
    <t>69035640</t>
  </si>
  <si>
    <t>Rua Eduardo Prado</t>
  </si>
  <si>
    <t>Compensa</t>
  </si>
  <si>
    <t>9236251788</t>
  </si>
  <si>
    <t>92993176424</t>
  </si>
  <si>
    <t>EDUARDO NASCIMENTO DO MONTE</t>
  </si>
  <si>
    <t>odraude500nascimento@gmail.com</t>
  </si>
  <si>
    <t>54245250</t>
  </si>
  <si>
    <t>Maurício Campos</t>
  </si>
  <si>
    <t>Floriano</t>
  </si>
  <si>
    <t>81984733722</t>
  </si>
  <si>
    <t>MARIA CLÉCIA QUEIROZ PEREIRA DA SILVA</t>
  </si>
  <si>
    <t>cleciaqp21@gmail.com</t>
  </si>
  <si>
    <t>50741140</t>
  </si>
  <si>
    <t>Rua Doutor Correia da Silva</t>
  </si>
  <si>
    <t>81994997198</t>
  </si>
  <si>
    <t>THIAGO JOSÉ DA SILVA</t>
  </si>
  <si>
    <t>thiagomassauassu@hotmail.com</t>
  </si>
  <si>
    <t>Massauassu</t>
  </si>
  <si>
    <t>81983685549</t>
  </si>
  <si>
    <t>11059</t>
  </si>
  <si>
    <t>PE - ESCADA (CENTRO I)</t>
  </si>
  <si>
    <t>RENATO BARROS ARAÚJO</t>
  </si>
  <si>
    <t>renatoaraujopmc@gmail.com</t>
  </si>
  <si>
    <t>58065039</t>
  </si>
  <si>
    <t>Avenida Fortaleza</t>
  </si>
  <si>
    <t>Planalto Boa Esperança</t>
  </si>
  <si>
    <t>83998603740</t>
  </si>
  <si>
    <t>JOAO INACIO FERREIRA JUNIOR</t>
  </si>
  <si>
    <t>joaoinacio_fjr@hotmail.com</t>
  </si>
  <si>
    <t>54410560</t>
  </si>
  <si>
    <t>Rua Doze de Outubro</t>
  </si>
  <si>
    <t>81986088444</t>
  </si>
  <si>
    <t>ALYSSON PAULINELLE OLIVEIRA</t>
  </si>
  <si>
    <t>alyssonpaulinelle93@gmail.com</t>
  </si>
  <si>
    <t>81995419341</t>
  </si>
  <si>
    <t>MATHEUS VITOR SANTOS SILVA</t>
  </si>
  <si>
    <t>matheus_vitor_dsantos@hotmail.com</t>
  </si>
  <si>
    <t>57017225</t>
  </si>
  <si>
    <t>Avenida Governador Afrânio Lages</t>
  </si>
  <si>
    <t>Bom Parto</t>
  </si>
  <si>
    <t>8288205943</t>
  </si>
  <si>
    <t>82993469754</t>
  </si>
  <si>
    <t>GABRIELLA SILVA MENDES</t>
  </si>
  <si>
    <t>gabriellas.mendes@hotmail.com</t>
  </si>
  <si>
    <t>50800400</t>
  </si>
  <si>
    <t>81999272369</t>
  </si>
  <si>
    <t>CAMILA GABRIELA XAVIER SANTOS</t>
  </si>
  <si>
    <t>camila.4bcom@gmail.com</t>
  </si>
  <si>
    <t>52050387</t>
  </si>
  <si>
    <t>8199791750</t>
  </si>
  <si>
    <t>81987672496</t>
  </si>
  <si>
    <t>LUCAS DOS SANTOS SILVA</t>
  </si>
  <si>
    <t>santos8401@hotmail.com</t>
  </si>
  <si>
    <t>2020</t>
  </si>
  <si>
    <t>81986818807</t>
  </si>
  <si>
    <t>FELIPE DE SOUZA TOMÉ</t>
  </si>
  <si>
    <t>030102696@prof.uninassau.edu.br</t>
  </si>
  <si>
    <t>58013030</t>
  </si>
  <si>
    <t>Rua Rodrigues de Aquino</t>
  </si>
  <si>
    <t>83999163753</t>
  </si>
  <si>
    <t>ANTÔNIO CARLOS AMÂNCIO JÚNIOR</t>
  </si>
  <si>
    <t>carlosmrz758@gmail.com</t>
  </si>
  <si>
    <t>81993955477</t>
  </si>
  <si>
    <t>DOUGLAS INÁCIO FRAGOSO FERREIRA</t>
  </si>
  <si>
    <t>douglas.iff@gmail.com</t>
  </si>
  <si>
    <t>Rua Curuca</t>
  </si>
  <si>
    <t>8133718291</t>
  </si>
  <si>
    <t>81996542777</t>
  </si>
  <si>
    <t>ISRAEL DE QUEIROZ SILVA JUNIOR</t>
  </si>
  <si>
    <t>israelqueiroz668@gmail.com</t>
  </si>
  <si>
    <t>8198670411</t>
  </si>
  <si>
    <t>81999906624</t>
  </si>
  <si>
    <t>JOSE CARLOS DA SILVA NETO</t>
  </si>
  <si>
    <t>jcarlosneto1991@gmail.com</t>
  </si>
  <si>
    <t>8133148649</t>
  </si>
  <si>
    <t>81996449896</t>
  </si>
  <si>
    <t>DRIELLE SOUZA DA SILVA RODRIGUES</t>
  </si>
  <si>
    <t>drielle.rodrigues08@gmail.com</t>
  </si>
  <si>
    <t>8171166339</t>
  </si>
  <si>
    <t>81971042977</t>
  </si>
  <si>
    <t>RENATA HONORIA DA SILVA SANTOS</t>
  </si>
  <si>
    <t>renatahonoria2010@hotmail.com</t>
  </si>
  <si>
    <t>50080110</t>
  </si>
  <si>
    <t>Rua Diamante do Norte</t>
  </si>
  <si>
    <t>8134481652</t>
  </si>
  <si>
    <t>81988384434</t>
  </si>
  <si>
    <t>FREDERICO RODRIGUES ALVES NETO</t>
  </si>
  <si>
    <t>frnt83@gmail.com</t>
  </si>
  <si>
    <t>41810620</t>
  </si>
  <si>
    <t>Rua Magno Valente</t>
  </si>
  <si>
    <t>7130117252</t>
  </si>
  <si>
    <t>71992590550</t>
  </si>
  <si>
    <t>GABRIELA MARIA NUNES BORBA SILVA</t>
  </si>
  <si>
    <t>gabinuness23@hotmail.com</t>
  </si>
  <si>
    <t>54580136</t>
  </si>
  <si>
    <t>Rua Projetada Trinta e Um</t>
  </si>
  <si>
    <t>81982738054</t>
  </si>
  <si>
    <t>ALAN CEZAR DE HOLANDA CAVALCANTI</t>
  </si>
  <si>
    <t>alancezarholanda@gmail.com</t>
  </si>
  <si>
    <t>52091071</t>
  </si>
  <si>
    <t>Rua São Valeriano</t>
  </si>
  <si>
    <t>8134428181</t>
  </si>
  <si>
    <t>81985321300</t>
  </si>
  <si>
    <t>PAULO ROBERTO BORGES BELTRÃO</t>
  </si>
  <si>
    <t>paulorobertobeltrao@hotmail.com</t>
  </si>
  <si>
    <t>52171380</t>
  </si>
  <si>
    <t xml:space="preserve"> 49</t>
  </si>
  <si>
    <t>8132712852</t>
  </si>
  <si>
    <t>81996846287</t>
  </si>
  <si>
    <t>JESSICA GUEDES DA SILVA</t>
  </si>
  <si>
    <t>glpajessyka@hotmail.com</t>
  </si>
  <si>
    <t>54360160</t>
  </si>
  <si>
    <t>Avenida Barreto de Menezes</t>
  </si>
  <si>
    <t>81996567940</t>
  </si>
  <si>
    <t>GUILHERME JOSÉ DA SILVA FERREIRA</t>
  </si>
  <si>
    <t>guilhermejosedasilvaferreira@gmail.com</t>
  </si>
  <si>
    <t>Rua 08</t>
  </si>
  <si>
    <t>Loteamento Primavera</t>
  </si>
  <si>
    <t>81982050776</t>
  </si>
  <si>
    <t>KAMYLLA KELLEN BATISTA DE FREITAS</t>
  </si>
  <si>
    <t>kamyllakellen01@gmail.com</t>
  </si>
  <si>
    <t>54730630</t>
  </si>
  <si>
    <t>Rua Nova Esperança-e</t>
  </si>
  <si>
    <t>12988147240</t>
  </si>
  <si>
    <t>MARIA CECÍLIA WANDERLEY PORTO</t>
  </si>
  <si>
    <t>maria.porto@uninassau.edu.br</t>
  </si>
  <si>
    <t>08132417136</t>
  </si>
  <si>
    <t>81998041085</t>
  </si>
  <si>
    <t>RENATO FELIPE ARRUDA DE SANTANA</t>
  </si>
  <si>
    <t>renatofelipearruda@outlook.com</t>
  </si>
  <si>
    <t>55811200</t>
  </si>
  <si>
    <t>Rua Renê Soares Filho</t>
  </si>
  <si>
    <t>8136364255</t>
  </si>
  <si>
    <t>81996614375</t>
  </si>
  <si>
    <t>WAGNER ARTUR DE BARROS</t>
  </si>
  <si>
    <t>arturwbarros@gmail.com</t>
  </si>
  <si>
    <t>54220431</t>
  </si>
  <si>
    <t>Rua José Cosme Chacon</t>
  </si>
  <si>
    <t>8134520283</t>
  </si>
  <si>
    <t>81998402948</t>
  </si>
  <si>
    <t>DOUGLAS GOMES DA SILVA</t>
  </si>
  <si>
    <t>douglastrde@gmail.com</t>
  </si>
  <si>
    <t>8199806816</t>
  </si>
  <si>
    <t>81995748359</t>
  </si>
  <si>
    <t>ISABELLA SIQUEIRA ROCHA</t>
  </si>
  <si>
    <t>isabellarochaa.adv@gmail.com</t>
  </si>
  <si>
    <t>Rua Diomedes Gomes Lopes</t>
  </si>
  <si>
    <t>8738381803</t>
  </si>
  <si>
    <t>81997382480</t>
  </si>
  <si>
    <t>GIRLENY BIANCA LIMA DA SILVA</t>
  </si>
  <si>
    <t>girlenybianca@hotmail.com</t>
  </si>
  <si>
    <t>52071153</t>
  </si>
  <si>
    <t>Alto do Mandu</t>
  </si>
  <si>
    <t>8134413518</t>
  </si>
  <si>
    <t>81983016886</t>
  </si>
  <si>
    <t>SAULO PEREIRA MELO</t>
  </si>
  <si>
    <t>sauloper@gmail.com</t>
  </si>
  <si>
    <t>54470220</t>
  </si>
  <si>
    <t>Rua Sertão</t>
  </si>
  <si>
    <t>8130640555</t>
  </si>
  <si>
    <t>81987599974</t>
  </si>
  <si>
    <t>JOSE LEANDRO DOS ANJOS DA SILVA</t>
  </si>
  <si>
    <t>leandro.anjos@sereducacional.com</t>
  </si>
  <si>
    <t>50090700</t>
  </si>
  <si>
    <t>81995068657</t>
  </si>
  <si>
    <t>THIAGO HENRIQUE GOMES DE ANDRADE OLIVEIRA</t>
  </si>
  <si>
    <t>marcuskito18@gmail.com</t>
  </si>
  <si>
    <t>52070718</t>
  </si>
  <si>
    <t>8134421348</t>
  </si>
  <si>
    <t>81997562296</t>
  </si>
  <si>
    <t>RAFAEL FELIPE LOPES DE OLIVEIRA</t>
  </si>
  <si>
    <t>r.f.lopes1986@gmail.com</t>
  </si>
  <si>
    <t>54220000</t>
  </si>
  <si>
    <t>Rua Leonardo da Vinci</t>
  </si>
  <si>
    <t>81992820832</t>
  </si>
  <si>
    <t>ENNY KAROLINY SABINO DA SILVA</t>
  </si>
  <si>
    <t>enny.sabino4@gmail.com</t>
  </si>
  <si>
    <t>52120275</t>
  </si>
  <si>
    <t>8134440074</t>
  </si>
  <si>
    <t>81984670436</t>
  </si>
  <si>
    <t>PEDRO PAULO ALEXANDRE TIMÓTEO</t>
  </si>
  <si>
    <t>pietro_48@hotmail.com</t>
  </si>
  <si>
    <t>54759130</t>
  </si>
  <si>
    <t>8134588463</t>
  </si>
  <si>
    <t>81998528879</t>
  </si>
  <si>
    <t>MARIA JANAINA GOMES DOS SANTOS</t>
  </si>
  <si>
    <t>janaina_gomes17@hotmail.com</t>
  </si>
  <si>
    <t>Rua Vigario Simao</t>
  </si>
  <si>
    <t>8135341372</t>
  </si>
  <si>
    <t>81991279283</t>
  </si>
  <si>
    <t>IZABELA CAMILA DE ALMEIDA RODRIGUES</t>
  </si>
  <si>
    <t>izabela.camila.rodrigues@gmail.com</t>
  </si>
  <si>
    <t>81997441703</t>
  </si>
  <si>
    <t>81998072322</t>
  </si>
  <si>
    <t>WASHINGTON GONÇALVES DE OLIVEIRA</t>
  </si>
  <si>
    <t>washingtonadm2019@gmail.com</t>
  </si>
  <si>
    <t>8134491458</t>
  </si>
  <si>
    <t>81987658996</t>
  </si>
  <si>
    <t>POLIANA OLIVEIRA DA SILVA</t>
  </si>
  <si>
    <t>polianaoliveira1164@gmail.com</t>
  </si>
  <si>
    <t>8194137611</t>
  </si>
  <si>
    <t>81994137611</t>
  </si>
  <si>
    <t>TEOLOGIA</t>
  </si>
  <si>
    <t>BACHARELADO EM TEOLOGIA</t>
  </si>
  <si>
    <t>DHIARLA SILVA MONTEIRO</t>
  </si>
  <si>
    <t>didisilva90@hotmail.com</t>
  </si>
  <si>
    <t>65580000</t>
  </si>
  <si>
    <t>Av Paulino Neves</t>
  </si>
  <si>
    <t>9834791560</t>
  </si>
  <si>
    <t>98988212690</t>
  </si>
  <si>
    <t>UNIEAD0683M1A</t>
  </si>
  <si>
    <t>Tutóia</t>
  </si>
  <si>
    <t>ADRIANO MOREIRA DALTERIO</t>
  </si>
  <si>
    <t>denizioadriano1989@gmail.com</t>
  </si>
  <si>
    <t>60762591</t>
  </si>
  <si>
    <t>85986069879</t>
  </si>
  <si>
    <t>85996053900</t>
  </si>
  <si>
    <t>UNIEAD0681M1D</t>
  </si>
  <si>
    <t>JANE CLAY GOMES DOS SANTOS</t>
  </si>
  <si>
    <t>janeclay18gomes@gmail.com</t>
  </si>
  <si>
    <t>56395000</t>
  </si>
  <si>
    <t>Rua Santa Barbara</t>
  </si>
  <si>
    <t>Jutaí</t>
  </si>
  <si>
    <t>87981799070</t>
  </si>
  <si>
    <t>Lagoa Grande</t>
  </si>
  <si>
    <t>NALBER LIBÓRIO RIBEIRO</t>
  </si>
  <si>
    <t>nalbers49.liborio@gmail.com</t>
  </si>
  <si>
    <t>69087655</t>
  </si>
  <si>
    <t>Rua Rio Jaquirana</t>
  </si>
  <si>
    <t>92996242372</t>
  </si>
  <si>
    <t>UNIEAD0682M1A</t>
  </si>
  <si>
    <t>WASHINGTON ROCHA DE SOUZA</t>
  </si>
  <si>
    <t>wrochasouza@hotmail.com</t>
  </si>
  <si>
    <t>26187500</t>
  </si>
  <si>
    <t>Rua Doutor José Henrique Filho</t>
  </si>
  <si>
    <t>21964988154</t>
  </si>
  <si>
    <t>UNIEAD0681M1C</t>
  </si>
  <si>
    <t>Belford Roxo</t>
  </si>
  <si>
    <t>ELIANA CARNEIRO DA LUZ</t>
  </si>
  <si>
    <t>eliana.clluz@outlook.com</t>
  </si>
  <si>
    <t>4229</t>
  </si>
  <si>
    <t>81999070130</t>
  </si>
  <si>
    <t>EUDO IARLESON APARECIDO DOS SANTOS</t>
  </si>
  <si>
    <t>iarlesoneudo@gmail.com</t>
  </si>
  <si>
    <t>56903100</t>
  </si>
  <si>
    <t>Rua Lindinalva Nunes de Souza</t>
  </si>
  <si>
    <t>87981563989</t>
  </si>
  <si>
    <t>JOHN VITOR SILVA DE ARAÚJO</t>
  </si>
  <si>
    <t>johnvitor.araujo2@gmail.com</t>
  </si>
  <si>
    <t>58423540</t>
  </si>
  <si>
    <t>Rua José Oscar Teixeira Primo</t>
  </si>
  <si>
    <t>83987066711</t>
  </si>
  <si>
    <t>UNIEAD0681M1B</t>
  </si>
  <si>
    <t>DARA NUNES SILVA</t>
  </si>
  <si>
    <t>silvadara073@gmail.com</t>
  </si>
  <si>
    <t>60736120</t>
  </si>
  <si>
    <t>Rua Divina</t>
  </si>
  <si>
    <t>946</t>
  </si>
  <si>
    <t>85992320365</t>
  </si>
  <si>
    <t>JEAN MELO HENRIQUES</t>
  </si>
  <si>
    <t>jeanmonthe408@gmail.com</t>
  </si>
  <si>
    <t>33250021</t>
  </si>
  <si>
    <t>31989620182</t>
  </si>
  <si>
    <t>Pedro Leopoldo</t>
  </si>
  <si>
    <t>TIAGO MELO</t>
  </si>
  <si>
    <t>tiago3558@gmail.com</t>
  </si>
  <si>
    <t>53625235</t>
  </si>
  <si>
    <t>Rua Padre João</t>
  </si>
  <si>
    <t>81984664913</t>
  </si>
  <si>
    <t>UNIEAD0681M1A</t>
  </si>
  <si>
    <t>FRANCISCO DE ASSIS OLIVEIRA SANTOS</t>
  </si>
  <si>
    <t>assis_velox@hotmail.com</t>
  </si>
  <si>
    <t>63030690</t>
  </si>
  <si>
    <t>Rua Paulo Magalhães</t>
  </si>
  <si>
    <t>Novo Juazeiro</t>
  </si>
  <si>
    <t>88988111714</t>
  </si>
  <si>
    <t>MARDONIO JEREISSATI MOURA</t>
  </si>
  <si>
    <t>mardonio@gmail.com</t>
  </si>
  <si>
    <t>60341465</t>
  </si>
  <si>
    <t>Rua Misericórdia</t>
  </si>
  <si>
    <t>85999925729</t>
  </si>
  <si>
    <t>MOISES HENRIQUE VIEIRA DE OLIVEIRA</t>
  </si>
  <si>
    <t>moisesdeoliveira10@gmail.com</t>
  </si>
  <si>
    <t>63018440</t>
  </si>
  <si>
    <t>Rua Engenheira Andréa Araújo Souza</t>
  </si>
  <si>
    <t>85987089267</t>
  </si>
  <si>
    <t>IZAAC DOUGLAS CARVALHO MENDES</t>
  </si>
  <si>
    <t>izaac-douglas@hotmail.com</t>
  </si>
  <si>
    <t>14402340</t>
  </si>
  <si>
    <t>Avenida Maria Cândida de Oliveira Freitas</t>
  </si>
  <si>
    <t>2571</t>
  </si>
  <si>
    <t>Jardim Palestina</t>
  </si>
  <si>
    <t>16991625169</t>
  </si>
  <si>
    <t>1132</t>
  </si>
  <si>
    <t>SP - FRANCA (CENTRO)</t>
  </si>
  <si>
    <t>Franca</t>
  </si>
  <si>
    <t>ELOISE DA SILVA COLDIBELI</t>
  </si>
  <si>
    <t>eloisecoldibeli@hotmail.com</t>
  </si>
  <si>
    <t>59140400</t>
  </si>
  <si>
    <t>Avenida Doutor Luís Antônio</t>
  </si>
  <si>
    <t>84988375432</t>
  </si>
  <si>
    <t>ANA LAVÍNIA ANDRADE DO NASCIMENTO</t>
  </si>
  <si>
    <t>alavinia916@gmail.com</t>
  </si>
  <si>
    <t>Rua Guamirim</t>
  </si>
  <si>
    <t>Altos de Goianinha</t>
  </si>
  <si>
    <t>84994325028</t>
  </si>
  <si>
    <t>ROBERTA BARBOSA PESSOA</t>
  </si>
  <si>
    <t>betiinhaa19bp@yahoo.com.br</t>
  </si>
  <si>
    <t>81987615777</t>
  </si>
  <si>
    <t>LÍVIA RAFAELE LOPES DE MENDONÇA</t>
  </si>
  <si>
    <t>liviamendoncamultimarcas@gmail.com</t>
  </si>
  <si>
    <t>57150000</t>
  </si>
  <si>
    <t>Rua Otávio Gomes</t>
  </si>
  <si>
    <t>494</t>
  </si>
  <si>
    <t>82998432245</t>
  </si>
  <si>
    <t>TAFFNY ANNE COSTA OLIVEIRA</t>
  </si>
  <si>
    <t>taffnyoliveira@gmail.com</t>
  </si>
  <si>
    <t>62400000</t>
  </si>
  <si>
    <t>Travessa Maguary</t>
  </si>
  <si>
    <t>1058</t>
  </si>
  <si>
    <t>88988326814</t>
  </si>
  <si>
    <t>2191</t>
  </si>
  <si>
    <t>CE - CAMOCIM (CENTRO)</t>
  </si>
  <si>
    <t>Camocim</t>
  </si>
  <si>
    <t>JOSÉ HUMBERTO SILVA SANTOS</t>
  </si>
  <si>
    <t>jhumberto131322@gmail.com</t>
  </si>
  <si>
    <t>57990000</t>
  </si>
  <si>
    <t>Cep Invalido</t>
  </si>
  <si>
    <t>82993957018</t>
  </si>
  <si>
    <t>Messias</t>
  </si>
  <si>
    <t>LETÍCIA GRACIÉRICA PEDRO</t>
  </si>
  <si>
    <t>leticiagpedrosilva@gmail.com</t>
  </si>
  <si>
    <t>55150670</t>
  </si>
  <si>
    <t>Rua José Feliciano de Freitas</t>
  </si>
  <si>
    <t>Edson Mororó Moura</t>
  </si>
  <si>
    <t>81993835310</t>
  </si>
  <si>
    <t>DÉBORA ESTER HENRIQUE DE MENDONÇA</t>
  </si>
  <si>
    <t>deboraester1811@gmail.com</t>
  </si>
  <si>
    <t>58401528</t>
  </si>
  <si>
    <t>Rua Apolônio Amorim</t>
  </si>
  <si>
    <t>Alto Branco</t>
  </si>
  <si>
    <t>83987137234</t>
  </si>
  <si>
    <t>JÉSSICA SABRINA ARAÚJO DE MORAIS</t>
  </si>
  <si>
    <t>p.jessicamorais@gmail.com</t>
  </si>
  <si>
    <t>50710480</t>
  </si>
  <si>
    <t>Rua Antônio Vieira</t>
  </si>
  <si>
    <t>---</t>
  </si>
  <si>
    <t>81997161275</t>
  </si>
  <si>
    <t>ANTONIO JOSE DOS SANTOS JUNIOR</t>
  </si>
  <si>
    <t xml:space="preserve">junior.santos2106@outlook.com </t>
  </si>
  <si>
    <t>64018650</t>
  </si>
  <si>
    <t>Rua Vinte Quatro de Janeiro</t>
  </si>
  <si>
    <t>1826</t>
  </si>
  <si>
    <t>86995286481</t>
  </si>
  <si>
    <t>ADERLANDIA REJANE DA SILVA CORREIA</t>
  </si>
  <si>
    <t>aderlandiarejanee@gmail.com</t>
  </si>
  <si>
    <t>Rua José Florêncio dos Santos</t>
  </si>
  <si>
    <t>81986484324</t>
  </si>
  <si>
    <t>SEGURANÇA PÚBLICA</t>
  </si>
  <si>
    <t>TECNOLOGIA EM SEGURANÇA PÚBLICA</t>
  </si>
  <si>
    <t>CHARLES GOMES ROCHA</t>
  </si>
  <si>
    <t>charlesrocha06@hotmail.com</t>
  </si>
  <si>
    <t>65638455</t>
  </si>
  <si>
    <t>Quadra 16</t>
  </si>
  <si>
    <t>São Francisco II</t>
  </si>
  <si>
    <t>86988749119</t>
  </si>
  <si>
    <t>UNIEAD0571M1D</t>
  </si>
  <si>
    <t>JOSE DOS SANTOS ARAUJO</t>
  </si>
  <si>
    <t>cabojosearaujo73@gmail.com</t>
  </si>
  <si>
    <t>44056012</t>
  </si>
  <si>
    <t>73981789661</t>
  </si>
  <si>
    <t>UNIEAD0571M1C</t>
  </si>
  <si>
    <t>ERIBERTO ANDRE DO NASCIMENTO</t>
  </si>
  <si>
    <t>eribertoandre2021@gmail.com</t>
  </si>
  <si>
    <t>Rua Rio Trapia</t>
  </si>
  <si>
    <t>Areia Branca/Area Rural</t>
  </si>
  <si>
    <t>84991854420</t>
  </si>
  <si>
    <t>FÁBIO DE OLIVEIRA PINTO</t>
  </si>
  <si>
    <t>fabio.dop7@gmail.com</t>
  </si>
  <si>
    <t>55292140</t>
  </si>
  <si>
    <t>Aloísio Souto Pinto</t>
  </si>
  <si>
    <t>87996379317</t>
  </si>
  <si>
    <t>UNIEAD0571M1B</t>
  </si>
  <si>
    <t>PEDRO HENRIQUE BRIGIDO MESSIAS</t>
  </si>
  <si>
    <t>ph.pessoal4@gmail.com</t>
  </si>
  <si>
    <t>25976740</t>
  </si>
  <si>
    <t>Rodovia Santos Dumont</t>
  </si>
  <si>
    <t>CAsa 10</t>
  </si>
  <si>
    <t>Meudon</t>
  </si>
  <si>
    <t>21968124153</t>
  </si>
  <si>
    <t>2411</t>
  </si>
  <si>
    <t>RJ - TERESÓPOLIS (VARZEA II)</t>
  </si>
  <si>
    <t>Teresópolis</t>
  </si>
  <si>
    <t>SAMUEL SOARES</t>
  </si>
  <si>
    <t>samuelleite799@gmail.com</t>
  </si>
  <si>
    <t>56180000</t>
  </si>
  <si>
    <t>Rua: de Jalma Freire de Menezes</t>
  </si>
  <si>
    <t>Sem Teto</t>
  </si>
  <si>
    <t>87988772868</t>
  </si>
  <si>
    <t>UNIEAD0571M1A</t>
  </si>
  <si>
    <t>ALESSANDRO BEZERRA FREIRE DA SILVA</t>
  </si>
  <si>
    <t>alebfdsm10@gmail.com</t>
  </si>
  <si>
    <t>60765055</t>
  </si>
  <si>
    <t>Rua Tenente Osvaldo Lima</t>
  </si>
  <si>
    <t>85985769531</t>
  </si>
  <si>
    <t>KELLY CRISLAYNY DOMINGOS SIQUEIRA</t>
  </si>
  <si>
    <t>kellycrisllayne11@gmail.com</t>
  </si>
  <si>
    <t>63015070</t>
  </si>
  <si>
    <t>Rodovia Miguel Homem da Costa</t>
  </si>
  <si>
    <t>Três Marias</t>
  </si>
  <si>
    <t>88992812064</t>
  </si>
  <si>
    <t>LUCAS SEVERINO SAMPAIO</t>
  </si>
  <si>
    <t>lucassampaiosgt21@gmail.com</t>
  </si>
  <si>
    <t>60714502</t>
  </si>
  <si>
    <t>Avenida Pedro Ramalho</t>
  </si>
  <si>
    <t>3184</t>
  </si>
  <si>
    <t>65981010347</t>
  </si>
  <si>
    <t>UNIEAD0572M1A</t>
  </si>
  <si>
    <t>ALBERES ANSELMO DA SILVA</t>
  </si>
  <si>
    <t>alberesanselmo@bol.com.br</t>
  </si>
  <si>
    <t>52211300</t>
  </si>
  <si>
    <t>81987420306</t>
  </si>
  <si>
    <t>FRANCISCO CLEMENTE DA SILVA</t>
  </si>
  <si>
    <t>fclementedasilva_@hotmail.com</t>
  </si>
  <si>
    <t>64076178</t>
  </si>
  <si>
    <t>Avenida São Francisco</t>
  </si>
  <si>
    <t>Comprida</t>
  </si>
  <si>
    <t>86988843613</t>
  </si>
  <si>
    <t>ANTÔNIO VÍTOR TORRES DE ANDRADE</t>
  </si>
  <si>
    <t>andrade.torres1999@gmail.com</t>
  </si>
  <si>
    <t>72327521</t>
  </si>
  <si>
    <t>Quadra Qs 425 Conjunto a</t>
  </si>
  <si>
    <t>Samambaia Norte (Samambaia)</t>
  </si>
  <si>
    <t>61992165824</t>
  </si>
  <si>
    <t>AILTON INÁCIO DA SILVA</t>
  </si>
  <si>
    <t>ailtoninaciosilva4@gmail.com</t>
  </si>
  <si>
    <t>51345462</t>
  </si>
  <si>
    <t>Avenida Sonho Real</t>
  </si>
  <si>
    <t>81984715212</t>
  </si>
  <si>
    <t>JOSÉ WALLYSON ALMEIDA BARBOSA</t>
  </si>
  <si>
    <t>wallysonbarbosa244@gmail.com</t>
  </si>
  <si>
    <t>65140000</t>
  </si>
  <si>
    <t>Avenida Bom Jesus S/N_Centro, Próximo Ao Cemitério</t>
  </si>
  <si>
    <t>98991374562</t>
  </si>
  <si>
    <t>UNIEAD0573M1A</t>
  </si>
  <si>
    <t>Presidente Juscelino</t>
  </si>
  <si>
    <t>ELOISON DOS REMÉDIOS CRUZ</t>
  </si>
  <si>
    <t>eloisoncruz04@gmail.com</t>
  </si>
  <si>
    <t>65064542</t>
  </si>
  <si>
    <t>Residencial São Domingos</t>
  </si>
  <si>
    <t>98987325456</t>
  </si>
  <si>
    <t>ROGÉRIO PEDRO DA SILVA</t>
  </si>
  <si>
    <t>rogerio.guardsecure@gmail.com</t>
  </si>
  <si>
    <t>55020640</t>
  </si>
  <si>
    <t>Avenida Júlia Lopes</t>
  </si>
  <si>
    <t>Cedro</t>
  </si>
  <si>
    <t>81995210595</t>
  </si>
  <si>
    <t>ELISMARA DOS SANTOS BERNARDO</t>
  </si>
  <si>
    <t>elismaradossantosbernardo@yahoo.com.br</t>
  </si>
  <si>
    <t>58080450</t>
  </si>
  <si>
    <t>Rua José da Costa Pereira</t>
  </si>
  <si>
    <t>Ernani Sátiro</t>
  </si>
  <si>
    <t>83987605683</t>
  </si>
  <si>
    <t>ROMERIO JOSÉ DOS SANTOS</t>
  </si>
  <si>
    <t>romeriojosedossantosromer@gmail.com</t>
  </si>
  <si>
    <t>55578000</t>
  </si>
  <si>
    <t>00040</t>
  </si>
  <si>
    <t>Loteamento Santo Inácio</t>
  </si>
  <si>
    <t>81992027912</t>
  </si>
  <si>
    <t>2825</t>
  </si>
  <si>
    <t>PE - TAMANDARÉ (CENTRO)</t>
  </si>
  <si>
    <t>Tamandaré</t>
  </si>
  <si>
    <t>KASSIO MYKAEL BESERRA</t>
  </si>
  <si>
    <t>kassiomykael@gmail.com</t>
  </si>
  <si>
    <t>56512295</t>
  </si>
  <si>
    <t>Rua Nove de Agosto</t>
  </si>
  <si>
    <t>87996185497</t>
  </si>
  <si>
    <t>PEDRO LUCAS DA SILVA MOURA</t>
  </si>
  <si>
    <t>pedroplayergd@gmail.com</t>
  </si>
  <si>
    <t>61901090</t>
  </si>
  <si>
    <t>Avenida Professor Francisco Oscar Rodrigues</t>
  </si>
  <si>
    <t>85988593180</t>
  </si>
  <si>
    <t>LAISE OLIVEIRA SILVA</t>
  </si>
  <si>
    <t>laisoliveira1950@outlook.com</t>
  </si>
  <si>
    <t>45037346</t>
  </si>
  <si>
    <t>Caminho Nove</t>
  </si>
  <si>
    <t>Espírito Santo</t>
  </si>
  <si>
    <t>77988033525</t>
  </si>
  <si>
    <t>GEORGE MARQUES PRADO</t>
  </si>
  <si>
    <t>george.prado1979@outlook.com</t>
  </si>
  <si>
    <t>54720315</t>
  </si>
  <si>
    <t>8196413216</t>
  </si>
  <si>
    <t>81996413216</t>
  </si>
  <si>
    <t>WILSON GUSTAVO DOS SANTOS</t>
  </si>
  <si>
    <t>wilson.gustavo@hotmail.com</t>
  </si>
  <si>
    <t>50741120</t>
  </si>
  <si>
    <t>Rua Coronel Pacheco</t>
  </si>
  <si>
    <t>8198856304</t>
  </si>
  <si>
    <t>81998720482</t>
  </si>
  <si>
    <t>CICERO ALESSANDRO DE OLIVEIRA LIMA</t>
  </si>
  <si>
    <t>alessandrolimma1@gmail.com</t>
  </si>
  <si>
    <t>81996852038</t>
  </si>
  <si>
    <t>81995324888</t>
  </si>
  <si>
    <t>JAILTON CRUZ FORTUNATO JUNIOR</t>
  </si>
  <si>
    <t>jailtonf937@gmail.com</t>
  </si>
  <si>
    <t>Rua Cento e Trinta e Oito</t>
  </si>
  <si>
    <t>8135380042</t>
  </si>
  <si>
    <t>81985380891</t>
  </si>
  <si>
    <t>SERVICE DESIGN</t>
  </si>
  <si>
    <t>SUPERIOR DE TECNOLOGIA EM SERVICE DESIGN</t>
  </si>
  <si>
    <t>GEOVANA CELINA DA SILVA SANTOS</t>
  </si>
  <si>
    <t>gs8021417@gmail.com</t>
  </si>
  <si>
    <t>Francisca Alves da Paixão</t>
  </si>
  <si>
    <t>87988735484</t>
  </si>
  <si>
    <t>UNIEAD0461M1C</t>
  </si>
  <si>
    <t>SIMÃO PEDRO LEMOS DE MIRANDA</t>
  </si>
  <si>
    <t>simaopedrolm@gmail.com</t>
  </si>
  <si>
    <t>81998980425</t>
  </si>
  <si>
    <t>UNIEAD0461M1A</t>
  </si>
  <si>
    <t>MARIA ALINE MIGUEL DA SILVA</t>
  </si>
  <si>
    <t>alinemiguels.silva@gmail.com</t>
  </si>
  <si>
    <t>51030160</t>
  </si>
  <si>
    <t>8191691356</t>
  </si>
  <si>
    <t>81999169135</t>
  </si>
  <si>
    <t>UNIEAD0462M1A</t>
  </si>
  <si>
    <t>MARCILIA BARROS DA SILVA</t>
  </si>
  <si>
    <t>marciliabarros82@gmail.com</t>
  </si>
  <si>
    <t>60863030</t>
  </si>
  <si>
    <t>Rua Paraíso</t>
  </si>
  <si>
    <t>Barroso</t>
  </si>
  <si>
    <t>85987288102</t>
  </si>
  <si>
    <t>UNIEAD0241M1C</t>
  </si>
  <si>
    <t>JANAILMA FRANCISCA DA SILVA</t>
  </si>
  <si>
    <t>duartejanailma@gmail.com</t>
  </si>
  <si>
    <t>50820230</t>
  </si>
  <si>
    <t>Rua Doutor João Elísio</t>
  </si>
  <si>
    <t>81988470284</t>
  </si>
  <si>
    <t>UNIEAD0241M1A</t>
  </si>
  <si>
    <t>KAROLAYNE JENNEFER MARIA DA SILVA</t>
  </si>
  <si>
    <t>karolaynejennefer955@gmail.com</t>
  </si>
  <si>
    <t>3° Travessa João Rufino</t>
  </si>
  <si>
    <t>81971057335</t>
  </si>
  <si>
    <t>UNIEAD0241M1B</t>
  </si>
  <si>
    <t>MARIA PATRÍCIA NOGUEIRA SOARES</t>
  </si>
  <si>
    <t xml:space="preserve"> paty_01nogueira@hotmail.com</t>
  </si>
  <si>
    <t>8586588637</t>
  </si>
  <si>
    <t>CINTHIA BEATRIZ BEZERRA DE LIMA</t>
  </si>
  <si>
    <t>cinthiabealima@gmail.com</t>
  </si>
  <si>
    <t>50820630</t>
  </si>
  <si>
    <t>Rua Albatroz</t>
  </si>
  <si>
    <t>8134287867</t>
  </si>
  <si>
    <t>81983168272</t>
  </si>
  <si>
    <t>UNIEAD0242M1A</t>
  </si>
  <si>
    <t>EMMANUELLE DE BARROS FLUHR</t>
  </si>
  <si>
    <t>emmanuellefluhr18@gmail.com</t>
  </si>
  <si>
    <t>51220100</t>
  </si>
  <si>
    <t>Rua Alhandra</t>
  </si>
  <si>
    <t>81998502946</t>
  </si>
  <si>
    <t>EDECIO LINS SOARES DA SILVA</t>
  </si>
  <si>
    <t>edeedeciolins@hotmail.com</t>
  </si>
  <si>
    <t>52031260</t>
  </si>
  <si>
    <t>Rua Esberard</t>
  </si>
  <si>
    <t>81993294545</t>
  </si>
  <si>
    <t>UNIEAD0243M1A</t>
  </si>
  <si>
    <t>RITA DE CÁSSIA ALVES DA SILVA</t>
  </si>
  <si>
    <t>ritinhaalves1@hotmail.com</t>
  </si>
  <si>
    <t>61908060</t>
  </si>
  <si>
    <t>Rua Francisco Neves</t>
  </si>
  <si>
    <t>85982087872</t>
  </si>
  <si>
    <t>KEROLENY DE FÁTIMA DA SILVA CASTRO</t>
  </si>
  <si>
    <t>kerolenyvlady@gmail.com</t>
  </si>
  <si>
    <t>62790000</t>
  </si>
  <si>
    <t>Redenção</t>
  </si>
  <si>
    <t>85982137194</t>
  </si>
  <si>
    <t>DAVI PIRES DE SOUSA SALVADOR</t>
  </si>
  <si>
    <t>davipiresdesousasalvador66@gmail.com</t>
  </si>
  <si>
    <t>60821555</t>
  </si>
  <si>
    <t>85985907635</t>
  </si>
  <si>
    <t>85998158695</t>
  </si>
  <si>
    <t>ANA KATIA MARTINS DA SILVA</t>
  </si>
  <si>
    <t>anakatiabia31@gmail.com</t>
  </si>
  <si>
    <t>60763012</t>
  </si>
  <si>
    <t>Rua Vitória Régia</t>
  </si>
  <si>
    <t>Parque Santa Rosa</t>
  </si>
  <si>
    <t>85992498127</t>
  </si>
  <si>
    <t>UNIEAD0245M1A</t>
  </si>
  <si>
    <t>DANILA JESANE PAULINO DA SILVA</t>
  </si>
  <si>
    <t>danilajesane@hotmail.com</t>
  </si>
  <si>
    <t>Rua Rosa Martins da Camara</t>
  </si>
  <si>
    <t>84991167765</t>
  </si>
  <si>
    <t>2122</t>
  </si>
  <si>
    <t>RN - JOÃO CÂMARA (CENTRO II)</t>
  </si>
  <si>
    <t>SONIA DENYSE CORREIA DE MORAES</t>
  </si>
  <si>
    <t>denysemoraes_@hotmail.com</t>
  </si>
  <si>
    <t>Povoado Samambaia</t>
  </si>
  <si>
    <t>8299168600</t>
  </si>
  <si>
    <t>82999168600</t>
  </si>
  <si>
    <t>PROCESSOS GERENCIAIS</t>
  </si>
  <si>
    <t>SUPERIOR DE TECNOLOGIA EM PROCESSOS GERENCIAIS</t>
  </si>
  <si>
    <t>DANIELE CRISTINE GOMES</t>
  </si>
  <si>
    <t>danycristine21@hotmail.com</t>
  </si>
  <si>
    <t>54100450</t>
  </si>
  <si>
    <t>81983039622</t>
  </si>
  <si>
    <t>WELLINGTON BARBOSA GOMES</t>
  </si>
  <si>
    <t>wbg_1970@outlook.com</t>
  </si>
  <si>
    <t>54330830</t>
  </si>
  <si>
    <t>Rua José Gameleira</t>
  </si>
  <si>
    <t>81987724331</t>
  </si>
  <si>
    <t>UNIEAD0151M1D</t>
  </si>
  <si>
    <t>MICHELL BASILIO MESSIAS NASCIMENTO</t>
  </si>
  <si>
    <t>nasci695@gmail.com</t>
  </si>
  <si>
    <t>52080365</t>
  </si>
  <si>
    <t>Rua Visconde de Sá Bandeira</t>
  </si>
  <si>
    <t>81979066615</t>
  </si>
  <si>
    <t>UNIEAD0151M1C</t>
  </si>
  <si>
    <t>IZABEL SILVA DE LIMA</t>
  </si>
  <si>
    <t>izabellima84@gmail.com</t>
  </si>
  <si>
    <t>60873656</t>
  </si>
  <si>
    <t>Rua Joaquim Machado</t>
  </si>
  <si>
    <t>Paupina</t>
  </si>
  <si>
    <t>85981251839</t>
  </si>
  <si>
    <t>SHIRLEY WALESKA BARBOSA PRIMOLA</t>
  </si>
  <si>
    <t>shirleywaleska2013@gmail.com</t>
  </si>
  <si>
    <t>58064475</t>
  </si>
  <si>
    <t>Rua Lia da Gama e Melo</t>
  </si>
  <si>
    <t>Valentina de Figueiredo</t>
  </si>
  <si>
    <t>83988128538</t>
  </si>
  <si>
    <t>UNIEAD0151M1B</t>
  </si>
  <si>
    <t>TAYANA DOS SANTOS BALDEZ LIMA</t>
  </si>
  <si>
    <t>santos.tayana.1995@gmail.com</t>
  </si>
  <si>
    <t>54777265</t>
  </si>
  <si>
    <t>Rua Carminha Coutinho</t>
  </si>
  <si>
    <t>81983384796</t>
  </si>
  <si>
    <t>FRANCISCO SÉRGIO LOPES MENDES</t>
  </si>
  <si>
    <t>janainamendes.dovale@gmail.com</t>
  </si>
  <si>
    <t>60820010</t>
  </si>
  <si>
    <t>Rua Bom Princípio</t>
  </si>
  <si>
    <t>85987011520</t>
  </si>
  <si>
    <t>UNIEAD0151M1A</t>
  </si>
  <si>
    <t>DAIANY OLIVEIRA DE MATOS</t>
  </si>
  <si>
    <t>nany.matos@live.com</t>
  </si>
  <si>
    <t>60732150</t>
  </si>
  <si>
    <t>85989265811</t>
  </si>
  <si>
    <t>JOSÉ SILVADO GONÇALVES</t>
  </si>
  <si>
    <t>sivaldojose@outook.com</t>
  </si>
  <si>
    <t>Rua Dantas Barretos</t>
  </si>
  <si>
    <t>81998334933</t>
  </si>
  <si>
    <t>LUCAS DA SILVA PIRES CARDOSO ALVES</t>
  </si>
  <si>
    <t>lucaspires_kwp@hotmail.com</t>
  </si>
  <si>
    <t>Rua das Abelhas</t>
  </si>
  <si>
    <t>Gererau</t>
  </si>
  <si>
    <t>85987356344</t>
  </si>
  <si>
    <t>JUAN RICARDO RIBEIRO GURGEL DA SILVA</t>
  </si>
  <si>
    <t>ju4ngurgel@gmail.com</t>
  </si>
  <si>
    <t>81975047307</t>
  </si>
  <si>
    <t>THOMAS GUILHERME NASCIMENTO VARGAS</t>
  </si>
  <si>
    <t>guilhermethomas886@gmail.com</t>
  </si>
  <si>
    <t>81989327348</t>
  </si>
  <si>
    <t>SERGIANNY MORAIS SALDANHA</t>
  </si>
  <si>
    <t>sergiannymorais15@gmail.com</t>
  </si>
  <si>
    <t>60861500</t>
  </si>
  <si>
    <t>Rua Doutor Pedro Sampaio</t>
  </si>
  <si>
    <t>88997499289</t>
  </si>
  <si>
    <t>CAMILA BARBOSA DE MELO ARRUDA</t>
  </si>
  <si>
    <t>camilabmelo123@gmail.com</t>
  </si>
  <si>
    <t>60851225</t>
  </si>
  <si>
    <t>Rua Capitão Vasconcelos</t>
  </si>
  <si>
    <t>Alto da Balança</t>
  </si>
  <si>
    <t>85988930473</t>
  </si>
  <si>
    <t>CALOS HENRIQUE FREITAS SCARCELLA</t>
  </si>
  <si>
    <t>scarcellahenrique11@gmil.com</t>
  </si>
  <si>
    <t>61940530</t>
  </si>
  <si>
    <t>Rua Enói de Abreu Braga</t>
  </si>
  <si>
    <t>85985347419</t>
  </si>
  <si>
    <t>RAQUEL CAZUZA VERAS</t>
  </si>
  <si>
    <t>cazuzaraquel2@gmail.com</t>
  </si>
  <si>
    <t>60732375</t>
  </si>
  <si>
    <t>Rua Vinícius de Morais</t>
  </si>
  <si>
    <t>2129</t>
  </si>
  <si>
    <t>85992990269</t>
  </si>
  <si>
    <t>CLAUDIA ROBERTA MENEZES DOS SANTOS</t>
  </si>
  <si>
    <t>roberta.menezes1409@gmail.com</t>
  </si>
  <si>
    <t>53610015</t>
  </si>
  <si>
    <t>81997958636</t>
  </si>
  <si>
    <t>DANIEL DA SILVA BARBOZA</t>
  </si>
  <si>
    <t>danielsilvabarboza1996@gmail.com</t>
  </si>
  <si>
    <t>81994377951</t>
  </si>
  <si>
    <t>VALQUIRIO VITOR DUARTE MENDES</t>
  </si>
  <si>
    <t>vitormendes18@outlook.com</t>
  </si>
  <si>
    <t>60442202</t>
  </si>
  <si>
    <t>Rua Três de Maio</t>
  </si>
  <si>
    <t xml:space="preserve"> 740</t>
  </si>
  <si>
    <t>85992617269</t>
  </si>
  <si>
    <t>UNIEAD0152M1A</t>
  </si>
  <si>
    <t>NATHÁLIA CAMILA SANTOS DA SILVA</t>
  </si>
  <si>
    <t>nathaliacamila.st@gmail.com</t>
  </si>
  <si>
    <t>81994071116</t>
  </si>
  <si>
    <t>VIVIANE SANTOS DOS REIS</t>
  </si>
  <si>
    <t>vivianesantos221@hotmail.com</t>
  </si>
  <si>
    <t>41192005</t>
  </si>
  <si>
    <t>Avenida Edgard Santos</t>
  </si>
  <si>
    <t>Narandiba</t>
  </si>
  <si>
    <t>71992943787</t>
  </si>
  <si>
    <t>CASSIO PINHEIRO DA PAIXÃO</t>
  </si>
  <si>
    <t>secfera@gmail.com</t>
  </si>
  <si>
    <t>54589340</t>
  </si>
  <si>
    <t>Rua Euclides Alves da Silva</t>
  </si>
  <si>
    <t>Pontezinha</t>
  </si>
  <si>
    <t>81999148282</t>
  </si>
  <si>
    <t>MARINALVA RODRIGUES</t>
  </si>
  <si>
    <t>marydepetrol@gmail.com</t>
  </si>
  <si>
    <t>45300000</t>
  </si>
  <si>
    <t>Rua Vale do Sol</t>
  </si>
  <si>
    <t>87988414068</t>
  </si>
  <si>
    <t>Amargosa</t>
  </si>
  <si>
    <t>WEVERTON IGOR ALVES COSTA PINTO</t>
  </si>
  <si>
    <t>wevertonalvee50@gmail.com</t>
  </si>
  <si>
    <t>72145510</t>
  </si>
  <si>
    <t>Quadra Eqnm 36/38</t>
  </si>
  <si>
    <t>61993866467</t>
  </si>
  <si>
    <t>CARLOS HENRIQUE LIMA MACIEL</t>
  </si>
  <si>
    <t>carloshenrique_28@hotmail.com</t>
  </si>
  <si>
    <t>61936320</t>
  </si>
  <si>
    <t>Rua 129</t>
  </si>
  <si>
    <t>85987949406</t>
  </si>
  <si>
    <t>DANILO RIBEIRO DE SALES</t>
  </si>
  <si>
    <t>ribeirodanilo047@gmail.com</t>
  </si>
  <si>
    <t>58062022</t>
  </si>
  <si>
    <t>Rua Maria das Neves Almeida Urtiga</t>
  </si>
  <si>
    <t>83988373841</t>
  </si>
  <si>
    <t>MESSIAS GOMES DO NASCIMENTO</t>
  </si>
  <si>
    <t>messiasg.nascimento@hotmail.com</t>
  </si>
  <si>
    <t>81984556705</t>
  </si>
  <si>
    <t>ANDRESA MENDES FARIAS</t>
  </si>
  <si>
    <t>andressa.setoradm@gmail.com</t>
  </si>
  <si>
    <t>72015903</t>
  </si>
  <si>
    <t>Csa 1 Lote 10</t>
  </si>
  <si>
    <t>Taguatinga Sul (Taguatinga)</t>
  </si>
  <si>
    <t>65981581963</t>
  </si>
  <si>
    <t>65981419643</t>
  </si>
  <si>
    <t>VITÓRIA PAULINO MOREIRA LIMA</t>
  </si>
  <si>
    <t>vitoriapaulino00@yahoo.com</t>
  </si>
  <si>
    <t>60870080</t>
  </si>
  <si>
    <t>Rua Dourado</t>
  </si>
  <si>
    <t>1694</t>
  </si>
  <si>
    <t>Conjunto Palmeiras</t>
  </si>
  <si>
    <t>85992393451</t>
  </si>
  <si>
    <t>RAIMUNDA NONATA DE SOUSA AZEVEDO</t>
  </si>
  <si>
    <t>sousaprin@gmail.com</t>
  </si>
  <si>
    <t>65650000</t>
  </si>
  <si>
    <t>Rua Travessa da Paz</t>
  </si>
  <si>
    <t>8695472303</t>
  </si>
  <si>
    <t>10924</t>
  </si>
  <si>
    <t>PI - FLORIANO (CENTRO)</t>
  </si>
  <si>
    <t>São Francisco do Maranhão</t>
  </si>
  <si>
    <t>LUANA GOMES DA SILVA</t>
  </si>
  <si>
    <t>luanagomes1502@gmail.com</t>
  </si>
  <si>
    <t>60510395</t>
  </si>
  <si>
    <t>Rua Professor Paulo Lopes</t>
  </si>
  <si>
    <t>88994984125</t>
  </si>
  <si>
    <t>TAMIRES DE SOUZA SILVA</t>
  </si>
  <si>
    <t>tamires-souzasilva@hotmail.com</t>
  </si>
  <si>
    <t>61933365</t>
  </si>
  <si>
    <t>85987499572</t>
  </si>
  <si>
    <t>DAVIDSON DA COSTA LOURENÇO</t>
  </si>
  <si>
    <t>davidsoncosta06@gmail.com</t>
  </si>
  <si>
    <t>61700000</t>
  </si>
  <si>
    <t>Rua Daurea Pelucio</t>
  </si>
  <si>
    <t>Tupuiu</t>
  </si>
  <si>
    <t>85986847685</t>
  </si>
  <si>
    <t>UNIEAD0153M1A</t>
  </si>
  <si>
    <t>Aquiraz</t>
  </si>
  <si>
    <t>GEYFFISON JOSÉ FLORÊNCIO DA SILVA</t>
  </si>
  <si>
    <t>Geyffisonsilva@gmail.com</t>
  </si>
  <si>
    <t>81985475179</t>
  </si>
  <si>
    <t>ALESSANDRA FERREIRA DOS SANTOS</t>
  </si>
  <si>
    <t>afgirassol28@gmail.com</t>
  </si>
  <si>
    <t>81992016655</t>
  </si>
  <si>
    <t>ELIAS DA SILVA NASCIMENTO</t>
  </si>
  <si>
    <t>elias.silva.nascimento@outlook.com</t>
  </si>
  <si>
    <t>Rua Marechal Castelo Branco</t>
  </si>
  <si>
    <t>81992401452</t>
  </si>
  <si>
    <t>SARA SILVA DOS SANTOS</t>
  </si>
  <si>
    <t>sarassyasmin@gmail.com</t>
  </si>
  <si>
    <t>41250520</t>
  </si>
  <si>
    <t>Conjunto Colinas do Pituaçú</t>
  </si>
  <si>
    <t>355B</t>
  </si>
  <si>
    <t>São Marcos</t>
  </si>
  <si>
    <t>71988436691</t>
  </si>
  <si>
    <t>GIOVANNA DANIELLI SILVA</t>
  </si>
  <si>
    <t>giovannadanielli37@gmail.com</t>
  </si>
  <si>
    <t>54330216</t>
  </si>
  <si>
    <t>81991204769</t>
  </si>
  <si>
    <t>LUIZ ANDRE DE DEUS</t>
  </si>
  <si>
    <t>marialourdescosmesoares@gmail.com</t>
  </si>
  <si>
    <t>59072433</t>
  </si>
  <si>
    <t>84991915509</t>
  </si>
  <si>
    <t>ALEXANDRE DO NASCIMENTO ARAÚJO</t>
  </si>
  <si>
    <t>araujoalexandre107@gmail.com</t>
  </si>
  <si>
    <t>60766140</t>
  </si>
  <si>
    <t>Rua Juventude</t>
  </si>
  <si>
    <t>85989429623</t>
  </si>
  <si>
    <t>REBECA COSTA BARBOSA</t>
  </si>
  <si>
    <t>rebeca.0504@hotmail.com</t>
  </si>
  <si>
    <t>59025620</t>
  </si>
  <si>
    <t>Rua Pitimbu</t>
  </si>
  <si>
    <t>84996953333</t>
  </si>
  <si>
    <t>ROMULO DANIEL FERREIRA</t>
  </si>
  <si>
    <t>romulo_daniel@icloud.com</t>
  </si>
  <si>
    <t>88996259455</t>
  </si>
  <si>
    <t>RAYANA MESQUITA MONTE</t>
  </si>
  <si>
    <t>raymonte71@gmail.com</t>
  </si>
  <si>
    <t>62022380</t>
  </si>
  <si>
    <t>Rua do Horto</t>
  </si>
  <si>
    <t>Domingos Olímpio</t>
  </si>
  <si>
    <t>88994095575</t>
  </si>
  <si>
    <t>MARIA TAMIRES DA COSTA CARNEIRO</t>
  </si>
  <si>
    <t>thamybtw@gmail.com</t>
  </si>
  <si>
    <t>62040070</t>
  </si>
  <si>
    <t>Rua José Gerardo Frota Parente</t>
  </si>
  <si>
    <t>88992858492</t>
  </si>
  <si>
    <t>JOSE ANDERSON SOUSA FLORENCIO</t>
  </si>
  <si>
    <t>jose.anderson.so02@gmail.com</t>
  </si>
  <si>
    <t>Rua Emanoel Bezerra Cavalcanti</t>
  </si>
  <si>
    <t>81989560030</t>
  </si>
  <si>
    <t>THAÍS NARA DE BRITO</t>
  </si>
  <si>
    <t>thaisbrito188@gmail.com</t>
  </si>
  <si>
    <t>60752310</t>
  </si>
  <si>
    <t>Avenida Prefeito Evandro Ayres de Moura</t>
  </si>
  <si>
    <t>85992267448</t>
  </si>
  <si>
    <t>DIOGO CAPORASSO ALEXANDRE OLIVEIRA</t>
  </si>
  <si>
    <t>c4porasso@gmail.com</t>
  </si>
  <si>
    <t>11320201</t>
  </si>
  <si>
    <t>Avenida Manoel da Nóbrega</t>
  </si>
  <si>
    <t>Itararé</t>
  </si>
  <si>
    <t>13991858531</t>
  </si>
  <si>
    <t>10972</t>
  </si>
  <si>
    <t>SP - SANTOS (APARECIDA)</t>
  </si>
  <si>
    <t>São Vicente</t>
  </si>
  <si>
    <t>ANDREZZA LEITE TEIXEIRA</t>
  </si>
  <si>
    <t>andrezzaleitet@gmail.com</t>
  </si>
  <si>
    <t>60750040</t>
  </si>
  <si>
    <t>85989477793</t>
  </si>
  <si>
    <t>MARIA JECILENE DINIZ LINO BOGÉA</t>
  </si>
  <si>
    <t>jecidiniz776@gmail.com</t>
  </si>
  <si>
    <t>Avenida Alonso Costa</t>
  </si>
  <si>
    <t>Parque Jair</t>
  </si>
  <si>
    <t>98987139365</t>
  </si>
  <si>
    <t>ELEN BEATRIZ TORQUATO DE SOUZA</t>
  </si>
  <si>
    <t>elenbtx@gmail.com</t>
  </si>
  <si>
    <t>81983450998</t>
  </si>
  <si>
    <t>WILLIAM GUILHERME REIS APRIGIO</t>
  </si>
  <si>
    <t>wguilherme114@gmail.com</t>
  </si>
  <si>
    <t>54325815</t>
  </si>
  <si>
    <t>Rua da Solução</t>
  </si>
  <si>
    <t>81999080547</t>
  </si>
  <si>
    <t>KALYNNE HELENA LESSA DOS ANJOS</t>
  </si>
  <si>
    <t>kalynneanjos17@gmail.com</t>
  </si>
  <si>
    <t>51250350</t>
  </si>
  <si>
    <t>Rua Doutor Álvaro Ferraz</t>
  </si>
  <si>
    <t>81983071568</t>
  </si>
  <si>
    <t>RAFAELLA CARNEIRO E SILVA</t>
  </si>
  <si>
    <t>rafaellacarneiro28@gmail.com</t>
  </si>
  <si>
    <t>60440131</t>
  </si>
  <si>
    <t>1511</t>
  </si>
  <si>
    <t>Demócrito Rocha</t>
  </si>
  <si>
    <t>85996927911</t>
  </si>
  <si>
    <t>ROBERTA WLDILEA NAPOLEAO DA SILVA</t>
  </si>
  <si>
    <t>roberta_wldilea@hotmail.com</t>
  </si>
  <si>
    <t>81988327228</t>
  </si>
  <si>
    <t>FRANCISCA MARIANA JUSTINO FREITAS</t>
  </si>
  <si>
    <t>marianajustinofreitas@gmail.com</t>
  </si>
  <si>
    <t>60761540</t>
  </si>
  <si>
    <t>85998179068</t>
  </si>
  <si>
    <t>MILENA CHAGAS DA SILVA</t>
  </si>
  <si>
    <t>milenachagas1806@gmail.com</t>
  </si>
  <si>
    <t>61932505</t>
  </si>
  <si>
    <t>Rua Raul Teófilo</t>
  </si>
  <si>
    <t>85987683999</t>
  </si>
  <si>
    <t>BEATRIZ RAISSA DE SOUZA</t>
  </si>
  <si>
    <t>beatrizrsouzaa@gmail.com</t>
  </si>
  <si>
    <t>50760418</t>
  </si>
  <si>
    <t>Rua Ernesto Cavalcanti</t>
  </si>
  <si>
    <t>13A</t>
  </si>
  <si>
    <t>81992668443</t>
  </si>
  <si>
    <t>JONADABE DA SILVA SANTOS</t>
  </si>
  <si>
    <t>jonadabe.santoslol@gmail.com</t>
  </si>
  <si>
    <t>53650095</t>
  </si>
  <si>
    <t>Rua Coréia do Sul</t>
  </si>
  <si>
    <t>81991155063</t>
  </si>
  <si>
    <t>DANUBIA BEZERRA DA SILVA</t>
  </si>
  <si>
    <t>danubiabezerradasilva1991@gmail.com</t>
  </si>
  <si>
    <t>81985738580</t>
  </si>
  <si>
    <t>MARIA LETÍCIA RIBEIRO FIDELIX</t>
  </si>
  <si>
    <t>maria088leticia@gmail.com</t>
  </si>
  <si>
    <t>51350120</t>
  </si>
  <si>
    <t>Rua Itanagé</t>
  </si>
  <si>
    <t>8130771529</t>
  </si>
  <si>
    <t>81984075393</t>
  </si>
  <si>
    <t>LETÍCIA FARIAS DE MELO</t>
  </si>
  <si>
    <t>leticia_farias00@hotmail.com</t>
  </si>
  <si>
    <t>54756770</t>
  </si>
  <si>
    <t>Avenida Luíza de Medeiros</t>
  </si>
  <si>
    <t>8134587332</t>
  </si>
  <si>
    <t>81996606899</t>
  </si>
  <si>
    <t>LISANDRA DA SILVA SANTOS</t>
  </si>
  <si>
    <t>lisandrasilva006@gmail.com</t>
  </si>
  <si>
    <t>Rua São São Verino</t>
  </si>
  <si>
    <t>Guardalajara</t>
  </si>
  <si>
    <t>81981896267</t>
  </si>
  <si>
    <t>MANUELA NICACIA LEAO DE MORAES</t>
  </si>
  <si>
    <t>manuela.moraes95@gmail.com</t>
  </si>
  <si>
    <t>50630591</t>
  </si>
  <si>
    <t>1ª Travessa Capitão João Roma</t>
  </si>
  <si>
    <t>81985438488</t>
  </si>
  <si>
    <t>DIMAS BATISTA SALES RIBEIRO JUNIOR</t>
  </si>
  <si>
    <t>dimasjr23@outlook.com</t>
  </si>
  <si>
    <t>Cha de Cruz</t>
  </si>
  <si>
    <t>8136369081</t>
  </si>
  <si>
    <t>81996319667</t>
  </si>
  <si>
    <t>GESTÃO DA QUALIDADE</t>
  </si>
  <si>
    <t>TECNOLOGIA EM GESTÃO DA QUALIDADE</t>
  </si>
  <si>
    <t>GESSICA JANSEN MEIRELES RABELO</t>
  </si>
  <si>
    <t>gessica100796@gmail.com</t>
  </si>
  <si>
    <t>64019625</t>
  </si>
  <si>
    <t>Avenida Professor Valter Alencar</t>
  </si>
  <si>
    <t>8694598231</t>
  </si>
  <si>
    <t>86994598231</t>
  </si>
  <si>
    <t>UNIEAD0102M1A</t>
  </si>
  <si>
    <t>NIKELLY KARINE MARTINS BEZERRA</t>
  </si>
  <si>
    <t>nikellykarine66@gmail.com</t>
  </si>
  <si>
    <t>8499562708</t>
  </si>
  <si>
    <t>UNIEAD0101M1E</t>
  </si>
  <si>
    <t>WAGNER MOTA BEZERRA</t>
  </si>
  <si>
    <t>uninassaupologoiana@gmail.com</t>
  </si>
  <si>
    <t>81981802132</t>
  </si>
  <si>
    <t>UNIEAD0101M1D</t>
  </si>
  <si>
    <t>ISRAEL BISPO DA SILVA FILHO</t>
  </si>
  <si>
    <t>israel_bis@hotmail.com</t>
  </si>
  <si>
    <t>50910000</t>
  </si>
  <si>
    <t>5852</t>
  </si>
  <si>
    <t>81993399419</t>
  </si>
  <si>
    <t>ADILTON DA SILVA VIEIRA</t>
  </si>
  <si>
    <t>adiltondasilva@gmail.com</t>
  </si>
  <si>
    <t>42839710</t>
  </si>
  <si>
    <t>Rua Largo de São Bento</t>
  </si>
  <si>
    <t>São Bento (Monte Gordo)</t>
  </si>
  <si>
    <t>71997368824</t>
  </si>
  <si>
    <t>UNIEAD0101M1C</t>
  </si>
  <si>
    <t>NAYDE DE ALVERGA SITARO BEZERRA</t>
  </si>
  <si>
    <t>nsitaro@hotmail.com</t>
  </si>
  <si>
    <t>58037062</t>
  </si>
  <si>
    <t>Rua Iolanda Henriques Cavalcante</t>
  </si>
  <si>
    <t>83986016000</t>
  </si>
  <si>
    <t>JEMIMA MIRANDA DE OLIVEIRA</t>
  </si>
  <si>
    <t>jemimaoliver62@gmail.com</t>
  </si>
  <si>
    <t>Cidade de Deus</t>
  </si>
  <si>
    <t>81993699730</t>
  </si>
  <si>
    <t>UNIEAD0101M1B</t>
  </si>
  <si>
    <t>EBER SILEM MOURA DANTAS</t>
  </si>
  <si>
    <t>ebersilem10@gmail.com</t>
  </si>
  <si>
    <t>59152780</t>
  </si>
  <si>
    <t>Avenida Gandhi</t>
  </si>
  <si>
    <t>1546</t>
  </si>
  <si>
    <t>84999865586</t>
  </si>
  <si>
    <t>FELIPE RIBEIRO DE ANDRADE</t>
  </si>
  <si>
    <t>feliperibeiroadrade@gmail.com</t>
  </si>
  <si>
    <t>61814236</t>
  </si>
  <si>
    <t>Avenida XX</t>
  </si>
  <si>
    <t>85982074270</t>
  </si>
  <si>
    <t>UNIEAD0101M1A</t>
  </si>
  <si>
    <t>ELDA PEREIRA DOS SANTOS</t>
  </si>
  <si>
    <t>pereiraelda82@gmail.com</t>
  </si>
  <si>
    <t>44700000</t>
  </si>
  <si>
    <t>Felix Toma</t>
  </si>
  <si>
    <t>75999565911</t>
  </si>
  <si>
    <t>Jacobina</t>
  </si>
  <si>
    <t>RINALDO VIEIRA DE CARVALHO JÚNIOR</t>
  </si>
  <si>
    <t>vila90669@gmail.com</t>
  </si>
  <si>
    <t>54580530</t>
  </si>
  <si>
    <t>Rua São Carlos</t>
  </si>
  <si>
    <t>81991913447</t>
  </si>
  <si>
    <t>ANA RAQUEL LOPES DOS SANTOS</t>
  </si>
  <si>
    <t>raquellopessoares2017@gmail.com</t>
  </si>
  <si>
    <t>60352120</t>
  </si>
  <si>
    <t>Rua 3</t>
  </si>
  <si>
    <t>85988605375</t>
  </si>
  <si>
    <t>NATHÁLIA FERREIRA LEITE SERPA</t>
  </si>
  <si>
    <t>nathaliaserpa7@gmail.com</t>
  </si>
  <si>
    <t>585</t>
  </si>
  <si>
    <t>81987343840</t>
  </si>
  <si>
    <t>IZABOR FARIAS DA SILVA GONÇALVES</t>
  </si>
  <si>
    <t>izaborfarias25@gmail.com</t>
  </si>
  <si>
    <t>60736360</t>
  </si>
  <si>
    <t>Rua Durvalina Guedes de Almeida</t>
  </si>
  <si>
    <t>8587748425</t>
  </si>
  <si>
    <t>85987748425</t>
  </si>
  <si>
    <t>FELIPE AUGUSTO DANTAS DA SILVA</t>
  </si>
  <si>
    <t>rodrigopalacio1992@gmail.com</t>
  </si>
  <si>
    <t>53635170</t>
  </si>
  <si>
    <t>Rua Luciana Paiva de Souza</t>
  </si>
  <si>
    <t>81988843590</t>
  </si>
  <si>
    <t>FRANCISCO LUCAS HERCULANO DE ANDRADE</t>
  </si>
  <si>
    <t>lucas.andrade@valenca.com.br</t>
  </si>
  <si>
    <t>61933025</t>
  </si>
  <si>
    <t>Rua João Lima</t>
  </si>
  <si>
    <t>85992503607</t>
  </si>
  <si>
    <t>JOSAFÁ BRAZ DA SILVA</t>
  </si>
  <si>
    <t>josafabraz2@gmail.com</t>
  </si>
  <si>
    <t>55890000</t>
  </si>
  <si>
    <t>Rua João Gomes de Andrade</t>
  </si>
  <si>
    <t>Upatininga</t>
  </si>
  <si>
    <t>81989155373</t>
  </si>
  <si>
    <t>Aliança</t>
  </si>
  <si>
    <t>JEFFERSON ALVES MUNIZ</t>
  </si>
  <si>
    <t>jefferson.muniza87@gmail.com</t>
  </si>
  <si>
    <t>Rua Travessa São Luiz</t>
  </si>
  <si>
    <t>81985954507</t>
  </si>
  <si>
    <t>TACIANA PATRÍCIA DE JESUS DA PAZ SILVA</t>
  </si>
  <si>
    <t>tacy.marinho@gmail.com</t>
  </si>
  <si>
    <t>54580652</t>
  </si>
  <si>
    <t>Rua Paulo Freire</t>
  </si>
  <si>
    <t>81992922603</t>
  </si>
  <si>
    <t>THAYNÁ VITÓRIA DA SILVA ALVES</t>
  </si>
  <si>
    <t>allves.thayna02@gmail.com</t>
  </si>
  <si>
    <t>54515460</t>
  </si>
  <si>
    <t>Rua Justiniano Marinho Corrêa Filho</t>
  </si>
  <si>
    <t>Santo Inácio</t>
  </si>
  <si>
    <t>81985160743</t>
  </si>
  <si>
    <t>CAIO FERREIRA VITORINO</t>
  </si>
  <si>
    <t>kaiiovictor010@gmail.com</t>
  </si>
  <si>
    <t>61932080</t>
  </si>
  <si>
    <t>Rua Doutor Oswaldo Rizzato</t>
  </si>
  <si>
    <t>85987820283</t>
  </si>
  <si>
    <t>BARBARA ALVES MARTINS</t>
  </si>
  <si>
    <t>babimartins894@gmail.com</t>
  </si>
  <si>
    <t>81985529185</t>
  </si>
  <si>
    <t>RAYZA KAROLAINE NASCIMENTO DE OLIVEIRA</t>
  </si>
  <si>
    <t>rayzakarolaine21@gmail.com</t>
  </si>
  <si>
    <t>53637050</t>
  </si>
  <si>
    <t>81993954539</t>
  </si>
  <si>
    <t>ROSELAYNE DOS SANTOS DE MIRANDA</t>
  </si>
  <si>
    <t>laynemirandajobson@gmail.com</t>
  </si>
  <si>
    <t>Rua das Quintas</t>
  </si>
  <si>
    <t>81993138413</t>
  </si>
  <si>
    <t>ANDERSON VALIM DE OLIVEIRA</t>
  </si>
  <si>
    <t>anderson.valim@gmail.com</t>
  </si>
  <si>
    <t>27211750</t>
  </si>
  <si>
    <t>Rua MIL e Trinta e Nove</t>
  </si>
  <si>
    <t>Volta Grande</t>
  </si>
  <si>
    <t>21968456530</t>
  </si>
  <si>
    <t>2432</t>
  </si>
  <si>
    <t>RJ - VOLTA REDONDA (VILA SANTA CECILIA)</t>
  </si>
  <si>
    <t>Volta Redonda</t>
  </si>
  <si>
    <t>MATEUS GOMES SANTIAGO</t>
  </si>
  <si>
    <t>teusantiago@hotmail.com</t>
  </si>
  <si>
    <t>40230040</t>
  </si>
  <si>
    <t>Rua Ferreira Santos</t>
  </si>
  <si>
    <t>Federação</t>
  </si>
  <si>
    <t>71988074800</t>
  </si>
  <si>
    <t>ANA VITÓRIA OLIVEIRA FERREIRA</t>
  </si>
  <si>
    <t>oanavitoria2169@gmail.com</t>
  </si>
  <si>
    <t>60751050</t>
  </si>
  <si>
    <t>Rua 83</t>
  </si>
  <si>
    <t>85985203558</t>
  </si>
  <si>
    <t>UNIEAD0103M1A</t>
  </si>
  <si>
    <t>FILIPE GABRIEL DA SILVA ARAUJO</t>
  </si>
  <si>
    <t>filipegabrielsa00@gmail.com</t>
  </si>
  <si>
    <t>52031195</t>
  </si>
  <si>
    <t>Rua Lagoa Seca</t>
  </si>
  <si>
    <t>81988707793</t>
  </si>
  <si>
    <t>JOSEANE DE JESUS ANDRADE</t>
  </si>
  <si>
    <t>josyandrade_@hotmail.com</t>
  </si>
  <si>
    <t>49071004</t>
  </si>
  <si>
    <t>Rua Aldemar Andrade Boto</t>
  </si>
  <si>
    <t>79998639992</t>
  </si>
  <si>
    <t>INGRID IZABELA DA SILVA SOUZA</t>
  </si>
  <si>
    <t>ingridsouza80483@gmail.com</t>
  </si>
  <si>
    <t>54515025</t>
  </si>
  <si>
    <t>Rua Abel Vicente da Silva</t>
  </si>
  <si>
    <t>81982058896</t>
  </si>
  <si>
    <t>CARLOS JOSE DA SILVA</t>
  </si>
  <si>
    <t>carllosjose12@outlook.com</t>
  </si>
  <si>
    <t>55940000</t>
  </si>
  <si>
    <t>Rua Joaquim de Pontes</t>
  </si>
  <si>
    <t>81973133134</t>
  </si>
  <si>
    <t>Condado</t>
  </si>
  <si>
    <t>LUIZ GUSTAVO DE MELO VIANA</t>
  </si>
  <si>
    <t>gustavo.vianawp@gmail.com</t>
  </si>
  <si>
    <t>Vila Rurópolis de Santa Rosa</t>
  </si>
  <si>
    <t>81991992214</t>
  </si>
  <si>
    <t>ISMAEL VIANA SOARES</t>
  </si>
  <si>
    <t>ismaelviana280@gmail.com</t>
  </si>
  <si>
    <t>13214360</t>
  </si>
  <si>
    <t>Rua Irma Traldi</t>
  </si>
  <si>
    <t>Cidade Santos Dumont</t>
  </si>
  <si>
    <t>11919102544</t>
  </si>
  <si>
    <t>LUCIANE MARIA DA SILVA</t>
  </si>
  <si>
    <t>lucianelima1996@gmail.com</t>
  </si>
  <si>
    <t>81997948448</t>
  </si>
  <si>
    <t>NATHÁLIA ROTONDARO SILVÉRIO</t>
  </si>
  <si>
    <t>nrotondarosilvero@gmail.com</t>
  </si>
  <si>
    <t>37417472</t>
  </si>
  <si>
    <t>Rua Doutor Ricarte Naves de Rezende</t>
  </si>
  <si>
    <t>Jardim Novo Horizonte</t>
  </si>
  <si>
    <t>35992684938</t>
  </si>
  <si>
    <t>Três Corações</t>
  </si>
  <si>
    <t>EDNA XAVIER DE OLIVEIRA</t>
  </si>
  <si>
    <t>ednaxavier461@gmail.com</t>
  </si>
  <si>
    <t>54270010</t>
  </si>
  <si>
    <t>81983213084</t>
  </si>
  <si>
    <t>GIOVANNA DE FREITAS COSTA</t>
  </si>
  <si>
    <t>giovannacostasbu@gmail.com</t>
  </si>
  <si>
    <t>2° Travessa Joaquim Nabuco</t>
  </si>
  <si>
    <t>08199220630</t>
  </si>
  <si>
    <t>JULIANA MOURA DA SILVA</t>
  </si>
  <si>
    <t>julianams1184@gmail.com</t>
  </si>
  <si>
    <t>940</t>
  </si>
  <si>
    <t>85986949288</t>
  </si>
  <si>
    <t>MARIA JANAINA DA PAIXAO AMORIM</t>
  </si>
  <si>
    <t>janapaixao89@gmail.com</t>
  </si>
  <si>
    <t>54535500</t>
  </si>
  <si>
    <t>Rua da Alvorada</t>
  </si>
  <si>
    <t>Vila Teatrólogo Barreto Júnior</t>
  </si>
  <si>
    <t>81998756957</t>
  </si>
  <si>
    <t>JANAÍNA SILVA SANTOS</t>
  </si>
  <si>
    <t>janasantos23@hotmail.com</t>
  </si>
  <si>
    <t>81998146635</t>
  </si>
  <si>
    <t>MARLY MIRANDA DA COSTA</t>
  </si>
  <si>
    <t>marllymiranda55@gmail.com</t>
  </si>
  <si>
    <t>50930130</t>
  </si>
  <si>
    <t>Rua Romelândia</t>
  </si>
  <si>
    <t>81988766144</t>
  </si>
  <si>
    <t>JÉSSICA MARIA DA SILVA</t>
  </si>
  <si>
    <t>jessymary141292@gmail.com</t>
  </si>
  <si>
    <t>81999560467</t>
  </si>
  <si>
    <t>LOREN ELLEN DE SOUZA TAVARES</t>
  </si>
  <si>
    <t>loren.tavares95@gmail.com</t>
  </si>
  <si>
    <t>53421412</t>
  </si>
  <si>
    <t>8133717743</t>
  </si>
  <si>
    <t>81984697549</t>
  </si>
  <si>
    <t>ELAINE SAMPAIO DOS SANTOS</t>
  </si>
  <si>
    <t>elainesampaio42@gmail.com</t>
  </si>
  <si>
    <t>54460025</t>
  </si>
  <si>
    <t>Avenida Presidente Castelo Branco</t>
  </si>
  <si>
    <t>8007</t>
  </si>
  <si>
    <t>81998031906</t>
  </si>
  <si>
    <t>UNIEAD0014M1A</t>
  </si>
  <si>
    <t>ITALO RAFAELLE DE SOUSA MACHADO</t>
  </si>
  <si>
    <t>rafaelly1988@gmail.com</t>
  </si>
  <si>
    <t>64217230</t>
  </si>
  <si>
    <t>Quadra 20</t>
  </si>
  <si>
    <t>86988972454</t>
  </si>
  <si>
    <t>EDILENE PEREIRA AREM</t>
  </si>
  <si>
    <t>edilenepereiraaremphb@gmail.com</t>
  </si>
  <si>
    <t>64212840</t>
  </si>
  <si>
    <t>Rua Projetada 3</t>
  </si>
  <si>
    <t>86994202867</t>
  </si>
  <si>
    <t>UNIEAD0012M1A</t>
  </si>
  <si>
    <t>LÍVIA CRISTINE DE SÁ MORAES</t>
  </si>
  <si>
    <t>livviarthur@gmail.com</t>
  </si>
  <si>
    <t>64000000</t>
  </si>
  <si>
    <t>CD FRANCISCA TRINDADE</t>
  </si>
  <si>
    <t>8632239522</t>
  </si>
  <si>
    <t>86988063865</t>
  </si>
  <si>
    <t>UNIEAD0011M1B</t>
  </si>
  <si>
    <t>MAGNÓLIA COSTA VILELA TORRES</t>
  </si>
  <si>
    <t>magnoliavilela@hotmail.com</t>
  </si>
  <si>
    <t>50680400</t>
  </si>
  <si>
    <t>Avenida Jornalista Possidônio Cavalcanti Bastos</t>
  </si>
  <si>
    <t>8134450909</t>
  </si>
  <si>
    <t>81994950063</t>
  </si>
  <si>
    <t>UNIEAD0013M1A</t>
  </si>
  <si>
    <t>LILLIAN NATACHE LIBERATO LOPES</t>
  </si>
  <si>
    <t>lillian.livia@gmail.com</t>
  </si>
  <si>
    <t>Rua Manoel Anastácio</t>
  </si>
  <si>
    <t>8134339059</t>
  </si>
  <si>
    <t>81996186621</t>
  </si>
  <si>
    <t>UNIEAD0011M1A</t>
  </si>
  <si>
    <t>RAYANNE HELLEN SILVA DE OLIVEIRA</t>
  </si>
  <si>
    <t>rayannehellenoliveira@hotmail.com</t>
  </si>
  <si>
    <t>Rua Ernesto Nazareth</t>
  </si>
  <si>
    <t>APTO 325</t>
  </si>
  <si>
    <t>8191627171</t>
  </si>
  <si>
    <t>BRANETT MOURA CARNEIRO</t>
  </si>
  <si>
    <t>braanmoura@gmail.com</t>
  </si>
  <si>
    <t>8183002005</t>
  </si>
  <si>
    <t>81983002005</t>
  </si>
  <si>
    <t>CLECIA FELIX CORREIA</t>
  </si>
  <si>
    <t>cleciacorreia@hotmail.com</t>
  </si>
  <si>
    <t>53421130</t>
  </si>
  <si>
    <t>1118</t>
  </si>
  <si>
    <t>81979086068</t>
  </si>
  <si>
    <t>ALINE LOPES CORRÊA</t>
  </si>
  <si>
    <t>allyne6699@gmail.com</t>
  </si>
  <si>
    <t>91420690</t>
  </si>
  <si>
    <t>Rua Santa Isabel</t>
  </si>
  <si>
    <t>768</t>
  </si>
  <si>
    <t>51986310020</t>
  </si>
  <si>
    <t>UNIEAD0011M1E</t>
  </si>
  <si>
    <t>TAYANE VITÓRIA DO NASCIMENTO</t>
  </si>
  <si>
    <t>tayanevitoriasilvanascimento@gmail.com</t>
  </si>
  <si>
    <t>Rua Barão de Itapissuma</t>
  </si>
  <si>
    <t>Grêmio</t>
  </si>
  <si>
    <t>81994922194</t>
  </si>
  <si>
    <t>UNIEAD0011M1D</t>
  </si>
  <si>
    <t>LUCIMEIRE MOURA DA SILVA</t>
  </si>
  <si>
    <t>meire291413@gmail.com</t>
  </si>
  <si>
    <t>59072230</t>
  </si>
  <si>
    <t>Rua São Nicolau</t>
  </si>
  <si>
    <t>84994243802</t>
  </si>
  <si>
    <t>CLAUDIA EUGENIA ROCHA SILVA SANTOS</t>
  </si>
  <si>
    <t>claudiaeugenia261@gmail.com</t>
  </si>
  <si>
    <t>49010450</t>
  </si>
  <si>
    <t>Rua Siriri</t>
  </si>
  <si>
    <t>79988313173</t>
  </si>
  <si>
    <t>GISLAINE DE MOURA BORGES</t>
  </si>
  <si>
    <t>gislainedemouraborges@gmail.com</t>
  </si>
  <si>
    <t>07 de Setembro</t>
  </si>
  <si>
    <t>Fatima</t>
  </si>
  <si>
    <t>74988015020</t>
  </si>
  <si>
    <t>MARIA EDUARDA MOURA PEREIRA</t>
  </si>
  <si>
    <t>eduardamoura0708@gmail.com</t>
  </si>
  <si>
    <t>62200000</t>
  </si>
  <si>
    <t>Rua Dr Almir Farias</t>
  </si>
  <si>
    <t>21980094099</t>
  </si>
  <si>
    <t>Nova Russas</t>
  </si>
  <si>
    <t>NATALIA DE SOUZA REINALDO</t>
  </si>
  <si>
    <t>ns5341584@gmail.com</t>
  </si>
  <si>
    <t>Rua Santa Madalena</t>
  </si>
  <si>
    <t>84998783927</t>
  </si>
  <si>
    <t>LARISSA CINTIANE CARVALHO DA COSTA PONTES</t>
  </si>
  <si>
    <t>larissa.cintianepedro@gmail.com</t>
  </si>
  <si>
    <t>59298141</t>
  </si>
  <si>
    <t>Rua Francisca Artigues</t>
  </si>
  <si>
    <t>84996091648</t>
  </si>
  <si>
    <t>GLAISA COSTA DOS ANJOS</t>
  </si>
  <si>
    <t>glaisacosta@gmail.com</t>
  </si>
  <si>
    <t>Rua José Pires de Holanda</t>
  </si>
  <si>
    <t>24 A</t>
  </si>
  <si>
    <t>85991357411</t>
  </si>
  <si>
    <t>ALINE MARIA VERA CRUZ</t>
  </si>
  <si>
    <t>alinevera2287@gmail.com</t>
  </si>
  <si>
    <t>81993084358</t>
  </si>
  <si>
    <t>JOYCE MARIANE BATISTA DA SILVA</t>
  </si>
  <si>
    <t>joycemaryanebatista@gmail.com</t>
  </si>
  <si>
    <t>Rua Prefeito Aureo Tavares</t>
  </si>
  <si>
    <t>84996127174</t>
  </si>
  <si>
    <t>JULIANA DE SOUSA IBIAPINA SILVA</t>
  </si>
  <si>
    <t>ibiapinajuliana8@gmail.com</t>
  </si>
  <si>
    <t>64076370</t>
  </si>
  <si>
    <t>Rua Artur Oliveira</t>
  </si>
  <si>
    <t>4575</t>
  </si>
  <si>
    <t>Extrema</t>
  </si>
  <si>
    <t>86988067155</t>
  </si>
  <si>
    <t>MARCOS ALEXANDRE DE SOUZA</t>
  </si>
  <si>
    <t>marquinhos.souza0607@gmail.com</t>
  </si>
  <si>
    <t>56400000</t>
  </si>
  <si>
    <t>Rua Getúlio Menezes</t>
  </si>
  <si>
    <t>87996049347</t>
  </si>
  <si>
    <t>REBECA MARIA DE SOUZA</t>
  </si>
  <si>
    <t>rebesouza619@gmail.com</t>
  </si>
  <si>
    <t>Rua Pereira Maciel</t>
  </si>
  <si>
    <t>87999412628</t>
  </si>
  <si>
    <t>PAULO SANTOS DA SILVA</t>
  </si>
  <si>
    <t>mengosilva@gmail.com</t>
  </si>
  <si>
    <t>72801010</t>
  </si>
  <si>
    <t>Rua Sergismundo Melo</t>
  </si>
  <si>
    <t>Setor Aeroporto</t>
  </si>
  <si>
    <t>6199238308</t>
  </si>
  <si>
    <t>Luziânia</t>
  </si>
  <si>
    <t>PALOMA BERNARDINO DA SILVA</t>
  </si>
  <si>
    <t>palomalima2909@gmail.com</t>
  </si>
  <si>
    <t>Engenho Capricho</t>
  </si>
  <si>
    <t>Palmares Rural</t>
  </si>
  <si>
    <t>81995258555</t>
  </si>
  <si>
    <t>REJANE ALVES DE FREITAS</t>
  </si>
  <si>
    <t>rejanedefreita03@gmail.com</t>
  </si>
  <si>
    <t>81996781170</t>
  </si>
  <si>
    <t>MARILZA OLIVEIRA DA SILVA</t>
  </si>
  <si>
    <t>marizaoliver2209@gmail.com</t>
  </si>
  <si>
    <t>69078721</t>
  </si>
  <si>
    <t>Rua Nova Brasília</t>
  </si>
  <si>
    <t>Japiim</t>
  </si>
  <si>
    <t>0033481510</t>
  </si>
  <si>
    <t>92988330967</t>
  </si>
  <si>
    <t>CLEMILSON SILVA DO NASCIMENTO</t>
  </si>
  <si>
    <t>clemilsonsilva766@gmail.com</t>
  </si>
  <si>
    <t>Rua Luiz Antônio</t>
  </si>
  <si>
    <t>Jenipapeiro</t>
  </si>
  <si>
    <t>84981393057</t>
  </si>
  <si>
    <t>JOÃO VITOR SOUZA</t>
  </si>
  <si>
    <t>joaovitoj2003@gmail.com</t>
  </si>
  <si>
    <t>88997369678</t>
  </si>
  <si>
    <t>CÉLIA BORBA DE OLIVEIRA</t>
  </si>
  <si>
    <t>borbacelia98@gmail.com</t>
  </si>
  <si>
    <t>54767680</t>
  </si>
  <si>
    <t>Rua Tenente Arnaldo Câmara</t>
  </si>
  <si>
    <t>81998616515</t>
  </si>
  <si>
    <t>ROSANA MOURA SOUZA</t>
  </si>
  <si>
    <t>rosanamourasouza477@gmail.com</t>
  </si>
  <si>
    <t>68376662</t>
  </si>
  <si>
    <t>Rua Cravo</t>
  </si>
  <si>
    <t>Jardim Altamira</t>
  </si>
  <si>
    <t>93991822606</t>
  </si>
  <si>
    <t>2249</t>
  </si>
  <si>
    <t>PA - ALTAMIRA (ESPLANADA DO XINGÚ II)</t>
  </si>
  <si>
    <t>Altamira</t>
  </si>
  <si>
    <t>MARIA SILIONE FERNANDES CRUZ</t>
  </si>
  <si>
    <t>silionecruz18@gmail.com</t>
  </si>
  <si>
    <t>63250000</t>
  </si>
  <si>
    <t>Sítio Olho D'água</t>
  </si>
  <si>
    <t>88997209426</t>
  </si>
  <si>
    <t>Milagres</t>
  </si>
  <si>
    <t>CAROLINE HUMBERTO OLIVEIRA DA SILVA</t>
  </si>
  <si>
    <t>carolinehumbertofacul@gmail.com</t>
  </si>
  <si>
    <t>69098060</t>
  </si>
  <si>
    <t>Rua Capoeiras</t>
  </si>
  <si>
    <t>Novo Aleixo</t>
  </si>
  <si>
    <t>92991618046</t>
  </si>
  <si>
    <t>MYCHELLY VIEIRA DA CRUZ</t>
  </si>
  <si>
    <t>vieiramichelly12@gmail.com</t>
  </si>
  <si>
    <t>64350000</t>
  </si>
  <si>
    <t>Rua Sao Jão Batista</t>
  </si>
  <si>
    <t>86981503559</t>
  </si>
  <si>
    <t>São João da Serra</t>
  </si>
  <si>
    <t>ERICA CRISTINY CORREIA DE OLIVEIRA</t>
  </si>
  <si>
    <t>erica11santos.09@gmail.com</t>
  </si>
  <si>
    <t>49003205</t>
  </si>
  <si>
    <t>Rua Procurador Jugurta Barreto Lima</t>
  </si>
  <si>
    <t>17 de Março</t>
  </si>
  <si>
    <t>79998772002</t>
  </si>
  <si>
    <t>MARIA DULCE DE SOUZA LOPES</t>
  </si>
  <si>
    <t>md5184446@gmail.com</t>
  </si>
  <si>
    <t>55740000</t>
  </si>
  <si>
    <t>Sítio Maravilha</t>
  </si>
  <si>
    <t>81982632325</t>
  </si>
  <si>
    <t>Machados</t>
  </si>
  <si>
    <t>ROSANA MENEZES SANTOS</t>
  </si>
  <si>
    <t>rmenezes074@gmail.com</t>
  </si>
  <si>
    <t>11942216982</t>
  </si>
  <si>
    <t>MARIA JOSÉ CAETANO SOARES</t>
  </si>
  <si>
    <t>marialuizes2vidas@gmail.com</t>
  </si>
  <si>
    <t>58707280</t>
  </si>
  <si>
    <t>Rua Manoel Cabral</t>
  </si>
  <si>
    <t>83999279091</t>
  </si>
  <si>
    <t>UNIEAD0011M1C</t>
  </si>
  <si>
    <t>MICHELE GENTIL DOS SANTOS RABAÇA</t>
  </si>
  <si>
    <t>michelegsr@gmail.com</t>
  </si>
  <si>
    <t>61770570</t>
  </si>
  <si>
    <t>Avenida Santa Cecília</t>
  </si>
  <si>
    <t>Guaribas</t>
  </si>
  <si>
    <t>84986350137</t>
  </si>
  <si>
    <t>RONILSON NUNES FONSECA</t>
  </si>
  <si>
    <t>ronilsonnunes176@gmail.com</t>
  </si>
  <si>
    <t>68480000</t>
  </si>
  <si>
    <t>Rio Pacajá</t>
  </si>
  <si>
    <t>São Miguel Arcanjo</t>
  </si>
  <si>
    <t>91985067020</t>
  </si>
  <si>
    <t>PA - PORTEL (CENTRO)</t>
  </si>
  <si>
    <t>Portel</t>
  </si>
  <si>
    <t>GILVANA MORAES DA SILVA</t>
  </si>
  <si>
    <t>gilvanamoraes10@hotmail.com</t>
  </si>
  <si>
    <t>81985133884</t>
  </si>
  <si>
    <t>WENNIE RIBEIRO DE OLIVEIRA</t>
  </si>
  <si>
    <t>wennie496@gmail.com</t>
  </si>
  <si>
    <t>53421341</t>
  </si>
  <si>
    <t>81997055519</t>
  </si>
  <si>
    <t>CLÁUDIA DE FRANCA RODRIGUES</t>
  </si>
  <si>
    <t>claauddia@outlook.com</t>
  </si>
  <si>
    <t>39817000</t>
  </si>
  <si>
    <t>Rua João Pedrosa da Costa</t>
  </si>
  <si>
    <t>350 CA A</t>
  </si>
  <si>
    <t>Frei Gonzaga</t>
  </si>
  <si>
    <t>33987296582</t>
  </si>
  <si>
    <t>Novo Oriente de Minas</t>
  </si>
  <si>
    <t>SANDRO DO NASCIMENTO</t>
  </si>
  <si>
    <t>sandronascimento7069@gmail.com</t>
  </si>
  <si>
    <t>59025755</t>
  </si>
  <si>
    <t>Largo São Francisco</t>
  </si>
  <si>
    <t>84988003208</t>
  </si>
  <si>
    <t>ANDREIA LOPES DE SA</t>
  </si>
  <si>
    <t>andreiayasmim18@gmail.com</t>
  </si>
  <si>
    <t>65840000</t>
  </si>
  <si>
    <t>Leteamento Dermerval</t>
  </si>
  <si>
    <t>99984087266</t>
  </si>
  <si>
    <t>1644</t>
  </si>
  <si>
    <t>MA - SÃO RAIMUNDO DAS MANGABEIRAS (CENTRO II)</t>
  </si>
  <si>
    <t>São Raimundo das Mangabeiras</t>
  </si>
  <si>
    <t>GISELLE SOUZA DE CARVALHO</t>
  </si>
  <si>
    <t>gisellescs@hotmail.com</t>
  </si>
  <si>
    <t>40726320</t>
  </si>
  <si>
    <t>Rua Sílvio Araújo</t>
  </si>
  <si>
    <t>Periperi</t>
  </si>
  <si>
    <t>71982187570</t>
  </si>
  <si>
    <t>MÁRCIA SUELY BARBOSA DAS NEVES</t>
  </si>
  <si>
    <t>suelyn749@gmail.com</t>
  </si>
  <si>
    <t>54460040</t>
  </si>
  <si>
    <t>Rua Porto Alegre</t>
  </si>
  <si>
    <t>469 B</t>
  </si>
  <si>
    <t>81996701042</t>
  </si>
  <si>
    <t>FERNANDA GOMES DA SILVA</t>
  </si>
  <si>
    <t>feehdasilva1998@gmail.com</t>
  </si>
  <si>
    <t>81999951095</t>
  </si>
  <si>
    <t>GIOVANNA SILVA FERREIRA</t>
  </si>
  <si>
    <t>fgiovanna356@gmail.com</t>
  </si>
  <si>
    <t>Loteamento Carlos Bezeirra</t>
  </si>
  <si>
    <t>Cabugá</t>
  </si>
  <si>
    <t>81989321212</t>
  </si>
  <si>
    <t>SAIURE RIBEIRO DO AMOR DIVINO</t>
  </si>
  <si>
    <t>sayureribeiro7@gmail.com</t>
  </si>
  <si>
    <t>42809679</t>
  </si>
  <si>
    <t>Verdes Horizontes</t>
  </si>
  <si>
    <t>71982566457</t>
  </si>
  <si>
    <t>SOLANGE MARIA CORDEIRO</t>
  </si>
  <si>
    <t>solangesol98985@gmail.com</t>
  </si>
  <si>
    <t>55618000</t>
  </si>
  <si>
    <t>Sítio Várzea Grande</t>
  </si>
  <si>
    <t>Pirituba</t>
  </si>
  <si>
    <t>81994288730</t>
  </si>
  <si>
    <t>MARIA GABRIELA DOS SANTOS</t>
  </si>
  <si>
    <t>gabigabriela8990@gmail.com</t>
  </si>
  <si>
    <t>Si Lajedo Grande</t>
  </si>
  <si>
    <t>Rural/Santa Luzia</t>
  </si>
  <si>
    <t>81992324561</t>
  </si>
  <si>
    <t>EDILENE MARIA DA SILVA</t>
  </si>
  <si>
    <t>edilenemariasilva342@gmail.com</t>
  </si>
  <si>
    <t>54745090</t>
  </si>
  <si>
    <t>Chã da Tábua</t>
  </si>
  <si>
    <t>81992006847</t>
  </si>
  <si>
    <t>DANYLLO BRAINER DE CARVALHO</t>
  </si>
  <si>
    <t>danyllo.brainer@gmail.com</t>
  </si>
  <si>
    <t>81985518123</t>
  </si>
  <si>
    <t>ALAN JOHN RODRIGUES DE SOUSA</t>
  </si>
  <si>
    <t>alanwick905@gmail.com</t>
  </si>
  <si>
    <t>Povoado Baixão da Mingota</t>
  </si>
  <si>
    <t>89981049113</t>
  </si>
  <si>
    <t>DANIELY RESENDE DA SILVA</t>
  </si>
  <si>
    <t>danielyresendedasilva16@gmail.com</t>
  </si>
  <si>
    <t>R. Petrolina Carneiro Barreto</t>
  </si>
  <si>
    <t>81994467588</t>
  </si>
  <si>
    <t>ELANE MACHADO IZIDORO</t>
  </si>
  <si>
    <t>eshytta63rn@gmail.com</t>
  </si>
  <si>
    <t>58433097</t>
  </si>
  <si>
    <t>Rua Antonio Leite de Andrade</t>
  </si>
  <si>
    <t>83993472696</t>
  </si>
  <si>
    <t>MARIA JULIANA SILVA LEITE</t>
  </si>
  <si>
    <t>juliana6leite@gmail.com</t>
  </si>
  <si>
    <t>64200970</t>
  </si>
  <si>
    <t>Rua do Preventório</t>
  </si>
  <si>
    <t>8484</t>
  </si>
  <si>
    <t>88992437361</t>
  </si>
  <si>
    <t>HORTÊNCIA ESTEFANY MIGUEL DE OLIVEIRA</t>
  </si>
  <si>
    <t>hortenciaalvesmgl@gmail.com</t>
  </si>
  <si>
    <t>58052370</t>
  </si>
  <si>
    <t>Rua Pedro Jusselino de Aquino</t>
  </si>
  <si>
    <t>83993784269</t>
  </si>
  <si>
    <t>SAMARA FARIAS SOARES</t>
  </si>
  <si>
    <t>samaradouranthsoares@gmail.com</t>
  </si>
  <si>
    <t>69089000</t>
  </si>
  <si>
    <t>Avenida Autaz Mirim</t>
  </si>
  <si>
    <t>1930</t>
  </si>
  <si>
    <t>Armando Mendes</t>
  </si>
  <si>
    <t>92985894229</t>
  </si>
  <si>
    <t>NEURISMAR SOUSA DOS SANTOS</t>
  </si>
  <si>
    <t>neurismarsousadossantos78@gmail.com</t>
  </si>
  <si>
    <t>58935000</t>
  </si>
  <si>
    <t>Rua Antônio Joaquim de Oliveira</t>
  </si>
  <si>
    <t>83999189998</t>
  </si>
  <si>
    <t>Cachoeira dos Índios</t>
  </si>
  <si>
    <t>JESSICA DA SILVA CONSTANTINO</t>
  </si>
  <si>
    <t>jessica.dasilvaconstantino@gmail.com</t>
  </si>
  <si>
    <t>55819360</t>
  </si>
  <si>
    <t>Rua Doutora Hercília Aranha de Moura</t>
  </si>
  <si>
    <t>81988759249</t>
  </si>
  <si>
    <t>MATHEUS CONCEIÇÃO SANTOS</t>
  </si>
  <si>
    <t>teulmarley@gmail.com</t>
  </si>
  <si>
    <t>Praça Batista Massa</t>
  </si>
  <si>
    <t>71999138467</t>
  </si>
  <si>
    <t>IANA FERNANDES BELCHIOR</t>
  </si>
  <si>
    <t>yanna.fb@hotmail.com</t>
  </si>
  <si>
    <t>61648100</t>
  </si>
  <si>
    <t>Rua Morélia</t>
  </si>
  <si>
    <t>85998078566</t>
  </si>
  <si>
    <t>PEDRINA ANTONIA DA SILVA</t>
  </si>
  <si>
    <t>dinhas062@gmail.com</t>
  </si>
  <si>
    <t>Rua Antônio José de Barros</t>
  </si>
  <si>
    <t>87998175171</t>
  </si>
  <si>
    <t>2043</t>
  </si>
  <si>
    <t>PE - TRINDADE (CENTRO)</t>
  </si>
  <si>
    <t>ISABEL CRYSTINA NASCIMENTO GOMES DA SILVA</t>
  </si>
  <si>
    <t>icrystina51@gmail.com</t>
  </si>
  <si>
    <t>53170035</t>
  </si>
  <si>
    <t>Rua José Ferreira da Silva</t>
  </si>
  <si>
    <t>81999113915</t>
  </si>
  <si>
    <t>LARISSA DOS SANTOS PEREIRA</t>
  </si>
  <si>
    <t>laripereira925@gmail.com</t>
  </si>
  <si>
    <t>Rua do Sapo</t>
  </si>
  <si>
    <t>Chã do Conselho</t>
  </si>
  <si>
    <t>81981243953</t>
  </si>
  <si>
    <t>MARIA CLARA SOUSA PASSOS</t>
  </si>
  <si>
    <t>cs692283@gmail.com</t>
  </si>
  <si>
    <t>49120000</t>
  </si>
  <si>
    <t>Rua C Conjunto Arnaldo Garcez</t>
  </si>
  <si>
    <t>79999296904</t>
  </si>
  <si>
    <t>Itaporanga D'ajuda</t>
  </si>
  <si>
    <t>MARLY FONSECA GAMA</t>
  </si>
  <si>
    <t>marlygama28440@gmail.com</t>
  </si>
  <si>
    <t>69180000</t>
  </si>
  <si>
    <t>Rua Coronel Queiroz</t>
  </si>
  <si>
    <t>Ame Centro</t>
  </si>
  <si>
    <t>92992386171</t>
  </si>
  <si>
    <t>Urucurituba</t>
  </si>
  <si>
    <t>LETÍCIA MIKAELLA LUCENA MONTEIRO</t>
  </si>
  <si>
    <t>leticia.mikaella@hotmail.com</t>
  </si>
  <si>
    <t>58433284</t>
  </si>
  <si>
    <t>Rua Frei Dagoberto</t>
  </si>
  <si>
    <t>8333339722</t>
  </si>
  <si>
    <t>83999082176</t>
  </si>
  <si>
    <t>LUCIANA MARIA DA SILVA</t>
  </si>
  <si>
    <t>lucianapaes1310@gmail.com</t>
  </si>
  <si>
    <t>55643220</t>
  </si>
  <si>
    <t>Rua João Soares de Oliveira</t>
  </si>
  <si>
    <t>81817321489</t>
  </si>
  <si>
    <t>CINTIA DA SILVA OLIVEIRA</t>
  </si>
  <si>
    <t>cintia.loyy@gmail.com</t>
  </si>
  <si>
    <t>48904511</t>
  </si>
  <si>
    <t>Rua Evilázio Gonçalves dos Santos</t>
  </si>
  <si>
    <t>74999587209</t>
  </si>
  <si>
    <t>KELY NELUSCA CAMPOS LEONARDO</t>
  </si>
  <si>
    <t>neluscacampos84@gmail.com</t>
  </si>
  <si>
    <t>58480000</t>
  </si>
  <si>
    <t>Rua Padre Inácio Cavalcante</t>
  </si>
  <si>
    <t>83981179053</t>
  </si>
  <si>
    <t>Cabaceiras</t>
  </si>
  <si>
    <t>TACIANA FERREIRA DO NASCIMENTO</t>
  </si>
  <si>
    <t>larataci2021@outlook.com</t>
  </si>
  <si>
    <t>57063000</t>
  </si>
  <si>
    <t>Avenida Jorge Barros</t>
  </si>
  <si>
    <t>3098</t>
  </si>
  <si>
    <t>Santa Amélia</t>
  </si>
  <si>
    <t>82996596680</t>
  </si>
  <si>
    <t>RITA DE CÁSSIA FERREIRA MELO</t>
  </si>
  <si>
    <t>demelorita89@gmail.com</t>
  </si>
  <si>
    <t>Luiz Alexandrino Feitosa</t>
  </si>
  <si>
    <t>88999271810</t>
  </si>
  <si>
    <t>MARIA JANILCE FREITAS DO NASCIMENTO</t>
  </si>
  <si>
    <t>nascimentojane033@gmail.com</t>
  </si>
  <si>
    <t>69039101</t>
  </si>
  <si>
    <t>Rua Waimiri Atroari</t>
  </si>
  <si>
    <t>Novo Israel</t>
  </si>
  <si>
    <t>92991107805</t>
  </si>
  <si>
    <t>1760</t>
  </si>
  <si>
    <t>AM - MANAUS (CIDADE NOVA - UNINORTE/UNINASSAU)</t>
  </si>
  <si>
    <t>ANA PAULA CRODEIRO DOMINGUES</t>
  </si>
  <si>
    <t>camiligabrieli2016@hotmail.com</t>
  </si>
  <si>
    <t>85867335</t>
  </si>
  <si>
    <t>Rua Carlos Coimbra</t>
  </si>
  <si>
    <t>Porto Belo</t>
  </si>
  <si>
    <t>45991364701</t>
  </si>
  <si>
    <t>1977</t>
  </si>
  <si>
    <t>PR - FOZ DO IGUAÇU (JARDIM AMÉRICA)</t>
  </si>
  <si>
    <t>Foz do Iguaçu</t>
  </si>
  <si>
    <t>EDJAYNE MARIA DOS SANTOS CARDOSO</t>
  </si>
  <si>
    <t>edjayne13cardoso@gmail.com</t>
  </si>
  <si>
    <t>59146060</t>
  </si>
  <si>
    <t>Avenida Brigadeiro Trompowsky</t>
  </si>
  <si>
    <t>84994017701</t>
  </si>
  <si>
    <t>BÁRBARA RAQUEL NOBREGA DE LIMA</t>
  </si>
  <si>
    <t>barbaranobrega00@hotmail.com</t>
  </si>
  <si>
    <t>Rua Coronel Antônio Basilho</t>
  </si>
  <si>
    <t>84987377758</t>
  </si>
  <si>
    <t>EDICLEIA ANDRE DE LIMA</t>
  </si>
  <si>
    <t>edicleialimandreia@gmail.com</t>
  </si>
  <si>
    <t>55535000</t>
  </si>
  <si>
    <t>3008</t>
  </si>
  <si>
    <t>Carecão</t>
  </si>
  <si>
    <t>81996823649</t>
  </si>
  <si>
    <t>2227</t>
  </si>
  <si>
    <t>SP - SÃO PAULO (VILA LAÍS)</t>
  </si>
  <si>
    <t>Joaquim Nabuco</t>
  </si>
  <si>
    <t>SAYONARA MIRELY SQUEIRA DE ARAÚJO</t>
  </si>
  <si>
    <t>sayonara.mirely30@gmail.com</t>
  </si>
  <si>
    <t>51170650</t>
  </si>
  <si>
    <t>81985966651</t>
  </si>
  <si>
    <t>IANCA CARVALHO DOS SANTOS</t>
  </si>
  <si>
    <t>iancacarvalhi@gmail.com</t>
  </si>
  <si>
    <t>64215300</t>
  </si>
  <si>
    <t>Pindorama</t>
  </si>
  <si>
    <t>86995855821</t>
  </si>
  <si>
    <t>MILENA MOITINHO OLIVEIRA</t>
  </si>
  <si>
    <t>oliveiramillymoitinho22@outlook.com</t>
  </si>
  <si>
    <t>Povoado Andiroba</t>
  </si>
  <si>
    <t>77998051454</t>
  </si>
  <si>
    <t>JOSE WELLINGTON DA SILVA</t>
  </si>
  <si>
    <t>wellingtonbi2015@gmail.com</t>
  </si>
  <si>
    <t>55645054</t>
  </si>
  <si>
    <t>Rua José Pessoa Bruce</t>
  </si>
  <si>
    <t>81989009570</t>
  </si>
  <si>
    <t>MARIA CLARA SILVA MOTA</t>
  </si>
  <si>
    <t>mariaclarasilvamota05@gmail.com</t>
  </si>
  <si>
    <t>44008505</t>
  </si>
  <si>
    <t>Avenida Tomé de Souza</t>
  </si>
  <si>
    <t>75981385855</t>
  </si>
  <si>
    <t>MAGNA COSTA DE SOUSA</t>
  </si>
  <si>
    <t>souzamagna650@gmail.com</t>
  </si>
  <si>
    <t>Rua Tamarindo</t>
  </si>
  <si>
    <t>Parnaiba</t>
  </si>
  <si>
    <t>86981116775</t>
  </si>
  <si>
    <t>LUSIENE DOS SANTOS E SANTOS</t>
  </si>
  <si>
    <t>santoslusiene1@gmail.com</t>
  </si>
  <si>
    <t>48490000</t>
  </si>
  <si>
    <t>Fazenda Vitória</t>
  </si>
  <si>
    <t>75998859735</t>
  </si>
  <si>
    <t>Inhambupe</t>
  </si>
  <si>
    <t>ADRIANO RIBEIRO MORAIS</t>
  </si>
  <si>
    <t>moraisadriano52@gmail.com</t>
  </si>
  <si>
    <t>65040430</t>
  </si>
  <si>
    <t>809</t>
  </si>
  <si>
    <t>João Paulo</t>
  </si>
  <si>
    <t>98982233364</t>
  </si>
  <si>
    <t>GISELE MARIA DE SOUZA</t>
  </si>
  <si>
    <t>giselly.mary025@gmail.com</t>
  </si>
  <si>
    <t>Loteamento 3 Amigos</t>
  </si>
  <si>
    <t>Tabuleiro do Pinto Rio Largo</t>
  </si>
  <si>
    <t>82987491715</t>
  </si>
  <si>
    <t>KELIANE DEISE PEREIRA DE ARAÚJO</t>
  </si>
  <si>
    <t>kelianedeise@gmail.com</t>
  </si>
  <si>
    <t>59294051</t>
  </si>
  <si>
    <t>Rua Maria Quirina da Silva</t>
  </si>
  <si>
    <t>84986308616</t>
  </si>
  <si>
    <t>JOZIVANIA MOREIRA XAVIER CRUZ</t>
  </si>
  <si>
    <t>jozivaniacruz2016@gmail.com</t>
  </si>
  <si>
    <t>59285426</t>
  </si>
  <si>
    <t>8494598519</t>
  </si>
  <si>
    <t>PÂMELA RAISSA VIEIRA DOS SANTOS SOUSA</t>
  </si>
  <si>
    <t>pamelaraissavieiradossantossou@gmail.com</t>
  </si>
  <si>
    <t>89999862656</t>
  </si>
  <si>
    <t>MARIZETE DOS SANTOS CAMPOS</t>
  </si>
  <si>
    <t>camposmarizete360@gmail.com</t>
  </si>
  <si>
    <t>69093086</t>
  </si>
  <si>
    <t>Rua Campa</t>
  </si>
  <si>
    <t>Monte das Oliveiras</t>
  </si>
  <si>
    <t>985016068</t>
  </si>
  <si>
    <t>ROSÂNGELA PEREIRA DOS SANTOS</t>
  </si>
  <si>
    <t>er5351412@gmail.com</t>
  </si>
  <si>
    <t>64858000</t>
  </si>
  <si>
    <t>Rua Antonio Martins da Silva</t>
  </si>
  <si>
    <t>89999811865</t>
  </si>
  <si>
    <t>Porto Alegre do Piauí</t>
  </si>
  <si>
    <t>SUZANA MARTINS DE SOUZA</t>
  </si>
  <si>
    <t>suzana15243@gmail.com</t>
  </si>
  <si>
    <t>52291250</t>
  </si>
  <si>
    <t>Avenida Vereador Otacílio Azevedo</t>
  </si>
  <si>
    <t>81985859129</t>
  </si>
  <si>
    <t>MARIELLE MORAIS MONTEIRO</t>
  </si>
  <si>
    <t>marhyellen_18@hotmail.com</t>
  </si>
  <si>
    <t>78850000</t>
  </si>
  <si>
    <t>Rua Miguel Pereira dos Santos, T4</t>
  </si>
  <si>
    <t>Vila Santa Maria</t>
  </si>
  <si>
    <t>66996456050</t>
  </si>
  <si>
    <t>Primavera do Leste</t>
  </si>
  <si>
    <t>TAÍS LIMA DA SILVA</t>
  </si>
  <si>
    <t>thaislimaa330@gmail.com</t>
  </si>
  <si>
    <t>56895000</t>
  </si>
  <si>
    <t>Sítio Cana Brava</t>
  </si>
  <si>
    <t>Zona Rual</t>
  </si>
  <si>
    <t>87988661294</t>
  </si>
  <si>
    <t>Santa Cruz da Baixa Verde</t>
  </si>
  <si>
    <t>LIVIA RADJANE BARBOSA DOS SANTOS DAMASCENO</t>
  </si>
  <si>
    <t>liviaradjane651@gmail.com</t>
  </si>
  <si>
    <t>57074100</t>
  </si>
  <si>
    <t>Rua das Aroeiras</t>
  </si>
  <si>
    <t>82988790410</t>
  </si>
  <si>
    <t>WENIA MARA DE OLIVEIRA SANTOS SOUSA</t>
  </si>
  <si>
    <t>weniamara@hotmail.com</t>
  </si>
  <si>
    <t>59612390</t>
  </si>
  <si>
    <t>Rua Tarcísio Correia</t>
  </si>
  <si>
    <t>84987526024</t>
  </si>
  <si>
    <t>ANA CAROLINA CALIXTO DA SILVA XAVIER</t>
  </si>
  <si>
    <t>anacarolina545454@gmail.com</t>
  </si>
  <si>
    <t>Rua Luiz Varela da Costa</t>
  </si>
  <si>
    <t>84994780847</t>
  </si>
  <si>
    <t>NATÁLIA DO NASCIMENTO ARAUJO</t>
  </si>
  <si>
    <t>nataliaemarcelo2@gmail.com</t>
  </si>
  <si>
    <t>Alfredo Mesquita</t>
  </si>
  <si>
    <t>84994875600</t>
  </si>
  <si>
    <t>KALLINY MENDES DA SILVA</t>
  </si>
  <si>
    <t>silvakalliny688@gmail.com</t>
  </si>
  <si>
    <t>77640000</t>
  </si>
  <si>
    <t>Rua Dona Tomasia</t>
  </si>
  <si>
    <t>63984210987</t>
  </si>
  <si>
    <t>Tocantínia</t>
  </si>
  <si>
    <t>RUANNY TEREZA NASCIMENTO GODEIRO</t>
  </si>
  <si>
    <t>ruannygodeiro25@gmail.com</t>
  </si>
  <si>
    <t>Rua Celino Rezende Maia</t>
  </si>
  <si>
    <t>Nova Patu</t>
  </si>
  <si>
    <t>84999817756</t>
  </si>
  <si>
    <t>FABIANA CAETANA DA SILVA</t>
  </si>
  <si>
    <t>fabicaetana35@gmail.com</t>
  </si>
  <si>
    <t>54510350</t>
  </si>
  <si>
    <t>Rodovia Pe-60</t>
  </si>
  <si>
    <t>81998936493</t>
  </si>
  <si>
    <t>ELISABETE CORREIA CARDOSO</t>
  </si>
  <si>
    <t>elisabetecardoso2018@gmail.com</t>
  </si>
  <si>
    <t>78698000</t>
  </si>
  <si>
    <t>Rua 20 de Dezembro</t>
  </si>
  <si>
    <t>Luzia Maria de Moraes</t>
  </si>
  <si>
    <t>66999621964</t>
  </si>
  <si>
    <t>MT - BARRA DO GARÇAS (JARDIM PETRÓPOLIS)</t>
  </si>
  <si>
    <t>Pontal do Araguaia</t>
  </si>
  <si>
    <t>BEATRIZ VIANA DE JESUS FARIAS</t>
  </si>
  <si>
    <t>bvianadejesusfarias@gmail.com</t>
  </si>
  <si>
    <t>Rua João Pinto Balduíno</t>
  </si>
  <si>
    <t>Baixão da Guiomar</t>
  </si>
  <si>
    <t>8981335627</t>
  </si>
  <si>
    <t>AGDA GOMES DA SILVA ANDRADE</t>
  </si>
  <si>
    <t>agda6666@gmail.com</t>
  </si>
  <si>
    <t>Rua Professora Maria do Socorro da Silva</t>
  </si>
  <si>
    <t>81981444015</t>
  </si>
  <si>
    <t>SARA GABRIELLY DA SILVA BARROS</t>
  </si>
  <si>
    <t>sarasacs2406@gmail.com</t>
  </si>
  <si>
    <t>59145052</t>
  </si>
  <si>
    <t>Travessa México</t>
  </si>
  <si>
    <t>8421309433</t>
  </si>
  <si>
    <t>84996261875</t>
  </si>
  <si>
    <t>JOCILENE MARCELINO COSTA</t>
  </si>
  <si>
    <t>Jocostareis22@gmail.com</t>
  </si>
  <si>
    <t>33350000</t>
  </si>
  <si>
    <t>Rua Gualdino José de Souza</t>
  </si>
  <si>
    <t>São José da Lapa</t>
  </si>
  <si>
    <t>31993569532</t>
  </si>
  <si>
    <t>ISABELLY FRANCO DE OLIVEIRA</t>
  </si>
  <si>
    <t>isabellyfrancoliveira16@gmail.com</t>
  </si>
  <si>
    <t>58704360</t>
  </si>
  <si>
    <t>Rua Epaminondas Rocha</t>
  </si>
  <si>
    <t>83986710576</t>
  </si>
  <si>
    <t>GIULIANNA AQUINO MENDONÇA DA TRINDADE AVILA</t>
  </si>
  <si>
    <t>aquino.giulianna12@gmail.com</t>
  </si>
  <si>
    <t>20550030</t>
  </si>
  <si>
    <t>Rua Marquês de Valença</t>
  </si>
  <si>
    <t>Tijuca</t>
  </si>
  <si>
    <t>21991267463</t>
  </si>
  <si>
    <t>JOICE RIBEIRO DA SILVA</t>
  </si>
  <si>
    <t>joiceribeirohelena@gmail.com</t>
  </si>
  <si>
    <t>54774622</t>
  </si>
  <si>
    <t>Rua Porto Rico</t>
  </si>
  <si>
    <t>Céu Azul</t>
  </si>
  <si>
    <t>81995631300</t>
  </si>
  <si>
    <t>IZABELA SANTANA GOMES DA PAZ</t>
  </si>
  <si>
    <t>izabelagdp@gmail.com</t>
  </si>
  <si>
    <t>81983049134</t>
  </si>
  <si>
    <t>GISELE DE JESUS LIMA</t>
  </si>
  <si>
    <t>giselejesus500@gmail.com</t>
  </si>
  <si>
    <t>44140000</t>
  </si>
  <si>
    <t>Po de Socorro</t>
  </si>
  <si>
    <t>Tiquaruçu</t>
  </si>
  <si>
    <t>75983578105</t>
  </si>
  <si>
    <t>ISADORA VITÓRIA DA SILVA</t>
  </si>
  <si>
    <t>isadoravitoria814@gmail.com</t>
  </si>
  <si>
    <t>8187361270</t>
  </si>
  <si>
    <t>TATIANE MARIA DA SILVA</t>
  </si>
  <si>
    <t>tatiane1217taty@gmail.com</t>
  </si>
  <si>
    <t>8185240952</t>
  </si>
  <si>
    <t>FERNANDA MOREIRA BUSIGNANI</t>
  </si>
  <si>
    <t>fer.busig@yahoo.com.br</t>
  </si>
  <si>
    <t>86010600</t>
  </si>
  <si>
    <t>Rua Jorge Velho</t>
  </si>
  <si>
    <t>Vila Larsen 1</t>
  </si>
  <si>
    <t>43999957787</t>
  </si>
  <si>
    <t>LUCIELY MARIA DA SILVA JERÔNIMO</t>
  </si>
  <si>
    <t>lus47088@gmail.com</t>
  </si>
  <si>
    <t>59299800</t>
  </si>
  <si>
    <t>Rua Olavo Emiliano Barbosa</t>
  </si>
  <si>
    <t>Uruaçu</t>
  </si>
  <si>
    <t>84991268940</t>
  </si>
  <si>
    <t>MARIA NARLIETE SANTOS DA ROCHA</t>
  </si>
  <si>
    <t>narlietesr@gmail.com</t>
  </si>
  <si>
    <t>61610220</t>
  </si>
  <si>
    <t>Rua Raimundo Ricardo</t>
  </si>
  <si>
    <t>Padre Julio Maria</t>
  </si>
  <si>
    <t>85989130146</t>
  </si>
  <si>
    <t>SABRINA SILVA MARTINS</t>
  </si>
  <si>
    <t>sabrimartins11@gmail.com</t>
  </si>
  <si>
    <t>58119000</t>
  </si>
  <si>
    <t>Sítio Riacho Fundo</t>
  </si>
  <si>
    <t>83991511420</t>
  </si>
  <si>
    <t>São Sebastião de Lagoa de Roça</t>
  </si>
  <si>
    <t>LILIAN GOMES DE SANTANA</t>
  </si>
  <si>
    <t>liliangoms087@gmail.com</t>
  </si>
  <si>
    <t>José Messias, Novo Horizonte</t>
  </si>
  <si>
    <t>81988932643</t>
  </si>
  <si>
    <t>SARA SOUZA DOS REIS</t>
  </si>
  <si>
    <t>alice.sara721@gmail.com</t>
  </si>
  <si>
    <t>50740100</t>
  </si>
  <si>
    <t>Rua do Bambu</t>
  </si>
  <si>
    <t>81997524675</t>
  </si>
  <si>
    <t>DAYANE FERREIRA DA SILVA</t>
  </si>
  <si>
    <t>dayaneferreira0124@gmail.com</t>
  </si>
  <si>
    <t>38421013</t>
  </si>
  <si>
    <t>Rua Asa-Branca</t>
  </si>
  <si>
    <t>2521</t>
  </si>
  <si>
    <t>Loteamento Residencial Pequis</t>
  </si>
  <si>
    <t>34992995038</t>
  </si>
  <si>
    <t>CLEDINALVA DE CARVALHO SANTOS MORAES</t>
  </si>
  <si>
    <t>cledymoraes@gmail.com</t>
  </si>
  <si>
    <t>44090856</t>
  </si>
  <si>
    <t>75988344228</t>
  </si>
  <si>
    <t>ALAIZE DA SILVA QUEIROZ</t>
  </si>
  <si>
    <t>alaizeq@gmail.com</t>
  </si>
  <si>
    <t>Presidente Geisel</t>
  </si>
  <si>
    <t>Pinho</t>
  </si>
  <si>
    <t>91992029506</t>
  </si>
  <si>
    <t>ANDREA FERREIRA DA SILVA</t>
  </si>
  <si>
    <t>andreanem1208@gmail.com</t>
  </si>
  <si>
    <t>Rua Avendida Caraiba</t>
  </si>
  <si>
    <t>74999717500</t>
  </si>
  <si>
    <t>JAMILE REBECA NIZA DE BRITO NOGUEIRA</t>
  </si>
  <si>
    <t>jamilerebecaniza@hotmail.com</t>
  </si>
  <si>
    <t>13520000</t>
  </si>
  <si>
    <t>Rua Osires Messas</t>
  </si>
  <si>
    <t>Residencial São Pedro</t>
  </si>
  <si>
    <t>19996958923</t>
  </si>
  <si>
    <t>MAISA KELLY DE OLIVEIRA SALVIANO</t>
  </si>
  <si>
    <t>misakelly@icloud.com</t>
  </si>
  <si>
    <t>81992990726</t>
  </si>
  <si>
    <t>RENATA FERREIRA DA SILVA</t>
  </si>
  <si>
    <t>renata.ferreira1904@hotmail.com</t>
  </si>
  <si>
    <t>58819000</t>
  </si>
  <si>
    <t>Sitio Riacho do Ribeiro</t>
  </si>
  <si>
    <t>83981492351</t>
  </si>
  <si>
    <t>Marizópolis</t>
  </si>
  <si>
    <t>THAYNARA BARBOSA DE SOUSA</t>
  </si>
  <si>
    <t>thaynarabasilio200@gmail.com</t>
  </si>
  <si>
    <t>Lagoa de Santo Antonio</t>
  </si>
  <si>
    <t>Lagoa de Santonio</t>
  </si>
  <si>
    <t>88981681874</t>
  </si>
  <si>
    <t>DAYSEANE LIMA DE MOURA CRUZ</t>
  </si>
  <si>
    <t>dayseanelima26@gmail.com</t>
  </si>
  <si>
    <t>Rua João Alves de Barros</t>
  </si>
  <si>
    <t>81984887639</t>
  </si>
  <si>
    <t>KAROLAINE GRACIELA DA SILVA</t>
  </si>
  <si>
    <t>karolainegraciela16@icloud.com</t>
  </si>
  <si>
    <t>55642115</t>
  </si>
  <si>
    <t>Rua Estudante Paulo Roberto Bezerra da Silva</t>
  </si>
  <si>
    <t>81996077227</t>
  </si>
  <si>
    <t>DAMIANA LAURINDO DA SILVA</t>
  </si>
  <si>
    <t>damianaburiti2017@outlook.com</t>
  </si>
  <si>
    <t>Buriti</t>
  </si>
  <si>
    <t>8881032768</t>
  </si>
  <si>
    <t>JUCIARA CRISTINA EPIFANIO</t>
  </si>
  <si>
    <t>juciaraepifanio10@gmail.com</t>
  </si>
  <si>
    <t>Rua Prefeito Joaquim de Paiva</t>
  </si>
  <si>
    <t>Alto Monte Herminio</t>
  </si>
  <si>
    <t>84981868886</t>
  </si>
  <si>
    <t>PAULIANA CORDEIRO</t>
  </si>
  <si>
    <t>paulianacordeiro50@gmail.com</t>
  </si>
  <si>
    <t>84981795202</t>
  </si>
  <si>
    <t>TATIANA CRISTINA DE SOUSA</t>
  </si>
  <si>
    <t>tatianasousa014@gmail.com</t>
  </si>
  <si>
    <t>Segunda Travessa Maestro Severino Damásio Silva</t>
  </si>
  <si>
    <t>Nova Escada</t>
  </si>
  <si>
    <t>81994324452</t>
  </si>
  <si>
    <t>STEPHANY KALINE MARINHO DE CARVALHO</t>
  </si>
  <si>
    <t>stephany.cvho@gmail.com</t>
  </si>
  <si>
    <t>81993149342</t>
  </si>
  <si>
    <t>MARIA EDUARDA SILVA DE SANTANA</t>
  </si>
  <si>
    <t>me925928@gmail.com</t>
  </si>
  <si>
    <t>Sitio Ribeiro Fundo</t>
  </si>
  <si>
    <t>81973219218</t>
  </si>
  <si>
    <t>MARIA ANALICE DOS SANTOS</t>
  </si>
  <si>
    <t>karemconceicaosantos@gmail.com</t>
  </si>
  <si>
    <t>Fernado Colo</t>
  </si>
  <si>
    <t>79996864192</t>
  </si>
  <si>
    <t>CELMA MARIA ROCHA DA COSTA</t>
  </si>
  <si>
    <t>celma.mrc2@gmail.com</t>
  </si>
  <si>
    <t>59184000</t>
  </si>
  <si>
    <t>Sítio Papagaio</t>
  </si>
  <si>
    <t>84984523081</t>
  </si>
  <si>
    <t>Vera Cruz</t>
  </si>
  <si>
    <t>ELIDEVANIA OLIVEIRA ALVES</t>
  </si>
  <si>
    <t>lidevaniiaalves@gmail.com</t>
  </si>
  <si>
    <t>78898000</t>
  </si>
  <si>
    <t>São Mateus</t>
  </si>
  <si>
    <t>66981121804</t>
  </si>
  <si>
    <t>Sorriso</t>
  </si>
  <si>
    <t>LUCAS WILLTON SILVA DE FREITAS</t>
  </si>
  <si>
    <t>lucaswillton2@gmail.com</t>
  </si>
  <si>
    <t>52211270</t>
  </si>
  <si>
    <t>Rua Severina Gomes</t>
  </si>
  <si>
    <t>81996688661</t>
  </si>
  <si>
    <t>NATALIA NASCIMENTO VASCONCELOS</t>
  </si>
  <si>
    <t>nattnascimento1010@gmail.com</t>
  </si>
  <si>
    <t>07792420</t>
  </si>
  <si>
    <t>Rua Flórida Paulista</t>
  </si>
  <si>
    <t>Panorama (Polvilho)</t>
  </si>
  <si>
    <t>55119964540</t>
  </si>
  <si>
    <t>Cajamar</t>
  </si>
  <si>
    <t>ELIVANEA FONSECA DOS REIS</t>
  </si>
  <si>
    <t>elivaniareys@gmail.com</t>
  </si>
  <si>
    <t>65055180</t>
  </si>
  <si>
    <t>Rua Epitácio Cafeteira</t>
  </si>
  <si>
    <t>Jardim São Cristóvão</t>
  </si>
  <si>
    <t>98981961730</t>
  </si>
  <si>
    <t>LARISSA ALEXSANDRA DANTAS SILVA</t>
  </si>
  <si>
    <t>dantaslarissa495@gmail.com</t>
  </si>
  <si>
    <t>50920350</t>
  </si>
  <si>
    <t>Rua Matias Coelho</t>
  </si>
  <si>
    <t>81986235696</t>
  </si>
  <si>
    <t>ALAIDIS MAURÍCIO DE LIMA</t>
  </si>
  <si>
    <t>alaidislima@outlook.com</t>
  </si>
  <si>
    <t>84996218416</t>
  </si>
  <si>
    <t>ELIANA LOURENÇO DA SILVA</t>
  </si>
  <si>
    <t>elysilvalou@gmail.com</t>
  </si>
  <si>
    <t>58406590</t>
  </si>
  <si>
    <t>Rua Francisco Antônio do Nascimento</t>
  </si>
  <si>
    <t>83998060427</t>
  </si>
  <si>
    <t>GABRIELA SANTOS MENDONÇA</t>
  </si>
  <si>
    <t>gabriela.gs443@gmail.com</t>
  </si>
  <si>
    <t>45095000</t>
  </si>
  <si>
    <t>Vila Serrna I</t>
  </si>
  <si>
    <t>77988124102</t>
  </si>
  <si>
    <t>IARA MAX FELIX LIMA BATINGA</t>
  </si>
  <si>
    <t>imflb.imflb@gmail.com</t>
  </si>
  <si>
    <t>57083185</t>
  </si>
  <si>
    <t>Travessa Menino Marcelo</t>
  </si>
  <si>
    <t>Antares</t>
  </si>
  <si>
    <t>82999243951</t>
  </si>
  <si>
    <t>VIVIANE RODRIGUES MARQUES FERNANDES</t>
  </si>
  <si>
    <t>vivianefernandes1290@gmail.com</t>
  </si>
  <si>
    <t>Povoado Torrões</t>
  </si>
  <si>
    <t>84987597795</t>
  </si>
  <si>
    <t>MAIARA FERREIRA SAMPAIO</t>
  </si>
  <si>
    <t>maiarasampaio352@yahoo.com</t>
  </si>
  <si>
    <t>Po Sitio das Pedras</t>
  </si>
  <si>
    <t>75999359392</t>
  </si>
  <si>
    <t>FRANCINEIDE FERNANDES XAVIER</t>
  </si>
  <si>
    <t>francineidef65@gmail.com</t>
  </si>
  <si>
    <t>Rua Agenor Xavier</t>
  </si>
  <si>
    <t>84987357664</t>
  </si>
  <si>
    <t>GILLIANE DA COSTA SIQUEIRA</t>
  </si>
  <si>
    <t>gillianegi16@gmail.com</t>
  </si>
  <si>
    <t>59298899</t>
  </si>
  <si>
    <t>Área Rural de São Gonçalo do Amarante</t>
  </si>
  <si>
    <t>84991432870</t>
  </si>
  <si>
    <t>CAIO MUNIZ FERREIRA</t>
  </si>
  <si>
    <t>caiomuniz03@gmail.com</t>
  </si>
  <si>
    <t>54768670</t>
  </si>
  <si>
    <t>81992919663</t>
  </si>
  <si>
    <t>THAWANA SILVA SANTOS</t>
  </si>
  <si>
    <t>thawana_silva16@live.com</t>
  </si>
  <si>
    <t>49360000</t>
  </si>
  <si>
    <t>Rua Manoel Fonseca dos Santos</t>
  </si>
  <si>
    <t>Boquim</t>
  </si>
  <si>
    <t>79999063313</t>
  </si>
  <si>
    <t>ANA PAULA DA SILVA SANTOS</t>
  </si>
  <si>
    <t>eltonalvesfdm@gmail.com</t>
  </si>
  <si>
    <t>59288144</t>
  </si>
  <si>
    <t>rua João Batista de Moura</t>
  </si>
  <si>
    <t>84994845150</t>
  </si>
  <si>
    <t>MANOELE SANTOS DE JESUS</t>
  </si>
  <si>
    <t>manoelesantos1@outlook.com</t>
  </si>
  <si>
    <t>41615321</t>
  </si>
  <si>
    <t>Baixa do Tubo</t>
  </si>
  <si>
    <t>Alto do Coqueirinho</t>
  </si>
  <si>
    <t>71996041197</t>
  </si>
  <si>
    <t>MARIA LETÍCIA NUNES DA SILVA ZUMBA</t>
  </si>
  <si>
    <t>leticianunes1723@gmail.com</t>
  </si>
  <si>
    <t>84991960784</t>
  </si>
  <si>
    <t>LAISY MARIA DA SILVA</t>
  </si>
  <si>
    <t>laisysilva2552@gmail.com</t>
  </si>
  <si>
    <t>Lajedo Grande</t>
  </si>
  <si>
    <t>Rural/ Santa Luzia</t>
  </si>
  <si>
    <t>81993581730</t>
  </si>
  <si>
    <t>MARIA ROSIANE GOMES ALVES</t>
  </si>
  <si>
    <t>rosagomes.alves82@gmail.com</t>
  </si>
  <si>
    <t>61814004</t>
  </si>
  <si>
    <t>Avenida B</t>
  </si>
  <si>
    <t>85982380644</t>
  </si>
  <si>
    <t>WENNIE CARLOTA PEREIRA</t>
  </si>
  <si>
    <t>wennieamandap19@gmail.com</t>
  </si>
  <si>
    <t>65053020</t>
  </si>
  <si>
    <t>Rua Salvador Barbosa</t>
  </si>
  <si>
    <t>Cohab Anil III</t>
  </si>
  <si>
    <t>98984192818</t>
  </si>
  <si>
    <t>YARA DANIELLY SANTANA DOS SANTOS</t>
  </si>
  <si>
    <t>yaradanielly@icloud.com</t>
  </si>
  <si>
    <t>Av III</t>
  </si>
  <si>
    <t>82993148612</t>
  </si>
  <si>
    <t>ADRIANA DE OLIVEIRA SANTANA</t>
  </si>
  <si>
    <t>adrianadeoliveirasantanaamor@gmail.com</t>
  </si>
  <si>
    <t>1070</t>
  </si>
  <si>
    <t>81989541610</t>
  </si>
  <si>
    <t>FRANCIVALDA OLIVEIRA DE FREITAS</t>
  </si>
  <si>
    <t>francivaldaoliveiradefreitas8@gmail.com</t>
  </si>
  <si>
    <t>59290000</t>
  </si>
  <si>
    <t>são gonçalo do amarente</t>
  </si>
  <si>
    <t>84987149608</t>
  </si>
  <si>
    <t>MAYRA GABRIELLE NASCIMENTO SANTOS</t>
  </si>
  <si>
    <t>santosmay285@gmail.com</t>
  </si>
  <si>
    <t>57084064</t>
  </si>
  <si>
    <t>Rua a-64</t>
  </si>
  <si>
    <t>82996708718</t>
  </si>
  <si>
    <t>MARIA GENOVEVA DA SILVA</t>
  </si>
  <si>
    <t>marii19981998@gmail.com</t>
  </si>
  <si>
    <t>52280650</t>
  </si>
  <si>
    <t>Rua Vanglória</t>
  </si>
  <si>
    <t>81986566706</t>
  </si>
  <si>
    <t>FRANCIELY DE OLIVEIRA XAVIER</t>
  </si>
  <si>
    <t>britofranciely844@gmail.com</t>
  </si>
  <si>
    <t>Lagoa do Sítio</t>
  </si>
  <si>
    <t xml:space="preserve"> 1</t>
  </si>
  <si>
    <t>84988267096</t>
  </si>
  <si>
    <t>PAULA SILVANNE DA SILVA ARAUJO</t>
  </si>
  <si>
    <t>paulinhasphb24@gmail.com</t>
  </si>
  <si>
    <t>64208402</t>
  </si>
  <si>
    <t>Quadra N</t>
  </si>
  <si>
    <t>86995578066</t>
  </si>
  <si>
    <t>ALEX OLIVEIRA FALCÃO</t>
  </si>
  <si>
    <t>alex.falcao05@gmail.com</t>
  </si>
  <si>
    <t>Parque Alvorada</t>
  </si>
  <si>
    <t>87981110126</t>
  </si>
  <si>
    <t>UNIEAD0015M1A</t>
  </si>
  <si>
    <t>KAUANE DE LIMA CARDOZO</t>
  </si>
  <si>
    <t>kauanecardoso63@gmail.com</t>
  </si>
  <si>
    <t>Rua Manoel Fernandes de Lima</t>
  </si>
  <si>
    <t>Shalom</t>
  </si>
  <si>
    <t>84981283499</t>
  </si>
  <si>
    <t>ANA KAROLINE DA SILVA MILANO</t>
  </si>
  <si>
    <t>karolmilano940@gmail.com</t>
  </si>
  <si>
    <t>50680620</t>
  </si>
  <si>
    <t>Rua Doutor José Anastácio da Silva Guimarães</t>
  </si>
  <si>
    <t>81996134995</t>
  </si>
  <si>
    <t>RAYSSA QUERUBIM GOMES DA SILVA</t>
  </si>
  <si>
    <t>rayssaquerubim@hotmail.com</t>
  </si>
  <si>
    <t>81984349904</t>
  </si>
  <si>
    <t>HELEN DAIANA CASCAES MESSA</t>
  </si>
  <si>
    <t>dcm.messa@gmail.com</t>
  </si>
  <si>
    <t>69087590</t>
  </si>
  <si>
    <t>Rua Pirita</t>
  </si>
  <si>
    <t>92993659580</t>
  </si>
  <si>
    <t>FRANCISCA XAYANE VERAS PAIVA</t>
  </si>
  <si>
    <t>xayaneveras@gmail.com</t>
  </si>
  <si>
    <t>Sitío Novo</t>
  </si>
  <si>
    <t>Sitio Novo</t>
  </si>
  <si>
    <t>88993558119</t>
  </si>
  <si>
    <t>KARLA MARIA DA SILVA</t>
  </si>
  <si>
    <t>k4rlamaria@gmail.com</t>
  </si>
  <si>
    <t>81996909682</t>
  </si>
  <si>
    <t>JOSÉ ANTONIO GOMES DE ALBUQUERQUE CÉSAR</t>
  </si>
  <si>
    <t>joseantoniocesar@gmail.com</t>
  </si>
  <si>
    <t>8198112582</t>
  </si>
  <si>
    <t>81981125821</t>
  </si>
  <si>
    <t>TATIANE VICENTE DA SILVA MUNFORD</t>
  </si>
  <si>
    <t>tatianemunford@gmail.com</t>
  </si>
  <si>
    <t>Estrada Ponta Funda</t>
  </si>
  <si>
    <t>84988721047</t>
  </si>
  <si>
    <t>LOUISE SOPHIA MOURA DIAS DE SOUZA</t>
  </si>
  <si>
    <t>louise.souza@uninassau.edu.br</t>
  </si>
  <si>
    <t>55002060</t>
  </si>
  <si>
    <t xml:space="preserve">RUA MANOEL MARIA </t>
  </si>
  <si>
    <t>NOSSA SENHORA DAS DORES</t>
  </si>
  <si>
    <t>81995565217</t>
  </si>
  <si>
    <t>THAMIRES KAYLANNE NUNES DE ASSIS</t>
  </si>
  <si>
    <t>thamireskaylanne23@gmail.com</t>
  </si>
  <si>
    <t>59114266</t>
  </si>
  <si>
    <t>Rua Antônia Santana</t>
  </si>
  <si>
    <t>Nossa Senhora da Apresentação</t>
  </si>
  <si>
    <t>84991459610</t>
  </si>
  <si>
    <t>DEBORA QUEREN HAPUQUE DE OIVEIRA</t>
  </si>
  <si>
    <t>deborakeren2002@gmail.com</t>
  </si>
  <si>
    <t>54300022</t>
  </si>
  <si>
    <t>Avenida Presidente Eurico Gaspar Dutra</t>
  </si>
  <si>
    <t>81996543084</t>
  </si>
  <si>
    <t>LARYSSA CRISTINA BARBOSA DE OLIVEIRA</t>
  </si>
  <si>
    <t>cristinalarissa540@gmail.com</t>
  </si>
  <si>
    <t>72305530</t>
  </si>
  <si>
    <t>Quadra Qs 309</t>
  </si>
  <si>
    <t>Samambaia Sul (Samambaia)</t>
  </si>
  <si>
    <t>61992831059</t>
  </si>
  <si>
    <t>MARIA LARISSA NOGUEIRA NASCIMENTO</t>
  </si>
  <si>
    <t>larinogueira84@gmail.com</t>
  </si>
  <si>
    <t>60765635</t>
  </si>
  <si>
    <t>Rua Professor Cabral</t>
  </si>
  <si>
    <t>Parque Presidente Vargas</t>
  </si>
  <si>
    <t>85985113374</t>
  </si>
  <si>
    <t>KATIANE CIBELY GÓIS FARIAS</t>
  </si>
  <si>
    <t>katianycibely250@gmail.com</t>
  </si>
  <si>
    <t>59635096</t>
  </si>
  <si>
    <t>Rua João Félix da Silva</t>
  </si>
  <si>
    <t>84996844605</t>
  </si>
  <si>
    <t>VIVIANNE CRISTINA ALVES AMORIM</t>
  </si>
  <si>
    <t>viviannecristina123@gmail.com</t>
  </si>
  <si>
    <t>50730140</t>
  </si>
  <si>
    <t>Rua Rute Moura</t>
  </si>
  <si>
    <t>81989670758</t>
  </si>
  <si>
    <t>LUCINÉIA ANDRADE DA SILVA</t>
  </si>
  <si>
    <t>lucineiaandrade.silva@gmail.com</t>
  </si>
  <si>
    <t>59131510</t>
  </si>
  <si>
    <t>Rua Doutor Amaro Ienaga</t>
  </si>
  <si>
    <t>84987228608</t>
  </si>
  <si>
    <t>IVELDA DANTAS VIEIRA</t>
  </si>
  <si>
    <t>iveldadantasvieira@gmail.com</t>
  </si>
  <si>
    <t>55297796</t>
  </si>
  <si>
    <t>Rua Laércio Peixoto Melo</t>
  </si>
  <si>
    <t>José Maria Dourado</t>
  </si>
  <si>
    <t>87988476784</t>
  </si>
  <si>
    <t>JULIANA DA SILVA SANTOS</t>
  </si>
  <si>
    <t>julianasilvasantos078@gmail.com</t>
  </si>
  <si>
    <t>54765065</t>
  </si>
  <si>
    <t>1ª Travessa Quinze de Outubro</t>
  </si>
  <si>
    <t>81986376530</t>
  </si>
  <si>
    <t>GISELE SILVA DE OLIVEIRA</t>
  </si>
  <si>
    <t>giseles.enf@gmail.com</t>
  </si>
  <si>
    <t>R. Jose Vicenbte de Paula</t>
  </si>
  <si>
    <t>81996319550</t>
  </si>
  <si>
    <t>ELIZANGELA ROQUE DE LIMA</t>
  </si>
  <si>
    <t>elizangelaroquelima@gmail.com</t>
  </si>
  <si>
    <t>76977000</t>
  </si>
  <si>
    <t>Rua Francisco Ruis</t>
  </si>
  <si>
    <t>69992342431</t>
  </si>
  <si>
    <t>São Felipe D'oeste</t>
  </si>
  <si>
    <t>CAMILLY MARIA DA SILVA FERREIRA</t>
  </si>
  <si>
    <t>maria.camilly@icloud.com</t>
  </si>
  <si>
    <t>52291160</t>
  </si>
  <si>
    <t>Rua Cabo Hermito de Sá</t>
  </si>
  <si>
    <t>81994307654</t>
  </si>
  <si>
    <t>ALINE DA SILVA ANDRADE</t>
  </si>
  <si>
    <t>alinneandrade28@gmail.com</t>
  </si>
  <si>
    <t>64089100</t>
  </si>
  <si>
    <t>Loteamento Recanto dos Pássaros</t>
  </si>
  <si>
    <t>Todos Os Santos</t>
  </si>
  <si>
    <t>86988167911</t>
  </si>
  <si>
    <t>XISTO ANDERSON BEZERRA NETO</t>
  </si>
  <si>
    <t>andersonx024@gmail.com</t>
  </si>
  <si>
    <t>57620000</t>
  </si>
  <si>
    <t>Sítio</t>
  </si>
  <si>
    <t>82981582345</t>
  </si>
  <si>
    <t>Igaci</t>
  </si>
  <si>
    <t>ANA LETÍCIA SILVA DE SOUZA</t>
  </si>
  <si>
    <t>analeticia47680@gmail.com</t>
  </si>
  <si>
    <t>52165240</t>
  </si>
  <si>
    <t>Rua Sempre Vida</t>
  </si>
  <si>
    <t>8191166234</t>
  </si>
  <si>
    <t>CÁSSIA RUBIA DE FRANÇA</t>
  </si>
  <si>
    <t>biafraancabia@gmail.com</t>
  </si>
  <si>
    <t>81984747429</t>
  </si>
  <si>
    <t>CLARA EYSHILA CARDOSO MENDES</t>
  </si>
  <si>
    <t>eyshila.clara@gmail.com</t>
  </si>
  <si>
    <t>68377000</t>
  </si>
  <si>
    <t>92992309170</t>
  </si>
  <si>
    <t>MATHEUS JELINUIR OLIVEIRA FREITAS</t>
  </si>
  <si>
    <t>matheusjelinuir@gmail.com</t>
  </si>
  <si>
    <t>77999864423</t>
  </si>
  <si>
    <t>HERMILA DE CARVALHO BEZERRA DA SILVA</t>
  </si>
  <si>
    <t>silvahermila897@gmail.com</t>
  </si>
  <si>
    <t>Av. 11 de Setembro</t>
  </si>
  <si>
    <t>87991932091</t>
  </si>
  <si>
    <t>PRISCILA DA SILVA BEZERRA</t>
  </si>
  <si>
    <t>priscila.bezerra@educacao.goiana.pe.gov.br</t>
  </si>
  <si>
    <t>81985109355</t>
  </si>
  <si>
    <t>ROSANGELA MARIA DE JESUS NUNES</t>
  </si>
  <si>
    <t>shalonmoda83@gmail.com</t>
  </si>
  <si>
    <t>54520190</t>
  </si>
  <si>
    <t>Rua Jornalista José dos Santos Pereira</t>
  </si>
  <si>
    <t>81982704940</t>
  </si>
  <si>
    <t>MARIA TENÓRIO DA SILVA</t>
  </si>
  <si>
    <t>87981222283m@gmail.com</t>
  </si>
  <si>
    <t>Sítio Queimada do Carneiro</t>
  </si>
  <si>
    <t>87981222283</t>
  </si>
  <si>
    <t>LAVÍNIA TAÍS DE LIMA SILVA</t>
  </si>
  <si>
    <t>laviniatais78275@gmail.com</t>
  </si>
  <si>
    <t>55670000</t>
  </si>
  <si>
    <t>Rua Pedro Teixeira</t>
  </si>
  <si>
    <t>81997687809</t>
  </si>
  <si>
    <t>São Joaquim do Monte</t>
  </si>
  <si>
    <t>ANDREZA SANTOS RODRIGUES</t>
  </si>
  <si>
    <t>andrezarodriguesrodrigues076@gmail.com</t>
  </si>
  <si>
    <t>Av Nossa Senhora de Nazare</t>
  </si>
  <si>
    <t>92993060604</t>
  </si>
  <si>
    <t>KAROL MAYSA SOUZA DOS SANTOS</t>
  </si>
  <si>
    <t>karolmaysa1234@gmail.com</t>
  </si>
  <si>
    <t>59050210</t>
  </si>
  <si>
    <t>Rua Pau Ferro</t>
  </si>
  <si>
    <t>Bom Pastor</t>
  </si>
  <si>
    <t>84988125557</t>
  </si>
  <si>
    <t>KARLA ESTEVAM RIBEIRO</t>
  </si>
  <si>
    <t>rayonarajulieta@gmail.com</t>
  </si>
  <si>
    <t>59108550</t>
  </si>
  <si>
    <t>Avenida Doutor João Medeiros Filho</t>
  </si>
  <si>
    <t>84999392084</t>
  </si>
  <si>
    <t>LUIZ ALBERTO XAVIER DA CAMARA</t>
  </si>
  <si>
    <t>gracinhacantora@hotmail.com</t>
  </si>
  <si>
    <t>59104100</t>
  </si>
  <si>
    <t>Rua Santo Antônio de Pádua</t>
  </si>
  <si>
    <t>84999031971</t>
  </si>
  <si>
    <t>THALITA MONTEIRO SANTOS SILVA</t>
  </si>
  <si>
    <t>marquesthai271@gmail.com</t>
  </si>
  <si>
    <t>44020325</t>
  </si>
  <si>
    <t>75983372104</t>
  </si>
  <si>
    <t>ALICE TAMARA DOS SANTOS LEMOS FREITAS</t>
  </si>
  <si>
    <t>alice.92lemos@gmail.com</t>
  </si>
  <si>
    <t>54733310</t>
  </si>
  <si>
    <t>Rua Augustinho Rodrigues</t>
  </si>
  <si>
    <t>81986354004</t>
  </si>
  <si>
    <t>LEANDRO GOMES DE ARAÚJO</t>
  </si>
  <si>
    <t>leandroaraj03@gmail.com</t>
  </si>
  <si>
    <t>61654906</t>
  </si>
  <si>
    <t>Rua José Marinho 408</t>
  </si>
  <si>
    <t>Araturi (Jurema)</t>
  </si>
  <si>
    <t>85992364347</t>
  </si>
  <si>
    <t>MATEUS SOUZA ARAUJO</t>
  </si>
  <si>
    <t>mateussouzacontato0@gmail.com</t>
  </si>
  <si>
    <t>Rua Professor Evaldo Altino</t>
  </si>
  <si>
    <t>81998237622</t>
  </si>
  <si>
    <t>KATIANE DE BRITO AVELINO DA SILVA</t>
  </si>
  <si>
    <t>robertoraimundoeng@gmail.com</t>
  </si>
  <si>
    <t>81997411774</t>
  </si>
  <si>
    <t>CRISTIANE MARIA DE OLIVEIRA SANTOS</t>
  </si>
  <si>
    <t>oliveira01161207@gmail.com</t>
  </si>
  <si>
    <t>78720585</t>
  </si>
  <si>
    <t>1307</t>
  </si>
  <si>
    <t>Vila Operária</t>
  </si>
  <si>
    <t>66999735598</t>
  </si>
  <si>
    <t>JAKELLINY ALMEIDA SANTOS</t>
  </si>
  <si>
    <t>jakellinyalmeida@hotmail.com</t>
  </si>
  <si>
    <t>49035170</t>
  </si>
  <si>
    <t>Rua Cônego José Félix de Oliveira</t>
  </si>
  <si>
    <t>79991143891</t>
  </si>
  <si>
    <t>JÉSSICA SOARES DA SILVA LIMA</t>
  </si>
  <si>
    <t>jehsilvalima2316@gmail.com</t>
  </si>
  <si>
    <t>50751190</t>
  </si>
  <si>
    <t>Rua Fraiburgo</t>
  </si>
  <si>
    <t>81983047683</t>
  </si>
  <si>
    <t>TAYANE ABREU DA CRUZ SOUZA</t>
  </si>
  <si>
    <t>tayanesousa275@gmail.com</t>
  </si>
  <si>
    <t>69059605</t>
  </si>
  <si>
    <t>Rua Abigail</t>
  </si>
  <si>
    <t>92993048361</t>
  </si>
  <si>
    <t>MARCIA NADYLLA DA SILVA</t>
  </si>
  <si>
    <t>marcianadylla90@gmail.com</t>
  </si>
  <si>
    <t>59607330</t>
  </si>
  <si>
    <t>Avenida João da Escóssia</t>
  </si>
  <si>
    <t>3373</t>
  </si>
  <si>
    <t>Nova Betânia</t>
  </si>
  <si>
    <t>84981057157</t>
  </si>
  <si>
    <t>NATHÁLIA CÁSSIA DE MELO</t>
  </si>
  <si>
    <t>nathaliamelo.jornalismo@gmail.com</t>
  </si>
  <si>
    <t>37414603</t>
  </si>
  <si>
    <t>Rua Dona Glorinha Paiva</t>
  </si>
  <si>
    <t>Cinturão Verde</t>
  </si>
  <si>
    <t>35991931511</t>
  </si>
  <si>
    <t>ADRIELY CRUZ DE SOUZA</t>
  </si>
  <si>
    <t>angelacilferreira32@gmail.com</t>
  </si>
  <si>
    <t>93992415266</t>
  </si>
  <si>
    <t>DELVANGILA ABREU DA CRUZ</t>
  </si>
  <si>
    <t>92993797217</t>
  </si>
  <si>
    <t>ANDRIA THAISA MOTA BANDEIRA</t>
  </si>
  <si>
    <t>andriathaisa237@gmail.com</t>
  </si>
  <si>
    <t>69415000</t>
  </si>
  <si>
    <t>Ramal Jandira</t>
  </si>
  <si>
    <t>Caldeirao</t>
  </si>
  <si>
    <t>92993926452</t>
  </si>
  <si>
    <t>2252</t>
  </si>
  <si>
    <t>AM - IRANDUBA (ALTO)</t>
  </si>
  <si>
    <t>Iranduba</t>
  </si>
  <si>
    <t>GEOVANNA EVELYN FELICIANO NUNES</t>
  </si>
  <si>
    <t>geovannaevelyn2802@gmail.com</t>
  </si>
  <si>
    <t>52190115</t>
  </si>
  <si>
    <t>Rua Alto Jardim Progresso</t>
  </si>
  <si>
    <t>81983544982</t>
  </si>
  <si>
    <t>ROSILENE MARIA DA SILVA</t>
  </si>
  <si>
    <t>rosilenests@gmail.com.br</t>
  </si>
  <si>
    <t>81987806913</t>
  </si>
  <si>
    <t>DEBORA EVELYN DA SILVA COSTA</t>
  </si>
  <si>
    <t>deboraevelyncosta17.de@gmail.com</t>
  </si>
  <si>
    <t>54756105</t>
  </si>
  <si>
    <t>Rua Vinte e Quatro de Maio</t>
  </si>
  <si>
    <t>81985891667</t>
  </si>
  <si>
    <t>DIOGO DE SOUZA REGIS</t>
  </si>
  <si>
    <t>regis.diogo@icloud.com</t>
  </si>
  <si>
    <t>47800000</t>
  </si>
  <si>
    <t>rua regina gomes bergamini</t>
  </si>
  <si>
    <t>jardim imperial</t>
  </si>
  <si>
    <t>77981123421</t>
  </si>
  <si>
    <t>Luís Eduardo Magalhães</t>
  </si>
  <si>
    <t>RAFAELA GONÇALVES SANTOS</t>
  </si>
  <si>
    <t>rafaall655@gmail.com</t>
  </si>
  <si>
    <t>58600000</t>
  </si>
  <si>
    <t>Rua Tereza Ferreira</t>
  </si>
  <si>
    <t>83996227039</t>
  </si>
  <si>
    <t>1817</t>
  </si>
  <si>
    <t>PB - SANTA LUZIA (SÃO JOSÉ)</t>
  </si>
  <si>
    <t>DÉBORA SOUZA COELHO</t>
  </si>
  <si>
    <t>deborasouza200310@gmail.com</t>
  </si>
  <si>
    <t>98984146483</t>
  </si>
  <si>
    <t>LUCÉLIA SILVA DE JESUS</t>
  </si>
  <si>
    <t>luewil10565@gmail.com</t>
  </si>
  <si>
    <t>49000188</t>
  </si>
  <si>
    <t>Rua César Macieira</t>
  </si>
  <si>
    <t>79988730707</t>
  </si>
  <si>
    <t>GISELE AIEDA DE MENDONÇA MORAES</t>
  </si>
  <si>
    <t>gi.morses@gmail.com</t>
  </si>
  <si>
    <t>57084032</t>
  </si>
  <si>
    <t>Rua a-32</t>
  </si>
  <si>
    <t>82988650966</t>
  </si>
  <si>
    <t>LARISSA LEONARDO DE LIMA</t>
  </si>
  <si>
    <t>larissa.leonardodlm@gmail.com</t>
  </si>
  <si>
    <t>71710010</t>
  </si>
  <si>
    <t>Avenida Central Bloco 191</t>
  </si>
  <si>
    <t>Núcleo Bandeirante</t>
  </si>
  <si>
    <t>61996293607</t>
  </si>
  <si>
    <t>MÁRCIA MENDES TOMAZ</t>
  </si>
  <si>
    <t>marciadigitalfaster@gmail.com</t>
  </si>
  <si>
    <t>81988889069</t>
  </si>
  <si>
    <t>ANDREZA CARINE DA SILVA</t>
  </si>
  <si>
    <t>andrezaacarine@gmail.com</t>
  </si>
  <si>
    <t>Rua- Jornalista João Carneiro da Cunha</t>
  </si>
  <si>
    <t>81993543719</t>
  </si>
  <si>
    <t>MARIA CLARA DANTAS VILAR MATTOS DE LIMA</t>
  </si>
  <si>
    <t>mariadantasvm@gmail.com</t>
  </si>
  <si>
    <t>59015120</t>
  </si>
  <si>
    <t>Rua General Oliveira Galvão</t>
  </si>
  <si>
    <t>84991713944</t>
  </si>
  <si>
    <t>ISABEL CRISTINA ANDRADE NASCIMENTO</t>
  </si>
  <si>
    <t>ic29032018@gmail.com</t>
  </si>
  <si>
    <t>60734445</t>
  </si>
  <si>
    <t>Rua 15</t>
  </si>
  <si>
    <t>85989408520</t>
  </si>
  <si>
    <t>ANGÉLICA SILVA DE SANTANA VICENTE</t>
  </si>
  <si>
    <t>angelicalp2@outlook.com</t>
  </si>
  <si>
    <t>Rua Ester Carneiro da Cunha</t>
  </si>
  <si>
    <t>81989808634</t>
  </si>
  <si>
    <t>BIANCA FERREIRA SILVA</t>
  </si>
  <si>
    <t>ferreirasilvabianca2@gmail.com</t>
  </si>
  <si>
    <t>Povoado Vereda do Saco</t>
  </si>
  <si>
    <t>74981224324</t>
  </si>
  <si>
    <t>DIONÉLIA PEREIRA DE ALMEIDA</t>
  </si>
  <si>
    <t>dio.nelia@hotmail.com</t>
  </si>
  <si>
    <t>57014202</t>
  </si>
  <si>
    <t>Travessa Porto Calvo</t>
  </si>
  <si>
    <t>82991085361</t>
  </si>
  <si>
    <t>IZABETE FERREIRA DA CUNHA</t>
  </si>
  <si>
    <t>izaizabetepaiva@gmail.com</t>
  </si>
  <si>
    <t>69088244</t>
  </si>
  <si>
    <t>Rua Parada Angélica</t>
  </si>
  <si>
    <t>Jorge Teixeira</t>
  </si>
  <si>
    <t>92984328966</t>
  </si>
  <si>
    <t>NAIRA SANTOS RAMOS PEREIRA</t>
  </si>
  <si>
    <t>nairasantosramos123@gmail.com</t>
  </si>
  <si>
    <t>63018260</t>
  </si>
  <si>
    <t>Rua Ana Maria de Oliveira</t>
  </si>
  <si>
    <t>88988255358</t>
  </si>
  <si>
    <t>DAIANA LIMA DA SILVA</t>
  </si>
  <si>
    <t>miss_daianalima@hotmail.com</t>
  </si>
  <si>
    <t>54330325</t>
  </si>
  <si>
    <t>81988784822</t>
  </si>
  <si>
    <t>MARIA DOS PRAZERES SOARES</t>
  </si>
  <si>
    <t>mprazeres973@gmail.com</t>
  </si>
  <si>
    <t>51220230</t>
  </si>
  <si>
    <t>Rua Professor José Brasileiro Vilanova</t>
  </si>
  <si>
    <t>81987260229</t>
  </si>
  <si>
    <t>MARIA CIRLEY BRITO DOS SANTOS</t>
  </si>
  <si>
    <t>deborabritoaz209@gmail.com</t>
  </si>
  <si>
    <t>47300000</t>
  </si>
  <si>
    <t>Rua Domucaber</t>
  </si>
  <si>
    <t>74988414207</t>
  </si>
  <si>
    <t>Casa Nova</t>
  </si>
  <si>
    <t>ADRIELY SABRINA CORDEIRO DE LIMA</t>
  </si>
  <si>
    <t>adrielysabrina77@outlook.com</t>
  </si>
  <si>
    <t>54753310</t>
  </si>
  <si>
    <t>81983696658</t>
  </si>
  <si>
    <t>JAQUELINE KÉSIA BELO DOS ANJOS</t>
  </si>
  <si>
    <t>jaquelinekesia504@gmail.com</t>
  </si>
  <si>
    <t>54120728</t>
  </si>
  <si>
    <t>Rua Santo Expedito</t>
  </si>
  <si>
    <t>81997038023</t>
  </si>
  <si>
    <t>LUZIANE DE SOUSA SANTOS</t>
  </si>
  <si>
    <t>luzianerebeca13@gmail.com</t>
  </si>
  <si>
    <t>65635830</t>
  </si>
  <si>
    <t>Rua do Meio</t>
  </si>
  <si>
    <t>Mutirão</t>
  </si>
  <si>
    <t>86988218675</t>
  </si>
  <si>
    <t>ESTHEPHANY ELAYNE LIMA GOMES DA SILVA</t>
  </si>
  <si>
    <t>michellygomes2024@gmail.com</t>
  </si>
  <si>
    <t>52210030</t>
  </si>
  <si>
    <t>Rua Ivo Augusto</t>
  </si>
  <si>
    <t>81996959873</t>
  </si>
  <si>
    <t>MICHELLY LUCIA GOMES DA SILVA</t>
  </si>
  <si>
    <t>81983648838</t>
  </si>
  <si>
    <t>LUZIANA NEVES PAIVA</t>
  </si>
  <si>
    <t>luzianapaiva300@gmail.com</t>
  </si>
  <si>
    <t>63290000</t>
  </si>
  <si>
    <t>Rua Maria Niva Rocha Carvalho</t>
  </si>
  <si>
    <t>Bairro Nossa Senhora de Fátima</t>
  </si>
  <si>
    <t>88981406955</t>
  </si>
  <si>
    <t>Jardim</t>
  </si>
  <si>
    <t>MARIA ELIANE DE SOUSA QUEIROZ</t>
  </si>
  <si>
    <t>mariaelianedesousaqueiroz@gmail.com</t>
  </si>
  <si>
    <t>61600010</t>
  </si>
  <si>
    <t xml:space="preserve">Valter Rocha </t>
  </si>
  <si>
    <t>85992620361</t>
  </si>
  <si>
    <t>jucyfernandes89953@gmail.com</t>
  </si>
  <si>
    <t>Rua João Rosa Goes</t>
  </si>
  <si>
    <t>81997933860</t>
  </si>
  <si>
    <t>MARIA DAS GRAÇAS DE CASTRO DA SILVA</t>
  </si>
  <si>
    <t>gracacastro1987@yahoo.com</t>
  </si>
  <si>
    <t>60860515</t>
  </si>
  <si>
    <t>Dias Macedo</t>
  </si>
  <si>
    <t>88999466587</t>
  </si>
  <si>
    <t>KASSANDRA MARIA DO NASCIMENTO</t>
  </si>
  <si>
    <t>mariakassandra13@gmail.com</t>
  </si>
  <si>
    <t>53200035</t>
  </si>
  <si>
    <t>Rua Arca de Noé</t>
  </si>
  <si>
    <t>1690</t>
  </si>
  <si>
    <t>81999143792</t>
  </si>
  <si>
    <t>JAIR ALMEIDA AMANCIO</t>
  </si>
  <si>
    <t>jairalmeidaamancioa@gmail.com</t>
  </si>
  <si>
    <t>11704160</t>
  </si>
  <si>
    <t>Rua Guimarães Rosa</t>
  </si>
  <si>
    <t>1134</t>
  </si>
  <si>
    <t>Ocian</t>
  </si>
  <si>
    <t>13996324751</t>
  </si>
  <si>
    <t>SC - FLORIANOPOLIS (CENTRO)</t>
  </si>
  <si>
    <t>Praia Grande</t>
  </si>
  <si>
    <t>ANDRÉA AFONSO PEREIRA DA SILVA</t>
  </si>
  <si>
    <t>andreabiel1979@gmail.com</t>
  </si>
  <si>
    <t>51350180</t>
  </si>
  <si>
    <t>Rua Potengy</t>
  </si>
  <si>
    <t>81996336465</t>
  </si>
  <si>
    <t>CAMILA CAVALCANTI VILELA</t>
  </si>
  <si>
    <t>camilacvilela@outlook.com</t>
  </si>
  <si>
    <t>58052270</t>
  </si>
  <si>
    <t>Rua Enfermeira Ana Maria Barbosa de Almeida</t>
  </si>
  <si>
    <t>81989926412</t>
  </si>
  <si>
    <t>JOSELIA MARIA ARRUDA LOBO</t>
  </si>
  <si>
    <t>joselialobo283@gmail.com</t>
  </si>
  <si>
    <t>65915647</t>
  </si>
  <si>
    <t>Rua Teodora</t>
  </si>
  <si>
    <t>99988367555</t>
  </si>
  <si>
    <t>JÉSSICA TAMIRES CUNHA DOS SANTOS MENDES</t>
  </si>
  <si>
    <t>mjessicatamires@gmail.com</t>
  </si>
  <si>
    <t>65040460</t>
  </si>
  <si>
    <t>Estrada da Vitória</t>
  </si>
  <si>
    <t>3523</t>
  </si>
  <si>
    <t>98996156795</t>
  </si>
  <si>
    <t>WELLIANE DI LARA FERREIRA SOARES</t>
  </si>
  <si>
    <t>soareswelliane@gmail.com</t>
  </si>
  <si>
    <t>65057811</t>
  </si>
  <si>
    <t>Rua Verde</t>
  </si>
  <si>
    <t>Jardim São Raimundo</t>
  </si>
  <si>
    <t>98983538226</t>
  </si>
  <si>
    <t>LESLLY RAQUEL OLIVEIRA COSTA MENESES</t>
  </si>
  <si>
    <t>leslly.rocm@hotmail.com</t>
  </si>
  <si>
    <t>Rua Barcelona</t>
  </si>
  <si>
    <t>Carrasco</t>
  </si>
  <si>
    <t>86994057859</t>
  </si>
  <si>
    <t>SANDRA MARIA DE ALBUQUERQUE SANTANA</t>
  </si>
  <si>
    <t>sandraalbuquerquesoares2367@gmail.com</t>
  </si>
  <si>
    <t>81988591595</t>
  </si>
  <si>
    <t>MARIA JOZILANIA FREIRE LIMA</t>
  </si>
  <si>
    <t>jozi.lima@hotmail.com</t>
  </si>
  <si>
    <t>60752040</t>
  </si>
  <si>
    <t>85988729711</t>
  </si>
  <si>
    <t>EDLÂNIA NGYLA DA SILVA SANTOS</t>
  </si>
  <si>
    <t>edlaniafreitas2015@gmail.com</t>
  </si>
  <si>
    <t>59600750</t>
  </si>
  <si>
    <t>Rua Beltran Duarte</t>
  </si>
  <si>
    <t>84992038204</t>
  </si>
  <si>
    <t>VERA LÚCIA FÉLIX DE FREITAS</t>
  </si>
  <si>
    <t>veraluciafreitas84@gmail.com</t>
  </si>
  <si>
    <t>81987673394</t>
  </si>
  <si>
    <t>RAFAELLA BELO ALEXANDRE MOTA</t>
  </si>
  <si>
    <t>rafabela87@gmail.com</t>
  </si>
  <si>
    <t>Rua Agmenon Magalhães</t>
  </si>
  <si>
    <t>11958828099</t>
  </si>
  <si>
    <t>ROSANGELA DA SILVA FARIA</t>
  </si>
  <si>
    <t>rosanggelaafaria@gmail.com</t>
  </si>
  <si>
    <t>14406679</t>
  </si>
  <si>
    <t>Rua Ângelo Guaraldo</t>
  </si>
  <si>
    <t>993</t>
  </si>
  <si>
    <t>Vila São Sebastião</t>
  </si>
  <si>
    <t>16991179848</t>
  </si>
  <si>
    <t>PRISCILA CRISTINA DA SILVA</t>
  </si>
  <si>
    <t>pricomissario2011@gmail.com</t>
  </si>
  <si>
    <t>14750000</t>
  </si>
  <si>
    <t>Guaporé</t>
  </si>
  <si>
    <t>16994494181</t>
  </si>
  <si>
    <t>SP - PITANGUEIRAS (CENTRO)</t>
  </si>
  <si>
    <t>Pitangueiras</t>
  </si>
  <si>
    <t>LAÍS ALVES DOS SANTOS</t>
  </si>
  <si>
    <t>lais_ads@hotmail.com</t>
  </si>
  <si>
    <t>51340270</t>
  </si>
  <si>
    <t>Rua Laguna</t>
  </si>
  <si>
    <t>MARCELI FERREIRA DOS SANTOS DA SILVA</t>
  </si>
  <si>
    <t>marcellyjuma@gmail.com</t>
  </si>
  <si>
    <t>50870540</t>
  </si>
  <si>
    <t>Rua Dona Ana Aurora</t>
  </si>
  <si>
    <t>81997980768</t>
  </si>
  <si>
    <t>DIANA DE PAULA LIMA BATISTA</t>
  </si>
  <si>
    <t>dianalplima2021@gmail.com</t>
  </si>
  <si>
    <t>35140000</t>
  </si>
  <si>
    <t>Rua Vicente Batista Bastos</t>
  </si>
  <si>
    <t>7747126642</t>
  </si>
  <si>
    <t>2520</t>
  </si>
  <si>
    <t>BA - SIMÕES FILHO (CENTRO II)</t>
  </si>
  <si>
    <t>Tarumirim</t>
  </si>
  <si>
    <t>ADRIANA SOUZA DA SILVA</t>
  </si>
  <si>
    <t>adrianasouzaluna@hotmail.com</t>
  </si>
  <si>
    <t>55019165</t>
  </si>
  <si>
    <t>Avenida Sam Marino</t>
  </si>
  <si>
    <t xml:space="preserve"> 427</t>
  </si>
  <si>
    <t>São João da Escócia</t>
  </si>
  <si>
    <t>81981825173</t>
  </si>
  <si>
    <t>luisasoares097@gmail.com</t>
  </si>
  <si>
    <t>55745000</t>
  </si>
  <si>
    <t>Professor João Feliciano</t>
  </si>
  <si>
    <t>81989788123</t>
  </si>
  <si>
    <t>Orobó</t>
  </si>
  <si>
    <t>JULIANA NEVES GOMES</t>
  </si>
  <si>
    <t>juhgomes769@gmail.com</t>
  </si>
  <si>
    <t>58404069</t>
  </si>
  <si>
    <t>Rua Simão Bolívar</t>
  </si>
  <si>
    <t>Jeremias</t>
  </si>
  <si>
    <t>83991249965</t>
  </si>
  <si>
    <t>elianefemilly@gmail.com</t>
  </si>
  <si>
    <t>Rua Domerina Pessoa de Albuquerque</t>
  </si>
  <si>
    <t>81988290576</t>
  </si>
  <si>
    <t>MARIA SALOMÉ FRANKLIN BEZERRA</t>
  </si>
  <si>
    <t>salomebezerra5@gmail.com</t>
  </si>
  <si>
    <t>60865430</t>
  </si>
  <si>
    <t>539</t>
  </si>
  <si>
    <t>88996625702</t>
  </si>
  <si>
    <t>MARIA HELENA DE SOUSA SANTOS</t>
  </si>
  <si>
    <t>helenagomes.atm@hotmail.com</t>
  </si>
  <si>
    <t>68374732</t>
  </si>
  <si>
    <t>Rua Vinte e Seis de Janeiro</t>
  </si>
  <si>
    <t>3272</t>
  </si>
  <si>
    <t>93992064993</t>
  </si>
  <si>
    <t>KARY AMANDA DA SILVA</t>
  </si>
  <si>
    <t>karyamanda22@gmail.com</t>
  </si>
  <si>
    <t>Rua Maria Alves de Figueiredo</t>
  </si>
  <si>
    <t>Polivalente</t>
  </si>
  <si>
    <t>82996116959</t>
  </si>
  <si>
    <t>11025</t>
  </si>
  <si>
    <t>PE - AFOGADOS DA INGAZEIRA (CENTRO I)</t>
  </si>
  <si>
    <t>THIELE MATEUS GALDINO</t>
  </si>
  <si>
    <t>thielegaldino@gmail.com</t>
  </si>
  <si>
    <t>37410656</t>
  </si>
  <si>
    <t>35988651326</t>
  </si>
  <si>
    <t>ANA EMELLY JUVINO LEITE BELEM</t>
  </si>
  <si>
    <t>emellyjuvino375@gmail.com</t>
  </si>
  <si>
    <t>Rua do Multirao</t>
  </si>
  <si>
    <t>Cafe da Linha</t>
  </si>
  <si>
    <t>88998874776</t>
  </si>
  <si>
    <t>JOANE LEITÃO DE SOUZA OLIVEIRA</t>
  </si>
  <si>
    <t>joane9leitaodesouza9@gmail.com</t>
  </si>
  <si>
    <t>Po Curralinho</t>
  </si>
  <si>
    <t>Curralinho</t>
  </si>
  <si>
    <t>74999210104</t>
  </si>
  <si>
    <t>MARIA JOSÉ SOARES DOS SANTOS SILVA</t>
  </si>
  <si>
    <t>msoaresdossantossilva@gmail.com</t>
  </si>
  <si>
    <t>Povoado Taboca</t>
  </si>
  <si>
    <t>8695291946</t>
  </si>
  <si>
    <t>86988644813</t>
  </si>
  <si>
    <t>RAQUEL DOS SANTOS BERNARDO CASSIANO</t>
  </si>
  <si>
    <t>rb530673@gmail.com</t>
  </si>
  <si>
    <t>48906672</t>
  </si>
  <si>
    <t>74981332204</t>
  </si>
  <si>
    <t>ADRIANA GONÇALVES DORST</t>
  </si>
  <si>
    <t>dorstadriana@gmail.com</t>
  </si>
  <si>
    <t>85862616</t>
  </si>
  <si>
    <t>Rua Antônio Gonçalves Peixer</t>
  </si>
  <si>
    <t>Três Lagoas</t>
  </si>
  <si>
    <t>45991350086</t>
  </si>
  <si>
    <t>NALIA LAIZ SOUZA DE SOUSA</t>
  </si>
  <si>
    <t>alvesnalia355@gmail.com</t>
  </si>
  <si>
    <t>Rua General Lote</t>
  </si>
  <si>
    <t>Vila Bacural</t>
  </si>
  <si>
    <t>98992490985</t>
  </si>
  <si>
    <t>MARILIA AMBROSIO DE SOUSA</t>
  </si>
  <si>
    <t>marilia.25@outlook.com</t>
  </si>
  <si>
    <t>Rua Prefeito Jose Chagas</t>
  </si>
  <si>
    <t>Universidade</t>
  </si>
  <si>
    <t>21988467944</t>
  </si>
  <si>
    <t>ALICE LAIS MASCARENHAS GOMES</t>
  </si>
  <si>
    <t>laismascarenhasgomes@gmail.com</t>
  </si>
  <si>
    <t>48904221</t>
  </si>
  <si>
    <t>Alameda Buguenvile</t>
  </si>
  <si>
    <t>74981324385</t>
  </si>
  <si>
    <t>ANA PAULA MONTENEGRO PEREIRA</t>
  </si>
  <si>
    <t>anapaulamp96@gmail.com</t>
  </si>
  <si>
    <t>65903030</t>
  </si>
  <si>
    <t>Entroncamento</t>
  </si>
  <si>
    <t>99991113170</t>
  </si>
  <si>
    <t>GABRIELA SILVA DOS SANTOS</t>
  </si>
  <si>
    <t>gabiisantos1909@gmail.com</t>
  </si>
  <si>
    <t>48840000</t>
  </si>
  <si>
    <t>Rita Maria de Jesus</t>
  </si>
  <si>
    <t>Centro - Cansanção</t>
  </si>
  <si>
    <t>75991780554</t>
  </si>
  <si>
    <t>Cansanção</t>
  </si>
  <si>
    <t>MARILUCE JACINTO DE LIMA SANTOS</t>
  </si>
  <si>
    <t>mariluce@gmail.com</t>
  </si>
  <si>
    <t>81992958764</t>
  </si>
  <si>
    <t>PAULA LIARA MARINHO ALVES</t>
  </si>
  <si>
    <t>paulaliara00@gmail.com</t>
  </si>
  <si>
    <t>84991726321</t>
  </si>
  <si>
    <t>TELMA FLOR FELICIANA BEZERRA</t>
  </si>
  <si>
    <t>flortelma61@gmail.com</t>
  </si>
  <si>
    <t>53240270</t>
  </si>
  <si>
    <t>Rua Sargento Carlos Pimentel</t>
  </si>
  <si>
    <t>81986812537</t>
  </si>
  <si>
    <t>lindalvamaria344@gmail.com</t>
  </si>
  <si>
    <t>55602580</t>
  </si>
  <si>
    <t>Praça Três de Agosto</t>
  </si>
  <si>
    <t>Livramento</t>
  </si>
  <si>
    <t>81981227579</t>
  </si>
  <si>
    <t>MICAELA DE SOUZA PEREIRA</t>
  </si>
  <si>
    <t>micaeladesouzapereira49@gmail.com</t>
  </si>
  <si>
    <t>Bairro São Jorge</t>
  </si>
  <si>
    <t>7481227768</t>
  </si>
  <si>
    <t>LEYLANE DA SILVA FERREIRA</t>
  </si>
  <si>
    <t>leylaneferreira85@gmail.com</t>
  </si>
  <si>
    <t>57760000</t>
  </si>
  <si>
    <t>Rua Teotonio Vilage</t>
  </si>
  <si>
    <t>Chã Preta</t>
  </si>
  <si>
    <t>82981932221</t>
  </si>
  <si>
    <t>CARLOS AUGUSTO DA SILVA MONTEIRO</t>
  </si>
  <si>
    <t>gugaaugusto20202020@gmail.com</t>
  </si>
  <si>
    <t>55158580</t>
  </si>
  <si>
    <t>Cohab-I</t>
  </si>
  <si>
    <t>81991361584</t>
  </si>
  <si>
    <t>CHERLLY TAYS SANTOS DE JESUS</t>
  </si>
  <si>
    <t>cherllytays31@gmail.com</t>
  </si>
  <si>
    <t>49540000</t>
  </si>
  <si>
    <t>Rua Nossa Senhora da Glória</t>
  </si>
  <si>
    <t>79998340967</t>
  </si>
  <si>
    <t>MISA CARVALHO DOS REIS</t>
  </si>
  <si>
    <t>Carvalhodosreismisa@gmail.com</t>
  </si>
  <si>
    <t>47970000</t>
  </si>
  <si>
    <t>77999253880</t>
  </si>
  <si>
    <t>Riachão das Neves</t>
  </si>
  <si>
    <t>GISELE MARTINS LOPES</t>
  </si>
  <si>
    <t>giselemlopes81@gmail.com</t>
  </si>
  <si>
    <t>65025270</t>
  </si>
  <si>
    <t>Rua Creme</t>
  </si>
  <si>
    <t>Codozinho</t>
  </si>
  <si>
    <t>9832256605</t>
  </si>
  <si>
    <t>98987248073</t>
  </si>
  <si>
    <t>EDILSON PAULO MATIAS DE MELO JUNIOR</t>
  </si>
  <si>
    <t>matiasjuniorcb@outlook.com</t>
  </si>
  <si>
    <t>55294390</t>
  </si>
  <si>
    <t>Rua Wilson Urquisa</t>
  </si>
  <si>
    <t>Magano</t>
  </si>
  <si>
    <t>87999193500</t>
  </si>
  <si>
    <t>BIANCA LOUISE DA CUNHA SILVA</t>
  </si>
  <si>
    <t>biancalouyse20@gmail.com</t>
  </si>
  <si>
    <t>59152100</t>
  </si>
  <si>
    <t>Rua Aroeira</t>
  </si>
  <si>
    <t>84996338617</t>
  </si>
  <si>
    <t>SUELE MARIA DE ARAÚJO</t>
  </si>
  <si>
    <t>suelleborges17@gmail.com</t>
  </si>
  <si>
    <t>75131745</t>
  </si>
  <si>
    <t>lt 29</t>
  </si>
  <si>
    <t>Residencial Morumbi</t>
  </si>
  <si>
    <t>62998368371</t>
  </si>
  <si>
    <t>HELEN RIVIKA MARQUES DA COSTA</t>
  </si>
  <si>
    <t>rivika.costa41@gmail.com</t>
  </si>
  <si>
    <t>56322556</t>
  </si>
  <si>
    <t>Rua Lindaci de Souza Delmondes</t>
  </si>
  <si>
    <t>87981565226</t>
  </si>
  <si>
    <t>GEOVANA ISABELLY DUARTE DA SILVA</t>
  </si>
  <si>
    <t>geovanaduarte143@gmail.com</t>
  </si>
  <si>
    <t>R. Imperial</t>
  </si>
  <si>
    <t>81996480317</t>
  </si>
  <si>
    <t>SARIANE FERREIRA DA SILVA BEZERRA</t>
  </si>
  <si>
    <t>sarianeane25@outlook.com</t>
  </si>
  <si>
    <t>59294361</t>
  </si>
  <si>
    <t>Rua Valdomiro Soares de Solto</t>
  </si>
  <si>
    <t>84998395638</t>
  </si>
  <si>
    <t>2257</t>
  </si>
  <si>
    <t>RN - CEARÁ MIRIM (LOT MANINHO BARRETO II)</t>
  </si>
  <si>
    <t>VITÓRIA KELLY MARQUES SEVERINO DOS SANTOS</t>
  </si>
  <si>
    <t>kellyvitoriakellymarquesseveri@gmail.com</t>
  </si>
  <si>
    <t>60540124</t>
  </si>
  <si>
    <t>Rua Dandara Ketley</t>
  </si>
  <si>
    <t>85996399490</t>
  </si>
  <si>
    <t>MONALIZA FREITAS RIBEIRO BARBOSA</t>
  </si>
  <si>
    <t>mfrbbarbosa21@gmail.com</t>
  </si>
  <si>
    <t>54774260</t>
  </si>
  <si>
    <t>Rua Vítor Meirelles</t>
  </si>
  <si>
    <t>2015</t>
  </si>
  <si>
    <t>81985634110</t>
  </si>
  <si>
    <t>FERNANDA LETÍCIA FERREIRA PEREIRA</t>
  </si>
  <si>
    <t>fernandafefaferreira@gmail.com</t>
  </si>
  <si>
    <t>53625030</t>
  </si>
  <si>
    <t>Rua Alfredo Vieira de Melo</t>
  </si>
  <si>
    <t>81986609780</t>
  </si>
  <si>
    <t>MICHELLE CONCEIÇÃO PONTES OLIVEIRA</t>
  </si>
  <si>
    <t>michellechouinard2023@outlook.com</t>
  </si>
  <si>
    <t>24786200</t>
  </si>
  <si>
    <t>Rua Lauro muller</t>
  </si>
  <si>
    <t>81984488584</t>
  </si>
  <si>
    <t>RÍSIA REBECA DUARTE RANGEL ALBINO</t>
  </si>
  <si>
    <t>risiaduarterangel@gmail.com</t>
  </si>
  <si>
    <t>Av Pmentel</t>
  </si>
  <si>
    <t>8136361143</t>
  </si>
  <si>
    <t>81995348208</t>
  </si>
  <si>
    <t>PABLO DIEGO DE FREITAS DA SILVA</t>
  </si>
  <si>
    <t>pablodiego92@hotmail.com</t>
  </si>
  <si>
    <t>59120110</t>
  </si>
  <si>
    <t>2873</t>
  </si>
  <si>
    <t>84988447047</t>
  </si>
  <si>
    <t>GLEYCEANNE SANTOS GALVÃO FERREIRA</t>
  </si>
  <si>
    <t>gleyceanneg@gmail.com</t>
  </si>
  <si>
    <t>54589005</t>
  </si>
  <si>
    <t>Rua da Matriz</t>
  </si>
  <si>
    <t>81988994810</t>
  </si>
  <si>
    <t>SUELEN AUGUSTA DA COSTA SILVA</t>
  </si>
  <si>
    <t>suelenguta@hotmail.com</t>
  </si>
  <si>
    <t>54515270</t>
  </si>
  <si>
    <t>Rua José Apolônio Matias</t>
  </si>
  <si>
    <t>81988558964</t>
  </si>
  <si>
    <t>PATRICIA DO NASCIMENTO LIMA BRITO DIAS</t>
  </si>
  <si>
    <t>patricialima27@yahoo.com</t>
  </si>
  <si>
    <t>60763500</t>
  </si>
  <si>
    <t>Rua 101</t>
  </si>
  <si>
    <t>Conjunto Esperança</t>
  </si>
  <si>
    <t>85984501698</t>
  </si>
  <si>
    <t>ANA PATRICIA NASCIMENTO DA SILVA</t>
  </si>
  <si>
    <t>anapat50@gmail.com</t>
  </si>
  <si>
    <t>50761760</t>
  </si>
  <si>
    <t>8188890812</t>
  </si>
  <si>
    <t>RAÍSSA CAMILA DA SILVA</t>
  </si>
  <si>
    <t>raissamilla@gmail.com</t>
  </si>
  <si>
    <t>55608465</t>
  </si>
  <si>
    <t>Rua Industrial Renovato José Duarte</t>
  </si>
  <si>
    <t>81996861702</t>
  </si>
  <si>
    <t>ELANE CARLA SANTOS GOMES</t>
  </si>
  <si>
    <t>elanecarla1712@gmail.com</t>
  </si>
  <si>
    <t>49091040</t>
  </si>
  <si>
    <t>Avenida Matadouro</t>
  </si>
  <si>
    <t>Jardim Centenário</t>
  </si>
  <si>
    <t>79799883782</t>
  </si>
  <si>
    <t>MÔNICA MONALIZA TRAJANO DE SALES</t>
  </si>
  <si>
    <t>monaliza.trajano@hotmail.com</t>
  </si>
  <si>
    <t>53625200</t>
  </si>
  <si>
    <t>81994390281</t>
  </si>
  <si>
    <t>GABRIELE FERREIRA DE MACÊDO</t>
  </si>
  <si>
    <t>gabiferreeiramacedo233@gmail.com</t>
  </si>
  <si>
    <t>Ilha de Itamaracá- Pilar</t>
  </si>
  <si>
    <t>81989897060</t>
  </si>
  <si>
    <t>ANDREIA FEITOSA DOS SANTOS</t>
  </si>
  <si>
    <t>andreiafeitosadossantosfeitosa@gmail.com</t>
  </si>
  <si>
    <t>48930000</t>
  </si>
  <si>
    <t>Curaçá</t>
  </si>
  <si>
    <t>87999883518</t>
  </si>
  <si>
    <t>ANA PATRÍCIA BARROS SANTOS MOUTA</t>
  </si>
  <si>
    <t>paty.dione@gmail.com</t>
  </si>
  <si>
    <t>61648060</t>
  </si>
  <si>
    <t>Rua Pedestre F</t>
  </si>
  <si>
    <t>85988478260</t>
  </si>
  <si>
    <t>LIDIANY RODRIGUES CABRAL</t>
  </si>
  <si>
    <t>lidianycdsc@gmail.com</t>
  </si>
  <si>
    <t>58066100</t>
  </si>
  <si>
    <t>Rua Domingos José da Paixão</t>
  </si>
  <si>
    <t>Muçumagro</t>
  </si>
  <si>
    <t>83987389086</t>
  </si>
  <si>
    <t>JANETE SABINO DA SILVA</t>
  </si>
  <si>
    <t>janetesabino2003@gmail.com</t>
  </si>
  <si>
    <t>58320000</t>
  </si>
  <si>
    <t>Rua Pres João Pessoa</t>
  </si>
  <si>
    <t>Nova Alhandra I</t>
  </si>
  <si>
    <t>83981026935</t>
  </si>
  <si>
    <t>Alhandra</t>
  </si>
  <si>
    <t>STHÉFANI NADLA VERAS MONTEIRO</t>
  </si>
  <si>
    <t>sthefanimonteiro97@gmail.com</t>
  </si>
  <si>
    <t>64218780</t>
  </si>
  <si>
    <t>8699620133</t>
  </si>
  <si>
    <t>ADEISIANE VALERIO DE OLIVEIRA</t>
  </si>
  <si>
    <t>adeisianevalerio@gmail.com</t>
  </si>
  <si>
    <t>58050330</t>
  </si>
  <si>
    <t>Rua Nevinha Raposo</t>
  </si>
  <si>
    <t>83988244360</t>
  </si>
  <si>
    <t>SAMARA LIMA E COSTA</t>
  </si>
  <si>
    <t>samaralima20@gmail.com</t>
  </si>
  <si>
    <t>Rua Antônio Muniz de Alencar</t>
  </si>
  <si>
    <t>87996460070</t>
  </si>
  <si>
    <t>STHAYSSE SILVA PIRES PEREIRA</t>
  </si>
  <si>
    <t>sthaysse.pedagoga@gmail.com</t>
  </si>
  <si>
    <t>65061510</t>
  </si>
  <si>
    <t>Avenida Perimetral Norte</t>
  </si>
  <si>
    <t>Bequimão</t>
  </si>
  <si>
    <t>98984463602</t>
  </si>
  <si>
    <t>TEREZA BEATRIZ LACERDA DOS SANTOS</t>
  </si>
  <si>
    <t>lacerdab926@gmail.com</t>
  </si>
  <si>
    <t>Rua Sub 03</t>
  </si>
  <si>
    <t>Sagrada Famila</t>
  </si>
  <si>
    <t>71999459890</t>
  </si>
  <si>
    <t>SCHEILA DOLORES SANTOS DE SOUSA</t>
  </si>
  <si>
    <t>sheiladoloressantossousa@gmail.com</t>
  </si>
  <si>
    <t>65081470</t>
  </si>
  <si>
    <t>Vila Embratel</t>
  </si>
  <si>
    <t>98999045935</t>
  </si>
  <si>
    <t>LUAN NEVES DE PAULA</t>
  </si>
  <si>
    <t>luancv10@hotmail.com</t>
  </si>
  <si>
    <t>Rua Nova Brasilandia</t>
  </si>
  <si>
    <t>Belvedere</t>
  </si>
  <si>
    <t>66999394562</t>
  </si>
  <si>
    <t>ANA PAULA DE ALMEIDA BEZERRA LIMA</t>
  </si>
  <si>
    <t>davipaulinha2019@gmail.com</t>
  </si>
  <si>
    <t>54325240</t>
  </si>
  <si>
    <t>81997299354</t>
  </si>
  <si>
    <t>NARJARA GERNIMO DE ALMEIDA</t>
  </si>
  <si>
    <t>narjaraalmeida77@gmail.com</t>
  </si>
  <si>
    <t>Rua Tancredo Neves</t>
  </si>
  <si>
    <t>87999194751</t>
  </si>
  <si>
    <t>RAIANNE SILVA SOUZA</t>
  </si>
  <si>
    <t>raiannes492@gmail.com</t>
  </si>
  <si>
    <t>46165000</t>
  </si>
  <si>
    <t>Comunidade Valentim</t>
  </si>
  <si>
    <t>77991334408</t>
  </si>
  <si>
    <t>Dom Basílio</t>
  </si>
  <si>
    <t>JAQUELINE CÉLIA DOMINGOS DE FREITAS</t>
  </si>
  <si>
    <t>jaquelinecelia@hotmail.com</t>
  </si>
  <si>
    <t>Rua José Lagreca</t>
  </si>
  <si>
    <t>São Pedro (Cohab 2)</t>
  </si>
  <si>
    <t>81992825209</t>
  </si>
  <si>
    <t>ELLEN SILVEIRA DE LIMA</t>
  </si>
  <si>
    <t>ellenbatista1812.s@gmail.com</t>
  </si>
  <si>
    <t>61921220</t>
  </si>
  <si>
    <t>Rua 21</t>
  </si>
  <si>
    <t>85992281950</t>
  </si>
  <si>
    <t>SANDRA JOSEFA DA SILVA</t>
  </si>
  <si>
    <t>sandra_josefasouza@hotmail.com</t>
  </si>
  <si>
    <t>81983608646</t>
  </si>
  <si>
    <t>THAÍS FERNANDA DOS SANTOS CÔRTI</t>
  </si>
  <si>
    <t>thaisfcorti1@gmail.com</t>
  </si>
  <si>
    <t>59141025</t>
  </si>
  <si>
    <t>Rua Nilson Martins</t>
  </si>
  <si>
    <t>Santos Reis</t>
  </si>
  <si>
    <t>84996219781</t>
  </si>
  <si>
    <t>KAMILLA EVELYN SANTOS DA COSTA</t>
  </si>
  <si>
    <t>kamillacosta98@outlook.com</t>
  </si>
  <si>
    <t>50751375</t>
  </si>
  <si>
    <t>Rua Isaac Markman</t>
  </si>
  <si>
    <t>81985563280</t>
  </si>
  <si>
    <t>ITALO DA SILVA JANUARIO</t>
  </si>
  <si>
    <t>italosilva09ofc@gmail.com</t>
  </si>
  <si>
    <t>56321130</t>
  </si>
  <si>
    <t>Rua do Violeiro</t>
  </si>
  <si>
    <t>87988626946</t>
  </si>
  <si>
    <t>PATRÍCIA DA SILVA RODRIGUES</t>
  </si>
  <si>
    <t>patricia2018crescimento@gmail.com</t>
  </si>
  <si>
    <t>81988735742</t>
  </si>
  <si>
    <t>RAFAELA APARECIDA TAGLIACOLLI</t>
  </si>
  <si>
    <t>rafaela13tagliacolli@gmail.com</t>
  </si>
  <si>
    <t>51010140</t>
  </si>
  <si>
    <t>81987538253</t>
  </si>
  <si>
    <t>MARIA FERNANDA BUENO COLAÇO</t>
  </si>
  <si>
    <t>mariabuenoaquic@gmail.com</t>
  </si>
  <si>
    <t>85884000</t>
  </si>
  <si>
    <t>1310</t>
  </si>
  <si>
    <t>45999454887</t>
  </si>
  <si>
    <t>Medianeira</t>
  </si>
  <si>
    <t>ISABELLA CRISTINA DA SILVA</t>
  </si>
  <si>
    <t>isabellaservadejesus@gmail.com</t>
  </si>
  <si>
    <t>54360080</t>
  </si>
  <si>
    <t>Rua Forte das Cinco Pontas</t>
  </si>
  <si>
    <t>81988118130</t>
  </si>
  <si>
    <t>NICOLY LIMA TEIXEIRA</t>
  </si>
  <si>
    <t>nicolyteixeira19@gmail.com</t>
  </si>
  <si>
    <t>62680000</t>
  </si>
  <si>
    <t>Maria Ferreira Neri</t>
  </si>
  <si>
    <t>Carlotas</t>
  </si>
  <si>
    <t>85982037319</t>
  </si>
  <si>
    <t>CE - PARACURU (CENTRO)</t>
  </si>
  <si>
    <t>Paracuru</t>
  </si>
  <si>
    <t>MARIA IZABEL PEREIRA DE BRITO</t>
  </si>
  <si>
    <t>mariaalicebarbosab5@gmail.com</t>
  </si>
  <si>
    <t>58450000</t>
  </si>
  <si>
    <t>83991254738</t>
  </si>
  <si>
    <t>Boqueirão</t>
  </si>
  <si>
    <t>IZABELLA CRISTINA FERREIRA CAVALCANTI</t>
  </si>
  <si>
    <t>reforcoescolarbella@gmail.com</t>
  </si>
  <si>
    <t>58062344</t>
  </si>
  <si>
    <t>Rua João Roberto de Lima</t>
  </si>
  <si>
    <t>83994178564</t>
  </si>
  <si>
    <t>MAIARA SOUZA DA SILVA</t>
  </si>
  <si>
    <t>maisouzadasilva98@gmail.com</t>
  </si>
  <si>
    <t>Rua Intendencia</t>
  </si>
  <si>
    <t>74988369457</t>
  </si>
  <si>
    <t>LARISSA ROBERTA DE ARAUJO LIMA ALMEIDA</t>
  </si>
  <si>
    <t>larissaroberta4@outlook.com</t>
  </si>
  <si>
    <t>55642050</t>
  </si>
  <si>
    <t>Rua da Encruzilhada</t>
  </si>
  <si>
    <t>81991449748</t>
  </si>
  <si>
    <t>VILMA DIAS DOS SANTOS</t>
  </si>
  <si>
    <t>vilmasantoscoite@gmail.com</t>
  </si>
  <si>
    <t>Sitio Coite</t>
  </si>
  <si>
    <t>1300</t>
  </si>
  <si>
    <t>8781775102</t>
  </si>
  <si>
    <t>PATRICIA SALES MORENO</t>
  </si>
  <si>
    <t>morenopatricia34@yahoo.com.br</t>
  </si>
  <si>
    <t>64046470</t>
  </si>
  <si>
    <t>Rua Walfran Batista</t>
  </si>
  <si>
    <t>86998396550</t>
  </si>
  <si>
    <t>GABRIELA COSTA DE OLIVEIRA</t>
  </si>
  <si>
    <t>gabicosta94066@gmail.com</t>
  </si>
  <si>
    <t>66073310</t>
  </si>
  <si>
    <t>Passagem Jiparaná</t>
  </si>
  <si>
    <t>Guamá</t>
  </si>
  <si>
    <t>91980392946</t>
  </si>
  <si>
    <t>ANA LÚCIA DE SOUSA OLIVEIRA</t>
  </si>
  <si>
    <t>ana.pedagogia.oliveira@gmail.com</t>
  </si>
  <si>
    <t>Francisco Jardilino, Bangue I</t>
  </si>
  <si>
    <t>Bangue I</t>
  </si>
  <si>
    <t>(88)994407506</t>
  </si>
  <si>
    <t>ANA VITÓRIA FERNANDES DE ALMEIDA</t>
  </si>
  <si>
    <t>anavitoria0630@icloud.com</t>
  </si>
  <si>
    <t>Rua José Dias Pereira</t>
  </si>
  <si>
    <t>São Félix</t>
  </si>
  <si>
    <t>89981011306</t>
  </si>
  <si>
    <t>ANA RAQUEL DA CONCEIÇÃO</t>
  </si>
  <si>
    <t>raquelana334@gmail.com</t>
  </si>
  <si>
    <t>81988197481</t>
  </si>
  <si>
    <t>ODILIO JUNIOR DE OLIVEIRA CARVALHO</t>
  </si>
  <si>
    <t>odiliocarvalho3@gmail.com</t>
  </si>
  <si>
    <t>64202560</t>
  </si>
  <si>
    <t>Rua Rotariano José Alfredo</t>
  </si>
  <si>
    <t>987</t>
  </si>
  <si>
    <t>Cantagalo</t>
  </si>
  <si>
    <t>86995816180</t>
  </si>
  <si>
    <t>DAYSILAINE MANUELA DOS SANTOS SOUZA</t>
  </si>
  <si>
    <t>daysi.manuela@hotmail.com</t>
  </si>
  <si>
    <t>49600000</t>
  </si>
  <si>
    <t>Rua Ariosvaldo Batista de Andrade</t>
  </si>
  <si>
    <t>79998035058</t>
  </si>
  <si>
    <t>MARIA CAETANA DE LIMA SOUSA</t>
  </si>
  <si>
    <t>limacaetanna@gmail.com</t>
  </si>
  <si>
    <t>65636440</t>
  </si>
  <si>
    <t>Rua João Joca Assunção</t>
  </si>
  <si>
    <t>1249</t>
  </si>
  <si>
    <t>Parque Piauí II</t>
  </si>
  <si>
    <t>86994219912</t>
  </si>
  <si>
    <t>DÍVANY WELLEN FIESCA DE CASTRO</t>
  </si>
  <si>
    <t>divanywellen@gmail.com</t>
  </si>
  <si>
    <t>69932000</t>
  </si>
  <si>
    <t>Zona Rural: Br 317 Km 05</t>
  </si>
  <si>
    <t>Seringal Filipinas Colocação Bom Fim</t>
  </si>
  <si>
    <t>68996077045</t>
  </si>
  <si>
    <t>ELIANE APARECIDA GARCIA</t>
  </si>
  <si>
    <t>elianegarciaborges@yahoo.com.br</t>
  </si>
  <si>
    <t>37410708</t>
  </si>
  <si>
    <t>Rua Tomé Martins da Costa</t>
  </si>
  <si>
    <t>35988794842</t>
  </si>
  <si>
    <t>MIKAELLY WESINE ALMEIDA DA CONCEIÇÃO</t>
  </si>
  <si>
    <t>miikawesine15@gmail.com</t>
  </si>
  <si>
    <t>54786010</t>
  </si>
  <si>
    <t>Rua Maranata</t>
  </si>
  <si>
    <t>81987784141</t>
  </si>
  <si>
    <t>ROSELI APARECIDA DA CRUZ</t>
  </si>
  <si>
    <t>roseliaparecida2125@gmail.com</t>
  </si>
  <si>
    <t>37413590</t>
  </si>
  <si>
    <t>Beco Miramar</t>
  </si>
  <si>
    <t>Feira de Gado</t>
  </si>
  <si>
    <t>35988910376</t>
  </si>
  <si>
    <t>MARIA GIZELLE LIMA ILÁRIO</t>
  </si>
  <si>
    <t>gizellepaivalima708@gmail.com</t>
  </si>
  <si>
    <t>64215545</t>
  </si>
  <si>
    <t>Rua Benedito dos Santos Lima</t>
  </si>
  <si>
    <t>8699681621</t>
  </si>
  <si>
    <t>JOSELAINE DE LOURDES GOMES DO ANJOS</t>
  </si>
  <si>
    <t>gomezjoselainesje086@gmail.com</t>
  </si>
  <si>
    <t>56700000</t>
  </si>
  <si>
    <t>Fazenda Serrinha</t>
  </si>
  <si>
    <t>87996228331</t>
  </si>
  <si>
    <t>ADRIANA MICAELA DA SILVA RAMOS GRACIANO</t>
  </si>
  <si>
    <t>adrianamicaelagraciano@gmail.com</t>
  </si>
  <si>
    <t>Rua Cel Manoel de Aquino</t>
  </si>
  <si>
    <t>914</t>
  </si>
  <si>
    <t>José Fernandes Salsa</t>
  </si>
  <si>
    <t>81998259077</t>
  </si>
  <si>
    <t>MARIA VITORIA DE ARAUJO VERAS</t>
  </si>
  <si>
    <t>valneysousa2001@gmail.com</t>
  </si>
  <si>
    <t>Povoado Cana Verde</t>
  </si>
  <si>
    <t>86999018977</t>
  </si>
  <si>
    <t>RUTE MARIA DA SILVA</t>
  </si>
  <si>
    <t>rutemariasilva2017@gmail.com</t>
  </si>
  <si>
    <t>395 casa</t>
  </si>
  <si>
    <t>81997797869</t>
  </si>
  <si>
    <t>VALBIA MARIA DA SILVA</t>
  </si>
  <si>
    <t>valbia.m@hotmail.com</t>
  </si>
  <si>
    <t>54765485</t>
  </si>
  <si>
    <t>Rua Jacobina Correia de Araújo</t>
  </si>
  <si>
    <t>81986885574</t>
  </si>
  <si>
    <t>LIVIA TEIXEIRA COSTA</t>
  </si>
  <si>
    <t>liviateixeiracoosta@gmail.com</t>
  </si>
  <si>
    <t>60743190</t>
  </si>
  <si>
    <t>85989167865</t>
  </si>
  <si>
    <t>LARISSA RODRIGUES MUNHOZ</t>
  </si>
  <si>
    <t>lari.munhoz@icloud.com</t>
  </si>
  <si>
    <t>91180590</t>
  </si>
  <si>
    <t>Rua General Telino Chagastelles</t>
  </si>
  <si>
    <t>51986528360</t>
  </si>
  <si>
    <t>1397</t>
  </si>
  <si>
    <t>RS - PORTO ALEGRE (CENTRO HISTORICO II)</t>
  </si>
  <si>
    <t>ELAINE CRISTINA SILVA MOREIRA</t>
  </si>
  <si>
    <t>elainecristinasm12@gmail.com</t>
  </si>
  <si>
    <t>58117000</t>
  </si>
  <si>
    <t>Rua João Correa Filho</t>
  </si>
  <si>
    <t>Anacleto</t>
  </si>
  <si>
    <t>83981413518</t>
  </si>
  <si>
    <t>Lagoa Seca</t>
  </si>
  <si>
    <t>MICKAEL SILVA DE OLIVEIRA</t>
  </si>
  <si>
    <t>mickaelsilvac@gmail.com</t>
  </si>
  <si>
    <t>Rua Governado Edson Cadaxo</t>
  </si>
  <si>
    <t>Alberto Castro</t>
  </si>
  <si>
    <t>68999528777</t>
  </si>
  <si>
    <t>GEOVANNA ALENCAR DO NASCIMENTO DE CARVALHO</t>
  </si>
  <si>
    <t>geovannaalencar191@gmail.com</t>
  </si>
  <si>
    <t>59120250</t>
  </si>
  <si>
    <t>Rua Queimadas</t>
  </si>
  <si>
    <t>2072</t>
  </si>
  <si>
    <t>84987254281</t>
  </si>
  <si>
    <t>NAYARA GALDINO DA SILVA</t>
  </si>
  <si>
    <t>nayaragaldino955@gmail.com</t>
  </si>
  <si>
    <t>59094390</t>
  </si>
  <si>
    <t>Rua Praia da Gameleira</t>
  </si>
  <si>
    <t>8968</t>
  </si>
  <si>
    <t>84991891127</t>
  </si>
  <si>
    <t>SARA RODRIGUES NOBRE COSTA</t>
  </si>
  <si>
    <t>saranobre18@gmail.com</t>
  </si>
  <si>
    <t>59158150</t>
  </si>
  <si>
    <t>Avenida das Américas</t>
  </si>
  <si>
    <t>2400</t>
  </si>
  <si>
    <t>61991573173</t>
  </si>
  <si>
    <t>PATRICIA ARAUJO DE SOUZA FERREIRA</t>
  </si>
  <si>
    <t>marceloeu58@gmail.com.br</t>
  </si>
  <si>
    <t>55014425</t>
  </si>
  <si>
    <t>Avenida Piedade</t>
  </si>
  <si>
    <t>87991979605</t>
  </si>
  <si>
    <t>MARIA BRUNA BEZERRA DA SILVA</t>
  </si>
  <si>
    <t>mariabrunab41@gmail.com</t>
  </si>
  <si>
    <t>64082129</t>
  </si>
  <si>
    <t>Quadra 47</t>
  </si>
  <si>
    <t>86988660281</t>
  </si>
  <si>
    <t>MARIA NELMA DOS SANTOS FALCÃO</t>
  </si>
  <si>
    <t>maria.nelma.dos.santos.falcao@gmail.com</t>
  </si>
  <si>
    <t>Área 05, Rua a</t>
  </si>
  <si>
    <t>Multirão</t>
  </si>
  <si>
    <t>82982144846</t>
  </si>
  <si>
    <t>JULIANA STERFFANY FERREIRA DA SILVA</t>
  </si>
  <si>
    <t>julianasterffany@gmail.com</t>
  </si>
  <si>
    <t>51335170</t>
  </si>
  <si>
    <t>Rua Vermelho</t>
  </si>
  <si>
    <t>81984832485</t>
  </si>
  <si>
    <t>CLAUDIANA SANTOS SILVA</t>
  </si>
  <si>
    <t>claudianasantossilvasantos113@gmail.com</t>
  </si>
  <si>
    <t>54353195</t>
  </si>
  <si>
    <t>Avenida Bela Vista</t>
  </si>
  <si>
    <t>81983101932</t>
  </si>
  <si>
    <t>SHIRLEY AZEVEDO MELO</t>
  </si>
  <si>
    <t>azevedoshirley223@gmail.com</t>
  </si>
  <si>
    <t>49045520</t>
  </si>
  <si>
    <t>Rua Moacyr Lopes Poconé</t>
  </si>
  <si>
    <t>Luzia</t>
  </si>
  <si>
    <t>79999549708</t>
  </si>
  <si>
    <t>FERNANDA CAFÉ DOS SANTOS</t>
  </si>
  <si>
    <t>fecafesrn@gmail.com</t>
  </si>
  <si>
    <t>Rua Doutor Luiz Paixão</t>
  </si>
  <si>
    <t>89981216252</t>
  </si>
  <si>
    <t>ANDERSON GOIS MARQUES DA CUNHA</t>
  </si>
  <si>
    <t>profandersongois@gmail.com</t>
  </si>
  <si>
    <t>50100020</t>
  </si>
  <si>
    <t>81986924424</t>
  </si>
  <si>
    <t>JOSÉ ELIO DA SILVA FILHO</t>
  </si>
  <si>
    <t>efilho28@gmail.com</t>
  </si>
  <si>
    <t>Avenida Napoleão Viana de Oliveira</t>
  </si>
  <si>
    <t>Tabuleiro do Pinto</t>
  </si>
  <si>
    <t>82991572788</t>
  </si>
  <si>
    <t>GEÍSA DOS SANTOS DE MATOS</t>
  </si>
  <si>
    <t>gm103882@gmail.com</t>
  </si>
  <si>
    <t>47801028</t>
  </si>
  <si>
    <t>Rua Joaquim Neto</t>
  </si>
  <si>
    <t>Vila Brasil</t>
  </si>
  <si>
    <t>77981513460</t>
  </si>
  <si>
    <t>JOCASSIA LEANDRA DA SILVA</t>
  </si>
  <si>
    <t>jocassialdasilva@gmail.com</t>
  </si>
  <si>
    <t>78606465</t>
  </si>
  <si>
    <t>Avenida Amazonas</t>
  </si>
  <si>
    <t>3784</t>
  </si>
  <si>
    <t>Jardim Nova Barra do Garças</t>
  </si>
  <si>
    <t>66992112648</t>
  </si>
  <si>
    <t>Barra do Garças</t>
  </si>
  <si>
    <t>DANIELE SOUZA DE AGUIAR</t>
  </si>
  <si>
    <t>takahashisayuri2003@gmail.com</t>
  </si>
  <si>
    <t>69028075</t>
  </si>
  <si>
    <t>Rua Macuxi</t>
  </si>
  <si>
    <t>Flores</t>
  </si>
  <si>
    <t>92992023735</t>
  </si>
  <si>
    <t>LAENE CRISTINA DA SILVA</t>
  </si>
  <si>
    <t>laenecristinasilva@gmail.com</t>
  </si>
  <si>
    <t>Rua Expedito Salvador de Araujo</t>
  </si>
  <si>
    <t>Mario Melo Nova</t>
  </si>
  <si>
    <t>87992126771</t>
  </si>
  <si>
    <t>VANESSA DAYANE DOS SANTOS</t>
  </si>
  <si>
    <t>vanessasantos030303@gmail.com</t>
  </si>
  <si>
    <t>58180000</t>
  </si>
  <si>
    <t>Rua Gomes Barreto</t>
  </si>
  <si>
    <t>83987154481</t>
  </si>
  <si>
    <t>Pedra Lavrada</t>
  </si>
  <si>
    <t>ANNA BEATRIZ DE SOUSA FERNANDES</t>
  </si>
  <si>
    <t>annabeatrizsousafernandes@gmail.com</t>
  </si>
  <si>
    <t>59115545</t>
  </si>
  <si>
    <t>84991144843</t>
  </si>
  <si>
    <t>IVANI ALINE DA SILVA</t>
  </si>
  <si>
    <t>alineroberto2014@gmail.com</t>
  </si>
  <si>
    <t>85859170</t>
  </si>
  <si>
    <t>Rua Cenobelino Rodrigues da Cunha</t>
  </si>
  <si>
    <t>Morumbi</t>
  </si>
  <si>
    <t>45991227124</t>
  </si>
  <si>
    <t>RAYANE PADILHA ZULIANOTTO</t>
  </si>
  <si>
    <t>rayanepadilha8@gmail.com</t>
  </si>
  <si>
    <t>85604475</t>
  </si>
  <si>
    <t>Avenida Tucano</t>
  </si>
  <si>
    <t>Padre Ulrico</t>
  </si>
  <si>
    <t>46988180310</t>
  </si>
  <si>
    <t>STEPHANY DA SILVA GONÇALVES</t>
  </si>
  <si>
    <t>stephanysilva2926@gmail.com</t>
  </si>
  <si>
    <t>61946420</t>
  </si>
  <si>
    <t>Rua Flor do Lírio</t>
  </si>
  <si>
    <t>Lameirão</t>
  </si>
  <si>
    <t>85994225746</t>
  </si>
  <si>
    <t>LUCIANO PIMENTEL E SILVA</t>
  </si>
  <si>
    <t>pimentel_luck@hotmail.com</t>
  </si>
  <si>
    <t>57018720</t>
  </si>
  <si>
    <t>Rua do Ipiranga</t>
  </si>
  <si>
    <t>Chã de Bebedouro</t>
  </si>
  <si>
    <t>82988575489</t>
  </si>
  <si>
    <t>LAYSA DOS SANTOS RODRIGUES</t>
  </si>
  <si>
    <t>slayza253@icloud.com</t>
  </si>
  <si>
    <t>Rua: Ana Raulino</t>
  </si>
  <si>
    <t>86995593720</t>
  </si>
  <si>
    <t>TAINÁ FERREIRA COSTA</t>
  </si>
  <si>
    <t>costatayna333@gmail.com</t>
  </si>
  <si>
    <t>Povoado Afoga</t>
  </si>
  <si>
    <t>98985520168</t>
  </si>
  <si>
    <t>AMANDA SARA CASSIANA DE ALMEIDA</t>
  </si>
  <si>
    <t>amandacassianosara@gmail.com</t>
  </si>
  <si>
    <t>78717020</t>
  </si>
  <si>
    <t>Rua Antônio Nestor de Araujo</t>
  </si>
  <si>
    <t>1296</t>
  </si>
  <si>
    <t>Loteamento Quitéria Teruel Lopes</t>
  </si>
  <si>
    <t>66999102123</t>
  </si>
  <si>
    <t>CARLA LUCIANA OLIVEIRA FERREIRA</t>
  </si>
  <si>
    <t>larisseranna@gmail.com</t>
  </si>
  <si>
    <t>60540232</t>
  </si>
  <si>
    <t>Rua Nova Conquista</t>
  </si>
  <si>
    <t>85989935125</t>
  </si>
  <si>
    <t>FRANCISCA DUARTE DE JESUS</t>
  </si>
  <si>
    <t>Franduarte553@gmail.com</t>
  </si>
  <si>
    <t>60544680</t>
  </si>
  <si>
    <t>Quadra B</t>
  </si>
  <si>
    <t>85981276774</t>
  </si>
  <si>
    <t>85899459496</t>
  </si>
  <si>
    <t>JENNYFER KELLY LIMA DA SILVA</t>
  </si>
  <si>
    <t>jennyferkelly2004k@gmail.com</t>
  </si>
  <si>
    <t>51275010</t>
  </si>
  <si>
    <t>Rua Doutor Laureno Lima</t>
  </si>
  <si>
    <t>81996924203</t>
  </si>
  <si>
    <t>NOEMI PÂMELA SOUZA DOS SANTOS</t>
  </si>
  <si>
    <t>noemipamela701@gmail.com</t>
  </si>
  <si>
    <t>Rua 90</t>
  </si>
  <si>
    <t>Eduardo Gomes</t>
  </si>
  <si>
    <t>79988664080</t>
  </si>
  <si>
    <t>JOÃO VICTOR SILVA CEZAR DE LIMA</t>
  </si>
  <si>
    <t>jvictorscl.to@gmail.com</t>
  </si>
  <si>
    <t>52081070</t>
  </si>
  <si>
    <t>Rua Alto do Eucalipto</t>
  </si>
  <si>
    <t>81985535330</t>
  </si>
  <si>
    <t>TAINÁ MOREIRA ALVES</t>
  </si>
  <si>
    <t>tainamalves14@gmail.com</t>
  </si>
  <si>
    <t>76300000</t>
  </si>
  <si>
    <t>Centro Povoado de Mirilandia</t>
  </si>
  <si>
    <t>62984884738</t>
  </si>
  <si>
    <t>1836</t>
  </si>
  <si>
    <t>GO - JARAGUÁ (JD. AEROPORTO)</t>
  </si>
  <si>
    <t>Ceres</t>
  </si>
  <si>
    <t>NATÁLIA GADELHA RIBEIRO</t>
  </si>
  <si>
    <t>natyviana590@gmail.com</t>
  </si>
  <si>
    <t>Rua 11 de Novembro</t>
  </si>
  <si>
    <t>Rio do Meio</t>
  </si>
  <si>
    <t>84999499748</t>
  </si>
  <si>
    <t>LIDIANE VITORIA FERNANDES PEDROSA</t>
  </si>
  <si>
    <t>luizgon2002@gmail.com</t>
  </si>
  <si>
    <t>Sítio Ururacá</t>
  </si>
  <si>
    <t>Urucará</t>
  </si>
  <si>
    <t>84991684854</t>
  </si>
  <si>
    <t>EMANOELI DIAS DA SILVA</t>
  </si>
  <si>
    <t>manudias208@gmail.com</t>
  </si>
  <si>
    <t>Avenida Presidente João Goulart</t>
  </si>
  <si>
    <t>1398</t>
  </si>
  <si>
    <t>66999076927</t>
  </si>
  <si>
    <t>ALDEMERIA BELO DE OLIVEIRA</t>
  </si>
  <si>
    <t>merybelo845@gmail.com</t>
  </si>
  <si>
    <t>Rua Zebina Bezerra Maciel</t>
  </si>
  <si>
    <t>87991662064</t>
  </si>
  <si>
    <t>CARMEM LUCIA DA SILVA RAMOS</t>
  </si>
  <si>
    <t>cl602432@gmail.com</t>
  </si>
  <si>
    <t>81988214230</t>
  </si>
  <si>
    <t>FRANCISCA COSTA FERREIRA</t>
  </si>
  <si>
    <t xml:space="preserve"> fracisca12326622@gmail.com</t>
  </si>
  <si>
    <t>Sub 2</t>
  </si>
  <si>
    <t>74981063941</t>
  </si>
  <si>
    <t>ANDREY MARQUES DA SILVA</t>
  </si>
  <si>
    <t>am2426890@gmail.com</t>
  </si>
  <si>
    <t>55006204</t>
  </si>
  <si>
    <t>4ª Travessa Amaury de Medeiros</t>
  </si>
  <si>
    <t>81991252320</t>
  </si>
  <si>
    <t>AMANDA SILVA DOS SANTOS</t>
  </si>
  <si>
    <t>amanddasantos1055@gmail.com</t>
  </si>
  <si>
    <t>42713620</t>
  </si>
  <si>
    <t>josé carlos de souza</t>
  </si>
  <si>
    <t>PORTÃO</t>
  </si>
  <si>
    <t>71992272055</t>
  </si>
  <si>
    <t>LILIANE PAULA DA SILVA</t>
  </si>
  <si>
    <t>lilian_paula25@hotmail.com</t>
  </si>
  <si>
    <t>57084136</t>
  </si>
  <si>
    <t>Residencial Recanto dos Passaros</t>
  </si>
  <si>
    <t>82988449235</t>
  </si>
  <si>
    <t>THAÍS GOMES FEITOSA</t>
  </si>
  <si>
    <t>thaisgomes034@gmail.com</t>
  </si>
  <si>
    <t>53110117</t>
  </si>
  <si>
    <t>Rua Maria Luiza</t>
  </si>
  <si>
    <t>81988126318</t>
  </si>
  <si>
    <t>PEDRO GOMES TARGINO</t>
  </si>
  <si>
    <t>pedroamageovana@gmail.com</t>
  </si>
  <si>
    <t>81985676796</t>
  </si>
  <si>
    <t>ELIZA ELEM HONORATO DA SILVA</t>
  </si>
  <si>
    <t>elizaelen3@gmail.com</t>
  </si>
  <si>
    <t>60765640</t>
  </si>
  <si>
    <t>Rua Vicente Celestino</t>
  </si>
  <si>
    <t>85994117248</t>
  </si>
  <si>
    <t>LUCICLEIDE CHAGAS DA SILVA</t>
  </si>
  <si>
    <t>lucicleidelucicleide74@gmail.com</t>
  </si>
  <si>
    <t>54090240</t>
  </si>
  <si>
    <t>Rua Ióca</t>
  </si>
  <si>
    <t>81986850459</t>
  </si>
  <si>
    <t>DADIELY DO NASCIMENTO DA SILVA</t>
  </si>
  <si>
    <t>dadielysilva724@gmail.com</t>
  </si>
  <si>
    <t>60734050</t>
  </si>
  <si>
    <t>Rua e</t>
  </si>
  <si>
    <t>85985053124</t>
  </si>
  <si>
    <t>LIDIOMAR RAMALHO ALBUQUERQUE</t>
  </si>
  <si>
    <t>lyndhaalbuquerque@hotmail.com</t>
  </si>
  <si>
    <t>58037050</t>
  </si>
  <si>
    <t>8332290690</t>
  </si>
  <si>
    <t>83987879801</t>
  </si>
  <si>
    <t>MARIANA LACERDA SILVEIRA</t>
  </si>
  <si>
    <t>maryana.ls.ml24@gmail.com</t>
  </si>
  <si>
    <t>13290000</t>
  </si>
  <si>
    <t>Rua Antonio Niero</t>
  </si>
  <si>
    <t>Pq. Niero</t>
  </si>
  <si>
    <t>19998991031</t>
  </si>
  <si>
    <t>Louveira</t>
  </si>
  <si>
    <t>JULIANA OLIVEIRA DE SOUZA</t>
  </si>
  <si>
    <t>95souzavelez@gmail.com</t>
  </si>
  <si>
    <t>59133116</t>
  </si>
  <si>
    <t>Rua Guilherme Luiz de Macedo</t>
  </si>
  <si>
    <t>84981206498</t>
  </si>
  <si>
    <t>RAYLA ROCHA SANTANA</t>
  </si>
  <si>
    <t>raylarocha728@gmail.com</t>
  </si>
  <si>
    <t>Av. Tamandare</t>
  </si>
  <si>
    <t>91992591078</t>
  </si>
  <si>
    <t>GISELE CRISTIANE DE LIMA</t>
  </si>
  <si>
    <t>cristianedelima.gisele31@gmail.com</t>
  </si>
  <si>
    <t>81986639866</t>
  </si>
  <si>
    <t>karoolzinha1009@gmail.com</t>
  </si>
  <si>
    <t>71735400</t>
  </si>
  <si>
    <t>Quadra Smpw Quadra 4</t>
  </si>
  <si>
    <t>Park Way</t>
  </si>
  <si>
    <t>61985783188</t>
  </si>
  <si>
    <t>MARIA DO SOCORRO PAZ CAVALCANTE RIBEIRO</t>
  </si>
  <si>
    <t>socorropaz@hotmail.com</t>
  </si>
  <si>
    <t>Residencial Primavera</t>
  </si>
  <si>
    <t>051</t>
  </si>
  <si>
    <t>86994620911</t>
  </si>
  <si>
    <t>JULIANA GOMES DE OLIVEIRA</t>
  </si>
  <si>
    <t>jugomesoliveira10@gmail.com</t>
  </si>
  <si>
    <t>55240000</t>
  </si>
  <si>
    <t>Sitio Pão de Açucar</t>
  </si>
  <si>
    <t>Porção</t>
  </si>
  <si>
    <t>87991064895</t>
  </si>
  <si>
    <t>Poção</t>
  </si>
  <si>
    <t>VALQUÍRIA HERCULANO FERREIRA</t>
  </si>
  <si>
    <t>wallkirya.ferreira@gmail.com</t>
  </si>
  <si>
    <t>55819010</t>
  </si>
  <si>
    <t>Rua Maria Tereza da Silva</t>
  </si>
  <si>
    <t>81992061545</t>
  </si>
  <si>
    <t>LUZIA DE SOUZA ALMEIDA</t>
  </si>
  <si>
    <t>lu9souza2010@gmail.com</t>
  </si>
  <si>
    <t>São Lourenço</t>
  </si>
  <si>
    <t>66996100891</t>
  </si>
  <si>
    <t>ERICA MARIA FERREIRA DA SILVA</t>
  </si>
  <si>
    <t>erica.judo.c@hotmail.com</t>
  </si>
  <si>
    <t>51030760</t>
  </si>
  <si>
    <t>Rua Jaime Ramiro Costa</t>
  </si>
  <si>
    <t>81983635221</t>
  </si>
  <si>
    <t>LUANA DE ARAUJO MENDES</t>
  </si>
  <si>
    <t>luana1997mendes@gmail.com</t>
  </si>
  <si>
    <t>07792045</t>
  </si>
  <si>
    <t>Rua Macunaíma</t>
  </si>
  <si>
    <t>Aldeia do Sol (Polvilho)</t>
  </si>
  <si>
    <t>11937449417</t>
  </si>
  <si>
    <t>ANA BEATRIZ ALVES COSTA</t>
  </si>
  <si>
    <t>anabeatrizacosta23@gmail.com</t>
  </si>
  <si>
    <t>51170560</t>
  </si>
  <si>
    <t>Rua General Góes Monteiro</t>
  </si>
  <si>
    <t>81988783971</t>
  </si>
  <si>
    <t>EDNEIDE DIAS DOS SANTOS</t>
  </si>
  <si>
    <t>santosedneide202114@gmail.com</t>
  </si>
  <si>
    <t>74998075403</t>
  </si>
  <si>
    <t>ROSANA RAÍSSA DE AQUINO</t>
  </si>
  <si>
    <t>rosanaraissa12@gmail.com</t>
  </si>
  <si>
    <t>54080131</t>
  </si>
  <si>
    <t>Rua Havaí</t>
  </si>
  <si>
    <t>8183085934</t>
  </si>
  <si>
    <t>81988348405</t>
  </si>
  <si>
    <t>CATARINA DOS SANTOS LIMA</t>
  </si>
  <si>
    <t>sl1344@gmail.com</t>
  </si>
  <si>
    <t>63000001</t>
  </si>
  <si>
    <t>Rua Lourivaldo Calor</t>
  </si>
  <si>
    <t>37991680332</t>
  </si>
  <si>
    <t>JÚLIA LUANA DA SILVA OLIVEIRA</t>
  </si>
  <si>
    <t>julialuannaoliver@gmail.com</t>
  </si>
  <si>
    <t>55195024</t>
  </si>
  <si>
    <t>Rua José Bezerra da Costa</t>
  </si>
  <si>
    <t>Cruz Alta</t>
  </si>
  <si>
    <t>81991273964</t>
  </si>
  <si>
    <t>ANA PAULA ROMÃO DE OLIVEIRA</t>
  </si>
  <si>
    <t>ana.122paulinha@hotmail.com</t>
  </si>
  <si>
    <t>50751535</t>
  </si>
  <si>
    <t>Rua Dona Maria Augusta Nogueira</t>
  </si>
  <si>
    <t>81988430977</t>
  </si>
  <si>
    <t>ANA PAULA VIDAL DOS SANTOS</t>
  </si>
  <si>
    <t>paulynhavidaldossantos@gmail.com</t>
  </si>
  <si>
    <t>58454165</t>
  </si>
  <si>
    <t>Zona rural</t>
  </si>
  <si>
    <t>zona rural</t>
  </si>
  <si>
    <t>83991633082</t>
  </si>
  <si>
    <t>LORRAINE APARECIDA ROSA DE OLIVEIRA</t>
  </si>
  <si>
    <t>lorrainerosa2018@outlook.com</t>
  </si>
  <si>
    <t>Rua Paulino Silva Fonseca</t>
  </si>
  <si>
    <t>Jd São Pedro</t>
  </si>
  <si>
    <t>19998761406</t>
  </si>
  <si>
    <t>MARIA DE JESUS MONÇÃO LIMA</t>
  </si>
  <si>
    <t>mariadejesusmoncao@gmail.com</t>
  </si>
  <si>
    <t>65631376</t>
  </si>
  <si>
    <t>Beco Vila Dez</t>
  </si>
  <si>
    <t>Parque União</t>
  </si>
  <si>
    <t>86988287241</t>
  </si>
  <si>
    <t>EMANUELLY FLOR DA SILVA ARAGÃO</t>
  </si>
  <si>
    <t>manu17aragao@gmail.com</t>
  </si>
  <si>
    <t>58424267</t>
  </si>
  <si>
    <t>Rua Valmir Alves Batista</t>
  </si>
  <si>
    <t>83991179613</t>
  </si>
  <si>
    <t>GISELE CRISTINA EVARISTO DUTRA DO NASCIMENTO</t>
  </si>
  <si>
    <t>giseleyohch@gmail.com</t>
  </si>
  <si>
    <t>58423440</t>
  </si>
  <si>
    <t>Rua Castor da Paz</t>
  </si>
  <si>
    <t>83996986922</t>
  </si>
  <si>
    <t>JEANE LIMA SANTOS DIAS</t>
  </si>
  <si>
    <t>jeane13081991@gmail.com</t>
  </si>
  <si>
    <t>Sitio Municipal de Viçosa</t>
  </si>
  <si>
    <t>82996891921</t>
  </si>
  <si>
    <t>PAULIANE BENTO MACIEL</t>
  </si>
  <si>
    <t>paulianemaciel4@gmail.com</t>
  </si>
  <si>
    <t>60744400</t>
  </si>
  <si>
    <t>Rua 102</t>
  </si>
  <si>
    <t>85997304810</t>
  </si>
  <si>
    <t>VANESSA NAUANE SILVA DE MELO</t>
  </si>
  <si>
    <t>vanessasm1816@gmail.com</t>
  </si>
  <si>
    <t>55395000</t>
  </si>
  <si>
    <t>Povoado Colônia</t>
  </si>
  <si>
    <t>87981376634</t>
  </si>
  <si>
    <t>Jupi</t>
  </si>
  <si>
    <t>FRANCISCO FELIPE DE SOUSA LIMA</t>
  </si>
  <si>
    <t>felps.app5@gmail.com</t>
  </si>
  <si>
    <t>61803000</t>
  </si>
  <si>
    <t>Rua José Soares de Albuquerque</t>
  </si>
  <si>
    <t>85997406588</t>
  </si>
  <si>
    <t>VANESSA CARVALHO DA SILVA</t>
  </si>
  <si>
    <t>vc2624590@gmail.com</t>
  </si>
  <si>
    <t>53625295</t>
  </si>
  <si>
    <t>Rua Antônio Novelino</t>
  </si>
  <si>
    <t>36B</t>
  </si>
  <si>
    <t>81992576833</t>
  </si>
  <si>
    <t>ISAC ARAÚJO SOUSA</t>
  </si>
  <si>
    <t>isaceadrianafelix@gmail.com</t>
  </si>
  <si>
    <t>65633779</t>
  </si>
  <si>
    <t>Rua N</t>
  </si>
  <si>
    <t>86988548309</t>
  </si>
  <si>
    <t>RAQUEL BRAZ LOPES</t>
  </si>
  <si>
    <t>raquellopes399@gmail.com</t>
  </si>
  <si>
    <t>60110371</t>
  </si>
  <si>
    <t>Rua Antônio Augusto</t>
  </si>
  <si>
    <t>1540</t>
  </si>
  <si>
    <t>85992463330</t>
  </si>
  <si>
    <t>CAMILA DE ASSIS PEREIRA BARBOSA</t>
  </si>
  <si>
    <t>camilapereira171@outoook.com</t>
  </si>
  <si>
    <t>Rua da Macaíba,119</t>
  </si>
  <si>
    <t>81993008661</t>
  </si>
  <si>
    <t>DENIZE CORREIA MARINHO</t>
  </si>
  <si>
    <t>denizecorreiam@gmail.com</t>
  </si>
  <si>
    <t>58120000</t>
  </si>
  <si>
    <t>Ana da Silva Meira</t>
  </si>
  <si>
    <t>83986366143</t>
  </si>
  <si>
    <t>DANIELE CORREIA MARINHO</t>
  </si>
  <si>
    <t>danielecorreia2504@gmail.com</t>
  </si>
  <si>
    <t>Rua Carmelita Ferreira Dantas</t>
  </si>
  <si>
    <t>83981117308</t>
  </si>
  <si>
    <t>GREICIANE DA COSTA SALES</t>
  </si>
  <si>
    <t>greicianepedrosa2@gmail.com</t>
  </si>
  <si>
    <t>60545550</t>
  </si>
  <si>
    <t>Rua Sebastião de Souza</t>
  </si>
  <si>
    <t>85989744956</t>
  </si>
  <si>
    <t>VITÓRIA KAROLAINY ALVES DA SILVA</t>
  </si>
  <si>
    <t>vivi1998karol@gmail.com</t>
  </si>
  <si>
    <t>59142230</t>
  </si>
  <si>
    <t>Rua Presidente Delfim Moreira</t>
  </si>
  <si>
    <t>84991351055</t>
  </si>
  <si>
    <t>IVAR SIDNEI GARCIA</t>
  </si>
  <si>
    <t>anapgarcia.agronomia@gmail.com</t>
  </si>
  <si>
    <t>69340000</t>
  </si>
  <si>
    <t>Col Vicinal 02 Lote 41 e 43 Sn Apiau</t>
  </si>
  <si>
    <t>Zona Rural de Apiau</t>
  </si>
  <si>
    <t>69993058949</t>
  </si>
  <si>
    <t>1757</t>
  </si>
  <si>
    <t>RR - BOA VISTA (GARDEN SHOPPING - UNAMA/UNINASSAU)</t>
  </si>
  <si>
    <t>Mucajaí</t>
  </si>
  <si>
    <t>HÉLLEN NATHASHA SALVADOR ESPÍRITO SANTO</t>
  </si>
  <si>
    <t>stelahellen1993@gmail.com</t>
  </si>
  <si>
    <t>77021680</t>
  </si>
  <si>
    <t>Quadra Arse 51 Alameda 13</t>
  </si>
  <si>
    <t>63999942047</t>
  </si>
  <si>
    <t>63999354825</t>
  </si>
  <si>
    <t>MARIA RAFAELLA DA SILVA</t>
  </si>
  <si>
    <t>rafaellagirlofgod@gmail.com</t>
  </si>
  <si>
    <t>81996540208</t>
  </si>
  <si>
    <t>RAISSA DE JESUS SANTOS</t>
  </si>
  <si>
    <t>raissa2001.ray@gmail.com</t>
  </si>
  <si>
    <t>Filomeno Viana</t>
  </si>
  <si>
    <t>77999580633</t>
  </si>
  <si>
    <t>JUSSARA CAROZO GONÇALVES LIMASARA</t>
  </si>
  <si>
    <t>saracarozo@hotmail.com</t>
  </si>
  <si>
    <t>Avenida Sao Luiz</t>
  </si>
  <si>
    <t>Dom Constantino</t>
  </si>
  <si>
    <t>82991245225</t>
  </si>
  <si>
    <t>JOSE ADRIANO LIMA DOS SANTOS</t>
  </si>
  <si>
    <t>jadrlima@hotmail.com</t>
  </si>
  <si>
    <t>49096291</t>
  </si>
  <si>
    <t>Rua Antônio Fernando dos Reis Ribeiro</t>
  </si>
  <si>
    <t>79991415072</t>
  </si>
  <si>
    <t>LUIZ PAULO SANTOS DA SILVA</t>
  </si>
  <si>
    <t>luizpaulopss10@gmail.com</t>
  </si>
  <si>
    <t>Rua Tamboatá</t>
  </si>
  <si>
    <t>Nova Glória</t>
  </si>
  <si>
    <t>81987322537</t>
  </si>
  <si>
    <t>CARLÂNIA DE MORAIS SANTOS</t>
  </si>
  <si>
    <t>carlaniams@gmail.com</t>
  </si>
  <si>
    <t>57312390</t>
  </si>
  <si>
    <t>Rua Nossa Senhora da Salete</t>
  </si>
  <si>
    <t>82998323679</t>
  </si>
  <si>
    <t>ELISANGELA DOS SANTOS SILVA</t>
  </si>
  <si>
    <t>e3949742@gmail.com</t>
  </si>
  <si>
    <t>Rua da Independência</t>
  </si>
  <si>
    <t>81991647060</t>
  </si>
  <si>
    <t>KARYTA NATASHA BARBOSA ARAUJO</t>
  </si>
  <si>
    <t>karitabelchior@gmail.com</t>
  </si>
  <si>
    <t>64280000</t>
  </si>
  <si>
    <t>Rua Licinho Fontinelle de Miranda</t>
  </si>
  <si>
    <t>Sao Luis</t>
  </si>
  <si>
    <t>86994384273</t>
  </si>
  <si>
    <t>Campo Maior</t>
  </si>
  <si>
    <t>ANA CRISTINA MARQUES FEITOSA</t>
  </si>
  <si>
    <t>cristynnafeitosa675@gmail.com</t>
  </si>
  <si>
    <t>Vila Merejos</t>
  </si>
  <si>
    <t>Merejos Parambu</t>
  </si>
  <si>
    <t>88997505060</t>
  </si>
  <si>
    <t>YASMIM DE OLIVEIRA BARROS</t>
  </si>
  <si>
    <t>yasmimbarros689@gmail.com</t>
  </si>
  <si>
    <t>68375570</t>
  </si>
  <si>
    <t>Rua Mogno</t>
  </si>
  <si>
    <t>93999011606</t>
  </si>
  <si>
    <t>MARIA MAYARA DOS SANTOS</t>
  </si>
  <si>
    <t>mariamayarasantosjm@gmail.com</t>
  </si>
  <si>
    <t>59244000</t>
  </si>
  <si>
    <t>84994135505</t>
  </si>
  <si>
    <t>Lagoa de Pedras</t>
  </si>
  <si>
    <t>JENIFFER DEBORAH DOS SANTOS BOTINI</t>
  </si>
  <si>
    <t>jdeborahbotini@gmail.com</t>
  </si>
  <si>
    <t>Rua Rio de Janeiro 2088</t>
  </si>
  <si>
    <t>2088</t>
  </si>
  <si>
    <t>16992149333</t>
  </si>
  <si>
    <t>ALINE MICAELA RAMOS DA SILVA</t>
  </si>
  <si>
    <t>alinemicaela015@gmail.com</t>
  </si>
  <si>
    <t>54325226</t>
  </si>
  <si>
    <t>Rua Doutor José Aniceto de Santana</t>
  </si>
  <si>
    <t>81898752494</t>
  </si>
  <si>
    <t>BÁRBARA CABRAL DE ALBUQUERQUE</t>
  </si>
  <si>
    <t>barbaracabral3003@outlook.com</t>
  </si>
  <si>
    <t>53230470</t>
  </si>
  <si>
    <t xml:space="preserve"> 91</t>
  </si>
  <si>
    <t>81997660613</t>
  </si>
  <si>
    <t>EMANUELLY MARIA DE LIMA SILVA</t>
  </si>
  <si>
    <t>emanuellymlimasilva@gmail.com</t>
  </si>
  <si>
    <t>54080030</t>
  </si>
  <si>
    <t>Rua Graças</t>
  </si>
  <si>
    <t>81993456719</t>
  </si>
  <si>
    <t>RYKHELLEN DE SOUZA SILVA</t>
  </si>
  <si>
    <t>rykhellen.souza.silva@gmail.com</t>
  </si>
  <si>
    <t>59142738</t>
  </si>
  <si>
    <t>Rua Nova Jeruzalém</t>
  </si>
  <si>
    <t>Bela Parnamirim</t>
  </si>
  <si>
    <t>84987734172</t>
  </si>
  <si>
    <t>DALVA KELLY DA SILVA</t>
  </si>
  <si>
    <t>dalvadalvakelly@gmail.com</t>
  </si>
  <si>
    <t>46110000</t>
  </si>
  <si>
    <t>Fazenda Sape</t>
  </si>
  <si>
    <t>77988367179</t>
  </si>
  <si>
    <t>BA - BRUMADO (NOBRE)</t>
  </si>
  <si>
    <t>Malhada de Pedras</t>
  </si>
  <si>
    <t>ADRIANA FONTES DA SILVA</t>
  </si>
  <si>
    <t>adriana.fontes@uninassau.edu.br</t>
  </si>
  <si>
    <t>40270550</t>
  </si>
  <si>
    <t>Rua Nílson Costa</t>
  </si>
  <si>
    <t>Vila Laura</t>
  </si>
  <si>
    <t>7199291061</t>
  </si>
  <si>
    <t>71992910619</t>
  </si>
  <si>
    <t>ISABELLA DE PAULA NOGUEIRA FREIRE</t>
  </si>
  <si>
    <t>ifreirenp@outlook.com</t>
  </si>
  <si>
    <t>56906310</t>
  </si>
  <si>
    <t>Rua Tabelião Antônio Alves de Souza</t>
  </si>
  <si>
    <t xml:space="preserve">1034 </t>
  </si>
  <si>
    <t>87996363887</t>
  </si>
  <si>
    <t>MONIQUE CAMPELO DE JESUS</t>
  </si>
  <si>
    <t>silva.moniquec@gmail.com</t>
  </si>
  <si>
    <t>42702260</t>
  </si>
  <si>
    <t>Rua Pataro Machado</t>
  </si>
  <si>
    <t>71991127754</t>
  </si>
  <si>
    <t>ADRIANA DOS SANTOS GUIMARAES COSTA SILVA</t>
  </si>
  <si>
    <t>andersouniversal@gmail.com</t>
  </si>
  <si>
    <t>81995151162</t>
  </si>
  <si>
    <t>ANA FLÁVIA RODRIGUES PUGLIESI SILVA</t>
  </si>
  <si>
    <t>rodriguespugliesi@gmail.com</t>
  </si>
  <si>
    <t>50780130</t>
  </si>
  <si>
    <t>Rua Pesqueira</t>
  </si>
  <si>
    <t>81987998903</t>
  </si>
  <si>
    <t>ESTER CLESSIA ALVES DOS SANTOS</t>
  </si>
  <si>
    <t>alavesester2019@gmail.com</t>
  </si>
  <si>
    <t>Rua Sergio Fernandes de Aguiar</t>
  </si>
  <si>
    <t>82991094365</t>
  </si>
  <si>
    <t>TAYNARA DIAS CRUZ</t>
  </si>
  <si>
    <t>tataicruzdias@gmail.com</t>
  </si>
  <si>
    <t>Rua D Pedro</t>
  </si>
  <si>
    <t>75991564532</t>
  </si>
  <si>
    <t>KAMILLY LINO VICENTE</t>
  </si>
  <si>
    <t>kamillylino46@gmail.com</t>
  </si>
  <si>
    <t>57920000</t>
  </si>
  <si>
    <t>São Luís do Quintude</t>
  </si>
  <si>
    <t>82994316374</t>
  </si>
  <si>
    <t>São Luís do Quitunde</t>
  </si>
  <si>
    <t>INGRID VITHORIA FERREIRA GUEDES</t>
  </si>
  <si>
    <t>ingridvithoria1@gmail.com</t>
  </si>
  <si>
    <t>Rua Dois, Quadra 9002</t>
  </si>
  <si>
    <t>81998438411</t>
  </si>
  <si>
    <t>SAMARA DA SILVA ANJOS</t>
  </si>
  <si>
    <t>samarasilva123@gmail.com</t>
  </si>
  <si>
    <t>47800010</t>
  </si>
  <si>
    <t>Rua Presidente Vargas</t>
  </si>
  <si>
    <t>77998534949</t>
  </si>
  <si>
    <t>WILLIAN DE ASSIS DE SOUSA</t>
  </si>
  <si>
    <t>williansbc5@gmail.com</t>
  </si>
  <si>
    <t>64795000</t>
  </si>
  <si>
    <t>86981782254</t>
  </si>
  <si>
    <t>Caracol</t>
  </si>
  <si>
    <t>JAYANE SILVA LIMA DE ANDRADE</t>
  </si>
  <si>
    <t>jayanelima190@gmail.com</t>
  </si>
  <si>
    <t>59035020</t>
  </si>
  <si>
    <t>Rua Manoel Andrade</t>
  </si>
  <si>
    <t>Quintas</t>
  </si>
  <si>
    <t>84986107542</t>
  </si>
  <si>
    <t>MARIA MIRTES DA SILVA MOTA</t>
  </si>
  <si>
    <t>mirtesmota1995@gmail.com</t>
  </si>
  <si>
    <t>54756080</t>
  </si>
  <si>
    <t>Rua Arlinda Lopes dos Santos</t>
  </si>
  <si>
    <t>81983027739</t>
  </si>
  <si>
    <t>PATRÍCIA FERNANDA FERREIRA</t>
  </si>
  <si>
    <t>patriciafernanda046@gmail.com</t>
  </si>
  <si>
    <t>Rua Peixoto de Azevedo</t>
  </si>
  <si>
    <t>66999578449</t>
  </si>
  <si>
    <t>MIDIAM ANANIAS DE SANTANA SANTOS</t>
  </si>
  <si>
    <t>midiam_santos@live.com</t>
  </si>
  <si>
    <t>54767015</t>
  </si>
  <si>
    <t>Travessa São Luís</t>
  </si>
  <si>
    <t>81985649500</t>
  </si>
  <si>
    <t>KAROLINA MORGANA DA SILVA</t>
  </si>
  <si>
    <t>karolinamorgana@hotmail.com</t>
  </si>
  <si>
    <t>64020900</t>
  </si>
  <si>
    <t>Rua Jacob Martins, S/N</t>
  </si>
  <si>
    <t>Parque São João</t>
  </si>
  <si>
    <t>86999965471</t>
  </si>
  <si>
    <t>GIRLENE DE JESUS MARTINS VIEGAS</t>
  </si>
  <si>
    <t>girlennefacam.rc@gmail.com</t>
  </si>
  <si>
    <t>65094047</t>
  </si>
  <si>
    <t>Rua Rio Prata</t>
  </si>
  <si>
    <t>Ribeira</t>
  </si>
  <si>
    <t>98982887580</t>
  </si>
  <si>
    <t>SAMANTHA GRAZIELLE SOUSA DA FONSECA</t>
  </si>
  <si>
    <t>samantha_sousa20@hotmail.com</t>
  </si>
  <si>
    <t>65066620</t>
  </si>
  <si>
    <t>Conjunto Primavera</t>
  </si>
  <si>
    <t>Turu</t>
  </si>
  <si>
    <t>98991312365</t>
  </si>
  <si>
    <t>JÉSSICA PALOMA ALVES DE MELO</t>
  </si>
  <si>
    <t>jessicapalomademelo@gmail.com</t>
  </si>
  <si>
    <t>56906515</t>
  </si>
  <si>
    <t>Rua Emídio Nunes da Silva</t>
  </si>
  <si>
    <t>87981299179</t>
  </si>
  <si>
    <t>THAYNÁ SILVA VIANA</t>
  </si>
  <si>
    <t>thay.v.silva15@gmail.com</t>
  </si>
  <si>
    <t>60714270</t>
  </si>
  <si>
    <t>85981861182</t>
  </si>
  <si>
    <t>ANA CAROLINA DA SILVA GOMES</t>
  </si>
  <si>
    <t>ana.cgomes@uninassau.edu.br</t>
  </si>
  <si>
    <t>Rua Bruno Veloso</t>
  </si>
  <si>
    <t>81986590403</t>
  </si>
  <si>
    <t>HERLA MARA DE CARVALHO FREITAS</t>
  </si>
  <si>
    <t>herlaf@yahoo.com.br</t>
  </si>
  <si>
    <t>05734080</t>
  </si>
  <si>
    <t>Rua Celso Ramos</t>
  </si>
  <si>
    <t>Vila Andrade</t>
  </si>
  <si>
    <t>8632201655</t>
  </si>
  <si>
    <t>11963647975</t>
  </si>
  <si>
    <t>CLAUDIONE DE OLIVEIRA</t>
  </si>
  <si>
    <t>dianeoliveira.2014@hotmail.com</t>
  </si>
  <si>
    <t>Loteamento Santa Filomena</t>
  </si>
  <si>
    <t>87981183055</t>
  </si>
  <si>
    <t>ELIONAY RODRIGUES DE SIQUEIRA</t>
  </si>
  <si>
    <t>nanaysiq@gmail.com</t>
  </si>
  <si>
    <t>Rua Sebastião Batista Valença</t>
  </si>
  <si>
    <t>Loteamento Nossa Senhora de Fátima</t>
  </si>
  <si>
    <t>87991626567</t>
  </si>
  <si>
    <t>GERALDA DA COSTA SOARES</t>
  </si>
  <si>
    <t>geralda1405@gmail.com</t>
  </si>
  <si>
    <t>58305270</t>
  </si>
  <si>
    <t>Rua Alexandrino Santana</t>
  </si>
  <si>
    <t>83988556865</t>
  </si>
  <si>
    <t>TATIANA PINHEIRO CAVALCANTI DUARTE</t>
  </si>
  <si>
    <t>taticavalcanti@me.com</t>
  </si>
  <si>
    <t>59148743</t>
  </si>
  <si>
    <t>Rua Rio Azul</t>
  </si>
  <si>
    <t>Emaús</t>
  </si>
  <si>
    <t>84996604338</t>
  </si>
  <si>
    <t>MILENE KARLA DE ARAUJO COUTINHO</t>
  </si>
  <si>
    <t>contatomilene21@gmail.com</t>
  </si>
  <si>
    <t>53525600</t>
  </si>
  <si>
    <t>Rua Luiz Carlos Anastácio</t>
  </si>
  <si>
    <t>81992483985</t>
  </si>
  <si>
    <t>WISLAINE MARIA DA SILVA</t>
  </si>
  <si>
    <t>laynne30@hotmail.com</t>
  </si>
  <si>
    <t>54580628</t>
  </si>
  <si>
    <t>Rua Cristina Tavares</t>
  </si>
  <si>
    <t>81995215461</t>
  </si>
  <si>
    <t>JOSIVANIA JULIA DA SILVA</t>
  </si>
  <si>
    <t>vania.july@hotmail.com</t>
  </si>
  <si>
    <t>56328020</t>
  </si>
  <si>
    <t>Avenida Cardoso de Sá</t>
  </si>
  <si>
    <t>87988667193</t>
  </si>
  <si>
    <t>SAMYA MAYARA BEZERRA DE FREITAS</t>
  </si>
  <si>
    <t>samyamayara12@gmail.com</t>
  </si>
  <si>
    <t>59072879</t>
  </si>
  <si>
    <t>1ª Travessa Otávio Rodrigues</t>
  </si>
  <si>
    <t>84997081759</t>
  </si>
  <si>
    <t>JOSILENE DOS SANTOS OLIVEIRA</t>
  </si>
  <si>
    <t>josilene79oliveira@gmail.com</t>
  </si>
  <si>
    <t>58410215</t>
  </si>
  <si>
    <t>Avenida Elpídio de Almeida</t>
  </si>
  <si>
    <t>Catolé</t>
  </si>
  <si>
    <t>8388309651</t>
  </si>
  <si>
    <t>83988309651</t>
  </si>
  <si>
    <t>ELISANGELA DA SILVA BARBOSA</t>
  </si>
  <si>
    <t>elisangelas.barbosa@yahoo.com.br</t>
  </si>
  <si>
    <t>60420520</t>
  </si>
  <si>
    <t>Rua Alfredo de Castro</t>
  </si>
  <si>
    <t>85999771229</t>
  </si>
  <si>
    <t>LORENA AMORIM FONTES</t>
  </si>
  <si>
    <t>lorenamorimfontes1998@hotmail.com</t>
  </si>
  <si>
    <t>14890732</t>
  </si>
  <si>
    <t>Rua Doutor Antonio Roque Geraldo</t>
  </si>
  <si>
    <t>Parque das Araras</t>
  </si>
  <si>
    <t>1698877865</t>
  </si>
  <si>
    <t>16997968885</t>
  </si>
  <si>
    <t>Jaboticabal</t>
  </si>
  <si>
    <t>ROZANA RODRIGUES DOS SANTOS</t>
  </si>
  <si>
    <t>rozanarodriguessantos123@gmail.com</t>
  </si>
  <si>
    <t>Av. Curitiba</t>
  </si>
  <si>
    <t>6699665063</t>
  </si>
  <si>
    <t>66996650631</t>
  </si>
  <si>
    <t>GESSIANNY MARIA DOS SANTOS AZEVEDO</t>
  </si>
  <si>
    <t>gessihs14@gmail.com</t>
  </si>
  <si>
    <t>59073210</t>
  </si>
  <si>
    <t>Rua Rainha do Mar</t>
  </si>
  <si>
    <t>84996677370</t>
  </si>
  <si>
    <t>MARCELO LEANDRO PEREIRA LOPES</t>
  </si>
  <si>
    <t>direcao.ali@mauriciodenassau.edu.br</t>
  </si>
  <si>
    <t>64049270</t>
  </si>
  <si>
    <t>Rua Desembargador Manoel Castelo Branco</t>
  </si>
  <si>
    <t>8632333384</t>
  </si>
  <si>
    <t>86999851168</t>
  </si>
  <si>
    <t>ODARA NEVES CONCEIÇÃO</t>
  </si>
  <si>
    <t>odaraconceicao95@gmail.com</t>
  </si>
  <si>
    <t>67140410</t>
  </si>
  <si>
    <t>Travessa We-04</t>
  </si>
  <si>
    <t xml:space="preserve">204 </t>
  </si>
  <si>
    <t>9130321675</t>
  </si>
  <si>
    <t>91983167617</t>
  </si>
  <si>
    <t>SILVIA REGINA DA SILVA</t>
  </si>
  <si>
    <t>silvinharegina893@gmail.com</t>
  </si>
  <si>
    <t>81986655370</t>
  </si>
  <si>
    <t>SUELEN RAFAELA CABRAL DE SANTANA MESSIAS</t>
  </si>
  <si>
    <t>suelenrafaela@hotmail.com</t>
  </si>
  <si>
    <t>53585200</t>
  </si>
  <si>
    <t>81998649832</t>
  </si>
  <si>
    <t>81988742836</t>
  </si>
  <si>
    <t>ANGÉLICA MARTINS ENES QUEIROZ</t>
  </si>
  <si>
    <t>angelica.davi24@hotmail.com</t>
  </si>
  <si>
    <t>Rua do Passeio</t>
  </si>
  <si>
    <t>8799620047</t>
  </si>
  <si>
    <t>87981673912</t>
  </si>
  <si>
    <t>PATRÍCIA LIMA FREIRES</t>
  </si>
  <si>
    <t>patricialfreires2016@gmail.com</t>
  </si>
  <si>
    <t>60714242</t>
  </si>
  <si>
    <t>Avenida Doutor Silas Munguba</t>
  </si>
  <si>
    <t>85988849424</t>
  </si>
  <si>
    <t>MICHELLE MORENO LUZ</t>
  </si>
  <si>
    <t>michelle.moreno.luz@hotmail.com</t>
  </si>
  <si>
    <t>7491575308</t>
  </si>
  <si>
    <t>74991575308</t>
  </si>
  <si>
    <t>STEFANIE ESTEVES SALGUEIRO</t>
  </si>
  <si>
    <t>sfefanie.esteves@outlook.com.br</t>
  </si>
  <si>
    <t>58082991</t>
  </si>
  <si>
    <t>rua  Sítio Engenho Velho</t>
  </si>
  <si>
    <t xml:space="preserve"> Sítio Engenho Velho</t>
  </si>
  <si>
    <t>83988890709</t>
  </si>
  <si>
    <t>83996810026</t>
  </si>
  <si>
    <t>THIAGO FERREIRA COELHO</t>
  </si>
  <si>
    <t>tfccontador@gmail.com</t>
  </si>
  <si>
    <t>56308110</t>
  </si>
  <si>
    <t>8738613974</t>
  </si>
  <si>
    <t>87988270003</t>
  </si>
  <si>
    <t>ANDREA JAQUELINE FERREIRA DE LIMA</t>
  </si>
  <si>
    <t>andreajaqueline107@gmail.com</t>
  </si>
  <si>
    <t>RUA DA MATRIZ</t>
  </si>
  <si>
    <t>81999085074</t>
  </si>
  <si>
    <t>RAYANA LUIZA PIMENTEL BORBA</t>
  </si>
  <si>
    <t>rayanaluiza.pimentel@gmail.com</t>
  </si>
  <si>
    <t>59054160</t>
  </si>
  <si>
    <t>Rua Professora Josefa Botelho</t>
  </si>
  <si>
    <t>DIX-Sept Rosado</t>
  </si>
  <si>
    <t>8499469252</t>
  </si>
  <si>
    <t>84999469252</t>
  </si>
  <si>
    <t>RITA MARIA DE SANTA INZABEK SANTANA</t>
  </si>
  <si>
    <t>ritasantana35@yahoo.com.br</t>
  </si>
  <si>
    <t>41610885</t>
  </si>
  <si>
    <t>1ª Travessa José Araújo</t>
  </si>
  <si>
    <t>71981559663</t>
  </si>
  <si>
    <t>71983173916</t>
  </si>
  <si>
    <t>MILTON HELENO DA SILVA</t>
  </si>
  <si>
    <t>amiltonhelleno@gmail.com</t>
  </si>
  <si>
    <t>51130230</t>
  </si>
  <si>
    <t>Rua Fernando César D' Andrade</t>
  </si>
  <si>
    <t>81996108729</t>
  </si>
  <si>
    <t>SILVIA MATOS DE OLIVEIRA BANDEIRA</t>
  </si>
  <si>
    <t>silvia.smob@hotmail.com</t>
  </si>
  <si>
    <t>57037570</t>
  </si>
  <si>
    <t>Conjunto Jardim Vaticano</t>
  </si>
  <si>
    <t>8233554223</t>
  </si>
  <si>
    <t>82999104327</t>
  </si>
  <si>
    <t>SANDRA VALÉRIA DE PAIVA SILVA</t>
  </si>
  <si>
    <t>ydafne@hotmail.com</t>
  </si>
  <si>
    <t>54753380</t>
  </si>
  <si>
    <t>Rua Sargento Wolff</t>
  </si>
  <si>
    <t>81985924565</t>
  </si>
  <si>
    <t>81992287712</t>
  </si>
  <si>
    <t>LUANA GOMES DE ARRUDA</t>
  </si>
  <si>
    <t>arruda004@gmail.com</t>
  </si>
  <si>
    <t>55604010</t>
  </si>
  <si>
    <t>Rua Eurico Valois</t>
  </si>
  <si>
    <t>8199282096</t>
  </si>
  <si>
    <t>81992259690</t>
  </si>
  <si>
    <t>ROSEMERE GOMES DOS SANTOS ROCHA</t>
  </si>
  <si>
    <t>rosemerefabio@gmail.com</t>
  </si>
  <si>
    <t>55920000</t>
  </si>
  <si>
    <t>Rua Joaquim Barbalho</t>
  </si>
  <si>
    <t>Caricé</t>
  </si>
  <si>
    <t>81997077775</t>
  </si>
  <si>
    <t>39349657959</t>
  </si>
  <si>
    <t>IVALDA SILVA DE ARAÚJO</t>
  </si>
  <si>
    <t>ivaldasilvadearaujo225@gmail.com</t>
  </si>
  <si>
    <t>81992771539</t>
  </si>
  <si>
    <t>81993903748</t>
  </si>
  <si>
    <t>CARLOS MANOEL GONÇALVES DA SILVA</t>
  </si>
  <si>
    <t>carlos.manoel.pe@gmail.com</t>
  </si>
  <si>
    <t>55818655</t>
  </si>
  <si>
    <t>Rua Antônio Carneiro Cézar Menezes</t>
  </si>
  <si>
    <t>81996721303</t>
  </si>
  <si>
    <t>LIA RACHEL PEREIRA RIBEIRO FERREIRA</t>
  </si>
  <si>
    <t>liarachelribeiro@hotmail.com</t>
  </si>
  <si>
    <t>60871475</t>
  </si>
  <si>
    <t>Rua Copérnico</t>
  </si>
  <si>
    <t>85988684138</t>
  </si>
  <si>
    <t>85999406468</t>
  </si>
  <si>
    <t>MARIANA AQUINO DE MOURA</t>
  </si>
  <si>
    <t>melaky13@hotmail.com</t>
  </si>
  <si>
    <t>52120012</t>
  </si>
  <si>
    <t>Rua Maria José de Morais Bezerra</t>
  </si>
  <si>
    <t>8134436038</t>
  </si>
  <si>
    <t>81992745610</t>
  </si>
  <si>
    <t>FABIANA FIRMINO DIAS</t>
  </si>
  <si>
    <t>fabiana.adm01@gmail.com</t>
  </si>
  <si>
    <t>8132310583</t>
  </si>
  <si>
    <t>81993766629</t>
  </si>
  <si>
    <t>GESTÃO COMERCIAL</t>
  </si>
  <si>
    <t>TECNOLOGIA EM GESTÃO COMERCIAL</t>
  </si>
  <si>
    <t>UNIEAD0091M1A</t>
  </si>
  <si>
    <t>LUIZA COSTA LIMA</t>
  </si>
  <si>
    <t>lcluizacosta@gmail.com</t>
  </si>
  <si>
    <t>Gurugi</t>
  </si>
  <si>
    <t>83991742973</t>
  </si>
  <si>
    <t>98984882653</t>
  </si>
  <si>
    <t>UNIEAD0093M1A</t>
  </si>
  <si>
    <t>MA - SANTA QUITERIA DO MARANHAO (CENTRO)</t>
  </si>
  <si>
    <t>TACILLA THAIS MARQUES MAGALHÃES</t>
  </si>
  <si>
    <t>ttacillammagalhaes@gmail.com</t>
  </si>
  <si>
    <t>54420220</t>
  </si>
  <si>
    <t>8133614971</t>
  </si>
  <si>
    <t>81999014955</t>
  </si>
  <si>
    <t>UNIEAD0091M1D</t>
  </si>
  <si>
    <t>CINTIA VANESSA BORBA RODRIGUES</t>
  </si>
  <si>
    <t>cvanessab@gmail.com</t>
  </si>
  <si>
    <t>54368200</t>
  </si>
  <si>
    <t>Rua Itaquitinga</t>
  </si>
  <si>
    <t>8132288812</t>
  </si>
  <si>
    <t>81988243856</t>
  </si>
  <si>
    <t>YAPONIRA MADUREIRA DE ABREU</t>
  </si>
  <si>
    <t>yaponiramadureira.ym@gmail.com</t>
  </si>
  <si>
    <t>59140370</t>
  </si>
  <si>
    <t>Rua Odilon Braga</t>
  </si>
  <si>
    <t>84996129373</t>
  </si>
  <si>
    <t>UNIEAD0091M1B</t>
  </si>
  <si>
    <t>ARLEN LORRAN MOURA MACHADO</t>
  </si>
  <si>
    <t>arlenlorran9@gmail.com</t>
  </si>
  <si>
    <t>61915420</t>
  </si>
  <si>
    <t>85999027244</t>
  </si>
  <si>
    <t>JARQUES DE OLIVEIRA FREITAS</t>
  </si>
  <si>
    <t>jarquesoliveira0@gmail.com</t>
  </si>
  <si>
    <t>59144764</t>
  </si>
  <si>
    <t>Rua Santa Cláudia</t>
  </si>
  <si>
    <t>84996179190</t>
  </si>
  <si>
    <t>FILIPE AMÓS DOS SANTOS SANTANA</t>
  </si>
  <si>
    <t>filipeamos@live.com</t>
  </si>
  <si>
    <t>40470064</t>
  </si>
  <si>
    <t>Lobato</t>
  </si>
  <si>
    <t>71987111544</t>
  </si>
  <si>
    <t>71991615891</t>
  </si>
  <si>
    <t>THIAGO CARDOSO DO CARMO</t>
  </si>
  <si>
    <t>tc292018@gmail.com</t>
  </si>
  <si>
    <t>60766070</t>
  </si>
  <si>
    <t>Rua Padre Cícero do Pantanal</t>
  </si>
  <si>
    <t>85984052459</t>
  </si>
  <si>
    <t>MARCIO DENNY NASCIMENTO</t>
  </si>
  <si>
    <t>marciodenny@yahoo.com.br</t>
  </si>
  <si>
    <t>Rua Francisco Correia</t>
  </si>
  <si>
    <t>Santo Antonio</t>
  </si>
  <si>
    <t>21991146650</t>
  </si>
  <si>
    <t>UNIEAD0091M1C</t>
  </si>
  <si>
    <t>LUANA DO NASCIMENTO SOUSA</t>
  </si>
  <si>
    <t>luanasousa2502@gmail.com</t>
  </si>
  <si>
    <t>58700120</t>
  </si>
  <si>
    <t>Rua Leôncio Wanderley</t>
  </si>
  <si>
    <t>83987996465</t>
  </si>
  <si>
    <t>JUAN ROBERTO CORREIA DE ANDRADE</t>
  </si>
  <si>
    <t>juanrober175@gmail.com</t>
  </si>
  <si>
    <t>54430170</t>
  </si>
  <si>
    <t>Rua Cárceres</t>
  </si>
  <si>
    <t>81999272565</t>
  </si>
  <si>
    <t>CINTHIA VITORIA ARAUJO LOBO</t>
  </si>
  <si>
    <t>lobocinthia19@gmail.com</t>
  </si>
  <si>
    <t>61940000</t>
  </si>
  <si>
    <t>beco das almas</t>
  </si>
  <si>
    <t>parque sao  joao</t>
  </si>
  <si>
    <t>85991504910</t>
  </si>
  <si>
    <t>PEDRO MARQUES VERAS NETO</t>
  </si>
  <si>
    <t>pmvneto@yahoo.com.br</t>
  </si>
  <si>
    <t>69027060</t>
  </si>
  <si>
    <t>Rua Virgílio Ramos</t>
  </si>
  <si>
    <t>92981436068</t>
  </si>
  <si>
    <t>NELSON BARROS DE ARAÚJO</t>
  </si>
  <si>
    <t>araujo14pb@gmail.com</t>
  </si>
  <si>
    <t>58708115</t>
  </si>
  <si>
    <t>Rua São Cristovão</t>
  </si>
  <si>
    <t>83996293633</t>
  </si>
  <si>
    <t>CHARLES MAZURKIELVESKE CRUZ</t>
  </si>
  <si>
    <t>mazurkielveske1010@gmail.com</t>
  </si>
  <si>
    <t>Rua Professor Vera Cruz,</t>
  </si>
  <si>
    <t>87991226994</t>
  </si>
  <si>
    <t>JACIARA DANTAS DOS SANTOS</t>
  </si>
  <si>
    <t>dantasjaciara356@gmail.com</t>
  </si>
  <si>
    <t>59603000</t>
  </si>
  <si>
    <t>Doze Anos</t>
  </si>
  <si>
    <t>84996047137</t>
  </si>
  <si>
    <t>ELIZABETE DOS SANTOS</t>
  </si>
  <si>
    <t>stoselizabeth@gmail.com</t>
  </si>
  <si>
    <t>79998402795</t>
  </si>
  <si>
    <t>ANA LAURA KELLER ANDRADE</t>
  </si>
  <si>
    <t>analaurakeller783@gmail.com</t>
  </si>
  <si>
    <t>76985030</t>
  </si>
  <si>
    <t>Rua Goitacases</t>
  </si>
  <si>
    <t>4903</t>
  </si>
  <si>
    <t>Residencial Alto dos Parecis</t>
  </si>
  <si>
    <t>69999336472</t>
  </si>
  <si>
    <t>EMANUEL PINHEIRO DE OLIVEIRA</t>
  </si>
  <si>
    <t>emanuelpinheir0ster@gmail.com</t>
  </si>
  <si>
    <t>63013140</t>
  </si>
  <si>
    <t>Rua Roseira Agostinho de Lemos</t>
  </si>
  <si>
    <t>88997085933</t>
  </si>
  <si>
    <t>JEAN CARLOS DA SILVA RABÊLO</t>
  </si>
  <si>
    <t>jcrabelobr@hotmail.com</t>
  </si>
  <si>
    <t>60115080</t>
  </si>
  <si>
    <t>Rua Barão de Aracati</t>
  </si>
  <si>
    <t>85981020908</t>
  </si>
  <si>
    <t>ADRIANO MÁRCIO OLIVEIRA DE LIRA</t>
  </si>
  <si>
    <t>adrianorep@live.com</t>
  </si>
  <si>
    <t>54420006</t>
  </si>
  <si>
    <t>Rua Padre Manoel da Cunha</t>
  </si>
  <si>
    <t>81981879839</t>
  </si>
  <si>
    <t>RAMON ALEXANDRE DA ROCHA FILHO</t>
  </si>
  <si>
    <t>alexandre01101998@gmail.com</t>
  </si>
  <si>
    <t>54500992</t>
  </si>
  <si>
    <t>Rua do Canal 26</t>
  </si>
  <si>
    <t>gaibu</t>
  </si>
  <si>
    <t>81988466567</t>
  </si>
  <si>
    <t>LILIANY VITÓRIA VASCONCELOS DE CARVALHO</t>
  </si>
  <si>
    <t>lilianyvasconcelos17@gmail.com</t>
  </si>
  <si>
    <t>99981347892</t>
  </si>
  <si>
    <t>VANESSA ALVES DE MENDONÇA</t>
  </si>
  <si>
    <t>nessademendoncaa@gmail.com</t>
  </si>
  <si>
    <t>45055485</t>
  </si>
  <si>
    <t>Rua José Ferreira Rocha</t>
  </si>
  <si>
    <t>Felícia</t>
  </si>
  <si>
    <t>77988161710</t>
  </si>
  <si>
    <t>ALINSON ANDREER DA SILVA LEAL</t>
  </si>
  <si>
    <t>alison_andreer@hotmao.com</t>
  </si>
  <si>
    <t>81995254681</t>
  </si>
  <si>
    <t>KEYLIANE KEWELIN OLIVEIRA SILVA</t>
  </si>
  <si>
    <t>kewelinkeyliane@gmail.com</t>
  </si>
  <si>
    <t>54520715</t>
  </si>
  <si>
    <t>Rua José Braz da Silva</t>
  </si>
  <si>
    <t>Nossa Senhora do Rosário</t>
  </si>
  <si>
    <t>81984485963</t>
  </si>
  <si>
    <t>EDMILSON BARBOSA DOS SANTOS JUNIOR</t>
  </si>
  <si>
    <t>barbosaedmilson48@gmail.com</t>
  </si>
  <si>
    <t>55293708</t>
  </si>
  <si>
    <t>Rua Getúlio Zoby Júnior</t>
  </si>
  <si>
    <t>Dom Thiago Postma</t>
  </si>
  <si>
    <t>87999214322</t>
  </si>
  <si>
    <t>SUELI SILVA DE VASCONCELOS</t>
  </si>
  <si>
    <t>suellenvsc@gmail.com</t>
  </si>
  <si>
    <t>61658330</t>
  </si>
  <si>
    <t>Rua 202</t>
  </si>
  <si>
    <t>85988885915</t>
  </si>
  <si>
    <t>MATEUS MENDES DE LIRA</t>
  </si>
  <si>
    <t>matheusmendes1514@gmail.com</t>
  </si>
  <si>
    <t>56332028</t>
  </si>
  <si>
    <t>Henrique Leite</t>
  </si>
  <si>
    <t>87981622108</t>
  </si>
  <si>
    <t>ANGELA SILVA LEITÃO MADEIRA</t>
  </si>
  <si>
    <t>angelalmadeira@gmail.com</t>
  </si>
  <si>
    <t>65030290</t>
  </si>
  <si>
    <t>1ª Travessa Castro Alves</t>
  </si>
  <si>
    <t>Vila Passos</t>
  </si>
  <si>
    <t>98987137058</t>
  </si>
  <si>
    <t>WILLIAME TEIXEIRA DA SILVA</t>
  </si>
  <si>
    <t>wilteixeiras@hotmail.com</t>
  </si>
  <si>
    <t>59072470</t>
  </si>
  <si>
    <t>84988456903</t>
  </si>
  <si>
    <t>ALICE JULIANA LIMA PIMENTEL</t>
  </si>
  <si>
    <t>alicejlpimentel@gmail.com</t>
  </si>
  <si>
    <t>57084154</t>
  </si>
  <si>
    <t>Residencial Village das Flores</t>
  </si>
  <si>
    <t>82988992558</t>
  </si>
  <si>
    <t>GRAZIELLY SILVA PÁDUA</t>
  </si>
  <si>
    <t>graziellypadua@gmail.com</t>
  </si>
  <si>
    <t>54170050</t>
  </si>
  <si>
    <t>Avenida Marechal Cândido Rondon</t>
  </si>
  <si>
    <t>81997190848</t>
  </si>
  <si>
    <t>FELIPE LEANDRO GALDINO DA SILVA</t>
  </si>
  <si>
    <t>felipeleandro2019@outlook.com</t>
  </si>
  <si>
    <t>51290313</t>
  </si>
  <si>
    <t>2ª Travessa Mato Grosso</t>
  </si>
  <si>
    <t>81995974849</t>
  </si>
  <si>
    <t>THAINÁ DA SILVA SOARES SANTOS</t>
  </si>
  <si>
    <t>tatasoarex021@gmail.com</t>
  </si>
  <si>
    <t>55294535</t>
  </si>
  <si>
    <t>Rua Visconde de Suassuna</t>
  </si>
  <si>
    <t>87988801487</t>
  </si>
  <si>
    <t>ELIJA KELYNE SANTANA DA SILVA</t>
  </si>
  <si>
    <t>elijakelly2@gmail.com</t>
  </si>
  <si>
    <t>54505205</t>
  </si>
  <si>
    <t>Pirapama</t>
  </si>
  <si>
    <t>81988204233</t>
  </si>
  <si>
    <t>ANA CAROLINE DA SILVA</t>
  </si>
  <si>
    <t>anacaroline.matheus@hotmail.com</t>
  </si>
  <si>
    <t>20972130</t>
  </si>
  <si>
    <t>Rua João Alberto</t>
  </si>
  <si>
    <t>Jacaré</t>
  </si>
  <si>
    <t>21975748042</t>
  </si>
  <si>
    <t>MIQUEYAS WHILDYSON NASCIMENTO DA SILVA</t>
  </si>
  <si>
    <t>miqueyasilva@gmail.com</t>
  </si>
  <si>
    <t>54100680</t>
  </si>
  <si>
    <t>Rua Barão de Moreno</t>
  </si>
  <si>
    <t>81984791754</t>
  </si>
  <si>
    <t>BRUNA JANUARIO FARIAS</t>
  </si>
  <si>
    <t>bruna.janu25@gmail.com</t>
  </si>
  <si>
    <t>63049250</t>
  </si>
  <si>
    <t>Rua José Augusto Gonçalves</t>
  </si>
  <si>
    <t>Campo Alegre</t>
  </si>
  <si>
    <t>88988286061</t>
  </si>
  <si>
    <t>CRISTOVAO DA SILVA OLIVEIRA</t>
  </si>
  <si>
    <t>cristovaosilva891@gmail.com</t>
  </si>
  <si>
    <t>63041090</t>
  </si>
  <si>
    <t>Rua Francisco Vicente Silva Cavalcante</t>
  </si>
  <si>
    <t>88993685278</t>
  </si>
  <si>
    <t>IGOR ERIVELTON BORBA DA SILVA</t>
  </si>
  <si>
    <t>igorerivelton22@gmail.com</t>
  </si>
  <si>
    <t>51150735</t>
  </si>
  <si>
    <t>Rua Valdir Nogueira Lima</t>
  </si>
  <si>
    <t>81986903291</t>
  </si>
  <si>
    <t>RIVALDO CHAVES DA SILVA</t>
  </si>
  <si>
    <t>rivaldo.positivope@gmail.com</t>
  </si>
  <si>
    <t>58011380</t>
  </si>
  <si>
    <t>Rua Lopo Garro</t>
  </si>
  <si>
    <t>Ilha do Bispo</t>
  </si>
  <si>
    <t>83999164857</t>
  </si>
  <si>
    <t>LUCAS PEREIRA MARTINS</t>
  </si>
  <si>
    <t>emeber12@gmail.com</t>
  </si>
  <si>
    <t>Rua Nova Campina</t>
  </si>
  <si>
    <t>81992538621</t>
  </si>
  <si>
    <t>RODRIGO DIOGENES PINHEIRO</t>
  </si>
  <si>
    <t>rodrigo@brnut.com</t>
  </si>
  <si>
    <t>60130170</t>
  </si>
  <si>
    <t>Rua Pedro Aristides Albuquerque</t>
  </si>
  <si>
    <t>8532278082</t>
  </si>
  <si>
    <t>85991373393</t>
  </si>
  <si>
    <t>GERLANE HOLANDA DA SILVA</t>
  </si>
  <si>
    <t>gerllani423@gmail.com</t>
  </si>
  <si>
    <t>64059120</t>
  </si>
  <si>
    <t>Rua Mercúrio</t>
  </si>
  <si>
    <t>4403</t>
  </si>
  <si>
    <t>86981844253</t>
  </si>
  <si>
    <t>FELIPE DE MORAIS NASCIMENTO</t>
  </si>
  <si>
    <t>felipemoraissnasc@gmail.com</t>
  </si>
  <si>
    <t>Urucunema</t>
  </si>
  <si>
    <t>85996472375</t>
  </si>
  <si>
    <t>MIKAELLY RAIANY PEREIRA HOLANDA</t>
  </si>
  <si>
    <t>mikaellyrrholanda@gmail.com</t>
  </si>
  <si>
    <t>59616707</t>
  </si>
  <si>
    <t>Rua Cláudio da Silva Melo</t>
  </si>
  <si>
    <t>84996328737</t>
  </si>
  <si>
    <t>KAIO VINICIUS SILVA DE OLIVEIRA</t>
  </si>
  <si>
    <t>kaiiovinicius_@hotmail.com</t>
  </si>
  <si>
    <t>59617345</t>
  </si>
  <si>
    <t>Rua Francisco Fernandes França</t>
  </si>
  <si>
    <t>84987555385</t>
  </si>
  <si>
    <t>RAFAELA DA SILVA FREITAS</t>
  </si>
  <si>
    <t>rafaelafreitas983@gmail.com</t>
  </si>
  <si>
    <t>54515090</t>
  </si>
  <si>
    <t>Rua Alexandra Figueiredo Silva</t>
  </si>
  <si>
    <t>81988508074</t>
  </si>
  <si>
    <t>ANTONIO AGLAILSON GOMES DOS SANTOS</t>
  </si>
  <si>
    <t>aglailsong501@gmail.com</t>
  </si>
  <si>
    <t>62297000</t>
  </si>
  <si>
    <t>Fazenda Recanto</t>
  </si>
  <si>
    <t>sem nume</t>
  </si>
  <si>
    <t>88994623611</t>
  </si>
  <si>
    <t>Catunda</t>
  </si>
  <si>
    <t>ERIVALDO DA SILVA COSTA</t>
  </si>
  <si>
    <t>eris.fju1996@gmail.com</t>
  </si>
  <si>
    <t>65090393</t>
  </si>
  <si>
    <t>Nova República</t>
  </si>
  <si>
    <t>98984107497</t>
  </si>
  <si>
    <t>RICARDO SANTOS CABRAL JUNIOR</t>
  </si>
  <si>
    <t>juniorricardomkt@gmail.com</t>
  </si>
  <si>
    <t>54720840</t>
  </si>
  <si>
    <t>Rodovia Br-408</t>
  </si>
  <si>
    <t>0106</t>
  </si>
  <si>
    <t>81998891922</t>
  </si>
  <si>
    <t>RHUAN VICTOR LIMA FONSECA</t>
  </si>
  <si>
    <t>rhuanvictoreliane@gmail.com</t>
  </si>
  <si>
    <t>86998424963</t>
  </si>
  <si>
    <t>MANUELA DE JESUS COUTO</t>
  </si>
  <si>
    <t>manuela.solucao@gmail.com</t>
  </si>
  <si>
    <t>42823512</t>
  </si>
  <si>
    <t>Rua do Monopólio</t>
  </si>
  <si>
    <t>Coqueiros de Arembepe (Abrantes)</t>
  </si>
  <si>
    <t>71981871916</t>
  </si>
  <si>
    <t>GUSTAVO SOARES DE ALMEIDA</t>
  </si>
  <si>
    <t>gustavoalmeida17@hotmail.com</t>
  </si>
  <si>
    <t>56300000</t>
  </si>
  <si>
    <t>Av. Ferrari</t>
  </si>
  <si>
    <t>87999420284</t>
  </si>
  <si>
    <t>EDUARDA ACACIO DE MEDEIROS E SILVA</t>
  </si>
  <si>
    <t>eduardacontatopessoal20@gmail.com</t>
  </si>
  <si>
    <t>60732465</t>
  </si>
  <si>
    <t>85989912861</t>
  </si>
  <si>
    <t>CLÁUDIO DUTRA SAMPAIO</t>
  </si>
  <si>
    <t>sampaio_claudio@yahoo.com.br</t>
  </si>
  <si>
    <t>81981462537</t>
  </si>
  <si>
    <t>ANA LETICIA RODRIGUES LIMA</t>
  </si>
  <si>
    <t>analeticiarodrigies2005@gmail.com</t>
  </si>
  <si>
    <t>61628340</t>
  </si>
  <si>
    <t>Rua do Salgado</t>
  </si>
  <si>
    <t>Iparana</t>
  </si>
  <si>
    <t>85987933269</t>
  </si>
  <si>
    <t>KARENN DOS SANTOS PEÇANHA</t>
  </si>
  <si>
    <t>karennspr@gmail.com</t>
  </si>
  <si>
    <t>45027044</t>
  </si>
  <si>
    <t>Avenida João Cândido</t>
  </si>
  <si>
    <t>77981352131</t>
  </si>
  <si>
    <t>WESLEY CESARYS DOS SANTOS FREIRE</t>
  </si>
  <si>
    <t>freire.w97@gmail.com</t>
  </si>
  <si>
    <t>56313480</t>
  </si>
  <si>
    <t>Rua Quixaba</t>
  </si>
  <si>
    <t>Cosme e Damião</t>
  </si>
  <si>
    <t>87988551564</t>
  </si>
  <si>
    <t>UNIEAD0092M1A</t>
  </si>
  <si>
    <t>BRUNA SANTOS</t>
  </si>
  <si>
    <t>bs739029@gmail.com</t>
  </si>
  <si>
    <t>Guajara</t>
  </si>
  <si>
    <t>79996728107</t>
  </si>
  <si>
    <t>LEANDRO CAVALCANTI DA SILVA</t>
  </si>
  <si>
    <t>leandrocsilva@gmail.com</t>
  </si>
  <si>
    <t>56508160</t>
  </si>
  <si>
    <t>Rua Nicarágua</t>
  </si>
  <si>
    <t>87981366943</t>
  </si>
  <si>
    <t>VALDEMIR LUIZ PEREIRA DA SILVA</t>
  </si>
  <si>
    <t>valdemirluiz1992@gmail.com</t>
  </si>
  <si>
    <t>50720635</t>
  </si>
  <si>
    <t>Avenida Engenheiro Abdias de Carvalho</t>
  </si>
  <si>
    <t>81984463961</t>
  </si>
  <si>
    <t>FABIANO ALVES DE SOUSA</t>
  </si>
  <si>
    <t>fabianosousa1000@gmail.com</t>
  </si>
  <si>
    <t>64090095</t>
  </si>
  <si>
    <t>Avenida Mirtes Melão</t>
  </si>
  <si>
    <t>5793</t>
  </si>
  <si>
    <t>Gurupi</t>
  </si>
  <si>
    <t>08699865195</t>
  </si>
  <si>
    <t>EDILTON AUGUSTO BARBOSA DO SANTOS</t>
  </si>
  <si>
    <t>edilton.augusto@hotmail.com</t>
  </si>
  <si>
    <t>54786675</t>
  </si>
  <si>
    <t>Rua Lídia Delgado do Prado</t>
  </si>
  <si>
    <t>81992059200</t>
  </si>
  <si>
    <t>EDGLEIZE MARIA LOPES CABRAL DE ARAÚJO</t>
  </si>
  <si>
    <t>edgleize_@hotmail.com</t>
  </si>
  <si>
    <t>81991745249</t>
  </si>
  <si>
    <t>SYARA MARIA DA SILVA</t>
  </si>
  <si>
    <t>syarasilva19@gmail.com</t>
  </si>
  <si>
    <t>42738495</t>
  </si>
  <si>
    <t>Rua Everaldina B da Paz</t>
  </si>
  <si>
    <t>Itinga</t>
  </si>
  <si>
    <t>71996560683</t>
  </si>
  <si>
    <t>THAIS DE SOUSA ALMEIDA</t>
  </si>
  <si>
    <t>thais3590062@gmail.com</t>
  </si>
  <si>
    <t>60440240</t>
  </si>
  <si>
    <t>Rua Mário da Silveira</t>
  </si>
  <si>
    <t>85982081472</t>
  </si>
  <si>
    <t>BARTOLOMEU CORDEIRO DOS SANTOS NETO</t>
  </si>
  <si>
    <t>bartocsn@gmail.com</t>
  </si>
  <si>
    <t>409</t>
  </si>
  <si>
    <t>87988353039</t>
  </si>
  <si>
    <t>WESLEY MENGATTI CESÁRIO</t>
  </si>
  <si>
    <t>wesleymengatti@gmail.com</t>
  </si>
  <si>
    <t>52071225</t>
  </si>
  <si>
    <t>Avenida Doutor Eurico Chaves</t>
  </si>
  <si>
    <t>81984429686</t>
  </si>
  <si>
    <t>WENDSON OLIVEIRA DE MELO</t>
  </si>
  <si>
    <t>wgcoliveira70@gmail.com</t>
  </si>
  <si>
    <t>Ruropolis</t>
  </si>
  <si>
    <t>81991314353</t>
  </si>
  <si>
    <t>GIRLENE NOGUEIRA DE FREITAS MARQUES</t>
  </si>
  <si>
    <t>gi.marques02@gmail.com</t>
  </si>
  <si>
    <t>59604370</t>
  </si>
  <si>
    <t>Rua Maria de Medeiros Miranda</t>
  </si>
  <si>
    <t>Lagoa do Mato</t>
  </si>
  <si>
    <t>84981197392</t>
  </si>
  <si>
    <t>MATHEUS FORTES BORGES</t>
  </si>
  <si>
    <t>mfborges1982@gmail.com</t>
  </si>
  <si>
    <t>59069070</t>
  </si>
  <si>
    <t>Rua Brasópolis</t>
  </si>
  <si>
    <t>84988832530</t>
  </si>
  <si>
    <t>ANTONIA FABÍOLA DA SILVA DOS SANTOS</t>
  </si>
  <si>
    <t>fabiola.sssilva07@gmail.com</t>
  </si>
  <si>
    <t>60335490</t>
  </si>
  <si>
    <t>Rua Cruz e Sousa</t>
  </si>
  <si>
    <t>Álvaro Weyne</t>
  </si>
  <si>
    <t>85999985082</t>
  </si>
  <si>
    <t>JOÃO LUCAS DE SOUSA PEREIRA</t>
  </si>
  <si>
    <t>joao-lucas90@hotmail.com</t>
  </si>
  <si>
    <t>63900189</t>
  </si>
  <si>
    <t>Travessa Laerte Pinheiro</t>
  </si>
  <si>
    <t>88999493419</t>
  </si>
  <si>
    <t>10908</t>
  </si>
  <si>
    <t>CE - QUIXADÁ (CENTRO)</t>
  </si>
  <si>
    <t>Quixadá</t>
  </si>
  <si>
    <t>JOÃO VITOR CORREIA DA SILVA</t>
  </si>
  <si>
    <t>euvitorcorreia@icloud.com</t>
  </si>
  <si>
    <t>81995031819</t>
  </si>
  <si>
    <t>LEANDRO MARQUES DA SILVA</t>
  </si>
  <si>
    <t>leandro.segtrab@hotmail.com</t>
  </si>
  <si>
    <t>81996177989</t>
  </si>
  <si>
    <t>CLAYTON FRANCISCO SANTOS</t>
  </si>
  <si>
    <t>claytonsantos9696@gmail.com</t>
  </si>
  <si>
    <t>374</t>
  </si>
  <si>
    <t>Parque dos Farois</t>
  </si>
  <si>
    <t>79996411443</t>
  </si>
  <si>
    <t>JEFERSON DE GODOY BEZERRA</t>
  </si>
  <si>
    <t>jeffersongodoy96@gmail.com</t>
  </si>
  <si>
    <t>57016000</t>
  </si>
  <si>
    <t>82993442825</t>
  </si>
  <si>
    <t>RENATA LIMA DO NASCIMENTO</t>
  </si>
  <si>
    <t>renataln27@gmail.com</t>
  </si>
  <si>
    <t>61652180</t>
  </si>
  <si>
    <t>Rua Idealista</t>
  </si>
  <si>
    <t>Marechal Rondon (Jurema)</t>
  </si>
  <si>
    <t>85991120971</t>
  </si>
  <si>
    <t>LUCAS RAFAEL SANTANA SANTOS</t>
  </si>
  <si>
    <t>lucasraphaelsg938@gmail.com</t>
  </si>
  <si>
    <t>56312135</t>
  </si>
  <si>
    <t>Rua da Jaca</t>
  </si>
  <si>
    <t>87981826292</t>
  </si>
  <si>
    <t>ARTHUR EVERTON LOPES ANDRADE</t>
  </si>
  <si>
    <t>artureverton622@gmail.com</t>
  </si>
  <si>
    <t>63044690</t>
  </si>
  <si>
    <t>Rua Silvana Couto</t>
  </si>
  <si>
    <t>432A</t>
  </si>
  <si>
    <t>89981428355</t>
  </si>
  <si>
    <t>GEOMARCIO CARDOSO SALOMÃO</t>
  </si>
  <si>
    <t>geomaciosalomao65931@gmail.com</t>
  </si>
  <si>
    <t>41230130</t>
  </si>
  <si>
    <t>Rua do Luxemburgo</t>
  </si>
  <si>
    <t>Granjas Rurais Presidente Vargas</t>
  </si>
  <si>
    <t>7188161882</t>
  </si>
  <si>
    <t>71991797667</t>
  </si>
  <si>
    <t>MARIA EDUARDA PIMENTEL DE LIMA</t>
  </si>
  <si>
    <t>eduardapimentel225@gmail.com</t>
  </si>
  <si>
    <t>Rua Emanuel Gomes da Silva</t>
  </si>
  <si>
    <t>8391210161</t>
  </si>
  <si>
    <t>81991341439</t>
  </si>
  <si>
    <t>LIGIA MARIA DOS SANTOS</t>
  </si>
  <si>
    <t>ligiarafaelasantos@gmail.com</t>
  </si>
  <si>
    <t>61650370</t>
  </si>
  <si>
    <t>Rua Consunel</t>
  </si>
  <si>
    <t>85999571627</t>
  </si>
  <si>
    <t>RICARDO MARTINS RABELO</t>
  </si>
  <si>
    <t>martins.ricardorabelo@gmail.com</t>
  </si>
  <si>
    <t>65066330</t>
  </si>
  <si>
    <t>Travessa General Artur Carvalho</t>
  </si>
  <si>
    <t>98982405111</t>
  </si>
  <si>
    <t>980000000</t>
  </si>
  <si>
    <t>PRISCILA RODRIGUES BAETA GOMES</t>
  </si>
  <si>
    <t>prisrbg@yahoo.com.br</t>
  </si>
  <si>
    <t>40140810</t>
  </si>
  <si>
    <t>Rua Doutor João Pondé</t>
  </si>
  <si>
    <t>71991210009</t>
  </si>
  <si>
    <t>ALAN LOPES SANTA RITA</t>
  </si>
  <si>
    <t>alanlopessantarita@gmail.com</t>
  </si>
  <si>
    <t>41308275</t>
  </si>
  <si>
    <t>Palestina</t>
  </si>
  <si>
    <t>71993410312</t>
  </si>
  <si>
    <t>RAIANA BLEM DA SILVA DUARTE RABASCO</t>
  </si>
  <si>
    <t>raianablem@gmail.com</t>
  </si>
  <si>
    <t>76985090</t>
  </si>
  <si>
    <t>Rua Ávila</t>
  </si>
  <si>
    <t>Residencial Solar de Vilhena</t>
  </si>
  <si>
    <t>6933211534</t>
  </si>
  <si>
    <t>69999672001</t>
  </si>
  <si>
    <t>JULIANE BARBOSA DE SOUSA</t>
  </si>
  <si>
    <t>julianesousa.0106@gmail.com</t>
  </si>
  <si>
    <t>61913120</t>
  </si>
  <si>
    <t>85999027535</t>
  </si>
  <si>
    <t>WELLINGTON SILVA BARBOSA</t>
  </si>
  <si>
    <t>wellington.silvabarbosa@yahoo.com</t>
  </si>
  <si>
    <t>55100000</t>
  </si>
  <si>
    <t>Rua Capim</t>
  </si>
  <si>
    <t>Pau-Santo</t>
  </si>
  <si>
    <t>81994238742</t>
  </si>
  <si>
    <t>NAYARA MARIA ROCHA GOMES</t>
  </si>
  <si>
    <t>nayara.rocha.gomes@gmail.com</t>
  </si>
  <si>
    <t>58065075</t>
  </si>
  <si>
    <t>Rua Severina Crispim Veras</t>
  </si>
  <si>
    <t>83986931528</t>
  </si>
  <si>
    <t>MARIA LUIZA FALCÃO AMORIM ARAÚJO</t>
  </si>
  <si>
    <t>marialuizafalcao450@gmail.com</t>
  </si>
  <si>
    <t>55031440</t>
  </si>
  <si>
    <t>Rua Vereador José Guilherme de Azevedo Lira</t>
  </si>
  <si>
    <t>81995286759</t>
  </si>
  <si>
    <t>AMANDA RAYSSA SILVA OLIVEIRA</t>
  </si>
  <si>
    <t>amandas.o0109@gmail.com</t>
  </si>
  <si>
    <t>58066117</t>
  </si>
  <si>
    <t>83986200935</t>
  </si>
  <si>
    <t>ANDREA BARBOSA DE LIRA</t>
  </si>
  <si>
    <t>liraa4655@gmail.com</t>
  </si>
  <si>
    <t>55819700</t>
  </si>
  <si>
    <t>Rua José Vicente Pereira Lima</t>
  </si>
  <si>
    <t>81996387993</t>
  </si>
  <si>
    <t>BISMARCK FARIAS CIPRIANO</t>
  </si>
  <si>
    <t>bis.marck0805@hotmail.com</t>
  </si>
  <si>
    <t>77900000</t>
  </si>
  <si>
    <t>Rua L4</t>
  </si>
  <si>
    <t>Vila Valdenor</t>
  </si>
  <si>
    <t>63992951337</t>
  </si>
  <si>
    <t>2705</t>
  </si>
  <si>
    <t>MA - PORTO FRANCO (CENTRO)</t>
  </si>
  <si>
    <t>Tocantinópolis</t>
  </si>
  <si>
    <t>LUCAS ALBUQUERQUE</t>
  </si>
  <si>
    <t>lucas.fa.a@hotmail.com</t>
  </si>
  <si>
    <t>60540050</t>
  </si>
  <si>
    <t>Rua João Gentil</t>
  </si>
  <si>
    <t>3053</t>
  </si>
  <si>
    <t>85985361276</t>
  </si>
  <si>
    <t>JEANNE SCOTT LIMA DOS SANTOS</t>
  </si>
  <si>
    <t>jeanne_wellington@hotmail.com</t>
  </si>
  <si>
    <t>58084150</t>
  </si>
  <si>
    <t>Rua Capitão Primo Cavalcanti de Paiva</t>
  </si>
  <si>
    <t>83986613738</t>
  </si>
  <si>
    <t>ANA BRUNA LIMA FELIPE</t>
  </si>
  <si>
    <t>brunalimadeus927@gmail.com</t>
  </si>
  <si>
    <t>63046610</t>
  </si>
  <si>
    <t>Rua Vital Lisboa Santos</t>
  </si>
  <si>
    <t>1676</t>
  </si>
  <si>
    <t>Jardim Gonzaga</t>
  </si>
  <si>
    <t>88998069085</t>
  </si>
  <si>
    <t>HENRIQUE AUGUSTO RIBEIRO BARBOSA</t>
  </si>
  <si>
    <t>gentilguara@gmail.com</t>
  </si>
  <si>
    <t>08725639</t>
  </si>
  <si>
    <t>Rua Fernandes Brites da Silva</t>
  </si>
  <si>
    <t>Jardim Rubi</t>
  </si>
  <si>
    <t>14997701163</t>
  </si>
  <si>
    <t>2210</t>
  </si>
  <si>
    <t>MS - CAMPO GRANDE (AERO RANCHO)</t>
  </si>
  <si>
    <t>Mogi das Cruzes</t>
  </si>
  <si>
    <t>MAISE LIMA DOS SANTOS</t>
  </si>
  <si>
    <t>maiiseliima@gmail.com</t>
  </si>
  <si>
    <t>40800410</t>
  </si>
  <si>
    <t>Avenida Olindina</t>
  </si>
  <si>
    <t>Paripe</t>
  </si>
  <si>
    <t>71992152538</t>
  </si>
  <si>
    <t>CLEBER PINHEIRO DOS SANTOS</t>
  </si>
  <si>
    <t>clebercorretor7@gmail.com</t>
  </si>
  <si>
    <t>60762725</t>
  </si>
  <si>
    <t>Rua Antônio Barbosa</t>
  </si>
  <si>
    <t>85985467008</t>
  </si>
  <si>
    <t>YARLLA LIRA FERREIRA</t>
  </si>
  <si>
    <t>yarllaliraf07@gmail.com</t>
  </si>
  <si>
    <t>Rua Sargento Paulo Reis</t>
  </si>
  <si>
    <t>83996408526</t>
  </si>
  <si>
    <t>ALESSANDRA MARIA DA SILVA</t>
  </si>
  <si>
    <t>alessn.rh@gmail.com</t>
  </si>
  <si>
    <t>54160465</t>
  </si>
  <si>
    <t>Rua do Pombal</t>
  </si>
  <si>
    <t>81981177797</t>
  </si>
  <si>
    <t>JOAO PEDRO BACELAR TELES</t>
  </si>
  <si>
    <t>joao.pedro1112@hotmail.com</t>
  </si>
  <si>
    <t>45026054</t>
  </si>
  <si>
    <t>Rua Luís Vaz de Camões</t>
  </si>
  <si>
    <t>71993998474</t>
  </si>
  <si>
    <t>FERNANDO REIS DE SOUZA</t>
  </si>
  <si>
    <t>fernando.rsouza@uninassau.edu.br</t>
  </si>
  <si>
    <t>60441842</t>
  </si>
  <si>
    <t>Couto Fernandes</t>
  </si>
  <si>
    <t>85986597555</t>
  </si>
  <si>
    <t>GABRIELLE RABELO VALÉRIO</t>
  </si>
  <si>
    <t>gabirabelo33@gmail.com</t>
  </si>
  <si>
    <t>60871810</t>
  </si>
  <si>
    <t>Rua Dona Julieta Gurgel</t>
  </si>
  <si>
    <t>1621</t>
  </si>
  <si>
    <t>Coaçu</t>
  </si>
  <si>
    <t>85986442520</t>
  </si>
  <si>
    <t>CARLA RODRIGUES BEZERRA</t>
  </si>
  <si>
    <t>carlabezerra1327@gmail.com</t>
  </si>
  <si>
    <t>81995066309</t>
  </si>
  <si>
    <t>81983186803</t>
  </si>
  <si>
    <t>FRANCISCO WESLEY CRISOSTOMO DE SOUSA</t>
  </si>
  <si>
    <t>wesley.crisostomo@hotmail.com</t>
  </si>
  <si>
    <t>60763065</t>
  </si>
  <si>
    <t>Rua Pacavira</t>
  </si>
  <si>
    <t>85991127022</t>
  </si>
  <si>
    <t>CHRESTOPHER WILLAMY TENORIO CAVALCANTE GOMES</t>
  </si>
  <si>
    <t>chrestophertenorio@gmail.com</t>
  </si>
  <si>
    <t>57018543</t>
  </si>
  <si>
    <t>Rua Jonacy</t>
  </si>
  <si>
    <t>82987092603</t>
  </si>
  <si>
    <t>DAIUXA INGRIMON DA SILVA PIRES</t>
  </si>
  <si>
    <t>daiuxaingri@gmail.com</t>
  </si>
  <si>
    <t>59123500</t>
  </si>
  <si>
    <t>Rua San Marino</t>
  </si>
  <si>
    <t>84987761760</t>
  </si>
  <si>
    <t>GEANLLUCAS DA SILVA</t>
  </si>
  <si>
    <t>geanlucas91@hotmail.com</t>
  </si>
  <si>
    <t>Rua Jucelino Kubichek</t>
  </si>
  <si>
    <t>87988771957</t>
  </si>
  <si>
    <t>EMANUELE CARDOSO PEREIRA MOTA</t>
  </si>
  <si>
    <t>emanuele.mota23@gmail.com</t>
  </si>
  <si>
    <t>41280138</t>
  </si>
  <si>
    <t>Rua do Golfo</t>
  </si>
  <si>
    <t>Marechal Rondon</t>
  </si>
  <si>
    <t>71991489390</t>
  </si>
  <si>
    <t>DIEGO BARROS DE LIMA SILVA</t>
  </si>
  <si>
    <t>dbarros18@gmail.com</t>
  </si>
  <si>
    <t>54325190</t>
  </si>
  <si>
    <t>Rua Rafael Coelho</t>
  </si>
  <si>
    <t>81992817032</t>
  </si>
  <si>
    <t>JAIME DENYS TELES OSTERNO</t>
  </si>
  <si>
    <t>denys-osterno@hotmail.com</t>
  </si>
  <si>
    <t>60411136</t>
  </si>
  <si>
    <t>Avenida dos Expedicionários</t>
  </si>
  <si>
    <t>3368</t>
  </si>
  <si>
    <t>85981810886</t>
  </si>
  <si>
    <t>CARLOS AUGUSTO PIRES DE SOUSA</t>
  </si>
  <si>
    <t>augustopires87@gmail.com</t>
  </si>
  <si>
    <t>58038231</t>
  </si>
  <si>
    <t>Avenida Manoel Morais</t>
  </si>
  <si>
    <t>83988021304</t>
  </si>
  <si>
    <t>LUCAS MATEUS PEREIRA DE FRANÇA</t>
  </si>
  <si>
    <t>francalucas@hotmail.com</t>
  </si>
  <si>
    <t>Rua Professor Ataide</t>
  </si>
  <si>
    <t>83981167988</t>
  </si>
  <si>
    <t>VINICIUS GABRIEL DOS SANTOS PEREIRA</t>
  </si>
  <si>
    <t>vg44792@gmail.com</t>
  </si>
  <si>
    <t>56311670</t>
  </si>
  <si>
    <t>Rua Francisco Modéstio Cavalcante</t>
  </si>
  <si>
    <t>Cohab Massangano</t>
  </si>
  <si>
    <t>87991627334</t>
  </si>
  <si>
    <t>HUGO SILVA RIBEIRO</t>
  </si>
  <si>
    <t>ribeiro.hu456@gmail.com</t>
  </si>
  <si>
    <t>56316130</t>
  </si>
  <si>
    <t>87996072460</t>
  </si>
  <si>
    <t>MARIA TORRES RIBEIRO</t>
  </si>
  <si>
    <t>mariathauany@icloud.com</t>
  </si>
  <si>
    <t>56316370</t>
  </si>
  <si>
    <t>87988178740</t>
  </si>
  <si>
    <t>CRISONEIDE GUIMARÃES DE SOUZA</t>
  </si>
  <si>
    <t>crisoneideguimaraesalves@gmail.com</t>
  </si>
  <si>
    <t>56190000</t>
  </si>
  <si>
    <t>Rua: Joaquim Antônio Amancio</t>
  </si>
  <si>
    <t>Bairro: Vila Real</t>
  </si>
  <si>
    <t>87992097224</t>
  </si>
  <si>
    <t>Terra Nova</t>
  </si>
  <si>
    <t>RHALDNEY PEREIRA DA SILVA</t>
  </si>
  <si>
    <t>rhaldney.silva@uninassau.edu.br</t>
  </si>
  <si>
    <t>55031000</t>
  </si>
  <si>
    <t>81998222472</t>
  </si>
  <si>
    <t>BRUNO RODRIGUES NONATO</t>
  </si>
  <si>
    <t>brunornonato@gmail.com</t>
  </si>
  <si>
    <t>56318030</t>
  </si>
  <si>
    <t>87991033144</t>
  </si>
  <si>
    <t>DAYANE EDITE ALVES DOS SANTOS</t>
  </si>
  <si>
    <t>dayane9208@gmail.com</t>
  </si>
  <si>
    <t>50850320</t>
  </si>
  <si>
    <t>Rua Lázaro Fontes</t>
  </si>
  <si>
    <t>8132520078</t>
  </si>
  <si>
    <t>81999316519</t>
  </si>
  <si>
    <t>PODOLOGIA</t>
  </si>
  <si>
    <t>SUPERIOR DE TECNOLOGIA EM PODOLOGIA</t>
  </si>
  <si>
    <t>LUCILENE ALVES PAVÃO</t>
  </si>
  <si>
    <t>alvespavaolucilene@gmail.com</t>
  </si>
  <si>
    <t>50865090</t>
  </si>
  <si>
    <t>Rua Rocha Pombo</t>
  </si>
  <si>
    <t>81988767374</t>
  </si>
  <si>
    <t>81985451212</t>
  </si>
  <si>
    <t>UNIEAD0521M1B</t>
  </si>
  <si>
    <t>AMANDA DE OLIVEIRA BEZERRA DOS SANTOS</t>
  </si>
  <si>
    <t>amandaoliveirab26@gmail.com</t>
  </si>
  <si>
    <t>50100200</t>
  </si>
  <si>
    <t>34394884</t>
  </si>
  <si>
    <t>81988296421</t>
  </si>
  <si>
    <t>ADRIANA ALVES DA SILVA</t>
  </si>
  <si>
    <t>lyndy_angel@yahoo.com.br</t>
  </si>
  <si>
    <t>57015090</t>
  </si>
  <si>
    <t>Rua Humberto Santa Cruz</t>
  </si>
  <si>
    <t>Vergel do Lago</t>
  </si>
  <si>
    <t>82999920206</t>
  </si>
  <si>
    <t>UNIEAD0521M1D</t>
  </si>
  <si>
    <t>DAYSE VANIA DE OLIVEIRA MENESES</t>
  </si>
  <si>
    <t>oliveiradayse214@gmail.com</t>
  </si>
  <si>
    <t>13067790</t>
  </si>
  <si>
    <t>Rua Presbítero Sigmundo Simberg</t>
  </si>
  <si>
    <t>Parque das Constelações</t>
  </si>
  <si>
    <t>19994005636</t>
  </si>
  <si>
    <t>UNIEAD0521M1C</t>
  </si>
  <si>
    <t>Campinas</t>
  </si>
  <si>
    <t>LUIANE SANTINELLI</t>
  </si>
  <si>
    <t>luiane@hotmail.com</t>
  </si>
  <si>
    <t>13506134</t>
  </si>
  <si>
    <t>Rua 3 Rv</t>
  </si>
  <si>
    <t>Conjunto Residencial Vila Verde</t>
  </si>
  <si>
    <t>19998519404</t>
  </si>
  <si>
    <t>ADRIANA DA SILVA PEREIRA</t>
  </si>
  <si>
    <t>adrianaembeleze@gmail.com</t>
  </si>
  <si>
    <t>60750570</t>
  </si>
  <si>
    <t>Rua 43</t>
  </si>
  <si>
    <t>85987299281</t>
  </si>
  <si>
    <t>JANETE VASCONCELOS GOMES</t>
  </si>
  <si>
    <t>janete@gmail.com</t>
  </si>
  <si>
    <t>57035230</t>
  </si>
  <si>
    <t>Avenida Professor Sandoval Arroxelas</t>
  </si>
  <si>
    <t>82988666298</t>
  </si>
  <si>
    <t>FERNANDA MICAELE DA COSTA SILVA</t>
  </si>
  <si>
    <t>fernandamicaele99@gmail.com</t>
  </si>
  <si>
    <t>Sítio Arapua</t>
  </si>
  <si>
    <t>84992207908</t>
  </si>
  <si>
    <t>GIRLENE SILVA GOMES</t>
  </si>
  <si>
    <t>girlenesilvagomes3@gmail.com</t>
  </si>
  <si>
    <t>65041400</t>
  </si>
  <si>
    <t>Barreto</t>
  </si>
  <si>
    <t>98987312790</t>
  </si>
  <si>
    <t>ALESSANDRO FREIRE FERNANDES</t>
  </si>
  <si>
    <t>sandroff73@gmail.com</t>
  </si>
  <si>
    <t>63050405</t>
  </si>
  <si>
    <t>88999108029</t>
  </si>
  <si>
    <t>SHEROON GUERRA DA ROCHA</t>
  </si>
  <si>
    <t>sheroonguerra@gmail.com</t>
  </si>
  <si>
    <t>81987154989</t>
  </si>
  <si>
    <t>ALEXSANDRA BARBOSA DA SILVA LIMA</t>
  </si>
  <si>
    <t>alemcz@outlook.pt</t>
  </si>
  <si>
    <t>57040000</t>
  </si>
  <si>
    <t>Rua Coronel Paranhos</t>
  </si>
  <si>
    <t>82987034532</t>
  </si>
  <si>
    <t>LINDAURA SILVA DOS SANTOS</t>
  </si>
  <si>
    <t>lindaurabispo89@gmail.com</t>
  </si>
  <si>
    <t>45002020</t>
  </si>
  <si>
    <t>Rua Juquita Franca</t>
  </si>
  <si>
    <t>77988469123</t>
  </si>
  <si>
    <t>ROSÂNGELA APARECIDA SILVÉRIO</t>
  </si>
  <si>
    <t>nykkyta10@gmail.com</t>
  </si>
  <si>
    <t>13170001</t>
  </si>
  <si>
    <t>Rua José Maria Miranda</t>
  </si>
  <si>
    <t>19992687495</t>
  </si>
  <si>
    <t>UNIEAD0521M1A</t>
  </si>
  <si>
    <t>Sumaré</t>
  </si>
  <si>
    <t>EMILANE SANTANA DE OLIVEIRA</t>
  </si>
  <si>
    <t>emilanesantana7@gmail.com</t>
  </si>
  <si>
    <t>57073570</t>
  </si>
  <si>
    <t>Rua Arnon de Mello</t>
  </si>
  <si>
    <t>82998282269</t>
  </si>
  <si>
    <t>GIZENIA DA PAZ MEDEIROS DA SILVA FERREIRA</t>
  </si>
  <si>
    <t>gizeniamedeiros12@icloud.com</t>
  </si>
  <si>
    <t>8191422502</t>
  </si>
  <si>
    <t>IMAXSUEL MOISÉS DOS SANTOS</t>
  </si>
  <si>
    <t>imaxsuel2018@gmail.com</t>
  </si>
  <si>
    <t>55607760</t>
  </si>
  <si>
    <t>Rua Russélia</t>
  </si>
  <si>
    <t>Caiçara</t>
  </si>
  <si>
    <t>81981495510</t>
  </si>
  <si>
    <t>ERCILENE ALMEIDA DE ABREU</t>
  </si>
  <si>
    <t>cilenesmv06@gmail.com</t>
  </si>
  <si>
    <t>72020025</t>
  </si>
  <si>
    <t>Quadra Csd 2</t>
  </si>
  <si>
    <t>61983264407</t>
  </si>
  <si>
    <t>MARIA DAS GRAÇAS DA SILVA ALVES</t>
  </si>
  <si>
    <t>vvfrangoassado102017@gmail.com</t>
  </si>
  <si>
    <t>59604360</t>
  </si>
  <si>
    <t>Rua Zeca Medeiros</t>
  </si>
  <si>
    <t>84999912643</t>
  </si>
  <si>
    <t>BÁRBARA DE SOUZA SENA</t>
  </si>
  <si>
    <t>barbara010390@gmail.com</t>
  </si>
  <si>
    <t>30810290</t>
  </si>
  <si>
    <t>Rua Flor da Montanha</t>
  </si>
  <si>
    <t>Jardim Alvorada</t>
  </si>
  <si>
    <t>31994229156</t>
  </si>
  <si>
    <t>GILVANIA GABRIELA RAIMUNDO SILVA</t>
  </si>
  <si>
    <t>gilvaniapersonalbronze@gmail.com</t>
  </si>
  <si>
    <t>54120740</t>
  </si>
  <si>
    <t>Avenida Hudson de Morais Magalhães</t>
  </si>
  <si>
    <t>81999559147</t>
  </si>
  <si>
    <t>SANDRA VIEIRA DOS SANTOS NASCIMENTO</t>
  </si>
  <si>
    <t>tec.enfsandra@yahoo.com</t>
  </si>
  <si>
    <t>Rua Salgado</t>
  </si>
  <si>
    <t>Taicoca</t>
  </si>
  <si>
    <t>79991147845</t>
  </si>
  <si>
    <t>MARIA LIVRAMENTO SILVA DO NASCIMENTO</t>
  </si>
  <si>
    <t>maryvida02@hotmail.com</t>
  </si>
  <si>
    <t>59149552</t>
  </si>
  <si>
    <t>Rua Maria de Lourdes Ferreira</t>
  </si>
  <si>
    <t>Encanto Verde</t>
  </si>
  <si>
    <t>84988231465</t>
  </si>
  <si>
    <t>MARIA ROSA DA SILVA</t>
  </si>
  <si>
    <t>niedja.freire15@gmail.com</t>
  </si>
  <si>
    <t>50790170</t>
  </si>
  <si>
    <t>Rua Claranã</t>
  </si>
  <si>
    <t>983356466</t>
  </si>
  <si>
    <t>EDUARDA CAMILO FARIAS</t>
  </si>
  <si>
    <t>farias.eduarda@outlook.com</t>
  </si>
  <si>
    <t>88750000</t>
  </si>
  <si>
    <t>Av Nereu Ramos</t>
  </si>
  <si>
    <t>1021</t>
  </si>
  <si>
    <t>48996986318</t>
  </si>
  <si>
    <t>2302</t>
  </si>
  <si>
    <t>SC - BRAÇO DO NORTE (CENTRO)</t>
  </si>
  <si>
    <t>Braço do Norte</t>
  </si>
  <si>
    <t>SILVIA EDUARDA MENESES ARAGAO</t>
  </si>
  <si>
    <t>kitty06duda20@gmail.com</t>
  </si>
  <si>
    <t>79991083993</t>
  </si>
  <si>
    <t>ALCILEIA DE JESUS FERNANDES</t>
  </si>
  <si>
    <t>alcileiafernandes11@gmail.com</t>
  </si>
  <si>
    <t>65058653</t>
  </si>
  <si>
    <t>Rua São Gabriel</t>
  </si>
  <si>
    <t>Vila Pavão Filho</t>
  </si>
  <si>
    <t>98992317270</t>
  </si>
  <si>
    <t>ALICE BATISTA DA SILVA</t>
  </si>
  <si>
    <t>aliceigt12@gmail.com</t>
  </si>
  <si>
    <t>63504734</t>
  </si>
  <si>
    <t>Rua Guilhardo Gomes de Araújo</t>
  </si>
  <si>
    <t>1512</t>
  </si>
  <si>
    <t>Cohabs</t>
  </si>
  <si>
    <t>88988735803</t>
  </si>
  <si>
    <t>Iguatu</t>
  </si>
  <si>
    <t>JANAINA EMANUELLA PEREIRA SANTOS</t>
  </si>
  <si>
    <t>janainaemanuella888@gmail.com</t>
  </si>
  <si>
    <t>Rua Paulo José de Morais</t>
  </si>
  <si>
    <t>João Paulo Segundo</t>
  </si>
  <si>
    <t>81989371458</t>
  </si>
  <si>
    <t>ANNE CAROLINE CARDOSO DOS SANTOS</t>
  </si>
  <si>
    <t>annesanttos24@gmail.com</t>
  </si>
  <si>
    <t>Nossa Senhora do Socorro Condomínio Jardim Tropica</t>
  </si>
  <si>
    <t>79991425440</t>
  </si>
  <si>
    <t>JUCARA SOUZA NUNES</t>
  </si>
  <si>
    <t>jucarasouzanunesn@gmail.com</t>
  </si>
  <si>
    <t>Endereço Rua Umbelino de Sá</t>
  </si>
  <si>
    <t xml:space="preserve"> 3025</t>
  </si>
  <si>
    <t>Nossa Senhora do Perpétuo Socorro Salgueiro</t>
  </si>
  <si>
    <t>8791115515</t>
  </si>
  <si>
    <t>DAVILA VIEIRA</t>
  </si>
  <si>
    <t>davilavieirameloo@gmail.com</t>
  </si>
  <si>
    <t>Laura Vitalino</t>
  </si>
  <si>
    <t>82991203015</t>
  </si>
  <si>
    <t>ALINE LIMA MONTEIRO</t>
  </si>
  <si>
    <t>kellyaline1020@gmail.com</t>
  </si>
  <si>
    <t>59630835</t>
  </si>
  <si>
    <t>Rua da Urtiga</t>
  </si>
  <si>
    <t>Rincão</t>
  </si>
  <si>
    <t>84988763231</t>
  </si>
  <si>
    <t>VERUSKA OLIVEIRA CARDOSO</t>
  </si>
  <si>
    <t>veruskacardoso1@hotmail.com</t>
  </si>
  <si>
    <t>Rua 82</t>
  </si>
  <si>
    <t>79999953074</t>
  </si>
  <si>
    <t>ALINE TIBURCIO ARAUJO LIMA</t>
  </si>
  <si>
    <t>alinebia02@gmail.com</t>
  </si>
  <si>
    <t>81985127734</t>
  </si>
  <si>
    <t>eupaullasantos@gmail.com</t>
  </si>
  <si>
    <t>72705050</t>
  </si>
  <si>
    <t>Quadra Quadra 5</t>
  </si>
  <si>
    <t>Setor Norte (Brazlândia)</t>
  </si>
  <si>
    <t>61998574685</t>
  </si>
  <si>
    <t>ANA PAULA MOURA DE OLIVEIRA</t>
  </si>
  <si>
    <t>ana1995paula05@gmail.com</t>
  </si>
  <si>
    <t>81999053017</t>
  </si>
  <si>
    <t>UNIEAD0522M1A</t>
  </si>
  <si>
    <t>THEREZINHA COSTA LINS DE FARIAS SANTOS</t>
  </si>
  <si>
    <t>therezinhacosta96@gmail.com</t>
  </si>
  <si>
    <t>57120000</t>
  </si>
  <si>
    <t>82988247488</t>
  </si>
  <si>
    <t>Satuba</t>
  </si>
  <si>
    <t>MARIA DA CONCEIÇÃO HENRIQUE OLIVEIRA</t>
  </si>
  <si>
    <t>esmaltariaunhascolor@gmail.com</t>
  </si>
  <si>
    <t>07704050</t>
  </si>
  <si>
    <t>Rua Benedito Pereira Nunes</t>
  </si>
  <si>
    <t>Nova Caieiras</t>
  </si>
  <si>
    <t>11946580308</t>
  </si>
  <si>
    <t>10909</t>
  </si>
  <si>
    <t>SP - SÃO JOSÉ DO RIO PRETO (BOA VISTA)</t>
  </si>
  <si>
    <t>Caieiras</t>
  </si>
  <si>
    <t>TAITIANA EDINEIA DE FREITAS PONTES</t>
  </si>
  <si>
    <t>taitiana_stz@hotmail.com</t>
  </si>
  <si>
    <t>14161120</t>
  </si>
  <si>
    <t>Rua Egydio Favaretto</t>
  </si>
  <si>
    <t>Shangri-Lá</t>
  </si>
  <si>
    <t>16991071415</t>
  </si>
  <si>
    <t>1841</t>
  </si>
  <si>
    <t>SP - RIBEIRÃO PRETO (JD SUMARÉ)</t>
  </si>
  <si>
    <t>Sertãozinho</t>
  </si>
  <si>
    <t>GLAUCIANE ALVES DE SOUSA</t>
  </si>
  <si>
    <t>glaucyanne-17@hotmail.com</t>
  </si>
  <si>
    <t>64012760</t>
  </si>
  <si>
    <t>Avenida Poti Velho</t>
  </si>
  <si>
    <t>5206</t>
  </si>
  <si>
    <t>86999535676</t>
  </si>
  <si>
    <t>LUCIENE MARIA DA SILVA</t>
  </si>
  <si>
    <t>lucienemaria1560177@gmail.com</t>
  </si>
  <si>
    <t>Residencial Maria do Carmo</t>
  </si>
  <si>
    <t>81996796728</t>
  </si>
  <si>
    <t>NOÊMIA LIMA DE SANTANA</t>
  </si>
  <si>
    <t>noemialima.2811@gmail.com</t>
  </si>
  <si>
    <t>81983503585</t>
  </si>
  <si>
    <t>JAQUELINE PIRES DE SOUSA</t>
  </si>
  <si>
    <t>jaquelinepires413@gmail.com</t>
  </si>
  <si>
    <t>60766115</t>
  </si>
  <si>
    <t>Rua Alberto Sales</t>
  </si>
  <si>
    <t>85986817599</t>
  </si>
  <si>
    <t>LARISSA DIAS SENEDESE</t>
  </si>
  <si>
    <t>lari.senedese@gmail.com</t>
  </si>
  <si>
    <t>15051420</t>
  </si>
  <si>
    <t>Rua Subhi Jamal</t>
  </si>
  <si>
    <t>Vila Elmaz</t>
  </si>
  <si>
    <t>17981443493</t>
  </si>
  <si>
    <t>São José do Rio Preto</t>
  </si>
  <si>
    <t>JOANITA JESUS DE OLIVEIRA CAMARGO</t>
  </si>
  <si>
    <t>camargjoanitaj@gmail.com</t>
  </si>
  <si>
    <t>13041670</t>
  </si>
  <si>
    <t>Ponte Preta</t>
  </si>
  <si>
    <t>19993310710</t>
  </si>
  <si>
    <t>ADENILDE LIMA SANTOS</t>
  </si>
  <si>
    <t>readrimi@gmail.com</t>
  </si>
  <si>
    <t>49060180</t>
  </si>
  <si>
    <t>Rua Doutor Manoel Ferreira da Silva Neto</t>
  </si>
  <si>
    <t>79988458869</t>
  </si>
  <si>
    <t>CHRISTIANE DUARTE DE BOLLINI ESTECA</t>
  </si>
  <si>
    <t>chrispodologia@gmail.com</t>
  </si>
  <si>
    <t>13049298</t>
  </si>
  <si>
    <t>Rua Doutor Paulo Silva Pinheiro</t>
  </si>
  <si>
    <t>Swiss Park</t>
  </si>
  <si>
    <t>19983388883</t>
  </si>
  <si>
    <t>LENY CÂNDIDA ALVES DA SILVA</t>
  </si>
  <si>
    <t>alexleny27@gmail.com</t>
  </si>
  <si>
    <t>81993876346</t>
  </si>
  <si>
    <t>AURELUCIA LACERDA DA SILVA ACIOLI</t>
  </si>
  <si>
    <t>aurelucialacerda94@gmail.com</t>
  </si>
  <si>
    <t>87992058701</t>
  </si>
  <si>
    <t>LIGIA CASSIANA SANTOS GOUVEIA</t>
  </si>
  <si>
    <t>ligiajaderson@hotmail.com</t>
  </si>
  <si>
    <t>13152300</t>
  </si>
  <si>
    <t>Rua Nicola Daniel</t>
  </si>
  <si>
    <t>Recanto das Laranjeiras</t>
  </si>
  <si>
    <t>19982844162</t>
  </si>
  <si>
    <t>Cosmópolis</t>
  </si>
  <si>
    <t>CAMILA RODRIGUES DA SILVA</t>
  </si>
  <si>
    <t>camis-rs@live.com</t>
  </si>
  <si>
    <t>13275110</t>
  </si>
  <si>
    <t>Rua Luiz Bissoto</t>
  </si>
  <si>
    <t>Jardim Santa Rosa</t>
  </si>
  <si>
    <t>19992071167</t>
  </si>
  <si>
    <t>ANA MARIA RIBEIRO DA ROCHA</t>
  </si>
  <si>
    <t>anamariarocha3402@gmail.com</t>
  </si>
  <si>
    <t>81984855937</t>
  </si>
  <si>
    <t>NEUMA AGUIAR SILVA GOMES</t>
  </si>
  <si>
    <t>neumagomes10207@gmail.com</t>
  </si>
  <si>
    <t>40726175</t>
  </si>
  <si>
    <t>Rua do Ipê Roxo</t>
  </si>
  <si>
    <t>71983491618</t>
  </si>
  <si>
    <t>EUNICE DE SOUSA RAMOS</t>
  </si>
  <si>
    <t>eunice1982sousa@gmail.com</t>
  </si>
  <si>
    <t>85985607317</t>
  </si>
  <si>
    <t>RENATA GOMES MARTINS SANTOS</t>
  </si>
  <si>
    <t>martins_teteu@hotmail.com</t>
  </si>
  <si>
    <t>13183320</t>
  </si>
  <si>
    <t>%$CA a</t>
  </si>
  <si>
    <t>Jardim São Jorge</t>
  </si>
  <si>
    <t>19987179669</t>
  </si>
  <si>
    <t>Hortolândia</t>
  </si>
  <si>
    <t>GISLENE APARECIDA DE OLIVEIRA SILVA ANDRADE</t>
  </si>
  <si>
    <t>gislenejuliarodrigo@gmail.com</t>
  </si>
  <si>
    <t>13179062</t>
  </si>
  <si>
    <t>Rua Washington Aparecido dos Santos Luz</t>
  </si>
  <si>
    <t>Jardim Nova Terra (Nova Veneza)</t>
  </si>
  <si>
    <t>19988509658</t>
  </si>
  <si>
    <t>LETÍCIA ANDRADE CRUZ</t>
  </si>
  <si>
    <t>leticiaandradepombal@gmail.com</t>
  </si>
  <si>
    <t>48400000</t>
  </si>
  <si>
    <t>Av e Zona Sul</t>
  </si>
  <si>
    <t>75998738395</t>
  </si>
  <si>
    <t>UNIEAD0523M1A</t>
  </si>
  <si>
    <t>Ribeira do Pombal</t>
  </si>
  <si>
    <t>GRAZIELA SOBRAL SANTOS</t>
  </si>
  <si>
    <t>grazielasobral@gmail.com</t>
  </si>
  <si>
    <t>49087039</t>
  </si>
  <si>
    <t>Rua Manoel Francisco dos Santos</t>
  </si>
  <si>
    <t>79991371082</t>
  </si>
  <si>
    <t>LEILIANE LIMA SILVA</t>
  </si>
  <si>
    <t>leilianelimasilva6@gmail.com</t>
  </si>
  <si>
    <t>Rua 02 da Sub</t>
  </si>
  <si>
    <t>Sub</t>
  </si>
  <si>
    <t>74998142314</t>
  </si>
  <si>
    <t>RITA DE CASSIA MAGALHAES VIOTO</t>
  </si>
  <si>
    <t>cassiavioto45@gmail.com</t>
  </si>
  <si>
    <t>13051076</t>
  </si>
  <si>
    <t>Rua Professora Amália de Arruda Legendre Martini</t>
  </si>
  <si>
    <t>Jardim do Lago Continuação</t>
  </si>
  <si>
    <t>19996593303</t>
  </si>
  <si>
    <t>CLAUDIA REGINA GERMANO</t>
  </si>
  <si>
    <t>reginagermanoclaudia@gmail.com</t>
  </si>
  <si>
    <t>13197606</t>
  </si>
  <si>
    <t>Rua João Baroni</t>
  </si>
  <si>
    <t>Jardim Paviotti</t>
  </si>
  <si>
    <t>19983632417</t>
  </si>
  <si>
    <t>Monte Mor</t>
  </si>
  <si>
    <t>CAMILA GOMES DE LIMA</t>
  </si>
  <si>
    <t>calimagomes@hotmail.com</t>
  </si>
  <si>
    <t>13049554</t>
  </si>
  <si>
    <t>Rua Luiz Carlos Santa Cruz</t>
  </si>
  <si>
    <t>19984500132</t>
  </si>
  <si>
    <t>NAGILA MARIA DA SILVA FERREIRA</t>
  </si>
  <si>
    <t>nagilasuper@gmail.com</t>
  </si>
  <si>
    <t>85985173077</t>
  </si>
  <si>
    <t>MARIA ANUNCIADA CORDEIRO DE LIMA</t>
  </si>
  <si>
    <t>adalima250954@gmail.com</t>
  </si>
  <si>
    <t>11677310</t>
  </si>
  <si>
    <t>Rua Orlando Silva</t>
  </si>
  <si>
    <t>Massaguaçu</t>
  </si>
  <si>
    <t>1221322312</t>
  </si>
  <si>
    <t>12988251936</t>
  </si>
  <si>
    <t>Caraguatatuba</t>
  </si>
  <si>
    <t>FLORA MARCIA GONSALES ZAGO</t>
  </si>
  <si>
    <t>floradejesusfmgz@gmail.com</t>
  </si>
  <si>
    <t>13010111</t>
  </si>
  <si>
    <t>Rua General Osório</t>
  </si>
  <si>
    <t>1217</t>
  </si>
  <si>
    <t>19983551197</t>
  </si>
  <si>
    <t>RENA MARCIA PINHEIRO</t>
  </si>
  <si>
    <t>rena.marcia12345678@gmail.com</t>
  </si>
  <si>
    <t>60510290</t>
  </si>
  <si>
    <t>Avenida Senador Fernandes Távora</t>
  </si>
  <si>
    <t>85994299121</t>
  </si>
  <si>
    <t>UNIEAD0524M1A</t>
  </si>
  <si>
    <t>KEILA DE JESUS DUTRA RODRIGUES</t>
  </si>
  <si>
    <t>keiladutra40@gmail.com</t>
  </si>
  <si>
    <t>13184893</t>
  </si>
  <si>
    <t>Rua Xavantes</t>
  </si>
  <si>
    <t>Residencial Anauá</t>
  </si>
  <si>
    <t>19992884493</t>
  </si>
  <si>
    <t>JESSYCA JUSSARA LUCAS DA SILVA</t>
  </si>
  <si>
    <t>jessycajussarasil@gmail.com</t>
  </si>
  <si>
    <t>56903470</t>
  </si>
  <si>
    <t>Rua Irmã Superiora Maria Luiza Rocha</t>
  </si>
  <si>
    <t>87999645408</t>
  </si>
  <si>
    <t>SILVIA CRISTINA DA MATTA</t>
  </si>
  <si>
    <t>silviadamatta5@gmail.com</t>
  </si>
  <si>
    <t>14165476</t>
  </si>
  <si>
    <t>Rua Delfino Eliotério de Almeida</t>
  </si>
  <si>
    <t>16992368898</t>
  </si>
  <si>
    <t>ERISLANIA SANTANA VIANA GOMES</t>
  </si>
  <si>
    <t>erislaniaviana@gmail.com</t>
  </si>
  <si>
    <t>07951080</t>
  </si>
  <si>
    <t>Rua Sílvio Romero</t>
  </si>
  <si>
    <t>Jardim Silvia</t>
  </si>
  <si>
    <t>11930716968</t>
  </si>
  <si>
    <t>Francisco Morato</t>
  </si>
  <si>
    <t>SIMONE NEVES DO AMARAL</t>
  </si>
  <si>
    <t>amaralsimone230@gmail.com</t>
  </si>
  <si>
    <t>14015110</t>
  </si>
  <si>
    <t>Rua Campos Salles</t>
  </si>
  <si>
    <t>16988614401</t>
  </si>
  <si>
    <t>RAQUEL DA CONCEIÇÃO MOREIRA DA SILVA</t>
  </si>
  <si>
    <t>raquel.moreira10@outlook.com</t>
  </si>
  <si>
    <t>75143565</t>
  </si>
  <si>
    <t>Avenida Professor Benvindo Machado</t>
  </si>
  <si>
    <t>Jardim Suíço</t>
  </si>
  <si>
    <t>62994379864</t>
  </si>
  <si>
    <t>KELMA AURICÉIA DA SILVA</t>
  </si>
  <si>
    <t>kelmaenf_2011@hotmail.com</t>
  </si>
  <si>
    <t>Rua Fernandes Vieira</t>
  </si>
  <si>
    <t>87991181958</t>
  </si>
  <si>
    <t>NATALIA RIBEIRO DA SILVA DE OLIVEIRA</t>
  </si>
  <si>
    <t>nribeiro189@gmail.com</t>
  </si>
  <si>
    <t>60325730</t>
  </si>
  <si>
    <t>Rua José Marrocos</t>
  </si>
  <si>
    <t>8594337219</t>
  </si>
  <si>
    <t>85996713506</t>
  </si>
  <si>
    <t>GLAUCIA DE OLIVEIRA CACHO</t>
  </si>
  <si>
    <t>glauciacacho2@gmail.com</t>
  </si>
  <si>
    <t>81981912911</t>
  </si>
  <si>
    <t>STREAMING PROFISSIONAL</t>
  </si>
  <si>
    <t>SUPERIOR DE TECNOLOGIA EM STREAMING PROFISSIONAL</t>
  </si>
  <si>
    <t>LEANDRO MIGLIATTI BONINI</t>
  </si>
  <si>
    <t>leandrombonini@outlook.com</t>
  </si>
  <si>
    <t>09530701</t>
  </si>
  <si>
    <t>1122</t>
  </si>
  <si>
    <t>Cerâmica</t>
  </si>
  <si>
    <t>11939496690</t>
  </si>
  <si>
    <t>UNIEAD0491M1C</t>
  </si>
  <si>
    <t>SP - SÃO BERNARDO DO CAMPO (CENTRO)</t>
  </si>
  <si>
    <t>São Caetano do Sul</t>
  </si>
  <si>
    <t>CARLOS WILSON DOS SANTOS FILHO</t>
  </si>
  <si>
    <t>parallax14@hotmail.com</t>
  </si>
  <si>
    <t>71994185</t>
  </si>
  <si>
    <t>Conjunto Sha Conjunto 4 Chácara 50</t>
  </si>
  <si>
    <t>Setor Habitacional Arniqueira (Águas Claras)</t>
  </si>
  <si>
    <t>61992883918</t>
  </si>
  <si>
    <t>UNIEAD0493M1A</t>
  </si>
  <si>
    <t>LETRAS - INGLÊS</t>
  </si>
  <si>
    <t>ALINE CRISTINE SOEIRO BOGEA</t>
  </si>
  <si>
    <t>aline.cris.soeiro@gmail.com</t>
  </si>
  <si>
    <t>77493000</t>
  </si>
  <si>
    <t>98985984796</t>
  </si>
  <si>
    <t>UNIEAD0191M1D</t>
  </si>
  <si>
    <t>Lagoa da Confusão</t>
  </si>
  <si>
    <t>MAXSUEL PEIXOTO LIMA DA DA SILVA</t>
  </si>
  <si>
    <t>maxsuelplima@icloud.com</t>
  </si>
  <si>
    <t>57975000</t>
  </si>
  <si>
    <t>Rua Mario Lima Braga</t>
  </si>
  <si>
    <t>82993213115</t>
  </si>
  <si>
    <t>Colônia Leopoldina</t>
  </si>
  <si>
    <t>SAMUEL MOREIRA DE SOUZA</t>
  </si>
  <si>
    <t>samyclint2.0@gmail.com</t>
  </si>
  <si>
    <t>40170010</t>
  </si>
  <si>
    <t>Avenida Oceânica</t>
  </si>
  <si>
    <t>2031</t>
  </si>
  <si>
    <t>Ondina</t>
  </si>
  <si>
    <t>7591303510</t>
  </si>
  <si>
    <t>71991341152</t>
  </si>
  <si>
    <t>UNIEAD0191M1B</t>
  </si>
  <si>
    <t>JOSÉ LUCAS DA SILVA</t>
  </si>
  <si>
    <t>joselucasscomunicacao@gmail.com</t>
  </si>
  <si>
    <t>55460000</t>
  </si>
  <si>
    <t>Rua São Domingos Sávio</t>
  </si>
  <si>
    <t>81981076924</t>
  </si>
  <si>
    <t>Cupira</t>
  </si>
  <si>
    <t>GABRIEL CANDEIA LEITE</t>
  </si>
  <si>
    <t>gcandeia401@gmail.com</t>
  </si>
  <si>
    <t>58709000</t>
  </si>
  <si>
    <t>Rua José Nunes Leite</t>
  </si>
  <si>
    <t>Santa Gertrudes</t>
  </si>
  <si>
    <t>83996950541</t>
  </si>
  <si>
    <t>ONALIA SOARES DE OLIVEIRA</t>
  </si>
  <si>
    <t>onaliaisabelle@gmail.com</t>
  </si>
  <si>
    <t>69735000</t>
  </si>
  <si>
    <t>Rua Padre Caleri Número</t>
  </si>
  <si>
    <t>92996139731</t>
  </si>
  <si>
    <t>Presidente Figueiredo</t>
  </si>
  <si>
    <t>JOÃO NOBRE DE MOURA FERNANDES</t>
  </si>
  <si>
    <t>joaonobre804@gmail.com</t>
  </si>
  <si>
    <t>59068330</t>
  </si>
  <si>
    <t>Rua Rio Paranapanema</t>
  </si>
  <si>
    <t>7930</t>
  </si>
  <si>
    <t>84988038880</t>
  </si>
  <si>
    <t>RICARDO BEZERRA DA SILVA</t>
  </si>
  <si>
    <t>ricardobezerraplay@gmail.com</t>
  </si>
  <si>
    <t>Rua Engenheiro Pontes</t>
  </si>
  <si>
    <t>81984950651</t>
  </si>
  <si>
    <t>UNIEAD0191M1A</t>
  </si>
  <si>
    <t>ANA KAROLINA DE SOUZA FERREIRA</t>
  </si>
  <si>
    <t>ana.karolina.ak6969@gmail.com</t>
  </si>
  <si>
    <t>69070670</t>
  </si>
  <si>
    <t>Rua da Conquista</t>
  </si>
  <si>
    <t>Colônia Oliveira Machado</t>
  </si>
  <si>
    <t>92988073163</t>
  </si>
  <si>
    <t>CLARISSA BEZERRA PEREIRA NOVAES</t>
  </si>
  <si>
    <t>clarissanovaes_@outlook.com</t>
  </si>
  <si>
    <t>59154280</t>
  </si>
  <si>
    <t>Rua Parque dos Pinhais</t>
  </si>
  <si>
    <t>Parque das Árvores</t>
  </si>
  <si>
    <t>84994188461</t>
  </si>
  <si>
    <t>MICAYLE TORRES HENRIQUE</t>
  </si>
  <si>
    <t>micayle.th@gmail.com</t>
  </si>
  <si>
    <t>61932600</t>
  </si>
  <si>
    <t>Rua Luís Gonzaga dos Santos</t>
  </si>
  <si>
    <t>85986696881</t>
  </si>
  <si>
    <t>RODRIGO BITENCOURT LINS</t>
  </si>
  <si>
    <t>rodrigolins1984abc@gmail.com</t>
  </si>
  <si>
    <t>23013630</t>
  </si>
  <si>
    <t>Rua Francisco Mota</t>
  </si>
  <si>
    <t>21980706346</t>
  </si>
  <si>
    <t>10935</t>
  </si>
  <si>
    <t>RJ - RIO DE JANEIRO (CAMPO GRANDE IV)</t>
  </si>
  <si>
    <t>TAIANNY DA SILVA SPINOLA</t>
  </si>
  <si>
    <t>tayspinola015@gmail.com</t>
  </si>
  <si>
    <t>81985400343</t>
  </si>
  <si>
    <t>THALICIA VIEIRA DA SILVA</t>
  </si>
  <si>
    <t>thaliciavieira007@gmail.com</t>
  </si>
  <si>
    <t>73350101</t>
  </si>
  <si>
    <t>Quadra Quadra 1 Conjunto a</t>
  </si>
  <si>
    <t>Setor Residencial Leste (Planaltina)</t>
  </si>
  <si>
    <t>61993039961</t>
  </si>
  <si>
    <t>RICARDO ALEXANDRE BRILHANTE RODRIGUES</t>
  </si>
  <si>
    <t>ricardobrilhante2004@gmail.com</t>
  </si>
  <si>
    <t>59112220</t>
  </si>
  <si>
    <t>Rua Barra Mansa</t>
  </si>
  <si>
    <t>84988243804</t>
  </si>
  <si>
    <t>WALDETTY SANDRA SANTOS DE OLIVEIRA TAVARES</t>
  </si>
  <si>
    <t>walzinha.sandra@gmail.com</t>
  </si>
  <si>
    <t>51270702</t>
  </si>
  <si>
    <t>Rua Engenho Cana Brava</t>
  </si>
  <si>
    <t>81998340242</t>
  </si>
  <si>
    <t>WILLIAM GOMES DOS SANTOS</t>
  </si>
  <si>
    <t>william.gomes20fev@gmail.com</t>
  </si>
  <si>
    <t>60326020</t>
  </si>
  <si>
    <t>Rua Gérson Faria</t>
  </si>
  <si>
    <t>85989226820</t>
  </si>
  <si>
    <t>KARLA EDELWEISS DOS SANTOS ALVES</t>
  </si>
  <si>
    <t>karlaedelweiss@gmail.com</t>
  </si>
  <si>
    <t>81971160031</t>
  </si>
  <si>
    <t>RAÍZA CÁSSIO DE ASSIS</t>
  </si>
  <si>
    <t>raizacassio93@gmail.com</t>
  </si>
  <si>
    <t>69010310</t>
  </si>
  <si>
    <t>Rua Bandeira Branca</t>
  </si>
  <si>
    <t>92982356366</t>
  </si>
  <si>
    <t>SHIRLENE FELIX DE OLIVEIRA SILVA</t>
  </si>
  <si>
    <t>shirleypaixao17@gmail.com</t>
  </si>
  <si>
    <t>50680010</t>
  </si>
  <si>
    <t>Rua Monsenhor Fabrício</t>
  </si>
  <si>
    <t>81982356684</t>
  </si>
  <si>
    <t>SILVANIA LIMA DA SILVA</t>
  </si>
  <si>
    <t>vannia_ls@hotmail.com</t>
  </si>
  <si>
    <t>58045030</t>
  </si>
  <si>
    <t>Avenida Antônio Lira</t>
  </si>
  <si>
    <t>83988198051</t>
  </si>
  <si>
    <t>MARIELLY MARTINS OLIVEIRA</t>
  </si>
  <si>
    <t>mariellyoliveira_rv@hotmail.com</t>
  </si>
  <si>
    <t>75908250</t>
  </si>
  <si>
    <t>Rua 139</t>
  </si>
  <si>
    <t>Qd 08</t>
  </si>
  <si>
    <t>De Lourdes</t>
  </si>
  <si>
    <t>64981300919</t>
  </si>
  <si>
    <t>Rio Verde</t>
  </si>
  <si>
    <t>THEREZA RACHELL PEREIRA SANTOS</t>
  </si>
  <si>
    <t>therezarachell47@gmail.com</t>
  </si>
  <si>
    <t>49030350</t>
  </si>
  <si>
    <t>Rua Fiscal Adalberto Menezes de Andrade</t>
  </si>
  <si>
    <t>79981628727</t>
  </si>
  <si>
    <t>MARIANA CARVALHO DOS SANTOS</t>
  </si>
  <si>
    <t>marianasantoscarvalh@gmail.com</t>
  </si>
  <si>
    <t>59150446</t>
  </si>
  <si>
    <t>Rua Macau</t>
  </si>
  <si>
    <t>84996260276</t>
  </si>
  <si>
    <t>UNIEAD0192M1A</t>
  </si>
  <si>
    <t>PEDRO VICTOR DA SILVA PONTES</t>
  </si>
  <si>
    <t>vpontes774@gmail.com</t>
  </si>
  <si>
    <t>49052040</t>
  </si>
  <si>
    <t>Rua Aldon Figueiredo</t>
  </si>
  <si>
    <t>Pereira Lobo</t>
  </si>
  <si>
    <t>79991527303</t>
  </si>
  <si>
    <t>LOUISA GONÇALVES DIAS MEDCRAFT LUCENA</t>
  </si>
  <si>
    <t>louisamedcraft@gmail.com</t>
  </si>
  <si>
    <t>58703190</t>
  </si>
  <si>
    <t>Rua Odon Nogueira</t>
  </si>
  <si>
    <t>83986500647</t>
  </si>
  <si>
    <t>KENNEDE WILLIAM SILVA GOMES</t>
  </si>
  <si>
    <t>kennedywgomes02@gmail.com</t>
  </si>
  <si>
    <t>70722500</t>
  </si>
  <si>
    <t>Quadra Cln 102</t>
  </si>
  <si>
    <t>61991459460</t>
  </si>
  <si>
    <t>KADIA INGRID ANSELMO E SILVA</t>
  </si>
  <si>
    <t>kadia_ingrid@hotmail.com</t>
  </si>
  <si>
    <t>57043050</t>
  </si>
  <si>
    <t>Rua Doutor Carlos Gomes de Barros</t>
  </si>
  <si>
    <t>70A</t>
  </si>
  <si>
    <t>Feitosa</t>
  </si>
  <si>
    <t>82996405786</t>
  </si>
  <si>
    <t>THAYANE CRISTINA DOS SANTOS SILVA</t>
  </si>
  <si>
    <t>thayane_css@hotmail.com</t>
  </si>
  <si>
    <t>76963598</t>
  </si>
  <si>
    <t>3642</t>
  </si>
  <si>
    <t>Jardim Clodoaldo</t>
  </si>
  <si>
    <t>65992936471</t>
  </si>
  <si>
    <t>RO - CACOAL (NOVO CACOAL)</t>
  </si>
  <si>
    <t>JAMILI MILENA FREIRE DA SILVA</t>
  </si>
  <si>
    <t>jamilifreire10@gmail.com</t>
  </si>
  <si>
    <t>59049120</t>
  </si>
  <si>
    <t>Rua Tenente Alberto gomes</t>
  </si>
  <si>
    <t>1018</t>
  </si>
  <si>
    <t>84988614064</t>
  </si>
  <si>
    <t>ERICA DA SILVA</t>
  </si>
  <si>
    <t>es73484@gmail.com</t>
  </si>
  <si>
    <t>50930000</t>
  </si>
  <si>
    <t>Avenida Doutor José Rufino</t>
  </si>
  <si>
    <t>3795</t>
  </si>
  <si>
    <t>81989640337</t>
  </si>
  <si>
    <t>UNIEAD0193M1A</t>
  </si>
  <si>
    <t>NEUZA ALVES DA SILVA</t>
  </si>
  <si>
    <t>alves.neuza.silva@gmail.com</t>
  </si>
  <si>
    <t>53625735</t>
  </si>
  <si>
    <t>81991620713</t>
  </si>
  <si>
    <t>THÁCILA FERNANDA DE ARAÚJO</t>
  </si>
  <si>
    <t>thacilaf15@gmail.com</t>
  </si>
  <si>
    <t>81988235567</t>
  </si>
  <si>
    <t>SEAN ICARO DE SOUSA MAIA</t>
  </si>
  <si>
    <t>icaro.s.619@outlook.com</t>
  </si>
  <si>
    <t>60811245</t>
  </si>
  <si>
    <t>Rua Francisco das Chagas Mendes</t>
  </si>
  <si>
    <t>85988621804</t>
  </si>
  <si>
    <t>LUAN CAVALCANTE MONTEIRO</t>
  </si>
  <si>
    <t>luancm114@gmail.com</t>
  </si>
  <si>
    <t>66080190</t>
  </si>
  <si>
    <t>RUA ANTÔNIO EVERDOSA</t>
  </si>
  <si>
    <t>947</t>
  </si>
  <si>
    <t>PEDREIRA</t>
  </si>
  <si>
    <t>91988348868</t>
  </si>
  <si>
    <t>JOAO VICTOR BARRETO DE FREITAS</t>
  </si>
  <si>
    <t>freitasjvb.academico@gmail.com</t>
  </si>
  <si>
    <t>Aesidencial Ana Maria Garcez</t>
  </si>
  <si>
    <t>79988151588</t>
  </si>
  <si>
    <t>THAMIRES ALEXANDRE DE OLIVEIRA</t>
  </si>
  <si>
    <t>thamyoliver2@gmail.com</t>
  </si>
  <si>
    <t>63024060</t>
  </si>
  <si>
    <t>Rua José Vitorino Sobrinho</t>
  </si>
  <si>
    <t>8894319889</t>
  </si>
  <si>
    <t>88994319889</t>
  </si>
  <si>
    <t>BIANCA VIANA DA SILVA</t>
  </si>
  <si>
    <t>biancaviana816@gmail.com</t>
  </si>
  <si>
    <t>60736130</t>
  </si>
  <si>
    <t>Rua Alves Bezerra</t>
  </si>
  <si>
    <t>85988472014</t>
  </si>
  <si>
    <t>UNIEAD0194M1A</t>
  </si>
  <si>
    <t>LILYAN PORTELA NASCIMENTO</t>
  </si>
  <si>
    <t>lilyanportela0@gmail.com</t>
  </si>
  <si>
    <t>64215345</t>
  </si>
  <si>
    <t>Rua Borges Machado</t>
  </si>
  <si>
    <t>86995848280</t>
  </si>
  <si>
    <t>UNIEAD0195M1A</t>
  </si>
  <si>
    <t>ALEXANDRE DA MATA LEITE MOURA</t>
  </si>
  <si>
    <t>alexmouraml@gmail.com</t>
  </si>
  <si>
    <t>50711450</t>
  </si>
  <si>
    <t>Rua Pierre Cúrie</t>
  </si>
  <si>
    <t>81999136931</t>
  </si>
  <si>
    <t>ALICE ARAÚJO MACEDO</t>
  </si>
  <si>
    <t>alice.macedo33@gmail.com</t>
  </si>
  <si>
    <t>58410410</t>
  </si>
  <si>
    <t>Rua Luiza Bezerra Motta</t>
  </si>
  <si>
    <t>83993385151</t>
  </si>
  <si>
    <t>NATALIA PEREIRA BARRETO</t>
  </si>
  <si>
    <t>barretonatalia594@gmail.com</t>
  </si>
  <si>
    <t>55580000</t>
  </si>
  <si>
    <t>Rua: Ministro João Barbalho</t>
  </si>
  <si>
    <t>81997528780</t>
  </si>
  <si>
    <t>ADRIELLY KALYNE GOUVEIA ALEIXO</t>
  </si>
  <si>
    <t>adriellykalyne@gmail.com</t>
  </si>
  <si>
    <t>50780100</t>
  </si>
  <si>
    <t>Rua Capitão Alfredo Passos</t>
  </si>
  <si>
    <t>8132033120</t>
  </si>
  <si>
    <t>81986959437</t>
  </si>
  <si>
    <t>ALLINE CATO GONALVES DOS ANJOS</t>
  </si>
  <si>
    <t>allineanjos22@gmail.com</t>
  </si>
  <si>
    <t>8132421985</t>
  </si>
  <si>
    <t>81991496306</t>
  </si>
  <si>
    <t>MARCELLO CAMELO</t>
  </si>
  <si>
    <t>marcellocamelo8@gmail.com</t>
  </si>
  <si>
    <t>8132270510</t>
  </si>
  <si>
    <t>81982312204</t>
  </si>
  <si>
    <t>UNIEAD0284M1A</t>
  </si>
  <si>
    <t>MARIA JACILENE ALMEIDA DE OLIVEIRA BARROS</t>
  </si>
  <si>
    <t>barrosjacilene1977@gmail.com</t>
  </si>
  <si>
    <t>64211258</t>
  </si>
  <si>
    <t>Quadra 21</t>
  </si>
  <si>
    <t>Dirceu Arcoverde</t>
  </si>
  <si>
    <t>98984470995</t>
  </si>
  <si>
    <t>UNIEAD0281M1A</t>
  </si>
  <si>
    <t>JESSIKA MANUELLE BARACHO DO NASCIMENTO</t>
  </si>
  <si>
    <t>jessika.sefin@gmail.com</t>
  </si>
  <si>
    <t>53900970</t>
  </si>
  <si>
    <t>Ac Ac Itamaracá</t>
  </si>
  <si>
    <t>81981098215</t>
  </si>
  <si>
    <t>EDSON SANTOS SILVA</t>
  </si>
  <si>
    <t>edson.s.silva.enf@gmail.com</t>
  </si>
  <si>
    <t>57032001</t>
  </si>
  <si>
    <t>Avenida Genilda da Silva Porto</t>
  </si>
  <si>
    <t>Jacarecica</t>
  </si>
  <si>
    <t>82999701263</t>
  </si>
  <si>
    <t>82988668252</t>
  </si>
  <si>
    <t>MIDILÁINE LAÍS SILVA SANTOS</t>
  </si>
  <si>
    <t>midilais@gmail.com</t>
  </si>
  <si>
    <t>Rua João Mendes</t>
  </si>
  <si>
    <t>82982196916</t>
  </si>
  <si>
    <t>UNIEAD0281M1B</t>
  </si>
  <si>
    <t>MARIA DENISE LIMA DA SILVA</t>
  </si>
  <si>
    <t>mariadeniselimadasilva41@gmail.com</t>
  </si>
  <si>
    <t>Muriu</t>
  </si>
  <si>
    <t>84998443892</t>
  </si>
  <si>
    <t>UNIEAD0283M1A</t>
  </si>
  <si>
    <t>CASSIANA FEITOSA DA SILVA</t>
  </si>
  <si>
    <t>cassianafeitosa417@gmail.com</t>
  </si>
  <si>
    <t>64750000</t>
  </si>
  <si>
    <t>Paulistana</t>
  </si>
  <si>
    <t>89994450482</t>
  </si>
  <si>
    <t>UNIEAD0281M1E</t>
  </si>
  <si>
    <t>BEATRIZ SILVA LIMA</t>
  </si>
  <si>
    <t>beatriz.sbma@gmail.com</t>
  </si>
  <si>
    <t>65550000</t>
  </si>
  <si>
    <t>Rua Edmundo Pereira</t>
  </si>
  <si>
    <t>98983513802</t>
  </si>
  <si>
    <t>UNIEAD0281M1D</t>
  </si>
  <si>
    <t>NAIANA JERÔNIMO PEREIRA</t>
  </si>
  <si>
    <t>nayanajeronimo24@gmail.com</t>
  </si>
  <si>
    <t>69355000</t>
  </si>
  <si>
    <t>Normandia</t>
  </si>
  <si>
    <t>95984259877</t>
  </si>
  <si>
    <t>11040</t>
  </si>
  <si>
    <t>RR - BOA VISTA (MECEJANA I)</t>
  </si>
  <si>
    <t>MARILEIA DE FATIMA SILVA</t>
  </si>
  <si>
    <t>leia25888@gmail.com</t>
  </si>
  <si>
    <t>32809082</t>
  </si>
  <si>
    <t>Rua Buriti</t>
  </si>
  <si>
    <t>Floresta Encantada</t>
  </si>
  <si>
    <t>31991955462</t>
  </si>
  <si>
    <t>Esmeraldas</t>
  </si>
  <si>
    <t>MISSANTA SANTOS GUIMARAES</t>
  </si>
  <si>
    <t>missantaguimaraes969@gmail.com</t>
  </si>
  <si>
    <t>33170805</t>
  </si>
  <si>
    <t>Rua W</t>
  </si>
  <si>
    <t>31989822820</t>
  </si>
  <si>
    <t>KARINA COUTO FELIX</t>
  </si>
  <si>
    <t>kaka.coutof@hotmail.com</t>
  </si>
  <si>
    <t>96080694</t>
  </si>
  <si>
    <t>Areal</t>
  </si>
  <si>
    <t>53984432295</t>
  </si>
  <si>
    <t>VITÓRIA FERNANDA RODRIGUES DOS SANTOS</t>
  </si>
  <si>
    <t>ian2013vitoria1996@gmail.com</t>
  </si>
  <si>
    <t>32051075</t>
  </si>
  <si>
    <t>Rua dos Pinheiros</t>
  </si>
  <si>
    <t>Vila Ipê Amarelo</t>
  </si>
  <si>
    <t>31998598085</t>
  </si>
  <si>
    <t>Contagem</t>
  </si>
  <si>
    <t>GABRIELA PAOLA GONÇALVES CRUZ</t>
  </si>
  <si>
    <t>paolagabriela307@gmail.com</t>
  </si>
  <si>
    <t>32371085</t>
  </si>
  <si>
    <t>31973559220</t>
  </si>
  <si>
    <t>ELI CAMILA FREIRE DA SILVA ALVES</t>
  </si>
  <si>
    <t>elicamila2008@hotmail.com</t>
  </si>
  <si>
    <t>84987640282</t>
  </si>
  <si>
    <t>PAULA FERNANDA LEITE BRAGA</t>
  </si>
  <si>
    <t>plfernanda@gmail.com</t>
  </si>
  <si>
    <t>Avenida Marechal Hermes da Fonseca</t>
  </si>
  <si>
    <t>61 A</t>
  </si>
  <si>
    <t>Antonio Cassimiro</t>
  </si>
  <si>
    <t>87996614278</t>
  </si>
  <si>
    <t>GESIELE DA LUZ EGERT</t>
  </si>
  <si>
    <t>gesidaluzegert@gmail.com</t>
  </si>
  <si>
    <t>99585000</t>
  </si>
  <si>
    <t>Rua N. S. Aparecida</t>
  </si>
  <si>
    <t>54996898413</t>
  </si>
  <si>
    <t>11038</t>
  </si>
  <si>
    <t>RS - SARANDI (CENTRO I)</t>
  </si>
  <si>
    <t>Barra Funda</t>
  </si>
  <si>
    <t>LAVÍNIA DE OLIVEIRA SOUZA CAMPOS</t>
  </si>
  <si>
    <t>laviniacampos2904@gmail.com</t>
  </si>
  <si>
    <t>Rua Lucimar da Silva Gomes</t>
  </si>
  <si>
    <t>83999781566</t>
  </si>
  <si>
    <t>UNIEAD0282M1A</t>
  </si>
  <si>
    <t>JANAINA DA SILVA COSTA</t>
  </si>
  <si>
    <t>janainacosta353@gmail.com</t>
  </si>
  <si>
    <t>60872470</t>
  </si>
  <si>
    <t>1428</t>
  </si>
  <si>
    <t>85997399712</t>
  </si>
  <si>
    <t>LUANA DE SOUSA RIBEIRO</t>
  </si>
  <si>
    <t>luana127755@gmail.com</t>
  </si>
  <si>
    <t>68375343</t>
  </si>
  <si>
    <t>Rodovia Transamazônica</t>
  </si>
  <si>
    <t>93996513802</t>
  </si>
  <si>
    <t>LUDMILA OLIVEIRA MATOS</t>
  </si>
  <si>
    <t>ludmilaoliver1218@gmail.com</t>
  </si>
  <si>
    <t>53419350</t>
  </si>
  <si>
    <t>81982668486</t>
  </si>
  <si>
    <t>CHRISTIANY CARVALHO RODRIGUES</t>
  </si>
  <si>
    <t>christiany2014@gmail.com</t>
  </si>
  <si>
    <t>54280354</t>
  </si>
  <si>
    <t>Via Local 05</t>
  </si>
  <si>
    <t>81983024753</t>
  </si>
  <si>
    <t>JESSICA TALLITA NEVES BATISTA DOS SANTOS</t>
  </si>
  <si>
    <t>jessicatalita03@gmail.com</t>
  </si>
  <si>
    <t>454</t>
  </si>
  <si>
    <t>Sao Bras</t>
  </si>
  <si>
    <t>87996404081</t>
  </si>
  <si>
    <t>ELAINE FERREIRA MIRANDA</t>
  </si>
  <si>
    <t>ef0436099@gmail.com</t>
  </si>
  <si>
    <t>44970000</t>
  </si>
  <si>
    <t>Rua Professor Elpidio dos Santos</t>
  </si>
  <si>
    <t>74999951428</t>
  </si>
  <si>
    <t>2317</t>
  </si>
  <si>
    <t>BA - IRECÊ (CENTRO II)</t>
  </si>
  <si>
    <t>Ibipeba</t>
  </si>
  <si>
    <t>RUY RODRIGUES DE MORAES NETO</t>
  </si>
  <si>
    <t>moraesruy69@gmail.com</t>
  </si>
  <si>
    <t>68300000</t>
  </si>
  <si>
    <t>Av Santo Antônio</t>
  </si>
  <si>
    <t>Gurupá</t>
  </si>
  <si>
    <t>91984884347</t>
  </si>
  <si>
    <t>LEIDIANE FREIRES VIANA</t>
  </si>
  <si>
    <t>leidianevianarh@hotmail.com</t>
  </si>
  <si>
    <t>60762625</t>
  </si>
  <si>
    <t>Rua 4</t>
  </si>
  <si>
    <t>85982165473</t>
  </si>
  <si>
    <t>MARIA CAROLINE LEIVAS BRITTO MELO</t>
  </si>
  <si>
    <t>brittoleivas@gmail.com</t>
  </si>
  <si>
    <t>96415060</t>
  </si>
  <si>
    <t>Rua Onofre Pires</t>
  </si>
  <si>
    <t>Estrela D'alva</t>
  </si>
  <si>
    <t>53999049270</t>
  </si>
  <si>
    <t>UNIEAD0281M1C</t>
  </si>
  <si>
    <t>Bagé</t>
  </si>
  <si>
    <t>TATIANA SOUSA ARAUJO</t>
  </si>
  <si>
    <t>tatianaaraujo202020@gmail.com</t>
  </si>
  <si>
    <t>68746280</t>
  </si>
  <si>
    <t>Travessa Professora Mirian Conor</t>
  </si>
  <si>
    <t>Jaderlândia</t>
  </si>
  <si>
    <t>91982806745</t>
  </si>
  <si>
    <t>2071</t>
  </si>
  <si>
    <t>PA - CASTANHAL (CENTRO - UNAMA/UNINASSAU)</t>
  </si>
  <si>
    <t>Castanhal</t>
  </si>
  <si>
    <t>MARIA JOSÉ ALVES DE SÁ</t>
  </si>
  <si>
    <t>mariajosealvesdesaa@gmail.com</t>
  </si>
  <si>
    <t>Rua Aledenir Ferraz</t>
  </si>
  <si>
    <t>81971131951</t>
  </si>
  <si>
    <t>ANILLY JORDANY LIMA FERREIRA</t>
  </si>
  <si>
    <t>ajlf1@aluno.ifal.edu.br</t>
  </si>
  <si>
    <t>57500000</t>
  </si>
  <si>
    <t>Rua Flávio César</t>
  </si>
  <si>
    <t>Bairro Domingos Acácio</t>
  </si>
  <si>
    <t>82981673255</t>
  </si>
  <si>
    <t>Santana do Ipanema</t>
  </si>
  <si>
    <t>ANA LETÍCIA DA SILVA ANDRADE</t>
  </si>
  <si>
    <t>alehleticia1@gmail.com</t>
  </si>
  <si>
    <t>54786080</t>
  </si>
  <si>
    <t>Rua Salém</t>
  </si>
  <si>
    <t>81997121798</t>
  </si>
  <si>
    <t>LUCILENE DAS DORES DOS ANJOS COSTA</t>
  </si>
  <si>
    <t>dosanjoslucilene4@gmail.com</t>
  </si>
  <si>
    <t>65485000</t>
  </si>
  <si>
    <t>Rua Sao Raimundo</t>
  </si>
  <si>
    <t>98992068685</t>
  </si>
  <si>
    <t>98985622615</t>
  </si>
  <si>
    <t>Itapecuru Mirim</t>
  </si>
  <si>
    <t>RENATA ALMEIDA DE BRITO NASCIMENTO</t>
  </si>
  <si>
    <t>ralmeidadebritonascimento@gmail.com</t>
  </si>
  <si>
    <t>Cipo</t>
  </si>
  <si>
    <t>89981263227</t>
  </si>
  <si>
    <t>THAIANY TAVARES DE JESUS</t>
  </si>
  <si>
    <t>thaianytavares1@gmail.com</t>
  </si>
  <si>
    <t>78652000</t>
  </si>
  <si>
    <t>Universitário</t>
  </si>
  <si>
    <t>62994897620</t>
  </si>
  <si>
    <t>Confresa</t>
  </si>
  <si>
    <t>GABRIELE RIBEIRO DA SILVA</t>
  </si>
  <si>
    <t>gs0553934@gmail.com</t>
  </si>
  <si>
    <t>63780000</t>
  </si>
  <si>
    <t>Fz Jacinto</t>
  </si>
  <si>
    <t>85999550020</t>
  </si>
  <si>
    <t>2706</t>
  </si>
  <si>
    <t>CE - BOA VIAGEM (CENTRO II)</t>
  </si>
  <si>
    <t>Monsenhor Tabosa</t>
  </si>
  <si>
    <t>SARA ALVES DE OLIVEIRA</t>
  </si>
  <si>
    <t>oliveira.saraal@gmail.com</t>
  </si>
  <si>
    <t>11730000</t>
  </si>
  <si>
    <t>Alameda Angelica , Mongagua</t>
  </si>
  <si>
    <t>Jd Guanabara</t>
  </si>
  <si>
    <t>11961576960</t>
  </si>
  <si>
    <t>11022</t>
  </si>
  <si>
    <t>SP - SÃO VICENTE (VILA VALENCA I)</t>
  </si>
  <si>
    <t>Mongaguá</t>
  </si>
  <si>
    <t>GABRIELLA RAMANA S SILVA</t>
  </si>
  <si>
    <t>gabiramana32@gmail.com</t>
  </si>
  <si>
    <t>58177000</t>
  </si>
  <si>
    <t>Rua José Ferreira de Macêdo</t>
  </si>
  <si>
    <t>83986441870</t>
  </si>
  <si>
    <t>TAMILLES FERREIRA DOS SANTOS</t>
  </si>
  <si>
    <t>tamyllesferreira052@gmail.com</t>
  </si>
  <si>
    <t>69304350</t>
  </si>
  <si>
    <t>Avenida Mário Homem de Melo</t>
  </si>
  <si>
    <t>Mecejana</t>
  </si>
  <si>
    <t>92995285476</t>
  </si>
  <si>
    <t>MAYKON HENRIQUE SILVA FERREIRA RODRIGUES</t>
  </si>
  <si>
    <t>lourenmaico@gmail.com</t>
  </si>
  <si>
    <t>66996890881</t>
  </si>
  <si>
    <t>RAIANY VICTÓRIA AZEVEDO FELIX</t>
  </si>
  <si>
    <t>raianyazevedo238@gmail.com</t>
  </si>
  <si>
    <t>65283000</t>
  </si>
  <si>
    <t>Rua 13 de Maio</t>
  </si>
  <si>
    <t>98985628943</t>
  </si>
  <si>
    <t>Maranhãozinho</t>
  </si>
  <si>
    <t>NATALIA CAROLAINE RODRIGUES VIEIRA</t>
  </si>
  <si>
    <t>nataliacarolaine38@gmail.com</t>
  </si>
  <si>
    <t>Rua 13 de Dezembro</t>
  </si>
  <si>
    <t>167 - A</t>
  </si>
  <si>
    <t>Santo Onofre</t>
  </si>
  <si>
    <t>81973356175</t>
  </si>
  <si>
    <t>DAVID VÊNUS RODRIGUES</t>
  </si>
  <si>
    <t>dvenus102@gmail.com</t>
  </si>
  <si>
    <t>93991732722</t>
  </si>
  <si>
    <t>SANDRIELLY CAROLINNE FERREIRA SANTOS</t>
  </si>
  <si>
    <t>carolinesandrielly02@gmail.com</t>
  </si>
  <si>
    <t>49170000</t>
  </si>
  <si>
    <t>Rua Hebert Pereira</t>
  </si>
  <si>
    <t>79998594657</t>
  </si>
  <si>
    <t>Laranjeiras</t>
  </si>
  <si>
    <t>JOZALLY FLORÊNCIO DA SILVA DOS SANTOS</t>
  </si>
  <si>
    <t>fjozally@gmail.com</t>
  </si>
  <si>
    <t>59218000</t>
  </si>
  <si>
    <t>Não Localizado</t>
  </si>
  <si>
    <t>84992331146</t>
  </si>
  <si>
    <t>Passa e Fica</t>
  </si>
  <si>
    <t>ALINY ALVES COSTA</t>
  </si>
  <si>
    <t>alinyalves03@outlook.com</t>
  </si>
  <si>
    <t>Rua Luiz Gonzaga Rosado</t>
  </si>
  <si>
    <t>89981242674</t>
  </si>
  <si>
    <t>FRANCIELI KATZER</t>
  </si>
  <si>
    <t>katzerfrancieli@gmail.com</t>
  </si>
  <si>
    <t>85628000</t>
  </si>
  <si>
    <t>Linha Santa Terezinha</t>
  </si>
  <si>
    <t>4699376556</t>
  </si>
  <si>
    <t>Manfrinópolis</t>
  </si>
  <si>
    <t>MARIA EMÍLIA SOUZA BOMFIM</t>
  </si>
  <si>
    <t>emiliabomfim8@gmail.com</t>
  </si>
  <si>
    <t>Avenida Juarez de Souza</t>
  </si>
  <si>
    <t>77999652417</t>
  </si>
  <si>
    <t>RAIANE GOMES DE SOUZA</t>
  </si>
  <si>
    <t>gomesraiane029@gmail.com</t>
  </si>
  <si>
    <t>69315282</t>
  </si>
  <si>
    <t>Rua Adalberto Penteado Duarte</t>
  </si>
  <si>
    <t>Distrito Industrial Governador Aquilino Mota Duarte</t>
  </si>
  <si>
    <t>95991259873</t>
  </si>
  <si>
    <t>LAILA MAIZA APARECIDA DA SILVA SANTOS</t>
  </si>
  <si>
    <t>mariacelialimadasilva02@gmail.com</t>
  </si>
  <si>
    <t>86981433188</t>
  </si>
  <si>
    <t>BRENDA MARIA GALINDO DE MATOS</t>
  </si>
  <si>
    <t>brendadavila2502@icloud.com</t>
  </si>
  <si>
    <t>Rua Luiz Osmundo</t>
  </si>
  <si>
    <t>Angelicas</t>
  </si>
  <si>
    <t>87991875626</t>
  </si>
  <si>
    <t>LUANA TERTO DOS SANTOS</t>
  </si>
  <si>
    <t>luajapa@yahoo.com.br</t>
  </si>
  <si>
    <t>57048719</t>
  </si>
  <si>
    <t>Avenida Doutor Milton Hênio Netto de Gouveia</t>
  </si>
  <si>
    <t>82987244924</t>
  </si>
  <si>
    <t>MARIA GABRIELE SILVA DOS SANTOS</t>
  </si>
  <si>
    <t>gaby.000@hotmail.com</t>
  </si>
  <si>
    <t>41830590</t>
  </si>
  <si>
    <t>Alameda Carrara</t>
  </si>
  <si>
    <t>N/I</t>
  </si>
  <si>
    <t>71991254275</t>
  </si>
  <si>
    <t>LUCIANA DECHERING SANTOS</t>
  </si>
  <si>
    <t>lucianadechering3@gmail.com</t>
  </si>
  <si>
    <t>85685000</t>
  </si>
  <si>
    <t>Rua Paulo Burguesan</t>
  </si>
  <si>
    <t>Quanp</t>
  </si>
  <si>
    <t>46999334834</t>
  </si>
  <si>
    <t>Nova Prata do Iguaçu</t>
  </si>
  <si>
    <t>CAMILA SAMARA BOES DO LAGO</t>
  </si>
  <si>
    <t>boescamila@gmail.com</t>
  </si>
  <si>
    <t>93320320</t>
  </si>
  <si>
    <t>Rua Léo João Campani</t>
  </si>
  <si>
    <t>51989028510</t>
  </si>
  <si>
    <t>11033</t>
  </si>
  <si>
    <t>RS - CACHOEIRINHA (VILA CACHOEIRINHA)</t>
  </si>
  <si>
    <t>ELOÁ HILDA DOS SANTOS MORAES</t>
  </si>
  <si>
    <t>eloasantos163@gmail.com</t>
  </si>
  <si>
    <t>Rua Manoel Antônio da Silva</t>
  </si>
  <si>
    <t>89981506448</t>
  </si>
  <si>
    <t>MARQUILA SINARA TONEL</t>
  </si>
  <si>
    <t>tonelmarquila@gmail.com</t>
  </si>
  <si>
    <t>89985000</t>
  </si>
  <si>
    <t>Rua Boca Leão</t>
  </si>
  <si>
    <t>Azaléia</t>
  </si>
  <si>
    <t>49991524880</t>
  </si>
  <si>
    <t>49999224865</t>
  </si>
  <si>
    <t>Palma Sola</t>
  </si>
  <si>
    <t>PAULA MARIA COSTA RODRIGUES</t>
  </si>
  <si>
    <t>eupaulamaria12@gmail.com</t>
  </si>
  <si>
    <t>Av. João Pereira de Aragão</t>
  </si>
  <si>
    <t>Anajatub</t>
  </si>
  <si>
    <t>98984557397</t>
  </si>
  <si>
    <t>PAULA GABRIELLY NEIVA AZEVEDO</t>
  </si>
  <si>
    <t>neivap566@gmail.com</t>
  </si>
  <si>
    <t>79311640</t>
  </si>
  <si>
    <t>Alameda Dona Antônia</t>
  </si>
  <si>
    <t>18 c</t>
  </si>
  <si>
    <t>67992902536</t>
  </si>
  <si>
    <t>2634</t>
  </si>
  <si>
    <t>MS - CORUMBÁ (CENTRO)</t>
  </si>
  <si>
    <t>Corumbá</t>
  </si>
  <si>
    <t>LUCIANA DO NASCIMENTO MACHADO</t>
  </si>
  <si>
    <t>lufenix66@gmail.com</t>
  </si>
  <si>
    <t>25050370</t>
  </si>
  <si>
    <t>Avenida Cruzeiro do Sul</t>
  </si>
  <si>
    <t>Vila Sarapuí</t>
  </si>
  <si>
    <t>21992877083</t>
  </si>
  <si>
    <t>HELOYNA MAYSE MARIANO DA SILVA</t>
  </si>
  <si>
    <t>heloynamaysa0@gmail.com</t>
  </si>
  <si>
    <t>48950000</t>
  </si>
  <si>
    <t>Paulo Almeida Machado</t>
  </si>
  <si>
    <t>Vila dos Gomes</t>
  </si>
  <si>
    <t>74999448615</t>
  </si>
  <si>
    <t>Uauá</t>
  </si>
  <si>
    <t>ROCHELE SILVA DE OLIVEIRA</t>
  </si>
  <si>
    <t>rochele.oliveira@gmail.com</t>
  </si>
  <si>
    <t>91786299</t>
  </si>
  <si>
    <t>Avenida Edgar Pires de Castro</t>
  </si>
  <si>
    <t>2803</t>
  </si>
  <si>
    <t>Hípica</t>
  </si>
  <si>
    <t>51984618292</t>
  </si>
  <si>
    <t>51981168125</t>
  </si>
  <si>
    <t>GABRIELE SOUSA DE OLIVEIRA</t>
  </si>
  <si>
    <t>gabriele.sousa202020@gmail.com</t>
  </si>
  <si>
    <t>76982014</t>
  </si>
  <si>
    <t>Avenida Liliana Gonzaga</t>
  </si>
  <si>
    <t>69992143205</t>
  </si>
  <si>
    <t>LUCAS ABIMAEL XAVIER SILVA</t>
  </si>
  <si>
    <t>luccasabimaell@gmail.com</t>
  </si>
  <si>
    <t>Av 23 de Agosto</t>
  </si>
  <si>
    <t>Papagaio</t>
  </si>
  <si>
    <t>74999742295</t>
  </si>
  <si>
    <t>CAMILLY DANIELLE SILVA BARROS</t>
  </si>
  <si>
    <t>camillydaniellesbarros@gmail.com</t>
  </si>
  <si>
    <t>Rua Mostarda</t>
  </si>
  <si>
    <t>81991375640</t>
  </si>
  <si>
    <t>PAULA ABIGAIL SOUSA SILVA</t>
  </si>
  <si>
    <t>paulaabigailsousa@gmail.com</t>
  </si>
  <si>
    <t>45177000</t>
  </si>
  <si>
    <t>Avenida 15 de Novembro</t>
  </si>
  <si>
    <t>77988339258</t>
  </si>
  <si>
    <t>Caraíbas</t>
  </si>
  <si>
    <t>MARIA EDUARDA RIBEIRO DE SOUZA SANTANNA</t>
  </si>
  <si>
    <t>maeduardaasantanna@gmail.com</t>
  </si>
  <si>
    <t>25926523</t>
  </si>
  <si>
    <t>Rua Tenente Floriano Dorta do Amaral</t>
  </si>
  <si>
    <t>Praia da Esperança (Guia de Pacobaíba)</t>
  </si>
  <si>
    <t>21973458371</t>
  </si>
  <si>
    <t>Magé</t>
  </si>
  <si>
    <t>HEMILY MARIA DO NASCIMENTO SILVA</t>
  </si>
  <si>
    <t>hemily.silva@uninassau.edu.br</t>
  </si>
  <si>
    <t>64207273</t>
  </si>
  <si>
    <t>Empresário Pedro Machado de Moraes</t>
  </si>
  <si>
    <t>86999633548</t>
  </si>
  <si>
    <t>86995633548</t>
  </si>
  <si>
    <t>TAÍSSA SIBELE DE SOUZA SUASSUNA</t>
  </si>
  <si>
    <t>tayssasibele@gmail.com</t>
  </si>
  <si>
    <t>Juscelino Kubitscheck</t>
  </si>
  <si>
    <t>Bosque Piranhas</t>
  </si>
  <si>
    <t>83999169196</t>
  </si>
  <si>
    <t>NILZA MENDONÇA DE OLIVEIRA</t>
  </si>
  <si>
    <t>nilzafigueira61@gmail.com</t>
  </si>
  <si>
    <t>69314186</t>
  </si>
  <si>
    <t>9535521498</t>
  </si>
  <si>
    <t>95991282287</t>
  </si>
  <si>
    <t>ANA BEATRIZ NEGREIROS RODRIGUES</t>
  </si>
  <si>
    <t>biarodri7@gmail.com</t>
  </si>
  <si>
    <t>Rua Avelino Freitas</t>
  </si>
  <si>
    <t>89981077045</t>
  </si>
  <si>
    <t>ISLÂNIA SILVA DUTRA</t>
  </si>
  <si>
    <t>dutraislania797@gmail.com</t>
  </si>
  <si>
    <t>Sit. Várzea Grande</t>
  </si>
  <si>
    <t>Area Rural</t>
  </si>
  <si>
    <t>83999264062</t>
  </si>
  <si>
    <t>MARIANA DA SILVA RODRIGUES</t>
  </si>
  <si>
    <t>mariana.silva201588@hotmail.com</t>
  </si>
  <si>
    <t>59255000</t>
  </si>
  <si>
    <t>84991532042</t>
  </si>
  <si>
    <t>ADRIENNE KASSANDRA DA SILVA SOARES</t>
  </si>
  <si>
    <t>soaresadrienne687@gmail.com</t>
  </si>
  <si>
    <t>66070300</t>
  </si>
  <si>
    <t>Travessa Juvenal Cordeiro</t>
  </si>
  <si>
    <t>Canudos</t>
  </si>
  <si>
    <t>91991538295</t>
  </si>
  <si>
    <t>ROSANGELA VIEIRA COUTINHO</t>
  </si>
  <si>
    <t>rosangelabela48@gmail.com</t>
  </si>
  <si>
    <t>34300000</t>
  </si>
  <si>
    <t>Av Governador Israel</t>
  </si>
  <si>
    <t>31991112809</t>
  </si>
  <si>
    <t>Rio Acima</t>
  </si>
  <si>
    <t>GERUSA PEREIRA PEIXOTO DA SILVA</t>
  </si>
  <si>
    <t>pereiragerusa53@gmail.com</t>
  </si>
  <si>
    <t>Rua: Chagas Correia</t>
  </si>
  <si>
    <t>634</t>
  </si>
  <si>
    <t>68999884010</t>
  </si>
  <si>
    <t>MISLENE TAIANNE MIRANDA SILVA</t>
  </si>
  <si>
    <t>mislennemirandamiranda@gmail.com</t>
  </si>
  <si>
    <t>47815008</t>
  </si>
  <si>
    <t>7798105681</t>
  </si>
  <si>
    <t>77998148092</t>
  </si>
  <si>
    <t>ADRIANA SILVA SOUSA</t>
  </si>
  <si>
    <t>dayanne.rkm32@gmail.com</t>
  </si>
  <si>
    <t>08452435</t>
  </si>
  <si>
    <t>Travessa Cláudio Sanchez Albornoz</t>
  </si>
  <si>
    <t>Jardim Lourdes</t>
  </si>
  <si>
    <t>11975405226</t>
  </si>
  <si>
    <t>ALEX MONTEIRO INÁCIO</t>
  </si>
  <si>
    <t>alexmonteiroinacio08@gmail.com</t>
  </si>
  <si>
    <t>38413111</t>
  </si>
  <si>
    <t>Avenida Indaiá</t>
  </si>
  <si>
    <t>1272</t>
  </si>
  <si>
    <t>34998178827</t>
  </si>
  <si>
    <t>LUAN PEREIRA DE OLIVEIRA</t>
  </si>
  <si>
    <t>oliveira.luan1501@gmail.com</t>
  </si>
  <si>
    <t>46190000</t>
  </si>
  <si>
    <t>Rua Dr Antonio Guimaraes</t>
  </si>
  <si>
    <t>77999114755</t>
  </si>
  <si>
    <t>Paramirim</t>
  </si>
  <si>
    <t>ROMÁRIO DE LIMA PEREIRA</t>
  </si>
  <si>
    <t>romariomusic2@gmail.com</t>
  </si>
  <si>
    <t>61814340</t>
  </si>
  <si>
    <t>Rua 76</t>
  </si>
  <si>
    <t>85996551059</t>
  </si>
  <si>
    <t>SILVIA MARIA DE OLIVEIRA PIRES</t>
  </si>
  <si>
    <t>silvinha.pires17@gmail.com</t>
  </si>
  <si>
    <t>90040100</t>
  </si>
  <si>
    <t>Avenida Setembrina</t>
  </si>
  <si>
    <t>2190</t>
  </si>
  <si>
    <t>Farroupilha</t>
  </si>
  <si>
    <t>51993745589</t>
  </si>
  <si>
    <t>JULIANA SOBRAL COSTA</t>
  </si>
  <si>
    <t>julianasobral506@gmail.com</t>
  </si>
  <si>
    <t>64027570</t>
  </si>
  <si>
    <t>Rua Cosme e Damião</t>
  </si>
  <si>
    <t>1232</t>
  </si>
  <si>
    <t>86994381341</t>
  </si>
  <si>
    <t>RENATA LEAL TAVARES</t>
  </si>
  <si>
    <t>renataleal091@gmail.com</t>
  </si>
  <si>
    <t>66065527</t>
  </si>
  <si>
    <t>Passagem Vereador</t>
  </si>
  <si>
    <t>Condor</t>
  </si>
  <si>
    <t>91984478287</t>
  </si>
  <si>
    <t>1536</t>
  </si>
  <si>
    <t>PA - BELÉM (ALCINDO CACELA - UNAMA/UNINASSAU)</t>
  </si>
  <si>
    <t>ARIEL CASTRO DE SOUZA</t>
  </si>
  <si>
    <t>ariel2002souza@gmail.com</t>
  </si>
  <si>
    <t>60710760</t>
  </si>
  <si>
    <t>Rua Itália</t>
  </si>
  <si>
    <t>85997154112</t>
  </si>
  <si>
    <t>DAYSE DE JESUS MARTINS</t>
  </si>
  <si>
    <t>cvggfgy@gmail.com</t>
  </si>
  <si>
    <t>64200200</t>
  </si>
  <si>
    <t>87981662785</t>
  </si>
  <si>
    <t>FABIA DANTAS DA SILVA TOMAZ</t>
  </si>
  <si>
    <t>fabia82190484@gmail.com</t>
  </si>
  <si>
    <t>71693024</t>
  </si>
  <si>
    <t>Quadra 23</t>
  </si>
  <si>
    <t>Vila São José (São Sebastião)</t>
  </si>
  <si>
    <t>61981046127</t>
  </si>
  <si>
    <t>CAROLINE ALDEIA RAIMUNDO</t>
  </si>
  <si>
    <t>carolinealdeia853@gmail.com</t>
  </si>
  <si>
    <t>25946256</t>
  </si>
  <si>
    <t>21989418580</t>
  </si>
  <si>
    <t>Guapimirim</t>
  </si>
  <si>
    <t>SUERICA DIA SANTOS ALCANTARA</t>
  </si>
  <si>
    <t>suericaalcantara7@gmail.com</t>
  </si>
  <si>
    <t>88032677</t>
  </si>
  <si>
    <t>Servidão Catarina Miguel Machado</t>
  </si>
  <si>
    <t>Monte Verde</t>
  </si>
  <si>
    <t>91989123772</t>
  </si>
  <si>
    <t>10941</t>
  </si>
  <si>
    <t>SC - FLORIANÓPOLIS (FLORIPA SHOPPING - UNIFAEL/UNINASSAU)</t>
  </si>
  <si>
    <t>Florianópolis</t>
  </si>
  <si>
    <t>YASMIM MONTEIRO PERONICO</t>
  </si>
  <si>
    <t>yasmimperonico09@gmail.com</t>
  </si>
  <si>
    <t>58704767</t>
  </si>
  <si>
    <t>Rua José Araújo Sobrinho</t>
  </si>
  <si>
    <t>83996088627</t>
  </si>
  <si>
    <t>SUELEM BARBOSA DA SILVA</t>
  </si>
  <si>
    <t>suelembarbosa1105@gmail.com</t>
  </si>
  <si>
    <t>Alto da Santa Cruz</t>
  </si>
  <si>
    <t>74988552480</t>
  </si>
  <si>
    <t>LAIRIANY MAGNA SILVA</t>
  </si>
  <si>
    <t>lairianymagnasilva@gmail.com</t>
  </si>
  <si>
    <t>76630000</t>
  </si>
  <si>
    <t>Av Eixo Norte Sul</t>
  </si>
  <si>
    <t>Jardim Esmeralda</t>
  </si>
  <si>
    <t>62984366532</t>
  </si>
  <si>
    <t>2702</t>
  </si>
  <si>
    <t>GO - ITABERAÍ (VILA PRESIDENTE ROOSEVELT)</t>
  </si>
  <si>
    <t>Itaberaí</t>
  </si>
  <si>
    <t>KAMYLA WIGGERS ELIZEU</t>
  </si>
  <si>
    <t>kamylawiggers40@gmail.com</t>
  </si>
  <si>
    <t>Brn 424 Agenor Turazzi</t>
  </si>
  <si>
    <t>Avistoso</t>
  </si>
  <si>
    <t>48999486971</t>
  </si>
  <si>
    <t>ANTÔNIA ELIZANGELA FERREIRA CHAVES</t>
  </si>
  <si>
    <t>elizangela.chaves96@gmail.com</t>
  </si>
  <si>
    <t>72705727</t>
  </si>
  <si>
    <t>Setor de Oficinas Chácara 12</t>
  </si>
  <si>
    <t>61984956907</t>
  </si>
  <si>
    <t>ÉRICA SOUSA DA SILVA</t>
  </si>
  <si>
    <t>ericalimmasousa@gmail.com</t>
  </si>
  <si>
    <t>45070345</t>
  </si>
  <si>
    <t>77988846694</t>
  </si>
  <si>
    <t>GABRYELLA BEATRIZ DE LIMA FARIAS</t>
  </si>
  <si>
    <t>gabryella876.gb@gmail.com</t>
  </si>
  <si>
    <t>58059416</t>
  </si>
  <si>
    <t>Rua Maria Emília de Sousa Pereira</t>
  </si>
  <si>
    <t>83996642045</t>
  </si>
  <si>
    <t>ALINE SENA DOS SANTOS</t>
  </si>
  <si>
    <t>alinedavibarroquinha3321@gmail.com</t>
  </si>
  <si>
    <t>41630570</t>
  </si>
  <si>
    <t>Travessa Xangô</t>
  </si>
  <si>
    <t>71991748986</t>
  </si>
  <si>
    <t>MILLY ISABEL LOURENÇO SOARES</t>
  </si>
  <si>
    <t>ms6491386@gmail.com</t>
  </si>
  <si>
    <t>Rua João da Costa Caracas</t>
  </si>
  <si>
    <t>Beleza</t>
  </si>
  <si>
    <t>88996125271</t>
  </si>
  <si>
    <t>LIDILENE SILVA DE OLIVEIRA</t>
  </si>
  <si>
    <t>evelin_beatriz023@icloud.com</t>
  </si>
  <si>
    <t>68374000</t>
  </si>
  <si>
    <t>Rua Maringá</t>
  </si>
  <si>
    <t>Jardim Uirapuru</t>
  </si>
  <si>
    <t>93991715472</t>
  </si>
  <si>
    <t>AYSA MARIA VENTURA</t>
  </si>
  <si>
    <t>aysa.siilva@gmail.com</t>
  </si>
  <si>
    <t>51130530</t>
  </si>
  <si>
    <t>Rua Gutemberg Campelo</t>
  </si>
  <si>
    <t>N100</t>
  </si>
  <si>
    <t>81986101055</t>
  </si>
  <si>
    <t>MAYRA JULIANA DE SOUSA</t>
  </si>
  <si>
    <t>majuchineloscustomizados2020@gmail.com</t>
  </si>
  <si>
    <t>64105000</t>
  </si>
  <si>
    <t>Av. Francisco da Costa Veloso</t>
  </si>
  <si>
    <t>Nova Brasil</t>
  </si>
  <si>
    <t>86981810722</t>
  </si>
  <si>
    <t>Cabeceiras do Piauí</t>
  </si>
  <si>
    <t>CAMILA GRAZIELA DA SILVA FERNANDES</t>
  </si>
  <si>
    <t>camilagrazy1230@gmail.com</t>
  </si>
  <si>
    <t>Ricardina Rodrigues Soares</t>
  </si>
  <si>
    <t>64992422433</t>
  </si>
  <si>
    <t>DEISY DE PAULA ROCHA</t>
  </si>
  <si>
    <t>deisy.rocha1997@gmail.com</t>
  </si>
  <si>
    <t>82860220</t>
  </si>
  <si>
    <t>Rua Oscar Spena</t>
  </si>
  <si>
    <t>Atuba</t>
  </si>
  <si>
    <t>41995889339</t>
  </si>
  <si>
    <t>11083</t>
  </si>
  <si>
    <t>PR - COLOMBO (GUARAITUBA III)</t>
  </si>
  <si>
    <t>IAGO FERNANDO TAVARES DE ALENCAR</t>
  </si>
  <si>
    <t>iago.tavares3@gmail.com</t>
  </si>
  <si>
    <t>57083672</t>
  </si>
  <si>
    <t>Rua dos Eucalíptos</t>
  </si>
  <si>
    <t>82988676218</t>
  </si>
  <si>
    <t>JÉSSICA SILVA DO PRADO MENDONÇA</t>
  </si>
  <si>
    <t>prado5654@gmail.com</t>
  </si>
  <si>
    <t>79310110</t>
  </si>
  <si>
    <t>Rua Pedro de Medeiros</t>
  </si>
  <si>
    <t>Popular Velha</t>
  </si>
  <si>
    <t>67981622887</t>
  </si>
  <si>
    <t>ELCINARA GONÇALVES DA SILVA COSTA</t>
  </si>
  <si>
    <t>elcinaracosta@gmail.com</t>
  </si>
  <si>
    <t>68378899</t>
  </si>
  <si>
    <t>Área Rural de Altamira</t>
  </si>
  <si>
    <t>93991393739</t>
  </si>
  <si>
    <t>SABRINA DE OLIVEIRA CARVALHO</t>
  </si>
  <si>
    <t>carvalhosabrina931@gmail.com</t>
  </si>
  <si>
    <t>85710000</t>
  </si>
  <si>
    <t>Parigot de Souza</t>
  </si>
  <si>
    <t>Jardim Arise</t>
  </si>
  <si>
    <t>46991313812</t>
  </si>
  <si>
    <t>Santo Antônio do Sudoeste</t>
  </si>
  <si>
    <t>KATIA CELYNE DA SILVA TEIXEIRA</t>
  </si>
  <si>
    <t>katiacelyne15@gmail.com</t>
  </si>
  <si>
    <t>48170000</t>
  </si>
  <si>
    <t>Loteamento Jv Residencial</t>
  </si>
  <si>
    <t>75983671699</t>
  </si>
  <si>
    <t>DELVITA MAGELLA VIEIRA DE SOUSA</t>
  </si>
  <si>
    <t>delvitamagella59@gmail.com</t>
  </si>
  <si>
    <t>64018670</t>
  </si>
  <si>
    <t>Rua David Caldas</t>
  </si>
  <si>
    <t>Vermelha</t>
  </si>
  <si>
    <t>86994308816</t>
  </si>
  <si>
    <t>1677</t>
  </si>
  <si>
    <t>PI - BARRAS (FLORESTA)</t>
  </si>
  <si>
    <t>AMANDA VIEIRA DE OLIVEIRA</t>
  </si>
  <si>
    <t>amandavieira02445@gmail.com</t>
  </si>
  <si>
    <t>Doutor Maia</t>
  </si>
  <si>
    <t>83996181947</t>
  </si>
  <si>
    <t>GHABRYEM BORGES DE RODRIGUES</t>
  </si>
  <si>
    <t>96230000</t>
  </si>
  <si>
    <t>Rua Andradas</t>
  </si>
  <si>
    <t>Pinhos</t>
  </si>
  <si>
    <t>53997010375</t>
  </si>
  <si>
    <t>10865</t>
  </si>
  <si>
    <t>RS - SANTA VITORIA DO PALMAR (CENTRO II)</t>
  </si>
  <si>
    <t>Santa Vitória do Palmar</t>
  </si>
  <si>
    <t>AMANDA MARINHO CORREIA BURITI</t>
  </si>
  <si>
    <t>amandamburiti@hotmail.com</t>
  </si>
  <si>
    <t>59149356</t>
  </si>
  <si>
    <t>Rua Aeroporto de Navegantes</t>
  </si>
  <si>
    <t>84996380480</t>
  </si>
  <si>
    <t>ALEXIA CERQUEIRA BATISTA</t>
  </si>
  <si>
    <t>alexiacerqueira10@gmail.com</t>
  </si>
  <si>
    <t>42738520</t>
  </si>
  <si>
    <t>Rua Jaime Trindade</t>
  </si>
  <si>
    <t>71983162741</t>
  </si>
  <si>
    <t>ADIBIO PAULO DE OLIVEIRA DE BRITO SANTOS</t>
  </si>
  <si>
    <t>adibiopaulo@gmail.com</t>
  </si>
  <si>
    <t>Rua Aeroporto</t>
  </si>
  <si>
    <t>89981358448</t>
  </si>
  <si>
    <t>MARIA JULIA DE SOUZA BEZERRA</t>
  </si>
  <si>
    <t>mariajuliabezerra02@gmail.com</t>
  </si>
  <si>
    <t>87999449845</t>
  </si>
  <si>
    <t>BEATRIZ MACEDO DA SILVA</t>
  </si>
  <si>
    <t>bmacedo786@gmail.com</t>
  </si>
  <si>
    <t>64100000</t>
  </si>
  <si>
    <t>Rua Simaozinho</t>
  </si>
  <si>
    <t>569</t>
  </si>
  <si>
    <t>Pedrinhas II</t>
  </si>
  <si>
    <t>86988886168</t>
  </si>
  <si>
    <t>AMANDA VIEIRA SANTOS</t>
  </si>
  <si>
    <t>amanda22vieira@icloud.com</t>
  </si>
  <si>
    <t>79999619337</t>
  </si>
  <si>
    <t>ANDRÉIA DE FREITAS DUARTE</t>
  </si>
  <si>
    <t>andreiafduarte21@gmail.com</t>
  </si>
  <si>
    <t>Americo Hermenegildo</t>
  </si>
  <si>
    <t>Lot. São Paulo</t>
  </si>
  <si>
    <t>83999565968</t>
  </si>
  <si>
    <t>YASMIN CERQUEIRA DE LIMA DUTRA</t>
  </si>
  <si>
    <t>dutray889@gmail.com</t>
  </si>
  <si>
    <t>44054456</t>
  </si>
  <si>
    <t>Rua Grêmio</t>
  </si>
  <si>
    <t>Parque Ipê</t>
  </si>
  <si>
    <t>75982423744</t>
  </si>
  <si>
    <t>ADEILMA DA SILVA FIGUEIREDO</t>
  </si>
  <si>
    <t>figueiredoadeilma@gmail.com</t>
  </si>
  <si>
    <t>83996284162</t>
  </si>
  <si>
    <t>VÍVIAN BEATRIZ RAMOS GOMES</t>
  </si>
  <si>
    <t>vivian.beatrizsb@gmail.com</t>
  </si>
  <si>
    <t>Estevão Rouxinol Santos</t>
  </si>
  <si>
    <t>Dão Silveira</t>
  </si>
  <si>
    <t>83996727859</t>
  </si>
  <si>
    <t>CRISTIANE KELLY SOUZA RIZZO</t>
  </si>
  <si>
    <t>teccrisrizzo@gmail.com</t>
  </si>
  <si>
    <t>11702010</t>
  </si>
  <si>
    <t>Rua Doutor João Sampaio</t>
  </si>
  <si>
    <t>Guilhermina</t>
  </si>
  <si>
    <t>13981895640</t>
  </si>
  <si>
    <t>ANDERSON DE JESUS OLIVEIRA RIZZO</t>
  </si>
  <si>
    <t>tecenfrizzo@gmail.com</t>
  </si>
  <si>
    <t>13974045215</t>
  </si>
  <si>
    <t>SIMONE DA SILVA ALMEIDA</t>
  </si>
  <si>
    <t>simone33atm@outlook.com</t>
  </si>
  <si>
    <t>68376578</t>
  </si>
  <si>
    <t>93991039848</t>
  </si>
  <si>
    <t>LARA BEATRYZ AMARAL DOS SANTOS</t>
  </si>
  <si>
    <t>larabeatrysantos34@gmail.com</t>
  </si>
  <si>
    <t>56303990</t>
  </si>
  <si>
    <t>rua F</t>
  </si>
  <si>
    <t>87981358720</t>
  </si>
  <si>
    <t>SAMEA KAROL DE FARIAS REIS</t>
  </si>
  <si>
    <t>samiadonato.md@gmail.com</t>
  </si>
  <si>
    <t>82994208269</t>
  </si>
  <si>
    <t>ALESSANDRA DOS SANTOS SOUZA</t>
  </si>
  <si>
    <t>alessandragoncalvessantos6@gmail.com</t>
  </si>
  <si>
    <t>72850100</t>
  </si>
  <si>
    <t>Jardim do Ingá</t>
  </si>
  <si>
    <t>61993294870</t>
  </si>
  <si>
    <t>KEILA LOPES</t>
  </si>
  <si>
    <t>keilajp2001@gmail.com</t>
  </si>
  <si>
    <t>99600000</t>
  </si>
  <si>
    <t>Linha Felipe</t>
  </si>
  <si>
    <t>2600</t>
  </si>
  <si>
    <t>54996532806</t>
  </si>
  <si>
    <t>2276</t>
  </si>
  <si>
    <t>RS - NONOAI (CENTRO)</t>
  </si>
  <si>
    <t>Nonoai</t>
  </si>
  <si>
    <t>JULIETE MENDONCA COSTA</t>
  </si>
  <si>
    <t>julietecosta_2018@icloud.com</t>
  </si>
  <si>
    <t>49509015</t>
  </si>
  <si>
    <t>Rua Manoel Batista Maciel</t>
  </si>
  <si>
    <t>Mamede Paes Mendonça</t>
  </si>
  <si>
    <t>79996713608</t>
  </si>
  <si>
    <t>GUILHERME ERALDO GOMES ALVES</t>
  </si>
  <si>
    <t>guilhermeeraldo.alves@gmail.com</t>
  </si>
  <si>
    <t>55818535</t>
  </si>
  <si>
    <t>Rua Senador Paulo Pessoa Guerra</t>
  </si>
  <si>
    <t>00080</t>
  </si>
  <si>
    <t>81996282320</t>
  </si>
  <si>
    <t>IURI DA SILVA LEMES</t>
  </si>
  <si>
    <t>lemosyury9@gmail.com</t>
  </si>
  <si>
    <t>João da Cruz Neves</t>
  </si>
  <si>
    <t>87981676559</t>
  </si>
  <si>
    <t>ANDERSON SALGADO TEIXEIRA</t>
  </si>
  <si>
    <t>ast.suportetecnico@gmail.com</t>
  </si>
  <si>
    <t>03321001</t>
  </si>
  <si>
    <t>Rua Euclides Pacheco</t>
  </si>
  <si>
    <t>1558</t>
  </si>
  <si>
    <t>Vila Gomes Cardim</t>
  </si>
  <si>
    <t>11962681902</t>
  </si>
  <si>
    <t>BIANCA SANTOS OLIVEIRA</t>
  </si>
  <si>
    <t>biancabg455@gmail.com</t>
  </si>
  <si>
    <t>Manuel Antônio Ferrei</t>
  </si>
  <si>
    <t>83998805962</t>
  </si>
  <si>
    <t>SORAIA SIALHO DA SILVA NEVES</t>
  </si>
  <si>
    <t>soraiasialhodasilva@yahoo.com.br</t>
  </si>
  <si>
    <t>83035470</t>
  </si>
  <si>
    <t>Rua Doutor Carlos de Andrade Dantas</t>
  </si>
  <si>
    <t>Cidade Jardim</t>
  </si>
  <si>
    <t>41999252473</t>
  </si>
  <si>
    <t>São José dos Pinhais</t>
  </si>
  <si>
    <t>JULIENNE RODRIGUES DOS SANTOS</t>
  </si>
  <si>
    <t>juliennesantos55@gmail.com</t>
  </si>
  <si>
    <t>72220244</t>
  </si>
  <si>
    <t>Quadra Qnn 24 Conjunto D</t>
  </si>
  <si>
    <t>12 a</t>
  </si>
  <si>
    <t>61996739070</t>
  </si>
  <si>
    <t>JOANA SOUSA GOMES DE OLIVEIRA</t>
  </si>
  <si>
    <t>dudasousa2016@icloud.com</t>
  </si>
  <si>
    <t>63870000</t>
  </si>
  <si>
    <t>Rua Francisco Tibirica Facanha</t>
  </si>
  <si>
    <t>Ponte Nova</t>
  </si>
  <si>
    <t>88999782595</t>
  </si>
  <si>
    <t>INGRIDY VITÓRIA DE LIMA SOUZA SILVA</t>
  </si>
  <si>
    <t>ingridyvitoria16@gmail.com</t>
  </si>
  <si>
    <t>53665000</t>
  </si>
  <si>
    <t>Rua Enio Oscar do Nascimento</t>
  </si>
  <si>
    <t>Cuieiras</t>
  </si>
  <si>
    <t>81983521147</t>
  </si>
  <si>
    <t>ROBERTA XAVIER DO NASCIMENTO SOARES</t>
  </si>
  <si>
    <t>robertajk@yahoo.com.br</t>
  </si>
  <si>
    <t>Rua Maria de Lourdes Fonseca Alvares</t>
  </si>
  <si>
    <t>84998106788</t>
  </si>
  <si>
    <t>KAIO DOS ANJOS OLIVEIRA SILVA</t>
  </si>
  <si>
    <t>kaio_anjos@hotmail.com</t>
  </si>
  <si>
    <t>57301270</t>
  </si>
  <si>
    <t>Rua Sinésio Ferreira Lima</t>
  </si>
  <si>
    <t>82999365255</t>
  </si>
  <si>
    <t>ANDENUZIA GOMES DOS SANTOS</t>
  </si>
  <si>
    <t>adenuziagomes9@gmail.com</t>
  </si>
  <si>
    <t>Rua Cicero Ramalho Barbosa</t>
  </si>
  <si>
    <t>Sao Bernardo</t>
  </si>
  <si>
    <t>83996527759</t>
  </si>
  <si>
    <t>BIANCA RIBEIRO REIS</t>
  </si>
  <si>
    <t>breis1457@gmail.com</t>
  </si>
  <si>
    <t>Rua Antonio Domingues</t>
  </si>
  <si>
    <t>88996093199</t>
  </si>
  <si>
    <t>HELEN CARLA DA SILVA SANTOS</t>
  </si>
  <si>
    <t>hellemsilva612@gmail.com</t>
  </si>
  <si>
    <t>66833890</t>
  </si>
  <si>
    <t>Rua Raimundo Jinkings</t>
  </si>
  <si>
    <t>91983634963</t>
  </si>
  <si>
    <t>ROSIANE SANTANA CARNEIRO</t>
  </si>
  <si>
    <t>rosianesantana1010@gmail.com</t>
  </si>
  <si>
    <t>69830000</t>
  </si>
  <si>
    <t>Br 401 - Km 55</t>
  </si>
  <si>
    <t>95991628125</t>
  </si>
  <si>
    <t>Lábrea</t>
  </si>
  <si>
    <t>KLÉBIA BATISTA DUTRA</t>
  </si>
  <si>
    <t>klebiadutra@icloud.com</t>
  </si>
  <si>
    <t>Silvino dos Santos</t>
  </si>
  <si>
    <t>83999678764</t>
  </si>
  <si>
    <t>WANESSA PRISCILLA DA SILVA</t>
  </si>
  <si>
    <t>wanessa.priscilla19@hotmail.com</t>
  </si>
  <si>
    <t>81987687190</t>
  </si>
  <si>
    <t>SUELEM RESENDE RAMOS</t>
  </si>
  <si>
    <t>suelem.resende2@gmail.com</t>
  </si>
  <si>
    <t>72883703</t>
  </si>
  <si>
    <t>Quadra Quadra 22</t>
  </si>
  <si>
    <t>Morada das Garças</t>
  </si>
  <si>
    <t>61993530664</t>
  </si>
  <si>
    <t>Cidade Ocidental</t>
  </si>
  <si>
    <t>MAIARA DELMONDE MELO FERREIRA</t>
  </si>
  <si>
    <t>mayaradelmonde@gmail.com</t>
  </si>
  <si>
    <t>Gilhermino José dos Santos</t>
  </si>
  <si>
    <t>83999885937</t>
  </si>
  <si>
    <t>JOCILENE PEREIRA CARDOSO</t>
  </si>
  <si>
    <t>cardosomilly1234@gmail.com</t>
  </si>
  <si>
    <t>Rua Apolinario Dias Gumaraes</t>
  </si>
  <si>
    <t>Tangara</t>
  </si>
  <si>
    <t>77998502246</t>
  </si>
  <si>
    <t>SIMONE GONÇALVES</t>
  </si>
  <si>
    <t>ymone_goncalves@outlook.com</t>
  </si>
  <si>
    <t>14079117</t>
  </si>
  <si>
    <t>Rua Ismar José Junqueira</t>
  </si>
  <si>
    <t>Jardim Professor Antônio Palocci</t>
  </si>
  <si>
    <t>16992856000</t>
  </si>
  <si>
    <t>JOICY CARLA NOBRE OLIVEIRA</t>
  </si>
  <si>
    <t>joicenobre2019@gmail.com</t>
  </si>
  <si>
    <t>José Clementino da Silva</t>
  </si>
  <si>
    <t>83998250425</t>
  </si>
  <si>
    <t>ELIELSON NASCIMENTO FREITAS</t>
  </si>
  <si>
    <t>elielsonfreitas91@gmail.com</t>
  </si>
  <si>
    <t>77998110994</t>
  </si>
  <si>
    <t>MAYARA YASMIN DE OLIVEIRA BARROS</t>
  </si>
  <si>
    <t>mayaray1604@gmail.com</t>
  </si>
  <si>
    <t>54355652</t>
  </si>
  <si>
    <t>Avenida Getúlio Vargas</t>
  </si>
  <si>
    <t>81983684886</t>
  </si>
  <si>
    <t>GEOVANA KIMBERLY DA SILVA</t>
  </si>
  <si>
    <t>geovanakimberlly1998@gmail.com</t>
  </si>
  <si>
    <t>Rodovia Pe 60 Km 33</t>
  </si>
  <si>
    <t>Vila Califórnia</t>
  </si>
  <si>
    <t>81973228757</t>
  </si>
  <si>
    <t>ERICA FERREIRA DE LUNA</t>
  </si>
  <si>
    <t>erikalunaluna23@gmail.com</t>
  </si>
  <si>
    <t>23933600</t>
  </si>
  <si>
    <t>Estrada da Banqueta</t>
  </si>
  <si>
    <t>Banqueta (Cunhambebe)</t>
  </si>
  <si>
    <t>24998429131</t>
  </si>
  <si>
    <t>10948</t>
  </si>
  <si>
    <t>RJ - ANGRA DOS REIS (CENTRO II)</t>
  </si>
  <si>
    <t>Angra dos Reis</t>
  </si>
  <si>
    <t>VIVIANE RAINHA LOPES DO BONFIM SANTOS</t>
  </si>
  <si>
    <t>vivianerainha1010@gmail.com</t>
  </si>
  <si>
    <t>73751268</t>
  </si>
  <si>
    <t>Quadra 13 Mr 12</t>
  </si>
  <si>
    <t>Setor Norte</t>
  </si>
  <si>
    <t>61998193335</t>
  </si>
  <si>
    <t>Planaltina</t>
  </si>
  <si>
    <t>BRUNA FRANCESCHI KASPARY</t>
  </si>
  <si>
    <t>brunafranceschi04@gmail.com</t>
  </si>
  <si>
    <t>85650000</t>
  </si>
  <si>
    <t>Rua Cambuci</t>
  </si>
  <si>
    <t>Loteamento Inovação</t>
  </si>
  <si>
    <t>46988107781</t>
  </si>
  <si>
    <t>Santa Izabel do Oeste</t>
  </si>
  <si>
    <t>VANESSA BAUMGART SALLES</t>
  </si>
  <si>
    <t>vanessabaumgartsalles@gmail.com</t>
  </si>
  <si>
    <t>89950000</t>
  </si>
  <si>
    <t>Av. Paraná</t>
  </si>
  <si>
    <t>49991390387</t>
  </si>
  <si>
    <t>Dionísio Cerqueira</t>
  </si>
  <si>
    <t>ESTEFANE LIMA PEREIRA</t>
  </si>
  <si>
    <t>estefane570@gmail.com</t>
  </si>
  <si>
    <t>60873000</t>
  </si>
  <si>
    <t>Rua Honorina Maia</t>
  </si>
  <si>
    <t>85985381784</t>
  </si>
  <si>
    <t>WESLEY DO VALE PEREIRA RODRUIGUES</t>
  </si>
  <si>
    <t>wesleydovale6@gmail.com</t>
  </si>
  <si>
    <t>77988136767</t>
  </si>
  <si>
    <t>ISABEL FERREIRA PINHEIRO</t>
  </si>
  <si>
    <t>isabelferreira_2013@hotmail.com</t>
  </si>
  <si>
    <t>23935235</t>
  </si>
  <si>
    <t>Rua São Marcos</t>
  </si>
  <si>
    <t>Parque Belém (Cunhambebe)</t>
  </si>
  <si>
    <t>24998390836</t>
  </si>
  <si>
    <t>PAULIANA PRISCILA SILVEIRA FRAGOSO</t>
  </si>
  <si>
    <t>paulianapriscila12sf@gmail.com</t>
  </si>
  <si>
    <t>Rua Zulmira Ribeiro</t>
  </si>
  <si>
    <t>Cidade Centro</t>
  </si>
  <si>
    <t>81993095512</t>
  </si>
  <si>
    <t>GABRIELA DA CUNHA SOARES</t>
  </si>
  <si>
    <t>gabisoares.contabeis@gmail.com</t>
  </si>
  <si>
    <t>38446324</t>
  </si>
  <si>
    <t>Rua Ernestina Francisca dos Santos Silva</t>
  </si>
  <si>
    <t>34988415713</t>
  </si>
  <si>
    <t>CRISTIANE RITTA MALAGUEZ ARRIEIRA</t>
  </si>
  <si>
    <t>crkity.cris@gmail.com</t>
  </si>
  <si>
    <t>90020021</t>
  </si>
  <si>
    <t>Avenida Borges de Medeiros</t>
  </si>
  <si>
    <t>53984649689</t>
  </si>
  <si>
    <t>WESLEY ADRIEL COTRIM SANTANA MACIEL</t>
  </si>
  <si>
    <t>wesley.acs.wa@gmail.com</t>
  </si>
  <si>
    <t>77023633</t>
  </si>
  <si>
    <t>Quadra Arse 102 Alameda 19</t>
  </si>
  <si>
    <t>63981598259</t>
  </si>
  <si>
    <t>DIANA FLAVIA CAVALCANTI ALVES HENRIQUE DE SOUZA E SILVA</t>
  </si>
  <si>
    <t>conservadora.pb@gmail.com</t>
  </si>
  <si>
    <t>58064727</t>
  </si>
  <si>
    <t>Rua Comerciante Félix Cahino</t>
  </si>
  <si>
    <t>83998380377</t>
  </si>
  <si>
    <t>FABIANA KELLY PAULINO</t>
  </si>
  <si>
    <t>999116020bia@gmail.com</t>
  </si>
  <si>
    <t>Rua Tenente Antônio Cordeiro</t>
  </si>
  <si>
    <t>Padre Ibiapina</t>
  </si>
  <si>
    <t>83999116020</t>
  </si>
  <si>
    <t>ANDRÉA SILVA DOS SANTOS</t>
  </si>
  <si>
    <t>andreak.santos@hotmail.com</t>
  </si>
  <si>
    <t>43806200</t>
  </si>
  <si>
    <t>Conjunto Urbis II</t>
  </si>
  <si>
    <t>Urbis II</t>
  </si>
  <si>
    <t>71984760644</t>
  </si>
  <si>
    <t>TAWÃ BARRETO COSTA</t>
  </si>
  <si>
    <t>tawabarreto362@gmail.com</t>
  </si>
  <si>
    <t>89981373845</t>
  </si>
  <si>
    <t>RUAN DURVAL DA SILVA LUCENA</t>
  </si>
  <si>
    <t>ruandurval888@gmail.com</t>
  </si>
  <si>
    <t>Rua Gercino Ferreira Silva</t>
  </si>
  <si>
    <t>67A</t>
  </si>
  <si>
    <t>81992844677</t>
  </si>
  <si>
    <t>ROBERIA MARQUES DA SILVA</t>
  </si>
  <si>
    <t>roberiamarques609@gmail.com</t>
  </si>
  <si>
    <t>Rua Borges</t>
  </si>
  <si>
    <t>83998931910</t>
  </si>
  <si>
    <t>DIRCE PEREIRA BUENO</t>
  </si>
  <si>
    <t>buenodircepereira@gmail.com</t>
  </si>
  <si>
    <t>99840000</t>
  </si>
  <si>
    <t>Rua Achiles Santos Paese</t>
  </si>
  <si>
    <t>1288</t>
  </si>
  <si>
    <t>Coosa</t>
  </si>
  <si>
    <t>54984151552</t>
  </si>
  <si>
    <t>2282</t>
  </si>
  <si>
    <t>RS - SANANDUVA (CENTRO I)</t>
  </si>
  <si>
    <t>Sananduva</t>
  </si>
  <si>
    <t>ANA CLARA ALMEIDA SANTOS</t>
  </si>
  <si>
    <t>almeidaanaclara539@gmail.com</t>
  </si>
  <si>
    <t>45005238</t>
  </si>
  <si>
    <t>Rua Joana Angélica</t>
  </si>
  <si>
    <t>73988453684</t>
  </si>
  <si>
    <t>JOSÉ OSMAR DA SILVEIRA FILHO</t>
  </si>
  <si>
    <t>osmarsilveira.nutri@gmail.com</t>
  </si>
  <si>
    <t>85997726272</t>
  </si>
  <si>
    <t>SILVIANE BATISTA CHACON</t>
  </si>
  <si>
    <t>silvi.anebchacon@gmail.com</t>
  </si>
  <si>
    <t>59180000</t>
  </si>
  <si>
    <t>84991710571</t>
  </si>
  <si>
    <t>DAMIÃO GALDINO DO NASCIMENTO</t>
  </si>
  <si>
    <t>galdinodamiaaogaldino@gmail.com</t>
  </si>
  <si>
    <t>Rua João Correia de Lima</t>
  </si>
  <si>
    <t>84994590623</t>
  </si>
  <si>
    <t>CAMILA APARECIDA GOMES DA SILVA</t>
  </si>
  <si>
    <t>gomesdasilvacamila507@gmail.com</t>
  </si>
  <si>
    <t>23094140</t>
  </si>
  <si>
    <t>Rua Ivan Pessoa</t>
  </si>
  <si>
    <t>21966842539</t>
  </si>
  <si>
    <t>LUMA TATIELLY BARBOSA BARROS</t>
  </si>
  <si>
    <t>lumabarros1989@gmail.com</t>
  </si>
  <si>
    <t>75470000</t>
  </si>
  <si>
    <t>Rua Geraldo Balduino Q6 L 1-a</t>
  </si>
  <si>
    <t>Residencial Castelli</t>
  </si>
  <si>
    <t>62986297228</t>
  </si>
  <si>
    <t>11023</t>
  </si>
  <si>
    <t>GO - NERÓPOLIS (CENTRO I)</t>
  </si>
  <si>
    <t>Nova Veneza</t>
  </si>
  <si>
    <t>NARA LAISA CAVALCANTE PARENTE</t>
  </si>
  <si>
    <t>laisacavalcante23@gmail.com</t>
  </si>
  <si>
    <t>65975000</t>
  </si>
  <si>
    <t>Avenida Chico Brito</t>
  </si>
  <si>
    <t>99981308596</t>
  </si>
  <si>
    <t>Estreito</t>
  </si>
  <si>
    <t>MARIA GRACIELA SANTOS DE SOUZA</t>
  </si>
  <si>
    <t>gracielasantosgrazi@gmail.com</t>
  </si>
  <si>
    <t>Fz Cilistra</t>
  </si>
  <si>
    <t>88994813989</t>
  </si>
  <si>
    <t>MARIANA ALVES DO NASCIMENTO SILVA</t>
  </si>
  <si>
    <t>mariananascimentom@gmail.com</t>
  </si>
  <si>
    <t>78320000</t>
  </si>
  <si>
    <t>Residencial Bandeirante</t>
  </si>
  <si>
    <t>66999665935</t>
  </si>
  <si>
    <t>11058</t>
  </si>
  <si>
    <t>MT - JUÍNA (MÓDULO 4 I)</t>
  </si>
  <si>
    <t>Juína</t>
  </si>
  <si>
    <t>EDWIRGES RODRIGUES TAVARES</t>
  </si>
  <si>
    <t>edwirgesrodriguesga@gmail.com</t>
  </si>
  <si>
    <t>64455000</t>
  </si>
  <si>
    <t>Rua Cândido Vieira Batista</t>
  </si>
  <si>
    <t>86999419184</t>
  </si>
  <si>
    <t>Barro Duro</t>
  </si>
  <si>
    <t>KATIANA DE FREITAS GOMES</t>
  </si>
  <si>
    <t>katianareitas290@gmail.com</t>
  </si>
  <si>
    <t>57043160</t>
  </si>
  <si>
    <t>Rua Santa Margarida</t>
  </si>
  <si>
    <t>82988033643</t>
  </si>
  <si>
    <t>TAMONA NAARATHY DE ARAUJO MELO</t>
  </si>
  <si>
    <t>mellotamona@gmail.com</t>
  </si>
  <si>
    <t>Elia Jose de Melo</t>
  </si>
  <si>
    <t>Pipular</t>
  </si>
  <si>
    <t>83996206499</t>
  </si>
  <si>
    <t>IOLANDA SILVA DE SOUZA</t>
  </si>
  <si>
    <t>iolanda.silva2906@gmail.com</t>
  </si>
  <si>
    <t>79310060</t>
  </si>
  <si>
    <t>Rua Totico de Medeiro</t>
  </si>
  <si>
    <t>Maria Leite</t>
  </si>
  <si>
    <t>67998557712</t>
  </si>
  <si>
    <t>MARCELA PEREIRA DOS SANTOS</t>
  </si>
  <si>
    <t>marcelamanualves@gmail.com</t>
  </si>
  <si>
    <t>28740000</t>
  </si>
  <si>
    <t>Avenida Victor Sence</t>
  </si>
  <si>
    <t>22992477605</t>
  </si>
  <si>
    <t>2732</t>
  </si>
  <si>
    <t>RJ - CONCEIÇÃO DE MACABU (VILA NOVA II)</t>
  </si>
  <si>
    <t>Conceição de Macabu</t>
  </si>
  <si>
    <t>EVILY VITÓRIA FRANÇA DA SILVA</t>
  </si>
  <si>
    <t>evilyvitoriaevilybrunofranca@gmail.com</t>
  </si>
  <si>
    <t>77060612</t>
  </si>
  <si>
    <t>lote 20</t>
  </si>
  <si>
    <t>Jardim Bela Vista</t>
  </si>
  <si>
    <t>94992961377</t>
  </si>
  <si>
    <t>THAISES FAGUNDES</t>
  </si>
  <si>
    <t>thaisesfagundes@hotmail.com</t>
  </si>
  <si>
    <t>83601710</t>
  </si>
  <si>
    <t>Rua Luiz Zeribeto</t>
  </si>
  <si>
    <t>Vila Bancária</t>
  </si>
  <si>
    <t>41996958393</t>
  </si>
  <si>
    <t>Campo Largo</t>
  </si>
  <si>
    <t>DENNYRO OLIVEIRA LEMOS</t>
  </si>
  <si>
    <t>dennyrooliveira@gmail.com</t>
  </si>
  <si>
    <t>45023080</t>
  </si>
  <si>
    <t>Rua Caracas</t>
  </si>
  <si>
    <t>Jurema</t>
  </si>
  <si>
    <t>77981525427</t>
  </si>
  <si>
    <t>JUAN IAGO DA SILVA RODRIGUES</t>
  </si>
  <si>
    <t>cafuzovisk@gmail.com</t>
  </si>
  <si>
    <t>98470000</t>
  </si>
  <si>
    <t>Linha Cruzeiro</t>
  </si>
  <si>
    <t>54984116591</t>
  </si>
  <si>
    <t>ROVANI GABRIEL PIMENTEL PEDROSO</t>
  </si>
  <si>
    <t>rovanigabriel99@gmail.com</t>
  </si>
  <si>
    <t>78888000</t>
  </si>
  <si>
    <t>Travessão da Lucia</t>
  </si>
  <si>
    <t>66999893370</t>
  </si>
  <si>
    <t>2636</t>
  </si>
  <si>
    <t>MT - SINOP (SETOR COMERCIAL II)</t>
  </si>
  <si>
    <t>Nova Ubiratã</t>
  </si>
  <si>
    <t>HINGLID VIANA DE OLIVEIRA</t>
  </si>
  <si>
    <t>hinglidviana@gmail.com</t>
  </si>
  <si>
    <t>Rua Hélio Divalcy Gomes</t>
  </si>
  <si>
    <t>83986259830</t>
  </si>
  <si>
    <t>AMANDA NASCIMENTO DE FRANÇA</t>
  </si>
  <si>
    <t>amandnas34@gmail.com</t>
  </si>
  <si>
    <t>78065335</t>
  </si>
  <si>
    <t>65992437124</t>
  </si>
  <si>
    <t>10943</t>
  </si>
  <si>
    <t>MT - CUIABÁ (CPA II)</t>
  </si>
  <si>
    <t>JUSSARA DA SILVA</t>
  </si>
  <si>
    <t>jussaradasilva1979@gmail.com</t>
  </si>
  <si>
    <t>Vila Cruzeiro</t>
  </si>
  <si>
    <t>55996510044</t>
  </si>
  <si>
    <t>MARIA DA PAZ NASCIMENTO SILVA</t>
  </si>
  <si>
    <t>mariadapazn93@gmail.com</t>
  </si>
  <si>
    <t>64212125</t>
  </si>
  <si>
    <t>2018</t>
  </si>
  <si>
    <t>Rodoviária</t>
  </si>
  <si>
    <t>86994201111</t>
  </si>
  <si>
    <t>EDILÂNDIA DOS SANTOS DE OLIVEIRA</t>
  </si>
  <si>
    <t>oliveiraedilandia9@gmail.com</t>
  </si>
  <si>
    <t>Dt Ipiranga</t>
  </si>
  <si>
    <t>Ipiranga Boa Viagem</t>
  </si>
  <si>
    <t>88981921787</t>
  </si>
  <si>
    <t>IANCA SANTOS PEREIRA</t>
  </si>
  <si>
    <t>ianca.santosbbc2020@gmail.com</t>
  </si>
  <si>
    <t>Dnocs</t>
  </si>
  <si>
    <t>83996246274</t>
  </si>
  <si>
    <t>WIVANIA LUCIA DA SILVA</t>
  </si>
  <si>
    <t>vanialuciaa17@hotmail.com</t>
  </si>
  <si>
    <t>54735752</t>
  </si>
  <si>
    <t>Avenida Luiz Gonzaga dos Santos</t>
  </si>
  <si>
    <t>81986963820</t>
  </si>
  <si>
    <t>VANESSA APARECIDA GONÇALVES BARBOSA DE OLIVEIRA</t>
  </si>
  <si>
    <t>vanessabarbosa958@gmail.com</t>
  </si>
  <si>
    <t>08580640</t>
  </si>
  <si>
    <t>Rua Ciro Monteiro</t>
  </si>
  <si>
    <t>Jardim São Manoel</t>
  </si>
  <si>
    <t>11959723196</t>
  </si>
  <si>
    <t>ERISLEIDE ALVES DE OLIVEIRA MELO</t>
  </si>
  <si>
    <t>alveserisleide@gmail.com</t>
  </si>
  <si>
    <t>Antônio Estevão</t>
  </si>
  <si>
    <t>83998579476</t>
  </si>
  <si>
    <t>LUCINEIDE ALVES DE MENEZES ANDRADE</t>
  </si>
  <si>
    <t>lucineidealvesdemenezesandrade@gmail.com</t>
  </si>
  <si>
    <t>59605130</t>
  </si>
  <si>
    <t>Rua Francisco Bernardo</t>
  </si>
  <si>
    <t>84998329959</t>
  </si>
  <si>
    <t>LIDIA MARCIA VIEIRA DA SILVA</t>
  </si>
  <si>
    <t>lidiamarcia281278@gmail.com</t>
  </si>
  <si>
    <t>52291105</t>
  </si>
  <si>
    <t>Rua Unini</t>
  </si>
  <si>
    <t>81999947405</t>
  </si>
  <si>
    <t>MARIETE SÁ CAVALCANTE</t>
  </si>
  <si>
    <t>marietesacavalcante@gmail.com</t>
  </si>
  <si>
    <t>47220000</t>
  </si>
  <si>
    <t>Zona Rural, Povoado Velame</t>
  </si>
  <si>
    <t>Povoado Velame, Zona Rural</t>
  </si>
  <si>
    <t>74998171627</t>
  </si>
  <si>
    <t>Campo Alegre de Lourdes</t>
  </si>
  <si>
    <t>ALINE LUCELAINE FISCHBORN DA SILVA</t>
  </si>
  <si>
    <t>aline.fischbornmkt@gmail.com</t>
  </si>
  <si>
    <t>91787308</t>
  </si>
  <si>
    <t>Travessa Joana D'arc</t>
  </si>
  <si>
    <t>Belém Velho</t>
  </si>
  <si>
    <t>51994698242</t>
  </si>
  <si>
    <t>PATRICIA ANDRADES DE OLIVEIRA</t>
  </si>
  <si>
    <t>patricia.tecnicaenf@gmail.com</t>
  </si>
  <si>
    <t>91240001</t>
  </si>
  <si>
    <t>Rua Carlos Estevão</t>
  </si>
  <si>
    <t>Jardim Leopoldina</t>
  </si>
  <si>
    <t>5133484838</t>
  </si>
  <si>
    <t>51984508689</t>
  </si>
  <si>
    <t>KASSIA GEOVANNA FELIX NERIS</t>
  </si>
  <si>
    <t>kassia.neris@uninassau.edu.br</t>
  </si>
  <si>
    <t>65049371</t>
  </si>
  <si>
    <t>Rua do Zinco</t>
  </si>
  <si>
    <t>Residencial Canaã</t>
  </si>
  <si>
    <t>98985888201</t>
  </si>
  <si>
    <t>RODRIGO LINS DE PONTES</t>
  </si>
  <si>
    <t>rodrigo.ked@hotmail.com</t>
  </si>
  <si>
    <t>59070200</t>
  </si>
  <si>
    <t>Avenida Paraíba</t>
  </si>
  <si>
    <t>84987385322</t>
  </si>
  <si>
    <t>ALCIONE BRANDAO MARTINS</t>
  </si>
  <si>
    <t>alcionebrandao79@gmail.com</t>
  </si>
  <si>
    <t>68372855</t>
  </si>
  <si>
    <t>2355</t>
  </si>
  <si>
    <t>Esplanada do Xingú</t>
  </si>
  <si>
    <t>9391512181</t>
  </si>
  <si>
    <t>93999019345</t>
  </si>
  <si>
    <t>CÍCERA APARECIDA SANTOS BATISTA</t>
  </si>
  <si>
    <t>cicerasantoos23@gmail.com</t>
  </si>
  <si>
    <t>68376505</t>
  </si>
  <si>
    <t>Rua José Medeiros da Costa</t>
  </si>
  <si>
    <t>93991284783</t>
  </si>
  <si>
    <t>MARILIA GRACIELLA CUNHA FERREIRA</t>
  </si>
  <si>
    <t>marilia.graci@hotmail.com</t>
  </si>
  <si>
    <t>54240740</t>
  </si>
  <si>
    <t>81986971073</t>
  </si>
  <si>
    <t>PAOLA PROENÇA JUSTINO DE ALMEIDA</t>
  </si>
  <si>
    <t>paolaalmeida2002@icloud.com</t>
  </si>
  <si>
    <t>27966859</t>
  </si>
  <si>
    <t>Vila Sumidouro</t>
  </si>
  <si>
    <t>Lagomar</t>
  </si>
  <si>
    <t>22997260053</t>
  </si>
  <si>
    <t>2570</t>
  </si>
  <si>
    <t>RJ - MACAÉ (CAVALEIROS)</t>
  </si>
  <si>
    <t>Macaé</t>
  </si>
  <si>
    <t>VALÉRIA NATALEE DE ARAÚJO NUNES</t>
  </si>
  <si>
    <t>valeria-ma08@hotmail.com</t>
  </si>
  <si>
    <t>58706580</t>
  </si>
  <si>
    <t>Rua Agostinho C J Justo</t>
  </si>
  <si>
    <t>83996678582</t>
  </si>
  <si>
    <t>NAZARÉ DA SILVA ALCÂNTARA</t>
  </si>
  <si>
    <t>nazaredasilvaalcantara5@gmail.com</t>
  </si>
  <si>
    <t>Avenida Gurupá</t>
  </si>
  <si>
    <t>Pucuruí</t>
  </si>
  <si>
    <t>91985550802</t>
  </si>
  <si>
    <t>MARÍLIA PASTANA DOS SANTOS</t>
  </si>
  <si>
    <t>liviapastana512@gmail.com</t>
  </si>
  <si>
    <t>Rua Nova LL</t>
  </si>
  <si>
    <t>1892</t>
  </si>
  <si>
    <t>91985316429</t>
  </si>
  <si>
    <t>ELANE SANTOS DE JESUS</t>
  </si>
  <si>
    <t>lannyestherramons2@gmail.com</t>
  </si>
  <si>
    <t>41342255</t>
  </si>
  <si>
    <t>Caminho 03-Quadra C</t>
  </si>
  <si>
    <t>Fazenda Grande II</t>
  </si>
  <si>
    <t>71982109631</t>
  </si>
  <si>
    <t>JULIANNY BARBOSA DE ALBUQUERQUE</t>
  </si>
  <si>
    <t>juliannybarbosaalbuquerque@gmail.com</t>
  </si>
  <si>
    <t>55157240</t>
  </si>
  <si>
    <t>Rua Hermínio Jose de Torres</t>
  </si>
  <si>
    <t>83996960134</t>
  </si>
  <si>
    <t>ELAINE REGINA DA SILVA QUIRINO</t>
  </si>
  <si>
    <t>elaineeregina09@gmail.com</t>
  </si>
  <si>
    <t>Sítio Angico dos Lúcios</t>
  </si>
  <si>
    <t>87999064924</t>
  </si>
  <si>
    <t>EDILANDIA SANTOS DA SILVA</t>
  </si>
  <si>
    <t>edilandiahta@gmail.com</t>
  </si>
  <si>
    <t>Rua Antônio Filgueiras Soares</t>
  </si>
  <si>
    <t>87988580778</t>
  </si>
  <si>
    <t>ISLLANY ALMEIDA RIBEIRO</t>
  </si>
  <si>
    <t>isllanyribeiro7@gmail.com</t>
  </si>
  <si>
    <t>58230000</t>
  </si>
  <si>
    <t>Rua Maria Mendes Pereira</t>
  </si>
  <si>
    <t>83981567506</t>
  </si>
  <si>
    <t>Cacimba de Dentro</t>
  </si>
  <si>
    <t>KAROLAYNNE VICTOR BORGES</t>
  </si>
  <si>
    <t>karolaynnevborges11@gmail.com</t>
  </si>
  <si>
    <t>64890000</t>
  </si>
  <si>
    <t>86981632279</t>
  </si>
  <si>
    <t>2110</t>
  </si>
  <si>
    <t>PI - CANTO DO BURITI (CENTRO)</t>
  </si>
  <si>
    <t>Canto do Buriti</t>
  </si>
  <si>
    <t>LAYSA GABRIELE SOUZA SILVA</t>
  </si>
  <si>
    <t>laysagabrieless2@icloud.com</t>
  </si>
  <si>
    <t>55170000</t>
  </si>
  <si>
    <t>Segunda Travessa Sebastião Américo da Silva</t>
  </si>
  <si>
    <t>Canecão</t>
  </si>
  <si>
    <t>81999858454</t>
  </si>
  <si>
    <t>MAYARA ANDREZA DE SOUZA</t>
  </si>
  <si>
    <t>mayaraandreza15@gmail.com</t>
  </si>
  <si>
    <t>Nossa Senhora de Ó</t>
  </si>
  <si>
    <t>81986841758</t>
  </si>
  <si>
    <t>81994486069</t>
  </si>
  <si>
    <t>RAQUEL CONSTANTINO EMÍDIO</t>
  </si>
  <si>
    <t>raquelka1325@gmail.com</t>
  </si>
  <si>
    <t>57084124</t>
  </si>
  <si>
    <t>Rua C-50</t>
  </si>
  <si>
    <t>82988391299</t>
  </si>
  <si>
    <t>MARIA DA PENHA ERNESTO CAROLI</t>
  </si>
  <si>
    <t>penhacaroli9@gmail.com</t>
  </si>
  <si>
    <t>25918050</t>
  </si>
  <si>
    <t>Rua Oswaldo Silva</t>
  </si>
  <si>
    <t>Conceição (Rio do Ouro)</t>
  </si>
  <si>
    <t>21988166707</t>
  </si>
  <si>
    <t>ANTONIO SOUSA DA SILVA</t>
  </si>
  <si>
    <t>anthonythsousa@gmail.com</t>
  </si>
  <si>
    <t>72870639</t>
  </si>
  <si>
    <t>Rua 17</t>
  </si>
  <si>
    <t>Q20 L19</t>
  </si>
  <si>
    <t>Cruzeiro do Sul</t>
  </si>
  <si>
    <t>61995630127</t>
  </si>
  <si>
    <t>GRACYELLY MELISSA MALAFAIA DE AZEVEDO</t>
  </si>
  <si>
    <t>melissagracyelly@gmail.com</t>
  </si>
  <si>
    <t>50850200</t>
  </si>
  <si>
    <t>Rua Desembargador Dirceu Borges</t>
  </si>
  <si>
    <t>81997159226</t>
  </si>
  <si>
    <t>ALEXANDRE CÂNDIDO DA SILVA</t>
  </si>
  <si>
    <t>candidoalexandre970@gmail.com</t>
  </si>
  <si>
    <t>58382000</t>
  </si>
  <si>
    <t>Rua da Barriguda</t>
  </si>
  <si>
    <t>83999592370</t>
  </si>
  <si>
    <t>Riachão do Bacamarte</t>
  </si>
  <si>
    <t>JÉSSICA RAISSA DE PLÁCIDO FERREIRA</t>
  </si>
  <si>
    <t>jessicaraissasrn@hotmail.com</t>
  </si>
  <si>
    <t>Rua Dr Luiz Paixão</t>
  </si>
  <si>
    <t>89988048095</t>
  </si>
  <si>
    <t>KASSANDRA LUCIELY DE SOUSA RUFINO</t>
  </si>
  <si>
    <t>skassandra756@gmail.com</t>
  </si>
  <si>
    <t>64535000</t>
  </si>
  <si>
    <t>Pv Forte</t>
  </si>
  <si>
    <t>89981439792</t>
  </si>
  <si>
    <t>Inhuma</t>
  </si>
  <si>
    <t>SAMANTHA SANTOS SILVEIRA</t>
  </si>
  <si>
    <t>samanthasa4@gmail.com</t>
  </si>
  <si>
    <t>97502870</t>
  </si>
  <si>
    <t>Rua Duque de Caxias</t>
  </si>
  <si>
    <t>3726</t>
  </si>
  <si>
    <t>55996373133</t>
  </si>
  <si>
    <t>Uruguaiana</t>
  </si>
  <si>
    <t>MONICA MARIA PEREIRA GOMES</t>
  </si>
  <si>
    <t>monicagomesbaracho@gmail.com</t>
  </si>
  <si>
    <t>81991497393</t>
  </si>
  <si>
    <t>NATHALIA CRISTINE DA SILVA PEREIRA</t>
  </si>
  <si>
    <t>nathaliacristine497@gmail.com</t>
  </si>
  <si>
    <t>38440148</t>
  </si>
  <si>
    <t>Rua Padre Norberto</t>
  </si>
  <si>
    <t>Jardim Regina</t>
  </si>
  <si>
    <t>34988383945</t>
  </si>
  <si>
    <t>ALESSANDRA MARIA TAVARES SOARES</t>
  </si>
  <si>
    <t>alessandratavares0007@gmail.com</t>
  </si>
  <si>
    <t>25954245</t>
  </si>
  <si>
    <t>Rua Tupi</t>
  </si>
  <si>
    <t>21969397458</t>
  </si>
  <si>
    <t>LAYZE DOS SANTOS NASCIMENTO</t>
  </si>
  <si>
    <t>layzesantos60@gmail.com</t>
  </si>
  <si>
    <t>58401262</t>
  </si>
  <si>
    <t>Rua Doutor José Gondim</t>
  </si>
  <si>
    <t>83998850857</t>
  </si>
  <si>
    <t>QUEIZE DA CUNHA GUEDES BOMFIM</t>
  </si>
  <si>
    <t>keeucunha06@gmail.com</t>
  </si>
  <si>
    <t>44470000</t>
  </si>
  <si>
    <t>Rua da Amendoeira</t>
  </si>
  <si>
    <t>Gameleira</t>
  </si>
  <si>
    <t>71991363381</t>
  </si>
  <si>
    <t>JAQUELINE DE FÁTIMA RUARO</t>
  </si>
  <si>
    <t>jaquelinedefatimaruaro@gmail.com</t>
  </si>
  <si>
    <t>85508206</t>
  </si>
  <si>
    <t>1155</t>
  </si>
  <si>
    <t>46991391427</t>
  </si>
  <si>
    <t>Pato Branco</t>
  </si>
  <si>
    <t>TACYANA CRISTINA SETTIN ALMEIDA</t>
  </si>
  <si>
    <t>tacyana.cristina@hotmail.com</t>
  </si>
  <si>
    <t>83604562</t>
  </si>
  <si>
    <t>Rua Maria Joezina Ferreira</t>
  </si>
  <si>
    <t>Jardim Itaqui</t>
  </si>
  <si>
    <t>41985193929</t>
  </si>
  <si>
    <t>2373</t>
  </si>
  <si>
    <t>PR - CAMPO LARGO (CENTRO)</t>
  </si>
  <si>
    <t>SANDRA REGINA DOS SANTOS</t>
  </si>
  <si>
    <t>sandraregina062020@gmail.com</t>
  </si>
  <si>
    <t>12224250</t>
  </si>
  <si>
    <t>Rua dos Gerânios</t>
  </si>
  <si>
    <t>Jardim Motorama</t>
  </si>
  <si>
    <t>12996055596</t>
  </si>
  <si>
    <t>11135</t>
  </si>
  <si>
    <t>SP - SÃO JOSÉ DOS CAMPOS (JARDIM MOTORAMA)</t>
  </si>
  <si>
    <t>São José dos Campos</t>
  </si>
  <si>
    <t>TÂMARA GUEDES E SILVA</t>
  </si>
  <si>
    <t>tamaraguedes.tx2018@gmail.com</t>
  </si>
  <si>
    <t>Sítio Poços de Cima</t>
  </si>
  <si>
    <t>83999925441</t>
  </si>
  <si>
    <t>THAYS CHRISTINE RAUPP LÔBO</t>
  </si>
  <si>
    <t>thayschristine_@hotmail.com</t>
  </si>
  <si>
    <t>60710660</t>
  </si>
  <si>
    <t>Rua Milton Barbosa de Sousa</t>
  </si>
  <si>
    <t>86981801813</t>
  </si>
  <si>
    <t>FRANCIELLEN SILVA DE SOUZA</t>
  </si>
  <si>
    <t>franciellencarlos13@gmail.com</t>
  </si>
  <si>
    <t>96400580</t>
  </si>
  <si>
    <t>Rua Tiradentes</t>
  </si>
  <si>
    <t>799</t>
  </si>
  <si>
    <t>53999387467</t>
  </si>
  <si>
    <t>JESSICA NAYARA BATISTA NASCIMENTO</t>
  </si>
  <si>
    <t>jessicanayaranascimentolulu@gmail.com</t>
  </si>
  <si>
    <t>86995418187</t>
  </si>
  <si>
    <t>MAICKSON JUNIOR DE SOUSA</t>
  </si>
  <si>
    <t>maicksonjuniorsouza@gmail.com</t>
  </si>
  <si>
    <t>68360000</t>
  </si>
  <si>
    <t>Rua Antonio Barbosa</t>
  </si>
  <si>
    <t>93992148881</t>
  </si>
  <si>
    <t>Senador José Porfírio</t>
  </si>
  <si>
    <t>SANDRA VIEIRA RABÊLO MENDES</t>
  </si>
  <si>
    <t>sandrakpop87@gmail.com</t>
  </si>
  <si>
    <t>Recanto dos Passaros 2</t>
  </si>
  <si>
    <t>66997255901</t>
  </si>
  <si>
    <t>SANDRA REGINA DOS SANTOS ALMEIDA PEREIRA</t>
  </si>
  <si>
    <t>sandraungida123@hotmail.com</t>
  </si>
  <si>
    <t>25931262</t>
  </si>
  <si>
    <t>Rua Norte</t>
  </si>
  <si>
    <t>Cidade Horácio (Vila Inhomirim)</t>
  </si>
  <si>
    <t>21985275563</t>
  </si>
  <si>
    <t>VIVIANE DA SILVA FRANCISCO</t>
  </si>
  <si>
    <t>vivifraancisco@gmail.com</t>
  </si>
  <si>
    <t>25976120</t>
  </si>
  <si>
    <t>Rua Avelino Machado Bastos</t>
  </si>
  <si>
    <t>Prata</t>
  </si>
  <si>
    <t>21990247283</t>
  </si>
  <si>
    <t>LUANA OLIVEIRA SOARES</t>
  </si>
  <si>
    <t>luana.soares1232018@gmail.com</t>
  </si>
  <si>
    <t>58732000</t>
  </si>
  <si>
    <t>Areia de Baraúna</t>
  </si>
  <si>
    <t>08398160329</t>
  </si>
  <si>
    <t>Areia de Baraúnas</t>
  </si>
  <si>
    <t>RAQUEL CRISTINA GALVAO</t>
  </si>
  <si>
    <t>raquelgalvaodasilva@hotmail.com</t>
  </si>
  <si>
    <t>38400691</t>
  </si>
  <si>
    <t>Rua Feliciano de Morais</t>
  </si>
  <si>
    <t>1795</t>
  </si>
  <si>
    <t>34996420268</t>
  </si>
  <si>
    <t>MARIA DINAEDNA PEREIRA LUCIO DA SILVA</t>
  </si>
  <si>
    <t>hellano713@gmail.com</t>
  </si>
  <si>
    <t>58840000</t>
  </si>
  <si>
    <t>Rua Joao Kennedy Araujo</t>
  </si>
  <si>
    <t>Vida Nova</t>
  </si>
  <si>
    <t>83998357349</t>
  </si>
  <si>
    <t>Pombal</t>
  </si>
  <si>
    <t>GILMARA DA ROCHA COSTA CASTELO BRANCO</t>
  </si>
  <si>
    <t>robson-ti@hotmail.com</t>
  </si>
  <si>
    <t>64036740</t>
  </si>
  <si>
    <t>Residencial Nova Alegria II</t>
  </si>
  <si>
    <t>Parque Sul</t>
  </si>
  <si>
    <t>86988392400</t>
  </si>
  <si>
    <t>CARLEUZA CARVALHO DO BONFIM</t>
  </si>
  <si>
    <t>carleuzabonfim@gmail.com</t>
  </si>
  <si>
    <t>72146013</t>
  </si>
  <si>
    <t>Quadra Qnm 40 Conjunto M</t>
  </si>
  <si>
    <t>61986680060</t>
  </si>
  <si>
    <t>ERIKA LARISSA SILVA ARAÚJO</t>
  </si>
  <si>
    <t>erikalarissa8@icloud.com</t>
  </si>
  <si>
    <t>57313185</t>
  </si>
  <si>
    <t>Rua Sipriano Gonzaga</t>
  </si>
  <si>
    <t>82999725804</t>
  </si>
  <si>
    <t>RAYANE NATALIA DA COSTA SOARES</t>
  </si>
  <si>
    <t>rayanesoaress180@gmail.com</t>
  </si>
  <si>
    <t>Rua Frei Damiao Certo</t>
  </si>
  <si>
    <t>83982047908</t>
  </si>
  <si>
    <t>ZENILDA PIMENTEL DA TRINDADE GOMES</t>
  </si>
  <si>
    <t>zenildaptg13@gmail.com</t>
  </si>
  <si>
    <t>89245000</t>
  </si>
  <si>
    <t>Rua Elisa Pintarelli</t>
  </si>
  <si>
    <t>47988984488</t>
  </si>
  <si>
    <t>2578</t>
  </si>
  <si>
    <t>SC - JOINVILLE (CENTRO II)</t>
  </si>
  <si>
    <t>Araquari</t>
  </si>
  <si>
    <t>PATRICIA DA SILVA FERNANDES</t>
  </si>
  <si>
    <t>patriciadasilvafernandes729@gmail.com</t>
  </si>
  <si>
    <t>58434343</t>
  </si>
  <si>
    <t>Rua Etelvina Maria do Nascimento</t>
  </si>
  <si>
    <t>83988206064</t>
  </si>
  <si>
    <t>CICERO ALVES DE ARAUJO JUNIOR</t>
  </si>
  <si>
    <t>cicerojunior38@gmail.com</t>
  </si>
  <si>
    <t>Rua Maria Lira Da Silva</t>
  </si>
  <si>
    <t>Ivanildo Dantas Caldas</t>
  </si>
  <si>
    <t>84999527329</t>
  </si>
  <si>
    <t>JOSÉ FÁBIO CARDOSO GOMES</t>
  </si>
  <si>
    <t>jfabiocg771@gmail.com</t>
  </si>
  <si>
    <t>Rua |Elia Pintarelli</t>
  </si>
  <si>
    <t>47974004443</t>
  </si>
  <si>
    <t>MARIA JAINE SOUSA BEZERRA</t>
  </si>
  <si>
    <t>jaineszzsaa@gmail.com</t>
  </si>
  <si>
    <t>63185000</t>
  </si>
  <si>
    <t>Sitio Escondido</t>
  </si>
  <si>
    <t>88997715598</t>
  </si>
  <si>
    <t>Farias Brito</t>
  </si>
  <si>
    <t>RONALDO SERGIO FERREIRA TEODORO</t>
  </si>
  <si>
    <t>ronaldosteodoro@yahoo.com.br</t>
  </si>
  <si>
    <t>23935305</t>
  </si>
  <si>
    <t>Rua Saul</t>
  </si>
  <si>
    <t>24992619277</t>
  </si>
  <si>
    <t>BEATRIZ SOUZA CUNHA SAMPAIO</t>
  </si>
  <si>
    <t>sampaiobia739@gmail.com</t>
  </si>
  <si>
    <t>45055400</t>
  </si>
  <si>
    <t>73981683055</t>
  </si>
  <si>
    <t>JANAIANY DA SILVA CASTELO</t>
  </si>
  <si>
    <t>janaianycastelo@gmail.com</t>
  </si>
  <si>
    <t>60533000</t>
  </si>
  <si>
    <t>Rua 1050</t>
  </si>
  <si>
    <t>Conjunto Ceará II</t>
  </si>
  <si>
    <t>85987655074</t>
  </si>
  <si>
    <t>LETICIA DE ANDRADE PAIXÃO</t>
  </si>
  <si>
    <t>la3619589@gmail.com</t>
  </si>
  <si>
    <t>Rua Maria Vitoria Rodrigues</t>
  </si>
  <si>
    <t>Sagrada Familia</t>
  </si>
  <si>
    <t>74988470454</t>
  </si>
  <si>
    <t>DANIELA LIMA NASCIMENTO MARQUESINI</t>
  </si>
  <si>
    <t>daniela.marquesini@hotmail.com</t>
  </si>
  <si>
    <t>03805000</t>
  </si>
  <si>
    <t>Rua Fábio José Bezerra</t>
  </si>
  <si>
    <t>Parque Boturussu</t>
  </si>
  <si>
    <t>11967566266</t>
  </si>
  <si>
    <t>EDILA TORRES CRUZ</t>
  </si>
  <si>
    <t>edilatorres03@gmail.com</t>
  </si>
  <si>
    <t>Rua Dr Augusto Torres</t>
  </si>
  <si>
    <t>Assunção</t>
  </si>
  <si>
    <t>74988143979</t>
  </si>
  <si>
    <t>74988221781</t>
  </si>
  <si>
    <t>CLAUDIANE SANTANA DA SILVA</t>
  </si>
  <si>
    <t>claudianesantana4@gmail.com</t>
  </si>
  <si>
    <t>44023252</t>
  </si>
  <si>
    <t>Rua Dezoito do Forte</t>
  </si>
  <si>
    <t>75981437991</t>
  </si>
  <si>
    <t>EDUARDO MELO SANTOS</t>
  </si>
  <si>
    <t>eduardo.eletrotecnico@gmail.com</t>
  </si>
  <si>
    <t>49000308</t>
  </si>
  <si>
    <t>79998076659</t>
  </si>
  <si>
    <t>FRIEDA MACHADO PARRIÃO JUCÁ</t>
  </si>
  <si>
    <t>paulojuca02@gmail.com</t>
  </si>
  <si>
    <t>77019024</t>
  </si>
  <si>
    <t>Quadra Arso 111 Alameda 14</t>
  </si>
  <si>
    <t>63984531108</t>
  </si>
  <si>
    <t>HILDETE MENDES SANTOS</t>
  </si>
  <si>
    <t>mendeshildete3@hotmail.com</t>
  </si>
  <si>
    <t>Mercês</t>
  </si>
  <si>
    <t>98988423006</t>
  </si>
  <si>
    <t>LETÍCIA MARTINS DA SILVA</t>
  </si>
  <si>
    <t>leticiasilvah046@gmail.com</t>
  </si>
  <si>
    <t>28175000</t>
  </si>
  <si>
    <t>Rua Luiz Pessanha da Cruz</t>
  </si>
  <si>
    <t>Travessão</t>
  </si>
  <si>
    <t>22998282012</t>
  </si>
  <si>
    <t>2462</t>
  </si>
  <si>
    <t>RJ - CAMPOS DOS GOYTACAZES (CENTRO III)</t>
  </si>
  <si>
    <t>Campos dos Goytacazes</t>
  </si>
  <si>
    <t>ISABELLY TORRES TAVARES</t>
  </si>
  <si>
    <t>isabellyjjjjj@gmail.com</t>
  </si>
  <si>
    <t>73813430</t>
  </si>
  <si>
    <t>Avenida 2</t>
  </si>
  <si>
    <t>Formosinha</t>
  </si>
  <si>
    <t>61983115045</t>
  </si>
  <si>
    <t>2628</t>
  </si>
  <si>
    <t>GO - FORMOSA (CENTRO)</t>
  </si>
  <si>
    <t>Formosa</t>
  </si>
  <si>
    <t>ELDIANA SANTOS DOS ANJOS</t>
  </si>
  <si>
    <t>eldianasantos40@gmail.com</t>
  </si>
  <si>
    <t>Parque Vitoria</t>
  </si>
  <si>
    <t>98988799657</t>
  </si>
  <si>
    <t>RAFAELA CRISTINA DE OLIVEIRA MERCES</t>
  </si>
  <si>
    <t>rafaela.oliveira@sereducacional.com</t>
  </si>
  <si>
    <t xml:space="preserve">2346 </t>
  </si>
  <si>
    <t>8198437612</t>
  </si>
  <si>
    <t>81986318699</t>
  </si>
  <si>
    <t>bo5956618@gmail.com</t>
  </si>
  <si>
    <t>Ramal Amizade (Rural)</t>
  </si>
  <si>
    <t>Zona Rrual</t>
  </si>
  <si>
    <t>68999312315</t>
  </si>
  <si>
    <t>MÔNICA CABRAL DOS SANTOS</t>
  </si>
  <si>
    <t>cabralmonica113@gmail.com</t>
  </si>
  <si>
    <t>48903205</t>
  </si>
  <si>
    <t>Rua Luiz Gonzaga</t>
  </si>
  <si>
    <t>87988616210</t>
  </si>
  <si>
    <t>EVANUZA RODRIGUES SANTOS</t>
  </si>
  <si>
    <t>evanuzasantos26@gmail.com</t>
  </si>
  <si>
    <t>89994062092</t>
  </si>
  <si>
    <t>THALITA FREITAS DE ASSIS</t>
  </si>
  <si>
    <t>thalita2015absoluta@gmail.com</t>
  </si>
  <si>
    <t>72853079</t>
  </si>
  <si>
    <t>Quadra Quadra 79</t>
  </si>
  <si>
    <t>Parque Estrela Dalva IX</t>
  </si>
  <si>
    <t>61995065106</t>
  </si>
  <si>
    <t>SARA SOARES FARES</t>
  </si>
  <si>
    <t>sarasoares02744@gmail.com</t>
  </si>
  <si>
    <t>39620000</t>
  </si>
  <si>
    <t>Alto do Mirante</t>
  </si>
  <si>
    <t>33998025554</t>
  </si>
  <si>
    <t>Medina</t>
  </si>
  <si>
    <t>TAMARA RAQUEL REIS</t>
  </si>
  <si>
    <t>tamara.raquel@souunit.com.br</t>
  </si>
  <si>
    <t>49031090</t>
  </si>
  <si>
    <t>Rua Antônio Barbosa de Araújo</t>
  </si>
  <si>
    <t>79996270056</t>
  </si>
  <si>
    <t>UNIEAD0285M1A</t>
  </si>
  <si>
    <t>ROSÂNGELA DE LIMA REZENDE</t>
  </si>
  <si>
    <t>rosangela.tere@hotmail.com</t>
  </si>
  <si>
    <t>25963007</t>
  </si>
  <si>
    <t>Estrada das Pimenteiras</t>
  </si>
  <si>
    <t>1401</t>
  </si>
  <si>
    <t>Pimenteiras</t>
  </si>
  <si>
    <t>21991998496</t>
  </si>
  <si>
    <t>JAYANE DO NASCIMENTO SOUZA</t>
  </si>
  <si>
    <t>jayanne1997@outlook.com</t>
  </si>
  <si>
    <t>48903970</t>
  </si>
  <si>
    <t>Ac Ac Juazeiro</t>
  </si>
  <si>
    <t>87991243870</t>
  </si>
  <si>
    <t>ELISABETH PAES MOURA DE LIMA</t>
  </si>
  <si>
    <t>elisabeth.mouradelima@gmail.com</t>
  </si>
  <si>
    <t>Lot. Parque dos Eucaliptos Qd F</t>
  </si>
  <si>
    <t>Antônio Lins de Souza</t>
  </si>
  <si>
    <t>82988850724</t>
  </si>
  <si>
    <t>WANESSA KARLA DE SOUZA PEREIRA</t>
  </si>
  <si>
    <t>pereirawanessasouza@gmail.com</t>
  </si>
  <si>
    <t>59106013</t>
  </si>
  <si>
    <t>Travessa Tiradentes</t>
  </si>
  <si>
    <t>84991120562</t>
  </si>
  <si>
    <t>CARLOS HENRIQUE BEZERRA BARBOSA</t>
  </si>
  <si>
    <t>spanichenrique9@gmail.com</t>
  </si>
  <si>
    <t>60110000</t>
  </si>
  <si>
    <t>Rua Dona Leopoldina</t>
  </si>
  <si>
    <t>85992818742</t>
  </si>
  <si>
    <t>RAFAELA JUSTINO TRIBUTINO</t>
  </si>
  <si>
    <t>rhnnavitoria@gmail.com</t>
  </si>
  <si>
    <t>58200000</t>
  </si>
  <si>
    <t>José Florentino de Andrade</t>
  </si>
  <si>
    <t>83993998828</t>
  </si>
  <si>
    <t>83999806720</t>
  </si>
  <si>
    <t>Guarabira</t>
  </si>
  <si>
    <t>THAUANNA DE MENESES PESSOA PRADO</t>
  </si>
  <si>
    <t>thauannaprado@gmail.com</t>
  </si>
  <si>
    <t>49030280</t>
  </si>
  <si>
    <t>Rua Maria Dionete Santos de Souza</t>
  </si>
  <si>
    <t>476C</t>
  </si>
  <si>
    <t>79988045319</t>
  </si>
  <si>
    <t>KESYA FIDELIS SANTANA DE MELO</t>
  </si>
  <si>
    <t>kesya.melo@sereducacional.com</t>
  </si>
  <si>
    <t>81983316024</t>
  </si>
  <si>
    <t>ELIZANGELA VIANA DE SOUZA</t>
  </si>
  <si>
    <t>elizangelaviana.souza2020@gmail.com</t>
  </si>
  <si>
    <t>87998273237</t>
  </si>
  <si>
    <t>THAYNARA KETLLEN DA SILVA</t>
  </si>
  <si>
    <t>fael.aquidauana@gmail.com</t>
  </si>
  <si>
    <t>79200000</t>
  </si>
  <si>
    <t>Assentamento Indaia 3</t>
  </si>
  <si>
    <t>67999274358</t>
  </si>
  <si>
    <t>2341</t>
  </si>
  <si>
    <t>MS - AQUIDAUANA (ALTO)</t>
  </si>
  <si>
    <t>Aquidauana</t>
  </si>
  <si>
    <t>ANA CAROLINE DA SILVA LOURENCO</t>
  </si>
  <si>
    <t>anacaaroline@outlook.com</t>
  </si>
  <si>
    <t>09400170</t>
  </si>
  <si>
    <t>Rua Imigrantes</t>
  </si>
  <si>
    <t>1148275940</t>
  </si>
  <si>
    <t>11978032908</t>
  </si>
  <si>
    <t>Ribeirão Pires</t>
  </si>
  <si>
    <t>SAMARA PATRICIA DOS SANTOS ROCHA</t>
  </si>
  <si>
    <t>sp868201@gmail.com</t>
  </si>
  <si>
    <t>Av Manoel de Andrade Santos</t>
  </si>
  <si>
    <t>81993614293</t>
  </si>
  <si>
    <t>NEUZELI DE CAMARGO</t>
  </si>
  <si>
    <t>neuzeli85@gmail.com</t>
  </si>
  <si>
    <t>08588420</t>
  </si>
  <si>
    <t>Avenida Pedro de Toledo</t>
  </si>
  <si>
    <t xml:space="preserve"> 308</t>
  </si>
  <si>
    <t>Jardim Caiubi</t>
  </si>
  <si>
    <t>1146493928</t>
  </si>
  <si>
    <t>11951933392</t>
  </si>
  <si>
    <t>MICHELLE LIMA ALVES</t>
  </si>
  <si>
    <t>micharumo@gmail.com</t>
  </si>
  <si>
    <t>61814356</t>
  </si>
  <si>
    <t>Avenida Xviii</t>
  </si>
  <si>
    <t>553a</t>
  </si>
  <si>
    <t>85981752963</t>
  </si>
  <si>
    <t>THAYNA SUZANE SILVA OLIVEIRA</t>
  </si>
  <si>
    <t>t.suzaneosil@hotmail.com</t>
  </si>
  <si>
    <t>49740000</t>
  </si>
  <si>
    <t>Rua Oriovaldo Souza</t>
  </si>
  <si>
    <t>79998196172</t>
  </si>
  <si>
    <t>Carmópolis</t>
  </si>
  <si>
    <t>VERA LUCIA TAVARES BARRETO</t>
  </si>
  <si>
    <t>veratavares71@icloud.com</t>
  </si>
  <si>
    <t>Poeta Antônio Silva</t>
  </si>
  <si>
    <t>Macabuzinho</t>
  </si>
  <si>
    <t>22997635996</t>
  </si>
  <si>
    <t>ACÁCIA DOS SANTOS AMORIM DE SOUZA</t>
  </si>
  <si>
    <t>akcya@hotmail.com</t>
  </si>
  <si>
    <t>42711830</t>
  </si>
  <si>
    <t>Rua Doutor Gerino de Souza Filho</t>
  </si>
  <si>
    <t>5197</t>
  </si>
  <si>
    <t>71987149538</t>
  </si>
  <si>
    <t>DEBORA FERNANDA DA SILVA DO CARMO</t>
  </si>
  <si>
    <t>deborafenf@hotmail.com</t>
  </si>
  <si>
    <t>54505252</t>
  </si>
  <si>
    <t>Travessa Pedro Afonso</t>
  </si>
  <si>
    <t>81993262467</t>
  </si>
  <si>
    <t>CLEBIA MENDES DA COSTA</t>
  </si>
  <si>
    <t>diks85@gmail.com</t>
  </si>
  <si>
    <t>77019040</t>
  </si>
  <si>
    <t>Quadra Arso 111 Alameda 26</t>
  </si>
  <si>
    <t>63992396114</t>
  </si>
  <si>
    <t>ADRIANA MARIA SOUZA DA SILVA</t>
  </si>
  <si>
    <t>adrianaadresouza@gmail.com</t>
  </si>
  <si>
    <t>55643698</t>
  </si>
  <si>
    <t>Rua Severino Laurentino da Silva</t>
  </si>
  <si>
    <t>Cohab-LL</t>
  </si>
  <si>
    <t>81992242653</t>
  </si>
  <si>
    <t>DIVINA SILVETE ROSA</t>
  </si>
  <si>
    <t>divina.dudabelinha@hotmail.com</t>
  </si>
  <si>
    <t>38414298</t>
  </si>
  <si>
    <t>Rua Augusto Machado</t>
  </si>
  <si>
    <t>Luizote de Freitas</t>
  </si>
  <si>
    <t>13991979699</t>
  </si>
  <si>
    <t>LUCIANA GOMES ESMERALDA</t>
  </si>
  <si>
    <t>luscyana.pink@gmail.com</t>
  </si>
  <si>
    <t>62210000</t>
  </si>
  <si>
    <t>Dt Bom Principio</t>
  </si>
  <si>
    <t>Sem Bairro</t>
  </si>
  <si>
    <t>88993299103</t>
  </si>
  <si>
    <t>Ararendá</t>
  </si>
  <si>
    <t>SILMÁRIA PEREIRA DE SOUZA</t>
  </si>
  <si>
    <t>sillmariapereiraa@gmail.com</t>
  </si>
  <si>
    <t>71693112</t>
  </si>
  <si>
    <t>Vila Nova (São Sebastião)</t>
  </si>
  <si>
    <t>6199434326</t>
  </si>
  <si>
    <t>61994343261</t>
  </si>
  <si>
    <t>ERICA ROMANA CORDEIRO PEREIRA RODRIGUES</t>
  </si>
  <si>
    <t>romanacordeiro133@gmail.com</t>
  </si>
  <si>
    <t>Rua Vila Verde</t>
  </si>
  <si>
    <t>Centenario</t>
  </si>
  <si>
    <t>87991885909</t>
  </si>
  <si>
    <t>DAYANNE RODRIGUES DA SILVA</t>
  </si>
  <si>
    <t>dayleoestudando2023@gmail.com</t>
  </si>
  <si>
    <t>72242015</t>
  </si>
  <si>
    <t>Quadra Qnp 21 Conjunto H</t>
  </si>
  <si>
    <t>61985810015</t>
  </si>
  <si>
    <t>RENATA PINHO OLIVEIRA</t>
  </si>
  <si>
    <t>renatinharenata475@gmail.com</t>
  </si>
  <si>
    <t>69310755</t>
  </si>
  <si>
    <t>Rua Ipueira</t>
  </si>
  <si>
    <t>Said Salomão</t>
  </si>
  <si>
    <t>95991259949</t>
  </si>
  <si>
    <t>ECLECIA NERI DO NASCIMENTO</t>
  </si>
  <si>
    <t>eclecia.01@gmail.com</t>
  </si>
  <si>
    <t>Manga</t>
  </si>
  <si>
    <t>74988330342</t>
  </si>
  <si>
    <t>MESSIAS ANTONIO BEZERRA DA SILVA</t>
  </si>
  <si>
    <t>messias2203@gmail.com</t>
  </si>
  <si>
    <t>Maria Pacífico</t>
  </si>
  <si>
    <t>81981012157</t>
  </si>
  <si>
    <t>DARLENE FATIMA DE OLIVEIRA FURTADO</t>
  </si>
  <si>
    <t>darlenefurtadodar@gmail.com</t>
  </si>
  <si>
    <t>Rua: Manoel Barcellos dos Santos</t>
  </si>
  <si>
    <t>Chac 34</t>
  </si>
  <si>
    <t>46999872416</t>
  </si>
  <si>
    <t>JOCASTA SILVESTRE VARELA DE LIMA</t>
  </si>
  <si>
    <t>jocastasvl@gmail.com</t>
  </si>
  <si>
    <t>69303475</t>
  </si>
  <si>
    <t>Avenida Sebastião Diniz</t>
  </si>
  <si>
    <t>2447aP7</t>
  </si>
  <si>
    <t>95981111855</t>
  </si>
  <si>
    <t>RAFAEL RODRIGUES ABRANCHES</t>
  </si>
  <si>
    <t>rafa-abranches@hotmail.com</t>
  </si>
  <si>
    <t>38445711</t>
  </si>
  <si>
    <t>Rua Stalina Dinatto Cadima</t>
  </si>
  <si>
    <t>Parque dos Verdes</t>
  </si>
  <si>
    <t>34988890612</t>
  </si>
  <si>
    <t>MARIA DO CARMO DE ARAÚJO SILVA</t>
  </si>
  <si>
    <t>amariadocarmo895@gmail.com</t>
  </si>
  <si>
    <t>75460000</t>
  </si>
  <si>
    <t>Rua Jacira Leite Cardoso Qd20 Lt 07</t>
  </si>
  <si>
    <t>6235131102</t>
  </si>
  <si>
    <t>62992561661</t>
  </si>
  <si>
    <t>Nerópolis</t>
  </si>
  <si>
    <t>ROSEANE DA SIVLA DIAS</t>
  </si>
  <si>
    <t>rosianys323@gmail.com</t>
  </si>
  <si>
    <t>José Duarte</t>
  </si>
  <si>
    <t>67998883608</t>
  </si>
  <si>
    <t>WILIAM DIONATAN DIOLINDO</t>
  </si>
  <si>
    <t>wiliamere@hotmail.com</t>
  </si>
  <si>
    <t>95900216</t>
  </si>
  <si>
    <t>Rua Erwino Heemann</t>
  </si>
  <si>
    <t>Hidráulica</t>
  </si>
  <si>
    <t>54991000911</t>
  </si>
  <si>
    <t>2588</t>
  </si>
  <si>
    <t>RS - ERECHIM (CENTRO II)</t>
  </si>
  <si>
    <t>Lajeado</t>
  </si>
  <si>
    <t>ANA CLARA RODRIGUES SENA</t>
  </si>
  <si>
    <t>annadix7172@gmail.com</t>
  </si>
  <si>
    <t>Rua Francisco Cota</t>
  </si>
  <si>
    <t>88997202350</t>
  </si>
  <si>
    <t>ADINETE NASCIMENTO DOS SANTOS</t>
  </si>
  <si>
    <t>santosadinete34@gmail.com</t>
  </si>
  <si>
    <t>Povoado Boa Vista</t>
  </si>
  <si>
    <t>98985422398</t>
  </si>
  <si>
    <t>KEILA PEREIRA</t>
  </si>
  <si>
    <t>designeramador2022@gmail.com</t>
  </si>
  <si>
    <t>79210000</t>
  </si>
  <si>
    <t>Aldeia Bananal</t>
  </si>
  <si>
    <t>Distrito Rural</t>
  </si>
  <si>
    <t>67991465316</t>
  </si>
  <si>
    <t>Anastácio</t>
  </si>
  <si>
    <t>JADIEL KALLEB SANTIAGO GAMA</t>
  </si>
  <si>
    <t>kalllebs.com@gmail.com</t>
  </si>
  <si>
    <t>Rua Teixeira de Freitas</t>
  </si>
  <si>
    <t>74988636276</t>
  </si>
  <si>
    <t>SHEILA ROSA FALCÃO</t>
  </si>
  <si>
    <t>sheilarosafp@gmail.com</t>
  </si>
  <si>
    <t>51020231</t>
  </si>
  <si>
    <t>Rua Professor Júlio Ferreira de Melo</t>
  </si>
  <si>
    <t>11953597662</t>
  </si>
  <si>
    <t>LISIANE REBECA SANTOS DA SILVA</t>
  </si>
  <si>
    <t>ryan.lisy10@gmail.com</t>
  </si>
  <si>
    <t>40352230</t>
  </si>
  <si>
    <t>Vila Mello Moraes Filho</t>
  </si>
  <si>
    <t>Fazenda Grande do Retiro</t>
  </si>
  <si>
    <t>71986361633</t>
  </si>
  <si>
    <t>AGHATA KÁDMA BATISTA GUEDES</t>
  </si>
  <si>
    <t>aghataguedes2021@gmail.com</t>
  </si>
  <si>
    <t>63560000</t>
  </si>
  <si>
    <t>Av Francisco Alves</t>
  </si>
  <si>
    <t>Moreira</t>
  </si>
  <si>
    <t>88997227834</t>
  </si>
  <si>
    <t>Acopiara</t>
  </si>
  <si>
    <t>GILMARA VÍVIAN SILVA BRAGANTE</t>
  </si>
  <si>
    <t>bragantegilmara@gmail.com</t>
  </si>
  <si>
    <t>58388000</t>
  </si>
  <si>
    <t>Rua Oliveira Uchoa</t>
  </si>
  <si>
    <t>83991954388</t>
  </si>
  <si>
    <t>Alagoa Grande</t>
  </si>
  <si>
    <t>LIDIA SANTOS MENEZES</t>
  </si>
  <si>
    <t>lidiapg@gmail.com</t>
  </si>
  <si>
    <t>25917040</t>
  </si>
  <si>
    <t>Rua Waldir Cardoso</t>
  </si>
  <si>
    <t>Cachoeira Grande (Rio do Ouro)</t>
  </si>
  <si>
    <t>21996021227</t>
  </si>
  <si>
    <t>MARIA DO ALÍVIO PEREIRA BARBOSA</t>
  </si>
  <si>
    <t>mariadoaliviopereirabarbosa@gmail.com</t>
  </si>
  <si>
    <t>46640970</t>
  </si>
  <si>
    <t>Fazenda Boqueirão</t>
  </si>
  <si>
    <t>77981422577</t>
  </si>
  <si>
    <t>Ituaçu</t>
  </si>
  <si>
    <t>MILENA DA SILVEIRA HOLZ</t>
  </si>
  <si>
    <t>milenaholz2022@gmail.com</t>
  </si>
  <si>
    <t>Est Br 471 Vila Machado</t>
  </si>
  <si>
    <t>53999363177</t>
  </si>
  <si>
    <t>ISLANEYDE OLIVEIRA SALGUEIRO MOURA</t>
  </si>
  <si>
    <t>islaneydeoliveira84@gmail.com</t>
  </si>
  <si>
    <t>Rua Arão Marcelino</t>
  </si>
  <si>
    <t>87981198077</t>
  </si>
  <si>
    <t>MARIA GISELE DE MATOS RAMOS</t>
  </si>
  <si>
    <t>giselematos25@hotmail.com</t>
  </si>
  <si>
    <t>Povoado Colonia</t>
  </si>
  <si>
    <t>87981443289</t>
  </si>
  <si>
    <t>CIBELLE DA SILVA CARVALHO</t>
  </si>
  <si>
    <t>Localidade Contendas</t>
  </si>
  <si>
    <t>86998499670</t>
  </si>
  <si>
    <t>LUIZA CAROLINA NUNES LIBERATO</t>
  </si>
  <si>
    <t>luizaliberato076@gmail.com</t>
  </si>
  <si>
    <t>79310602</t>
  </si>
  <si>
    <t>Rua Geraldino Martins de Barros</t>
  </si>
  <si>
    <t>1106</t>
  </si>
  <si>
    <t>Centro América</t>
  </si>
  <si>
    <t>67981784169</t>
  </si>
  <si>
    <t>AYUKURI WAURA</t>
  </si>
  <si>
    <t>79380000</t>
  </si>
  <si>
    <t>Av. Afonso Pena</t>
  </si>
  <si>
    <t>67998848431</t>
  </si>
  <si>
    <t>Miranda</t>
  </si>
  <si>
    <t>XISLINEIRE MARIA SOARES SALDANHA</t>
  </si>
  <si>
    <t>xxisly-soares@outlook.com</t>
  </si>
  <si>
    <t>62960000</t>
  </si>
  <si>
    <t>Norte</t>
  </si>
  <si>
    <t>4025</t>
  </si>
  <si>
    <t>88982215816</t>
  </si>
  <si>
    <t>Tabuleiro do Norte</t>
  </si>
  <si>
    <t>LUANA DE SOUSA SILVA DA SILVA</t>
  </si>
  <si>
    <t>luanadesousasilva1@gmail.com</t>
  </si>
  <si>
    <t>65092146</t>
  </si>
  <si>
    <t>Rua José Braulino</t>
  </si>
  <si>
    <t>Mata de Itapera</t>
  </si>
  <si>
    <t>98992512394</t>
  </si>
  <si>
    <t>RUTH SOUSA SILVA</t>
  </si>
  <si>
    <t>sousaruth07@gmail.com</t>
  </si>
  <si>
    <t>Rua: 24 de Maio</t>
  </si>
  <si>
    <t>2439</t>
  </si>
  <si>
    <t>88996128540</t>
  </si>
  <si>
    <t>MIDIAN RODRIGUES MONTEIRO</t>
  </si>
  <si>
    <t>midianr21@gmail.com</t>
  </si>
  <si>
    <t>25922600</t>
  </si>
  <si>
    <t>Rua Martinho Antônio Ribeiro</t>
  </si>
  <si>
    <t>Chácaras Grande Rio (Suruí)</t>
  </si>
  <si>
    <t>21965622090</t>
  </si>
  <si>
    <t>KALYNI CRISTINA BLANQUES COUTINHO</t>
  </si>
  <si>
    <t>kblanques@hotmail.com</t>
  </si>
  <si>
    <t>8187996008</t>
  </si>
  <si>
    <t>81987996008</t>
  </si>
  <si>
    <t>julianaferreira.jf4@gmail.com</t>
  </si>
  <si>
    <t>59513000</t>
  </si>
  <si>
    <t>Hélio Santiago Lopes júnior</t>
  </si>
  <si>
    <t>Área Urbana</t>
  </si>
  <si>
    <t>84996786687</t>
  </si>
  <si>
    <t>Itajá</t>
  </si>
  <si>
    <t>POLIANA RAMOS GONÇALVES DE SOUSA</t>
  </si>
  <si>
    <t>polianaramosgoncalves88@gmail.com</t>
  </si>
  <si>
    <t>33840410</t>
  </si>
  <si>
    <t>Rua Grão Mogol</t>
  </si>
  <si>
    <t>Sevilha (2ª Seção)</t>
  </si>
  <si>
    <t>31984459073</t>
  </si>
  <si>
    <t>LARISSA LAYNE DE SOUSA RODRIGUES</t>
  </si>
  <si>
    <t>larissalayne4@gmail.com</t>
  </si>
  <si>
    <t>84996385311</t>
  </si>
  <si>
    <t>LÉIA DE FREITAS FERREIRA</t>
  </si>
  <si>
    <t>leiarealiza@hotmail.com</t>
  </si>
  <si>
    <t>74491165</t>
  </si>
  <si>
    <t>Rua Alegria dos Jardins</t>
  </si>
  <si>
    <t>Residencial Jardins do Cerrado 1</t>
  </si>
  <si>
    <t>62992301934</t>
  </si>
  <si>
    <t>GO - GOIÂNIA (SETOR OESTE I)</t>
  </si>
  <si>
    <t>FRANCISCO FERREIRA DAS NEVES FILHO</t>
  </si>
  <si>
    <t>franciscofilho8092@hotmail.com</t>
  </si>
  <si>
    <t>74484700</t>
  </si>
  <si>
    <t>Avenida Waldomiro R. de Oliveira</t>
  </si>
  <si>
    <t>Jardim das Rosas</t>
  </si>
  <si>
    <t>62995714785</t>
  </si>
  <si>
    <t>FABIO RIBEIRO DE ARAUJO</t>
  </si>
  <si>
    <t>fabiothierry@gmail.com</t>
  </si>
  <si>
    <t>77600000</t>
  </si>
  <si>
    <t>Rua 01</t>
  </si>
  <si>
    <t>Oeste</t>
  </si>
  <si>
    <t>6392126448</t>
  </si>
  <si>
    <t>63992126448</t>
  </si>
  <si>
    <t>11142</t>
  </si>
  <si>
    <t>TO - PARAÍSO DO TOCANTINS (CENTRO I)</t>
  </si>
  <si>
    <t>Paraíso do Tocantins</t>
  </si>
  <si>
    <t>GARIANE SOBREIRA MONTEIRO SANTOS</t>
  </si>
  <si>
    <t>garianesobreira88@icloud.com</t>
  </si>
  <si>
    <t>Malhada Inca</t>
  </si>
  <si>
    <t>89994267089</t>
  </si>
  <si>
    <t>DIONARA MONTEIRO ALENCAR</t>
  </si>
  <si>
    <t>dionaramonteiroalencar@gmail.com</t>
  </si>
  <si>
    <t>78895070</t>
  </si>
  <si>
    <t>Rua Europeia</t>
  </si>
  <si>
    <t>Rota do Sol</t>
  </si>
  <si>
    <t>98984779091</t>
  </si>
  <si>
    <t>11140</t>
  </si>
  <si>
    <t>MT - SINOP (SETOR COMERCIAL SUL)</t>
  </si>
  <si>
    <t>EDERSON RAIMUNDO DIAS BARBOSA</t>
  </si>
  <si>
    <t>edersonraidias@gmail.com</t>
  </si>
  <si>
    <t>62993774769</t>
  </si>
  <si>
    <t>LAURIENY MORAIS PINHEIRO</t>
  </si>
  <si>
    <t>laurienymorais18@gmail.com</t>
  </si>
  <si>
    <t>69380000</t>
  </si>
  <si>
    <t>Km 121</t>
  </si>
  <si>
    <t>1556</t>
  </si>
  <si>
    <t>95984055436</t>
  </si>
  <si>
    <t>NIVANDA PEREIRA ABREU</t>
  </si>
  <si>
    <t>nivandaper@gmail.com</t>
  </si>
  <si>
    <t>Rua Antonio Lima</t>
  </si>
  <si>
    <t>Coqueiros</t>
  </si>
  <si>
    <t>88997423081</t>
  </si>
  <si>
    <t>LARISSE FÉLIX DO NASCIMENTO</t>
  </si>
  <si>
    <t>larissefelix2018@hotmail.com</t>
  </si>
  <si>
    <t>Rua Antônio Magalhães</t>
  </si>
  <si>
    <t>2243</t>
  </si>
  <si>
    <t>88992649370</t>
  </si>
  <si>
    <t>ERIKA LAIZA DE JESUS TEIXEIRA MARINHO</t>
  </si>
  <si>
    <t>laizaerika4@gmail.com</t>
  </si>
  <si>
    <t>64017297</t>
  </si>
  <si>
    <t>Quadra 3</t>
  </si>
  <si>
    <t>86999951679</t>
  </si>
  <si>
    <t>MARIA DO ROSÁRIO SOUSA DA SILVA</t>
  </si>
  <si>
    <t>rosariasilva576@gmail.com</t>
  </si>
  <si>
    <t>2134</t>
  </si>
  <si>
    <t>88993469543</t>
  </si>
  <si>
    <t>MARIA ANDRELEIA COSTA</t>
  </si>
  <si>
    <t>mariaandreleiacosta06742@gmail.com</t>
  </si>
  <si>
    <t>Rua Máximo Barbiere</t>
  </si>
  <si>
    <t>Greenvile</t>
  </si>
  <si>
    <t>69996080732</t>
  </si>
  <si>
    <t>HADARSSA CAROLYNE FURTADO NASCIMENTO</t>
  </si>
  <si>
    <t>hadarssa.carolyne.7@gmail.com</t>
  </si>
  <si>
    <t>98970183068</t>
  </si>
  <si>
    <t>FRANCISCA DE ASSIS DA SILVA</t>
  </si>
  <si>
    <t>franciscabaixinha2022maio@gmail.com</t>
  </si>
  <si>
    <t>64500000</t>
  </si>
  <si>
    <t>Rua Sebastião Barbosa</t>
  </si>
  <si>
    <t>89994710064</t>
  </si>
  <si>
    <t>2523</t>
  </si>
  <si>
    <t>PI - OEIRAS (ROSARIO)</t>
  </si>
  <si>
    <t>Oeiras</t>
  </si>
  <si>
    <t>MÁRCIA BARBOSA FERDERLE BRITZ</t>
  </si>
  <si>
    <t>marcia.britzferderle@gmail.com</t>
  </si>
  <si>
    <t>Rua: Carlos Roberto Weisheimer</t>
  </si>
  <si>
    <t>49991082094</t>
  </si>
  <si>
    <t>LUCIANA SANTOS AMARAL</t>
  </si>
  <si>
    <t>luciana.31amara@outlook.com</t>
  </si>
  <si>
    <t>32050806</t>
  </si>
  <si>
    <t>Vila Nova Esperança</t>
  </si>
  <si>
    <t>31971743913</t>
  </si>
  <si>
    <t>MEZAQUE RODRIGUES MIRANDA</t>
  </si>
  <si>
    <t>mirandamezaque2018@gmail.com</t>
  </si>
  <si>
    <t>Avenida Antonio Herculano de Sousa</t>
  </si>
  <si>
    <t>Zona Rural Zabele</t>
  </si>
  <si>
    <t>86995089370</t>
  </si>
  <si>
    <t>DULCINEIA CZERNIASKI</t>
  </si>
  <si>
    <t>dczerniaski@gmail.com</t>
  </si>
  <si>
    <t>Vila Aurora</t>
  </si>
  <si>
    <t>46991203299</t>
  </si>
  <si>
    <t>KÉREN HAPUQUE SANTOS LIMA DE ANDRADE</t>
  </si>
  <si>
    <t>magkerem7@gmail.com</t>
  </si>
  <si>
    <t>74354685</t>
  </si>
  <si>
    <t>Avenida Sebastiana Soares Faria</t>
  </si>
  <si>
    <t>Fazenda Santa Rita - Conjunto Residencial Alto Oriente</t>
  </si>
  <si>
    <t>62984361112</t>
  </si>
  <si>
    <t>SHEILA CASSIA BARBOSA DA SILVA</t>
  </si>
  <si>
    <t>sheilacassia2013@hotmail.com</t>
  </si>
  <si>
    <t>54727180</t>
  </si>
  <si>
    <t>Rua Ayrton Senna da Silva</t>
  </si>
  <si>
    <t>Nova Tiúma</t>
  </si>
  <si>
    <t>81999006348</t>
  </si>
  <si>
    <t>WANESSA WANY QUINTELA DOS SANTOS SILVA</t>
  </si>
  <si>
    <t>wany2011@hotmail.com</t>
  </si>
  <si>
    <t>57084152</t>
  </si>
  <si>
    <t>Condomínio Village das Fontes</t>
  </si>
  <si>
    <t>82988030408</t>
  </si>
  <si>
    <t>RENATA DOS REIS ARAÚJO DE CARVALHO</t>
  </si>
  <si>
    <t>renatlico40@gmail.com</t>
  </si>
  <si>
    <t>41342666</t>
  </si>
  <si>
    <t>Caminho 03-e</t>
  </si>
  <si>
    <t>Jaguaripe I</t>
  </si>
  <si>
    <t>7133091045</t>
  </si>
  <si>
    <t>71986047082</t>
  </si>
  <si>
    <t>DENISE MORAES MARQUES</t>
  </si>
  <si>
    <t>denisemarques251@gmail.com</t>
  </si>
  <si>
    <t>Rua Pedro</t>
  </si>
  <si>
    <t>22998433319</t>
  </si>
  <si>
    <t>ELIONALDO ARNALDO DA SILVA</t>
  </si>
  <si>
    <t>naldoaratikum@gmail.com</t>
  </si>
  <si>
    <t>Aldeia Lagoinha</t>
  </si>
  <si>
    <t>0033</t>
  </si>
  <si>
    <t>Segundo Distrito Conceição</t>
  </si>
  <si>
    <t>87981124387</t>
  </si>
  <si>
    <t>CLAUDIA DE MOURA MACEDO DE JESUS</t>
  </si>
  <si>
    <t>mouraclaudia348@gmail.com</t>
  </si>
  <si>
    <t>Rua Sacramento</t>
  </si>
  <si>
    <t>71981598175</t>
  </si>
  <si>
    <t>MARIA GABRIELA OLIVEIRA DA SILVA</t>
  </si>
  <si>
    <t>gabriellaoliveiraa3@gmail.com</t>
  </si>
  <si>
    <t>58703363</t>
  </si>
  <si>
    <t>Rua Oscar Xavier</t>
  </si>
  <si>
    <t>Morada do Sol</t>
  </si>
  <si>
    <t>83998861757</t>
  </si>
  <si>
    <t>MARIA EDUARDA SANTIAGO DE ARAUJO</t>
  </si>
  <si>
    <t>izaelrabico@gmail.com</t>
  </si>
  <si>
    <t>Rua Pedro Craveiro</t>
  </si>
  <si>
    <t>86988643828</t>
  </si>
  <si>
    <t>ENDRENA CARINA PEREIRA GALVÃO</t>
  </si>
  <si>
    <t>karinagalvao392@gmail.com</t>
  </si>
  <si>
    <t>64525000</t>
  </si>
  <si>
    <t>89999261527</t>
  </si>
  <si>
    <t>Várzea Grande</t>
  </si>
  <si>
    <t>JESSICA NATÁLIA DA SILVA MESSIAS</t>
  </si>
  <si>
    <t>natalia.jessica1@icloud.com</t>
  </si>
  <si>
    <t>Rua da Palmeira</t>
  </si>
  <si>
    <t>Asa Branca</t>
  </si>
  <si>
    <t>81992191527</t>
  </si>
  <si>
    <t>THAÍS VANESSA DA SILVA MESSIAS</t>
  </si>
  <si>
    <t>thaismessias313@gmail.com</t>
  </si>
  <si>
    <t>Rua Alto da Estrela</t>
  </si>
  <si>
    <t>81992955711</t>
  </si>
  <si>
    <t>ADRIANA PEREIRA DE JESUS</t>
  </si>
  <si>
    <t>adrianapereiradejesus279@gmail.com</t>
  </si>
  <si>
    <t>73062806</t>
  </si>
  <si>
    <t>Avenida Central Conjunto 6</t>
  </si>
  <si>
    <t>Setor Oeste (Sobradinho II)</t>
  </si>
  <si>
    <t>61986298526</t>
  </si>
  <si>
    <t>RAQUEL MENEZES JUIS DA COSTA</t>
  </si>
  <si>
    <t>raquelmenesez0501@gmail.com</t>
  </si>
  <si>
    <t>08591689</t>
  </si>
  <si>
    <t>Jardim Amazonas</t>
  </si>
  <si>
    <t>11945254198</t>
  </si>
  <si>
    <t>FRANCISCA DA SILVA MARQUES</t>
  </si>
  <si>
    <t>silmp24esp@gmail.com</t>
  </si>
  <si>
    <t>Rua Professora Meire Fernandes de Carvalho</t>
  </si>
  <si>
    <t>86981956047</t>
  </si>
  <si>
    <t>SULAMITA DIAS MANGUEIRA</t>
  </si>
  <si>
    <t>diassulamita90@gmail.com</t>
  </si>
  <si>
    <t>47200000</t>
  </si>
  <si>
    <t>Rua Dr. Severino Ferreira dos Santos</t>
  </si>
  <si>
    <t>Centro Comercial</t>
  </si>
  <si>
    <t>74988561171</t>
  </si>
  <si>
    <t>Remanso</t>
  </si>
  <si>
    <t>CATIA RANGEL BERNARDO</t>
  </si>
  <si>
    <t>bernardo.catia1782@gmail.com</t>
  </si>
  <si>
    <t>Principal Vila Tavares</t>
  </si>
  <si>
    <t>22981640463</t>
  </si>
  <si>
    <t>LAURA KAROLINNY CAVALCANTE GOMES</t>
  </si>
  <si>
    <t>laurakarolinny15@gmail.com</t>
  </si>
  <si>
    <t>Travessa Cinco da Vila do Obrigo</t>
  </si>
  <si>
    <t>81994215767</t>
  </si>
  <si>
    <t>JAQUECÉLIA ARIAS DE SOUZA PEIXE</t>
  </si>
  <si>
    <t>jaqueceliaarias@gmail.com</t>
  </si>
  <si>
    <t>99704556</t>
  </si>
  <si>
    <t>Rua Calisto Molon</t>
  </si>
  <si>
    <t>Parque Lívia</t>
  </si>
  <si>
    <t>55996635934</t>
  </si>
  <si>
    <t>Erechim</t>
  </si>
  <si>
    <t>ANDRIELY VITÓRIA SANTOS DA SILVA</t>
  </si>
  <si>
    <t>andrieleyvitoria.sra@gmail.com</t>
  </si>
  <si>
    <t>Rua dos Cajueiros, Quadra 14. Lote 03. Setor 02.</t>
  </si>
  <si>
    <t>81996846521</t>
  </si>
  <si>
    <t>CEILA PATRÍCIA FORTUNA PORTELLES</t>
  </si>
  <si>
    <t>ceila.preto@yahoo.com.br</t>
  </si>
  <si>
    <t>99770000</t>
  </si>
  <si>
    <t>Antônio Domingos Filippini</t>
  </si>
  <si>
    <t>Loteamento Colina do Sol</t>
  </si>
  <si>
    <t>5497144587</t>
  </si>
  <si>
    <t>54997144587</t>
  </si>
  <si>
    <t>Aratiba</t>
  </si>
  <si>
    <t>MARIA DOMINGAS SILVA XAVIER LIMA</t>
  </si>
  <si>
    <t>domingas29xavier@gmail.com</t>
  </si>
  <si>
    <t>Rua 27 Qd 24 Alto do Turu</t>
  </si>
  <si>
    <t>Alto do Turu</t>
  </si>
  <si>
    <t>98987577574</t>
  </si>
  <si>
    <t>2755</t>
  </si>
  <si>
    <t>MA - SÃO LUIS (VILA PALMEIRA)</t>
  </si>
  <si>
    <t>MARCILENE DOS SANTOS CARVALHO</t>
  </si>
  <si>
    <t>marcilenec731@gmail.com</t>
  </si>
  <si>
    <t>78052100</t>
  </si>
  <si>
    <t>Doutor Fábio Leite</t>
  </si>
  <si>
    <t>65992225697</t>
  </si>
  <si>
    <t>NATHALIA VIEIRA DOS REIS</t>
  </si>
  <si>
    <t>nathaliareis982@gmail.com</t>
  </si>
  <si>
    <t>Quadra 15</t>
  </si>
  <si>
    <t>Pau a Pique</t>
  </si>
  <si>
    <t>74991945195</t>
  </si>
  <si>
    <t>MAYRES LISBOA BARROS</t>
  </si>
  <si>
    <t>mayreslisboa915@gmail.com</t>
  </si>
  <si>
    <t>57510000</t>
  </si>
  <si>
    <t>82981415357</t>
  </si>
  <si>
    <t>Poço das Trincheiras</t>
  </si>
  <si>
    <t>PATRICIA ROCHA BARROS</t>
  </si>
  <si>
    <t>rochabarrospatricia25@gmail.com</t>
  </si>
  <si>
    <t>64048380</t>
  </si>
  <si>
    <t>Rua Tomaz Tajra</t>
  </si>
  <si>
    <t>86981079354</t>
  </si>
  <si>
    <t>ANA DE MATOS GOMES VIANA</t>
  </si>
  <si>
    <t>dematosana840@gmail.com</t>
  </si>
  <si>
    <t>14860000</t>
  </si>
  <si>
    <t>R Jose Antonio da Silva</t>
  </si>
  <si>
    <t>Jd California 1</t>
  </si>
  <si>
    <t>16993426413</t>
  </si>
  <si>
    <t>Barrinha</t>
  </si>
  <si>
    <t>SUERLANE DIAS BASTOS DE ALMEIDA</t>
  </si>
  <si>
    <t>diassuerlaine@gmail.com</t>
  </si>
  <si>
    <t>78068380</t>
  </si>
  <si>
    <t>66981295628</t>
  </si>
  <si>
    <t>DISLANNE SOUSA DIAS</t>
  </si>
  <si>
    <t>disdiasaj@gmail.com</t>
  </si>
  <si>
    <t>65058031</t>
  </si>
  <si>
    <t>Rua 09</t>
  </si>
  <si>
    <t>98982480971</t>
  </si>
  <si>
    <t>LUCILENE SOUZA CAMPOS</t>
  </si>
  <si>
    <t>lucilenepsfaurilia@gmail.com</t>
  </si>
  <si>
    <t>78010900</t>
  </si>
  <si>
    <t>Rua Manoel dos Santos Coimbra 184</t>
  </si>
  <si>
    <t>Bandeirantes</t>
  </si>
  <si>
    <t>65992313228</t>
  </si>
  <si>
    <t>DOUGLAS FREDERICO RICARDO ALVES</t>
  </si>
  <si>
    <t>iphonedouglas@outlook.pt</t>
  </si>
  <si>
    <t>77062010</t>
  </si>
  <si>
    <t>Rua 25</t>
  </si>
  <si>
    <t>Jardim Aureny III</t>
  </si>
  <si>
    <t>63981147220</t>
  </si>
  <si>
    <t>ELIOENAI ALVES DE LIMA</t>
  </si>
  <si>
    <t>elioenaialves1996@gmail.com</t>
  </si>
  <si>
    <t>55158160</t>
  </si>
  <si>
    <t>Rua Inácio Bezerra da Rocha Júnior</t>
  </si>
  <si>
    <t>8191713952</t>
  </si>
  <si>
    <t>81991713952</t>
  </si>
  <si>
    <t>ROSANA NONATO DIAS</t>
  </si>
  <si>
    <t>rosananonato2003@gmail.com</t>
  </si>
  <si>
    <t>Avenida 29 de Abril</t>
  </si>
  <si>
    <t>89994114952</t>
  </si>
  <si>
    <t>JOSIANE FELIX DE OLIVEIRA DE SOUZA</t>
  </si>
  <si>
    <t>josianefelixoliveira@gmail.com</t>
  </si>
  <si>
    <t>83050634</t>
  </si>
  <si>
    <t>Parque da Fonte</t>
  </si>
  <si>
    <t>4199468751</t>
  </si>
  <si>
    <t>41999468751</t>
  </si>
  <si>
    <t>2624</t>
  </si>
  <si>
    <t>PR - SÃO JOSÉ DOS PINHAIS (SÃO CRISTÓVÃO)</t>
  </si>
  <si>
    <t>DAMILA RODRIGUES DOS SANTOS</t>
  </si>
  <si>
    <t>santosdamila75@gmail.com</t>
  </si>
  <si>
    <t>Esplanada do Xingu</t>
  </si>
  <si>
    <t>91985394301</t>
  </si>
  <si>
    <t>NOEMI BAPTISTA JAQUETTI</t>
  </si>
  <si>
    <t>mijaquetti@gmail.com</t>
  </si>
  <si>
    <t>83050630</t>
  </si>
  <si>
    <t>Rua Ignácio Grossmann</t>
  </si>
  <si>
    <t>41984406142</t>
  </si>
  <si>
    <t>CRISTIANE AZEVEDO MONTEIRO</t>
  </si>
  <si>
    <t>crismontepe@yahoo.com.br</t>
  </si>
  <si>
    <t>81982983160</t>
  </si>
  <si>
    <t>KEILA LUIZA MOURA DIAS</t>
  </si>
  <si>
    <t>diaskeilaluiza234@gmail.com</t>
  </si>
  <si>
    <t>Rua Maria Adelaide</t>
  </si>
  <si>
    <t>22988498707</t>
  </si>
  <si>
    <t>ANA LUCIA COSTA</t>
  </si>
  <si>
    <t>analuchtgiannecchini@gmail.com</t>
  </si>
  <si>
    <t>Rua Poeta Antonio Silva</t>
  </si>
  <si>
    <t>21998120439</t>
  </si>
  <si>
    <t>FABIANA SILVEIRA DE OLIVEIRA</t>
  </si>
  <si>
    <t>fabianasilveiraseoliveira@gmail.com</t>
  </si>
  <si>
    <t>25935634</t>
  </si>
  <si>
    <t>Vila Carvalho (Vila Inhomirim)</t>
  </si>
  <si>
    <t>21989051566</t>
  </si>
  <si>
    <t>MARIA YASMIN CARRILHO DA SILVA</t>
  </si>
  <si>
    <t>mynzinhanahomi@gmail.com</t>
  </si>
  <si>
    <t>Rua 03 de Julho</t>
  </si>
  <si>
    <t>68992039831</t>
  </si>
  <si>
    <t>FLÁVIA APARECIDA DA SILVA LEAL</t>
  </si>
  <si>
    <t>flavialeal37777@gmail.com</t>
  </si>
  <si>
    <t>64604080</t>
  </si>
  <si>
    <t>Rua Domingos da Rocha Soares</t>
  </si>
  <si>
    <t>Ipueiras</t>
  </si>
  <si>
    <t>89994185216</t>
  </si>
  <si>
    <t>DAVID MACIEL MATOS</t>
  </si>
  <si>
    <t>davidmaxlove06@gmail.com</t>
  </si>
  <si>
    <t>Rua Rodrigues Pitombeira</t>
  </si>
  <si>
    <t>86998637059</t>
  </si>
  <si>
    <t>FRANCIWILLIAM DOS SANTOS ANDRADE</t>
  </si>
  <si>
    <t>franciwilliam@outlook.com.br</t>
  </si>
  <si>
    <t>55018330</t>
  </si>
  <si>
    <t>Rua Manoel Martins de Araújo</t>
  </si>
  <si>
    <t>81994522427</t>
  </si>
  <si>
    <t>PRISCILA DA SILVA SOUZA</t>
  </si>
  <si>
    <t>spriscilla563@gmail.com</t>
  </si>
  <si>
    <t>47800789</t>
  </si>
  <si>
    <t>Rua Vila Lobos</t>
  </si>
  <si>
    <t>77998191009</t>
  </si>
  <si>
    <t>SAMUEL AGUIAR DE MENESES</t>
  </si>
  <si>
    <t>samuelaguiar254@gmail.com</t>
  </si>
  <si>
    <t>Tanque do Governo</t>
  </si>
  <si>
    <t>89999150454</t>
  </si>
  <si>
    <t>AURILENE SILVA SOARES</t>
  </si>
  <si>
    <t>aurilenesoares06@gmail.com</t>
  </si>
  <si>
    <t>64039558</t>
  </si>
  <si>
    <t>Residencial Torquato Neto IV</t>
  </si>
  <si>
    <t>Esplanada</t>
  </si>
  <si>
    <t>8694431885</t>
  </si>
  <si>
    <t>86994431885</t>
  </si>
  <si>
    <t>ALEXANDER DA ROCHA AZEVEDO</t>
  </si>
  <si>
    <t>alex.r.azevedo32@gmail.com</t>
  </si>
  <si>
    <t>26030320</t>
  </si>
  <si>
    <t>Travessa Angelina</t>
  </si>
  <si>
    <t>Oliveira</t>
  </si>
  <si>
    <t>21985436168</t>
  </si>
  <si>
    <t>LAIANE DE SOUZA DOS SANTOS</t>
  </si>
  <si>
    <t>laiannesantos79@gmail.com</t>
  </si>
  <si>
    <t>47120000</t>
  </si>
  <si>
    <t>Rua Venâncio Pereira</t>
  </si>
  <si>
    <t>77998245338</t>
  </si>
  <si>
    <t>Buritirama</t>
  </si>
  <si>
    <t>ISLAN SOUZA BEZERRA</t>
  </si>
  <si>
    <t>islanpassenger10@gmail.com</t>
  </si>
  <si>
    <t>42700130</t>
  </si>
  <si>
    <t>Rua Rio das Graças</t>
  </si>
  <si>
    <t>71991440001</t>
  </si>
  <si>
    <t>LETÍCIA DO NASCIMENTO OLIVEIRA GOMES</t>
  </si>
  <si>
    <t>leticia.gomes98@yahoo.com</t>
  </si>
  <si>
    <t>46280000</t>
  </si>
  <si>
    <t>Rua Valdimira Alves Viana</t>
  </si>
  <si>
    <t>Progresso</t>
  </si>
  <si>
    <t>77988522721</t>
  </si>
  <si>
    <t>Cordeiros</t>
  </si>
  <si>
    <t>LAÍSLA EMANUELLY CRUZ ARAÚJO DA SILVA</t>
  </si>
  <si>
    <t xml:space="preserve">emanuellyaraujo1026@gmail.com </t>
  </si>
  <si>
    <t>62940000</t>
  </si>
  <si>
    <t>Rua José Henrique</t>
  </si>
  <si>
    <t>Parque de Exposição</t>
  </si>
  <si>
    <t>88993303042</t>
  </si>
  <si>
    <t>FERNANDA CERQUEIRA TORRES</t>
  </si>
  <si>
    <t>nandattorress@gmail.com</t>
  </si>
  <si>
    <t>40440430</t>
  </si>
  <si>
    <t>Rua Heráclito Pires de Carvalho</t>
  </si>
  <si>
    <t>Caminho de Areia</t>
  </si>
  <si>
    <t>71985117701</t>
  </si>
  <si>
    <t>ARIANE DA SILVA NASCIMENTO</t>
  </si>
  <si>
    <t>ariane.rika93@gmail.com</t>
  </si>
  <si>
    <t>Rua Ernesto Fernandes da Silva</t>
  </si>
  <si>
    <t>77988130496</t>
  </si>
  <si>
    <t>ALINE BARBOSA VIANA</t>
  </si>
  <si>
    <t>alineviana.lorao@gmail.com</t>
  </si>
  <si>
    <t>60532400</t>
  </si>
  <si>
    <t>Rua 860</t>
  </si>
  <si>
    <t>Conjunto Ceará I</t>
  </si>
  <si>
    <t>85997380195</t>
  </si>
  <si>
    <t>VANESSA CRISTINA RODRIGUES COSTA</t>
  </si>
  <si>
    <t>nessa.crc1@gmail.com</t>
  </si>
  <si>
    <t>23907210</t>
  </si>
  <si>
    <t>Rua Benedito Elias Lara Filho</t>
  </si>
  <si>
    <t>Marinas</t>
  </si>
  <si>
    <t>21964409166</t>
  </si>
  <si>
    <t>ERICA STEFANE PIMENTEL DE SOUZA</t>
  </si>
  <si>
    <t>pimentelerica442@icloud.com</t>
  </si>
  <si>
    <t>Rua Duzentos e Quatorze</t>
  </si>
  <si>
    <t>Conj Marcos Freire 3</t>
  </si>
  <si>
    <t>79991478018</t>
  </si>
  <si>
    <t>WILLIAM DA SILVA SANTAREM</t>
  </si>
  <si>
    <t>72260713</t>
  </si>
  <si>
    <t>Quadra Qno 17 Conjunto 13</t>
  </si>
  <si>
    <t>61985258691</t>
  </si>
  <si>
    <t>CARLA DA CAMARA RIBEIRO ROCHA</t>
  </si>
  <si>
    <t>carlaph2014@hotmail.com</t>
  </si>
  <si>
    <t>47950000</t>
  </si>
  <si>
    <t>Avenida Padre Vieira</t>
  </si>
  <si>
    <t>77999740114</t>
  </si>
  <si>
    <t>Cristópolis</t>
  </si>
  <si>
    <t>JHAYANE OLIMPIO MACHADO</t>
  </si>
  <si>
    <t>jhayaneolimpio@gmail.com</t>
  </si>
  <si>
    <t>24804135</t>
  </si>
  <si>
    <t>Rua Doutor José Barbosa Goulart</t>
  </si>
  <si>
    <t>Nova Cidade</t>
  </si>
  <si>
    <t>21985963292</t>
  </si>
  <si>
    <t>Itaboraí</t>
  </si>
  <si>
    <t>GENILDA DA SILVA AFONSO</t>
  </si>
  <si>
    <t>eunylldaead@gmail.com</t>
  </si>
  <si>
    <t>55606650</t>
  </si>
  <si>
    <t>Rua Capitão Manoel da Mota Araújo</t>
  </si>
  <si>
    <t>81985688413</t>
  </si>
  <si>
    <t>MARCILENE MONTEIRO SILVA</t>
  </si>
  <si>
    <t>macyfoxmonteiro@gmail.com</t>
  </si>
  <si>
    <t>58407125</t>
  </si>
  <si>
    <t>Rua Antônio Azevedo de Farias</t>
  </si>
  <si>
    <t>83996316292</t>
  </si>
  <si>
    <t>LAYZA MAIELLY FERREIRA DE ASSIS NUNES</t>
  </si>
  <si>
    <t>nunesmaielly@gmail.com</t>
  </si>
  <si>
    <t>Lote Viana</t>
  </si>
  <si>
    <t>74999642002</t>
  </si>
  <si>
    <t>NATASHA CIPRIANO HERCULANO PINHEIRO</t>
  </si>
  <si>
    <t>natasha.ci@hotmail.com</t>
  </si>
  <si>
    <t>62660000</t>
  </si>
  <si>
    <t>Major Sales</t>
  </si>
  <si>
    <t>85992589813</t>
  </si>
  <si>
    <t>Umirim</t>
  </si>
  <si>
    <t>JANIELLE DOS SANTOS SENA</t>
  </si>
  <si>
    <t>janielles126@gmail.com</t>
  </si>
  <si>
    <t>Chapadinha Sul</t>
  </si>
  <si>
    <t>86981173782</t>
  </si>
  <si>
    <t>MARILIA SOARES DOS SANTOS</t>
  </si>
  <si>
    <t>mariliasoaressantos01@gmail.com</t>
  </si>
  <si>
    <t>73369162</t>
  </si>
  <si>
    <t>Quadra 7 Conjunto N</t>
  </si>
  <si>
    <t>Arapoanga (Planaltina)</t>
  </si>
  <si>
    <t>61993690300</t>
  </si>
  <si>
    <t>KATILENE CRISTINA DE FREITAS SILVA</t>
  </si>
  <si>
    <t>katilene.silva@hotmail.com</t>
  </si>
  <si>
    <t>Rua Washinton Duarte Espíndola</t>
  </si>
  <si>
    <t>81996654910</t>
  </si>
  <si>
    <t>MARIA APARECIDA DE LIMA</t>
  </si>
  <si>
    <t>cidaa24o9@gmail.com</t>
  </si>
  <si>
    <t>Rua José Taumaturgo Sobrinho</t>
  </si>
  <si>
    <t>Retiro</t>
  </si>
  <si>
    <t>81993261568</t>
  </si>
  <si>
    <t>GEINA MARIA DE ARAÚJO SILVA</t>
  </si>
  <si>
    <t>geinamessias@gmail.com</t>
  </si>
  <si>
    <t>2955</t>
  </si>
  <si>
    <t>86994383354</t>
  </si>
  <si>
    <t>PRISCILA OLIVEIRA DE CARVALHO</t>
  </si>
  <si>
    <t>priscila.oli.carvalho@gmail.com</t>
  </si>
  <si>
    <t>41505305</t>
  </si>
  <si>
    <t>Avenida Fazenda Cassange</t>
  </si>
  <si>
    <t>Cassange</t>
  </si>
  <si>
    <t>71992926161</t>
  </si>
  <si>
    <t>EMILLY RAILANE MARQUES DOS SANTOS</t>
  </si>
  <si>
    <t>emillymarques232@gmail.com</t>
  </si>
  <si>
    <t>Avenida Pantaleão Rodrigues de Carvalho</t>
  </si>
  <si>
    <t>87996398352</t>
  </si>
  <si>
    <t>SANDRA DE SOUZA FERREIRA</t>
  </si>
  <si>
    <t>desouzaferreirasandra@gmail.com</t>
  </si>
  <si>
    <t>63160000</t>
  </si>
  <si>
    <t>Tr Nova Olinda</t>
  </si>
  <si>
    <t>88993586395</t>
  </si>
  <si>
    <t>PRISCILA ALFRADIQUE BARCELOS SANTOS</t>
  </si>
  <si>
    <t>alfradiquepriscila36@gmail.com</t>
  </si>
  <si>
    <t>24415120</t>
  </si>
  <si>
    <t>Travessa João Antunes</t>
  </si>
  <si>
    <t>21970154376</t>
  </si>
  <si>
    <t>RJ - ITABORAÍ (CENTRO)</t>
  </si>
  <si>
    <t>CAMYLLY EVELLYN LIMA E SILVA</t>
  </si>
  <si>
    <t>camy28evellyn@icloud.com</t>
  </si>
  <si>
    <t>55780000</t>
  </si>
  <si>
    <t>Sitio Serra de Onça</t>
  </si>
  <si>
    <t>81989205515</t>
  </si>
  <si>
    <t>MARCELO ABERRIAN COIMBRA SANTOS</t>
  </si>
  <si>
    <t>marcelo.aberriam@hotmail.com</t>
  </si>
  <si>
    <t>47815044</t>
  </si>
  <si>
    <t>Rua U</t>
  </si>
  <si>
    <t>7799912833</t>
  </si>
  <si>
    <t>77999128336</t>
  </si>
  <si>
    <t>LUCIANA CRISTINA BORDIGNON PETERLE</t>
  </si>
  <si>
    <t>luciana.cristinabordignon@gmail.com</t>
  </si>
  <si>
    <t>88940000</t>
  </si>
  <si>
    <t>Rua Professora Carolina Duarte</t>
  </si>
  <si>
    <t>48991761817</t>
  </si>
  <si>
    <t>Timbé do Sul</t>
  </si>
  <si>
    <t>ANNA CRISTINA DE SÁ SILVEIRA</t>
  </si>
  <si>
    <t>annacristinasilveira3@gmail.com</t>
  </si>
  <si>
    <t>Povoado Lagoinha</t>
  </si>
  <si>
    <t>Jenipapo</t>
  </si>
  <si>
    <t>89981254831</t>
  </si>
  <si>
    <t>MARIA DO SOCORRO NUNES GONÇALVES</t>
  </si>
  <si>
    <t>socorronunesmissao7@gmail.com</t>
  </si>
  <si>
    <t>Est. Lagoa do Canto</t>
  </si>
  <si>
    <t>89981074727</t>
  </si>
  <si>
    <t>PAULA KÉZIA GALVÃO LANDIM OLIVEIRA</t>
  </si>
  <si>
    <t>paulakezia17@gmail.com</t>
  </si>
  <si>
    <t>74372045</t>
  </si>
  <si>
    <t>Rua FV 36</t>
  </si>
  <si>
    <t>Residencial Fidelis</t>
  </si>
  <si>
    <t>6291935049</t>
  </si>
  <si>
    <t>62991935049</t>
  </si>
  <si>
    <t>GO - GOIÂNIA (SETOR MARISTA II)</t>
  </si>
  <si>
    <t>MARIA EDUARDA LOPES DE MELO</t>
  </si>
  <si>
    <t>me1540857@gmail.com</t>
  </si>
  <si>
    <t>Rua Cícero Alexandre da Silva</t>
  </si>
  <si>
    <t>81995911090</t>
  </si>
  <si>
    <t>TANIELE MARIA DE OLIVEIRA</t>
  </si>
  <si>
    <t>tanielepan@hotmail.com</t>
  </si>
  <si>
    <t>81994958374</t>
  </si>
  <si>
    <t>ALINE VERALUCIA DA SILVA</t>
  </si>
  <si>
    <t>alinevera16@gmail.com</t>
  </si>
  <si>
    <t>Rua Vila Holandesa, Quadra J</t>
  </si>
  <si>
    <t>Alto Santo Antônio</t>
  </si>
  <si>
    <t>81991411567</t>
  </si>
  <si>
    <t>SÔNIA MARI TIMBOLA</t>
  </si>
  <si>
    <t>soniatimbola6@gmail.com</t>
  </si>
  <si>
    <t>85660000</t>
  </si>
  <si>
    <t>Avenida Dedi Barichelo Montagner</t>
  </si>
  <si>
    <t>46999306110</t>
  </si>
  <si>
    <t>Dois Vizinhos</t>
  </si>
  <si>
    <t>ANA KALINE DOS SANTOS SILVA</t>
  </si>
  <si>
    <t>morenajensensantos@gmail.com</t>
  </si>
  <si>
    <t>89981192218</t>
  </si>
  <si>
    <t>JOÃO VICTOR GADELHA CAMILO</t>
  </si>
  <si>
    <t>vitogadelha@hotmail.com</t>
  </si>
  <si>
    <t>Rua Antonio Vieira Diniz</t>
  </si>
  <si>
    <t>85994294471</t>
  </si>
  <si>
    <t>KETULLY SOARES PEREIRA</t>
  </si>
  <si>
    <t>ketullypereira17@gmail.com</t>
  </si>
  <si>
    <t>Rua Ernestino Amaral</t>
  </si>
  <si>
    <t>Ferreira da Silva</t>
  </si>
  <si>
    <t>68992444599</t>
  </si>
  <si>
    <t>CRISMEIRE SILVA SOUSA</t>
  </si>
  <si>
    <t>crismeiresilva2@gmail.com</t>
  </si>
  <si>
    <t>65350000</t>
  </si>
  <si>
    <t>Rua Estrada de Viana</t>
  </si>
  <si>
    <t>Alto São Francisco</t>
  </si>
  <si>
    <t>98982151894</t>
  </si>
  <si>
    <t>Vitória do Mearim</t>
  </si>
  <si>
    <t>LUCIDALVA PEREIRA DA CRUZ</t>
  </si>
  <si>
    <t xml:space="preserve"> lucibahiabsb@gmail.com</t>
  </si>
  <si>
    <t>Avenida Lagoa do Cedro</t>
  </si>
  <si>
    <t>74999794222</t>
  </si>
  <si>
    <t>THAÍNA VIANA DE LIMA</t>
  </si>
  <si>
    <t>thainaviana486@gmail.com</t>
  </si>
  <si>
    <t>Sit: Baixo</t>
  </si>
  <si>
    <t>83996313283</t>
  </si>
  <si>
    <t>EDILAINE DE OLIVEIRA NASCIMENTO</t>
  </si>
  <si>
    <t>eremytre@hotmail.com</t>
  </si>
  <si>
    <t>21215563</t>
  </si>
  <si>
    <t>Estrada do Quitungo</t>
  </si>
  <si>
    <t>Braz de Pina</t>
  </si>
  <si>
    <t>2164319899</t>
  </si>
  <si>
    <t>21964419169</t>
  </si>
  <si>
    <t>MILENA CRISTINA DOS SANTOS RAMOS</t>
  </si>
  <si>
    <t>mcsrm30@gmail.com</t>
  </si>
  <si>
    <t>25949015</t>
  </si>
  <si>
    <t>Rua Sebastião Moreira Lopes</t>
  </si>
  <si>
    <t>Iconha</t>
  </si>
  <si>
    <t>21983846826</t>
  </si>
  <si>
    <t>PALOMA DA SILVA LOPES</t>
  </si>
  <si>
    <t>paloma2508.lopes@gmail.com</t>
  </si>
  <si>
    <t>Rua B Lot São Francisco</t>
  </si>
  <si>
    <t>Fernando Collor</t>
  </si>
  <si>
    <t>79988627665</t>
  </si>
  <si>
    <t>NAIRTON ADRIAN DO NASCIMENTO SILVA</t>
  </si>
  <si>
    <t>nairtonadrian47@gmail.com</t>
  </si>
  <si>
    <t>58075420</t>
  </si>
  <si>
    <t>Rua Vicente Cozza</t>
  </si>
  <si>
    <t>83996857494</t>
  </si>
  <si>
    <t>PAULO FEITOSA DE OLIVEIRA</t>
  </si>
  <si>
    <t>paulofeitosa497@gmail.com</t>
  </si>
  <si>
    <t>José Hassem</t>
  </si>
  <si>
    <t>68999151969</t>
  </si>
  <si>
    <t>JESSICA DA SILVA SANTOS</t>
  </si>
  <si>
    <t>siklinda1990@gmail.com</t>
  </si>
  <si>
    <t>26080195</t>
  </si>
  <si>
    <t>Rua Hernani</t>
  </si>
  <si>
    <t>Tinguazinho</t>
  </si>
  <si>
    <t>21996683194</t>
  </si>
  <si>
    <t>KALINCA LEONARI DA SILVA FOSCARINI CIPRIANO</t>
  </si>
  <si>
    <t>kalincaleonerio@hotmail.com</t>
  </si>
  <si>
    <t>89230743</t>
  </si>
  <si>
    <t>Rua Antônio José da Costa</t>
  </si>
  <si>
    <t>Adhemar Garcia</t>
  </si>
  <si>
    <t>47988386925</t>
  </si>
  <si>
    <t>Joinville</t>
  </si>
  <si>
    <t>CÍCERA MARIA RIBEIRO DA SILVA</t>
  </si>
  <si>
    <t>cicerar124@gmail.com</t>
  </si>
  <si>
    <t>56140000</t>
  </si>
  <si>
    <t>Sítio Barra do Cedro</t>
  </si>
  <si>
    <t>87981704874</t>
  </si>
  <si>
    <t>Serrita</t>
  </si>
  <si>
    <t>KAUANI COSTA NASCIMENTO</t>
  </si>
  <si>
    <t>kauanicosta22@gmail.com</t>
  </si>
  <si>
    <t>79321451</t>
  </si>
  <si>
    <t>Alameda Cambará</t>
  </si>
  <si>
    <t>Guaicurus</t>
  </si>
  <si>
    <t>67991126194</t>
  </si>
  <si>
    <t>YNÊS PAULA MORENO DE BRITO</t>
  </si>
  <si>
    <t>britoynes5@gmail.com</t>
  </si>
  <si>
    <t>67992598009</t>
  </si>
  <si>
    <t>GISELE APARECIDA DOS SANTOS</t>
  </si>
  <si>
    <t>gisele.sts10@gmail.com</t>
  </si>
  <si>
    <t>99708764</t>
  </si>
  <si>
    <t>Rua Giovanni Corradi</t>
  </si>
  <si>
    <t>Victória I</t>
  </si>
  <si>
    <t>54992242931</t>
  </si>
  <si>
    <t>MANUELA CRISTINA HENRIQUE DOS SANTOS</t>
  </si>
  <si>
    <t>smanu8420@gmail.com</t>
  </si>
  <si>
    <t>55014664</t>
  </si>
  <si>
    <t>82996089477</t>
  </si>
  <si>
    <t>ADRIANO LYNO MENDES TAVARES</t>
  </si>
  <si>
    <t>adrianomendestavares@gmail.com</t>
  </si>
  <si>
    <t>49090273</t>
  </si>
  <si>
    <t>Rua Maria de Lourdes Melo Dória</t>
  </si>
  <si>
    <t>7999658032</t>
  </si>
  <si>
    <t>JOELMA PAULO DE SOUSA MESQUITA</t>
  </si>
  <si>
    <t>joelmapaulodesousamesquita@gmail.com</t>
  </si>
  <si>
    <t>59870000</t>
  </si>
  <si>
    <t>Rua Antônio Tomás de Mesquita</t>
  </si>
  <si>
    <t>Alto dos Tomás</t>
  </si>
  <si>
    <t>84996616940</t>
  </si>
  <si>
    <t>Antônio Martins</t>
  </si>
  <si>
    <t>MICHELE DE OLIVEIRA ELIAS</t>
  </si>
  <si>
    <t>fo628392@gmail.com</t>
  </si>
  <si>
    <t>12248703</t>
  </si>
  <si>
    <t>Avenida das Oliveiras</t>
  </si>
  <si>
    <t>Residencial Frei Galvão</t>
  </si>
  <si>
    <t>21998449100</t>
  </si>
  <si>
    <t>JOSUEL DUARTE DOS SANTOS</t>
  </si>
  <si>
    <t>josuelduarte69@gmail.com</t>
  </si>
  <si>
    <t>Rua Frei Jeronimo</t>
  </si>
  <si>
    <t>87081609192</t>
  </si>
  <si>
    <t>MIKAEL PAIXÃO NEGREIROS MOTA</t>
  </si>
  <si>
    <t>mikaelsrn2020@gmail.com</t>
  </si>
  <si>
    <t>Rua Camila Ribeiro de Santana</t>
  </si>
  <si>
    <t>89981169329</t>
  </si>
  <si>
    <t>THALIA BARBARA RYCHWICKI</t>
  </si>
  <si>
    <t>thaliarychwicki@gmail.com</t>
  </si>
  <si>
    <t>99820000</t>
  </si>
  <si>
    <t>Rua Candido Munaro</t>
  </si>
  <si>
    <t>54999481966</t>
  </si>
  <si>
    <t>Viadutos</t>
  </si>
  <si>
    <t>HENDEL VINICIOS ALVES PEREIRA</t>
  </si>
  <si>
    <t>hendel2408@gmail.com</t>
  </si>
  <si>
    <t>Rua Mutum</t>
  </si>
  <si>
    <t>6699420775</t>
  </si>
  <si>
    <t>ELIZABETE GUEDES DE FREITAS MIRANDA</t>
  </si>
  <si>
    <t>freitaselizabete56@gmail.com</t>
  </si>
  <si>
    <t>Jose Castriciano Filho</t>
  </si>
  <si>
    <t>83999366101</t>
  </si>
  <si>
    <t>CLAUDIO FERREIRA HEMOGENIO</t>
  </si>
  <si>
    <t>claudiohemogenio123@gmail.com</t>
  </si>
  <si>
    <t>Agrovila</t>
  </si>
  <si>
    <t>66996142496</t>
  </si>
  <si>
    <t>JAQUELINE NUNES SANTANA</t>
  </si>
  <si>
    <t>guilhermeraissa701@gmail.com</t>
  </si>
  <si>
    <t>79370000</t>
  </si>
  <si>
    <t>Rua Goiabeira</t>
  </si>
  <si>
    <t>Alta floresta 2</t>
  </si>
  <si>
    <t>67993223170</t>
  </si>
  <si>
    <t>Ladário</t>
  </si>
  <si>
    <t>JOSILANA DOS SANTOS MARQUES</t>
  </si>
  <si>
    <t>sjosilana90@gmail.com</t>
  </si>
  <si>
    <t>Via Local 210</t>
  </si>
  <si>
    <t>Casa 07</t>
  </si>
  <si>
    <t>Parque Vitória Turu</t>
  </si>
  <si>
    <t>98985852399</t>
  </si>
  <si>
    <t>ROCIO MABEL RAMIREZ SOTTO</t>
  </si>
  <si>
    <t>mabelitasotto@gmail.com</t>
  </si>
  <si>
    <t>79303080</t>
  </si>
  <si>
    <t>Rua América</t>
  </si>
  <si>
    <t>67998592732</t>
  </si>
  <si>
    <t>ÉLISON CRUZ DA SILVA</t>
  </si>
  <si>
    <t>cruzdasilvaelison@gmail.com</t>
  </si>
  <si>
    <t>79301970</t>
  </si>
  <si>
    <t>AC AC Corumbá</t>
  </si>
  <si>
    <t>67999447006</t>
  </si>
  <si>
    <t>YARA KAMARA CAVALCANTE MARIANO</t>
  </si>
  <si>
    <t>yaramariano53@gmail.com</t>
  </si>
  <si>
    <t>58860000</t>
  </si>
  <si>
    <t>Otacilio Tome</t>
  </si>
  <si>
    <t>83999814445</t>
  </si>
  <si>
    <t>KARINE DOS SANTOS PAIS LANDIM</t>
  </si>
  <si>
    <t>kahbaixinha2002@gmail.com</t>
  </si>
  <si>
    <t>Tanque Velho</t>
  </si>
  <si>
    <t>89981404836</t>
  </si>
  <si>
    <t>ALICE MARIA CORREIA DA SILVA</t>
  </si>
  <si>
    <t>alicemcorreiasilva@gmail.com</t>
  </si>
  <si>
    <t>49055250</t>
  </si>
  <si>
    <t>Rua Doutor Silvério Fontes</t>
  </si>
  <si>
    <t>Cirurgia</t>
  </si>
  <si>
    <t>79998196156</t>
  </si>
  <si>
    <t>IANNY PEREIRA DO NASCIMENTO</t>
  </si>
  <si>
    <t>ianny24nascimento@gmail.com</t>
  </si>
  <si>
    <t>49530000</t>
  </si>
  <si>
    <t>Rua Antônio Mendonça</t>
  </si>
  <si>
    <t>Sem Nome</t>
  </si>
  <si>
    <t>79996519333</t>
  </si>
  <si>
    <t>Ribeirópolis</t>
  </si>
  <si>
    <t>DHÁVILLA RODRIGUES DE CASTRO FREITAS</t>
  </si>
  <si>
    <t>dhavillarodrigues329@gmail.com</t>
  </si>
  <si>
    <t>Rua Bruno de Sousa</t>
  </si>
  <si>
    <t>Galo Branco</t>
  </si>
  <si>
    <t>89981335617</t>
  </si>
  <si>
    <t>RENATA KELLY MATIAS</t>
  </si>
  <si>
    <t>renatakellyr10@gmail.com</t>
  </si>
  <si>
    <t>Rua Antônio Alves Conserva</t>
  </si>
  <si>
    <t>87988749761</t>
  </si>
  <si>
    <t>MARIA EDNA SOARES DA SILVA</t>
  </si>
  <si>
    <t>ednasoares06598@gmail.com</t>
  </si>
  <si>
    <t>56985000</t>
  </si>
  <si>
    <t>Rua José Marques de Lima</t>
  </si>
  <si>
    <t>87991623614</t>
  </si>
  <si>
    <t>HANNAH SOARES FONSECA</t>
  </si>
  <si>
    <t>hannah_soares@hotmail.com</t>
  </si>
  <si>
    <t>59012300</t>
  </si>
  <si>
    <t>Avenida Nilo Peçanha</t>
  </si>
  <si>
    <t>84999814071</t>
  </si>
  <si>
    <t>DOGIANY MARIA ANDRADE CARDOSO DUARTE</t>
  </si>
  <si>
    <t>dogianaduarte123@gmail.com</t>
  </si>
  <si>
    <t>69307290</t>
  </si>
  <si>
    <t>Rua Rocilda Moura</t>
  </si>
  <si>
    <t>Paraviana</t>
  </si>
  <si>
    <t>83996598887</t>
  </si>
  <si>
    <t>LETICIA FRANCIELE APRIGIO CUNHA</t>
  </si>
  <si>
    <t>letyaprigio@gmail.com</t>
  </si>
  <si>
    <t>78690000</t>
  </si>
  <si>
    <t>Avenida Leonardo Vilas Boas</t>
  </si>
  <si>
    <t>Setor Xavantina</t>
  </si>
  <si>
    <t>64992839509</t>
  </si>
  <si>
    <t>Nova Xavantina</t>
  </si>
  <si>
    <t>CLAUDIA MARIA DE LIMA MARTINS</t>
  </si>
  <si>
    <t>claudiamartinsm865@gmail.com</t>
  </si>
  <si>
    <t>58460000</t>
  </si>
  <si>
    <t>Rua Maria Claudiana Martins Trindade</t>
  </si>
  <si>
    <t>Alcantil</t>
  </si>
  <si>
    <t>83987509890</t>
  </si>
  <si>
    <t>MARCELA CRISTINA PEREIRA</t>
  </si>
  <si>
    <t>marcellscristina48@gmail.com</t>
  </si>
  <si>
    <t>65068500</t>
  </si>
  <si>
    <t>Avenida Mário Andreazza</t>
  </si>
  <si>
    <t>98984496079</t>
  </si>
  <si>
    <t>ROBILEIA FELIX DA CRUZ</t>
  </si>
  <si>
    <t>robileia27felix@gmail.com</t>
  </si>
  <si>
    <t>62595000</t>
  </si>
  <si>
    <t>Centro Praia</t>
  </si>
  <si>
    <t>88997465304</t>
  </si>
  <si>
    <t>Cruz</t>
  </si>
  <si>
    <t>JOÃO ROBERTO BRITO DA SILVA</t>
  </si>
  <si>
    <t>joaofiilho.rso@gmail.com</t>
  </si>
  <si>
    <t>Quadra 17</t>
  </si>
  <si>
    <t>74999957650</t>
  </si>
  <si>
    <t>SAMARA PEREIRA FREIRE FERNANDES</t>
  </si>
  <si>
    <t>nutricionistasamara@hotmail.com</t>
  </si>
  <si>
    <t>58398000</t>
  </si>
  <si>
    <t>1808</t>
  </si>
  <si>
    <t>75999284834</t>
  </si>
  <si>
    <t>Remígio</t>
  </si>
  <si>
    <t>BRUNA MARIA DE MELO</t>
  </si>
  <si>
    <t>bruninhamello.sts@gmail.com</t>
  </si>
  <si>
    <t>49040700</t>
  </si>
  <si>
    <t>Rua Quirino</t>
  </si>
  <si>
    <t>1020</t>
  </si>
  <si>
    <t>79996618978</t>
  </si>
  <si>
    <t>MAIZA ALMEIDA DE ESPINDOLA</t>
  </si>
  <si>
    <t>mae@discente.ifpe.edu.br</t>
  </si>
  <si>
    <t>Rua Tim Maia</t>
  </si>
  <si>
    <t>87992539057</t>
  </si>
  <si>
    <t>LUIZA INÊS RODRIGUES DOS SANTOS</t>
  </si>
  <si>
    <t>lirsantos1989@gmail.com</t>
  </si>
  <si>
    <t>68112000</t>
  </si>
  <si>
    <t>Jadelandia</t>
  </si>
  <si>
    <t>Alta Pará</t>
  </si>
  <si>
    <t>9399194194</t>
  </si>
  <si>
    <t>93991941945</t>
  </si>
  <si>
    <t>ARYANE DALVA RAMOS LUSTOSA DE LIMA</t>
  </si>
  <si>
    <t>aryanedalvarl@gmail.com</t>
  </si>
  <si>
    <t>58407270</t>
  </si>
  <si>
    <t>Rua Pedro da Costa Agra</t>
  </si>
  <si>
    <t>José Pinheiro</t>
  </si>
  <si>
    <t>83986005606</t>
  </si>
  <si>
    <t>FERNANDA VIANA RODRIGUES DO NASCIMENTO</t>
  </si>
  <si>
    <t>nandaviana047@gmail.com</t>
  </si>
  <si>
    <t>53404070</t>
  </si>
  <si>
    <t>Rua Isabel Linhares</t>
  </si>
  <si>
    <t>81983363371</t>
  </si>
  <si>
    <t>MILENA FARIAS GARCIA</t>
  </si>
  <si>
    <t>sinvallucio87@gmail.com</t>
  </si>
  <si>
    <t>Rua Belarmino Fernandes de França</t>
  </si>
  <si>
    <t>83996422939</t>
  </si>
  <si>
    <t>KALINE RODRIGUES SOUZA DA SILVA</t>
  </si>
  <si>
    <t>kalinerodrigues010@gmail.com</t>
  </si>
  <si>
    <t>59580000</t>
  </si>
  <si>
    <t>Po Riacho Dagua</t>
  </si>
  <si>
    <t>84996597874</t>
  </si>
  <si>
    <t>Maxaranguape</t>
  </si>
  <si>
    <t>ANA GABRIELLA DA SILVA MOURA</t>
  </si>
  <si>
    <t>gabriellamoura0202@gmail.com</t>
  </si>
  <si>
    <t>Antonio Domingues de Freitas</t>
  </si>
  <si>
    <t>Nova Olinda</t>
  </si>
  <si>
    <t>83996609981</t>
  </si>
  <si>
    <t>MYRELLY VIVIANE SILVA</t>
  </si>
  <si>
    <t>mirelisilva158@gmail.com</t>
  </si>
  <si>
    <t>Rua Edvaldo Jose da Silva</t>
  </si>
  <si>
    <t>81989237484</t>
  </si>
  <si>
    <t>AMANDA ARAÚJO SILVA</t>
  </si>
  <si>
    <t>amanda08071997@gmail.com</t>
  </si>
  <si>
    <t>Rua Alagoa Grande</t>
  </si>
  <si>
    <t>83986779986</t>
  </si>
  <si>
    <t>WANDILMARA SANTOS DE LIMA</t>
  </si>
  <si>
    <t>wandil.santos133@gmail.com</t>
  </si>
  <si>
    <t>65302010</t>
  </si>
  <si>
    <t>Rua do Aeroporto</t>
  </si>
  <si>
    <t>98985922680</t>
  </si>
  <si>
    <t>Santa Inês</t>
  </si>
  <si>
    <t>MARIA FERNANDA DA SILVA</t>
  </si>
  <si>
    <t>maria.fernanda27.silva@gmail.com</t>
  </si>
  <si>
    <t>52071505</t>
  </si>
  <si>
    <t>Travessa Beira Rio</t>
  </si>
  <si>
    <t>Apipucos</t>
  </si>
  <si>
    <t>81999123370</t>
  </si>
  <si>
    <t>MICHELLE LUCIENE NOVAIS ARAUJO VALADARES</t>
  </si>
  <si>
    <t>Michelleluciene@yahoo.com.br</t>
  </si>
  <si>
    <t>31999588951</t>
  </si>
  <si>
    <t>RAYHANNE VITORIA MELO DO NASCIMENTO</t>
  </si>
  <si>
    <t>rayhannevitoria76@gmail.com</t>
  </si>
  <si>
    <t>52080440</t>
  </si>
  <si>
    <t>81987748903</t>
  </si>
  <si>
    <t>REBECA VITÓRIA FEITOSA RODRIGUES</t>
  </si>
  <si>
    <t>rebecavitoriafisioterapeuta@gmail.com</t>
  </si>
  <si>
    <t>32071135</t>
  </si>
  <si>
    <t>Rua dos Antúrios</t>
  </si>
  <si>
    <t>31993314401</t>
  </si>
  <si>
    <t>KIMBELLYN BRENDA DA COSTA LIMA SILVA</t>
  </si>
  <si>
    <t>kbrenda86@gmail.com</t>
  </si>
  <si>
    <t>52110230</t>
  </si>
  <si>
    <t>Rua Maria Gonçalves</t>
  </si>
  <si>
    <t>81995397779</t>
  </si>
  <si>
    <t>BRENDA KAYLANE DIONISIO BRILHANTE MENDES NOBREGA</t>
  </si>
  <si>
    <t>brendabrilhante489@gmail.com</t>
  </si>
  <si>
    <t>50980635</t>
  </si>
  <si>
    <t>Tabelião João Roma</t>
  </si>
  <si>
    <t>8198209859</t>
  </si>
  <si>
    <t>81996487962</t>
  </si>
  <si>
    <t>DAVID DOS SANTOS SIQUEIRA</t>
  </si>
  <si>
    <t>eddydossantos7@gmail.com</t>
  </si>
  <si>
    <t>69058300</t>
  </si>
  <si>
    <t>97981113805</t>
  </si>
  <si>
    <t>ANA KESSIA DA SILVA SOUSA</t>
  </si>
  <si>
    <t>kessiaa440@gmail.com</t>
  </si>
  <si>
    <t>LC Sitio Alegre</t>
  </si>
  <si>
    <t>86999750591</t>
  </si>
  <si>
    <t>FERNANDA ARAUJO NERES</t>
  </si>
  <si>
    <t>araujoneresfernanda40@gmail.com</t>
  </si>
  <si>
    <t>89981138546</t>
  </si>
  <si>
    <t>LARYSSA OLIVEIRA DE CARVALHO</t>
  </si>
  <si>
    <t>laryjheitor@icloud.com</t>
  </si>
  <si>
    <t>R Raimundo Lira</t>
  </si>
  <si>
    <t>86998677432</t>
  </si>
  <si>
    <t>MARIANA CONCEIÇÃO OLIVEIRA BRITO</t>
  </si>
  <si>
    <t>marrioliveira0202@gmail.com</t>
  </si>
  <si>
    <t>64037800</t>
  </si>
  <si>
    <t>Quadra Au</t>
  </si>
  <si>
    <t>Portal da Alegria</t>
  </si>
  <si>
    <t>86994646883</t>
  </si>
  <si>
    <t>DIENIFER AVERO FIALHO</t>
  </si>
  <si>
    <t>dieniavero20@gmail.com.br</t>
  </si>
  <si>
    <t>96413020</t>
  </si>
  <si>
    <t>Rua Professor Maurílio Carlini</t>
  </si>
  <si>
    <t>1775</t>
  </si>
  <si>
    <t>Industrial I</t>
  </si>
  <si>
    <t>53999382407</t>
  </si>
  <si>
    <t>JUDSON MAGNUS RODRIGUES DE SOUZA</t>
  </si>
  <si>
    <t>judsonmagnuseb@gmail.com</t>
  </si>
  <si>
    <t>58085430</t>
  </si>
  <si>
    <t>Avenida Xavier Júnior</t>
  </si>
  <si>
    <t>83996673858</t>
  </si>
  <si>
    <t>EDNA MARA FERREIRA LIMA</t>
  </si>
  <si>
    <t>edna.familia17@gmail.com</t>
  </si>
  <si>
    <t>69099417</t>
  </si>
  <si>
    <t>Rua dos Rouxinóis</t>
  </si>
  <si>
    <t>755</t>
  </si>
  <si>
    <t>92993418652</t>
  </si>
  <si>
    <t>RAFAEL SANTOS DOMINGUES</t>
  </si>
  <si>
    <t>rs.domingues@hotmail.com</t>
  </si>
  <si>
    <t>49097510</t>
  </si>
  <si>
    <t>3970</t>
  </si>
  <si>
    <t>79996489696</t>
  </si>
  <si>
    <t>PAULA POLLYANNA PEDROZA DA SILVA</t>
  </si>
  <si>
    <t>pollyrainha@hotmail.com</t>
  </si>
  <si>
    <t>55643772</t>
  </si>
  <si>
    <t>Rua Alexandrina Helena da Silva</t>
  </si>
  <si>
    <t>81999840096</t>
  </si>
  <si>
    <t>JACKELINE MARIA DA CONCEIÇÃO DUTRA</t>
  </si>
  <si>
    <t>bolinhaejackeline@hotmail.com</t>
  </si>
  <si>
    <t>Antonio Almedia Carneiro</t>
  </si>
  <si>
    <t>83996602816</t>
  </si>
  <si>
    <t>MAYANA MENDES DA SILVA</t>
  </si>
  <si>
    <t>mayanamendes02@gmail.com</t>
  </si>
  <si>
    <t>64145000</t>
  </si>
  <si>
    <t>Avenida Dirceu Arcoverde</t>
  </si>
  <si>
    <t>86981056931</t>
  </si>
  <si>
    <t>Porto</t>
  </si>
  <si>
    <t>ANA CLEZIA VIEIRA DO NASCIMENTO</t>
  </si>
  <si>
    <t>ana-contabeis@hotmail.com</t>
  </si>
  <si>
    <t>Rua João Vital</t>
  </si>
  <si>
    <t>79998002672</t>
  </si>
  <si>
    <t>ALCIDES NETO DE ASSIS SOUSA</t>
  </si>
  <si>
    <t>alcidesnetosousa@gmail.com</t>
  </si>
  <si>
    <t>R. Projetada- Frente a Praça do B. São José</t>
  </si>
  <si>
    <t>89981360023</t>
  </si>
  <si>
    <t>LUANA DE ANDRADE DA SILVA</t>
  </si>
  <si>
    <t>luannaandrade122@gmail.com</t>
  </si>
  <si>
    <t>93991706573</t>
  </si>
  <si>
    <t>MARIA DAS MERCÊS QUARINO BARBOSA</t>
  </si>
  <si>
    <t>mercebarbos2017@gmail.com</t>
  </si>
  <si>
    <t>77500000</t>
  </si>
  <si>
    <t>Rua 4 Qd 3 Lt 13 Jardim Planalto</t>
  </si>
  <si>
    <t>63992729202</t>
  </si>
  <si>
    <t>Porto Nacional</t>
  </si>
  <si>
    <t>FABIO PEREIRA MARTINS</t>
  </si>
  <si>
    <t>fabio2martins@hotmail.com</t>
  </si>
  <si>
    <t>Raimundo Secundo</t>
  </si>
  <si>
    <t>88994198820</t>
  </si>
  <si>
    <t>ANDERSON DA SILVA LIMA</t>
  </si>
  <si>
    <t>andersonsilva70lima@gmail.com</t>
  </si>
  <si>
    <t>Sen. Rui Carneiro</t>
  </si>
  <si>
    <t>Corrente</t>
  </si>
  <si>
    <t>83999602007</t>
  </si>
  <si>
    <t>UERLEI FERREIRA DE OLIVEIRA</t>
  </si>
  <si>
    <t>urley_park@hotmail.com</t>
  </si>
  <si>
    <t>45023270</t>
  </si>
  <si>
    <t>7799336682</t>
  </si>
  <si>
    <t>77999496425</t>
  </si>
  <si>
    <t>MARIA VALDILENE NÉ DA SILVA GONÇALVES</t>
  </si>
  <si>
    <t>mariavaldilenesilvagoncalves@gmail.com</t>
  </si>
  <si>
    <t>8393765995</t>
  </si>
  <si>
    <t>83993765995</t>
  </si>
  <si>
    <t>KENIA MARIA FERREIRA CARNEIRO PACHECO ANNUNCIAÇÃO</t>
  </si>
  <si>
    <t>kenia071973@hotmail.com</t>
  </si>
  <si>
    <t>78055348</t>
  </si>
  <si>
    <t>Rua Mirassol do Oeste</t>
  </si>
  <si>
    <t>Morada da Serra</t>
  </si>
  <si>
    <t>65996281794</t>
  </si>
  <si>
    <t>JANIELE MARIA DA SILVA SAMICO</t>
  </si>
  <si>
    <t>janielesamico2023@gmail.com</t>
  </si>
  <si>
    <t>50760750</t>
  </si>
  <si>
    <t>Rua Lídia Guimarães</t>
  </si>
  <si>
    <t>81999022113</t>
  </si>
  <si>
    <t>ANDERSON DO NASCIMENTO DIAS</t>
  </si>
  <si>
    <t>andersondias19@hotmail.com</t>
  </si>
  <si>
    <t>61616080</t>
  </si>
  <si>
    <t>Rua Vicente Ribeiro do Nascimento</t>
  </si>
  <si>
    <t>Genipabu</t>
  </si>
  <si>
    <t>85988274498</t>
  </si>
  <si>
    <t>MAURICIO TAVARES DE ASSUNÇÃO JUNIOR</t>
  </si>
  <si>
    <t>mauriciobolado23@hotmail.com</t>
  </si>
  <si>
    <t>54220610</t>
  </si>
  <si>
    <t>Emanoel Messias</t>
  </si>
  <si>
    <t>49 D</t>
  </si>
  <si>
    <t>8132546855</t>
  </si>
  <si>
    <t>81987365733</t>
  </si>
  <si>
    <t>ANA BEATRIZ DA SILVA GUEDES</t>
  </si>
  <si>
    <t>gelvania1973@hotmail.com</t>
  </si>
  <si>
    <t>52091110</t>
  </si>
  <si>
    <t>Rua Alto do Pitu</t>
  </si>
  <si>
    <t>81997369113</t>
  </si>
  <si>
    <t>JOÃO PEDRO DE SOUZA SILVA</t>
  </si>
  <si>
    <t>jpedro1991.jp@gmail.com</t>
  </si>
  <si>
    <t>55380000</t>
  </si>
  <si>
    <t>Cachoeirinha</t>
  </si>
  <si>
    <t>8197107744</t>
  </si>
  <si>
    <t>PATRÍCIA CARLA SOUZA DOS SANTOS</t>
  </si>
  <si>
    <t>paticarla598@gmail.com</t>
  </si>
  <si>
    <t>Rua Antonio Julio Sobrinho</t>
  </si>
  <si>
    <t>Alto da Maternidadae</t>
  </si>
  <si>
    <t>81983614426</t>
  </si>
  <si>
    <t>MARILENE NOGUEIRA SILVA DE FARIAS</t>
  </si>
  <si>
    <t>nogueiramarilene603@gmail.com</t>
  </si>
  <si>
    <t>82991259352</t>
  </si>
  <si>
    <t>KELVYANNI CUNHA DE FREITAS BARACHO</t>
  </si>
  <si>
    <t>keelfreitas@hotmail.com</t>
  </si>
  <si>
    <t>60712280</t>
  </si>
  <si>
    <t>Rua 9</t>
  </si>
  <si>
    <t>Jardim Cearense</t>
  </si>
  <si>
    <t>85987903202</t>
  </si>
  <si>
    <t>JORDANA MICHAELLY MEDEIROS DE SOUZA MELO</t>
  </si>
  <si>
    <t>jordanamichaelly602@gmail.com</t>
  </si>
  <si>
    <t>84986358883</t>
  </si>
  <si>
    <t>VANESSA KAIANY GOMES DA SILVA</t>
  </si>
  <si>
    <t>vanessakaiany@gmail.com</t>
  </si>
  <si>
    <t>Rua Afonso Lacerda da Cunha</t>
  </si>
  <si>
    <t>S.N</t>
  </si>
  <si>
    <t>83996923009</t>
  </si>
  <si>
    <t>CLAUDIANA KELLY VIANA</t>
  </si>
  <si>
    <t>claudianakelly@hotmail.com</t>
  </si>
  <si>
    <t>61936300</t>
  </si>
  <si>
    <t>Rua 127</t>
  </si>
  <si>
    <t>85986621215</t>
  </si>
  <si>
    <t>SANDRA LIMA DA SILVA</t>
  </si>
  <si>
    <t>sndr.lima41@gmail.com</t>
  </si>
  <si>
    <t>54762793</t>
  </si>
  <si>
    <t>Bairro dos Estados</t>
  </si>
  <si>
    <t>8134561831</t>
  </si>
  <si>
    <t>81997684507</t>
  </si>
  <si>
    <t>BARBARA KAROLINE TEIXEIRA PINTO</t>
  </si>
  <si>
    <t>barbaracb091@hotmail.com</t>
  </si>
  <si>
    <t>Rus Padre Pedro Vitorino</t>
  </si>
  <si>
    <t>85996269474</t>
  </si>
  <si>
    <t>88992886591</t>
  </si>
  <si>
    <t>AUGUSTO CESAR DE ALBUQREQUE LIMA</t>
  </si>
  <si>
    <t>gutogato1984@hotmail.com</t>
  </si>
  <si>
    <t>58110440</t>
  </si>
  <si>
    <t>Rua Marcelino Barbosa</t>
  </si>
  <si>
    <t>81992419840</t>
  </si>
  <si>
    <t>81993931449</t>
  </si>
  <si>
    <t>MARIA EDUARDA FRANÇA DE MEDEIROS FELIX</t>
  </si>
  <si>
    <t>mariaeduardafrancademedeiros@gmail.com</t>
  </si>
  <si>
    <t>52190580</t>
  </si>
  <si>
    <t>Rua Demeni</t>
  </si>
  <si>
    <t>81986618162</t>
  </si>
  <si>
    <t>81997019277</t>
  </si>
  <si>
    <t>JACKSON VILAÇA RIBEIRO</t>
  </si>
  <si>
    <t>jackson.vilaca.ribeiro@hotmail.com</t>
  </si>
  <si>
    <t>Joao Calado Borba</t>
  </si>
  <si>
    <t>8737791521</t>
  </si>
  <si>
    <t>87981114912</t>
  </si>
  <si>
    <t>LUANA DA SILVA SOUSA</t>
  </si>
  <si>
    <t>luanna_silva2009@hotmail.com</t>
  </si>
  <si>
    <t>60861212</t>
  </si>
  <si>
    <t>Avenida Alberto Craveiro</t>
  </si>
  <si>
    <t>85996693830</t>
  </si>
  <si>
    <t>ANTÔNIA JOYCE DA SILVA MARTINS</t>
  </si>
  <si>
    <t>joyceisacisrael@gmail.com</t>
  </si>
  <si>
    <t>60540665</t>
  </si>
  <si>
    <t>85994322519</t>
  </si>
  <si>
    <t>GUSTAVO CESÁRIO DA SILVA</t>
  </si>
  <si>
    <t>cesariorecife@yahoo.com.br</t>
  </si>
  <si>
    <t>Av. Elisio Maia</t>
  </si>
  <si>
    <t>8299443383</t>
  </si>
  <si>
    <t>82996039216</t>
  </si>
  <si>
    <t>MAYSA FERNANDES DA SILVA</t>
  </si>
  <si>
    <t>maysaasd17@hotmail.com</t>
  </si>
  <si>
    <t>Horacio Vilela</t>
  </si>
  <si>
    <t>8799144322</t>
  </si>
  <si>
    <t>87992042250</t>
  </si>
  <si>
    <t>MAIARA KAROLINE DA SILVA SANTOS</t>
  </si>
  <si>
    <t>maiaragoggin@gmail.com</t>
  </si>
  <si>
    <t>8135362322</t>
  </si>
  <si>
    <t>81996964271</t>
  </si>
  <si>
    <t>GILMAR GONÇALVES MONTEIRO JUNIOR</t>
  </si>
  <si>
    <t>gilmar.thais.ian@gmail.com</t>
  </si>
  <si>
    <t>55002130</t>
  </si>
  <si>
    <t>8137210275</t>
  </si>
  <si>
    <t>81996814999</t>
  </si>
  <si>
    <t>DIOGENES GUILHERME SANTANA DA SILVA</t>
  </si>
  <si>
    <t>diogenesg4@gmail.com</t>
  </si>
  <si>
    <t>54220346</t>
  </si>
  <si>
    <t>81999705280</t>
  </si>
  <si>
    <t>ANNE CYBELLE SILVA DOS SANTOS</t>
  </si>
  <si>
    <t>anne_cybelle@hotmail.com</t>
  </si>
  <si>
    <t>81992881033</t>
  </si>
  <si>
    <t>GESTÃO AMBIENTAL</t>
  </si>
  <si>
    <t>TECNOLOGIA EM GESTÃO AMBIENTAL</t>
  </si>
  <si>
    <t>MARIA KAROLINE DE CALDAS LEAO</t>
  </si>
  <si>
    <t>mucurinhadasneves@gmail.com</t>
  </si>
  <si>
    <t>Rua Nelson Santiago</t>
  </si>
  <si>
    <t>86999269639</t>
  </si>
  <si>
    <t>UNIEAD0232M1A</t>
  </si>
  <si>
    <t>TACIANA MARIA GOMES DA SILVA</t>
  </si>
  <si>
    <t>tacianagomes64@gmail.com</t>
  </si>
  <si>
    <t>54515080</t>
  </si>
  <si>
    <t>Rua Alcides Alves de Souza</t>
  </si>
  <si>
    <t>81985383952</t>
  </si>
  <si>
    <t>UNIEAD0231M1C</t>
  </si>
  <si>
    <t>DUCILENE PEREIRA DE SOUZA</t>
  </si>
  <si>
    <t>ducilene3@gmail.com</t>
  </si>
  <si>
    <t>Rua Jose Nogueira Dias</t>
  </si>
  <si>
    <t>84994653223</t>
  </si>
  <si>
    <t>SELITON PEREIRA DE JESUS</t>
  </si>
  <si>
    <t>selitonjesus@gmail.com</t>
  </si>
  <si>
    <t>65066841</t>
  </si>
  <si>
    <t>Avenida Acre</t>
  </si>
  <si>
    <t>Chácara Brasil</t>
  </si>
  <si>
    <t>91980812045</t>
  </si>
  <si>
    <t>VALDETE SANTOS GUEDES</t>
  </si>
  <si>
    <t>valdetesantosguedes4@gmail.com</t>
  </si>
  <si>
    <t>68383000</t>
  </si>
  <si>
    <t>Rua Maria Viana Assunção</t>
  </si>
  <si>
    <t>Alegria</t>
  </si>
  <si>
    <t>91992538937</t>
  </si>
  <si>
    <t>UNIEAD0231M1A</t>
  </si>
  <si>
    <t>Vitória do Xingu</t>
  </si>
  <si>
    <t>MARCELO RICARDO SANTOS SILVA SOUSA</t>
  </si>
  <si>
    <t>marcelonatal555@gmail.com</t>
  </si>
  <si>
    <t>Rua Professor Jose Coelho</t>
  </si>
  <si>
    <t>84991864948</t>
  </si>
  <si>
    <t>10895</t>
  </si>
  <si>
    <t>RN - MACAIBA (CENTRO II)</t>
  </si>
  <si>
    <t>CARLOS JOSÉ FERREIRA DE OLIVEIRA</t>
  </si>
  <si>
    <t>carlosjoseabc35@gmail.com</t>
  </si>
  <si>
    <t>60821110</t>
  </si>
  <si>
    <t>Rua Monsenhor Paulo Monteiro</t>
  </si>
  <si>
    <t>85986013808</t>
  </si>
  <si>
    <t>DIOGO SILVA SANTOS</t>
  </si>
  <si>
    <t>promotor.santtos@gmail.com</t>
  </si>
  <si>
    <t>82999854880</t>
  </si>
  <si>
    <t>JUSSARAH KARINE SANTOS DE SANTANA</t>
  </si>
  <si>
    <t>jussarahkarine2015@gmail.com</t>
  </si>
  <si>
    <t>50900540</t>
  </si>
  <si>
    <t>Rua Major Chagas de Oliveira</t>
  </si>
  <si>
    <t>81984415854</t>
  </si>
  <si>
    <t>KELSON DE SOUZA FALCÃO</t>
  </si>
  <si>
    <t>kelsonfalcao@gmail.com</t>
  </si>
  <si>
    <t>60541312</t>
  </si>
  <si>
    <t>2447</t>
  </si>
  <si>
    <t>85999012849</t>
  </si>
  <si>
    <t>ROSANE MORAIS FALCÃO QUEIROZ</t>
  </si>
  <si>
    <t>sanemfq@yahoo.com.br</t>
  </si>
  <si>
    <t>60822165</t>
  </si>
  <si>
    <t>Rua do Anjo Branco</t>
  </si>
  <si>
    <t>Cambeba</t>
  </si>
  <si>
    <t>85988412028</t>
  </si>
  <si>
    <t>WEMERSON ROSA DOS SANTOS LIMA</t>
  </si>
  <si>
    <t>santanawemerson698@gmail.com</t>
  </si>
  <si>
    <t>47810725</t>
  </si>
  <si>
    <t>Rua Morpará</t>
  </si>
  <si>
    <t>Barreirinhas</t>
  </si>
  <si>
    <t>16997248275</t>
  </si>
  <si>
    <t>FRANCISCO LOPES</t>
  </si>
  <si>
    <t>francolupo777@gmail.com</t>
  </si>
  <si>
    <t>60531410</t>
  </si>
  <si>
    <t>Rua 533</t>
  </si>
  <si>
    <t>85981657693</t>
  </si>
  <si>
    <t>WASHINGTON BRUNO LACERDA</t>
  </si>
  <si>
    <t>wbl.10@hotmail.com</t>
  </si>
  <si>
    <t>Rua Desembagador João Paz</t>
  </si>
  <si>
    <t>Santa Margarida</t>
  </si>
  <si>
    <t>87988268384</t>
  </si>
  <si>
    <t>RAMILLY MAYARA TAVARES DE SOUZA</t>
  </si>
  <si>
    <t>ramylly.mayara@gmail.com</t>
  </si>
  <si>
    <t>81996738909</t>
  </si>
  <si>
    <t>GIAN CARLO BARROS DE MENDONÇA</t>
  </si>
  <si>
    <t>gianpe688@gmail.com</t>
  </si>
  <si>
    <t>54505058</t>
  </si>
  <si>
    <t>Rua Professor Francisco Teófilo de Oliveira</t>
  </si>
  <si>
    <t>81985585746</t>
  </si>
  <si>
    <t>RAFAEL HENRIQUE FRATI</t>
  </si>
  <si>
    <t>rafaelfrati145@gmail.com</t>
  </si>
  <si>
    <t>15768000</t>
  </si>
  <si>
    <t>Fazenda São João</t>
  </si>
  <si>
    <t>Santa Salete</t>
  </si>
  <si>
    <t>17997912460</t>
  </si>
  <si>
    <t>MACIEL PORFIRIO FABRÍCIO</t>
  </si>
  <si>
    <t>macielfabricio2014@gmail.com</t>
  </si>
  <si>
    <t>59070750</t>
  </si>
  <si>
    <t>Rua Josebias Costa Barreto</t>
  </si>
  <si>
    <t>84996141473</t>
  </si>
  <si>
    <t>LUCAS DA ROSA LIET</t>
  </si>
  <si>
    <t>lietlucas@gmail.com</t>
  </si>
  <si>
    <t>88514303</t>
  </si>
  <si>
    <t>Rua José Maria Ribas Pinto</t>
  </si>
  <si>
    <t>49999055916</t>
  </si>
  <si>
    <t>1549</t>
  </si>
  <si>
    <t>SC - LAGES (CENTRO II)</t>
  </si>
  <si>
    <t>Lages</t>
  </si>
  <si>
    <t>DANILSON SILVA CAIRES</t>
  </si>
  <si>
    <t>danilsoncaires@gmail.com</t>
  </si>
  <si>
    <t>Rua João Rodrigues de Caires</t>
  </si>
  <si>
    <t>2007</t>
  </si>
  <si>
    <t>77991992088</t>
  </si>
  <si>
    <t>DAVID ARAUJO DE OLIVEIRA</t>
  </si>
  <si>
    <t>davidoliveiraconsultorias@gmail.com</t>
  </si>
  <si>
    <t>49038430</t>
  </si>
  <si>
    <t>Rua das Bromélias</t>
  </si>
  <si>
    <t>79981319948</t>
  </si>
  <si>
    <t>LUCAS PEREIRA DE FRANÇA</t>
  </si>
  <si>
    <t>lucaspfranca21@gmail.com</t>
  </si>
  <si>
    <t>60534170</t>
  </si>
  <si>
    <t>Genibaú</t>
  </si>
  <si>
    <t>85994060950</t>
  </si>
  <si>
    <t>DANILO DA SILVA RODRIGUES</t>
  </si>
  <si>
    <t>danilo92sr@gmail.com</t>
  </si>
  <si>
    <t>12332510</t>
  </si>
  <si>
    <t>Avenida dos Advogados</t>
  </si>
  <si>
    <t>12997625100</t>
  </si>
  <si>
    <t>Jacareí</t>
  </si>
  <si>
    <t>DANIEL ANGELO DA SILVA</t>
  </si>
  <si>
    <t>daniel.angelo.gm@gmail.com</t>
  </si>
  <si>
    <t>50690655</t>
  </si>
  <si>
    <t>Rua Chapada</t>
  </si>
  <si>
    <t>81992608518</t>
  </si>
  <si>
    <t>UNIEAD0233M1A</t>
  </si>
  <si>
    <t>MARUSIA SILVA SIMÃO DINIZ BEZERRA</t>
  </si>
  <si>
    <t>marusiasbezerra@gmail.com</t>
  </si>
  <si>
    <t>60125151</t>
  </si>
  <si>
    <t>Dionisio Torres</t>
  </si>
  <si>
    <t>85991554807</t>
  </si>
  <si>
    <t>WELINGTON GOULARTE DE SOUSA</t>
  </si>
  <si>
    <t>prwelingtongoularte@gmail.com</t>
  </si>
  <si>
    <t>74952300</t>
  </si>
  <si>
    <t>Rua J 40</t>
  </si>
  <si>
    <t>Mansões Paraíso</t>
  </si>
  <si>
    <t>62985105100</t>
  </si>
  <si>
    <t>Aparecida de Goiânia</t>
  </si>
  <si>
    <t>THIAGO MARINHO DA SILVA</t>
  </si>
  <si>
    <t>thiagomarinhos12@gmail.com</t>
  </si>
  <si>
    <t>Rua Antero Clarindo da Silva</t>
  </si>
  <si>
    <t>81997023613</t>
  </si>
  <si>
    <t>SAULO ROBERTO ALENCAR GUIMARAES</t>
  </si>
  <si>
    <t>sauloalencar1974@gmail.com</t>
  </si>
  <si>
    <t>57036770</t>
  </si>
  <si>
    <t>Rua Raphael Perrelli</t>
  </si>
  <si>
    <t>82987560783</t>
  </si>
  <si>
    <t>ADRYO LUCAS DOS SANTOS COSTA</t>
  </si>
  <si>
    <t>drylucss@outlook.com</t>
  </si>
  <si>
    <t>Roza Else</t>
  </si>
  <si>
    <t>79996427205</t>
  </si>
  <si>
    <t>YASMIN CUNHA DA SILVA SPINOLA</t>
  </si>
  <si>
    <t>yahcunha444@gmail.com</t>
  </si>
  <si>
    <t>41342035</t>
  </si>
  <si>
    <t>Rua Engenheiro Eunápio Peltier de Queiroz</t>
  </si>
  <si>
    <t>71992171658</t>
  </si>
  <si>
    <t>ALCILENE ANGELINA DE MELO PAIVA CAVALCANTI</t>
  </si>
  <si>
    <t>aampc@hotmail.com</t>
  </si>
  <si>
    <t>55813550</t>
  </si>
  <si>
    <t>Avenida Capitão Oswaldo Freire</t>
  </si>
  <si>
    <t>81997063067</t>
  </si>
  <si>
    <t>CARLOS CACIANO DOS SANTOS</t>
  </si>
  <si>
    <t>carlos-construcao@bol.com.br</t>
  </si>
  <si>
    <t>56312280</t>
  </si>
  <si>
    <t>Avenida São Gonçalo</t>
  </si>
  <si>
    <t>87988040563</t>
  </si>
  <si>
    <t>UNIEAD0231M1B</t>
  </si>
  <si>
    <t>LORENA FERNANDES MESQUITA</t>
  </si>
  <si>
    <t>lorenafmesq@gmail.com</t>
  </si>
  <si>
    <t>41830600</t>
  </si>
  <si>
    <t>Rua Colmar Americano da Costa</t>
  </si>
  <si>
    <t>7132724954</t>
  </si>
  <si>
    <t>71993349030</t>
  </si>
  <si>
    <t>KARINA NASCIMENTO RAMOS MENEZES</t>
  </si>
  <si>
    <t>karinarnascimento.ka@gmail.com</t>
  </si>
  <si>
    <t>8134314455</t>
  </si>
  <si>
    <t>81983242669</t>
  </si>
  <si>
    <t>UNIEAD0231M1D</t>
  </si>
  <si>
    <t>NATHALIA CAROLINE FERREIRA DO NASCIMENTO</t>
  </si>
  <si>
    <t>ncfnascimento_@hotmail.com</t>
  </si>
  <si>
    <t>50670130</t>
  </si>
  <si>
    <t>Avenida Mário Álvares Pereira de Lyra</t>
  </si>
  <si>
    <t>8132728151</t>
  </si>
  <si>
    <t>81981282632</t>
  </si>
  <si>
    <t>ARQUITETURA E URBANISMO</t>
  </si>
  <si>
    <t>BACHARELADO EM ARQUITETURA E URBANISMO</t>
  </si>
  <si>
    <t>NAIRA JUSCIHELEN DA SILVA SANTOS</t>
  </si>
  <si>
    <t>nairajuscihelen@hotmail.com</t>
  </si>
  <si>
    <t>64210020</t>
  </si>
  <si>
    <t>Rua Comendador Pedro Alelaf</t>
  </si>
  <si>
    <t>8633233382</t>
  </si>
  <si>
    <t>86994250675</t>
  </si>
  <si>
    <t>UNIEAD0342M1A</t>
  </si>
  <si>
    <t>THAÍSA AMÁLIA MIRANDA DE FIGUEIREDO CÉSAR</t>
  </si>
  <si>
    <t>thaisaamalia@hotmail.com</t>
  </si>
  <si>
    <t>57035825</t>
  </si>
  <si>
    <t>Rua Doutora Rosa Cabús</t>
  </si>
  <si>
    <t>82996598531</t>
  </si>
  <si>
    <t>UNIEAD0341M1A</t>
  </si>
  <si>
    <t>LETICIA MARIA SANTOS DO NASCIMENTO</t>
  </si>
  <si>
    <t>leticiamariacnm@hotmail.com</t>
  </si>
  <si>
    <t>57258000</t>
  </si>
  <si>
    <t>Av. Manoel Firminio</t>
  </si>
  <si>
    <t>Luziápolis</t>
  </si>
  <si>
    <t>8232759731</t>
  </si>
  <si>
    <t>82996626092</t>
  </si>
  <si>
    <t>UNIEAD0344M1A</t>
  </si>
  <si>
    <t>amandarodrigues.23@hotmail.com</t>
  </si>
  <si>
    <t>59056140</t>
  </si>
  <si>
    <t>Rua Dom Joaquim de Almeida</t>
  </si>
  <si>
    <t>2076</t>
  </si>
  <si>
    <t>8436534014</t>
  </si>
  <si>
    <t>84996411999</t>
  </si>
  <si>
    <t>UNIEAD0341M1B</t>
  </si>
  <si>
    <t>JULIANA RAISSA LUZ DE SOUZA ARCOVERDE NÓBREGA</t>
  </si>
  <si>
    <t>julianaluzsouza@gmail.com</t>
  </si>
  <si>
    <t>83996103661</t>
  </si>
  <si>
    <t>UNIEAD0341M1D</t>
  </si>
  <si>
    <t>SIMONE BARBOSA ROCHA QUEIROZ</t>
  </si>
  <si>
    <t>simone-britba@hotmail.com</t>
  </si>
  <si>
    <t>38300066</t>
  </si>
  <si>
    <t>785</t>
  </si>
  <si>
    <t>34998831675</t>
  </si>
  <si>
    <t>UNIEAD0341M1C</t>
  </si>
  <si>
    <t>Ituiutaba</t>
  </si>
  <si>
    <t>SARA ARAÚJO FALCÃO</t>
  </si>
  <si>
    <t>sara.araujfalc@hotmail.com</t>
  </si>
  <si>
    <t>42807097</t>
  </si>
  <si>
    <t>Rua Mirasol</t>
  </si>
  <si>
    <t>Gleba C</t>
  </si>
  <si>
    <t>71991776318</t>
  </si>
  <si>
    <t>MARIA CLARA ANDRADE DE VASCONCELOS</t>
  </si>
  <si>
    <t>maria.claraav234@gmail.com</t>
  </si>
  <si>
    <t>54090010</t>
  </si>
  <si>
    <t>Rua Presidente Kennedy</t>
  </si>
  <si>
    <t>81986779661</t>
  </si>
  <si>
    <t>ÂNGELA CAROLINE LOPES DE FREITAS VIEIRA</t>
  </si>
  <si>
    <t>angelalopesvieira1@gmail.com</t>
  </si>
  <si>
    <t>58701520</t>
  </si>
  <si>
    <t>Rua Alberto Lustosa</t>
  </si>
  <si>
    <t>83991609828</t>
  </si>
  <si>
    <t>JULIO CESAR ANDRADE DE SOUZA</t>
  </si>
  <si>
    <t>julioandradearqurb@outlook.com</t>
  </si>
  <si>
    <t>41830050</t>
  </si>
  <si>
    <t>Avenida Octávio Mangabeira</t>
  </si>
  <si>
    <t>75999003432</t>
  </si>
  <si>
    <t>GEAN CARLOS DOS SANTOS RÉGIS</t>
  </si>
  <si>
    <t>geancarlossantos1983@gmail.com</t>
  </si>
  <si>
    <t>58112280</t>
  </si>
  <si>
    <t>Mário Andreazza</t>
  </si>
  <si>
    <t>08398649956</t>
  </si>
  <si>
    <t>MATEUS PEREIRA VARELO</t>
  </si>
  <si>
    <t>varelomateus89@gmail.com</t>
  </si>
  <si>
    <t>61935135</t>
  </si>
  <si>
    <t>Rua Pedro Batista</t>
  </si>
  <si>
    <t>85982348444</t>
  </si>
  <si>
    <t>RICARDO MESSALA OLIVEIRA BASTOS</t>
  </si>
  <si>
    <t>nakatame@gmail.com</t>
  </si>
  <si>
    <t>57036040</t>
  </si>
  <si>
    <t>Rua Antônia Alves Carvalho Leite</t>
  </si>
  <si>
    <t>82991653776</t>
  </si>
  <si>
    <t>LUANA MARIA FELICIANO DA SILVA</t>
  </si>
  <si>
    <t>luanafeliciano32@gmail.com</t>
  </si>
  <si>
    <t>Sitio Guariba</t>
  </si>
  <si>
    <t>84991840296</t>
  </si>
  <si>
    <t>RAISSA KAILANE SILVA FRANKLIN</t>
  </si>
  <si>
    <t>raissakaylanne511@gmail.com</t>
  </si>
  <si>
    <t>61936170</t>
  </si>
  <si>
    <t>Rua 117</t>
  </si>
  <si>
    <t>85986355611</t>
  </si>
  <si>
    <t>LEONIDAS NUNES REIS</t>
  </si>
  <si>
    <t>reisleco@gmail.com</t>
  </si>
  <si>
    <t>13087546</t>
  </si>
  <si>
    <t>Rua Olga DI Giorgio Geracci</t>
  </si>
  <si>
    <t>Parque Rural Fazenda Santa Cândida</t>
  </si>
  <si>
    <t>19994510944</t>
  </si>
  <si>
    <t>SERGIO CORREIA DE ARAUJO</t>
  </si>
  <si>
    <t>coasergio977rrei@gmail.com</t>
  </si>
  <si>
    <t>52091615</t>
  </si>
  <si>
    <t>Rua Fernandinho</t>
  </si>
  <si>
    <t>81991656834</t>
  </si>
  <si>
    <t>FELIPE VINICIUS MARTINS</t>
  </si>
  <si>
    <t>chelipemartins@outlook.com</t>
  </si>
  <si>
    <t>76965586</t>
  </si>
  <si>
    <t>Rua José Cassiano Barbosa</t>
  </si>
  <si>
    <t>Teixeirão</t>
  </si>
  <si>
    <t>69981198970</t>
  </si>
  <si>
    <t>10961</t>
  </si>
  <si>
    <t>RO - CACOAL (INCRA - UNINASSAU)</t>
  </si>
  <si>
    <t>FRANCISCO ROGRIGO ARAÚJO SILVA</t>
  </si>
  <si>
    <t>fraciscorodrigo2@icloud.com</t>
  </si>
  <si>
    <t>Pitomba de Leite</t>
  </si>
  <si>
    <t>86999819025</t>
  </si>
  <si>
    <t>FELIPE GONÇALVES RODRIGUES</t>
  </si>
  <si>
    <t>fgr84883297@gmail.com</t>
  </si>
  <si>
    <t>76965492</t>
  </si>
  <si>
    <t>Avenida das Comunicações</t>
  </si>
  <si>
    <t>3930</t>
  </si>
  <si>
    <t>69984920620</t>
  </si>
  <si>
    <t>GUSTAVO RUAN SOUSA NASCIMENTO</t>
  </si>
  <si>
    <t>gustavoruan1@gmail.com</t>
  </si>
  <si>
    <t>61943410</t>
  </si>
  <si>
    <t>Rua Luiz Girão</t>
  </si>
  <si>
    <t>73b</t>
  </si>
  <si>
    <t>85992087013</t>
  </si>
  <si>
    <t>VALDINEIS ROCHA GONALVES</t>
  </si>
  <si>
    <t>rochadsigne@gmail.com</t>
  </si>
  <si>
    <t>76985316</t>
  </si>
  <si>
    <t>Rua Ana Carolina Donato de Azevedo</t>
  </si>
  <si>
    <t>69984637166</t>
  </si>
  <si>
    <t>UNIEAD0343M1A</t>
  </si>
  <si>
    <t>WALMIR DA SILVA FERREIRA</t>
  </si>
  <si>
    <t>silvawalmir41@gmail.com</t>
  </si>
  <si>
    <t>Rua Acre Número 730</t>
  </si>
  <si>
    <t>Ribeirão Pernambuco</t>
  </si>
  <si>
    <t>81984390930</t>
  </si>
  <si>
    <t>RÔMULO SOARES PENA</t>
  </si>
  <si>
    <t>romulopena@gmail.com</t>
  </si>
  <si>
    <t>45028814</t>
  </si>
  <si>
    <t>Rua Guimarina Teixeira Ferro</t>
  </si>
  <si>
    <t>71982591017</t>
  </si>
  <si>
    <t>ALEXANDRE CARVALHO ROCHA</t>
  </si>
  <si>
    <t>ale98carvalho@outlook.com</t>
  </si>
  <si>
    <t>64120000</t>
  </si>
  <si>
    <t>Rua Eudoxio Melo</t>
  </si>
  <si>
    <t>86988879696</t>
  </si>
  <si>
    <t>União</t>
  </si>
  <si>
    <t>HELLEN CAROLINE DA SILVA BARBOSA</t>
  </si>
  <si>
    <t>carolinehellen213@gmail.com</t>
  </si>
  <si>
    <t>470B</t>
  </si>
  <si>
    <t>66996341589</t>
  </si>
  <si>
    <t>ADRIANA CAETANO CARNEIRO</t>
  </si>
  <si>
    <t>cadriana75@yahoo.com</t>
  </si>
  <si>
    <t>60347500</t>
  </si>
  <si>
    <t>Avenida Benu Marcondes</t>
  </si>
  <si>
    <t>Vila Velha</t>
  </si>
  <si>
    <t>85999056737</t>
  </si>
  <si>
    <t>EMILLY PACHECO DA SILVA</t>
  </si>
  <si>
    <t>emillyps2000@gmail.com</t>
  </si>
  <si>
    <t>58069370</t>
  </si>
  <si>
    <t>Rua das Colinas</t>
  </si>
  <si>
    <t>83987731203</t>
  </si>
  <si>
    <t>MARIA CECILYA DE MACEDO FONSECA</t>
  </si>
  <si>
    <t>cecilyyamcd@gmail.com</t>
  </si>
  <si>
    <t>Rua Desportista Gerlando Alves</t>
  </si>
  <si>
    <t>83981363536</t>
  </si>
  <si>
    <t>JOSÉ WELLINGTON DOS SANTOS BELO</t>
  </si>
  <si>
    <t>eng.wellington.belo@hotmail.com</t>
  </si>
  <si>
    <t>84988955742</t>
  </si>
  <si>
    <t>GABRIEL HERMÍNIO SILVA DE OLIVEIRA</t>
  </si>
  <si>
    <t>gabrielherminio04@gmail.com</t>
  </si>
  <si>
    <t>49027100</t>
  </si>
  <si>
    <t>Rua Valquiria Luiza Campos Nascimento</t>
  </si>
  <si>
    <t>Grageru</t>
  </si>
  <si>
    <t>79999658080</t>
  </si>
  <si>
    <t>BRUNA THAISA FERREIRA DE LIMA</t>
  </si>
  <si>
    <t>brunathaysa789@gmail.com</t>
  </si>
  <si>
    <t>55614735</t>
  </si>
  <si>
    <t>Rua Fernando Carneiro da Silva</t>
  </si>
  <si>
    <t>Lídia Queiroz</t>
  </si>
  <si>
    <t>81988441557</t>
  </si>
  <si>
    <t>JAIANE ALMEIDA DA SILVA</t>
  </si>
  <si>
    <t>jaaiane.almeida@gmail.com</t>
  </si>
  <si>
    <t>Av Teotônio Freire</t>
  </si>
  <si>
    <t>658A</t>
  </si>
  <si>
    <t>Sta Maria Gorete</t>
  </si>
  <si>
    <t>84996939484</t>
  </si>
  <si>
    <t>JULIANA APARECIDA DE SOUSA FERREIRA</t>
  </si>
  <si>
    <t>ju.sousa020895@gmail.com</t>
  </si>
  <si>
    <t>63030175</t>
  </si>
  <si>
    <t>88997046305</t>
  </si>
  <si>
    <t>ACSSUEL DE SOUSA LISBOA</t>
  </si>
  <si>
    <t>acssuel_lisboa@hotmail.com</t>
  </si>
  <si>
    <t>45180000</t>
  </si>
  <si>
    <t>Fazenda Irapuá</t>
  </si>
  <si>
    <t>77999868047</t>
  </si>
  <si>
    <t>Anagé</t>
  </si>
  <si>
    <t>DANA JÉSSICA MARQUES DA SILVA</t>
  </si>
  <si>
    <t>dannajessicams@gmail.com</t>
  </si>
  <si>
    <t>37416060</t>
  </si>
  <si>
    <t>Avenida Valter Borges</t>
  </si>
  <si>
    <t>Santo Afonso</t>
  </si>
  <si>
    <t>35997619876</t>
  </si>
  <si>
    <t>CRISTIANA GURGEL DA SILVA</t>
  </si>
  <si>
    <t>cristianagurgell@gmail.com</t>
  </si>
  <si>
    <t>62800000</t>
  </si>
  <si>
    <t>Rua Felismino Filho</t>
  </si>
  <si>
    <t>88998628441</t>
  </si>
  <si>
    <t>Aracati</t>
  </si>
  <si>
    <t>LUCY LOUISE DE OLIVEIRA SILVA</t>
  </si>
  <si>
    <t>lucymonteiiro@hotmail.com</t>
  </si>
  <si>
    <t>59920000</t>
  </si>
  <si>
    <t>61993235734</t>
  </si>
  <si>
    <t>BARBARA CRISTHINE ANDRADE DE CASTRO E SILVA</t>
  </si>
  <si>
    <t>barbaracristhine@gmail.com</t>
  </si>
  <si>
    <t>50741530</t>
  </si>
  <si>
    <t>RUA DR BERARDO</t>
  </si>
  <si>
    <t>81995293153</t>
  </si>
  <si>
    <t>LYLIAN GEAQUINTO DE ARAUJO SILVA</t>
  </si>
  <si>
    <t>lgeaquinto@gmail.com</t>
  </si>
  <si>
    <t>29102587</t>
  </si>
  <si>
    <t>Rua José Adami</t>
  </si>
  <si>
    <t>Praia das Gaivotas</t>
  </si>
  <si>
    <t>27996139598</t>
  </si>
  <si>
    <t>GUYLHERME VELOSO MASCARENHAS FERRAZ</t>
  </si>
  <si>
    <t>guylhermemascarenhas20@gmail.com</t>
  </si>
  <si>
    <t>77023585</t>
  </si>
  <si>
    <t>Quadra ARSE 102 Alameda 14</t>
  </si>
  <si>
    <t>63984609896</t>
  </si>
  <si>
    <t>GIULIA DE ASSIS TEIXEIRA</t>
  </si>
  <si>
    <t>giuliaassis17@gmail.com</t>
  </si>
  <si>
    <t>90050080</t>
  </si>
  <si>
    <t>Rua Alberto Torres</t>
  </si>
  <si>
    <t>Cidade Baixa</t>
  </si>
  <si>
    <t>51992188722</t>
  </si>
  <si>
    <t>ANA RAQUEL ARAÚJO GOMES DE FREITAS</t>
  </si>
  <si>
    <t>raquelfreitasr@gmail.com</t>
  </si>
  <si>
    <t>56328350</t>
  </si>
  <si>
    <t>Rua Geraldo Sobreira</t>
  </si>
  <si>
    <t>87988345026</t>
  </si>
  <si>
    <t>HÉRMESON ALVES DE SOUZA</t>
  </si>
  <si>
    <t>ermeson_alves@hotmail.com</t>
  </si>
  <si>
    <t>63260000</t>
  </si>
  <si>
    <t>Rua Pedro Pereira de Lucena</t>
  </si>
  <si>
    <t>Araujao</t>
  </si>
  <si>
    <t>88981344133</t>
  </si>
  <si>
    <t>Brejo Santo</t>
  </si>
  <si>
    <t>PLÍNIO MARCOS SILVA DE ASSIS</t>
  </si>
  <si>
    <t>pliniom2000@hotmail.com</t>
  </si>
  <si>
    <t>30640495</t>
  </si>
  <si>
    <t>Rua José Gonçalves</t>
  </si>
  <si>
    <t>Barreiro</t>
  </si>
  <si>
    <t>31999900767</t>
  </si>
  <si>
    <t>LIOMARA APARECIDA CELESTINO BERCHIOR</t>
  </si>
  <si>
    <t>mara.arquitetura@outlook.com</t>
  </si>
  <si>
    <t>06764230</t>
  </si>
  <si>
    <t>Rua Joaquim Silverio Gomes dos Reis</t>
  </si>
  <si>
    <t>Jardim Maria Rosa</t>
  </si>
  <si>
    <t>11982097159</t>
  </si>
  <si>
    <t>1521</t>
  </si>
  <si>
    <t>SP - OSASCO (CENTRO)</t>
  </si>
  <si>
    <t>Taboão da Serra</t>
  </si>
  <si>
    <t>JULIANA VERISSIMO DE ALMEIDA COSTA</t>
  </si>
  <si>
    <t>arqjverissimo@gmail.com</t>
  </si>
  <si>
    <t>64073175</t>
  </si>
  <si>
    <t>Uruguai</t>
  </si>
  <si>
    <t>86999997070</t>
  </si>
  <si>
    <t>CAMYLA CALAJ DE OLIVEIRA SILVA</t>
  </si>
  <si>
    <t>camyla.calaj@hotmail.com</t>
  </si>
  <si>
    <t>44085370</t>
  </si>
  <si>
    <t>Estrada de São Roque</t>
  </si>
  <si>
    <t>120000</t>
  </si>
  <si>
    <t>Sim</t>
  </si>
  <si>
    <t>75992015453</t>
  </si>
  <si>
    <t>DJANIRA VITORIA</t>
  </si>
  <si>
    <t>dvsg1@aluno.ifal.edu.br</t>
  </si>
  <si>
    <t>Jose Abílio</t>
  </si>
  <si>
    <t>Dr José Barbosa de Oliveira</t>
  </si>
  <si>
    <t>82996169032</t>
  </si>
  <si>
    <t>KETHLY PRISCILA BELARMINO MATIAS</t>
  </si>
  <si>
    <t>kethlypri@gmail.com</t>
  </si>
  <si>
    <t>55565000</t>
  </si>
  <si>
    <t>Av:João Francisco de Melo</t>
  </si>
  <si>
    <t>8199545080</t>
  </si>
  <si>
    <t>81981576662</t>
  </si>
  <si>
    <t>São José da Coroa Grande</t>
  </si>
  <si>
    <t>EUGENIA ANDRADE SALES MACIEL</t>
  </si>
  <si>
    <t>davi.maciel.advogado@gmail.com</t>
  </si>
  <si>
    <t>61775360</t>
  </si>
  <si>
    <t>Rua Paulo Henrique da Silva Almeida</t>
  </si>
  <si>
    <t>85992841622</t>
  </si>
  <si>
    <t>GABRIEL LUIZ JUVENCIO SILVA</t>
  </si>
  <si>
    <t>gabrielluizsilva1998@outlook.com</t>
  </si>
  <si>
    <t>78635000</t>
  </si>
  <si>
    <t>Rua 57</t>
  </si>
  <si>
    <t>6684011407</t>
  </si>
  <si>
    <t>66984616324</t>
  </si>
  <si>
    <t>Água Boa</t>
  </si>
  <si>
    <t>JOSÉ DA COSTA PEREIRA NETO</t>
  </si>
  <si>
    <t>josecpn@bol.com.br</t>
  </si>
  <si>
    <t>57052620</t>
  </si>
  <si>
    <t>Rua Danúsia de Menezes Brandão Ayres</t>
  </si>
  <si>
    <t>Gruta de Lourdes</t>
  </si>
  <si>
    <t>82988222444</t>
  </si>
  <si>
    <t>SIDINEY BATISTA PINTO</t>
  </si>
  <si>
    <t>primordialpe@gmail.com</t>
  </si>
  <si>
    <t>45020750</t>
  </si>
  <si>
    <t>Avenida Otávio Santos</t>
  </si>
  <si>
    <t>Recreio</t>
  </si>
  <si>
    <t>77988341190</t>
  </si>
  <si>
    <t>JASON REIS DE SANTANA</t>
  </si>
  <si>
    <t>jason.aju@gmail.com</t>
  </si>
  <si>
    <t>49030830</t>
  </si>
  <si>
    <t>Rua Maria Nazareth Barros Santos</t>
  </si>
  <si>
    <t>79991343434</t>
  </si>
  <si>
    <t>ANDIARA EVANGELISTA FERNANDES BORGES</t>
  </si>
  <si>
    <t>andiara.e.fernandes@hotmail.com</t>
  </si>
  <si>
    <t>63992324268</t>
  </si>
  <si>
    <t>JENIFFER LOANDA DE OLIVEIRA CEZAR</t>
  </si>
  <si>
    <t>jloanda01@gmail.com</t>
  </si>
  <si>
    <t>Tv José Pires de Holanda</t>
  </si>
  <si>
    <t>Lot Rota do Mar</t>
  </si>
  <si>
    <t>74999089261</t>
  </si>
  <si>
    <t>LARISSA OLIVEIRA DAMASCENO</t>
  </si>
  <si>
    <t>damascenolarissa.arq@gmail.com</t>
  </si>
  <si>
    <t>60115222</t>
  </si>
  <si>
    <t>2235</t>
  </si>
  <si>
    <t>85997089378</t>
  </si>
  <si>
    <t>GEOVANA EVANGELISTA GUIMARÃES DE ALMEIDA</t>
  </si>
  <si>
    <t>geovanaevangelista987@gmail.com</t>
  </si>
  <si>
    <t>Rua São Pedro da Cipa</t>
  </si>
  <si>
    <t>66999524223</t>
  </si>
  <si>
    <t>UNIEAD0345M1A</t>
  </si>
  <si>
    <t>ANDERSON GOMES DE SOUSA</t>
  </si>
  <si>
    <t>agomes.sousa16@gmail.com</t>
  </si>
  <si>
    <t>58412146</t>
  </si>
  <si>
    <t>Rua Tibério Graco Pereira de Sá</t>
  </si>
  <si>
    <t>83986739311</t>
  </si>
  <si>
    <t>JESSICA DE LIMA MELO CARVALHO</t>
  </si>
  <si>
    <t>jessicamelo@outlook.com</t>
  </si>
  <si>
    <t>64255000</t>
  </si>
  <si>
    <t>Rua Corinto Andrade</t>
  </si>
  <si>
    <t>8699918443</t>
  </si>
  <si>
    <t>86999918443</t>
  </si>
  <si>
    <t>Pedro II</t>
  </si>
  <si>
    <t>KELVIN ALEXSANDRO DA SILVA ARAÚJO</t>
  </si>
  <si>
    <t>kelvin.alxsdasilva@gmail.com</t>
  </si>
  <si>
    <t>59124400</t>
  </si>
  <si>
    <t>Avenida Itapetinga</t>
  </si>
  <si>
    <t>2097</t>
  </si>
  <si>
    <t>84998177652</t>
  </si>
  <si>
    <t>JULIO CÉZAR ALVES GONÇALVES</t>
  </si>
  <si>
    <t>juliocag@gmail.com</t>
  </si>
  <si>
    <t>49045700</t>
  </si>
  <si>
    <t>Estrada da Luzia</t>
  </si>
  <si>
    <t>1350</t>
  </si>
  <si>
    <t>79991539350</t>
  </si>
  <si>
    <t>VIENA NOGUEIRA DA SILVA</t>
  </si>
  <si>
    <t>doce_gourmet_@outlook.com</t>
  </si>
  <si>
    <t>59607571</t>
  </si>
  <si>
    <t>Rua Espanha</t>
  </si>
  <si>
    <t>84996892633</t>
  </si>
  <si>
    <t>MATHEUS OLIVEIRA DE JESUS BARRETO</t>
  </si>
  <si>
    <t>matoliverreto.0410@gmail.com</t>
  </si>
  <si>
    <t>Rua Jose Afonso Moura Ritts</t>
  </si>
  <si>
    <t>2331</t>
  </si>
  <si>
    <t>Recanto dos Passaros 02</t>
  </si>
  <si>
    <t>66996111271</t>
  </si>
  <si>
    <t>AMANDA MOURA BRANDÃO</t>
  </si>
  <si>
    <t>amb_nut@hotmail.com</t>
  </si>
  <si>
    <t>57025891</t>
  </si>
  <si>
    <t>Rua Ruthe Reis</t>
  </si>
  <si>
    <t>82991045091</t>
  </si>
  <si>
    <t>CLEIDIMARIO REISINALDO RODRIGUES DE SOUZA</t>
  </si>
  <si>
    <t>cleidimario147@gmail.com</t>
  </si>
  <si>
    <t>56337400</t>
  </si>
  <si>
    <t>Rua 26</t>
  </si>
  <si>
    <t>Km 25</t>
  </si>
  <si>
    <t>8791055211</t>
  </si>
  <si>
    <t>87981464063</t>
  </si>
  <si>
    <t>PATRICK HENDERSON DAMASIO</t>
  </si>
  <si>
    <t>patrickhenderson1398@gmail.com</t>
  </si>
  <si>
    <t>35960000</t>
  </si>
  <si>
    <t>Francisco Teixeira da Fonseca</t>
  </si>
  <si>
    <t>31999991278</t>
  </si>
  <si>
    <t>10923</t>
  </si>
  <si>
    <t>MG - CONSELHEIRO LAFAIETE (SÃO SEBASTIÃO II)</t>
  </si>
  <si>
    <t>Santa Bárbara</t>
  </si>
  <si>
    <t>JOÃO VICTOR MENDES QUEIROZ</t>
  </si>
  <si>
    <t>victor.engenharia@live.com</t>
  </si>
  <si>
    <t>44077460</t>
  </si>
  <si>
    <t>75992635779</t>
  </si>
  <si>
    <t>DANIELA CRISTINA CAETANO</t>
  </si>
  <si>
    <t>danicriscaetano@gmail.com</t>
  </si>
  <si>
    <t>38550000</t>
  </si>
  <si>
    <t>Rua José Gomes de Aguiar</t>
  </si>
  <si>
    <t>34988207800</t>
  </si>
  <si>
    <t>Monte Carmelo</t>
  </si>
  <si>
    <t>FRANCISCO GABRIEL BARROS BOTELHO</t>
  </si>
  <si>
    <t>botelhogabriel183@gmail.com</t>
  </si>
  <si>
    <t>62730000</t>
  </si>
  <si>
    <t>Rua Tomaz Catunda</t>
  </si>
  <si>
    <t>85992949698</t>
  </si>
  <si>
    <t>Caridade</t>
  </si>
  <si>
    <t>DAYANA CRISTINA SILVA</t>
  </si>
  <si>
    <t>dayanasilva0702@gmail.com</t>
  </si>
  <si>
    <t>35420178</t>
  </si>
  <si>
    <t>Rua Prefeito Euclides de Souza Vieira</t>
  </si>
  <si>
    <t>Vila do Carmo</t>
  </si>
  <si>
    <t>31982665534</t>
  </si>
  <si>
    <t>Mariana</t>
  </si>
  <si>
    <t>JOSÉ RAMOS MACHADO JÚNIOR</t>
  </si>
  <si>
    <t>juniorfln@gmail.com</t>
  </si>
  <si>
    <t>64049160</t>
  </si>
  <si>
    <t>Rua Áurea Freire</t>
  </si>
  <si>
    <t>86981782635</t>
  </si>
  <si>
    <t>LARISSA DE ALMEIDA SOUTO PEREIRA</t>
  </si>
  <si>
    <t>larissaalmeidahaner9@gmail.com</t>
  </si>
  <si>
    <t>Rua Projetada Condomínio Vale Verde</t>
  </si>
  <si>
    <t xml:space="preserve">28 </t>
  </si>
  <si>
    <t>Quilombo 1</t>
  </si>
  <si>
    <t>81999160406</t>
  </si>
  <si>
    <t>FRANCISCO CARLOS MOTA MENDONÇA JÚNIOR</t>
  </si>
  <si>
    <t>engmota_dm2015@hotmail.com</t>
  </si>
  <si>
    <t>59612013</t>
  </si>
  <si>
    <t>Rua Dona Izaura Rosado</t>
  </si>
  <si>
    <t>84996587902</t>
  </si>
  <si>
    <t>LILIAN FERNANDA DA SILVA VIANA</t>
  </si>
  <si>
    <t>lilian.viana@sereducacional.com</t>
  </si>
  <si>
    <t>54768745</t>
  </si>
  <si>
    <t>RUA MARCELO AMARAL CORREIA DE ARAUJO</t>
  </si>
  <si>
    <t>81988642128</t>
  </si>
  <si>
    <t>THIAGO CLEMENTINO DE MELO</t>
  </si>
  <si>
    <t>thiagomeelo94@gmail.com</t>
  </si>
  <si>
    <t>54300050</t>
  </si>
  <si>
    <t>Rua Marechal Deodoro da Fonsêca</t>
  </si>
  <si>
    <t>8197819957</t>
  </si>
  <si>
    <t>81997819957</t>
  </si>
  <si>
    <t>CLEIDE VERAS MACHADO</t>
  </si>
  <si>
    <t>cleyydime@hotmail.com</t>
  </si>
  <si>
    <t>64207340</t>
  </si>
  <si>
    <t>Quadra B-3</t>
  </si>
  <si>
    <t>qd b3 cs</t>
  </si>
  <si>
    <t>86994820807</t>
  </si>
  <si>
    <t>86994423328</t>
  </si>
  <si>
    <t>INGRID COSTA SILVA PEREIRA</t>
  </si>
  <si>
    <t>ingridd.costa.ic@gmail.com</t>
  </si>
  <si>
    <t>48960000</t>
  </si>
  <si>
    <t>Rua Alto da Cajazeiras</t>
  </si>
  <si>
    <t>7436192084</t>
  </si>
  <si>
    <t>74999701448</t>
  </si>
  <si>
    <t>ALEXSANDRA DOS SANTOS LIMA</t>
  </si>
  <si>
    <t>slima.alexsandra@gmail.com</t>
  </si>
  <si>
    <t>55606815</t>
  </si>
  <si>
    <t>Rua Antônio Pereira de Lima</t>
  </si>
  <si>
    <t>81997659019</t>
  </si>
  <si>
    <t>JULIO CESAR GONÇALVES DE SANTANA SANTOS</t>
  </si>
  <si>
    <t>juliocg.goncalves@gmail.com</t>
  </si>
  <si>
    <t>51280310</t>
  </si>
  <si>
    <t>Rua Rio Gurupi</t>
  </si>
  <si>
    <t>8134751478</t>
  </si>
  <si>
    <t>8196695606</t>
  </si>
  <si>
    <t>GABRIELA COSTA ANTUNES DE BRITTO MACDO</t>
  </si>
  <si>
    <t>gabii_antunes@hotmail.com</t>
  </si>
  <si>
    <t>Rua Visconde de Itaparica</t>
  </si>
  <si>
    <t>8130194446</t>
  </si>
  <si>
    <t>81988817418</t>
  </si>
  <si>
    <t>CIÊNCIAS BIOLÓGICAS</t>
  </si>
  <si>
    <t>LICENCIATURA EM CIÊNCIAS BIOLÓGICAS</t>
  </si>
  <si>
    <t>PEDRO HENRIQUE PEIXOTO DE SOUZA</t>
  </si>
  <si>
    <t>pedroh.p.d.s2004@gmail.com</t>
  </si>
  <si>
    <t>49040150</t>
  </si>
  <si>
    <t>Rua Ministro Apolônio Sales</t>
  </si>
  <si>
    <t>7999246370</t>
  </si>
  <si>
    <t>UNIEAD0301M1C</t>
  </si>
  <si>
    <t>IGOR CARDOZO BARRETO</t>
  </si>
  <si>
    <t>igorcbarreto11@gmail.com</t>
  </si>
  <si>
    <t>69058180</t>
  </si>
  <si>
    <t>Rua Barão de Jaceguaí</t>
  </si>
  <si>
    <t>9236349173</t>
  </si>
  <si>
    <t>92981181370</t>
  </si>
  <si>
    <t>REBECA KAROLINE PERIN CALHERANI</t>
  </si>
  <si>
    <t>karleannybruno123@gmail.com</t>
  </si>
  <si>
    <t>57304190</t>
  </si>
  <si>
    <t>Rua Estudante José Acácio</t>
  </si>
  <si>
    <t>82996566723</t>
  </si>
  <si>
    <t>UNIEAD0301M1B</t>
  </si>
  <si>
    <t>ROSEANE ALVES DE SOUZA ARAÚJO</t>
  </si>
  <si>
    <t>roseanealvesdesouzaaraujo@gmail.com</t>
  </si>
  <si>
    <t>Aldeia Serra Negra</t>
  </si>
  <si>
    <t>87996499687</t>
  </si>
  <si>
    <t>FAGNER SILVA DE ANDRADE</t>
  </si>
  <si>
    <t>fagnernovoandrade@gmail.com</t>
  </si>
  <si>
    <t>Sítio São Francisco</t>
  </si>
  <si>
    <t>83999962134</t>
  </si>
  <si>
    <t>YGOR SOUSA SILVA</t>
  </si>
  <si>
    <t>wigglesousa@gmail.com</t>
  </si>
  <si>
    <t>Rua: Sto Tome</t>
  </si>
  <si>
    <t>83999704800</t>
  </si>
  <si>
    <t>UNIEAD0301M1A</t>
  </si>
  <si>
    <t>KADIDJA VIVIANI VIEIRA BELMONT</t>
  </si>
  <si>
    <t>kadidja_ewelyn@hotmail.com</t>
  </si>
  <si>
    <t>83996126864</t>
  </si>
  <si>
    <t>CLEO BARBOSA DO NASCIMENTO</t>
  </si>
  <si>
    <t>cleonascimento2@gmail.com</t>
  </si>
  <si>
    <t>61615195</t>
  </si>
  <si>
    <t>Rua Francisco Gomes da Silva</t>
  </si>
  <si>
    <t>Capuan</t>
  </si>
  <si>
    <t>85987815089</t>
  </si>
  <si>
    <t>KAUAN VINICIUS DE ARRUDA FLIX</t>
  </si>
  <si>
    <t>kauan789vinicius@gmail.com</t>
  </si>
  <si>
    <t>Rua Jesse Cabral de Mendonça</t>
  </si>
  <si>
    <t>81991939805</t>
  </si>
  <si>
    <t>PE - SURUBIM (LOTEAMENTO MARACAJA)</t>
  </si>
  <si>
    <t>MARIA EDUARDA DE ARAÚJO GADELHA</t>
  </si>
  <si>
    <t>duds.gadelha21@gmail.com</t>
  </si>
  <si>
    <t>59014008</t>
  </si>
  <si>
    <t>4ª Travessa João Xxiii</t>
  </si>
  <si>
    <t>Mãe Luiza</t>
  </si>
  <si>
    <t>8486343363</t>
  </si>
  <si>
    <t>ESTHER DIAS DOS SANTOS</t>
  </si>
  <si>
    <t>estherdias2000@gmail.com</t>
  </si>
  <si>
    <t>49070070</t>
  </si>
  <si>
    <t>Avenida Visconde de Maracaju</t>
  </si>
  <si>
    <t>79996879118</t>
  </si>
  <si>
    <t>JACKSON ERLAN RAMOS DA SILVA</t>
  </si>
  <si>
    <t>jackson350erllanjackson@outlook.com</t>
  </si>
  <si>
    <t>54325007</t>
  </si>
  <si>
    <t>7ª Travessa da Muribeca</t>
  </si>
  <si>
    <t>58199685597</t>
  </si>
  <si>
    <t>UNIEAD0302M1A</t>
  </si>
  <si>
    <t>ADONIAS CRISTIANO DOS ANJOS</t>
  </si>
  <si>
    <t>adoncristiananjos@gmail.com</t>
  </si>
  <si>
    <t>52280521</t>
  </si>
  <si>
    <t>Rua Americana</t>
  </si>
  <si>
    <t>81985377982</t>
  </si>
  <si>
    <t>YVINA MARILIA LIMA MOURA</t>
  </si>
  <si>
    <t>yvinamarilia@gmail.com</t>
  </si>
  <si>
    <t>61809260</t>
  </si>
  <si>
    <t>Travessa Pavuna Velha</t>
  </si>
  <si>
    <t>Pavuna</t>
  </si>
  <si>
    <t>85992964229</t>
  </si>
  <si>
    <t>ANNE PATRICIA BARROS DE SANTANA</t>
  </si>
  <si>
    <t>annepatrociabsantana@gmail.com</t>
  </si>
  <si>
    <t>54759115</t>
  </si>
  <si>
    <t>81983369108</t>
  </si>
  <si>
    <t>JULIANE IVLYN RIBEIRO GUIMARÃES</t>
  </si>
  <si>
    <t>juliane.irg@hotmail.com</t>
  </si>
  <si>
    <t>68447000</t>
  </si>
  <si>
    <t>Rua José a. Oliveira, Quadra:231, Lote:43</t>
  </si>
  <si>
    <t>Vila dos Cabanos</t>
  </si>
  <si>
    <t>91983416817</t>
  </si>
  <si>
    <t>Barcarena</t>
  </si>
  <si>
    <t>STERFANE CAROLINE DE LIMA CRUZ</t>
  </si>
  <si>
    <t>sterfanecarolinelima@gmail.com</t>
  </si>
  <si>
    <t>81996061366</t>
  </si>
  <si>
    <t>LAYZA GOMES DA SILVA</t>
  </si>
  <si>
    <t>layzagomes866@gmail.com</t>
  </si>
  <si>
    <t>55643592</t>
  </si>
  <si>
    <t>81973251656</t>
  </si>
  <si>
    <t>CAIO MARCELO BATISTA VIEIRA</t>
  </si>
  <si>
    <t>caiombvieira@gmail.com</t>
  </si>
  <si>
    <t>49043210</t>
  </si>
  <si>
    <t>Rua Expedicionário Alfredo Antônio da Silva</t>
  </si>
  <si>
    <t>7999144029</t>
  </si>
  <si>
    <t>79991143595</t>
  </si>
  <si>
    <t>UNIEAD0303M1A</t>
  </si>
  <si>
    <t>LETÍCIA MARIA DOS SANTOS MISSENA</t>
  </si>
  <si>
    <t>leticia2017missena@gmail.com</t>
  </si>
  <si>
    <t>55642245</t>
  </si>
  <si>
    <t>Rua João Florentino do Nascimento</t>
  </si>
  <si>
    <t>81992852247</t>
  </si>
  <si>
    <t>BIANCA BEZERRA DE ALBUQUERQUE TAVARES FERRO</t>
  </si>
  <si>
    <t>biancaferro10@gmail.com</t>
  </si>
  <si>
    <t>55295420</t>
  </si>
  <si>
    <t>Rua Barbosa Lima</t>
  </si>
  <si>
    <t>87981310736</t>
  </si>
  <si>
    <t>MARIA RAYANE GERCINO.</t>
  </si>
  <si>
    <t>rayanegercino2815@gmail.com</t>
  </si>
  <si>
    <t>Avenida Anel Viário</t>
  </si>
  <si>
    <t>86981263628</t>
  </si>
  <si>
    <t>LARISSA SANTOS BARRETO</t>
  </si>
  <si>
    <t>larysasantos345@gmail.com</t>
  </si>
  <si>
    <t>42733580</t>
  </si>
  <si>
    <t>Rua Jacobina</t>
  </si>
  <si>
    <t>71983399987</t>
  </si>
  <si>
    <t>UNIEAD0304M1A</t>
  </si>
  <si>
    <t>IRANILDO ASSIS DE BARROS</t>
  </si>
  <si>
    <t>decalarousse@gmail.com</t>
  </si>
  <si>
    <t>54350095</t>
  </si>
  <si>
    <t>Estrada da Muribeca</t>
  </si>
  <si>
    <t>81986108767</t>
  </si>
  <si>
    <t>UNIEAD0305M1A</t>
  </si>
  <si>
    <t>DANILO MORAIS DE OLIVEIRA</t>
  </si>
  <si>
    <t>danny.ll_morais@hotmail.com</t>
  </si>
  <si>
    <t>58704370</t>
  </si>
  <si>
    <t>Rua Aluízio Queiroz</t>
  </si>
  <si>
    <t>83987799747</t>
  </si>
  <si>
    <t>UNIEAD0301M1D</t>
  </si>
  <si>
    <t>RAIELLY ARAUJO SILVA</t>
  </si>
  <si>
    <t>raiellyaraujo84@gmail.com</t>
  </si>
  <si>
    <t>64078030</t>
  </si>
  <si>
    <t>Quadra 311 Dirceu Arcoverde-II</t>
  </si>
  <si>
    <t>86988540940</t>
  </si>
  <si>
    <t>UNIEAD0051M1A</t>
  </si>
  <si>
    <t>EVERLAN SILVA DE LIMA</t>
  </si>
  <si>
    <t>vel_lima16@hotmail.com</t>
  </si>
  <si>
    <t>57081780</t>
  </si>
  <si>
    <t>Rua João Monteiro da Silva</t>
  </si>
  <si>
    <t>52 A</t>
  </si>
  <si>
    <t>82981688852</t>
  </si>
  <si>
    <t>UNIEAD0051M1D</t>
  </si>
  <si>
    <t>FRANCISCO CARLOS DA SILVA</t>
  </si>
  <si>
    <t>artouro0909@gmail.com</t>
  </si>
  <si>
    <t>64295000</t>
  </si>
  <si>
    <t>Pv Saraiva</t>
  </si>
  <si>
    <t>86994679520</t>
  </si>
  <si>
    <t>Pau D'arco do Piauí</t>
  </si>
  <si>
    <t>CARLOS ANDRÉ DA SILVA</t>
  </si>
  <si>
    <t>carlossilvaadm9@gmail.com</t>
  </si>
  <si>
    <t>57045165</t>
  </si>
  <si>
    <t>Rua José Luiz Mendonça</t>
  </si>
  <si>
    <t>82999605661</t>
  </si>
  <si>
    <t>UNIEAD0051M1C</t>
  </si>
  <si>
    <t>WARLISSON FERREIRA RAMOS</t>
  </si>
  <si>
    <t>warlissonferreira@outlook.com</t>
  </si>
  <si>
    <t>76360000</t>
  </si>
  <si>
    <t>Rua Rp-2 Q-21 L-14</t>
  </si>
  <si>
    <t>Residencial Planalto</t>
  </si>
  <si>
    <t>62981028024</t>
  </si>
  <si>
    <t>11133</t>
  </si>
  <si>
    <t>GO - APARECIDA DE GOIANIA (POLO EMPRESARIAL GOIAS)</t>
  </si>
  <si>
    <t>Itapaci</t>
  </si>
  <si>
    <t>UANDERSON SANTOS DOS ANJOS</t>
  </si>
  <si>
    <t>anjos.uanderson@gmail.com</t>
  </si>
  <si>
    <t>42704710</t>
  </si>
  <si>
    <t>Rua Manoel dos Santos</t>
  </si>
  <si>
    <t>Vila Praiana</t>
  </si>
  <si>
    <t>71992228072</t>
  </si>
  <si>
    <t>MAICON SOSTENES FERREIRA AZEVEDO</t>
  </si>
  <si>
    <t>maiconn.azevedo@hotmail.com</t>
  </si>
  <si>
    <t>61601722</t>
  </si>
  <si>
    <t>Rua 13</t>
  </si>
  <si>
    <t>Curicaca</t>
  </si>
  <si>
    <t>85999133219</t>
  </si>
  <si>
    <t>MARCELO FABIANO SOUSA GUIMARÃES</t>
  </si>
  <si>
    <t>marcelogui396@gmail.com</t>
  </si>
  <si>
    <t>64010010</t>
  </si>
  <si>
    <t>Quadra Mocambinho - Setor a</t>
  </si>
  <si>
    <t>86981302425</t>
  </si>
  <si>
    <t>RAFAELLA MOURA SANTOS DA FONSECA</t>
  </si>
  <si>
    <t>rafaellamoura615@gmail.com</t>
  </si>
  <si>
    <t>66110102</t>
  </si>
  <si>
    <t>Maracangalha</t>
  </si>
  <si>
    <t>91980542117</t>
  </si>
  <si>
    <t>HEBERTY BRITO QUEIROZ</t>
  </si>
  <si>
    <t>hebertybritob@gmail.com</t>
  </si>
  <si>
    <t>61901110</t>
  </si>
  <si>
    <t>Rua 49</t>
  </si>
  <si>
    <t>85998486171</t>
  </si>
  <si>
    <t>UNIEAD0051M1B</t>
  </si>
  <si>
    <t>LUIZ ALFREDO FERREIRA DA COSTA</t>
  </si>
  <si>
    <t>alfredo.clb@gmail.com</t>
  </si>
  <si>
    <t>Rua Joaquim Francisco Sales</t>
  </si>
  <si>
    <t>Nova Alhandra</t>
  </si>
  <si>
    <t>83999832401</t>
  </si>
  <si>
    <t>FENELON MARINHO BELTRAO</t>
  </si>
  <si>
    <t>fenelonbeltrao@gmail.com</t>
  </si>
  <si>
    <t>81997575358</t>
  </si>
  <si>
    <t>ÍTALO CAPISTRANO DE JESUS</t>
  </si>
  <si>
    <t>italoopoeta96@gmail.com</t>
  </si>
  <si>
    <t>44400000</t>
  </si>
  <si>
    <t>Rua Volta do Tanque</t>
  </si>
  <si>
    <t>75987080821</t>
  </si>
  <si>
    <t>EZEQUIEL CARVALHO DA SILVA</t>
  </si>
  <si>
    <t>ecs03.05.2004@gmail.com</t>
  </si>
  <si>
    <t>69730000</t>
  </si>
  <si>
    <t>Novo Airao</t>
  </si>
  <si>
    <t>92984657790</t>
  </si>
  <si>
    <t>Novo Airão</t>
  </si>
  <si>
    <t>LEILA DANIELA MACIEL DOS SANTOS SOBRINHA</t>
  </si>
  <si>
    <t>leila4002@icloud.com</t>
  </si>
  <si>
    <t>49130000</t>
  </si>
  <si>
    <t>79999812156</t>
  </si>
  <si>
    <t>Riachuelo</t>
  </si>
  <si>
    <t>JAQUELINE STEFANI N DOS REIS</t>
  </si>
  <si>
    <t>jak_stefane01@hotmail.com</t>
  </si>
  <si>
    <t>41370030</t>
  </si>
  <si>
    <t>Rua Simone Barradas</t>
  </si>
  <si>
    <t>Jardim Nova Esperança</t>
  </si>
  <si>
    <t>71991505684</t>
  </si>
  <si>
    <t>JUSTAN GONÇALVES BARBOSA</t>
  </si>
  <si>
    <t>justan.barbosa@gmail.com</t>
  </si>
  <si>
    <t>52071640</t>
  </si>
  <si>
    <t>Rua de Apipucos</t>
  </si>
  <si>
    <t>81999798440</t>
  </si>
  <si>
    <t>RAFAEL MOREIRA CARDOSO</t>
  </si>
  <si>
    <t>rafaelmoreira007@hotmail.com</t>
  </si>
  <si>
    <t>58037800</t>
  </si>
  <si>
    <t>83987394221</t>
  </si>
  <si>
    <t>UNIEAD0054M1A</t>
  </si>
  <si>
    <t>GETÚLIO XAVIER BARROS FILHO</t>
  </si>
  <si>
    <t>getulioxavier1983@gmail.com</t>
  </si>
  <si>
    <t>Rua Amaro Portela</t>
  </si>
  <si>
    <t>81984661278</t>
  </si>
  <si>
    <t>JONAS BEZERRA CHAVES JUNIOR</t>
  </si>
  <si>
    <t>jonasuber3@gmail.com</t>
  </si>
  <si>
    <t>81995721676</t>
  </si>
  <si>
    <t>ELIOMAR SILVA SANTIAGO</t>
  </si>
  <si>
    <t>eliomarsilvasantiago@gmail.com</t>
  </si>
  <si>
    <t>45012234</t>
  </si>
  <si>
    <t>77998604230</t>
  </si>
  <si>
    <t>EBERTE CABRAL BEZERRA</t>
  </si>
  <si>
    <t>ebertecabral3@gmail.com</t>
  </si>
  <si>
    <t>58112282</t>
  </si>
  <si>
    <t>32b</t>
  </si>
  <si>
    <t>83998449641</t>
  </si>
  <si>
    <t>WILAN PEREIRA DA SILVA</t>
  </si>
  <si>
    <t>wilansilva304@gmail.com</t>
  </si>
  <si>
    <t>47850000</t>
  </si>
  <si>
    <t>1473</t>
  </si>
  <si>
    <t>77999408758</t>
  </si>
  <si>
    <t>PAOLO SIDNEY WALLACE ANTONELLY TOSCANO BARROS</t>
  </si>
  <si>
    <t>paulinho_florania@hotmail.com</t>
  </si>
  <si>
    <t>59014006</t>
  </si>
  <si>
    <t>2ª Travessa João Xxiii</t>
  </si>
  <si>
    <t>84999223725</t>
  </si>
  <si>
    <t>MARIA ISABELLA CIPRIANO VIEIRA</t>
  </si>
  <si>
    <t>mciprianovieira@gmail.com</t>
  </si>
  <si>
    <t>58910000</t>
  </si>
  <si>
    <t>Rua Luiz Quezado</t>
  </si>
  <si>
    <t>83998571207</t>
  </si>
  <si>
    <t>São João do Rio do Peixe</t>
  </si>
  <si>
    <t>JEAN EDUARDO DE BRITO GUIMARÃES</t>
  </si>
  <si>
    <t>eduardo.guamare@gmail.com</t>
  </si>
  <si>
    <t>59598000</t>
  </si>
  <si>
    <t>Rua Nicolau Vieira de Melo</t>
  </si>
  <si>
    <t>84999027336</t>
  </si>
  <si>
    <t>Guamaré</t>
  </si>
  <si>
    <t>JADSON ARAÚJO COSTA FIGUEIREDO</t>
  </si>
  <si>
    <t>jadson.a.c.f@gmail.com</t>
  </si>
  <si>
    <t>59628360</t>
  </si>
  <si>
    <t>Rua Beni Saldanha</t>
  </si>
  <si>
    <t>84999430780</t>
  </si>
  <si>
    <t>SABRINA RUFINO DE ARAUJO</t>
  </si>
  <si>
    <t>sabrina.araujo241@gmail.com</t>
  </si>
  <si>
    <t>61936160</t>
  </si>
  <si>
    <t>Rua 116</t>
  </si>
  <si>
    <t>85992404441</t>
  </si>
  <si>
    <t>JÁCSON XAVIER DE SÁ</t>
  </si>
  <si>
    <t>analemos688@gmail.com</t>
  </si>
  <si>
    <t>56922000</t>
  </si>
  <si>
    <t>Sistio Bernardo Vieira</t>
  </si>
  <si>
    <t>Bernardo Vieira</t>
  </si>
  <si>
    <t>8781374572</t>
  </si>
  <si>
    <t>87981374572</t>
  </si>
  <si>
    <t>MARCUS VINICIUS MARCONDES MALHEIROS</t>
  </si>
  <si>
    <t>pedagogia1973@gmail.com</t>
  </si>
  <si>
    <t>70675824</t>
  </si>
  <si>
    <t>Quadra Qrsw 8 Bloco B-4</t>
  </si>
  <si>
    <t>6199011173</t>
  </si>
  <si>
    <t>61981020247</t>
  </si>
  <si>
    <t>JOSEMIR HILARIO DA SILVA</t>
  </si>
  <si>
    <t>josemirhilario2013@gmail.com</t>
  </si>
  <si>
    <t>Rua da Mangueira 1</t>
  </si>
  <si>
    <t>0 d</t>
  </si>
  <si>
    <t>81995002797</t>
  </si>
  <si>
    <t>WAGNER BATISTA DE SOUZA FILHO</t>
  </si>
  <si>
    <t>wagner.souzafilho@gmail.com</t>
  </si>
  <si>
    <t>58610000</t>
  </si>
  <si>
    <t>83999318154</t>
  </si>
  <si>
    <t>UNIEAD0052M1A</t>
  </si>
  <si>
    <t>São José do Sabugi</t>
  </si>
  <si>
    <t>JULIO CEZAR FIGUEIREDO</t>
  </si>
  <si>
    <t>contato@juliocezar.net</t>
  </si>
  <si>
    <t>60130050</t>
  </si>
  <si>
    <t>Rua Joaquim Sá</t>
  </si>
  <si>
    <t>21980118654</t>
  </si>
  <si>
    <t>UNIEAD0055M1A</t>
  </si>
  <si>
    <t>ANDERSON GAVINO</t>
  </si>
  <si>
    <t>and_gav20@hotmail.com</t>
  </si>
  <si>
    <t>12245820</t>
  </si>
  <si>
    <t>Rua Euclides Miragaia</t>
  </si>
  <si>
    <t>12996594072</t>
  </si>
  <si>
    <t>JOANDSON EVANGELISTA SOUZA</t>
  </si>
  <si>
    <t>joandsonsouza1996@gmail.com</t>
  </si>
  <si>
    <t>8173321616</t>
  </si>
  <si>
    <t>FLAVIO FILHO LIMA GOMES</t>
  </si>
  <si>
    <t>flaviolimadrummer@gmail.com</t>
  </si>
  <si>
    <t>Rua Professor Dario</t>
  </si>
  <si>
    <t>Jardim Primaveira</t>
  </si>
  <si>
    <t>85989955932</t>
  </si>
  <si>
    <t>UNIEAD0053M1A</t>
  </si>
  <si>
    <t>JAILSON FERREIRA DE CARVALHO</t>
  </si>
  <si>
    <t>jaylsoncarvalho@hotmail.com</t>
  </si>
  <si>
    <t>86995274997</t>
  </si>
  <si>
    <t>FRANKLIN FLAUDEMIR DE CARVALHO TOMAZ</t>
  </si>
  <si>
    <t>franklintomaz20@gmail.com</t>
  </si>
  <si>
    <t>58057020</t>
  </si>
  <si>
    <t>Rua Emanuel Lisboa de Lucena</t>
  </si>
  <si>
    <t>83998107136</t>
  </si>
  <si>
    <t>VERONICA FRAGA SANTOS</t>
  </si>
  <si>
    <t>veveu10@hotmail.com</t>
  </si>
  <si>
    <t>40223040</t>
  </si>
  <si>
    <t>Ladeira das Carmelitas</t>
  </si>
  <si>
    <t>Engenho Velho da Federação</t>
  </si>
  <si>
    <t>71991954550</t>
  </si>
  <si>
    <t>GRAZIELE DA SILVA</t>
  </si>
  <si>
    <t>graziele.silva2308@gmail.com</t>
  </si>
  <si>
    <t>60820470</t>
  </si>
  <si>
    <t>Largo das Castanholas</t>
  </si>
  <si>
    <t>85991055062</t>
  </si>
  <si>
    <t>EMMANUEL VIEIRA MARINHO</t>
  </si>
  <si>
    <t>emmanuelvmarinho@hotmail.com</t>
  </si>
  <si>
    <t>55038530</t>
  </si>
  <si>
    <t>Rua Luzia de Araújo Soares</t>
  </si>
  <si>
    <t>81997907207</t>
  </si>
  <si>
    <t>MARIA LETÍCIA DE MELO OLIVEIRA</t>
  </si>
  <si>
    <t>marialetmelo@gmail.com</t>
  </si>
  <si>
    <t>64053680</t>
  </si>
  <si>
    <t>Rua Carlos Fortes de Pádua</t>
  </si>
  <si>
    <t>1330</t>
  </si>
  <si>
    <t>Campestre</t>
  </si>
  <si>
    <t>86981512488</t>
  </si>
  <si>
    <t>MELQUISEDEQUE GOMES DOS SANTOS</t>
  </si>
  <si>
    <t>melquigomes18@gmail.com</t>
  </si>
  <si>
    <t>65570000</t>
  </si>
  <si>
    <t>98986138389</t>
  </si>
  <si>
    <t>Araioses</t>
  </si>
  <si>
    <t>MARCOS ANDERSON DANTAS BARBOSA</t>
  </si>
  <si>
    <t>marcos_du88@hotmail.com</t>
  </si>
  <si>
    <t>59151000</t>
  </si>
  <si>
    <t>Rua Praia do Futuro</t>
  </si>
  <si>
    <t>84986227390</t>
  </si>
  <si>
    <t>JONAS DURVAL DA SILVA VIEIRA</t>
  </si>
  <si>
    <t>durvaljonnas@gmail.com</t>
  </si>
  <si>
    <t>61761360</t>
  </si>
  <si>
    <t>Rua Minas Gerais</t>
  </si>
  <si>
    <t>Parque Havaí</t>
  </si>
  <si>
    <t>8599644214</t>
  </si>
  <si>
    <t>85996442142</t>
  </si>
  <si>
    <t>GILMAR BATISTA VIEIRA</t>
  </si>
  <si>
    <t>g38035486@gmail.com</t>
  </si>
  <si>
    <t>57280000</t>
  </si>
  <si>
    <t>Rua do Cormecio</t>
  </si>
  <si>
    <t>82981142698</t>
  </si>
  <si>
    <t>Igreja Nova</t>
  </si>
  <si>
    <t>ANDRIELLY KARINY SOUZA DA SILVA</t>
  </si>
  <si>
    <t>andriellykariny09@gmail.com</t>
  </si>
  <si>
    <t>59080400</t>
  </si>
  <si>
    <t>Av. Engenheiro Roberto Freire,</t>
  </si>
  <si>
    <t>1514</t>
  </si>
  <si>
    <t>84991999225</t>
  </si>
  <si>
    <t>NATANAEL DARIO MAIA BATISTA.</t>
  </si>
  <si>
    <t>natanaeldario87@gmail.com</t>
  </si>
  <si>
    <t>62920000</t>
  </si>
  <si>
    <t>Rua Lugradouro</t>
  </si>
  <si>
    <t>88997254876</t>
  </si>
  <si>
    <t>Quixeré</t>
  </si>
  <si>
    <t>luaanaa23gomes@outlook.com</t>
  </si>
  <si>
    <t>Av Manoel Borba</t>
  </si>
  <si>
    <t>83999878876</t>
  </si>
  <si>
    <t>ISABELLA GUIMARÃES PAMPONET SANTOS</t>
  </si>
  <si>
    <t>isaguimaraesps@gmail.com</t>
  </si>
  <si>
    <t>Rua Almirante Batista Leão</t>
  </si>
  <si>
    <t>85997392705</t>
  </si>
  <si>
    <t>EMANOEL FERREIRA DE SOUSA</t>
  </si>
  <si>
    <t>emanuel_ferreira20@hotmail.com</t>
  </si>
  <si>
    <t>61902035</t>
  </si>
  <si>
    <t>Rua Ouro Preto</t>
  </si>
  <si>
    <t>85997563263</t>
  </si>
  <si>
    <t>RALPH SILVA LAEBER</t>
  </si>
  <si>
    <t>laeber.01@gmail.com</t>
  </si>
  <si>
    <t>54430060</t>
  </si>
  <si>
    <t>5284</t>
  </si>
  <si>
    <t>21992040717</t>
  </si>
  <si>
    <t>DENNIS RIOS FROTA BARBOSA</t>
  </si>
  <si>
    <t>dennis.rioss208@gmail.com</t>
  </si>
  <si>
    <t>60335195</t>
  </si>
  <si>
    <t>Avenida Francisco Sá</t>
  </si>
  <si>
    <t>5189</t>
  </si>
  <si>
    <t>85996453760</t>
  </si>
  <si>
    <t>PEDRO DIOGENES DA SILVEIRA FILHO</t>
  </si>
  <si>
    <t>pedro_filho12@hotmail.com</t>
  </si>
  <si>
    <t>65610000</t>
  </si>
  <si>
    <t>Rua João Caetano Salazar de Abreu</t>
  </si>
  <si>
    <t>99984120259</t>
  </si>
  <si>
    <t>Aldeias Altas</t>
  </si>
  <si>
    <t>FLAVIO DA SILVA MACEDO</t>
  </si>
  <si>
    <t>flavio77macedo@gmail.com</t>
  </si>
  <si>
    <t>65086160</t>
  </si>
  <si>
    <t>Travessa Vinte e Nove</t>
  </si>
  <si>
    <t>Anjo da Guarda</t>
  </si>
  <si>
    <t>98985120976</t>
  </si>
  <si>
    <t>ADJANE CINTHYA DE SOUZA</t>
  </si>
  <si>
    <t>adjane_cinthya@hotmail.com</t>
  </si>
  <si>
    <t>53416140</t>
  </si>
  <si>
    <t>Rua Granito</t>
  </si>
  <si>
    <t>81996597270</t>
  </si>
  <si>
    <t>MARCOS AURÉLIO COSTA SERRA FILHO</t>
  </si>
  <si>
    <t>marcosaserrafilho@gmail.com</t>
  </si>
  <si>
    <t>65037360</t>
  </si>
  <si>
    <t>Rua Pedra do Sol</t>
  </si>
  <si>
    <t>Caratatiua</t>
  </si>
  <si>
    <t>98988043084</t>
  </si>
  <si>
    <t>JULIO CESAR BARBOSA FERREIRA</t>
  </si>
  <si>
    <t>juliofilhoc@gmail.com</t>
  </si>
  <si>
    <t>59010480</t>
  </si>
  <si>
    <t>Rocas</t>
  </si>
  <si>
    <t>84988830567</t>
  </si>
  <si>
    <t>MARCOS ANDRÉ FERREIRA DOS SANTOS</t>
  </si>
  <si>
    <t>marcosandreferr2001@gmail.com</t>
  </si>
  <si>
    <t>Povoado Conceição</t>
  </si>
  <si>
    <t>82999719885</t>
  </si>
  <si>
    <t>PRISCILA ELOIZA DANTAS DO LIVRAMENTO</t>
  </si>
  <si>
    <t>priscila.eloiza08@gmail.com</t>
  </si>
  <si>
    <t>50860400</t>
  </si>
  <si>
    <t>Rua Economista Félix Mendonça</t>
  </si>
  <si>
    <t>81973343388</t>
  </si>
  <si>
    <t>ANDRIELLE FERNANDA MARINHO</t>
  </si>
  <si>
    <t>andriellefernandamarinho@gmail.com</t>
  </si>
  <si>
    <t>53545650</t>
  </si>
  <si>
    <t>8198344448</t>
  </si>
  <si>
    <t>81983444482</t>
  </si>
  <si>
    <t>ALLANA RODRIGUES</t>
  </si>
  <si>
    <t>allanaalmeida2012@hotmail.com</t>
  </si>
  <si>
    <t>81984597201</t>
  </si>
  <si>
    <t>LEANDRO CAVALCANTE DE SA</t>
  </si>
  <si>
    <t>lcsa29@gmail.com</t>
  </si>
  <si>
    <t>64062210</t>
  </si>
  <si>
    <t>R PROF MANOCA NOBRE</t>
  </si>
  <si>
    <t>4635</t>
  </si>
  <si>
    <t>Morros</t>
  </si>
  <si>
    <t>86988086002</t>
  </si>
  <si>
    <t>JOSÉ PÉRICLES SILVA BRITO</t>
  </si>
  <si>
    <t>josepericles76@gmail.com</t>
  </si>
  <si>
    <t>Rua José Cipriano de Andrade</t>
  </si>
  <si>
    <t>81998945283</t>
  </si>
  <si>
    <t>WOLLENBERG EMANUEL NASCIMENTO COSTA</t>
  </si>
  <si>
    <t>wencosta29@gmail.com</t>
  </si>
  <si>
    <t>1756</t>
  </si>
  <si>
    <t>84986111475</t>
  </si>
  <si>
    <t>THIAGO ANTÔNIO MIRANDA TENÓRIO</t>
  </si>
  <si>
    <t>thiago_spanhol@hotmail.com</t>
  </si>
  <si>
    <t>57081457</t>
  </si>
  <si>
    <t>Rua Antônio Souza Braga</t>
  </si>
  <si>
    <t>82996999458</t>
  </si>
  <si>
    <t>MATHEUS SERAFIM DE MOURA SOUZA</t>
  </si>
  <si>
    <t>matheus.serafim01@hotmail.com</t>
  </si>
  <si>
    <t>55026901</t>
  </si>
  <si>
    <t>Avenida Serena 429</t>
  </si>
  <si>
    <t>81981025858</t>
  </si>
  <si>
    <t>IDELFONSO SOUTO MAIOR NETO</t>
  </si>
  <si>
    <t>estudaidel@gmail.com</t>
  </si>
  <si>
    <t>1071</t>
  </si>
  <si>
    <t>81995365434</t>
  </si>
  <si>
    <t>LUCAS DOS REIS MACHADO</t>
  </si>
  <si>
    <t>lucas.machado.reis1@gmail.com</t>
  </si>
  <si>
    <t>60115221</t>
  </si>
  <si>
    <t>85996422538</t>
  </si>
  <si>
    <t>LINCON PINHEIRO BATISTA</t>
  </si>
  <si>
    <t>linconpb.edf@gmail.com</t>
  </si>
  <si>
    <t>56310530</t>
  </si>
  <si>
    <t>Rua Cristiano Borges Nunes</t>
  </si>
  <si>
    <t>87992043141</t>
  </si>
  <si>
    <t>EDNARDO TREVIA MOURA</t>
  </si>
  <si>
    <t>ednardotrevia@gmail.com</t>
  </si>
  <si>
    <t>49072290</t>
  </si>
  <si>
    <t>Rua General Joaquim Inácio</t>
  </si>
  <si>
    <t>Dezoito do Forte</t>
  </si>
  <si>
    <t>88993117374</t>
  </si>
  <si>
    <t>ANDRE PHILLIPE FEITOSA DOS SANTOS</t>
  </si>
  <si>
    <t>andrephillipe20@gmail.com</t>
  </si>
  <si>
    <t>56304280</t>
  </si>
  <si>
    <t>Rua Padre Fraga</t>
  </si>
  <si>
    <t>87991049438</t>
  </si>
  <si>
    <t>RICARDO VIANNA DERSCHUM</t>
  </si>
  <si>
    <t>ricardoderschum@gmail.com</t>
  </si>
  <si>
    <t>70842080</t>
  </si>
  <si>
    <t>Quadra Sqn 204 Bloco H</t>
  </si>
  <si>
    <t>s/n°</t>
  </si>
  <si>
    <t>61995766419</t>
  </si>
  <si>
    <t>PEDRO FERREIRA PIRES</t>
  </si>
  <si>
    <t>pedroferreirapires@hotmail.com</t>
  </si>
  <si>
    <t>8134451088</t>
  </si>
  <si>
    <t>81998809374</t>
  </si>
  <si>
    <t>COMPUTAÇÃO EM NUVEM</t>
  </si>
  <si>
    <t>TECNOLOGIA EM COMPUTAÇÃO EM NUVEM</t>
  </si>
  <si>
    <t>UNIEAD0631M1A</t>
  </si>
  <si>
    <t>ELAYNE SOARES DE OLIVEIRA</t>
  </si>
  <si>
    <t>elayneoliveira5678@gmail.com</t>
  </si>
  <si>
    <t>58730000</t>
  </si>
  <si>
    <t>Conjunto Nova Esperança</t>
  </si>
  <si>
    <t>83981602418</t>
  </si>
  <si>
    <t>Cacimba de Areia</t>
  </si>
  <si>
    <t>YTHALLO CHACON DE FIGUEIREDO</t>
  </si>
  <si>
    <t>ythallo@gmail.com</t>
  </si>
  <si>
    <t>83981241680</t>
  </si>
  <si>
    <t>EWERTON DOS SANTOS BARBOSA</t>
  </si>
  <si>
    <t>ewertonbarbosa95@gmail.com</t>
  </si>
  <si>
    <t>23052320</t>
  </si>
  <si>
    <t>Rua Camaipi</t>
  </si>
  <si>
    <t>21983732169</t>
  </si>
  <si>
    <t>ALISON CARNEIRO DO NASCIMENTO</t>
  </si>
  <si>
    <t>alison-97@outlook.com</t>
  </si>
  <si>
    <t>51250490</t>
  </si>
  <si>
    <t>Rua Lima Campos</t>
  </si>
  <si>
    <t>81985966313</t>
  </si>
  <si>
    <t>UNIEAD0632M1A</t>
  </si>
  <si>
    <t>ROBSON GONCALVES DE SÁ</t>
  </si>
  <si>
    <t>robsonilza2014@gmail.com</t>
  </si>
  <si>
    <t>66077110</t>
  </si>
  <si>
    <t>Passagem Brasília</t>
  </si>
  <si>
    <t>Terra Firme</t>
  </si>
  <si>
    <t>91999019660</t>
  </si>
  <si>
    <t>ADELMO DE SOUZA PESSOA</t>
  </si>
  <si>
    <t>souzaadelmopessoa@gmail.com</t>
  </si>
  <si>
    <t>52160210</t>
  </si>
  <si>
    <t>Rua Arquelau Silveira Lira</t>
  </si>
  <si>
    <t>81985734202</t>
  </si>
  <si>
    <t>UNIEAD0631M1D</t>
  </si>
  <si>
    <t>RAIMUNDO ADRIANO PORTUGAL DA SILVA</t>
  </si>
  <si>
    <t>portugaadriano@gmail.com</t>
  </si>
  <si>
    <t>64207470</t>
  </si>
  <si>
    <t>Quadra 13</t>
  </si>
  <si>
    <t>Raul Bacelar</t>
  </si>
  <si>
    <t>86981704450</t>
  </si>
  <si>
    <t>UNIEAD0212M1A</t>
  </si>
  <si>
    <t>LAURA DAMARYS OLIVEIRA BARBOZA ALVES</t>
  </si>
  <si>
    <t>lauradamarys9@gmail.com</t>
  </si>
  <si>
    <t>57860000</t>
  </si>
  <si>
    <t>Armando Lyra</t>
  </si>
  <si>
    <t>Quadra</t>
  </si>
  <si>
    <t>81998264537</t>
  </si>
  <si>
    <t>UNIEAD0211M1E</t>
  </si>
  <si>
    <t>São José da Laje</t>
  </si>
  <si>
    <t>DOUGLAS DAVID PEREIRA DA SILVA</t>
  </si>
  <si>
    <t>ddps_douglas@hotmail.com</t>
  </si>
  <si>
    <t>69043831</t>
  </si>
  <si>
    <t>Beco Henrique Mattos</t>
  </si>
  <si>
    <t>9230048677</t>
  </si>
  <si>
    <t>92993239515</t>
  </si>
  <si>
    <t>EDVALDO DE JESUS NUNES</t>
  </si>
  <si>
    <t>edmpx.brother@gmail.com</t>
  </si>
  <si>
    <t>7930190928</t>
  </si>
  <si>
    <t>79998657590</t>
  </si>
  <si>
    <t>WAGNER ANTÔNIO DE OLIVEIRA</t>
  </si>
  <si>
    <t>mlawagner@hotmail.com</t>
  </si>
  <si>
    <t>21520010</t>
  </si>
  <si>
    <t>Rua Afonso Terra</t>
  </si>
  <si>
    <t>21964465336</t>
  </si>
  <si>
    <t>UNIEAD0211M1D</t>
  </si>
  <si>
    <t>ROGERIO LIMA DA SILVA</t>
  </si>
  <si>
    <t>roger.lima@outlook.com</t>
  </si>
  <si>
    <t>44007420</t>
  </si>
  <si>
    <t>Rua Empresarial</t>
  </si>
  <si>
    <t>Pedra do Descanso</t>
  </si>
  <si>
    <t>75982081920</t>
  </si>
  <si>
    <t>ANA CRISTINA ALVES COUTINHO NOGUEIRA</t>
  </si>
  <si>
    <t>cristinanogueira1985@outlook.com</t>
  </si>
  <si>
    <t>61932750</t>
  </si>
  <si>
    <t>Rua Paulo Alves</t>
  </si>
  <si>
    <t>85994049899</t>
  </si>
  <si>
    <t>UNIEAD0211M1C</t>
  </si>
  <si>
    <t>ANNY CAROLINE GONÇALVES VIEIRA</t>
  </si>
  <si>
    <t>vgoncalves.anny@gmail.com</t>
  </si>
  <si>
    <t>58036850</t>
  </si>
  <si>
    <t>Rua Vereador Gumercindo Barbosa Dunda</t>
  </si>
  <si>
    <t>8393408964</t>
  </si>
  <si>
    <t>UNIEAD0214M1A</t>
  </si>
  <si>
    <t>GUSTAVO BRUNO JACOB DOS PASSOS</t>
  </si>
  <si>
    <t>gustavo07cares@gmail.com</t>
  </si>
  <si>
    <t>78551142</t>
  </si>
  <si>
    <t>Rua Projetada-12</t>
  </si>
  <si>
    <t>Residencial Gente Feliz</t>
  </si>
  <si>
    <t>66992920887</t>
  </si>
  <si>
    <t>Sinop</t>
  </si>
  <si>
    <t>JASPION SMITH</t>
  </si>
  <si>
    <t>jasmith10558@gmail.com</t>
  </si>
  <si>
    <t>85997261306</t>
  </si>
  <si>
    <t>THALIA HELENA DA SILVA SANTOS</t>
  </si>
  <si>
    <t>thaliahelena16@gmail.com</t>
  </si>
  <si>
    <t>69085240</t>
  </si>
  <si>
    <t>Rua Janauacá</t>
  </si>
  <si>
    <t>9281664655</t>
  </si>
  <si>
    <t>92992883779</t>
  </si>
  <si>
    <t>ANDERSON ROCHA DE CASTRO RIBEIRO</t>
  </si>
  <si>
    <t>rcranderson58@gmail.com</t>
  </si>
  <si>
    <t>81998426317</t>
  </si>
  <si>
    <t>PEDRO HENRIQUE LEITE DATSCH</t>
  </si>
  <si>
    <t>pedrohenriquedats@gmail.com</t>
  </si>
  <si>
    <t>Av. Presidente Tancredo Neves</t>
  </si>
  <si>
    <t>69992584091</t>
  </si>
  <si>
    <t>RUTE SOARES DA SILVA</t>
  </si>
  <si>
    <t>ruttesoares1@gmail.com</t>
  </si>
  <si>
    <t>59155120</t>
  </si>
  <si>
    <t>Rua Portela</t>
  </si>
  <si>
    <t>84987550361</t>
  </si>
  <si>
    <t>ELIVELTON REGINO MOURA</t>
  </si>
  <si>
    <t>eliveltonbarros04@gmail.com</t>
  </si>
  <si>
    <t>62010710</t>
  </si>
  <si>
    <t>Rua Pompeu Ferreira da Ponte</t>
  </si>
  <si>
    <t>88992678136</t>
  </si>
  <si>
    <t>UNIEAD0211M1B</t>
  </si>
  <si>
    <t>EDJAM DE MELO SIQUEIRA</t>
  </si>
  <si>
    <t>edjamsiqueira@gmail.com</t>
  </si>
  <si>
    <t>56870000</t>
  </si>
  <si>
    <t>Sitio Apolinário</t>
  </si>
  <si>
    <t>87988316444</t>
  </si>
  <si>
    <t>HUGO LEANDRO MENDES</t>
  </si>
  <si>
    <t>hugolmendes94@gmail.com</t>
  </si>
  <si>
    <t>51021140</t>
  </si>
  <si>
    <t>Rua Jonathas de Vasconcelos</t>
  </si>
  <si>
    <t>84999853929</t>
  </si>
  <si>
    <t>JOSELITO ALVES DE OLIVEIRA JÚNIOR</t>
  </si>
  <si>
    <t>joselitojunior529@gmail.com</t>
  </si>
  <si>
    <t>61911000</t>
  </si>
  <si>
    <t>85987102763</t>
  </si>
  <si>
    <t>AMILTON CARVALHO NASCIMENTO</t>
  </si>
  <si>
    <t>amilton.carv@hotmail.com</t>
  </si>
  <si>
    <t>54460312</t>
  </si>
  <si>
    <t>71996960022</t>
  </si>
  <si>
    <t>LUIS FILIPE ANDRADE DA SILVA</t>
  </si>
  <si>
    <t>lluisff12@gmail.com</t>
  </si>
  <si>
    <t>73060503</t>
  </si>
  <si>
    <t>Quadra Ar 5 Conjunto 3</t>
  </si>
  <si>
    <t>61991045607</t>
  </si>
  <si>
    <t>TIAGO RUBENS DE MELO</t>
  </si>
  <si>
    <t>tiago.rubens19@outlook.com</t>
  </si>
  <si>
    <t>61920710</t>
  </si>
  <si>
    <t>Avenida Lateral Sul</t>
  </si>
  <si>
    <t>85987863781</t>
  </si>
  <si>
    <t>UNIEAD0211M1A</t>
  </si>
  <si>
    <t>RAI ALVES PEREIRA</t>
  </si>
  <si>
    <t>rai.a.pereira@gmail.com</t>
  </si>
  <si>
    <t>49008683</t>
  </si>
  <si>
    <t>Rua Santana do Livramento</t>
  </si>
  <si>
    <t>Zona de Expansão (Mosqueiro)</t>
  </si>
  <si>
    <t>79998071792</t>
  </si>
  <si>
    <t>LARA CRISTINA SANTOS QUIEL</t>
  </si>
  <si>
    <t>laracristinasantos101@gmail.com</t>
  </si>
  <si>
    <t>76993000</t>
  </si>
  <si>
    <t>Av Trombetas</t>
  </si>
  <si>
    <t>69981190445</t>
  </si>
  <si>
    <t>Colorado do Oeste</t>
  </si>
  <si>
    <t>EDINAEL SOUSA BORGES</t>
  </si>
  <si>
    <t>edinaelsousaa@gmail.com</t>
  </si>
  <si>
    <t>64610000</t>
  </si>
  <si>
    <t>Novo Paqueta</t>
  </si>
  <si>
    <t>89988084851</t>
  </si>
  <si>
    <t>Sussuapara</t>
  </si>
  <si>
    <t>EURISLANDIA ASSIS DA SILVA</t>
  </si>
  <si>
    <t>eurislandia@outlook.com</t>
  </si>
  <si>
    <t>63000000</t>
  </si>
  <si>
    <t>Rua maria conceição lima damasceno</t>
  </si>
  <si>
    <t>campo alegre</t>
  </si>
  <si>
    <t>88998107768</t>
  </si>
  <si>
    <t>BRUNA DA COSTA DOS SANTOS</t>
  </si>
  <si>
    <t>brunacostta688@gmail.com</t>
  </si>
  <si>
    <t>74988318964</t>
  </si>
  <si>
    <t>JHONATHAN DANIEL DIAS DA SILVA</t>
  </si>
  <si>
    <t>jd9787640@gmail.com</t>
  </si>
  <si>
    <t>53270360</t>
  </si>
  <si>
    <t>Rua Severina Paraíso da Silva</t>
  </si>
  <si>
    <t>81987176500</t>
  </si>
  <si>
    <t>AMANDA PINHEIRO DE SOUZA BARBOSA</t>
  </si>
  <si>
    <t>amandasouzabarbosa5@gmail.com</t>
  </si>
  <si>
    <t>69038293</t>
  </si>
  <si>
    <t>Rua Canaçari</t>
  </si>
  <si>
    <t>Lírio do Vale</t>
  </si>
  <si>
    <t>92991319183</t>
  </si>
  <si>
    <t>BRUNO RAFAEL FERREIRA DE MELO</t>
  </si>
  <si>
    <t>brunoferreira.tst12@gmail.com</t>
  </si>
  <si>
    <t>57043080</t>
  </si>
  <si>
    <t>Rua Flaviano Lisboa</t>
  </si>
  <si>
    <t>82982080342</t>
  </si>
  <si>
    <t>ANTÔNIO HENRIQUE GALDINO DE SOUSA GOMES</t>
  </si>
  <si>
    <t>hsgg2468@gmail.com</t>
  </si>
  <si>
    <t>63800000</t>
  </si>
  <si>
    <t>Dist. Uruque</t>
  </si>
  <si>
    <t>88994851071</t>
  </si>
  <si>
    <t>Quixeramobim</t>
  </si>
  <si>
    <t>WANDERSON DE SOUZA MARQUES FRANCINO</t>
  </si>
  <si>
    <t>wandersonsoma@live.com</t>
  </si>
  <si>
    <t>61905430</t>
  </si>
  <si>
    <t>Novo Maracanaú</t>
  </si>
  <si>
    <t>8592740137</t>
  </si>
  <si>
    <t>CHRISTYAN RIAN ALMEIDA DOS SANTOS</t>
  </si>
  <si>
    <t>99rian900@gmail.com</t>
  </si>
  <si>
    <t>Rua da Ponte</t>
  </si>
  <si>
    <t>81991415318</t>
  </si>
  <si>
    <t>CLEVERSON DOS SANTOS DA PURIFICAÇÃO</t>
  </si>
  <si>
    <t>cleversonsantos20212@gmail.com</t>
  </si>
  <si>
    <t>71984275985</t>
  </si>
  <si>
    <t>DAVID BRITO DA MOTA</t>
  </si>
  <si>
    <t>davidbrito1994@gmail.com</t>
  </si>
  <si>
    <t>53403322</t>
  </si>
  <si>
    <t>Travessa Barão do Rio Branco</t>
  </si>
  <si>
    <t>79998923035</t>
  </si>
  <si>
    <t>MARCELO AUGUSTO BEZERRA FERREIRA DE MORAIS</t>
  </si>
  <si>
    <t>marcelinho_1405@hotmail.com</t>
  </si>
  <si>
    <t>55038670</t>
  </si>
  <si>
    <t>Rua Nereu Ramos</t>
  </si>
  <si>
    <t>81992444433</t>
  </si>
  <si>
    <t>LUIZ PAULO DA SILVA</t>
  </si>
  <si>
    <t>luizpaulolps@hotmail.com</t>
  </si>
  <si>
    <t>54490000</t>
  </si>
  <si>
    <t>Rua Abadiânia</t>
  </si>
  <si>
    <t>88999222590</t>
  </si>
  <si>
    <t>RONALDO PEREIRA ROSA</t>
  </si>
  <si>
    <t>ronaldopereirarosa14@gmail.com</t>
  </si>
  <si>
    <t>54160000</t>
  </si>
  <si>
    <t>81987538560</t>
  </si>
  <si>
    <t>SILVANIA RAMOS ALVES</t>
  </si>
  <si>
    <t>silvaniarammo15@gmail.com</t>
  </si>
  <si>
    <t>Travessa Madre Paulina</t>
  </si>
  <si>
    <t>68992259604</t>
  </si>
  <si>
    <t>JOSUÉ JEMERSON DE SOUZA FERREIRA</t>
  </si>
  <si>
    <t>josue_abl@hotmail.com</t>
  </si>
  <si>
    <t>23914220</t>
  </si>
  <si>
    <t>Village</t>
  </si>
  <si>
    <t>21979135347</t>
  </si>
  <si>
    <t>JOÃO VITOR DE LIMA</t>
  </si>
  <si>
    <t>limaeletrotecnica2018@gmail.com</t>
  </si>
  <si>
    <t>60050070</t>
  </si>
  <si>
    <t>Rua Barão de Aratanha</t>
  </si>
  <si>
    <t>88999257837</t>
  </si>
  <si>
    <t>JOÃO PAULO FERREIRA MENDONÇA</t>
  </si>
  <si>
    <t>jpnegao32@gmail.com</t>
  </si>
  <si>
    <t>59626300</t>
  </si>
  <si>
    <t>Avenida Luiz Marques</t>
  </si>
  <si>
    <t>84987974924</t>
  </si>
  <si>
    <t>HUANDSON SILVA AVELINO BARBOSA</t>
  </si>
  <si>
    <t>hsabb_@hotmail.com</t>
  </si>
  <si>
    <t>59634035</t>
  </si>
  <si>
    <t>Rua Jardim Hortência</t>
  </si>
  <si>
    <t>Alto do Sumaré</t>
  </si>
  <si>
    <t>84992160110</t>
  </si>
  <si>
    <t>PERON GUIMARÃES DE OLIVEIRA</t>
  </si>
  <si>
    <t>peronadmm@gmail.com</t>
  </si>
  <si>
    <t>Rua Maria do Carmo Silva</t>
  </si>
  <si>
    <t>Rosa Maria</t>
  </si>
  <si>
    <t>79999974145</t>
  </si>
  <si>
    <t>MARCELO OLIVEIRA LEITE</t>
  </si>
  <si>
    <t>marcello.aju2@gmail.com</t>
  </si>
  <si>
    <t>49142526</t>
  </si>
  <si>
    <t>Rua Maria do Carmo Tavares silva</t>
  </si>
  <si>
    <t>Luar da Barra</t>
  </si>
  <si>
    <t>79999310007</t>
  </si>
  <si>
    <t>ANDERSON GABRYEL DA SILVA ALVES</t>
  </si>
  <si>
    <t>andersongsl17@gmail.com</t>
  </si>
  <si>
    <t>74991096998</t>
  </si>
  <si>
    <t>MICHAEL JOSÉ DE SOUZA</t>
  </si>
  <si>
    <t>michaeljose283@gmail.com</t>
  </si>
  <si>
    <t>58660000</t>
  </si>
  <si>
    <t>Antenor Navarro</t>
  </si>
  <si>
    <t>83993845478</t>
  </si>
  <si>
    <t>Juazeirinho</t>
  </si>
  <si>
    <t>PAULO BARROS DA SILVA</t>
  </si>
  <si>
    <t>paulobarros672@gmail.com</t>
  </si>
  <si>
    <t>59149225</t>
  </si>
  <si>
    <t>Rua Rio Jundiaí</t>
  </si>
  <si>
    <t>84991757850</t>
  </si>
  <si>
    <t>WILLIAM LEITE DA SILVA</t>
  </si>
  <si>
    <t>williamleite168@gmail.com</t>
  </si>
  <si>
    <t>69041190</t>
  </si>
  <si>
    <t>Rua Flor do Mato</t>
  </si>
  <si>
    <t>92994672752</t>
  </si>
  <si>
    <t>UNIEAD0213M1A</t>
  </si>
  <si>
    <t>CAIO LUCAS RODRIGUES DA FONSECA</t>
  </si>
  <si>
    <t>caiolucas7227@gmail.com</t>
  </si>
  <si>
    <t>59507000</t>
  </si>
  <si>
    <t>84998495284</t>
  </si>
  <si>
    <t>Alto do Rodrigues</t>
  </si>
  <si>
    <t>FRANCIRLEI FERREIRA DA CRUZ</t>
  </si>
  <si>
    <t>francirleiferreira1@gmail.com</t>
  </si>
  <si>
    <t>Rua: Marechal Rondon</t>
  </si>
  <si>
    <t>17991845382</t>
  </si>
  <si>
    <t>SANDRO GERMANO</t>
  </si>
  <si>
    <t>sandro.germano@gmail.com</t>
  </si>
  <si>
    <t>86055778</t>
  </si>
  <si>
    <t>Alameda Angelim</t>
  </si>
  <si>
    <t>Vivendas do Arvoredo</t>
  </si>
  <si>
    <t>43991015377</t>
  </si>
  <si>
    <t>HERBESON BANDEIRA DE MELO</t>
  </si>
  <si>
    <t>herbesonbmelo1979@outlook.com</t>
  </si>
  <si>
    <t>Rua Vila Mutirão</t>
  </si>
  <si>
    <t>81992815830</t>
  </si>
  <si>
    <t>GABRIEL BARRETO RODRIGUES</t>
  </si>
  <si>
    <t>gabriel.barreto.rodrigues@gmail.com</t>
  </si>
  <si>
    <t>85866210</t>
  </si>
  <si>
    <t>Rua Tuim</t>
  </si>
  <si>
    <t>Itaipu a</t>
  </si>
  <si>
    <t>45998510590</t>
  </si>
  <si>
    <t>JANAILSON CARDOSO DE SIQUEIRA</t>
  </si>
  <si>
    <t>cjanailson@gmail.com</t>
  </si>
  <si>
    <t>Rua Acácia</t>
  </si>
  <si>
    <t>Xique Xique</t>
  </si>
  <si>
    <t>81997229985</t>
  </si>
  <si>
    <t>JOSÉ VLALDENIR ANDRADE LEMOS</t>
  </si>
  <si>
    <t>vlaldenirlemos@gmail.com</t>
  </si>
  <si>
    <t>61910025</t>
  </si>
  <si>
    <t>Rua Antônio Pereira do Nascimento</t>
  </si>
  <si>
    <t>85981313693</t>
  </si>
  <si>
    <t>RICARDO VINICIUS HAITO REITER</t>
  </si>
  <si>
    <t>ricardovinicius_reiter@hotmail.com</t>
  </si>
  <si>
    <t>78360000</t>
  </si>
  <si>
    <t>Rua Porto Velho</t>
  </si>
  <si>
    <t>55659675073</t>
  </si>
  <si>
    <t>MT - CAMPO NOVO DO PARECIS (JARDIM ALVORADA)</t>
  </si>
  <si>
    <t>Campo Novo do Parecis</t>
  </si>
  <si>
    <t>FRANCISCO RAMON GOMES DA SILVA</t>
  </si>
  <si>
    <t>fcoramon471@gmail.com</t>
  </si>
  <si>
    <t>60175330</t>
  </si>
  <si>
    <t>Varjota</t>
  </si>
  <si>
    <t>85997608116</t>
  </si>
  <si>
    <t>OSVALDO MILHOMEM DA MOTA II</t>
  </si>
  <si>
    <t>osvaldom.zootec@gmail.com</t>
  </si>
  <si>
    <t>65900970</t>
  </si>
  <si>
    <t>Ac Ac Imperatriz</t>
  </si>
  <si>
    <t>99991576647</t>
  </si>
  <si>
    <t>LINDENGILSON ALVES DE SOUSA</t>
  </si>
  <si>
    <t>lindengilsonalves@gmail.com</t>
  </si>
  <si>
    <t>59633670</t>
  </si>
  <si>
    <t>Rua Damião Rodrigues de Souza</t>
  </si>
  <si>
    <t>84996658133</t>
  </si>
  <si>
    <t>LEONARDO AMORIM DE SOUZA</t>
  </si>
  <si>
    <t>leonardo20amorim@hotmail.com</t>
  </si>
  <si>
    <t>41275124</t>
  </si>
  <si>
    <t>Alameda Campinas de Pirajá</t>
  </si>
  <si>
    <t>Campinas de Pirajá</t>
  </si>
  <si>
    <t>71983754136</t>
  </si>
  <si>
    <t>JOSÉ HUGO DELGADO</t>
  </si>
  <si>
    <t>josehugodelgado123@gmail.com</t>
  </si>
  <si>
    <t>56517530</t>
  </si>
  <si>
    <t>Rua Júlio Paulino Silva</t>
  </si>
  <si>
    <t>62996296884</t>
  </si>
  <si>
    <t>NELCI DA SILVA TRINDADE ANDRADE</t>
  </si>
  <si>
    <t>nel.bielrafa@gmail.com</t>
  </si>
  <si>
    <t>76960060</t>
  </si>
  <si>
    <t>Rua Euclides da Cunha</t>
  </si>
  <si>
    <t xml:space="preserve"> 1056</t>
  </si>
  <si>
    <t>6992045432</t>
  </si>
  <si>
    <t>69992045432</t>
  </si>
  <si>
    <t>CARLOS ALBERTO DA SILVA</t>
  </si>
  <si>
    <t>carlosilvajp@gmail.com</t>
  </si>
  <si>
    <t>58087030</t>
  </si>
  <si>
    <t>Rua Manoel Fernandes de Carvalho</t>
  </si>
  <si>
    <t>Oitizeiro</t>
  </si>
  <si>
    <t>83988970353</t>
  </si>
  <si>
    <t>CLEIDISON DE SOUZA AQUINO</t>
  </si>
  <si>
    <t>clei_aquino@outlook.com</t>
  </si>
  <si>
    <t>56310040</t>
  </si>
  <si>
    <t>Rua Itamar Araújo</t>
  </si>
  <si>
    <t>87988025641</t>
  </si>
  <si>
    <t>MARCUS RAFAEL SANTOS OLIVEIRA</t>
  </si>
  <si>
    <t>marcusrafa@gmail.com</t>
  </si>
  <si>
    <t>1733</t>
  </si>
  <si>
    <t>81993055888</t>
  </si>
  <si>
    <t>THALITA MIRIAN FELIX DE LIMA</t>
  </si>
  <si>
    <t>thalita.felix1@outlook.com</t>
  </si>
  <si>
    <t>59600425</t>
  </si>
  <si>
    <t>Rua Alzira Vieira de Melo</t>
  </si>
  <si>
    <t>84986039376</t>
  </si>
  <si>
    <t>ARTUR HENRIQUE DE LIMA</t>
  </si>
  <si>
    <t>arturhenrique.henrique@gmail.com</t>
  </si>
  <si>
    <t>58037530</t>
  </si>
  <si>
    <t>Rua Poeta Luiz Raimundo Batista de Carvalho</t>
  </si>
  <si>
    <t>83996553735</t>
  </si>
  <si>
    <t>YANN PEREIRA BASTOS</t>
  </si>
  <si>
    <t>yann.21.bastos@gmail.com</t>
  </si>
  <si>
    <t>66643770</t>
  </si>
  <si>
    <t>Alameda Vinte e Seis de Setembro</t>
  </si>
  <si>
    <t>São Clemente</t>
  </si>
  <si>
    <t>91981098924</t>
  </si>
  <si>
    <t>HUGO JOSÉ KLOSINSKI RUSTIK</t>
  </si>
  <si>
    <t>hugo-jrustik@educar.rs.gov.br</t>
  </si>
  <si>
    <t>99704198</t>
  </si>
  <si>
    <t>Rua Alfredo Lonzetti</t>
  </si>
  <si>
    <t>54991318592</t>
  </si>
  <si>
    <t>MATHEUS MEDEIROS MENDES DOS SANTOS</t>
  </si>
  <si>
    <t>matheuskris@hotmail.com</t>
  </si>
  <si>
    <t>58432700</t>
  </si>
  <si>
    <t>Rua Maria do Carmo de Oliveira</t>
  </si>
  <si>
    <t>83981803697</t>
  </si>
  <si>
    <t>ELTON ALVES DA SILVA FILHO</t>
  </si>
  <si>
    <t>eltonalves03@hotmail.com</t>
  </si>
  <si>
    <t>59152820</t>
  </si>
  <si>
    <t>Rua Adeodato José dos Reis</t>
  </si>
  <si>
    <t>84933217621</t>
  </si>
  <si>
    <t>84988899523</t>
  </si>
  <si>
    <t>RAIMUNDO JOSÉ SANTIAGO JUNIOR</t>
  </si>
  <si>
    <t>juniorrssantiago@gmail.com</t>
  </si>
  <si>
    <t>86981783362</t>
  </si>
  <si>
    <t>GILDASIO SANTOS DE SANTANA</t>
  </si>
  <si>
    <t>rfgildasio@gmail.com</t>
  </si>
  <si>
    <t>45026435</t>
  </si>
  <si>
    <t>Rua Dilmar Castro de Matos</t>
  </si>
  <si>
    <t>77988442320</t>
  </si>
  <si>
    <t>IGOR LEONARDO LEITE DA SILVEIRA</t>
  </si>
  <si>
    <t>i90rleonardo@gmail.com</t>
  </si>
  <si>
    <t>60731748</t>
  </si>
  <si>
    <t>Rua Jardim Paroara</t>
  </si>
  <si>
    <t>1349</t>
  </si>
  <si>
    <t>85991143534</t>
  </si>
  <si>
    <t>MARCOS ANDERSON TRAJANO DA SILVA</t>
  </si>
  <si>
    <t>marcosilva10h@gmail.com</t>
  </si>
  <si>
    <t>81985442626</t>
  </si>
  <si>
    <t>JOSÉ MADSON DE AZEVEDO SILVA</t>
  </si>
  <si>
    <t>mdkeletrica@hotmail.com</t>
  </si>
  <si>
    <t>Rua Projeta</t>
  </si>
  <si>
    <t>Colinas do Ipê</t>
  </si>
  <si>
    <t>8196687565</t>
  </si>
  <si>
    <t>DANIEL UBIRATAN RIBEIRO NUNES</t>
  </si>
  <si>
    <t>danielribeiro2345@gmail.com</t>
  </si>
  <si>
    <t>32280120</t>
  </si>
  <si>
    <t>Riacho das Pedras</t>
  </si>
  <si>
    <t>31996297601</t>
  </si>
  <si>
    <t>RAYANE ELIZA DA SILVA CARVALHO</t>
  </si>
  <si>
    <t>rayane.eliza18@gmail.com</t>
  </si>
  <si>
    <t>57061100</t>
  </si>
  <si>
    <t>Rua José Lôbo de Medeiros</t>
  </si>
  <si>
    <t>82996686532</t>
  </si>
  <si>
    <t>ANDERSON JUNIO FERREIRA NOGUEIRA</t>
  </si>
  <si>
    <t>anderson2018junio@gmail.com</t>
  </si>
  <si>
    <t>Rua Antônio Vilela</t>
  </si>
  <si>
    <t>00985</t>
  </si>
  <si>
    <t>87981233199</t>
  </si>
  <si>
    <t>FLAVIO GONÇALVES DA ROCHA</t>
  </si>
  <si>
    <t>fgrocha@eletrobas.com</t>
  </si>
  <si>
    <t>58401498</t>
  </si>
  <si>
    <t>Rua Reverendo Augusto Santiago</t>
  </si>
  <si>
    <t>8330660048</t>
  </si>
  <si>
    <t>83987293497</t>
  </si>
  <si>
    <t>DAVID SILVA DE OLIVEIRA</t>
  </si>
  <si>
    <t>david-djp2009@hotmail.com</t>
  </si>
  <si>
    <t>58063210</t>
  </si>
  <si>
    <t>Rua Professora Luzia de Cristo</t>
  </si>
  <si>
    <t>83988004976</t>
  </si>
  <si>
    <t>SÉRGIO DA SILVA ARAÚJO</t>
  </si>
  <si>
    <t>sergioaraujossa@gmail.com</t>
  </si>
  <si>
    <t>54517255</t>
  </si>
  <si>
    <t>81987892762</t>
  </si>
  <si>
    <t>WILSON AMARANTE NETO</t>
  </si>
  <si>
    <t>w.a83@hotmail.com</t>
  </si>
  <si>
    <t>49090250</t>
  </si>
  <si>
    <t>Rua Radialista José da Silva Lima</t>
  </si>
  <si>
    <t>79999201928</t>
  </si>
  <si>
    <t>UNIEAD0215M1A</t>
  </si>
  <si>
    <t>JOAO VICTOR DOS SANTOS LIMA</t>
  </si>
  <si>
    <t>joaovictorsantoslima76@gmail.com</t>
  </si>
  <si>
    <t>51310230</t>
  </si>
  <si>
    <t>Rua José Bezerra Câmara</t>
  </si>
  <si>
    <t>81984444015</t>
  </si>
  <si>
    <t>JOZELIO LOPES DE LIMA JUNIOR</t>
  </si>
  <si>
    <t>jozelio_junior_lima@live.com</t>
  </si>
  <si>
    <t>Rua Travessa 25 de Agosto</t>
  </si>
  <si>
    <t>879899341778</t>
  </si>
  <si>
    <t>JEFERSON CARLOS DA CONCEIÇÃO</t>
  </si>
  <si>
    <t>jeferson.conceicao@outlook.com.br</t>
  </si>
  <si>
    <t>59295423</t>
  </si>
  <si>
    <t>2 B</t>
  </si>
  <si>
    <t>Olho D'agua</t>
  </si>
  <si>
    <t>84999282653</t>
  </si>
  <si>
    <t>JOSE WILLAMS SILVA DOS SANTOS</t>
  </si>
  <si>
    <t>willamssantos1991@gmail.com</t>
  </si>
  <si>
    <t>62015280</t>
  </si>
  <si>
    <t>Rua Ipiranga</t>
  </si>
  <si>
    <t>Dom José</t>
  </si>
  <si>
    <t>88992430802</t>
  </si>
  <si>
    <t>CLEVERTON DOS SANTOS LEITE</t>
  </si>
  <si>
    <t>clevertonleite@gmail.com</t>
  </si>
  <si>
    <t>49087213</t>
  </si>
  <si>
    <t>Rua Frei Augusto de Santana</t>
  </si>
  <si>
    <t>7932451238</t>
  </si>
  <si>
    <t>79998356117</t>
  </si>
  <si>
    <t>DANIELLE THAFANY DA SILVA</t>
  </si>
  <si>
    <t>daniellethafany9@gmail.com</t>
  </si>
  <si>
    <t>54515555</t>
  </si>
  <si>
    <t>81984878971</t>
  </si>
  <si>
    <t>FRANCISCO ERIKSSON MENDES LEITE</t>
  </si>
  <si>
    <t>eriksson251086@gmail.com</t>
  </si>
  <si>
    <t>Rua Loteamento Caminho do Iguape III</t>
  </si>
  <si>
    <t>Machuca</t>
  </si>
  <si>
    <t>85996902650</t>
  </si>
  <si>
    <t>WERLLES OLIVEIRA PADILHA</t>
  </si>
  <si>
    <t>werllespadilha@hotmail.com</t>
  </si>
  <si>
    <t>Rua Maria dos Prazeres</t>
  </si>
  <si>
    <t>87999609868</t>
  </si>
  <si>
    <t>RAFAEL DANTAS DOS SANTOS</t>
  </si>
  <si>
    <t>rafatecnicoeletrotecnica@gmail.com</t>
  </si>
  <si>
    <t>49065160</t>
  </si>
  <si>
    <t>Rua Belém</t>
  </si>
  <si>
    <t>79999119748</t>
  </si>
  <si>
    <t>79998330672</t>
  </si>
  <si>
    <t>MARIA GABRIELA PAIVA</t>
  </si>
  <si>
    <t>mariagabrielapaiva@gmail.com</t>
  </si>
  <si>
    <t>52040220</t>
  </si>
  <si>
    <t>Rua Cirilino Afonso de Melo</t>
  </si>
  <si>
    <t>8134266802</t>
  </si>
  <si>
    <t>81984416560</t>
  </si>
  <si>
    <t>FRANCISCO YLDO BARBOSA CHOLES</t>
  </si>
  <si>
    <t>yldo-choles@hotmail.com</t>
  </si>
  <si>
    <t>57820000</t>
  </si>
  <si>
    <t>Rua Leonidio Cincinato</t>
  </si>
  <si>
    <t>82982129295</t>
  </si>
  <si>
    <t>Murici</t>
  </si>
  <si>
    <t>ADRIANA CARLA DOS SANTOS DA SILVA</t>
  </si>
  <si>
    <t>adry4@bol.com.br</t>
  </si>
  <si>
    <t>55818160</t>
  </si>
  <si>
    <t>Rua Padre Bartolomeu Arnold</t>
  </si>
  <si>
    <t>82999876748</t>
  </si>
  <si>
    <t>JOSE ERALDO PINHEIRO DE LIMA</t>
  </si>
  <si>
    <t>jose.eraldo04@gmail.com</t>
  </si>
  <si>
    <t>Travessa Padre Cicero</t>
  </si>
  <si>
    <t>Nossa Senhora Lurdes</t>
  </si>
  <si>
    <t>8738481249</t>
  </si>
  <si>
    <t>87988242990</t>
  </si>
  <si>
    <t>CLEIDSON ROMUALDO DA SILVA</t>
  </si>
  <si>
    <t>cleidsonromualdo@gmail.com</t>
  </si>
  <si>
    <t>55150010</t>
  </si>
  <si>
    <t>8137262232</t>
  </si>
  <si>
    <t>81995923942</t>
  </si>
  <si>
    <t>CÉSAR AUGUSTO NASCIMENTO PENHA</t>
  </si>
  <si>
    <t>cesarpenha94@gmail.com</t>
  </si>
  <si>
    <t>54490580</t>
  </si>
  <si>
    <t>Rua São Salvador</t>
  </si>
  <si>
    <t>81987756987</t>
  </si>
  <si>
    <t>81998759549</t>
  </si>
  <si>
    <t>GUMERCYNDO BATISTA DA SILVA</t>
  </si>
  <si>
    <t>gbsolucoeseng@gmail.com</t>
  </si>
  <si>
    <t>8132440592</t>
  </si>
  <si>
    <t>81998668545</t>
  </si>
  <si>
    <t xml:space="preserve">FARMÁCIA </t>
  </si>
  <si>
    <t>MARIA MAYANE MELQUIADES DA CRUZ</t>
  </si>
  <si>
    <t>mayanemelkiades296@gmail.com</t>
  </si>
  <si>
    <t>64027618</t>
  </si>
  <si>
    <t>Avenida José Nilo Pádua Fortes</t>
  </si>
  <si>
    <t>86995304594</t>
  </si>
  <si>
    <t>UNIEAD0321M1C</t>
  </si>
  <si>
    <t>FRANCISCO CARLOS DE SOUSA DE OLIVEIRA</t>
  </si>
  <si>
    <t>carlos14395@gmail.com</t>
  </si>
  <si>
    <t>Av Benedito Nascimento</t>
  </si>
  <si>
    <t>Mangal Escuro</t>
  </si>
  <si>
    <t>86995716163</t>
  </si>
  <si>
    <t>UNIEAD0323M1A</t>
  </si>
  <si>
    <t>MARIA CLARA DE UZEDA LUNA</t>
  </si>
  <si>
    <t>maria.luna@sereducacional.com</t>
  </si>
  <si>
    <t>54517182</t>
  </si>
  <si>
    <t>garapu</t>
  </si>
  <si>
    <t>81997048371</t>
  </si>
  <si>
    <t>UNIEAD0321M1A</t>
  </si>
  <si>
    <t>LUCRECIA MARIA DA SILVA</t>
  </si>
  <si>
    <t>lucrecia.m.silava@gmail.com</t>
  </si>
  <si>
    <t>1016</t>
  </si>
  <si>
    <t>81999870391</t>
  </si>
  <si>
    <t>UNIEAD0325M1A</t>
  </si>
  <si>
    <t>HYLARA BARBOSA SIMPSON DA COSTA</t>
  </si>
  <si>
    <t>hylarasimpson@hotmail.com</t>
  </si>
  <si>
    <t>57052565</t>
  </si>
  <si>
    <t>Rua Imburana</t>
  </si>
  <si>
    <t>8230325452</t>
  </si>
  <si>
    <t>82996554478</t>
  </si>
  <si>
    <t>UNIEAD0324M1A</t>
  </si>
  <si>
    <t>CLAUDIO RODRIGO DE SOUZA MENEZES</t>
  </si>
  <si>
    <t>claudio-rodrigosouza@outlook.com</t>
  </si>
  <si>
    <t>59152600</t>
  </si>
  <si>
    <t>Avenida Maria Lacerda Montenegro</t>
  </si>
  <si>
    <t>84999032651</t>
  </si>
  <si>
    <t>RIVYANE ALVES LEITE</t>
  </si>
  <si>
    <t>rivyanea@gmail.com</t>
  </si>
  <si>
    <t>58705050</t>
  </si>
  <si>
    <t>Rua Carlos Dantas Trigueiro</t>
  </si>
  <si>
    <t>Jardim Europa</t>
  </si>
  <si>
    <t>83998844010</t>
  </si>
  <si>
    <t>UNIEAD0321M1D</t>
  </si>
  <si>
    <t>MILA MURARO DE ALMEIDA</t>
  </si>
  <si>
    <t>mma_ba@hotmail.com</t>
  </si>
  <si>
    <t>60165180</t>
  </si>
  <si>
    <t>Mucuripe</t>
  </si>
  <si>
    <t>21984298489</t>
  </si>
  <si>
    <t>UNIEAD0322M1A</t>
  </si>
  <si>
    <t>MARIA BEZERRA DE SOUSA</t>
  </si>
  <si>
    <t>mariquinha1243@gmail.com</t>
  </si>
  <si>
    <t>63210000</t>
  </si>
  <si>
    <t>Rua Novo São Miguel</t>
  </si>
  <si>
    <t>Distrito São Miguel</t>
  </si>
  <si>
    <t>88981097087</t>
  </si>
  <si>
    <t>Mauriti</t>
  </si>
  <si>
    <t>RAIMUNDA VALDUINA ALMEIDA NETA DOS SANTOS</t>
  </si>
  <si>
    <t>nethaextra@gmail.com</t>
  </si>
  <si>
    <t>65056220</t>
  </si>
  <si>
    <t>98996131033</t>
  </si>
  <si>
    <t>JESSICA DE OLIVEIRA SANTOS</t>
  </si>
  <si>
    <t>jeessicadeoliveira@gmail.com</t>
  </si>
  <si>
    <t>42717195</t>
  </si>
  <si>
    <t>Caminho 28</t>
  </si>
  <si>
    <t>71981645154</t>
  </si>
  <si>
    <t>MAURA NIVYA BEZERRA ALVES PINHEIRO</t>
  </si>
  <si>
    <t>mnivyapinheiro@gmail.com</t>
  </si>
  <si>
    <t>60426085</t>
  </si>
  <si>
    <t>Rua José Monteiro dos Santos</t>
  </si>
  <si>
    <t>85996127143</t>
  </si>
  <si>
    <t>85985418175</t>
  </si>
  <si>
    <t>ANGELICA BRUNO AVILA</t>
  </si>
  <si>
    <t>angelicabrunno@gmail.com</t>
  </si>
  <si>
    <t>69082725</t>
  </si>
  <si>
    <t>Rua Vanadio</t>
  </si>
  <si>
    <t>Coroado</t>
  </si>
  <si>
    <t>92993389411</t>
  </si>
  <si>
    <t>DULCE MARIA CAMPOS DE ARAUJO</t>
  </si>
  <si>
    <t>dulcemaria.araujo34@gmail.com</t>
  </si>
  <si>
    <t>54705140</t>
  </si>
  <si>
    <t>Rua São Bernardo</t>
  </si>
  <si>
    <t>81993963218</t>
  </si>
  <si>
    <t>MARÍLIA GABRIELA LOPES DE MENEZES</t>
  </si>
  <si>
    <t>marilia.gabidemenezes@gmil.com</t>
  </si>
  <si>
    <t>Rua a Treze</t>
  </si>
  <si>
    <t>79999915223</t>
  </si>
  <si>
    <t>MARIA IVONICE DA SILVA</t>
  </si>
  <si>
    <t>ivanice24.igcs@gmail.com</t>
  </si>
  <si>
    <t>60766460</t>
  </si>
  <si>
    <t>Rua Joaquim Correia</t>
  </si>
  <si>
    <t>85988707769</t>
  </si>
  <si>
    <t>LUIZ HENRIQUE TAVARES DA FONSECA</t>
  </si>
  <si>
    <t>luizhenriquetf47@gmail.com</t>
  </si>
  <si>
    <t>58051830</t>
  </si>
  <si>
    <t>Rua Cecília Rodrigues Siqueira</t>
  </si>
  <si>
    <t>83999149880</t>
  </si>
  <si>
    <t>MÉLLANY ROCHA DA SILVA</t>
  </si>
  <si>
    <t>rochamellany1@gmail.com</t>
  </si>
  <si>
    <t>26030035</t>
  </si>
  <si>
    <t>21999662434</t>
  </si>
  <si>
    <t>THAIRYNE PESSOA GODE</t>
  </si>
  <si>
    <t>thairyne111@gmail.com</t>
  </si>
  <si>
    <t>81984459018</t>
  </si>
  <si>
    <t>TAINÁ CRUZ RODRIGUES</t>
  </si>
  <si>
    <t>taycruz677@gmail.com</t>
  </si>
  <si>
    <t>56302290</t>
  </si>
  <si>
    <t>Avenida Monsenhor Ângelo Sampaio</t>
  </si>
  <si>
    <t>74999299899</t>
  </si>
  <si>
    <t>JOCILENE MARIA DE SOUSA MACHADO</t>
  </si>
  <si>
    <t>machadojocilene@gmail.com</t>
  </si>
  <si>
    <t>77022031</t>
  </si>
  <si>
    <t>Quadra Arse 61 Alameda 13</t>
  </si>
  <si>
    <t>63992120423</t>
  </si>
  <si>
    <t>MARIA FRANCISCA VIVIANE ABEL ALVES</t>
  </si>
  <si>
    <t>vivianealves182010@gmail.com</t>
  </si>
  <si>
    <t>58701470</t>
  </si>
  <si>
    <t>Rua Saulo de Queiroz Melo</t>
  </si>
  <si>
    <t>15988319619</t>
  </si>
  <si>
    <t>ERIVAN VICTOR BEZERRA BATISTA</t>
  </si>
  <si>
    <t>erivanvictor2b@hotmail.com</t>
  </si>
  <si>
    <t>40760210</t>
  </si>
  <si>
    <t>Rua Muniz Travasso</t>
  </si>
  <si>
    <t>Coutos</t>
  </si>
  <si>
    <t>71992119545</t>
  </si>
  <si>
    <t>MARIA CAROLINA DA SILVA SANTANA</t>
  </si>
  <si>
    <t>carolina96santana@gmail.com</t>
  </si>
  <si>
    <t>57780000</t>
  </si>
  <si>
    <t>Rua Joaquim da Rocha Cerqueira</t>
  </si>
  <si>
    <t>82996383188</t>
  </si>
  <si>
    <t>Capela</t>
  </si>
  <si>
    <t>LARISSA VITÓRIA OLIVEIRA DA SILVA</t>
  </si>
  <si>
    <t>larissavv24@gmail.com</t>
  </si>
  <si>
    <t>25085450</t>
  </si>
  <si>
    <t>Rua Cruz das Almas</t>
  </si>
  <si>
    <t>Jardim Panamá</t>
  </si>
  <si>
    <t>21959570587</t>
  </si>
  <si>
    <t>LORENA ARAÚJO LIMA GOMES</t>
  </si>
  <si>
    <t>lorenatst01@gmail.com</t>
  </si>
  <si>
    <t>65605015</t>
  </si>
  <si>
    <t>2ª Travessa Santo Antonio</t>
  </si>
  <si>
    <t>João Viana</t>
  </si>
  <si>
    <t>99985136166</t>
  </si>
  <si>
    <t>Caxias</t>
  </si>
  <si>
    <t>TALITA SAMIA LUCAS DIAS</t>
  </si>
  <si>
    <t>talitavitorino27@gmail.com</t>
  </si>
  <si>
    <t>62690000</t>
  </si>
  <si>
    <t>Vila Caraúbas</t>
  </si>
  <si>
    <t>Canaan</t>
  </si>
  <si>
    <t>85981181651</t>
  </si>
  <si>
    <t>Trairi</t>
  </si>
  <si>
    <t>MARIVALDA SOARES TRINDADE DA BOA HORA</t>
  </si>
  <si>
    <t>maryboahora@hotmail.com</t>
  </si>
  <si>
    <t>85986997780</t>
  </si>
  <si>
    <t>GEOVANA LAYS RIBEIRO LIMA</t>
  </si>
  <si>
    <t>georibeiro2806@gmail.com</t>
  </si>
  <si>
    <t>56343000</t>
  </si>
  <si>
    <t>Rua Agrovila e</t>
  </si>
  <si>
    <t>Izacolandia</t>
  </si>
  <si>
    <t>87981533859</t>
  </si>
  <si>
    <t>MARIA LUANA FERREIRA DA SILVA</t>
  </si>
  <si>
    <t>maria.luanaf1999@gmail.com</t>
  </si>
  <si>
    <t>54756095</t>
  </si>
  <si>
    <t>Rua Lenita de Souza</t>
  </si>
  <si>
    <t>81983683587</t>
  </si>
  <si>
    <t>ANA THALITA VEIGA ARAÚJO</t>
  </si>
  <si>
    <t>anathalitaveiga@gmail.com</t>
  </si>
  <si>
    <t>65065610</t>
  </si>
  <si>
    <t>9891131272</t>
  </si>
  <si>
    <t>CONCEIÇÃO SANTOS DA SILVA FRANÇA</t>
  </si>
  <si>
    <t>concc2010@hotmail.com</t>
  </si>
  <si>
    <t>57220000</t>
  </si>
  <si>
    <t>R. Doutor Getúlio Vargas</t>
  </si>
  <si>
    <t>82991151590</t>
  </si>
  <si>
    <t>Feliz Deserto</t>
  </si>
  <si>
    <t>EVELLIN F INTHURN</t>
  </si>
  <si>
    <t>evellininthurn21@gmail.com</t>
  </si>
  <si>
    <t>Rua das Princesas</t>
  </si>
  <si>
    <t>81983589465</t>
  </si>
  <si>
    <t>KACIANO SENA</t>
  </si>
  <si>
    <t>kacinho_kbh@hotmail.com</t>
  </si>
  <si>
    <t>54410310</t>
  </si>
  <si>
    <t>Rua Rossini Roosevelt de Albuquerque</t>
  </si>
  <si>
    <t>81991158543</t>
  </si>
  <si>
    <t>JULIANE DA SILVA</t>
  </si>
  <si>
    <t>julianeesilva18@hotmail.com</t>
  </si>
  <si>
    <t>81480150</t>
  </si>
  <si>
    <t>Rua Antônio Zanon</t>
  </si>
  <si>
    <t>41997118774</t>
  </si>
  <si>
    <t>UNIEAD0321M1B</t>
  </si>
  <si>
    <t>CLAUDIA REGINA COELHO MACHADO DA SILVA</t>
  </si>
  <si>
    <t>caclaudine@gmail.com</t>
  </si>
  <si>
    <t>64218200</t>
  </si>
  <si>
    <t>Rua Anísio de Abreu</t>
  </si>
  <si>
    <t>86994365678</t>
  </si>
  <si>
    <t>SAMIRA ARAÚJO LOIOLA</t>
  </si>
  <si>
    <t>samira_araujo22@hotmail.com</t>
  </si>
  <si>
    <t>62115000</t>
  </si>
  <si>
    <t>Av Jornalista Vicente Loiola</t>
  </si>
  <si>
    <t>88992392486</t>
  </si>
  <si>
    <t>Forquilha</t>
  </si>
  <si>
    <t>IVONE CLEMENTE DE SOUZA ALVES</t>
  </si>
  <si>
    <t>ivoneclemente31@gmail.com</t>
  </si>
  <si>
    <t>Romualdo de Melo Rangel</t>
  </si>
  <si>
    <t>N;72</t>
  </si>
  <si>
    <t>81992753809</t>
  </si>
  <si>
    <t>LARISSA SANTOS SANTANA DE SOUZA MOTA</t>
  </si>
  <si>
    <t>larissasouza18la@gmail.com</t>
  </si>
  <si>
    <t>49075250</t>
  </si>
  <si>
    <t>Siqueira Campos</t>
  </si>
  <si>
    <t>79996884388</t>
  </si>
  <si>
    <t>VITORIA EVANGELISTA DA SILVA</t>
  </si>
  <si>
    <t>vitoriasilva500@hotmail.com</t>
  </si>
  <si>
    <t>Av Coronel Cicero Sá</t>
  </si>
  <si>
    <t>85984057975</t>
  </si>
  <si>
    <t>EVELYN FERREIRA DE MELO</t>
  </si>
  <si>
    <t>evelyn.melo34@gmail.com</t>
  </si>
  <si>
    <t>8134873234</t>
  </si>
  <si>
    <t>81988402163</t>
  </si>
  <si>
    <t>MARIA JOSÉ DEMESIO ANJOS</t>
  </si>
  <si>
    <t>marilydemesio@gmail.com</t>
  </si>
  <si>
    <t>54520215</t>
  </si>
  <si>
    <t>Rua Jose do Egito</t>
  </si>
  <si>
    <t>81984342455</t>
  </si>
  <si>
    <t>FRANCISCO BRENDO DA SILVA MELO</t>
  </si>
  <si>
    <t>breno-pow@hotmail.com</t>
  </si>
  <si>
    <t>62365000</t>
  </si>
  <si>
    <t>Domingos Lopes</t>
  </si>
  <si>
    <t>88988089213</t>
  </si>
  <si>
    <t>KATHERINE QUEIROGA DE ABRANTES</t>
  </si>
  <si>
    <t>katherineabrantes@gmail.com</t>
  </si>
  <si>
    <t>58900000</t>
  </si>
  <si>
    <t>Rua Dr. Silva Mariz</t>
  </si>
  <si>
    <t>83998409640</t>
  </si>
  <si>
    <t>ITALLO SOARES DOS SANTOS SILVA</t>
  </si>
  <si>
    <t>itallossantos@gmail.com</t>
  </si>
  <si>
    <t>57265000</t>
  </si>
  <si>
    <t>Rua Francisco Timóteo</t>
  </si>
  <si>
    <t>1242</t>
  </si>
  <si>
    <t>82996398710</t>
  </si>
  <si>
    <t>Teotônio Vilela</t>
  </si>
  <si>
    <t>ANANDA CAROLINE DE AQUINO SOUSA</t>
  </si>
  <si>
    <t>anandacsousa@hotmail.com</t>
  </si>
  <si>
    <t>60878045</t>
  </si>
  <si>
    <t>85992600919</t>
  </si>
  <si>
    <t>MARIA JEANE DOS SANTOS NASARIO</t>
  </si>
  <si>
    <t>jeanesantos201m@gmail.com</t>
  </si>
  <si>
    <t>Rua Distrito Industrial</t>
  </si>
  <si>
    <t>82991866846</t>
  </si>
  <si>
    <t>GABRIEL DE FREITAS XAVIER</t>
  </si>
  <si>
    <t>gabrielxavierxavier196@gmail.com</t>
  </si>
  <si>
    <t>81998260461</t>
  </si>
  <si>
    <t>MAIRA SOUZA DOS SANTOS</t>
  </si>
  <si>
    <t>mairasouza277@gmail.com</t>
  </si>
  <si>
    <t>54710650</t>
  </si>
  <si>
    <t>81966260120</t>
  </si>
  <si>
    <t>NATALÍCIA FERREIRA DA SILVA</t>
  </si>
  <si>
    <t>silva.nathy281194@gmail.com</t>
  </si>
  <si>
    <t>50740121</t>
  </si>
  <si>
    <t>Travessa Emetério Maciel</t>
  </si>
  <si>
    <t>81996332433</t>
  </si>
  <si>
    <t>REBECA BENICIO DE ALMEIDA</t>
  </si>
  <si>
    <t>rebecabenicio_almeida@hotmail.com</t>
  </si>
  <si>
    <t>60521105</t>
  </si>
  <si>
    <t>1689</t>
  </si>
  <si>
    <t>85988591515</t>
  </si>
  <si>
    <t>AMANDA ALVES DOS SANTOS PAIVA</t>
  </si>
  <si>
    <t>amandapaivasbpb@gmail.com</t>
  </si>
  <si>
    <t>Joaquim Ribeiro</t>
  </si>
  <si>
    <t>83987813436</t>
  </si>
  <si>
    <t>JOSEFA HAYANE DA SILVA</t>
  </si>
  <si>
    <t>hayanesilva1@hotmail.com</t>
  </si>
  <si>
    <t>Fz Santana</t>
  </si>
  <si>
    <t>81996334442</t>
  </si>
  <si>
    <t>ANA MARIA LEITE DA SILVA</t>
  </si>
  <si>
    <t>aninhafarma2025@gmail.com</t>
  </si>
  <si>
    <t>81820205</t>
  </si>
  <si>
    <t>Rua Rub Guimarães Coutinho</t>
  </si>
  <si>
    <t>Pinheirinho</t>
  </si>
  <si>
    <t>1599775441</t>
  </si>
  <si>
    <t>41987840196</t>
  </si>
  <si>
    <t>ANA CRISTINA DE OLIVEIRA</t>
  </si>
  <si>
    <t>anacristina9648@gmail.com</t>
  </si>
  <si>
    <t>59347000</t>
  </si>
  <si>
    <t>Rua Clovis Alves de Medeiro</t>
  </si>
  <si>
    <t>Castelo dos Montes</t>
  </si>
  <si>
    <t>84996085735</t>
  </si>
  <si>
    <t>Ouro Branco</t>
  </si>
  <si>
    <t>MARIA CLAUDIA ROCHA ARAÚJO</t>
  </si>
  <si>
    <t>claudfarm@gmail.com</t>
  </si>
  <si>
    <t>62570000</t>
  </si>
  <si>
    <t>Rua Gerardo Wilson Araújo</t>
  </si>
  <si>
    <t>88996823880</t>
  </si>
  <si>
    <t>Bela Cruz</t>
  </si>
  <si>
    <t>ONILIANE SOARES FERRO</t>
  </si>
  <si>
    <t>lianeferro11@gmail.com</t>
  </si>
  <si>
    <t>Morada Imperial Chã do Pila</t>
  </si>
  <si>
    <t>Pila</t>
  </si>
  <si>
    <t>82982287195</t>
  </si>
  <si>
    <t>SABRINA BORGES DA SILVA</t>
  </si>
  <si>
    <t>sabrinaborgesdasilva320@gmail.com</t>
  </si>
  <si>
    <t>65500000</t>
  </si>
  <si>
    <t>Rua Jose Reinaldo Tavares</t>
  </si>
  <si>
    <t>98992231408</t>
  </si>
  <si>
    <t>Chapadinha</t>
  </si>
  <si>
    <t>JULIANA ALVES DE GOES</t>
  </si>
  <si>
    <t>juliana-alves30@hotmail.com</t>
  </si>
  <si>
    <t>57605130</t>
  </si>
  <si>
    <t>Rua Adélia de Souza Góes</t>
  </si>
  <si>
    <t>Xucurus</t>
  </si>
  <si>
    <t>29999192216</t>
  </si>
  <si>
    <t>CLAUDIA BIANCA SANTOS CRUZ</t>
  </si>
  <si>
    <t>claudiabiancasantos193@gmail.com</t>
  </si>
  <si>
    <t>Rua Luiz Sales de Oliveira</t>
  </si>
  <si>
    <t>Setor Jardim Planalto</t>
  </si>
  <si>
    <t>66996234422</t>
  </si>
  <si>
    <t>MARCOS VINICIUS DE LIMA SILVA</t>
  </si>
  <si>
    <t>marcosviniciusgva@gmail.com</t>
  </si>
  <si>
    <t>83998953253</t>
  </si>
  <si>
    <t>MARCOS ROBERTO DE SOUZA</t>
  </si>
  <si>
    <t>marcosr_souza@hotmail.co</t>
  </si>
  <si>
    <t>57307160</t>
  </si>
  <si>
    <t>Rua Margarita Palmerina de Almeida</t>
  </si>
  <si>
    <t>82999594769</t>
  </si>
  <si>
    <t>ANDREZA LIMA DA SILVA</t>
  </si>
  <si>
    <t>andrezalcavendish@gmail.com</t>
  </si>
  <si>
    <t>54290102</t>
  </si>
  <si>
    <t>Rua Palhambu</t>
  </si>
  <si>
    <t>81996199660</t>
  </si>
  <si>
    <t>RAYANE LUNA DOS SANTOS</t>
  </si>
  <si>
    <t xml:space="preserve">rayaneluna435@gmail.com </t>
  </si>
  <si>
    <t>53413370</t>
  </si>
  <si>
    <t>Rua Rio Acre</t>
  </si>
  <si>
    <t>81983991389</t>
  </si>
  <si>
    <t>MARIA CLARA DE SOUZA BEZERRA</t>
  </si>
  <si>
    <t>clarabezerra739@gmail.com</t>
  </si>
  <si>
    <t>Rua Regina Porfirio Alves de Lima</t>
  </si>
  <si>
    <t>81998401284</t>
  </si>
  <si>
    <t>ANNY KAROLAINE DA SILVA COELHO</t>
  </si>
  <si>
    <t>annecarolai1@gmail.com</t>
  </si>
  <si>
    <t>57084304</t>
  </si>
  <si>
    <t>Avenida Cachoeira do Lira</t>
  </si>
  <si>
    <t>82933005892</t>
  </si>
  <si>
    <t>LELLIS ROBERTY LIMA FERNANDES</t>
  </si>
  <si>
    <t>lelisroberty39@gmail.com</t>
  </si>
  <si>
    <t>65056420</t>
  </si>
  <si>
    <t>98984108143</t>
  </si>
  <si>
    <t>NAIANNA DAYSE DE MOURA PEIXOTO BRAGA SOUSA</t>
  </si>
  <si>
    <t>naiannadaysecadu@gmail.com</t>
  </si>
  <si>
    <t>00085</t>
  </si>
  <si>
    <t>85991748380</t>
  </si>
  <si>
    <t>MARILSA DOS SANTOS GONZAGA</t>
  </si>
  <si>
    <t>marilsa_b@hotmail.com</t>
  </si>
  <si>
    <t>82820320</t>
  </si>
  <si>
    <t>1253</t>
  </si>
  <si>
    <t>Bairro Alto</t>
  </si>
  <si>
    <t>41999243521</t>
  </si>
  <si>
    <t>DAISY SOUZA MUNIZ</t>
  </si>
  <si>
    <t>daisys2muniz@gmail.com</t>
  </si>
  <si>
    <t>40320165</t>
  </si>
  <si>
    <t>Rua Freitas Henrique</t>
  </si>
  <si>
    <t>71987969798</t>
  </si>
  <si>
    <t>YSAELLE VALESCA DE SOUSA PEREIRA</t>
  </si>
  <si>
    <t>izaelaxx@gmail.com</t>
  </si>
  <si>
    <t>Rua Vereador Cicero Leite Martildes</t>
  </si>
  <si>
    <t>83996029913</t>
  </si>
  <si>
    <t>TAYNNARA LARYSSA DOS SANTOS</t>
  </si>
  <si>
    <t>taynnarasantos.ts4@gmail.com</t>
  </si>
  <si>
    <t>57313180</t>
  </si>
  <si>
    <t>82987627014</t>
  </si>
  <si>
    <t>ALYNE GOMES ABREU</t>
  </si>
  <si>
    <t>alyneg557@gmail.com</t>
  </si>
  <si>
    <t>Travessa da Conceição</t>
  </si>
  <si>
    <t>3597</t>
  </si>
  <si>
    <t>98985108446</t>
  </si>
  <si>
    <t>ELSIANE PASSOS DOS SANTOS</t>
  </si>
  <si>
    <t>passoselsiane304@gmail.com.br</t>
  </si>
  <si>
    <t>49070839</t>
  </si>
  <si>
    <t>Rua Francisco dos Santos</t>
  </si>
  <si>
    <t>79998212357</t>
  </si>
  <si>
    <t>WANESSA BARROZO DA SILVA</t>
  </si>
  <si>
    <t>wanessabarrozo3@gmail.com</t>
  </si>
  <si>
    <t>57075550</t>
  </si>
  <si>
    <t>Avenida Eduardo Tadeu Lopes da Silva</t>
  </si>
  <si>
    <t>82987098079</t>
  </si>
  <si>
    <t>RAQUEL MAIARA DOS SANTOS SILVA</t>
  </si>
  <si>
    <t>raquelmaiaraaa@gmail.com</t>
  </si>
  <si>
    <t>Rua Francisca Alves da Mota</t>
  </si>
  <si>
    <t>87999612887</t>
  </si>
  <si>
    <t>ANDRÉIA NASCIMENTO DOS SANTOS</t>
  </si>
  <si>
    <t>andreia.nascimento81@hotmail.com</t>
  </si>
  <si>
    <t>79996048095</t>
  </si>
  <si>
    <t>MARIMAR DA CONCEIÇÃO OLIVEIRA</t>
  </si>
  <si>
    <t>marymaroliveiramaryhotmail.com@gmail.com</t>
  </si>
  <si>
    <t>Av. Fransisco Leandro da Fonseca.</t>
  </si>
  <si>
    <t>Santa Rosa.</t>
  </si>
  <si>
    <t>81997447912</t>
  </si>
  <si>
    <t>PAULO HENRIQUE ARNAUD NOGUEIRA</t>
  </si>
  <si>
    <t>pauloarnaud.pa@gmail.com</t>
  </si>
  <si>
    <t>59616677</t>
  </si>
  <si>
    <t>Rua Lindolfo Henrique de Lucena</t>
  </si>
  <si>
    <t>MARIA DOS MILAGRES DINIZ DA SILVA</t>
  </si>
  <si>
    <t>mariamilagresdiniz@gmail.com</t>
  </si>
  <si>
    <t>Francisco Bento de Oliveira</t>
  </si>
  <si>
    <t>83998262638</t>
  </si>
  <si>
    <t>MAICON MICHEL ALVES LOPES</t>
  </si>
  <si>
    <t>maiconmichel113@gmail.com</t>
  </si>
  <si>
    <t>84999144069</t>
  </si>
  <si>
    <t>TAÍS BATISTA SANTOS ARAÚJO</t>
  </si>
  <si>
    <t>murenegralinda@gmail.com</t>
  </si>
  <si>
    <t>42738700</t>
  </si>
  <si>
    <t>Rua Enedino Bispo dos Santos</t>
  </si>
  <si>
    <t>3 A</t>
  </si>
  <si>
    <t>71987456572</t>
  </si>
  <si>
    <t>IZABEL LARISSA MORAIS PEGADO</t>
  </si>
  <si>
    <t>izabel-larissa@hotmail.com</t>
  </si>
  <si>
    <t>51230400</t>
  </si>
  <si>
    <t>Avenida Brigadeiro Seco</t>
  </si>
  <si>
    <t>84994217752</t>
  </si>
  <si>
    <t>RONIELISON SILVA MARQUES</t>
  </si>
  <si>
    <t>ronymarques7817@gmail.com</t>
  </si>
  <si>
    <t>49040110</t>
  </si>
  <si>
    <t>Avenida Cecília Meireles</t>
  </si>
  <si>
    <t>79981134373</t>
  </si>
  <si>
    <t>CINTIA MANOELLA SANTOS DE OLIVEIRA</t>
  </si>
  <si>
    <t>c.manoella.uninassau@gmail.com</t>
  </si>
  <si>
    <t>Rua Jose Moura de Souza</t>
  </si>
  <si>
    <t>Santa Barbara 2</t>
  </si>
  <si>
    <t>79999958226</t>
  </si>
  <si>
    <t>MARIA JÉSSICA DA SILVA</t>
  </si>
  <si>
    <t>jessicamaria1300@gmail.com</t>
  </si>
  <si>
    <t>José Maria</t>
  </si>
  <si>
    <t>81999905919</t>
  </si>
  <si>
    <t>PAULA RICELLY CAVALCANTI DOS SANTOS</t>
  </si>
  <si>
    <t>paulacelia2015@gmail.com</t>
  </si>
  <si>
    <t>58700110</t>
  </si>
  <si>
    <t>Rua Vereador Joaquim Leitão</t>
  </si>
  <si>
    <t>83987169959</t>
  </si>
  <si>
    <t>LIDIANI DOS SANTOS NASCIMENTO</t>
  </si>
  <si>
    <t>lidianinascimento16@gmail.com</t>
  </si>
  <si>
    <t>58324000</t>
  </si>
  <si>
    <t>Rua Acaú</t>
  </si>
  <si>
    <t>85998593444</t>
  </si>
  <si>
    <t>ROGÉRIO VIEIRA DE MELO DA SILVA</t>
  </si>
  <si>
    <t>rogeriovieira1@live.com</t>
  </si>
  <si>
    <t>55555000</t>
  </si>
  <si>
    <t>81991157777</t>
  </si>
  <si>
    <t>Xexéu</t>
  </si>
  <si>
    <t>GABRIELA LINS DE SOUZA SILVA</t>
  </si>
  <si>
    <t>contatogabilins23@gmail.com</t>
  </si>
  <si>
    <t>81971078186</t>
  </si>
  <si>
    <t>LORENA GOMES DE OLIVEIRA</t>
  </si>
  <si>
    <t>lorenatecenf45@gmail.com</t>
  </si>
  <si>
    <t>58758000</t>
  </si>
  <si>
    <t>São José de Princesa</t>
  </si>
  <si>
    <t>83999348945</t>
  </si>
  <si>
    <t>PATRICIA LINS DE SOUSA</t>
  </si>
  <si>
    <t>patricialins6@gmail.com</t>
  </si>
  <si>
    <t>Abdias de Melo</t>
  </si>
  <si>
    <t>83998533627</t>
  </si>
  <si>
    <t>JOSILEIA DOS SANTOS SOUSA</t>
  </si>
  <si>
    <t>josileia191@gmail.com</t>
  </si>
  <si>
    <t>77063206</t>
  </si>
  <si>
    <t>Quadra T 22 Rua Ns 4</t>
  </si>
  <si>
    <t>Jardim Taquari (Taquaralto)</t>
  </si>
  <si>
    <t>63992050902</t>
  </si>
  <si>
    <t>ANDREINA ALVES MARQUES</t>
  </si>
  <si>
    <t>andreinamarques466@gmail.com</t>
  </si>
  <si>
    <t>65225000</t>
  </si>
  <si>
    <t>98984810234</t>
  </si>
  <si>
    <t>LAURA LETÍCIA OLIVEIRA DA SILVA</t>
  </si>
  <si>
    <t>lauraromeu567@gmail.com</t>
  </si>
  <si>
    <t>54330023</t>
  </si>
  <si>
    <t xml:space="preserve"> 51</t>
  </si>
  <si>
    <t>81983452260</t>
  </si>
  <si>
    <t>PAULA DANIELLE NEVES BEZERRA RODRIGUES</t>
  </si>
  <si>
    <t>paula.dan09@gmail.com</t>
  </si>
  <si>
    <t>58071735</t>
  </si>
  <si>
    <t>Rua Odília T. Sebadelli</t>
  </si>
  <si>
    <t>83996813010</t>
  </si>
  <si>
    <t>BEATRIZ DE JESUS ALVES</t>
  </si>
  <si>
    <t>beatrizalvesdejesus20@gmail.com</t>
  </si>
  <si>
    <t>81900560</t>
  </si>
  <si>
    <t>Rua Miguel Júlio</t>
  </si>
  <si>
    <t>Sítio Cercado</t>
  </si>
  <si>
    <t>41987226611</t>
  </si>
  <si>
    <t>PR - CURITIBA (PORTAO)</t>
  </si>
  <si>
    <t>SUZANY BARRETO DOS ANJOS</t>
  </si>
  <si>
    <t>suzanyanjos905@gmail.com</t>
  </si>
  <si>
    <t>58027785</t>
  </si>
  <si>
    <t>Rua João Alves Rodrigues</t>
  </si>
  <si>
    <t>83999451854</t>
  </si>
  <si>
    <t>MAÉLEM DA SILVA MOTA</t>
  </si>
  <si>
    <t>maellem_silva@hotmail.com</t>
  </si>
  <si>
    <t>55038090</t>
  </si>
  <si>
    <t>81981909794</t>
  </si>
  <si>
    <t>VANESSA DE OLIVEIRA SILVA</t>
  </si>
  <si>
    <t>neessavanessa97@gmail.com</t>
  </si>
  <si>
    <t>58703060</t>
  </si>
  <si>
    <t>Rua Doutor José Genuíno</t>
  </si>
  <si>
    <t>871</t>
  </si>
  <si>
    <t>83993337176</t>
  </si>
  <si>
    <t>JULIANA LORRANE ROCHA PEREIRA</t>
  </si>
  <si>
    <t>jlorrane625@gmail.com</t>
  </si>
  <si>
    <t>86994540316</t>
  </si>
  <si>
    <t>THARCIO LIBERATO NASCIMENTO RODRIGUES</t>
  </si>
  <si>
    <t>tharcio.liberato@hotmail.com</t>
  </si>
  <si>
    <t>45075235</t>
  </si>
  <si>
    <t>Avenida Macaúbas</t>
  </si>
  <si>
    <t>2990</t>
  </si>
  <si>
    <t>Ibirapuera</t>
  </si>
  <si>
    <t>77999803019</t>
  </si>
  <si>
    <t>PAULO ROBERTO DOS SANTOS SOUZA</t>
  </si>
  <si>
    <t>dovalle.pauloroberto@gmail.com</t>
  </si>
  <si>
    <t>57311245</t>
  </si>
  <si>
    <t>Rua José Francelino de Albuquerque</t>
  </si>
  <si>
    <t>Caititus</t>
  </si>
  <si>
    <t>82996535053</t>
  </si>
  <si>
    <t>LUIZ FERNANDO DE LIMA</t>
  </si>
  <si>
    <t>luiz58015@gmail.com</t>
  </si>
  <si>
    <t>Travessa Boa Vista</t>
  </si>
  <si>
    <t>81994355039</t>
  </si>
  <si>
    <t>DANIELA DOS SANTOS E SILVA</t>
  </si>
  <si>
    <t>danyelasilva338@gmail.com</t>
  </si>
  <si>
    <t>57061410</t>
  </si>
  <si>
    <t>Avenida Doutor Sebastião Correia da Rocha</t>
  </si>
  <si>
    <t>82988049913</t>
  </si>
  <si>
    <t>LUCAS TEIXEIRA CAVALCANTE</t>
  </si>
  <si>
    <t>lucasteixeiracavalcante2@gmail.com</t>
  </si>
  <si>
    <t>60740020</t>
  </si>
  <si>
    <t>Rua Germano Franck</t>
  </si>
  <si>
    <t>85987770304</t>
  </si>
  <si>
    <t>ANDERSON ROBERTO BRAYNER SANTOS</t>
  </si>
  <si>
    <t>acautomoveis89@gmail.com</t>
  </si>
  <si>
    <t>Rua Dr. José Maria</t>
  </si>
  <si>
    <t>81997471505</t>
  </si>
  <si>
    <t>PATRÍCIA JÚLIA DA SILVA MEDEIROS</t>
  </si>
  <si>
    <t>jpatriciajulia@gmail.com</t>
  </si>
  <si>
    <t>53575099</t>
  </si>
  <si>
    <t>Rua Alameda Capim Santo</t>
  </si>
  <si>
    <t>81982013011</t>
  </si>
  <si>
    <t>ERICA SANTOS DE JESUS</t>
  </si>
  <si>
    <t>ericadejesussantos95@gmail.com</t>
  </si>
  <si>
    <t>45005410</t>
  </si>
  <si>
    <t>Rua Cláudia Botelho</t>
  </si>
  <si>
    <t>77981554545</t>
  </si>
  <si>
    <t>JORGE LUIZ BARRETO DA SILVA</t>
  </si>
  <si>
    <t>jorgebarreto.pe@gmail.com</t>
  </si>
  <si>
    <t>58748000</t>
  </si>
  <si>
    <t>José Vidal,</t>
  </si>
  <si>
    <t>83996007364</t>
  </si>
  <si>
    <t>FLAVIANY TENORIO SANTANA</t>
  </si>
  <si>
    <t>flavianysantana91@gmail.com</t>
  </si>
  <si>
    <t>58385000</t>
  </si>
  <si>
    <t>Sítio Raspadinha</t>
  </si>
  <si>
    <t>83996273716</t>
  </si>
  <si>
    <t>Serra Redonda</t>
  </si>
  <si>
    <t>VICTOR SEQUEIRA E SILVA</t>
  </si>
  <si>
    <t>victorss02062000@gmail.com</t>
  </si>
  <si>
    <t>57304390</t>
  </si>
  <si>
    <t>Rua José Honorato</t>
  </si>
  <si>
    <t>8288100110</t>
  </si>
  <si>
    <t>MARCOS DUNGA SIMAO RODRIGUES</t>
  </si>
  <si>
    <t>marcossimao2@hotmail.com</t>
  </si>
  <si>
    <t>56909195</t>
  </si>
  <si>
    <t>Avenida Luiza Ferraz de Lima</t>
  </si>
  <si>
    <t>83981748556</t>
  </si>
  <si>
    <t>JAILDE SOUSA VERAS</t>
  </si>
  <si>
    <t>jaildesveras@gmail.com</t>
  </si>
  <si>
    <t>57305895</t>
  </si>
  <si>
    <t>Rua Professora Marileide Brito</t>
  </si>
  <si>
    <t>Zélia Barbosa Rocha</t>
  </si>
  <si>
    <t>82987543748</t>
  </si>
  <si>
    <t>JOSE RODRIGO CORDEIRO DA SILVA</t>
  </si>
  <si>
    <t>rodrigo123as95@gmail.com</t>
  </si>
  <si>
    <t>Rua Tomas Sinesio</t>
  </si>
  <si>
    <t>87981066751</t>
  </si>
  <si>
    <t>GERLANIE GUIMARAES DE SOUZA</t>
  </si>
  <si>
    <t>gerlanie24@gmail.com</t>
  </si>
  <si>
    <t>55642530</t>
  </si>
  <si>
    <t>81992238314</t>
  </si>
  <si>
    <t>EDILSON DIMAS PEREIRA</t>
  </si>
  <si>
    <t>edilson-dimas@hotmail.com</t>
  </si>
  <si>
    <t>81993062529</t>
  </si>
  <si>
    <t>SANDYA KARLA DA ROCHA SEBASTIÃO</t>
  </si>
  <si>
    <t>sandyakarla25@gmail.com</t>
  </si>
  <si>
    <t>50791355</t>
  </si>
  <si>
    <t>Rua Ananias Catanho</t>
  </si>
  <si>
    <t>81983261193</t>
  </si>
  <si>
    <t>MARIA DE FÁTIMA DA CRUZ SILVA</t>
  </si>
  <si>
    <t>fatimasilva199312@gmail.com</t>
  </si>
  <si>
    <t>58300100</t>
  </si>
  <si>
    <t>Rua Doutor Fonseca</t>
  </si>
  <si>
    <t>83986128960</t>
  </si>
  <si>
    <t>JOSÉ FRANCISCO DE DEUS SOUSA</t>
  </si>
  <si>
    <t>kikodesousa@hotmail.com</t>
  </si>
  <si>
    <t>72135190</t>
  </si>
  <si>
    <t>Quadra Qi 19</t>
  </si>
  <si>
    <t>Setor Industrial (Taguatinga)</t>
  </si>
  <si>
    <t>61981846978</t>
  </si>
  <si>
    <t>MATHEUS FELIPE MEDEIROS MARIZ</t>
  </si>
  <si>
    <t>matheusmariz2014@gmail.com</t>
  </si>
  <si>
    <t>Rua José Maria Gonçalves Vale</t>
  </si>
  <si>
    <t>84996538841</t>
  </si>
  <si>
    <t>Caicó</t>
  </si>
  <si>
    <t>MARIA ANTONIA PAULINO DOS SANTOS</t>
  </si>
  <si>
    <t>mp7723675@gmail.com</t>
  </si>
  <si>
    <t>57308630</t>
  </si>
  <si>
    <t>Rua Penedo</t>
  </si>
  <si>
    <t>82982111155</t>
  </si>
  <si>
    <t>JESSICA GABRIELLA DOS SANTOS</t>
  </si>
  <si>
    <t>gabrielajessica034@gmail.com</t>
  </si>
  <si>
    <t>57081770</t>
  </si>
  <si>
    <t>Avenida Getsêmane</t>
  </si>
  <si>
    <t>82996037128</t>
  </si>
  <si>
    <t>DANIELA SANTOS FERREIRA</t>
  </si>
  <si>
    <t>danielasantosf433@gmail.com</t>
  </si>
  <si>
    <t>65040645</t>
  </si>
  <si>
    <t>Rua Urano</t>
  </si>
  <si>
    <t>98985321831</t>
  </si>
  <si>
    <t>ANDREY GABRIEL GONÇALVES DAS MONTANHAS</t>
  </si>
  <si>
    <t>andreyboy35@gmail.com</t>
  </si>
  <si>
    <t>Conjunto Cruzeiro do Sul</t>
  </si>
  <si>
    <t>82987290878</t>
  </si>
  <si>
    <t>MAURÍCIO ANTÔNIO SANTOS</t>
  </si>
  <si>
    <t>msadms2@gmail.com</t>
  </si>
  <si>
    <t>49020050</t>
  </si>
  <si>
    <t>Rua Capitão Benedito Teófilo Otoni</t>
  </si>
  <si>
    <t>79991333170</t>
  </si>
  <si>
    <t>NATHALIA KARLA BARBOSA</t>
  </si>
  <si>
    <t>nathykarla31@gmail.com</t>
  </si>
  <si>
    <t>Rua Nossa Senhora do Socorro</t>
  </si>
  <si>
    <t>81996208990</t>
  </si>
  <si>
    <t>LUCAS HENRIQUE FERREIRA</t>
  </si>
  <si>
    <t>lucshf56@gmail.com</t>
  </si>
  <si>
    <t>Rua Joaquim Aragão</t>
  </si>
  <si>
    <t>87996582092</t>
  </si>
  <si>
    <t>ROBERT DOUGLAS SILVA ALVES</t>
  </si>
  <si>
    <t>douglasrobertden@gmail.com</t>
  </si>
  <si>
    <t>54330065</t>
  </si>
  <si>
    <t>Rua Alameda das Perobas</t>
  </si>
  <si>
    <t>81983311500</t>
  </si>
  <si>
    <t>KARLA CIBELY FERREIRA DOS SANTOS</t>
  </si>
  <si>
    <t>karlacibely@hotmail.com</t>
  </si>
  <si>
    <t>58700010</t>
  </si>
  <si>
    <t>Rua do Prado</t>
  </si>
  <si>
    <t>83999504173</t>
  </si>
  <si>
    <t>GIRLENE DO VALE</t>
  </si>
  <si>
    <t>giazuny@hotmail.com</t>
  </si>
  <si>
    <t>Rua Celso Fonseca</t>
  </si>
  <si>
    <t>98984927232</t>
  </si>
  <si>
    <t>VAGNER SANTOS SILVA</t>
  </si>
  <si>
    <t>vagnerss1995@gmail.com</t>
  </si>
  <si>
    <t>48914243</t>
  </si>
  <si>
    <t>Rua Juazeiro</t>
  </si>
  <si>
    <t>Parque Residencial</t>
  </si>
  <si>
    <t>71996420202</t>
  </si>
  <si>
    <t>JOALLY MATOS DE MEDEIROS</t>
  </si>
  <si>
    <t>joallymatos@icloud.com</t>
  </si>
  <si>
    <t>62184000</t>
  </si>
  <si>
    <t>Av Manoel Honorio de Brito</t>
  </si>
  <si>
    <t>Foro</t>
  </si>
  <si>
    <t>88999749281</t>
  </si>
  <si>
    <t>Cariré</t>
  </si>
  <si>
    <t>MARCELO WUTZKE</t>
  </si>
  <si>
    <t>hotel.catarinense@hotmail.com</t>
  </si>
  <si>
    <t>79390000</t>
  </si>
  <si>
    <t>Avenida Manoel Rodrigues de Oliveira</t>
  </si>
  <si>
    <t>67999580130</t>
  </si>
  <si>
    <t>Bodoquena</t>
  </si>
  <si>
    <t>ADÃO IGOR SOLIDADE DA SILVA</t>
  </si>
  <si>
    <t>adao.igor123@gmail.com</t>
  </si>
  <si>
    <t>65930000</t>
  </si>
  <si>
    <t>Av. Radial Leste</t>
  </si>
  <si>
    <t>17813090643</t>
  </si>
  <si>
    <t>Açailândia</t>
  </si>
  <si>
    <t>FLAVIA OLIVEIRA NUNES</t>
  </si>
  <si>
    <t>flavianunes200096@gmail.com</t>
  </si>
  <si>
    <t>Rua Genuíno de Albuquerque</t>
  </si>
  <si>
    <t>Lagoa do Barro</t>
  </si>
  <si>
    <t>87981568978</t>
  </si>
  <si>
    <t>KATIANA SANTOS ROCHA</t>
  </si>
  <si>
    <t>santosrochakatiana@gmail.com</t>
  </si>
  <si>
    <t>Rua Euclides Cunha</t>
  </si>
  <si>
    <t>74999429671</t>
  </si>
  <si>
    <t>MARIA HELENA ALMEIDA BRAGA BOSON</t>
  </si>
  <si>
    <t>helena.abb@hotmail.com</t>
  </si>
  <si>
    <t>Rua Conselheiro Dantas</t>
  </si>
  <si>
    <t>Quadra 08</t>
  </si>
  <si>
    <t>7499302021</t>
  </si>
  <si>
    <t>74988584005</t>
  </si>
  <si>
    <t>JOSÉ CARLOS RODRIGUES DOS SANTOS JUNIOR</t>
  </si>
  <si>
    <t>resumindotudo1@gmail.com</t>
  </si>
  <si>
    <t>58068063</t>
  </si>
  <si>
    <t>Rua Aluisio de Moura</t>
  </si>
  <si>
    <t>8332365885</t>
  </si>
  <si>
    <t>83987997917</t>
  </si>
  <si>
    <t>FABIANA DA SILVA DO NASCIMENTO</t>
  </si>
  <si>
    <t>faby.132826@gmail.com</t>
  </si>
  <si>
    <t>Rua Adoniram Barbosa</t>
  </si>
  <si>
    <t>84988263564</t>
  </si>
  <si>
    <t>LILYA RAYANNE BATISTA</t>
  </si>
  <si>
    <t>lilyar21@icloud.com</t>
  </si>
  <si>
    <t>54460150</t>
  </si>
  <si>
    <t>Rua Grupiara</t>
  </si>
  <si>
    <t>81992714662</t>
  </si>
  <si>
    <t>VIVIANNE CRISTINA RIBEIRO LOBATO LEMOS</t>
  </si>
  <si>
    <t>vivicristinna13@gmail.com</t>
  </si>
  <si>
    <t>65048180</t>
  </si>
  <si>
    <t>Parque Pindorama</t>
  </si>
  <si>
    <t>98985027512</t>
  </si>
  <si>
    <t>PAMELA RAIARA DE HOLANDA SANTOS SILVA</t>
  </si>
  <si>
    <t>pamelarayara2@gmail.com</t>
  </si>
  <si>
    <t>Loteamentos das Acacias Barra</t>
  </si>
  <si>
    <t>Barra de Sirinhaém</t>
  </si>
  <si>
    <t>81988200828</t>
  </si>
  <si>
    <t>MARIA CLARA RAZONI COSTA</t>
  </si>
  <si>
    <t>razoniclara2@gmail.com</t>
  </si>
  <si>
    <t>41905025</t>
  </si>
  <si>
    <t>2ª Travessa Ary Pereira de Oliveira</t>
  </si>
  <si>
    <t>Nordeste</t>
  </si>
  <si>
    <t>71991277320</t>
  </si>
  <si>
    <t>FRANKLIN COSTA LOPES</t>
  </si>
  <si>
    <t>franklin96lopes@gmail.com</t>
  </si>
  <si>
    <t>57609899</t>
  </si>
  <si>
    <t>Área Rural de Palmeira dos Índios</t>
  </si>
  <si>
    <t>82993515588</t>
  </si>
  <si>
    <t>JESSICA ALEXANDRE SILVA MELO</t>
  </si>
  <si>
    <t>jessica.isabella668@gmail.com</t>
  </si>
  <si>
    <t>54580450</t>
  </si>
  <si>
    <t>Rua Vicente Yanez Pinzon</t>
  </si>
  <si>
    <t>81996717379</t>
  </si>
  <si>
    <t>JOYCE HERCÍLIA JERÔNIMO LINS</t>
  </si>
  <si>
    <t>joycejeronimolins199718@gmail.com</t>
  </si>
  <si>
    <t>84996265627</t>
  </si>
  <si>
    <t>ANNA LUÍZA ALVES PEREIRA</t>
  </si>
  <si>
    <t>alvesluuuiza01@gmail.com</t>
  </si>
  <si>
    <t>55525000</t>
  </si>
  <si>
    <t>Rua: Deputado Paulo Viana</t>
  </si>
  <si>
    <t>81984358819</t>
  </si>
  <si>
    <t>MATHEUS VERÁS SOUZA</t>
  </si>
  <si>
    <t>matheusverassouza19@gmail.com</t>
  </si>
  <si>
    <t>8186997257</t>
  </si>
  <si>
    <t>EVERTON RUFINO DOS SANTOS</t>
  </si>
  <si>
    <t>evertonrfn03@gmail.com</t>
  </si>
  <si>
    <t>Rua 05</t>
  </si>
  <si>
    <t>Vila Unicape</t>
  </si>
  <si>
    <t>81998195410</t>
  </si>
  <si>
    <t>LUCIMAR RAMOS SILVA LIMA</t>
  </si>
  <si>
    <t>rlucimar003@gmail.com</t>
  </si>
  <si>
    <t>Rua Pedro Ferreira</t>
  </si>
  <si>
    <t>Campo</t>
  </si>
  <si>
    <t>81984029308</t>
  </si>
  <si>
    <t>AMANDA BRITO DE LIMA</t>
  </si>
  <si>
    <t>amandalima1993@hotmail.com</t>
  </si>
  <si>
    <t>85988559873</t>
  </si>
  <si>
    <t>ERICK ALBERES DE SOUZA LEAO</t>
  </si>
  <si>
    <t>erickp2ccl@gmail.com</t>
  </si>
  <si>
    <t>81998973948</t>
  </si>
  <si>
    <t>MARCIO CARQUEIJA ARNAUT DA CRUZ</t>
  </si>
  <si>
    <t>marcio.cruz@uninassau.edu.br</t>
  </si>
  <si>
    <t>48905393</t>
  </si>
  <si>
    <t>71988016610</t>
  </si>
  <si>
    <t>ALOISIO VIEIRA JUNIOR</t>
  </si>
  <si>
    <t>avjunior16@hotmail.com</t>
  </si>
  <si>
    <t>Rua: Olegário Batista Castanha</t>
  </si>
  <si>
    <t>81997413379</t>
  </si>
  <si>
    <t>JAQUELINE KAROLAYNE DA SILVA PAULA</t>
  </si>
  <si>
    <t>jaquelinekarolayne89@gmail.com</t>
  </si>
  <si>
    <t>81985351985</t>
  </si>
  <si>
    <t>ESDRAS ANDRESON NASCIMENTO DA SILVA</t>
  </si>
  <si>
    <t>esdras.ttt@outlook.com</t>
  </si>
  <si>
    <t>Rua José Marques de Almeida,</t>
  </si>
  <si>
    <t>Santo Antônio, Palmares-Pe</t>
  </si>
  <si>
    <t>81997216848</t>
  </si>
  <si>
    <t>QUITÉRIA CRISTINA DA SILVA</t>
  </si>
  <si>
    <t>crisbabyq@hotmail.com</t>
  </si>
  <si>
    <t>82993330135</t>
  </si>
  <si>
    <t>ANA PAULA FREIRE PEREIRA</t>
  </si>
  <si>
    <t>paula2001918@gmail.com</t>
  </si>
  <si>
    <t>87996396749</t>
  </si>
  <si>
    <t>MARIA EDUARDA BEZERRA DA SILVA COSTA</t>
  </si>
  <si>
    <t>luaesol54578@gmail.com</t>
  </si>
  <si>
    <t>55155480</t>
  </si>
  <si>
    <t>81998164276</t>
  </si>
  <si>
    <t>RAKEL CERQUEIRA DE SOUSA</t>
  </si>
  <si>
    <t>rakelcequeira@gmail.com</t>
  </si>
  <si>
    <t>64798000</t>
  </si>
  <si>
    <t>Anesio Correia da Silva</t>
  </si>
  <si>
    <t>Fazenda</t>
  </si>
  <si>
    <t>89981215713</t>
  </si>
  <si>
    <t>ANDRESSA LOPES CARDOSO</t>
  </si>
  <si>
    <t>andressalopesc2910@gmail.com</t>
  </si>
  <si>
    <t>77001598</t>
  </si>
  <si>
    <t>Quadra Arno 44 Alameda 9</t>
  </si>
  <si>
    <t>63992466279</t>
  </si>
  <si>
    <t>EMERSON ROMERO DE MEDEIROS</t>
  </si>
  <si>
    <t>medeirosmedeiros75@hotmail.com</t>
  </si>
  <si>
    <t>58040450</t>
  </si>
  <si>
    <t>Avenida Santa Júlia</t>
  </si>
  <si>
    <t>83998443523</t>
  </si>
  <si>
    <t>MATILDE MARIA NUNES DOS SANTOS CAVALCANTI</t>
  </si>
  <si>
    <t>matildems9@gmail.com</t>
  </si>
  <si>
    <t>Raul Barbosa</t>
  </si>
  <si>
    <t>Sol Nascente</t>
  </si>
  <si>
    <t>83988112802</t>
  </si>
  <si>
    <t>ALYNE BRAZ DE ALBUQUERQUE</t>
  </si>
  <si>
    <t>alynebrazdealbuquerque@gmail.com</t>
  </si>
  <si>
    <t>Loteamento Santa Emilia</t>
  </si>
  <si>
    <t>81989022985</t>
  </si>
  <si>
    <t>RENAN GUIMARÃES FEITOSA</t>
  </si>
  <si>
    <t>renanguima2011@hotmail.com</t>
  </si>
  <si>
    <t>79998598646</t>
  </si>
  <si>
    <t>LUANA SOUZA SANTOS</t>
  </si>
  <si>
    <t>lsouzaaju@hotmail.com</t>
  </si>
  <si>
    <t>49087520</t>
  </si>
  <si>
    <t>Rua Roberto Morais</t>
  </si>
  <si>
    <t>79998569302</t>
  </si>
  <si>
    <t>JERUZA DANIELLE BENTO DA SILVA</t>
  </si>
  <si>
    <t>farmarciadaniellebento@gmail.com</t>
  </si>
  <si>
    <t>59122110</t>
  </si>
  <si>
    <t>Rua Cícero Bucha</t>
  </si>
  <si>
    <t>Redinha</t>
  </si>
  <si>
    <t>8487088628</t>
  </si>
  <si>
    <t>ISABELLA CALDAS VASCONCELOS</t>
  </si>
  <si>
    <t>isacaldas1995@gmail.com</t>
  </si>
  <si>
    <t>42801117</t>
  </si>
  <si>
    <t>Parque Nascente do Rio Capivara</t>
  </si>
  <si>
    <t>7136276156</t>
  </si>
  <si>
    <t>71992638458</t>
  </si>
  <si>
    <t>MARIA CAMILA TABOSA ROQUE</t>
  </si>
  <si>
    <t>camtab3.c@gmail.com</t>
  </si>
  <si>
    <t>60422725</t>
  </si>
  <si>
    <t>Travessa Cristo Rei</t>
  </si>
  <si>
    <t>85996597726</t>
  </si>
  <si>
    <t>MARCELIA SANTOS SILVA</t>
  </si>
  <si>
    <t>marceliasantossilva29@gmail.com</t>
  </si>
  <si>
    <t>45265000</t>
  </si>
  <si>
    <t>Povoado Comunidade Curral do Meio</t>
  </si>
  <si>
    <t>77981356396</t>
  </si>
  <si>
    <t>Caetanos</t>
  </si>
  <si>
    <t>VITÓRIA CAROLINE DOS SANTOS SOUZA</t>
  </si>
  <si>
    <t>vitrol713@gmail.com</t>
  </si>
  <si>
    <t>45250000</t>
  </si>
  <si>
    <t>77998696416</t>
  </si>
  <si>
    <t>Boa Nova</t>
  </si>
  <si>
    <t>DENÍLSON RODRIGUES DO VALE</t>
  </si>
  <si>
    <t>denilsonvale012@gmail.com</t>
  </si>
  <si>
    <t>60055400</t>
  </si>
  <si>
    <t>Avenida Aguanambi</t>
  </si>
  <si>
    <t>85985033573</t>
  </si>
  <si>
    <t>EMILLY EVEY SUIQUEIRA PEREIRA</t>
  </si>
  <si>
    <t>emilly.evey.siper@gmail.com</t>
  </si>
  <si>
    <t>67035080</t>
  </si>
  <si>
    <t>9199336712</t>
  </si>
  <si>
    <t>91993367120</t>
  </si>
  <si>
    <t>INDIRA INGRIDE DE SOUSA</t>
  </si>
  <si>
    <t>indirasousa151@gmail.com</t>
  </si>
  <si>
    <t>87988146261</t>
  </si>
  <si>
    <t>GEORGE ERIK DOS SANTOS RODRIGUES</t>
  </si>
  <si>
    <t>georgeb3arner@gmail.com</t>
  </si>
  <si>
    <t>64215220</t>
  </si>
  <si>
    <t>São Francisco da Guarita</t>
  </si>
  <si>
    <t>86999079979</t>
  </si>
  <si>
    <t>CLEONICE FIGUEIREDO DE SANTANA SANTOS</t>
  </si>
  <si>
    <t>cleonicefigueiredo4@gmail.com</t>
  </si>
  <si>
    <t>57084660</t>
  </si>
  <si>
    <t>Rua C-11</t>
  </si>
  <si>
    <t>82988216104</t>
  </si>
  <si>
    <t>KLAIVER MATHEUS SILVA GUIMARES</t>
  </si>
  <si>
    <t>klaivermatheus00@gmail.com</t>
  </si>
  <si>
    <t>64027050</t>
  </si>
  <si>
    <t>86988573959</t>
  </si>
  <si>
    <t>FABIO MOURA DE MATOS</t>
  </si>
  <si>
    <t>fabiomoura_fsa@hotmail.com</t>
  </si>
  <si>
    <t>44032900</t>
  </si>
  <si>
    <t>Rua Professora Bertholina Carneiro, S/N</t>
  </si>
  <si>
    <t>Campo Limpo</t>
  </si>
  <si>
    <t>75991075305</t>
  </si>
  <si>
    <t>MARIA CLENILDA DOS SANTOS ARAUJO</t>
  </si>
  <si>
    <t>clenilda.coutinho@hotmail.com</t>
  </si>
  <si>
    <t>64208595</t>
  </si>
  <si>
    <t>Rua Guaporé</t>
  </si>
  <si>
    <t>86998354264</t>
  </si>
  <si>
    <t>THIAGO RODRIGO LEAL</t>
  </si>
  <si>
    <t>lealthiago318@gmail.com</t>
  </si>
  <si>
    <t>65041470</t>
  </si>
  <si>
    <t>Coroadinho</t>
  </si>
  <si>
    <t>98986078569</t>
  </si>
  <si>
    <t>DÉBORA LORELAYNE FERREIRA DOS SANTOS</t>
  </si>
  <si>
    <t>lorelaynedebora44@gmail.com</t>
  </si>
  <si>
    <t>57073447</t>
  </si>
  <si>
    <t>Rua Cascadura</t>
  </si>
  <si>
    <t>82988832235</t>
  </si>
  <si>
    <t>ANNA LUIZA LISBOA SANTOS</t>
  </si>
  <si>
    <t>santosannaluiza449@gmail.com</t>
  </si>
  <si>
    <t>49830000</t>
  </si>
  <si>
    <t>Gararu</t>
  </si>
  <si>
    <t>79996651938</t>
  </si>
  <si>
    <t>ARTHUR HENRIQUE ARAUJO KUHN</t>
  </si>
  <si>
    <t>arthuraraujo.it@hotmail.com</t>
  </si>
  <si>
    <t>54768740</t>
  </si>
  <si>
    <t>81981559378</t>
  </si>
  <si>
    <t>JEORGE DE JESUS DE ANDRADE SANTOS</t>
  </si>
  <si>
    <t>jeorgefarmacia@gmail.com</t>
  </si>
  <si>
    <t>49480000</t>
  </si>
  <si>
    <t>Rua Dr. Pedro Parreto</t>
  </si>
  <si>
    <t>7999973244</t>
  </si>
  <si>
    <t>79999732448</t>
  </si>
  <si>
    <t>Simão Dias</t>
  </si>
  <si>
    <t>SOSTENES SANTOS DA SILVA</t>
  </si>
  <si>
    <t>sostenesization@gmail.com</t>
  </si>
  <si>
    <t>Avenida Coronel Loiola</t>
  </si>
  <si>
    <t>79999468161</t>
  </si>
  <si>
    <t>JORGE MEDEIROS DA SILVA</t>
  </si>
  <si>
    <t>jorgemedeiros16001@gmail.com</t>
  </si>
  <si>
    <t>Amancio Estevan</t>
  </si>
  <si>
    <t>83996984376</t>
  </si>
  <si>
    <t>WAGNER OLIVEIRA DE SOUSA</t>
  </si>
  <si>
    <t>wagneroliveiradesouza98@gmail.com</t>
  </si>
  <si>
    <t>45170000</t>
  </si>
  <si>
    <t>Rua Almeida Novais</t>
  </si>
  <si>
    <t>77988258701</t>
  </si>
  <si>
    <t>Tremedal</t>
  </si>
  <si>
    <t>MARCIANA KATIUCIA SIPIÃO DE SOUSA</t>
  </si>
  <si>
    <t>katiuciasip@hotmail.com</t>
  </si>
  <si>
    <t>65710000</t>
  </si>
  <si>
    <t>Avenida Câmara Lopes</t>
  </si>
  <si>
    <t>98988031048</t>
  </si>
  <si>
    <t>Lago do Junco</t>
  </si>
  <si>
    <t>ISLAINE JAKELINE FERREIRA DA PAZ</t>
  </si>
  <si>
    <t>islainej01@gmail.com</t>
  </si>
  <si>
    <t>44005350</t>
  </si>
  <si>
    <t>Muchila</t>
  </si>
  <si>
    <t>75981047916</t>
  </si>
  <si>
    <t>LUANNA VANESSA DINIZ DE SENA</t>
  </si>
  <si>
    <t>lv2851354@gmail.com</t>
  </si>
  <si>
    <t>Antonio Lucio da Silva</t>
  </si>
  <si>
    <t>83987106638</t>
  </si>
  <si>
    <t>PAULA MARIA ALVES FEITOZA</t>
  </si>
  <si>
    <t>paulafeitozza543@gmail.com</t>
  </si>
  <si>
    <t>55415000</t>
  </si>
  <si>
    <t>sitio pedra das moças</t>
  </si>
  <si>
    <t>8199708608</t>
  </si>
  <si>
    <t>81997086089</t>
  </si>
  <si>
    <t>Quipapá</t>
  </si>
  <si>
    <t>ISLA TAVARES DE OLIVEIRA</t>
  </si>
  <si>
    <t>isla_tavares@hotmail.com</t>
  </si>
  <si>
    <t>Rua Walfredo Ferreira de Lima</t>
  </si>
  <si>
    <t>117 A</t>
  </si>
  <si>
    <t>81993269028</t>
  </si>
  <si>
    <t>81989184058</t>
  </si>
  <si>
    <t>JOELMA RODRIGUES</t>
  </si>
  <si>
    <t>sildilenerodriguesrodrigues@gmail.com</t>
  </si>
  <si>
    <t>65223000</t>
  </si>
  <si>
    <t>Ma-014</t>
  </si>
  <si>
    <t>98999823707</t>
  </si>
  <si>
    <t>Olinda Nova do Maranhão</t>
  </si>
  <si>
    <t>FERNANDA LOURDES CORREIA DA SILVA</t>
  </si>
  <si>
    <t>fernandalou6@gmail.com</t>
  </si>
  <si>
    <t>52211472</t>
  </si>
  <si>
    <t>Rua Ananias</t>
  </si>
  <si>
    <t>81996217789</t>
  </si>
  <si>
    <t>RAYANNE ROCHA DIAS MATIAS</t>
  </si>
  <si>
    <t>rayannerocha188@gmail.com</t>
  </si>
  <si>
    <t>49095780</t>
  </si>
  <si>
    <t>Rua Jasiel de Brito Côrtes</t>
  </si>
  <si>
    <t>7999927847</t>
  </si>
  <si>
    <t>79999278479</t>
  </si>
  <si>
    <t>São Brás</t>
  </si>
  <si>
    <t>MARIA FERNANDA FERREIRA RIBEIRO</t>
  </si>
  <si>
    <t>mffribeiro09@gmail.com</t>
  </si>
  <si>
    <t>46640000</t>
  </si>
  <si>
    <t>Rua Homero Pires</t>
  </si>
  <si>
    <t>77981248955</t>
  </si>
  <si>
    <t>RENAN SOARES SILVA</t>
  </si>
  <si>
    <t>renansoares23@gmail.com</t>
  </si>
  <si>
    <t>41110490</t>
  </si>
  <si>
    <t>Rua Dilson Souza</t>
  </si>
  <si>
    <t>Pernambués</t>
  </si>
  <si>
    <t>71991538473</t>
  </si>
  <si>
    <t>MATEUS GONÇALVES DOS SANTOS</t>
  </si>
  <si>
    <t>mateusgoncalvesout@gmail.com</t>
  </si>
  <si>
    <t>José Benedito dos Santos</t>
  </si>
  <si>
    <t>87991422252</t>
  </si>
  <si>
    <t>LUAN PIRES DE MATOS</t>
  </si>
  <si>
    <t>farmasaocamilo@hotmail.com</t>
  </si>
  <si>
    <t>77981272974</t>
  </si>
  <si>
    <t>BRIGITTE CRISTINA BORGES FREITAS DE OLIVEIRA</t>
  </si>
  <si>
    <t>briicristinab@gmail.com</t>
  </si>
  <si>
    <t>54500000</t>
  </si>
  <si>
    <t>Gaibu</t>
  </si>
  <si>
    <t>81987068058</t>
  </si>
  <si>
    <t>ELIZANGELA MARTINS DE ARAUJO</t>
  </si>
  <si>
    <t>araujomartinseli@gmail.com</t>
  </si>
  <si>
    <t>54505100</t>
  </si>
  <si>
    <t>81985120032</t>
  </si>
  <si>
    <t>SAMARA GRAZIELLY SANTOS DE MOURA</t>
  </si>
  <si>
    <t>samaragrazielly6@gmail.com</t>
  </si>
  <si>
    <t>Engenho Pedra Imã</t>
  </si>
  <si>
    <t>81973460046</t>
  </si>
  <si>
    <t>DANIELE PRISCILA ALEXANDRE</t>
  </si>
  <si>
    <t>daniele.priscila.alexandre123@gmail.com</t>
  </si>
  <si>
    <t>55608000</t>
  </si>
  <si>
    <t>Jardim São Pedro</t>
  </si>
  <si>
    <t>81996027099</t>
  </si>
  <si>
    <t>ALINY RAQUEL LOPES DE OLIVEIRA</t>
  </si>
  <si>
    <t>alinnyraquel@hotmail.com</t>
  </si>
  <si>
    <t>56840000</t>
  </si>
  <si>
    <t>Rua Sebastião Rafael Rodrigues</t>
  </si>
  <si>
    <t>87988031249</t>
  </si>
  <si>
    <t>Iguaraci</t>
  </si>
  <si>
    <t>KAUANY MILEIDE DA SILVA</t>
  </si>
  <si>
    <t>kauanymileide23@gmail.com</t>
  </si>
  <si>
    <t>57270000</t>
  </si>
  <si>
    <t>Povoado Riachão</t>
  </si>
  <si>
    <t>82991737669</t>
  </si>
  <si>
    <t>Junqueiro</t>
  </si>
  <si>
    <t>MARIA EDUARDA DE OLIVEIRA CARDOSO</t>
  </si>
  <si>
    <t>cardoso_eduarda100@hotmail.com</t>
  </si>
  <si>
    <t>77991694968</t>
  </si>
  <si>
    <t>ISABELE CARLA DOS SANTOS LINS</t>
  </si>
  <si>
    <t>isabele.lins@uninassau.edu.br</t>
  </si>
  <si>
    <t>87998044995</t>
  </si>
  <si>
    <t>LEONARDO DE OLIVEIRA SALES</t>
  </si>
  <si>
    <t>leo.sales.br@gmail.com</t>
  </si>
  <si>
    <t>60711530</t>
  </si>
  <si>
    <t>Rua Cabral Veras</t>
  </si>
  <si>
    <t>85996606707</t>
  </si>
  <si>
    <t>ANDERSON ALENCAR MIRANDA</t>
  </si>
  <si>
    <t>andersonmiranda767@gmail.com</t>
  </si>
  <si>
    <t>Benedito Silva Cadete</t>
  </si>
  <si>
    <t>Caponga</t>
  </si>
  <si>
    <t>8585587962</t>
  </si>
  <si>
    <t>EVELY VITÓRIA SANTOS DE ARAÚJO</t>
  </si>
  <si>
    <t>evely.vitoria200513@gmail.com</t>
  </si>
  <si>
    <t>57480000</t>
  </si>
  <si>
    <t>82996821804</t>
  </si>
  <si>
    <t>Delmiro Gouveia</t>
  </si>
  <si>
    <t>LEMUEL DOS SANTOS OLIVEIRA</t>
  </si>
  <si>
    <t>lemueldossantosoliveira487@gmail.com</t>
  </si>
  <si>
    <t>Rua Manoel Antonio Figueredo</t>
  </si>
  <si>
    <t>83699907310</t>
  </si>
  <si>
    <t>MARCIO PEREIRA DA SILVA</t>
  </si>
  <si>
    <t>marciops27@hotmail.com</t>
  </si>
  <si>
    <t>51240230</t>
  </si>
  <si>
    <t>Rua Avelino Chaves</t>
  </si>
  <si>
    <t>81988871596</t>
  </si>
  <si>
    <t>LUDYMILLA LORRANA DE OLIVEIRA GOMES</t>
  </si>
  <si>
    <t>larronaludymlla0@gmail.com</t>
  </si>
  <si>
    <t>Euviro Soares Barbosa</t>
  </si>
  <si>
    <t>83996611430</t>
  </si>
  <si>
    <t>JOSEMARA LOPES DOS SANTOS</t>
  </si>
  <si>
    <t>jpldmara@gmail.com</t>
  </si>
  <si>
    <t>40221080</t>
  </si>
  <si>
    <t>Rua Xisto Bahia</t>
  </si>
  <si>
    <t>7133344359</t>
  </si>
  <si>
    <t>71988825029</t>
  </si>
  <si>
    <t>ALINNY CRISTINA SOUSA DA SILVA</t>
  </si>
  <si>
    <t>alinnysousa612@gmail.com</t>
  </si>
  <si>
    <t>64028427</t>
  </si>
  <si>
    <t>Quadra BS</t>
  </si>
  <si>
    <t>3560</t>
  </si>
  <si>
    <t>8699776806</t>
  </si>
  <si>
    <t>86994572775</t>
  </si>
  <si>
    <t>MARIA ALYCIA SILVA CAIÇARA</t>
  </si>
  <si>
    <t>malyciacaicara@gmail.com</t>
  </si>
  <si>
    <t>55195692</t>
  </si>
  <si>
    <t>Rua Damiana Félix Bezerra</t>
  </si>
  <si>
    <t>81994549100</t>
  </si>
  <si>
    <t>MARIA THEREZA SOARES DE SOUZA</t>
  </si>
  <si>
    <t>marithereza@outlook.com</t>
  </si>
  <si>
    <t>57180000</t>
  </si>
  <si>
    <t>Rua José Vieira de Andrade</t>
  </si>
  <si>
    <t>82998086651</t>
  </si>
  <si>
    <t>THIAGO VIEIRA LUNA</t>
  </si>
  <si>
    <t>thiagoluna69@hotmail.com</t>
  </si>
  <si>
    <t>Parque Bulandeira</t>
  </si>
  <si>
    <t>88981592278</t>
  </si>
  <si>
    <t>TAINARA SARAIVA SILVA</t>
  </si>
  <si>
    <t>saraivatainara3@gmail.com</t>
  </si>
  <si>
    <t>Rua Nossa Senhora de Lurdes</t>
  </si>
  <si>
    <t>88988472833</t>
  </si>
  <si>
    <t>SANDI LOPES NAVAS DE SORDI</t>
  </si>
  <si>
    <t>sandinavassordi@gmail.com</t>
  </si>
  <si>
    <t>74988166991</t>
  </si>
  <si>
    <t>ELAINE DOS SANTOS SILVA</t>
  </si>
  <si>
    <t>ellayinehsds@gmail.com</t>
  </si>
  <si>
    <t>53402830</t>
  </si>
  <si>
    <t>Rua Frederico Augusto</t>
  </si>
  <si>
    <t>81998781451</t>
  </si>
  <si>
    <t>VITOR LIMA DOS SANTOS</t>
  </si>
  <si>
    <t>vitorlima.69@hotmail.com</t>
  </si>
  <si>
    <t>59139460</t>
  </si>
  <si>
    <t>Rua Poeta Revoredo Neto</t>
  </si>
  <si>
    <t>Lagoa Azul</t>
  </si>
  <si>
    <t>84988796931</t>
  </si>
  <si>
    <t>ANTONIO JEFERSON FERREIRA DA SILVA</t>
  </si>
  <si>
    <t>jeferson312218@gmail.com</t>
  </si>
  <si>
    <t>61814048</t>
  </si>
  <si>
    <t>Avenida Marginal Nordeste</t>
  </si>
  <si>
    <t>85991839068</t>
  </si>
  <si>
    <t>JÔYNA ANDRESSA PEREIRA CORRÊA</t>
  </si>
  <si>
    <t>joynaapc@gmail.com</t>
  </si>
  <si>
    <t>77065000</t>
  </si>
  <si>
    <t>Rua 7  de setembro</t>
  </si>
  <si>
    <t>63981147306</t>
  </si>
  <si>
    <t>Miracema do Tocantins</t>
  </si>
  <si>
    <t>PATRICIA MYLLENA GOMES DOS SANTOS PAES</t>
  </si>
  <si>
    <t>patriciastudiohair862@gmail.com</t>
  </si>
  <si>
    <t>50960390</t>
  </si>
  <si>
    <t>Rua Alexandre de Carvalho</t>
  </si>
  <si>
    <t>81983023141</t>
  </si>
  <si>
    <t>KELLEN LIMA COSTA</t>
  </si>
  <si>
    <t>kellenlimafarmacia@gmail.com</t>
  </si>
  <si>
    <t>59133175</t>
  </si>
  <si>
    <t>Rua Jorge Varela Santiago</t>
  </si>
  <si>
    <t>84996068094</t>
  </si>
  <si>
    <t>GENILUCIA MARIA DOS SANTOS</t>
  </si>
  <si>
    <t>luciamaria570329@gmail.com</t>
  </si>
  <si>
    <t>57320000</t>
  </si>
  <si>
    <t>Povoado Santa Rosa</t>
  </si>
  <si>
    <t>82998060355</t>
  </si>
  <si>
    <t>Craíbas</t>
  </si>
  <si>
    <t>EMERSON DA SILVA BARBOSA</t>
  </si>
  <si>
    <t>emersonbarbosa1242@gmail.com</t>
  </si>
  <si>
    <t>83991567878</t>
  </si>
  <si>
    <t>ALINE TÂMIRES GOMES DA SILVA</t>
  </si>
  <si>
    <t>nassaufarmacia23@gmail.com</t>
  </si>
  <si>
    <t>Rua João Rio Branco de Lima</t>
  </si>
  <si>
    <t>81985740679</t>
  </si>
  <si>
    <t>ABDI ADONAI COSTA ARAÚJO</t>
  </si>
  <si>
    <t>adonaiabdi21@gmail.com</t>
  </si>
  <si>
    <t>Pataxó</t>
  </si>
  <si>
    <t>84996277819</t>
  </si>
  <si>
    <t>BRUNA LETÍCIA DA SILVA BARBOSA</t>
  </si>
  <si>
    <t>brunalet145@gmail.com</t>
  </si>
  <si>
    <t>57730000</t>
  </si>
  <si>
    <t>Fazenda Santa Terezinha</t>
  </si>
  <si>
    <t>82981069475</t>
  </si>
  <si>
    <t>Mar Vermelho</t>
  </si>
  <si>
    <t>ALEXIA NADJA DIAS GOMES</t>
  </si>
  <si>
    <t>gomes_alexia@hotmail.com</t>
  </si>
  <si>
    <t>87988063255</t>
  </si>
  <si>
    <t>GALBA SOUZA COSTA DE VASCONCELOS</t>
  </si>
  <si>
    <t>galba_binho@hotmail.com</t>
  </si>
  <si>
    <t>62010050</t>
  </si>
  <si>
    <t>Rua Coronel Sabino Guimarães</t>
  </si>
  <si>
    <t>88992663895</t>
  </si>
  <si>
    <t>MARIA CONCEICAO LIMA</t>
  </si>
  <si>
    <t>mariabatista.198712@gmail.com</t>
  </si>
  <si>
    <t>60425782</t>
  </si>
  <si>
    <t>Rua Major Weyne</t>
  </si>
  <si>
    <t>85985458509</t>
  </si>
  <si>
    <t>LUANN DE MOURA MORAES</t>
  </si>
  <si>
    <t>luann.uapi@hotmail.com</t>
  </si>
  <si>
    <t>64012530</t>
  </si>
  <si>
    <t>Rua Maria Mirto de Sá</t>
  </si>
  <si>
    <t>86994107781</t>
  </si>
  <si>
    <t>JULIANA DA SILVA LOPES</t>
  </si>
  <si>
    <t>lopesjuliana13@hotmail.com.br</t>
  </si>
  <si>
    <t>59621485</t>
  </si>
  <si>
    <t>Rua Francisco Pascoal</t>
  </si>
  <si>
    <t>84991025164</t>
  </si>
  <si>
    <t>NAINE DE MELO OLIVEIRA</t>
  </si>
  <si>
    <t>mellonayne@gmail.com</t>
  </si>
  <si>
    <t>57515000</t>
  </si>
  <si>
    <t>Povoado Candunda</t>
  </si>
  <si>
    <t>82981029619</t>
  </si>
  <si>
    <t>Senador Rui Palmeira</t>
  </si>
  <si>
    <t>CAIO VITOR SANTOS CABRAL DE ALENCAR MONTEIRO</t>
  </si>
  <si>
    <t>caiiovitor9@gmail.com</t>
  </si>
  <si>
    <t>57690000</t>
  </si>
  <si>
    <t>Rua Dr Olavavo Cahet</t>
  </si>
  <si>
    <t>82987462090</t>
  </si>
  <si>
    <t>ALANA FERNANDES PEREIRA</t>
  </si>
  <si>
    <t>alanapereira214@gmail.com</t>
  </si>
  <si>
    <t>Sitio Riacho do Meio</t>
  </si>
  <si>
    <t>83999599811</t>
  </si>
  <si>
    <t>JESSICA NAYARA NUNES DA SILVA</t>
  </si>
  <si>
    <t>nairanunes1539@gmail.com</t>
  </si>
  <si>
    <t>06803440</t>
  </si>
  <si>
    <t>Rua Antoni NEVES</t>
  </si>
  <si>
    <t>Granja portal</t>
  </si>
  <si>
    <t>85998080622</t>
  </si>
  <si>
    <t>SAMILLY MAIA DE MORAES BENÍCIO</t>
  </si>
  <si>
    <t>samillybenicio234@gmail.com</t>
  </si>
  <si>
    <t>Rua Jose Lopes de Mesquita</t>
  </si>
  <si>
    <t>Bangue 2</t>
  </si>
  <si>
    <t>85991841455</t>
  </si>
  <si>
    <t>FRANCISCA ALVES BRASIL</t>
  </si>
  <si>
    <t>aldenira.brasil@hotmail.com</t>
  </si>
  <si>
    <t>56903220</t>
  </si>
  <si>
    <t>Rua Antônio Tomé de Souza</t>
  </si>
  <si>
    <t>87999924861</t>
  </si>
  <si>
    <t>VANESSA CORREA SILVA</t>
  </si>
  <si>
    <t>vanereasil@gmail.com</t>
  </si>
  <si>
    <t>54580330</t>
  </si>
  <si>
    <t>Rua Petromilo Capristano dos Santos</t>
  </si>
  <si>
    <t>81988410587</t>
  </si>
  <si>
    <t>CRISTINA SARAIVA MONTEIRO</t>
  </si>
  <si>
    <t>estetica_facial2023@hotmail.com</t>
  </si>
  <si>
    <t>61930230</t>
  </si>
  <si>
    <t>Travessa João Henrique da Silva</t>
  </si>
  <si>
    <t>85987377665</t>
  </si>
  <si>
    <t>FERNANDA RAQUEL PIRES MAMEDIOS</t>
  </si>
  <si>
    <t>fernandaraquel2205@icloud.com</t>
  </si>
  <si>
    <t>58807260</t>
  </si>
  <si>
    <t>Rua Júlio Ferreira</t>
  </si>
  <si>
    <t>83981816731</t>
  </si>
  <si>
    <t>Sousa</t>
  </si>
  <si>
    <t>EGTON PONTES COSTAS</t>
  </si>
  <si>
    <t>egtonpc@hotmail.com</t>
  </si>
  <si>
    <t>62010350</t>
  </si>
  <si>
    <t>Rua Frederico Ozanan</t>
  </si>
  <si>
    <t>88993026494</t>
  </si>
  <si>
    <t>LÍVIA VASCONCELOS ALVES</t>
  </si>
  <si>
    <t>liviavasconcelos2810@gmail.com</t>
  </si>
  <si>
    <t>62320057</t>
  </si>
  <si>
    <t>Capitão Odilon Aguiar</t>
  </si>
  <si>
    <t>88997719446</t>
  </si>
  <si>
    <t>Tianguá</t>
  </si>
  <si>
    <t>RIVANEIDE PEREIRA PINHEIRO BARRETO</t>
  </si>
  <si>
    <t>rivaneidepinheiro@gmail.com</t>
  </si>
  <si>
    <t>Gilbanir Suassuna</t>
  </si>
  <si>
    <t>84998180371</t>
  </si>
  <si>
    <t>FRANCISCO WESLEY DO NASCIMENTO LOBO</t>
  </si>
  <si>
    <t>wes.nac1999@gmail.com</t>
  </si>
  <si>
    <t>85986766765</t>
  </si>
  <si>
    <t>PATRICIA FERRAZ DE ALMEIDA</t>
  </si>
  <si>
    <t>patriciaferras_gt@hotmail.com</t>
  </si>
  <si>
    <t>56903511</t>
  </si>
  <si>
    <t>Avenida José Olavo de Andrada</t>
  </si>
  <si>
    <t>8738311029</t>
  </si>
  <si>
    <t>87988159964</t>
  </si>
  <si>
    <t>ISABEL CRISTINA LIMA DE SOUSA</t>
  </si>
  <si>
    <t>cristinyisab@gmail.com</t>
  </si>
  <si>
    <t xml:space="preserve">Rua Ademar de Sousa Carvalho, carraspanha </t>
  </si>
  <si>
    <t>Carraspana</t>
  </si>
  <si>
    <t>86994335886</t>
  </si>
  <si>
    <t>DAYANNA KAREN VIEIRA SILVA</t>
  </si>
  <si>
    <t>day.karen00@hotmail.com</t>
  </si>
  <si>
    <t>65041520</t>
  </si>
  <si>
    <t>Travessa São Luís Gonzaga</t>
  </si>
  <si>
    <t>Túnel do Sacavém</t>
  </si>
  <si>
    <t>98987190354</t>
  </si>
  <si>
    <t>WANESSA LESSA BRANCO BEZERRA</t>
  </si>
  <si>
    <t>wanessabranco.nb@hotmail.com</t>
  </si>
  <si>
    <t>54440320</t>
  </si>
  <si>
    <t>Rua Manoel Menelau</t>
  </si>
  <si>
    <t>81995951885</t>
  </si>
  <si>
    <t>ÂNGELA MARIA DA SILVA</t>
  </si>
  <si>
    <t>angellmsilva2@gmail.com</t>
  </si>
  <si>
    <t>Sítio Lagoa Dantas</t>
  </si>
  <si>
    <t>81991799543</t>
  </si>
  <si>
    <t>LETÍCIA LINO OLIVEIRA</t>
  </si>
  <si>
    <t>linoleticia2009@gmail.com</t>
  </si>
  <si>
    <t>56163000</t>
  </si>
  <si>
    <t>Sítio Vicente</t>
  </si>
  <si>
    <t>87981050396</t>
  </si>
  <si>
    <t>LYCIA ROSANE BERNARDES DA SILVA</t>
  </si>
  <si>
    <t>lyciarosane@hotmail.com</t>
  </si>
  <si>
    <t>59615070</t>
  </si>
  <si>
    <t>84987383506</t>
  </si>
  <si>
    <t>CAMILA GOMES GARCIA</t>
  </si>
  <si>
    <t>camilagarcia9393@gmail.com</t>
  </si>
  <si>
    <t>85981336416</t>
  </si>
  <si>
    <t>LUIZ SERGIO DE VASCONCELOS SILVA</t>
  </si>
  <si>
    <t>sergiovasconcelos_00@hotmail.com</t>
  </si>
  <si>
    <t>57300015</t>
  </si>
  <si>
    <t>Praça Luiz Pereira Lima</t>
  </si>
  <si>
    <t>82999195001</t>
  </si>
  <si>
    <t>MARIA GERLANDIA SOARES DA SILVA</t>
  </si>
  <si>
    <t>gerlandiakw@gmail.com</t>
  </si>
  <si>
    <t>59620720</t>
  </si>
  <si>
    <t>Rua Nadir Almeida de Matos</t>
  </si>
  <si>
    <t>84996456428</t>
  </si>
  <si>
    <t>EMIKSON FÁBIO HENRIQUE BARRETO</t>
  </si>
  <si>
    <t>fabiobarretopatu@hotmail.com</t>
  </si>
  <si>
    <t>Rua Gilbanir Suassuna</t>
  </si>
  <si>
    <t>84996474422</t>
  </si>
  <si>
    <t>ELIZÂNGELA GOMES DE LIMA</t>
  </si>
  <si>
    <t>elizangelagomesst@gmail.com</t>
  </si>
  <si>
    <t>55016430</t>
  </si>
  <si>
    <t>87999356634</t>
  </si>
  <si>
    <t>LUCCA VINICIUS FALCAO PESSOA</t>
  </si>
  <si>
    <t>lucca.falcao@hotmail.com</t>
  </si>
  <si>
    <t>Rua Santos Dumont</t>
  </si>
  <si>
    <t>Cabaceira</t>
  </si>
  <si>
    <t>81936344541</t>
  </si>
  <si>
    <t>81999801120</t>
  </si>
  <si>
    <t>CYNTHIA DE OLIVEIRA MENDES</t>
  </si>
  <si>
    <t>cyntiamendes2008@hotmail.com</t>
  </si>
  <si>
    <t>8199160855</t>
  </si>
  <si>
    <t>81991608558</t>
  </si>
  <si>
    <t>BARBARA BIANCA SARAIVA</t>
  </si>
  <si>
    <t>barbarasaraiva222@hotmail.com</t>
  </si>
  <si>
    <t>Rua Coronel Zezinho</t>
  </si>
  <si>
    <t>81995611265</t>
  </si>
  <si>
    <t>ADRIANA ROCHA RIBEIRO</t>
  </si>
  <si>
    <t>clebranca@yahoo.com.br</t>
  </si>
  <si>
    <t>56322538</t>
  </si>
  <si>
    <t>Rua Messias Bezerra de Carvalho</t>
  </si>
  <si>
    <t>87999460781</t>
  </si>
  <si>
    <t>ANA VITORIA DE LIMA GOMES</t>
  </si>
  <si>
    <t>vitorialimagomes01@gmail.com</t>
  </si>
  <si>
    <t>56328540</t>
  </si>
  <si>
    <t>Rua do Vatapá</t>
  </si>
  <si>
    <t>8738641048</t>
  </si>
  <si>
    <t>87998277079</t>
  </si>
  <si>
    <t>ALEX TORRES ROCHA</t>
  </si>
  <si>
    <t>alextorress@hotmail.com.br</t>
  </si>
  <si>
    <t>58410835</t>
  </si>
  <si>
    <t>Rua Doutor Wilson Furtado</t>
  </si>
  <si>
    <t>21986635720</t>
  </si>
  <si>
    <t>JELSA RODRIGUES DE OLIVEIRA</t>
  </si>
  <si>
    <t>barrosjelsa45@gmail.com</t>
  </si>
  <si>
    <t>81984015998</t>
  </si>
  <si>
    <t>MIQUEIAS PEREIRA DA SILVA</t>
  </si>
  <si>
    <t>miqueiassilvap@gmail.com</t>
  </si>
  <si>
    <t>77060174</t>
  </si>
  <si>
    <t>Jardim Aureny I</t>
  </si>
  <si>
    <t>63992206990</t>
  </si>
  <si>
    <t>KÉSIA CAMPOS</t>
  </si>
  <si>
    <t>kell.15@hotmail.com</t>
  </si>
  <si>
    <t>81984043999</t>
  </si>
  <si>
    <t>LETÍCIA ROCHA COSTA</t>
  </si>
  <si>
    <t>lr1962325@gmail.com</t>
  </si>
  <si>
    <t>16416000</t>
  </si>
  <si>
    <t>CONJUNTO 87</t>
  </si>
  <si>
    <t>DNOCS</t>
  </si>
  <si>
    <t>61981188151</t>
  </si>
  <si>
    <t>Luzilândia</t>
  </si>
  <si>
    <t>JOAO VITOR DOS SANTOS SILVA</t>
  </si>
  <si>
    <t>jaovitor9816@gmail.com</t>
  </si>
  <si>
    <t>Rua Enfermeira Luiza Bezerra da Silva</t>
  </si>
  <si>
    <t>81994963740</t>
  </si>
  <si>
    <t>LAÍS THAUANY ASSUNÇÃO RODRIGUES</t>
  </si>
  <si>
    <t>lais.thauany3@gmail.com</t>
  </si>
  <si>
    <t>77062020</t>
  </si>
  <si>
    <t>63992791286</t>
  </si>
  <si>
    <t>THIAGO WANDERLEY CAVALCANTI</t>
  </si>
  <si>
    <t>thiagoartdesign@gmail.com</t>
  </si>
  <si>
    <t>54240130</t>
  </si>
  <si>
    <t>Rua João Claudino da Silva</t>
  </si>
  <si>
    <t>45D</t>
  </si>
  <si>
    <t>87999939522</t>
  </si>
  <si>
    <t>NARA LIVIA FRANCELINO CARVALHO</t>
  </si>
  <si>
    <t>naralivia.15@hotmail.com</t>
  </si>
  <si>
    <t>60813670</t>
  </si>
  <si>
    <t>Avenida Comodoro Estácio Brígido</t>
  </si>
  <si>
    <t>2855</t>
  </si>
  <si>
    <t>85997315257</t>
  </si>
  <si>
    <t>Ibiapina</t>
  </si>
  <si>
    <t>MAISA FIDELES DA SILVA</t>
  </si>
  <si>
    <t>maisafideles02@hotmail.com</t>
  </si>
  <si>
    <t>55034110</t>
  </si>
  <si>
    <t>Rua Pedro Augusto de Araújo</t>
  </si>
  <si>
    <t>88996758630</t>
  </si>
  <si>
    <t>KARLA FABIANA DONATO SILVA CABRAL</t>
  </si>
  <si>
    <t>farmaciakarladonato@gmail.com</t>
  </si>
  <si>
    <t>51110380</t>
  </si>
  <si>
    <t>Rua Marquês de Alegrete</t>
  </si>
  <si>
    <t>81999853053</t>
  </si>
  <si>
    <t>GRAÇA MARIA SANTOS NASCIMENTO</t>
  </si>
  <si>
    <t>nascimentogal1967@gmail.com</t>
  </si>
  <si>
    <t>41900040</t>
  </si>
  <si>
    <t>Rua Conde da Castanheira</t>
  </si>
  <si>
    <t>Amaralina</t>
  </si>
  <si>
    <t>71983887146</t>
  </si>
  <si>
    <t>TIAGO SALES LIMA</t>
  </si>
  <si>
    <t>tsaleslima90@gmail.com</t>
  </si>
  <si>
    <t>61655235</t>
  </si>
  <si>
    <t>Rua Francisco Antero Filho</t>
  </si>
  <si>
    <t>85991260121</t>
  </si>
  <si>
    <t>JOSE RIBAMAR BENTO PINHEIRO</t>
  </si>
  <si>
    <t>ribamarpinheiro2016@gmail.com</t>
  </si>
  <si>
    <t>60714755</t>
  </si>
  <si>
    <t>Dendê</t>
  </si>
  <si>
    <t>8532964833</t>
  </si>
  <si>
    <t>85999705344</t>
  </si>
  <si>
    <t>JUAREZ DE BRITO ALVES JUNIOR</t>
  </si>
  <si>
    <t>novajuarezvendedor@hotmail.com</t>
  </si>
  <si>
    <t>Rua Oswaldo Cruz</t>
  </si>
  <si>
    <t>8738443208</t>
  </si>
  <si>
    <t>87999861945</t>
  </si>
  <si>
    <t>JERLANDIA FERREIRA DE LIMA</t>
  </si>
  <si>
    <t>jerlandia72@gmail.com</t>
  </si>
  <si>
    <t>60710095</t>
  </si>
  <si>
    <t>Rua Júlio Gaspar</t>
  </si>
  <si>
    <t>S\N</t>
  </si>
  <si>
    <t>81985412819</t>
  </si>
  <si>
    <t>85996023336</t>
  </si>
  <si>
    <t>JÉSSICA LOPES TEIXEIRA</t>
  </si>
  <si>
    <t>jessicalopes508@gmail.com</t>
  </si>
  <si>
    <t>50741440</t>
  </si>
  <si>
    <t>Rua Bernardo Sayão</t>
  </si>
  <si>
    <t>81988061516</t>
  </si>
  <si>
    <t>IONALDO FERREIRA DA SILVA</t>
  </si>
  <si>
    <t>ionferreira46@gmail.com</t>
  </si>
  <si>
    <t>55665000</t>
  </si>
  <si>
    <t>8137431088</t>
  </si>
  <si>
    <t>81997154644</t>
  </si>
  <si>
    <t>Camocim de São Félix</t>
  </si>
  <si>
    <t>THAYSSA CARLA SILVA DA ASSUNÇÃO</t>
  </si>
  <si>
    <t>thayssacarla2@gmail.com</t>
  </si>
  <si>
    <t>Rua do Arraial</t>
  </si>
  <si>
    <t>81984488893</t>
  </si>
  <si>
    <t>81982025052</t>
  </si>
  <si>
    <t>MYRLA JESSICA NOGUEIRA MARROQUIM DOMINGUES</t>
  </si>
  <si>
    <t>myrlajessicanogueira@hotmail.com</t>
  </si>
  <si>
    <t>81993583535</t>
  </si>
  <si>
    <t>LEONARDO JOSE DA SILVA</t>
  </si>
  <si>
    <t>leonardosilvaj@gmail.com</t>
  </si>
  <si>
    <t>54280380</t>
  </si>
  <si>
    <t>81986504658</t>
  </si>
  <si>
    <t>RANA MONIQUE CAVALCANTE SANTOS</t>
  </si>
  <si>
    <t>ranasantos2006120@gmail.com</t>
  </si>
  <si>
    <t>Rua Candido Lins</t>
  </si>
  <si>
    <t>81997934621</t>
  </si>
  <si>
    <t>JOSÉ LEANDRO OLIVEIRA SOARES</t>
  </si>
  <si>
    <t>leandrooliveirasoares92@gmail.com</t>
  </si>
  <si>
    <t xml:space="preserve">Rua Santa Bárbara </t>
  </si>
  <si>
    <t>81998177713</t>
  </si>
  <si>
    <t>MICHELLE PEREIRA SALVADOR MAIA</t>
  </si>
  <si>
    <t>michellysalvadormaia@gmail.com</t>
  </si>
  <si>
    <t>54768030</t>
  </si>
  <si>
    <t>81986020393</t>
  </si>
  <si>
    <t>81985873691</t>
  </si>
  <si>
    <t>LUANA DE LIMA MARTINS</t>
  </si>
  <si>
    <t>luana-lima2504@hotmail.com</t>
  </si>
  <si>
    <t>61650555</t>
  </si>
  <si>
    <t>Rua Rio Nilo</t>
  </si>
  <si>
    <t>8532948130</t>
  </si>
  <si>
    <t>85996519861</t>
  </si>
  <si>
    <t>CÍNTIA RODRIGUES DA SILVA</t>
  </si>
  <si>
    <t>cintianight@icloud.com</t>
  </si>
  <si>
    <t>85988153497</t>
  </si>
  <si>
    <t>85999823022</t>
  </si>
  <si>
    <t>ISABELLA PEDROSA VIEIRA DE LIMA</t>
  </si>
  <si>
    <t>isabellavieir@gmail.com</t>
  </si>
  <si>
    <t>8130531824</t>
  </si>
  <si>
    <t>81997582939</t>
  </si>
  <si>
    <t>ELISÂNGELA MARIA DA COSTA DE FREITAS</t>
  </si>
  <si>
    <t>elisangelacosta5@hotmail.com</t>
  </si>
  <si>
    <t>Chã de Camila</t>
  </si>
  <si>
    <t>81981065342</t>
  </si>
  <si>
    <t>DAYANNE ANDREA PIRES</t>
  </si>
  <si>
    <t>dayanne.piresenf@gmail.com</t>
  </si>
  <si>
    <t>56326310</t>
  </si>
  <si>
    <t>Rua da Maracanã</t>
  </si>
  <si>
    <t>87988141253</t>
  </si>
  <si>
    <t>87996096009</t>
  </si>
  <si>
    <t>ROBERTA FERREIRA</t>
  </si>
  <si>
    <t>roberta.ferreira@mauriciodenassau.edu.br</t>
  </si>
  <si>
    <t>50721445</t>
  </si>
  <si>
    <t>Avenida Camarão</t>
  </si>
  <si>
    <t>8132288569</t>
  </si>
  <si>
    <t>81987735909</t>
  </si>
  <si>
    <t>NATALY TEIXEIRA E SILVA</t>
  </si>
  <si>
    <t>natalyteixeiraesilva@hotmail.com</t>
  </si>
  <si>
    <t>8134347711</t>
  </si>
  <si>
    <t>81996747643</t>
  </si>
  <si>
    <t>UNIEAD0291M1C</t>
  </si>
  <si>
    <t>EVELYN THAYNA MAIA BRANDAO</t>
  </si>
  <si>
    <t>thaynamaiaeb@gmail.com</t>
  </si>
  <si>
    <t>59152845</t>
  </si>
  <si>
    <t>Rua Bororó Simão</t>
  </si>
  <si>
    <t>84996358223</t>
  </si>
  <si>
    <t>UNIEAD0291M1D</t>
  </si>
  <si>
    <t>CHAMBERTIN SANTOS PITANGUEIRA</t>
  </si>
  <si>
    <t>chambertinsp@gmail.com</t>
  </si>
  <si>
    <t>41620450</t>
  </si>
  <si>
    <t>Rua Itaperuna</t>
  </si>
  <si>
    <t>71993347055</t>
  </si>
  <si>
    <t>KAIQUE GAIO SENA DE QUEIROZ</t>
  </si>
  <si>
    <t>kaiquegaio@hotmail.com</t>
  </si>
  <si>
    <t>41650195</t>
  </si>
  <si>
    <t>Rua da Gratidão</t>
  </si>
  <si>
    <t>71994148346</t>
  </si>
  <si>
    <t>UNIEAD0295M1A</t>
  </si>
  <si>
    <t>TUANE OLIVEIRA PEREIRA DOS SANTOS</t>
  </si>
  <si>
    <t>tuaneops@gmail.com</t>
  </si>
  <si>
    <t>72220341</t>
  </si>
  <si>
    <t>Quadra Qnn 34 Área Especial a</t>
  </si>
  <si>
    <t>61993939040</t>
  </si>
  <si>
    <t>UNIEAD0291M1E</t>
  </si>
  <si>
    <t>DANIELLE LEANDRA ALVES DE SOUSA</t>
  </si>
  <si>
    <t>daniellealvy@gmail.com</t>
  </si>
  <si>
    <t>72544400</t>
  </si>
  <si>
    <t>Quadra Qr 214</t>
  </si>
  <si>
    <t>61995781655</t>
  </si>
  <si>
    <t>CARLOS ANTONIO DA SILVA DANTAS</t>
  </si>
  <si>
    <t>carlosdantas761@gmail.com</t>
  </si>
  <si>
    <t>59650000</t>
  </si>
  <si>
    <t>Rua Raimundo Fernande da Silva</t>
  </si>
  <si>
    <t>Quinta do Farol</t>
  </si>
  <si>
    <t>84988991230</t>
  </si>
  <si>
    <t>Açu</t>
  </si>
  <si>
    <t>JAIANE DOS SANTOS DA SILVA</t>
  </si>
  <si>
    <t>jayanesantossilva490@gmail.com</t>
  </si>
  <si>
    <t>Travessa Cajupiranga</t>
  </si>
  <si>
    <t>Campo de Santana</t>
  </si>
  <si>
    <t>84987588652</t>
  </si>
  <si>
    <t>MARINA SA CORREA</t>
  </si>
  <si>
    <t>mcorreacompliance@gmail.com</t>
  </si>
  <si>
    <t>41810580</t>
  </si>
  <si>
    <t>Rua Professor Carlos Sá</t>
  </si>
  <si>
    <t>7181596768</t>
  </si>
  <si>
    <t>MIKAELLY KARLA DA SILVA</t>
  </si>
  <si>
    <t>mikaellykarla60@gmail.com</t>
  </si>
  <si>
    <t>84998657884</t>
  </si>
  <si>
    <t>KALYNNY KTHYLLEN SILVA DE SANTANA</t>
  </si>
  <si>
    <t>kalynny.kaly@gmail.com</t>
  </si>
  <si>
    <t>81983455044</t>
  </si>
  <si>
    <t>MARIA CLARA MARTINS SOARES</t>
  </si>
  <si>
    <t>claramarttins8@gmail.com</t>
  </si>
  <si>
    <t>72130590</t>
  </si>
  <si>
    <t>Setor Qnh 9</t>
  </si>
  <si>
    <t>61983230632</t>
  </si>
  <si>
    <t>DYANNA DO NASCIMENTO MARTINS</t>
  </si>
  <si>
    <t>martinsdyanna29@gmail.com</t>
  </si>
  <si>
    <t>72120025</t>
  </si>
  <si>
    <t>Quadra Cnd 2</t>
  </si>
  <si>
    <t>61981604564</t>
  </si>
  <si>
    <t>BIANCA LOUISE ALVES TORRES SILVA</t>
  </si>
  <si>
    <t>englouisebiia@hotmail.com</t>
  </si>
  <si>
    <t>74999458661</t>
  </si>
  <si>
    <t>JAQUELINE BERGEM SOBREIRA</t>
  </si>
  <si>
    <t>jaquebs100@yahoo.com.br</t>
  </si>
  <si>
    <t>41295000</t>
  </si>
  <si>
    <t>Rua Vinte e Quatro de Agosto</t>
  </si>
  <si>
    <t>71985548120</t>
  </si>
  <si>
    <t>FERNANDA MARINHO DOS SANTOS</t>
  </si>
  <si>
    <t>fernanda2003msantos@gmail.com</t>
  </si>
  <si>
    <t>Rua Sílvio Rabelo</t>
  </si>
  <si>
    <t>81997016865</t>
  </si>
  <si>
    <t>TATIANE NASCIMENTO BARBOSA DOS SANTOS</t>
  </si>
  <si>
    <t>brittolorenna6@gmail.com</t>
  </si>
  <si>
    <t>57305330</t>
  </si>
  <si>
    <t>Avenida Pedro Leão</t>
  </si>
  <si>
    <t>Baixão</t>
  </si>
  <si>
    <t>82999936730</t>
  </si>
  <si>
    <t>STEFANE DOS SANTOS FERREIRA MOREIRA</t>
  </si>
  <si>
    <t>sthefanym742@gmail.com</t>
  </si>
  <si>
    <t>56320310</t>
  </si>
  <si>
    <t>Rua Riacho do Sobrado</t>
  </si>
  <si>
    <t>José e Maria</t>
  </si>
  <si>
    <t>74999204707</t>
  </si>
  <si>
    <t>UNIEAD0291M1B</t>
  </si>
  <si>
    <t>ALICE SANDRA DOS SANTOS</t>
  </si>
  <si>
    <t>alicesandra.tec@gmail.com</t>
  </si>
  <si>
    <t>58375000</t>
  </si>
  <si>
    <t>Rua Firmino Florentino</t>
  </si>
  <si>
    <t>83981656729</t>
  </si>
  <si>
    <t>Mogeiro</t>
  </si>
  <si>
    <t>LETÍCIA NICOLLY SILVA PRATA</t>
  </si>
  <si>
    <t>leticiaprata766@gmail.com</t>
  </si>
  <si>
    <t>79998032496</t>
  </si>
  <si>
    <t>MARLI FERREIRA DE CARVALHO DAMASCENO</t>
  </si>
  <si>
    <t>marlidamasceno@ifpi.edu.br</t>
  </si>
  <si>
    <t>89994099870</t>
  </si>
  <si>
    <t>GIOVANA SANTOS CUNHA</t>
  </si>
  <si>
    <t>giovanaboi75@gmail.com</t>
  </si>
  <si>
    <t>69035342</t>
  </si>
  <si>
    <t>Beco Senhor</t>
  </si>
  <si>
    <t>92994763804</t>
  </si>
  <si>
    <t>VALDEMAR RAMOS AIRES</t>
  </si>
  <si>
    <t>valdemar-vra@hotmail.com</t>
  </si>
  <si>
    <t>Ilha</t>
  </si>
  <si>
    <t>84988990180</t>
  </si>
  <si>
    <t>UNIEAD0291M1A</t>
  </si>
  <si>
    <t>LIGIANE VENTURA</t>
  </si>
  <si>
    <t>venturaligiane6@gmail.com</t>
  </si>
  <si>
    <t>57460000</t>
  </si>
  <si>
    <t>Pariconha</t>
  </si>
  <si>
    <t>Nossa Senhora da Saúde</t>
  </si>
  <si>
    <t>82999859172</t>
  </si>
  <si>
    <t>Piranhas</t>
  </si>
  <si>
    <t>VANESSA NASCIMENTO DOS SANTOS</t>
  </si>
  <si>
    <t>nascimentovanessa350@gmail.com</t>
  </si>
  <si>
    <t>75981547164</t>
  </si>
  <si>
    <t>MARIA GABRIELA RAMOS VALENTIM</t>
  </si>
  <si>
    <t>gabriela-ramos67@hotmail.com</t>
  </si>
  <si>
    <t>57035260</t>
  </si>
  <si>
    <t>Avenida Doutor José Sampaio Luz</t>
  </si>
  <si>
    <t>87996341749</t>
  </si>
  <si>
    <t>MARIA JESSIKA DA SILVA</t>
  </si>
  <si>
    <t>jessikasilvarodr@gmail.com</t>
  </si>
  <si>
    <t>61936400</t>
  </si>
  <si>
    <t>Rua 137</t>
  </si>
  <si>
    <t>85988336783</t>
  </si>
  <si>
    <t>EVERANE PATRÍCIA AZEVEDO DE ANDRADE MARQUES</t>
  </si>
  <si>
    <t>aeverane@gmail.com</t>
  </si>
  <si>
    <t>Rua da Pelasa</t>
  </si>
  <si>
    <t>Residencial</t>
  </si>
  <si>
    <t>82999071413</t>
  </si>
  <si>
    <t>MARIA GABRIELA MATIAS BARBOSA</t>
  </si>
  <si>
    <t>gabrielamatias236@gmail.com</t>
  </si>
  <si>
    <t>59294558</t>
  </si>
  <si>
    <t>Rua Manoel Patrício de Medeiros</t>
  </si>
  <si>
    <t>84988511997</t>
  </si>
  <si>
    <t>MARIA THALITA PEDROSO NOGUEIRA DE LIMA</t>
  </si>
  <si>
    <t>thalita202016@gmail.com</t>
  </si>
  <si>
    <t>55608320</t>
  </si>
  <si>
    <t>Rua Doutor João Tibúrcio Neto</t>
  </si>
  <si>
    <t>81995932508</t>
  </si>
  <si>
    <t>DOUGLAS AUGUSTO TEIXEIRA SENA</t>
  </si>
  <si>
    <t>douglas_senna2@hotmail.com</t>
  </si>
  <si>
    <t>72318575</t>
  </si>
  <si>
    <t>Quadra QS 406 Conjunto E</t>
  </si>
  <si>
    <t>62985814835</t>
  </si>
  <si>
    <t>Vianópolis</t>
  </si>
  <si>
    <t>ANA KAROLINE NASCIMENTO CARVALHO</t>
  </si>
  <si>
    <t>aknckaroline@gmail.com</t>
  </si>
  <si>
    <t>49400000</t>
  </si>
  <si>
    <t>Avenida Libério Monteiro</t>
  </si>
  <si>
    <t>79999536521</t>
  </si>
  <si>
    <t>UNIEAD0292M1A</t>
  </si>
  <si>
    <t>Lagarto</t>
  </si>
  <si>
    <t>CAMILA SILVA SANTANA</t>
  </si>
  <si>
    <t>camillasilva0428@gmail.com</t>
  </si>
  <si>
    <t>45105000</t>
  </si>
  <si>
    <t>Rural Riacho da Guia</t>
  </si>
  <si>
    <t>Iguá</t>
  </si>
  <si>
    <t>75983394838</t>
  </si>
  <si>
    <t>ZEILTON DE JESUS SOUSA</t>
  </si>
  <si>
    <t>zeiltondejesusj@gmail.com</t>
  </si>
  <si>
    <t>45104000</t>
  </si>
  <si>
    <t>Rua Amelia Rosa de Jesus</t>
  </si>
  <si>
    <t>Pradoso</t>
  </si>
  <si>
    <t>77998575046</t>
  </si>
  <si>
    <t>ANDRESSA DA SILVA PEREIRA</t>
  </si>
  <si>
    <t>tandressa04@gmail.com</t>
  </si>
  <si>
    <t>Travessa Waldemar Bispo da Silva</t>
  </si>
  <si>
    <t>81991027767</t>
  </si>
  <si>
    <t>BRENER GOMES DA SILVA NASCIMENTO</t>
  </si>
  <si>
    <t>brenergg123@gmail.com</t>
  </si>
  <si>
    <t>56302770</t>
  </si>
  <si>
    <t>Rua Petronila Ferreira Gomes</t>
  </si>
  <si>
    <t>87981293687</t>
  </si>
  <si>
    <t>ANTÔNIA GEICIANE OLIVEIRA DA COSTA</t>
  </si>
  <si>
    <t>geicianeagoc@gmail.com</t>
  </si>
  <si>
    <t>61930040</t>
  </si>
  <si>
    <t>Rua das Palmas</t>
  </si>
  <si>
    <t>85998160451</t>
  </si>
  <si>
    <t>MARIANA DE OLIVEIRA SOUZA</t>
  </si>
  <si>
    <t>marianadeoliveiramdo@outlook.com</t>
  </si>
  <si>
    <t>61658160</t>
  </si>
  <si>
    <t>Rua 115</t>
  </si>
  <si>
    <t>85991178077</t>
  </si>
  <si>
    <t>LORENA MIKAELY LIMA DE BRITO</t>
  </si>
  <si>
    <t>lorennamikaelly610@gmail.com</t>
  </si>
  <si>
    <t>56332210</t>
  </si>
  <si>
    <t>Rua Jatobá</t>
  </si>
  <si>
    <t>2094</t>
  </si>
  <si>
    <t>87988314183</t>
  </si>
  <si>
    <t>MAGALI CORRÊA OLIVEIRA</t>
  </si>
  <si>
    <t>magali.c.oliv@gmail.com</t>
  </si>
  <si>
    <t>79999498487</t>
  </si>
  <si>
    <t>DÉBORA ALEXIA DANTAS VIANA DOS SANTOS</t>
  </si>
  <si>
    <t>deboraviana0@hotmail.com</t>
  </si>
  <si>
    <t>49047443</t>
  </si>
  <si>
    <t>Rua Isaías Amâncio de Jesus</t>
  </si>
  <si>
    <t>79999879346</t>
  </si>
  <si>
    <t>CECÍLIA GABRIELA OLIVEIRA DA SILVA</t>
  </si>
  <si>
    <t>ceciliasgabriela@gmail.com</t>
  </si>
  <si>
    <t>55195296</t>
  </si>
  <si>
    <t>81998596048</t>
  </si>
  <si>
    <t>MARIA EDUARDA ROCHA PEREIRA</t>
  </si>
  <si>
    <t>eduardarocha.contato@gmail.com</t>
  </si>
  <si>
    <t>58410310</t>
  </si>
  <si>
    <t>83996365782</t>
  </si>
  <si>
    <t>CRISTIANE GOBIRA REIS SILVA</t>
  </si>
  <si>
    <t>crisgobira.adv@gmail.com</t>
  </si>
  <si>
    <t>45028492</t>
  </si>
  <si>
    <t>Avenida Jesiel Norberto</t>
  </si>
  <si>
    <t>841</t>
  </si>
  <si>
    <t>34219902</t>
  </si>
  <si>
    <t>77999147229</t>
  </si>
  <si>
    <t>ANTONIA LARISSA ALVES DA SILVA</t>
  </si>
  <si>
    <t>la.lari2115@gmail.com</t>
  </si>
  <si>
    <t>22641004</t>
  </si>
  <si>
    <t>Estrada da Barra da Tijuca</t>
  </si>
  <si>
    <t>3817</t>
  </si>
  <si>
    <t>Itanhangá</t>
  </si>
  <si>
    <t>21983734013</t>
  </si>
  <si>
    <t>JORLANGE MARTINS PATRICIO</t>
  </si>
  <si>
    <t>jomartinsmicro@hotmail.com</t>
  </si>
  <si>
    <t>59145700</t>
  </si>
  <si>
    <t>Rua Francisco Altevi Wanderley</t>
  </si>
  <si>
    <t>84988092149</t>
  </si>
  <si>
    <t>DAYANA DA SILVA PEREIRA</t>
  </si>
  <si>
    <t>silvadayana92@gmail.com</t>
  </si>
  <si>
    <t>58058810</t>
  </si>
  <si>
    <t>Rua Adriano Jorge Cavalcante Ribeiro</t>
  </si>
  <si>
    <t>83991966226</t>
  </si>
  <si>
    <t>2514</t>
  </si>
  <si>
    <t>PB - JOÃO PESSOA (MANGABEIRA II)</t>
  </si>
  <si>
    <t>IRAQUIAN RODRIGUES DE AGUIAR</t>
  </si>
  <si>
    <t>iraquianrodrigues@hotmail.com</t>
  </si>
  <si>
    <t>59634121</t>
  </si>
  <si>
    <t>ANA PAULA DE OLIVEIRA DA SILVA</t>
  </si>
  <si>
    <t>f.comcristo@hotmail.com</t>
  </si>
  <si>
    <t>Condomínio Recanto das Rosas, Rua B N° 373</t>
  </si>
  <si>
    <t>82998438908</t>
  </si>
  <si>
    <t>PATRÍCIA LUCIANA CARVALHO EMÍLIO</t>
  </si>
  <si>
    <t>patricialuciana001@hotmail.com</t>
  </si>
  <si>
    <t>31130550</t>
  </si>
  <si>
    <t>Rua Tapira</t>
  </si>
  <si>
    <t>958</t>
  </si>
  <si>
    <t>31987704796</t>
  </si>
  <si>
    <t>ELIZEU DE MORAIS VERAS</t>
  </si>
  <si>
    <t>elizeuveras2020@gmail.com</t>
  </si>
  <si>
    <t>Pedro Rodrigues Almeida</t>
  </si>
  <si>
    <t>86999673040</t>
  </si>
  <si>
    <t>ROBERTA DE FREITAS SOUZA</t>
  </si>
  <si>
    <t>roberta.freitas@souunit.com.br</t>
  </si>
  <si>
    <t>55612490</t>
  </si>
  <si>
    <t>Rua Professor Sebastião Carneiro da Cunha</t>
  </si>
  <si>
    <t>81996037455</t>
  </si>
  <si>
    <t>DIANA CRISTINA SANTOS DA SILVA</t>
  </si>
  <si>
    <t>dianacris3652017@gmail.com</t>
  </si>
  <si>
    <t>79981295459</t>
  </si>
  <si>
    <t>79996721934</t>
  </si>
  <si>
    <t>JESSIKA DAIANE DE SENA</t>
  </si>
  <si>
    <t>jdaianesena@gmail.com</t>
  </si>
  <si>
    <t>51240062</t>
  </si>
  <si>
    <t>81971151462</t>
  </si>
  <si>
    <t>ADLLA VICTORIA DE SOUZA SILVA PIRES</t>
  </si>
  <si>
    <t>adllavictoria761@gmail.com</t>
  </si>
  <si>
    <t>56313275</t>
  </si>
  <si>
    <t>Avenida Mário Rodrigues Coelho</t>
  </si>
  <si>
    <t>Portal da Cidade</t>
  </si>
  <si>
    <t>87991113283</t>
  </si>
  <si>
    <t>HELOÍSA AFFONSO RIBEIRO LAMBIASE DE MATOS</t>
  </si>
  <si>
    <t>heloisa.affonso@hotmail.com</t>
  </si>
  <si>
    <t>61910000</t>
  </si>
  <si>
    <t>Avenida Padre José Holanda do Vale</t>
  </si>
  <si>
    <t>6500</t>
  </si>
  <si>
    <t>79991310007</t>
  </si>
  <si>
    <t>AMENARRARA DUARTE DE LIMA</t>
  </si>
  <si>
    <t>amenarraraduarte@gmail.com</t>
  </si>
  <si>
    <t>Rua 23 de Agosto</t>
  </si>
  <si>
    <t>74981109190</t>
  </si>
  <si>
    <t>RAQUEL SONALI MOURA DE MIRANDA</t>
  </si>
  <si>
    <t>raquel.sonali@gmail.com</t>
  </si>
  <si>
    <t>59600490</t>
  </si>
  <si>
    <t>Rua Mário Câmara</t>
  </si>
  <si>
    <t>84986301013</t>
  </si>
  <si>
    <t>DANDARA DO NASCIMENTO AMARO</t>
  </si>
  <si>
    <t>dandaraamaro@yahoo.com.br</t>
  </si>
  <si>
    <t>60320740</t>
  </si>
  <si>
    <t>Rua José Alexandre</t>
  </si>
  <si>
    <t>19981085490</t>
  </si>
  <si>
    <t>UNIEAD0293M1A</t>
  </si>
  <si>
    <t>FRANCISCA ELINEIDE QUITERIA DE MORAES</t>
  </si>
  <si>
    <t>elineidemoraes210@gmail.com</t>
  </si>
  <si>
    <t>60712045</t>
  </si>
  <si>
    <t>Rua Emílio Sá</t>
  </si>
  <si>
    <t>85994354101</t>
  </si>
  <si>
    <t>ALESSANDRA SANDES CASTRO</t>
  </si>
  <si>
    <t>aleka2506@hotmail.com</t>
  </si>
  <si>
    <t>60744290</t>
  </si>
  <si>
    <t>85989580975</t>
  </si>
  <si>
    <t>KARINE CRISTINA OLIVEIRA DO NASCIMENTO RABELO</t>
  </si>
  <si>
    <t>rabelokarine3@gmail.com</t>
  </si>
  <si>
    <t>61901080</t>
  </si>
  <si>
    <t>Rua 48</t>
  </si>
  <si>
    <t>85982105546</t>
  </si>
  <si>
    <t>REBEK SARA LOPES DE SOUZA</t>
  </si>
  <si>
    <t>rebeklopes8814@gmail.com</t>
  </si>
  <si>
    <t>59052061</t>
  </si>
  <si>
    <t>1ª Travessa Sampaio Correia</t>
  </si>
  <si>
    <t>84994008485</t>
  </si>
  <si>
    <t>JOYCE MARCELLA SILVA BERNARDO</t>
  </si>
  <si>
    <t>joycemdasilva25@gmail.com</t>
  </si>
  <si>
    <t>Rua Dez de Março</t>
  </si>
  <si>
    <t>81983246623</t>
  </si>
  <si>
    <t>GERLANE DOS SANTOS BORGES</t>
  </si>
  <si>
    <t>bgerlane818@gmail.com</t>
  </si>
  <si>
    <t xml:space="preserve">Urbano Santos </t>
  </si>
  <si>
    <t>98984342487</t>
  </si>
  <si>
    <t>RAQUEL BEZERRA VITAL DA SILVA</t>
  </si>
  <si>
    <t>raquelbezerra461@gmail.com</t>
  </si>
  <si>
    <t>57301416</t>
  </si>
  <si>
    <t>Rua Estudante Saionara Marques Queiróz</t>
  </si>
  <si>
    <t>D19</t>
  </si>
  <si>
    <t>82993496336</t>
  </si>
  <si>
    <t>JOSIANA PATRICIA ALVES GOMES</t>
  </si>
  <si>
    <t>josianaagomes5@gmail.com</t>
  </si>
  <si>
    <t>57072020</t>
  </si>
  <si>
    <t>Rua Rosalvo Lima dos Santos</t>
  </si>
  <si>
    <t>82988980591</t>
  </si>
  <si>
    <t>MARCELO HENRIQUE GONZALEZ CANÊJO</t>
  </si>
  <si>
    <t>mhcanejo@gmail.com</t>
  </si>
  <si>
    <t>59155310</t>
  </si>
  <si>
    <t>Rua Girassol</t>
  </si>
  <si>
    <t>84999741874</t>
  </si>
  <si>
    <t>MARIA HELENA MOURA DA ROCHA</t>
  </si>
  <si>
    <t>helena.moura1@hotmail.com</t>
  </si>
  <si>
    <t>81996973718</t>
  </si>
  <si>
    <t>JÚLIA CAROLINE BRUNO DINIZ</t>
  </si>
  <si>
    <t>julhinhabruno@gmail.com</t>
  </si>
  <si>
    <t>Projetada 01</t>
  </si>
  <si>
    <t>Osmar de Aquino</t>
  </si>
  <si>
    <t>8342174806</t>
  </si>
  <si>
    <t>83986276408</t>
  </si>
  <si>
    <t>GABRIEL PALMEIRA FREIRE</t>
  </si>
  <si>
    <t>gbrlpf@hotmail.com</t>
  </si>
  <si>
    <t>60425810</t>
  </si>
  <si>
    <t>Rua Carlos Câmara</t>
  </si>
  <si>
    <t>1986 cas</t>
  </si>
  <si>
    <t>21999091406</t>
  </si>
  <si>
    <t>DIANA OLINDA JARRETA DE OLIVEIRA</t>
  </si>
  <si>
    <t>bellezanna88@gmail.com</t>
  </si>
  <si>
    <t>Chapada dos Guimarães</t>
  </si>
  <si>
    <t>2152</t>
  </si>
  <si>
    <t>Greenville</t>
  </si>
  <si>
    <t>65996374595</t>
  </si>
  <si>
    <t>FAVÔNIA DE SOUZA REIS</t>
  </si>
  <si>
    <t>favonia_reis@yahoo.com.br</t>
  </si>
  <si>
    <t>55016560</t>
  </si>
  <si>
    <t>Rua José Nunes Sobrinho</t>
  </si>
  <si>
    <t>71991963639</t>
  </si>
  <si>
    <t>JOYCE MARCIANO DOS SANTOS</t>
  </si>
  <si>
    <t>marciano.joyce@gmail.com</t>
  </si>
  <si>
    <t>32183680</t>
  </si>
  <si>
    <t>Avenida Wilson Tavares Ribeiro</t>
  </si>
  <si>
    <t>Chácaras Reunidas Santa Terezinha</t>
  </si>
  <si>
    <t>31989610316</t>
  </si>
  <si>
    <t>AMANDA PIMENTEL DE SOUZA</t>
  </si>
  <si>
    <t>amandapimentelsouza23@gmail.com</t>
  </si>
  <si>
    <t>55813400</t>
  </si>
  <si>
    <t>.186</t>
  </si>
  <si>
    <t>81996316050</t>
  </si>
  <si>
    <t>MARIA MANAHÃ DE MACÊDO VIEIRA</t>
  </si>
  <si>
    <t>manahamacedo@gmail.com</t>
  </si>
  <si>
    <t>55024130</t>
  </si>
  <si>
    <t>Rua Alferes Jorge</t>
  </si>
  <si>
    <t>81997130533</t>
  </si>
  <si>
    <t>ISABEL PEREIRA DA SILVA DOS SANTOS</t>
  </si>
  <si>
    <t>isabbell222@gmail.com</t>
  </si>
  <si>
    <t>71692335</t>
  </si>
  <si>
    <t>Quadra Quadra 104 Conjunto 7</t>
  </si>
  <si>
    <t>61996945810</t>
  </si>
  <si>
    <t>SAMARA STÉFANY SANTOS DA PIEDADE</t>
  </si>
  <si>
    <t>samarastefany870@yahoo.com</t>
  </si>
  <si>
    <t>49000632</t>
  </si>
  <si>
    <t>79988763799</t>
  </si>
  <si>
    <t>KETULLYN DE SOUZA CAVALCANTI</t>
  </si>
  <si>
    <t>ketullyn.cavalcanti@sereducacional.com</t>
  </si>
  <si>
    <t>Rua Córrego dos Carneiros</t>
  </si>
  <si>
    <t>81988977054</t>
  </si>
  <si>
    <t>MIRLI FRANCIELE LAURENTINO DOS SANTOS</t>
  </si>
  <si>
    <t>mirlifrancielle@gmail.com</t>
  </si>
  <si>
    <t>57601350</t>
  </si>
  <si>
    <t>Rua Manoel Rodrigues de Queiroz</t>
  </si>
  <si>
    <t>82996632769</t>
  </si>
  <si>
    <t>regianne_balves@hotmail.com</t>
  </si>
  <si>
    <t>57086430</t>
  </si>
  <si>
    <t>Quadra a</t>
  </si>
  <si>
    <t>82988221153</t>
  </si>
  <si>
    <t>MARIA EMILY ARAUJO DE JESUS</t>
  </si>
  <si>
    <t>emilygte781@gmail.com</t>
  </si>
  <si>
    <t>49220000</t>
  </si>
  <si>
    <t>Pov. Progresso,</t>
  </si>
  <si>
    <t>79996539563</t>
  </si>
  <si>
    <t>Arauá</t>
  </si>
  <si>
    <t>VALERIA NONATO DE MORAES</t>
  </si>
  <si>
    <t>valeriamoraes96@hotmail.com</t>
  </si>
  <si>
    <t>57308000</t>
  </si>
  <si>
    <t>Rodovia Al-220</t>
  </si>
  <si>
    <t>82981058806</t>
  </si>
  <si>
    <t>DIANA G SUDARIO</t>
  </si>
  <si>
    <t>dianaloira.ds@gmail.com</t>
  </si>
  <si>
    <t>08574150</t>
  </si>
  <si>
    <t>Jardim Aracaré</t>
  </si>
  <si>
    <t>1147534993</t>
  </si>
  <si>
    <t>11987755827</t>
  </si>
  <si>
    <t>MARIA JOSÉ SAMARA DE OLIVEIRA CARRILHO</t>
  </si>
  <si>
    <t>samaracarrilho2@gmail.com</t>
  </si>
  <si>
    <t>59607090</t>
  </si>
  <si>
    <t>Rua Deocleciano Venceslau da Paixão</t>
  </si>
  <si>
    <t>84986029780</t>
  </si>
  <si>
    <t>ALANNA MARJORIE RODRIGUES LUZ</t>
  </si>
  <si>
    <t>enfamarjorie@gmail.com</t>
  </si>
  <si>
    <t>42802017</t>
  </si>
  <si>
    <t>Caminho Itaberaba</t>
  </si>
  <si>
    <t>71999132483</t>
  </si>
  <si>
    <t>FABIANA SILVA BRAGA</t>
  </si>
  <si>
    <t>fabi35594@gmail.com</t>
  </si>
  <si>
    <t>Avenida Elmo Cerejo de Farias</t>
  </si>
  <si>
    <t>Cia 1</t>
  </si>
  <si>
    <t>71987996226</t>
  </si>
  <si>
    <t>ADRIANNE PAULA SANTOS DE MORAES</t>
  </si>
  <si>
    <t>adriannepaula23@gmail.com</t>
  </si>
  <si>
    <t>72260839</t>
  </si>
  <si>
    <t>Quadra Qno 18 Conjunto 39</t>
  </si>
  <si>
    <t>61994147948</t>
  </si>
  <si>
    <t>BRUNA ODECIO FERREIRA DIAS DA SILVA</t>
  </si>
  <si>
    <t>brunaodecio25@gmail.com</t>
  </si>
  <si>
    <t>Rua 5</t>
  </si>
  <si>
    <t>Cidade Alta 2</t>
  </si>
  <si>
    <t>65993368758</t>
  </si>
  <si>
    <t>FABIANA MARTINS GARRO ULYSSES DE CARVALHO</t>
  </si>
  <si>
    <t>fabianagarro@gmail.com</t>
  </si>
  <si>
    <t>58106402</t>
  </si>
  <si>
    <t>Rodovia BR-230</t>
  </si>
  <si>
    <t>Amazônia Park</t>
  </si>
  <si>
    <t>83991116995</t>
  </si>
  <si>
    <t>THAYNARA BRUNA SILVA SANTOS</t>
  </si>
  <si>
    <t>thaynara.bruna.332@gmail.com</t>
  </si>
  <si>
    <t>82981174451</t>
  </si>
  <si>
    <t>RAPHAELLA MYCHELLE SOARES FERREIRA DE SANTANA</t>
  </si>
  <si>
    <t>raphaellamychelle@hotmail.com</t>
  </si>
  <si>
    <t>55608431</t>
  </si>
  <si>
    <t>Rua Professor Humberto da Costa Lins</t>
  </si>
  <si>
    <t>81985393791</t>
  </si>
  <si>
    <t>RAYANE DE NAZARÉ FIGUEIREDO SILVA</t>
  </si>
  <si>
    <t>annefernandes402@gmail.com</t>
  </si>
  <si>
    <t>66825455</t>
  </si>
  <si>
    <t>91980311110</t>
  </si>
  <si>
    <t>ELIANE RODRIGUES MARTINS</t>
  </si>
  <si>
    <t>eliane_il@hotmail.com</t>
  </si>
  <si>
    <t>Avenida Santos Dumont, 1115 Sala 04</t>
  </si>
  <si>
    <t>68992078616</t>
  </si>
  <si>
    <t>JOILSON DA GUIA MORAES</t>
  </si>
  <si>
    <t>joilsondaguiamoraes@gmail.com</t>
  </si>
  <si>
    <t>79321090</t>
  </si>
  <si>
    <t>Popular Nova</t>
  </si>
  <si>
    <t>67998623887</t>
  </si>
  <si>
    <t>ANA FLÁVIA SOUSA RODRIGUES</t>
  </si>
  <si>
    <t>sousaflavia8@gmail.com</t>
  </si>
  <si>
    <t>62030100</t>
  </si>
  <si>
    <t>Rua Maria Cesarina Lopes Barreto</t>
  </si>
  <si>
    <t>1327</t>
  </si>
  <si>
    <t>88998499994</t>
  </si>
  <si>
    <t>MARIA EDUARDA SILVA RIBEIRO</t>
  </si>
  <si>
    <t>mariaedhuarda002@gmail.com</t>
  </si>
  <si>
    <t>81982425001</t>
  </si>
  <si>
    <t>IZABELLY KATHARYNE GOMES SANTOS</t>
  </si>
  <si>
    <t>izabellygomes86@gmail.com</t>
  </si>
  <si>
    <t>57040020</t>
  </si>
  <si>
    <t>82988239347</t>
  </si>
  <si>
    <t>BRUNA SWETLANA MORAIS LIMA</t>
  </si>
  <si>
    <t>brunaswetlana30@gmail.com</t>
  </si>
  <si>
    <t>60355632</t>
  </si>
  <si>
    <t>Avenida Governador Parsifal Barroso</t>
  </si>
  <si>
    <t>85989076054</t>
  </si>
  <si>
    <t>MARINA BANDEIRA DE MELO</t>
  </si>
  <si>
    <t>marinabandeira.melo@gmail.com</t>
  </si>
  <si>
    <t>54768450</t>
  </si>
  <si>
    <t>81989448696</t>
  </si>
  <si>
    <t>GABRIELY PAES LANDIM BARRETO</t>
  </si>
  <si>
    <t>gabrielypaes577@gmail.com</t>
  </si>
  <si>
    <t>Rua Benedito Borges da Silva</t>
  </si>
  <si>
    <t>89981281632</t>
  </si>
  <si>
    <t>GÉSSICA GOIS VIANA</t>
  </si>
  <si>
    <t>gggviana@gmail.com</t>
  </si>
  <si>
    <t>61921180</t>
  </si>
  <si>
    <t>85988277525</t>
  </si>
  <si>
    <t>DARLEANE DOS SANTOS NASCIMENTO</t>
  </si>
  <si>
    <t>darleanesanttos@outlook.com</t>
  </si>
  <si>
    <t>60868170</t>
  </si>
  <si>
    <t>Rua Emiliano de Almeida Braga</t>
  </si>
  <si>
    <t>85985636024</t>
  </si>
  <si>
    <t>SUZANA FRANCISCA XAVIER SEPEDRO</t>
  </si>
  <si>
    <t>suzanasepedro@hotmail.com</t>
  </si>
  <si>
    <t>89994557151</t>
  </si>
  <si>
    <t>ADNA PAULA NASCIMENTO DE FREITAS</t>
  </si>
  <si>
    <t>paulafreitasfisio15@gmail.com</t>
  </si>
  <si>
    <t>59730000</t>
  </si>
  <si>
    <t>Rua Rafael Godeiro</t>
  </si>
  <si>
    <t>8433640303</t>
  </si>
  <si>
    <t>849990221</t>
  </si>
  <si>
    <t>Olho-D'água do Borges</t>
  </si>
  <si>
    <t>IASMIN LEOPOLDINA DA VEIGA OLIVEIRA</t>
  </si>
  <si>
    <t>iasminleopoldina19@gmail.com</t>
  </si>
  <si>
    <t>54240020</t>
  </si>
  <si>
    <t xml:space="preserve">115 </t>
  </si>
  <si>
    <t>81998022009</t>
  </si>
  <si>
    <t>UNIEAD0294M1A</t>
  </si>
  <si>
    <t>ROBERTA DE SOUSA ANTUNES</t>
  </si>
  <si>
    <t>robertaantunes14@gmail.com</t>
  </si>
  <si>
    <t>Av Santa Ana</t>
  </si>
  <si>
    <t>Santa Ana</t>
  </si>
  <si>
    <t>66984303792</t>
  </si>
  <si>
    <t>ADRIELI DA SILVA CAVALCANTI</t>
  </si>
  <si>
    <t>adrielidasc@gmail.com</t>
  </si>
  <si>
    <t>81986898228</t>
  </si>
  <si>
    <t>JOSELI COSMO DE ARRUDA SILVA</t>
  </si>
  <si>
    <t>joseli2016cosmo@gmail.com</t>
  </si>
  <si>
    <t>Rua Barão de Bonito</t>
  </si>
  <si>
    <t>Ponto Certo</t>
  </si>
  <si>
    <t>81997179043</t>
  </si>
  <si>
    <t>MARINA VITÓRIA AMÉLIA ARRUDA</t>
  </si>
  <si>
    <t>marinaarruda@outlook.com.br</t>
  </si>
  <si>
    <t>Rua Presidente Kenedy</t>
  </si>
  <si>
    <t>Pedra Redonda</t>
  </si>
  <si>
    <t>81994377069</t>
  </si>
  <si>
    <t>JOSIELE ÁDRIAN DA SILVA FERREIRA</t>
  </si>
  <si>
    <t>josiadrian97@gmail.com</t>
  </si>
  <si>
    <t>Rua Isaías Soares</t>
  </si>
  <si>
    <t>81998609877</t>
  </si>
  <si>
    <t>ISRAEL VIEIRA SILVA</t>
  </si>
  <si>
    <t>vsisrael18@gmail.com</t>
  </si>
  <si>
    <t>45000630</t>
  </si>
  <si>
    <t>Rua dos Fonsecas</t>
  </si>
  <si>
    <t>77999658609</t>
  </si>
  <si>
    <t>MARIA CECILIA LIMA DE MORAIS</t>
  </si>
  <si>
    <t>cecilimazezita10@gmail.com</t>
  </si>
  <si>
    <t>Sabino Ferreira Linhares</t>
  </si>
  <si>
    <t>Sebastião Maltes</t>
  </si>
  <si>
    <t>84996290040</t>
  </si>
  <si>
    <t>ISADORA MORAES DE OLIVEIRA ALMEIDA</t>
  </si>
  <si>
    <t>isamoliveira96@gmail.com</t>
  </si>
  <si>
    <t>36307171</t>
  </si>
  <si>
    <t>Rua Expedicionário Raimundo Benedito da Silva</t>
  </si>
  <si>
    <t>Vila Belizário</t>
  </si>
  <si>
    <t>32999849535</t>
  </si>
  <si>
    <t>São João Del Rei</t>
  </si>
  <si>
    <t>KELLY CRISTINA DA SILVA BRASILEIRO SALVINO</t>
  </si>
  <si>
    <t>kelly.salvino57@gmail.com</t>
  </si>
  <si>
    <t>59030120</t>
  </si>
  <si>
    <t>Alameda Riachuelo</t>
  </si>
  <si>
    <t>84999840690</t>
  </si>
  <si>
    <t>NATHÁLIA SALVIANO NUNES</t>
  </si>
  <si>
    <t>nathalia.salviano16@hotmail.com</t>
  </si>
  <si>
    <t>59611320</t>
  </si>
  <si>
    <t>Rua Raimundo Leão de Moura</t>
  </si>
  <si>
    <t>84997063636</t>
  </si>
  <si>
    <t>CRISTIANE ALVES DA SILVA FERNANDES</t>
  </si>
  <si>
    <t>cristianefernandes5545@gmail.com</t>
  </si>
  <si>
    <t>59082430</t>
  </si>
  <si>
    <t>Rua Dona Maria Câmara</t>
  </si>
  <si>
    <t>1842</t>
  </si>
  <si>
    <t>84996325428</t>
  </si>
  <si>
    <t>SHELDA GABRIELLE GONÇALVES DO NASCIMENTO</t>
  </si>
  <si>
    <t>sheldagabi.0sg@gmail.com</t>
  </si>
  <si>
    <t>81985302640</t>
  </si>
  <si>
    <t>JACKELINE CARVALHO DA SILVA</t>
  </si>
  <si>
    <t>jcarvalhok@gmail.com</t>
  </si>
  <si>
    <t>54440030</t>
  </si>
  <si>
    <t>81984447089</t>
  </si>
  <si>
    <t>ANA NERY DE CASTRO FEITOSA</t>
  </si>
  <si>
    <t>ananfeitosa@yahoo.com.br</t>
  </si>
  <si>
    <t>61620030</t>
  </si>
  <si>
    <t>Rua George Correia Nunes</t>
  </si>
  <si>
    <t>1434</t>
  </si>
  <si>
    <t>85996995475</t>
  </si>
  <si>
    <t>ANAKARINA SILVA DE BRITO</t>
  </si>
  <si>
    <t>karinasilva_solucoesjuridicas@hotmail.com</t>
  </si>
  <si>
    <t>60120170</t>
  </si>
  <si>
    <t>Rua Fiscal Vieira</t>
  </si>
  <si>
    <t>3217</t>
  </si>
  <si>
    <t>85989934801</t>
  </si>
  <si>
    <t>JOSÉ VITOR BENTO DA SILVA</t>
  </si>
  <si>
    <t>vitorbento329@gmail.com</t>
  </si>
  <si>
    <t>Rua Jose Pereira de Menezes</t>
  </si>
  <si>
    <t>8130162000</t>
  </si>
  <si>
    <t>81982330384</t>
  </si>
  <si>
    <t>LETÍCIA FRANCIELLE DE LIMA DINIZ</t>
  </si>
  <si>
    <t>leticiafrancyelle23@gmail.com</t>
  </si>
  <si>
    <t>84988555426</t>
  </si>
  <si>
    <t>LETICIA MONIQUE DA SILVA CHAVES</t>
  </si>
  <si>
    <t>monikychaves16@gmail.com</t>
  </si>
  <si>
    <t>55028161</t>
  </si>
  <si>
    <t>Travessa Oriental</t>
  </si>
  <si>
    <t>81989314693</t>
  </si>
  <si>
    <t>ALZELI FERREIRA SANTOS</t>
  </si>
  <si>
    <t>alzeliferreirasantos@gmail.com</t>
  </si>
  <si>
    <t>42702400</t>
  </si>
  <si>
    <t>Avenida Santos Dumont</t>
  </si>
  <si>
    <t>2723</t>
  </si>
  <si>
    <t>7130263613</t>
  </si>
  <si>
    <t>71991531501</t>
  </si>
  <si>
    <t>LAYS SANTOS DE QUEIROZ</t>
  </si>
  <si>
    <t>laysqueiroz.scc@outlook.com</t>
  </si>
  <si>
    <t>55194348</t>
  </si>
  <si>
    <t>Rua João Clemente Sobrinho</t>
  </si>
  <si>
    <t>Nova Santa Cruz</t>
  </si>
  <si>
    <t>8191383666</t>
  </si>
  <si>
    <t>81991383666</t>
  </si>
  <si>
    <t>CAMILLA CRISTINE SARINHO GONÇALVES SILVA</t>
  </si>
  <si>
    <t>camillag.1216@gmail.com</t>
  </si>
  <si>
    <t>51020200</t>
  </si>
  <si>
    <t>Rua Poeta Zezito Neves</t>
  </si>
  <si>
    <t>8185025652</t>
  </si>
  <si>
    <t>81981501295</t>
  </si>
  <si>
    <t>ZARES DE LIMA SANTOS MONTEIRO LOBO</t>
  </si>
  <si>
    <t>zareslobo130@gmail.com</t>
  </si>
  <si>
    <t>52040152</t>
  </si>
  <si>
    <t>Vila Custódia</t>
  </si>
  <si>
    <t>8134270954</t>
  </si>
  <si>
    <t>81998466674</t>
  </si>
  <si>
    <t>CIÊNCIAS ECONÔMICAS</t>
  </si>
  <si>
    <t>BACHARELADO EM CIÊNCIAS ECONÔMICAS</t>
  </si>
  <si>
    <t>CÁSSIO CHALME DE MENDONÇA</t>
  </si>
  <si>
    <t>cassiochalme@outlook.com</t>
  </si>
  <si>
    <t>94420310</t>
  </si>
  <si>
    <t>Rua Lucio Machado de Oliveira</t>
  </si>
  <si>
    <t>Elsa</t>
  </si>
  <si>
    <t>51974002500</t>
  </si>
  <si>
    <t>UNIEAD0411M1E</t>
  </si>
  <si>
    <t>Viamão</t>
  </si>
  <si>
    <t>ADRICELIA DE SOUZA PINTO</t>
  </si>
  <si>
    <t>aadricelia.gsouza@gmail.com</t>
  </si>
  <si>
    <t>69088268</t>
  </si>
  <si>
    <t>Rua Ascânio Lopes</t>
  </si>
  <si>
    <t>92984596577</t>
  </si>
  <si>
    <t>UNIEAD0411M1B</t>
  </si>
  <si>
    <t>BRUNA CAROLINA MIGUEL DE LIMA</t>
  </si>
  <si>
    <t>bruna28194@gmail.com</t>
  </si>
  <si>
    <t>81470347</t>
  </si>
  <si>
    <t>Rua Romário Adalberto Oleskowicz</t>
  </si>
  <si>
    <t>41987845041</t>
  </si>
  <si>
    <t>GRAZIELA LOURENÇO DE ALENCAR BITTENCOURT GAMA</t>
  </si>
  <si>
    <t>grazi_alencar@uol.com.br</t>
  </si>
  <si>
    <t>03648000</t>
  </si>
  <si>
    <t>Avenida Padres Olivetanos</t>
  </si>
  <si>
    <t>Vila Esperança</t>
  </si>
  <si>
    <t>11986738882</t>
  </si>
  <si>
    <t>IGOR ARRUDA RODRIGUES</t>
  </si>
  <si>
    <t>igorieshua@gmail.com</t>
  </si>
  <si>
    <t>62053820</t>
  </si>
  <si>
    <t>Avenida Isabela Moreira Gomes</t>
  </si>
  <si>
    <t>1265</t>
  </si>
  <si>
    <t>Antônio Carlos Belchior</t>
  </si>
  <si>
    <t>88992947583</t>
  </si>
  <si>
    <t>UNIEAD0411M1A</t>
  </si>
  <si>
    <t>ÉRICA FABIANNA MEDEIROS DOS SANTOS</t>
  </si>
  <si>
    <t>ericasantos.medeiross@gmail.com</t>
  </si>
  <si>
    <t>56820000</t>
  </si>
  <si>
    <t>Rua Saturnino Bezerra</t>
  </si>
  <si>
    <t>87996010817</t>
  </si>
  <si>
    <t>UNIEAD0412M1A</t>
  </si>
  <si>
    <t>VITORIA LAURA CRUZ PEREIRA</t>
  </si>
  <si>
    <t>vitoria700laura@gmail.com</t>
  </si>
  <si>
    <t>65010000</t>
  </si>
  <si>
    <t>Rua Vinte e Oito de Setembro</t>
  </si>
  <si>
    <t>98985584751</t>
  </si>
  <si>
    <t>QUELION GABRIEL DE CARVALHO VIEIRA</t>
  </si>
  <si>
    <t>queliongabriel@gmail.com</t>
  </si>
  <si>
    <t>64017750</t>
  </si>
  <si>
    <t>Rua Cinobilino Carvalho</t>
  </si>
  <si>
    <t>Três Andares</t>
  </si>
  <si>
    <t>99974002689</t>
  </si>
  <si>
    <t>UNIEAD0413M1A</t>
  </si>
  <si>
    <t>RONALDO DE MEDEIROS BRAGANÇA ALVES</t>
  </si>
  <si>
    <t>ronaldo.interligados@gmail.com</t>
  </si>
  <si>
    <t>25215473</t>
  </si>
  <si>
    <t>Rua Josué</t>
  </si>
  <si>
    <t>Parque Império</t>
  </si>
  <si>
    <t>21981542928</t>
  </si>
  <si>
    <t>JOAO VITOR NEVES SOARES</t>
  </si>
  <si>
    <t>jv5028334@gmail.com</t>
  </si>
  <si>
    <t>76967478</t>
  </si>
  <si>
    <t>Rua Rio Grande</t>
  </si>
  <si>
    <t>1535</t>
  </si>
  <si>
    <t>69999532586</t>
  </si>
  <si>
    <t>RAFAEL LIMA DE CARVALHO FERREIRA</t>
  </si>
  <si>
    <t>rafael.carvalho.ferreira03@gmail.com</t>
  </si>
  <si>
    <t>Chico Assis</t>
  </si>
  <si>
    <t>Francisco Peixoto</t>
  </si>
  <si>
    <t>68999933354</t>
  </si>
  <si>
    <t>UNIEAD0415M1A</t>
  </si>
  <si>
    <t>RAFAEL MONTEIRO DE SOUZA</t>
  </si>
  <si>
    <t>rafaelmonteiros@gmail.com</t>
  </si>
  <si>
    <t>44095226</t>
  </si>
  <si>
    <t>Rua Graciane Dias</t>
  </si>
  <si>
    <t>Aviário</t>
  </si>
  <si>
    <t>71992513054</t>
  </si>
  <si>
    <t>MARCIO MATHEUS DO NASCIMENTO LIMA</t>
  </si>
  <si>
    <t>mmnl.marcio@gmail.com</t>
  </si>
  <si>
    <t>50761340</t>
  </si>
  <si>
    <t>Rua Ourém</t>
  </si>
  <si>
    <t>81983612089</t>
  </si>
  <si>
    <t>CIÊNCIAS AERONÁUTICAS</t>
  </si>
  <si>
    <t>BACHARELADO EM CIÊNCIAS AERONÁUTICAS</t>
  </si>
  <si>
    <t>CLODOALDO CESAR IGNACIO</t>
  </si>
  <si>
    <t>cesar.ignacio@outlook.com</t>
  </si>
  <si>
    <t>13220480</t>
  </si>
  <si>
    <t>Rua João Musselli</t>
  </si>
  <si>
    <t>Jardim Maria de Fátima</t>
  </si>
  <si>
    <t>11975478426</t>
  </si>
  <si>
    <t>UNIEAD0261M1E</t>
  </si>
  <si>
    <t>Várzea Paulista</t>
  </si>
  <si>
    <t>GABRIEL MALERBA ALVALADEJO</t>
  </si>
  <si>
    <t>gabrielmalerba84@gmail.com</t>
  </si>
  <si>
    <t>13041081</t>
  </si>
  <si>
    <t>Rua Clodomiro Franco a. Júnior</t>
  </si>
  <si>
    <t>Jardim Leonor</t>
  </si>
  <si>
    <t>19996057377</t>
  </si>
  <si>
    <t>UNIEAD0261M1D</t>
  </si>
  <si>
    <t>IGOR SILVA MENDES</t>
  </si>
  <si>
    <t>igormendesmd@gmail.com</t>
  </si>
  <si>
    <t>26293318</t>
  </si>
  <si>
    <t>Rua Doutor Carvalho Leal</t>
  </si>
  <si>
    <t>Ipiranga</t>
  </si>
  <si>
    <t>21979929943</t>
  </si>
  <si>
    <t>PABLO FARIA LIMA</t>
  </si>
  <si>
    <t>pablolima01@hotmail.com</t>
  </si>
  <si>
    <t>41610385</t>
  </si>
  <si>
    <t>2ª Travessa da Tranquilidade</t>
  </si>
  <si>
    <t>7131799470</t>
  </si>
  <si>
    <t>71992686984</t>
  </si>
  <si>
    <t>LUIZ HENRICK SOUNIER OLIVEIRA</t>
  </si>
  <si>
    <t>henrick.sounier@hotmail.com</t>
  </si>
  <si>
    <t>69068580</t>
  </si>
  <si>
    <t>Rua Furnas</t>
  </si>
  <si>
    <t>Raiz</t>
  </si>
  <si>
    <t>92993170216</t>
  </si>
  <si>
    <t>UNIEAD0261M1C</t>
  </si>
  <si>
    <t>MARCELO DOUGLAS DE MACEDO CITONIO</t>
  </si>
  <si>
    <t>marcelohenrimar@hotmail.com</t>
  </si>
  <si>
    <t>57048174</t>
  </si>
  <si>
    <t>82981855833</t>
  </si>
  <si>
    <t>INGRID LUÍSA FERNANDES CORDEIRO</t>
  </si>
  <si>
    <t>ingridluisafernandes340@gmail.com</t>
  </si>
  <si>
    <t>76380820</t>
  </si>
  <si>
    <t>Rua Pastor Geraldo Sebastião Coelho</t>
  </si>
  <si>
    <t>Setor das Laranjeiras</t>
  </si>
  <si>
    <t>62984680609</t>
  </si>
  <si>
    <t>Goianésia</t>
  </si>
  <si>
    <t>ALMIR CARLOS BEZERRA</t>
  </si>
  <si>
    <t>almircarlosbezerra50@gmail.com</t>
  </si>
  <si>
    <t>15092430</t>
  </si>
  <si>
    <t>Rua Hélio Negrelli</t>
  </si>
  <si>
    <t>Jardim Tarraf II</t>
  </si>
  <si>
    <t>17991097965</t>
  </si>
  <si>
    <t>JOÃO PAULO DE OLIVEIRA</t>
  </si>
  <si>
    <t>johnayres2308@gmail.com</t>
  </si>
  <si>
    <t>02737050</t>
  </si>
  <si>
    <t>Rua Alice Garcia Vega</t>
  </si>
  <si>
    <t>Itaberaba</t>
  </si>
  <si>
    <t>11941827874</t>
  </si>
  <si>
    <t>UNIEAD0261M1B</t>
  </si>
  <si>
    <t>ARTUR ENNES DE CASTRO SOUSA</t>
  </si>
  <si>
    <t>arturennes123@gmail.com</t>
  </si>
  <si>
    <t>24903636</t>
  </si>
  <si>
    <t>Flamengo</t>
  </si>
  <si>
    <t>21995000451</t>
  </si>
  <si>
    <t>2034</t>
  </si>
  <si>
    <t>RJ - NITERÓI (ITAIPU)</t>
  </si>
  <si>
    <t>Maricá</t>
  </si>
  <si>
    <t>LÍVIA CARDOSO LOPES</t>
  </si>
  <si>
    <t>liviadanielecardoso@yahoo.com</t>
  </si>
  <si>
    <t>71698019</t>
  </si>
  <si>
    <t>Quadra 1 Conjunto 7</t>
  </si>
  <si>
    <t>Bonsucesso (São Sebastião)</t>
  </si>
  <si>
    <t>61982722730</t>
  </si>
  <si>
    <t>LAUDISMAR PERES DA SILVA</t>
  </si>
  <si>
    <t>peres.82@hotmail.com</t>
  </si>
  <si>
    <t>74371390</t>
  </si>
  <si>
    <t>Rua MDV 6</t>
  </si>
  <si>
    <t>Moinho dos Ventos</t>
  </si>
  <si>
    <t>62999293990</t>
  </si>
  <si>
    <t>CRISTIAN FRANCISCO DA SILVA FLORES</t>
  </si>
  <si>
    <t>cfs.flores@hotmail.com</t>
  </si>
  <si>
    <t>91050000</t>
  </si>
  <si>
    <t>Avenida Panamericana</t>
  </si>
  <si>
    <t>Jardim Lindóia</t>
  </si>
  <si>
    <t>51993562015</t>
  </si>
  <si>
    <t>ALERRANDRA VITÓRIA DA SILVA ALBUQUERQUE</t>
  </si>
  <si>
    <t>alerrandra.l16@gmail.com</t>
  </si>
  <si>
    <t>54420150</t>
  </si>
  <si>
    <t>81981860613</t>
  </si>
  <si>
    <t>THALIANDERSON PATRÍCIO SOUZA ARAUJO</t>
  </si>
  <si>
    <t>andimmsouza321@gmail.com</t>
  </si>
  <si>
    <t>Sao Miguel</t>
  </si>
  <si>
    <t>88921453010</t>
  </si>
  <si>
    <t>ANA LUIZA PARENTE DE ALENCAR SILVA</t>
  </si>
  <si>
    <t>analuizaparentealencar@gmail.com</t>
  </si>
  <si>
    <t>Oncinhas</t>
  </si>
  <si>
    <t>Sitio Oncinhas</t>
  </si>
  <si>
    <t>81998047135</t>
  </si>
  <si>
    <t>UNIEAD0261M1A</t>
  </si>
  <si>
    <t>EDUARDA LOBO PAULOPÓLVORA</t>
  </si>
  <si>
    <t>polvoraeduarda@gmail.com</t>
  </si>
  <si>
    <t>81510000</t>
  </si>
  <si>
    <t>1281</t>
  </si>
  <si>
    <t>Guabirotuba</t>
  </si>
  <si>
    <t>47996598695</t>
  </si>
  <si>
    <t>YASMIN COSTA CAVALCANTE</t>
  </si>
  <si>
    <t>yasmin1994cavalcante@gmail.com</t>
  </si>
  <si>
    <t>28955560</t>
  </si>
  <si>
    <t>Avenida José Bento Ribeiro Dantas</t>
  </si>
  <si>
    <t>Praia Rasa</t>
  </si>
  <si>
    <t>22998466537</t>
  </si>
  <si>
    <t>Armação dos Búzios</t>
  </si>
  <si>
    <t>MANOEL FERNANDES TEIXEIRA NETO</t>
  </si>
  <si>
    <t>manoelftn@gmail.com</t>
  </si>
  <si>
    <t>51030330</t>
  </si>
  <si>
    <t>Rua Izabel Magalhães</t>
  </si>
  <si>
    <t>41991481706</t>
  </si>
  <si>
    <t>UNIEAD0263M1A</t>
  </si>
  <si>
    <t>INGRID MOURA VELOSO</t>
  </si>
  <si>
    <t>ingridmouravelosso@gmail.com</t>
  </si>
  <si>
    <t>31995060</t>
  </si>
  <si>
    <t>Rua Maria Guerzoni Fernandes</t>
  </si>
  <si>
    <t>Acaiaca</t>
  </si>
  <si>
    <t>31992428655</t>
  </si>
  <si>
    <t>ALYSSON KAIQUE CUSTODIO DE VASCONCELOS</t>
  </si>
  <si>
    <t>kaique2017alysson@gmail.com</t>
  </si>
  <si>
    <t>20021900</t>
  </si>
  <si>
    <t>Avenida Beira-Mar 406</t>
  </si>
  <si>
    <t>81981767637</t>
  </si>
  <si>
    <t>GESSICA DE BARROS DO MONTE</t>
  </si>
  <si>
    <t>barrosgessica28@gmail.com</t>
  </si>
  <si>
    <t>68377540</t>
  </si>
  <si>
    <t>1011</t>
  </si>
  <si>
    <t>93991578703</t>
  </si>
  <si>
    <t>BRUNO ALVES DO NASCIMENTO</t>
  </si>
  <si>
    <t>blackheartdj64@gmail.com</t>
  </si>
  <si>
    <t>54320410</t>
  </si>
  <si>
    <t>Rua Nossa Senhora do Desterro</t>
  </si>
  <si>
    <t>81991864353</t>
  </si>
  <si>
    <t>GUSTAVO LIMA ROSAS</t>
  </si>
  <si>
    <t>lima.gustavoprofile@gmail.com</t>
  </si>
  <si>
    <t>40261060</t>
  </si>
  <si>
    <t>Rua Hélio de Oliveira</t>
  </si>
  <si>
    <t>Luiz Anselmo</t>
  </si>
  <si>
    <t>71994006614</t>
  </si>
  <si>
    <t>SUELEN LEONOR DE AMORIM</t>
  </si>
  <si>
    <t>suelem001.angra@gmail.com</t>
  </si>
  <si>
    <t>23933005</t>
  </si>
  <si>
    <t>Rua Francelino Alves de Lima</t>
  </si>
  <si>
    <t>Nova Angra (Cunhambebe)</t>
  </si>
  <si>
    <t>24981158747</t>
  </si>
  <si>
    <t>MARCELO COUTINHO RAMOS</t>
  </si>
  <si>
    <t>coutiram@gmail.com</t>
  </si>
  <si>
    <t>35020140</t>
  </si>
  <si>
    <t>Rua Constantino Ômega</t>
  </si>
  <si>
    <t>33998366284</t>
  </si>
  <si>
    <t>10982</t>
  </si>
  <si>
    <t>MG - GOVERNADOR VALADARES (SANTA RITA)</t>
  </si>
  <si>
    <t>Governador Valadares</t>
  </si>
  <si>
    <t>JULIANO ALBINO SANTOS</t>
  </si>
  <si>
    <t>cmtejulianoalbino@gmail.com</t>
  </si>
  <si>
    <t>74474101</t>
  </si>
  <si>
    <t>Rua Jh2</t>
  </si>
  <si>
    <t>Jardim das Hortências</t>
  </si>
  <si>
    <t>34997782209</t>
  </si>
  <si>
    <t>RYAN LUCAS MARQUES DOS SANTOS ALENCAR</t>
  </si>
  <si>
    <t>ryanlucasdf030@gmail.com</t>
  </si>
  <si>
    <t>71720027</t>
  </si>
  <si>
    <t>Avenida Terceira Avenida Bloco 1945</t>
  </si>
  <si>
    <t>61998110992</t>
  </si>
  <si>
    <t>VICTOR RICARDO CUNHA</t>
  </si>
  <si>
    <t>victor.cunha1967@gmail.com</t>
  </si>
  <si>
    <t>12323279</t>
  </si>
  <si>
    <t>Rua Peter Constantinides</t>
  </si>
  <si>
    <t>Condomínio Parque Vale dos Lagos</t>
  </si>
  <si>
    <t>12997463503</t>
  </si>
  <si>
    <t>EDUARDO ANTUNES DOS SANTOS</t>
  </si>
  <si>
    <t>eduardo.ads@hotmail.com</t>
  </si>
  <si>
    <t>85869490</t>
  </si>
  <si>
    <t>Rua Nilópolis</t>
  </si>
  <si>
    <t>Lancaster</t>
  </si>
  <si>
    <t>45999821212</t>
  </si>
  <si>
    <t>JOSÉ AUGUSTO NUNES DE SOUZA JUNIOR</t>
  </si>
  <si>
    <t>gutogutonunes@gmail.com</t>
  </si>
  <si>
    <t>15500090</t>
  </si>
  <si>
    <t>Rua Ponta Porã</t>
  </si>
  <si>
    <t>3454</t>
  </si>
  <si>
    <t>11991589133</t>
  </si>
  <si>
    <t>Votuporanga</t>
  </si>
  <si>
    <t>FÁBIO CÉSAR OLIVEIRA COSTA JUNIOR</t>
  </si>
  <si>
    <t>fj5764026@gmail.com</t>
  </si>
  <si>
    <t>38270000</t>
  </si>
  <si>
    <t>Av. Quinze</t>
  </si>
  <si>
    <t>34998632185</t>
  </si>
  <si>
    <t>Campina Verde</t>
  </si>
  <si>
    <t>TARCILA GRAZIELE DA SILVA</t>
  </si>
  <si>
    <t>tarciagrazieli@yahoo.com</t>
  </si>
  <si>
    <t>04833001</t>
  </si>
  <si>
    <t>Avenida Senador Teotônio Vilela</t>
  </si>
  <si>
    <t>5991</t>
  </si>
  <si>
    <t>Vila São José (Cidade Dutra)</t>
  </si>
  <si>
    <t>11976301056</t>
  </si>
  <si>
    <t>MATHEUS PEDRAO BASTOS</t>
  </si>
  <si>
    <t>matheus.bastos01@hotmail.com</t>
  </si>
  <si>
    <t>13468573</t>
  </si>
  <si>
    <t>Rua Itariri</t>
  </si>
  <si>
    <t>19981374975</t>
  </si>
  <si>
    <t>UNIEAD0264M1A</t>
  </si>
  <si>
    <t>VINICIUS AUGUSTO PALAZZI DE ALMEIDA</t>
  </si>
  <si>
    <t>vinicius.palazzi@hotmail.com</t>
  </si>
  <si>
    <t>18120000</t>
  </si>
  <si>
    <t>11972101519</t>
  </si>
  <si>
    <t>1753</t>
  </si>
  <si>
    <t>SP - SOROCABA (CENTRO)</t>
  </si>
  <si>
    <t>Mairinque</t>
  </si>
  <si>
    <t>JOÃO VITOR MARCELINO PINHEIRO</t>
  </si>
  <si>
    <t>jvitor.marcelino@gmail.com</t>
  </si>
  <si>
    <t>27933270</t>
  </si>
  <si>
    <t>Estrada Heroína Lima Vieira Azevedo</t>
  </si>
  <si>
    <t>Glória</t>
  </si>
  <si>
    <t>22996133826</t>
  </si>
  <si>
    <t>UNIEAD0262M1A</t>
  </si>
  <si>
    <t>KEVEN ALEXANDER LEAL</t>
  </si>
  <si>
    <t>keven10gts@gmail.com</t>
  </si>
  <si>
    <t>76985270</t>
  </si>
  <si>
    <t>Rua Oitocentos e Dezesseis</t>
  </si>
  <si>
    <t>6818</t>
  </si>
  <si>
    <t>65996881421</t>
  </si>
  <si>
    <t>BRUNO TEIXEIRA HERMENEGILDO</t>
  </si>
  <si>
    <t>brunoteixeira13013@gmail.com</t>
  </si>
  <si>
    <t>88830000</t>
  </si>
  <si>
    <t>Rua Pedro Serafin</t>
  </si>
  <si>
    <t>48988218357</t>
  </si>
  <si>
    <t>Morro da Fumaça</t>
  </si>
  <si>
    <t>DANIEL CORREA BATTISTOTI</t>
  </si>
  <si>
    <t>danielbatistotti@yahoo.com.br</t>
  </si>
  <si>
    <t>88034100</t>
  </si>
  <si>
    <t>Rua Pastor William Richard Schisler Filho</t>
  </si>
  <si>
    <t>Itacorubi</t>
  </si>
  <si>
    <t>48996052057</t>
  </si>
  <si>
    <t>GESER RIBEIRO DOS SANTOS</t>
  </si>
  <si>
    <t>geser.ribeiro@gmail.com</t>
  </si>
  <si>
    <t>13214175</t>
  </si>
  <si>
    <t>Avenida Paulo Benassi</t>
  </si>
  <si>
    <t>Cidade Luiza</t>
  </si>
  <si>
    <t>18991656080</t>
  </si>
  <si>
    <t>Jundiaí</t>
  </si>
  <si>
    <t>ADIEL COSTA DO NASCIMENTO</t>
  </si>
  <si>
    <t>adielsbpb@gmail.com</t>
  </si>
  <si>
    <t>64218375</t>
  </si>
  <si>
    <t>Avenida Álvaro Mendes</t>
  </si>
  <si>
    <t>86999024374</t>
  </si>
  <si>
    <t>RODRIGO CÉSAR RIBEIRO ALMEIDA</t>
  </si>
  <si>
    <t>almeidarodrigoc5@gmail.com</t>
  </si>
  <si>
    <t>18112200</t>
  </si>
  <si>
    <t>Rua Margarida dos Santos Garcez</t>
  </si>
  <si>
    <t>Jardim Antônio Cassillo</t>
  </si>
  <si>
    <t>15997223439</t>
  </si>
  <si>
    <t>Votorantim</t>
  </si>
  <si>
    <t>SAMUEL THEODORO DA SILVA</t>
  </si>
  <si>
    <t>samuel.theodoro.silva@hotmail.com</t>
  </si>
  <si>
    <t>13339340</t>
  </si>
  <si>
    <t>Rua Capivarí</t>
  </si>
  <si>
    <t>Vila Furlan</t>
  </si>
  <si>
    <t>19989000660</t>
  </si>
  <si>
    <t>Indaiatuba</t>
  </si>
  <si>
    <t>IGOR MATAIS RESENDE DE ALMEIDA</t>
  </si>
  <si>
    <t>resendedneser@gmail.com</t>
  </si>
  <si>
    <t>70650358</t>
  </si>
  <si>
    <t>Quadra Shces Quadra 305 Bloco H</t>
  </si>
  <si>
    <t>Cruzeiro Novo</t>
  </si>
  <si>
    <t>61983717304</t>
  </si>
  <si>
    <t>LUIS FERNANDO CARNEIRO DO VALE</t>
  </si>
  <si>
    <t>lf.c.vale@gmail.com</t>
  </si>
  <si>
    <t>38770000</t>
  </si>
  <si>
    <t>Rua Francisco de Souza Couto 1334</t>
  </si>
  <si>
    <t>1334</t>
  </si>
  <si>
    <t>38992344670</t>
  </si>
  <si>
    <t>João Pinheiro</t>
  </si>
  <si>
    <t>WILLIAM LOPES DO NASCIMENTO DOS SANTOS</t>
  </si>
  <si>
    <t>william.santos.pmba@gmail.com</t>
  </si>
  <si>
    <t>40260415</t>
  </si>
  <si>
    <t>Travessa José Bastos</t>
  </si>
  <si>
    <t>71986334729</t>
  </si>
  <si>
    <t>VITOR FABRICIO LUNA</t>
  </si>
  <si>
    <t>vitor03fabricio@hotmail.com</t>
  </si>
  <si>
    <t>03283000</t>
  </si>
  <si>
    <t>Rua Uhland</t>
  </si>
  <si>
    <t>Vila Ema</t>
  </si>
  <si>
    <t>11977870414</t>
  </si>
  <si>
    <t>SAMARA MARIA DE SOUZA AMORIM</t>
  </si>
  <si>
    <t>samaraamorim2012@gmail.com</t>
  </si>
  <si>
    <t>58430290</t>
  </si>
  <si>
    <t>Rua Isolda Barros Torquato</t>
  </si>
  <si>
    <t>37 A</t>
  </si>
  <si>
    <t>83987662788</t>
  </si>
  <si>
    <t>LÍSIA SEVERINA DA SILVA</t>
  </si>
  <si>
    <t>lisiahp853@gmail.com</t>
  </si>
  <si>
    <t>54500001</t>
  </si>
  <si>
    <t>Rua Tomaz Alves de Sena</t>
  </si>
  <si>
    <t>81987796116</t>
  </si>
  <si>
    <t>VALDEMI SOUZA DA SILVA</t>
  </si>
  <si>
    <t>valdemi.souza@outlook.com</t>
  </si>
  <si>
    <t>09832430</t>
  </si>
  <si>
    <t>Rua Aljubarrota</t>
  </si>
  <si>
    <t>Rio Grande</t>
  </si>
  <si>
    <t>11987149368</t>
  </si>
  <si>
    <t>São Bernardo do Campo</t>
  </si>
  <si>
    <t>THAILAN ELIONAI BASTO LIMA</t>
  </si>
  <si>
    <t>thailanelionaibl@gmail.com</t>
  </si>
  <si>
    <t>60762695</t>
  </si>
  <si>
    <t>Rua José Lucas</t>
  </si>
  <si>
    <t>95991244135</t>
  </si>
  <si>
    <t>EMANUELLA ALMEIDA SOARES</t>
  </si>
  <si>
    <t>emanuellatucano@hotmail.com</t>
  </si>
  <si>
    <t>60736140</t>
  </si>
  <si>
    <t>Rua José Maurício</t>
  </si>
  <si>
    <t>85989912502</t>
  </si>
  <si>
    <t>LUCIANO CAVALCANTE DA COSTA JÚNIOR</t>
  </si>
  <si>
    <t>lucianojuniorpla@gmail.com</t>
  </si>
  <si>
    <t>60822315</t>
  </si>
  <si>
    <t>Avenida Ministro José Américo</t>
  </si>
  <si>
    <t>85999587508</t>
  </si>
  <si>
    <t>LUIZ GABRIEL LOPES</t>
  </si>
  <si>
    <t>luiz.loppes96@gmail.com</t>
  </si>
  <si>
    <t>85857640</t>
  </si>
  <si>
    <t>Rua Piraí</t>
  </si>
  <si>
    <t>Campos do Iguaçu</t>
  </si>
  <si>
    <t>45999201634</t>
  </si>
  <si>
    <t>CATARINA SIQUEIRA MATOS</t>
  </si>
  <si>
    <t>catarina.feirart@gmail.com</t>
  </si>
  <si>
    <t>25976560</t>
  </si>
  <si>
    <t>Avenida Mário Freire Marcello</t>
  </si>
  <si>
    <t>Albuquerque</t>
  </si>
  <si>
    <t>21998176896</t>
  </si>
  <si>
    <t>WLADSON CARLOS DA SILVA</t>
  </si>
  <si>
    <t>wladson.silva@outlook.com</t>
  </si>
  <si>
    <t>61930030</t>
  </si>
  <si>
    <t>Rua das Belas</t>
  </si>
  <si>
    <t>85997873245</t>
  </si>
  <si>
    <t>GIAN RAILEON SILVA SOUZA</t>
  </si>
  <si>
    <t>souzqgian@gmail.com</t>
  </si>
  <si>
    <t>41900490</t>
  </si>
  <si>
    <t>Rua Campo Formoso</t>
  </si>
  <si>
    <t>71993961786</t>
  </si>
  <si>
    <t>SAMUEL RUFINO ALVES</t>
  </si>
  <si>
    <t>samuel_piloto@yahoo.com</t>
  </si>
  <si>
    <t>74343070</t>
  </si>
  <si>
    <t>Rua da Asteria</t>
  </si>
  <si>
    <t>62998706070</t>
  </si>
  <si>
    <t>THIAGO BERNARDINO DE ASSIS</t>
  </si>
  <si>
    <t>thiagobdeassis@hotmail.com</t>
  </si>
  <si>
    <t>87030050</t>
  </si>
  <si>
    <t>Rua Francisco Glicério</t>
  </si>
  <si>
    <t>Zona 07</t>
  </si>
  <si>
    <t>44999302134</t>
  </si>
  <si>
    <t>2326</t>
  </si>
  <si>
    <t>PR - MARINGÁ (ZONA 07 ll)</t>
  </si>
  <si>
    <t>Maringá</t>
  </si>
  <si>
    <t>MAISSA GABRIELLY LIMA DOS SANTOS</t>
  </si>
  <si>
    <t>maissasings@gmail.com</t>
  </si>
  <si>
    <t>59122170</t>
  </si>
  <si>
    <t>Avenida Ulisses Guimarães</t>
  </si>
  <si>
    <t>8491811334</t>
  </si>
  <si>
    <t>LUCAS BORGES DE ARAUJO</t>
  </si>
  <si>
    <t>borgeslucas2010@gmail.com</t>
  </si>
  <si>
    <t>25275274</t>
  </si>
  <si>
    <t>Rua Mariano Belo</t>
  </si>
  <si>
    <t>Vila Sapê</t>
  </si>
  <si>
    <t>21966967495</t>
  </si>
  <si>
    <t>ISAAC HAMILTON DUARTE FERREIRA</t>
  </si>
  <si>
    <t>isaac_hdf@hotmail.com</t>
  </si>
  <si>
    <t>23575000</t>
  </si>
  <si>
    <t>Avenida Padre Guilherme Decaminada</t>
  </si>
  <si>
    <t>2026</t>
  </si>
  <si>
    <t>21969448366</t>
  </si>
  <si>
    <t>LUIZ FELIPE MARTINS COELHO</t>
  </si>
  <si>
    <t>dr.luizfelipemartins@gmail.com</t>
  </si>
  <si>
    <t>26285002</t>
  </si>
  <si>
    <t>Avenida Tancredo Neves</t>
  </si>
  <si>
    <t>5244</t>
  </si>
  <si>
    <t>21993020967</t>
  </si>
  <si>
    <t>MAYARA BASILIO DE SOUSA</t>
  </si>
  <si>
    <t>mayy2017@icloud.com</t>
  </si>
  <si>
    <t>60872559</t>
  </si>
  <si>
    <t>85992302176</t>
  </si>
  <si>
    <t>WILLIAM CARLOS SILVEIRA FILHO</t>
  </si>
  <si>
    <t>williamcarlosfilho@hotmail.com</t>
  </si>
  <si>
    <t>61762850</t>
  </si>
  <si>
    <t>62996037301</t>
  </si>
  <si>
    <t>ALINE EVANGELISTA SILVA</t>
  </si>
  <si>
    <t>aline_evangelista@aol.com</t>
  </si>
  <si>
    <t>30535690</t>
  </si>
  <si>
    <t>Rua Professor Mozart Dolabella</t>
  </si>
  <si>
    <t>Minas Brasil</t>
  </si>
  <si>
    <t>31983277540</t>
  </si>
  <si>
    <t>GABRIEL DAL PICOLO ALVES THEODORO</t>
  </si>
  <si>
    <t>picolotheodoro@gmail.com</t>
  </si>
  <si>
    <t>14350000</t>
  </si>
  <si>
    <t>1095</t>
  </si>
  <si>
    <t>Recanto Maranata</t>
  </si>
  <si>
    <t>1636650218</t>
  </si>
  <si>
    <t>16981768066</t>
  </si>
  <si>
    <t>Altinópolis</t>
  </si>
  <si>
    <t>CARLOS VINÍCIUS BATISTA DA SILVA</t>
  </si>
  <si>
    <t>batistavinicius358@gmail.com</t>
  </si>
  <si>
    <t>58303530</t>
  </si>
  <si>
    <t>Rua Doutor Cassiano Ribeiro</t>
  </si>
  <si>
    <t>58398766969</t>
  </si>
  <si>
    <t>MARIANA ANDRADE CAVALCANTE</t>
  </si>
  <si>
    <t>marianacavalcantecav@gmail.com</t>
  </si>
  <si>
    <t>06327340</t>
  </si>
  <si>
    <t>Rua Tenente Alcides José de Freitas</t>
  </si>
  <si>
    <t>Conjunto Habitacional Presidente Castelo Branco</t>
  </si>
  <si>
    <t>11949459259</t>
  </si>
  <si>
    <t>Carapicuíba</t>
  </si>
  <si>
    <t>GIUSEPPE DE PAULA VENDOLA</t>
  </si>
  <si>
    <t>giuseppedepaula321@gmail.com</t>
  </si>
  <si>
    <t>69035096</t>
  </si>
  <si>
    <t>Rua Expedicionários</t>
  </si>
  <si>
    <t>2104</t>
  </si>
  <si>
    <t>92992932200</t>
  </si>
  <si>
    <t>UNIEAD0265M1A</t>
  </si>
  <si>
    <t>KEVEN MOREIRA MATOS</t>
  </si>
  <si>
    <t>moreirakeven51@gmail.com</t>
  </si>
  <si>
    <t>45026700</t>
  </si>
  <si>
    <t>Avenida Chiara Lubich</t>
  </si>
  <si>
    <t>77998701012</t>
  </si>
  <si>
    <t>JAMES ROMENIQUE JUVÊNCIO</t>
  </si>
  <si>
    <t>jamesromenique@gmail.com</t>
  </si>
  <si>
    <t>37540000</t>
  </si>
  <si>
    <t>Rua Antônio Araújo</t>
  </si>
  <si>
    <t>Maristela</t>
  </si>
  <si>
    <t>35988686068</t>
  </si>
  <si>
    <t>SP - PRAIA GRANDE (BOQUEIRÃO II)</t>
  </si>
  <si>
    <t>Santa Rita do Sapucaí</t>
  </si>
  <si>
    <t>ITALA MELO DE OLIVEIRA MAGALHÃES</t>
  </si>
  <si>
    <t>itala.melo@hotmail.com</t>
  </si>
  <si>
    <t>21921630</t>
  </si>
  <si>
    <t>Rua Mileto Maciel</t>
  </si>
  <si>
    <t>Cacuia</t>
  </si>
  <si>
    <t>21970244191</t>
  </si>
  <si>
    <t>MATHEUS ADRIANO GÓES SALGADO</t>
  </si>
  <si>
    <t>adrianomatheus651@gmail.com</t>
  </si>
  <si>
    <t>40220870</t>
  </si>
  <si>
    <t>Rua Deputado Newton Moura Costa</t>
  </si>
  <si>
    <t>71993041998</t>
  </si>
  <si>
    <t>RIAN CARLOS DA SILVA BARBOSA</t>
  </si>
  <si>
    <t>riancds12@gmail.com</t>
  </si>
  <si>
    <t>61936380</t>
  </si>
  <si>
    <t>Rua 135</t>
  </si>
  <si>
    <t>40 A</t>
  </si>
  <si>
    <t>85988550867</t>
  </si>
  <si>
    <t>FLORIVAL COSTA JUNIOR</t>
  </si>
  <si>
    <t>florivalcosta.01@hotmail.com</t>
  </si>
  <si>
    <t>45987324</t>
  </si>
  <si>
    <t>Avenida Vinícius de Moraes</t>
  </si>
  <si>
    <t>7199212806</t>
  </si>
  <si>
    <t>71999212806</t>
  </si>
  <si>
    <t>Teixeira de Freitas</t>
  </si>
  <si>
    <t>RAPHAEL RODRIGUES FERNANDES DE OLIVEIRA</t>
  </si>
  <si>
    <t>rrfoliveira@hotmail.com</t>
  </si>
  <si>
    <t>45070415</t>
  </si>
  <si>
    <t>Rua P</t>
  </si>
  <si>
    <t>71992235989</t>
  </si>
  <si>
    <t>MARIA EDUARDA MOREIRA DE BARROS</t>
  </si>
  <si>
    <t>madu15@icloud.com</t>
  </si>
  <si>
    <t>53433770</t>
  </si>
  <si>
    <t>81988593458</t>
  </si>
  <si>
    <t>81983343015</t>
  </si>
  <si>
    <t>ANDRÉ LUIZ RODRIGUES DA SILVA</t>
  </si>
  <si>
    <t>aluizandre13@gmail.com</t>
  </si>
  <si>
    <t>06535250</t>
  </si>
  <si>
    <t>Rua do Mandi</t>
  </si>
  <si>
    <t>Cidade São Pedro - Gleba B</t>
  </si>
  <si>
    <t>11966243604</t>
  </si>
  <si>
    <t>Santana de Parnaíba</t>
  </si>
  <si>
    <t>VICTOR SILVA BOMFIM</t>
  </si>
  <si>
    <t>victorbomfim99@gmail.com</t>
  </si>
  <si>
    <t>56310580</t>
  </si>
  <si>
    <t>Rua Izaurina da Silva Batista</t>
  </si>
  <si>
    <t>87038630440</t>
  </si>
  <si>
    <t>87988414073</t>
  </si>
  <si>
    <t>ANTONIA LEIDIANE DE SOUSA BARBOSA</t>
  </si>
  <si>
    <t>lidhysousa@gmail.com</t>
  </si>
  <si>
    <t>Francisco Osmar Martins</t>
  </si>
  <si>
    <t>Pompéia</t>
  </si>
  <si>
    <t>85998439904</t>
  </si>
  <si>
    <t>FRANCISCA GARLENA SALES PIMENTEL</t>
  </si>
  <si>
    <t>garlenasalespimentel@hotmail.com</t>
  </si>
  <si>
    <t>63640000</t>
  </si>
  <si>
    <t>Avenida Sete Setembro</t>
  </si>
  <si>
    <t>88998544755</t>
  </si>
  <si>
    <t>UNIEAD0331M1E</t>
  </si>
  <si>
    <t>Independência</t>
  </si>
  <si>
    <t>ALRENIR ATAIDE DE SANTANA OLIVEIRA</t>
  </si>
  <si>
    <t>alrenir1983@gmail.com</t>
  </si>
  <si>
    <t>Rua Dra Fatima Guerre</t>
  </si>
  <si>
    <t>81999050808</t>
  </si>
  <si>
    <t>IASMIN BEATRIZ DA SILVA</t>
  </si>
  <si>
    <t>iasmimbeatriz999@gmail.com</t>
  </si>
  <si>
    <t>54530290</t>
  </si>
  <si>
    <t>83985428371</t>
  </si>
  <si>
    <t>UNIEAD0331M1D</t>
  </si>
  <si>
    <t>ALEXANDRE OLIVEIRA DO NASCIMENTO</t>
  </si>
  <si>
    <t>alexandreleila49@gmail.com</t>
  </si>
  <si>
    <t>69093084</t>
  </si>
  <si>
    <t>Rua Apimbaré</t>
  </si>
  <si>
    <t>92984618871</t>
  </si>
  <si>
    <t>ANDRE LUCENA TORRES</t>
  </si>
  <si>
    <t>a7907340@gmail.com</t>
  </si>
  <si>
    <t>58706110</t>
  </si>
  <si>
    <t>Rua Antônio Félix de Lima</t>
  </si>
  <si>
    <t>83988300357</t>
  </si>
  <si>
    <t>ARTEMIZA DE SOUZA DA PAZ</t>
  </si>
  <si>
    <t>artemiza.souza23@outlook.com</t>
  </si>
  <si>
    <t>69070510</t>
  </si>
  <si>
    <t>Educandos</t>
  </si>
  <si>
    <t>92992388122</t>
  </si>
  <si>
    <t>2201</t>
  </si>
  <si>
    <t>AM - MANAUS (SÃO JOSÉ OPERÁRIO II)</t>
  </si>
  <si>
    <t>KARLA PRISCILA DE MOURA FONTES</t>
  </si>
  <si>
    <t>karlaprifontes12@gmail.com</t>
  </si>
  <si>
    <t>59151400</t>
  </si>
  <si>
    <t>Avenida Santa Luzia</t>
  </si>
  <si>
    <t>84991248153</t>
  </si>
  <si>
    <t>DÉBORA FERNANDA SOARES RAMOS</t>
  </si>
  <si>
    <t>debysramos0101@gmail.com</t>
  </si>
  <si>
    <t>Rua Alfredo Farias</t>
  </si>
  <si>
    <t>82998066003</t>
  </si>
  <si>
    <t>EMYLLE SUNAMYLLA CANDIDO DOS SANTOS</t>
  </si>
  <si>
    <t>emyllecandido23@gmail.com</t>
  </si>
  <si>
    <t>Rua José Oliveira Fagundes</t>
  </si>
  <si>
    <t>São Domingos</t>
  </si>
  <si>
    <t>84994015594</t>
  </si>
  <si>
    <t>NAYARA RAQUEL FAUSTINO DA SILVA</t>
  </si>
  <si>
    <t>nayara.raquell123456789@gmail.com</t>
  </si>
  <si>
    <t>75660000</t>
  </si>
  <si>
    <t>Rua Professora Laurice Silva, Quadra: 18 Lote:10 Cidade de Buriti Alegre-Go</t>
  </si>
  <si>
    <t>64992328807</t>
  </si>
  <si>
    <t>2626</t>
  </si>
  <si>
    <t>GO - ITUMBIARA (PQ VALE BURITYS I)</t>
  </si>
  <si>
    <t>Buriti Alegre</t>
  </si>
  <si>
    <t>NAIDE MARIA DA SILVA</t>
  </si>
  <si>
    <t>naidesilvanmds2015@gmail.com</t>
  </si>
  <si>
    <t>54380373</t>
  </si>
  <si>
    <t>81984578770</t>
  </si>
  <si>
    <t>GLAUCIA MARIA DE SOUSA OLIVEIRA</t>
  </si>
  <si>
    <t>glauciamso@hotmail.com</t>
  </si>
  <si>
    <t>60510115</t>
  </si>
  <si>
    <t>Rua Jockey Clube</t>
  </si>
  <si>
    <t>85992051015</t>
  </si>
  <si>
    <t>MONICA BERNARDO CAVALCANTE</t>
  </si>
  <si>
    <t>mnc.enfermagem@gmail.com</t>
  </si>
  <si>
    <t>60833605</t>
  </si>
  <si>
    <t>Rua Teodulfo Magalhães</t>
  </si>
  <si>
    <t>8534768785</t>
  </si>
  <si>
    <t>85996812690</t>
  </si>
  <si>
    <t>KAIQUE LEANDRO DE FREITAS SOARES</t>
  </si>
  <si>
    <t>kaique.soares1@aluno.ce.gov.br</t>
  </si>
  <si>
    <t>Conjunto Joaquim Noronha Mota</t>
  </si>
  <si>
    <t>Caixa D' Água</t>
  </si>
  <si>
    <t>88997793334</t>
  </si>
  <si>
    <t>ANA PAULA DOS SANTOS DE SOUZA</t>
  </si>
  <si>
    <t>anapaulla15souza@gmail.com</t>
  </si>
  <si>
    <t>Km20</t>
  </si>
  <si>
    <t>71985319003</t>
  </si>
  <si>
    <t>ANDRE LUIS ANGELO PINTO</t>
  </si>
  <si>
    <t>dreansiul2007@gmail.com</t>
  </si>
  <si>
    <t>21235610</t>
  </si>
  <si>
    <t>Avenida São Félix</t>
  </si>
  <si>
    <t>21979858763</t>
  </si>
  <si>
    <t>1anapaula111@gmail.com</t>
  </si>
  <si>
    <t>57071776</t>
  </si>
  <si>
    <t>1ª Travessa Natal</t>
  </si>
  <si>
    <t>82988186951</t>
  </si>
  <si>
    <t>UNIEAD0331M1C</t>
  </si>
  <si>
    <t>EMANUELLA MIRELLE DA SILVA</t>
  </si>
  <si>
    <t>mirelleemanuella@icloud.com</t>
  </si>
  <si>
    <t>55658000</t>
  </si>
  <si>
    <t>Rua Clesio Matheus</t>
  </si>
  <si>
    <t>Ameixas</t>
  </si>
  <si>
    <t>81981196600</t>
  </si>
  <si>
    <t>LARA FABYAN SOARES RIBEIRO</t>
  </si>
  <si>
    <t>larafabyanribeiro@gmail.com</t>
  </si>
  <si>
    <t>77590000</t>
  </si>
  <si>
    <t>Ponte Alta</t>
  </si>
  <si>
    <t>63991057799</t>
  </si>
  <si>
    <t>Ponte Alta do Tocantins</t>
  </si>
  <si>
    <t>MIKAELLE FERNANDES CIPRIANO</t>
  </si>
  <si>
    <t>mikaellecipriano@gmail.com</t>
  </si>
  <si>
    <t>52081530</t>
  </si>
  <si>
    <t>Rua Camboriu</t>
  </si>
  <si>
    <t>81984882555</t>
  </si>
  <si>
    <t>AMANDA ALVES DE SANTANA SANTOS</t>
  </si>
  <si>
    <t>amandaalvessantana2018@gmail.com</t>
  </si>
  <si>
    <t>41925215</t>
  </si>
  <si>
    <t>Rua Coréia do Norte</t>
  </si>
  <si>
    <t>71981538616</t>
  </si>
  <si>
    <t>ANSELMA TALITA FALCÃO COELHO</t>
  </si>
  <si>
    <t>talitafalcao7171@gmail.com</t>
  </si>
  <si>
    <t>Rua Maria do Socorro de Oliveira Torres</t>
  </si>
  <si>
    <t>Parque Brasília</t>
  </si>
  <si>
    <t>87981811780</t>
  </si>
  <si>
    <t>MARIA EDUARDA RODRIGUES FERREIRA</t>
  </si>
  <si>
    <t>mariaeduardarf2002@icloud.com</t>
  </si>
  <si>
    <t>98989841876</t>
  </si>
  <si>
    <t>beatrizfe456@icloud.com</t>
  </si>
  <si>
    <t>Monsenhor Odorico de Andrade</t>
  </si>
  <si>
    <t>Alto Brilhante</t>
  </si>
  <si>
    <t>85999613085</t>
  </si>
  <si>
    <t>UNIEAD0331M1B</t>
  </si>
  <si>
    <t>ANA VITÓRIA CONCEIÇÃO AMORIM</t>
  </si>
  <si>
    <t>anavitoriaamorim2678@gmail.com</t>
  </si>
  <si>
    <t>56150000</t>
  </si>
  <si>
    <t>Rua Moreira</t>
  </si>
  <si>
    <t>87992020537</t>
  </si>
  <si>
    <t>Moreilândia</t>
  </si>
  <si>
    <t>LUANA SOUZA DE LIMA SOARES</t>
  </si>
  <si>
    <t>lualuanasouza99@gmail.com</t>
  </si>
  <si>
    <t>57308720</t>
  </si>
  <si>
    <t>Rua Amélia Nunes Correia</t>
  </si>
  <si>
    <t>82996029787</t>
  </si>
  <si>
    <t>JOSE FERNANDO SANTOS RIBEIRO DE ARAGAO</t>
  </si>
  <si>
    <t>jfernandopersonal@gmail.com</t>
  </si>
  <si>
    <t>Rua Eudes Adrianny</t>
  </si>
  <si>
    <t>86981597527</t>
  </si>
  <si>
    <t>SABRYNA RODRIGUES GOMES BARBOSA</t>
  </si>
  <si>
    <t>rsabryna40@gmail.com</t>
  </si>
  <si>
    <t>81989030357</t>
  </si>
  <si>
    <t>JACIARA AVELINO DA SILVA</t>
  </si>
  <si>
    <t>jaciaraavelino2013@gmail.com</t>
  </si>
  <si>
    <t>59060530</t>
  </si>
  <si>
    <t>Rua Pastor José Menezes</t>
  </si>
  <si>
    <t>Nossa Senhora de Nazaré</t>
  </si>
  <si>
    <t>84986032641</t>
  </si>
  <si>
    <t>UNIEAD0333M1A</t>
  </si>
  <si>
    <t>andersongomes62233@gmail.com</t>
  </si>
  <si>
    <t>Av. Francisco Rufino Vieira</t>
  </si>
  <si>
    <t>Picarra</t>
  </si>
  <si>
    <t>88999021057</t>
  </si>
  <si>
    <t>UNIEAD0332M1A</t>
  </si>
  <si>
    <t>EMILLY ALESSANDRA PEREIRA DA COSTA MORAIS</t>
  </si>
  <si>
    <t>emillyalessandra18@gmail.com</t>
  </si>
  <si>
    <t>Rua Mario Solano</t>
  </si>
  <si>
    <t>84999441242</t>
  </si>
  <si>
    <t>KLEBER DOS SANTOS PEREIRA</t>
  </si>
  <si>
    <t>santospereirakleber@gmail.com</t>
  </si>
  <si>
    <t>64793000</t>
  </si>
  <si>
    <t>89981512854</t>
  </si>
  <si>
    <t>Coronel José Dias</t>
  </si>
  <si>
    <t>JACKSON DA CONCEIÇÃO NASCIMENTO</t>
  </si>
  <si>
    <t>jackson09812345@gmail.com</t>
  </si>
  <si>
    <t>Rua Ingraço José da Silva</t>
  </si>
  <si>
    <t>Sobreira</t>
  </si>
  <si>
    <t>87999159530</t>
  </si>
  <si>
    <t>DARLAN DE SOUSA BARBOSA</t>
  </si>
  <si>
    <t>darlansousabar@gmail.com</t>
  </si>
  <si>
    <t>64400000</t>
  </si>
  <si>
    <t>86995876053</t>
  </si>
  <si>
    <t>Amarante</t>
  </si>
  <si>
    <t>LARICE DOS SANTOS SOARES</t>
  </si>
  <si>
    <t>laricesoares.sox@gmail.com</t>
  </si>
  <si>
    <t>62430000</t>
  </si>
  <si>
    <t>Estreito dos Marti</t>
  </si>
  <si>
    <t>8881990038</t>
  </si>
  <si>
    <t>Granja</t>
  </si>
  <si>
    <t>INÁCIA MARIA COSTA RODRIGUES DE SOUSA</t>
  </si>
  <si>
    <t>inaciarodrigues279@gmail.com</t>
  </si>
  <si>
    <t>89994235270</t>
  </si>
  <si>
    <t>dryanasouza12@gmail.com</t>
  </si>
  <si>
    <t>69054690</t>
  </si>
  <si>
    <t>Conjunto Jauapery</t>
  </si>
  <si>
    <t>Parque 10 de Novembro</t>
  </si>
  <si>
    <t>9236826080</t>
  </si>
  <si>
    <t>9293573858</t>
  </si>
  <si>
    <t>GINESIA NEVES DA SILVA</t>
  </si>
  <si>
    <t>silvaginesia@gmail.com</t>
  </si>
  <si>
    <t>64788000</t>
  </si>
  <si>
    <t>Rua Miguelino Braga</t>
  </si>
  <si>
    <t>89981489976</t>
  </si>
  <si>
    <t>Fartura do Piauí</t>
  </si>
  <si>
    <t>RAYSA NUNES DIAS</t>
  </si>
  <si>
    <t>nunesraysa88@gmail.com</t>
  </si>
  <si>
    <t>64782000</t>
  </si>
  <si>
    <t>Povoado Maristela</t>
  </si>
  <si>
    <t>89981377282</t>
  </si>
  <si>
    <t>RAÍSSA NERES ROCHA</t>
  </si>
  <si>
    <t>raissaneres199@gmail.com</t>
  </si>
  <si>
    <t>39970000</t>
  </si>
  <si>
    <t>Rua José Aleixo Santos</t>
  </si>
  <si>
    <t>33999847304</t>
  </si>
  <si>
    <t>Pedra Azul</t>
  </si>
  <si>
    <t>ISABELLY OLIVEIRA RODRIGUES</t>
  </si>
  <si>
    <t>isa.oliver146@gmail.com</t>
  </si>
  <si>
    <t>Rua Oscar Fernandes Leite</t>
  </si>
  <si>
    <t>84996509647</t>
  </si>
  <si>
    <t>CLARICE SILVA PEREIRA</t>
  </si>
  <si>
    <t>cs6825698@gmail.com</t>
  </si>
  <si>
    <t>Povoado Tucuns</t>
  </si>
  <si>
    <t>86994533632</t>
  </si>
  <si>
    <t>UNIEAD0331M1A</t>
  </si>
  <si>
    <t>CLARA SOUZA PEREIRA</t>
  </si>
  <si>
    <t>az1234g456@gmail.com</t>
  </si>
  <si>
    <t>Quadra 5 Casa 36</t>
  </si>
  <si>
    <t>86999486551</t>
  </si>
  <si>
    <t>JULIANA SOUZA OLIVEIRA</t>
  </si>
  <si>
    <t>js1521623@gmail.com</t>
  </si>
  <si>
    <t>56302190</t>
  </si>
  <si>
    <t>74999785580</t>
  </si>
  <si>
    <t>ANDREZA DA FROTA MATEUS</t>
  </si>
  <si>
    <t>andrezafrota07@gmail.com</t>
  </si>
  <si>
    <t>61949130</t>
  </si>
  <si>
    <t>Rua Professora Francisca Leila Alexandre</t>
  </si>
  <si>
    <t>Novo Parque Iracema</t>
  </si>
  <si>
    <t>85991331002</t>
  </si>
  <si>
    <t>RAIANE DE MELO SILVA</t>
  </si>
  <si>
    <t>raianemelo021@gmail.com</t>
  </si>
  <si>
    <t>65540000</t>
  </si>
  <si>
    <t>98970035430</t>
  </si>
  <si>
    <t>Santa Quitéria do Maranhão</t>
  </si>
  <si>
    <t>ALCIDINEIA CONCEIÇÃO SANTOS</t>
  </si>
  <si>
    <t>alcidineiaconceicao@gmail.com</t>
  </si>
  <si>
    <t>Rua Dr Jeferson Moreira</t>
  </si>
  <si>
    <t>Fogueirão</t>
  </si>
  <si>
    <t>98985267941</t>
  </si>
  <si>
    <t>LARISSA SILVA SANTOS</t>
  </si>
  <si>
    <t>larissass4567@gmail.com</t>
  </si>
  <si>
    <t>Fazenda Duas Barras</t>
  </si>
  <si>
    <t>77988411042</t>
  </si>
  <si>
    <t>77988225129</t>
  </si>
  <si>
    <t>MIRELLY VIANA DA SILVA</t>
  </si>
  <si>
    <t>mielly_vianna@icloud.com</t>
  </si>
  <si>
    <t>57608490</t>
  </si>
  <si>
    <t>Rua Heleno Nonato de Sá</t>
  </si>
  <si>
    <t>Palmeira de Fora</t>
  </si>
  <si>
    <t>82987945365</t>
  </si>
  <si>
    <t>ÍRIS SILVA ARAUJO</t>
  </si>
  <si>
    <t>irissilva2905@icloud.com</t>
  </si>
  <si>
    <t>74988098387</t>
  </si>
  <si>
    <t>JULLY EDUARDA SOARES DOS SANTOS</t>
  </si>
  <si>
    <t>jully1bteofanes@gmail.com</t>
  </si>
  <si>
    <t>Farol, Maceió</t>
  </si>
  <si>
    <t>8291063825</t>
  </si>
  <si>
    <t>CASSIA DANIELE DE OLIVEIRA SILVA</t>
  </si>
  <si>
    <t>cassiadaniele362@gmail.com</t>
  </si>
  <si>
    <t>58077128</t>
  </si>
  <si>
    <t>Rua Olívio de Moraes Magalhães</t>
  </si>
  <si>
    <t>83999464541</t>
  </si>
  <si>
    <t>LUIZ HENRIQUE SOARES MENDES</t>
  </si>
  <si>
    <t>lh215995@gmail.com</t>
  </si>
  <si>
    <t>64760000</t>
  </si>
  <si>
    <t>Travessa Sete de Setembro</t>
  </si>
  <si>
    <t>89994565264</t>
  </si>
  <si>
    <t>São João do Piauí</t>
  </si>
  <si>
    <t>CAROLAINE CUNHA GOMES</t>
  </si>
  <si>
    <t>carolainecunhagomes32@gmail.com</t>
  </si>
  <si>
    <t>45120000</t>
  </si>
  <si>
    <t>77999351932</t>
  </si>
  <si>
    <t>Barra do Choça</t>
  </si>
  <si>
    <t>NICOLE YULE LINO DA SILVA</t>
  </si>
  <si>
    <t>nnicolelino@gmail.com</t>
  </si>
  <si>
    <t>Doutor Leonardo Arco Verde</t>
  </si>
  <si>
    <t>81993172989</t>
  </si>
  <si>
    <t>LUCIANA CRISTINA MIRANDA GUIMARAES VIEIRA</t>
  </si>
  <si>
    <t>luciana.hidro@hotmail.com</t>
  </si>
  <si>
    <t>38447412</t>
  </si>
  <si>
    <t>Rua Maria do Rosário Gonçalves de Oliveira</t>
  </si>
  <si>
    <t>Milenium</t>
  </si>
  <si>
    <t>34991480615</t>
  </si>
  <si>
    <t>NATÁLIA MARIA DA SILVA ALMEIDA</t>
  </si>
  <si>
    <t>natalia.almeida@uninassau.edu.br</t>
  </si>
  <si>
    <t>55004030</t>
  </si>
  <si>
    <t>Rua Reverendo Alfeu de Oliveira</t>
  </si>
  <si>
    <t>81994159599</t>
  </si>
  <si>
    <t>SISLEIDE SILVA FERREIRA</t>
  </si>
  <si>
    <t>leide_16a@hotmail.com</t>
  </si>
  <si>
    <t>1046</t>
  </si>
  <si>
    <t>81987892312</t>
  </si>
  <si>
    <t>SEBASTIÃO ANTÔNIO DA SILVA FILHO</t>
  </si>
  <si>
    <t>juniorvhiana@hotmail.com</t>
  </si>
  <si>
    <t>52061140</t>
  </si>
  <si>
    <t>Rua Tapacurá</t>
  </si>
  <si>
    <t>81985084333</t>
  </si>
  <si>
    <t>KAROLINA FERNANDO DE FARIAS</t>
  </si>
  <si>
    <t>karolinaffarias@gmail.com</t>
  </si>
  <si>
    <t>58424275</t>
  </si>
  <si>
    <t>Rua Pedro Feitosa Neves</t>
  </si>
  <si>
    <t>83986556990</t>
  </si>
  <si>
    <t>MARIA BETÂNIA LIMA SILVA</t>
  </si>
  <si>
    <t>betanias1980@gmail.com</t>
  </si>
  <si>
    <t>81996133576</t>
  </si>
  <si>
    <t>CAMILA DE SOUSA LEMOS</t>
  </si>
  <si>
    <t>milla6290@gmail.com</t>
  </si>
  <si>
    <t>45000000</t>
  </si>
  <si>
    <t>Povoado de malhada</t>
  </si>
  <si>
    <t>77998393986</t>
  </si>
  <si>
    <t>KARINE REBECA ARAUJO MAGALHÃES</t>
  </si>
  <si>
    <t>kaah_magalhaes@icloud.com</t>
  </si>
  <si>
    <t>57044098</t>
  </si>
  <si>
    <t>Avenida José Aírton Gondim Lamenha</t>
  </si>
  <si>
    <t>82993340130</t>
  </si>
  <si>
    <t>FABIANA CAVALCANTE DOS SANTOS</t>
  </si>
  <si>
    <t>fabianacavalcante83@gmail.com</t>
  </si>
  <si>
    <t>Conjunto Bom Jardim</t>
  </si>
  <si>
    <t>8281743048</t>
  </si>
  <si>
    <t>82981743048</t>
  </si>
  <si>
    <t>ERIKA FERNANDES DE NOVAIS SILVA</t>
  </si>
  <si>
    <t>erika-geo@hotmail.com</t>
  </si>
  <si>
    <t>Rua Vietnã do Sul</t>
  </si>
  <si>
    <t>81981116535</t>
  </si>
  <si>
    <t>ANA KAROLINE LIMA CARDOSO</t>
  </si>
  <si>
    <t>anakarolinacardozo620@gmail.com</t>
  </si>
  <si>
    <t>65085195</t>
  </si>
  <si>
    <t>Rua Vidigal</t>
  </si>
  <si>
    <t>98970131409</t>
  </si>
  <si>
    <t>SILVIA PRISCILLA ALVES DOS SANTOS</t>
  </si>
  <si>
    <t>priscillalanchesjp@gmail.com</t>
  </si>
  <si>
    <t>58050190</t>
  </si>
  <si>
    <t>Rua Francisco Mendonça</t>
  </si>
  <si>
    <t>83986894170</t>
  </si>
  <si>
    <t>CRISTINO SEVERINO DE SOUSA</t>
  </si>
  <si>
    <t>severinocristinoseverino@gmail.com</t>
  </si>
  <si>
    <t>54735710</t>
  </si>
  <si>
    <t>81999242703</t>
  </si>
  <si>
    <t>ALICE MARIA GARANTIZADO DE SOUZA</t>
  </si>
  <si>
    <t>alice.estudosadm@gmail.com</t>
  </si>
  <si>
    <t>60310240</t>
  </si>
  <si>
    <t>Avenida Tenente Lisboa</t>
  </si>
  <si>
    <t>Jacarecanga</t>
  </si>
  <si>
    <t>85992636146</t>
  </si>
  <si>
    <t>PEDRO LUCAS DE SOUSA CASTRO SILVA</t>
  </si>
  <si>
    <t>pedrolucassousairineu@gmail.com</t>
  </si>
  <si>
    <t>Rua Anfilófio a de França</t>
  </si>
  <si>
    <t>89981132248</t>
  </si>
  <si>
    <t>WILTON JOSE DE SOUZA</t>
  </si>
  <si>
    <t>iarla.arrais@urca.br</t>
  </si>
  <si>
    <t>63155000</t>
  </si>
  <si>
    <t>Travessa Fortaleza</t>
  </si>
  <si>
    <t>88992806802</t>
  </si>
  <si>
    <t>Salitre</t>
  </si>
  <si>
    <t>EMANUELE OTAVIANO ALVES</t>
  </si>
  <si>
    <t>emanueleotaviano120@gmail.com</t>
  </si>
  <si>
    <t>59141280</t>
  </si>
  <si>
    <t>Rua Oscar Ramalho de Farias</t>
  </si>
  <si>
    <t>Rosa dos Ventos</t>
  </si>
  <si>
    <t>84996006997</t>
  </si>
  <si>
    <t>LETÍCIA CRUZ SOUZA</t>
  </si>
  <si>
    <t>leticyiacruz@gmail.com</t>
  </si>
  <si>
    <t>48470000</t>
  </si>
  <si>
    <t>Rua do Centro</t>
  </si>
  <si>
    <t>75997077634</t>
  </si>
  <si>
    <t>Olindina</t>
  </si>
  <si>
    <t>ALYNE DANIELE DA SILVA</t>
  </si>
  <si>
    <t>alynedaniele887@gmail.com</t>
  </si>
  <si>
    <t>55153405</t>
  </si>
  <si>
    <t>Rua José Aleixo da Silva</t>
  </si>
  <si>
    <t>81989296802</t>
  </si>
  <si>
    <t>JAMILLLY MORAIS DA SILVA</t>
  </si>
  <si>
    <t>jaamillymoraiss@gmail.com</t>
  </si>
  <si>
    <t>58432455</t>
  </si>
  <si>
    <t>Rua Carmem Lúcia Costa Paulino</t>
  </si>
  <si>
    <t>Dinamérica</t>
  </si>
  <si>
    <t>81995402990</t>
  </si>
  <si>
    <t>JOSIE FERNANDA SANTANA</t>
  </si>
  <si>
    <t>josie-fernanda@hotmail.com</t>
  </si>
  <si>
    <t>40220020</t>
  </si>
  <si>
    <t>Rua Eraldo</t>
  </si>
  <si>
    <t>71992478407</t>
  </si>
  <si>
    <t>ELENE MARA MARIM MAGALHÃES DIAS</t>
  </si>
  <si>
    <t>elene_mmm@hotmail.com</t>
  </si>
  <si>
    <t>68020170</t>
  </si>
  <si>
    <t>Rua Óbidos</t>
  </si>
  <si>
    <t>69992671053</t>
  </si>
  <si>
    <t>MARIA MADALENA ALVES DO AMARAL SILVA</t>
  </si>
  <si>
    <t>madalenaamaralseg.trab@gmail.com</t>
  </si>
  <si>
    <t>55835000</t>
  </si>
  <si>
    <t>Rua Sebastião Vieira de Melo</t>
  </si>
  <si>
    <t>08198418728</t>
  </si>
  <si>
    <t>Chã de Alegria</t>
  </si>
  <si>
    <t>VALBENYA AMANDA GOMES DE LIRA</t>
  </si>
  <si>
    <t>amandag.lira@hotmail.com</t>
  </si>
  <si>
    <t>Av 20 de Dezembro</t>
  </si>
  <si>
    <t>81997114673</t>
  </si>
  <si>
    <t>MARCELO WELLINGTON SANTOS</t>
  </si>
  <si>
    <t>marceloterapeuta2022@gmail.com</t>
  </si>
  <si>
    <t>65058464</t>
  </si>
  <si>
    <t>Rua 02</t>
  </si>
  <si>
    <t>98991506790</t>
  </si>
  <si>
    <t>FRANCIELLY NAYARA DE LIMA SANTOS</t>
  </si>
  <si>
    <t>sfran1009@gmail.com</t>
  </si>
  <si>
    <t>81985995872</t>
  </si>
  <si>
    <t>ANDRÉ RICARDO DE BRITO SANTOS FILHO</t>
  </si>
  <si>
    <t>andredeko.santos@gmail.com</t>
  </si>
  <si>
    <t>81992236468</t>
  </si>
  <si>
    <t>DENISE SOUSA FEITOSA</t>
  </si>
  <si>
    <t>denise.soussa@gmail.com</t>
  </si>
  <si>
    <t>86994225737</t>
  </si>
  <si>
    <t>KAUAN RODRIGUES DA SILVA</t>
  </si>
  <si>
    <t>kauanrodriguesdasilva833@gmail.com</t>
  </si>
  <si>
    <t>22221140</t>
  </si>
  <si>
    <t>Rua Pereira da Silva</t>
  </si>
  <si>
    <t>21998497503</t>
  </si>
  <si>
    <t>ANA JÚLIA SILVEIRA BENEVIDES</t>
  </si>
  <si>
    <t>benevides.ajulia@gmail.com</t>
  </si>
  <si>
    <t>61915055</t>
  </si>
  <si>
    <t>85989914221</t>
  </si>
  <si>
    <t>CAMILO LEANDRO LEAL DE SOUSA</t>
  </si>
  <si>
    <t>camiloleandro2016@gmail.com</t>
  </si>
  <si>
    <t>65137000</t>
  </si>
  <si>
    <t>Rua 94</t>
  </si>
  <si>
    <t>Maioba</t>
  </si>
  <si>
    <t>98981115217</t>
  </si>
  <si>
    <t>SARA PRISCILA ALVES FERNANDES</t>
  </si>
  <si>
    <t>sarapriscilaa6@gma.com</t>
  </si>
  <si>
    <t xml:space="preserve">av lauro maia </t>
  </si>
  <si>
    <t>84996973317</t>
  </si>
  <si>
    <t>YORRANA DA COSTA GOMES</t>
  </si>
  <si>
    <t>yorra.costa@hotmail.com</t>
  </si>
  <si>
    <t>59146170</t>
  </si>
  <si>
    <t>Rua Francisco Wilson</t>
  </si>
  <si>
    <t>84981773816</t>
  </si>
  <si>
    <t>DANIELA MIZAEL DA SILVA</t>
  </si>
  <si>
    <t>Danielamizaeldasilvasilva@gmail.com</t>
  </si>
  <si>
    <t>38443077</t>
  </si>
  <si>
    <t>Rua Brejo Alegre</t>
  </si>
  <si>
    <t>62981956525</t>
  </si>
  <si>
    <t>12982035177</t>
  </si>
  <si>
    <t>HALISON RODRIGUES DOS SANTOS</t>
  </si>
  <si>
    <t>halisonrodrigess@gmail.com</t>
  </si>
  <si>
    <t>64080210</t>
  </si>
  <si>
    <t>Rua César de Negreiros Barros</t>
  </si>
  <si>
    <t>86995364309</t>
  </si>
  <si>
    <t>mariadocarmoloura41@icloud.com</t>
  </si>
  <si>
    <t>86988157976</t>
  </si>
  <si>
    <t>MIRELY MARCIA MARCIEL DE SOUZA</t>
  </si>
  <si>
    <t>mire751@hotmail.com</t>
  </si>
  <si>
    <t>55038100</t>
  </si>
  <si>
    <t>Rua Agrestina</t>
  </si>
  <si>
    <t>81993164852</t>
  </si>
  <si>
    <t>GLEYCE GONÇALVES REGO</t>
  </si>
  <si>
    <t>gleycekellygr@gmail.com</t>
  </si>
  <si>
    <t>66033640</t>
  </si>
  <si>
    <t>Avenida Roberto Camelier</t>
  </si>
  <si>
    <t>91991614632</t>
  </si>
  <si>
    <t>ERIKA DE ARAÚJO PEREIRA</t>
  </si>
  <si>
    <t>erika.estrutural@gmail.com</t>
  </si>
  <si>
    <t>58056240</t>
  </si>
  <si>
    <t>Rua Anísio Borges Monteiro de Melo</t>
  </si>
  <si>
    <t>83981487380</t>
  </si>
  <si>
    <t>83998595643</t>
  </si>
  <si>
    <t>WUARAM DUARTE COSTA</t>
  </si>
  <si>
    <t>khatiuskalima123@gmail.com</t>
  </si>
  <si>
    <t>61920330</t>
  </si>
  <si>
    <t>Rua 109B</t>
  </si>
  <si>
    <t>85996584565</t>
  </si>
  <si>
    <t>LEONARDO SANTOS NABUCO DA CUNHA</t>
  </si>
  <si>
    <t>leonardo.nabuco@yahoo.com.br</t>
  </si>
  <si>
    <t>23092002</t>
  </si>
  <si>
    <t>Estrada do Mendanha</t>
  </si>
  <si>
    <t>21985568247</t>
  </si>
  <si>
    <t>ANTÔNIA CLÁUDIA OLIVEIRA DE LIMA</t>
  </si>
  <si>
    <t>maisaude.vida@gmail.com</t>
  </si>
  <si>
    <t>60110120</t>
  </si>
  <si>
    <t>Rua J. da Penha</t>
  </si>
  <si>
    <t>85994374422</t>
  </si>
  <si>
    <t>ALDENIZE SEVERINA DA SILVA</t>
  </si>
  <si>
    <t>denize.jk@gmail.com</t>
  </si>
  <si>
    <t>13332070</t>
  </si>
  <si>
    <t>Rua Christiano Seleguin</t>
  </si>
  <si>
    <t>Parque Residencial Indaiá</t>
  </si>
  <si>
    <t>11994698096</t>
  </si>
  <si>
    <t>HELLEN KEROLLAYNE RIBEIRO PEREIRA</t>
  </si>
  <si>
    <t>hellen_2255@hotmail.com</t>
  </si>
  <si>
    <t>50080460</t>
  </si>
  <si>
    <t>Rua Eunápolis</t>
  </si>
  <si>
    <t>81984367240</t>
  </si>
  <si>
    <t>DRIELLE MARIA ARRAIS PEREIRA</t>
  </si>
  <si>
    <t>driellearraispereira@gmail.com</t>
  </si>
  <si>
    <t>48913356</t>
  </si>
  <si>
    <t>Rua Tamarineira</t>
  </si>
  <si>
    <t>74988663176</t>
  </si>
  <si>
    <t>EMELLY KATLYN DA SILVA CHACON</t>
  </si>
  <si>
    <t>emelly.chacon@sereducacional.com</t>
  </si>
  <si>
    <t>81973325336</t>
  </si>
  <si>
    <t>BERNARDO REIS RODRIGUES</t>
  </si>
  <si>
    <t>bernardoreiss86@gmail.com</t>
  </si>
  <si>
    <t>64039550</t>
  </si>
  <si>
    <t>Quadra J4</t>
  </si>
  <si>
    <t>86999166616</t>
  </si>
  <si>
    <t>ANDERLANE BARROS SOBRINHO</t>
  </si>
  <si>
    <t>anderlane.barros1@gmail.com</t>
  </si>
  <si>
    <t>56215000</t>
  </si>
  <si>
    <t>Rua Jose Gomes Ferreira</t>
  </si>
  <si>
    <t xml:space="preserve"> 21</t>
  </si>
  <si>
    <t>87981085269</t>
  </si>
  <si>
    <t>TAYNARA LUIZA ALVES DA SILVA</t>
  </si>
  <si>
    <t>thaynara26alves@gmail.com</t>
  </si>
  <si>
    <t>64017140</t>
  </si>
  <si>
    <t>86999926933</t>
  </si>
  <si>
    <t>JADYNA DA SILVA MARQUES</t>
  </si>
  <si>
    <t>jhadymarques06@gmail.com</t>
  </si>
  <si>
    <t>R São Bernardo</t>
  </si>
  <si>
    <t>98988762573</t>
  </si>
  <si>
    <t>IRIS YASMIN DO MAR COSTA</t>
  </si>
  <si>
    <t>iydomar18@gmail.com</t>
  </si>
  <si>
    <t>68780000</t>
  </si>
  <si>
    <t>Rua 24 de Outubro</t>
  </si>
  <si>
    <t>Arapiranga</t>
  </si>
  <si>
    <t>91980263107</t>
  </si>
  <si>
    <t>Vigia</t>
  </si>
  <si>
    <t>JADNA FABRICIA REIS OLIVEIRA</t>
  </si>
  <si>
    <t>jadnareis832@gmail.com</t>
  </si>
  <si>
    <t>98985108316</t>
  </si>
  <si>
    <t>ADRIELY FERREIRA LOPES</t>
  </si>
  <si>
    <t>adrielylopesdasilva123@gmail.com</t>
  </si>
  <si>
    <t>Rua Nova América</t>
  </si>
  <si>
    <t>81992780136</t>
  </si>
  <si>
    <t>ERLANE ALVES BATISTA</t>
  </si>
  <si>
    <t>erlane087@gmail.com</t>
  </si>
  <si>
    <t>Moisés Pinheiro Sampaio</t>
  </si>
  <si>
    <t>Vila Feliz</t>
  </si>
  <si>
    <t>88997787043</t>
  </si>
  <si>
    <t>AILLA REGINA SILVA CAMELO</t>
  </si>
  <si>
    <t>ayllaregina333@icloud.com</t>
  </si>
  <si>
    <t>65279000</t>
  </si>
  <si>
    <t>Rua do Congresso</t>
  </si>
  <si>
    <t>Cetro</t>
  </si>
  <si>
    <t>98984241064</t>
  </si>
  <si>
    <t>Presidente Médici</t>
  </si>
  <si>
    <t>NUBIA CRISTINA SANTOS PORTO</t>
  </si>
  <si>
    <t>nubiacristina.porto@yahoo.com.br</t>
  </si>
  <si>
    <t>65036010</t>
  </si>
  <si>
    <t>Rua Agostinho Reis</t>
  </si>
  <si>
    <t>Apeadouro</t>
  </si>
  <si>
    <t>98920002061</t>
  </si>
  <si>
    <t>ANGÉLICA DOS SANTOS OLIVEIRA</t>
  </si>
  <si>
    <t>angelicadossantosoliveira08@gmail.com</t>
  </si>
  <si>
    <t>65054390</t>
  </si>
  <si>
    <t>Avenida Projetada</t>
  </si>
  <si>
    <t>Cohatrac IV</t>
  </si>
  <si>
    <t>98989191126</t>
  </si>
  <si>
    <t>DENISE DO NASCIMENTO PEREIRA</t>
  </si>
  <si>
    <t>nascimentodenise23@gmail.com</t>
  </si>
  <si>
    <t>53214640</t>
  </si>
  <si>
    <t>RESIDENCIAL PALMEIRA</t>
  </si>
  <si>
    <t>81982078562</t>
  </si>
  <si>
    <t>SIMONE DIAS FERREIRA</t>
  </si>
  <si>
    <t>simonediasfa@hotmail.com</t>
  </si>
  <si>
    <t>89994024163</t>
  </si>
  <si>
    <t>PEDRO GABRIEL GOMES BEZERRA</t>
  </si>
  <si>
    <t>pedrogabrielgomes34@gmail.com</t>
  </si>
  <si>
    <t>86998611910</t>
  </si>
  <si>
    <t>CRISLAYNE LUCENA DA SILVA SOUZA</t>
  </si>
  <si>
    <t>crislaynelucena.1@gmail.com</t>
  </si>
  <si>
    <t>55592001</t>
  </si>
  <si>
    <t>81981194374</t>
  </si>
  <si>
    <t>DARCIANE MARIA DOS SANTOS</t>
  </si>
  <si>
    <t>darcyysantos10@gmail.com</t>
  </si>
  <si>
    <t>6 Milton de Souza Santos</t>
  </si>
  <si>
    <t>87992027831</t>
  </si>
  <si>
    <t>FRANCISCA DILMA DO NASCIMENTO</t>
  </si>
  <si>
    <t>dilma.tarub@hotmail.com</t>
  </si>
  <si>
    <t>8296617849</t>
  </si>
  <si>
    <t>GILDENI MARIA OLIVEIRA NUNES</t>
  </si>
  <si>
    <t>gildeni_maria@hotmail.com</t>
  </si>
  <si>
    <t>56313290</t>
  </si>
  <si>
    <t>Rua do Forró</t>
  </si>
  <si>
    <t>8738670369</t>
  </si>
  <si>
    <t>87991441578</t>
  </si>
  <si>
    <t>SANDRIELLE SANTOS DA SILVA</t>
  </si>
  <si>
    <t>sandriellesilva35@gmail.com</t>
  </si>
  <si>
    <t>Rua da Manga</t>
  </si>
  <si>
    <t>74988330054</t>
  </si>
  <si>
    <t>IRENILSON SANTOS DA SILVA</t>
  </si>
  <si>
    <t>ireno326@gmail.com</t>
  </si>
  <si>
    <t>77025656</t>
  </si>
  <si>
    <t>Quadra Alcso 141B Qd 19</t>
  </si>
  <si>
    <t>63984034458</t>
  </si>
  <si>
    <t>MARIA EDUARDA SOARES NUNES</t>
  </si>
  <si>
    <t>mariaeduardasoaresnunes12@gmail.com</t>
  </si>
  <si>
    <t>Rua Luiz Rodrigues Bergamin</t>
  </si>
  <si>
    <t>Modulo 03</t>
  </si>
  <si>
    <t>66984126895</t>
  </si>
  <si>
    <t>VITOR TORRES</t>
  </si>
  <si>
    <t>vitor_torres89@outlook.com</t>
  </si>
  <si>
    <t>50720595</t>
  </si>
  <si>
    <t>Rua Arlindo Gouveia</t>
  </si>
  <si>
    <t>81997063771</t>
  </si>
  <si>
    <t>LOUISE CRUZ DOS SANTOS</t>
  </si>
  <si>
    <t>cntuniversal@gmail.com</t>
  </si>
  <si>
    <t>40240500</t>
  </si>
  <si>
    <t>Rua Antônio Mariani Gravatá</t>
  </si>
  <si>
    <t>Engenho Velho de Brotas</t>
  </si>
  <si>
    <t>71993767793</t>
  </si>
  <si>
    <t>UNIEAD0334M1A</t>
  </si>
  <si>
    <t>SAMYRA KELLY SOARES DE SOUSA</t>
  </si>
  <si>
    <t>samyrakelly82@gmail.com</t>
  </si>
  <si>
    <t>62720000</t>
  </si>
  <si>
    <t>Antônio Alves Guerra</t>
  </si>
  <si>
    <t>88981185662</t>
  </si>
  <si>
    <t>Itatira</t>
  </si>
  <si>
    <t>JOSEANE MARIA DA SILVA DA PAZ</t>
  </si>
  <si>
    <t>joseeanee.maria@gmail.com</t>
  </si>
  <si>
    <t>52210061</t>
  </si>
  <si>
    <t>Rua Horácio Silva</t>
  </si>
  <si>
    <t>81982472905</t>
  </si>
  <si>
    <t>NATHALY LIVINA DOS SANTOS VALENTIN BARBOSA</t>
  </si>
  <si>
    <t>silvanathaly093@gmail.com</t>
  </si>
  <si>
    <t>81994334100</t>
  </si>
  <si>
    <t>DIANA APARECIDA DE FARIAS</t>
  </si>
  <si>
    <t>dianaap_24@hotmail.com</t>
  </si>
  <si>
    <t>60337120</t>
  </si>
  <si>
    <t>Rua Walter Pompeu</t>
  </si>
  <si>
    <t>12991490668</t>
  </si>
  <si>
    <t>ALINE VENCESLAU DA SILVA</t>
  </si>
  <si>
    <t>venceslaualine07@gmail.com</t>
  </si>
  <si>
    <t>53605455</t>
  </si>
  <si>
    <t>Rua Alzira Gonzaga de Oliveira</t>
  </si>
  <si>
    <t>81996884427</t>
  </si>
  <si>
    <t>TAILANE KERLLY FERREIRA DE ARAÚJO</t>
  </si>
  <si>
    <t>tailanekerlly@gmail.com</t>
  </si>
  <si>
    <t>64490000</t>
  </si>
  <si>
    <t>Rua Paulo Cesar de Morais</t>
  </si>
  <si>
    <t>86995802166</t>
  </si>
  <si>
    <t>Regeneração</t>
  </si>
  <si>
    <t>WITALLO BISPO LIMA</t>
  </si>
  <si>
    <t>witallobispo81@gmail.com</t>
  </si>
  <si>
    <t>57390000</t>
  </si>
  <si>
    <t>Centyro</t>
  </si>
  <si>
    <t>82982272105</t>
  </si>
  <si>
    <t>Olho D'água Grande</t>
  </si>
  <si>
    <t>JACQUELINE SOUSA DE BARROS</t>
  </si>
  <si>
    <t>barros.jacq@gmail.com</t>
  </si>
  <si>
    <t>52071192</t>
  </si>
  <si>
    <t>2ª Travessa Siriji</t>
  </si>
  <si>
    <t>81994615217</t>
  </si>
  <si>
    <t>MAURICIO BERNARDINO DE SENA JUNIOR</t>
  </si>
  <si>
    <t>mauriciobernardino96@gmail.com</t>
  </si>
  <si>
    <t>(81)34981454</t>
  </si>
  <si>
    <t>(81)997109737</t>
  </si>
  <si>
    <t>JEFFERSON DE OLIVEIRA NASCIMENTO</t>
  </si>
  <si>
    <t>jeffersn25@gmail.com</t>
  </si>
  <si>
    <t>64155000</t>
  </si>
  <si>
    <t>Av Pedro Lopes</t>
  </si>
  <si>
    <t>Urbano</t>
  </si>
  <si>
    <t>86981541817</t>
  </si>
  <si>
    <t>86981521817</t>
  </si>
  <si>
    <t>São João do Arraial</t>
  </si>
  <si>
    <t>VITORIA GISLAYNE GUIMARAES DE HOLANDA</t>
  </si>
  <si>
    <t>guimaraesvitoria092@gmail.com</t>
  </si>
  <si>
    <t>57307100</t>
  </si>
  <si>
    <t>Rua Felizardo Jonas Leal Araújo</t>
  </si>
  <si>
    <t>8296081229</t>
  </si>
  <si>
    <t>82996618195</t>
  </si>
  <si>
    <t>MAIARA MARTINS DE ANDRADE</t>
  </si>
  <si>
    <t>martinsmaiara534@gmail.com</t>
  </si>
  <si>
    <t>55190050</t>
  </si>
  <si>
    <t>81982046533</t>
  </si>
  <si>
    <t>UNIEAD0335M1A</t>
  </si>
  <si>
    <t>ISABELLE MACIEL DE MORAES</t>
  </si>
  <si>
    <t>yisabelley@yahoo.com.br</t>
  </si>
  <si>
    <t>60310770</t>
  </si>
  <si>
    <t>Rua Nossa Senhora das Graças</t>
  </si>
  <si>
    <t>1335</t>
  </si>
  <si>
    <t>8532287394</t>
  </si>
  <si>
    <t>85985910760</t>
  </si>
  <si>
    <t>ANDREZZA MACIEL DOMINGUES</t>
  </si>
  <si>
    <t>andrezza_dre@hotmail.com</t>
  </si>
  <si>
    <t>85999984248</t>
  </si>
  <si>
    <t>SAUL NASCIMENTO ATAIDE</t>
  </si>
  <si>
    <t>saul.ataide04@gmail.com</t>
  </si>
  <si>
    <t>81985660407</t>
  </si>
  <si>
    <t>LEANDERSON SANTOS DO NASCIMENTO</t>
  </si>
  <si>
    <t>leonasciimento17@icloud.com</t>
  </si>
  <si>
    <t>Rua Dr.Manoel de Lima Castro</t>
  </si>
  <si>
    <t>82996269903</t>
  </si>
  <si>
    <t>MARIA ISABEL DA SILVA OLIVEIRA</t>
  </si>
  <si>
    <t>89994069666joaldobela@gmail.com</t>
  </si>
  <si>
    <t>64755000</t>
  </si>
  <si>
    <t>Volta do Cascudo</t>
  </si>
  <si>
    <t>87994254139</t>
  </si>
  <si>
    <t>Jacobina do Piauí</t>
  </si>
  <si>
    <t>JACINTA MARIA SOARES</t>
  </si>
  <si>
    <t>jacintamsoares@hotmail.com</t>
  </si>
  <si>
    <t>55760000</t>
  </si>
  <si>
    <t>Rua Capitão Luiz de França</t>
  </si>
  <si>
    <t>81981772833</t>
  </si>
  <si>
    <t>Vertente do Lério</t>
  </si>
  <si>
    <t>VERA LÚCIA MIRELY DA SILVA</t>
  </si>
  <si>
    <t>verinhaps2014@gmail.com</t>
  </si>
  <si>
    <t>Sítio São João</t>
  </si>
  <si>
    <t>81992534714</t>
  </si>
  <si>
    <t>DRIELLE DE LIMA TAKATSU</t>
  </si>
  <si>
    <t>drielletakatsu@gmail.com</t>
  </si>
  <si>
    <t>23575410</t>
  </si>
  <si>
    <t>Rua José Carlos Matta Machado</t>
  </si>
  <si>
    <t>21965182914</t>
  </si>
  <si>
    <t>MÔNICA PERES LIMA</t>
  </si>
  <si>
    <t>centrodesteticanossoespaco@hotmail.com</t>
  </si>
  <si>
    <t>21020122</t>
  </si>
  <si>
    <t>Avenida Lobo Júnior</t>
  </si>
  <si>
    <t>1248</t>
  </si>
  <si>
    <t>Penha Circular</t>
  </si>
  <si>
    <t>21996098247</t>
  </si>
  <si>
    <t>JOSÉ SEVERINO DA SILVA NETO</t>
  </si>
  <si>
    <t>jsneto19@hotmail.com</t>
  </si>
  <si>
    <t>55292030</t>
  </si>
  <si>
    <t>Rua Antônio de Almeida</t>
  </si>
  <si>
    <t>81991226818</t>
  </si>
  <si>
    <t>ALICIA CORREIA DOS SANTOS</t>
  </si>
  <si>
    <t>liciacorreiasophia@icloud.com</t>
  </si>
  <si>
    <t>57670000</t>
  </si>
  <si>
    <t>Loteamento Sapucaia</t>
  </si>
  <si>
    <t>82999176794</t>
  </si>
  <si>
    <t>Maribondo</t>
  </si>
  <si>
    <t>RENATA NUNES DE CARVALHO</t>
  </si>
  <si>
    <t>carvalhonati96@gmail.com</t>
  </si>
  <si>
    <t>938</t>
  </si>
  <si>
    <t>8330456124</t>
  </si>
  <si>
    <t>83996619720</t>
  </si>
  <si>
    <t>IGOR DA SILVA FACUNDO</t>
  </si>
  <si>
    <t>igorsilvafacundo@gmail.com</t>
  </si>
  <si>
    <t>60767740</t>
  </si>
  <si>
    <t>Rua Marcília Costa Freire</t>
  </si>
  <si>
    <t>85996020635</t>
  </si>
  <si>
    <t>85986747732</t>
  </si>
  <si>
    <t>GISELLE DE MESSIAS FERREIRA</t>
  </si>
  <si>
    <t>gferreira1407@gmail.com</t>
  </si>
  <si>
    <t>57072256</t>
  </si>
  <si>
    <t>Condomínio Residencial Jardim Pinheiros</t>
  </si>
  <si>
    <t>82996295441</t>
  </si>
  <si>
    <t>CLAUDIA MARIA DE ARAÚJO TAVARES PESSOA</t>
  </si>
  <si>
    <t>claudiatavarespessoa@hotmail.com</t>
  </si>
  <si>
    <t>Rua Belarmino Pessoa</t>
  </si>
  <si>
    <t>/76</t>
  </si>
  <si>
    <t>81992752833</t>
  </si>
  <si>
    <t>MARIA DA COCNEIÇÃO</t>
  </si>
  <si>
    <t>tst.grangeiro@gmail.com</t>
  </si>
  <si>
    <t>69099312</t>
  </si>
  <si>
    <t>9235826269</t>
  </si>
  <si>
    <t>55929912725</t>
  </si>
  <si>
    <t>DEBORA CAFE GOMES</t>
  </si>
  <si>
    <t>deborahcafe@yahoo.com.br</t>
  </si>
  <si>
    <t>60743262</t>
  </si>
  <si>
    <t>8530234393</t>
  </si>
  <si>
    <t>85986050881</t>
  </si>
  <si>
    <t>ANDREA PAULA DE MORAES ANDRADE E SILVA</t>
  </si>
  <si>
    <t>andreapaulamoraes@hotmail.com</t>
  </si>
  <si>
    <t>52050040</t>
  </si>
  <si>
    <t>Teles Júnior</t>
  </si>
  <si>
    <t>81999794686</t>
  </si>
  <si>
    <t>AMANDA RODRIGUES DE SOUZA</t>
  </si>
  <si>
    <t>kcosta_1@hotmail.com</t>
  </si>
  <si>
    <t>60743840</t>
  </si>
  <si>
    <t>Rua dos Jatobás</t>
  </si>
  <si>
    <t>8532571597</t>
  </si>
  <si>
    <t>85991079595</t>
  </si>
  <si>
    <t>CRISTIANE GOMES DE SOUZA</t>
  </si>
  <si>
    <t>crisgomesmariz@gmail.com</t>
  </si>
  <si>
    <t>Sebastião de Souza Benício</t>
  </si>
  <si>
    <t>José Holanda Lima</t>
  </si>
  <si>
    <t>8199601384</t>
  </si>
  <si>
    <t>88988437745</t>
  </si>
  <si>
    <t>DEUSAMAR APARECIDA SIQUEIRA SILVA</t>
  </si>
  <si>
    <t>deusamarbj88@gmail.com</t>
  </si>
  <si>
    <t>55155410</t>
  </si>
  <si>
    <t>Rua Boaventura Joaquim de Moura</t>
  </si>
  <si>
    <t>81991088939</t>
  </si>
  <si>
    <t>MARIA GABRIELA MELO DE ARAUJO SILVA</t>
  </si>
  <si>
    <t>melomariagabriela91@gmail.com</t>
  </si>
  <si>
    <t>55402000</t>
  </si>
  <si>
    <t>Rua 26 de Outubro</t>
  </si>
  <si>
    <t>Laje Grande</t>
  </si>
  <si>
    <t>8136741042</t>
  </si>
  <si>
    <t>81981723559</t>
  </si>
  <si>
    <t>JOSIVANIA JORDÃO DA SILVA</t>
  </si>
  <si>
    <t>josivaniajordao@hotmail.com</t>
  </si>
  <si>
    <t>aprt 011</t>
  </si>
  <si>
    <t>81997049249</t>
  </si>
  <si>
    <t>ELIZA NASCIMENTO CHAGAS</t>
  </si>
  <si>
    <t>elizachagas_@hotmail.com</t>
  </si>
  <si>
    <t>Rua João Cabral de Melo Neto</t>
  </si>
  <si>
    <t>8132550741</t>
  </si>
  <si>
    <t>81988938246</t>
  </si>
  <si>
    <t>IZABELLA LAYSA BEZERRA DA SILVA</t>
  </si>
  <si>
    <t>izabellalaysa11@gmail.com</t>
  </si>
  <si>
    <t>8134927641</t>
  </si>
  <si>
    <t>81987761947</t>
  </si>
  <si>
    <t>ALINE AUGUSTO DA SILVA</t>
  </si>
  <si>
    <t>alinecavalcante1233@gmail.com</t>
  </si>
  <si>
    <t>Sertaozinho</t>
  </si>
  <si>
    <t>8136331867</t>
  </si>
  <si>
    <t>81997114315</t>
  </si>
  <si>
    <t>RAPHAELA REGINA DE PINHO MARQUES FERREIRA</t>
  </si>
  <si>
    <t>raphaelamarques@gmail.com</t>
  </si>
  <si>
    <t>81995355148</t>
  </si>
  <si>
    <t>PERLUCIA MILLENA SENA SILVA</t>
  </si>
  <si>
    <t>perluciasena@gmail.com</t>
  </si>
  <si>
    <t>54520550</t>
  </si>
  <si>
    <t>BLOCO 65</t>
  </si>
  <si>
    <t>8135210137</t>
  </si>
  <si>
    <t>81993836915</t>
  </si>
  <si>
    <t>ESTÉTICA E COSMÉTICA</t>
  </si>
  <si>
    <t>TECNOLOGIA EM ESTÉTICA E COSMÉTICA</t>
  </si>
  <si>
    <t>KAROLINE DOS SANTOS COSTA</t>
  </si>
  <si>
    <t>karolinekel9@gmail.com</t>
  </si>
  <si>
    <t>64210695</t>
  </si>
  <si>
    <t>86995932664</t>
  </si>
  <si>
    <t>86998138436</t>
  </si>
  <si>
    <t>UNIEAD0312M1A</t>
  </si>
  <si>
    <t>DAYANE CAMPOS SANTOS</t>
  </si>
  <si>
    <t>dayanezanferdini@gmail.com</t>
  </si>
  <si>
    <t>64202740</t>
  </si>
  <si>
    <t>Avenida Primeiro de Maio</t>
  </si>
  <si>
    <t>33212357</t>
  </si>
  <si>
    <t>61983616061</t>
  </si>
  <si>
    <t>NILMARA JULIA DA SILVA MARINHO</t>
  </si>
  <si>
    <t>joseeveraldogoncalves89@gmail.com</t>
  </si>
  <si>
    <t>64040485</t>
  </si>
  <si>
    <t>86995590846</t>
  </si>
  <si>
    <t>UNIEAD0311M1A</t>
  </si>
  <si>
    <t>ERICA CRISTINA SOUZA ALVES</t>
  </si>
  <si>
    <t>ericacristina0313@gmail.com</t>
  </si>
  <si>
    <t>86999533126</t>
  </si>
  <si>
    <t>LIS ROBERTA MELO DE SOUZA</t>
  </si>
  <si>
    <t>robertamello18@yahoo.com.br</t>
  </si>
  <si>
    <t>81995582553</t>
  </si>
  <si>
    <t>UNIEAD0314M1A</t>
  </si>
  <si>
    <t>MARÍLIA DANIELLY LYRA DA SILVA SANTANA</t>
  </si>
  <si>
    <t>marilia_danielly27@hotmail.com</t>
  </si>
  <si>
    <t>8134879416</t>
  </si>
  <si>
    <t>81984133437</t>
  </si>
  <si>
    <t>HERMANA ANDRADE DE SÁ</t>
  </si>
  <si>
    <t>manandrade@bol.com.br</t>
  </si>
  <si>
    <t>Rua Francisco Noberto</t>
  </si>
  <si>
    <t>87999121486</t>
  </si>
  <si>
    <t>UNIEAD0313M1A</t>
  </si>
  <si>
    <t>JUSSARA APARECIDA SANTOS SOARES</t>
  </si>
  <si>
    <t>jussaraaj441@gmail.com</t>
  </si>
  <si>
    <t>59586000</t>
  </si>
  <si>
    <t>Joaquim de Castro</t>
  </si>
  <si>
    <t>SEM NÚME</t>
  </si>
  <si>
    <t>84987474163</t>
  </si>
  <si>
    <t>Parazinho</t>
  </si>
  <si>
    <t>MIRNNA LUIZA DAMASCENA MELO</t>
  </si>
  <si>
    <t>mirnah_luisa@hotmail.com</t>
  </si>
  <si>
    <t>59062260</t>
  </si>
  <si>
    <t>2100</t>
  </si>
  <si>
    <t>84986051936</t>
  </si>
  <si>
    <t>RÂNYA BEZERRA DOS SANTOS</t>
  </si>
  <si>
    <t>ranyabezerraa@gmail.com</t>
  </si>
  <si>
    <t>Rua Professora Maria da Paz</t>
  </si>
  <si>
    <t>85994298463</t>
  </si>
  <si>
    <t>UNIEAD0311M1E</t>
  </si>
  <si>
    <t>SHIRLENE VIEIRA DE OLIVEIRA</t>
  </si>
  <si>
    <t>vieirashirlene38@gmail.com</t>
  </si>
  <si>
    <t>81985555037</t>
  </si>
  <si>
    <t>VANUZA LIMA MELO</t>
  </si>
  <si>
    <t>vanuzzalimma@gmail.com</t>
  </si>
  <si>
    <t>65913450</t>
  </si>
  <si>
    <t>99992241040</t>
  </si>
  <si>
    <t>UNIEAD0311M1D</t>
  </si>
  <si>
    <t>JULIANA DE ALMEIDA SANTOS</t>
  </si>
  <si>
    <t>julianaangelo.jj@gmail.com</t>
  </si>
  <si>
    <t>69097123</t>
  </si>
  <si>
    <t>Rua Itacarambi</t>
  </si>
  <si>
    <t>8/10</t>
  </si>
  <si>
    <t>9284919472</t>
  </si>
  <si>
    <t>92984919472</t>
  </si>
  <si>
    <t>ANA RAISSA ANGELO SOUSA</t>
  </si>
  <si>
    <t>anaraissasousa245@gmail.com</t>
  </si>
  <si>
    <t>41200390</t>
  </si>
  <si>
    <t>Travessa Mendonça</t>
  </si>
  <si>
    <t>Engomadeira</t>
  </si>
  <si>
    <t>71992053920</t>
  </si>
  <si>
    <t>EWELLY JANAÍNA BARROS ALFANO VIEIRA</t>
  </si>
  <si>
    <t>janainaewelly@gmail.com</t>
  </si>
  <si>
    <t>49504337</t>
  </si>
  <si>
    <t>Rua Eleandro do Nascimento Silva</t>
  </si>
  <si>
    <t>Marianga</t>
  </si>
  <si>
    <t>79998088786</t>
  </si>
  <si>
    <t>ALDINEIA SILVA DO ROSÁRIO</t>
  </si>
  <si>
    <t>aldineiasilva2@outlook.com</t>
  </si>
  <si>
    <t>25525520</t>
  </si>
  <si>
    <t>Rua Doutor Luís Sobral</t>
  </si>
  <si>
    <t>Tomazinho</t>
  </si>
  <si>
    <t>21971941486</t>
  </si>
  <si>
    <t>ANA BRAULIA VIEIRA SOUZA</t>
  </si>
  <si>
    <t>anabrauliavieirasouza@gmail.com</t>
  </si>
  <si>
    <t>Povoado de Pedras</t>
  </si>
  <si>
    <t>82991738261</t>
  </si>
  <si>
    <t>PATRICIA MACHADO DE OLIVEIRA</t>
  </si>
  <si>
    <t>gertrudesmmb@gmail.com</t>
  </si>
  <si>
    <t>21725000</t>
  </si>
  <si>
    <t>Realengo</t>
  </si>
  <si>
    <t>4593956280</t>
  </si>
  <si>
    <t>AFONSO DIOGO DA SILVA ALVES</t>
  </si>
  <si>
    <t>afonsodiogo15@hotmail.com</t>
  </si>
  <si>
    <t>59151410</t>
  </si>
  <si>
    <t>Rua Praia de Barreta</t>
  </si>
  <si>
    <t>84998801019</t>
  </si>
  <si>
    <t>VIVIAN VITÓRIA DA SILVA</t>
  </si>
  <si>
    <t>vivianvitoria.silva18@gmail.com</t>
  </si>
  <si>
    <t>81994198146</t>
  </si>
  <si>
    <t>JÉSSICA RODRIGUES COSTA</t>
  </si>
  <si>
    <t>jessicarodriguescosta4@gmail.com</t>
  </si>
  <si>
    <t>58423100</t>
  </si>
  <si>
    <t>8391060070</t>
  </si>
  <si>
    <t>JESSICA BATISTA SILVA DE LIRA</t>
  </si>
  <si>
    <t>jhessylira100@gmail.com</t>
  </si>
  <si>
    <t>81995482173</t>
  </si>
  <si>
    <t>ANDRESSA DE JESUS MACHADO SANTOS</t>
  </si>
  <si>
    <t>dressa.17@outlook.com</t>
  </si>
  <si>
    <t>48360000</t>
  </si>
  <si>
    <t>Rua Frei Boa Ventura</t>
  </si>
  <si>
    <t>75998636913</t>
  </si>
  <si>
    <t>Acajutiba</t>
  </si>
  <si>
    <t>MATEUS INÁCIO DA CRUZ</t>
  </si>
  <si>
    <t>mateus_inacio@outlook.com</t>
  </si>
  <si>
    <t>59144675</t>
  </si>
  <si>
    <t>Rua Suriname</t>
  </si>
  <si>
    <t>84994543072</t>
  </si>
  <si>
    <t>UNIEAD0311M1C</t>
  </si>
  <si>
    <t>FABIANA FERREIRA CARDOSO</t>
  </si>
  <si>
    <t>falife28@gmail.com</t>
  </si>
  <si>
    <t>63020725</t>
  </si>
  <si>
    <t>Rua Tabelião Luiz Teófilo Machado</t>
  </si>
  <si>
    <t>88988578072</t>
  </si>
  <si>
    <t>EVELIN SALES DA SILVA</t>
  </si>
  <si>
    <t>evelinsalles427@gmail.com</t>
  </si>
  <si>
    <t>61624720</t>
  </si>
  <si>
    <t>85988010094</t>
  </si>
  <si>
    <t>PRISCILA PASSOS</t>
  </si>
  <si>
    <t>pripassos2016@gmail.com</t>
  </si>
  <si>
    <t>95760000</t>
  </si>
  <si>
    <t>Est Rs Cento e Vinte Dois</t>
  </si>
  <si>
    <t>Ca 1</t>
  </si>
  <si>
    <t>51995951145</t>
  </si>
  <si>
    <t>São Sebastião do Caí</t>
  </si>
  <si>
    <t>MARIA DOS ANJOS CLEMENTINO DE ARAÚJO LIMA</t>
  </si>
  <si>
    <t>mariadosanjos.23@hotmail.com</t>
  </si>
  <si>
    <t>53570027</t>
  </si>
  <si>
    <t>81988734089</t>
  </si>
  <si>
    <t>KAROL BARROS SANTIAGO</t>
  </si>
  <si>
    <t>mariamarcurina@gmail.com</t>
  </si>
  <si>
    <t>86994060620</t>
  </si>
  <si>
    <t>2452</t>
  </si>
  <si>
    <t>PI - TERESINA (HORTO FLORESTAL)</t>
  </si>
  <si>
    <t>PAMELA MACEDO CARVALHO DE SOUSA</t>
  </si>
  <si>
    <t>pamelamcd92@gmail.com</t>
  </si>
  <si>
    <t>64095085</t>
  </si>
  <si>
    <t>Rua Luis Vieira</t>
  </si>
  <si>
    <t>Bom Princípio</t>
  </si>
  <si>
    <t>86994416899</t>
  </si>
  <si>
    <t>SUZANNA MANGUEIRA DE LIMA</t>
  </si>
  <si>
    <t>suzannamdl@gmail.com</t>
  </si>
  <si>
    <t>58063580</t>
  </si>
  <si>
    <t>Rua Professora Maria da Luz Barros Barbosa</t>
  </si>
  <si>
    <t>8335763253</t>
  </si>
  <si>
    <t>83987694071</t>
  </si>
  <si>
    <t>JANICE DOS SANTOS SILVA APOLINÁRIO</t>
  </si>
  <si>
    <t>janicekrafael@gmail.com</t>
  </si>
  <si>
    <t>58057100</t>
  </si>
  <si>
    <t>Rua Francisco Porfírio Ribeiro</t>
  </si>
  <si>
    <t>83986690767</t>
  </si>
  <si>
    <t>KARINNE DANNIELLY DOS SANTOS</t>
  </si>
  <si>
    <t>danniellysantos328@gmail.com</t>
  </si>
  <si>
    <t>56328130</t>
  </si>
  <si>
    <t>87988082764</t>
  </si>
  <si>
    <t>ARIELLEN DE ALENCAR CRUZ</t>
  </si>
  <si>
    <t>aryalencar12@gmail.com</t>
  </si>
  <si>
    <t>63036440</t>
  </si>
  <si>
    <t>Rua José Teodoro do Nascimento</t>
  </si>
  <si>
    <t>Betolândia</t>
  </si>
  <si>
    <t>88981743421</t>
  </si>
  <si>
    <t>BIANCA COSTA OLIVEIRA</t>
  </si>
  <si>
    <t>costabianca327@gmail.com</t>
  </si>
  <si>
    <t>69099295</t>
  </si>
  <si>
    <t>Rua Tucanaçu</t>
  </si>
  <si>
    <t>92991553385</t>
  </si>
  <si>
    <t>TARCIARA DE SOUZA ARAÚJO</t>
  </si>
  <si>
    <t>tarciara.alice@gmail.com</t>
  </si>
  <si>
    <t>69093210</t>
  </si>
  <si>
    <t>92993001430</t>
  </si>
  <si>
    <t>BRÍGIDA ALVES VIERA MAIA</t>
  </si>
  <si>
    <t>brigidaavieira@gmail.com</t>
  </si>
  <si>
    <t>58400550</t>
  </si>
  <si>
    <t>83999336263</t>
  </si>
  <si>
    <t>IRIDY MIRELLA MENDES DA HORA FERREIRA</t>
  </si>
  <si>
    <t>studioiridymirella@hotmail.com</t>
  </si>
  <si>
    <t>51021120</t>
  </si>
  <si>
    <t>81998535141</t>
  </si>
  <si>
    <t>UNIEAD0311M1B</t>
  </si>
  <si>
    <t>GABRIELA PAULINO LACERDA</t>
  </si>
  <si>
    <t>gabrielapaulinolacerda15@gmail.com</t>
  </si>
  <si>
    <t>87991264261</t>
  </si>
  <si>
    <t>ANDREIA DE FARIAS FERREIRA</t>
  </si>
  <si>
    <t>andreia.temer@hotmail.com</t>
  </si>
  <si>
    <t>57370000</t>
  </si>
  <si>
    <t>Travessa Maria Lima Dias</t>
  </si>
  <si>
    <t>82996774090</t>
  </si>
  <si>
    <t>Traipu</t>
  </si>
  <si>
    <t>KEILA CRISTINA RODRIGUES</t>
  </si>
  <si>
    <t>keylagarp21@gmail.com</t>
  </si>
  <si>
    <t>65068611</t>
  </si>
  <si>
    <t>Rua Santo Antonio</t>
  </si>
  <si>
    <t>Vila Luizão</t>
  </si>
  <si>
    <t>98991192931</t>
  </si>
  <si>
    <t>ISABELLY NUNES MARTINHO</t>
  </si>
  <si>
    <t>isadora.kaysumi@gmail.com</t>
  </si>
  <si>
    <t>86994877481</t>
  </si>
  <si>
    <t>RAISA MIRELLY ALVES DE OLIVEIRA</t>
  </si>
  <si>
    <t>raisamirelly1525@gmail.com</t>
  </si>
  <si>
    <t>48902133</t>
  </si>
  <si>
    <t>rua Gilvan Alexandre Sá</t>
  </si>
  <si>
    <t>87991071945</t>
  </si>
  <si>
    <t>RAIELE SILVA DA CUNHA</t>
  </si>
  <si>
    <t>raieles265@gmail.com</t>
  </si>
  <si>
    <t>64083080</t>
  </si>
  <si>
    <t>Conjunto Redonda</t>
  </si>
  <si>
    <t>Colorado</t>
  </si>
  <si>
    <t>86998134521</t>
  </si>
  <si>
    <t>NATHALIA MORAIS DE MELO</t>
  </si>
  <si>
    <t>nathaliathaiamorais@gmail.com</t>
  </si>
  <si>
    <t>81986246139</t>
  </si>
  <si>
    <t>THAÍS CARINE CRISPIN EVANGELISTA DA SILVA DIAS</t>
  </si>
  <si>
    <t>thaiscrispin.tc@gmail.com</t>
  </si>
  <si>
    <t>72660251</t>
  </si>
  <si>
    <t>Quadra Quadra 510 Conjunto 17</t>
  </si>
  <si>
    <t>61984378803</t>
  </si>
  <si>
    <t>JADNA CARNEIRO DIAS DOS SANTOS</t>
  </si>
  <si>
    <t>jadnadias@gmail.com</t>
  </si>
  <si>
    <t>81991519559</t>
  </si>
  <si>
    <t>EDJANE DOS SANTOS FERREIRA</t>
  </si>
  <si>
    <t>edjaneferreira135@gmail.com</t>
  </si>
  <si>
    <t>57241234</t>
  </si>
  <si>
    <t>Praça José Inácio</t>
  </si>
  <si>
    <t>Lourdes</t>
  </si>
  <si>
    <t>82993248590</t>
  </si>
  <si>
    <t>São Miguel dos Campos</t>
  </si>
  <si>
    <t>THALITA RITALLY GOMES FARIAS</t>
  </si>
  <si>
    <t>thalitaritally2@hotmail.com</t>
  </si>
  <si>
    <t>58434000</t>
  </si>
  <si>
    <t>Rua Maria da Guia Muniz Albuquerque</t>
  </si>
  <si>
    <t>2300E</t>
  </si>
  <si>
    <t>8333215903</t>
  </si>
  <si>
    <t>83987671248</t>
  </si>
  <si>
    <t>CIBELE DOS SANTOS PINTO</t>
  </si>
  <si>
    <t>santoscibelly799@gmail.com</t>
  </si>
  <si>
    <t>64212408</t>
  </si>
  <si>
    <t>Alto Santa Maria</t>
  </si>
  <si>
    <t>86994306763</t>
  </si>
  <si>
    <t>IRIS DANIELE DA SILVA ALMEIDA</t>
  </si>
  <si>
    <t>irisnewmar@gmail.com</t>
  </si>
  <si>
    <t>55291684</t>
  </si>
  <si>
    <t>Francisco Simão dos Santos Figueira</t>
  </si>
  <si>
    <t>87999205008</t>
  </si>
  <si>
    <t>ITALLA CRISTINIANA DA SILVA</t>
  </si>
  <si>
    <t>cristiniana.italla@hotmail.com</t>
  </si>
  <si>
    <t>54510625</t>
  </si>
  <si>
    <t>Rua da Madeira</t>
  </si>
  <si>
    <t>49999503781</t>
  </si>
  <si>
    <t>LUANARA LAÍS DOS SANTOS RIBAMAR</t>
  </si>
  <si>
    <t>luanara_santos@outlook.com</t>
  </si>
  <si>
    <t>64212025</t>
  </si>
  <si>
    <t>Rua Arizona</t>
  </si>
  <si>
    <t>86999216856</t>
  </si>
  <si>
    <t>MARIA EDUARDA COSTA SILVA</t>
  </si>
  <si>
    <t>maria09eduardasilva2018@gmail.com</t>
  </si>
  <si>
    <t>Bom Gosto</t>
  </si>
  <si>
    <t>98984076186</t>
  </si>
  <si>
    <t>NATALIA IVO DA SILVA</t>
  </si>
  <si>
    <t>nataliaivo2016@gmail.com</t>
  </si>
  <si>
    <t>81995073360</t>
  </si>
  <si>
    <t>NOEMIA DIDINI COELHO</t>
  </si>
  <si>
    <t>noemiadidini@gmail.com</t>
  </si>
  <si>
    <t>05138440</t>
  </si>
  <si>
    <t>Rua Adolfo Laurenti</t>
  </si>
  <si>
    <t>11913726767</t>
  </si>
  <si>
    <t>SAMILLY PEREIRA SABINO DA SILVA</t>
  </si>
  <si>
    <t>samillypereira20@gmail.com</t>
  </si>
  <si>
    <t>85992658653</t>
  </si>
  <si>
    <t>NATHALIA OLIVEIRA SANTOS</t>
  </si>
  <si>
    <t>nay.081220@gmail.com</t>
  </si>
  <si>
    <t>Marcos Freire II</t>
  </si>
  <si>
    <t>79988727213</t>
  </si>
  <si>
    <t>THAIS COSTA DE ALMEIDA</t>
  </si>
  <si>
    <t>costa14thais@gmail.com</t>
  </si>
  <si>
    <t>55675000</t>
  </si>
  <si>
    <t>81997757228</t>
  </si>
  <si>
    <t>CARLA MARIA DE JESUS VIANA</t>
  </si>
  <si>
    <t>carla_viana2001@hotmail.com</t>
  </si>
  <si>
    <t>08592480</t>
  </si>
  <si>
    <t>Rua Platina</t>
  </si>
  <si>
    <t>Parque Recanto Mônica</t>
  </si>
  <si>
    <t>11971886562</t>
  </si>
  <si>
    <t>ANA INGRID DA SILVA GOMES</t>
  </si>
  <si>
    <t>anaiingrid22@gmail.com</t>
  </si>
  <si>
    <t>60425030</t>
  </si>
  <si>
    <t>Rua Solonópolis</t>
  </si>
  <si>
    <t>Bom Futuro</t>
  </si>
  <si>
    <t>85989613697</t>
  </si>
  <si>
    <t>85998108039</t>
  </si>
  <si>
    <t>DANIELA LOPES BORGES PEREZ NAVARRO</t>
  </si>
  <si>
    <t>dlb2823@gmail.com</t>
  </si>
  <si>
    <t>60130600</t>
  </si>
  <si>
    <t>Rua Evaristo Reis</t>
  </si>
  <si>
    <t>Tauape</t>
  </si>
  <si>
    <t>85997521516</t>
  </si>
  <si>
    <t>JAMILLY YASMIM AGOSTINHO DOS SANTOS</t>
  </si>
  <si>
    <t>jamillyyasmim35@gmail.com</t>
  </si>
  <si>
    <t>57015375</t>
  </si>
  <si>
    <t>Travessa São Bento</t>
  </si>
  <si>
    <t>82987286403</t>
  </si>
  <si>
    <t>ALINE VITÓRIA RAMOS DE SOUZA</t>
  </si>
  <si>
    <t>alinevitoriaramos19@gmail.com</t>
  </si>
  <si>
    <t>83993042940</t>
  </si>
  <si>
    <t>JESSICA FERREIRA DOS SANTOS BRANDÃO</t>
  </si>
  <si>
    <t>jessicabrandao1123@gmail.com</t>
  </si>
  <si>
    <t>45020540</t>
  </si>
  <si>
    <t>Rua Manoel Januário de Andrade</t>
  </si>
  <si>
    <t>31972548388</t>
  </si>
  <si>
    <t>BRENA KETILLY FERREIRA DIAS DE MEDEIROS</t>
  </si>
  <si>
    <t>brenaketilly@gmail.com</t>
  </si>
  <si>
    <t>59022610</t>
  </si>
  <si>
    <t>Rua Avelino Teixeira</t>
  </si>
  <si>
    <t>84991218213</t>
  </si>
  <si>
    <t>JULIANA MARIA DE SANTANA</t>
  </si>
  <si>
    <t>eujulianasantanaofc@gmail.com</t>
  </si>
  <si>
    <t>54210310</t>
  </si>
  <si>
    <t>Rua Paes de Andrade</t>
  </si>
  <si>
    <t>81983255717</t>
  </si>
  <si>
    <t>ANA KAROLINE SILVA GOMES</t>
  </si>
  <si>
    <t>aana23695@gmail.com</t>
  </si>
  <si>
    <t>65063020</t>
  </si>
  <si>
    <t>98984302784</t>
  </si>
  <si>
    <t>SHAYANNE KESSYA VIEIRA</t>
  </si>
  <si>
    <t>vieirashay10@gmail.com</t>
  </si>
  <si>
    <t>55010080</t>
  </si>
  <si>
    <t>Rua La Paz</t>
  </si>
  <si>
    <t>João Mota</t>
  </si>
  <si>
    <t>81994932224</t>
  </si>
  <si>
    <t>MARIANA DINIZ BEZERRA</t>
  </si>
  <si>
    <t>marianadiniz1807@gmail.com</t>
  </si>
  <si>
    <t>87981534902</t>
  </si>
  <si>
    <t>AMANDA MIRANDA DE ALMEIDA</t>
  </si>
  <si>
    <t>amandamirandaalmeida.bjs@gmail.com.com</t>
  </si>
  <si>
    <t>Rua José Jacinto de Araújo</t>
  </si>
  <si>
    <t>88998105308</t>
  </si>
  <si>
    <t>SOCORRO ISABELA ALCÂNTARA CÂNDIDO DE SOUZA</t>
  </si>
  <si>
    <t>isabrualcantara345@gmail.com</t>
  </si>
  <si>
    <t>Sítio Carnaubinha</t>
  </si>
  <si>
    <t>87981441358</t>
  </si>
  <si>
    <t>THANANDRA PERES MATOS</t>
  </si>
  <si>
    <t>thanandrap@gmail.com</t>
  </si>
  <si>
    <t>65633330</t>
  </si>
  <si>
    <t>Rua Firmino José da Silva</t>
  </si>
  <si>
    <t>86981709464</t>
  </si>
  <si>
    <t>YASMIM BASTOS NUNES DE OLIVEIRA</t>
  </si>
  <si>
    <t>bastosnunesdeoliveiray@gmail.com</t>
  </si>
  <si>
    <t>44059370</t>
  </si>
  <si>
    <t>Rua Rubens Francisco Dias</t>
  </si>
  <si>
    <t>75983480197</t>
  </si>
  <si>
    <t>GILLIANA SAMY SOUZA FERREIRA DA SILVA</t>
  </si>
  <si>
    <t>gilliana.silva@uninassau.edu.br</t>
  </si>
  <si>
    <t>58041180</t>
  </si>
  <si>
    <t>Rua Daniel Justiniano de Araújo</t>
  </si>
  <si>
    <t>Expedicionários</t>
  </si>
  <si>
    <t>83991713146</t>
  </si>
  <si>
    <t>VITÓRIA PRADO DUARTE</t>
  </si>
  <si>
    <t>vitoriapradoduart@gmail.com</t>
  </si>
  <si>
    <t>61814336</t>
  </si>
  <si>
    <t>Rua 75</t>
  </si>
  <si>
    <t>85981682691</t>
  </si>
  <si>
    <t>VITÓRIA VIVIANE QUEIROZ LIMA</t>
  </si>
  <si>
    <t>vivilimaqueiroz2019@gmail.com</t>
  </si>
  <si>
    <t>56670000</t>
  </si>
  <si>
    <t>Sítio Cajueiro</t>
  </si>
  <si>
    <t>87981282682</t>
  </si>
  <si>
    <t>Betânia</t>
  </si>
  <si>
    <t>HELIDA PRISCILLA DA SILVA</t>
  </si>
  <si>
    <t>helidapriscilla142800@gmail.com</t>
  </si>
  <si>
    <t>54330230</t>
  </si>
  <si>
    <t>81983222558</t>
  </si>
  <si>
    <t>CRISTIANA SILVA CAVALCANTI</t>
  </si>
  <si>
    <t>cristiana.cavalcanti@hotmail.com</t>
  </si>
  <si>
    <t>81985852443</t>
  </si>
  <si>
    <t>REBECA THALLYTA SANTANA RAMOS</t>
  </si>
  <si>
    <t>rebecathallyta7@gmail.com</t>
  </si>
  <si>
    <t>55192415</t>
  </si>
  <si>
    <t>Rua Major Negrinho</t>
  </si>
  <si>
    <t>81994686769</t>
  </si>
  <si>
    <t>CAMILLY TENÓRIO FEITOSA</t>
  </si>
  <si>
    <t>tenoriocamilly12@gmail.com</t>
  </si>
  <si>
    <t>57075763</t>
  </si>
  <si>
    <t>Travessa Arsênio Targino</t>
  </si>
  <si>
    <t>82987299901</t>
  </si>
  <si>
    <t>PLACIDA SUELLEN OLIVEIRA DE SOUZA VERAS</t>
  </si>
  <si>
    <t>placidasuellen@gmail.com</t>
  </si>
  <si>
    <t>60865370</t>
  </si>
  <si>
    <t>Rua Juripeba</t>
  </si>
  <si>
    <t>8599681590</t>
  </si>
  <si>
    <t>85996815905</t>
  </si>
  <si>
    <t>IARA DE JESUS DIAS</t>
  </si>
  <si>
    <t>iaradias1027@gmail.com</t>
  </si>
  <si>
    <t>45078120</t>
  </si>
  <si>
    <t>77988760708</t>
  </si>
  <si>
    <t>SABRINA VIEIRA DOS SANTOS</t>
  </si>
  <si>
    <t>sabrinavieira2987@gmail.com</t>
  </si>
  <si>
    <t>81985204326</t>
  </si>
  <si>
    <t>MELISSA TELESFORO PEREIRA</t>
  </si>
  <si>
    <t>meltelesfpereira@gmail.com</t>
  </si>
  <si>
    <t>Distrito de Parazinho</t>
  </si>
  <si>
    <t>88981077547</t>
  </si>
  <si>
    <t>WILIANE LIMA DE SOUZA SANTOS</t>
  </si>
  <si>
    <t>wilianelimamk@gmail.com</t>
  </si>
  <si>
    <t>58083545</t>
  </si>
  <si>
    <t>Rua Cidade de Campo de Santana</t>
  </si>
  <si>
    <t>83987123600</t>
  </si>
  <si>
    <t>11014</t>
  </si>
  <si>
    <t>PB - CAMPINA GRANDE (MALVINAS)</t>
  </si>
  <si>
    <t>KARLA MARIA OLIVEIRA DOS SANTOS MONTEIRO</t>
  </si>
  <si>
    <t>karlasanttos2013@gmail.com</t>
  </si>
  <si>
    <t>65900150</t>
  </si>
  <si>
    <t>1147</t>
  </si>
  <si>
    <t>98984584218</t>
  </si>
  <si>
    <t>MARCELINA PEREIRA DA SILVA</t>
  </si>
  <si>
    <t>pereiramarcella059@gmail.com</t>
  </si>
  <si>
    <t>72225081</t>
  </si>
  <si>
    <t>Quadra Qnn 7 Conjunto K</t>
  </si>
  <si>
    <t>61998417175</t>
  </si>
  <si>
    <t>ELIZANDREZA DA SILVA LIMA</t>
  </si>
  <si>
    <t>andreza.lima.asl@gmail.com</t>
  </si>
  <si>
    <t>81985722412</t>
  </si>
  <si>
    <t>JACIRA ALVES MONTEIRO</t>
  </si>
  <si>
    <t>jmjacimonteiroo@gmail.com</t>
  </si>
  <si>
    <t>53320540</t>
  </si>
  <si>
    <t>81983305989</t>
  </si>
  <si>
    <t>MONIQUE FRANCELINA BRAZ</t>
  </si>
  <si>
    <t>moniquelafaietebraz@gmail.com</t>
  </si>
  <si>
    <t>21051120</t>
  </si>
  <si>
    <t>Rua Bispo Lacerda</t>
  </si>
  <si>
    <t>Del Castilho</t>
  </si>
  <si>
    <t>21968197448</t>
  </si>
  <si>
    <t>MARIA FERNANDA DA SILVA SOARES</t>
  </si>
  <si>
    <t>fernandahonorio382@gmail.com</t>
  </si>
  <si>
    <t>Rua José Marcolino Neto</t>
  </si>
  <si>
    <t>87988587922</t>
  </si>
  <si>
    <t>KAMILA DE SÁ HONÓRIO</t>
  </si>
  <si>
    <t>kamilahonorio73@gmail.com</t>
  </si>
  <si>
    <t>56900000</t>
  </si>
  <si>
    <t>rua Horácio Gomes de andradre</t>
  </si>
  <si>
    <t>87996057803</t>
  </si>
  <si>
    <t>MARIELE JAELINE GOMES DA SILVA</t>
  </si>
  <si>
    <t>marielejaeline@gmail.com</t>
  </si>
  <si>
    <t>20740380</t>
  </si>
  <si>
    <t>Rua Torres de Oliveira</t>
  </si>
  <si>
    <t>83981572009</t>
  </si>
  <si>
    <t>ADRIANA KELLY DA SILVA</t>
  </si>
  <si>
    <t>jujukeelly@yahoo.com</t>
  </si>
  <si>
    <t>56912160</t>
  </si>
  <si>
    <t>Rua Antônio Alves de Oliveira</t>
  </si>
  <si>
    <t>87999164831</t>
  </si>
  <si>
    <t>PAULA GUERRA ALMEIDA DE SIQUEIRA</t>
  </si>
  <si>
    <t>paula.guerra41@gmail.com</t>
  </si>
  <si>
    <t>54230230</t>
  </si>
  <si>
    <t>Rua Raimundo da Mota</t>
  </si>
  <si>
    <t>973326898</t>
  </si>
  <si>
    <t>81973326898</t>
  </si>
  <si>
    <t>JULIANA OLIVEIRA DE SOUSA</t>
  </si>
  <si>
    <t>julianapolo25@gmail.com</t>
  </si>
  <si>
    <t>63750000</t>
  </si>
  <si>
    <t>Rua Manoel Linhares</t>
  </si>
  <si>
    <t>Sucesso</t>
  </si>
  <si>
    <t>88981352173</t>
  </si>
  <si>
    <t>Tamboril</t>
  </si>
  <si>
    <t>FRANCISCA GUERVYLLA LIMA DE SOUSA</t>
  </si>
  <si>
    <t>guervylaa@gmail.com</t>
  </si>
  <si>
    <t>3639</t>
  </si>
  <si>
    <t>86994239317</t>
  </si>
  <si>
    <t>GESSIANE GEYSA FERREIRA SANTANA</t>
  </si>
  <si>
    <t>gessianegeysa@gmail.com</t>
  </si>
  <si>
    <t>56909070</t>
  </si>
  <si>
    <t>87998105918</t>
  </si>
  <si>
    <t>MARIA KAMMYLI DA SILVA MACEDO</t>
  </si>
  <si>
    <t>macedokammyli@icloud.com</t>
  </si>
  <si>
    <t>58268000</t>
  </si>
  <si>
    <t>Rua José Soares de Sena</t>
  </si>
  <si>
    <t>83993887114</t>
  </si>
  <si>
    <t>JAQUELINE SILVA BARBOSA</t>
  </si>
  <si>
    <t>jaquelinne.barbosaa@gmail.com</t>
  </si>
  <si>
    <t>81989261270</t>
  </si>
  <si>
    <t>MARIA TATIANA MOREIRA</t>
  </si>
  <si>
    <t>mariatatianamoreira99@gmail.com</t>
  </si>
  <si>
    <t>Sítio Musurepe</t>
  </si>
  <si>
    <t>81981555855</t>
  </si>
  <si>
    <t>ANTONIA NATIELLY SILVA DO CARMO</t>
  </si>
  <si>
    <t>natiellycarmo265@gmail.com</t>
  </si>
  <si>
    <t>64090116</t>
  </si>
  <si>
    <t>Rua Engenheiro Eduardo de Almendra Freitas</t>
  </si>
  <si>
    <t>86995193960</t>
  </si>
  <si>
    <t>MARLY ROSÁRIO DIAS</t>
  </si>
  <si>
    <t>marlyrosario36@gmail.com</t>
  </si>
  <si>
    <t>Rua Alex Silva N. Silva</t>
  </si>
  <si>
    <t>Rosa Elze</t>
  </si>
  <si>
    <t>79996117835</t>
  </si>
  <si>
    <t>CYBELLE TRINDADE DE OLIVEIRA MIRANDA</t>
  </si>
  <si>
    <t>cybellemiranda91@gmail.com</t>
  </si>
  <si>
    <t>81987275754</t>
  </si>
  <si>
    <t>THAYANE BARBOSA SILVA</t>
  </si>
  <si>
    <t>thayaneb016@gmail.com</t>
  </si>
  <si>
    <t>59140650</t>
  </si>
  <si>
    <t>Avenida Brigadeiro Everaldo Breves</t>
  </si>
  <si>
    <t xml:space="preserve"> 129</t>
  </si>
  <si>
    <t>84994641530</t>
  </si>
  <si>
    <t>CAROLINE VITORIA LEANDRO DA SILVA</t>
  </si>
  <si>
    <t>carolineleandrosilva2002@gmail.com</t>
  </si>
  <si>
    <t>Rua B Q. 22 Lote.20</t>
  </si>
  <si>
    <t>66996765478</t>
  </si>
  <si>
    <t>RAMILE PORFIRIO DA SILVA</t>
  </si>
  <si>
    <t>ramileporfirio@gmail.com</t>
  </si>
  <si>
    <t>61943150</t>
  </si>
  <si>
    <t>Rua João Sousa Fialho</t>
  </si>
  <si>
    <t>3204</t>
  </si>
  <si>
    <t>85988589684</t>
  </si>
  <si>
    <t>VANESSA VIRGINIA SOARES CARDOSO</t>
  </si>
  <si>
    <t>vanessa.vs.cardoso@gmail.com</t>
  </si>
  <si>
    <t>55819715</t>
  </si>
  <si>
    <t>Rua Eustáquio Manoel da Silva</t>
  </si>
  <si>
    <t>81989514763</t>
  </si>
  <si>
    <t>SAYONARA QUEIROZ DO NASCIMENTO SOUZA</t>
  </si>
  <si>
    <t>sqnascimento@hotmail.com</t>
  </si>
  <si>
    <t>58410805</t>
  </si>
  <si>
    <t>Rua Gercino Farias Leite</t>
  </si>
  <si>
    <t>8333372646</t>
  </si>
  <si>
    <t>83986653234</t>
  </si>
  <si>
    <t>ALINE SANTOS PEREIRA</t>
  </si>
  <si>
    <t>contatoalinesantosp@gmail.com</t>
  </si>
  <si>
    <t>49061091</t>
  </si>
  <si>
    <t xml:space="preserve"> 48</t>
  </si>
  <si>
    <t>79996734150</t>
  </si>
  <si>
    <t>XIRLADY MARIA DO NASCIMENTO DE LIMA</t>
  </si>
  <si>
    <t>mariaxirlady@gmail.com</t>
  </si>
  <si>
    <t>Travessa Cajueiro Doce</t>
  </si>
  <si>
    <t>81991218411</t>
  </si>
  <si>
    <t>AMANDA SANTOS GOMES</t>
  </si>
  <si>
    <t>7amandagomes7788@gmail.com</t>
  </si>
  <si>
    <t>45158000</t>
  </si>
  <si>
    <t>77981599281</t>
  </si>
  <si>
    <t>Cândido Sales</t>
  </si>
  <si>
    <t>ANGELINA MARIA DO NASCIMENTO SOUZA</t>
  </si>
  <si>
    <t>angelinamaria3147@gmail.com</t>
  </si>
  <si>
    <t>54080490</t>
  </si>
  <si>
    <t>81987569797</t>
  </si>
  <si>
    <t>FERNANDA MARIA DE BARROS SOUZA</t>
  </si>
  <si>
    <t>fernanda_s.barros@hotmail.com</t>
  </si>
  <si>
    <t>81985774681</t>
  </si>
  <si>
    <t>AMANDA MARÍA DA SILVA</t>
  </si>
  <si>
    <t>amandaitalojo@gmail.com</t>
  </si>
  <si>
    <t>Rua Henrique Dias Número</t>
  </si>
  <si>
    <t>236 a</t>
  </si>
  <si>
    <t>81998173005</t>
  </si>
  <si>
    <t>KAROLINE DA SILVA ROQUE</t>
  </si>
  <si>
    <t>karolainesiuva@gmail.com</t>
  </si>
  <si>
    <t>66997259175</t>
  </si>
  <si>
    <t>INDIARA TAVARES RODRIGUES</t>
  </si>
  <si>
    <t>indiaradindorodrigues@gmail.com</t>
  </si>
  <si>
    <t>58026117</t>
  </si>
  <si>
    <t>Rua Mardokeu Nacre</t>
  </si>
  <si>
    <t>Padre Zé</t>
  </si>
  <si>
    <t>83986000560</t>
  </si>
  <si>
    <t>ANDREZA SANTOS DE OLIVEIRA</t>
  </si>
  <si>
    <t>euandreza.oliver@gmail.com</t>
  </si>
  <si>
    <t>58036530</t>
  </si>
  <si>
    <t>Rua Roderico Toscano de Brito Borges</t>
  </si>
  <si>
    <t>84981261898</t>
  </si>
  <si>
    <t>LAYSA RAFAELLA GUINHO SANTOS TABOSA</t>
  </si>
  <si>
    <t>laysarafaella2009@hotmail.com</t>
  </si>
  <si>
    <t>55039245</t>
  </si>
  <si>
    <t>Rua Dália Amarela</t>
  </si>
  <si>
    <t>Andorinha</t>
  </si>
  <si>
    <t>81993863517</t>
  </si>
  <si>
    <t>RAYSSA LIMA DE OLIVEIRA</t>
  </si>
  <si>
    <t>ayssaaoliveira0911@gmail.com</t>
  </si>
  <si>
    <t>60765168</t>
  </si>
  <si>
    <t>Rua Jaqueline Cavalcante</t>
  </si>
  <si>
    <t>909</t>
  </si>
  <si>
    <t>85994394814</t>
  </si>
  <si>
    <t>GEDALIA DORNELAS DA SILVA BARLOS</t>
  </si>
  <si>
    <t>gedaliabarcelos45@gmail.com</t>
  </si>
  <si>
    <t>Rua do Mestre</t>
  </si>
  <si>
    <t>65999305754</t>
  </si>
  <si>
    <t>LARISSA VIEIRA DA SILVA</t>
  </si>
  <si>
    <t>larissavs308@gmail.com</t>
  </si>
  <si>
    <t>58250000</t>
  </si>
  <si>
    <t>Manoel Gonçalves</t>
  </si>
  <si>
    <t>83991880999</t>
  </si>
  <si>
    <t>83993949058</t>
  </si>
  <si>
    <t>Lagoa de Dentro</t>
  </si>
  <si>
    <t>ELAINE FREIRE DA SILVA</t>
  </si>
  <si>
    <t>elainefreire1995@gmail.com</t>
  </si>
  <si>
    <t>56906470</t>
  </si>
  <si>
    <t>Rua Antônio Alves de Souza</t>
  </si>
  <si>
    <t>87996696525</t>
  </si>
  <si>
    <t>LUCIANA DE JESUS SILVA</t>
  </si>
  <si>
    <t>Lulujesus2025@outlook.com</t>
  </si>
  <si>
    <t>40415006</t>
  </si>
  <si>
    <t>Avenida Dendezeiros do Bonfim</t>
  </si>
  <si>
    <t>71999448237</t>
  </si>
  <si>
    <t>SUZANY FERNANDES DE SOUZA</t>
  </si>
  <si>
    <t>suzanysouza0101@gmail.com</t>
  </si>
  <si>
    <t>Rua Doutor João de Souza Leão</t>
  </si>
  <si>
    <t>81991645636</t>
  </si>
  <si>
    <t>STEPHANIE DA SILVA LIMA</t>
  </si>
  <si>
    <t>stheerlima0@gmail.com</t>
  </si>
  <si>
    <t>60521082</t>
  </si>
  <si>
    <t>8532440908</t>
  </si>
  <si>
    <t>85992884278</t>
  </si>
  <si>
    <t>ANA ADNA DE OLIVEIRA</t>
  </si>
  <si>
    <t>anaadna5oliver@gmail.com</t>
  </si>
  <si>
    <t>59091030</t>
  </si>
  <si>
    <t>Rua Manoel Avelino Sobrinho</t>
  </si>
  <si>
    <t>84998221643</t>
  </si>
  <si>
    <t>ELAINE CRISTINA DA CONCEIÇÃO ROCHA</t>
  </si>
  <si>
    <t>elaine.rocha2017e@gmail.com</t>
  </si>
  <si>
    <t>58437800</t>
  </si>
  <si>
    <t>83987803237</t>
  </si>
  <si>
    <t>ALEXSANDRA PEREIRA TARGINO</t>
  </si>
  <si>
    <t>flortargino2019@gmail.com</t>
  </si>
  <si>
    <t>51240390</t>
  </si>
  <si>
    <t>Rua Dermeval Lobão</t>
  </si>
  <si>
    <t>81986310836</t>
  </si>
  <si>
    <t>LUCINEIDE MARIA DA SILVA</t>
  </si>
  <si>
    <t>mlucineide556@gmail.com</t>
  </si>
  <si>
    <t>54580740</t>
  </si>
  <si>
    <t>81992555964</t>
  </si>
  <si>
    <t>CAROLINE DE ARAUJO VIEIRA</t>
  </si>
  <si>
    <t>carolinevieira52@hotmail.com</t>
  </si>
  <si>
    <t>40715206</t>
  </si>
  <si>
    <t>3ª Travessa do Curralinho</t>
  </si>
  <si>
    <t xml:space="preserve">14 </t>
  </si>
  <si>
    <t>Ilha Amarela</t>
  </si>
  <si>
    <t>7132182003</t>
  </si>
  <si>
    <t>71984326248</t>
  </si>
  <si>
    <t>MILENA DO NASCIMENTO FERREIRA GUIMARÃES</t>
  </si>
  <si>
    <t>milenadonascimento53@gmail.com</t>
  </si>
  <si>
    <t>54720270</t>
  </si>
  <si>
    <t>Rua Maria Cândida</t>
  </si>
  <si>
    <t>81985430487</t>
  </si>
  <si>
    <t>JÉSSIKA RIBEIRO BARBOSA</t>
  </si>
  <si>
    <t>jessikaribeiro.jr25@gmail.com</t>
  </si>
  <si>
    <t>64027750</t>
  </si>
  <si>
    <t>Rua Augusta 1706 Santo Antônio vila Santa Cruz</t>
  </si>
  <si>
    <t>1706</t>
  </si>
  <si>
    <t>vila Santa Cruz</t>
  </si>
  <si>
    <t>86994579584</t>
  </si>
  <si>
    <t>IVALDO MACIEL DA SILVA BARROS</t>
  </si>
  <si>
    <t>ivaldombarros@gmail.com</t>
  </si>
  <si>
    <t>56320722</t>
  </si>
  <si>
    <t xml:space="preserve"> Rua Itacaratuba</t>
  </si>
  <si>
    <t>81996117679</t>
  </si>
  <si>
    <t>ANA PAULA DE CARVALHO DA SILVA</t>
  </si>
  <si>
    <t>anapaulacarvalho2732@gmail.com</t>
  </si>
  <si>
    <t>44998908913</t>
  </si>
  <si>
    <t>PRISCILA DIAS MARTINEZ RAMOS</t>
  </si>
  <si>
    <t>pridiasm1993@gmail.com</t>
  </si>
  <si>
    <t>88107050</t>
  </si>
  <si>
    <t>Rua Dália Rosa</t>
  </si>
  <si>
    <t>Forquilhas</t>
  </si>
  <si>
    <t>9235215200</t>
  </si>
  <si>
    <t>92991044674</t>
  </si>
  <si>
    <t>MARIA JANIELE SEVERO SILVA</t>
  </si>
  <si>
    <t>mariajanieleseverosilva@gmail.com</t>
  </si>
  <si>
    <t>61919420</t>
  </si>
  <si>
    <t>85991373265</t>
  </si>
  <si>
    <t>CICERA NUNES FERREIRA</t>
  </si>
  <si>
    <t>ciceranunes123456@gmail.com</t>
  </si>
  <si>
    <t>57800000</t>
  </si>
  <si>
    <t>82991743279</t>
  </si>
  <si>
    <t>União dos Palmares</t>
  </si>
  <si>
    <t>LUCINEIDE DOS SANTOS SILVA</t>
  </si>
  <si>
    <t>lucineidesantos1109@gmail.com</t>
  </si>
  <si>
    <t>82994363071</t>
  </si>
  <si>
    <t>VANEIDE SILVA DOS SANTOS</t>
  </si>
  <si>
    <t>vaneidesilva354@gmail.com</t>
  </si>
  <si>
    <t>82994122465</t>
  </si>
  <si>
    <t>CLAURENICE KOLLING</t>
  </si>
  <si>
    <t>nicekolling@gmail.com</t>
  </si>
  <si>
    <t>Av Porto Alegre</t>
  </si>
  <si>
    <t>Campo Real II</t>
  </si>
  <si>
    <t>66996218216</t>
  </si>
  <si>
    <t>JOSSELY PESSOA DE VASCONCELOS</t>
  </si>
  <si>
    <t>jopessoa.cgip.gremn@gmail.com</t>
  </si>
  <si>
    <t>81988845202</t>
  </si>
  <si>
    <t>LÍVIA KAREN COSTA DE SOUSA</t>
  </si>
  <si>
    <t>lksousa.karen@gmail.com</t>
  </si>
  <si>
    <t>60732100</t>
  </si>
  <si>
    <t>2891 B</t>
  </si>
  <si>
    <t>85997174464</t>
  </si>
  <si>
    <t>MARIANE ALBUQUERQUE NOGUEIRA</t>
  </si>
  <si>
    <t>marianealbuquerque1@gmail.com</t>
  </si>
  <si>
    <t>60731452</t>
  </si>
  <si>
    <t>Rua José Assis de Oliveira</t>
  </si>
  <si>
    <t>85992182996</t>
  </si>
  <si>
    <t>DANIELA CRISTINA DE SOUSA DANTAS</t>
  </si>
  <si>
    <t>danieladantasmelocz@gmail.com</t>
  </si>
  <si>
    <t>Assent Frei Beda</t>
  </si>
  <si>
    <t>Sitio São Geraldo</t>
  </si>
  <si>
    <t>83991055236</t>
  </si>
  <si>
    <t>MARIA EMÍLIA DE OLIVEIRA GONÇALVES</t>
  </si>
  <si>
    <t>mariaemiliaog24@gmail.com</t>
  </si>
  <si>
    <t>Rua Paulo Romão de Assis</t>
  </si>
  <si>
    <t>Paraíso das Aves</t>
  </si>
  <si>
    <t>89981387730</t>
  </si>
  <si>
    <t>ANDRESSA NOVAIS SILVA</t>
  </si>
  <si>
    <t>ans.novais@gmail.com</t>
  </si>
  <si>
    <t>41600210</t>
  </si>
  <si>
    <t>Condomínio Petromar</t>
  </si>
  <si>
    <t>71992995221</t>
  </si>
  <si>
    <t>CLARISSE ALVES DA SILVA</t>
  </si>
  <si>
    <t>claariisse.alvees@gmail.com</t>
  </si>
  <si>
    <t>85997822252</t>
  </si>
  <si>
    <t>EDINEIDE SOARES GOMES</t>
  </si>
  <si>
    <t>bibi_1995@live.com</t>
  </si>
  <si>
    <t>81984212869</t>
  </si>
  <si>
    <t>REBECA MARIA DA CRUZ RIBEIRO</t>
  </si>
  <si>
    <t>rebeca.ribeiro@sereducacional.com</t>
  </si>
  <si>
    <t>81986817517</t>
  </si>
  <si>
    <t>HORTENCIA MARIA RODRIGUES</t>
  </si>
  <si>
    <t>hortenciamrodrigues@gmail.com</t>
  </si>
  <si>
    <t>56355000</t>
  </si>
  <si>
    <t>Caloeirão</t>
  </si>
  <si>
    <t>Sitio Caloeirão</t>
  </si>
  <si>
    <t>87996298706</t>
  </si>
  <si>
    <t>Dormentes</t>
  </si>
  <si>
    <t>JAIANE EXPEDITO PASSOS DA CONCEIÇÃO</t>
  </si>
  <si>
    <t>jaianepassos18@gmail.com</t>
  </si>
  <si>
    <t>Av. Presidente Ernesto Geisel</t>
  </si>
  <si>
    <t>108,</t>
  </si>
  <si>
    <t>Quadra 12</t>
  </si>
  <si>
    <t>74999039674</t>
  </si>
  <si>
    <t>KARLLA VITÓRIA RIBEIRO DA ROCHA</t>
  </si>
  <si>
    <t>karllavrrocha@gmail.com</t>
  </si>
  <si>
    <t>52111413</t>
  </si>
  <si>
    <t>Rua Lapela</t>
  </si>
  <si>
    <t>81985681690</t>
  </si>
  <si>
    <t>JANAYNE SILVA DE AMARAL</t>
  </si>
  <si>
    <t>janayneamaral8@gmail.com</t>
  </si>
  <si>
    <t>58053028</t>
  </si>
  <si>
    <t>Rua Iolanda Eloy de Medeiros</t>
  </si>
  <si>
    <t>83986151312</t>
  </si>
  <si>
    <t>MARIA LUIZA XAVIER DA SILVA</t>
  </si>
  <si>
    <t>mira.xavier@hotmail.com.br</t>
  </si>
  <si>
    <t>Rua Adelaide Francisca Conceição</t>
  </si>
  <si>
    <t>81991749650</t>
  </si>
  <si>
    <t>JULIANA DOS SANTOS FERREIRA</t>
  </si>
  <si>
    <t>jullianna_2019@hotmail.com</t>
  </si>
  <si>
    <t>49700000</t>
  </si>
  <si>
    <t>Estrada do Sobradinho Via Pintor</t>
  </si>
  <si>
    <t>79799880495</t>
  </si>
  <si>
    <t>SINTHYA RAQUEL MARINHO DE MEDEIROS</t>
  </si>
  <si>
    <t>sinthya.raquel@hotmail.com</t>
  </si>
  <si>
    <t>Rua Severino Carlos de Andrade</t>
  </si>
  <si>
    <t>87996452544</t>
  </si>
  <si>
    <t>RAIANY VITORIA MONTEIRO SILVA</t>
  </si>
  <si>
    <t>euraianymonteiro@gmail.com</t>
  </si>
  <si>
    <t>56330625</t>
  </si>
  <si>
    <t>Avenida do Sol</t>
  </si>
  <si>
    <t>Caminho do Sol</t>
  </si>
  <si>
    <t>74988336541</t>
  </si>
  <si>
    <t>74999519276</t>
  </si>
  <si>
    <t>MARILIA BARROS LEMOS</t>
  </si>
  <si>
    <t>mariliabarros1803@gmail.com</t>
  </si>
  <si>
    <t>Rua da Gameleira</t>
  </si>
  <si>
    <t>Pontas de Pedras</t>
  </si>
  <si>
    <t>81993503618</t>
  </si>
  <si>
    <t>EDNA PAULA DA SILVA</t>
  </si>
  <si>
    <t>ednapaulapv2211@gmail.com</t>
  </si>
  <si>
    <t>59611060</t>
  </si>
  <si>
    <t>1900</t>
  </si>
  <si>
    <t>84988316676</t>
  </si>
  <si>
    <t>ITALO OLIVEIRA SANTOS</t>
  </si>
  <si>
    <t>italo7santos@gmail.com</t>
  </si>
  <si>
    <t>49300000</t>
  </si>
  <si>
    <t>Rua José Rosa de Oliveira</t>
  </si>
  <si>
    <t>79988073739</t>
  </si>
  <si>
    <t>Tobias Barreto</t>
  </si>
  <si>
    <t>THAYNARA STEPHANY DE LIMA SIMAO</t>
  </si>
  <si>
    <t>thaynara.stephany1068@gmail.com</t>
  </si>
  <si>
    <t>Av. Osvaldo V Ferreira</t>
  </si>
  <si>
    <t>Camela</t>
  </si>
  <si>
    <t>81989787255</t>
  </si>
  <si>
    <t>MARCELA RÚBIA DE LIRA BARBOSA</t>
  </si>
  <si>
    <t>rubimassoterapia1@gmail.com</t>
  </si>
  <si>
    <t>55031010</t>
  </si>
  <si>
    <t>81984971103</t>
  </si>
  <si>
    <t>ROSINEIA DIAS RIBEIRO</t>
  </si>
  <si>
    <t>r22525190@gmail.com</t>
  </si>
  <si>
    <t>45065193</t>
  </si>
  <si>
    <t>Rua Lagedinho</t>
  </si>
  <si>
    <t>77988776170</t>
  </si>
  <si>
    <t>THAÍS NEYLANE DA SILVA</t>
  </si>
  <si>
    <t>thaisneylanne@outlook.com</t>
  </si>
  <si>
    <t>48900380</t>
  </si>
  <si>
    <t>87988471115</t>
  </si>
  <si>
    <t>CAROLAYNE ALMEIDA VIEIRA</t>
  </si>
  <si>
    <t>carolaynealmeida19@gmail.com</t>
  </si>
  <si>
    <t>49003169</t>
  </si>
  <si>
    <t>Acesso Vinte</t>
  </si>
  <si>
    <t>79998212559</t>
  </si>
  <si>
    <t>CÍCERA MARIA OLIVEIRA DE PINHO</t>
  </si>
  <si>
    <t>ciceraoliver24@gmail.com</t>
  </si>
  <si>
    <t>Rua Daprata</t>
  </si>
  <si>
    <t>81987999808</t>
  </si>
  <si>
    <t>CARLA WANDRIZIA IDELFONSO DA SILVA ANDRADE</t>
  </si>
  <si>
    <t>wandrizia@hotmail.com</t>
  </si>
  <si>
    <t>81988441093</t>
  </si>
  <si>
    <t>ANA HELENA PINTO DE FREITAS</t>
  </si>
  <si>
    <t>anahelenapintodefreitas99@gmail.com</t>
  </si>
  <si>
    <t>60325580</t>
  </si>
  <si>
    <t>Rua Odette Pacheco</t>
  </si>
  <si>
    <t>85996979818</t>
  </si>
  <si>
    <t>ANDRÉ ÍTALO GOMES DA SILVA SANTOS</t>
  </si>
  <si>
    <t>aeitalo13@gmail.com</t>
  </si>
  <si>
    <t>Projeta Condomínio Mandacaru</t>
  </si>
  <si>
    <t>Novo Salgueiro</t>
  </si>
  <si>
    <t>87988059678</t>
  </si>
  <si>
    <t>FLAVIANE BIANCA FARIAS DE MATOS</t>
  </si>
  <si>
    <t>flavianematos10@gmail.com</t>
  </si>
  <si>
    <t>64023530</t>
  </si>
  <si>
    <t>Rua Professor Diniz</t>
  </si>
  <si>
    <t>Lourival Parente</t>
  </si>
  <si>
    <t>86988529690</t>
  </si>
  <si>
    <t>PATRICIANA DOS SANTOS SILVA</t>
  </si>
  <si>
    <t>santospatriciana12@gmail.com</t>
  </si>
  <si>
    <t>61933050</t>
  </si>
  <si>
    <t>85981802622</t>
  </si>
  <si>
    <t>BRENDA RÚBIA MACHADO DA SILVA</t>
  </si>
  <si>
    <t>brenda.rubia.mt@gmail.com</t>
  </si>
  <si>
    <t>Do Lumiar</t>
  </si>
  <si>
    <t>Paço</t>
  </si>
  <si>
    <t>98985304486</t>
  </si>
  <si>
    <t>SALVADOR SANTOS DE OLIVEIRA FILHO</t>
  </si>
  <si>
    <t>ssof67720@gmail.com</t>
  </si>
  <si>
    <t>46300000</t>
  </si>
  <si>
    <t>Travessa Clube de Campo</t>
  </si>
  <si>
    <t>Lagoa de Cima</t>
  </si>
  <si>
    <t>77981273625</t>
  </si>
  <si>
    <t>Caculé</t>
  </si>
  <si>
    <t>ESTHER MAIA JORGE</t>
  </si>
  <si>
    <t>esthermaiaj3@gmail.com</t>
  </si>
  <si>
    <t>21540460</t>
  </si>
  <si>
    <t>Rua Paulo Viana</t>
  </si>
  <si>
    <t>Rocha Miranda</t>
  </si>
  <si>
    <t>21992803564</t>
  </si>
  <si>
    <t>BEATRIZ RIBEIRO ARAGÃO SILVA</t>
  </si>
  <si>
    <t>riibbia@icloud.com</t>
  </si>
  <si>
    <t>49680000</t>
  </si>
  <si>
    <t>Rua Francisco Barbosa de Souza</t>
  </si>
  <si>
    <t>79998514311</t>
  </si>
  <si>
    <t>79996452141</t>
  </si>
  <si>
    <t>Nossa Senhora da Glória</t>
  </si>
  <si>
    <t>KAYLANE NASCIMENTO DOS SANTOS</t>
  </si>
  <si>
    <t>kaylanenascimentodossantos0302@gmail.com</t>
  </si>
  <si>
    <t>77991955723</t>
  </si>
  <si>
    <t>MARIA ROBERTA PAULA DA SILVA</t>
  </si>
  <si>
    <t>robertapaula1161@gmail.com</t>
  </si>
  <si>
    <t>60732640</t>
  </si>
  <si>
    <t>Rua Guarapari</t>
  </si>
  <si>
    <t>1584</t>
  </si>
  <si>
    <t>85987673245</t>
  </si>
  <si>
    <t>KALINE LOPES ROCHA</t>
  </si>
  <si>
    <t>kalinelopes2016@gmail.com</t>
  </si>
  <si>
    <t>29192066</t>
  </si>
  <si>
    <t>27988812747</t>
  </si>
  <si>
    <t>Aracruz</t>
  </si>
  <si>
    <t>ADRIELLY KARLA ALMEIDA DA SILVA</t>
  </si>
  <si>
    <t>adriellysilvaaestetica@gmail.com</t>
  </si>
  <si>
    <t>58058000</t>
  </si>
  <si>
    <t>Rua Professora Wanda de Farias Coutinho</t>
  </si>
  <si>
    <t>83998861724</t>
  </si>
  <si>
    <t>83988617242</t>
  </si>
  <si>
    <t>REGINA LUCIA BASTOS PINHEIRO</t>
  </si>
  <si>
    <t>reginapinheirobastos@gmail.com</t>
  </si>
  <si>
    <t>60155025</t>
  </si>
  <si>
    <t>Rua Joaquim nabuco</t>
  </si>
  <si>
    <t>1700</t>
  </si>
  <si>
    <t>85989353131</t>
  </si>
  <si>
    <t>SABRINA COSTA CAVALCANTE</t>
  </si>
  <si>
    <t>csabrina409@gmail.com</t>
  </si>
  <si>
    <t>Rua Jose Aureliano dos Santos</t>
  </si>
  <si>
    <t>São Felix</t>
  </si>
  <si>
    <t>89981518708</t>
  </si>
  <si>
    <t>MARCILEIDE DOS SANTOS MONTEIRO</t>
  </si>
  <si>
    <t>marcileidemonteiro@yahoo.com.br</t>
  </si>
  <si>
    <t>Avenida São José</t>
  </si>
  <si>
    <t>Poeira</t>
  </si>
  <si>
    <t>82993273647</t>
  </si>
  <si>
    <t>CELESTE ANDRADE DE SOUSA</t>
  </si>
  <si>
    <t>celeste.andradesousa@hotmail.com</t>
  </si>
  <si>
    <t>60710250</t>
  </si>
  <si>
    <t>Rua Casimiro de Abreu</t>
  </si>
  <si>
    <t>85996585503</t>
  </si>
  <si>
    <t>LARISSA BIANCA LIRA SANTOS</t>
  </si>
  <si>
    <t>larissabianca642@gmail.com</t>
  </si>
  <si>
    <t>57275000</t>
  </si>
  <si>
    <t>Rua João Manoel Queiroz Ferro</t>
  </si>
  <si>
    <t>11986323272</t>
  </si>
  <si>
    <t>ESLA VIRGÍNIA DA ROCHA</t>
  </si>
  <si>
    <t>eslavirginia2090@gmail.com</t>
  </si>
  <si>
    <t>Avenida F</t>
  </si>
  <si>
    <t>81987150789</t>
  </si>
  <si>
    <t>STELLINE MARTINS DOS SANTOS</t>
  </si>
  <si>
    <t>mats40834@gmail.com</t>
  </si>
  <si>
    <t>6696000646</t>
  </si>
  <si>
    <t>LARISSA FARIAS DOS SANTOS</t>
  </si>
  <si>
    <t>larissaececilia5@gmail.com</t>
  </si>
  <si>
    <t>49090126</t>
  </si>
  <si>
    <t>79981482891</t>
  </si>
  <si>
    <t>NATARA FERNANDES PINHEIRO</t>
  </si>
  <si>
    <t>natarafernandes@hotmail.com</t>
  </si>
  <si>
    <t>60534222</t>
  </si>
  <si>
    <t>956</t>
  </si>
  <si>
    <t>85989289525</t>
  </si>
  <si>
    <t>MARIA LUZINETE DE OLIVEIRA SOARES</t>
  </si>
  <si>
    <t>luzinetesoaresenfermagem@gmail.com</t>
  </si>
  <si>
    <t>61932840</t>
  </si>
  <si>
    <t>Rua Hamilton Oliveira</t>
  </si>
  <si>
    <t>85991337715</t>
  </si>
  <si>
    <t>ISABELLE HORTÊNCIA LIRA DE OLIVEIRA NASCIMENTO</t>
  </si>
  <si>
    <t>isalira2405@gmail.com</t>
  </si>
  <si>
    <t>57081235</t>
  </si>
  <si>
    <t>Rua Hugo da Costa Menezes</t>
  </si>
  <si>
    <t>82987322607</t>
  </si>
  <si>
    <t>AMANDA MILENA DA COSTA SOUZA</t>
  </si>
  <si>
    <t>amandasandes2000@gmail.com</t>
  </si>
  <si>
    <t>65080300</t>
  </si>
  <si>
    <t>Rua Nossa Senhora da Vitória</t>
  </si>
  <si>
    <t>Sá Viana</t>
  </si>
  <si>
    <t>98988669017</t>
  </si>
  <si>
    <t>NATHALIE SOARES SANTOS PINTO</t>
  </si>
  <si>
    <t>nathaliesspinto17@hotmail.com</t>
  </si>
  <si>
    <t>40720258</t>
  </si>
  <si>
    <t>Rua Daiane Matos</t>
  </si>
  <si>
    <t>71988845822</t>
  </si>
  <si>
    <t>PERLA JOSIMARA GOMES DE SOUZA</t>
  </si>
  <si>
    <t>jgs.perla@gmail.com</t>
  </si>
  <si>
    <t>49043763</t>
  </si>
  <si>
    <t>79991597961</t>
  </si>
  <si>
    <t>SARA PEREIRA DE SALES</t>
  </si>
  <si>
    <t>sarasalles1@hotmail.com</t>
  </si>
  <si>
    <t>48914052</t>
  </si>
  <si>
    <t>Quadra 28</t>
  </si>
  <si>
    <t>74991409424</t>
  </si>
  <si>
    <t>MARIA DE LOURDES MOREIRA LUIZ</t>
  </si>
  <si>
    <t>lourdesluiz82@gmail.com</t>
  </si>
  <si>
    <t>61900410</t>
  </si>
  <si>
    <t>Jereissati I</t>
  </si>
  <si>
    <t>85987607941</t>
  </si>
  <si>
    <t>ALICE ARIELY PEREIR DA SILVA</t>
  </si>
  <si>
    <t>alice.arielly@gmail.com</t>
  </si>
  <si>
    <t>56314725</t>
  </si>
  <si>
    <t>Rua Escritor Ariano Suassuna</t>
  </si>
  <si>
    <t>87996125695</t>
  </si>
  <si>
    <t>SANDRELLY MARIA OLIVEIRA SILVAEIR</t>
  </si>
  <si>
    <t>dellyoliveira17@gmail.com</t>
  </si>
  <si>
    <t>55805000</t>
  </si>
  <si>
    <t>Rua Manoel P Morais</t>
  </si>
  <si>
    <t>81995315403</t>
  </si>
  <si>
    <t>BEATRIZ VICTORIA FERREIRA DE LIRA</t>
  </si>
  <si>
    <t>bv8387982@gmail.com</t>
  </si>
  <si>
    <t>81986500353</t>
  </si>
  <si>
    <t>GLEIDICEIA GONCALVES BORGES CLEMENTINO</t>
  </si>
  <si>
    <t>gleidiceiagoncalvesborgescleme@gmail.com</t>
  </si>
  <si>
    <t>42829078</t>
  </si>
  <si>
    <t>Rua Alto do Bela Vista</t>
  </si>
  <si>
    <t>Pé de Areia (Abrantes)</t>
  </si>
  <si>
    <t>71984675255</t>
  </si>
  <si>
    <t>FLAVIANI NARDES MOREIRA</t>
  </si>
  <si>
    <t>flavianinardes@gmail.com</t>
  </si>
  <si>
    <t>45051200</t>
  </si>
  <si>
    <t>Avenida Zizio Mendes</t>
  </si>
  <si>
    <t>7799013654</t>
  </si>
  <si>
    <t>77988044129</t>
  </si>
  <si>
    <t>LEANE GRAIM RODRIGUES</t>
  </si>
  <si>
    <t>leanegrodr@gmail.com</t>
  </si>
  <si>
    <t>91985865072</t>
  </si>
  <si>
    <t>ERONEIDE MARIA BERNARDINO</t>
  </si>
  <si>
    <t>neidebernardes37@gmail.com</t>
  </si>
  <si>
    <t>81984311047</t>
  </si>
  <si>
    <t>GIOVANA SILVA DE SOUSA</t>
  </si>
  <si>
    <t>gigi.2014534@gmail.com</t>
  </si>
  <si>
    <t>68795000</t>
  </si>
  <si>
    <t>Rua Independencia</t>
  </si>
  <si>
    <t>Canutama</t>
  </si>
  <si>
    <t>91980570612</t>
  </si>
  <si>
    <t>Benevides</t>
  </si>
  <si>
    <t>JOSEFA GERÔNIMO RODRIGUES</t>
  </si>
  <si>
    <t>rnena939@gmail.com</t>
  </si>
  <si>
    <t>58400976</t>
  </si>
  <si>
    <t>Antenor navarro</t>
  </si>
  <si>
    <t>83991137609</t>
  </si>
  <si>
    <t>MONIQUE DE LIMA OLIVEIRA</t>
  </si>
  <si>
    <t>monique.oliveira261123@gmail.com</t>
  </si>
  <si>
    <t>55819232</t>
  </si>
  <si>
    <t>2ª Travessa Conselheiro João Alfredo</t>
  </si>
  <si>
    <t>17 A</t>
  </si>
  <si>
    <t>81983496439</t>
  </si>
  <si>
    <t>LILIANE GONÇALVES DE MELO</t>
  </si>
  <si>
    <t>liliane583416@gmail.com</t>
  </si>
  <si>
    <t>MARAPONGA</t>
  </si>
  <si>
    <t>88997009378</t>
  </si>
  <si>
    <t>THIALLI KARINE TIMÓTEO MARTINS DA SILVA</t>
  </si>
  <si>
    <t>thiallikarine@icloud.com</t>
  </si>
  <si>
    <t>Estudante Marcelo Jose do Carmo</t>
  </si>
  <si>
    <t>Nova Catende</t>
  </si>
  <si>
    <t>81994640636</t>
  </si>
  <si>
    <t>KÁSSIA FERNANDA DA COSTA ARAÚJO</t>
  </si>
  <si>
    <t>fkassia64@gmail.com</t>
  </si>
  <si>
    <t>Rua Raimundo Honório</t>
  </si>
  <si>
    <t>98991352381</t>
  </si>
  <si>
    <t>LETÍCIA MARIA DOS SANTOS CRUZ</t>
  </si>
  <si>
    <t>leticiamaria0210l@gmail.com</t>
  </si>
  <si>
    <t>60741300</t>
  </si>
  <si>
    <t>Rua Guerra Junqueiro</t>
  </si>
  <si>
    <t>85992386543</t>
  </si>
  <si>
    <t>JOSELI MARIA DE MOURA</t>
  </si>
  <si>
    <t>joselimaria73@gmail.com</t>
  </si>
  <si>
    <t>55612530</t>
  </si>
  <si>
    <t>Rua Elpídio Moura</t>
  </si>
  <si>
    <t>81996664000</t>
  </si>
  <si>
    <t>PAULA VITÓRIA BOTELHO TAVARES</t>
  </si>
  <si>
    <t>paulavitoriatavares@outlook.com</t>
  </si>
  <si>
    <t>Rua Coronel Antônio Tavares</t>
  </si>
  <si>
    <t>81993062697</t>
  </si>
  <si>
    <t>GABRIELA ALVES DE ALMEIDA BORGES QUEIROZ</t>
  </si>
  <si>
    <t>gabriela.qvasconcelos@outlook.com</t>
  </si>
  <si>
    <t>55016380</t>
  </si>
  <si>
    <t>Avenida Paris</t>
  </si>
  <si>
    <t>81991639764</t>
  </si>
  <si>
    <t>TATIANA BARP DOS SANTOS</t>
  </si>
  <si>
    <t>tatinhamake30@gmail.com</t>
  </si>
  <si>
    <t>81985010622</t>
  </si>
  <si>
    <t>PRISCILLA SILVA DE OLIVEIRA REIS</t>
  </si>
  <si>
    <t>priscilla.reisnatal@gmail.com</t>
  </si>
  <si>
    <t>59144220</t>
  </si>
  <si>
    <t>Rua Cícera Eugênio Carlos da Silva</t>
  </si>
  <si>
    <t>84981329080</t>
  </si>
  <si>
    <t>JAQUELINE MARIA DA CUNHA TORRES</t>
  </si>
  <si>
    <t>jaqueline.torres@uninassau.edu.br</t>
  </si>
  <si>
    <t>54430230</t>
  </si>
  <si>
    <t>Rua Itaporã</t>
  </si>
  <si>
    <t>81984780912</t>
  </si>
  <si>
    <t>MARIA DA CONCEIÇÃO CIPRIANO SILVA</t>
  </si>
  <si>
    <t>maria245162c@gmail.com</t>
  </si>
  <si>
    <t>José P. de Oliveira</t>
  </si>
  <si>
    <t>21 QD 22</t>
  </si>
  <si>
    <t>81997395581</t>
  </si>
  <si>
    <t>MARIA DO LIVRAMENTO SOUSA COSTA</t>
  </si>
  <si>
    <t>maria.sousa@uninassau.edu.br</t>
  </si>
  <si>
    <t>64218590</t>
  </si>
  <si>
    <t>Castelo</t>
  </si>
  <si>
    <t>Bebedouro</t>
  </si>
  <si>
    <t>86995320173</t>
  </si>
  <si>
    <t>MARIA ANGELITA CAMPELO</t>
  </si>
  <si>
    <t>angelitacampelo@hotmail.com</t>
  </si>
  <si>
    <t>54737100</t>
  </si>
  <si>
    <t>Rua Alto Camurim</t>
  </si>
  <si>
    <t>8130887923</t>
  </si>
  <si>
    <t>81999158320</t>
  </si>
  <si>
    <t>KARINE MENDES CHANS MACHADO</t>
  </si>
  <si>
    <t>karinechans@gmail.com</t>
  </si>
  <si>
    <t>81986873795</t>
  </si>
  <si>
    <t>DANYELLE ROSENAYRES CASTRO BARROS</t>
  </si>
  <si>
    <t>dany.castro2009@hotmail.com</t>
  </si>
  <si>
    <t>65063300</t>
  </si>
  <si>
    <t>98981667902</t>
  </si>
  <si>
    <t>HOSANA PEREIRA DA SILVA</t>
  </si>
  <si>
    <t>hosanapereiradasilvapereira@gmail.com</t>
  </si>
  <si>
    <t>Coab</t>
  </si>
  <si>
    <t>81989491379</t>
  </si>
  <si>
    <t>ELIENE PEDROSA DE SOUZA</t>
  </si>
  <si>
    <t>leninhapedrosa2010@hotmail.com</t>
  </si>
  <si>
    <t>Rua Severino Ribeiro de Assis</t>
  </si>
  <si>
    <t>83999913782</t>
  </si>
  <si>
    <t>GEORGIANNA ROMENNA DA ROCHA SOUZA</t>
  </si>
  <si>
    <t>georgiannaromenna@gmail.com</t>
  </si>
  <si>
    <t>59612420</t>
  </si>
  <si>
    <t>Rua Coronel Milton Freire</t>
  </si>
  <si>
    <t>BRUNA DE LUIZA DURÚ</t>
  </si>
  <si>
    <t>brunadeluzia@outlook.com</t>
  </si>
  <si>
    <t>07124300</t>
  </si>
  <si>
    <t>Avenida Rio de Janeiro</t>
  </si>
  <si>
    <t>Vila Bremen</t>
  </si>
  <si>
    <t>11939216792</t>
  </si>
  <si>
    <t>CÍNTIA GABRIELA ARAÚJO DE SOUZA</t>
  </si>
  <si>
    <t>casadasfraldas18@gmail.com</t>
  </si>
  <si>
    <t>56320695</t>
  </si>
  <si>
    <t>Loteamento Recife</t>
  </si>
  <si>
    <t>87996506183</t>
  </si>
  <si>
    <t>LIVIA EMANUELA GUILHERME DE OLIVEIRA GOES</t>
  </si>
  <si>
    <t>Liviaego@gmail.com</t>
  </si>
  <si>
    <t>60871684</t>
  </si>
  <si>
    <t>Rua Barão Aquiraz</t>
  </si>
  <si>
    <t>85988669697</t>
  </si>
  <si>
    <t>JUCIENE GOMES DE ABREU</t>
  </si>
  <si>
    <t>jucieneabreu@hotmail.com</t>
  </si>
  <si>
    <t>56320570</t>
  </si>
  <si>
    <t>Rua Sobradinho</t>
  </si>
  <si>
    <t>87988492873</t>
  </si>
  <si>
    <t>87991731069</t>
  </si>
  <si>
    <t>RACHEL LUCENA SOARES</t>
  </si>
  <si>
    <t>rachel.lucena.2@gmail.com</t>
  </si>
  <si>
    <t>50731225</t>
  </si>
  <si>
    <t>Rua Doutor Gastão da Silveira</t>
  </si>
  <si>
    <t>81989247827</t>
  </si>
  <si>
    <t>81999394222</t>
  </si>
  <si>
    <t>MARIA JUCILEIDE VIEIRA</t>
  </si>
  <si>
    <t>jucileideenf@gmail.com</t>
  </si>
  <si>
    <t>60011000</t>
  </si>
  <si>
    <t>Rua Boa Viagem</t>
  </si>
  <si>
    <t>85996560855</t>
  </si>
  <si>
    <t>85999592818</t>
  </si>
  <si>
    <t>MARIA JACINTA GOES RIBEIRO</t>
  </si>
  <si>
    <t>maria2012@hotmail.com</t>
  </si>
  <si>
    <t>60060194</t>
  </si>
  <si>
    <t>Rua Viaduto Moreira da Rocha</t>
  </si>
  <si>
    <t>8532191048</t>
  </si>
  <si>
    <t>85987460788</t>
  </si>
  <si>
    <t>ALANE NATHALY CARVALHO DA SILVA</t>
  </si>
  <si>
    <t>alanecarvalho0@gmail.com</t>
  </si>
  <si>
    <t>52221310</t>
  </si>
  <si>
    <t>Rua Alice Tibiriçá</t>
  </si>
  <si>
    <t>81988826498</t>
  </si>
  <si>
    <t>81995227288</t>
  </si>
  <si>
    <t>CIÊNCIA POLÍTICA</t>
  </si>
  <si>
    <t>BACHARELADO EM CIÊNCIA POLÍTICA</t>
  </si>
  <si>
    <t>CARLA CRISTINE SCHMOELLER ROSA</t>
  </si>
  <si>
    <t>carlacristineschomoellerrosa@gmail.com</t>
  </si>
  <si>
    <t>88521292</t>
  </si>
  <si>
    <t>Rua José de Liz Machado</t>
  </si>
  <si>
    <t>Guarujá</t>
  </si>
  <si>
    <t>49998268197</t>
  </si>
  <si>
    <t>UNIEAD0401M1B</t>
  </si>
  <si>
    <t>BRENDA VITÓRIA DIAS DA SILVA</t>
  </si>
  <si>
    <t>bvds0305@gmail.com</t>
  </si>
  <si>
    <t>21715050</t>
  </si>
  <si>
    <t>Rua Pedro Gomes</t>
  </si>
  <si>
    <t>21970600395</t>
  </si>
  <si>
    <t>UNIEAD0401M1A</t>
  </si>
  <si>
    <t>CRISLAINE OLIVEIRA DA SILVA</t>
  </si>
  <si>
    <t>crislaine.oliveira96@hotmail.com</t>
  </si>
  <si>
    <t>13183310</t>
  </si>
  <si>
    <t>19982051511</t>
  </si>
  <si>
    <t>LAYZA STEPHANIE VIEIRA DE OLIVEIRA</t>
  </si>
  <si>
    <t>layzastephanie07@gmail.com</t>
  </si>
  <si>
    <t>Quadra 27</t>
  </si>
  <si>
    <t>Alto da Jaqueira</t>
  </si>
  <si>
    <t>81995270159</t>
  </si>
  <si>
    <t>RAYANE VITÓRIA DA SILVA</t>
  </si>
  <si>
    <t>rayanevitoriadasilva0@gmail.com</t>
  </si>
  <si>
    <t>Engenho Universo</t>
  </si>
  <si>
    <t>81989369872</t>
  </si>
  <si>
    <t>RENATO OLIVEIRA DE LIRA</t>
  </si>
  <si>
    <t>renatolira2006@hotmail.com</t>
  </si>
  <si>
    <t>81998402190</t>
  </si>
  <si>
    <t>UNIEAD0403M1A</t>
  </si>
  <si>
    <t>DIGITAL SECURITY</t>
  </si>
  <si>
    <t>SUPERIOR DE TECNOLOGIA EM DIGITAL SECURITY</t>
  </si>
  <si>
    <t>ISRAEL DE SÁ SANTOS</t>
  </si>
  <si>
    <t>israelcabrobo@icloud.com</t>
  </si>
  <si>
    <t>Rua Dacy Freire Mororó</t>
  </si>
  <si>
    <t>Maria Luiza-Csu</t>
  </si>
  <si>
    <t>87996031231</t>
  </si>
  <si>
    <t>UNIEAD0441M1A</t>
  </si>
  <si>
    <t>ROGERIO ALVES DA SILVA</t>
  </si>
  <si>
    <t>rogerio.meritoal@gmail.com</t>
  </si>
  <si>
    <t>57084800</t>
  </si>
  <si>
    <t>Avenida Benedito Bentes</t>
  </si>
  <si>
    <t>82994351146</t>
  </si>
  <si>
    <t>UNIEAD0442M1A</t>
  </si>
  <si>
    <t>BRUNO GUILHERME DE AVILA MARECO</t>
  </si>
  <si>
    <t>brunoavilaoficial63@gmail.com</t>
  </si>
  <si>
    <t>85856560</t>
  </si>
  <si>
    <t>Rua Manoel Moreira Andrion</t>
  </si>
  <si>
    <t>Panorama</t>
  </si>
  <si>
    <t>45999690796</t>
  </si>
  <si>
    <t>JEAN MORGADO LÚCIO</t>
  </si>
  <si>
    <t>je4n.m0rg4d0@gmail.com</t>
  </si>
  <si>
    <t>48900020</t>
  </si>
  <si>
    <t>Rua do Riso</t>
  </si>
  <si>
    <t>Piranga</t>
  </si>
  <si>
    <t>74988056763</t>
  </si>
  <si>
    <t>ELIAKIM SANTOS LABORDA DA SILVA</t>
  </si>
  <si>
    <t>eliakimsantos26@gmail.com</t>
  </si>
  <si>
    <t>83055410</t>
  </si>
  <si>
    <t>Rua Padre Ernesto Zaramella</t>
  </si>
  <si>
    <t>Ipê</t>
  </si>
  <si>
    <t>41987144063</t>
  </si>
  <si>
    <t>UNIEAD0443M1A</t>
  </si>
  <si>
    <t>10877</t>
  </si>
  <si>
    <t>PR - CURITIBA (SHOPPING ESTAÇÃO - UNIFAEL/UNINASSAU)</t>
  </si>
  <si>
    <t>ANA CRISTINA OLIVEIRA DA SILVA</t>
  </si>
  <si>
    <t>oana42258@gmail.com</t>
  </si>
  <si>
    <t>61910320</t>
  </si>
  <si>
    <t>85989634621</t>
  </si>
  <si>
    <t>JAILSON VERAS COUTINHO</t>
  </si>
  <si>
    <t>jailsonrc@gmail.com</t>
  </si>
  <si>
    <t>83988548583</t>
  </si>
  <si>
    <t>EMPREENDEDORISMO DIGITAL</t>
  </si>
  <si>
    <t>SUPERIOR DE TECNOLOGIA EM EMPREENDEDORISMO DIGITAL</t>
  </si>
  <si>
    <t>ALINE MARIA OLIVEIRA DE PAULA</t>
  </si>
  <si>
    <t>alinemariao594@gmail.com</t>
  </si>
  <si>
    <t>37417376</t>
  </si>
  <si>
    <t>Rua R</t>
  </si>
  <si>
    <t>35998668643</t>
  </si>
  <si>
    <t>UNIEAD0471M1D</t>
  </si>
  <si>
    <t>MARCELO EDUARDO THEODORO JÚNIOR</t>
  </si>
  <si>
    <t>marcelu_junior@hotmail.com</t>
  </si>
  <si>
    <t>Rua São Tome</t>
  </si>
  <si>
    <t>Olimar</t>
  </si>
  <si>
    <t>7932622829</t>
  </si>
  <si>
    <t>79998651687</t>
  </si>
  <si>
    <t>UNIEAD0471M1B</t>
  </si>
  <si>
    <t>KAIRO DA SILVA E SILVA</t>
  </si>
  <si>
    <t>kairosilva1007@gmail.com</t>
  </si>
  <si>
    <t>Travessa São Sebastião</t>
  </si>
  <si>
    <t>Jose Hassem</t>
  </si>
  <si>
    <t>69999650046</t>
  </si>
  <si>
    <t>VITORIA KETHLEN DA SILVA LIMA</t>
  </si>
  <si>
    <t>kethlenvitoria1@gmail.com</t>
  </si>
  <si>
    <t>58700070</t>
  </si>
  <si>
    <t>Rua Doutor Pedro Firmino</t>
  </si>
  <si>
    <t>83999844927</t>
  </si>
  <si>
    <t>MARIA ELIZABETE DOS SANTOS GOMES</t>
  </si>
  <si>
    <t>bethgomesvendedora@gmail.com</t>
  </si>
  <si>
    <t>81997715518</t>
  </si>
  <si>
    <t>UNIEAD0471M1A</t>
  </si>
  <si>
    <t>ALBERT GABRIEL DE ARGOLO MACIEL</t>
  </si>
  <si>
    <t>albertmaciel18@gmail.com</t>
  </si>
  <si>
    <t>49065770</t>
  </si>
  <si>
    <t>Avenida Simeão Sobral</t>
  </si>
  <si>
    <t>75997052585</t>
  </si>
  <si>
    <t>UNIEAD0473M1A</t>
  </si>
  <si>
    <t>ANA LÚCIA PEREIRA</t>
  </si>
  <si>
    <t>ana749086@gmail.com</t>
  </si>
  <si>
    <t>Ua da Pitombeira</t>
  </si>
  <si>
    <t>84999741627</t>
  </si>
  <si>
    <t>GESTÃO DE SERVIÇOS JUDICIAIS E NOTARIAIS</t>
  </si>
  <si>
    <t>TECNOLOGIA EM GESTÃO DE SERVIÇOS JUDICIAIS E NOTARIAIS</t>
  </si>
  <si>
    <t>KALINO RITCH IBIAPINA SILVA</t>
  </si>
  <si>
    <t>mr_lino12@hotmail.com</t>
  </si>
  <si>
    <t>Rua Zito Felipe</t>
  </si>
  <si>
    <t>86994629816</t>
  </si>
  <si>
    <t>UNIEAD0393M1A</t>
  </si>
  <si>
    <t>MARIA DAYANA BARBOSA DA SILVA</t>
  </si>
  <si>
    <t>mariadayana191007@gmail.com</t>
  </si>
  <si>
    <t>55640193</t>
  </si>
  <si>
    <t>Rua José Manoel da Silva</t>
  </si>
  <si>
    <t>Porta Florada</t>
  </si>
  <si>
    <t>81989225479</t>
  </si>
  <si>
    <t>UNIEAD0391M1D</t>
  </si>
  <si>
    <t>JACKSON FELIPE DOS SANTOS OLIVEIRA</t>
  </si>
  <si>
    <t>jackson.f.santos1@gmail.com</t>
  </si>
  <si>
    <t>55008231</t>
  </si>
  <si>
    <t>2ª Travessa Professor Ferrúcio</t>
  </si>
  <si>
    <t>Morro do Bom Jesus</t>
  </si>
  <si>
    <t>81994434821</t>
  </si>
  <si>
    <t>THIAGO RUZO BATISTA</t>
  </si>
  <si>
    <t>thiagoruzo500@gmail.com</t>
  </si>
  <si>
    <t>69425000</t>
  </si>
  <si>
    <t>92993739048</t>
  </si>
  <si>
    <t>Caapiranga</t>
  </si>
  <si>
    <t>JOAO PEREIRA VAZ FILHO</t>
  </si>
  <si>
    <t>joaoreizinho99@gmail.com</t>
  </si>
  <si>
    <t>Rua Rocha Furtado</t>
  </si>
  <si>
    <t>86995767578</t>
  </si>
  <si>
    <t>KAUÁ ROCHA DE ARAÚJO</t>
  </si>
  <si>
    <t>rochakaua460@gmail.com</t>
  </si>
  <si>
    <t>45604172</t>
  </si>
  <si>
    <t>Califórnia</t>
  </si>
  <si>
    <t>73981138335</t>
  </si>
  <si>
    <t>UNIEAD0391M1C</t>
  </si>
  <si>
    <t>Itabuna</t>
  </si>
  <si>
    <t>JADILSON FERNANDES DA SILVA SANTOS</t>
  </si>
  <si>
    <t>jadilsons954@gmail.com</t>
  </si>
  <si>
    <t>65805000</t>
  </si>
  <si>
    <t>Rua Humberto de Campos</t>
  </si>
  <si>
    <t>99982017642</t>
  </si>
  <si>
    <t>Fortaleza dos Nogueiras</t>
  </si>
  <si>
    <t>LUCAS MIGUEL SOARES DELMONDES</t>
  </si>
  <si>
    <t>lucasdelmondes196@gmail.com</t>
  </si>
  <si>
    <t>56320140</t>
  </si>
  <si>
    <t>Rua Riacho do Mel</t>
  </si>
  <si>
    <t>87981768481</t>
  </si>
  <si>
    <t>GABRIEL SANTOS SANTANA</t>
  </si>
  <si>
    <t>gabrielsantana0996@icloud.com</t>
  </si>
  <si>
    <t>49052370</t>
  </si>
  <si>
    <t>79999344702</t>
  </si>
  <si>
    <t>79996354303</t>
  </si>
  <si>
    <t>JACIEL MARTINS DOS SANTOS</t>
  </si>
  <si>
    <t>santossmartins@outlook.com</t>
  </si>
  <si>
    <t>44008700</t>
  </si>
  <si>
    <t>Rua Teixeira</t>
  </si>
  <si>
    <t>75981385016</t>
  </si>
  <si>
    <t>ROSEANE BARROS</t>
  </si>
  <si>
    <t>anehenrique3@gmail.com</t>
  </si>
  <si>
    <t>81995219054</t>
  </si>
  <si>
    <t>BRUNO HENRIQUE PEDROZA DE OLIVEIRA</t>
  </si>
  <si>
    <t>brunohenrique0930@gmail.com</t>
  </si>
  <si>
    <t>Travessa Pacheco Filho</t>
  </si>
  <si>
    <t xml:space="preserve"> N 57</t>
  </si>
  <si>
    <t>81996840721</t>
  </si>
  <si>
    <t>UNIEAD0391M1B</t>
  </si>
  <si>
    <t>MAYARA CAROLINA MAIA DE OLIVEIRA SANTOS</t>
  </si>
  <si>
    <t>olivermaiamayara@gmail.com</t>
  </si>
  <si>
    <t>59615010</t>
  </si>
  <si>
    <t>Rua Nossa Senhora de Guadalupe</t>
  </si>
  <si>
    <t>1486</t>
  </si>
  <si>
    <t>84996807092</t>
  </si>
  <si>
    <t>THALYTA LIMA FIGUEREDO</t>
  </si>
  <si>
    <t>thalytalima021@gmail.com</t>
  </si>
  <si>
    <t>65058309</t>
  </si>
  <si>
    <t>98992079712</t>
  </si>
  <si>
    <t>CAIO CRISPIM DE MATOS</t>
  </si>
  <si>
    <t>matoscrispim@hotmail.com</t>
  </si>
  <si>
    <t>44430400</t>
  </si>
  <si>
    <t>7591387977</t>
  </si>
  <si>
    <t>MARIA JOSÉ CONCEIÇÃO DA SILVA HOLANDA</t>
  </si>
  <si>
    <t>mariabambam118@gmail.com</t>
  </si>
  <si>
    <t>81991967745</t>
  </si>
  <si>
    <t>UNIEAD0391M1A</t>
  </si>
  <si>
    <t>REBECA DA SILVA MELO</t>
  </si>
  <si>
    <t>bellmello87@gmail.com</t>
  </si>
  <si>
    <t>40725200</t>
  </si>
  <si>
    <t>Rua Elizabete</t>
  </si>
  <si>
    <t>71987057295</t>
  </si>
  <si>
    <t>PAULA FRANCINETE NUNES DA SILVA</t>
  </si>
  <si>
    <t>paulanunes045@gmail.com</t>
  </si>
  <si>
    <t>84999794415</t>
  </si>
  <si>
    <t>MARIA FRANCISCA COELHO BATISTA</t>
  </si>
  <si>
    <t>mariafranciscacoelho@hotmail.com</t>
  </si>
  <si>
    <t>50A</t>
  </si>
  <si>
    <t>87981609275</t>
  </si>
  <si>
    <t>PEDRO MATEUS DOS SANTOS FREITAS</t>
  </si>
  <si>
    <t>pedro.mateus2706@gmail.com</t>
  </si>
  <si>
    <t>60440120</t>
  </si>
  <si>
    <t>Travessa Heleno Moura</t>
  </si>
  <si>
    <t>85992956765</t>
  </si>
  <si>
    <t>ELIAS COSTA DA SILVA</t>
  </si>
  <si>
    <t>ec749576@gmail.com</t>
  </si>
  <si>
    <t>56115000</t>
  </si>
  <si>
    <t>Conceição das Crioulas</t>
  </si>
  <si>
    <t>87981522061</t>
  </si>
  <si>
    <t>NEYDSON RODRIGUES GOMES LIMA</t>
  </si>
  <si>
    <t>neydson601@gmail.com</t>
  </si>
  <si>
    <t>56316380</t>
  </si>
  <si>
    <t>87991341477</t>
  </si>
  <si>
    <t>AMBRA VALERIA CASA DE FREITAS</t>
  </si>
  <si>
    <t>ambrafreitas@gmail.com</t>
  </si>
  <si>
    <t>Rua: Valdemar Menezes</t>
  </si>
  <si>
    <t>1543</t>
  </si>
  <si>
    <t>87991246031</t>
  </si>
  <si>
    <t>LUCAS OLIVEIRA REIS</t>
  </si>
  <si>
    <t>lucas.apollo@hotmail.com</t>
  </si>
  <si>
    <t>60310350</t>
  </si>
  <si>
    <t>Rua Odorico de Morais</t>
  </si>
  <si>
    <t>85998479857</t>
  </si>
  <si>
    <t>IGOR CÉSAR GOMES RUFINO</t>
  </si>
  <si>
    <t>igorcesarufinogomes@gmail.com</t>
  </si>
  <si>
    <t>Rua Capitão João Pedro</t>
  </si>
  <si>
    <t>83996156068</t>
  </si>
  <si>
    <t>ADELSON CORDEIRO DE MOURA</t>
  </si>
  <si>
    <t>adelson735@gmail.com</t>
  </si>
  <si>
    <t>54580302</t>
  </si>
  <si>
    <t>Rua D Dois</t>
  </si>
  <si>
    <t>81987101541</t>
  </si>
  <si>
    <t>MARIENE DE SOUZA PIMENTEL</t>
  </si>
  <si>
    <t>lukas2011ml@gmail.com</t>
  </si>
  <si>
    <t>68743010</t>
  </si>
  <si>
    <t>Travessa Quintino Bocaiúva</t>
  </si>
  <si>
    <t>91991430248</t>
  </si>
  <si>
    <t>ELITELMA SANTOS DE CARVALHO</t>
  </si>
  <si>
    <t>elitelmacarvalho30@gmail.com</t>
  </si>
  <si>
    <t>42717000</t>
  </si>
  <si>
    <t>Avenida Santo Amaro de Ipitanga</t>
  </si>
  <si>
    <t>166A</t>
  </si>
  <si>
    <t>71983927946</t>
  </si>
  <si>
    <t>MARCIA CRISTINA DO NASCIMENTO BARBOSA</t>
  </si>
  <si>
    <t>marc31808@gmail.com</t>
  </si>
  <si>
    <t>81985761638</t>
  </si>
  <si>
    <t>UNIEAD0392M1A</t>
  </si>
  <si>
    <t>DAIANA ROBERTA DE ANDRADE ALMEIDA</t>
  </si>
  <si>
    <t>81985549600dai@gmail.com</t>
  </si>
  <si>
    <t>54768420</t>
  </si>
  <si>
    <t>Rua Carlos Víctor Boisson</t>
  </si>
  <si>
    <t>81985549600</t>
  </si>
  <si>
    <t>GILSON LEANDRO LIMA SIQUEIRA CAMPOS</t>
  </si>
  <si>
    <t>leandro.limacampos10@gmail.com</t>
  </si>
  <si>
    <t>Rua Antônio Francelino Alves</t>
  </si>
  <si>
    <t>Lotes</t>
  </si>
  <si>
    <t>81991522156</t>
  </si>
  <si>
    <t>GABRIELA DA SILVA PACHECO</t>
  </si>
  <si>
    <t>silvagpg@yahoo.com.br</t>
  </si>
  <si>
    <t>22220001</t>
  </si>
  <si>
    <t>21981968677</t>
  </si>
  <si>
    <t>FRANCIONE ALVES DOS SANTOS</t>
  </si>
  <si>
    <t>francionesantos@hotmail.com</t>
  </si>
  <si>
    <t>77003310</t>
  </si>
  <si>
    <t>Avenida Ns 10</t>
  </si>
  <si>
    <t>Lago Norte</t>
  </si>
  <si>
    <t>63981305301</t>
  </si>
  <si>
    <t>JANETE VIEIRA SILVA</t>
  </si>
  <si>
    <t>janetevieiradasilva156@gmail.com</t>
  </si>
  <si>
    <t>72640322</t>
  </si>
  <si>
    <t>Quadra Quadra 603 Área Especial S/N</t>
  </si>
  <si>
    <t>61993294890</t>
  </si>
  <si>
    <t>DRUCILIANE PRISCILA MARCELINO TAVARES</t>
  </si>
  <si>
    <t>priih.pt@gmail.com</t>
  </si>
  <si>
    <t>68377045</t>
  </si>
  <si>
    <t>Rua VI</t>
  </si>
  <si>
    <t>93991988966</t>
  </si>
  <si>
    <t>TATIANA GOMES DA SILVA</t>
  </si>
  <si>
    <t>tatiana_gomesdasilva@hotmail.com</t>
  </si>
  <si>
    <t>60011170</t>
  </si>
  <si>
    <t>Rua Dom Jerônimo</t>
  </si>
  <si>
    <t>85987672497</t>
  </si>
  <si>
    <t>RÔMULO RONYEH DAMACENA MACIEL</t>
  </si>
  <si>
    <t>macielronyeh@gmail.com</t>
  </si>
  <si>
    <t>85996026656</t>
  </si>
  <si>
    <t>FRANCISCO WEVERSON PEREIRA DE SOUZA</t>
  </si>
  <si>
    <t>weversonpereira07rafa@gmail.com</t>
  </si>
  <si>
    <t>61608060</t>
  </si>
  <si>
    <t>Rua Alto da Glória</t>
  </si>
  <si>
    <t>1586</t>
  </si>
  <si>
    <t>Parque Soledade</t>
  </si>
  <si>
    <t>85987808546</t>
  </si>
  <si>
    <t>ALEX JUSCELINO DA SILVA</t>
  </si>
  <si>
    <t>alexjuscelino26@gmail.com</t>
  </si>
  <si>
    <t>Rua Jota 10</t>
  </si>
  <si>
    <t>87981109861</t>
  </si>
  <si>
    <t>WELLERSSON DAVID SANTOS DE JESUS</t>
  </si>
  <si>
    <t>wellerssonsantos89@gmail.com</t>
  </si>
  <si>
    <t>79981280519</t>
  </si>
  <si>
    <t>JOÃO VINICIUS SOUSA DOS SANTOS</t>
  </si>
  <si>
    <t>jvinisousa1303@gmail.com</t>
  </si>
  <si>
    <t>68040020</t>
  </si>
  <si>
    <t>Rua Silvério Sirotheau Corrêa</t>
  </si>
  <si>
    <t>1297</t>
  </si>
  <si>
    <t>Aldeia</t>
  </si>
  <si>
    <t>9335232154</t>
  </si>
  <si>
    <t>93991844072</t>
  </si>
  <si>
    <t>ARTHUR MARQUES DE ARAÚJO</t>
  </si>
  <si>
    <t>arthurnovo1997@gmail.com</t>
  </si>
  <si>
    <t>57607520</t>
  </si>
  <si>
    <t>Rua Bráulio Montenegro</t>
  </si>
  <si>
    <t>Vila Maria</t>
  </si>
  <si>
    <t>82996942226</t>
  </si>
  <si>
    <t>ANA LÍVIA DE CARVALHO BARBOSA</t>
  </si>
  <si>
    <t>analiviabarbosa239@gmail.com</t>
  </si>
  <si>
    <t>63100555</t>
  </si>
  <si>
    <t>Rua André Cartaxo</t>
  </si>
  <si>
    <t>Palmeiral</t>
  </si>
  <si>
    <t>87999445891</t>
  </si>
  <si>
    <t>ALEXANDRE WELTON LUSTOSA LEÃO</t>
  </si>
  <si>
    <t>alexandre_welton@hotmail.com</t>
  </si>
  <si>
    <t>64000780</t>
  </si>
  <si>
    <t>Rua Francisco Mendes</t>
  </si>
  <si>
    <t>Cabral</t>
  </si>
  <si>
    <t>86988543395</t>
  </si>
  <si>
    <t>DERALDO SANTOS ROCHA</t>
  </si>
  <si>
    <t>deraldorocha88@gmail.com</t>
  </si>
  <si>
    <t>42738500</t>
  </si>
  <si>
    <t>1ª Travessa Everaldina B da Paz</t>
  </si>
  <si>
    <t>7199236309</t>
  </si>
  <si>
    <t>71999236309</t>
  </si>
  <si>
    <t>PEDRO HEITOR NERES ARAUJO</t>
  </si>
  <si>
    <t>pedrosk8neris@gmail.com</t>
  </si>
  <si>
    <t>56312665</t>
  </si>
  <si>
    <t>Rua da Tâmara</t>
  </si>
  <si>
    <t>Rio Corrente</t>
  </si>
  <si>
    <t>87981426464</t>
  </si>
  <si>
    <t>MATHEUS BARACHO DA SILVA</t>
  </si>
  <si>
    <t>matheusbaracho820@gmail.com</t>
  </si>
  <si>
    <t>54160695</t>
  </si>
  <si>
    <t>Rua Vinte e Um de Fevereiro</t>
  </si>
  <si>
    <t>81996360179</t>
  </si>
  <si>
    <t>JOSÉ RODRIGO FLORENCIO ALVES</t>
  </si>
  <si>
    <t>lmaximus1997@gmail.com</t>
  </si>
  <si>
    <t>55010440</t>
  </si>
  <si>
    <t>Rua Gervásio Pires Ferreira</t>
  </si>
  <si>
    <t>81999816646</t>
  </si>
  <si>
    <t>LILIA RAMOS OLIVEIRA</t>
  </si>
  <si>
    <t>liliaoliveirarh@gmail.com</t>
  </si>
  <si>
    <t>Conjunto Jardim Cidade Q, N Casa 001 Número 217 Bairro; Cidade Jardim.</t>
  </si>
  <si>
    <t>86999119146</t>
  </si>
  <si>
    <t>SILONITA NOGUEIRA DE LIRA FRANÇA</t>
  </si>
  <si>
    <t>encarregado.falcao@gmail.com</t>
  </si>
  <si>
    <t>81992251916</t>
  </si>
  <si>
    <t>ANDRESSA VITORIA SOUZA DE LIMA</t>
  </si>
  <si>
    <t>andressa.souza.lima.av@gmail.com</t>
  </si>
  <si>
    <t>72000010</t>
  </si>
  <si>
    <t>CA VEREDAO CHACARA 51</t>
  </si>
  <si>
    <t>TAGUATINGA DF</t>
  </si>
  <si>
    <t>61985783189</t>
  </si>
  <si>
    <t>Taguatinga</t>
  </si>
  <si>
    <t>GLEICIONE SOARES DA SILVA</t>
  </si>
  <si>
    <t>gleicisoares1@gmail.com</t>
  </si>
  <si>
    <t>54240080</t>
  </si>
  <si>
    <t>81979033914</t>
  </si>
  <si>
    <t>ANTONIEL PEREIRA DOS SANTOS</t>
  </si>
  <si>
    <t>tonys6625@gmail.com</t>
  </si>
  <si>
    <t>Rua Batista Vanderlei</t>
  </si>
  <si>
    <t>82999209659</t>
  </si>
  <si>
    <t>2754</t>
  </si>
  <si>
    <t>AL - DELMIRO GOUVEIA (CENTRO II)</t>
  </si>
  <si>
    <t>ANA JÚLIA LEITE LIMA SILVA</t>
  </si>
  <si>
    <t>anajulialeite123f@gmail.com</t>
  </si>
  <si>
    <t>56318350</t>
  </si>
  <si>
    <t>Rua Dionízia de Souza Barbosa</t>
  </si>
  <si>
    <t>87991767979</t>
  </si>
  <si>
    <t>ALINE PEREIRA SAMPAIO</t>
  </si>
  <si>
    <t>alineppsampaio011723@gmail.com</t>
  </si>
  <si>
    <t>60841475</t>
  </si>
  <si>
    <t>Rua Elisiário Mendes</t>
  </si>
  <si>
    <t>85998377642</t>
  </si>
  <si>
    <t>VANESSA MARIA DA SILVA</t>
  </si>
  <si>
    <t>vanessa.silva3005@hotmail.com</t>
  </si>
  <si>
    <t>50920270</t>
  </si>
  <si>
    <t>Rua Professor Sílvio Rabelo</t>
  </si>
  <si>
    <t>81988216499</t>
  </si>
  <si>
    <t>CRISTIANA LIMA PEREIRA SILVA</t>
  </si>
  <si>
    <t>cristianalima1231@gmail.com</t>
  </si>
  <si>
    <t>64049610</t>
  </si>
  <si>
    <t>Rua Acésio do Rêgo Monteiro</t>
  </si>
  <si>
    <t>86988431254</t>
  </si>
  <si>
    <t>LUCAS VITORINO DE OLIVEIRA</t>
  </si>
  <si>
    <t>lvobr87@gmail.com</t>
  </si>
  <si>
    <t>55294410</t>
  </si>
  <si>
    <t>Rua Lamartine Babo</t>
  </si>
  <si>
    <t>87981414973</t>
  </si>
  <si>
    <t>GLEYTON COSTA SILVA</t>
  </si>
  <si>
    <t>gleyton.lipe@gmail.com</t>
  </si>
  <si>
    <t>56313740</t>
  </si>
  <si>
    <t>Rua Adauto Monteiro de Macêdo</t>
  </si>
  <si>
    <t>87991943628</t>
  </si>
  <si>
    <t>LUCICLAUDIA MARIA DOS SANTOS</t>
  </si>
  <si>
    <t>sclaudia65@yahoo.com.br</t>
  </si>
  <si>
    <t>55815070</t>
  </si>
  <si>
    <t>8136361879</t>
  </si>
  <si>
    <t>81992567929</t>
  </si>
  <si>
    <t>GAME DESIGN</t>
  </si>
  <si>
    <t>SUPERIOR DE TECNOLOGIA EM GAME DESIGN</t>
  </si>
  <si>
    <t>MARLISON RICK CRUZ VALE</t>
  </si>
  <si>
    <t>marlisonrick1@gmail.com</t>
  </si>
  <si>
    <t>65057430</t>
  </si>
  <si>
    <t>98988679772</t>
  </si>
  <si>
    <t>UNIEAD0451M1B</t>
  </si>
  <si>
    <t>LUIS MIGUEL LIMA CAMPELO</t>
  </si>
  <si>
    <t>luismiguel082006@gmail.com</t>
  </si>
  <si>
    <t>69090010</t>
  </si>
  <si>
    <t>Avenida Timbiras</t>
  </si>
  <si>
    <t>1105</t>
  </si>
  <si>
    <t>92991975907</t>
  </si>
  <si>
    <t>UNIEAD0451M1A</t>
  </si>
  <si>
    <t>LARISSA MIRANDA FREIRE</t>
  </si>
  <si>
    <t>laryfreire4@hotmail.com</t>
  </si>
  <si>
    <t>59140455</t>
  </si>
  <si>
    <t>Rua Treze de Outubro</t>
  </si>
  <si>
    <t>84999067683</t>
  </si>
  <si>
    <t>MICKAELLA DARLLAINNE FERNANDES DE ALBUQUERQUE</t>
  </si>
  <si>
    <t>joseildaxavier@gmail.com</t>
  </si>
  <si>
    <t>52080058</t>
  </si>
  <si>
    <t>Rua Passira</t>
  </si>
  <si>
    <t>81996743363</t>
  </si>
  <si>
    <t>DANIEL HARTEN PINTO DE MEDEIROS</t>
  </si>
  <si>
    <t>danielharten@gmail.com</t>
  </si>
  <si>
    <t>81988012855</t>
  </si>
  <si>
    <t>UNIEAD0452M1A</t>
  </si>
  <si>
    <t>FELIPE FIORINI TEIXEIRA DE OLIVEIRA</t>
  </si>
  <si>
    <t>felipe.fiorini.oliveira@gmail.com</t>
  </si>
  <si>
    <t>59092310</t>
  </si>
  <si>
    <t>Rua Praia Barra de Cunhaú</t>
  </si>
  <si>
    <t>84991458011</t>
  </si>
  <si>
    <t>ANTONIO MATHEUS DOS SANTOS ROMULO</t>
  </si>
  <si>
    <t>matheusmilhomeromulo@gmail.com</t>
  </si>
  <si>
    <t>60744280</t>
  </si>
  <si>
    <t>85991434398</t>
  </si>
  <si>
    <t>FERNANDO CARLOS DIAS DA CUNHA</t>
  </si>
  <si>
    <t>fernandocarlosdias11@gmail.com</t>
  </si>
  <si>
    <t>Reserva Ipojuca</t>
  </si>
  <si>
    <t>81989455350</t>
  </si>
  <si>
    <t>UNIEAD0453M1A</t>
  </si>
  <si>
    <t>DEYVSON NASCIMENTO</t>
  </si>
  <si>
    <t>deyvsonn.farma@gmail.com</t>
  </si>
  <si>
    <t>8134953240</t>
  </si>
  <si>
    <t>81998009970</t>
  </si>
  <si>
    <t>COACHING E MENTORING</t>
  </si>
  <si>
    <t>SUPERIOR DE TECNOLOGIA EM COACHING E MENTORING</t>
  </si>
  <si>
    <t>SARA SAMPAIO LOPES</t>
  </si>
  <si>
    <t>sasahlopez@hotmail.com</t>
  </si>
  <si>
    <t>27700000</t>
  </si>
  <si>
    <t>Rua Domingos Mota</t>
  </si>
  <si>
    <t>21990190715</t>
  </si>
  <si>
    <t>UNIEAD0531M1B</t>
  </si>
  <si>
    <t>Vassouras</t>
  </si>
  <si>
    <t>CLECIA VALERIA JORGE DA SILVA</t>
  </si>
  <si>
    <t>cleciavjsilva@gmail.com</t>
  </si>
  <si>
    <t>50760150</t>
  </si>
  <si>
    <t>Rua Mamoré</t>
  </si>
  <si>
    <t>81984682927</t>
  </si>
  <si>
    <t>UNIEAD0531M1A</t>
  </si>
  <si>
    <t>SUZANA KASSIA FRANCA DO NASCIMENTO</t>
  </si>
  <si>
    <t>suzy_leoa@hotmail.com</t>
  </si>
  <si>
    <t>81988457639</t>
  </si>
  <si>
    <t>ALANAYNE MARIA GUIMARÃES</t>
  </si>
  <si>
    <t>alanayneguimaraes@yahoo.com.br</t>
  </si>
  <si>
    <t>81995335526</t>
  </si>
  <si>
    <t>ELLEN EVANS SANTOS FALCÃO LUZO</t>
  </si>
  <si>
    <t>ellenevans18@gmail.com</t>
  </si>
  <si>
    <t>40435365</t>
  </si>
  <si>
    <t>Rua Jaime Coelho</t>
  </si>
  <si>
    <t>71986388261</t>
  </si>
  <si>
    <t>UNIEAD0532M1A</t>
  </si>
  <si>
    <t>GEORGE LAURINDO DE ANDRADE</t>
  </si>
  <si>
    <t>georgeandrade286@gmail.com</t>
  </si>
  <si>
    <t>63036310</t>
  </si>
  <si>
    <t>Rua José Francisco do Nascimento</t>
  </si>
  <si>
    <t>88997044514</t>
  </si>
  <si>
    <t>FILMMAKER</t>
  </si>
  <si>
    <t>SUPERIOR DE TECNOLOGIA EM FILMMAKER</t>
  </si>
  <si>
    <t>LUCAS MOURÃO DE CARVALHO MACHADO</t>
  </si>
  <si>
    <t>lucasmouraocm@hotmail.com</t>
  </si>
  <si>
    <t>64048495</t>
  </si>
  <si>
    <t>Rua Doutor Nathan Portela Nunes</t>
  </si>
  <si>
    <t>4223</t>
  </si>
  <si>
    <t>8632371713</t>
  </si>
  <si>
    <t>86981308653</t>
  </si>
  <si>
    <t>UNIEAD0503M1A</t>
  </si>
  <si>
    <t>DANDARA ELISABETTY MARQUES BARRETO</t>
  </si>
  <si>
    <t>dandaraembarreto@gmail.com</t>
  </si>
  <si>
    <t>81984615094</t>
  </si>
  <si>
    <t>UNIEAD0502M1A</t>
  </si>
  <si>
    <t>MELQUIADES ALEX CINTRA DA SILVA</t>
  </si>
  <si>
    <t>melqueadesalex@gmail.com</t>
  </si>
  <si>
    <t>Guadalajara</t>
  </si>
  <si>
    <t>81997913760</t>
  </si>
  <si>
    <t>UNIEAD0501M1C</t>
  </si>
  <si>
    <t>LEANDRO MATHEUS DE JESUS BEZERRA RODRIGUES</t>
  </si>
  <si>
    <t>leandromatheus2899@gmail.com</t>
  </si>
  <si>
    <t>78700100</t>
  </si>
  <si>
    <t>Rua Fernando Corrêa da Costa</t>
  </si>
  <si>
    <t>66996594023</t>
  </si>
  <si>
    <t>DEBORA SANTOS FERREIRA DE SOUZA</t>
  </si>
  <si>
    <t>debora.santos631@gmail.com</t>
  </si>
  <si>
    <t>40231015</t>
  </si>
  <si>
    <t>Rua Pedro Gama</t>
  </si>
  <si>
    <t>71993190393</t>
  </si>
  <si>
    <t>FRANCISCA EMANUELA DE FREITAS SANTOS DE CASTRO</t>
  </si>
  <si>
    <t>emanueladcastro@gmail.com</t>
  </si>
  <si>
    <t>61603040</t>
  </si>
  <si>
    <t>Rua Raimundo Moreira Basílio</t>
  </si>
  <si>
    <t>85997340396</t>
  </si>
  <si>
    <t>BRUNA FRANCIELLY BRILHANTE LEITE</t>
  </si>
  <si>
    <t>brunnabri016@gmail.com</t>
  </si>
  <si>
    <t>75126025</t>
  </si>
  <si>
    <t>Rua Verônica Abboud</t>
  </si>
  <si>
    <t>Olhos D ' Água</t>
  </si>
  <si>
    <t>62982649483</t>
  </si>
  <si>
    <t>GABRIELLE DEYSE DOS SANTOS</t>
  </si>
  <si>
    <t>gabrielle.sooaarees@gmail.com</t>
  </si>
  <si>
    <t>50060540</t>
  </si>
  <si>
    <t>1ª Travessa Arapongas</t>
  </si>
  <si>
    <t>81979158081</t>
  </si>
  <si>
    <t>GUILHERME DA SILVA SIQUEIRA</t>
  </si>
  <si>
    <t>guilhermedasilvasiqueira2000@gmail.com</t>
  </si>
  <si>
    <t>rua transatlantica</t>
  </si>
  <si>
    <t>nova caruaru</t>
  </si>
  <si>
    <t>81998352728</t>
  </si>
  <si>
    <t>THIAGO VÍTOR DA SILVA BEZERRA</t>
  </si>
  <si>
    <t>thiago_ssvp@hotmail.com</t>
  </si>
  <si>
    <t>54517015</t>
  </si>
  <si>
    <t>Avenida Júlio Araújo</t>
  </si>
  <si>
    <t>81985304189</t>
  </si>
  <si>
    <t>UNIEAD0501M1B</t>
  </si>
  <si>
    <t>LETRAS - PORTUGUÊS</t>
  </si>
  <si>
    <t>MARIA DEISE FERREIRA RAMOS</t>
  </si>
  <si>
    <t>deiseferreirar80@gmail.com</t>
  </si>
  <si>
    <t>54789840</t>
  </si>
  <si>
    <t>Avenida Luíz Gonzaga do Nascimento</t>
  </si>
  <si>
    <t>81986229734</t>
  </si>
  <si>
    <t>81973280544</t>
  </si>
  <si>
    <t>UNIEAD0062M1A</t>
  </si>
  <si>
    <t>QUEREN APUQUE GOMES DE SANTANA</t>
  </si>
  <si>
    <t>querenapuquejesus@gmail.com</t>
  </si>
  <si>
    <t>54765455</t>
  </si>
  <si>
    <t>Rua Manoel Araújo</t>
  </si>
  <si>
    <t>8134843988</t>
  </si>
  <si>
    <t>81985146181</t>
  </si>
  <si>
    <t>UNIEAD0061M1A</t>
  </si>
  <si>
    <t>DIEGO LUIS DE QUEIROZ ARAÚJO</t>
  </si>
  <si>
    <t>queiroz.diego@hotmail.com</t>
  </si>
  <si>
    <t>Rua Prof Sebastião Lobo</t>
  </si>
  <si>
    <t>81993894888</t>
  </si>
  <si>
    <t>UNIEAD0061M1D</t>
  </si>
  <si>
    <t>BÁRBARA MARIA VIANA LOPES</t>
  </si>
  <si>
    <t>advbarbaralopes@outlook.com</t>
  </si>
  <si>
    <t>64020210</t>
  </si>
  <si>
    <t>5840 C</t>
  </si>
  <si>
    <t>86999452743</t>
  </si>
  <si>
    <t>UNIEAD0061M1C</t>
  </si>
  <si>
    <t>DAYANY MONALIZA DE CARVALHO CAMARA</t>
  </si>
  <si>
    <t>enfermeiramonaliza@gmail.com</t>
  </si>
  <si>
    <t>1799</t>
  </si>
  <si>
    <t>84981902107</t>
  </si>
  <si>
    <t>RAIANE DE QUEIROZ ALMEIDA</t>
  </si>
  <si>
    <t>raianequeiroz0203@gmail.com</t>
  </si>
  <si>
    <t>Rua Timbira</t>
  </si>
  <si>
    <t>86999299132</t>
  </si>
  <si>
    <t>MATHEUS HENRIQUE CAVALCANTE DE OLIVEIRA</t>
  </si>
  <si>
    <t>profmatheusoliveira.09@gmail.com</t>
  </si>
  <si>
    <t>58110138</t>
  </si>
  <si>
    <t>Avenida São Sebastião</t>
  </si>
  <si>
    <t>83998202915</t>
  </si>
  <si>
    <t>UNIEAD0064M1A</t>
  </si>
  <si>
    <t>JÉSSICA CRISTINA SAID DA SILVA</t>
  </si>
  <si>
    <t>jessicacsaid@icloud.com</t>
  </si>
  <si>
    <t>69098287</t>
  </si>
  <si>
    <t>Rua Santo Antônio de Borba</t>
  </si>
  <si>
    <t>92993702050</t>
  </si>
  <si>
    <t>UNIEAD0061M1B</t>
  </si>
  <si>
    <t>SEVERINA MARIA DA CONCEIÇÃO</t>
  </si>
  <si>
    <t>smariacpebr@gmail.com</t>
  </si>
  <si>
    <t>81983685489</t>
  </si>
  <si>
    <t>ROSIANE FERREIRA RODRIGUES</t>
  </si>
  <si>
    <t>rosi.ferdigues@gmail.com</t>
  </si>
  <si>
    <t>57084296</t>
  </si>
  <si>
    <t>10 C</t>
  </si>
  <si>
    <t>82988930840</t>
  </si>
  <si>
    <t>MAYARA FERNANDA SILVA DE SOUZA</t>
  </si>
  <si>
    <t>mayarafernanda436@gmail.com</t>
  </si>
  <si>
    <t>54330310</t>
  </si>
  <si>
    <t>Rua da Piedade</t>
  </si>
  <si>
    <t>81996530146</t>
  </si>
  <si>
    <t>ADRIANO TAVARES DE SOUZA</t>
  </si>
  <si>
    <t>adrianosouza543@gmail.com</t>
  </si>
  <si>
    <t>69088754</t>
  </si>
  <si>
    <t>Rua Porto Marisco</t>
  </si>
  <si>
    <t>34 A</t>
  </si>
  <si>
    <t>9232337573</t>
  </si>
  <si>
    <t>92986041665</t>
  </si>
  <si>
    <t>JEFFERSON LUCAS BEZERRA DE LIMA</t>
  </si>
  <si>
    <t>jefflucas054@gmail.com</t>
  </si>
  <si>
    <t>59628593</t>
  </si>
  <si>
    <t>Rua Butiá</t>
  </si>
  <si>
    <t>Dom Jaime Câmara</t>
  </si>
  <si>
    <t>84999811100</t>
  </si>
  <si>
    <t>EDMARA DE SOUZA CORDEIRO</t>
  </si>
  <si>
    <t>marabemvi198@gmail.com</t>
  </si>
  <si>
    <t>Rua Sao Jose</t>
  </si>
  <si>
    <t>Mutuca</t>
  </si>
  <si>
    <t>81081205905</t>
  </si>
  <si>
    <t>MARIA JOSIELY LOPES BARROSO</t>
  </si>
  <si>
    <t>josielylopes.com@gmail.com</t>
  </si>
  <si>
    <t>Rua Travessa Santa Catarina</t>
  </si>
  <si>
    <t>Vila Delmiro</t>
  </si>
  <si>
    <t>87999362278</t>
  </si>
  <si>
    <t>BRUNA LETHYCIA RODRIGUES DA SILVA</t>
  </si>
  <si>
    <t>bruna.lrsilva6@gmail.com</t>
  </si>
  <si>
    <t>87988779765</t>
  </si>
  <si>
    <t>CHARLES GOMES DA SILVA FILHO</t>
  </si>
  <si>
    <t>charlesqzleste2@gmail.com</t>
  </si>
  <si>
    <t>50791040</t>
  </si>
  <si>
    <t>Rua Professor Rutilho</t>
  </si>
  <si>
    <t>81988859791</t>
  </si>
  <si>
    <t>LARISSA BEATRIZ RUFINO PEREIRA</t>
  </si>
  <si>
    <t>rufinobea98@gmail.com</t>
  </si>
  <si>
    <t>Rua do Dendezeiro</t>
  </si>
  <si>
    <t>81992665997</t>
  </si>
  <si>
    <t>ANA CLAUDIA ANDRADE DE CARVALHO</t>
  </si>
  <si>
    <t>anaclaudiacarvalho074@gmail.com</t>
  </si>
  <si>
    <t>37418554</t>
  </si>
  <si>
    <t>Rua Projetada Um</t>
  </si>
  <si>
    <t>Nova Três Corações</t>
  </si>
  <si>
    <t>35999490707</t>
  </si>
  <si>
    <t>LÍVIA DIOGO DA SILVA</t>
  </si>
  <si>
    <t>livia.diogosilva@gmail.com</t>
  </si>
  <si>
    <t>60545065</t>
  </si>
  <si>
    <t>Rua Itu</t>
  </si>
  <si>
    <t>85992598400</t>
  </si>
  <si>
    <t>ALAN JAKISON MOREIRA COSTA</t>
  </si>
  <si>
    <t>contajogos431@gmail.com</t>
  </si>
  <si>
    <t>76985100</t>
  </si>
  <si>
    <t>2304</t>
  </si>
  <si>
    <t>69993422870</t>
  </si>
  <si>
    <t>RENATA BARRETO OLIVEIRA</t>
  </si>
  <si>
    <t>erlanesantosoli@gmail.com</t>
  </si>
  <si>
    <t>Residencial José Sobral Garcez</t>
  </si>
  <si>
    <t>79996874323</t>
  </si>
  <si>
    <t>KARINA MARIA DA SILVA NASCIMENTO</t>
  </si>
  <si>
    <t>karina.silva18@outlook.com</t>
  </si>
  <si>
    <t>81991257681</t>
  </si>
  <si>
    <t>MOISES GOMES GURGEL</t>
  </si>
  <si>
    <t>moisesgms2303@gmail.com</t>
  </si>
  <si>
    <t>60861190</t>
  </si>
  <si>
    <t>Rua José Messias Matos</t>
  </si>
  <si>
    <t>85985409230</t>
  </si>
  <si>
    <t>YASMIM SOARES AMARAL DE MENDONÇA</t>
  </si>
  <si>
    <t>yasmimamaral2005@gmail.com</t>
  </si>
  <si>
    <t>81993199137</t>
  </si>
  <si>
    <t>UNIEAD0063M1A</t>
  </si>
  <si>
    <t>GABRIELLE LOUISE PINHEIRO RODRIGUES</t>
  </si>
  <si>
    <t>gabilouiserodrigues@gmail.com</t>
  </si>
  <si>
    <t>3142</t>
  </si>
  <si>
    <t>81981482033</t>
  </si>
  <si>
    <t>MARIO JEFERSON MACEDO RODRIGUES</t>
  </si>
  <si>
    <t>mariomacedorodrigues@gmail.com</t>
  </si>
  <si>
    <t>56312053</t>
  </si>
  <si>
    <t>001 A</t>
  </si>
  <si>
    <t>87981420444</t>
  </si>
  <si>
    <t>EDVALDO GOMES BARBOSA</t>
  </si>
  <si>
    <t>humanitasfilosofastro@gmail.com</t>
  </si>
  <si>
    <t>Avenida Santa Fé</t>
  </si>
  <si>
    <t>81985427744</t>
  </si>
  <si>
    <t>SEVERINO ANTÔNIO GOMES NETO</t>
  </si>
  <si>
    <t>nsevero06@gmail.com</t>
  </si>
  <si>
    <t>83982147353</t>
  </si>
  <si>
    <t>FLÁVIA ANDREIA DA SILVA</t>
  </si>
  <si>
    <t>flaviamarina3555@gmail.com</t>
  </si>
  <si>
    <t>55120000</t>
  </si>
  <si>
    <t>Rua Nivaldo Ferreira</t>
  </si>
  <si>
    <t>81971083383</t>
  </si>
  <si>
    <t>Riacho das Almas</t>
  </si>
  <si>
    <t>MARIA MARCIA DO NASCIMENTO</t>
  </si>
  <si>
    <t>maria03marcia@gmail.com</t>
  </si>
  <si>
    <t>54589175</t>
  </si>
  <si>
    <t>da Mocidade</t>
  </si>
  <si>
    <t>81986780080</t>
  </si>
  <si>
    <t>UNIEAD0065M1A</t>
  </si>
  <si>
    <t>Marcelo Henrique Teixeira</t>
  </si>
  <si>
    <t>henriquemarcelo784@gmail.com</t>
  </si>
  <si>
    <t>60865050</t>
  </si>
  <si>
    <t>Rua Domingos Alves Ribeiro</t>
  </si>
  <si>
    <t>8599561866</t>
  </si>
  <si>
    <t>85991148152</t>
  </si>
  <si>
    <t>VALDELICE COSTA DOS SANTOS</t>
  </si>
  <si>
    <t>valdelicecostadossantos@hotmail.com</t>
  </si>
  <si>
    <t>60764190</t>
  </si>
  <si>
    <t>Joaquim Alfredo</t>
  </si>
  <si>
    <t>85986157121</t>
  </si>
  <si>
    <t>85999442897</t>
  </si>
  <si>
    <t>UANDERSON LOPES DOS SANTOS</t>
  </si>
  <si>
    <t>uandersonlopes1010@gmail.com</t>
  </si>
  <si>
    <t>Rua Antônio Queiroz</t>
  </si>
  <si>
    <t>89981149649</t>
  </si>
  <si>
    <t>IVANILZA SALUSTIANO OLIVEIRA</t>
  </si>
  <si>
    <t>ivanilzasalustiano85@gmail.com</t>
  </si>
  <si>
    <t>Rua João Felix Filho</t>
  </si>
  <si>
    <t>81997227266</t>
  </si>
  <si>
    <t>LORENA OLIVEIRA DE ASSIS</t>
  </si>
  <si>
    <t>lore89assis@gmail.com</t>
  </si>
  <si>
    <t>78420000</t>
  </si>
  <si>
    <t>Rua: Tancredo Neves</t>
  </si>
  <si>
    <t>São Matheus</t>
  </si>
  <si>
    <t>65984437415</t>
  </si>
  <si>
    <t>2354</t>
  </si>
  <si>
    <t>MT - NOVA OLÍMPIA (JARDIM OURO VERDE)</t>
  </si>
  <si>
    <t>Arenápolis</t>
  </si>
  <si>
    <t>FRANCISCO JOSE PEREIRA RAMOS</t>
  </si>
  <si>
    <t>ramosjose223344@gmail.com</t>
  </si>
  <si>
    <t>64540000</t>
  </si>
  <si>
    <t>Rua Justino Borges</t>
  </si>
  <si>
    <t>89988039845</t>
  </si>
  <si>
    <t>Ipiranga do Piauí</t>
  </si>
  <si>
    <t>ANTÔNIA CLARICE PEREIRA</t>
  </si>
  <si>
    <t>sillvaclaricesillva@gmail.com</t>
  </si>
  <si>
    <t>Barra Nova</t>
  </si>
  <si>
    <t>88981275823</t>
  </si>
  <si>
    <t>JEFFERSON ARAÚJO PENIN</t>
  </si>
  <si>
    <t>jeffersonpenin1@gmail.com</t>
  </si>
  <si>
    <t>52280710</t>
  </si>
  <si>
    <t>3225</t>
  </si>
  <si>
    <t>81988849102</t>
  </si>
  <si>
    <t>DANIEL CHARLES LIMA E COSTA</t>
  </si>
  <si>
    <t>danielcharles268@gmail.com</t>
  </si>
  <si>
    <t>87999004569</t>
  </si>
  <si>
    <t>DAVI DAMASCENO RODRIGUES ALVES</t>
  </si>
  <si>
    <t>davialvesdm2019@gmail.com</t>
  </si>
  <si>
    <t>60831260</t>
  </si>
  <si>
    <t>Rua José Bonfim Júnior</t>
  </si>
  <si>
    <t>85985991003</t>
  </si>
  <si>
    <t>FLAVIA MARIA DA SILVA LIMA</t>
  </si>
  <si>
    <t>flaviam1972@gmail.com</t>
  </si>
  <si>
    <t>52041412</t>
  </si>
  <si>
    <t>81987557835</t>
  </si>
  <si>
    <t>MAGDA ANDRÉA DE OLIVEIRA</t>
  </si>
  <si>
    <t>magda_pr10@hotmail.com</t>
  </si>
  <si>
    <t>86160000</t>
  </si>
  <si>
    <t>Vereador Abel Gomes Junior</t>
  </si>
  <si>
    <t>43996451889</t>
  </si>
  <si>
    <t>1781</t>
  </si>
  <si>
    <t>PR - PORECATU (CENTRO)</t>
  </si>
  <si>
    <t>Porecatu</t>
  </si>
  <si>
    <t>RONIEMERSON MOREIRA</t>
  </si>
  <si>
    <t>roniemersonmoreira2000@gmail.com</t>
  </si>
  <si>
    <t>62670000</t>
  </si>
  <si>
    <t>Parada</t>
  </si>
  <si>
    <t>85994160372</t>
  </si>
  <si>
    <t>LÍVIA THAIS CABRAL DE MELO LEITE FAUSTINO</t>
  </si>
  <si>
    <t>liviathais42@gmail.com</t>
  </si>
  <si>
    <t>Rua do Ingá</t>
  </si>
  <si>
    <t>Roçadinho</t>
  </si>
  <si>
    <t>81999555883</t>
  </si>
  <si>
    <t>DIEGO MARTINS MACIEL</t>
  </si>
  <si>
    <t>enquadrorap@gmail.com</t>
  </si>
  <si>
    <t>60741420</t>
  </si>
  <si>
    <t>Rua Japi</t>
  </si>
  <si>
    <t>85986889781</t>
  </si>
  <si>
    <t>ZENADREIA SILVA SANTOS</t>
  </si>
  <si>
    <t>zenasantos2902@outlook.com</t>
  </si>
  <si>
    <t>61800000</t>
  </si>
  <si>
    <t>rua josé soares de Albuquerque</t>
  </si>
  <si>
    <t>85998303456</t>
  </si>
  <si>
    <t>81992922346</t>
  </si>
  <si>
    <t>INÊS MARIA BANHOS CARNEIRO</t>
  </si>
  <si>
    <t>nandabanhos@hotmail.com</t>
  </si>
  <si>
    <t>60336045</t>
  </si>
  <si>
    <t>Francisco Calaça</t>
  </si>
  <si>
    <t>1341</t>
  </si>
  <si>
    <t>8532841344</t>
  </si>
  <si>
    <t>85999960876</t>
  </si>
  <si>
    <t>GESTÃO FINANCEIRA</t>
  </si>
  <si>
    <t>TECNOLOGIA EM GESTÃO FINANCEIRA</t>
  </si>
  <si>
    <t>PEDRO MARIANO ALVES DE SOUSA</t>
  </si>
  <si>
    <t>pedro5661412@gmail.com</t>
  </si>
  <si>
    <t>Rua 24 de Janeiro</t>
  </si>
  <si>
    <t>2090</t>
  </si>
  <si>
    <t>São Luis</t>
  </si>
  <si>
    <t>86995694042</t>
  </si>
  <si>
    <t>UNIEAD0121M1A</t>
  </si>
  <si>
    <t>PAULO ROBERTO SANTOS SILVA</t>
  </si>
  <si>
    <t>paulo10012015@gmail.com</t>
  </si>
  <si>
    <t>50760485</t>
  </si>
  <si>
    <t>Rua Itajara</t>
  </si>
  <si>
    <t>8130712925</t>
  </si>
  <si>
    <t>81988082548</t>
  </si>
  <si>
    <t>UNIEAD0123M1A</t>
  </si>
  <si>
    <t>UNIEAD0122M1A</t>
  </si>
  <si>
    <t>LUCÉLIA PAIVA DA COSTA</t>
  </si>
  <si>
    <t>lujuje@hotmail.com</t>
  </si>
  <si>
    <t>50770620</t>
  </si>
  <si>
    <t>Rua Campo Largo</t>
  </si>
  <si>
    <t>81999866379</t>
  </si>
  <si>
    <t>UNIEAD0121M1D</t>
  </si>
  <si>
    <t>ANDRÉ CONSTÂNCIO DE ALMEIDA MORAES</t>
  </si>
  <si>
    <t>almrs.andre@gmail.com</t>
  </si>
  <si>
    <t>60020330</t>
  </si>
  <si>
    <t>Rua Adolfo Herbster</t>
  </si>
  <si>
    <t>85988605076</t>
  </si>
  <si>
    <t>MAYARA DE FREITAS CARNEIRO</t>
  </si>
  <si>
    <t>mayarafc159@gmail.com</t>
  </si>
  <si>
    <t>60713330</t>
  </si>
  <si>
    <t>Rua Creuza Roque</t>
  </si>
  <si>
    <t>Manoel Sátiro</t>
  </si>
  <si>
    <t>85988238526</t>
  </si>
  <si>
    <t>MARIA ANGELICA DE ALBUQUERQUE VIEIRA SANTANA</t>
  </si>
  <si>
    <t>angelica_ip@hotmail.com</t>
  </si>
  <si>
    <t>50100490</t>
  </si>
  <si>
    <t>Rua Guimarânia</t>
  </si>
  <si>
    <t>81988239141</t>
  </si>
  <si>
    <t>ANA PAULA DOS SANTOS CARDOSO</t>
  </si>
  <si>
    <t>anapaulacardoso1976@gmail.com</t>
  </si>
  <si>
    <t>81981777112</t>
  </si>
  <si>
    <t>THALIA GONÇALVES COSTA</t>
  </si>
  <si>
    <t>thaliagcosta@icloud.com</t>
  </si>
  <si>
    <t>88240000</t>
  </si>
  <si>
    <t>Rua João Inácio Melzi</t>
  </si>
  <si>
    <t>48988664300</t>
  </si>
  <si>
    <t>UNIEAD0121M1C</t>
  </si>
  <si>
    <t>2575</t>
  </si>
  <si>
    <t>SC - SÃO JOÃO BATISTA (CENTRO II)</t>
  </si>
  <si>
    <t>PAULO HENRIQUE DOS SANTOS</t>
  </si>
  <si>
    <t>paulo46465@gmail.com</t>
  </si>
  <si>
    <t>53160590</t>
  </si>
  <si>
    <t>Rua da Hierarquia</t>
  </si>
  <si>
    <t>81988589737</t>
  </si>
  <si>
    <t>ROSANGELA SILVA FREITAS</t>
  </si>
  <si>
    <t>rofreitas69@hotmail.com</t>
  </si>
  <si>
    <t>41250144</t>
  </si>
  <si>
    <t>3ª Travessa Getúlio Vargas</t>
  </si>
  <si>
    <t>71997307584</t>
  </si>
  <si>
    <t>LEANDRO LEONAN ALEIXO PINHEIRO</t>
  </si>
  <si>
    <t>leandro09aleixo@gmail.com</t>
  </si>
  <si>
    <t>68710000</t>
  </si>
  <si>
    <t>Fenelom Barbosa</t>
  </si>
  <si>
    <t>91985280980</t>
  </si>
  <si>
    <t>91987541772</t>
  </si>
  <si>
    <t>Maracanã</t>
  </si>
  <si>
    <t>EDINEUZA SEVERINA LEITE</t>
  </si>
  <si>
    <t>edineuza.leite@hotmail.com.br</t>
  </si>
  <si>
    <t>52071211</t>
  </si>
  <si>
    <t>Rua Batatais</t>
  </si>
  <si>
    <t>81986110851</t>
  </si>
  <si>
    <t>SAARA MONALISA AMARO PINHEIRO FRANÇA</t>
  </si>
  <si>
    <t>madeireiraserrariense33@gmail.com</t>
  </si>
  <si>
    <t>58395000</t>
  </si>
  <si>
    <t>83998510039</t>
  </si>
  <si>
    <t>PABLO WILLY PARNAIBA DE SOUZA</t>
  </si>
  <si>
    <t>pablowillyobl@gmail.com</t>
  </si>
  <si>
    <t>52051345</t>
  </si>
  <si>
    <t>81988577401</t>
  </si>
  <si>
    <t>UNIEAD0121M1B</t>
  </si>
  <si>
    <t>JULIO BALBINO DA COSTA</t>
  </si>
  <si>
    <t>juliobal32@yahoo.com.br</t>
  </si>
  <si>
    <t>59151427</t>
  </si>
  <si>
    <t>Rua Praia de Muriu</t>
  </si>
  <si>
    <t>84988171401</t>
  </si>
  <si>
    <t>THIEGO BENICIO ALMEIDA DE OLIVEIRA</t>
  </si>
  <si>
    <t>tbenicioolv@gmail.com</t>
  </si>
  <si>
    <t>64215275</t>
  </si>
  <si>
    <t>1787</t>
  </si>
  <si>
    <t>86981429704</t>
  </si>
  <si>
    <t>BRENDA MAGALHAES ARRUDA</t>
  </si>
  <si>
    <t>bmagalhaesarruda@gmail.com</t>
  </si>
  <si>
    <t>74390669</t>
  </si>
  <si>
    <t>Vila Rizzo</t>
  </si>
  <si>
    <t>44739147202</t>
  </si>
  <si>
    <t>EWERTON DOUGLAS DA SILVA DOMINGOS</t>
  </si>
  <si>
    <t>ewerton.reautops@gmail.com</t>
  </si>
  <si>
    <t>57015225</t>
  </si>
  <si>
    <t>46 b</t>
  </si>
  <si>
    <t>82988836309</t>
  </si>
  <si>
    <t>FRANCIELLY MOREIRA DE SOUSA</t>
  </si>
  <si>
    <t>franciellymoreira.sousa@gmail.com</t>
  </si>
  <si>
    <t>60411080</t>
  </si>
  <si>
    <t>Rua Moacir Machado</t>
  </si>
  <si>
    <t>85994100259</t>
  </si>
  <si>
    <t>LUCAS SILVA ARAÚJO</t>
  </si>
  <si>
    <t>luccas.lsa33@gmail.com</t>
  </si>
  <si>
    <t>77062026</t>
  </si>
  <si>
    <t>63992630681</t>
  </si>
  <si>
    <t>SUZANA COSTA VIEIRA</t>
  </si>
  <si>
    <t>su650@hotmail.com</t>
  </si>
  <si>
    <t>45003020</t>
  </si>
  <si>
    <t>Rua Antônio Nascimento</t>
  </si>
  <si>
    <t>77988531844</t>
  </si>
  <si>
    <t>DELMAR PEREIRA DE FREITAS</t>
  </si>
  <si>
    <t>delmardefreitas@gmail.com</t>
  </si>
  <si>
    <t>85981422074</t>
  </si>
  <si>
    <t>MARIA LUCINETE FREITAS DA SILVA</t>
  </si>
  <si>
    <t>lucinetefreitas28@gmail.com</t>
  </si>
  <si>
    <t>85984541000</t>
  </si>
  <si>
    <t>JOAO AVANI BEZERRA</t>
  </si>
  <si>
    <t>j.bezerra.www@gmail.com</t>
  </si>
  <si>
    <t>Rua Geraldo Saraiva</t>
  </si>
  <si>
    <t>84996030304</t>
  </si>
  <si>
    <t>PAULO VICTOR CARDOSO BARBOSA</t>
  </si>
  <si>
    <t>paulo.vicardoso90@gmail.com</t>
  </si>
  <si>
    <t>81982436141</t>
  </si>
  <si>
    <t>MARTA NOBRE DE MENEZES</t>
  </si>
  <si>
    <t>martanobre1@gmail.com</t>
  </si>
  <si>
    <t>60543345</t>
  </si>
  <si>
    <t>Rua Martins Carvalho</t>
  </si>
  <si>
    <t>85988842816</t>
  </si>
  <si>
    <t>LETÍCIA APARECIDA LIMA DOS SANTOS</t>
  </si>
  <si>
    <t>leticialimacavacante512@gmail.com</t>
  </si>
  <si>
    <t>87996267680</t>
  </si>
  <si>
    <t>LUCAS ANDRADE LIMA</t>
  </si>
  <si>
    <t>kauelucas668lucas@gmail.com</t>
  </si>
  <si>
    <t>62795000</t>
  </si>
  <si>
    <t>Rua Boanerges Jacó</t>
  </si>
  <si>
    <t>85994313285</t>
  </si>
  <si>
    <t>Barreira</t>
  </si>
  <si>
    <t>CLÁUDIO AUGUSTO DIB CORDEIRO</t>
  </si>
  <si>
    <t>dib.negocios@gmail.com</t>
  </si>
  <si>
    <t>66055280</t>
  </si>
  <si>
    <t>Rua João Balbi</t>
  </si>
  <si>
    <t>91982090304</t>
  </si>
  <si>
    <t>MARÍLIA BRAGA DE FREITAS</t>
  </si>
  <si>
    <t>mariliaabragaa27@gmail.com</t>
  </si>
  <si>
    <t>60763455</t>
  </si>
  <si>
    <t>Rua Bento Gonçalves</t>
  </si>
  <si>
    <t>85987004926</t>
  </si>
  <si>
    <t>ROBSON JOSE DOS SANTOS VIEIRA</t>
  </si>
  <si>
    <t>robsonjsvieira@gmail.com</t>
  </si>
  <si>
    <t>Loteamento Paraíso</t>
  </si>
  <si>
    <t>José Paulino</t>
  </si>
  <si>
    <t>82994186880</t>
  </si>
  <si>
    <t>VIRGINIA SILVA SANTOS RIBEIRO</t>
  </si>
  <si>
    <t>vribeiro01@yahoo.com</t>
  </si>
  <si>
    <t>79996837757</t>
  </si>
  <si>
    <t>RAFAEL DA SILVA LIRA GABRIEL</t>
  </si>
  <si>
    <t>rafaelliragabriel@gmail.com</t>
  </si>
  <si>
    <t>51330390</t>
  </si>
  <si>
    <t>81985648036</t>
  </si>
  <si>
    <t>JOSE LUCAS DA SILVA</t>
  </si>
  <si>
    <t>jslucassilva272@gmail.com</t>
  </si>
  <si>
    <t>58088620</t>
  </si>
  <si>
    <t>Avenida Coronel Adolfo Massa</t>
  </si>
  <si>
    <t>83993511350</t>
  </si>
  <si>
    <t>MICHELLE FERREIRA DE MELO</t>
  </si>
  <si>
    <t>michelle22melo@gmail.com</t>
  </si>
  <si>
    <t>Avenida Couto Magalhães</t>
  </si>
  <si>
    <t>66996897703</t>
  </si>
  <si>
    <t>2644</t>
  </si>
  <si>
    <t>MT - PRIMAVERA DO LESTE (CASTELÂNDIA)</t>
  </si>
  <si>
    <t>BIANCA MOURA DOS SANTOS</t>
  </si>
  <si>
    <t>bm108743@gmail.com</t>
  </si>
  <si>
    <t>Rua Blumenau</t>
  </si>
  <si>
    <t>85994323032</t>
  </si>
  <si>
    <t>EDSON ALBERTO DA SILVA</t>
  </si>
  <si>
    <t>albertodasilva094@gmail.com</t>
  </si>
  <si>
    <t>54320550</t>
  </si>
  <si>
    <t>Rua Nossa Senhora do Perpétuo Socorro</t>
  </si>
  <si>
    <t>81986149463</t>
  </si>
  <si>
    <t>NATALIA TEDESCO GAISDORF</t>
  </si>
  <si>
    <t>natygaisdorf@gmail.com</t>
  </si>
  <si>
    <t>José Conti</t>
  </si>
  <si>
    <t>Gumercindo Soares II</t>
  </si>
  <si>
    <t>16991255066</t>
  </si>
  <si>
    <t>RODRIGO SILVA DOS SANTOS</t>
  </si>
  <si>
    <t>rodrigosilva346201@hotmail.com</t>
  </si>
  <si>
    <t>51260740</t>
  </si>
  <si>
    <t>81998921302</t>
  </si>
  <si>
    <t>LEANDRO DE MEDEIROS SANTOS</t>
  </si>
  <si>
    <t>santos1777.z@gmail.com</t>
  </si>
  <si>
    <t>83981623614</t>
  </si>
  <si>
    <t>NAYARA DA SILVA FELIPE</t>
  </si>
  <si>
    <t>n.felipe22@gmail.com</t>
  </si>
  <si>
    <t>61946070</t>
  </si>
  <si>
    <t>Rua Jaime de Abreu</t>
  </si>
  <si>
    <t>85987005614</t>
  </si>
  <si>
    <t>YADRA ANTONIETA DE FRANÇA JOTA</t>
  </si>
  <si>
    <t>y.adraantonieta@gmail.com</t>
  </si>
  <si>
    <t>Rua João Costa</t>
  </si>
  <si>
    <t>84999387516</t>
  </si>
  <si>
    <t>IRONILSON LUIS DE OLIVEIRA</t>
  </si>
  <si>
    <t>aironcalcados@gmail.com</t>
  </si>
  <si>
    <t>Loteamento Estrela do Mar</t>
  </si>
  <si>
    <t>Estrela do Mar</t>
  </si>
  <si>
    <t>81982638092</t>
  </si>
  <si>
    <t>JACLEILDO DA SILVA NUNES</t>
  </si>
  <si>
    <t>jacleildon@gmail.com</t>
  </si>
  <si>
    <t>56906260</t>
  </si>
  <si>
    <t>Rua Capitão Arlindo Rocha</t>
  </si>
  <si>
    <t>87981288762</t>
  </si>
  <si>
    <t>BIANCA DANTAS</t>
  </si>
  <si>
    <t>biancadantas1@outlook.com.br</t>
  </si>
  <si>
    <t>41260240</t>
  </si>
  <si>
    <t>Rua Simone Machado</t>
  </si>
  <si>
    <t>Canabrava</t>
  </si>
  <si>
    <t>71983981716</t>
  </si>
  <si>
    <t>MAÉZIA MONTENEGRO DE FRANÇA</t>
  </si>
  <si>
    <t>maeziam3@gmail.com</t>
  </si>
  <si>
    <t>54120480</t>
  </si>
  <si>
    <t>Rua João André de Santana</t>
  </si>
  <si>
    <t>81981927895</t>
  </si>
  <si>
    <t>CASSIA MAGALI DE ALCÂNTARA SILVA</t>
  </si>
  <si>
    <t>cassiamagali43@gmail.com</t>
  </si>
  <si>
    <t>40301146</t>
  </si>
  <si>
    <t>Ladeira do Arco</t>
  </si>
  <si>
    <t>Barbalho</t>
  </si>
  <si>
    <t>71992155956</t>
  </si>
  <si>
    <t>GABRIEL LUCAS GOMES</t>
  </si>
  <si>
    <t>gabrielmlgu98@gmail.com</t>
  </si>
  <si>
    <t>89809582</t>
  </si>
  <si>
    <t>Rua Santa Paulina - D</t>
  </si>
  <si>
    <t>Efapi</t>
  </si>
  <si>
    <t>83993776314</t>
  </si>
  <si>
    <t>KAROLINE REJANE DUTRA DINIZ</t>
  </si>
  <si>
    <t>kr.ddiniz@gmail.com</t>
  </si>
  <si>
    <t>72005511</t>
  </si>
  <si>
    <t>Rua Rua 3C Chácara 27B</t>
  </si>
  <si>
    <t>Setor Habitacional Vicente Pires</t>
  </si>
  <si>
    <t>61982790003</t>
  </si>
  <si>
    <t>ANA KAROLAYNE PEREIRA DE QUEIROZ</t>
  </si>
  <si>
    <t>karol_queiroz10@icloud.com</t>
  </si>
  <si>
    <t>61988000</t>
  </si>
  <si>
    <t>Rua Inácio Bezerra</t>
  </si>
  <si>
    <t>Itapebussu</t>
  </si>
  <si>
    <t>85982283811</t>
  </si>
  <si>
    <t>JOSÉ RIBAMAR BEZERRA DE SOUSA</t>
  </si>
  <si>
    <t>jrsousas83@gmail.com</t>
  </si>
  <si>
    <t>98984069378</t>
  </si>
  <si>
    <t>JOAO CARLOS FERREIRA DA SILVA</t>
  </si>
  <si>
    <t>joaocarlos.15303@gmail.com</t>
  </si>
  <si>
    <t>53647808</t>
  </si>
  <si>
    <t>Rua Sabiá Una</t>
  </si>
  <si>
    <t>Jabacó</t>
  </si>
  <si>
    <t>81982588599</t>
  </si>
  <si>
    <t>SARAH PEREIRA DA SILVA BASTOS NOBRE</t>
  </si>
  <si>
    <t>sarahbastosnobre@gmail.com</t>
  </si>
  <si>
    <t>57084018</t>
  </si>
  <si>
    <t>Rua a-18</t>
  </si>
  <si>
    <t>82987589564</t>
  </si>
  <si>
    <t>TAMIRES OLIVEIRA DA SILVA</t>
  </si>
  <si>
    <t>tamiresolliveira14@gmail.com</t>
  </si>
  <si>
    <t>81985423939</t>
  </si>
  <si>
    <t>JOABE ROCHA OLIVEIRA</t>
  </si>
  <si>
    <t>joabe_binho001@hotmail.com</t>
  </si>
  <si>
    <t>45260000</t>
  </si>
  <si>
    <t>Rua Zulmira M. de Barros</t>
  </si>
  <si>
    <t>77991190021</t>
  </si>
  <si>
    <t>Poções</t>
  </si>
  <si>
    <t>MARIA FABIANA ARAUJO DOS SANTOS</t>
  </si>
  <si>
    <t>mariafabianaaraujo@hotmail.com</t>
  </si>
  <si>
    <t>58640000</t>
  </si>
  <si>
    <t>Rua Severino Coelho</t>
  </si>
  <si>
    <t>8396538880</t>
  </si>
  <si>
    <t>83996538880</t>
  </si>
  <si>
    <t>Junco do Seridó</t>
  </si>
  <si>
    <t>CÍNTIA LIMA DO NASCIMENTO</t>
  </si>
  <si>
    <t>cinthyalima85@gmail.com</t>
  </si>
  <si>
    <t>Av João Pires da Silva</t>
  </si>
  <si>
    <t>87991219242</t>
  </si>
  <si>
    <t>BEATRIZ BROCHARDT SILVA DO NASCIMENTO</t>
  </si>
  <si>
    <t>beatrizbrochardt@hotmail.com</t>
  </si>
  <si>
    <t>54350235</t>
  </si>
  <si>
    <t>81973153352</t>
  </si>
  <si>
    <t>MARIA IZABEL DE MORAIS SILVA</t>
  </si>
  <si>
    <t>izamaria.morais22@gmail.com</t>
  </si>
  <si>
    <t>59146810</t>
  </si>
  <si>
    <t>Parque de Exposições</t>
  </si>
  <si>
    <t>84994780294</t>
  </si>
  <si>
    <t>ANTÔNIA REGINA DOS SANTOS LEITE</t>
  </si>
  <si>
    <t>reginaleite30@hotmail.com</t>
  </si>
  <si>
    <t>60010240</t>
  </si>
  <si>
    <t>Rua Tijubana</t>
  </si>
  <si>
    <t>85988988785</t>
  </si>
  <si>
    <t>PRISCILA SANTANA CONCEIÇÃO</t>
  </si>
  <si>
    <t>biomedcila@gmail.com</t>
  </si>
  <si>
    <t>41610685</t>
  </si>
  <si>
    <t>Rua Km-17</t>
  </si>
  <si>
    <t>71993496194</t>
  </si>
  <si>
    <t>ANSELMO MARCOS SILVA SANTOS</t>
  </si>
  <si>
    <t>anselmomarcos789@gmail.com</t>
  </si>
  <si>
    <t>59143025</t>
  </si>
  <si>
    <t>Rua Francisco Ferreira da Silva</t>
  </si>
  <si>
    <t>Vale do Sol</t>
  </si>
  <si>
    <t>84996990600</t>
  </si>
  <si>
    <t>EDISÂNGELA VANESSA DE LIMA AZEVEDO</t>
  </si>
  <si>
    <t>evlalili@hotmail.com</t>
  </si>
  <si>
    <t>Lot Santa Joana</t>
  </si>
  <si>
    <t>Serãozinho</t>
  </si>
  <si>
    <t>81999781006</t>
  </si>
  <si>
    <t>JONATA RIBEIRO SANTOS</t>
  </si>
  <si>
    <t>jonatabeatriz2015@gmail.com</t>
  </si>
  <si>
    <t>41640280</t>
  </si>
  <si>
    <t>Rua Rafael Pastore Neto</t>
  </si>
  <si>
    <t>71984268731</t>
  </si>
  <si>
    <t>RAFAEL PEREIRA</t>
  </si>
  <si>
    <t>raffapereira250@gmail.com</t>
  </si>
  <si>
    <t>45075010</t>
  </si>
  <si>
    <t>Avenida Maranhão</t>
  </si>
  <si>
    <t>3031</t>
  </si>
  <si>
    <t>77999547059</t>
  </si>
  <si>
    <t>SEBASTIAO MOURAO CARVALHO</t>
  </si>
  <si>
    <t>sebastiaoparadisep1@gmail.com</t>
  </si>
  <si>
    <t>64069010</t>
  </si>
  <si>
    <t>Vale do Gavião</t>
  </si>
  <si>
    <t>86995324016</t>
  </si>
  <si>
    <t>LUCIVALDO MARTINS DE MORAES JUNIOR</t>
  </si>
  <si>
    <t>lucivaldo_jr@hotmail.com</t>
  </si>
  <si>
    <t>82993420767</t>
  </si>
  <si>
    <t>KELVIN MATEUS MATIAS DA SILVA</t>
  </si>
  <si>
    <t>kelvin.gestaofinanceira@gmail.com</t>
  </si>
  <si>
    <t>52130013</t>
  </si>
  <si>
    <t>Rua Lilaz</t>
  </si>
  <si>
    <t>81988941402</t>
  </si>
  <si>
    <t>VALDEMIR BATISTA CALIXTA DA SILVA</t>
  </si>
  <si>
    <t>valdemirbatistacalixtadasilva@gmail.com</t>
  </si>
  <si>
    <t>Rua Alexandrina de Castro</t>
  </si>
  <si>
    <t>Aniquin</t>
  </si>
  <si>
    <t>84994604009</t>
  </si>
  <si>
    <t>ISAAC LIMA TAVARES</t>
  </si>
  <si>
    <t>isaactavares1996@gmail.com</t>
  </si>
  <si>
    <t>60870660</t>
  </si>
  <si>
    <t>Rua Jovino Veríssimo</t>
  </si>
  <si>
    <t>85985215917</t>
  </si>
  <si>
    <t>GERSON COSTA DOS SANTOS</t>
  </si>
  <si>
    <t>gersonsantos0044@gmail.com</t>
  </si>
  <si>
    <t>63022072</t>
  </si>
  <si>
    <t>Rua Engenheiro Apolônio de Macêdo Costa</t>
  </si>
  <si>
    <t>Antônio Vieira</t>
  </si>
  <si>
    <t>88999492978</t>
  </si>
  <si>
    <t>LARISSA DE FATIMA MARTINS GARCIA</t>
  </si>
  <si>
    <t>larissamartinsg@hotmail.com</t>
  </si>
  <si>
    <t>74961200</t>
  </si>
  <si>
    <t>qd 11</t>
  </si>
  <si>
    <t>Jardim Tiradentes</t>
  </si>
  <si>
    <t>62993034092</t>
  </si>
  <si>
    <t>VICTOR GABRIEL DE SOUZA HOLLANDA</t>
  </si>
  <si>
    <t>victorhollanda16@gmail.com</t>
  </si>
  <si>
    <t>54315540</t>
  </si>
  <si>
    <t>Rua Campo Santo</t>
  </si>
  <si>
    <t>81985167821</t>
  </si>
  <si>
    <t>ANDREA PINTO DE SOUSA LINHARES</t>
  </si>
  <si>
    <t>andrea.2015mn@gmail.com</t>
  </si>
  <si>
    <t>60762350</t>
  </si>
  <si>
    <t>Rua Marco Pólo</t>
  </si>
  <si>
    <t>85986023420</t>
  </si>
  <si>
    <t>THAMIRES BRITO DA SILVA</t>
  </si>
  <si>
    <t>thamiresbritodasilva@gmail.com</t>
  </si>
  <si>
    <t>7181864507</t>
  </si>
  <si>
    <t>71997299116</t>
  </si>
  <si>
    <t>WEVERTTON HENRIQUE DANTAS ARAÚJO</t>
  </si>
  <si>
    <t>weverttondantas07@gmail.com</t>
  </si>
  <si>
    <t>Rua Antônio Florêncio de Queiroz</t>
  </si>
  <si>
    <t>84996871231</t>
  </si>
  <si>
    <t>ESTER FERNANDA GUIMARÃES CARVALHO</t>
  </si>
  <si>
    <t>estercarvalho265@gmail.com</t>
  </si>
  <si>
    <t>48430000</t>
  </si>
  <si>
    <t>Rua Major José Justino das Virgens</t>
  </si>
  <si>
    <t>75998451126</t>
  </si>
  <si>
    <t>Paripiranga</t>
  </si>
  <si>
    <t>NAOMIN SANTOS DE BRITO</t>
  </si>
  <si>
    <t>naominsbrito@gmail.com</t>
  </si>
  <si>
    <t>71996012786</t>
  </si>
  <si>
    <t>JÚLIO CESAR BARROS SANTOS</t>
  </si>
  <si>
    <t>julio.barros2708@gmail.com</t>
  </si>
  <si>
    <t>Rua Coronel Romão Sampaio</t>
  </si>
  <si>
    <t>87991725167</t>
  </si>
  <si>
    <t>GUSTAVO VENANCIO MARTE</t>
  </si>
  <si>
    <t>gusttavovenancio@outlook.com</t>
  </si>
  <si>
    <t>73330042</t>
  </si>
  <si>
    <t>Avenida Salvador Coelho</t>
  </si>
  <si>
    <t>Setor Tradicional (Planaltina)</t>
  </si>
  <si>
    <t>61985813370</t>
  </si>
  <si>
    <t>GIOVANNA PIAU DUTRA</t>
  </si>
  <si>
    <t>giovannapiau8@gmail.com</t>
  </si>
  <si>
    <t>73330041</t>
  </si>
  <si>
    <t>6133895584</t>
  </si>
  <si>
    <t>ARTHUR ROLIM DE OLIVEIRA</t>
  </si>
  <si>
    <t>arthurrolim345@gmail.com</t>
  </si>
  <si>
    <t>68660000</t>
  </si>
  <si>
    <t>São Miguel do Guamá</t>
  </si>
  <si>
    <t>91984780402</t>
  </si>
  <si>
    <t>FRANCISCA STÉFANE ALMEIDA DE SOUZA</t>
  </si>
  <si>
    <t>stefanea216@gmail.com</t>
  </si>
  <si>
    <t>61940420</t>
  </si>
  <si>
    <t>Rua João Rodrigues Martins</t>
  </si>
  <si>
    <t>85991078264</t>
  </si>
  <si>
    <t>ABRAÃO LUCAS LOPES DA SILVA</t>
  </si>
  <si>
    <t>abraaolucas1@gmail.com</t>
  </si>
  <si>
    <t>85997825687</t>
  </si>
  <si>
    <t>KARINA KATIA LIMA DE MACEDO CAVALCANTI</t>
  </si>
  <si>
    <t>karinacavalcanti27@gmail.com</t>
  </si>
  <si>
    <t>59140280</t>
  </si>
  <si>
    <t>Rua Pires de Campos</t>
  </si>
  <si>
    <t>84987624666</t>
  </si>
  <si>
    <t>JORRANNY SAMILLY CARVALHO LOPO</t>
  </si>
  <si>
    <t>jorranny_c15@hotmail.com</t>
  </si>
  <si>
    <t>Rua Hermenegildo Montenegro</t>
  </si>
  <si>
    <t>84981633142</t>
  </si>
  <si>
    <t>MÁRCIA DA SILVA LYRIO</t>
  </si>
  <si>
    <t>mlyrionit@hotmail.com</t>
  </si>
  <si>
    <t>24330286</t>
  </si>
  <si>
    <t>Rodovia Amaral Peixoto</t>
  </si>
  <si>
    <t>10000</t>
  </si>
  <si>
    <t>Várzea das Moças</t>
  </si>
  <si>
    <t>21964121850</t>
  </si>
  <si>
    <t>Niterói</t>
  </si>
  <si>
    <t>DANIELA FERNANDES GALDINO</t>
  </si>
  <si>
    <t>danielafernandesgd@hotmail.com</t>
  </si>
  <si>
    <t>59148590</t>
  </si>
  <si>
    <t>Rua Aurino Vila</t>
  </si>
  <si>
    <t>84996124162</t>
  </si>
  <si>
    <t>LAIS VITÓRIA DE OLIVEIRA ROCHA</t>
  </si>
  <si>
    <t>laisrocha534@gmail.com</t>
  </si>
  <si>
    <t>61602460</t>
  </si>
  <si>
    <t>Rua Vicente Arruda</t>
  </si>
  <si>
    <t>85985909442</t>
  </si>
  <si>
    <t>DANIELE COSTA SILVA BARROSO</t>
  </si>
  <si>
    <t>daniele.costa89@gmail.com</t>
  </si>
  <si>
    <t>61993808870</t>
  </si>
  <si>
    <t>LUCIMERE FRANÇA DE SOUZA ALMEIDA</t>
  </si>
  <si>
    <t>lucimeremary@gmail.com</t>
  </si>
  <si>
    <t>59155560</t>
  </si>
  <si>
    <t>8488865940</t>
  </si>
  <si>
    <t>84988889448</t>
  </si>
  <si>
    <t>ROCICLER CAVALCANTE DE LIMA</t>
  </si>
  <si>
    <t>rociclerlima@hotmail.com</t>
  </si>
  <si>
    <t>60840455</t>
  </si>
  <si>
    <t>Rua Professor Paulo Maria de Aragão</t>
  </si>
  <si>
    <t>8598295525</t>
  </si>
  <si>
    <t>85998295525</t>
  </si>
  <si>
    <t>CELIO BISPO DE MOURA</t>
  </si>
  <si>
    <t>sd.bispo@hotmail.com</t>
  </si>
  <si>
    <t>53510190</t>
  </si>
  <si>
    <t>Rua Quartzo</t>
  </si>
  <si>
    <t>81987056731</t>
  </si>
  <si>
    <t>GUILHERME RODRIGUES DE ARAUJO</t>
  </si>
  <si>
    <t>guilherme.araujo@sereducacional.com</t>
  </si>
  <si>
    <t>51240510</t>
  </si>
  <si>
    <t>Rua Frei Luís de Souza</t>
  </si>
  <si>
    <t>81998257166</t>
  </si>
  <si>
    <t>ANA BEATRIZ ALVES DOS SANTOS</t>
  </si>
  <si>
    <t>verificacao155@outlook.com</t>
  </si>
  <si>
    <t>Rua Santos Dias</t>
  </si>
  <si>
    <t>81994583420</t>
  </si>
  <si>
    <t>MARIA BEATRIZ VALENÇA DA COSTA</t>
  </si>
  <si>
    <t>beatrizcosta677@gmail.com</t>
  </si>
  <si>
    <t>54420120</t>
  </si>
  <si>
    <t>81984514110</t>
  </si>
  <si>
    <t>81998652328</t>
  </si>
  <si>
    <t>DIEGO FERNANDO DE MEDEIROS BARREIROS</t>
  </si>
  <si>
    <t>dyego26@hotmail.com</t>
  </si>
  <si>
    <t>8188830945</t>
  </si>
  <si>
    <t>81988830945</t>
  </si>
  <si>
    <t>DAYSE DE MELO SILVA</t>
  </si>
  <si>
    <t>daysemelosilva@hotmail.com</t>
  </si>
  <si>
    <t>81987288940</t>
  </si>
  <si>
    <t>ERIVELTON DA SILVA PEDROSA</t>
  </si>
  <si>
    <t>eripedrosa@hotmail.com</t>
  </si>
  <si>
    <t>52070110</t>
  </si>
  <si>
    <t>Rua Doutor Carlos Mavignier</t>
  </si>
  <si>
    <t>81997849514</t>
  </si>
  <si>
    <t>ALINE DE ALENCAR BIZARRIA COSTA</t>
  </si>
  <si>
    <t>alineabizarriacosta@gmail.com</t>
  </si>
  <si>
    <t>60420620</t>
  </si>
  <si>
    <t>Rua Teles de Sousa</t>
  </si>
  <si>
    <t>85997033446</t>
  </si>
  <si>
    <t>RODRIGO CARNEIRO DE CASTRO</t>
  </si>
  <si>
    <t>carneiro_castro@hotmail.com</t>
  </si>
  <si>
    <t>51240200</t>
  </si>
  <si>
    <t>Rua Presidente Venceslau</t>
  </si>
  <si>
    <t>81998929107</t>
  </si>
  <si>
    <t>ENGENHARIA MECÂNICA</t>
  </si>
  <si>
    <t>BACHARELADO EM ENGENHARIA MECÂNICA</t>
  </si>
  <si>
    <t>le91380@gmail.com</t>
  </si>
  <si>
    <t>Pedro de Souza Leão</t>
  </si>
  <si>
    <t>81992106524</t>
  </si>
  <si>
    <t>UNIEAD0221M1D</t>
  </si>
  <si>
    <t>LUCAS FERNANDES ALVES DE ANDRADE</t>
  </si>
  <si>
    <t>andradelucasfa@gmail.com</t>
  </si>
  <si>
    <t>49052210</t>
  </si>
  <si>
    <t>Avenida Desembargador Maynard</t>
  </si>
  <si>
    <t xml:space="preserve"> 131</t>
  </si>
  <si>
    <t>79999175940</t>
  </si>
  <si>
    <t>UNIEAD0223M1A</t>
  </si>
  <si>
    <t>RONALDO BEZERRA DE FREITAS</t>
  </si>
  <si>
    <t>ronaldobezerraf@gmail.com</t>
  </si>
  <si>
    <t>Tv 7 Setembro</t>
  </si>
  <si>
    <t>79999161630</t>
  </si>
  <si>
    <t>DEIVID DE CARVALHO DOS SANTOS</t>
  </si>
  <si>
    <t>deividmicaeel25@gmail.com</t>
  </si>
  <si>
    <t>43820320</t>
  </si>
  <si>
    <t>Rua Wanderley de Araújo Pinho</t>
  </si>
  <si>
    <t>1192</t>
  </si>
  <si>
    <t>Sarandy</t>
  </si>
  <si>
    <t>71983470350</t>
  </si>
  <si>
    <t>LOURENCO FRAGA DE ALMEIDA NETO</t>
  </si>
  <si>
    <t>fraga.tecnicosms@gmail.com</t>
  </si>
  <si>
    <t>69095646</t>
  </si>
  <si>
    <t>Rua Durango</t>
  </si>
  <si>
    <t>92995068155</t>
  </si>
  <si>
    <t>UNIEAD0222M1A</t>
  </si>
  <si>
    <t>WILSON DOS SANTOS FERREIRA JUNIOR</t>
  </si>
  <si>
    <t>wjunior2@yahoo.com.br</t>
  </si>
  <si>
    <t>60530040</t>
  </si>
  <si>
    <t>Rua 109</t>
  </si>
  <si>
    <t>8599378759</t>
  </si>
  <si>
    <t>TATIANE CELESTINO DOS SANTOS</t>
  </si>
  <si>
    <t>tianycelestino2010@hotmail.com</t>
  </si>
  <si>
    <t>49088070</t>
  </si>
  <si>
    <t>Rua Antônio Carlos Viana</t>
  </si>
  <si>
    <t>Lamarão</t>
  </si>
  <si>
    <t>79991554518</t>
  </si>
  <si>
    <t>TIAGO CLÉRISTON SANTOS SANTANA</t>
  </si>
  <si>
    <t>cleristontiago@gmail.com</t>
  </si>
  <si>
    <t>Travessa da Paz</t>
  </si>
  <si>
    <t>Conjunto Jardim 1</t>
  </si>
  <si>
    <t>79981275321</t>
  </si>
  <si>
    <t>CLAUDEVAN CASTRO DA ROCHA</t>
  </si>
  <si>
    <t>magorocha2012@hotmail.com</t>
  </si>
  <si>
    <t>79996659069</t>
  </si>
  <si>
    <t>ADEMIR HORÁCIO DE LIMA</t>
  </si>
  <si>
    <t>horaciolima2013@gmail.com</t>
  </si>
  <si>
    <t>61925650</t>
  </si>
  <si>
    <t>Rua Joana Barroso</t>
  </si>
  <si>
    <t>85991716218</t>
  </si>
  <si>
    <t>UNIEAD0221M1C</t>
  </si>
  <si>
    <t>WILSON ANTONIO DOS SANTOS</t>
  </si>
  <si>
    <t>wilsonbelaluzi@yahoo.com</t>
  </si>
  <si>
    <t>35680033</t>
  </si>
  <si>
    <t>Avenida Dona Cota</t>
  </si>
  <si>
    <t>74999291385</t>
  </si>
  <si>
    <t>Itaúna</t>
  </si>
  <si>
    <t>HELENILSON MOREIRA DE MATOS SOARES</t>
  </si>
  <si>
    <t>hmengenharia2021@gmail.com</t>
  </si>
  <si>
    <t>R Trave Aurineide Viana</t>
  </si>
  <si>
    <t>Arapixi</t>
  </si>
  <si>
    <t>85986848247</t>
  </si>
  <si>
    <t>UNIEAD0224M1A</t>
  </si>
  <si>
    <t>ROGÉRIO FERNANDES BATISTA BASTOS</t>
  </si>
  <si>
    <t>bastos.rogerio@outlook.com</t>
  </si>
  <si>
    <t>49037710</t>
  </si>
  <si>
    <t>Avenida Luiz Braille</t>
  </si>
  <si>
    <t>79999791366</t>
  </si>
  <si>
    <t>UNIEAD0221M1B</t>
  </si>
  <si>
    <t>JOAO DE DEUS WESILEY GUILHERME DE SOUZA</t>
  </si>
  <si>
    <t>wesileysouza@yahoo.com.br</t>
  </si>
  <si>
    <t>84999288651</t>
  </si>
  <si>
    <t>FELIPE AUGUSTO DA SILVA FARIAS</t>
  </si>
  <si>
    <t>felipeaugustofarias@outlook.com</t>
  </si>
  <si>
    <t>54520260</t>
  </si>
  <si>
    <t>Rua Edgar Bispo de Souza</t>
  </si>
  <si>
    <t>81999484933</t>
  </si>
  <si>
    <t>DANIEL LOPES DOS SANTOS</t>
  </si>
  <si>
    <t>dlds2020santos@gmail.com</t>
  </si>
  <si>
    <t>55816320</t>
  </si>
  <si>
    <t>81989061178</t>
  </si>
  <si>
    <t>MARIVALDO OLIVEIRA DO CARMO</t>
  </si>
  <si>
    <t>mariinsp14@gmail.com</t>
  </si>
  <si>
    <t>43815260</t>
  </si>
  <si>
    <t>Nova Candeias</t>
  </si>
  <si>
    <t>67998161906</t>
  </si>
  <si>
    <t>JEFFERSON NASCIMENTO REIS</t>
  </si>
  <si>
    <t>jefferson.n.reis.sj@gmail.com</t>
  </si>
  <si>
    <t>58326000</t>
  </si>
  <si>
    <t>Rua Clemente Ferreira</t>
  </si>
  <si>
    <t>81982264198</t>
  </si>
  <si>
    <t>UNIEAD0221M1A</t>
  </si>
  <si>
    <t>Caaporã</t>
  </si>
  <si>
    <t>DEYKSON LUCAS LINO PRADO</t>
  </si>
  <si>
    <t>lucas.poiatt25@gmail.com</t>
  </si>
  <si>
    <t>76964416</t>
  </si>
  <si>
    <t>Rua Luiz Carlos Ubeda</t>
  </si>
  <si>
    <t>3780</t>
  </si>
  <si>
    <t>Village do Sol II</t>
  </si>
  <si>
    <t>6993342141</t>
  </si>
  <si>
    <t>69993342141</t>
  </si>
  <si>
    <t>JOSÉ ADAIRTON RODRIGUES SALES</t>
  </si>
  <si>
    <t>bon.johnny@hotmail.com</t>
  </si>
  <si>
    <t>61615270</t>
  </si>
  <si>
    <t>Rua Senhora Genoveva</t>
  </si>
  <si>
    <t>85987939275</t>
  </si>
  <si>
    <t>EDUARDO PEDROSO DE MORAES</t>
  </si>
  <si>
    <t>eduamoraes@gmail.com</t>
  </si>
  <si>
    <t>62020600</t>
  </si>
  <si>
    <t>Rua Maria Monte</t>
  </si>
  <si>
    <t>Alto do Cristo</t>
  </si>
  <si>
    <t>88992126601</t>
  </si>
  <si>
    <t>HUGO BATISTA FERNANDES DA SILVA</t>
  </si>
  <si>
    <t>hb.fernandes38@gmail.com</t>
  </si>
  <si>
    <t>Ventro</t>
  </si>
  <si>
    <t>81997086917</t>
  </si>
  <si>
    <t>BÁRBARA EZEQUIEL DE OLIVEIRA</t>
  </si>
  <si>
    <t>barbaraezequiel111@gmail.com</t>
  </si>
  <si>
    <t>59132070</t>
  </si>
  <si>
    <t>Rua Cronista Marcínio Dias Oliveira</t>
  </si>
  <si>
    <t>84992169253</t>
  </si>
  <si>
    <t>JEFERSON ANTÔNIO VIEIRA DOS SANTOS</t>
  </si>
  <si>
    <t>jefersonnat20@gmail.com</t>
  </si>
  <si>
    <t>48900030</t>
  </si>
  <si>
    <t>Rua Lafaiete Coutinho</t>
  </si>
  <si>
    <t>74988570822</t>
  </si>
  <si>
    <t>MARCO ANTONIO GURGEL DE CARVALHO LIMA NETO</t>
  </si>
  <si>
    <t>gurgel07@hotmail.com</t>
  </si>
  <si>
    <t>Rua Francisco Sales Silveira Martins</t>
  </si>
  <si>
    <t>84687167476</t>
  </si>
  <si>
    <t>DORGIVAL BALBINO DE LIMA FILHO</t>
  </si>
  <si>
    <t>dorgivalbalbino87@gmail.com</t>
  </si>
  <si>
    <t>Rua Beatriz Alvez Ferreira</t>
  </si>
  <si>
    <t>Cj São João</t>
  </si>
  <si>
    <t>83991534783</t>
  </si>
  <si>
    <t>CLEBER DE SOUZA SANTANNA</t>
  </si>
  <si>
    <t>cleber.santana@hotmail.com</t>
  </si>
  <si>
    <t>41630700</t>
  </si>
  <si>
    <t>Rua Luís Eduardo Magalhães</t>
  </si>
  <si>
    <t>71997247559</t>
  </si>
  <si>
    <t>JARDIELDE LEANDRO DA SILVA</t>
  </si>
  <si>
    <t>jardielder@gmail.com</t>
  </si>
  <si>
    <t>54140380</t>
  </si>
  <si>
    <t>Rua Santa Marta</t>
  </si>
  <si>
    <t>81991148201</t>
  </si>
  <si>
    <t>EVERTON CARVALHO VERAS</t>
  </si>
  <si>
    <t>evertoncarv918@gmail.com</t>
  </si>
  <si>
    <t>65057360</t>
  </si>
  <si>
    <t>Rua São Camilo</t>
  </si>
  <si>
    <t>98984728337</t>
  </si>
  <si>
    <t>RILDO CAMBUI SILVA</t>
  </si>
  <si>
    <t>rildocambui@gmail.com</t>
  </si>
  <si>
    <t>49027000</t>
  </si>
  <si>
    <t>Avenida Franklin de Campos Sobral</t>
  </si>
  <si>
    <t>79981067420</t>
  </si>
  <si>
    <t>JOÃO BATISTA DE OLIVEIRA ASSIS</t>
  </si>
  <si>
    <t>joaoiedafatima68@gmail.com</t>
  </si>
  <si>
    <t>Av. Antônio M de Sousa</t>
  </si>
  <si>
    <t>89994479117</t>
  </si>
  <si>
    <t>JAMERSON MARTILIANO DOS SANTOS</t>
  </si>
  <si>
    <t>jamersonmartiliano@gmail.com</t>
  </si>
  <si>
    <t>65981192409</t>
  </si>
  <si>
    <t>JACKSON GILMAR DE OLIVEIRA SILVA</t>
  </si>
  <si>
    <t>jackson06oliveira@gmail.com</t>
  </si>
  <si>
    <t>Nome da Rua: Condomínio Chácara da União N° da Casa: 28</t>
  </si>
  <si>
    <t>Alagoas</t>
  </si>
  <si>
    <t>45998384263</t>
  </si>
  <si>
    <t>MATHEUS SOUZA BARRETO</t>
  </si>
  <si>
    <t>engmatheusbarreto@gmail.com</t>
  </si>
  <si>
    <t>49027190</t>
  </si>
  <si>
    <t>Avenida Marieta Leite</t>
  </si>
  <si>
    <t>79999292600</t>
  </si>
  <si>
    <t>UNIEAD0225M1A</t>
  </si>
  <si>
    <t>RONALD LIMA DOS SANTOS</t>
  </si>
  <si>
    <t>sl_ronald@outlook.com</t>
  </si>
  <si>
    <t>54345550</t>
  </si>
  <si>
    <t>Rua Fernando de Noronha</t>
  </si>
  <si>
    <t>Comportas</t>
  </si>
  <si>
    <t>(81)994441219</t>
  </si>
  <si>
    <t>PAULO VITOR SILVA RAMOS</t>
  </si>
  <si>
    <t>paulovitor.srm@gmail.com</t>
  </si>
  <si>
    <t>58410173</t>
  </si>
  <si>
    <t>Rua Eduardo de Oliveira Lobo</t>
  </si>
  <si>
    <t>83981997281</t>
  </si>
  <si>
    <t>GLEDSON FÁBIO GONZAGA MENDONÇA</t>
  </si>
  <si>
    <t>indiodiver@hotmail.com</t>
  </si>
  <si>
    <t>49045706</t>
  </si>
  <si>
    <t>Rua Palmira Ramos Teles</t>
  </si>
  <si>
    <t>79998238823</t>
  </si>
  <si>
    <t>GEUEDNEY ALVES DE MELO BARROS</t>
  </si>
  <si>
    <t>geuedneybarros@gmail.com</t>
  </si>
  <si>
    <t>Rua Fernandes Lima</t>
  </si>
  <si>
    <t>82981718823</t>
  </si>
  <si>
    <t>RHAYRA CIBBELE DE OLIVEIRA ALMEIDA</t>
  </si>
  <si>
    <t>rhayracibbele@hotmail.com</t>
  </si>
  <si>
    <t>81985090808</t>
  </si>
  <si>
    <t>WILLIAM DA SILVA BARBOSA</t>
  </si>
  <si>
    <t>wimgames23@gmail.com</t>
  </si>
  <si>
    <t>23063010</t>
  </si>
  <si>
    <t>Estrada de Inhoaiba</t>
  </si>
  <si>
    <t>Inhoaíba</t>
  </si>
  <si>
    <t>21990605084</t>
  </si>
  <si>
    <t>PAULO HENRIQUE DE NOBRE MENDONCÇA</t>
  </si>
  <si>
    <t>henrique.nmendonca@gmail.com</t>
  </si>
  <si>
    <t>60332560</t>
  </si>
  <si>
    <t>Rua dos Seixos</t>
  </si>
  <si>
    <t>85987523494</t>
  </si>
  <si>
    <t>DEBORA LUIZA DA SILVA</t>
  </si>
  <si>
    <t>uzumaki67luiza@gmail.com</t>
  </si>
  <si>
    <t>54345165</t>
  </si>
  <si>
    <t>Rodovia Br-101 Novo Traçado</t>
  </si>
  <si>
    <t>81988964561</t>
  </si>
  <si>
    <t>JOÃO FELIPE FERREIRA SANTOS</t>
  </si>
  <si>
    <t>joaofelipe_teco@hotmail.com</t>
  </si>
  <si>
    <t>40050300</t>
  </si>
  <si>
    <t>Rua Arquimedes Gonçalves</t>
  </si>
  <si>
    <t>71988610688</t>
  </si>
  <si>
    <t>VÍCTORIA ADRIANY LIMA SOARES</t>
  </si>
  <si>
    <t>victorialima360c@gmail.com</t>
  </si>
  <si>
    <t>60534030</t>
  </si>
  <si>
    <t>Rua das Pedrinhas</t>
  </si>
  <si>
    <t>85999215871</t>
  </si>
  <si>
    <t>CLAUBER SOUSA DA COSTA</t>
  </si>
  <si>
    <t>claubersousadacosta@gmail.com</t>
  </si>
  <si>
    <t>72879288</t>
  </si>
  <si>
    <t>Rua Ypiranga</t>
  </si>
  <si>
    <t>Ypiranga</t>
  </si>
  <si>
    <t>61995053215</t>
  </si>
  <si>
    <t>EMERSON EMANUEL DO NASCIMENTO</t>
  </si>
  <si>
    <t>emanueldonascimentoemerson@gmail.com</t>
  </si>
  <si>
    <t>59144380</t>
  </si>
  <si>
    <t>Rua Antônio Francisco Vasconcelos</t>
  </si>
  <si>
    <t>84981088565</t>
  </si>
  <si>
    <t>LUCAS CARLOS FRANÇA E SILVA</t>
  </si>
  <si>
    <t>lucascarlossilva2000@gmail.com</t>
  </si>
  <si>
    <t>54720105</t>
  </si>
  <si>
    <t>Rua Cizenato Bento de Aguiar</t>
  </si>
  <si>
    <t>8135251766</t>
  </si>
  <si>
    <t>81981505933</t>
  </si>
  <si>
    <t>JOSÉ BRUNO DE SOUSA SILVA</t>
  </si>
  <si>
    <t>brunosilva9493@gmail.com</t>
  </si>
  <si>
    <t>Pe 60, Quadra 35</t>
  </si>
  <si>
    <t>Vila California</t>
  </si>
  <si>
    <t>85997092721</t>
  </si>
  <si>
    <t>HIGHLANDER HEMERSON VALENÇA BEZERRA</t>
  </si>
  <si>
    <t>high.h@hotmail.com</t>
  </si>
  <si>
    <t>55154525</t>
  </si>
  <si>
    <t>Rua Marlene Pereira da Silva</t>
  </si>
  <si>
    <t>Morada Nobre</t>
  </si>
  <si>
    <t>87991711388</t>
  </si>
  <si>
    <t>VICTORIA MAYARA DO NASCIMENTO LIMA</t>
  </si>
  <si>
    <t>victoria500@outlook.com.br</t>
  </si>
  <si>
    <t>81998764401</t>
  </si>
  <si>
    <t>ROGEILDO ROCHA DA SILVA</t>
  </si>
  <si>
    <t>rogeildo@gmail.com</t>
  </si>
  <si>
    <t>59612070</t>
  </si>
  <si>
    <t>Rua Izinha Negócio</t>
  </si>
  <si>
    <t>84999310295</t>
  </si>
  <si>
    <t>GABRIEL JOSÉ HENRIQUE SILVA DE ARAÚJO</t>
  </si>
  <si>
    <t>araujo.jhs18@gmail.com</t>
  </si>
  <si>
    <t>81981042237</t>
  </si>
  <si>
    <t>RYLLER SANCLEY PEREIRA TEIXEIRA</t>
  </si>
  <si>
    <t>ryllerteixeira@gmail.com</t>
  </si>
  <si>
    <t>65290000</t>
  </si>
  <si>
    <t>Bacuri</t>
  </si>
  <si>
    <t>98984881683</t>
  </si>
  <si>
    <t>Luís Domingues</t>
  </si>
  <si>
    <t>ARIANNY BRUNA NICODEMOS PONTES</t>
  </si>
  <si>
    <t>ariannypontes@outlook.com</t>
  </si>
  <si>
    <t>52010210</t>
  </si>
  <si>
    <t>81997223439</t>
  </si>
  <si>
    <t>EMANUEL QUEIROZ DE SANTANA</t>
  </si>
  <si>
    <t>emanuelqueirozs@hotmail.com</t>
  </si>
  <si>
    <t>55156245</t>
  </si>
  <si>
    <t>Rua Erasmo Pereira de Albuquerque</t>
  </si>
  <si>
    <t>Euno Andrade da Silva</t>
  </si>
  <si>
    <t>81992256729</t>
  </si>
  <si>
    <t>MABEL PITA DOS SANTOS</t>
  </si>
  <si>
    <t>mabelpita@hotmail.com</t>
  </si>
  <si>
    <t>42850000</t>
  </si>
  <si>
    <t>Rua Frei Nery</t>
  </si>
  <si>
    <t>7136012019</t>
  </si>
  <si>
    <t>71986086264</t>
  </si>
  <si>
    <t>Dias D'ávila</t>
  </si>
  <si>
    <t>GUSTAVO HENRIQUE GONÇALVES DE LIMA</t>
  </si>
  <si>
    <t>gustavohenriquegoncalvesdelima@hotmail.com</t>
  </si>
  <si>
    <t>54520060</t>
  </si>
  <si>
    <t>Rua Lourival José de Morais Van-Ume</t>
  </si>
  <si>
    <t>81985331492</t>
  </si>
  <si>
    <t>ELAINE DIAS NERI</t>
  </si>
  <si>
    <t>diasnerielaine@gmail.com</t>
  </si>
  <si>
    <t>56306810</t>
  </si>
  <si>
    <t>Rua Grande Otelo</t>
  </si>
  <si>
    <t>Km-2</t>
  </si>
  <si>
    <t>87988601138</t>
  </si>
  <si>
    <t>EVERTON LUCAS LIMA NOBRE</t>
  </si>
  <si>
    <t>ll8790259@gmail.com</t>
  </si>
  <si>
    <t>60874044</t>
  </si>
  <si>
    <t>85986780894</t>
  </si>
  <si>
    <t>BERNARDO JOAQUIM BATALHA NETO</t>
  </si>
  <si>
    <t>bernardobatalha@yahoo.com.br</t>
  </si>
  <si>
    <t>65064451</t>
  </si>
  <si>
    <t>323444559996776</t>
  </si>
  <si>
    <t>98988232786</t>
  </si>
  <si>
    <t>ARTHUR JOSE DA SILVA</t>
  </si>
  <si>
    <t>arthursilvatst@outlook.com</t>
  </si>
  <si>
    <t>vila dois irmãos</t>
  </si>
  <si>
    <t>81982625122</t>
  </si>
  <si>
    <t>ALEANDRESON EDUARDO MEIRA DE SANTANA</t>
  </si>
  <si>
    <t>aleandreson.santana@gmail.com</t>
  </si>
  <si>
    <t>57014522</t>
  </si>
  <si>
    <t>Rua Antônio Lins Ferreira Lopes</t>
  </si>
  <si>
    <t>82993283273</t>
  </si>
  <si>
    <t>VALERIA RODRIGUES DE SOUZA</t>
  </si>
  <si>
    <t>v.souza13@hotmail.com</t>
  </si>
  <si>
    <t>53640146</t>
  </si>
  <si>
    <t>Rua Arezzo</t>
  </si>
  <si>
    <t>81988587207</t>
  </si>
  <si>
    <t>CARLOS RAMON NASCIMENTO AZEVEDO</t>
  </si>
  <si>
    <t>carlos.ramon_r10@hotmail.com</t>
  </si>
  <si>
    <t>65047240</t>
  </si>
  <si>
    <t>Anil</t>
  </si>
  <si>
    <t>9832252653</t>
  </si>
  <si>
    <t>98991524229</t>
  </si>
  <si>
    <t>ALEXSANDRO BARBOSA DOS SANTOS</t>
  </si>
  <si>
    <t>alexsandrosantos137@gmail.com</t>
  </si>
  <si>
    <t>42827450</t>
  </si>
  <si>
    <t>Rodovia BA-099 - Estrada do Côco</t>
  </si>
  <si>
    <t>71991055342</t>
  </si>
  <si>
    <t>DEYVID JOSÉ QUEIROZ DE SOUZA</t>
  </si>
  <si>
    <t>deyvid.jq@gmail.com</t>
  </si>
  <si>
    <t>51280430</t>
  </si>
  <si>
    <t>Rua Mariano Carneiro da Cunha</t>
  </si>
  <si>
    <t>8134779791</t>
  </si>
  <si>
    <t>81984610805</t>
  </si>
  <si>
    <t>JOSE MARIA MACEDO NETO</t>
  </si>
  <si>
    <t>josemacedowork@gmail.com</t>
  </si>
  <si>
    <t>51021330</t>
  </si>
  <si>
    <t>Rua Ernesto de Paula Santos</t>
  </si>
  <si>
    <t>1474</t>
  </si>
  <si>
    <t>81995443282</t>
  </si>
  <si>
    <t>RENATO JOSÉ DA SILVA</t>
  </si>
  <si>
    <t>renatojosedasilva@hotmail.com</t>
  </si>
  <si>
    <t>53620855</t>
  </si>
  <si>
    <t>81989914974</t>
  </si>
  <si>
    <t>81985690097</t>
  </si>
  <si>
    <t>CARLOS HENRIQUE VIANA LIMA</t>
  </si>
  <si>
    <t>henrique.lima63@hotmail.com</t>
  </si>
  <si>
    <t>61900640</t>
  </si>
  <si>
    <t>Rua 38</t>
  </si>
  <si>
    <t>8530144572</t>
  </si>
  <si>
    <t>85982246679</t>
  </si>
  <si>
    <t>DIEGO SANTO DE OLIVEIRA</t>
  </si>
  <si>
    <t>adm.eng.diego@gmail.com</t>
  </si>
  <si>
    <t>53405380</t>
  </si>
  <si>
    <t>Rua Presidente Francisco Alves</t>
  </si>
  <si>
    <t>8133717560</t>
  </si>
  <si>
    <t>81998872279</t>
  </si>
  <si>
    <t>GLEISON MENDONÇA DE ARAUJO</t>
  </si>
  <si>
    <t>gleisonsuape@gmail.com</t>
  </si>
  <si>
    <t>54518250</t>
  </si>
  <si>
    <t>8135219118</t>
  </si>
  <si>
    <t>81987161854</t>
  </si>
  <si>
    <t>JOÃO BATISTA BARACHO DA SILVA</t>
  </si>
  <si>
    <t>baracho.silva@yahoo.com.br</t>
  </si>
  <si>
    <t>50010050</t>
  </si>
  <si>
    <t>Rua Doutor Moacir Baracho</t>
  </si>
  <si>
    <t>81998032370</t>
  </si>
  <si>
    <t>RODRIGO FAGUNDES QUARESMA SOUZA</t>
  </si>
  <si>
    <t>rodrigofagundes.qs@gmail.com</t>
  </si>
  <si>
    <t>54517125</t>
  </si>
  <si>
    <t>8135180045</t>
  </si>
  <si>
    <t>81982671940</t>
  </si>
  <si>
    <t>INÁCIO FERNANDO DA SILVA</t>
  </si>
  <si>
    <t>fernandoex3@gmail.com</t>
  </si>
  <si>
    <t>8135194103</t>
  </si>
  <si>
    <t>81986436422</t>
  </si>
  <si>
    <t>UNIEAD0133M1A</t>
  </si>
  <si>
    <t>NEURYADSON GOMES BACELAR</t>
  </si>
  <si>
    <t>neuryadsongomes@hotmail.com</t>
  </si>
  <si>
    <t>8135417468</t>
  </si>
  <si>
    <t>81979122127</t>
  </si>
  <si>
    <t>UNIEAD0131M1A</t>
  </si>
  <si>
    <t>MAURILENE MARIA DOS SANTOS BATISTA</t>
  </si>
  <si>
    <t>maurilene21@hotmail.com</t>
  </si>
  <si>
    <t>55036260</t>
  </si>
  <si>
    <t>Rua Sebastião José de Menezes</t>
  </si>
  <si>
    <t>Kennedy</t>
  </si>
  <si>
    <t>81992163991</t>
  </si>
  <si>
    <t>UNIEAD0131M1E</t>
  </si>
  <si>
    <t>FRANCISCO MAURICIO RODRIGUES GOMES JUNIOR</t>
  </si>
  <si>
    <t>mauriciostark061@gmail.com</t>
  </si>
  <si>
    <t>60713590</t>
  </si>
  <si>
    <t>Rua Santa Liduina</t>
  </si>
  <si>
    <t>85992100586</t>
  </si>
  <si>
    <t>UNIEAD0131M1D</t>
  </si>
  <si>
    <t>DARLENE ALVES MENDES</t>
  </si>
  <si>
    <t>darlenemendes1987@gmail.com</t>
  </si>
  <si>
    <t>62674000</t>
  </si>
  <si>
    <t>Rua João Evangelista Magalhães</t>
  </si>
  <si>
    <t>Pecém</t>
  </si>
  <si>
    <t>85991323444</t>
  </si>
  <si>
    <t>LIVIA LORENA PINHEIRO DA SILVA</t>
  </si>
  <si>
    <t>lorenas2pinheiro@hotmail.com</t>
  </si>
  <si>
    <t>66825250</t>
  </si>
  <si>
    <t>Travessa São Geraldo</t>
  </si>
  <si>
    <t>91985130230</t>
  </si>
  <si>
    <t>UNIEAD0131M1C</t>
  </si>
  <si>
    <t>SARA PAULINA SILVA FERREIRA</t>
  </si>
  <si>
    <t>sarinhasilva025@gmail.com</t>
  </si>
  <si>
    <t>52090705</t>
  </si>
  <si>
    <t>Rua Margarida Maria Alves</t>
  </si>
  <si>
    <t>81973463693</t>
  </si>
  <si>
    <t>MANOEL MESSIAS ESTEVÃO MARINHO</t>
  </si>
  <si>
    <t>manoel15messias16@gmail.com</t>
  </si>
  <si>
    <t>Rua Agenor Faustino Cabral</t>
  </si>
  <si>
    <t>83991364102</t>
  </si>
  <si>
    <t>MARIA EDUARDA DUTRA</t>
  </si>
  <si>
    <t>mariaeduarda998751@gmail.com</t>
  </si>
  <si>
    <t>54120400</t>
  </si>
  <si>
    <t>81985171828</t>
  </si>
  <si>
    <t>LARISSA CONCEIÇÃO DO NASCIMENTO</t>
  </si>
  <si>
    <t>larissa93gomess@gmail.com</t>
  </si>
  <si>
    <t>Travessa João Bento Batista</t>
  </si>
  <si>
    <t>81986638973</t>
  </si>
  <si>
    <t>MARCELO DA SILVA TAVARES</t>
  </si>
  <si>
    <t>marcelotavares1905@gmail.com</t>
  </si>
  <si>
    <t>69097154</t>
  </si>
  <si>
    <t>Rua Dorval Porto</t>
  </si>
  <si>
    <t>92984845941</t>
  </si>
  <si>
    <t>DOUGLAS DE OLIVEIRA ANDRADE</t>
  </si>
  <si>
    <t>douglasandrade069@gmail.com</t>
  </si>
  <si>
    <t>42802007</t>
  </si>
  <si>
    <t>Caminho Brumado</t>
  </si>
  <si>
    <t>71992120094</t>
  </si>
  <si>
    <t>GEIZE PASCOA MACIEL</t>
  </si>
  <si>
    <t>geizem3@gmail.com</t>
  </si>
  <si>
    <t>69033000</t>
  </si>
  <si>
    <t>Avenida São Jorge</t>
  </si>
  <si>
    <t>92994284669</t>
  </si>
  <si>
    <t>MÁRCIO SANTANA DOS SANTOS</t>
  </si>
  <si>
    <t>marciossantos1981@gmail.com</t>
  </si>
  <si>
    <t>44055004</t>
  </si>
  <si>
    <t>Rua Anajatuba</t>
  </si>
  <si>
    <t>75987040880</t>
  </si>
  <si>
    <t>ELIETE DOS SANTOS SEMIÃO</t>
  </si>
  <si>
    <t>eliethsantossemiao@gmail.com</t>
  </si>
  <si>
    <t>37414754</t>
  </si>
  <si>
    <t>Jardim Esperança</t>
  </si>
  <si>
    <t>35988398752</t>
  </si>
  <si>
    <t>ALAN DA SILVA SOARES</t>
  </si>
  <si>
    <t>alansilvasorares7@gmil.com</t>
  </si>
  <si>
    <t>Rua João Menezes</t>
  </si>
  <si>
    <t>Paraisa</t>
  </si>
  <si>
    <t>89981158250</t>
  </si>
  <si>
    <t>VINÍCIUS GONÇALO DA SILVA DANTAS</t>
  </si>
  <si>
    <t>vinydantas1999@gmail.com</t>
  </si>
  <si>
    <t>Rua José Dourado</t>
  </si>
  <si>
    <t>81997949642</t>
  </si>
  <si>
    <t>JOSINEIDE BEZERRA DA SILVA GODOI</t>
  </si>
  <si>
    <t>neidemissionaria2010@gmail.com</t>
  </si>
  <si>
    <t>55612140</t>
  </si>
  <si>
    <t>61A</t>
  </si>
  <si>
    <t>81998175763</t>
  </si>
  <si>
    <t>UNIEAD0131M1B</t>
  </si>
  <si>
    <t>MICHEL DE ALMEIDA PEREIRA</t>
  </si>
  <si>
    <t>michelalmeida735@gmail.com</t>
  </si>
  <si>
    <t>69093078</t>
  </si>
  <si>
    <t>Rua Reis Magos</t>
  </si>
  <si>
    <t>92995044164</t>
  </si>
  <si>
    <t>JANAINA LOPES RABELO</t>
  </si>
  <si>
    <t>janainalopes9907@gmail.com</t>
  </si>
  <si>
    <t>Rua Rua a</t>
  </si>
  <si>
    <t>66999079794</t>
  </si>
  <si>
    <t>DARLON DANIEL DE OLIVEIRA SILVA</t>
  </si>
  <si>
    <t>oliveiradarlon16@gmail.com</t>
  </si>
  <si>
    <t>Avenida Rio Verde</t>
  </si>
  <si>
    <t>81973151796</t>
  </si>
  <si>
    <t>FELIPE KAUAN NOGUEIRA DA SILVA</t>
  </si>
  <si>
    <t>kauannsilva08@gmail.com</t>
  </si>
  <si>
    <t>61809385</t>
  </si>
  <si>
    <t>Avenida Dois Irmãos</t>
  </si>
  <si>
    <t>85986489288</t>
  </si>
  <si>
    <t>NADIELISSON GUSTAVO RAMOS DA SILVA</t>
  </si>
  <si>
    <t>nadielissongustavo@hotmail.com</t>
  </si>
  <si>
    <t>Rua Oscar Francisco de Lima</t>
  </si>
  <si>
    <t>81986751706</t>
  </si>
  <si>
    <t>JOSÉ CARLOS DANIEL CAETANO</t>
  </si>
  <si>
    <t>josecarlosdaniellcaetano@gmail.com</t>
  </si>
  <si>
    <t>58421298</t>
  </si>
  <si>
    <t>Travessa Maria Cândida da Silva</t>
  </si>
  <si>
    <t>74 A</t>
  </si>
  <si>
    <t>83987829699</t>
  </si>
  <si>
    <t>MIRIAN BARBOSA DE SOUSA</t>
  </si>
  <si>
    <t>mirianb20161@gmail.com</t>
  </si>
  <si>
    <t>61932472</t>
  </si>
  <si>
    <t>85987358090</t>
  </si>
  <si>
    <t>FLÁVIA REGINA DA SILVA</t>
  </si>
  <si>
    <t>flaviamaiakovisky@hotmail.com</t>
  </si>
  <si>
    <t>Rua Flores da Cunha</t>
  </si>
  <si>
    <t>81988339611</t>
  </si>
  <si>
    <t>MÁRCIA LIMA DE SOUZA SILVA</t>
  </si>
  <si>
    <t>marcialima1517@gmail.com</t>
  </si>
  <si>
    <t>Vila dos Pescadores - Gaibu</t>
  </si>
  <si>
    <t>81984452200</t>
  </si>
  <si>
    <t>SUYANE MARIA SILVA DE SOUSA</t>
  </si>
  <si>
    <t>suaynemaria9615@gmail.com</t>
  </si>
  <si>
    <t>Águas Comprida, Sn</t>
  </si>
  <si>
    <t>81989400348</t>
  </si>
  <si>
    <t>LUCAS VINÍCIUS CABRAL JANUÁRIO DE OLIVEIRA</t>
  </si>
  <si>
    <t>lucasconta134@gmail.com</t>
  </si>
  <si>
    <t>8197203582</t>
  </si>
  <si>
    <t>DANIEL SENA DE ALBURQUERQUE</t>
  </si>
  <si>
    <t>senadaniel499@gmail.com</t>
  </si>
  <si>
    <t>59182000</t>
  </si>
  <si>
    <t>Rua Major Paiva</t>
  </si>
  <si>
    <t>84994143461</t>
  </si>
  <si>
    <t>ADAMS RUAM PEREIRA DA SILVA</t>
  </si>
  <si>
    <t>adamsruan82@gmail.com</t>
  </si>
  <si>
    <t>53630247</t>
  </si>
  <si>
    <t>Rua Santa Maria</t>
  </si>
  <si>
    <t>81997695043</t>
  </si>
  <si>
    <t>NILSEN KLINSMAN DOS SANTOS BARBOSA</t>
  </si>
  <si>
    <t>nilsen.k.barbosa@gmail.com</t>
  </si>
  <si>
    <t>61934070</t>
  </si>
  <si>
    <t>Jardim Bandeirantes</t>
  </si>
  <si>
    <t>85999213713</t>
  </si>
  <si>
    <t>SEVERINO RAMOS DA SILVA</t>
  </si>
  <si>
    <t>ciloverdadeiro208@gmail.com</t>
  </si>
  <si>
    <t>Avenida João Feliz da Silva</t>
  </si>
  <si>
    <t>81989035017</t>
  </si>
  <si>
    <t>DIEGO FERREIRA DA SILVA</t>
  </si>
  <si>
    <t>df031117@gmail.com</t>
  </si>
  <si>
    <t>54762060</t>
  </si>
  <si>
    <t>120 D</t>
  </si>
  <si>
    <t>81983734505</t>
  </si>
  <si>
    <t>OTNIEL JOSÉ DA SILVA</t>
  </si>
  <si>
    <t>otnieltoni@hotmail.com</t>
  </si>
  <si>
    <t>81993962093</t>
  </si>
  <si>
    <t>IVANILDO DE ANDRADE FRANCISCO</t>
  </si>
  <si>
    <t>inho24andrade@gmail.com</t>
  </si>
  <si>
    <t>55608435</t>
  </si>
  <si>
    <t>Rua Luar de Prata</t>
  </si>
  <si>
    <t>81991008011</t>
  </si>
  <si>
    <t>JOSE PASTOR DOS SANTOS SILVA</t>
  </si>
  <si>
    <t>santinhodopina87@gmail.com</t>
  </si>
  <si>
    <t>Aveida Sao Jose</t>
  </si>
  <si>
    <t>81992535887</t>
  </si>
  <si>
    <t>DINA MARTA SALGADO CORREIA</t>
  </si>
  <si>
    <t>a@gmail.com</t>
  </si>
  <si>
    <t>65041200</t>
  </si>
  <si>
    <t>Rua do Porto do Caratatiua</t>
  </si>
  <si>
    <t>98985644286</t>
  </si>
  <si>
    <t>CLEITON SANTOS DE SOUZA</t>
  </si>
  <si>
    <t>cleitonsantoos773@gmail.com</t>
  </si>
  <si>
    <t>Rua Edvaldo Borges</t>
  </si>
  <si>
    <t>71981607231</t>
  </si>
  <si>
    <t>NEY ARMISTRON CUTRIM LIMA</t>
  </si>
  <si>
    <t>neyarmistron@hotmail.com</t>
  </si>
  <si>
    <t>65081478</t>
  </si>
  <si>
    <t>Rua Anajazeira</t>
  </si>
  <si>
    <t>98988344188</t>
  </si>
  <si>
    <t>ANA PAULA BARBOSA DA SILVA</t>
  </si>
  <si>
    <t>anapaulabdsilva1@gmail.com</t>
  </si>
  <si>
    <t>81983233440</t>
  </si>
  <si>
    <t>VINÍCIUS EMANUEL CRUZ SANTOS</t>
  </si>
  <si>
    <t>emanuelemanuele24@gmail.com</t>
  </si>
  <si>
    <t>Conjunto Albano Franco</t>
  </si>
  <si>
    <t>79988118278</t>
  </si>
  <si>
    <t>CRISTINA DE LIMA FERNANDES</t>
  </si>
  <si>
    <t>cristinafernandes05@hotmail.com</t>
  </si>
  <si>
    <t>85988466504</t>
  </si>
  <si>
    <t>BRAYON FERNANDO NUNES LOPES</t>
  </si>
  <si>
    <t>brayon.lopes@icloud.com</t>
  </si>
  <si>
    <t>64208335</t>
  </si>
  <si>
    <t>Avenida Deputado Pinheiro Machado</t>
  </si>
  <si>
    <t>1915</t>
  </si>
  <si>
    <t>85981838655</t>
  </si>
  <si>
    <t>EDNARDO BARBOSA DA SILVA</t>
  </si>
  <si>
    <t>ednardo5959@hotmail.com</t>
  </si>
  <si>
    <t>85985330569</t>
  </si>
  <si>
    <t>ELTON JOHN XIMENES ARCANJO</t>
  </si>
  <si>
    <t>elton.arcanjo85@gmail.com</t>
  </si>
  <si>
    <t>60767592</t>
  </si>
  <si>
    <t>85987229016</t>
  </si>
  <si>
    <t>CLEITON BARBOSA DA SILVA</t>
  </si>
  <si>
    <t>cleitonpe0729@gmail.com</t>
  </si>
  <si>
    <t>Rua Antônio Quirino</t>
  </si>
  <si>
    <t>8189512691</t>
  </si>
  <si>
    <t>MATHEUS HENRIQUE ALVES DE CARVALHO</t>
  </si>
  <si>
    <t>mattheushenrique1000@gmail.com</t>
  </si>
  <si>
    <t>64028120</t>
  </si>
  <si>
    <t>Rua Tenente Antonio Gomes</t>
  </si>
  <si>
    <t>3506</t>
  </si>
  <si>
    <t>86988546559</t>
  </si>
  <si>
    <t>LEANDRO DOS SANTOS GOMES</t>
  </si>
  <si>
    <t>leandrosgomez20@gmail.com</t>
  </si>
  <si>
    <t>65633677</t>
  </si>
  <si>
    <t>86999674376</t>
  </si>
  <si>
    <t>JHONAS VICTOR FERREIRA SILVA</t>
  </si>
  <si>
    <t>jhonasvictor01@gmail.com</t>
  </si>
  <si>
    <t>54720190</t>
  </si>
  <si>
    <t>Rua Manoel Caetano</t>
  </si>
  <si>
    <t>81999974483</t>
  </si>
  <si>
    <t>LEANDRO SOARES DA SILVA</t>
  </si>
  <si>
    <t>leandro-danwhill@outlook.com</t>
  </si>
  <si>
    <t>54580270</t>
  </si>
  <si>
    <t>83987357093</t>
  </si>
  <si>
    <t>DENIS DO NASCIMENTO SALES</t>
  </si>
  <si>
    <t>dn_sales@live.com</t>
  </si>
  <si>
    <t>58433275</t>
  </si>
  <si>
    <t>Rua Professora Maria Augusta Mendonça</t>
  </si>
  <si>
    <t>83988033350</t>
  </si>
  <si>
    <t>RENNEDY REGINALDO GOMES DA SILVA</t>
  </si>
  <si>
    <t>rennedyreginaldo2425@gmail.com</t>
  </si>
  <si>
    <t>81983342508</t>
  </si>
  <si>
    <t>LUANA MARIA FERREIRA DA SILVA</t>
  </si>
  <si>
    <t>luannasilva1219@gmail.com</t>
  </si>
  <si>
    <t>54420795</t>
  </si>
  <si>
    <t>81997265067</t>
  </si>
  <si>
    <t>MARCILENE DE OLIVEIRA SILVA</t>
  </si>
  <si>
    <t>marcilenesilva3033@gmail.com</t>
  </si>
  <si>
    <t>66996142230</t>
  </si>
  <si>
    <t>TALLES HENRIQUE SOUSA OLIVEIRA</t>
  </si>
  <si>
    <t>henriquetalles04@gmail.com</t>
  </si>
  <si>
    <t>45077340</t>
  </si>
  <si>
    <t>Rua Mãe-da-Lua</t>
  </si>
  <si>
    <t>77998321440</t>
  </si>
  <si>
    <t>REINALDO MARTINS</t>
  </si>
  <si>
    <t>reinaldo.gwind@gmail.com</t>
  </si>
  <si>
    <t>18079384</t>
  </si>
  <si>
    <t>Rua Sebastião Pires Pinto</t>
  </si>
  <si>
    <t>Jardim Residencial Imperatriz</t>
  </si>
  <si>
    <t>15981590813</t>
  </si>
  <si>
    <t>RUTH MARY OLIVEIRA DE LUCENA</t>
  </si>
  <si>
    <t>ruthinha.mary@gmail.com</t>
  </si>
  <si>
    <t>60714145</t>
  </si>
  <si>
    <t>Rua Capitão Pinto Mesquita</t>
  </si>
  <si>
    <t>85999008326</t>
  </si>
  <si>
    <t>RAIMUNDO PERES ARIRAMBA</t>
  </si>
  <si>
    <t>rai.peres86@gmail.com</t>
  </si>
  <si>
    <t>69036522</t>
  </si>
  <si>
    <t>Rua Belchior de Moraes</t>
  </si>
  <si>
    <t>92984504943</t>
  </si>
  <si>
    <t>WELISON MONTEIRO DE ARAUJO LOPES</t>
  </si>
  <si>
    <t>ced.welison.lopes@gmail.com</t>
  </si>
  <si>
    <t>9183555510</t>
  </si>
  <si>
    <t>ELIAS MARQUES DA SILVA</t>
  </si>
  <si>
    <t>eliasmarques470@gmail.com</t>
  </si>
  <si>
    <t>54490263</t>
  </si>
  <si>
    <t>81988222642</t>
  </si>
  <si>
    <t>RYAN DANIEL SANTOS DE FREITAS</t>
  </si>
  <si>
    <t>ryanzim8916@gmail.com</t>
  </si>
  <si>
    <t>Rua Asa Branca</t>
  </si>
  <si>
    <t>87991927305</t>
  </si>
  <si>
    <t>ANTÔNIO LEÃO DE ARAÚJO SOUZA NETO</t>
  </si>
  <si>
    <t>antonioleaoneto25@gmail.com</t>
  </si>
  <si>
    <t>44280000</t>
  </si>
  <si>
    <t>Teodoro Sampaio</t>
  </si>
  <si>
    <t>75988685963</t>
  </si>
  <si>
    <t>ADEMIR PAULINO JÚNIOR</t>
  </si>
  <si>
    <t>admjnior@gmail.com</t>
  </si>
  <si>
    <t>49020180</t>
  </si>
  <si>
    <t>Rua Cristóvão de Barros</t>
  </si>
  <si>
    <t>67981370200</t>
  </si>
  <si>
    <t>LAURA ELEN SANTOS COSTA</t>
  </si>
  <si>
    <t>lauraelensantos@gmail.com</t>
  </si>
  <si>
    <t>51345780</t>
  </si>
  <si>
    <t>Rua Alexandre Gusmão</t>
  </si>
  <si>
    <t>81994692299</t>
  </si>
  <si>
    <t>VALDICIO BELO DA SILVA</t>
  </si>
  <si>
    <t>v.m.belo@hotmail.com</t>
  </si>
  <si>
    <t>57830000</t>
  </si>
  <si>
    <t>Eurico Miranda da Costa</t>
  </si>
  <si>
    <t>82981121272</t>
  </si>
  <si>
    <t>Branquinha</t>
  </si>
  <si>
    <t>FABIANA LEMOS MELO</t>
  </si>
  <si>
    <t>fabiana.lemos.melo@hotmail.com</t>
  </si>
  <si>
    <t>53530422</t>
  </si>
  <si>
    <t>Rua Cento e Sessenta e Quatro</t>
  </si>
  <si>
    <t>81996069550</t>
  </si>
  <si>
    <t>PEDRO HENRIQUE MONTEIRO DE LIMA</t>
  </si>
  <si>
    <t>henriquelima7103@gmail.com</t>
  </si>
  <si>
    <t>Rua- Alto das Estrelas</t>
  </si>
  <si>
    <t>81973261419</t>
  </si>
  <si>
    <t>TIBÉRIO MARCONI DE CARVALHO FARIAS</t>
  </si>
  <si>
    <t>fcmt.74@gmail.com</t>
  </si>
  <si>
    <t>81998298672</t>
  </si>
  <si>
    <t>CRISTIANO GOMES DOS SANTOS</t>
  </si>
  <si>
    <t>crisgomes8915@gmail.com</t>
  </si>
  <si>
    <t>50790270</t>
  </si>
  <si>
    <t>Rua Doutor Porto</t>
  </si>
  <si>
    <t>81993727594</t>
  </si>
  <si>
    <t>ANA PAULA DOS SANTOS COSTA</t>
  </si>
  <si>
    <t>anap30290904@gmail.com</t>
  </si>
  <si>
    <t>68445000</t>
  </si>
  <si>
    <t>Cj São Francisco</t>
  </si>
  <si>
    <t>Zita Cunha</t>
  </si>
  <si>
    <t>91984740152</t>
  </si>
  <si>
    <t>1628</t>
  </si>
  <si>
    <t>PA - BARCARENA (VILA DOS CABANOS IV)</t>
  </si>
  <si>
    <t>JONATHAN DIAS DA COSTA</t>
  </si>
  <si>
    <t>jc.jonathancost@gmail.com</t>
  </si>
  <si>
    <t>61610085</t>
  </si>
  <si>
    <t>Rua do Grupo</t>
  </si>
  <si>
    <t>85988281028</t>
  </si>
  <si>
    <t>UNIEAD0132M1A</t>
  </si>
  <si>
    <t>DÉVANE FERREIRA DE MENDONÇA</t>
  </si>
  <si>
    <t>devaneferreira02@gmail.com</t>
  </si>
  <si>
    <t>Eng Lagoa do Zumbi</t>
  </si>
  <si>
    <t>81993808254</t>
  </si>
  <si>
    <t>LUIZ CARLOS NEVES DA SILVEIRA</t>
  </si>
  <si>
    <t>luizsilveira484@gmail.com</t>
  </si>
  <si>
    <t>69099560</t>
  </si>
  <si>
    <t>Rua Itapui</t>
  </si>
  <si>
    <t>92996247857</t>
  </si>
  <si>
    <t>ERISVAN PEREIRA DA SILVA</t>
  </si>
  <si>
    <t>silva20flamengo@gmail.com</t>
  </si>
  <si>
    <t>56320800</t>
  </si>
  <si>
    <t>Rua José da Conceição</t>
  </si>
  <si>
    <t>87988128785</t>
  </si>
  <si>
    <t>EDILMAR VIEIRA DA SILVA</t>
  </si>
  <si>
    <t>edilmar_seexp@hotmail.com</t>
  </si>
  <si>
    <t>8199844879</t>
  </si>
  <si>
    <t>81998448797</t>
  </si>
  <si>
    <t>VIVÍA GABRIELI DE FARIAS</t>
  </si>
  <si>
    <t>fariasgabrieli@outlook.com</t>
  </si>
  <si>
    <t>81996395859</t>
  </si>
  <si>
    <t>EDILEUSA VIEIRA DOS SANTOS</t>
  </si>
  <si>
    <t>edvieiradoss281076@gmail.com</t>
  </si>
  <si>
    <t>Rua Paulo Dias de Santana</t>
  </si>
  <si>
    <t>79999652810</t>
  </si>
  <si>
    <t>PABLO HENRIQUE DE ALMEIDA BRITO</t>
  </si>
  <si>
    <t>spopelite1@hotmail.com</t>
  </si>
  <si>
    <t>45099899</t>
  </si>
  <si>
    <t>Área Rural de Vitória da Conquista</t>
  </si>
  <si>
    <t>7774002590</t>
  </si>
  <si>
    <t>CRISLEIDE MARIA FERREIRA LUNA</t>
  </si>
  <si>
    <t>crisleideferreira13@outlook.com</t>
  </si>
  <si>
    <t>55908000</t>
  </si>
  <si>
    <t>Rua da Campina</t>
  </si>
  <si>
    <t>Pontas de Pedra</t>
  </si>
  <si>
    <t>81982087696</t>
  </si>
  <si>
    <t>MATEUS GOMES DE ARAÚJO</t>
  </si>
  <si>
    <t>mateusgaraujo2019@hotmail.com</t>
  </si>
  <si>
    <t>81971191179</t>
  </si>
  <si>
    <t>Hebert Santos Capinã</t>
  </si>
  <si>
    <t>hebert.santos1107@hotmail.com</t>
  </si>
  <si>
    <t>40355390</t>
  </si>
  <si>
    <t>Travessa Tupy</t>
  </si>
  <si>
    <t>7133032742</t>
  </si>
  <si>
    <t>71991326156</t>
  </si>
  <si>
    <t>DANILO BARROS DOS SANTOS</t>
  </si>
  <si>
    <t>danilobarros1964@gmail.com</t>
  </si>
  <si>
    <t>61814584</t>
  </si>
  <si>
    <t>Rua 7</t>
  </si>
  <si>
    <t>85985344908</t>
  </si>
  <si>
    <t>RAPHAEL EMERSON DA SILVA</t>
  </si>
  <si>
    <t>raphaelemerson3@gmail.com</t>
  </si>
  <si>
    <t>54520735</t>
  </si>
  <si>
    <t>Rua Luiz Caetano Gomes</t>
  </si>
  <si>
    <t>81987263081</t>
  </si>
  <si>
    <t>IVSON OLIVEIRA VERA CRUZ</t>
  </si>
  <si>
    <t>magicofdlcda@gmail.com</t>
  </si>
  <si>
    <t>53210840</t>
  </si>
  <si>
    <t>81998011617</t>
  </si>
  <si>
    <t>JULLIANA RAMOS OLIVEIRA</t>
  </si>
  <si>
    <t>julliana_ramos@outlook.com.br</t>
  </si>
  <si>
    <t>42807071</t>
  </si>
  <si>
    <t>Rua Acajutiba</t>
  </si>
  <si>
    <t>71986188718</t>
  </si>
  <si>
    <t>ADRIANO MARCIO CAVALCANTE FERNANDES</t>
  </si>
  <si>
    <t>adriano.fernan.wp@gmail.com</t>
  </si>
  <si>
    <t>61910210</t>
  </si>
  <si>
    <t>Rua Francisco Leônidas da Silva</t>
  </si>
  <si>
    <t>145B</t>
  </si>
  <si>
    <t>85988754299</t>
  </si>
  <si>
    <t>RAIMUNDO HAROLDO BERNARDO DE SENA FILHO</t>
  </si>
  <si>
    <t>hsena@mallory.com.br</t>
  </si>
  <si>
    <t>61949190</t>
  </si>
  <si>
    <t>Rua Nilo Campelo</t>
  </si>
  <si>
    <t>85992361170</t>
  </si>
  <si>
    <t>EWILLY THAYS CAVALCANTE SILVA</t>
  </si>
  <si>
    <t>ewillythays15@icloud.com</t>
  </si>
  <si>
    <t>81991080036</t>
  </si>
  <si>
    <t>MARCELO DOS SANTOS CUNHA</t>
  </si>
  <si>
    <t>santmarcelo001@gmail.com</t>
  </si>
  <si>
    <t>61913350</t>
  </si>
  <si>
    <t>85991137199</t>
  </si>
  <si>
    <t>MESSIAS DO NASCIMENTO SANTOS</t>
  </si>
  <si>
    <t>messiasnascimento3322@gmail.com</t>
  </si>
  <si>
    <t>64390000</t>
  </si>
  <si>
    <t>Dermerval Lobão</t>
  </si>
  <si>
    <t>86995103672</t>
  </si>
  <si>
    <t>Demerval Lobão</t>
  </si>
  <si>
    <t>APARECIDA LUANA DANTAS CARDOSO GRECO</t>
  </si>
  <si>
    <t>luanadantas_13@hotmail.com</t>
  </si>
  <si>
    <t>56326350</t>
  </si>
  <si>
    <t>87981151656</t>
  </si>
  <si>
    <t>ANTÔNIO HENRIQUE BRANDÃO GRECO</t>
  </si>
  <si>
    <t>antonio.greco23@hotmail.com</t>
  </si>
  <si>
    <t>87981029183</t>
  </si>
  <si>
    <t>JOSÉ VICTOR DA SILVA EVANGELISTA</t>
  </si>
  <si>
    <t>joseviictor2003@gmail.com</t>
  </si>
  <si>
    <t>60862750</t>
  </si>
  <si>
    <t>Rua Amaro Bandeira</t>
  </si>
  <si>
    <t>85997333421</t>
  </si>
  <si>
    <t>JOSÉ RIVALDO GOMES DE LIMA FILHO</t>
  </si>
  <si>
    <t>rivaldoclarinete@gmail.com</t>
  </si>
  <si>
    <t>61995785514</t>
  </si>
  <si>
    <t>ERIK NUNES BORBA SILVA</t>
  </si>
  <si>
    <t>erik.nunes2000@gmail.com</t>
  </si>
  <si>
    <t xml:space="preserve"> 214</t>
  </si>
  <si>
    <t>81988151128</t>
  </si>
  <si>
    <t>GUTEMBERG MALVEIRA DE LIMA</t>
  </si>
  <si>
    <t>gutembergvvz@gmail.com</t>
  </si>
  <si>
    <t>54430440</t>
  </si>
  <si>
    <t>81979007899</t>
  </si>
  <si>
    <t>ALMIR DA CRUZ SANTANA JUNIOR</t>
  </si>
  <si>
    <t>almir.drums@gmail.com</t>
  </si>
  <si>
    <t>42820644</t>
  </si>
  <si>
    <t>Rua Lagoa Branca</t>
  </si>
  <si>
    <t>Cajazeiras de Abrantes (Abrantes)</t>
  </si>
  <si>
    <t>71984855891</t>
  </si>
  <si>
    <t>ALLANA MESSIAS SANTOS</t>
  </si>
  <si>
    <t>allanamessias30@gmaill.com</t>
  </si>
  <si>
    <t>Conjunto Pedro Diniz</t>
  </si>
  <si>
    <t>79998168170</t>
  </si>
  <si>
    <t>CARLOS ROBERTO XAVIER SIMOES</t>
  </si>
  <si>
    <t>carlosrxsud2017@gmail.com</t>
  </si>
  <si>
    <t>Rua Jose Claudio da Costa Soares</t>
  </si>
  <si>
    <t>81991906586</t>
  </si>
  <si>
    <t>RHUAN RADAMES LIMA DA SILVA</t>
  </si>
  <si>
    <t>rhuanradames1234@gmail.com</t>
  </si>
  <si>
    <t>85986470271</t>
  </si>
  <si>
    <t>GEORGIO GAUDENCIO DA SILVA</t>
  </si>
  <si>
    <t>georgio485@gmail.com</t>
  </si>
  <si>
    <t>Rua Pedro Melo</t>
  </si>
  <si>
    <t>81973273600</t>
  </si>
  <si>
    <t>JOSÉ ARTHUR SALGADO DE ARAÚJO</t>
  </si>
  <si>
    <t>oudhcall@gmail.com</t>
  </si>
  <si>
    <t>Rua Mario Augusto Texeira de Freitas</t>
  </si>
  <si>
    <t>81996938106</t>
  </si>
  <si>
    <t>CLEITON DE SOUSA BARRETO</t>
  </si>
  <si>
    <t>cleitonservidor1@gmail.com</t>
  </si>
  <si>
    <t>Rua Josileudo Leite</t>
  </si>
  <si>
    <t>Chacara da Prainha</t>
  </si>
  <si>
    <t>85991704250</t>
  </si>
  <si>
    <t>FILIPE LUIZ DE SOUZA</t>
  </si>
  <si>
    <t>filipe.luiz.9822tg@gmail.com</t>
  </si>
  <si>
    <t>81983305581</t>
  </si>
  <si>
    <t>FELIPO DE OLIVEIRA</t>
  </si>
  <si>
    <t>felipodeoliveira@gmail.com</t>
  </si>
  <si>
    <t>60832410</t>
  </si>
  <si>
    <t>Rua José Rodrigues</t>
  </si>
  <si>
    <t>85999412757</t>
  </si>
  <si>
    <t>REILANE NASCIMENTO SANTANA</t>
  </si>
  <si>
    <t>lane212011@gmail.com</t>
  </si>
  <si>
    <t>42804023</t>
  </si>
  <si>
    <t>Alto do Triângulo</t>
  </si>
  <si>
    <t>71982382192</t>
  </si>
  <si>
    <t>GLEIDIMARA DA SILVA FREITAS</t>
  </si>
  <si>
    <t>gleidimarafreitas2001@gmail.com</t>
  </si>
  <si>
    <t>61810235</t>
  </si>
  <si>
    <t>Rua Raimundo do Vale</t>
  </si>
  <si>
    <t>85994227962</t>
  </si>
  <si>
    <t>JAILTON DE OLIVEIRA NUNES</t>
  </si>
  <si>
    <t>jailton.nunesoliveira@gmail.com</t>
  </si>
  <si>
    <t>59140043</t>
  </si>
  <si>
    <t>84996862868</t>
  </si>
  <si>
    <t>WELLINGTHON BRUNO BRANDAO DE JESUS</t>
  </si>
  <si>
    <t>brandaoluciane42@gmail.com</t>
  </si>
  <si>
    <t>49087630</t>
  </si>
  <si>
    <t>Rua Zênia Bonfim</t>
  </si>
  <si>
    <t>79981018848</t>
  </si>
  <si>
    <t>PAULO HENRIQUE DA SILVA RIBEIRO</t>
  </si>
  <si>
    <t>paullo19henriiik15@gmail.com</t>
  </si>
  <si>
    <t>07153500</t>
  </si>
  <si>
    <t>Avenida João Collado</t>
  </si>
  <si>
    <t>Jardim Fortaleza</t>
  </si>
  <si>
    <t>81983707193</t>
  </si>
  <si>
    <t>ROBERTA MARCIA FERREIRA DA SILVA</t>
  </si>
  <si>
    <t>marciatainara.1@gmail.com</t>
  </si>
  <si>
    <t>54517265</t>
  </si>
  <si>
    <t>81982582455</t>
  </si>
  <si>
    <t>TAINARA ISABELLE PASSOS DA SILVA</t>
  </si>
  <si>
    <t>harumysilva72@gmail.com</t>
  </si>
  <si>
    <t>81989380846</t>
  </si>
  <si>
    <t>PAULO PAULINO DA SILVA JÚNIOR</t>
  </si>
  <si>
    <t>pauulopaulino@gmail.com</t>
  </si>
  <si>
    <t>Rua Empresário José Cordeiro de Albuquerque</t>
  </si>
  <si>
    <t>81992488718</t>
  </si>
  <si>
    <t>FRANCISCA LOPES DE AQUINO FILHA</t>
  </si>
  <si>
    <t>analopes14791@gmail.com.br</t>
  </si>
  <si>
    <t>60870782</t>
  </si>
  <si>
    <t>Rua José Carlos Pace</t>
  </si>
  <si>
    <t>85992477931</t>
  </si>
  <si>
    <t>RAQUEL SANTOS RAMALHO VIEIRA</t>
  </si>
  <si>
    <t>raquelramalho223@gmail.com</t>
  </si>
  <si>
    <t>24470090</t>
  </si>
  <si>
    <t>Rua Gomes Teixeira</t>
  </si>
  <si>
    <t>Porto do Rosa</t>
  </si>
  <si>
    <t>21992781383</t>
  </si>
  <si>
    <t>DANIELE PAULA DA SILVA MORAIS</t>
  </si>
  <si>
    <t>danielepaula2501@outlook.com</t>
  </si>
  <si>
    <t>Rua Engenhero Marcos Frere</t>
  </si>
  <si>
    <t>Galinha D`Àgua</t>
  </si>
  <si>
    <t>81989726233</t>
  </si>
  <si>
    <t>DAIANE DA SILVA LEAL</t>
  </si>
  <si>
    <t>daiane86264150@gmail.com</t>
  </si>
  <si>
    <t>53625511</t>
  </si>
  <si>
    <t>Rua Bom Clima</t>
  </si>
  <si>
    <t>81986264150</t>
  </si>
  <si>
    <t>JOSÉ ANDERSON FELIPE</t>
  </si>
  <si>
    <t>andersonoliveiradd1@gmail.com</t>
  </si>
  <si>
    <t>Rua Antonio Lins Filho</t>
  </si>
  <si>
    <t>Lourenço de Albuquerque</t>
  </si>
  <si>
    <t>82993028568</t>
  </si>
  <si>
    <t>JOÃO VICTOR FERREIRA CÂNDIDO</t>
  </si>
  <si>
    <t>victorjf0088@gmail.com</t>
  </si>
  <si>
    <t>rua lindalva alves de jesus</t>
  </si>
  <si>
    <t>jose liberato</t>
  </si>
  <si>
    <t>81992813636</t>
  </si>
  <si>
    <t>MAYRA FLAVIA FRANCISCO DA SILVA</t>
  </si>
  <si>
    <t>may_flavia1@hotmail.com</t>
  </si>
  <si>
    <t>54705765</t>
  </si>
  <si>
    <t>Rua da Palma</t>
  </si>
  <si>
    <t>81986923926</t>
  </si>
  <si>
    <t>MICAEL JOSÉ CARDOSO DE SANTANA</t>
  </si>
  <si>
    <t>micaelcardososantana@gmail.com</t>
  </si>
  <si>
    <t>53401600</t>
  </si>
  <si>
    <t>Avenida Riachuelo</t>
  </si>
  <si>
    <t>81987920007</t>
  </si>
  <si>
    <t>AUGUSTO EDUARDO DA FONSECA SILVA</t>
  </si>
  <si>
    <t>augustoeduardo6420@gmail.com</t>
  </si>
  <si>
    <t>271C</t>
  </si>
  <si>
    <t>81992920464</t>
  </si>
  <si>
    <t>ALEX DE FRANÇA FRANCISCO</t>
  </si>
  <si>
    <t>alex_francalk@hotmail.com</t>
  </si>
  <si>
    <t>81983439344</t>
  </si>
  <si>
    <t>JOSÉ ALEX SOARES DA SILVA</t>
  </si>
  <si>
    <t>alex.soares806@gmail.com</t>
  </si>
  <si>
    <t>59010035</t>
  </si>
  <si>
    <t>84987688044</t>
  </si>
  <si>
    <t>GEORGE ALYSON FRANCA DE JESUS</t>
  </si>
  <si>
    <t>georgealyson123@gmail.com</t>
  </si>
  <si>
    <t>65054705</t>
  </si>
  <si>
    <t>Cohatrac III</t>
  </si>
  <si>
    <t>98988571738</t>
  </si>
  <si>
    <t>EVERTON DOS SANTOS LIMA</t>
  </si>
  <si>
    <t>everton18011996@gmail.com</t>
  </si>
  <si>
    <t>81988110144</t>
  </si>
  <si>
    <t>WILLIAN GABRIEL SOARES DO NASCIMENTO</t>
  </si>
  <si>
    <t>williamsoares376@gmail.com</t>
  </si>
  <si>
    <t>58111094</t>
  </si>
  <si>
    <t>Rua Tomé de Souza</t>
  </si>
  <si>
    <t>83987874916</t>
  </si>
  <si>
    <t>DANILO DA SILVA NASCIMENTO</t>
  </si>
  <si>
    <t>danilonas006@gmail.com</t>
  </si>
  <si>
    <t>54430131</t>
  </si>
  <si>
    <t>Rua Pedrinópolis</t>
  </si>
  <si>
    <t>81989255459</t>
  </si>
  <si>
    <t>MATHEUS VICTOR</t>
  </si>
  <si>
    <t>matheusvv92@gmail.com</t>
  </si>
  <si>
    <t>Av. Manoela Marinho de Abreu</t>
  </si>
  <si>
    <t>8396841971</t>
  </si>
  <si>
    <t>83996841971</t>
  </si>
  <si>
    <t>PALOMA DOS SANTOS DA SILVA</t>
  </si>
  <si>
    <t>palomadossantos58@gmail.com</t>
  </si>
  <si>
    <t>Rua Ibitiara</t>
  </si>
  <si>
    <t>Florais Léa</t>
  </si>
  <si>
    <t>77998569813</t>
  </si>
  <si>
    <t>RENOYRE ADRIELE SILVA WAGNER</t>
  </si>
  <si>
    <t>renoyre_adriele@hotmail.com</t>
  </si>
  <si>
    <t>54160272</t>
  </si>
  <si>
    <t>2ª Travessa Senador Barros de Carvalho</t>
  </si>
  <si>
    <t>81984338285</t>
  </si>
  <si>
    <t>WESLLEY VASCONCELOS DOS SANTOS</t>
  </si>
  <si>
    <t>weslleyv96@hotmail.com</t>
  </si>
  <si>
    <t>81981410048</t>
  </si>
  <si>
    <t>FELIPE COUTINHO DA SILVA</t>
  </si>
  <si>
    <t>coutinhocodai@hotmail.com</t>
  </si>
  <si>
    <t>50620200</t>
  </si>
  <si>
    <t>Rua Botuquara</t>
  </si>
  <si>
    <t>81991564895</t>
  </si>
  <si>
    <t>MARCOS JOSE SANTOS SOARES JUNIOR</t>
  </si>
  <si>
    <t>marcosj-j@live.com</t>
  </si>
  <si>
    <t>40717534</t>
  </si>
  <si>
    <t>1ª Travessa do Jenipapeiro</t>
  </si>
  <si>
    <t>Plataforma</t>
  </si>
  <si>
    <t>71985022741</t>
  </si>
  <si>
    <t>DAVID DE ALMEIDA MARQUES</t>
  </si>
  <si>
    <t>havimarques@gmail.com</t>
  </si>
  <si>
    <t>60730265</t>
  </si>
  <si>
    <t>Rua Antônio Costa Mendes</t>
  </si>
  <si>
    <t>1312</t>
  </si>
  <si>
    <t>85997187034</t>
  </si>
  <si>
    <t>WEVERTON BATISTA DE MEDEIROS</t>
  </si>
  <si>
    <t>wevertonbm@yahoo.com.br</t>
  </si>
  <si>
    <t>59619100</t>
  </si>
  <si>
    <t>Rua José Leite</t>
  </si>
  <si>
    <t>1053</t>
  </si>
  <si>
    <t>84994759480</t>
  </si>
  <si>
    <t>VIVIANE RAFAELA DA SILVA PEIXOTO</t>
  </si>
  <si>
    <t>viviannerafaela@hotmail.com</t>
  </si>
  <si>
    <t>81981182808</t>
  </si>
  <si>
    <t>INGRID APARECIDA BRITO DE ANDRADE</t>
  </si>
  <si>
    <t>ingridbrandrade@gmail.com</t>
  </si>
  <si>
    <t>60710435</t>
  </si>
  <si>
    <t>85992781374</t>
  </si>
  <si>
    <t>LUCAS FELIPE MELO DE BRITO</t>
  </si>
  <si>
    <t>lucasmeello1914@gmail.com</t>
  </si>
  <si>
    <t>54725000</t>
  </si>
  <si>
    <t>81994367831</t>
  </si>
  <si>
    <t>DENZEL WASHINGTON OLIVEIRA DA SILVA</t>
  </si>
  <si>
    <t>dwoliveira364@gmail.com</t>
  </si>
  <si>
    <t>68685000</t>
  </si>
  <si>
    <t>Av: Presidente Vargas</t>
  </si>
  <si>
    <t>91993904257</t>
  </si>
  <si>
    <t>Concórdia do Pará</t>
  </si>
  <si>
    <t>FABIO JOSE DOS SANTOS</t>
  </si>
  <si>
    <t>mariafernandape377@gmail.com</t>
  </si>
  <si>
    <t>Travessa Joaquim Rodrigues</t>
  </si>
  <si>
    <t>81983371726</t>
  </si>
  <si>
    <t>CHARLES RAILSON DOS REIS SANTOS</t>
  </si>
  <si>
    <t>charlesrailson8@gmail.com</t>
  </si>
  <si>
    <t>65057770</t>
  </si>
  <si>
    <t>98987074075</t>
  </si>
  <si>
    <t>TAIS STEFANNE DA SILVA SANTOS</t>
  </si>
  <si>
    <t>tais.stefanne@hotmail.com</t>
  </si>
  <si>
    <t>57010384</t>
  </si>
  <si>
    <t>Professor Teonilo Gama</t>
  </si>
  <si>
    <t>Trapiche da Barra</t>
  </si>
  <si>
    <t>82988468425</t>
  </si>
  <si>
    <t>VANESSA KAROLYNE MARIA DA SILVA</t>
  </si>
  <si>
    <t>vanessa.karolynne5@hotmail.com</t>
  </si>
  <si>
    <t>54505230</t>
  </si>
  <si>
    <t>Rua Padre Antônio Alves de Souza</t>
  </si>
  <si>
    <t>81988985782</t>
  </si>
  <si>
    <t>81983231772</t>
  </si>
  <si>
    <t>MATHEUS HERON ARAUJO RIBEIRO</t>
  </si>
  <si>
    <t>matheusheron09376@gmail.com</t>
  </si>
  <si>
    <t>44032498</t>
  </si>
  <si>
    <t>Rua Três Portões</t>
  </si>
  <si>
    <t>75992119489</t>
  </si>
  <si>
    <t>JÚLIO CÉSAR SILVA DA COSTA</t>
  </si>
  <si>
    <t>jjcsilva2@gmail.com</t>
  </si>
  <si>
    <t>60420310</t>
  </si>
  <si>
    <t>Rua Aquiles Boris</t>
  </si>
  <si>
    <t>85985073256</t>
  </si>
  <si>
    <t>ALEX SILVA GUALBERTO</t>
  </si>
  <si>
    <t>alexsilvagualbertosilva@yahoo.com.br</t>
  </si>
  <si>
    <t>47800855</t>
  </si>
  <si>
    <t>Rua da Economia</t>
  </si>
  <si>
    <t>77999187085</t>
  </si>
  <si>
    <t>LUCAS MARREIRO ROCHA</t>
  </si>
  <si>
    <t>lucas.marreirorocha@gmail.com</t>
  </si>
  <si>
    <t>60767295</t>
  </si>
  <si>
    <t>Rua Bom Jesus dos Aflitos</t>
  </si>
  <si>
    <t>85991541289</t>
  </si>
  <si>
    <t>GILBERTO GALHANO JUNIOR</t>
  </si>
  <si>
    <t>gilbertogalhanojunior@gmail.com</t>
  </si>
  <si>
    <t>28929286</t>
  </si>
  <si>
    <t>Rua Tulipa</t>
  </si>
  <si>
    <t>Terramar (Tamoios)</t>
  </si>
  <si>
    <t>22997923012</t>
  </si>
  <si>
    <t>Cabo Frio</t>
  </si>
  <si>
    <t>MARCELLY EDUARDA SANTOS DA SILVA</t>
  </si>
  <si>
    <t>celly.edarda@hotmail.com</t>
  </si>
  <si>
    <t>50690725</t>
  </si>
  <si>
    <t>Rua Aragominas</t>
  </si>
  <si>
    <t>81987955534</t>
  </si>
  <si>
    <t>ELOYSA JAMILLE NEVES DE BARROS</t>
  </si>
  <si>
    <t>eloysauni22@gmail.com</t>
  </si>
  <si>
    <t>81991294303</t>
  </si>
  <si>
    <t>CAINÃ OLIVEIRA DA COSTA</t>
  </si>
  <si>
    <t>cainan15j5@gmail.com</t>
  </si>
  <si>
    <t>81984851682</t>
  </si>
  <si>
    <t>DENILSON DA SILVA RODRIGUES</t>
  </si>
  <si>
    <t>srdenilson00@gmail.com</t>
  </si>
  <si>
    <t>Raimundo Alves Cavalcante</t>
  </si>
  <si>
    <t>Parque Santo Antônio</t>
  </si>
  <si>
    <t>85991442330</t>
  </si>
  <si>
    <t>DAVI MARQUES MAIA SODRÉ</t>
  </si>
  <si>
    <t>davimaiah20@gmail.com</t>
  </si>
  <si>
    <t>61905260</t>
  </si>
  <si>
    <t>Piratininga</t>
  </si>
  <si>
    <t>85997632478</t>
  </si>
  <si>
    <t>CLEBISSON ALEXANDRE CARNEIRO</t>
  </si>
  <si>
    <t>clebissonst@gmail.com</t>
  </si>
  <si>
    <t xml:space="preserve">1431 </t>
  </si>
  <si>
    <t>8188045816</t>
  </si>
  <si>
    <t>81988045816</t>
  </si>
  <si>
    <t>LUAN ALMEIDA DE CASTRO MATOS</t>
  </si>
  <si>
    <t>luaadecm2@gmail.com</t>
  </si>
  <si>
    <t>2 Travessa Guanabara</t>
  </si>
  <si>
    <t>7199262964</t>
  </si>
  <si>
    <t>71992629640</t>
  </si>
  <si>
    <t>LUCAS JOSÉ NUNES DA SILVA</t>
  </si>
  <si>
    <t>lucasjose158@hotmail.com</t>
  </si>
  <si>
    <t>50771070</t>
  </si>
  <si>
    <t>Rua Príncipe da Beira</t>
  </si>
  <si>
    <t>81986566565</t>
  </si>
  <si>
    <t>ADEILTON GOMES DE AMORIM</t>
  </si>
  <si>
    <t>adeiltonamorim93@gmail.com</t>
  </si>
  <si>
    <t>81982163653</t>
  </si>
  <si>
    <t>ASTECLIUTON DOS SANTOS TRINDADE</t>
  </si>
  <si>
    <t>astevirtuais@gmail.com</t>
  </si>
  <si>
    <t>Rua Francisco Rodrigues Badu</t>
  </si>
  <si>
    <t>Pedro Alcantara</t>
  </si>
  <si>
    <t>74999321015</t>
  </si>
  <si>
    <t>MATHEUS FERREIRA LOURENÇO</t>
  </si>
  <si>
    <t>mf475338@gmail.com</t>
  </si>
  <si>
    <t>58430800</t>
  </si>
  <si>
    <t>Avenida Juvêncio Arruda</t>
  </si>
  <si>
    <t>83998267841</t>
  </si>
  <si>
    <t>CRYSTIAN JOSÉ SILVA DE CARVALHO</t>
  </si>
  <si>
    <t>crystian.logistica@Gmail.com</t>
  </si>
  <si>
    <t>81998109820</t>
  </si>
  <si>
    <t>ERLANE VIANA SILVA DE SANTANA</t>
  </si>
  <si>
    <t>lanev.silva@gmail.com</t>
  </si>
  <si>
    <t>45070522</t>
  </si>
  <si>
    <t>77999257358</t>
  </si>
  <si>
    <t>ANDERSON BATISTA MARIANO</t>
  </si>
  <si>
    <t>anderdon.batista2072@gmail.com</t>
  </si>
  <si>
    <t>58084145</t>
  </si>
  <si>
    <t>Rua José Dantas Almeida</t>
  </si>
  <si>
    <t>83996620003</t>
  </si>
  <si>
    <t>AUGUSTO CEZAR TELES DOS SANTOS</t>
  </si>
  <si>
    <t>guteles007@gmail.com</t>
  </si>
  <si>
    <t>41260195</t>
  </si>
  <si>
    <t>Alameda Mata Atlântica II</t>
  </si>
  <si>
    <t>71933008833</t>
  </si>
  <si>
    <t>RONALDO CESAR FERREIRA</t>
  </si>
  <si>
    <t>ronaldo.ferreira537@gmail.com</t>
  </si>
  <si>
    <t>54517380</t>
  </si>
  <si>
    <t>81989120429</t>
  </si>
  <si>
    <t>THIAGO ALVES DA SILVA</t>
  </si>
  <si>
    <t>thiago1391alves@gmail.com</t>
  </si>
  <si>
    <t>81995791202</t>
  </si>
  <si>
    <t>ALESSANDRA SANTOS DA SILVA</t>
  </si>
  <si>
    <t>alessandrasantos111209@gmail.com</t>
  </si>
  <si>
    <t>Engenho Sebastopol</t>
  </si>
  <si>
    <t>81989845317</t>
  </si>
  <si>
    <t>ERICH DO NASCIMENTO</t>
  </si>
  <si>
    <t>erichnasccurso@gmail.com</t>
  </si>
  <si>
    <t>51030800</t>
  </si>
  <si>
    <t>Rua Cosmópolis</t>
  </si>
  <si>
    <t>81983157716</t>
  </si>
  <si>
    <t>GASTRONOMIA</t>
  </si>
  <si>
    <t>TECNOLOGIA EM GASTRONOMIA</t>
  </si>
  <si>
    <t>RAFAEL SILVA DO NASCIMENTO</t>
  </si>
  <si>
    <t>rafaelsilvadonascimentos6@gmail.com</t>
  </si>
  <si>
    <t>64209298</t>
  </si>
  <si>
    <t>Quadra M1</t>
  </si>
  <si>
    <t>86994485864</t>
  </si>
  <si>
    <t>86995410439</t>
  </si>
  <si>
    <t>UNIEAD0251M1B</t>
  </si>
  <si>
    <t>ÉRIKA ANNE RODRIGUES VIEIRA</t>
  </si>
  <si>
    <t>erikacardoso2020@gmail.com</t>
  </si>
  <si>
    <t>54515445</t>
  </si>
  <si>
    <t>Rua Engenheiro F Albuquerque</t>
  </si>
  <si>
    <t>8135242774</t>
  </si>
  <si>
    <t>81987575278</t>
  </si>
  <si>
    <t>UNIEAD0252M1A</t>
  </si>
  <si>
    <t>JONH KLEBER CARVALHO VIEIRA</t>
  </si>
  <si>
    <t>jonhkcarvalho89@gmail.com</t>
  </si>
  <si>
    <t>57014140</t>
  </si>
  <si>
    <t>Rua Doutor Baltazar de Mendonça</t>
  </si>
  <si>
    <t>82999329547</t>
  </si>
  <si>
    <t>UNIEAD0251M1D</t>
  </si>
  <si>
    <t>VINICIUS FONTINELES ALVES</t>
  </si>
  <si>
    <t>vinicius.fontineles@uninassau.edu.br</t>
  </si>
  <si>
    <t>64207008</t>
  </si>
  <si>
    <t>86981814107</t>
  </si>
  <si>
    <t>STELLA LUIZA RODRIGUES DE ALMEIDA</t>
  </si>
  <si>
    <t>stellaalmeida1982@gmail.com</t>
  </si>
  <si>
    <t>04243000</t>
  </si>
  <si>
    <t>Avenida Patente</t>
  </si>
  <si>
    <t>Jardim Patente</t>
  </si>
  <si>
    <t>11989757358</t>
  </si>
  <si>
    <t>SP - SÃO PAULO (PENHA DE FRANÇA)</t>
  </si>
  <si>
    <t>KARINA ALVES DA ROCHA</t>
  </si>
  <si>
    <t>karinaa7@gmail.com</t>
  </si>
  <si>
    <t>8196930227</t>
  </si>
  <si>
    <t>28999348717</t>
  </si>
  <si>
    <t>UNIEAD0251M1C</t>
  </si>
  <si>
    <t>JOÃO ALBERTO VIANA PAZ NETO</t>
  </si>
  <si>
    <t>joaoallbert@gmail.com</t>
  </si>
  <si>
    <t>64049360</t>
  </si>
  <si>
    <t>Rua José Paulino</t>
  </si>
  <si>
    <t>86981062435</t>
  </si>
  <si>
    <t>LAYS ELENITA ANDRADE ALVES</t>
  </si>
  <si>
    <t>layselenitaan@gmail.com</t>
  </si>
  <si>
    <t>57041178</t>
  </si>
  <si>
    <t>82988254391</t>
  </si>
  <si>
    <t>UNIEAD0251M1A</t>
  </si>
  <si>
    <t>GLAUCIA PEREIRA DE JESUS</t>
  </si>
  <si>
    <t>glauciavieira64@gmail.com</t>
  </si>
  <si>
    <t>58701300</t>
  </si>
  <si>
    <t>Rua Elias Asfora</t>
  </si>
  <si>
    <t>83981348010</t>
  </si>
  <si>
    <t>EVELINE CRISTINA DOS SANTOS ALBUQUERQUE</t>
  </si>
  <si>
    <t>eveline_cristina@hotmail.com</t>
  </si>
  <si>
    <t>Avenida Senador Felisbino Vasconcelos</t>
  </si>
  <si>
    <t>Barragem</t>
  </si>
  <si>
    <t>81998753555</t>
  </si>
  <si>
    <t>FRANCISCO DOUGLAS ESTEVÃO DOS SANTOS</t>
  </si>
  <si>
    <t>eudouglasestevao@gmail.com</t>
  </si>
  <si>
    <t>60868815</t>
  </si>
  <si>
    <t>Rua 8</t>
  </si>
  <si>
    <t>85997897166</t>
  </si>
  <si>
    <t>THALIA ESTEFANY NUNES DE ASSIS</t>
  </si>
  <si>
    <t>thalia.assis@uninassau.edu.br</t>
  </si>
  <si>
    <t>59054590</t>
  </si>
  <si>
    <t>Avenida Nevaldo Rocha</t>
  </si>
  <si>
    <t>84992073451</t>
  </si>
  <si>
    <t>LIVIA RODRIGUES DE CARVALHO</t>
  </si>
  <si>
    <t>liva3704carvalho@gmail.com</t>
  </si>
  <si>
    <t>60520510</t>
  </si>
  <si>
    <t>Travessa Ianes</t>
  </si>
  <si>
    <t>85991900781</t>
  </si>
  <si>
    <t>KLEANE MARIA FERREIRA DA COSTA</t>
  </si>
  <si>
    <t>kleanecosta59@gmail.com</t>
  </si>
  <si>
    <t>64207750</t>
  </si>
  <si>
    <t>Conjunto Porto das Barcas</t>
  </si>
  <si>
    <t>Planalto de Monteserra The</t>
  </si>
  <si>
    <t>86995893810</t>
  </si>
  <si>
    <t>GILSON CÉSAR CHAGAS DE ARAÚJO</t>
  </si>
  <si>
    <t>gilsoncesar088@gmail.com</t>
  </si>
  <si>
    <t>60765545</t>
  </si>
  <si>
    <t>Rua Lucineide Gomes</t>
  </si>
  <si>
    <t>85994207163</t>
  </si>
  <si>
    <t>JULIA KAROLAYNE BARBOSA DA SILVA</t>
  </si>
  <si>
    <t>karolaynejulia494@gmail.com</t>
  </si>
  <si>
    <t>54759050</t>
  </si>
  <si>
    <t>Avenida dos Girassóis</t>
  </si>
  <si>
    <t>81993829313</t>
  </si>
  <si>
    <t>ROSEANE SILVEIRA MONTEIRO</t>
  </si>
  <si>
    <t>rosiane270380@gmail.com</t>
  </si>
  <si>
    <t>60741330</t>
  </si>
  <si>
    <t>Rua Iguatu</t>
  </si>
  <si>
    <t>85981967426</t>
  </si>
  <si>
    <t>PÂMELA SUELY LIMA SOUSA</t>
  </si>
  <si>
    <t>pamelasuelly34@gmail.com</t>
  </si>
  <si>
    <t>61768770</t>
  </si>
  <si>
    <t xml:space="preserve"> rua carmelita Rebouças</t>
  </si>
  <si>
    <t>85987711449</t>
  </si>
  <si>
    <t>APARECIDA CARVALHO PEREIRA ABREU</t>
  </si>
  <si>
    <t>aparecidacarvalhoo2209@gmail.com</t>
  </si>
  <si>
    <t>61771800</t>
  </si>
  <si>
    <t>Rua alameda verde</t>
  </si>
  <si>
    <t>85986586159</t>
  </si>
  <si>
    <t>THAÍS RAISSA VALLADÃO DE SOUSA</t>
  </si>
  <si>
    <t>trvs_f@hotmail.com</t>
  </si>
  <si>
    <t>1722</t>
  </si>
  <si>
    <t>84996570789</t>
  </si>
  <si>
    <t>JULIANA GOMES DOS SANTOS VILAÇA</t>
  </si>
  <si>
    <t>gjuliana210@gmail.com</t>
  </si>
  <si>
    <t>Cj Cidade de Deus - Área 03 Rua L</t>
  </si>
  <si>
    <t>82999105244</t>
  </si>
  <si>
    <t>SAMARA RODRIGUES DE MACEDO</t>
  </si>
  <si>
    <t>samaramacedonutricionista@gmail.com</t>
  </si>
  <si>
    <t>59092200</t>
  </si>
  <si>
    <t>Avenida Praia dos Búzios</t>
  </si>
  <si>
    <t>9955</t>
  </si>
  <si>
    <t>84996290011</t>
  </si>
  <si>
    <t>ISRAEL MATHEUS SILVA CASTELO BRANCO</t>
  </si>
  <si>
    <t>israelmatheus200@gmail.com</t>
  </si>
  <si>
    <t>64018580</t>
  </si>
  <si>
    <t>Rua Valdivino Tito</t>
  </si>
  <si>
    <t>86981188011</t>
  </si>
  <si>
    <t>RAILLA PRISCILLA SILVA COSTA</t>
  </si>
  <si>
    <t>raillacosta4@gmail.com</t>
  </si>
  <si>
    <t>59142410</t>
  </si>
  <si>
    <t>Rua Presidente Tancredo Neves</t>
  </si>
  <si>
    <t>84999306147</t>
  </si>
  <si>
    <t>ROZANA BEZERRA</t>
  </si>
  <si>
    <t>dericocavalcanti@gmail.com</t>
  </si>
  <si>
    <t>55280000</t>
  </si>
  <si>
    <t>Rua Capitão Manoel Leite</t>
  </si>
  <si>
    <t>87991099181</t>
  </si>
  <si>
    <t>Pedra</t>
  </si>
  <si>
    <t>RISALVO FERNANDES DE LIMA</t>
  </si>
  <si>
    <t>fernandolima2016ll@gmail.com</t>
  </si>
  <si>
    <t>81973188677</t>
  </si>
  <si>
    <t>RENATA CHAGAS DA CUNHA</t>
  </si>
  <si>
    <t>renatacurado1@gmail.com</t>
  </si>
  <si>
    <t>50791490</t>
  </si>
  <si>
    <t>Rua Papanduva</t>
  </si>
  <si>
    <t xml:space="preserve"> 79</t>
  </si>
  <si>
    <t>Totó</t>
  </si>
  <si>
    <t>81987988635</t>
  </si>
  <si>
    <t>MARIA MIRTES SALES FARIAS</t>
  </si>
  <si>
    <t>maryfarias6849@gmail.com</t>
  </si>
  <si>
    <t>60732792</t>
  </si>
  <si>
    <t>Rua São Francisco Xavier</t>
  </si>
  <si>
    <t>85981743248</t>
  </si>
  <si>
    <t>JOSE WELITON NOGUEIRA JUNIOR</t>
  </si>
  <si>
    <t>011180242@prof.uninassau.edu.br</t>
  </si>
  <si>
    <t>64012550</t>
  </si>
  <si>
    <t>Rua Araguapás</t>
  </si>
  <si>
    <t>86999099742</t>
  </si>
  <si>
    <t>ANTONIO NUNES FEITOSA NETO</t>
  </si>
  <si>
    <t>antonianofeitosa@gmail.com</t>
  </si>
  <si>
    <t>65073410</t>
  </si>
  <si>
    <t>Travessa Parque Atenas</t>
  </si>
  <si>
    <t>Parque Athenas</t>
  </si>
  <si>
    <t>98981425566</t>
  </si>
  <si>
    <t>ADRIANA MARIA DE OLIVEIRA MACEDO</t>
  </si>
  <si>
    <t>adriana.oliveira1976@outlook.com</t>
  </si>
  <si>
    <t>Rua Romildo de Oliveira Periquito</t>
  </si>
  <si>
    <t>81984474576</t>
  </si>
  <si>
    <t>FERNANDA DE MELO E SILVA VIVEIROS</t>
  </si>
  <si>
    <t>viveiros@esperancanordeste.com.br</t>
  </si>
  <si>
    <t>51190310</t>
  </si>
  <si>
    <t>Rua Graça Aranha</t>
  </si>
  <si>
    <t>81991937538</t>
  </si>
  <si>
    <t>81985883552</t>
  </si>
  <si>
    <t>UNIEAD0253M1A</t>
  </si>
  <si>
    <t>ANA MARIA APARECIDA FONSECA DE LIMA</t>
  </si>
  <si>
    <t>psico.anaflima@gmail.com</t>
  </si>
  <si>
    <t>55299838</t>
  </si>
  <si>
    <t>Avenida Cidade das Flores</t>
  </si>
  <si>
    <t>82998045941</t>
  </si>
  <si>
    <t>ELIZABETHE PEREIRA RAMIRES</t>
  </si>
  <si>
    <t>elizabetheramires@gmail.com</t>
  </si>
  <si>
    <t>25040560</t>
  </si>
  <si>
    <t>Rua Marechal Dantas Barreto</t>
  </si>
  <si>
    <t>Vila Santo Antônio</t>
  </si>
  <si>
    <t>21979688137</t>
  </si>
  <si>
    <t>GREYCIANE KELY OMENA SANTOS</t>
  </si>
  <si>
    <t>greycianekelly18@hotmail.com</t>
  </si>
  <si>
    <t>54280285</t>
  </si>
  <si>
    <t>Rua Tarambu</t>
  </si>
  <si>
    <t>81984428861</t>
  </si>
  <si>
    <t>ANA LIGIA MONTEIRO OLIVEIRA</t>
  </si>
  <si>
    <t>angiatavares@hotmail.com</t>
  </si>
  <si>
    <t>59066020</t>
  </si>
  <si>
    <t>Rua Engenheiro Octávio Tavares</t>
  </si>
  <si>
    <t>3779</t>
  </si>
  <si>
    <t>84988146268</t>
  </si>
  <si>
    <t>SUELE DE OLIVEIRA COSTA</t>
  </si>
  <si>
    <t>suele.oliveiracosta23@gmail.com</t>
  </si>
  <si>
    <t>41600820</t>
  </si>
  <si>
    <t>Rua Herbert José de Souza</t>
  </si>
  <si>
    <t>71982399651</t>
  </si>
  <si>
    <t>WILLIAM SANTANA DE SOUZA</t>
  </si>
  <si>
    <t>william.souza@sereducacional.com</t>
  </si>
  <si>
    <t>71992293386</t>
  </si>
  <si>
    <t>VALDILENE DA SILVA MELO</t>
  </si>
  <si>
    <t>valdilenemelo71@gmail.com</t>
  </si>
  <si>
    <t>57430000</t>
  </si>
  <si>
    <t>Povoado Baixas</t>
  </si>
  <si>
    <t>71997008869</t>
  </si>
  <si>
    <t>Jacaré dos Homens</t>
  </si>
  <si>
    <t>MARIA BEATRIZ DA SILVA FERRO</t>
  </si>
  <si>
    <t>mariabeatrizferro12042005@gmail.com</t>
  </si>
  <si>
    <t>57303815</t>
  </si>
  <si>
    <t>Rua Luiz Egídio Barbosa da Silva</t>
  </si>
  <si>
    <t>Olho D'água dos Cazuzinhas</t>
  </si>
  <si>
    <t>82996927442</t>
  </si>
  <si>
    <t>RAÍSSA CHIODO DO CARMO</t>
  </si>
  <si>
    <t>raissachiodo@hotmail.com</t>
  </si>
  <si>
    <t>21215130</t>
  </si>
  <si>
    <t>Rua Angatuba</t>
  </si>
  <si>
    <t>21995612139</t>
  </si>
  <si>
    <t>RINALDO FRANCISCO DA CRUZ</t>
  </si>
  <si>
    <t>reinaldofrancisk@hotmail.com</t>
  </si>
  <si>
    <t>50050030</t>
  </si>
  <si>
    <t>8184053355</t>
  </si>
  <si>
    <t>MATEUS SILVA CARVALHO</t>
  </si>
  <si>
    <t>matheus.carvalho@uninassau.edu.br</t>
  </si>
  <si>
    <t>64082016</t>
  </si>
  <si>
    <t>q13c21</t>
  </si>
  <si>
    <t>86995195842</t>
  </si>
  <si>
    <t>FELIPE RENÉ PETERSEN ALONSO</t>
  </si>
  <si>
    <t>felipe_rene_@hotmail.com</t>
  </si>
  <si>
    <t>22230061</t>
  </si>
  <si>
    <t>Rua Marquês de Abrantes</t>
  </si>
  <si>
    <t>21980451323</t>
  </si>
  <si>
    <t>EMANUEL FELIPE MARTINS NEVES</t>
  </si>
  <si>
    <t>phillstone86@gmail.com</t>
  </si>
  <si>
    <t>60347440</t>
  </si>
  <si>
    <t>Avenida Mozart Pinheiro de Lucena</t>
  </si>
  <si>
    <t>8596347522</t>
  </si>
  <si>
    <t>HELIO ANDERSON MELO DAMASCENO</t>
  </si>
  <si>
    <t>damascenoicm@gmail.com</t>
  </si>
  <si>
    <t>55016400</t>
  </si>
  <si>
    <t>Avenida Portugal</t>
  </si>
  <si>
    <t>81998358218</t>
  </si>
  <si>
    <t>UNIEAD0254M1A</t>
  </si>
  <si>
    <t>VALKER MAGALHÃES PEREIRA</t>
  </si>
  <si>
    <t>valkerpereirs@gmail.com</t>
  </si>
  <si>
    <t>Rua abdo cabus</t>
  </si>
  <si>
    <t>81998252074</t>
  </si>
  <si>
    <t>JOAO CELIO DE AQUINO COSTA</t>
  </si>
  <si>
    <t>celio.aquino@hotmail.com</t>
  </si>
  <si>
    <t>88999127222</t>
  </si>
  <si>
    <t>CAROLINE FERREIRA DE MACEDO</t>
  </si>
  <si>
    <t>carol18067@gmail.com</t>
  </si>
  <si>
    <t>51230070</t>
  </si>
  <si>
    <t>Rua Rio das Contas</t>
  </si>
  <si>
    <t>81999131499</t>
  </si>
  <si>
    <t>DRANALINA SILVA DE SÁ</t>
  </si>
  <si>
    <t>dra.ancle@hotmail.com</t>
  </si>
  <si>
    <t>65775000</t>
  </si>
  <si>
    <t>99981381746</t>
  </si>
  <si>
    <t>Gonçalves Dias</t>
  </si>
  <si>
    <t>NICOLE PEREIRA MORAES</t>
  </si>
  <si>
    <t>nicolepm58@gmail.com</t>
  </si>
  <si>
    <t>12231675</t>
  </si>
  <si>
    <t>Avenida Cidade Jardim</t>
  </si>
  <si>
    <t>Jardim Satélite</t>
  </si>
  <si>
    <t>91986087093</t>
  </si>
  <si>
    <t>Muaná</t>
  </si>
  <si>
    <t>REGIS VIEIRA PINHEIRO</t>
  </si>
  <si>
    <t>regisvpinheiro@hotmail.com</t>
  </si>
  <si>
    <t>60750200</t>
  </si>
  <si>
    <t>8589376995</t>
  </si>
  <si>
    <t>ALINNE FERNANDES CLEMENTE</t>
  </si>
  <si>
    <t>fernandesalinne02oficial@gmail.com</t>
  </si>
  <si>
    <t>59154325</t>
  </si>
  <si>
    <t>Avenida Parque das Lagoas</t>
  </si>
  <si>
    <t>84992294107</t>
  </si>
  <si>
    <t>PAULO CESAR BRITO DIAS FILHO</t>
  </si>
  <si>
    <t>pauloxd_2006_@hotmail.com</t>
  </si>
  <si>
    <t>84999054791</t>
  </si>
  <si>
    <t>GEOVANIA PIRES DE SANTANA</t>
  </si>
  <si>
    <t>geovaniapiresdesantana17@gmail.com</t>
  </si>
  <si>
    <t>Rodovia Ba 099,Km8,5 Condomínio Vivendas do Joanes</t>
  </si>
  <si>
    <t>Abrantes</t>
  </si>
  <si>
    <t>71992917361</t>
  </si>
  <si>
    <t>PÉTALA REGINA SANTOS</t>
  </si>
  <si>
    <t>petalarsantos@gmail.com</t>
  </si>
  <si>
    <t>50050050</t>
  </si>
  <si>
    <t>Rua do Hospício</t>
  </si>
  <si>
    <t>981</t>
  </si>
  <si>
    <t>81979067110</t>
  </si>
  <si>
    <t>FABIANA CIPRIANA TEIXEIRA RODRIGUES</t>
  </si>
  <si>
    <t>fabiteixeira1206@gmail.com</t>
  </si>
  <si>
    <t>58037030</t>
  </si>
  <si>
    <t>Governador Argemiro de Figueiredo</t>
  </si>
  <si>
    <t>2492010338</t>
  </si>
  <si>
    <t>24992010338</t>
  </si>
  <si>
    <t>ALESSANDRA AMORIM DA SILVA RIBEIRO</t>
  </si>
  <si>
    <t>draenfermeira@hotmail.com</t>
  </si>
  <si>
    <t>8199394390</t>
  </si>
  <si>
    <t>81999394390</t>
  </si>
  <si>
    <t>LAIS DA SILVA CIPRIANO</t>
  </si>
  <si>
    <t>lais.cipriano@sereducacional.com</t>
  </si>
  <si>
    <t>81971011124</t>
  </si>
  <si>
    <t>WALKIRIA OLIVEIRA DE LIMA</t>
  </si>
  <si>
    <t>walkiria.lima@sereducacional.com</t>
  </si>
  <si>
    <t>53413180</t>
  </si>
  <si>
    <t>81992494406</t>
  </si>
  <si>
    <t>SUPERIOR DE TECNOLOGIA EM GESTÃO DE RECURSOS HUMANOS</t>
  </si>
  <si>
    <t>UNIEAD0111M1D</t>
  </si>
  <si>
    <t>SAMIA BEATRIZ DA SILVA PIMENTEL</t>
  </si>
  <si>
    <t>samia.pimentel@uninassau.edu.br</t>
  </si>
  <si>
    <t>86995829729</t>
  </si>
  <si>
    <t>UNIEAD0111M1C</t>
  </si>
  <si>
    <t>UILIANE VICTORIA CORREIA SILVA</t>
  </si>
  <si>
    <t>uiliane.victoria@gmail.com</t>
  </si>
  <si>
    <t>8130236563</t>
  </si>
  <si>
    <t>81985608191</t>
  </si>
  <si>
    <t>UNIEAD0112M1A</t>
  </si>
  <si>
    <t>THAIS MARROCOS RIBEIRO</t>
  </si>
  <si>
    <t>thais_marrocos@yahoo.com.br</t>
  </si>
  <si>
    <t>Rua Marília</t>
  </si>
  <si>
    <t>81998801013</t>
  </si>
  <si>
    <t>RENATA FERNANDA BANDEIRA PARANHOS</t>
  </si>
  <si>
    <t>renatafernanda.paranhos@gmail.com</t>
  </si>
  <si>
    <t>8134330362</t>
  </si>
  <si>
    <t>81984605375</t>
  </si>
  <si>
    <t>UNIEAD0113M1A</t>
  </si>
  <si>
    <t>VITÓRIA MARIA DA SILVA SANTOS</t>
  </si>
  <si>
    <t>vittoria1521@gmail.com</t>
  </si>
  <si>
    <t>Rua Aprígio Ramos</t>
  </si>
  <si>
    <t>81991325214</t>
  </si>
  <si>
    <t>LIDIANE KATIUCIA SILVA DE OLIVEIRA</t>
  </si>
  <si>
    <t>lilithsacb@gmail.com</t>
  </si>
  <si>
    <t>40250020</t>
  </si>
  <si>
    <t>Rua José Petitinga</t>
  </si>
  <si>
    <t>Cosme de Farias</t>
  </si>
  <si>
    <t>71999966849</t>
  </si>
  <si>
    <t>UNIEAD0111M1E</t>
  </si>
  <si>
    <t>KAUANE THALITA GRACINDO GOMES</t>
  </si>
  <si>
    <t>kauanethalita1@gmail.com</t>
  </si>
  <si>
    <t>58083568</t>
  </si>
  <si>
    <t>Rua Cidade de Santa Inês</t>
  </si>
  <si>
    <t>83999488166</t>
  </si>
  <si>
    <t>CAMILA GOMES DA SILVA BARBOSA</t>
  </si>
  <si>
    <t>camilajadee0402@gmail.com</t>
  </si>
  <si>
    <t>60863290</t>
  </si>
  <si>
    <t>85987860755</t>
  </si>
  <si>
    <t>ANTÔNIA JADE NASCIMENTO SILVA</t>
  </si>
  <si>
    <t>jadesilvasilva2016@outlook.com</t>
  </si>
  <si>
    <t>62168000</t>
  </si>
  <si>
    <t>Rua Manoel Alziro</t>
  </si>
  <si>
    <t>Ubaúna</t>
  </si>
  <si>
    <t>88981703927</t>
  </si>
  <si>
    <t>Coreaú</t>
  </si>
  <si>
    <t>EDIVÂNIA MARIA DA SILVA</t>
  </si>
  <si>
    <t>edivaniamaria149251@gmail.com</t>
  </si>
  <si>
    <t>Rua da Olaria</t>
  </si>
  <si>
    <t>81989837535</t>
  </si>
  <si>
    <t>JAIANE CARVALHO DE AGUIAR</t>
  </si>
  <si>
    <t>jaiane.carvalho176@gmail.com</t>
  </si>
  <si>
    <t>60422620</t>
  </si>
  <si>
    <t>Rua Plutão</t>
  </si>
  <si>
    <t>85985513655</t>
  </si>
  <si>
    <t>RUANDERSON LEONARDO DA SILVA</t>
  </si>
  <si>
    <t>ruanderson35@icloud.com</t>
  </si>
  <si>
    <t>53421785</t>
  </si>
  <si>
    <t>Rua Cantora Chiquinha Gonzaga</t>
  </si>
  <si>
    <t>81983533556</t>
  </si>
  <si>
    <t>IRIS BEATRIZ DA SILVA</t>
  </si>
  <si>
    <t>irisbeatriz952@gmail.com</t>
  </si>
  <si>
    <t>55032370</t>
  </si>
  <si>
    <t>Rua Carneiro de Campos</t>
  </si>
  <si>
    <t xml:space="preserve"> 238</t>
  </si>
  <si>
    <t>81992530554</t>
  </si>
  <si>
    <t>RENNER SOUSA BESERRA</t>
  </si>
  <si>
    <t>rennersousa2772@gmail.com</t>
  </si>
  <si>
    <t>60520490</t>
  </si>
  <si>
    <t>Rua Damosel</t>
  </si>
  <si>
    <t>85994522417</t>
  </si>
  <si>
    <t>NISLAYNNE TEIXEIRA DE ARRUDA</t>
  </si>
  <si>
    <t>laynneteixeira4@gmail.com</t>
  </si>
  <si>
    <t>78720270</t>
  </si>
  <si>
    <t>Jardim Marialva</t>
  </si>
  <si>
    <t>66996776992</t>
  </si>
  <si>
    <t>KARIANE BARBOSA LIMA</t>
  </si>
  <si>
    <t>karianelima81@gmail.com</t>
  </si>
  <si>
    <t>60545282</t>
  </si>
  <si>
    <t>Rua Bragança</t>
  </si>
  <si>
    <t>747</t>
  </si>
  <si>
    <t>85997348588</t>
  </si>
  <si>
    <t>VANESSA ALVES FERREIRA</t>
  </si>
  <si>
    <t>vanessaalvesfe4@gmail.com</t>
  </si>
  <si>
    <t>63100172</t>
  </si>
  <si>
    <t>88992338276</t>
  </si>
  <si>
    <t>ANDERSON ARAÚJO BEZERRA</t>
  </si>
  <si>
    <t>andersonaraujo808@gmail.com</t>
  </si>
  <si>
    <t>77021034</t>
  </si>
  <si>
    <t>Quadra Arse 32 Alameda 3</t>
  </si>
  <si>
    <t>63992342739</t>
  </si>
  <si>
    <t>FERNANDA KATIA MILIANO DE LIRA</t>
  </si>
  <si>
    <t>fernandakm.silva@hotmail.com</t>
  </si>
  <si>
    <t>Travessa Altino Fraga</t>
  </si>
  <si>
    <t>1664</t>
  </si>
  <si>
    <t>81994828614</t>
  </si>
  <si>
    <t>CLEOPATA FRANCISCA CARNEIRO MARTINS</t>
  </si>
  <si>
    <t>cleopata.martins@hormail.com</t>
  </si>
  <si>
    <t>54080400</t>
  </si>
  <si>
    <t>Rua Nobre de Lacerda</t>
  </si>
  <si>
    <t>81996494982</t>
  </si>
  <si>
    <t>MARIA APARECIDA MATEUS DA SILVA</t>
  </si>
  <si>
    <t>aparecidauchoarodrigues@gmail.com</t>
  </si>
  <si>
    <t>60455165</t>
  </si>
  <si>
    <t>Rua Azevedo Bolão</t>
  </si>
  <si>
    <t>1726</t>
  </si>
  <si>
    <t>85997875205</t>
  </si>
  <si>
    <t>BISMARCH GOMES ALMEIDA</t>
  </si>
  <si>
    <t>bismarchalmeidaa@gmail.com</t>
  </si>
  <si>
    <t>58417478</t>
  </si>
  <si>
    <t>Rua Celsa Virgulino da Nóbrega</t>
  </si>
  <si>
    <t>83986287676</t>
  </si>
  <si>
    <t>ÉRICK DA COSTA RAMOS CARDOSO</t>
  </si>
  <si>
    <t>erick.costaramos97@gmail.com</t>
  </si>
  <si>
    <t>27600000</t>
  </si>
  <si>
    <t>2499949755</t>
  </si>
  <si>
    <t>24998660221</t>
  </si>
  <si>
    <t>CLEIDSON SILVA DO NASCIMENTO</t>
  </si>
  <si>
    <t>cleidsons502@gmail.com</t>
  </si>
  <si>
    <t>49107391</t>
  </si>
  <si>
    <t>Rua jornalista joao de barros</t>
  </si>
  <si>
    <t>Marcelo Deda</t>
  </si>
  <si>
    <t>79999627142</t>
  </si>
  <si>
    <t>FLÁVIA MARCELA DOS SANTOS GOMES</t>
  </si>
  <si>
    <t>flavinha908@icloud.com</t>
  </si>
  <si>
    <t>81986991281</t>
  </si>
  <si>
    <t>LETYCIA KATHARYNNE SILVA DOS SANTOS</t>
  </si>
  <si>
    <t>katharynneletycia@gmail.com</t>
  </si>
  <si>
    <t>54330353</t>
  </si>
  <si>
    <t>81989185414</t>
  </si>
  <si>
    <t>LINDIANA DOS SANTOS VIEIRA SILVA</t>
  </si>
  <si>
    <t>lidiane.izaque99@gmail.com</t>
  </si>
  <si>
    <t>Tv 3</t>
  </si>
  <si>
    <t>Bacabal</t>
  </si>
  <si>
    <t>98981776203</t>
  </si>
  <si>
    <t>PAULIANE SANTOS DA SILVA</t>
  </si>
  <si>
    <t>belacartter@gmail.com</t>
  </si>
  <si>
    <t>69047231</t>
  </si>
  <si>
    <t>Rua 25 de Dezembro</t>
  </si>
  <si>
    <t>92982750283</t>
  </si>
  <si>
    <t>JOANA VIDAL</t>
  </si>
  <si>
    <t>joanasantosvidalse@gmail.com</t>
  </si>
  <si>
    <t>Rua 170</t>
  </si>
  <si>
    <t>Marcos Freire III</t>
  </si>
  <si>
    <t>79981614612</t>
  </si>
  <si>
    <t>MARIA RAIANE SANTOS BARROS CARMO</t>
  </si>
  <si>
    <t>rayanecarmo20100714@gmail.com</t>
  </si>
  <si>
    <t>85987806366</t>
  </si>
  <si>
    <t>CAMILLE KAUANE DA SILVA NUNES</t>
  </si>
  <si>
    <t>camillekauane09@gmail.com</t>
  </si>
  <si>
    <t>82991928667</t>
  </si>
  <si>
    <t>JULIANA CRISTINA NETO</t>
  </si>
  <si>
    <t>juliana1297ballet@outlook.com</t>
  </si>
  <si>
    <t>08830340</t>
  </si>
  <si>
    <t>Rua Francisco Vilani Bicudo</t>
  </si>
  <si>
    <t>Vila Nova Aparecida</t>
  </si>
  <si>
    <t>11911026144</t>
  </si>
  <si>
    <t>SAMARA DE OLIVEIRA GALDINO</t>
  </si>
  <si>
    <t>samarah.galdino@outlook.com</t>
  </si>
  <si>
    <t>69095000</t>
  </si>
  <si>
    <t>Avenida Noel Nutels</t>
  </si>
  <si>
    <t>92984565113</t>
  </si>
  <si>
    <t>92986346457</t>
  </si>
  <si>
    <t>ANDERSON RODRIGUES GOMES</t>
  </si>
  <si>
    <t>andersonrgomes@gmail.com</t>
  </si>
  <si>
    <t>81981551008</t>
  </si>
  <si>
    <t>GIRLANE MARIA FERREIRA OLIVEIRA</t>
  </si>
  <si>
    <t>gir.girlane1@gmail.com</t>
  </si>
  <si>
    <t>59159210</t>
  </si>
  <si>
    <t>Av Rio Taborda</t>
  </si>
  <si>
    <t>Parque industrial</t>
  </si>
  <si>
    <t>84981421867</t>
  </si>
  <si>
    <t>ANDREW CESAR LUDUVICE FEITOSA DOS REIS</t>
  </si>
  <si>
    <t>aluduvice@hotmail.com</t>
  </si>
  <si>
    <t>49070410</t>
  </si>
  <si>
    <t>79999448256</t>
  </si>
  <si>
    <t>EDUARDA VIRGINIA LUNA DE SOUZA</t>
  </si>
  <si>
    <t>eduarda.luna@icloud.com</t>
  </si>
  <si>
    <t>Rua 14</t>
  </si>
  <si>
    <t>81991047044</t>
  </si>
  <si>
    <t>KEISE REBOUÇAS DE SANTANA</t>
  </si>
  <si>
    <t>keureboucas1@gmail.com</t>
  </si>
  <si>
    <t>40725750</t>
  </si>
  <si>
    <t>6ª Travessa Manoelito Teixeira</t>
  </si>
  <si>
    <t>71991591551</t>
  </si>
  <si>
    <t>LEANDRO ALVES DA COSTA</t>
  </si>
  <si>
    <t>leandro.a86@yahoo.com</t>
  </si>
  <si>
    <t>08471140</t>
  </si>
  <si>
    <t>Rua Palmiro Grassini</t>
  </si>
  <si>
    <t>Cidade Tiradentes</t>
  </si>
  <si>
    <t>11948916798</t>
  </si>
  <si>
    <t>THALLYNE VITTÓRIA GOMES DE SANTANA</t>
  </si>
  <si>
    <t>thallynegomes03@gmail.com</t>
  </si>
  <si>
    <t>54705220</t>
  </si>
  <si>
    <t xml:space="preserve"> 133</t>
  </si>
  <si>
    <t>81986328251</t>
  </si>
  <si>
    <t>ANA LUIZA HONORIO DE SOUZA</t>
  </si>
  <si>
    <t>luiza.ets0416@gmail.com</t>
  </si>
  <si>
    <t>58068368</t>
  </si>
  <si>
    <t>Rua Antonio Arnaud de Melo</t>
  </si>
  <si>
    <t>83988852746</t>
  </si>
  <si>
    <t>ELIZIA FRANCISCA ROCHA FERREIRA</t>
  </si>
  <si>
    <t>eliziavalentina@gmail.com</t>
  </si>
  <si>
    <t>Rua Zezinho Guimarães</t>
  </si>
  <si>
    <t>98992163501</t>
  </si>
  <si>
    <t>DANILO PEREIRA DA SILVA</t>
  </si>
  <si>
    <t>daniloaleftave@icloud.com</t>
  </si>
  <si>
    <t>81991403683</t>
  </si>
  <si>
    <t>UNIEAD0111M1B</t>
  </si>
  <si>
    <t>BIANCA BARBOSA ARAÚJO</t>
  </si>
  <si>
    <t>biancanicolasfilho2017@gmail.com</t>
  </si>
  <si>
    <t>61648380</t>
  </si>
  <si>
    <t>Rua Anagé</t>
  </si>
  <si>
    <t>85985419758</t>
  </si>
  <si>
    <t>THIAGO KLEYTON AZEVÊDO SOUSA</t>
  </si>
  <si>
    <t>tkleyton.azevedo@gmail.com</t>
  </si>
  <si>
    <t>86988655696</t>
  </si>
  <si>
    <t>MARIA GABRIELA DA SILVA</t>
  </si>
  <si>
    <t>mariagabrieladasilv08@gmail.com</t>
  </si>
  <si>
    <t>55038325</t>
  </si>
  <si>
    <t>Rua Elizabete da Silva</t>
  </si>
  <si>
    <t>81994000454</t>
  </si>
  <si>
    <t>LAYS REGINA BATISTA ALVES</t>
  </si>
  <si>
    <t>lays.jeep22@gmail.com</t>
  </si>
  <si>
    <t>81988504909</t>
  </si>
  <si>
    <t>ERINE NASCIMENTO BARBOSA</t>
  </si>
  <si>
    <t>erinebarbosa46@gmail.com</t>
  </si>
  <si>
    <t>56302350</t>
  </si>
  <si>
    <t>Rua Calçadão Bahia</t>
  </si>
  <si>
    <t>74999125592</t>
  </si>
  <si>
    <t>MARIA VITORIA BARROSO SOARES</t>
  </si>
  <si>
    <t>mvitoria.bsoares@gmail.com</t>
  </si>
  <si>
    <t>60346385</t>
  </si>
  <si>
    <t>Avenida Major Assis</t>
  </si>
  <si>
    <t>1615</t>
  </si>
  <si>
    <t>Jardim Guanabara</t>
  </si>
  <si>
    <t>85994127080</t>
  </si>
  <si>
    <t>ANA ELISA SILVA DOS SANTOS</t>
  </si>
  <si>
    <t>anaelisas069@gmail.com</t>
  </si>
  <si>
    <t>37413572</t>
  </si>
  <si>
    <t>35988314795</t>
  </si>
  <si>
    <t>DINAR PRICILA AMORIM SILVA</t>
  </si>
  <si>
    <t>dinarpricila@yahoo.com.br</t>
  </si>
  <si>
    <t>60335360</t>
  </si>
  <si>
    <t>Rua Assis Bezerra</t>
  </si>
  <si>
    <t>85999114121</t>
  </si>
  <si>
    <t>LINDALVA EVANGELISTA DE SOUSA</t>
  </si>
  <si>
    <t>lindalvaevangelista306@gmail.com</t>
  </si>
  <si>
    <t>68365000</t>
  </si>
  <si>
    <t>Novo Progresso</t>
  </si>
  <si>
    <t>91992560882</t>
  </si>
  <si>
    <t>Anapu</t>
  </si>
  <si>
    <t>CAUANE MILA SANTOS BARRETO DE SOUZA</t>
  </si>
  <si>
    <t>cauanemila@hotmail.com</t>
  </si>
  <si>
    <t>40230370</t>
  </si>
  <si>
    <t>Rua Engenheiro Afonso Oliva</t>
  </si>
  <si>
    <t>71987722052</t>
  </si>
  <si>
    <t>EMYLE SANTOS NASCIMENTO</t>
  </si>
  <si>
    <t>myledosanjos4@gmail.com</t>
  </si>
  <si>
    <t>41262100</t>
  </si>
  <si>
    <t>Rua Heide Carneiro</t>
  </si>
  <si>
    <t>Vila 2 de Julho</t>
  </si>
  <si>
    <t>71984259824</t>
  </si>
  <si>
    <t>JULIANA MARIA DA SILVA LIMA GALINDO</t>
  </si>
  <si>
    <t>julianagalindo028@gmail.com</t>
  </si>
  <si>
    <t>81988922155</t>
  </si>
  <si>
    <t>ANDRESSA MIRELLA VIEIRA DE ANDRADE</t>
  </si>
  <si>
    <t>andressaandrade220@gmail.com</t>
  </si>
  <si>
    <t>81994190728</t>
  </si>
  <si>
    <t>THIAGO MENEZES DE FREITAS</t>
  </si>
  <si>
    <t>thiagomenezesfreitas@hotmail.com</t>
  </si>
  <si>
    <t>Rua Brigido Batista Cardoso</t>
  </si>
  <si>
    <t>85986750655</t>
  </si>
  <si>
    <t>IGO GOMES BARBOSA</t>
  </si>
  <si>
    <t>igo.smiti@yahoo.com</t>
  </si>
  <si>
    <t>60867370</t>
  </si>
  <si>
    <t>1970</t>
  </si>
  <si>
    <t>85991973541</t>
  </si>
  <si>
    <t>VIVIANE PAULA GOMES DO NASCIMENTO</t>
  </si>
  <si>
    <t>vivianepaula1@outlook.com</t>
  </si>
  <si>
    <t>54100671</t>
  </si>
  <si>
    <t>Rua Rocha Negra</t>
  </si>
  <si>
    <t>64 A</t>
  </si>
  <si>
    <t>81987367369</t>
  </si>
  <si>
    <t>ELAINE CRISTINA SILVA CUNHA</t>
  </si>
  <si>
    <t>elaine.riana@gmail.com</t>
  </si>
  <si>
    <t>59065440</t>
  </si>
  <si>
    <t>Rua Villa Lobos</t>
  </si>
  <si>
    <t>3387</t>
  </si>
  <si>
    <t>84986112453</t>
  </si>
  <si>
    <t>MARIA RAYANE DOS SANTOS</t>
  </si>
  <si>
    <t>mrayane1000@gmail.com</t>
  </si>
  <si>
    <t>58051812</t>
  </si>
  <si>
    <t>8398680137</t>
  </si>
  <si>
    <t>83986257897</t>
  </si>
  <si>
    <t>MARIA NAIELLY DOS SANTOS BEZERRA</t>
  </si>
  <si>
    <t>marianaielly552@gmail.com</t>
  </si>
  <si>
    <t>54720011</t>
  </si>
  <si>
    <t>Rua Inácio Gomes da Silva</t>
  </si>
  <si>
    <t>81997374970</t>
  </si>
  <si>
    <t>JESSICA SIMPLICIO DA SILVA</t>
  </si>
  <si>
    <t>jessica.simplicio@sereducacional.com</t>
  </si>
  <si>
    <t>81994078603</t>
  </si>
  <si>
    <t>GLEYSE SUYANE SANTOS DE JESUS</t>
  </si>
  <si>
    <t>gleysesuyane@hotmail.com</t>
  </si>
  <si>
    <t>79996044195</t>
  </si>
  <si>
    <t>JOSÉ ANDERSON DA SILVA ROCHA</t>
  </si>
  <si>
    <t>joseanderson9001@gmail.com</t>
  </si>
  <si>
    <t>57085049</t>
  </si>
  <si>
    <t>Rua C-71 a</t>
  </si>
  <si>
    <t>82999091528</t>
  </si>
  <si>
    <t>FRANCISCO WERBESON NASCIMENTO DE SOUSA</t>
  </si>
  <si>
    <t>werbeson027@gmail.com</t>
  </si>
  <si>
    <t>Av Luis Pio</t>
  </si>
  <si>
    <t>Precabura</t>
  </si>
  <si>
    <t>85989345087</t>
  </si>
  <si>
    <t>ADNA DOS SANTOS XAVIER SILVA</t>
  </si>
  <si>
    <t>adnaxsilva@gmail.com</t>
  </si>
  <si>
    <t>48904739</t>
  </si>
  <si>
    <t>87988094311</t>
  </si>
  <si>
    <t>UNIEAD0111M1A</t>
  </si>
  <si>
    <t>SUZANA MARIA BEZERRA DOS SANTOS</t>
  </si>
  <si>
    <t>suzana.suzy.santoss@gmail.com</t>
  </si>
  <si>
    <t>53260670</t>
  </si>
  <si>
    <t>Rua Maria Eleonor</t>
  </si>
  <si>
    <t>81992499822</t>
  </si>
  <si>
    <t>THIFANI ESTELITA MEDEIROS SILVA</t>
  </si>
  <si>
    <t>thifani1989@gmail.com</t>
  </si>
  <si>
    <t>53530700</t>
  </si>
  <si>
    <t>Rua Noventa e Cinco</t>
  </si>
  <si>
    <t>81986464219</t>
  </si>
  <si>
    <t>CAMILLA BEATRIZ SOUZA DE OLIVEIRA</t>
  </si>
  <si>
    <t>beatriizkamilla191@gmail.com</t>
  </si>
  <si>
    <t>57043000</t>
  </si>
  <si>
    <t>Avenida Governador Lamenha Filho</t>
  </si>
  <si>
    <t>82998295724</t>
  </si>
  <si>
    <t>THAMIRES VANESSA CARVALHO DA SILVA</t>
  </si>
  <si>
    <t>thamires-carvalho@outlook.com.br</t>
  </si>
  <si>
    <t>56321150</t>
  </si>
  <si>
    <t>Rua do Barqueiro</t>
  </si>
  <si>
    <t>87988588149</t>
  </si>
  <si>
    <t>ANDREIA PATRICIA SANTOS DA SILVA</t>
  </si>
  <si>
    <t>andreia.patricia1957@gmail.com</t>
  </si>
  <si>
    <t>74988378840</t>
  </si>
  <si>
    <t>ELWILLY CRISTINA RODRIGUES DO REIS</t>
  </si>
  <si>
    <t>elwillyrodrigues@gmail.com</t>
  </si>
  <si>
    <t>Rua Abrelino Capelari</t>
  </si>
  <si>
    <t>1338</t>
  </si>
  <si>
    <t>Greenville I</t>
  </si>
  <si>
    <t>66999587776</t>
  </si>
  <si>
    <t>GABRIELA OLIVEIRA MOTA</t>
  </si>
  <si>
    <t>gabimot4.2311@gmail.com</t>
  </si>
  <si>
    <t>45000190</t>
  </si>
  <si>
    <t>Avenida Crescêncio Silveira</t>
  </si>
  <si>
    <t>77988716679</t>
  </si>
  <si>
    <t>IARA LIVIA SILVA COSTA</t>
  </si>
  <si>
    <t>ya.liviacya@gmail.com</t>
  </si>
  <si>
    <t>52191230</t>
  </si>
  <si>
    <t>Córrego Pedro da Cocada</t>
  </si>
  <si>
    <t>81984654403</t>
  </si>
  <si>
    <t>INGRID MICHELE COSTA DE SENA</t>
  </si>
  <si>
    <t>ingrid.sena@sereducacional.com</t>
  </si>
  <si>
    <t>53415400</t>
  </si>
  <si>
    <t>81993954801</t>
  </si>
  <si>
    <t>LINDEBERG DA SILVA CASSIANO</t>
  </si>
  <si>
    <t>lindeberg_cassiano@hotmail.com</t>
  </si>
  <si>
    <t>59148663</t>
  </si>
  <si>
    <t>Rua Rio Pelotas</t>
  </si>
  <si>
    <t>84998999943</t>
  </si>
  <si>
    <t>AURENICE SANTOS NUNES</t>
  </si>
  <si>
    <t>santosnunesaurenice@gmail.com</t>
  </si>
  <si>
    <t>Paço do Lumia</t>
  </si>
  <si>
    <t>Morada do Bosque</t>
  </si>
  <si>
    <t>98985885143</t>
  </si>
  <si>
    <t>GABRIELA BARBOSA DA SILVA</t>
  </si>
  <si>
    <t>gabibarboza98899@gmail.com</t>
  </si>
  <si>
    <t>59139430</t>
  </si>
  <si>
    <t>Avenida Professora Eliete Rodrigues de Morais</t>
  </si>
  <si>
    <t>84991513721</t>
  </si>
  <si>
    <t>ANDRÉIA DA CUNHA BURGOS</t>
  </si>
  <si>
    <t>andreiaburgos2014@gmail.com</t>
  </si>
  <si>
    <t>Rodovia Paulo Petribu Km</t>
  </si>
  <si>
    <t>81991012127</t>
  </si>
  <si>
    <t>BRENDA FERREIRA DA SILVA</t>
  </si>
  <si>
    <t>brendaff1897@gmail.com</t>
  </si>
  <si>
    <t>60841240</t>
  </si>
  <si>
    <t>Rua Coronel Matos Belo</t>
  </si>
  <si>
    <t>85992188683</t>
  </si>
  <si>
    <t>GEISA SOLEANE RODRIGUES DA SILVA</t>
  </si>
  <si>
    <t>rodriguesgeisa11@gmail.com</t>
  </si>
  <si>
    <t>64042000</t>
  </si>
  <si>
    <t>Residencial Bosque Sul</t>
  </si>
  <si>
    <t>AP 12</t>
  </si>
  <si>
    <t>86995871631</t>
  </si>
  <si>
    <t>ROSINEIDE DA SILVA SANTOS</t>
  </si>
  <si>
    <t>silvarosineide966@gmail.com</t>
  </si>
  <si>
    <t>47830000</t>
  </si>
  <si>
    <t>Povoado de Cocos</t>
  </si>
  <si>
    <t>Cocos</t>
  </si>
  <si>
    <t>77998061859</t>
  </si>
  <si>
    <t>Baianópolis</t>
  </si>
  <si>
    <t>ERANIO DE OLIVEIRA FREIRE</t>
  </si>
  <si>
    <t>erannyo19@gmail.com</t>
  </si>
  <si>
    <t>65057847</t>
  </si>
  <si>
    <t>Travessa Ayrton Senna</t>
  </si>
  <si>
    <t>Vila Airton Senna</t>
  </si>
  <si>
    <t>98982156653</t>
  </si>
  <si>
    <t>RENATA VERÔNICA MARTINS DE MENEZES</t>
  </si>
  <si>
    <t>renata_v_martins@hotmail.com</t>
  </si>
  <si>
    <t>663</t>
  </si>
  <si>
    <t>81984055109</t>
  </si>
  <si>
    <t>EDUARDA DE SOUZA FERREIRA</t>
  </si>
  <si>
    <t>duardaferrs@gmail.com</t>
  </si>
  <si>
    <t>60865120</t>
  </si>
  <si>
    <t>Rua Severa Romana</t>
  </si>
  <si>
    <t>024</t>
  </si>
  <si>
    <t>8498298535</t>
  </si>
  <si>
    <t>LARISSA OLIVEIRA TENORIO</t>
  </si>
  <si>
    <t>o.larioliver15@gmail.com</t>
  </si>
  <si>
    <t>57018585</t>
  </si>
  <si>
    <t>Rua Professor Orlando Lins</t>
  </si>
  <si>
    <t>82988378374</t>
  </si>
  <si>
    <t>HALLYNE CRISTINA GALDINO NUNES</t>
  </si>
  <si>
    <t>hallynegaldinonunes@gmail.com</t>
  </si>
  <si>
    <t>63018030</t>
  </si>
  <si>
    <t>Rua Francisca Pereira Lopes</t>
  </si>
  <si>
    <t>88988181713</t>
  </si>
  <si>
    <t>CARINA DA SILVA DE SOUZA</t>
  </si>
  <si>
    <t>carina.souz33@gmail.com</t>
  </si>
  <si>
    <t>42804539</t>
  </si>
  <si>
    <t>Avenida Rio Camaçari</t>
  </si>
  <si>
    <t>Camaçari de Dentro</t>
  </si>
  <si>
    <t>71996522563</t>
  </si>
  <si>
    <t>ANTONIA DAYANE DIÓGENES BESSA</t>
  </si>
  <si>
    <t>dayanebessa2001@gmail.com</t>
  </si>
  <si>
    <t>Rua José Paulino Rego</t>
  </si>
  <si>
    <t>11959731807</t>
  </si>
  <si>
    <t>FRANCISCA MARIA RODRIGUES SILVA</t>
  </si>
  <si>
    <t>agnosrodrigues7@gmail.com</t>
  </si>
  <si>
    <t>60015061</t>
  </si>
  <si>
    <t>1783</t>
  </si>
  <si>
    <t>85999774605</t>
  </si>
  <si>
    <t>geannymariia3107@gmail.com</t>
  </si>
  <si>
    <t>53435370</t>
  </si>
  <si>
    <t>Rua Guadalajara</t>
  </si>
  <si>
    <t>81999258546</t>
  </si>
  <si>
    <t>KAYKY DOS SANTOS CABRAL</t>
  </si>
  <si>
    <t>kayky1626@gmail.com</t>
  </si>
  <si>
    <t>Barreiro Branco</t>
  </si>
  <si>
    <t>88993642601</t>
  </si>
  <si>
    <t>INGRID MOURA DA SILVA</t>
  </si>
  <si>
    <t>yngrid.mdslv.07@gmail.com</t>
  </si>
  <si>
    <t>60767370</t>
  </si>
  <si>
    <t>85982337644</t>
  </si>
  <si>
    <t>MAYARA VIEIRA DOS SANTOS</t>
  </si>
  <si>
    <t>santosvieiramayara@gmail.com</t>
  </si>
  <si>
    <t>58304500</t>
  </si>
  <si>
    <t>Cicero Claudino da Silva</t>
  </si>
  <si>
    <t>Várzea Nova</t>
  </si>
  <si>
    <t>83996368325</t>
  </si>
  <si>
    <t>ROBERTA TÔRRES DE LUCENA</t>
  </si>
  <si>
    <t>robertatorresclara@gmail.com</t>
  </si>
  <si>
    <t>58706364</t>
  </si>
  <si>
    <t>Rua Maria do Socorro Sousa de Lucena</t>
  </si>
  <si>
    <t>83998582523</t>
  </si>
  <si>
    <t>HANNA CRISTINA SOUZA DE ALMEIDA</t>
  </si>
  <si>
    <t>hannaalmeida355@gmail.com</t>
  </si>
  <si>
    <t>69015665</t>
  </si>
  <si>
    <t>Rua Monte dos Anjos</t>
  </si>
  <si>
    <t>92981245850</t>
  </si>
  <si>
    <t>TATIANE DA SILVA LUNA</t>
  </si>
  <si>
    <t>tatidasilvaluna@hotmail.com</t>
  </si>
  <si>
    <t>54777535</t>
  </si>
  <si>
    <t>Rua Nova Palmeira</t>
  </si>
  <si>
    <t>81999125734</t>
  </si>
  <si>
    <t>MARIA RITA OLIVEIRA PIEROTE</t>
  </si>
  <si>
    <t>oliveirapierote09@gmail.com</t>
  </si>
  <si>
    <t>86995661970</t>
  </si>
  <si>
    <t>JOSIKELLE ALVES DOS SANTOS</t>
  </si>
  <si>
    <t>josikellealves84@gmail.com</t>
  </si>
  <si>
    <t>54720225</t>
  </si>
  <si>
    <t>Avenida Claúdio Alves de Souza</t>
  </si>
  <si>
    <t>81985554746</t>
  </si>
  <si>
    <t>VILMA GABRIELA DA SILVA MARTINS</t>
  </si>
  <si>
    <t>vilmagabriela.martins@gmail.com</t>
  </si>
  <si>
    <t>75130400</t>
  </si>
  <si>
    <t>Rua Servidor Público</t>
  </si>
  <si>
    <t>Polocentro 1ª Etapa</t>
  </si>
  <si>
    <t>62994488056</t>
  </si>
  <si>
    <t>ESTEFANY SANTOS GAMA IZAIAS</t>
  </si>
  <si>
    <t>estefanys.gama@gmail.com</t>
  </si>
  <si>
    <t>50100220</t>
  </si>
  <si>
    <t>Rua Pedro Afonso</t>
  </si>
  <si>
    <t>79999226155</t>
  </si>
  <si>
    <t>VITÓRIA CAROLINE ARAUJO MOTA</t>
  </si>
  <si>
    <t>viharaujo2509@gmail.com</t>
  </si>
  <si>
    <t>85991788798</t>
  </si>
  <si>
    <t>MARIA EFIGÊNIA ALVES DE ABREU</t>
  </si>
  <si>
    <t>mariaefigeniaalvesabreu@gmail.com</t>
  </si>
  <si>
    <t>60541704</t>
  </si>
  <si>
    <t>Rua Carlos Chagas</t>
  </si>
  <si>
    <t>85989282391</t>
  </si>
  <si>
    <t>ANA CELINA CARVALHO DE ARAUJO DA HORA</t>
  </si>
  <si>
    <t>celinacarvalho82@yahoo.com.br</t>
  </si>
  <si>
    <t>54523010</t>
  </si>
  <si>
    <t>Rua da Lua</t>
  </si>
  <si>
    <t>Enseada dos Corais</t>
  </si>
  <si>
    <t>81987540698</t>
  </si>
  <si>
    <t>JULIANA ALICE PEREIRA DE JESUS</t>
  </si>
  <si>
    <t>JP786695@gmail.com</t>
  </si>
  <si>
    <t>54786180</t>
  </si>
  <si>
    <t>Rua João Capistrano de Abreu</t>
  </si>
  <si>
    <t>81983372857</t>
  </si>
  <si>
    <t>FRANCISCA LINDALVA GONÇALVES</t>
  </si>
  <si>
    <t>flindalva.goncalves@gmail.com</t>
  </si>
  <si>
    <t>60761135</t>
  </si>
  <si>
    <t>Rua das Olimpíadas</t>
  </si>
  <si>
    <t>85999593394</t>
  </si>
  <si>
    <t>ANA ELIZE PIO SOARES</t>
  </si>
  <si>
    <t>willianbraga364@gmail.com</t>
  </si>
  <si>
    <t>68371000</t>
  </si>
  <si>
    <t>93992014063</t>
  </si>
  <si>
    <t>IRINEU DE GOIS BARRETO</t>
  </si>
  <si>
    <t>irineu.goisb@hotmail.com</t>
  </si>
  <si>
    <t>Rod.Se-100</t>
  </si>
  <si>
    <t>4958</t>
  </si>
  <si>
    <t>79996367487</t>
  </si>
  <si>
    <t>GIOVANA GABRIELY LOPES DA SILVA</t>
  </si>
  <si>
    <t>giovana14@hotmail.com.br</t>
  </si>
  <si>
    <t>54517370</t>
  </si>
  <si>
    <t>Rua Historiador Alves Lacerda</t>
  </si>
  <si>
    <t>81993379309</t>
  </si>
  <si>
    <t>MARIA DE JESUS ALVES DO NASCIMENTO</t>
  </si>
  <si>
    <t>mariadejesusa070@gmail.com</t>
  </si>
  <si>
    <t>60330475</t>
  </si>
  <si>
    <t>Travessa Jaci</t>
  </si>
  <si>
    <t>85981668740</t>
  </si>
  <si>
    <t>IVANILDA CARDOSO GALENO ARAGAO</t>
  </si>
  <si>
    <t>ivanildacgaragao@gmail.com</t>
  </si>
  <si>
    <t>64208120</t>
  </si>
  <si>
    <t>Rua Anhangüera</t>
  </si>
  <si>
    <t>3317</t>
  </si>
  <si>
    <t>86994814400</t>
  </si>
  <si>
    <t>PRISCILA SILVA DA PAIXÃO</t>
  </si>
  <si>
    <t>paixao1308priscila@gmail.com</t>
  </si>
  <si>
    <t>50110788</t>
  </si>
  <si>
    <t>Rua Três de Fevereiro</t>
  </si>
  <si>
    <t>81989784828</t>
  </si>
  <si>
    <t>DANIELE SILVEIRA BRAGA</t>
  </si>
  <si>
    <t>danizinha.ceara@hotmail.com</t>
  </si>
  <si>
    <t>60534195</t>
  </si>
  <si>
    <t>Rua Décio de Castro</t>
  </si>
  <si>
    <t>85986219655</t>
  </si>
  <si>
    <t>RAYSSA MARIA ALVES DE MELO</t>
  </si>
  <si>
    <t>raymariaalvesmello@gmail.com</t>
  </si>
  <si>
    <t>81986604360</t>
  </si>
  <si>
    <t>GERLAYNE NASCIMENTO</t>
  </si>
  <si>
    <t>gerlaiine.nasciimento@gmail.com</t>
  </si>
  <si>
    <t>55813370</t>
  </si>
  <si>
    <t>Rua Joaquim Francisco</t>
  </si>
  <si>
    <t>81993160991</t>
  </si>
  <si>
    <t>MARIA ALICE DA SILVA ARAUJO</t>
  </si>
  <si>
    <t>testecanalv19@gmail.com</t>
  </si>
  <si>
    <t>54580275</t>
  </si>
  <si>
    <t>81987649018</t>
  </si>
  <si>
    <t>DANDARA LEAL DA LUZ</t>
  </si>
  <si>
    <t>dandara.leal@outlook.com</t>
  </si>
  <si>
    <t>41905645</t>
  </si>
  <si>
    <t>Rua Alto da Alegria</t>
  </si>
  <si>
    <t>71987953746</t>
  </si>
  <si>
    <t>JOSIVALDO VASCONCELOS LIMA</t>
  </si>
  <si>
    <t>josivadolima24@gmail.com</t>
  </si>
  <si>
    <t>81998461650</t>
  </si>
  <si>
    <t>LUCIVÂNIA ROCHA DE OLIVEIRA</t>
  </si>
  <si>
    <t>lucyrocha323@gmail.com</t>
  </si>
  <si>
    <t>Rua Única</t>
  </si>
  <si>
    <t>82991012491</t>
  </si>
  <si>
    <t>JANESSA VASCONCELOS LIMA</t>
  </si>
  <si>
    <t>janessavasconcelos@icloud.com</t>
  </si>
  <si>
    <t>81983389755</t>
  </si>
  <si>
    <t>ROBERTO DOS SANTOS NEVES</t>
  </si>
  <si>
    <t>robertoneves556@gmail.com</t>
  </si>
  <si>
    <t>57062485</t>
  </si>
  <si>
    <t>Rua São Florisval</t>
  </si>
  <si>
    <t>82988729878</t>
  </si>
  <si>
    <t>MARIA EDUARDA GOUVEIA DA SILVA</t>
  </si>
  <si>
    <t>eduardagouveia768@gmail.com</t>
  </si>
  <si>
    <t>81982577705</t>
  </si>
  <si>
    <t>ARIELE DE JESUS LIMA</t>
  </si>
  <si>
    <t>arielelimaaa@gmail.com</t>
  </si>
  <si>
    <t>Rua do Fio</t>
  </si>
  <si>
    <t>98970016191</t>
  </si>
  <si>
    <t>JESSICA TAMIRES VIEIRA DO NASCIMENTO</t>
  </si>
  <si>
    <t>jessicatamiresfaw3@gmail.com</t>
  </si>
  <si>
    <t>87988123070</t>
  </si>
  <si>
    <t>MARIA WYNNE AUREA DE ALMEIDA GOMES DE MELO</t>
  </si>
  <si>
    <t>wynne.gomes1@hotmail.com</t>
  </si>
  <si>
    <t>50865120</t>
  </si>
  <si>
    <t>Rua Antônio Figueiredo</t>
  </si>
  <si>
    <t>81983337536</t>
  </si>
  <si>
    <t>JANAINA DIAS CORDEIRO DOS SANTOS</t>
  </si>
  <si>
    <t>janafire.bc@gmail.com</t>
  </si>
  <si>
    <t>12062743</t>
  </si>
  <si>
    <t>Rua Juvelina de Góes Silva</t>
  </si>
  <si>
    <t>Loteamento Vila Olímpia</t>
  </si>
  <si>
    <t>12992215140</t>
  </si>
  <si>
    <t>Taubaté</t>
  </si>
  <si>
    <t>RAYANNE SILVESTRE DA SILVA</t>
  </si>
  <si>
    <t>annelouise462@gmail.com</t>
  </si>
  <si>
    <t>58062137</t>
  </si>
  <si>
    <t>Rua Marconi Pessoa de Oliveira</t>
  </si>
  <si>
    <t>83987878003</t>
  </si>
  <si>
    <t>RAPHAELL LIMA OLIVEIRA</t>
  </si>
  <si>
    <t>raphaell.oliveira@uesb.edu.br</t>
  </si>
  <si>
    <t>45029220</t>
  </si>
  <si>
    <t>77981048728</t>
  </si>
  <si>
    <t>77992107007</t>
  </si>
  <si>
    <t>JARLES RAFAEL DE SOUZA</t>
  </si>
  <si>
    <t>jarlesfaell123@gmail.com</t>
  </si>
  <si>
    <t>59678000</t>
  </si>
  <si>
    <t>84981638378</t>
  </si>
  <si>
    <t>Tibau</t>
  </si>
  <si>
    <t>ALUSKA WANDERLEYA GOMES DA COSTA</t>
  </si>
  <si>
    <t>aluskawanderleya@hotmail.com</t>
  </si>
  <si>
    <t>56332740</t>
  </si>
  <si>
    <t>Rua Vasthi Calazans de Paiva</t>
  </si>
  <si>
    <t>83981230450</t>
  </si>
  <si>
    <t>ELSA DE OLIVEIRA MARTINS</t>
  </si>
  <si>
    <t>elsaoliveira249@gmail.com</t>
  </si>
  <si>
    <t>60831480</t>
  </si>
  <si>
    <t>Rua Maria Pinheiro Campelo</t>
  </si>
  <si>
    <t>88981089446</t>
  </si>
  <si>
    <t>BIANCA RÚBIA MACHADO DA SILVA</t>
  </si>
  <si>
    <t>biancarubiamachadodasilva@gmail.com</t>
  </si>
  <si>
    <t>Avenida 3</t>
  </si>
  <si>
    <t>Tambaú</t>
  </si>
  <si>
    <t>98982381825</t>
  </si>
  <si>
    <t>VALQUIRIA GARCIA FREIRE PAULO</t>
  </si>
  <si>
    <t>valquiria_garcia1@hotmail.com</t>
  </si>
  <si>
    <t>60420040</t>
  </si>
  <si>
    <t>Rua Helvécio Monte</t>
  </si>
  <si>
    <t>85988946642</t>
  </si>
  <si>
    <t>VALERIA DA SILVA DIAS</t>
  </si>
  <si>
    <t>vdvaleria3830@gmail.com</t>
  </si>
  <si>
    <t>71693124</t>
  </si>
  <si>
    <t>61984249597</t>
  </si>
  <si>
    <t>FABIANA MARIA DA SILVA</t>
  </si>
  <si>
    <t>bia86manu@gmail.com</t>
  </si>
  <si>
    <t>81987216771</t>
  </si>
  <si>
    <t>DANIELY MARIA DA SILVA</t>
  </si>
  <si>
    <t>sdaniely208@gmail.com</t>
  </si>
  <si>
    <t>81985518430</t>
  </si>
  <si>
    <t>81983677266</t>
  </si>
  <si>
    <t>NATASHA DE OLIVEIRA SANTOS</t>
  </si>
  <si>
    <t>natashaoliveira285@gmail.com</t>
  </si>
  <si>
    <t>Enderec¸o:Rua Humberto Alves</t>
  </si>
  <si>
    <t>Povoado Pastora</t>
  </si>
  <si>
    <t>79998818934</t>
  </si>
  <si>
    <t>THALISSON DANTAS DOS SANTOS</t>
  </si>
  <si>
    <t>universitariodts@gmail.com</t>
  </si>
  <si>
    <t>49158565</t>
  </si>
  <si>
    <t xml:space="preserve">Lot Parque São José </t>
  </si>
  <si>
    <t xml:space="preserve">Bairro Sobrado </t>
  </si>
  <si>
    <t>79988761716</t>
  </si>
  <si>
    <t>AMANDA DE BARROS FERRO</t>
  </si>
  <si>
    <t>amandaaferro@hotmail.com</t>
  </si>
  <si>
    <t>Rua Antônio Elias Calheiros</t>
  </si>
  <si>
    <t>82999932936</t>
  </si>
  <si>
    <t>EVANEIDE GALINDO MELO</t>
  </si>
  <si>
    <t>dd.venturosa@hotmail.com</t>
  </si>
  <si>
    <t>55270000</t>
  </si>
  <si>
    <t>87991097119</t>
  </si>
  <si>
    <t>MARIA PATRICIA VIEIRA SILVA</t>
  </si>
  <si>
    <t>mariapatricia1213@gmail.com</t>
  </si>
  <si>
    <t>60762592</t>
  </si>
  <si>
    <t>85988963223</t>
  </si>
  <si>
    <t>JOÃO VITOR SIQUEIRA DA SILVA</t>
  </si>
  <si>
    <t>jvtrsiqueira@gmail.com</t>
  </si>
  <si>
    <t>54730410</t>
  </si>
  <si>
    <t>Rua Coronel Adolfo Maranhão</t>
  </si>
  <si>
    <t>81985720455</t>
  </si>
  <si>
    <t>RAYANNE MOURA DANTAS</t>
  </si>
  <si>
    <t>rayanne_dantas@yahoo.com.br</t>
  </si>
  <si>
    <t>59156850</t>
  </si>
  <si>
    <t>Rua Campo Azul</t>
  </si>
  <si>
    <t>1185</t>
  </si>
  <si>
    <t>Cajupiranga</t>
  </si>
  <si>
    <t>84998946957</t>
  </si>
  <si>
    <t>CARLOS DANIEL OLIVEIRA AZARIAS</t>
  </si>
  <si>
    <t>carlosdaniel8848@gmail.com</t>
  </si>
  <si>
    <t>Rua 191, Conjunto Albano Franco</t>
  </si>
  <si>
    <t>Taiçoca</t>
  </si>
  <si>
    <t>79998761863</t>
  </si>
  <si>
    <t>GILSULY FERREIRA DE MOURA</t>
  </si>
  <si>
    <t>gilsulym@yahoo.com.br</t>
  </si>
  <si>
    <t>59158300</t>
  </si>
  <si>
    <t>Rua Gilberto Roberto Gomes</t>
  </si>
  <si>
    <t>cajupiranga</t>
  </si>
  <si>
    <t>84996569966</t>
  </si>
  <si>
    <t>VILMA CAVALCANTE DE ALENCAR RIBEIRO</t>
  </si>
  <si>
    <t>vilmajoao.93@gmail.com</t>
  </si>
  <si>
    <t>53620520</t>
  </si>
  <si>
    <t>Rua França</t>
  </si>
  <si>
    <t>81998612254</t>
  </si>
  <si>
    <t>TAINÁ MARIA DOS SANTOS</t>
  </si>
  <si>
    <t>tainamaria123ts@gmail.com</t>
  </si>
  <si>
    <t>55645899</t>
  </si>
  <si>
    <t>Área Rural de Gravatá</t>
  </si>
  <si>
    <t>81993534940</t>
  </si>
  <si>
    <t>VILNARA LARISSA ROCHA SOUSA</t>
  </si>
  <si>
    <t>vilnaralarissa@gmail.com</t>
  </si>
  <si>
    <t>Avenida Francisco Garcez</t>
  </si>
  <si>
    <t>81992754285</t>
  </si>
  <si>
    <t>SIMONE MARIA NUNES DE SOUZA</t>
  </si>
  <si>
    <t>simonenunesvida@yahoo.com.br</t>
  </si>
  <si>
    <t>50900110</t>
  </si>
  <si>
    <t>Rua Padre Diogo Rodrigues</t>
  </si>
  <si>
    <t>81988055205</t>
  </si>
  <si>
    <t>NATTAN CUSTÓDIO DE ALENCAR</t>
  </si>
  <si>
    <t>nattan488@gmail.com</t>
  </si>
  <si>
    <t>60748087</t>
  </si>
  <si>
    <t>Avenida Pau Brasil Condomínio 2 Bloco 27</t>
  </si>
  <si>
    <t>85985926970</t>
  </si>
  <si>
    <t>JÚLIA CAUÃNE CARVALHO TINÉ</t>
  </si>
  <si>
    <t>juliactine@gmail.com</t>
  </si>
  <si>
    <t>55006140</t>
  </si>
  <si>
    <t>Rua do Paissandu</t>
  </si>
  <si>
    <t>81992356081</t>
  </si>
  <si>
    <t>FABIANA KEILA BRAGA ROCHA</t>
  </si>
  <si>
    <t>fabianakeil1@gmail.com</t>
  </si>
  <si>
    <t>59145500</t>
  </si>
  <si>
    <t>84987185097</t>
  </si>
  <si>
    <t>CARLOS DANIEL FERREIRA DA SILVA</t>
  </si>
  <si>
    <t>carlosdaniel.st007@gmail.com</t>
  </si>
  <si>
    <t>56906250</t>
  </si>
  <si>
    <t>87981349614</t>
  </si>
  <si>
    <t>ERIKA DOS SANTOS NASCIMENTO</t>
  </si>
  <si>
    <t>erikanasc926@gmail.com</t>
  </si>
  <si>
    <t>57086281</t>
  </si>
  <si>
    <t>Quadra Z-1</t>
  </si>
  <si>
    <t>82988896717</t>
  </si>
  <si>
    <t>MARIANNCLAY DA SILVA TENORIO</t>
  </si>
  <si>
    <t>marianjp25@hotmail.com</t>
  </si>
  <si>
    <t>58062282</t>
  </si>
  <si>
    <t>Rua Guapuruvu</t>
  </si>
  <si>
    <t>83987438381</t>
  </si>
  <si>
    <t>DANIELA DOS SANTOS</t>
  </si>
  <si>
    <t>daaniela27dl@gmail.com</t>
  </si>
  <si>
    <t>74988431193</t>
  </si>
  <si>
    <t>JEANDRO SILVA DE OLIVEIRA</t>
  </si>
  <si>
    <t>jeandropst23@gmail.com</t>
  </si>
  <si>
    <t>52165195</t>
  </si>
  <si>
    <t>Rua Leal</t>
  </si>
  <si>
    <t>81989628390</t>
  </si>
  <si>
    <t>MAYARA SOUSA DE MELO</t>
  </si>
  <si>
    <t>maymelo20@hotmail.com</t>
  </si>
  <si>
    <t>65300001</t>
  </si>
  <si>
    <t>9899195654</t>
  </si>
  <si>
    <t>98984653302</t>
  </si>
  <si>
    <t>MATEUS MARQUES PEREIRA</t>
  </si>
  <si>
    <t>mateusmarques049@gmail.com</t>
  </si>
  <si>
    <t>59060030</t>
  </si>
  <si>
    <t>Rua Guimassu</t>
  </si>
  <si>
    <t>84987295102</t>
  </si>
  <si>
    <t>DANILO BEZERRA SOARES</t>
  </si>
  <si>
    <t>danilosoares1612@hotmail.com</t>
  </si>
  <si>
    <t>55040480</t>
  </si>
  <si>
    <t>Rua Xique-Xique</t>
  </si>
  <si>
    <t>Alto do Moura</t>
  </si>
  <si>
    <t>81989431873</t>
  </si>
  <si>
    <t>ALINE MANUELLE ALVES DOS SANTOS</t>
  </si>
  <si>
    <t>alinejujuicm@gmail.com</t>
  </si>
  <si>
    <t>54515280</t>
  </si>
  <si>
    <t>Rua Professora Maria do Carmo Souza</t>
  </si>
  <si>
    <t>81971114631</t>
  </si>
  <si>
    <t>LARISSA KATTILY LEITE DE QUEIROZ</t>
  </si>
  <si>
    <t>larissaklqueiroz@gmail.com</t>
  </si>
  <si>
    <t>55010130</t>
  </si>
  <si>
    <t>Rua Jackson do Pandeiro</t>
  </si>
  <si>
    <t>81998430777</t>
  </si>
  <si>
    <t>JULIANA DE SOUSA RAMOS</t>
  </si>
  <si>
    <t>juliana.sousa0206@gmail.com</t>
  </si>
  <si>
    <t>61920700</t>
  </si>
  <si>
    <t>Avenida Central Sul</t>
  </si>
  <si>
    <t>85984244364</t>
  </si>
  <si>
    <t>AURÉLIA FILGUEIRA NETA</t>
  </si>
  <si>
    <t>lelafil@hotmail.com</t>
  </si>
  <si>
    <t>59626480</t>
  </si>
  <si>
    <t>Rua Doutor Paulo Gutemberg de Noronha Costa</t>
  </si>
  <si>
    <t>84996049214</t>
  </si>
  <si>
    <t>VIVIANE MARIA DE LIMA SILVESTRE</t>
  </si>
  <si>
    <t>limaviviane2@gmail.com</t>
  </si>
  <si>
    <t>81998474116</t>
  </si>
  <si>
    <t>JORDILEIDE LARISSA CRUZ DOS SANTOS</t>
  </si>
  <si>
    <t>larissajordi12@gmail.com</t>
  </si>
  <si>
    <t>Rua José Menezes de Lyra Filho</t>
  </si>
  <si>
    <t>8193295619</t>
  </si>
  <si>
    <t>TAINNA DE SOUSA MARCELINO BARBOSA</t>
  </si>
  <si>
    <t>sousanah00@gmail.com</t>
  </si>
  <si>
    <t>Travessa Edinilson Sonpraticio</t>
  </si>
  <si>
    <t>Salviano Carlos</t>
  </si>
  <si>
    <t>88981620178</t>
  </si>
  <si>
    <t>GABRIEL DE PAULA DINIZ</t>
  </si>
  <si>
    <t>gabriel.rh@silvaevelosotransporte.com.br</t>
  </si>
  <si>
    <t>52130110</t>
  </si>
  <si>
    <t>Rua Valentins</t>
  </si>
  <si>
    <t>81996968793</t>
  </si>
  <si>
    <t>SIRLEIDE SILVA DE LIMA</t>
  </si>
  <si>
    <t>sirleidesilva346@hotmail.com</t>
  </si>
  <si>
    <t>55006240</t>
  </si>
  <si>
    <t>81991491506</t>
  </si>
  <si>
    <t>EMANUEL MIGUEL DA SILVA</t>
  </si>
  <si>
    <t>emanoelmiguelck12@gmail.com</t>
  </si>
  <si>
    <t>55816590</t>
  </si>
  <si>
    <t>81989782705</t>
  </si>
  <si>
    <t>MARY ANNE FEITOSA DA SILVA</t>
  </si>
  <si>
    <t>mary.anne85@hotmail.com</t>
  </si>
  <si>
    <t>Rua José Luis de França</t>
  </si>
  <si>
    <t>81981817610</t>
  </si>
  <si>
    <t>GABRIEL PEREIRA DE SOUSA SILVA</t>
  </si>
  <si>
    <t>gabrield.lopes8@gmail.com</t>
  </si>
  <si>
    <t>64019300</t>
  </si>
  <si>
    <t>892</t>
  </si>
  <si>
    <t>86981496616</t>
  </si>
  <si>
    <t>NAYANE LIMA DAMASCENO</t>
  </si>
  <si>
    <t>nnaylima.d93@gmail.com</t>
  </si>
  <si>
    <t>60533360</t>
  </si>
  <si>
    <t>Rua 1125</t>
  </si>
  <si>
    <t>85994268937</t>
  </si>
  <si>
    <t>CAIO HENRIQUE LIMA BARROS</t>
  </si>
  <si>
    <t>caiohenriquelima105@gmail.com</t>
  </si>
  <si>
    <t>68376665</t>
  </si>
  <si>
    <t>Rua Capim Limão</t>
  </si>
  <si>
    <t>93991176802</t>
  </si>
  <si>
    <t>JESSICA BARBOSA DA SILVA</t>
  </si>
  <si>
    <t>barbosajessica978@gmail.com</t>
  </si>
  <si>
    <t>52090120</t>
  </si>
  <si>
    <t>Rua Bujaru</t>
  </si>
  <si>
    <t>81988333471</t>
  </si>
  <si>
    <t>SONIA REGINA OLIVEIRA DE ARAÚJO</t>
  </si>
  <si>
    <t>soniaraujo74@gmail.com</t>
  </si>
  <si>
    <t>58077125</t>
  </si>
  <si>
    <t>Rua Hélio Rodrigues Ferreira</t>
  </si>
  <si>
    <t>83987996641</t>
  </si>
  <si>
    <t>MAYKON CORIOLANO CARDOSO</t>
  </si>
  <si>
    <t>maykonl2001@gmail.com</t>
  </si>
  <si>
    <t>58415065</t>
  </si>
  <si>
    <t>Rua Flávio Veloso</t>
  </si>
  <si>
    <t>83986470668</t>
  </si>
  <si>
    <t>DENNIS KAIQUE CAVALCANTE QUINO</t>
  </si>
  <si>
    <t>cavalcantequino@mail.com</t>
  </si>
  <si>
    <t>72250105</t>
  </si>
  <si>
    <t>Quadra Qno 1 Conjunto e</t>
  </si>
  <si>
    <t>Lote 25</t>
  </si>
  <si>
    <t>61993267929</t>
  </si>
  <si>
    <t>LUCAS DE LIMA VIEIRA</t>
  </si>
  <si>
    <t>lucasvieira111299@gmail.com</t>
  </si>
  <si>
    <t>60714715</t>
  </si>
  <si>
    <t>85999982993</t>
  </si>
  <si>
    <t>MILENA MATIAS DE OLIVEIRA</t>
  </si>
  <si>
    <t>matiasmilena2003@gmail.com</t>
  </si>
  <si>
    <t>60761282</t>
  </si>
  <si>
    <t>Avenida Bernardo Manuel</t>
  </si>
  <si>
    <t>8600</t>
  </si>
  <si>
    <t>85985557708</t>
  </si>
  <si>
    <t>ESLANE GOMES DOS SANTOS</t>
  </si>
  <si>
    <t>lanne.gomes@hotmail.com</t>
  </si>
  <si>
    <t>43000000</t>
  </si>
  <si>
    <t>Conjunto Residencial Nossa Senhora das Candeias</t>
  </si>
  <si>
    <t>7136010640</t>
  </si>
  <si>
    <t>71991751343</t>
  </si>
  <si>
    <t>TALITA SOUSA BANDEIRA DE MELO</t>
  </si>
  <si>
    <t>talitameelo@hotmail.com</t>
  </si>
  <si>
    <t>58080640</t>
  </si>
  <si>
    <t>Rua Júlio Américo Pinto</t>
  </si>
  <si>
    <t>83998223108</t>
  </si>
  <si>
    <t>MARIA PAULA LIMA DE ANDRADE MAIA</t>
  </si>
  <si>
    <t>mapaulalimaa@gmail.com</t>
  </si>
  <si>
    <t>60741255</t>
  </si>
  <si>
    <t>Rua Cônego Lima Sucupira</t>
  </si>
  <si>
    <t>85981957038</t>
  </si>
  <si>
    <t>CARLA JAMILLY MORAIS DOS SANTOS</t>
  </si>
  <si>
    <t>carlajamilly2761@gmail.com</t>
  </si>
  <si>
    <t>64017715</t>
  </si>
  <si>
    <t>86988668324</t>
  </si>
  <si>
    <t>MATHEUS SANTOS COSTA</t>
  </si>
  <si>
    <t>matheuspmba44sonho@gmail.com</t>
  </si>
  <si>
    <t>44054040</t>
  </si>
  <si>
    <t>Rua Aimoré</t>
  </si>
  <si>
    <t>9696</t>
  </si>
  <si>
    <t>75992351364</t>
  </si>
  <si>
    <t>JACIARA CRISTINA DA SILVA SANTOS LIMA</t>
  </si>
  <si>
    <t>jaciaracriss28@gmail.com</t>
  </si>
  <si>
    <t>82988450198</t>
  </si>
  <si>
    <t>MARIANA NUNES DE LIMA</t>
  </si>
  <si>
    <t>mariana.n98@outlook.com</t>
  </si>
  <si>
    <t>59285147</t>
  </si>
  <si>
    <t>RUA ANTONIO</t>
  </si>
  <si>
    <t>84981237061</t>
  </si>
  <si>
    <t>AMANDA CAMARGOS DE SANTANA</t>
  </si>
  <si>
    <t>amandhacamargos2010@gmail.com</t>
  </si>
  <si>
    <t>70655740</t>
  </si>
  <si>
    <t>Quadra SHCES Quadra 703 Bloco J</t>
  </si>
  <si>
    <t>6133565353</t>
  </si>
  <si>
    <t>61982146073</t>
  </si>
  <si>
    <t>PAULA EDITH GUIMARÃES SOBRINHO LOPES</t>
  </si>
  <si>
    <t>paulaedithguimaraesslopes@gmail.com</t>
  </si>
  <si>
    <t>64027330</t>
  </si>
  <si>
    <t>Avenida Deputado Ulisses Guimarães</t>
  </si>
  <si>
    <t>86995344943</t>
  </si>
  <si>
    <t>SANDRA MARIA RAMOS MORENO</t>
  </si>
  <si>
    <t>sandrarmmoreno1577@gmail.com</t>
  </si>
  <si>
    <t>86192210</t>
  </si>
  <si>
    <t>Rua Antônio Vicentin</t>
  </si>
  <si>
    <t>Vila Salomé</t>
  </si>
  <si>
    <t>43996325931</t>
  </si>
  <si>
    <t>Cambé</t>
  </si>
  <si>
    <t>ISABELA SIQUEIRA DE OLIVEIRA</t>
  </si>
  <si>
    <t>isabelasiqueira1@outlook.com</t>
  </si>
  <si>
    <t>Nisia Floresta</t>
  </si>
  <si>
    <t>81981874397</t>
  </si>
  <si>
    <t>LUIZ FELIPE SANTANA LIMA</t>
  </si>
  <si>
    <t>luizfelipesantanalima71@gmail.com</t>
  </si>
  <si>
    <t>81992410310</t>
  </si>
  <si>
    <t>YANE MYLENE NASCIMENTO PEREIRA</t>
  </si>
  <si>
    <t>milenna.yn@gmail.com</t>
  </si>
  <si>
    <t>87988068380</t>
  </si>
  <si>
    <t>TAISE BARBOSA SIEBRA</t>
  </si>
  <si>
    <t>taisesiebra@gmail.com</t>
  </si>
  <si>
    <t>63021228</t>
  </si>
  <si>
    <t>Rua Virgílio Félix da Costa</t>
  </si>
  <si>
    <t>88994277359</t>
  </si>
  <si>
    <t>MANOEL GOMES PINHEIRO</t>
  </si>
  <si>
    <t>manoelpinheiro40@gmail.com</t>
  </si>
  <si>
    <t>65086059</t>
  </si>
  <si>
    <t>Travessa Canadá</t>
  </si>
  <si>
    <t>98982698364</t>
  </si>
  <si>
    <t>VANESSA CARLOTA MARQUES</t>
  </si>
  <si>
    <t>vanessalabiak@outlook.com</t>
  </si>
  <si>
    <t>85870100</t>
  </si>
  <si>
    <t>Itaipu C</t>
  </si>
  <si>
    <t>48984352931</t>
  </si>
  <si>
    <t>FRANCISCA SAMARIA DE SOUSA LIMA</t>
  </si>
  <si>
    <t>samarialima14@gmail.com</t>
  </si>
  <si>
    <t>R. Doutor Antônio de Souza</t>
  </si>
  <si>
    <t>89988054184</t>
  </si>
  <si>
    <t>THAFYLA DA COSTA ETELVINO</t>
  </si>
  <si>
    <t>thafylacosta@outlook.com</t>
  </si>
  <si>
    <t>81997747124</t>
  </si>
  <si>
    <t>PALOMA NUNES PEREIRA</t>
  </si>
  <si>
    <t>paloma.nunes-adm@hotmail.com</t>
  </si>
  <si>
    <t>50780600</t>
  </si>
  <si>
    <t>Rua Sebastião Grande</t>
  </si>
  <si>
    <t>81985162287</t>
  </si>
  <si>
    <t>MARIA CLAUDIANA DOS SANTOS</t>
  </si>
  <si>
    <t>claudianasantos462@gmail.com</t>
  </si>
  <si>
    <t>49090470</t>
  </si>
  <si>
    <t>Rua Valdemar Francisco das Chagas</t>
  </si>
  <si>
    <t>79991104744</t>
  </si>
  <si>
    <t>NICOLAS THIAGO SOUSA MACHADO</t>
  </si>
  <si>
    <t>nicolas-50@hotmail.com</t>
  </si>
  <si>
    <t>40470795</t>
  </si>
  <si>
    <t>Rua Baixa da Pedreira</t>
  </si>
  <si>
    <t>71985189584</t>
  </si>
  <si>
    <t>VITORIA ESTER GUSMAO PEQUENO</t>
  </si>
  <si>
    <t>vitoriaestergp@gmail.com</t>
  </si>
  <si>
    <t>54759235</t>
  </si>
  <si>
    <t>Rua Antônio Guilherme de Lima</t>
  </si>
  <si>
    <t>Aldeia de Baixo</t>
  </si>
  <si>
    <t>81984021450</t>
  </si>
  <si>
    <t>ADRIANNE MARCELLE COSTA DA SILVA MOREIRA</t>
  </si>
  <si>
    <t>adriannemarcelle44@gmail.com</t>
  </si>
  <si>
    <t>55611010</t>
  </si>
  <si>
    <t>Rua Professora Eunice de Vasconcelos Xavier</t>
  </si>
  <si>
    <t>81986251013</t>
  </si>
  <si>
    <t>RANNIA MARTINS DOS SANTOS</t>
  </si>
  <si>
    <t>ranniamartins7@gmail.com</t>
  </si>
  <si>
    <t>61890000</t>
  </si>
  <si>
    <t>Travessa Xavier Pire</t>
  </si>
  <si>
    <t>85989091192</t>
  </si>
  <si>
    <t>85987521593</t>
  </si>
  <si>
    <t>Guaiúba</t>
  </si>
  <si>
    <t>MARIA JOSELMA DA SILVA SILVINO</t>
  </si>
  <si>
    <t>joselmasilvino@gmail.com</t>
  </si>
  <si>
    <t>55299620</t>
  </si>
  <si>
    <t>Rua Antônio Torres Galindo</t>
  </si>
  <si>
    <t>87981027891</t>
  </si>
  <si>
    <t>THAÍS MILENA SANTOS FREITAS</t>
  </si>
  <si>
    <t>thaisfreitas1828@gmail.com</t>
  </si>
  <si>
    <t>61604160</t>
  </si>
  <si>
    <t>Rua Monte sinai</t>
  </si>
  <si>
    <t>Arianópolis</t>
  </si>
  <si>
    <t>85991326507</t>
  </si>
  <si>
    <t>NATALIA DE JESUS PIRES BARBOSA</t>
  </si>
  <si>
    <t>nataliajesus80@gmail.com</t>
  </si>
  <si>
    <t>Rua Lucrecio Avelino</t>
  </si>
  <si>
    <t>86994259697</t>
  </si>
  <si>
    <t>JÉSSICA NUNES DE OLIVEIRA</t>
  </si>
  <si>
    <t>jessiknunes06@hotmail.com</t>
  </si>
  <si>
    <t>60861155</t>
  </si>
  <si>
    <t>Rua Paulo Façanha</t>
  </si>
  <si>
    <t>85986006481</t>
  </si>
  <si>
    <t>DANIELLE SEVERINA SOUZA MACIEL</t>
  </si>
  <si>
    <t>danimaciel98@hotmail.com</t>
  </si>
  <si>
    <t>Quadra 19, Setor 3</t>
  </si>
  <si>
    <t>Enseadas do Corais</t>
  </si>
  <si>
    <t>81996082969</t>
  </si>
  <si>
    <t>RAYANE MARIA DE LIMA</t>
  </si>
  <si>
    <t>Rayanemariadl@gmail.com</t>
  </si>
  <si>
    <t>55014530</t>
  </si>
  <si>
    <t>RUA GUILERME FORTUNATO BRITO</t>
  </si>
  <si>
    <t>NOVA CARUARU</t>
  </si>
  <si>
    <t>81992572324</t>
  </si>
  <si>
    <t>RAFAEL MARLON GONÇALVES MONTEIRO</t>
  </si>
  <si>
    <t>rafaelmarlonmonteiro@gmail.com</t>
  </si>
  <si>
    <t>48916199</t>
  </si>
  <si>
    <t>Rua dos Namorados</t>
  </si>
  <si>
    <t>Padre Vicente</t>
  </si>
  <si>
    <t>74988150547</t>
  </si>
  <si>
    <t>TAINA DA SILVA NASCIMENTO</t>
  </si>
  <si>
    <t>thaay.nascimento02@gmail.com</t>
  </si>
  <si>
    <t>77988749574</t>
  </si>
  <si>
    <t>RODRIGO BRAZ DA SILVA</t>
  </si>
  <si>
    <t>rodrigo.braz1999@gmail.com</t>
  </si>
  <si>
    <t>Rua Paulo Gomes de Oliveira</t>
  </si>
  <si>
    <t>84997057502</t>
  </si>
  <si>
    <t>RAYLA CRISTINA DE ARAÚJO OLIVEIRA</t>
  </si>
  <si>
    <t>cristinarayla95@gmail.com</t>
  </si>
  <si>
    <t>86995392993</t>
  </si>
  <si>
    <t>RICARDO ENDRIO CARVALHO NUNES</t>
  </si>
  <si>
    <t>ricardoendrio46@gmail.com</t>
  </si>
  <si>
    <t>76825320</t>
  </si>
  <si>
    <t>Avenida Calama</t>
  </si>
  <si>
    <t>7594</t>
  </si>
  <si>
    <t>69992100284</t>
  </si>
  <si>
    <t>DIEGO RODRIGUES DOS SANTOS</t>
  </si>
  <si>
    <t>diegorodrigues0118@gmail.com</t>
  </si>
  <si>
    <t>64016725</t>
  </si>
  <si>
    <t>Rua Dona Laura Azevedo</t>
  </si>
  <si>
    <t>2149</t>
  </si>
  <si>
    <t>86999853886</t>
  </si>
  <si>
    <t>MARIA PEREIRA DA SILVA GONCALVES</t>
  </si>
  <si>
    <t>mariabrancadas77@gmail.com</t>
  </si>
  <si>
    <t>52051010</t>
  </si>
  <si>
    <t>Rua Silveira Lira</t>
  </si>
  <si>
    <t>81997403609</t>
  </si>
  <si>
    <t>VALMIRA DE LIMA MARTINS</t>
  </si>
  <si>
    <t>valmiramartins415@gmail.com</t>
  </si>
  <si>
    <t>59144798</t>
  </si>
  <si>
    <t>Rua Jardins Mônaco</t>
  </si>
  <si>
    <t>84998406627</t>
  </si>
  <si>
    <t>GUSTAVO DONATO DA SILVA</t>
  </si>
  <si>
    <t>gustavodonnato2005@gmail.com</t>
  </si>
  <si>
    <t>Rua Rondonia</t>
  </si>
  <si>
    <t>66967388821</t>
  </si>
  <si>
    <t>MAYARA GOMES PEREIRA</t>
  </si>
  <si>
    <t>mayzinhagp1332@outlook.com</t>
  </si>
  <si>
    <t>81986926628</t>
  </si>
  <si>
    <t>MARIA HELENA DE MATOS</t>
  </si>
  <si>
    <t>marysulzbacher@hotmail.com</t>
  </si>
  <si>
    <t>Av. Tico de Campos</t>
  </si>
  <si>
    <t>Jardim Campo Verde</t>
  </si>
  <si>
    <t>66981285326</t>
  </si>
  <si>
    <t>TAYSSA VITÓRIA DOS SANTOS SILVA</t>
  </si>
  <si>
    <t>tayssavitoria321@gmail.com</t>
  </si>
  <si>
    <t>58083512</t>
  </si>
  <si>
    <t>Rua Zilda Cabral de Vasconcelos</t>
  </si>
  <si>
    <t>83987879549</t>
  </si>
  <si>
    <t>THAIANE DE OLIVEIRA ANGELIM MAIA</t>
  </si>
  <si>
    <t>thaianeangelim@gmail.com</t>
  </si>
  <si>
    <t>60822676</t>
  </si>
  <si>
    <t>Avenida José Leon</t>
  </si>
  <si>
    <t>1256</t>
  </si>
  <si>
    <t>85998490305</t>
  </si>
  <si>
    <t>LETÍCIA PEREIRA CESAR</t>
  </si>
  <si>
    <t>leticiacesar172@gmail.com</t>
  </si>
  <si>
    <t>79780000</t>
  </si>
  <si>
    <t>1043</t>
  </si>
  <si>
    <t>67984028644</t>
  </si>
  <si>
    <t>Bataguassu</t>
  </si>
  <si>
    <t>SUZIENE CRISTINE BRITO DO NASCIMENTO</t>
  </si>
  <si>
    <t>suzyene.nascimento87@gmail.com</t>
  </si>
  <si>
    <t>81999735901</t>
  </si>
  <si>
    <t>ICLEITON TORRES DA SILVA</t>
  </si>
  <si>
    <t>cleitontorres1234@yahoo.com.br</t>
  </si>
  <si>
    <t>59012110</t>
  </si>
  <si>
    <t>Rua Teotônio Freire</t>
  </si>
  <si>
    <t>84991727122</t>
  </si>
  <si>
    <t>ADRIANO PATRÍCIO LIMA DE OLIVEIRA</t>
  </si>
  <si>
    <t>adrianooliveiraens2@gmail.com</t>
  </si>
  <si>
    <t>Rua Expedicionário Eduardo Gentil de Medeiros</t>
  </si>
  <si>
    <t>Antônio Bento</t>
  </si>
  <si>
    <t>83996047467</t>
  </si>
  <si>
    <t>GABRIELE CRISTINA DA SILVA</t>
  </si>
  <si>
    <t>gabyguerra22000@gmail.com</t>
  </si>
  <si>
    <t>59144283</t>
  </si>
  <si>
    <t>Rua José Francisco da Silva</t>
  </si>
  <si>
    <t>84986104086</t>
  </si>
  <si>
    <t>ELIANE FANCIO MARTINS</t>
  </si>
  <si>
    <t>eliane_fancio_martins20@hotmail.com</t>
  </si>
  <si>
    <t>66999713285</t>
  </si>
  <si>
    <t>MARIA EDUARDA DA SILVA SANTOS</t>
  </si>
  <si>
    <t>eduardamaria468@gmail.com</t>
  </si>
  <si>
    <t>72650805</t>
  </si>
  <si>
    <t>Quadra Quadra 805 Conjunto 1</t>
  </si>
  <si>
    <t>casa 12</t>
  </si>
  <si>
    <t>61994342301</t>
  </si>
  <si>
    <t>ANA PAULA PEREIRA DA SILVA</t>
  </si>
  <si>
    <t>paulaejeffersonmendes@hotmail.com</t>
  </si>
  <si>
    <t>57071120</t>
  </si>
  <si>
    <t>82996403539</t>
  </si>
  <si>
    <t>GISELE NASCIMENTO DE OLIVEIRA</t>
  </si>
  <si>
    <t>gisaah_nascimento@hotmail.com</t>
  </si>
  <si>
    <t>Rua 24</t>
  </si>
  <si>
    <t>Jardim Aracagy 2</t>
  </si>
  <si>
    <t>98984562466</t>
  </si>
  <si>
    <t>EDIPO THAUAM LIRA DA SILVA</t>
  </si>
  <si>
    <t>edipo_thauam1@outlook.com</t>
  </si>
  <si>
    <t>81993500062</t>
  </si>
  <si>
    <t>FILIPE HENRIQUE MELO DE ANDRADE</t>
  </si>
  <si>
    <t>filipeofpontes@hotmail.com</t>
  </si>
  <si>
    <t>52280572</t>
  </si>
  <si>
    <t>81989874165</t>
  </si>
  <si>
    <t>JULIANNY DE SOUZA NOGUEIRA</t>
  </si>
  <si>
    <t>juliannysouza18@gmail.com</t>
  </si>
  <si>
    <t>61901190</t>
  </si>
  <si>
    <t>85985883648</t>
  </si>
  <si>
    <t>ALINE NATIVIDADE DA SILVA COELHO LUCENA</t>
  </si>
  <si>
    <t>natividadealine5@gmail.com</t>
  </si>
  <si>
    <t>56312530</t>
  </si>
  <si>
    <t>87991869979</t>
  </si>
  <si>
    <t>EVARISTA FERREIRA DA SILVA</t>
  </si>
  <si>
    <t>evaferreiras111@gmail.com</t>
  </si>
  <si>
    <t>65632816</t>
  </si>
  <si>
    <t>Avenida Miguel Arraes</t>
  </si>
  <si>
    <t>Jóia</t>
  </si>
  <si>
    <t>86998666275</t>
  </si>
  <si>
    <t>DANIELLE SILVA FERREIRA</t>
  </si>
  <si>
    <t>df58006@gmail.com</t>
  </si>
  <si>
    <t>65165000</t>
  </si>
  <si>
    <t>98970021473</t>
  </si>
  <si>
    <t>Cachoeira Grande</t>
  </si>
  <si>
    <t>DAIANE DO NASCIMENTO SOUSA</t>
  </si>
  <si>
    <t>daianenascimento28@hotmail.com</t>
  </si>
  <si>
    <t>64030220</t>
  </si>
  <si>
    <t>Quadra Bela Vista</t>
  </si>
  <si>
    <t>Q83 C02</t>
  </si>
  <si>
    <t>86981185814</t>
  </si>
  <si>
    <t>ERICA CRISTINA DO ROSARIO GOMES</t>
  </si>
  <si>
    <t>erica.c.2@hotmail.com</t>
  </si>
  <si>
    <t>31950530</t>
  </si>
  <si>
    <t>Rua Trucal</t>
  </si>
  <si>
    <t>31996269457</t>
  </si>
  <si>
    <t>ANDRÉA ALVES DA SILVA</t>
  </si>
  <si>
    <t>deia_kaua@yahoo.com.br</t>
  </si>
  <si>
    <t>58050004</t>
  </si>
  <si>
    <t>Rua Doutor Marcus Tulius Batista de Andrade</t>
  </si>
  <si>
    <t>83991031559</t>
  </si>
  <si>
    <t>JOICE DE MORAES SILVA SOUZA</t>
  </si>
  <si>
    <t>joicedemoraes64@gmail.com</t>
  </si>
  <si>
    <t>56330310</t>
  </si>
  <si>
    <t>87999477257</t>
  </si>
  <si>
    <t>JESSICA GISELY MENDES SILVA</t>
  </si>
  <si>
    <t>jessica.mendes@uninassau.edu.br</t>
  </si>
  <si>
    <t>59600550</t>
  </si>
  <si>
    <t>Rua Vicente Martins</t>
  </si>
  <si>
    <t>84986343973</t>
  </si>
  <si>
    <t>FRANCISCA SAMARA CLEMENTE SOBREIRA DE SOUZA</t>
  </si>
  <si>
    <t>samararsb@hotmail.com</t>
  </si>
  <si>
    <t>1411</t>
  </si>
  <si>
    <t>88988822734</t>
  </si>
  <si>
    <t>BRUNA TAVARES ROCHA</t>
  </si>
  <si>
    <t>brunnatrocha@gmail.com</t>
  </si>
  <si>
    <t>49092125</t>
  </si>
  <si>
    <t>Avenida Santa Gleide</t>
  </si>
  <si>
    <t>Olaria</t>
  </si>
  <si>
    <t>79988649245</t>
  </si>
  <si>
    <t>NICOLE MARIANA LIMA CHAGAS</t>
  </si>
  <si>
    <t>nicole.chagas.963@gmail.com</t>
  </si>
  <si>
    <t>54240120</t>
  </si>
  <si>
    <t>81988133415</t>
  </si>
  <si>
    <t>MACNAMARA FERREIRA LIMA</t>
  </si>
  <si>
    <t>macnamaraferreira1606@gmail.com</t>
  </si>
  <si>
    <t>Rua Antônio Fenandes do Nascimento</t>
  </si>
  <si>
    <t>Conjunto Ipe</t>
  </si>
  <si>
    <t>84994150224</t>
  </si>
  <si>
    <t>DJALMA DAS MERCÊS SANTOS</t>
  </si>
  <si>
    <t>djalmajunior.dj93@gmail.com</t>
  </si>
  <si>
    <t>81987363409</t>
  </si>
  <si>
    <t>JHENNIFER RAIELLY DE OLIVEIRA</t>
  </si>
  <si>
    <t>jhennyrayoli@gmail.com</t>
  </si>
  <si>
    <t>15105000</t>
  </si>
  <si>
    <t>Rua José Fernandes Chaves</t>
  </si>
  <si>
    <t>17996716070</t>
  </si>
  <si>
    <t>Potirendaba</t>
  </si>
  <si>
    <t>LUCAS HENRIQUE OLIVEIRA DA COSTA</t>
  </si>
  <si>
    <t>lucashenrique00@outlook.com</t>
  </si>
  <si>
    <t>58066221</t>
  </si>
  <si>
    <t>Rua Arnaud Pereira de Lima</t>
  </si>
  <si>
    <t>83988456394</t>
  </si>
  <si>
    <t>MAÍRA PEREIRA SANTOS</t>
  </si>
  <si>
    <t>maira.pereirasant@gmail.com</t>
  </si>
  <si>
    <t>45051455</t>
  </si>
  <si>
    <t>Avenida Serrinha</t>
  </si>
  <si>
    <t>3001</t>
  </si>
  <si>
    <t>77988525623</t>
  </si>
  <si>
    <t>ANTÔNIA LOPES DOS SANTOS FERRAZ</t>
  </si>
  <si>
    <t>antonyalopes93@gmail.com</t>
  </si>
  <si>
    <t>86999262866</t>
  </si>
  <si>
    <t>FRANCISCO RICARDO LINHARES</t>
  </si>
  <si>
    <t>ricardolinhares012@gmail.com</t>
  </si>
  <si>
    <t>917</t>
  </si>
  <si>
    <t>88992589370</t>
  </si>
  <si>
    <t>ALLANA LARYZA LEITE DELMONDES</t>
  </si>
  <si>
    <t>allanalaryza64@gmail.com</t>
  </si>
  <si>
    <t>Rua José Cândido</t>
  </si>
  <si>
    <t>87996784992</t>
  </si>
  <si>
    <t>ANDRE AUGUSTO BATISTA DOS SANTOS</t>
  </si>
  <si>
    <t>andreaugusto9856@gmail.com</t>
  </si>
  <si>
    <t>78400000</t>
  </si>
  <si>
    <t>66992222121</t>
  </si>
  <si>
    <t>Diamantino</t>
  </si>
  <si>
    <t>ALYNE ANYELLE DA ROCHA AMORIM</t>
  </si>
  <si>
    <t>anjinha.gatona2010@hotmail.com</t>
  </si>
  <si>
    <t>55614035</t>
  </si>
  <si>
    <t>81995375553</t>
  </si>
  <si>
    <t>MARIA AMANDA MARIANO BARBOSA</t>
  </si>
  <si>
    <t>rabelo21amanda@icloud.com</t>
  </si>
  <si>
    <t>60311630</t>
  </si>
  <si>
    <t>Rua Dom Hélio Campos</t>
  </si>
  <si>
    <t>85997884278</t>
  </si>
  <si>
    <t>DEBORA DOS SANTOS BARBOSA</t>
  </si>
  <si>
    <t>deborabarbosa1517@gmail.com</t>
  </si>
  <si>
    <t>60543324</t>
  </si>
  <si>
    <t>Vila Neza</t>
  </si>
  <si>
    <t>85989388989</t>
  </si>
  <si>
    <t>ANA CAROLINA LACERDA CAVALCANTI PESSOA</t>
  </si>
  <si>
    <t>carolpessoa1314@gmail.com</t>
  </si>
  <si>
    <t>53437810</t>
  </si>
  <si>
    <t>81995223935</t>
  </si>
  <si>
    <t>RUANNY FERREIRA DA SILVA ZUZA</t>
  </si>
  <si>
    <t>rzuzaruanny@outlook.com</t>
  </si>
  <si>
    <t>Rua do Quipá</t>
  </si>
  <si>
    <t>74999214170</t>
  </si>
  <si>
    <t>AMANDA RODRIGUES VIANA</t>
  </si>
  <si>
    <t>amanda.rodrigues2909@gmail.com</t>
  </si>
  <si>
    <t>60740788</t>
  </si>
  <si>
    <t>1136</t>
  </si>
  <si>
    <t>85997479749</t>
  </si>
  <si>
    <t>JOSÉ EDILSON OLIVEIRA SANTOS</t>
  </si>
  <si>
    <t>edilsonls20@outlook.com.br</t>
  </si>
  <si>
    <t>60740420</t>
  </si>
  <si>
    <t>Rua Diana</t>
  </si>
  <si>
    <t>Itaoca</t>
  </si>
  <si>
    <t>85996376334</t>
  </si>
  <si>
    <t>ROSIANE MAIARA MARIA DA SILVA</t>
  </si>
  <si>
    <t>rosianerafaelianinha@gmail.com</t>
  </si>
  <si>
    <t>54510360</t>
  </si>
  <si>
    <t>Avenida Historiador Pereira da Costa</t>
  </si>
  <si>
    <t>81989751699</t>
  </si>
  <si>
    <t>LEUDILENE PINHEIRO DA SILVA</t>
  </si>
  <si>
    <t>leudilenepinheiro64@gmail.com</t>
  </si>
  <si>
    <t>60426055</t>
  </si>
  <si>
    <t>Rua João Melo</t>
  </si>
  <si>
    <t>8530679143</t>
  </si>
  <si>
    <t>85989016705</t>
  </si>
  <si>
    <t>ANA PRISCILLA RODRIGUES DE LIMA</t>
  </si>
  <si>
    <t>anapriscillarl1@gmail.com</t>
  </si>
  <si>
    <t>8533827554</t>
  </si>
  <si>
    <t>85992228304</t>
  </si>
  <si>
    <t>ynamaria281@gmail.com</t>
  </si>
  <si>
    <t>54525590</t>
  </si>
  <si>
    <t>Rua Roberval Bandeira da Silva</t>
  </si>
  <si>
    <t>81986485742</t>
  </si>
  <si>
    <t>MAYNE SANTOS QUINTELA</t>
  </si>
  <si>
    <t>maynequintela04@gmail.com</t>
  </si>
  <si>
    <t>57680000</t>
  </si>
  <si>
    <t>Vereador Antonio Roque da Silva</t>
  </si>
  <si>
    <t>82991572063</t>
  </si>
  <si>
    <t>Boca da Mata</t>
  </si>
  <si>
    <t>BEATRIZ AURORA MELO DOS SANTOS</t>
  </si>
  <si>
    <t>beatrizamsantos15@gmail.com</t>
  </si>
  <si>
    <t>51250380</t>
  </si>
  <si>
    <t>Rua Campo Florido</t>
  </si>
  <si>
    <t>81998020188</t>
  </si>
  <si>
    <t>MAURA DA SILVA SANTOS</t>
  </si>
  <si>
    <t>maurasantos1992@gmail.com</t>
  </si>
  <si>
    <t>48905309</t>
  </si>
  <si>
    <t>Rua Calabar</t>
  </si>
  <si>
    <t>74988085589</t>
  </si>
  <si>
    <t>SAMIRES GOMES DO NASCIMENTO</t>
  </si>
  <si>
    <t>samiresgomes18@hotmail.com</t>
  </si>
  <si>
    <t>60873010</t>
  </si>
  <si>
    <t>Rua Maria Quintino</t>
  </si>
  <si>
    <t>85992132845</t>
  </si>
  <si>
    <t>MICHELE NATHÁLIA DA SILVA LIMA SANTOS</t>
  </si>
  <si>
    <t>minathyylima@gmail.com</t>
  </si>
  <si>
    <t>8132664100</t>
  </si>
  <si>
    <t>81993523896</t>
  </si>
  <si>
    <t>THAINÁ CIRINO DA SILVA</t>
  </si>
  <si>
    <t>adm.thainacirino@gmail.com</t>
  </si>
  <si>
    <t>4ª Travessa Francisco Alves</t>
  </si>
  <si>
    <t>13 A</t>
  </si>
  <si>
    <t>8133792913</t>
  </si>
  <si>
    <t>81984431937</t>
  </si>
  <si>
    <t>EDNA REGINA GOMES DE SA CARVALHO</t>
  </si>
  <si>
    <t>ednarg@hotmail.com</t>
  </si>
  <si>
    <t>Rua Capitão Aurélio de Araújo</t>
  </si>
  <si>
    <t>8198424452</t>
  </si>
  <si>
    <t>81995645645</t>
  </si>
  <si>
    <t>UNIEAD0141M1E</t>
  </si>
  <si>
    <t>ALAIN DE ALBUQUERQUE LOPES</t>
  </si>
  <si>
    <t>alain.albuquerquelopes@gmail.com</t>
  </si>
  <si>
    <t>64218100</t>
  </si>
  <si>
    <t>Rua Vera Cruz</t>
  </si>
  <si>
    <t>8633211946</t>
  </si>
  <si>
    <t>86981081123</t>
  </si>
  <si>
    <t>UNIEAD0142M1A</t>
  </si>
  <si>
    <t>GIOVANNA ALVES BITENCOURT</t>
  </si>
  <si>
    <t>giovanna17bitencourt@gmail.com</t>
  </si>
  <si>
    <t>64056640</t>
  </si>
  <si>
    <t>Rua Capitão Vanderley</t>
  </si>
  <si>
    <t>2237</t>
  </si>
  <si>
    <t>Piçarreira</t>
  </si>
  <si>
    <t>86994595682</t>
  </si>
  <si>
    <t>UNIEAD0141M1A</t>
  </si>
  <si>
    <t>ROCHEL FRANÇA ALMEIDA</t>
  </si>
  <si>
    <t>almeidarochel@gmail.com</t>
  </si>
  <si>
    <t>60410162</t>
  </si>
  <si>
    <t>Rua Antônio Fiuza</t>
  </si>
  <si>
    <t>85989264551</t>
  </si>
  <si>
    <t>GLEIDSON DA SILVA GONCALVES</t>
  </si>
  <si>
    <t>gleidson.goncalves@uninassau.edu.br</t>
  </si>
  <si>
    <t>61944190</t>
  </si>
  <si>
    <t>Rua Pedro Lucas</t>
  </si>
  <si>
    <t>777</t>
  </si>
  <si>
    <t>Novo Maranguape II</t>
  </si>
  <si>
    <t>85981217058</t>
  </si>
  <si>
    <t>ADRIELE GUIMARAES PINTO</t>
  </si>
  <si>
    <t>auroraalvaro2@gmail.com</t>
  </si>
  <si>
    <t>62600000</t>
  </si>
  <si>
    <t>João Eduardo Vieira</t>
  </si>
  <si>
    <t>85991832394</t>
  </si>
  <si>
    <t>UNIEAD0141M1D</t>
  </si>
  <si>
    <t>Itapajé</t>
  </si>
  <si>
    <t>matheusflcontato@gmail.com</t>
  </si>
  <si>
    <t>70673602</t>
  </si>
  <si>
    <t>Quadra Clsw 301 Bloco B</t>
  </si>
  <si>
    <t>61992584150</t>
  </si>
  <si>
    <t>BRUNA CRISTINA APARECIDA LEMES</t>
  </si>
  <si>
    <t>bruna.lms20@gmail.com</t>
  </si>
  <si>
    <t>38425357</t>
  </si>
  <si>
    <t>Rua Gustavo Sena de Oliveira</t>
  </si>
  <si>
    <t>Shopping Park</t>
  </si>
  <si>
    <t>34992207837</t>
  </si>
  <si>
    <t>CAROLINE XAVIER VERÁS DOS REIS</t>
  </si>
  <si>
    <t>caroline_15reis@hotmail.com</t>
  </si>
  <si>
    <t>Travessa Primeiro de Maio</t>
  </si>
  <si>
    <t>88994673738</t>
  </si>
  <si>
    <t>ELYANO SOARES VERAS</t>
  </si>
  <si>
    <t>elyanoveras@gmail.com</t>
  </si>
  <si>
    <t>60824200</t>
  </si>
  <si>
    <t>Rua Leão Veloso</t>
  </si>
  <si>
    <t>08532342752</t>
  </si>
  <si>
    <t>85986571237</t>
  </si>
  <si>
    <t>UNIEAD0141M1C</t>
  </si>
  <si>
    <t>VAGNER AFONSO DA SILVA</t>
  </si>
  <si>
    <t>vagnerafonsodasilva@hotmail.com</t>
  </si>
  <si>
    <t>81987924936</t>
  </si>
  <si>
    <t>RENAN DE OLIVEIRA RAMOS</t>
  </si>
  <si>
    <t xml:space="preserve"> renandeoliveira933@gmail.com</t>
  </si>
  <si>
    <t>88356085</t>
  </si>
  <si>
    <t>Rua Paulina Gervasi Benvenutti</t>
  </si>
  <si>
    <t>Limeira Baixa</t>
  </si>
  <si>
    <t>47984173002</t>
  </si>
  <si>
    <t>2827</t>
  </si>
  <si>
    <t>PR - QUEDAS DO IGUAÇU (BOM PASTOR I)</t>
  </si>
  <si>
    <t>Brusque</t>
  </si>
  <si>
    <t>CYNARA DA FONSECA VERCOSA</t>
  </si>
  <si>
    <t>cynarafonseca06@gmail.com</t>
  </si>
  <si>
    <t>60165230</t>
  </si>
  <si>
    <t>Avenida Álvaro Correia</t>
  </si>
  <si>
    <t>85998628712</t>
  </si>
  <si>
    <t>JHON CLEITON SERRÃO DE MELO</t>
  </si>
  <si>
    <t>jhoncleitonserrademeloserrao@gmail.com</t>
  </si>
  <si>
    <t>69079310</t>
  </si>
  <si>
    <t>Rua Coronel Miranda Reis</t>
  </si>
  <si>
    <t>92993052252</t>
  </si>
  <si>
    <t>WALMIZA NUNES DOS SANTOS PEREIRA</t>
  </si>
  <si>
    <t>walmizap@gmail.com</t>
  </si>
  <si>
    <t>69021005</t>
  </si>
  <si>
    <t>Avenida Dona Otília</t>
  </si>
  <si>
    <t>00606</t>
  </si>
  <si>
    <t>92981159926</t>
  </si>
  <si>
    <t>EDUARDA MARCELINO E FERREIRA</t>
  </si>
  <si>
    <t>eduardaa123marcelinoo@gmail.com</t>
  </si>
  <si>
    <t>58700550</t>
  </si>
  <si>
    <t>83998461164</t>
  </si>
  <si>
    <t>LARISSA SOUZA DOS SANTOS</t>
  </si>
  <si>
    <t>larissapontessz1@gmail.com</t>
  </si>
  <si>
    <t>81984696958</t>
  </si>
  <si>
    <t>HALEXIA MARA BRANDÃO SANTOS AMARANTE</t>
  </si>
  <si>
    <t>halexia_diniz@hotmail.com</t>
  </si>
  <si>
    <t>60351840</t>
  </si>
  <si>
    <t>Rua Francisquinha Portela</t>
  </si>
  <si>
    <t>3007</t>
  </si>
  <si>
    <t>85994148941</t>
  </si>
  <si>
    <t>PATRICIO PAIVA FONSECA</t>
  </si>
  <si>
    <t>patriciopaivafonseca58@gmail.com</t>
  </si>
  <si>
    <t>60873575</t>
  </si>
  <si>
    <t>85991838789</t>
  </si>
  <si>
    <t>ROSIMERE DE AMORIM MAXIMO</t>
  </si>
  <si>
    <t>roseamoriim1@gmail.com</t>
  </si>
  <si>
    <t>81988459001</t>
  </si>
  <si>
    <t>MANOEL LUIZ DA SILVA NETO</t>
  </si>
  <si>
    <t>manoel.neto9413@gmail.com</t>
  </si>
  <si>
    <t>81971072479</t>
  </si>
  <si>
    <t>DANIEL ALAN DOS SANTOS DE JESUS</t>
  </si>
  <si>
    <t>danielgoncalvesm12@gmail.com</t>
  </si>
  <si>
    <t>40750330</t>
  </si>
  <si>
    <t>Travessa Moreira</t>
  </si>
  <si>
    <t>71992951536</t>
  </si>
  <si>
    <t>UNIEAD0141M1B</t>
  </si>
  <si>
    <t>BRUNO DONATO DE SOUZA SANTOS</t>
  </si>
  <si>
    <t>b.donatosouza@outlook.com</t>
  </si>
  <si>
    <t>Rua do Nobre</t>
  </si>
  <si>
    <t>1890</t>
  </si>
  <si>
    <t>81985153536</t>
  </si>
  <si>
    <t>ANA MARIA DOS SANTOS GOMES</t>
  </si>
  <si>
    <t>ana903390@gmail.com</t>
  </si>
  <si>
    <t>58704775</t>
  </si>
  <si>
    <t>Rua Inaldo Brito Costa</t>
  </si>
  <si>
    <t>83988484232</t>
  </si>
  <si>
    <t>FELIPE EDUARDO REGO LEITE</t>
  </si>
  <si>
    <t>felipeeduardoleite2014@gmail.com</t>
  </si>
  <si>
    <t>83999733978</t>
  </si>
  <si>
    <t>JESSICA PEREIRA DOS SANTOS GUERRA</t>
  </si>
  <si>
    <t>jessica11morena@hotmail.com</t>
  </si>
  <si>
    <t>85604981</t>
  </si>
  <si>
    <t>avenida general Osório</t>
  </si>
  <si>
    <t>83986123635</t>
  </si>
  <si>
    <t>NATALIA FERREIRA FIMIANO</t>
  </si>
  <si>
    <t>nataliaffirmiano12@outlook.com</t>
  </si>
  <si>
    <t>60762590</t>
  </si>
  <si>
    <t>Rua 10</t>
  </si>
  <si>
    <t>85999249537</t>
  </si>
  <si>
    <t>SAMIRA FERREIRA</t>
  </si>
  <si>
    <t>samiraferreira551@gmail.com</t>
  </si>
  <si>
    <t>60870200</t>
  </si>
  <si>
    <t>Rua Alcides Gerardi</t>
  </si>
  <si>
    <t>85963626209</t>
  </si>
  <si>
    <t>JENYFER KELY DE OLIVEIRA RIBEIRO</t>
  </si>
  <si>
    <t>jenyferkely2004@gmail.com</t>
  </si>
  <si>
    <t>Rua: Rocha Furtado</t>
  </si>
  <si>
    <t>86995647774</t>
  </si>
  <si>
    <t>MARIA ISABEL LINHARES</t>
  </si>
  <si>
    <t>mizalinhares1998@gmail.com</t>
  </si>
  <si>
    <t>58707065</t>
  </si>
  <si>
    <t>Rua Joana Justina da Silva</t>
  </si>
  <si>
    <t>83981038734</t>
  </si>
  <si>
    <t>PEDRO MORELLI SIQUEIRA</t>
  </si>
  <si>
    <t>pedromorelli1999@gmail.com</t>
  </si>
  <si>
    <t>25665270</t>
  </si>
  <si>
    <t>Rua Henrique Schmidt</t>
  </si>
  <si>
    <t>Duarte Silveira</t>
  </si>
  <si>
    <t>24999086942</t>
  </si>
  <si>
    <t>REBECA DE PAULA SOUZA</t>
  </si>
  <si>
    <t>rebecadepaula2004@gmail.com</t>
  </si>
  <si>
    <t>53422580</t>
  </si>
  <si>
    <t>Rua Israel Carmo do Nascimento</t>
  </si>
  <si>
    <t>81986424697</t>
  </si>
  <si>
    <t>EMERSON BEZERRA DE SOUZA</t>
  </si>
  <si>
    <t>emersonbezerra250@gmail.com</t>
  </si>
  <si>
    <t>54220700</t>
  </si>
  <si>
    <t>13c</t>
  </si>
  <si>
    <t>81996871054</t>
  </si>
  <si>
    <t>TAMIRES DA SILVA PEREIRA</t>
  </si>
  <si>
    <t>tamiresilva48@gmail.com</t>
  </si>
  <si>
    <t>Rua Salgado Filho</t>
  </si>
  <si>
    <t>81989127354</t>
  </si>
  <si>
    <t>ANA CAROLINE SETBAL DOS SANTOS</t>
  </si>
  <si>
    <t>anacarolsetubal@hotmail.com</t>
  </si>
  <si>
    <t>81988973858</t>
  </si>
  <si>
    <t>LUCAS EDUARDO LEITE</t>
  </si>
  <si>
    <t>le5458155@gmail.com</t>
  </si>
  <si>
    <t>Sitio Gameleira</t>
  </si>
  <si>
    <t>81982027240</t>
  </si>
  <si>
    <t>RAQUEL DA HORA DE FRANÇA</t>
  </si>
  <si>
    <t>mirandaquel@outlook.com</t>
  </si>
  <si>
    <t>Rua 21 Deabril</t>
  </si>
  <si>
    <t>84998052600</t>
  </si>
  <si>
    <t>EDSON DE SOUSA FRANÇA</t>
  </si>
  <si>
    <t>elandia.ff@gmail.com</t>
  </si>
  <si>
    <t>Sit. Curralinho</t>
  </si>
  <si>
    <t>83998247075</t>
  </si>
  <si>
    <t>LUCAS LEONARDO DOS SANTOS DE OLIVEIRA</t>
  </si>
  <si>
    <t>lucas-dos@hotmail.com</t>
  </si>
  <si>
    <t>33239446</t>
  </si>
  <si>
    <t>Rua Lavras</t>
  </si>
  <si>
    <t>Coronel Ovídio Guerra</t>
  </si>
  <si>
    <t>21989327265</t>
  </si>
  <si>
    <t>Lagoa Santa</t>
  </si>
  <si>
    <t>PAULO SERGIO GOMES DOS SANTOS</t>
  </si>
  <si>
    <t>paulo.estudo.faculdade@gmail.com</t>
  </si>
  <si>
    <t>50750630</t>
  </si>
  <si>
    <t>Rua Helena de Lemos</t>
  </si>
  <si>
    <t>81996092530</t>
  </si>
  <si>
    <t>JOEZE DIAS DA SILVA</t>
  </si>
  <si>
    <t>dynejeans@gmail.com</t>
  </si>
  <si>
    <t>55016155</t>
  </si>
  <si>
    <t>81995217015</t>
  </si>
  <si>
    <t>LUARA YASMIM VIEIRA LEMOS</t>
  </si>
  <si>
    <t xml:space="preserve"> luaray.vieira@gmail.com</t>
  </si>
  <si>
    <t>60526055</t>
  </si>
  <si>
    <t>Rua Monsenhor Hipólito Brasil</t>
  </si>
  <si>
    <t>1383</t>
  </si>
  <si>
    <t>Dom Lustosa</t>
  </si>
  <si>
    <t>85987506960</t>
  </si>
  <si>
    <t>ÉRICA PEREIRA DE SOUZA</t>
  </si>
  <si>
    <t>ericasouzamkt@gmail.com</t>
  </si>
  <si>
    <t>76962278</t>
  </si>
  <si>
    <t>Rua Carlos Scherrer</t>
  </si>
  <si>
    <t>Residencial Parque Brizon</t>
  </si>
  <si>
    <t>69992855737</t>
  </si>
  <si>
    <t>MIRIAM BORGES DUBEUX</t>
  </si>
  <si>
    <t>miriamdubeux@gmail.com</t>
  </si>
  <si>
    <t>81996675200</t>
  </si>
  <si>
    <t>GLEYSIANA PEREIRA LEAL</t>
  </si>
  <si>
    <t>gleysianaleal@outlook.com</t>
  </si>
  <si>
    <t>85981126745</t>
  </si>
  <si>
    <t>JOÃO FELIPE GOMES DE LIRA</t>
  </si>
  <si>
    <t>joaogomes1131@gmail.com</t>
  </si>
  <si>
    <t xml:space="preserve"> 570</t>
  </si>
  <si>
    <t>81981225179</t>
  </si>
  <si>
    <t>CARLA SANTOS FERREIRA</t>
  </si>
  <si>
    <t>cferreiracosmeto@gmail.com</t>
  </si>
  <si>
    <t>53402023</t>
  </si>
  <si>
    <t>3ª Travessa Agamenon Magalhães</t>
  </si>
  <si>
    <t>81914018128</t>
  </si>
  <si>
    <t>ROSANGELA RODRIGUES BORGES</t>
  </si>
  <si>
    <t>rosiangela3@gmail.com</t>
  </si>
  <si>
    <t>85862628</t>
  </si>
  <si>
    <t>Rua Alzira Antunes da Silva</t>
  </si>
  <si>
    <t>45999911855</t>
  </si>
  <si>
    <t>REBECA ANDRADE DA SILVA</t>
  </si>
  <si>
    <t>rebecaandradee421@gmail.com</t>
  </si>
  <si>
    <t>06332883</t>
  </si>
  <si>
    <t>Rua Cipó Alho, Jorge Teixeira</t>
  </si>
  <si>
    <t>92981620428</t>
  </si>
  <si>
    <t>DANIEL CASSIMIRO DA SILVA</t>
  </si>
  <si>
    <t>daniel92070356@gmail.com</t>
  </si>
  <si>
    <t>77002011</t>
  </si>
  <si>
    <t>Quadra Arno 42 Alameda 13</t>
  </si>
  <si>
    <t>63992070356</t>
  </si>
  <si>
    <t>MARCIO ALBUQUERQUE DA COSTA</t>
  </si>
  <si>
    <t>marcio-albuquerque-costa@hotmail.com</t>
  </si>
  <si>
    <t>58705040</t>
  </si>
  <si>
    <t>Rua Dorgival de Souza Cavalcante</t>
  </si>
  <si>
    <t>935</t>
  </si>
  <si>
    <t>83981904000</t>
  </si>
  <si>
    <t>REGIANE DE SOUSA HONÓRIO FARIAS</t>
  </si>
  <si>
    <t>reginhafarias@gmail.com</t>
  </si>
  <si>
    <t>85994284140</t>
  </si>
  <si>
    <t>LUIZ GONZAGA DA SILVA JUNIOR</t>
  </si>
  <si>
    <t>jrsilva221084@gmail.com</t>
  </si>
  <si>
    <t>60135040</t>
  </si>
  <si>
    <t>Rua Padre Valdevino</t>
  </si>
  <si>
    <t>85988230443</t>
  </si>
  <si>
    <t>joao.vsilva@sereducacional.com</t>
  </si>
  <si>
    <t>54767080</t>
  </si>
  <si>
    <t>Rua Três Marias</t>
  </si>
  <si>
    <t>81998113940</t>
  </si>
  <si>
    <t>KARYNNE CAMPOS MENEZES</t>
  </si>
  <si>
    <t>karynnecamposmenezes2019@gmail.com</t>
  </si>
  <si>
    <t>Avenida Felix Pereira</t>
  </si>
  <si>
    <t>79999149598</t>
  </si>
  <si>
    <t>MARIA DELIA DO NASCIMENTO LIMA</t>
  </si>
  <si>
    <t>delialima997@gmail.com</t>
  </si>
  <si>
    <t>86981577509</t>
  </si>
  <si>
    <t>ISABELLY JEREMIAS DA SILVA SIMÕES</t>
  </si>
  <si>
    <t>isabellyjeremias@hotmail.com</t>
  </si>
  <si>
    <t>54300122</t>
  </si>
  <si>
    <t>Rua Coronel Sucupira</t>
  </si>
  <si>
    <t>81997299803</t>
  </si>
  <si>
    <t>ROSIMERE ALVES MAGALHAES LOPES</t>
  </si>
  <si>
    <t>mery_magalhaes@hotmail.com</t>
  </si>
  <si>
    <t>56906240</t>
  </si>
  <si>
    <t>87999517999</t>
  </si>
  <si>
    <t>KARBELLE DANTAS DE OLIVEIRA</t>
  </si>
  <si>
    <t>karbellejpa@yahoo.com.br</t>
  </si>
  <si>
    <t>58076162</t>
  </si>
  <si>
    <t>Rua Maria de Lourdes Silva Guedes</t>
  </si>
  <si>
    <t>83988069587</t>
  </si>
  <si>
    <t>EMILIO CESAR LIMA SILVA</t>
  </si>
  <si>
    <t>cesardesignn@gmail.com</t>
  </si>
  <si>
    <t>56120000</t>
  </si>
  <si>
    <t>87981799080</t>
  </si>
  <si>
    <t>Verdejante</t>
  </si>
  <si>
    <t>MARCONES BISPO DE SANTIAGO</t>
  </si>
  <si>
    <t>marconesbispo311@gmail.com</t>
  </si>
  <si>
    <t>49502267</t>
  </si>
  <si>
    <t>Rua João Costa Lima Neto</t>
  </si>
  <si>
    <t>Marcela</t>
  </si>
  <si>
    <t>79999055483</t>
  </si>
  <si>
    <t>MARINEIDE COSTA FRANÇA</t>
  </si>
  <si>
    <t>makfran10@hotmail.com</t>
  </si>
  <si>
    <t>41180120</t>
  </si>
  <si>
    <t>Conjunto Renan Baleeiro</t>
  </si>
  <si>
    <t>bloco 12</t>
  </si>
  <si>
    <t>71992532564</t>
  </si>
  <si>
    <t>RENATA DE ARRUDA NUNES</t>
  </si>
  <si>
    <t>jvmerc@live.com</t>
  </si>
  <si>
    <t>58417680</t>
  </si>
  <si>
    <t>Rua Doutor Paulo Roberto Mayer</t>
  </si>
  <si>
    <t>83998966059</t>
  </si>
  <si>
    <t>ADRIELLY STEFANY SANTOS</t>
  </si>
  <si>
    <t>drisantos897@hotmail.com</t>
  </si>
  <si>
    <t>54580175</t>
  </si>
  <si>
    <t>Rua Tabelião João José Alves</t>
  </si>
  <si>
    <t>81983047609</t>
  </si>
  <si>
    <t>VIVIANE DA SILVA BRITO</t>
  </si>
  <si>
    <t>vivianebrito2723@gmail.com</t>
  </si>
  <si>
    <t>81994092588</t>
  </si>
  <si>
    <t>LARA EMANUELA MOURÃO</t>
  </si>
  <si>
    <t>laraemanuelamourao@hotmail.com</t>
  </si>
  <si>
    <t>60714230</t>
  </si>
  <si>
    <t>Rua Betel</t>
  </si>
  <si>
    <t>85988120538</t>
  </si>
  <si>
    <t>LUANA MARIA DA SILVA</t>
  </si>
  <si>
    <t>luana.barthon@gmail.com</t>
  </si>
  <si>
    <t>Rua Santa Ana</t>
  </si>
  <si>
    <t>82993993848</t>
  </si>
  <si>
    <t>LAYSSA GABRIEL ARAÚJO</t>
  </si>
  <si>
    <t>layssagabrielaraujo@gmail.com</t>
  </si>
  <si>
    <t>58701688</t>
  </si>
  <si>
    <t>Rua Ribamar Leite de Lima</t>
  </si>
  <si>
    <t>Bivar Olinto</t>
  </si>
  <si>
    <t>83999071857</t>
  </si>
  <si>
    <t>GABRIELY DE APARECIDA LOBATO MATOS</t>
  </si>
  <si>
    <t>gabrielylobato68@gmail.com</t>
  </si>
  <si>
    <t>65093152</t>
  </si>
  <si>
    <t>Estrada do Coqueiro</t>
  </si>
  <si>
    <t>Vila Samara</t>
  </si>
  <si>
    <t>98985534756</t>
  </si>
  <si>
    <t>EMILLY MARIA CIQUEIRA BARROS</t>
  </si>
  <si>
    <t>emillybarros162@gmail.com</t>
  </si>
  <si>
    <t>Rua Antônio Cariri</t>
  </si>
  <si>
    <t>Planalto Quinamuiu</t>
  </si>
  <si>
    <t>85999294304</t>
  </si>
  <si>
    <t>LEONARDO LOURENÇO PEREIRA COSTA</t>
  </si>
  <si>
    <t>leorycnan2@gmail.com</t>
  </si>
  <si>
    <t>61620280</t>
  </si>
  <si>
    <t>Rua Magno de Sousa Lima</t>
  </si>
  <si>
    <t>1275</t>
  </si>
  <si>
    <t>85991509290</t>
  </si>
  <si>
    <t>JULIANA SILVA MENESES</t>
  </si>
  <si>
    <t>julianasilvameneses6@gmail.com</t>
  </si>
  <si>
    <t>49500259</t>
  </si>
  <si>
    <t>79981189268</t>
  </si>
  <si>
    <t>VITÓRIA HELLEN LIMA DE CARVALHO</t>
  </si>
  <si>
    <t>vitorialima.h71@gmail.com</t>
  </si>
  <si>
    <t>510b</t>
  </si>
  <si>
    <t>81993608277</t>
  </si>
  <si>
    <t>HENRIQUE NEVES DE SOUSA</t>
  </si>
  <si>
    <t>henriqueneves142@gmail.com</t>
  </si>
  <si>
    <t>75998060403</t>
  </si>
  <si>
    <t>FRANCISCO GUSTAVO LESSA VIEIRA</t>
  </si>
  <si>
    <t>gustavolessagtr@gmail.com</t>
  </si>
  <si>
    <t>61942005</t>
  </si>
  <si>
    <t>Avenida Doutor Argeu Gurgel Braga Herbster</t>
  </si>
  <si>
    <t>Outra Banda</t>
  </si>
  <si>
    <t>85982199740</t>
  </si>
  <si>
    <t>GABRIEL SILVA RESENDE</t>
  </si>
  <si>
    <t>caririempva@gmail.com</t>
  </si>
  <si>
    <t>63010227</t>
  </si>
  <si>
    <t>88992281321</t>
  </si>
  <si>
    <t>BEATRIZ FERREIRA DROGUETT</t>
  </si>
  <si>
    <t>beatrizdroguet@gmail.com</t>
  </si>
  <si>
    <t>53610260</t>
  </si>
  <si>
    <t>Rua Edgar Lins</t>
  </si>
  <si>
    <t>1888</t>
  </si>
  <si>
    <t>81984415756</t>
  </si>
  <si>
    <t>RAFAELA LIMA RABAY</t>
  </si>
  <si>
    <t>rabayrafaela@gmail.com</t>
  </si>
  <si>
    <t>61814901</t>
  </si>
  <si>
    <t>Avenida B 400</t>
  </si>
  <si>
    <t>85985044085</t>
  </si>
  <si>
    <t>TATIANE PAULA DA SILVA</t>
  </si>
  <si>
    <t>dtatianepaula@gmail.com</t>
  </si>
  <si>
    <t>81993890992</t>
  </si>
  <si>
    <t>RAFAELLY FRANCINETE HERCULANO GOMES COELHO</t>
  </si>
  <si>
    <t>rafaellygomescoelho@gmail.com</t>
  </si>
  <si>
    <t>58075100</t>
  </si>
  <si>
    <t>Rua Carlos Ribeiro Prado</t>
  </si>
  <si>
    <t>83999837786</t>
  </si>
  <si>
    <t>RAIMUNDO GOMES DOS SANTOS NETO</t>
  </si>
  <si>
    <t>gomes.idb@gmail.com</t>
  </si>
  <si>
    <t>61621390</t>
  </si>
  <si>
    <t>Rua Rita Barbosa Lima</t>
  </si>
  <si>
    <t>Jardim Icaraí</t>
  </si>
  <si>
    <t>85988974369</t>
  </si>
  <si>
    <t>MARIA VANUBIA GOMES DA SILVA</t>
  </si>
  <si>
    <t>nubiasilvacristini@gmail.com</t>
  </si>
  <si>
    <t>64218160</t>
  </si>
  <si>
    <t>Rua Monsenhor Roberto Lopes</t>
  </si>
  <si>
    <t>89999857404</t>
  </si>
  <si>
    <t>CINTIA KAROLAINE ANANIAS MARQUES</t>
  </si>
  <si>
    <t>karolainecintia01@gmail.com</t>
  </si>
  <si>
    <t>82987240758</t>
  </si>
  <si>
    <t>CLAUDIO SILVESTRE DA SILVA</t>
  </si>
  <si>
    <t>claudiosilvestre2507@yahoo.com.br</t>
  </si>
  <si>
    <t>59146400</t>
  </si>
  <si>
    <t>Rua Rio Potengi</t>
  </si>
  <si>
    <t>84998302866</t>
  </si>
  <si>
    <t>FERNANDA KELLY LOZANE SENA</t>
  </si>
  <si>
    <t>fernandaklozane@hotmail.com</t>
  </si>
  <si>
    <t>81984213849</t>
  </si>
  <si>
    <t>MARCOS ANTONIO MAXIMO FILHO</t>
  </si>
  <si>
    <t>marcosmaxximo@gmail.com</t>
  </si>
  <si>
    <t>52140450</t>
  </si>
  <si>
    <t>Rua Limeira</t>
  </si>
  <si>
    <t>81996646175</t>
  </si>
  <si>
    <t>CAROLLINE MARGARETH PIMENTEL RODRIGUES</t>
  </si>
  <si>
    <t>pcarolline89@gmail.com</t>
  </si>
  <si>
    <t>58085300</t>
  </si>
  <si>
    <t>83991838488</t>
  </si>
  <si>
    <t>ADNA DA SILVA CASTRO</t>
  </si>
  <si>
    <t>adnacastro101@gmail.com</t>
  </si>
  <si>
    <t>61936340</t>
  </si>
  <si>
    <t>Rua 131</t>
  </si>
  <si>
    <t>85985664789</t>
  </si>
  <si>
    <t>SARA PLÁCIDO DE LIMA RENOVATO</t>
  </si>
  <si>
    <t>sararenol8@gmail.com</t>
  </si>
  <si>
    <t>Hildebrando Batinga Chagas</t>
  </si>
  <si>
    <t>83991743127</t>
  </si>
  <si>
    <t>FÁBIO JOSÉ RODRIGUES</t>
  </si>
  <si>
    <t>binhojrod@gmail.com</t>
  </si>
  <si>
    <t>51011400</t>
  </si>
  <si>
    <t>81999683828</t>
  </si>
  <si>
    <t>SAMUEL VELÕSO DELFINO DE ARAGÃO</t>
  </si>
  <si>
    <t>samuelveloso677@gmail.com</t>
  </si>
  <si>
    <t>64806115</t>
  </si>
  <si>
    <t>Rua Raimunda Filomena</t>
  </si>
  <si>
    <t>Curador</t>
  </si>
  <si>
    <t>89994484361</t>
  </si>
  <si>
    <t>ISAK GERMANO DA SILVA</t>
  </si>
  <si>
    <t>isakgermanogold334@gmail.com</t>
  </si>
  <si>
    <t>69073140</t>
  </si>
  <si>
    <t>Rua das Águias</t>
  </si>
  <si>
    <t>São Lázaro</t>
  </si>
  <si>
    <t>92984437520</t>
  </si>
  <si>
    <t>SANDRO JOSE DE ALMEIDA CASTRO FILHO</t>
  </si>
  <si>
    <t>ej.sandrocastro@gmail.com</t>
  </si>
  <si>
    <t>8133263385</t>
  </si>
  <si>
    <t>81984633915</t>
  </si>
  <si>
    <t>IMÊLDA MARIA DE SOUZA E SILVA</t>
  </si>
  <si>
    <t>imssouza2013@gmail.com</t>
  </si>
  <si>
    <t>60751270</t>
  </si>
  <si>
    <t>85991945234</t>
  </si>
  <si>
    <t>ANTÔNIA LAISA OLIVEIRA MACIEL</t>
  </si>
  <si>
    <t>laisaoliv12@gmail.com</t>
  </si>
  <si>
    <t>61940570</t>
  </si>
  <si>
    <t>Rua Walter Lopes</t>
  </si>
  <si>
    <t>85984151886</t>
  </si>
  <si>
    <t>UNIEAD0143M1A</t>
  </si>
  <si>
    <t>HUANG MINGJING</t>
  </si>
  <si>
    <t>julianahuangmingjing@icloud.com</t>
  </si>
  <si>
    <t>76982821</t>
  </si>
  <si>
    <t>Avenida Campos Elisios</t>
  </si>
  <si>
    <t>Residencial Cidade Verde II</t>
  </si>
  <si>
    <t>21993221469</t>
  </si>
  <si>
    <t>RAFAEL ALBANO DA CUNHA</t>
  </si>
  <si>
    <t>rafaeltrabalho1998@gmail.com</t>
  </si>
  <si>
    <t>59035140</t>
  </si>
  <si>
    <t>Rua Creso Bezerra</t>
  </si>
  <si>
    <t>1916</t>
  </si>
  <si>
    <t>84996129152</t>
  </si>
  <si>
    <t>MAGDA LIMA DA SILVA</t>
  </si>
  <si>
    <t>magdalimap12@gmail.com</t>
  </si>
  <si>
    <t>54580735</t>
  </si>
  <si>
    <t>81988857702</t>
  </si>
  <si>
    <t>FERNANDO OLIVEIRA DA PAZ</t>
  </si>
  <si>
    <t>fernando.paz583@gmail.com</t>
  </si>
  <si>
    <t>59190000</t>
  </si>
  <si>
    <t>Rua Monte Calvário</t>
  </si>
  <si>
    <t>84992021056</t>
  </si>
  <si>
    <t>Canguaretama</t>
  </si>
  <si>
    <t>KAROLINE CONCEIÇÃO LOPES AIRES</t>
  </si>
  <si>
    <t>karollobato1402@gmail.com</t>
  </si>
  <si>
    <t>Rua 700</t>
  </si>
  <si>
    <t>1 B</t>
  </si>
  <si>
    <t>Araçagi</t>
  </si>
  <si>
    <t>98982410417</t>
  </si>
  <si>
    <t>SAMUEL FERNANDO SILVA LOBATO</t>
  </si>
  <si>
    <t>kklobato48@gmail.com</t>
  </si>
  <si>
    <t>1b</t>
  </si>
  <si>
    <t>Aracagy</t>
  </si>
  <si>
    <t>98983304747</t>
  </si>
  <si>
    <t>WELLTON JOSÉ DO NASCIMENTO SILVA</t>
  </si>
  <si>
    <t>welltonnjose2003@gmail.com</t>
  </si>
  <si>
    <t>54765400</t>
  </si>
  <si>
    <t>Rua Nestor Bezerra de Arruda</t>
  </si>
  <si>
    <t>81994584052</t>
  </si>
  <si>
    <t>RAFAEL TENÓRIO SANTANA DA SILVA</t>
  </si>
  <si>
    <t>rafaelswimmer2@hotmail.com</t>
  </si>
  <si>
    <t>Rua José Adilson Andrade</t>
  </si>
  <si>
    <t>79998529537</t>
  </si>
  <si>
    <t>BRUNO CHAGAS DO AMARAL</t>
  </si>
  <si>
    <t>brunoamaral89680@gmail.com</t>
  </si>
  <si>
    <t>54430350</t>
  </si>
  <si>
    <t>Avenida Aníbal Ribeiro Varejão</t>
  </si>
  <si>
    <t>81999405178</t>
  </si>
  <si>
    <t>TAMISE COSTA MENDES</t>
  </si>
  <si>
    <t>costatamise@gmail.com</t>
  </si>
  <si>
    <t>118b</t>
  </si>
  <si>
    <t>81995352459</t>
  </si>
  <si>
    <t>IZABELA MARIA FERREIRA</t>
  </si>
  <si>
    <t>iza200907@hotmail.com</t>
  </si>
  <si>
    <t>54350650</t>
  </si>
  <si>
    <t>Rua Praia do Arpoador</t>
  </si>
  <si>
    <t>81984122228</t>
  </si>
  <si>
    <t>KAYLANE KARLA MARTINS DE SOUZA</t>
  </si>
  <si>
    <t>kaylanekarlamartins4@gmail.com</t>
  </si>
  <si>
    <t>Rua da Moeda</t>
  </si>
  <si>
    <t>81973422555</t>
  </si>
  <si>
    <t>MONIZE KELLY PURCINO DA SILVA</t>
  </si>
  <si>
    <t>kelly.monize1999@gmail.com</t>
  </si>
  <si>
    <t>53110530</t>
  </si>
  <si>
    <t>Rua Tenente Joel Cruz Gouveia</t>
  </si>
  <si>
    <t>81987456914</t>
  </si>
  <si>
    <t>NICOLE TAQUINI ROCHA BALDOINO</t>
  </si>
  <si>
    <t>taquinirochanicole@gmail.com</t>
  </si>
  <si>
    <t>76960000</t>
  </si>
  <si>
    <t>zona rur</t>
  </si>
  <si>
    <t>69993430695</t>
  </si>
  <si>
    <t>TYAGO DE ARAUJO SILVA</t>
  </si>
  <si>
    <t>tdastss@gmail.com</t>
  </si>
  <si>
    <t>58065045</t>
  </si>
  <si>
    <t>8388817824</t>
  </si>
  <si>
    <t>83988817824</t>
  </si>
  <si>
    <t>NAIANE FERREIRA GOMES DA SILVA</t>
  </si>
  <si>
    <t>nayane.gomes23@outlook.com</t>
  </si>
  <si>
    <t>87998053361</t>
  </si>
  <si>
    <t>BRENA HELLEN SANTOS DE CARVALHO</t>
  </si>
  <si>
    <t>brena.64@hotmail.com</t>
  </si>
  <si>
    <t>81984241311</t>
  </si>
  <si>
    <t>PALOMA BARROSO JUCÁ</t>
  </si>
  <si>
    <t>palomabjq@gmail.com</t>
  </si>
  <si>
    <t>Rua Francisco Mendes de Oliveira</t>
  </si>
  <si>
    <t>85933008846</t>
  </si>
  <si>
    <t>RAYANE RODRIGUES LOPES</t>
  </si>
  <si>
    <t>rayane.rl654@gmail.com</t>
  </si>
  <si>
    <t>62102000</t>
  </si>
  <si>
    <t>Rua Manoel Alfonso de Sousa</t>
  </si>
  <si>
    <t>88981107784</t>
  </si>
  <si>
    <t>DAVID LIMA DA SILVA FILHO</t>
  </si>
  <si>
    <t>daviwhd@gmail.com</t>
  </si>
  <si>
    <t>Av Professora Claudia de Barro Sales</t>
  </si>
  <si>
    <t>Nova Palmares</t>
  </si>
  <si>
    <t>81981585137</t>
  </si>
  <si>
    <t>ANTONIO RAMOS DA SILVA NETO</t>
  </si>
  <si>
    <t>netomr35@hotmail.com</t>
  </si>
  <si>
    <t>JOSE VIEIRA</t>
  </si>
  <si>
    <t>81998468372</t>
  </si>
  <si>
    <t>MARIA FERNANDA COSTA E ARAUJO</t>
  </si>
  <si>
    <t>mariafernanda.dc4@gmail.com</t>
  </si>
  <si>
    <t>16994583693</t>
  </si>
  <si>
    <t>LUIZ CARLOS SENA DA SILVA</t>
  </si>
  <si>
    <t>luizsenadasilva20@gmail.com</t>
  </si>
  <si>
    <t>64006160</t>
  </si>
  <si>
    <t>5834</t>
  </si>
  <si>
    <t>86999984907</t>
  </si>
  <si>
    <t>MATHEUS DOS SANTOS RODRIGUES</t>
  </si>
  <si>
    <t>mr58199@gmail.com</t>
  </si>
  <si>
    <t>Golfinho</t>
  </si>
  <si>
    <t>81973173379</t>
  </si>
  <si>
    <t>MIRELLY ROCHA DA SILVA</t>
  </si>
  <si>
    <t>mirelly.silva@sereducacional.com</t>
  </si>
  <si>
    <t>1990</t>
  </si>
  <si>
    <t>81998710157</t>
  </si>
  <si>
    <t>TAYANE CAVALCANTE DE FRANÇA</t>
  </si>
  <si>
    <t>tayanefranca64740@gmail.com</t>
  </si>
  <si>
    <t>65058287</t>
  </si>
  <si>
    <t>98991228181</t>
  </si>
  <si>
    <t>ANA CINTHIA ALVES DE ANDRADE</t>
  </si>
  <si>
    <t>cinthiaatinha@hotmail.com</t>
  </si>
  <si>
    <t>56760000</t>
  </si>
  <si>
    <t>Rua Monsenhor Arruda Câmara</t>
  </si>
  <si>
    <t>87999202412</t>
  </si>
  <si>
    <t>Tuparetama</t>
  </si>
  <si>
    <t>FELIPE SILVA DO NASCIMENTO</t>
  </si>
  <si>
    <t>felipe.alu.lmb.adm@gmail.com</t>
  </si>
  <si>
    <t>60711155</t>
  </si>
  <si>
    <t>Rua Leon Gradvol</t>
  </si>
  <si>
    <t>85981682666</t>
  </si>
  <si>
    <t>MAYARA KELLY FAUSTINO ARAUJO</t>
  </si>
  <si>
    <t>mayarakellyfaustino@gmail.com</t>
  </si>
  <si>
    <t>81985860056</t>
  </si>
  <si>
    <t>GÉSSIKA FERNANDES</t>
  </si>
  <si>
    <t>gessikaalmeida93@gmail.com</t>
  </si>
  <si>
    <t>72536100</t>
  </si>
  <si>
    <t>Quadra Qc 2 Conjunto J</t>
  </si>
  <si>
    <t>61994249311</t>
  </si>
  <si>
    <t>CAIO NERY ALVES</t>
  </si>
  <si>
    <t>kusanagibeats@gmail.com</t>
  </si>
  <si>
    <t>60349140</t>
  </si>
  <si>
    <t>85988420541</t>
  </si>
  <si>
    <t>UBIRACY DA SILVA</t>
  </si>
  <si>
    <t>biravetericampo@gmail.com</t>
  </si>
  <si>
    <t>58433595</t>
  </si>
  <si>
    <t>Rua Severino Lopes Barbosa</t>
  </si>
  <si>
    <t>83987807769</t>
  </si>
  <si>
    <t>83988327811</t>
  </si>
  <si>
    <t>CLARA PAOLA DA SILVA FREIRE</t>
  </si>
  <si>
    <t>paolafreire249@gmail.com</t>
  </si>
  <si>
    <t>53435601</t>
  </si>
  <si>
    <t>1ª Travessa São José do Egito</t>
  </si>
  <si>
    <t>81986063878</t>
  </si>
  <si>
    <t>MILENNA SIMÕES DE ARAÚJO</t>
  </si>
  <si>
    <t>milennasimoes100@gmail.com</t>
  </si>
  <si>
    <t>58042060</t>
  </si>
  <si>
    <t>Rua Deputado Geraldo Mariz</t>
  </si>
  <si>
    <t>83981296800</t>
  </si>
  <si>
    <t>LAYS GRAZIELLE CHAVES VIEIRA</t>
  </si>
  <si>
    <t>laysgrazielle15@gmail.com</t>
  </si>
  <si>
    <t>54100141</t>
  </si>
  <si>
    <t>81988886073</t>
  </si>
  <si>
    <t>CLÁUDIA BARBOSA DA SILVA</t>
  </si>
  <si>
    <t>claudiabarbosajulia@gmail.com</t>
  </si>
  <si>
    <t>Av Otávio de Melo Goes</t>
  </si>
  <si>
    <t>81986140032</t>
  </si>
  <si>
    <t>CAMILA TAVARES LOPES AMARAL DE FREITAS</t>
  </si>
  <si>
    <t>camilaatavares81@gmail.com</t>
  </si>
  <si>
    <t>3109</t>
  </si>
  <si>
    <t>984331809</t>
  </si>
  <si>
    <t>THIAGO FRANCISCO DOS SANTOS LOPES</t>
  </si>
  <si>
    <t>thiagosantosthiagolopes25@live.com</t>
  </si>
  <si>
    <t>52090013</t>
  </si>
  <si>
    <t>Rua Carmésia</t>
  </si>
  <si>
    <t>5252</t>
  </si>
  <si>
    <t>8198379022</t>
  </si>
  <si>
    <t>81992376696</t>
  </si>
  <si>
    <t>RAIMUNDO NONATO DE ARAUJO FILHO</t>
  </si>
  <si>
    <t>nonatofilho9@hotmail.com</t>
  </si>
  <si>
    <t>Rua Dnocs</t>
  </si>
  <si>
    <t>85997448224</t>
  </si>
  <si>
    <t>ANNE KARINE GARCIA DO NASCIMENTO</t>
  </si>
  <si>
    <t>annekarinenascimento@gmail.com</t>
  </si>
  <si>
    <t>60310000</t>
  </si>
  <si>
    <t>2420</t>
  </si>
  <si>
    <t>85999642899</t>
  </si>
  <si>
    <t>MICHELLE WOGELEY VASCONCELOS XAVIER</t>
  </si>
  <si>
    <t>miwogeley@hotmail.com</t>
  </si>
  <si>
    <t>854</t>
  </si>
  <si>
    <t>81994260222</t>
  </si>
  <si>
    <t>JÉSSICA BATISTA PEREIRA</t>
  </si>
  <si>
    <t>jessicabatistapereira1998@gmail.com</t>
  </si>
  <si>
    <t>60335080</t>
  </si>
  <si>
    <t>Rua Professor José Bonifácio</t>
  </si>
  <si>
    <t>85998500614</t>
  </si>
  <si>
    <t>ANA CRISTINA TOME CARDOSO</t>
  </si>
  <si>
    <t>anacristome06@gmail.com</t>
  </si>
  <si>
    <t>55292220</t>
  </si>
  <si>
    <t>8737621129</t>
  </si>
  <si>
    <t>87996385062</t>
  </si>
  <si>
    <t>ADRIELE VIDAL BARROS</t>
  </si>
  <si>
    <t>adrielevidalbarros@gmail.com</t>
  </si>
  <si>
    <t>60710610</t>
  </si>
  <si>
    <t>Avenida Bibio Frota</t>
  </si>
  <si>
    <t>85998509743</t>
  </si>
  <si>
    <t>85999907478</t>
  </si>
  <si>
    <t>GISELE OLIVEIRA DA SILVA</t>
  </si>
  <si>
    <t>gisele202011@hotmail.com</t>
  </si>
  <si>
    <t>61932445</t>
  </si>
  <si>
    <t>Rua João Viana Goes</t>
  </si>
  <si>
    <t>85984025327</t>
  </si>
  <si>
    <t>BARBARA  ALVES BEZERRA</t>
  </si>
  <si>
    <t>barbaradriks@hotmail.com</t>
  </si>
  <si>
    <t>50771140</t>
  </si>
  <si>
    <t>Rua Otávio Lobo</t>
  </si>
  <si>
    <t>8134433003</t>
  </si>
  <si>
    <t>81996105911</t>
  </si>
  <si>
    <t>PAULO HENRIQUE FERRO DA SILVEIRA</t>
  </si>
  <si>
    <t>ph_ferro@hotmail.com</t>
  </si>
  <si>
    <t>8134227400</t>
  </si>
  <si>
    <t>81994047617</t>
  </si>
  <si>
    <t>cadug489@gmail.com</t>
  </si>
  <si>
    <t>Rua Vereador Sérgio Xavier</t>
  </si>
  <si>
    <t>81999027669</t>
  </si>
  <si>
    <t>SUELEN CARLA FREITAS DE SOUSA</t>
  </si>
  <si>
    <t>suelen.sousa@sereducacional.com</t>
  </si>
  <si>
    <t>51280020</t>
  </si>
  <si>
    <t>Avenida Manaus</t>
  </si>
  <si>
    <t>81997295433</t>
  </si>
  <si>
    <t>FRANCISCO DE ASSIS QUEIROZ</t>
  </si>
  <si>
    <t>assis.1995@outlook.com.br</t>
  </si>
  <si>
    <t>61944460</t>
  </si>
  <si>
    <t>85986595482</t>
  </si>
  <si>
    <t>UNIEAD0081M1C</t>
  </si>
  <si>
    <t>CARLOS HENRIQUE FERREIRA DA SILVA</t>
  </si>
  <si>
    <t>cartc478@gmail.com</t>
  </si>
  <si>
    <t>54545140</t>
  </si>
  <si>
    <t>rua 13 N10</t>
  </si>
  <si>
    <t>charneca</t>
  </si>
  <si>
    <t>8121229500</t>
  </si>
  <si>
    <t>81986816074</t>
  </si>
  <si>
    <t>MARILENE ALMEIDA DOS ANJOS</t>
  </si>
  <si>
    <t>almeidadosanjosm@icloud.com</t>
  </si>
  <si>
    <t>Av. Paulino Neves</t>
  </si>
  <si>
    <t>98984039072</t>
  </si>
  <si>
    <t>HILDON KLUYVER DO NASCIMENTO SANTOS</t>
  </si>
  <si>
    <t>hildonnascimento7@gmail.com</t>
  </si>
  <si>
    <t>2333</t>
  </si>
  <si>
    <t>81991817737</t>
  </si>
  <si>
    <t>UNIEAD0081M1B</t>
  </si>
  <si>
    <t>FERNANDO QUEIROZ POLIDORIO</t>
  </si>
  <si>
    <t>fernando.polidorio90@gmail.com</t>
  </si>
  <si>
    <t>8186505084</t>
  </si>
  <si>
    <t>MARIA LUCIVANIA COSTA DA SILVA</t>
  </si>
  <si>
    <t>lucy23rj@hotmail.com</t>
  </si>
  <si>
    <t>20520202</t>
  </si>
  <si>
    <t>Rua José Higino</t>
  </si>
  <si>
    <t>21982739816</t>
  </si>
  <si>
    <t>ALEXANDRE FAGNER GONÇALVES SANTOS JUNIOR</t>
  </si>
  <si>
    <t>alexandrefagner.real@gmail.com</t>
  </si>
  <si>
    <t>49770000</t>
  </si>
  <si>
    <t>79981759755</t>
  </si>
  <si>
    <t>Maruim</t>
  </si>
  <si>
    <t>ANTONIA MARIA LARA NUNES DE ANDRADE</t>
  </si>
  <si>
    <t>larandradek8@gmail.com</t>
  </si>
  <si>
    <t>64270000</t>
  </si>
  <si>
    <t>Rua Avelino Coelho de Resende</t>
  </si>
  <si>
    <t>Centro de Capitão</t>
  </si>
  <si>
    <t>86981228013</t>
  </si>
  <si>
    <t>Capitão de Campos</t>
  </si>
  <si>
    <t>MARIA DO DISTERRO VENANCIO FRANCO</t>
  </si>
  <si>
    <t>maria.venanciofranco@hotmail.com</t>
  </si>
  <si>
    <t>Rua: Valdecir Serafim dos Santos, Sn, Centro</t>
  </si>
  <si>
    <t>85981993813</t>
  </si>
  <si>
    <t>KAROLINE OLIVEIRA SOARES</t>
  </si>
  <si>
    <t>karoline.oliveirac1996@gmail.com</t>
  </si>
  <si>
    <t>69089150</t>
  </si>
  <si>
    <t>Rua Igarapé Ipixuna</t>
  </si>
  <si>
    <t>9233429493</t>
  </si>
  <si>
    <t>92992408012</t>
  </si>
  <si>
    <t>UNIEAD0081M1A</t>
  </si>
  <si>
    <t>JADIAEL MENDONÇA DE ALMEIDA</t>
  </si>
  <si>
    <t>jadiaelmendonca1992@gmail.com</t>
  </si>
  <si>
    <t>Lot. Antonio Dourado Neto</t>
  </si>
  <si>
    <t>81991202257</t>
  </si>
  <si>
    <t>ANDERSON MUNIZ DA SILVA</t>
  </si>
  <si>
    <t>anderson201624@outlook.com</t>
  </si>
  <si>
    <t>54520140</t>
  </si>
  <si>
    <t>Rua Euclides de Oliveira Pereira</t>
  </si>
  <si>
    <t>81994684887</t>
  </si>
  <si>
    <t>IVANA KELLY SOUSA COSTA</t>
  </si>
  <si>
    <t>ivana.kelly321@gmail.com</t>
  </si>
  <si>
    <t>64083190</t>
  </si>
  <si>
    <t>Rua Carlotinha Brito</t>
  </si>
  <si>
    <t>2151</t>
  </si>
  <si>
    <t>86999396964</t>
  </si>
  <si>
    <t>MOISÉS HENRIQUE CARVALHO CRUZ</t>
  </si>
  <si>
    <t>moiseshenrique985@gmail.com</t>
  </si>
  <si>
    <t>60540461</t>
  </si>
  <si>
    <t>Rua Três Corações</t>
  </si>
  <si>
    <t>85984030307</t>
  </si>
  <si>
    <t>KAREN VANESSA ARAUJO TEODORO</t>
  </si>
  <si>
    <t>araujoteodoro@gmail.com</t>
  </si>
  <si>
    <t>03978400</t>
  </si>
  <si>
    <t>Rua das Águias Reais</t>
  </si>
  <si>
    <t>Conjunto Residencial Sitio Oratório</t>
  </si>
  <si>
    <t>11941128919</t>
  </si>
  <si>
    <t>MARLON VITOR LEITE DA SILVA</t>
  </si>
  <si>
    <t>vmarlo551@gmail.com</t>
  </si>
  <si>
    <t>Rua Doutor Antonio de Castro</t>
  </si>
  <si>
    <t>81992087397</t>
  </si>
  <si>
    <t>LUCAS SOUZA MUNIZ DA SILVA</t>
  </si>
  <si>
    <t>lt392594@gmail.com</t>
  </si>
  <si>
    <t>46050000</t>
  </si>
  <si>
    <t>154 B</t>
  </si>
  <si>
    <t>Fazendinha</t>
  </si>
  <si>
    <t>74999634971</t>
  </si>
  <si>
    <t>LARISSA THAIS DE ANDRADE MALAQUIAS</t>
  </si>
  <si>
    <t>larissathais1002@gmail.com</t>
  </si>
  <si>
    <t>58068115</t>
  </si>
  <si>
    <t>Rua Risalva Oliveira da Silva</t>
  </si>
  <si>
    <t>83986279632</t>
  </si>
  <si>
    <t>ANTONIO LUIS ALVES GUIMARÃES</t>
  </si>
  <si>
    <t>luisguimaraes4@hotmail.com</t>
  </si>
  <si>
    <t>64048038</t>
  </si>
  <si>
    <t>Rua Letícia QH C19 N°6666 Pedra miúda</t>
  </si>
  <si>
    <t>6666</t>
  </si>
  <si>
    <t>Pedra Miuda</t>
  </si>
  <si>
    <t>86988741086</t>
  </si>
  <si>
    <t>ALEXSANDRO HENRIQUE SANTOS SILVA</t>
  </si>
  <si>
    <t>alex.offshore@hotmail.com</t>
  </si>
  <si>
    <t>60182453</t>
  </si>
  <si>
    <t>7785</t>
  </si>
  <si>
    <t>Praia do Futuro I</t>
  </si>
  <si>
    <t>85981187511</t>
  </si>
  <si>
    <t>EDUARDO ORIENTE SILVA</t>
  </si>
  <si>
    <t>eduardo.oriente.silva@hotmail.com</t>
  </si>
  <si>
    <t>96202340</t>
  </si>
  <si>
    <t>Rua Francisco Pastore</t>
  </si>
  <si>
    <t>41991234909</t>
  </si>
  <si>
    <t>2288</t>
  </si>
  <si>
    <t>RS - RIO GRANDE (CENTRO ll)</t>
  </si>
  <si>
    <t>JOBSON JOSÉ DOS SANTOS</t>
  </si>
  <si>
    <t>jobsonjsantos@outlook.com.br</t>
  </si>
  <si>
    <t>RUA IVO GOUVEIA DE SOUZA</t>
  </si>
  <si>
    <t>BELO JARDIM PE</t>
  </si>
  <si>
    <t>81992783727</t>
  </si>
  <si>
    <t>ALINE NÍVEA MAIA CHAGAS</t>
  </si>
  <si>
    <t>aline_maia11@hotmail.com</t>
  </si>
  <si>
    <t>98984089515</t>
  </si>
  <si>
    <t>FRANCIVALDO MACEDO DA COSTA</t>
  </si>
  <si>
    <t>francivaldomacedo505@gmail.com</t>
  </si>
  <si>
    <t>68182300</t>
  </si>
  <si>
    <t>Rua Primeira</t>
  </si>
  <si>
    <t>Jardim Aeroporto</t>
  </si>
  <si>
    <t>93991652471</t>
  </si>
  <si>
    <t>UNIEAD0082M1A</t>
  </si>
  <si>
    <t>Itaituba</t>
  </si>
  <si>
    <t>VANUSA JOSELIA DA SILVA</t>
  </si>
  <si>
    <t>vanu.2019levy@gmail.com</t>
  </si>
  <si>
    <t>64767000</t>
  </si>
  <si>
    <t>Av II</t>
  </si>
  <si>
    <t>89994245142</t>
  </si>
  <si>
    <t>Campo Alegre do Fidalgo</t>
  </si>
  <si>
    <t>JOÃO MANOEL DA SILVA NETO</t>
  </si>
  <si>
    <t>jneto040989@gmail.com</t>
  </si>
  <si>
    <t>55642576</t>
  </si>
  <si>
    <t>Travessa Célio Meira</t>
  </si>
  <si>
    <t>81993651045</t>
  </si>
  <si>
    <t>UNIEAD0085M1A</t>
  </si>
  <si>
    <t>LAUCIENE PEREIRA DE OLIVEIRA</t>
  </si>
  <si>
    <t>luciene_tia@hotmail.com</t>
  </si>
  <si>
    <t>59585000</t>
  </si>
  <si>
    <t>Rua Camurupim</t>
  </si>
  <si>
    <t>84991661679</t>
  </si>
  <si>
    <t>São Miguel do Gostoso</t>
  </si>
  <si>
    <t>KAYO JENERSON DA SILVA ARAÚJO</t>
  </si>
  <si>
    <t>kayo_jenerson@hotmail.com</t>
  </si>
  <si>
    <t>59618080</t>
  </si>
  <si>
    <t>Rua Marechal Floriano</t>
  </si>
  <si>
    <t>Paredões</t>
  </si>
  <si>
    <t>84991754067</t>
  </si>
  <si>
    <t>DAVI JOSE RODRIGUES DOS SANTOS</t>
  </si>
  <si>
    <t>davijrsantos@hotmail.com</t>
  </si>
  <si>
    <t>79981188104</t>
  </si>
  <si>
    <t>LENNON COSTA CERATTI</t>
  </si>
  <si>
    <t>lennonqw@gmail.com</t>
  </si>
  <si>
    <t>14706110</t>
  </si>
  <si>
    <t>Rua José Pelegrini</t>
  </si>
  <si>
    <t>Parque Residencial Eldorado</t>
  </si>
  <si>
    <t>17997627823</t>
  </si>
  <si>
    <t>TIERLEN HERINY NOJOZA MENDONÇA</t>
  </si>
  <si>
    <t>tierlenmend@gmail.com</t>
  </si>
  <si>
    <t>65065470</t>
  </si>
  <si>
    <t>Avenida São Luís Rei de França</t>
  </si>
  <si>
    <t>98988400110</t>
  </si>
  <si>
    <t>CIRELLE PEREIRA NUNES</t>
  </si>
  <si>
    <t>cirelle00@gmail.com</t>
  </si>
  <si>
    <t>41185030</t>
  </si>
  <si>
    <t>71992451558</t>
  </si>
  <si>
    <t>LEONARDO ALVES DA SILVA</t>
  </si>
  <si>
    <t>leonardo.alves@tombadoriron.com</t>
  </si>
  <si>
    <t>47350000</t>
  </si>
  <si>
    <t>Rua Theodulo de Albuquerque</t>
  </si>
  <si>
    <t>74981431512</t>
  </si>
  <si>
    <t>Sento Sé</t>
  </si>
  <si>
    <t>LETÍCIA NASCIMENTO DE MORAES</t>
  </si>
  <si>
    <t>lleticiamoraesbr@gmail.com</t>
  </si>
  <si>
    <t>27286340</t>
  </si>
  <si>
    <t>Rua Paulo Bias Santos</t>
  </si>
  <si>
    <t>24988740070</t>
  </si>
  <si>
    <t>ANTÔNIO KAYO MENDES DOS SANTOS</t>
  </si>
  <si>
    <t>antoniokayo@gmail.com</t>
  </si>
  <si>
    <t>69087029</t>
  </si>
  <si>
    <t>Rua Dário Melo</t>
  </si>
  <si>
    <t>9232345257</t>
  </si>
  <si>
    <t>92991740679</t>
  </si>
  <si>
    <t>ELAINE ALVES DA SILVA NASCIMENTO</t>
  </si>
  <si>
    <t>elainealviis01@icloud.com</t>
  </si>
  <si>
    <t>48970000</t>
  </si>
  <si>
    <t>Senhor do Bonfim</t>
  </si>
  <si>
    <t>74981365694</t>
  </si>
  <si>
    <t>KAMILA VANESSA TEIXEIRA DE PAULA</t>
  </si>
  <si>
    <t>kamila.vtp@hotmail.com</t>
  </si>
  <si>
    <t>8196690427</t>
  </si>
  <si>
    <t>ISAIAS RIBEIRO DE QUEIROZ JUNIOR</t>
  </si>
  <si>
    <t>isaiasjunior0604@gmail.com</t>
  </si>
  <si>
    <t>59615220</t>
  </si>
  <si>
    <t>Rua Manoel Martins Gandra</t>
  </si>
  <si>
    <t>761</t>
  </si>
  <si>
    <t>84991408627</t>
  </si>
  <si>
    <t>LUIDY OLIVEIRA GOMES DA SILVA</t>
  </si>
  <si>
    <t>luidyshalom@gmail.com</t>
  </si>
  <si>
    <t>48900473</t>
  </si>
  <si>
    <t>Rua Poeta Manuca Almeida</t>
  </si>
  <si>
    <t>Jardim Vitória</t>
  </si>
  <si>
    <t>74988298162</t>
  </si>
  <si>
    <t>CARLOS GUTEMBERG VELOSO DA SILVA</t>
  </si>
  <si>
    <t>gutenberg1305@gmail.com</t>
  </si>
  <si>
    <t>68502040</t>
  </si>
  <si>
    <t>Rua Marechal Rondon</t>
  </si>
  <si>
    <t>Amapá</t>
  </si>
  <si>
    <t>81987437532</t>
  </si>
  <si>
    <t>1590</t>
  </si>
  <si>
    <t>PA - MARABÁ (PARTAGE SHOPPING - UNAMA/UNINASSAU)</t>
  </si>
  <si>
    <t>Marabá</t>
  </si>
  <si>
    <t>VANESSA APARECIDA DE LIMA SILVA</t>
  </si>
  <si>
    <t>negavl53@gmail.com</t>
  </si>
  <si>
    <t>59115595</t>
  </si>
  <si>
    <t>Rua Maria do Carmo de Souza</t>
  </si>
  <si>
    <t>84994593063</t>
  </si>
  <si>
    <t>LETICIA NEY DE ANDRADE ALVES</t>
  </si>
  <si>
    <t>leticianeyln@gmail.com</t>
  </si>
  <si>
    <t>81983180331</t>
  </si>
  <si>
    <t>UNIEAD0083M1A</t>
  </si>
  <si>
    <t>EDUARDO SIMEÃO FERREIRA DA COSTA</t>
  </si>
  <si>
    <t>eduardosimeao@hotmail.com</t>
  </si>
  <si>
    <t>84999875623</t>
  </si>
  <si>
    <t>LAELCIO SEVERO SANTOS</t>
  </si>
  <si>
    <t>laelcio.santos@ecolab.com</t>
  </si>
  <si>
    <t>Rua Praça Vigário Cravo</t>
  </si>
  <si>
    <t>79999370998</t>
  </si>
  <si>
    <t>ANA DANIELLY DOS SANTOS CORDEIRO</t>
  </si>
  <si>
    <t>adsc.danielly1614@gmail.com</t>
  </si>
  <si>
    <t>55150005</t>
  </si>
  <si>
    <t>Avenida Deputado José Mendonça Bezerra</t>
  </si>
  <si>
    <t>81993553569</t>
  </si>
  <si>
    <t>GLEICE ANNE GOMES PESSOA</t>
  </si>
  <si>
    <t>gannegq@gmail.com</t>
  </si>
  <si>
    <t>843</t>
  </si>
  <si>
    <t>81987478514</t>
  </si>
  <si>
    <t>UNIEAD0084M1A</t>
  </si>
  <si>
    <t>MARCUS VINÍCIUS GOMES BRITO</t>
  </si>
  <si>
    <t>marcussvgb@hotmail.com</t>
  </si>
  <si>
    <t>49088263</t>
  </si>
  <si>
    <t>Rua José Pereira Costa</t>
  </si>
  <si>
    <t>79998910476</t>
  </si>
  <si>
    <t>CAMILLY MARIA DO MONTE NASCIMENTO</t>
  </si>
  <si>
    <t>camilly353@hotmail.com</t>
  </si>
  <si>
    <t>Avenida 01</t>
  </si>
  <si>
    <t>81999540092</t>
  </si>
  <si>
    <t>JEFFERSON RICARDO VASCONCELOS DA SILVA</t>
  </si>
  <si>
    <t>jricardozx1@gmail.com</t>
  </si>
  <si>
    <t>53560365</t>
  </si>
  <si>
    <t>81996717386</t>
  </si>
  <si>
    <t>CARLOS ALBERTO DA SILVA JUNIOR</t>
  </si>
  <si>
    <t>carlos.consumope@gmail.com</t>
  </si>
  <si>
    <t>55817190</t>
  </si>
  <si>
    <t>Rua Ozéas Carvalho Oliveira</t>
  </si>
  <si>
    <t>81981810123</t>
  </si>
  <si>
    <t>GEORGE MORENO FERREIRA</t>
  </si>
  <si>
    <t>george.spfc13@gmail.com</t>
  </si>
  <si>
    <t>Rua Paulo de Tarso Ribeiro</t>
  </si>
  <si>
    <t>Vila Brasília</t>
  </si>
  <si>
    <t>84987297238</t>
  </si>
  <si>
    <t>EDIRLY MARINY DA SILVA ARAUJO</t>
  </si>
  <si>
    <t>edirlymariny@gmail.com</t>
  </si>
  <si>
    <t>Rua Eduardo Bezerra de Queiróz</t>
  </si>
  <si>
    <t>84991238030</t>
  </si>
  <si>
    <t>RAFAELA BARROS MORAES</t>
  </si>
  <si>
    <t>Rafaelabmoraes@outlook.com</t>
  </si>
  <si>
    <t>Travessa Paulo Viana</t>
  </si>
  <si>
    <t>Alto Bonito</t>
  </si>
  <si>
    <t>81989048389</t>
  </si>
  <si>
    <t>FRANCISCO ROCHA MONTEIRO FILHO</t>
  </si>
  <si>
    <t>tito08rocha@hotmail.com</t>
  </si>
  <si>
    <t>60810035</t>
  </si>
  <si>
    <t>Francisco Xerez</t>
  </si>
  <si>
    <t>8532411583</t>
  </si>
  <si>
    <t>85999719900</t>
  </si>
  <si>
    <t>PÂMELLA ANESCA DE ALMEIDA MOREIRA</t>
  </si>
  <si>
    <t>pamella_anesca2014@hotmail.com</t>
  </si>
  <si>
    <t>54517180</t>
  </si>
  <si>
    <t>Rua Amélia Alves da Silveira</t>
  </si>
  <si>
    <t>8135244913</t>
  </si>
  <si>
    <t>81986062914</t>
  </si>
  <si>
    <t>KLEBYA RAYANNE MARINHO BONIFACIO</t>
  </si>
  <si>
    <t>klebya.rayanne@hotmail.com</t>
  </si>
  <si>
    <t>50760100</t>
  </si>
  <si>
    <t>Rua Fabinho</t>
  </si>
  <si>
    <t>813279725</t>
  </si>
  <si>
    <t>81983488057</t>
  </si>
  <si>
    <t>DENILSON BARBOSA DOS SANTOS</t>
  </si>
  <si>
    <t>denilson_santos74@outlook.com</t>
  </si>
  <si>
    <t>54730610</t>
  </si>
  <si>
    <t>Rua Nova Esperança-C</t>
  </si>
  <si>
    <t>81984303157</t>
  </si>
  <si>
    <t>LETRAS - ESPANHOL</t>
  </si>
  <si>
    <t>MIKAELSON DOS SANTOS DINIZ</t>
  </si>
  <si>
    <t>mikaelsondiniz367@gmail.com</t>
  </si>
  <si>
    <t>64200420</t>
  </si>
  <si>
    <t>Rua Pedro II</t>
  </si>
  <si>
    <t>98996132039</t>
  </si>
  <si>
    <t>UNIEAD0351M1D</t>
  </si>
  <si>
    <t>ANGELA MARIA RODRIGUES DA SILVA</t>
  </si>
  <si>
    <t>angelamariamaria222@gmail.com</t>
  </si>
  <si>
    <t>Rua José Nunes Magalhães</t>
  </si>
  <si>
    <t>Cacimba Nova</t>
  </si>
  <si>
    <t>87999663327</t>
  </si>
  <si>
    <t>UNIEAD0351M1A</t>
  </si>
  <si>
    <t>ISABELA VITÓRIA BEZERRA DE ANDRADE LEITE</t>
  </si>
  <si>
    <t>ivbaleite@gmail.com</t>
  </si>
  <si>
    <t>55640302</t>
  </si>
  <si>
    <t>Rua do Príncipe</t>
  </si>
  <si>
    <t>8191462948</t>
  </si>
  <si>
    <t>81998958008</t>
  </si>
  <si>
    <t>UNIEAD0271M1A</t>
  </si>
  <si>
    <t>SÓSTENES FARIAS DA SILVA</t>
  </si>
  <si>
    <t>sostenesfariasmcz@icloud.com</t>
  </si>
  <si>
    <t>57041132</t>
  </si>
  <si>
    <t xml:space="preserve">rua o </t>
  </si>
  <si>
    <t>8233202537</t>
  </si>
  <si>
    <t>82981815019</t>
  </si>
  <si>
    <t>UNIEAD0271M1D</t>
  </si>
  <si>
    <t>KAROLAINE BERNARDINO DE LIMA</t>
  </si>
  <si>
    <t>kallimasbl@gmail.com</t>
  </si>
  <si>
    <t>395A</t>
  </si>
  <si>
    <t>81983006478</t>
  </si>
  <si>
    <t>FRANCISCO BERNARDO ALVES RIBEIRO DA SILVA</t>
  </si>
  <si>
    <t>franciscobernardu@gmail.com</t>
  </si>
  <si>
    <t>Joaquim Dias da Cunha</t>
  </si>
  <si>
    <t>85991837363</t>
  </si>
  <si>
    <t>ANA CAROLINA ARAUJO DA SILVA</t>
  </si>
  <si>
    <t>carolinainfo27@gmail.com</t>
  </si>
  <si>
    <t>85985434203</t>
  </si>
  <si>
    <t>VITÓRIA RAFAELLA SILVA JASON</t>
  </si>
  <si>
    <t>vitoriajason2004@gmail.com</t>
  </si>
  <si>
    <t>49042163</t>
  </si>
  <si>
    <t>79999784945</t>
  </si>
  <si>
    <t>VITÓRIA EVELLYN RODRIGUES DE OLIVEIRA</t>
  </si>
  <si>
    <t>vitoriaevillin19@gmail.com</t>
  </si>
  <si>
    <t>59074090</t>
  </si>
  <si>
    <t>Rua da Sereia</t>
  </si>
  <si>
    <t>84987585300</t>
  </si>
  <si>
    <t>VINICIUS IBRAHIM BATISTA SANTOS</t>
  </si>
  <si>
    <t>vinicius_ibrahim@hotmail.com</t>
  </si>
  <si>
    <t>49097210</t>
  </si>
  <si>
    <t>79999673617</t>
  </si>
  <si>
    <t>MOISES PEREIRA DA SILVA</t>
  </si>
  <si>
    <t>moises.psilva@outlook.com</t>
  </si>
  <si>
    <t>69093900</t>
  </si>
  <si>
    <t>Avenida Torquato Tapajós, 7726</t>
  </si>
  <si>
    <t>92984059898</t>
  </si>
  <si>
    <t>UNIEAD0271M1C</t>
  </si>
  <si>
    <t>ERIANE GONÇALVES BEZERRA SILVA</t>
  </si>
  <si>
    <t>erianelili@hotmail.com</t>
  </si>
  <si>
    <t>50980775</t>
  </si>
  <si>
    <t>Rua Fotógrafo Fernando Gusmão</t>
  </si>
  <si>
    <t>81995698617</t>
  </si>
  <si>
    <t>JAKSON CAVALCANTI DO NASCIMENTO</t>
  </si>
  <si>
    <t>jackson.lcarro@gmail.com</t>
  </si>
  <si>
    <t>81993456182</t>
  </si>
  <si>
    <t>RODRIGO AURÉLIO DE SOUZA BARROS</t>
  </si>
  <si>
    <t>rodrigobarrosjc@yahoo.com.br</t>
  </si>
  <si>
    <t>24130634</t>
  </si>
  <si>
    <t>Travessa Filgueiras</t>
  </si>
  <si>
    <t>Fonseca</t>
  </si>
  <si>
    <t>21991991410</t>
  </si>
  <si>
    <t>GILBERTO LUCIO ARAUJO</t>
  </si>
  <si>
    <t>glazorro34@gmail.com</t>
  </si>
  <si>
    <t>Rua do Queiroz</t>
  </si>
  <si>
    <t>Botequim</t>
  </si>
  <si>
    <t>79999962424</t>
  </si>
  <si>
    <t>JACILENE DE JESUS OLIVEIRA</t>
  </si>
  <si>
    <t>jacycairu@live.com</t>
  </si>
  <si>
    <t>45420000</t>
  </si>
  <si>
    <t>Rua Barão Homem de Melo</t>
  </si>
  <si>
    <t>75998082889</t>
  </si>
  <si>
    <t>Cairu</t>
  </si>
  <si>
    <t>LUAN DIEGO GOMES PARANHOS</t>
  </si>
  <si>
    <t>luantips365@outlook.com</t>
  </si>
  <si>
    <t>57607370</t>
  </si>
  <si>
    <t>Rua Raimundo de Assis Maia</t>
  </si>
  <si>
    <t xml:space="preserve"> 250</t>
  </si>
  <si>
    <t>82996025518</t>
  </si>
  <si>
    <t>REGIVALDO SIQUEIRA DE SENA</t>
  </si>
  <si>
    <t>siqueiraregivaldo439@gmail.com</t>
  </si>
  <si>
    <t>Rua Artur Siqueira</t>
  </si>
  <si>
    <t>81984426978</t>
  </si>
  <si>
    <t>FRANCISCO ANDERSON DA SILVA FREITAS</t>
  </si>
  <si>
    <t>221932ct02@gmail.com</t>
  </si>
  <si>
    <t>61942170</t>
  </si>
  <si>
    <t>Rua Pedro Silva</t>
  </si>
  <si>
    <t>85992241567</t>
  </si>
  <si>
    <t>ANA BEATRIZ ARAUJO SANTOS</t>
  </si>
  <si>
    <t>beatrizarj2005@gmail.com</t>
  </si>
  <si>
    <t>54762780</t>
  </si>
  <si>
    <t>81971012555</t>
  </si>
  <si>
    <t>KAIC ANDREY SANTOS ANDRADE</t>
  </si>
  <si>
    <t>kaicandrey13@gmail.com</t>
  </si>
  <si>
    <t>49565000</t>
  </si>
  <si>
    <t>79996599279</t>
  </si>
  <si>
    <t>Macambira</t>
  </si>
  <si>
    <t>MARCIO PAULO SOUZA FONTENELE</t>
  </si>
  <si>
    <t>marciopaulosouza1203@gmail.com</t>
  </si>
  <si>
    <t>65630020</t>
  </si>
  <si>
    <t>Beco Um</t>
  </si>
  <si>
    <t>99984972620</t>
  </si>
  <si>
    <t>UNIEAD0271M1B</t>
  </si>
  <si>
    <t>JOSÉ FERNANDO DA SILVA ANDRADE</t>
  </si>
  <si>
    <t>josefernando.jf66079@gmail.com</t>
  </si>
  <si>
    <t>Loteamento Veleiro do Francês</t>
  </si>
  <si>
    <t>82993493702</t>
  </si>
  <si>
    <t>DEXTER VALTER NASCIMENTO DOS SANTOS</t>
  </si>
  <si>
    <t>dextervalter@gmail.com</t>
  </si>
  <si>
    <t>41253190</t>
  </si>
  <si>
    <t>Avenida São Rafael</t>
  </si>
  <si>
    <t>71986716681</t>
  </si>
  <si>
    <t>LILIANE TAIS FERREIRA DA SILVA</t>
  </si>
  <si>
    <t>lilianetais9090@gmail.com</t>
  </si>
  <si>
    <t>55642558</t>
  </si>
  <si>
    <t>Rua Antônio Siqueira Campos</t>
  </si>
  <si>
    <t>81988864413</t>
  </si>
  <si>
    <t>GLEIBSON FELLIPE DA SILVA</t>
  </si>
  <si>
    <t>fellipegleibson@gmail.com</t>
  </si>
  <si>
    <t>Tv Trinta e Um de Março</t>
  </si>
  <si>
    <t>81995140667</t>
  </si>
  <si>
    <t>LUIZ FERNANDO ROCHA LOBATO</t>
  </si>
  <si>
    <t>fernandolobato95@gmail.com</t>
  </si>
  <si>
    <t>49504352</t>
  </si>
  <si>
    <t>Rua Maria Dulce de Melo</t>
  </si>
  <si>
    <t>79991576419</t>
  </si>
  <si>
    <t>EDSON PEDROZA DE OLIVEIRA FILHO</t>
  </si>
  <si>
    <t>edsonpedroza1@gmail.com</t>
  </si>
  <si>
    <t>50791540</t>
  </si>
  <si>
    <t>Rua São João Beira Rio</t>
  </si>
  <si>
    <t>81987346207</t>
  </si>
  <si>
    <t>IGOR MARCEL VIEIRA E SILVA COSTA</t>
  </si>
  <si>
    <t>igorm.v.s.costa@htmail.com</t>
  </si>
  <si>
    <t>57082105</t>
  </si>
  <si>
    <t>Avenida Nações Unidas</t>
  </si>
  <si>
    <t>Santa Lúcia</t>
  </si>
  <si>
    <t>82991672893</t>
  </si>
  <si>
    <t>JOÃO CAVALCANTI LUCAS DE SENA</t>
  </si>
  <si>
    <t>jcavalcanti277@gmail.com</t>
  </si>
  <si>
    <t>59152140</t>
  </si>
  <si>
    <t>Rua Macauba</t>
  </si>
  <si>
    <t>84987937290</t>
  </si>
  <si>
    <t>TICIANO TENORIO MEDEIROS CARNEIRO</t>
  </si>
  <si>
    <t>eleniceouro@gmail.com</t>
  </si>
  <si>
    <t>Conjunto Aquino Rocha</t>
  </si>
  <si>
    <t>Camuxinga</t>
  </si>
  <si>
    <t>82996729555</t>
  </si>
  <si>
    <t>VINÍCIUS VIEIRA PAIXÃO</t>
  </si>
  <si>
    <t>vinivieiraa1207@gmail.com</t>
  </si>
  <si>
    <t>87981738695</t>
  </si>
  <si>
    <t>ANDERSON FELIPE DOS SANTOS MARIZ DA SILVA</t>
  </si>
  <si>
    <t>andersonmariz17@gmail.com</t>
  </si>
  <si>
    <t>Rua Santo Antoni</t>
  </si>
  <si>
    <t>81982747395</t>
  </si>
  <si>
    <t>EDSON JOSE FERREIRA SÁ</t>
  </si>
  <si>
    <t>edson.dani.sa@hotmail.com</t>
  </si>
  <si>
    <t>49040020</t>
  </si>
  <si>
    <t>Avenida Adélia Franco</t>
  </si>
  <si>
    <t>3580</t>
  </si>
  <si>
    <t>79999294635</t>
  </si>
  <si>
    <t>ELIEL RODRIGUES DA SILVA</t>
  </si>
  <si>
    <t>elielrodrigues217@gmail.com</t>
  </si>
  <si>
    <t>54260222</t>
  </si>
  <si>
    <t>1ª Travessa do Lima</t>
  </si>
  <si>
    <t>81993385603</t>
  </si>
  <si>
    <t>ELIELTON SOUSA DO NASCIMENTO</t>
  </si>
  <si>
    <t>es598123@gmail.com</t>
  </si>
  <si>
    <t>93988111417</t>
  </si>
  <si>
    <t>LEILOY RODRIGUES RAMOS</t>
  </si>
  <si>
    <t>rodriguesleiloy@gmail.com</t>
  </si>
  <si>
    <t>76834899</t>
  </si>
  <si>
    <t>Área Rural de Porto Velho</t>
  </si>
  <si>
    <t>6934415621</t>
  </si>
  <si>
    <t>69992064267</t>
  </si>
  <si>
    <t>CLEVERSON ROBERTO FERREIRA</t>
  </si>
  <si>
    <t>cle_kessy@hotmail.com</t>
  </si>
  <si>
    <t>85858450</t>
  </si>
  <si>
    <t>Rua Geraldo José de Almeida</t>
  </si>
  <si>
    <t>45999547591</t>
  </si>
  <si>
    <t>ARTHUR INÁCIO COSTA MELO</t>
  </si>
  <si>
    <t>inaciomeello@gmail.com</t>
  </si>
  <si>
    <t>58414366</t>
  </si>
  <si>
    <t>Rua José Gonçalves Lucena</t>
  </si>
  <si>
    <t>83996941676</t>
  </si>
  <si>
    <t>ELAINE CRISTINA DE OLIVEIRA LIMA GOMES</t>
  </si>
  <si>
    <t>elainelimahh1@gmail.com</t>
  </si>
  <si>
    <t>57086478</t>
  </si>
  <si>
    <t>Conjunto Parque dos Caetés</t>
  </si>
  <si>
    <t>82988421337</t>
  </si>
  <si>
    <t>IURY SANTOS SILVA</t>
  </si>
  <si>
    <t>iurymafiazul228@gmail.com</t>
  </si>
  <si>
    <t>39700000</t>
  </si>
  <si>
    <t>Rua Washington Vieira Taquaral</t>
  </si>
  <si>
    <t>33998060303</t>
  </si>
  <si>
    <t>Peçanha</t>
  </si>
  <si>
    <t>VANDERSON PEREIRA DOS SANTOS</t>
  </si>
  <si>
    <t>vandersonpm4@gmail.com</t>
  </si>
  <si>
    <t>58434086</t>
  </si>
  <si>
    <t>Rua Onildo Ribeiro de Assis</t>
  </si>
  <si>
    <t>83988308329</t>
  </si>
  <si>
    <t>PEDRO HENRIQUE DE ALMEIDA SILVA</t>
  </si>
  <si>
    <t>phenriquealmeida57@gmail.com</t>
  </si>
  <si>
    <t>Rua Ernesto Primo de Carvalho</t>
  </si>
  <si>
    <t>87981644549</t>
  </si>
  <si>
    <t>ISRAEL SALES DE MENEZES</t>
  </si>
  <si>
    <t>israelsmenezes@icloud.com</t>
  </si>
  <si>
    <t>60420330</t>
  </si>
  <si>
    <t>85999895230</t>
  </si>
  <si>
    <t>CAUÃ MATTOS CORREIA DE SOUZA</t>
  </si>
  <si>
    <t>cauamattos739@gmail.com</t>
  </si>
  <si>
    <t>48913348</t>
  </si>
  <si>
    <t>Rua do Limoeiro</t>
  </si>
  <si>
    <t>7498809121</t>
  </si>
  <si>
    <t>74988058061</t>
  </si>
  <si>
    <t>ADRYAN RYAN SANTOS SILVA AMORIM</t>
  </si>
  <si>
    <t>adryanryan@gmail.com</t>
  </si>
  <si>
    <t>56909260</t>
  </si>
  <si>
    <t>Rua Adalgisa Andreza da Silva</t>
  </si>
  <si>
    <t>87999468852</t>
  </si>
  <si>
    <t>FÁBIO AZMAVETE FRAZÃO DE OLIVEIRA</t>
  </si>
  <si>
    <t>azmavethfabio@gmail.com</t>
  </si>
  <si>
    <t>64053320</t>
  </si>
  <si>
    <t>Rua Cynéas Veloso</t>
  </si>
  <si>
    <t>86994326199</t>
  </si>
  <si>
    <t>UNIEAD0272M1A</t>
  </si>
  <si>
    <t>FABRICIO SOARES AGUIAR</t>
  </si>
  <si>
    <t>fabriciosoaresaguiar@gmail.com</t>
  </si>
  <si>
    <t>37177000</t>
  </si>
  <si>
    <t>Rua Oduvaldo Reis de Assis</t>
  </si>
  <si>
    <t>35997257064</t>
  </si>
  <si>
    <t>Guapé</t>
  </si>
  <si>
    <t>JOSÉ AUGUSTO DE ALMEIDA BELARMINO</t>
  </si>
  <si>
    <t>gutoalmeida1993@gmail.com</t>
  </si>
  <si>
    <t>56906040</t>
  </si>
  <si>
    <t>Rua Vigia Belarmino Luiz da Silveira</t>
  </si>
  <si>
    <t>87998103237</t>
  </si>
  <si>
    <t>JOÃO VICTOR SANTOS BEZERRA</t>
  </si>
  <si>
    <t>victor.santtos.jv@gmail.com</t>
  </si>
  <si>
    <t>58424273</t>
  </si>
  <si>
    <t>Rua Leonardo Alexandre Barbosa</t>
  </si>
  <si>
    <t>83993394872</t>
  </si>
  <si>
    <t>LUCIANO DO NASCIMENTO TORRES FILHO</t>
  </si>
  <si>
    <t>lucianotorresprofissional@gmail.com</t>
  </si>
  <si>
    <t>60866580</t>
  </si>
  <si>
    <t>Rua Álef de Souza Cavalcante</t>
  </si>
  <si>
    <t>85987339960</t>
  </si>
  <si>
    <t>MATHEUS DE SOUSA</t>
  </si>
  <si>
    <t>matheussousa.apf1998@hotmail.com</t>
  </si>
  <si>
    <t>60831272</t>
  </si>
  <si>
    <t>Rua José Alberto Araújo</t>
  </si>
  <si>
    <t>85987546290</t>
  </si>
  <si>
    <t>GEDIEL ALVES LIMA DA COSTA</t>
  </si>
  <si>
    <t>gedielalves02@gmail.com</t>
  </si>
  <si>
    <t>76900471</t>
  </si>
  <si>
    <t>Avenida Rita Carneiro Rios</t>
  </si>
  <si>
    <t>1863</t>
  </si>
  <si>
    <t>Vila de Rondônia</t>
  </si>
  <si>
    <t>69993743609</t>
  </si>
  <si>
    <t>Ji-Paraná</t>
  </si>
  <si>
    <t>MIKAEL DA SILVA LIMA</t>
  </si>
  <si>
    <t>mikael.s.lima@gmail.com</t>
  </si>
  <si>
    <t>60868795</t>
  </si>
  <si>
    <t>85988258823</t>
  </si>
  <si>
    <t>CESAR MATEUS DOS SANTOS NASCIMENTO</t>
  </si>
  <si>
    <t>mateusbahia8@gmail.com</t>
  </si>
  <si>
    <t>1259</t>
  </si>
  <si>
    <t>71986998361</t>
  </si>
  <si>
    <t>PEDRO VICTOR FARIAS ARAUJO</t>
  </si>
  <si>
    <t>pedrovictorrios@gmail.com</t>
  </si>
  <si>
    <t>64207598</t>
  </si>
  <si>
    <t>Rua Ranulpho Torres Rapôso</t>
  </si>
  <si>
    <t>86998096497</t>
  </si>
  <si>
    <t>ISRAEL GUSTAVO DA SILVA MENDES</t>
  </si>
  <si>
    <t>gustavosilvas.b@gmail.com</t>
  </si>
  <si>
    <t>65631180</t>
  </si>
  <si>
    <t>Rua Walter Martins</t>
  </si>
  <si>
    <t>Parque Piauí I</t>
  </si>
  <si>
    <t>86981889710</t>
  </si>
  <si>
    <t>FLORIZA SALES FONTINELE</t>
  </si>
  <si>
    <t>franriza.sales@gmail.com</t>
  </si>
  <si>
    <t>64210220</t>
  </si>
  <si>
    <t>Rua Joaquim Frota Aguiar</t>
  </si>
  <si>
    <t>1215</t>
  </si>
  <si>
    <t>86994579214</t>
  </si>
  <si>
    <t>MAXSWELL SILVA DE MIRANDA</t>
  </si>
  <si>
    <t>maxswell248@gmail.com</t>
  </si>
  <si>
    <t>55014210</t>
  </si>
  <si>
    <t>Frei Vicente Salvador</t>
  </si>
  <si>
    <t>81993568280</t>
  </si>
  <si>
    <t>MAX WYLIAM ALVES BEZERRA</t>
  </si>
  <si>
    <t>maxwyliamab14@gmail.com</t>
  </si>
  <si>
    <t>60732394</t>
  </si>
  <si>
    <t>Rua Eriveu Ramos</t>
  </si>
  <si>
    <t>2105</t>
  </si>
  <si>
    <t>85998198680</t>
  </si>
  <si>
    <t>JOSÉ MARCOS DA SILVA</t>
  </si>
  <si>
    <t>josemarcosdasilvamarcos09@gmail.com</t>
  </si>
  <si>
    <t>64006170</t>
  </si>
  <si>
    <t>Rua Hum</t>
  </si>
  <si>
    <t>2771</t>
  </si>
  <si>
    <t>Real Copagri</t>
  </si>
  <si>
    <t>86994314956</t>
  </si>
  <si>
    <t>FABIO DE ALMEIDA SANTOS</t>
  </si>
  <si>
    <t>aprovadonaprf2023@gmail.com</t>
  </si>
  <si>
    <t>30670370</t>
  </si>
  <si>
    <t>Avenida Warley Aparecido Martins</t>
  </si>
  <si>
    <t>Solar do Barreiro (Barreiro)</t>
  </si>
  <si>
    <t>31998692982</t>
  </si>
  <si>
    <t>Pouso Alegre</t>
  </si>
  <si>
    <t>SIGNE ALVES DOS SANTOS</t>
  </si>
  <si>
    <t>signeasantos.sa@gmail.com</t>
  </si>
  <si>
    <t>52211240</t>
  </si>
  <si>
    <t>Rua Aratinga</t>
  </si>
  <si>
    <t>81985518204</t>
  </si>
  <si>
    <t>RODOLFO ALMEIDA PEREIRA DA SILVA</t>
  </si>
  <si>
    <t>rodolfoalmeida973@gmail.com</t>
  </si>
  <si>
    <t>81986920656</t>
  </si>
  <si>
    <t>DANIELA SANTOS BRASILIANO NEVES</t>
  </si>
  <si>
    <t>abbneves1984@gmail.com</t>
  </si>
  <si>
    <t>81987902862</t>
  </si>
  <si>
    <t>YASMIN CRISTINA RODRIGUES TEIXEIRA</t>
  </si>
  <si>
    <t>yasmincristinadf5@gmail.com</t>
  </si>
  <si>
    <t>72275652</t>
  </si>
  <si>
    <t>Quadra Qnr 5 Conjunto a</t>
  </si>
  <si>
    <t>61996619047</t>
  </si>
  <si>
    <t>MARINA DE OLIVEIRA ARAUJO MONTEIRO</t>
  </si>
  <si>
    <t>marinamonteiro985@gmail.com</t>
  </si>
  <si>
    <t>59152822</t>
  </si>
  <si>
    <t>Rua das Embarcações</t>
  </si>
  <si>
    <t>84996518563</t>
  </si>
  <si>
    <t>FILIPE BERNARDO MAGNO REIS DOS SANTOS</t>
  </si>
  <si>
    <t>professoraanareis@gmail.com</t>
  </si>
  <si>
    <t>66820722</t>
  </si>
  <si>
    <t>Rua Vinte e Dois de Março</t>
  </si>
  <si>
    <t>Tenoné</t>
  </si>
  <si>
    <t>91983411025</t>
  </si>
  <si>
    <t>UEFERSON JOVENTINO PEGO E SIQUEIRA</t>
  </si>
  <si>
    <t>ueferson@hotmail.com</t>
  </si>
  <si>
    <t>76983210</t>
  </si>
  <si>
    <t>Avenida Lirio do Vale</t>
  </si>
  <si>
    <t>1449</t>
  </si>
  <si>
    <t>S-35</t>
  </si>
  <si>
    <t>69999894700</t>
  </si>
  <si>
    <t>ALEXANDRE DA SILVA</t>
  </si>
  <si>
    <t>contactalexandre01@gmail.com</t>
  </si>
  <si>
    <t>59072771</t>
  </si>
  <si>
    <t>Travessa Padre Cícero</t>
  </si>
  <si>
    <t>84981191876</t>
  </si>
  <si>
    <t>JONIAS FIGUEIREDO REIS</t>
  </si>
  <si>
    <t>jony.0101freis@hotmail.com</t>
  </si>
  <si>
    <t>65999092218</t>
  </si>
  <si>
    <t>ELIZANDRO DOS SANTOS SOUZA</t>
  </si>
  <si>
    <t>elizandro27@hotmail.com</t>
  </si>
  <si>
    <t>Rua Major Vicente Ramos</t>
  </si>
  <si>
    <t>8296659334</t>
  </si>
  <si>
    <t>HELIO SILVA DO NASCIMENTO</t>
  </si>
  <si>
    <t>heliosilvanacimento@gmail.com</t>
  </si>
  <si>
    <t>84981828403</t>
  </si>
  <si>
    <t>ALISSON FELIX DOS SANTOS</t>
  </si>
  <si>
    <t>alisson_pc33@hotmail.com</t>
  </si>
  <si>
    <t>49085150</t>
  </si>
  <si>
    <t>79999165557</t>
  </si>
  <si>
    <t>GLAUCIANY CLOTILDE REIS SANTANA</t>
  </si>
  <si>
    <t>glaucianysan@gmail.com</t>
  </si>
  <si>
    <t>85999666291</t>
  </si>
  <si>
    <t>RAMON RAMILLES DA SILVA</t>
  </si>
  <si>
    <t>ramonramilles1@outlook.com</t>
  </si>
  <si>
    <t>59619150</t>
  </si>
  <si>
    <t>Rua Francisco Ricart</t>
  </si>
  <si>
    <t>84998201158</t>
  </si>
  <si>
    <t>UNIEAD0273M1A</t>
  </si>
  <si>
    <t>LUISA ROSA ALMEIDA CASTRO</t>
  </si>
  <si>
    <t>luisa_rac@hotmail.com</t>
  </si>
  <si>
    <t>68220000</t>
  </si>
  <si>
    <t>AV. PINTO MARTINS</t>
  </si>
  <si>
    <t>SERRA OCIDENTAL</t>
  </si>
  <si>
    <t>98982104306</t>
  </si>
  <si>
    <t>WENDERSON BARBOSA DE BRITO</t>
  </si>
  <si>
    <t>wb09851528420@gmail.com</t>
  </si>
  <si>
    <t>59060150</t>
  </si>
  <si>
    <t>Rua Sampaio Correia</t>
  </si>
  <si>
    <t>84999054224</t>
  </si>
  <si>
    <t>LUCIANO SANTOS DA SILVA</t>
  </si>
  <si>
    <t>lucianosantosss1205@gmail.com</t>
  </si>
  <si>
    <t>81996463269</t>
  </si>
  <si>
    <t>LUCAS EMANUEL DA SILVA FERREIRA</t>
  </si>
  <si>
    <t>lucas14.emanuel14@gmail.com</t>
  </si>
  <si>
    <t>64808225</t>
  </si>
  <si>
    <t>Rua Djalma Nunes</t>
  </si>
  <si>
    <t>São Borja</t>
  </si>
  <si>
    <t>89994066368</t>
  </si>
  <si>
    <t>ELISANDRA DA SILVA SANTOS</t>
  </si>
  <si>
    <t>elisandra.silva1170@gmail.com</t>
  </si>
  <si>
    <t>64037470</t>
  </si>
  <si>
    <t>Rua Odon Ferreira</t>
  </si>
  <si>
    <t>86999668757</t>
  </si>
  <si>
    <t>FLAVIO HENRIQUE DE LIMA DEIP</t>
  </si>
  <si>
    <t>flaviodeip@hotmail.com</t>
  </si>
  <si>
    <t>79091110</t>
  </si>
  <si>
    <t>Rua Jaime Costa</t>
  </si>
  <si>
    <t>Núcleo Habitacional Buriti</t>
  </si>
  <si>
    <t>67998000412</t>
  </si>
  <si>
    <t>KELLY LORENA DA SILVA FAUSTINO</t>
  </si>
  <si>
    <t>kellylorenacursos@gmail.com</t>
  </si>
  <si>
    <t>Rua José Francisco de Souza</t>
  </si>
  <si>
    <t>83998018710</t>
  </si>
  <si>
    <t>CARLOS GABRIEL OLIVEIRA DA SILVA</t>
  </si>
  <si>
    <t>gabfoxy3k@gmail.com</t>
  </si>
  <si>
    <t>60336010</t>
  </si>
  <si>
    <t>Rua Teodomiro de Castro</t>
  </si>
  <si>
    <t>6484</t>
  </si>
  <si>
    <t>85987229394</t>
  </si>
  <si>
    <t>ANDERSON ABREU MORENO E SILVA</t>
  </si>
  <si>
    <t>anderson.servicosdeinformatica@gmail.com</t>
  </si>
  <si>
    <t>98988252964</t>
  </si>
  <si>
    <t>MATEUS SANTOS DE JESUS</t>
  </si>
  <si>
    <t>mateusdejesus055@gmail.com</t>
  </si>
  <si>
    <t>49085220</t>
  </si>
  <si>
    <t>2066</t>
  </si>
  <si>
    <t>79981182392</t>
  </si>
  <si>
    <t>MAXSUEL DE JESUS GUIMARAES</t>
  </si>
  <si>
    <t>maxsuelguimaraes273@gmail.com</t>
  </si>
  <si>
    <t>74988513039</t>
  </si>
  <si>
    <t>JOSE GABRIEL SALES DA SILVA</t>
  </si>
  <si>
    <t>gssales2024@gmail.com</t>
  </si>
  <si>
    <t>60415770</t>
  </si>
  <si>
    <t>Vila São Gerardo</t>
  </si>
  <si>
    <t>85984218459</t>
  </si>
  <si>
    <t>MARTINS FRANCISCO DA CRUZ JUNIOR</t>
  </si>
  <si>
    <t>martinsjunior2503@gmail.com</t>
  </si>
  <si>
    <t>59123360</t>
  </si>
  <si>
    <t>Rua Evilásio de Macedo</t>
  </si>
  <si>
    <t>84987884476</t>
  </si>
  <si>
    <t>CARLOS ALBERTO DE OLIVEIRA JUNIOR</t>
  </si>
  <si>
    <t>carlos.jr7@live.com</t>
  </si>
  <si>
    <t>59607400</t>
  </si>
  <si>
    <t>Rua Cícero Rodrigues Gabriel</t>
  </si>
  <si>
    <t>84996010406</t>
  </si>
  <si>
    <t>LUIZ CARLOS DA SILVA SANTOS</t>
  </si>
  <si>
    <t>lcsilvam516@yahoo.com</t>
  </si>
  <si>
    <t>66635530</t>
  </si>
  <si>
    <t>Parque Verde</t>
  </si>
  <si>
    <t>91991268341</t>
  </si>
  <si>
    <t>ALEXANDRE LUCAS MEDEIROS DOS SANTOS</t>
  </si>
  <si>
    <t>medeiros.alexandre1999@gmail.com</t>
  </si>
  <si>
    <t>59129360</t>
  </si>
  <si>
    <t>Rua Pirapó</t>
  </si>
  <si>
    <t>84999336614</t>
  </si>
  <si>
    <t>CLAUDIO JOSE DOS SANTOS</t>
  </si>
  <si>
    <t>claudiojosesantos011@gmail.com</t>
  </si>
  <si>
    <t>76919000</t>
  </si>
  <si>
    <t>5948</t>
  </si>
  <si>
    <t>69999596890</t>
  </si>
  <si>
    <t>Ministro Andreazza</t>
  </si>
  <si>
    <t>FLAVIO MACILIO RIBEIRO DE OLIVEIRA</t>
  </si>
  <si>
    <t>capitaopmflavio@gmail.com</t>
  </si>
  <si>
    <t>58070430</t>
  </si>
  <si>
    <t>Rua Orlando Pereira de Brito</t>
  </si>
  <si>
    <t>8399884875</t>
  </si>
  <si>
    <t>83998848757</t>
  </si>
  <si>
    <t>KETLEN DAYANE RODRIGUES DE SOUZA</t>
  </si>
  <si>
    <t>profisketlen@hotmail.com</t>
  </si>
  <si>
    <t>30624520</t>
  </si>
  <si>
    <t>Rua Ópera</t>
  </si>
  <si>
    <t>Esperança (Barreiro)</t>
  </si>
  <si>
    <t>31993211046</t>
  </si>
  <si>
    <t>DIONISIO JOAQUIM DE BARROS</t>
  </si>
  <si>
    <t>dionisiojbarros@gmail.com</t>
  </si>
  <si>
    <t>Expedicionário Pedro Barros</t>
  </si>
  <si>
    <t>87991206518</t>
  </si>
  <si>
    <t>LUIZ FELIPE ARAÚJO DE FRANÇA</t>
  </si>
  <si>
    <t>luizfelipeobs@hotmail.com</t>
  </si>
  <si>
    <t>59127590</t>
  </si>
  <si>
    <t>Rua Pico do Itaguaré</t>
  </si>
  <si>
    <t>1226</t>
  </si>
  <si>
    <t>84994935530</t>
  </si>
  <si>
    <t>EDSON DUTRA PEREIRA</t>
  </si>
  <si>
    <t>edsondutraxdutra@gmail.com</t>
  </si>
  <si>
    <t>58067095</t>
  </si>
  <si>
    <t>Avenida Josinaldo Nascimento</t>
  </si>
  <si>
    <t xml:space="preserve">509 </t>
  </si>
  <si>
    <t>8388244972</t>
  </si>
  <si>
    <t>83988412039</t>
  </si>
  <si>
    <t>CLEYTON GEORGE TAVARES SEGUNDO</t>
  </si>
  <si>
    <t>cleytongeorge89@gmail.com</t>
  </si>
  <si>
    <t>59073250</t>
  </si>
  <si>
    <t>Rua Monte Celeste</t>
  </si>
  <si>
    <t>1801</t>
  </si>
  <si>
    <t>84999085750</t>
  </si>
  <si>
    <t>RHAISSA MONTEIRO GOMES QUEIROGA</t>
  </si>
  <si>
    <t>rhaissa_19@yahoo.com</t>
  </si>
  <si>
    <t>58056385</t>
  </si>
  <si>
    <t>Rua Sabino Correia Neto</t>
  </si>
  <si>
    <t>´02</t>
  </si>
  <si>
    <t>8332215736</t>
  </si>
  <si>
    <t>83986554714</t>
  </si>
  <si>
    <t>LUCAS JOSÉ DA SILVA</t>
  </si>
  <si>
    <t>lucasjosedasilvalucas2017@gmail.com</t>
  </si>
  <si>
    <t>24328</t>
  </si>
  <si>
    <t>81991671329</t>
  </si>
  <si>
    <t>ANDERSON VITOR DE MELO LAURENTINO</t>
  </si>
  <si>
    <t>victorbarbershop1302@gmail.com</t>
  </si>
  <si>
    <t>58417595</t>
  </si>
  <si>
    <t>Rua Marechal Eurico Gaspar Dutra</t>
  </si>
  <si>
    <t>83993173080</t>
  </si>
  <si>
    <t>JOSÉ CLEYTON PAULINO DA SILVA</t>
  </si>
  <si>
    <t>cleytonpaulino@outlook.com</t>
  </si>
  <si>
    <t>Avenida Félix Rocha Wanderley</t>
  </si>
  <si>
    <t>81999860106</t>
  </si>
  <si>
    <t>FABIO JUNIOR MIRANDA RODRIGUES</t>
  </si>
  <si>
    <t>fabiojrnrodrigues5@gmail.com</t>
  </si>
  <si>
    <t>Avenida Marino Catane</t>
  </si>
  <si>
    <t>Estação da Luz</t>
  </si>
  <si>
    <t>66999228760</t>
  </si>
  <si>
    <t>JESSICA THUANY DOS SANTOS LIMA AZEVEDO</t>
  </si>
  <si>
    <t>jessicathuany89@gmail.com</t>
  </si>
  <si>
    <t>59157300</t>
  </si>
  <si>
    <t>84999157876</t>
  </si>
  <si>
    <t>ALESSANDRO DE ALBUQUERQUE BRITO</t>
  </si>
  <si>
    <t>alesandroesporte215@gmail.com</t>
  </si>
  <si>
    <t>55340000</t>
  </si>
  <si>
    <t>Aldeia Fulnio</t>
  </si>
  <si>
    <t>87981575953</t>
  </si>
  <si>
    <t>Águas Belas</t>
  </si>
  <si>
    <t>WALMYR SOUZA GUIMARES</t>
  </si>
  <si>
    <t>walmyrsouza603@gmail.com</t>
  </si>
  <si>
    <t>58056040</t>
  </si>
  <si>
    <t>Rua João Belo Vieira</t>
  </si>
  <si>
    <t>83987787728</t>
  </si>
  <si>
    <t>ROSILENE FERREIRA RIBEIRO</t>
  </si>
  <si>
    <t>ribeirorose397@gmail.com</t>
  </si>
  <si>
    <t>54753581</t>
  </si>
  <si>
    <t>81986614222</t>
  </si>
  <si>
    <t>JHON WESLEY DE JESUS RODRIGUES</t>
  </si>
  <si>
    <t>jhonw5722@gmail.com</t>
  </si>
  <si>
    <t>11410001</t>
  </si>
  <si>
    <t>Avenida Puglisi</t>
  </si>
  <si>
    <t>13982206943</t>
  </si>
  <si>
    <t>DANIEL DOMINGUES</t>
  </si>
  <si>
    <t>daniel.garotao83@gmail.com</t>
  </si>
  <si>
    <t>85909050</t>
  </si>
  <si>
    <t>Rua dos Butias</t>
  </si>
  <si>
    <t>45998592471</t>
  </si>
  <si>
    <t>2811</t>
  </si>
  <si>
    <t>PR - CASCAVEL (CENTRO IV)</t>
  </si>
  <si>
    <t>Toledo</t>
  </si>
  <si>
    <t>ALLANA EMILLY PRADO NASCIMENTO</t>
  </si>
  <si>
    <t>allana.emillyprado1@hotmail.com</t>
  </si>
  <si>
    <t>79988644550</t>
  </si>
  <si>
    <t>JONATAS AMORIM DOS SANTOS</t>
  </si>
  <si>
    <t>jonatasamorim@outlook.com</t>
  </si>
  <si>
    <t>47810810</t>
  </si>
  <si>
    <t>Avenida Maia</t>
  </si>
  <si>
    <t>79998008453</t>
  </si>
  <si>
    <t>SÉRGIO JOSÉ DA SILVA</t>
  </si>
  <si>
    <t>sjs702022@gmail.com</t>
  </si>
  <si>
    <t>55604610</t>
  </si>
  <si>
    <t>Rua Doutor Artur de Albuquerque Lima</t>
  </si>
  <si>
    <t>81987103317</t>
  </si>
  <si>
    <t>BRUNO CARVALHO DA SILVA</t>
  </si>
  <si>
    <t>brunocrvlho1997@gmail.com</t>
  </si>
  <si>
    <t>04823380</t>
  </si>
  <si>
    <t>Rua Manuel Mendes</t>
  </si>
  <si>
    <t>Parque Santana</t>
  </si>
  <si>
    <t>85994198511</t>
  </si>
  <si>
    <t>ALANE HONÓRIO LOPES</t>
  </si>
  <si>
    <t>alanehonorio4@gmail.com</t>
  </si>
  <si>
    <t>77001260</t>
  </si>
  <si>
    <t>Quadra Arno 31 Alameda 1</t>
  </si>
  <si>
    <t>63992942728</t>
  </si>
  <si>
    <t>HENRIQUE FENELON DE BARROS NETO</t>
  </si>
  <si>
    <t>deo3-adm@outlook.com</t>
  </si>
  <si>
    <t>55909000</t>
  </si>
  <si>
    <t>Loteamento Luiz Carlos de Mendonça</t>
  </si>
  <si>
    <t>Carne-de-Vaca</t>
  </si>
  <si>
    <t>81991123175</t>
  </si>
  <si>
    <t>ISRRAEL GALVÃO</t>
  </si>
  <si>
    <t>isrraelgalvao1996@gmail.com</t>
  </si>
  <si>
    <t>65042100</t>
  </si>
  <si>
    <t>98987124100</t>
  </si>
  <si>
    <t>MARIA JOSE CASTELO BRANCO DANIEL</t>
  </si>
  <si>
    <t>mjcbdaniel@gmail.com</t>
  </si>
  <si>
    <t>60864260</t>
  </si>
  <si>
    <t>Rua Tibúrcio Pereira</t>
  </si>
  <si>
    <t>85997401976</t>
  </si>
  <si>
    <t>BRUCE GUSTAVO PESSOA PEREIRA</t>
  </si>
  <si>
    <t>brucepessoa@hotmail.com</t>
  </si>
  <si>
    <t>52060320</t>
  </si>
  <si>
    <t>Rua Alfredo Fernandes</t>
  </si>
  <si>
    <t>81991518026</t>
  </si>
  <si>
    <t>ANTONIO THIAGO DOS SANTOS TOMÉ</t>
  </si>
  <si>
    <t>thiagosantos9292@gmail.com</t>
  </si>
  <si>
    <t>Vila das Flores</t>
  </si>
  <si>
    <t>85988886335</t>
  </si>
  <si>
    <t>AUDENYS CASTRO DA SILVA</t>
  </si>
  <si>
    <t>synedua02@hotmail.com</t>
  </si>
  <si>
    <t>50771320</t>
  </si>
  <si>
    <t>Rua Antônio Carneiro</t>
  </si>
  <si>
    <t>8135193636</t>
  </si>
  <si>
    <t>81999809459</t>
  </si>
  <si>
    <t>JOSÉ IRVYSON DE SOUSA ASSUNÇÃO</t>
  </si>
  <si>
    <t>irvyson_lpc@hotmail.com</t>
  </si>
  <si>
    <t>55642775</t>
  </si>
  <si>
    <t>Rua João Antônio da Silva</t>
  </si>
  <si>
    <t>81998769893</t>
  </si>
  <si>
    <t>JÉSSICA THAMIRES COSTA DA SILVA</t>
  </si>
  <si>
    <t>jessicacostasilva1991@gmail.com</t>
  </si>
  <si>
    <t>81983568635</t>
  </si>
  <si>
    <t>FELIPE GOMES COSTA</t>
  </si>
  <si>
    <t>felipegomescosta229@gmail.com</t>
  </si>
  <si>
    <t>64202020</t>
  </si>
  <si>
    <t>98985923915</t>
  </si>
  <si>
    <t>UNIEAD0041M1A</t>
  </si>
  <si>
    <t>Adelmar Pereira da Silva Junior</t>
  </si>
  <si>
    <t>adelmarp@yahoo.com.br</t>
  </si>
  <si>
    <t>64049460</t>
  </si>
  <si>
    <t>Avenida Coronel Costa Araújo</t>
  </si>
  <si>
    <t>86994004483</t>
  </si>
  <si>
    <t>RUTHIELLY BARBOSA DOS SANTOS</t>
  </si>
  <si>
    <t>ruthiellybs@hotmail.com</t>
  </si>
  <si>
    <t>54753220</t>
  </si>
  <si>
    <t>Avenida General Newton Cavalcante</t>
  </si>
  <si>
    <t>Vila da Inabi</t>
  </si>
  <si>
    <t>8134565663</t>
  </si>
  <si>
    <t>81986851311</t>
  </si>
  <si>
    <t>UNIEAD0041M1C</t>
  </si>
  <si>
    <t>REGINA FRANCISCO</t>
  </si>
  <si>
    <t>regina-francisco123@hotmail.com</t>
  </si>
  <si>
    <t>53560110</t>
  </si>
  <si>
    <t>Rua Torres Galvão</t>
  </si>
  <si>
    <t>81996181406</t>
  </si>
  <si>
    <t>UNIEAD0044M1A</t>
  </si>
  <si>
    <t>THIAGO SANTOS DE ALMEIDA</t>
  </si>
  <si>
    <t>thiagohandsome@hotmail.com</t>
  </si>
  <si>
    <t>57048359</t>
  </si>
  <si>
    <t>Rua Doutora Nise da Silveira</t>
  </si>
  <si>
    <t>8287613393</t>
  </si>
  <si>
    <t>DAMIÃO ELIAS BATISTA JUNIOR</t>
  </si>
  <si>
    <t>junior_elias180@hotmail.com</t>
  </si>
  <si>
    <t>59144540</t>
  </si>
  <si>
    <t>Rua Ex-Combatente Ulisses Ramalho Farache</t>
  </si>
  <si>
    <t>8432727491</t>
  </si>
  <si>
    <t>84988406370</t>
  </si>
  <si>
    <t>UNIEAD0042M1A</t>
  </si>
  <si>
    <t>FRANCISCA BIANCA ALVES DE BRITO</t>
  </si>
  <si>
    <t>francisca.biancadbrito@gmail.com</t>
  </si>
  <si>
    <t>60877225</t>
  </si>
  <si>
    <t>8596619987</t>
  </si>
  <si>
    <t>UNIEAD0041M1D</t>
  </si>
  <si>
    <t>DAIANI NUNES DE ALMEIDA</t>
  </si>
  <si>
    <t>daynunes9605@gmail.com</t>
  </si>
  <si>
    <t>Lote 32</t>
  </si>
  <si>
    <t>65996050443</t>
  </si>
  <si>
    <t>FELIPE DE PAIVA RAMOS</t>
  </si>
  <si>
    <t>felipepaiva.ramos@gmail.com</t>
  </si>
  <si>
    <t>41940110</t>
  </si>
  <si>
    <t>Rua Archibaldo Baleeiro</t>
  </si>
  <si>
    <t>Rio Vermelho</t>
  </si>
  <si>
    <t>71999151794</t>
  </si>
  <si>
    <t>REBECA LORRANE OLIVEIRA LOPES</t>
  </si>
  <si>
    <t>rebecalorrane61@gmail.com</t>
  </si>
  <si>
    <t>72238509</t>
  </si>
  <si>
    <t>Quadra Shps Quadra 702 Conjunto C</t>
  </si>
  <si>
    <t>Setor Habitacional Pôr do Sol (Ceilândia)</t>
  </si>
  <si>
    <t>61986020706</t>
  </si>
  <si>
    <t>ALLYM FERREIRA DE PAIVA</t>
  </si>
  <si>
    <t>allympaivapaiva2@gmail.com</t>
  </si>
  <si>
    <t>Rua Ervande</t>
  </si>
  <si>
    <t>66981166593</t>
  </si>
  <si>
    <t>JANAINA NASCIMENTO MARQUES</t>
  </si>
  <si>
    <t>barroso.janaina@hotmail.com</t>
  </si>
  <si>
    <t>69088048</t>
  </si>
  <si>
    <t>Rua Jorge Tadeu</t>
  </si>
  <si>
    <t>92991801296</t>
  </si>
  <si>
    <t>RAFAEL FERREIRA LIMA</t>
  </si>
  <si>
    <t>faell.llima18@gmail.com</t>
  </si>
  <si>
    <t>61654180</t>
  </si>
  <si>
    <t>Rua Ari Toledo</t>
  </si>
  <si>
    <t>85987141598</t>
  </si>
  <si>
    <t>BIANCA PEREIRA</t>
  </si>
  <si>
    <t>biancapereiira.15@gmail.com</t>
  </si>
  <si>
    <t>65052370</t>
  </si>
  <si>
    <t>Estrada da Mata</t>
  </si>
  <si>
    <t>Maiobinha</t>
  </si>
  <si>
    <t>98984634039</t>
  </si>
  <si>
    <t>BEATRIZ BELCHIOR DE LIMA</t>
  </si>
  <si>
    <t>beatrizbelchior234@gmail.com</t>
  </si>
  <si>
    <t>60873565</t>
  </si>
  <si>
    <t>255B</t>
  </si>
  <si>
    <t>85982261663</t>
  </si>
  <si>
    <t>PABLO JOS DE OLIVEIRA FLORENCIO</t>
  </si>
  <si>
    <t>pjflorencio@gmail.com</t>
  </si>
  <si>
    <t>54774670</t>
  </si>
  <si>
    <t>Rua Saly Fernandes da Silva</t>
  </si>
  <si>
    <t>Estação Nova</t>
  </si>
  <si>
    <t>81985701351</t>
  </si>
  <si>
    <t>ALLAN WAGNER VIEIRA GOMES</t>
  </si>
  <si>
    <t>wagnerallan26@gmail.com</t>
  </si>
  <si>
    <t>Conjunto Abitacional Pedro Tenório Raposo</t>
  </si>
  <si>
    <t>82999404983</t>
  </si>
  <si>
    <t>UNIEAD0041M1B</t>
  </si>
  <si>
    <t>JARDEL BENTO SILVA OLIVEIRA</t>
  </si>
  <si>
    <t>jardelsilva_fla@outlook.com</t>
  </si>
  <si>
    <t>58701340</t>
  </si>
  <si>
    <t>Rua Professor José Araújo</t>
  </si>
  <si>
    <t>1028</t>
  </si>
  <si>
    <t>83996971035</t>
  </si>
  <si>
    <t>NICOLE ROMILDO DA SILVA</t>
  </si>
  <si>
    <t>romildonicole6@gmail.com</t>
  </si>
  <si>
    <t>55644669</t>
  </si>
  <si>
    <t>81993383585</t>
  </si>
  <si>
    <t>MARLESON SOUZA DA SILVA</t>
  </si>
  <si>
    <t>marlesonn05@gmail.com</t>
  </si>
  <si>
    <t>69063040</t>
  </si>
  <si>
    <t>Rua Melo Gomes</t>
  </si>
  <si>
    <t>92986155161</t>
  </si>
  <si>
    <t>FILIPE ANDRADE SANTANA</t>
  </si>
  <si>
    <t>filipe.andrade.santana.030406@gmail.com</t>
  </si>
  <si>
    <t>60175045</t>
  </si>
  <si>
    <t>Rua Pereira de Miranda</t>
  </si>
  <si>
    <t>85981092027</t>
  </si>
  <si>
    <t>SARA RZIA DOS SANTOS BATISTA CAVALCANTI</t>
  </si>
  <si>
    <t>sara.rizia@hotmail.com</t>
  </si>
  <si>
    <t>82991296005</t>
  </si>
  <si>
    <t>BRUNNA STEPHANNY SOUZA ABREU</t>
  </si>
  <si>
    <t>brunnasouzaabreu@gmail.com</t>
  </si>
  <si>
    <t>74932430</t>
  </si>
  <si>
    <t>Rua 26 e</t>
  </si>
  <si>
    <t>Garavelo Residencial Park</t>
  </si>
  <si>
    <t>62993956464</t>
  </si>
  <si>
    <t>DANIELLE GOMES DE FREITAS</t>
  </si>
  <si>
    <t>daniellegomesfr@gmail.com</t>
  </si>
  <si>
    <t>53530785</t>
  </si>
  <si>
    <t>81998270223</t>
  </si>
  <si>
    <t>RAYANI HELENA SOUZA SILVA</t>
  </si>
  <si>
    <t>helenarayani2@gmail.com</t>
  </si>
  <si>
    <t>81995114699</t>
  </si>
  <si>
    <t>SILVANIA APARECIDA RODRIGUES ALVES</t>
  </si>
  <si>
    <t>silvania.alves@sereducacional.com</t>
  </si>
  <si>
    <t>50630430</t>
  </si>
  <si>
    <t>Rua Ramiro Costa</t>
  </si>
  <si>
    <t>8198306221</t>
  </si>
  <si>
    <t>81983062214</t>
  </si>
  <si>
    <t>TAMIRES CAROLINE DE JESUS SILVA</t>
  </si>
  <si>
    <t>tamirescjsilva@gmail.com</t>
  </si>
  <si>
    <t>81985796860</t>
  </si>
  <si>
    <t>NAYANA TEIXEIRA CARVALHO</t>
  </si>
  <si>
    <t>naycarvalhonay@gmail.com</t>
  </si>
  <si>
    <t>61916040</t>
  </si>
  <si>
    <t>Jarí</t>
  </si>
  <si>
    <t>85987301737</t>
  </si>
  <si>
    <t>GLAUKER SILVA PINHEIRO DE FIGUEIREDO</t>
  </si>
  <si>
    <t>glauker2013@gmail.com</t>
  </si>
  <si>
    <t>59633715</t>
  </si>
  <si>
    <t>Rua Manoel Batista Neto</t>
  </si>
  <si>
    <t>84996876135</t>
  </si>
  <si>
    <t>JESSICA SAMARA FÉLIX SERAFIM DE DEUS</t>
  </si>
  <si>
    <t>jessikadeus@hotmail.com</t>
  </si>
  <si>
    <t>87996487480</t>
  </si>
  <si>
    <t>ERLESON ALVES RODRIGUES</t>
  </si>
  <si>
    <t>erlesonalves2017@gmail.com</t>
  </si>
  <si>
    <t>64215087</t>
  </si>
  <si>
    <t>Rua Caramuru</t>
  </si>
  <si>
    <t>86994471860</t>
  </si>
  <si>
    <t>MARLLON FILLIPY SIQUEIRA DE OLIVEIRA</t>
  </si>
  <si>
    <t>marllonsiqueira2019@outlook.com</t>
  </si>
  <si>
    <t>Rua Doutor Vicente Gomes de Mato</t>
  </si>
  <si>
    <t>81983338366</t>
  </si>
  <si>
    <t>AMANDA SOUZA LIMA</t>
  </si>
  <si>
    <t>mands01souza@gmail.com</t>
  </si>
  <si>
    <t>47580000</t>
  </si>
  <si>
    <t>Rua Deputado Horácio de Matos</t>
  </si>
  <si>
    <t>77999219691</t>
  </si>
  <si>
    <t>Morpará</t>
  </si>
  <si>
    <t>LUANA CARLA GOMES DE CARVALHO</t>
  </si>
  <si>
    <t>luanacarvalho246810@gmail.com</t>
  </si>
  <si>
    <t>62880174</t>
  </si>
  <si>
    <t>Rua Cabo Eduardo</t>
  </si>
  <si>
    <t>85991710885</t>
  </si>
  <si>
    <t>NATHALIA KALYANE RODRIGUES FERREIRA</t>
  </si>
  <si>
    <t>kalyanenathalia06@gmail.com</t>
  </si>
  <si>
    <t>60831755</t>
  </si>
  <si>
    <t>Rua Antônio Felício</t>
  </si>
  <si>
    <t>85991006716</t>
  </si>
  <si>
    <t>TECIANE CARLENY DA SILVA COSTA</t>
  </si>
  <si>
    <t>teciane.costa18@gmail.com</t>
  </si>
  <si>
    <t>59643310</t>
  </si>
  <si>
    <t>Avenida Mossoró</t>
  </si>
  <si>
    <t>Itapetinga</t>
  </si>
  <si>
    <t>84998061582</t>
  </si>
  <si>
    <t>ULLYANNE RODRIGUES MARQUES</t>
  </si>
  <si>
    <t>ullyannerodrigues03@gmail.com</t>
  </si>
  <si>
    <t>60526642</t>
  </si>
  <si>
    <t>2814</t>
  </si>
  <si>
    <t>Autran Nunes</t>
  </si>
  <si>
    <t>85985382955</t>
  </si>
  <si>
    <t>EMILLY CAROLINE REIS DA CRUZ</t>
  </si>
  <si>
    <t>emillycaroline.black@gmail.com</t>
  </si>
  <si>
    <t>Rua E1 Quadra 27</t>
  </si>
  <si>
    <t>Vida Nova Sobrado</t>
  </si>
  <si>
    <t>79998454027</t>
  </si>
  <si>
    <t>ALDJAIR JOSE DA SILVA</t>
  </si>
  <si>
    <t>aldjair@gmail.com</t>
  </si>
  <si>
    <t>8199628232</t>
  </si>
  <si>
    <t>81998803080</t>
  </si>
  <si>
    <t>LARISSA CRISTINA DA SILVA MOTA</t>
  </si>
  <si>
    <t>larissassistente@gmail.com</t>
  </si>
  <si>
    <t>64018640</t>
  </si>
  <si>
    <t>Rua Arlindo Nogueira</t>
  </si>
  <si>
    <t>1219</t>
  </si>
  <si>
    <t>11952694714</t>
  </si>
  <si>
    <t>PABLO SOUZA TELES</t>
  </si>
  <si>
    <t>pablo.souzat04@gmail.cok</t>
  </si>
  <si>
    <t>45440000</t>
  </si>
  <si>
    <t>73999314580</t>
  </si>
  <si>
    <t>Nilo Peçanha</t>
  </si>
  <si>
    <t>KELLEN CRISTINA ALVES</t>
  </si>
  <si>
    <t>kellen.cris.alves@gmail.com</t>
  </si>
  <si>
    <t>65073830</t>
  </si>
  <si>
    <t>Rua Professora Arlete Lago Serra</t>
  </si>
  <si>
    <t>99981180548</t>
  </si>
  <si>
    <t>JANAINA FONSECA BARBOSA</t>
  </si>
  <si>
    <t>janainafbarbosa@hotmail.com</t>
  </si>
  <si>
    <t>55014553</t>
  </si>
  <si>
    <t>Avenida Vigilante Rodoviário</t>
  </si>
  <si>
    <t>81991396072</t>
  </si>
  <si>
    <t>FERNANDO ONOFRE PAULA GOMES</t>
  </si>
  <si>
    <t>fernandoonofre5@gmail.com</t>
  </si>
  <si>
    <t>60421106</t>
  </si>
  <si>
    <t>Rua Barão de Canindé</t>
  </si>
  <si>
    <t>85981589663</t>
  </si>
  <si>
    <t>DEBORA OLIVEIRA DA SILVA</t>
  </si>
  <si>
    <t>deborasilva1733@outlook.com</t>
  </si>
  <si>
    <t>60311020</t>
  </si>
  <si>
    <t>Rua Santa Elisa</t>
  </si>
  <si>
    <t>85985273315</t>
  </si>
  <si>
    <t>CARMEM ANDRÉA DA SILVA LIMA</t>
  </si>
  <si>
    <t>andrea.adm2017lima@gmail.com</t>
  </si>
  <si>
    <t>Rua Padre Ibiapina</t>
  </si>
  <si>
    <t>87996229552</t>
  </si>
  <si>
    <t>ALLYNE JENIFFER VARELO CHAVES CARILO</t>
  </si>
  <si>
    <t>allynejeniffer@gmail.com</t>
  </si>
  <si>
    <t>58330000</t>
  </si>
  <si>
    <t>Rua Centro Civico</t>
  </si>
  <si>
    <t>83987238326</t>
  </si>
  <si>
    <t>Juripiranga</t>
  </si>
  <si>
    <t>FABRICIO DE OLIVEIRA SOUZA</t>
  </si>
  <si>
    <t>fbsouza033@gmail.com</t>
  </si>
  <si>
    <t>92992142373</t>
  </si>
  <si>
    <t>JHON MÁGNO ALVES SOUSA RIBEIRO</t>
  </si>
  <si>
    <t>jhonmagno2011@gmail.com</t>
  </si>
  <si>
    <t>77001814</t>
  </si>
  <si>
    <t>Quadra Arno 61 Alameda 7</t>
  </si>
  <si>
    <t>63981321598</t>
  </si>
  <si>
    <t>LUCIANA MERY DE LIMA SANTOS</t>
  </si>
  <si>
    <t>lucianamery@hotmail.com</t>
  </si>
  <si>
    <t>Rua José Hipólito</t>
  </si>
  <si>
    <t>08133048261</t>
  </si>
  <si>
    <t>81997015041</t>
  </si>
  <si>
    <t>MARISA CHIARA CORDEIRO ALVES</t>
  </si>
  <si>
    <t>marisa.storiginal@gmail.com</t>
  </si>
  <si>
    <t>56912335</t>
  </si>
  <si>
    <t>Rua João Aires Barros</t>
  </si>
  <si>
    <t>87981514356</t>
  </si>
  <si>
    <t>ANA CLAUDIA FERNANDES PERES</t>
  </si>
  <si>
    <t>faturamento.cardio3@gmail.com</t>
  </si>
  <si>
    <t>58421717</t>
  </si>
  <si>
    <t>Rua Severino Ramos</t>
  </si>
  <si>
    <t>Cidades</t>
  </si>
  <si>
    <t>8333356238</t>
  </si>
  <si>
    <t>8386703500</t>
  </si>
  <si>
    <t>CARLOS ALBERTO NERES DA SILVA</t>
  </si>
  <si>
    <t>carlosalbertonere@gmail.com</t>
  </si>
  <si>
    <t>59139410</t>
  </si>
  <si>
    <t>Avenida Amélia Cristina</t>
  </si>
  <si>
    <t>84998310185</t>
  </si>
  <si>
    <t>ANDERSON DE SOUZA SILVA</t>
  </si>
  <si>
    <t>andersonsouzabritec@hotmail.com</t>
  </si>
  <si>
    <t>Rua Antonio Vieira de Barros</t>
  </si>
  <si>
    <t>1410</t>
  </si>
  <si>
    <t>N S Aparecida</t>
  </si>
  <si>
    <t>87988664158</t>
  </si>
  <si>
    <t>ROBERTO GLEIDSON FERREIRA COSTA</t>
  </si>
  <si>
    <t>robertmoto510@gmail.com</t>
  </si>
  <si>
    <t>Rua Antônio Teles</t>
  </si>
  <si>
    <t>85982254638</t>
  </si>
  <si>
    <t>GILMANN PEREIRA DE MACEDO</t>
  </si>
  <si>
    <t>gilmannmacedo6@gmail.com</t>
  </si>
  <si>
    <t>58035040</t>
  </si>
  <si>
    <t>Rua Josué Guedes Pereira</t>
  </si>
  <si>
    <t>83993030657</t>
  </si>
  <si>
    <t>MARIA GEOVANILDA LEÃO DE CARVALHO SANTANA</t>
  </si>
  <si>
    <t>nilda.leao@hotmail.com</t>
  </si>
  <si>
    <t>56980000</t>
  </si>
  <si>
    <t>Rua Antônio Gomes de Sá</t>
  </si>
  <si>
    <t>87998075670</t>
  </si>
  <si>
    <t>Mirandiba</t>
  </si>
  <si>
    <t>PATRÍCIA BARBOSA DA ROCHA</t>
  </si>
  <si>
    <t>pbdr123@gmail.com</t>
  </si>
  <si>
    <t>57603020</t>
  </si>
  <si>
    <t>Rua José Sampaio</t>
  </si>
  <si>
    <t>Juca Sampaio</t>
  </si>
  <si>
    <t>82998225089</t>
  </si>
  <si>
    <t>MÁRCIA SILVA IRMÃ</t>
  </si>
  <si>
    <t>marciasilva6030@gmail.com</t>
  </si>
  <si>
    <t>58434630</t>
  </si>
  <si>
    <t>Rua Jabuticabeira</t>
  </si>
  <si>
    <t>8199806841</t>
  </si>
  <si>
    <t>LUCIANA DO COUTO SOUZA</t>
  </si>
  <si>
    <t>lucosouza@hotmail.com</t>
  </si>
  <si>
    <t>41152001</t>
  </si>
  <si>
    <t>Rua caetite</t>
  </si>
  <si>
    <t>71985067266</t>
  </si>
  <si>
    <t>SOLANGE ALVES PEREIRA FELIX DA SILVA</t>
  </si>
  <si>
    <t>sol.alves.felix@gmail.com</t>
  </si>
  <si>
    <t>52081082</t>
  </si>
  <si>
    <t>Rua Agreste</t>
  </si>
  <si>
    <t>81993150773</t>
  </si>
  <si>
    <t>LUANA DOS SANTOS FARIA</t>
  </si>
  <si>
    <t>luanasantos.28sba@gmail.com</t>
  </si>
  <si>
    <t>37407000</t>
  </si>
  <si>
    <t>Rua Espinhaço</t>
  </si>
  <si>
    <t>35998522307</t>
  </si>
  <si>
    <t>São Bento Abade</t>
  </si>
  <si>
    <t>MARTINELLY BEATRIZ DA SILVA SANTOS</t>
  </si>
  <si>
    <t>beatrizmartinelly08@gmail.com</t>
  </si>
  <si>
    <t>55642030</t>
  </si>
  <si>
    <t>Rua Josué Lins de Andrade</t>
  </si>
  <si>
    <t>81993831455</t>
  </si>
  <si>
    <t>VINÍCIUS JOSÉ MIRANDA TOSCANO DE BRITO FILHO</t>
  </si>
  <si>
    <t>vjmtbf@msn.com</t>
  </si>
  <si>
    <t>59082080</t>
  </si>
  <si>
    <t>Rua Missionário Gunnar Vingren</t>
  </si>
  <si>
    <t>1904</t>
  </si>
  <si>
    <t>84986289248</t>
  </si>
  <si>
    <t>EDVALDO RIBEIRO DE MOURA SOBRINHO</t>
  </si>
  <si>
    <t>edvaldordems@gmail.com</t>
  </si>
  <si>
    <t>50761710</t>
  </si>
  <si>
    <t>Rua Santa Mônica</t>
  </si>
  <si>
    <t>81997370194</t>
  </si>
  <si>
    <t>UNIEAD0043M1A</t>
  </si>
  <si>
    <t>LIA LIMA DE LIRA</t>
  </si>
  <si>
    <t>lialiralima@hotmail.com</t>
  </si>
  <si>
    <t>62045060</t>
  </si>
  <si>
    <t>Rua Camilos</t>
  </si>
  <si>
    <t>Novo Recanto</t>
  </si>
  <si>
    <t>88999738286</t>
  </si>
  <si>
    <t>RENATHA MAYARA SOBRINHA DA SILVA</t>
  </si>
  <si>
    <t>renatha.mayara@hotmail.com</t>
  </si>
  <si>
    <t>59146553</t>
  </si>
  <si>
    <t>Rua da Esmeralda</t>
  </si>
  <si>
    <t>84991740742</t>
  </si>
  <si>
    <t>LUCAS LEANDRO DE OLIVEIRA NINA</t>
  </si>
  <si>
    <t>lucasleandronina@gmail.com</t>
  </si>
  <si>
    <t>47813070</t>
  </si>
  <si>
    <t>Rua Buenos Ayres</t>
  </si>
  <si>
    <t>77999951589</t>
  </si>
  <si>
    <t>CRISTIANE BARBOSA DE SOUZA FRAZO</t>
  </si>
  <si>
    <t>cricacontab@gmail.com</t>
  </si>
  <si>
    <t>81998821475</t>
  </si>
  <si>
    <t>MARIANA ALMEIDA TINOCO</t>
  </si>
  <si>
    <t>marianaalmeidatinoco23@gmail.com</t>
  </si>
  <si>
    <t>60714285</t>
  </si>
  <si>
    <t>Rua Duarte Pimentel</t>
  </si>
  <si>
    <t>85997966111</t>
  </si>
  <si>
    <t>CLARICE BORGES XAVIER</t>
  </si>
  <si>
    <t>cborgesxavier@hotmail.com</t>
  </si>
  <si>
    <t>50800180</t>
  </si>
  <si>
    <t>Rua Engenho Poeta</t>
  </si>
  <si>
    <t>81986067924</t>
  </si>
  <si>
    <t>MANUELA CRISTINA SILVA</t>
  </si>
  <si>
    <t>cristina.smanuela@gmail.com</t>
  </si>
  <si>
    <t>71996205</t>
  </si>
  <si>
    <t>Conjunto SHA Conjunto 6 Chácara 23</t>
  </si>
  <si>
    <t>61996498540</t>
  </si>
  <si>
    <t>ANDRÉ FONTES DE JESUS COSTA</t>
  </si>
  <si>
    <t>andre.fontesjc@gmail.com</t>
  </si>
  <si>
    <t>49060040</t>
  </si>
  <si>
    <t>Rua Arnaldo Dantas</t>
  </si>
  <si>
    <t>79998075867</t>
  </si>
  <si>
    <t>DAIANY MAYARA LIMA DA SILVA</t>
  </si>
  <si>
    <t>limadaiany963@gmail.com</t>
  </si>
  <si>
    <t>56512050</t>
  </si>
  <si>
    <t>Rua Governador Estácio Coimbra</t>
  </si>
  <si>
    <t>87991711975</t>
  </si>
  <si>
    <t>EVELYN SANTOS SILVA OLIVEIRA</t>
  </si>
  <si>
    <t>evelyn.oliveiraas@gmail.com</t>
  </si>
  <si>
    <t>84033687</t>
  </si>
  <si>
    <t>Rua Engenheiro UilianMoacir Schena</t>
  </si>
  <si>
    <t>Cará-Cará</t>
  </si>
  <si>
    <t>21981222044</t>
  </si>
  <si>
    <t>PR - PONTA GROSSA (UVARANAS)</t>
  </si>
  <si>
    <t>GUSTAVO HENRIQUE BRUNO E SILVA</t>
  </si>
  <si>
    <t>gustavohenrique_83@yahoo.com.br</t>
  </si>
  <si>
    <t>6337</t>
  </si>
  <si>
    <t>81988502507</t>
  </si>
  <si>
    <t>FABÍOLA ARAÚJO DA SILVA</t>
  </si>
  <si>
    <t>lunafrancyne2708@gmail.com</t>
  </si>
  <si>
    <t>81998828272</t>
  </si>
  <si>
    <t>IZAMARA LUANA GOMES DE QUEIROZ</t>
  </si>
  <si>
    <t>izamaragq@gmail.com</t>
  </si>
  <si>
    <t>63908168</t>
  </si>
  <si>
    <t>85996465794</t>
  </si>
  <si>
    <t>VINICIUS SOARES LAURENTINO</t>
  </si>
  <si>
    <t>viniciusslaunt1719@gmail.com</t>
  </si>
  <si>
    <t>59153901</t>
  </si>
  <si>
    <t>Alameda dos Bosques 750</t>
  </si>
  <si>
    <t>Parque do Jiqui</t>
  </si>
  <si>
    <t>84988741354</t>
  </si>
  <si>
    <t>LUCIANO CARDOSO DE ALMEIDA</t>
  </si>
  <si>
    <t>luciano@utiara.com.br</t>
  </si>
  <si>
    <t>40365565</t>
  </si>
  <si>
    <t>Rua do Nova do Dique</t>
  </si>
  <si>
    <t>Curuzu</t>
  </si>
  <si>
    <t>71987084773</t>
  </si>
  <si>
    <t>UNIEAD0045M1A</t>
  </si>
  <si>
    <t>LUAN RAMOS DE OLIVEIRA</t>
  </si>
  <si>
    <t>lr384067@gmail.com</t>
  </si>
  <si>
    <t>52120280</t>
  </si>
  <si>
    <t>Rua Antônio Luiz da Silva</t>
  </si>
  <si>
    <t>81987033487</t>
  </si>
  <si>
    <t>ALEXIA BIANCA VEIGA DA SILVA</t>
  </si>
  <si>
    <t>alexiaveiga17@gmail.com</t>
  </si>
  <si>
    <t>José Porfirio Neto</t>
  </si>
  <si>
    <t>93991205840</t>
  </si>
  <si>
    <t>LUARA NAYANNE DE OLIVEIRA DA SILVA</t>
  </si>
  <si>
    <t>luaranayanne2@gmail.com</t>
  </si>
  <si>
    <t>Rua Monsenhor Rocha</t>
  </si>
  <si>
    <t>8892175026</t>
  </si>
  <si>
    <t>88981185537</t>
  </si>
  <si>
    <t>CECILIO GALVAO DE SANTANA</t>
  </si>
  <si>
    <t>ceciliogalvao220@gmail.com</t>
  </si>
  <si>
    <t>55034410</t>
  </si>
  <si>
    <t>Rua Joaquim Serra</t>
  </si>
  <si>
    <t>Caiuca</t>
  </si>
  <si>
    <t>81981050027</t>
  </si>
  <si>
    <t>OSMAR AROUCHE NETO</t>
  </si>
  <si>
    <t>osmar.arouche@gmail.com</t>
  </si>
  <si>
    <t>65063849</t>
  </si>
  <si>
    <t>Avenida Maria Aragão</t>
  </si>
  <si>
    <t>98987110917</t>
  </si>
  <si>
    <t>MARCELLA OUTOR BIMBATTO</t>
  </si>
  <si>
    <t>marcella.bimbatto@gmail.com</t>
  </si>
  <si>
    <t>13335390</t>
  </si>
  <si>
    <t>Rua Caiapó</t>
  </si>
  <si>
    <t>Vila Maria Helena</t>
  </si>
  <si>
    <t>19982764962</t>
  </si>
  <si>
    <t>ROBERTO DIAS DO NASCIMENTO ALVES</t>
  </si>
  <si>
    <t>robertovha85@gmail.com</t>
  </si>
  <si>
    <t>76985444</t>
  </si>
  <si>
    <t>Rua Kelly Regina Anschal</t>
  </si>
  <si>
    <t>6127</t>
  </si>
  <si>
    <t>69981298172</t>
  </si>
  <si>
    <t>CAMILA DE FREITAS LIMA</t>
  </si>
  <si>
    <t>mermila@hotmail.com</t>
  </si>
  <si>
    <t>42721810</t>
  </si>
  <si>
    <t>Caji</t>
  </si>
  <si>
    <t>71985294070</t>
  </si>
  <si>
    <t>JOÃO FERNANDES DE ANDRADE</t>
  </si>
  <si>
    <t>fernandesandrade25@gmail.com</t>
  </si>
  <si>
    <t>55860000</t>
  </si>
  <si>
    <t>Rua Manoel Xavier Bórba</t>
  </si>
  <si>
    <t>São José do Sirigi</t>
  </si>
  <si>
    <t>81982332247</t>
  </si>
  <si>
    <t>São Vicente Ferrer</t>
  </si>
  <si>
    <t>ALANA CARLA DA SILVA PEREIRA</t>
  </si>
  <si>
    <t>alana-junior@hotmail.com</t>
  </si>
  <si>
    <t>56906160</t>
  </si>
  <si>
    <t>Rua José Carlos de Oliveira</t>
  </si>
  <si>
    <t>87998024843</t>
  </si>
  <si>
    <t>BRUNO MENDES DOS SANTOS DE ARAÚJO</t>
  </si>
  <si>
    <t>bruno.araujo2010@hotmail.com</t>
  </si>
  <si>
    <t>24860004</t>
  </si>
  <si>
    <t>Rua Jorge de Almeida</t>
  </si>
  <si>
    <t>Novo Horizonte (Manilha)</t>
  </si>
  <si>
    <t>21994742271</t>
  </si>
  <si>
    <t>SHYRLEIDE MARIA OLIVEIRA E SILVA</t>
  </si>
  <si>
    <t>shyrleideoliveira@gmail.com</t>
  </si>
  <si>
    <t>53350020</t>
  </si>
  <si>
    <t>Rua Tupiracy</t>
  </si>
  <si>
    <t>81988313144</t>
  </si>
  <si>
    <t>RAYLLA MAYARA CABRAL DOS SANTOS</t>
  </si>
  <si>
    <t>rayllamr1@gmail.com</t>
  </si>
  <si>
    <t>José Jerônimo da Costa</t>
  </si>
  <si>
    <t>83994148932</t>
  </si>
  <si>
    <t>LUCIANA NASCIMENTO BRAZ DA SILVA</t>
  </si>
  <si>
    <t>lucianabraz79.lb@gmail.com</t>
  </si>
  <si>
    <t>52041654</t>
  </si>
  <si>
    <t>Rua Padre Estélio Dalison</t>
  </si>
  <si>
    <t>81998502385</t>
  </si>
  <si>
    <t>VIVIANY VITÓRIA LIMA DE OLIVEIRA</t>
  </si>
  <si>
    <t>vivianysilveira635@gmail.com</t>
  </si>
  <si>
    <t>59090500</t>
  </si>
  <si>
    <t>Rua da Lagosta</t>
  </si>
  <si>
    <t>84974006363</t>
  </si>
  <si>
    <t>JÚLYA VITÓRYA MONTEIRO GOMES</t>
  </si>
  <si>
    <t>julyavitoryamonteiro13@gmail.com</t>
  </si>
  <si>
    <t>55022670</t>
  </si>
  <si>
    <t>Rua José Francisco Nascimento Neto</t>
  </si>
  <si>
    <t>81993865974</t>
  </si>
  <si>
    <t>MARIA ALICE FERNANDES MOREIRA</t>
  </si>
  <si>
    <t>alicefernandespb@gmail.com</t>
  </si>
  <si>
    <t>58701045</t>
  </si>
  <si>
    <t>83998289312</t>
  </si>
  <si>
    <t>DANIEL CAPUTO</t>
  </si>
  <si>
    <t>caputod375@gmail.com</t>
  </si>
  <si>
    <t>08655540</t>
  </si>
  <si>
    <t>Rua Alfredo Rachid</t>
  </si>
  <si>
    <t>Parque Umuarama</t>
  </si>
  <si>
    <t>11962197915</t>
  </si>
  <si>
    <t>Suzano</t>
  </si>
  <si>
    <t>FLAVIA RENATA DA SILVA</t>
  </si>
  <si>
    <t>flavias0017@gmail.com</t>
  </si>
  <si>
    <t>52191360</t>
  </si>
  <si>
    <t>Rua Portelândia</t>
  </si>
  <si>
    <t>81986729622</t>
  </si>
  <si>
    <t>KATHELLEN BEATRIZ LIMA ROCHA</t>
  </si>
  <si>
    <t>kathellenbeatriz001@gmail.com</t>
  </si>
  <si>
    <t>Lourival Batista</t>
  </si>
  <si>
    <t>79998890417</t>
  </si>
  <si>
    <t>79981099416</t>
  </si>
  <si>
    <t>WELLISSA DE OLIVEIRA QUINQUINO</t>
  </si>
  <si>
    <t>wellissa.quinquino@sereducacional.com</t>
  </si>
  <si>
    <t>52110240</t>
  </si>
  <si>
    <t>Rua da Lira</t>
  </si>
  <si>
    <t>81984035568</t>
  </si>
  <si>
    <t>CRISLAINY ROBERTA SANTOS DA SILVA</t>
  </si>
  <si>
    <t>criis.santos14@gmail.com</t>
  </si>
  <si>
    <t>81999531881</t>
  </si>
  <si>
    <t>THAIS IVONE DE AQUINO RODRIGUES</t>
  </si>
  <si>
    <t>aquinothais31@gmail.com</t>
  </si>
  <si>
    <t>79060332</t>
  </si>
  <si>
    <t>Rua Mário Quintana</t>
  </si>
  <si>
    <t>Residencial Betaville</t>
  </si>
  <si>
    <t>65984058648</t>
  </si>
  <si>
    <t>DEIGLISSON ANICETO DE BRITO</t>
  </si>
  <si>
    <t>deiglissonbrito@gmail.com</t>
  </si>
  <si>
    <t>50780300</t>
  </si>
  <si>
    <t>81984008089</t>
  </si>
  <si>
    <t>EDEHILTON BATISTA DA SILVA JUNIOR</t>
  </si>
  <si>
    <t>juniorcgjj@gmail.com</t>
  </si>
  <si>
    <t>58406470</t>
  </si>
  <si>
    <t>Rua José de Almeida Torreão</t>
  </si>
  <si>
    <t>8387318830</t>
  </si>
  <si>
    <t>83987318830</t>
  </si>
  <si>
    <t>CLAUDENIR SILVA DA SILVA</t>
  </si>
  <si>
    <t>nansousa10@hotmail.com</t>
  </si>
  <si>
    <t>65270000</t>
  </si>
  <si>
    <t>98984958195</t>
  </si>
  <si>
    <t>JOICE KELLY DE LIMA MEDEIROS FIDELIS</t>
  </si>
  <si>
    <t>joicefidelis20@gmail.com</t>
  </si>
  <si>
    <t>58112318</t>
  </si>
  <si>
    <t>83987047782</t>
  </si>
  <si>
    <t>LEVI OLIVEIRA XAVIER</t>
  </si>
  <si>
    <t>levioficial.op@gmail.com</t>
  </si>
  <si>
    <t>Distrito Peixe</t>
  </si>
  <si>
    <t>ND</t>
  </si>
  <si>
    <t>89981175706</t>
  </si>
  <si>
    <t>VINICIUS CASTRO BISPO</t>
  </si>
  <si>
    <t>vbispo038@gmail.com</t>
  </si>
  <si>
    <t>Travessa Coronel Luiz Antônio</t>
  </si>
  <si>
    <t>74999073105</t>
  </si>
  <si>
    <t>DAYSE ROSE VALETIMDA SILVA</t>
  </si>
  <si>
    <t>daysevalentim07@gmail.com</t>
  </si>
  <si>
    <t>Rua Nova Soledade</t>
  </si>
  <si>
    <t>Centro Goiana</t>
  </si>
  <si>
    <t>81994744938</t>
  </si>
  <si>
    <t>KARLIENE DE AMORIM SILVA</t>
  </si>
  <si>
    <t>karlieneamorim25@gmail.com</t>
  </si>
  <si>
    <t>64012334</t>
  </si>
  <si>
    <t>Quadra Aa</t>
  </si>
  <si>
    <t>86994479187</t>
  </si>
  <si>
    <t>HUDSON ALMEIDA MENDES</t>
  </si>
  <si>
    <t>mhcontabilidade016895@gmail.com</t>
  </si>
  <si>
    <t>62630000</t>
  </si>
  <si>
    <t>Rua 04</t>
  </si>
  <si>
    <t>Conjunto Cohab</t>
  </si>
  <si>
    <t>85992283121</t>
  </si>
  <si>
    <t>Apuiarés</t>
  </si>
  <si>
    <t>JAMILE FERNANDES DE OLIVEIRA</t>
  </si>
  <si>
    <t>jamile.fern4ndes@gmail.com</t>
  </si>
  <si>
    <t>83981577349</t>
  </si>
  <si>
    <t>THAYS VICENTE SOARES</t>
  </si>
  <si>
    <t>thays.vicentt.22@gmail.com</t>
  </si>
  <si>
    <t>49880000</t>
  </si>
  <si>
    <t>Povoado Poçaozinho</t>
  </si>
  <si>
    <t>Canhoba</t>
  </si>
  <si>
    <t>79999774354</t>
  </si>
  <si>
    <t>ANDREY DE ABREU LESSA</t>
  </si>
  <si>
    <t>andreyabreumpe@hotmail.com</t>
  </si>
  <si>
    <t>61940100</t>
  </si>
  <si>
    <t>85984023844</t>
  </si>
  <si>
    <t>INGRID MICAELE SANTOS DE ARAUJO</t>
  </si>
  <si>
    <t>in123micaele@gmail.com</t>
  </si>
  <si>
    <t>Rua Dr Severiano Jatobar</t>
  </si>
  <si>
    <t>87991442930</t>
  </si>
  <si>
    <t>LUÃ MAGALHÃES FONSECA RAFAEL</t>
  </si>
  <si>
    <t>luanfonseca0305@gmail.com</t>
  </si>
  <si>
    <t>51021350</t>
  </si>
  <si>
    <t>Rua Carlos Pereira Falcão</t>
  </si>
  <si>
    <t>81995456236</t>
  </si>
  <si>
    <t>LUIZA NARA MARINHO RODRIGUES</t>
  </si>
  <si>
    <t>luizamarinhoar@gmail.com</t>
  </si>
  <si>
    <t>40450440</t>
  </si>
  <si>
    <t>Rua Ramagem Badaró</t>
  </si>
  <si>
    <t>71997408530</t>
  </si>
  <si>
    <t>SANDRA REGINA PEREIRA</t>
  </si>
  <si>
    <t>sandrarppalvares@gmail.com</t>
  </si>
  <si>
    <t>81989264916</t>
  </si>
  <si>
    <t>PRISCILA RIBEIRO LIMA</t>
  </si>
  <si>
    <t>prialveherne@gmail.com</t>
  </si>
  <si>
    <t>61768620</t>
  </si>
  <si>
    <t>Rua Elvira Lopes Campina</t>
  </si>
  <si>
    <t>Tamatanduba</t>
  </si>
  <si>
    <t>85985834441</t>
  </si>
  <si>
    <t>85997712274</t>
  </si>
  <si>
    <t>JOSE RIBAMAR RODRIGUES DE BARROS NETO</t>
  </si>
  <si>
    <t>josenetolima23@gmail.com</t>
  </si>
  <si>
    <t>Rua do Mercado Velho</t>
  </si>
  <si>
    <t>98988846056</t>
  </si>
  <si>
    <t>BRENDA MARIA BARBOSA DIAS</t>
  </si>
  <si>
    <t>brenda.mbdias18@gmail.com</t>
  </si>
  <si>
    <t>81992113474</t>
  </si>
  <si>
    <t>LÍVIA SAMILA BEZERRA BORGES FAGUNDES</t>
  </si>
  <si>
    <t>liviabborges@gmail.com</t>
  </si>
  <si>
    <t>59124590</t>
  </si>
  <si>
    <t>84991630852</t>
  </si>
  <si>
    <t>JORGE LUCAS SILVA MIRANDA</t>
  </si>
  <si>
    <t>lokotas_97@hotmail.com</t>
  </si>
  <si>
    <t>67133425</t>
  </si>
  <si>
    <t>Alameda Presidente Geisel</t>
  </si>
  <si>
    <t>91980972291</t>
  </si>
  <si>
    <t>MARIA LENILDA DOS SANTOS</t>
  </si>
  <si>
    <t>lenildasantos@gmail.com</t>
  </si>
  <si>
    <t>81986675406</t>
  </si>
  <si>
    <t>BARBARA SOARES DA SILVA</t>
  </si>
  <si>
    <t>bs6522996@gmail.com</t>
  </si>
  <si>
    <t>Sitio Manoel Rodrigues</t>
  </si>
  <si>
    <t>87981617130</t>
  </si>
  <si>
    <t>ANGÉLICA DE CASTRO FARIAS</t>
  </si>
  <si>
    <t>kecafarias@gmail.com</t>
  </si>
  <si>
    <t>60750330</t>
  </si>
  <si>
    <t>85988363649</t>
  </si>
  <si>
    <t>TAMIRES TERESA DA SILVA SANTOS MORATO</t>
  </si>
  <si>
    <t>tami.silvaaa@gmail.com</t>
  </si>
  <si>
    <t>81998110155</t>
  </si>
  <si>
    <t>VITAL MARIA DE AGUIAR JUNIOR</t>
  </si>
  <si>
    <t>vitaljunior51@gmail.com</t>
  </si>
  <si>
    <t>58410075</t>
  </si>
  <si>
    <t>Rua João Maria de Souza Ribeiro</t>
  </si>
  <si>
    <t>83996765687</t>
  </si>
  <si>
    <t>PATRICK SOARES PINTO DA SILVA</t>
  </si>
  <si>
    <t>patric.soares0.7@gmail.com</t>
  </si>
  <si>
    <t>20771550</t>
  </si>
  <si>
    <t>Rua Utrillo</t>
  </si>
  <si>
    <t>21980321532</t>
  </si>
  <si>
    <t>11148</t>
  </si>
  <si>
    <t>RJ - RIO DE JANEIRO (MADUREIRA)</t>
  </si>
  <si>
    <t>ANDRE DE OLIVIERA SILVA</t>
  </si>
  <si>
    <t>gandreoliviera143@gmail.com</t>
  </si>
  <si>
    <t>Rua Joao Antonio Resende</t>
  </si>
  <si>
    <t>Batalhao</t>
  </si>
  <si>
    <t>83998045141</t>
  </si>
  <si>
    <t>PATRÍCIA FREITAS VALENÇA</t>
  </si>
  <si>
    <t>pacofvalenca@gmail.com</t>
  </si>
  <si>
    <t>50610260</t>
  </si>
  <si>
    <t>Rua Reverendo Samuel Falcão</t>
  </si>
  <si>
    <t>81999755454</t>
  </si>
  <si>
    <t>DAVI ALVES BASTOS</t>
  </si>
  <si>
    <t>dhavid@outlook.com</t>
  </si>
  <si>
    <t>60540462</t>
  </si>
  <si>
    <t>Rua Sousa Carvalho</t>
  </si>
  <si>
    <t>3415</t>
  </si>
  <si>
    <t>85989104729</t>
  </si>
  <si>
    <t>MARLENE LOPES</t>
  </si>
  <si>
    <t>marlene.lopesbarroso@hotmail.com</t>
  </si>
  <si>
    <t>60767630</t>
  </si>
  <si>
    <t>85988310871</t>
  </si>
  <si>
    <t>MARIA EDUARDA COSTA RODRIGUES</t>
  </si>
  <si>
    <t>maduda.021226@gmail.com</t>
  </si>
  <si>
    <t>56312450</t>
  </si>
  <si>
    <t>Rua Sezelina de Freitas Sá</t>
  </si>
  <si>
    <t>87988566398</t>
  </si>
  <si>
    <t>TAISA GRACIANI</t>
  </si>
  <si>
    <t>secretamotos@hotmail.com</t>
  </si>
  <si>
    <t>89815899</t>
  </si>
  <si>
    <t>Área Rural de Chapecó</t>
  </si>
  <si>
    <t>49984041886</t>
  </si>
  <si>
    <t>2114</t>
  </si>
  <si>
    <t>SC - CHAPECÓ (CENTRO)</t>
  </si>
  <si>
    <t>Chapecó</t>
  </si>
  <si>
    <t>JAELSON SERGIO DE SOUZA</t>
  </si>
  <si>
    <t>jaelsondfg@hotmail.com</t>
  </si>
  <si>
    <t>Rua João Capitulino</t>
  </si>
  <si>
    <t>83991835045</t>
  </si>
  <si>
    <t>LUANA CAMILA DA CRUS NUNES</t>
  </si>
  <si>
    <t>luanacamila1921@gmail.com</t>
  </si>
  <si>
    <t>59142140</t>
  </si>
  <si>
    <t>Rua Aracajú</t>
  </si>
  <si>
    <t>84998957921</t>
  </si>
  <si>
    <t>JOSE BRANDON MASCARENHAS DOS SANTOS</t>
  </si>
  <si>
    <t>brandonmascarenhas87@gmail.com</t>
  </si>
  <si>
    <t>86994582497</t>
  </si>
  <si>
    <t>MAKLEY NOIA DE OLIVEIRA</t>
  </si>
  <si>
    <t>makleyoliveira@hotmail.com</t>
  </si>
  <si>
    <t>57061110</t>
  </si>
  <si>
    <t>Avenida Maceió</t>
  </si>
  <si>
    <t>82999636290</t>
  </si>
  <si>
    <t>JECIANE PÂMOLA CONCEIÇÃO SILVA</t>
  </si>
  <si>
    <t>jecianepamola@gmail.com</t>
  </si>
  <si>
    <t>87988760697</t>
  </si>
  <si>
    <t>VINÍCIUS KALANI VITORINO DA SILVA</t>
  </si>
  <si>
    <t>viniciuskalani@gmail.com</t>
  </si>
  <si>
    <t>54515523</t>
  </si>
  <si>
    <t>Rua Professor Levi Paulino dos Santos</t>
  </si>
  <si>
    <t>81985658453</t>
  </si>
  <si>
    <t>JENA MONALIZA SILVA DO NASCIMENTO</t>
  </si>
  <si>
    <t>jenamonaliza098@gmail.com</t>
  </si>
  <si>
    <t>Sitio Baixio do Gravata</t>
  </si>
  <si>
    <t>Umãs</t>
  </si>
  <si>
    <t>87981425134</t>
  </si>
  <si>
    <t>WENDERSON FEITOSA ENES</t>
  </si>
  <si>
    <t>wendersonenes00@gmail.com</t>
  </si>
  <si>
    <t>65145000</t>
  </si>
  <si>
    <t>98991830626</t>
  </si>
  <si>
    <t>ERICLEUMA GONCALVES LOPES DOEDATO</t>
  </si>
  <si>
    <t>ericleumalopes@yahoo.com.br</t>
  </si>
  <si>
    <t>Rua Petias Peixoto</t>
  </si>
  <si>
    <t>87996289620</t>
  </si>
  <si>
    <t>LUIZ ANTONIO NETO SILVA</t>
  </si>
  <si>
    <t>luizantonions@hotmail.com</t>
  </si>
  <si>
    <t>56328550</t>
  </si>
  <si>
    <t>Rua do Abará</t>
  </si>
  <si>
    <t>85989314605</t>
  </si>
  <si>
    <t>LORENA PEREIRA SANTANA</t>
  </si>
  <si>
    <t>lorena.psantana18@gmail.com</t>
  </si>
  <si>
    <t>49087080</t>
  </si>
  <si>
    <t>Rua Cabo Hermenegildo</t>
  </si>
  <si>
    <t>79996533998</t>
  </si>
  <si>
    <t>ISABEL CRISTINA COELHO NOGUEIRA</t>
  </si>
  <si>
    <t>isabeel.julio@gmail.com</t>
  </si>
  <si>
    <t>41810750</t>
  </si>
  <si>
    <t>Rua Almirante Ernesto Mello Júnior</t>
  </si>
  <si>
    <t>71983549077</t>
  </si>
  <si>
    <t>EDIMERI PEREIRA DE MELO</t>
  </si>
  <si>
    <t>edimerimelo90@gmail.com</t>
  </si>
  <si>
    <t>54160448</t>
  </si>
  <si>
    <t>Via Local I</t>
  </si>
  <si>
    <t>81984046111</t>
  </si>
  <si>
    <t>HIORRANA YNGRID ALVES SIRIDÓ</t>
  </si>
  <si>
    <t>alveshiorrana01@gmail.com</t>
  </si>
  <si>
    <t>61640250</t>
  </si>
  <si>
    <t>Rua São Domêncio</t>
  </si>
  <si>
    <t>São Miguel (Jurema)</t>
  </si>
  <si>
    <t>85999416586</t>
  </si>
  <si>
    <t>NATALIA PATRÍCIA FIRMINO DA PAIXÃO</t>
  </si>
  <si>
    <t>nataliapaixao1819@gmail.com</t>
  </si>
  <si>
    <t>53040100</t>
  </si>
  <si>
    <t>81986851104</t>
  </si>
  <si>
    <t>GEORGIA INGRID SANTOS OLIVEIRA</t>
  </si>
  <si>
    <t>georgiaingrid2017@gmail.com</t>
  </si>
  <si>
    <t>45078016</t>
  </si>
  <si>
    <t>77988032517</t>
  </si>
  <si>
    <t>GUILHERME LIMA MAIA</t>
  </si>
  <si>
    <t>gl689078@gmail.com</t>
  </si>
  <si>
    <t>81982880929</t>
  </si>
  <si>
    <t>THAISA OLIVEIRA DOS SANTOS</t>
  </si>
  <si>
    <t>thaisa.santos00123@gmail.com</t>
  </si>
  <si>
    <t>81985458860</t>
  </si>
  <si>
    <t>JEAN DOS SANTOS SILVA</t>
  </si>
  <si>
    <t>jeanwres@hotmail.com</t>
  </si>
  <si>
    <t>55294282</t>
  </si>
  <si>
    <t>Avenida Santa Terezinha</t>
  </si>
  <si>
    <t>87981754408</t>
  </si>
  <si>
    <t>TIAGO FRANCISCO MATIAS DA SILVA</t>
  </si>
  <si>
    <t>tiagofranciscomatias@gmail.com</t>
  </si>
  <si>
    <t>58090220</t>
  </si>
  <si>
    <t>Rua Coronel Joca Velho</t>
  </si>
  <si>
    <t>83991566951</t>
  </si>
  <si>
    <t>ROBERTO GOMES DA COSTA NETO</t>
  </si>
  <si>
    <t>robertoneto290@gmail.com</t>
  </si>
  <si>
    <t>Vila Trapiá</t>
  </si>
  <si>
    <t>José Miguel da Costa</t>
  </si>
  <si>
    <t>81982874038</t>
  </si>
  <si>
    <t>JAQUELINE DO NASCIMENTO PEREIRA</t>
  </si>
  <si>
    <t>jaquelinecontabil.pereira@gmail.com</t>
  </si>
  <si>
    <t>54260170</t>
  </si>
  <si>
    <t>Rua Santa Martinha</t>
  </si>
  <si>
    <t>8199740127</t>
  </si>
  <si>
    <t>JOSENILDO MENDES DA SILVA</t>
  </si>
  <si>
    <t>j.nosfer3@gmail.com</t>
  </si>
  <si>
    <t>1789</t>
  </si>
  <si>
    <t>81984535503</t>
  </si>
  <si>
    <t>JHONATAN PEREIRA DA COSTA</t>
  </si>
  <si>
    <t>jhonatan17.pc@gmail.com</t>
  </si>
  <si>
    <t>Rua João Miguel Cavalcante</t>
  </si>
  <si>
    <t>Loteamento Portal</t>
  </si>
  <si>
    <t>83999618539</t>
  </si>
  <si>
    <t>SIRLENE NASCIMENTO FERREIRA</t>
  </si>
  <si>
    <t>sirleneferreira.jua@gmail.com</t>
  </si>
  <si>
    <t>56313040</t>
  </si>
  <si>
    <t>Rua do Violão</t>
  </si>
  <si>
    <t>74988051393</t>
  </si>
  <si>
    <t>MATHEUS RICARTE DE OLIVEIRA SOUZA</t>
  </si>
  <si>
    <t>matheus.ricarte1@gmail.com</t>
  </si>
  <si>
    <t>56306630</t>
  </si>
  <si>
    <t>Rua da Caatinguinha</t>
  </si>
  <si>
    <t>Jardim Maravilha</t>
  </si>
  <si>
    <t>87988357692</t>
  </si>
  <si>
    <t>JAMILE FONTES SALES</t>
  </si>
  <si>
    <t>jfontes211@gmail.com</t>
  </si>
  <si>
    <t>62016080</t>
  </si>
  <si>
    <t>Rua Padre João Batista Frota</t>
  </si>
  <si>
    <t>Padre Palhano</t>
  </si>
  <si>
    <t>88993108676</t>
  </si>
  <si>
    <t>FERNANDA MARQUES DA SILVA</t>
  </si>
  <si>
    <t>fernanda.sec.2012@gmail.com</t>
  </si>
  <si>
    <t>R. José Barbosa Maia</t>
  </si>
  <si>
    <t>83996832356</t>
  </si>
  <si>
    <t>VANICLEIDE MARIA DA SILVA</t>
  </si>
  <si>
    <t>vanicleidemariadasilvasilva@gmail.com</t>
  </si>
  <si>
    <t>56904050</t>
  </si>
  <si>
    <t>Rua Professora Francisquinha Godoy</t>
  </si>
  <si>
    <t>José Alves de Carvalho Nunes</t>
  </si>
  <si>
    <t>87991864545</t>
  </si>
  <si>
    <t>IGOR PEREIRA MACHADO CHAGAS</t>
  </si>
  <si>
    <t>igorpereiral22@gmail.com</t>
  </si>
  <si>
    <t>61801375</t>
  </si>
  <si>
    <t>Rua João Ferreira Pinto</t>
  </si>
  <si>
    <t>Carnaubinha</t>
  </si>
  <si>
    <t>85991244605</t>
  </si>
  <si>
    <t>ADNA MOURA NERI</t>
  </si>
  <si>
    <t>adnamneri@gmail.com</t>
  </si>
  <si>
    <t>61650190</t>
  </si>
  <si>
    <t>Rua Galiente</t>
  </si>
  <si>
    <t>8587662926</t>
  </si>
  <si>
    <t>85992063556</t>
  </si>
  <si>
    <t>JAMARIA DAVILA ROCHA HENRIQUE</t>
  </si>
  <si>
    <t>jamariahenriqueadm@gmail.com</t>
  </si>
  <si>
    <t>60325000</t>
  </si>
  <si>
    <t>Avenida Bezerra de Menezes</t>
  </si>
  <si>
    <t>85986059206</t>
  </si>
  <si>
    <t>LIANA MOURA MARQUES DA COSTA</t>
  </si>
  <si>
    <t>lianamoura7@yahoo.com.br</t>
  </si>
  <si>
    <t>41830151</t>
  </si>
  <si>
    <t>71999651970</t>
  </si>
  <si>
    <t>ANA CRISTINA FERREIRA MOREIRA</t>
  </si>
  <si>
    <t>anacrismaryjr@hotmail.com</t>
  </si>
  <si>
    <t>61900670</t>
  </si>
  <si>
    <t>Avenida VI</t>
  </si>
  <si>
    <t>33822642</t>
  </si>
  <si>
    <t>85987729985</t>
  </si>
  <si>
    <t>MARILIA GRAZIELA DA SILVA CRUZ</t>
  </si>
  <si>
    <t>mariliagz.cruz@hotmail.com</t>
  </si>
  <si>
    <t>54762542</t>
  </si>
  <si>
    <t>Rua Amaro Albino Pimentel</t>
  </si>
  <si>
    <t>81995346790</t>
  </si>
  <si>
    <t>ISAIAS ELVIS DA SILVA</t>
  </si>
  <si>
    <t>isaiaselvis20@gmail.com</t>
  </si>
  <si>
    <t>Cohab LL</t>
  </si>
  <si>
    <t>81995946557</t>
  </si>
  <si>
    <t>SARA HELENA LIRA SILVA</t>
  </si>
  <si>
    <t>sarahelenalira@gmail.com</t>
  </si>
  <si>
    <t>62420000</t>
  </si>
  <si>
    <t>Rua Tenente Manoel Olímpio Soares</t>
  </si>
  <si>
    <t>8836251404</t>
  </si>
  <si>
    <t>88988867651</t>
  </si>
  <si>
    <t>Chaval</t>
  </si>
  <si>
    <t>MATHEUS SIMONTHON TEIXEIRA SILVA GARCIA</t>
  </si>
  <si>
    <t>matheus.simonthon@gmail.com</t>
  </si>
  <si>
    <t>76901812</t>
  </si>
  <si>
    <t>Rua João de Barro</t>
  </si>
  <si>
    <t>Planalto I</t>
  </si>
  <si>
    <t>EDINETH MARGALHO DOS SANTOS</t>
  </si>
  <si>
    <t>edinethmargalho555@gmail.com</t>
  </si>
  <si>
    <t>66117430</t>
  </si>
  <si>
    <t>Passagem Mirandinha</t>
  </si>
  <si>
    <t>9132643370</t>
  </si>
  <si>
    <t>91993131169</t>
  </si>
  <si>
    <t>WANDERSON OLIVEIRA SALES CARVALHO</t>
  </si>
  <si>
    <t>wc.atuario@gmail.com</t>
  </si>
  <si>
    <t>85997447523</t>
  </si>
  <si>
    <t>FRANCISCA ELIDIANE TEIXEIRA DA CRUZ REIS</t>
  </si>
  <si>
    <t>elidianetcruz@gmail.com</t>
  </si>
  <si>
    <t>61910080</t>
  </si>
  <si>
    <t>Rua Paulo Gomes Tavares</t>
  </si>
  <si>
    <t>8533715658</t>
  </si>
  <si>
    <t>85986527520</t>
  </si>
  <si>
    <t>LUCAS EDUARDO CRUZ</t>
  </si>
  <si>
    <t>accruzlus@gmail.com</t>
  </si>
  <si>
    <t>48190800</t>
  </si>
  <si>
    <t>Rua Alta do Formoso</t>
  </si>
  <si>
    <t>Porto Sauípe</t>
  </si>
  <si>
    <t>71999515429</t>
  </si>
  <si>
    <t>Entre Rios</t>
  </si>
  <si>
    <t>CECILIA SANTOS WOGELEY DE ALMEIDA</t>
  </si>
  <si>
    <t>ceciliawogeley@gmail.com</t>
  </si>
  <si>
    <t>81997152249</t>
  </si>
  <si>
    <t>83987270000</t>
  </si>
  <si>
    <t>FELIPE FARIAS PIMENTEL</t>
  </si>
  <si>
    <t>fellypefariasp@hotmail.com</t>
  </si>
  <si>
    <t>8199159647</t>
  </si>
  <si>
    <t>81991596475</t>
  </si>
  <si>
    <t>EDUARDO SILVA DIONISIO</t>
  </si>
  <si>
    <t>eduardosilva.seg.trabalho@gmail.com</t>
  </si>
  <si>
    <t>58309775</t>
  </si>
  <si>
    <t>Rua Santa Júlia</t>
  </si>
  <si>
    <t>8332537425</t>
  </si>
  <si>
    <t>83996260776</t>
  </si>
  <si>
    <t>RENATA MARINA ALVES DE MIRANDA ARAÚJO</t>
  </si>
  <si>
    <t>re.miiranda@gmail.com</t>
  </si>
  <si>
    <t>54325530</t>
  </si>
  <si>
    <t>Rua K</t>
  </si>
  <si>
    <t>81995363826</t>
  </si>
  <si>
    <t>VANESSA ELLEM OLIVEIRA ALVES</t>
  </si>
  <si>
    <t>vanessa.ellem@hotmail.com</t>
  </si>
  <si>
    <t>Rua Valdemar de Oliveira</t>
  </si>
  <si>
    <t>8134354833</t>
  </si>
  <si>
    <t>81984416296</t>
  </si>
  <si>
    <t>BRUNO DE ANDRADE SOUSA</t>
  </si>
  <si>
    <t>bruno.andradex0@gmail.com</t>
  </si>
  <si>
    <t>Parque Dom Pedro</t>
  </si>
  <si>
    <t>8532502143</t>
  </si>
  <si>
    <t>85996162293</t>
  </si>
  <si>
    <t>LISSANDRO RAFAEL CRAVO DA SILVA</t>
  </si>
  <si>
    <t>lissandrocravo@gmail.com</t>
  </si>
  <si>
    <t>8182755099</t>
  </si>
  <si>
    <t>81983677597</t>
  </si>
  <si>
    <t>YASMIN KARLA MENDES</t>
  </si>
  <si>
    <t>mendesyasminn@outlook.com.br</t>
  </si>
  <si>
    <t>55641390</t>
  </si>
  <si>
    <t>Rua do Norte</t>
  </si>
  <si>
    <t>8135330821</t>
  </si>
  <si>
    <t>81979089634</t>
  </si>
  <si>
    <t>NEERY ANNE BARBOSA DE SOUSA</t>
  </si>
  <si>
    <t>annebarbos@hotmail.com</t>
  </si>
  <si>
    <t>60440112</t>
  </si>
  <si>
    <t>2479</t>
  </si>
  <si>
    <t>8530440799</t>
  </si>
  <si>
    <t>85992772987</t>
  </si>
  <si>
    <t>RAIANNY CAROLINE OLIVEIRA DE SANTANA</t>
  </si>
  <si>
    <t>raianny_oliveira@live.com</t>
  </si>
  <si>
    <t>81989007252</t>
  </si>
  <si>
    <t>LUANA PEREIRA DE LIMA</t>
  </si>
  <si>
    <t>luaeroma@gmail.com</t>
  </si>
  <si>
    <t>50980425</t>
  </si>
  <si>
    <t>Rua Andreza Batista</t>
  </si>
  <si>
    <t>81992607263</t>
  </si>
  <si>
    <t>VANHELSON PRAZERES DE VASCONCELOS</t>
  </si>
  <si>
    <t>vanhelson_vasconcelos@hotmail.com</t>
  </si>
  <si>
    <t>52191281</t>
  </si>
  <si>
    <t>Rua Putinga</t>
  </si>
  <si>
    <t>8132656210</t>
  </si>
  <si>
    <t>81988931711</t>
  </si>
  <si>
    <t>DYVISON BEZERRRA</t>
  </si>
  <si>
    <t>dyvisonbezerra@gmail.com</t>
  </si>
  <si>
    <t>61902185</t>
  </si>
  <si>
    <t>Rua Marcos Brito</t>
  </si>
  <si>
    <t>8530881784</t>
  </si>
  <si>
    <t>85991612813</t>
  </si>
  <si>
    <t>INTELIGÊNCIA ARTIFICIAL</t>
  </si>
  <si>
    <t>TECNOLOGIA EM INTELIGÊNCIA ARTIFICIAL</t>
  </si>
  <si>
    <t>LUIZ FILIPE MORAIS DA SILVA</t>
  </si>
  <si>
    <t>lufibom@gmail.com</t>
  </si>
  <si>
    <t>das Lagoas</t>
  </si>
  <si>
    <t>81993768827</t>
  </si>
  <si>
    <t>UNIEAD0643M1A</t>
  </si>
  <si>
    <t>LEONARDO CARVALHO DE OLIVEIRA</t>
  </si>
  <si>
    <t>leopooc@gmail.com</t>
  </si>
  <si>
    <t>95720000</t>
  </si>
  <si>
    <t>Rua Ernesto Alves</t>
  </si>
  <si>
    <t xml:space="preserve"> 1370</t>
  </si>
  <si>
    <t>Juventude</t>
  </si>
  <si>
    <t>8233265606</t>
  </si>
  <si>
    <t>61982380193</t>
  </si>
  <si>
    <t>Garibaldi</t>
  </si>
  <si>
    <t>PAULO ROGÉRIO CIARDULO</t>
  </si>
  <si>
    <t>ciardulo94@gmail.com</t>
  </si>
  <si>
    <t>04195020</t>
  </si>
  <si>
    <t>Rua Alfredo Jorel</t>
  </si>
  <si>
    <t>Jardim Celeste</t>
  </si>
  <si>
    <t>11989530829</t>
  </si>
  <si>
    <t>UNIEAD0641M1C</t>
  </si>
  <si>
    <t>ENDERSON BEZERRA DE BARROS MACHADO</t>
  </si>
  <si>
    <t>enderson.coletivoal@gmail.com</t>
  </si>
  <si>
    <t>57085160</t>
  </si>
  <si>
    <t>Avenida Antônio Lisboa de Amorim</t>
  </si>
  <si>
    <t>82988888823</t>
  </si>
  <si>
    <t>UNIEAD0641M1B</t>
  </si>
  <si>
    <t>DAIANA MARQUI DOS SANTOS</t>
  </si>
  <si>
    <t>daianamarquidossantos@gmail.com</t>
  </si>
  <si>
    <t>81490362</t>
  </si>
  <si>
    <t>Rua Luís Bertoldi</t>
  </si>
  <si>
    <t>41998398365</t>
  </si>
  <si>
    <t>MATEUS BACELAR</t>
  </si>
  <si>
    <t>mateusbacelar09@gmail.com</t>
  </si>
  <si>
    <t>81490420</t>
  </si>
  <si>
    <t>Rua Augusto Bertoldi</t>
  </si>
  <si>
    <t>41997220323</t>
  </si>
  <si>
    <t>ISABELA GABRIEL BATISTA GALVÃO</t>
  </si>
  <si>
    <t>isabelagalvao0905@gmail.com</t>
  </si>
  <si>
    <t>81490416</t>
  </si>
  <si>
    <t>Rua Lydia Girardi Bertholdi</t>
  </si>
  <si>
    <t>41996204334</t>
  </si>
  <si>
    <t>SUSANA MARTINS</t>
  </si>
  <si>
    <t>eususanamartins@bol.com.br</t>
  </si>
  <si>
    <t>01509001</t>
  </si>
  <si>
    <t>Rua José Getúlio</t>
  </si>
  <si>
    <t>11985555324</t>
  </si>
  <si>
    <t>UNIEAD0641M1A</t>
  </si>
  <si>
    <t>ANDERSON COSTA DE SOUZA</t>
  </si>
  <si>
    <t>cs.anderson050985@gmail.com</t>
  </si>
  <si>
    <t>92320670</t>
  </si>
  <si>
    <t>Rua Engenheiro Kindler</t>
  </si>
  <si>
    <t>1313</t>
  </si>
  <si>
    <t>Harmonia</t>
  </si>
  <si>
    <t>51997436566</t>
  </si>
  <si>
    <t>UNIEAD0642M1A</t>
  </si>
  <si>
    <t>STEFFANY PRISCILA DE LIMA</t>
  </si>
  <si>
    <t>steffanypriscila11@gmail.com</t>
  </si>
  <si>
    <t>55644256</t>
  </si>
  <si>
    <t>Rua Mizael de Brito Cavalcante</t>
  </si>
  <si>
    <t>81992970211</t>
  </si>
  <si>
    <t>JOSÉ RODRIGO DE OLIVEIRA SANTANA</t>
  </si>
  <si>
    <t>rodrigo09oliveira1@gmail.com</t>
  </si>
  <si>
    <t>49156790</t>
  </si>
  <si>
    <t>Rua Tapuia</t>
  </si>
  <si>
    <t>Condomínio Vila Jardins Mais Viver</t>
  </si>
  <si>
    <t>79988158490</t>
  </si>
  <si>
    <t>MARCELO HENRIQUE COSTA DE SOUZA</t>
  </si>
  <si>
    <t>marcelohenriquesouza43@gmail.com</t>
  </si>
  <si>
    <t>65070800</t>
  </si>
  <si>
    <t>67993483995</t>
  </si>
  <si>
    <t>IAARON GIORDANO LUZ MACIEL</t>
  </si>
  <si>
    <t>iaarongiordano@gmail.com</t>
  </si>
  <si>
    <t>60720315</t>
  </si>
  <si>
    <t>Rua Leonel Chaves</t>
  </si>
  <si>
    <t>8532259630</t>
  </si>
  <si>
    <t>85998565066</t>
  </si>
  <si>
    <t>MARIA MARCELA FIGUEIREDO DE FREITAS</t>
  </si>
  <si>
    <t>mmarcelafreitastenorio@gmail.com</t>
  </si>
  <si>
    <t>50630120</t>
  </si>
  <si>
    <t>Rua Manoel Moreira</t>
  </si>
  <si>
    <t>81999067769</t>
  </si>
  <si>
    <t>UNIEAD0641M1D</t>
  </si>
  <si>
    <t>INTERNET DAS COISAS</t>
  </si>
  <si>
    <t>TECNOLOGIA EM INTERNET DAS COISAS</t>
  </si>
  <si>
    <t>DAVID WILLIAM DE OLIVEIRA NOGUEIRA</t>
  </si>
  <si>
    <t>xdavidx03@gmail.com</t>
  </si>
  <si>
    <t>59600450</t>
  </si>
  <si>
    <t>Rua Manoel Hermelino dos Santos</t>
  </si>
  <si>
    <t>84999201578</t>
  </si>
  <si>
    <t>UNIEAD0653M1A</t>
  </si>
  <si>
    <t>SUILDO LINHARES DANTAS</t>
  </si>
  <si>
    <t>suildo.uepb.eac@hotmail.com</t>
  </si>
  <si>
    <t>VL Cacimba Funda</t>
  </si>
  <si>
    <t>Vila de Cajazeiras</t>
  </si>
  <si>
    <t>85996846869</t>
  </si>
  <si>
    <t>UNIEAD0075M1A</t>
  </si>
  <si>
    <t>TATYANE SAMPAIO DA SILVA</t>
  </si>
  <si>
    <t>tatyanesampaios@gmail.com</t>
  </si>
  <si>
    <t>64218450</t>
  </si>
  <si>
    <t>Rua Desembargador Sales</t>
  </si>
  <si>
    <t>86995867979</t>
  </si>
  <si>
    <t>UNIEAD0072M1A</t>
  </si>
  <si>
    <t>JÉSSICA TEMÓTEO DA CRUZ</t>
  </si>
  <si>
    <t>jessicatemoteo@hotmail.com</t>
  </si>
  <si>
    <t>53640125</t>
  </si>
  <si>
    <t>8134384121</t>
  </si>
  <si>
    <t>81998447829</t>
  </si>
  <si>
    <t>UNIEAD0074M1A</t>
  </si>
  <si>
    <t>MARIO DOWGLAS DA SILVA MENDONCA</t>
  </si>
  <si>
    <t>mario_dowglas@hotmail.com</t>
  </si>
  <si>
    <t>50781770</t>
  </si>
  <si>
    <t>Rua Araçatiba</t>
  </si>
  <si>
    <t>8132511872</t>
  </si>
  <si>
    <t>81995218021</t>
  </si>
  <si>
    <t>MOACIR PARAÍSO DE BRITO</t>
  </si>
  <si>
    <t>ricaomoziarap@gmail.com</t>
  </si>
  <si>
    <t>54515710</t>
  </si>
  <si>
    <t>Avenida José Faustino dos Santos</t>
  </si>
  <si>
    <t>92992302105</t>
  </si>
  <si>
    <t>92994111510</t>
  </si>
  <si>
    <t>AMANDA STEFFANY DA SILVA ARAUJO</t>
  </si>
  <si>
    <t>011901034@prof.uninassau.edu.br</t>
  </si>
  <si>
    <t>53413136</t>
  </si>
  <si>
    <t>81985937244</t>
  </si>
  <si>
    <t>UNIEAD0071M1B</t>
  </si>
  <si>
    <t>PATRICIA DA SILVA NOGUEIRA</t>
  </si>
  <si>
    <t>patynogueiras@gmail.com</t>
  </si>
  <si>
    <t>8130122506</t>
  </si>
  <si>
    <t>81988654213</t>
  </si>
  <si>
    <t>ANA CAROLINE DE BARROS JATOBÁ FERNANDES</t>
  </si>
  <si>
    <t>c.jatoba1@hotmail.com</t>
  </si>
  <si>
    <t>807</t>
  </si>
  <si>
    <t>82998280673</t>
  </si>
  <si>
    <t>82991601838</t>
  </si>
  <si>
    <t>UNIEAD0071M1A</t>
  </si>
  <si>
    <t>BEATRIZ ARAUJO DEFANA</t>
  </si>
  <si>
    <t>bdefana@gmail.com</t>
  </si>
  <si>
    <t>59078580</t>
  </si>
  <si>
    <t>Rua Professor Antônio Henrique de Melo</t>
  </si>
  <si>
    <t>2050</t>
  </si>
  <si>
    <t>84991324288</t>
  </si>
  <si>
    <t>JERFERSON DE JESUS HIPOLITO JUNIOR</t>
  </si>
  <si>
    <t>jefersonjuniorh@gmail.com</t>
  </si>
  <si>
    <t>Travessa Costa do Retiro</t>
  </si>
  <si>
    <t>Portão</t>
  </si>
  <si>
    <t>7196082678</t>
  </si>
  <si>
    <t>71987591749</t>
  </si>
  <si>
    <t>012</t>
  </si>
  <si>
    <t>BA - LAURO DE FREITAS (CENTRO - UNINASSAU)</t>
  </si>
  <si>
    <t>SARAH DE SOUSA GONÇALVES</t>
  </si>
  <si>
    <t>sarahsousasgoncalves@gmail.com</t>
  </si>
  <si>
    <t>64028695</t>
  </si>
  <si>
    <t>Rua Maria do Socorro Cadena</t>
  </si>
  <si>
    <t>86994339053</t>
  </si>
  <si>
    <t>UNIEAD0071M1E</t>
  </si>
  <si>
    <t>OLIVIA GABRIELLY TEIXEIRA DA SILVA</t>
  </si>
  <si>
    <t>teixeiragaby024@gmail.com</t>
  </si>
  <si>
    <t>Lago Grande</t>
  </si>
  <si>
    <t>88988747884</t>
  </si>
  <si>
    <t>JÚLIO CÉSAR OLIVEIRA SOUSA</t>
  </si>
  <si>
    <t>julioborrachudo123@gmail.com</t>
  </si>
  <si>
    <t>62300000</t>
  </si>
  <si>
    <t>Rua Lamartine Nogueira</t>
  </si>
  <si>
    <t>1098</t>
  </si>
  <si>
    <t>88988552179</t>
  </si>
  <si>
    <t>2801</t>
  </si>
  <si>
    <t>CE - VIÇOSA DO CEARÁ (SÃO FRANCISCO)</t>
  </si>
  <si>
    <t>Viçosa do Ceará</t>
  </si>
  <si>
    <t>ANTONIO ULISSES FRANCO MENDES</t>
  </si>
  <si>
    <t>antonio.mendes@uninassau.edu.br</t>
  </si>
  <si>
    <t>58068073</t>
  </si>
  <si>
    <t>Rua Engenheiro Abelardo de Oliveira Lobo</t>
  </si>
  <si>
    <t>83998674372</t>
  </si>
  <si>
    <t>PHILLIPE DA SILVA FERNANDES</t>
  </si>
  <si>
    <t>phillipefernandez@outlook.com</t>
  </si>
  <si>
    <t>59156488</t>
  </si>
  <si>
    <t>Rua Antônia Anastácia de Araújo</t>
  </si>
  <si>
    <t>9199673655</t>
  </si>
  <si>
    <t>91993315420</t>
  </si>
  <si>
    <t>Abaetetuba</t>
  </si>
  <si>
    <t>LUCAS EMANUEL BARBOSA DE SOUZA</t>
  </si>
  <si>
    <t>lucas.emanuel02002@gmail.com</t>
  </si>
  <si>
    <t>69041265</t>
  </si>
  <si>
    <t>Rua Cajá Mirim</t>
  </si>
  <si>
    <t>92994992482</t>
  </si>
  <si>
    <t>UNIEAD0071M1D</t>
  </si>
  <si>
    <t>JASMIN MARIA DE OLIVEIRA DA SILVA</t>
  </si>
  <si>
    <t>jasminmaria13@gmail.com</t>
  </si>
  <si>
    <t>81987381811</t>
  </si>
  <si>
    <t>PHABULO MANOEL SOUZA ALMEIDA</t>
  </si>
  <si>
    <t>phabulomanoel18@icloud.com</t>
  </si>
  <si>
    <t>Hernades Rocha Gomes</t>
  </si>
  <si>
    <t>79996926196</t>
  </si>
  <si>
    <t>LUANA ANDRIELLE MORAIS SOARES</t>
  </si>
  <si>
    <t>luannaandriellyms@gmail.com</t>
  </si>
  <si>
    <t>65036281</t>
  </si>
  <si>
    <t>723</t>
  </si>
  <si>
    <t>98986041504</t>
  </si>
  <si>
    <t>MARCIONE JOSE DA SILVA</t>
  </si>
  <si>
    <t>marcionebiomed@gmail.com</t>
  </si>
  <si>
    <t>81991236458</t>
  </si>
  <si>
    <t>AYRTON DA SILVA CARDOSO</t>
  </si>
  <si>
    <t>ayrton95@outlook.com</t>
  </si>
  <si>
    <t>57070540</t>
  </si>
  <si>
    <t>Rua Vereador Hermínio Cardoso</t>
  </si>
  <si>
    <t>250 A</t>
  </si>
  <si>
    <t>82988071478</t>
  </si>
  <si>
    <t>ANA CAROLINA BATISTA DE LIMA</t>
  </si>
  <si>
    <t>anacarolinabatista.sst@gmail.com</t>
  </si>
  <si>
    <t>41500660</t>
  </si>
  <si>
    <t>71999881563</t>
  </si>
  <si>
    <t>ANA LETÍCIA OLIVEIRA CASTRO</t>
  </si>
  <si>
    <t>castroleticia440@gmail.com</t>
  </si>
  <si>
    <t>85999700995</t>
  </si>
  <si>
    <t>EDNALDO RODRIGO MUNIZ SANTOS</t>
  </si>
  <si>
    <t>contatoednaldorodrigo@gmail.com</t>
  </si>
  <si>
    <t>49043349</t>
  </si>
  <si>
    <t>Travessa Mangabinha I</t>
  </si>
  <si>
    <t>79996108725</t>
  </si>
  <si>
    <t>DANIELLA SILVA DO ESPIRITO SANTO FERREIRA</t>
  </si>
  <si>
    <t>daniella81.09@gmail.com</t>
  </si>
  <si>
    <t>48300000</t>
  </si>
  <si>
    <t>Condomio Paulo Almeida</t>
  </si>
  <si>
    <t>ap 303</t>
  </si>
  <si>
    <t>75998139854</t>
  </si>
  <si>
    <t>LUANA PEREIRA LIMA</t>
  </si>
  <si>
    <t>luanalimacolly@gmail.com</t>
  </si>
  <si>
    <t>CD Primavera Q-34 03</t>
  </si>
  <si>
    <t>Nº 11</t>
  </si>
  <si>
    <t>São Sebarstião</t>
  </si>
  <si>
    <t>86999445738</t>
  </si>
  <si>
    <t>UNIEAD0071M1C</t>
  </si>
  <si>
    <t>PAMELA DE SOUZA SILVA</t>
  </si>
  <si>
    <t>pamelasouza.0010@gmail.com</t>
  </si>
  <si>
    <t>78310000</t>
  </si>
  <si>
    <t>Cristo Rei</t>
  </si>
  <si>
    <t>65992128485</t>
  </si>
  <si>
    <t>Comodoro</t>
  </si>
  <si>
    <t>THIAGO VINICIUS FERREIRA VICENTINI</t>
  </si>
  <si>
    <t>thiagoestudos2303@gmail.com</t>
  </si>
  <si>
    <t>76987162</t>
  </si>
  <si>
    <t>Avenida João Arrigo</t>
  </si>
  <si>
    <t>5382</t>
  </si>
  <si>
    <t>69984770739</t>
  </si>
  <si>
    <t>FLÁVIA SUZANA DE LIRA BEZERRA</t>
  </si>
  <si>
    <t>flavialiraa321@gmail.com</t>
  </si>
  <si>
    <t>59139450</t>
  </si>
  <si>
    <t>Avenida Poeta Renato Caldas</t>
  </si>
  <si>
    <t>84991024229</t>
  </si>
  <si>
    <t>JOSE LUIZ DE MOURA DE SANTANA SANTOS</t>
  </si>
  <si>
    <t>joseluimouradesantana@outlook.com</t>
  </si>
  <si>
    <t>55819750</t>
  </si>
  <si>
    <t>Rua José Sales</t>
  </si>
  <si>
    <t>81993275848</t>
  </si>
  <si>
    <t>GEOVANNA PEREIRA MARTINS</t>
  </si>
  <si>
    <t>geomartins7@icloud.com</t>
  </si>
  <si>
    <t>Rua Adão Teixeira</t>
  </si>
  <si>
    <t>63981090312</t>
  </si>
  <si>
    <t>ACSA LAYSA TRAJANO BERNARDO</t>
  </si>
  <si>
    <t>laysaacsa@gmail.com</t>
  </si>
  <si>
    <t>Rua Jaime Rodrigues</t>
  </si>
  <si>
    <t>Alto do Campo</t>
  </si>
  <si>
    <t>81984629615</t>
  </si>
  <si>
    <t>CLAÚDIA SOUTO SILVA</t>
  </si>
  <si>
    <t>claudinha.solto@gmail.com</t>
  </si>
  <si>
    <t>58441000</t>
  </si>
  <si>
    <t>São José da Mata</t>
  </si>
  <si>
    <t>8399994746</t>
  </si>
  <si>
    <t>BEATRIZ RODRIGUES COSTA</t>
  </si>
  <si>
    <t>brodrigues02.04@gmail.com</t>
  </si>
  <si>
    <t>68543375</t>
  </si>
  <si>
    <t>Rua Doutor Fernando Augusto</t>
  </si>
  <si>
    <t>2321</t>
  </si>
  <si>
    <t>85982219933</t>
  </si>
  <si>
    <t>MICKAELLY CARVALHO DO NASCIMENTO</t>
  </si>
  <si>
    <t>mickaellycarvalho183@gmail.com</t>
  </si>
  <si>
    <t>69015613</t>
  </si>
  <si>
    <t>Rua Halésia</t>
  </si>
  <si>
    <t>9292276718</t>
  </si>
  <si>
    <t>MARIA BETÂNIA QUIRINO DO NASCIMENTO</t>
  </si>
  <si>
    <t>belquirinonascimento53@gmail.com</t>
  </si>
  <si>
    <t>Rua João Andrade</t>
  </si>
  <si>
    <t>81991156240</t>
  </si>
  <si>
    <t>VITÓRIA MARTINS DA SILVA SANTOS</t>
  </si>
  <si>
    <t>vm7327617@gmail.com</t>
  </si>
  <si>
    <t>56906465</t>
  </si>
  <si>
    <t>87999670204</t>
  </si>
  <si>
    <t>ANA CECÍLIA MARINHO SILVA</t>
  </si>
  <si>
    <t>anaceci.marinho01@gmail.com</t>
  </si>
  <si>
    <t>57018536</t>
  </si>
  <si>
    <t>82988403012</t>
  </si>
  <si>
    <t>TIARA GOMES SOUZA</t>
  </si>
  <si>
    <t>fontestyara@gmail.com</t>
  </si>
  <si>
    <t>41339128</t>
  </si>
  <si>
    <t>Rua Radialista Armando Oliveira</t>
  </si>
  <si>
    <t>Fazenda Grande I</t>
  </si>
  <si>
    <t>71996033472</t>
  </si>
  <si>
    <t>MARIA VANESSA DE ARAUJO VIEIRA</t>
  </si>
  <si>
    <t>maariavnessa20@gmail.com</t>
  </si>
  <si>
    <t>64095010</t>
  </si>
  <si>
    <t>Conjunto Deus Quer</t>
  </si>
  <si>
    <t>86995891024</t>
  </si>
  <si>
    <t>HELENA CRISTINA CARNEIRO DO PRADO</t>
  </si>
  <si>
    <t>helenacristinacarneiro@yahoo.com.br</t>
  </si>
  <si>
    <t>60416010</t>
  </si>
  <si>
    <t>Rua Itapiúna</t>
  </si>
  <si>
    <t>8598598058</t>
  </si>
  <si>
    <t>85996107457</t>
  </si>
  <si>
    <t>VALDILENE DE FRANCA CARVALHO VALADARES</t>
  </si>
  <si>
    <t>valdilenefranca12@gmail.com</t>
  </si>
  <si>
    <t>21992404306</t>
  </si>
  <si>
    <t>JECIANE MARIA DE SOUSA SILVA</t>
  </si>
  <si>
    <t>jecysilva2006@gmail.com</t>
  </si>
  <si>
    <t>64005330</t>
  </si>
  <si>
    <t>Rua Atleta Pato Preto</t>
  </si>
  <si>
    <t>São Joaquim</t>
  </si>
  <si>
    <t>86999446423</t>
  </si>
  <si>
    <t>KEILIANE BARBOSA GONÇALVES</t>
  </si>
  <si>
    <t>keilianegoncalves9@gmail.com</t>
  </si>
  <si>
    <t>86999154781</t>
  </si>
  <si>
    <t>LUANNA MIKAELLYN EVANGELISTA DOS SANTOS</t>
  </si>
  <si>
    <t>luanamikaellynsantos@gmail.com</t>
  </si>
  <si>
    <t>54580745</t>
  </si>
  <si>
    <t>Rua Dom Helder</t>
  </si>
  <si>
    <t>81987056451</t>
  </si>
  <si>
    <t>DELANIO SOUSA LIMA</t>
  </si>
  <si>
    <t>derlaniosousa@gmail.com</t>
  </si>
  <si>
    <t>62031120</t>
  </si>
  <si>
    <t>Rua Simão Alves</t>
  </si>
  <si>
    <t>Cidade Dr. José Euclides Ferreira Gomes Júnior</t>
  </si>
  <si>
    <t>88993370571</t>
  </si>
  <si>
    <t>GABRIEL EMANUEL FERREIRA DO VALE</t>
  </si>
  <si>
    <t>dentinho9154@gmail.com</t>
  </si>
  <si>
    <t>81986619336</t>
  </si>
  <si>
    <t>MARIA MYRELLA ARAÚJO VIEIRA</t>
  </si>
  <si>
    <t>myrellaaraujo63@gmail.com</t>
  </si>
  <si>
    <t>63110185</t>
  </si>
  <si>
    <t>Rua Raimundo Rodrigues Sobrinho</t>
  </si>
  <si>
    <t>Zacarias Gonçalves</t>
  </si>
  <si>
    <t>88992796775</t>
  </si>
  <si>
    <t>LUARA HANNIA OLIVEIRA NASCIMENTO</t>
  </si>
  <si>
    <t>luarahannia14@gmail.com</t>
  </si>
  <si>
    <t>49072640</t>
  </si>
  <si>
    <t>Rua São Gonçalo</t>
  </si>
  <si>
    <t>79988235716</t>
  </si>
  <si>
    <t>JOICILENE CARDOSO DA SILVA</t>
  </si>
  <si>
    <t>joicyllenesilva@gmail.com</t>
  </si>
  <si>
    <t>Rua Fa Nova</t>
  </si>
  <si>
    <t>86999561024</t>
  </si>
  <si>
    <t>HELDER DE LIMA BARRETO</t>
  </si>
  <si>
    <t>helderlima2020@gmail.com</t>
  </si>
  <si>
    <t>58038421</t>
  </si>
  <si>
    <t>Rua Silvino Chaves</t>
  </si>
  <si>
    <t>83991012526</t>
  </si>
  <si>
    <t>RAFAELA APARECIDA NOGALES</t>
  </si>
  <si>
    <t>rafaelanogales749@gmail.com</t>
  </si>
  <si>
    <t>Res Green Ville</t>
  </si>
  <si>
    <t>66999732176</t>
  </si>
  <si>
    <t>JONILDO FRANCISCO DOS SANTOS</t>
  </si>
  <si>
    <t>johnny34@outlook.com.br</t>
  </si>
  <si>
    <t>45202154</t>
  </si>
  <si>
    <t>Curral Novo</t>
  </si>
  <si>
    <t>75981109585</t>
  </si>
  <si>
    <t>KAUAN VICTOR LUZ DO NASCIMENTO</t>
  </si>
  <si>
    <t>kauanluz1@hotmail.com</t>
  </si>
  <si>
    <t>52111330</t>
  </si>
  <si>
    <t>81994847844</t>
  </si>
  <si>
    <t>LENDERSON LENON PEREIRA DE VASCONCELOS</t>
  </si>
  <si>
    <t>lenon.vasconcelos@outlook.com</t>
  </si>
  <si>
    <t>69042050</t>
  </si>
  <si>
    <t>Rua Professora Lea Alencar</t>
  </si>
  <si>
    <t>92984489130</t>
  </si>
  <si>
    <t>MARIA DAYANE PINHEIRO DE FREITAS</t>
  </si>
  <si>
    <t>mariadayanepin24@gmail.com</t>
  </si>
  <si>
    <t>Loteamento Edite França</t>
  </si>
  <si>
    <t>Chã do Pilar</t>
  </si>
  <si>
    <t>82996656788</t>
  </si>
  <si>
    <t>PALOMA LIMA SILVA</t>
  </si>
  <si>
    <t>palomalimasilva450@gmail.com</t>
  </si>
  <si>
    <t>48700000</t>
  </si>
  <si>
    <t>Av Valdete Carneiro</t>
  </si>
  <si>
    <t>Vaquejada</t>
  </si>
  <si>
    <t>75991503562</t>
  </si>
  <si>
    <t>FABRICIO DOS SANTOS BATISTA</t>
  </si>
  <si>
    <t>fabriciosanttos1436@gmail.com</t>
  </si>
  <si>
    <t>45680000</t>
  </si>
  <si>
    <t>Rua Sao Joao</t>
  </si>
  <si>
    <t>73998113789</t>
  </si>
  <si>
    <t>2363</t>
  </si>
  <si>
    <t>BA - ITABUNA (CENTRO II)</t>
  </si>
  <si>
    <t>Uruçuca</t>
  </si>
  <si>
    <t>GINA LOLLOBRIGIDA BISPO XAVIER DE OLIVEIRA</t>
  </si>
  <si>
    <t>ginabispo2010@hotmail.com</t>
  </si>
  <si>
    <t>45065170</t>
  </si>
  <si>
    <t>Avenida Caetité</t>
  </si>
  <si>
    <t>77991204755</t>
  </si>
  <si>
    <t>JESSICA OLIVEIRA MARTINS BOTELHO</t>
  </si>
  <si>
    <t>jessica_hrotinha16@hotmail.com</t>
  </si>
  <si>
    <t>76801894</t>
  </si>
  <si>
    <t>Rua Montes Claros</t>
  </si>
  <si>
    <t>6696</t>
  </si>
  <si>
    <t>Nacional</t>
  </si>
  <si>
    <t>69993272199</t>
  </si>
  <si>
    <t>WEDJA ADELINO RODRIGUES MACHADO</t>
  </si>
  <si>
    <t>wedjaadelino@hotmail.com.br</t>
  </si>
  <si>
    <t>81985765265</t>
  </si>
  <si>
    <t>EMERSON ARAGÃO DA SILVA</t>
  </si>
  <si>
    <t>emerson_pe10@hotmail.com</t>
  </si>
  <si>
    <t>53650781</t>
  </si>
  <si>
    <t>Rua Londrina</t>
  </si>
  <si>
    <t>81981095224</t>
  </si>
  <si>
    <t>LETÍCIA ALESSANDRA SOARES VICENTE FERREIRA</t>
  </si>
  <si>
    <t>leticia_asvf@hotmail.com</t>
  </si>
  <si>
    <t>8197135723</t>
  </si>
  <si>
    <t>MARIA PRISCILA DA SILVA</t>
  </si>
  <si>
    <t>priscilasmaria2001@gmail.com</t>
  </si>
  <si>
    <t>56565000</t>
  </si>
  <si>
    <t>Sítio Serra dos Rodrigues</t>
  </si>
  <si>
    <t>87981567547</t>
  </si>
  <si>
    <t>Manari</t>
  </si>
  <si>
    <t>SHIRLEY NASCIMENTO COITINHO PEREIRA</t>
  </si>
  <si>
    <t>shirley.coutinho.144@gmail.com</t>
  </si>
  <si>
    <t>07241445</t>
  </si>
  <si>
    <t>Vila Izabel</t>
  </si>
  <si>
    <t>1120852814</t>
  </si>
  <si>
    <t>11959773648</t>
  </si>
  <si>
    <t>UNIEAD0073M1A</t>
  </si>
  <si>
    <t>MARIA LUÍSA DO NASCIMENTO FEITOZA</t>
  </si>
  <si>
    <t>marialuisa1006ml@gmail.com</t>
  </si>
  <si>
    <t>48925000</t>
  </si>
  <si>
    <t>Rua São Simão</t>
  </si>
  <si>
    <t>Vila São Franscisco</t>
  </si>
  <si>
    <t>74999782443</t>
  </si>
  <si>
    <t>Sobradinho</t>
  </si>
  <si>
    <t>CRISTINA CARVALHO DA SILVA ALBUQUERQUE</t>
  </si>
  <si>
    <t>bycristinacarvalho@hotmail.com</t>
  </si>
  <si>
    <t>86988110596</t>
  </si>
  <si>
    <t>LORENA VIEIRA</t>
  </si>
  <si>
    <t>lorena.cleo01@gmail.com</t>
  </si>
  <si>
    <t>49040420</t>
  </si>
  <si>
    <t>79996117790</t>
  </si>
  <si>
    <t>EDIVALDO MENEZES DOS SANTOS FILHO</t>
  </si>
  <si>
    <t>edinhomsf1995@gmail.com</t>
  </si>
  <si>
    <t>49010420</t>
  </si>
  <si>
    <t>Rua Geruzinho</t>
  </si>
  <si>
    <t>79991925630</t>
  </si>
  <si>
    <t>GLEICE KELLY SANTOS DE SOUZA</t>
  </si>
  <si>
    <t>gksouza00@gmail.com</t>
  </si>
  <si>
    <t>Rua Cravo Branco</t>
  </si>
  <si>
    <t>Taitoca</t>
  </si>
  <si>
    <t>79991473951</t>
  </si>
  <si>
    <t>RUTE MARIA DE ARAUJO</t>
  </si>
  <si>
    <t>rutearaujo1981@gmail.com</t>
  </si>
  <si>
    <t>54230120</t>
  </si>
  <si>
    <t>986152880</t>
  </si>
  <si>
    <t>ADRIANO FELIPE DOS SANTOS</t>
  </si>
  <si>
    <t>patricia.ellen.sena@gmail.com</t>
  </si>
  <si>
    <t>60541242</t>
  </si>
  <si>
    <t>85989121279</t>
  </si>
  <si>
    <t>KLEYDSON FERNANDES FERREIRA</t>
  </si>
  <si>
    <t>kleydsonfferreira@gmail.com</t>
  </si>
  <si>
    <t>Rua Suiça</t>
  </si>
  <si>
    <t>Sport Clube</t>
  </si>
  <si>
    <t>84994429854</t>
  </si>
  <si>
    <t>VIVIAN PEREIRA BOMFIM</t>
  </si>
  <si>
    <t>vivianmenezes2016@yahoo.com</t>
  </si>
  <si>
    <t>57300000</t>
  </si>
  <si>
    <t>Ac Ac Arapiraca</t>
  </si>
  <si>
    <t>82999684317</t>
  </si>
  <si>
    <t>VAGNER COSTA DOS SANTOS</t>
  </si>
  <si>
    <t>vagner.santos@uninassau.edu.br</t>
  </si>
  <si>
    <t>Conj. Antonio Carlos Valadares</t>
  </si>
  <si>
    <t>7999803680</t>
  </si>
  <si>
    <t>79998036809</t>
  </si>
  <si>
    <t>ANTONY GABRIEL SILVA OLIVEIRA</t>
  </si>
  <si>
    <t>gabrieloliver1939@gmail.com</t>
  </si>
  <si>
    <t>61905520</t>
  </si>
  <si>
    <t>85992494673</t>
  </si>
  <si>
    <t>ROSÂNGELA NARCISO DA SILVA</t>
  </si>
  <si>
    <t>silvarosangela86405@gmail.com</t>
  </si>
  <si>
    <t>Rua Jonas Gomes de Amorim</t>
  </si>
  <si>
    <t>82996842994</t>
  </si>
  <si>
    <t>JEFFERSON CORREIA DE MESQUITA</t>
  </si>
  <si>
    <t>jeferson_mesquita@outlook.com</t>
  </si>
  <si>
    <t>Rua Elvira Ferreira Lins</t>
  </si>
  <si>
    <t>83999903250</t>
  </si>
  <si>
    <t>SHARLES WEBSON DUARTE SANTOS DAS NEVES</t>
  </si>
  <si>
    <t>sharleswebson@gmail.com</t>
  </si>
  <si>
    <t>51350170</t>
  </si>
  <si>
    <t>Rua Araçatuba</t>
  </si>
  <si>
    <t>81991510264</t>
  </si>
  <si>
    <t>TAMIRES ALVES DA SILVA SANTOS</t>
  </si>
  <si>
    <t>tamiresalves.ss09@gmail.com</t>
  </si>
  <si>
    <t>Rua Cícero Correia de Araújo</t>
  </si>
  <si>
    <t>87991775149</t>
  </si>
  <si>
    <t>SUIANE VITORIA ANDRADE DE OLIVEIRA</t>
  </si>
  <si>
    <t>vitoliveira25@gmail.com</t>
  </si>
  <si>
    <t>60335010</t>
  </si>
  <si>
    <t>Rua Vicente Sabóia</t>
  </si>
  <si>
    <t>85982202613</t>
  </si>
  <si>
    <t>KAUÃ SANTANA DA SILVA</t>
  </si>
  <si>
    <t>sanatanakaua@gmail.com</t>
  </si>
  <si>
    <t>Avenida Beija Flor</t>
  </si>
  <si>
    <t>6699410008</t>
  </si>
  <si>
    <t>CARLOS MATHEUS DA SILVA</t>
  </si>
  <si>
    <t>carlosrbv@live.com</t>
  </si>
  <si>
    <t>Rua Professor Pedro Augusto Carneiro Leão</t>
  </si>
  <si>
    <t>81999311151</t>
  </si>
  <si>
    <t>ALECSANDRA ARLINDA MARINHO DE ANDRADE LOURENÇO</t>
  </si>
  <si>
    <t>alecsandraandrade49@gmail.com</t>
  </si>
  <si>
    <t>81982503228</t>
  </si>
  <si>
    <t>CAROLINE RODRIGUES DA SILVA</t>
  </si>
  <si>
    <t>rackandirecoes@hotmail.com</t>
  </si>
  <si>
    <t>56323050</t>
  </si>
  <si>
    <t>Rua da Fé</t>
  </si>
  <si>
    <t>87988727062</t>
  </si>
  <si>
    <t>CLARICE VITÓRIA FERNANDES MENESES</t>
  </si>
  <si>
    <t>vitoria.clarice@gmail.com</t>
  </si>
  <si>
    <t>58745000</t>
  </si>
  <si>
    <t>Rua Vereador Pedro Jorge de Lacerda</t>
  </si>
  <si>
    <t>Bela- Vista</t>
  </si>
  <si>
    <t>35193217864</t>
  </si>
  <si>
    <t>ADRIELLY SILVA</t>
  </si>
  <si>
    <t>adriellysilva0401@gmail.com</t>
  </si>
  <si>
    <t>Rua Donina Barbosa</t>
  </si>
  <si>
    <t>Massageira</t>
  </si>
  <si>
    <t>82991344180</t>
  </si>
  <si>
    <t>ROBERTA LLEANDRA DOS SANTOS RAMOS</t>
  </si>
  <si>
    <t>roberta.pref.2013@gmail.com</t>
  </si>
  <si>
    <t>58465000</t>
  </si>
  <si>
    <t>83986196820</t>
  </si>
  <si>
    <t>Riacho de Santo Antônio</t>
  </si>
  <si>
    <t>VITOR MATIAS DE LIMA</t>
  </si>
  <si>
    <t>vmlima805@gmail.com</t>
  </si>
  <si>
    <t>58013430</t>
  </si>
  <si>
    <t>Avenida Coremas</t>
  </si>
  <si>
    <t>8396651490</t>
  </si>
  <si>
    <t>83996579686</t>
  </si>
  <si>
    <t>BRUNA BAUMGARTNER N DE ANDRADE</t>
  </si>
  <si>
    <t>abrunaandrad@gmail.com</t>
  </si>
  <si>
    <t>81983637824</t>
  </si>
  <si>
    <t>RAIMUNDA DA VERA CRUZ BARBOSA</t>
  </si>
  <si>
    <t>rvc.alimentos@outlook.com</t>
  </si>
  <si>
    <t>69086696</t>
  </si>
  <si>
    <t>Rua Muruti</t>
  </si>
  <si>
    <t>Gilberto Mestrinho</t>
  </si>
  <si>
    <t>9236341549</t>
  </si>
  <si>
    <t>92994808820</t>
  </si>
  <si>
    <t>ELISANGELA DE LIMA CLEMENTE</t>
  </si>
  <si>
    <t>elisangela_clementesilva@hotmail.com</t>
  </si>
  <si>
    <t>Rua lenita pereira tributina</t>
  </si>
  <si>
    <t>betolandia</t>
  </si>
  <si>
    <t>88988299511</t>
  </si>
  <si>
    <t>LETÍCIA LIMA EDUARDO</t>
  </si>
  <si>
    <t>leticialimaeduardo@gmail.com</t>
  </si>
  <si>
    <t>60440770</t>
  </si>
  <si>
    <t>Rua Acre</t>
  </si>
  <si>
    <t>Panamericano</t>
  </si>
  <si>
    <t>85999547230</t>
  </si>
  <si>
    <t>LUCAS BUARQUE DE SANTANA</t>
  </si>
  <si>
    <t>lucas.buarque11@hotmail.com</t>
  </si>
  <si>
    <t>1149</t>
  </si>
  <si>
    <t>81987334274</t>
  </si>
  <si>
    <t>AMANDA DE SOUZA SANTOS</t>
  </si>
  <si>
    <t>amanda.souza.ass12537@gmail.com</t>
  </si>
  <si>
    <t>54150192</t>
  </si>
  <si>
    <t>1ª Travessa Artur Xavier</t>
  </si>
  <si>
    <t>81998767174</t>
  </si>
  <si>
    <t>KARLA CECÍLIA ELOY DE SOUZA SIQUEIRA</t>
  </si>
  <si>
    <t>karla.siqueira@sereducacional.com</t>
  </si>
  <si>
    <t>51270620</t>
  </si>
  <si>
    <t>Rua Engenho Diamante</t>
  </si>
  <si>
    <t>81987968579</t>
  </si>
  <si>
    <t>EBANNO RICARDO DE MENEZES</t>
  </si>
  <si>
    <t>ebannoricardo13875@gmail.com</t>
  </si>
  <si>
    <t>52011055</t>
  </si>
  <si>
    <t>81983626220</t>
  </si>
  <si>
    <t>FRANCISCA VANUZA VIANA DE MOURA</t>
  </si>
  <si>
    <t>vanuzamoura70@gmail.com</t>
  </si>
  <si>
    <t>61940060</t>
  </si>
  <si>
    <t>Rua Rosalba Bastos Rodrigues</t>
  </si>
  <si>
    <t>85988665633</t>
  </si>
  <si>
    <t>ELISANGELA SILVA VITORIANO</t>
  </si>
  <si>
    <t>elisangelaluna2812@gmail.com</t>
  </si>
  <si>
    <t>Severino José da Silva</t>
  </si>
  <si>
    <t>90 A</t>
  </si>
  <si>
    <t>83991673369</t>
  </si>
  <si>
    <t>VICTOR EMANUEL NUNES BITTENCOURT</t>
  </si>
  <si>
    <t>victorenbitten@gmail.com</t>
  </si>
  <si>
    <t>86998482139</t>
  </si>
  <si>
    <t>EVELYN DE OLIVEIRA MARQUES CARNEIRO</t>
  </si>
  <si>
    <t>evelynmarqueis2017@gmail.com</t>
  </si>
  <si>
    <t>54510994</t>
  </si>
  <si>
    <t>rua A. J. Santana</t>
  </si>
  <si>
    <t>suape</t>
  </si>
  <si>
    <t>81983254868</t>
  </si>
  <si>
    <t>MARIA CRISTINA MENDONÇA GALDINO</t>
  </si>
  <si>
    <t>mcristina2702@gmail.com</t>
  </si>
  <si>
    <t>63010520</t>
  </si>
  <si>
    <t>8835115450</t>
  </si>
  <si>
    <t>88996694082</t>
  </si>
  <si>
    <t>TAÍS NATIELLY REIS SILVA</t>
  </si>
  <si>
    <t>taisnatiellyr@gmail.com</t>
  </si>
  <si>
    <t>Rua Centro</t>
  </si>
  <si>
    <t>1397E</t>
  </si>
  <si>
    <t>66996772213</t>
  </si>
  <si>
    <t>MADSON LOBO AHID</t>
  </si>
  <si>
    <t>madson_ahid@hotmail.com</t>
  </si>
  <si>
    <t>64773000</t>
  </si>
  <si>
    <t>Rua Lopes dos Santos</t>
  </si>
  <si>
    <t>98984598703</t>
  </si>
  <si>
    <t>Várzea Branca</t>
  </si>
  <si>
    <t>LUIS EDUARDO FERRO BOTELHO</t>
  </si>
  <si>
    <t>ferroeduardo90@gmail.com</t>
  </si>
  <si>
    <t>57045050</t>
  </si>
  <si>
    <t>Rua Kleber Marques</t>
  </si>
  <si>
    <t>82994369626</t>
  </si>
  <si>
    <t>VALESCA VALERIA DE BRITO QUEIROZ</t>
  </si>
  <si>
    <t>valescavaleriabrito@gmail.com</t>
  </si>
  <si>
    <t>58417525</t>
  </si>
  <si>
    <t>Rua Salustiano Bezerra Cabral</t>
  </si>
  <si>
    <t>83988601347</t>
  </si>
  <si>
    <t>AMANDA RAQUEL NUNES DE OLIVEIRA</t>
  </si>
  <si>
    <t>amandaraquel825@gmail.com</t>
  </si>
  <si>
    <t>Rua Gedeão Fernandes</t>
  </si>
  <si>
    <t>804</t>
  </si>
  <si>
    <t>87991018687</t>
  </si>
  <si>
    <t>MARIA PATRICIA ALBINO DA SILVA</t>
  </si>
  <si>
    <t>mariapatriciaalbino@gmail.com</t>
  </si>
  <si>
    <t>55819760</t>
  </si>
  <si>
    <t>Rua José Firmino</t>
  </si>
  <si>
    <t>617b</t>
  </si>
  <si>
    <t>81991275668</t>
  </si>
  <si>
    <t>WILIANE LENILDA DE LIMA</t>
  </si>
  <si>
    <t>slilisantos34@gmail.com</t>
  </si>
  <si>
    <t>São Gustavo</t>
  </si>
  <si>
    <t>8173141284</t>
  </si>
  <si>
    <t>DAVI CARDOSO E SILVA</t>
  </si>
  <si>
    <t>davicardosoesilva@gmail.com</t>
  </si>
  <si>
    <t>66077270</t>
  </si>
  <si>
    <t>Passagem Santo Antônio</t>
  </si>
  <si>
    <t>93991393915</t>
  </si>
  <si>
    <t>ISABELLE ARAUJO PEREIRA</t>
  </si>
  <si>
    <t>bellearaujoh@gmail.com</t>
  </si>
  <si>
    <t>64202465</t>
  </si>
  <si>
    <t>Rua Doutor Sebastião Bastos</t>
  </si>
  <si>
    <t>86994159610</t>
  </si>
  <si>
    <t>HADASSA MARCOLINO FERREIRA</t>
  </si>
  <si>
    <t>marcolinoferreira@icloud.com</t>
  </si>
  <si>
    <t>59146380</t>
  </si>
  <si>
    <t>Avenida Bela Parnamirim</t>
  </si>
  <si>
    <t>870</t>
  </si>
  <si>
    <t>84998406108</t>
  </si>
  <si>
    <t>ANDRESSA BRAZ DA SILVA</t>
  </si>
  <si>
    <t>andressabrazdasilva@gmail.com</t>
  </si>
  <si>
    <t>Sítio Baixio do Boi, Zn, S/N</t>
  </si>
  <si>
    <t>--</t>
  </si>
  <si>
    <t>88988510953</t>
  </si>
  <si>
    <t>BIANCA RODRIGUES OLIVEIRA</t>
  </si>
  <si>
    <t>biancarodrigueso12b@gmail.com</t>
  </si>
  <si>
    <t>81997692960</t>
  </si>
  <si>
    <t>WERLISSON XAVIER DA COSTA</t>
  </si>
  <si>
    <t>werlisson.xavier@gmail.com</t>
  </si>
  <si>
    <t>2035</t>
  </si>
  <si>
    <t>9391544728</t>
  </si>
  <si>
    <t>93992032694</t>
  </si>
  <si>
    <t>ARIANA MORAES</t>
  </si>
  <si>
    <t>moraesariana807@gmail.com</t>
  </si>
  <si>
    <t>54589520</t>
  </si>
  <si>
    <t>Travessa do Açafrão</t>
  </si>
  <si>
    <t>81992815582</t>
  </si>
  <si>
    <t>BRUNA FERREIRA DOS SANTOS</t>
  </si>
  <si>
    <t>bferreiras899@gmail.com</t>
  </si>
  <si>
    <t>42830326</t>
  </si>
  <si>
    <t>Rua Cândido Rondon</t>
  </si>
  <si>
    <t>71987093274</t>
  </si>
  <si>
    <t>ESTER BARROS MARTINS</t>
  </si>
  <si>
    <t>esterbm72@gmail.com</t>
  </si>
  <si>
    <t>60872460</t>
  </si>
  <si>
    <t>Rua Santa Lucrécia</t>
  </si>
  <si>
    <t>1325</t>
  </si>
  <si>
    <t>85992965661</t>
  </si>
  <si>
    <t>ALLYSON VITOR SIMÃO DOS SANTOS</t>
  </si>
  <si>
    <t>allysonvitorsantos@gmail.com</t>
  </si>
  <si>
    <t>52031160</t>
  </si>
  <si>
    <t>Rua Inhamuns</t>
  </si>
  <si>
    <t>8136712099</t>
  </si>
  <si>
    <t>81983413889</t>
  </si>
  <si>
    <t>ISIS NATHALIA DE ALMEIDA SOARES</t>
  </si>
  <si>
    <t>isisnathalia02@icloud.com</t>
  </si>
  <si>
    <t>54518305</t>
  </si>
  <si>
    <t>Avenida Luiz Cabral de Oliveira</t>
  </si>
  <si>
    <t>81999401264</t>
  </si>
  <si>
    <t>ANGÉLICA BEATRIZ DE ANDRADE FERRAZ</t>
  </si>
  <si>
    <t>angelicaferrazz196@gmail.com</t>
  </si>
  <si>
    <t>81999855131</t>
  </si>
  <si>
    <t>ILANA SANTOS MACEDO DE OLIVEIRA</t>
  </si>
  <si>
    <t>macedoilana8@gmail.com</t>
  </si>
  <si>
    <t>41611140</t>
  </si>
  <si>
    <t>Rua Angélica</t>
  </si>
  <si>
    <t>Nova Brasília de Itapuã</t>
  </si>
  <si>
    <t>71984379128</t>
  </si>
  <si>
    <t>MICHELE DA CUNHA BARROSO</t>
  </si>
  <si>
    <t>micheledacunhabarroso@gmail.com</t>
  </si>
  <si>
    <t>60442464</t>
  </si>
  <si>
    <t>88988388336</t>
  </si>
  <si>
    <t>NAIARA DOS SANTOS SILVA</t>
  </si>
  <si>
    <t>jonadabk2@hotmail.com</t>
  </si>
  <si>
    <t>81989143936</t>
  </si>
  <si>
    <t>JONATHAS PAULINO DO NASCIMENTO</t>
  </si>
  <si>
    <t>jonathas.paulino@icloud.com</t>
  </si>
  <si>
    <t>Rua Werniaud Torres de Araújo,</t>
  </si>
  <si>
    <t>83998817954</t>
  </si>
  <si>
    <t>KAROLINA MARIANO DOS SANTOS</t>
  </si>
  <si>
    <t>karolmaedekaio06@gmail.com</t>
  </si>
  <si>
    <t>Rua Odalio Golveia</t>
  </si>
  <si>
    <t>Conj Jardim</t>
  </si>
  <si>
    <t>79988420344</t>
  </si>
  <si>
    <t>DAYANE LIMA DA SILVA SANTOS</t>
  </si>
  <si>
    <t>dayane.particular@gmail.com</t>
  </si>
  <si>
    <t>56332710</t>
  </si>
  <si>
    <t>Avenida João Pernambuco</t>
  </si>
  <si>
    <t>Fernando Idalino</t>
  </si>
  <si>
    <t>81997815562</t>
  </si>
  <si>
    <t>TAIANE MARIA DA SILVA</t>
  </si>
  <si>
    <t>tayannesilva018@gmail.com</t>
  </si>
  <si>
    <t>54515220</t>
  </si>
  <si>
    <t>Rua Vereador Rui Leite da Silva</t>
  </si>
  <si>
    <t>81994625377</t>
  </si>
  <si>
    <t>DANDARA LETICIA DA SILVA GONÇALVES MEDEIROS</t>
  </si>
  <si>
    <t>dandaraleticia3555@gmail.com</t>
  </si>
  <si>
    <t>81984669646</t>
  </si>
  <si>
    <t>RUTH PEREIRA DA SILVA RIBEIRO</t>
  </si>
  <si>
    <t>ruthribeiro243@gmail.com</t>
  </si>
  <si>
    <t>Vila Sucuri</t>
  </si>
  <si>
    <t>99992114628</t>
  </si>
  <si>
    <t>THAIS FERREIRA TAVARES DA SILVA</t>
  </si>
  <si>
    <t>tavaresthais911@gmail.com</t>
  </si>
  <si>
    <t>58027773</t>
  </si>
  <si>
    <t>Rua Arcôncio Pereira da Silva</t>
  </si>
  <si>
    <t>83981199737</t>
  </si>
  <si>
    <t>REBECA BANDEIRA GOMES DANIEL</t>
  </si>
  <si>
    <t>rebecabandeira18@gmail.com</t>
  </si>
  <si>
    <t>54589400</t>
  </si>
  <si>
    <t>Rua do Pescador</t>
  </si>
  <si>
    <t>81985690369</t>
  </si>
  <si>
    <t>JOSEVANIO CARNEIRO MARTINS</t>
  </si>
  <si>
    <t>jvaniomartins@gmail.com</t>
  </si>
  <si>
    <t>58706015</t>
  </si>
  <si>
    <t>Rua Maria Vicência Nóbrega</t>
  </si>
  <si>
    <t>83981072872</t>
  </si>
  <si>
    <t>FILIPE DA SILVA CARVALHO</t>
  </si>
  <si>
    <t>filipe1.0@hotmail.com</t>
  </si>
  <si>
    <t>8199151757</t>
  </si>
  <si>
    <t>KESIA RAISSA COSTA LIRA</t>
  </si>
  <si>
    <t>kesialira79@gmail.com</t>
  </si>
  <si>
    <t>64077750</t>
  </si>
  <si>
    <t>Rua Chanceler Edson Queiroz</t>
  </si>
  <si>
    <t>2040B</t>
  </si>
  <si>
    <t>86981009050</t>
  </si>
  <si>
    <t>MARYANA DE FÁTIMA SOUSA MEDEIROS DE LIMA</t>
  </si>
  <si>
    <t>maryfsml@gmail.com</t>
  </si>
  <si>
    <t>41502485</t>
  </si>
  <si>
    <t>Rua Arlene da Cruz Sales</t>
  </si>
  <si>
    <t>Lt 17</t>
  </si>
  <si>
    <t>Jardim das Margaridas</t>
  </si>
  <si>
    <t>7187827515</t>
  </si>
  <si>
    <t>71983410976</t>
  </si>
  <si>
    <t>EVERTON MORAIS HERCULANO</t>
  </si>
  <si>
    <t>evertonmiraish@gmail.com</t>
  </si>
  <si>
    <t>81992170972</t>
  </si>
  <si>
    <t>FERNANDA MARIA GONÇALVES DA SILVA</t>
  </si>
  <si>
    <t>fernandamellyssa18@gmail.com</t>
  </si>
  <si>
    <t>65059825</t>
  </si>
  <si>
    <t>Rua da Pedreira</t>
  </si>
  <si>
    <t>Cruzeiro de Santa Bárbara</t>
  </si>
  <si>
    <t>98985384661</t>
  </si>
  <si>
    <t>RAFAEL PEREIRA DO NASCIMENTO</t>
  </si>
  <si>
    <t>sousamaria88437@gmail.com</t>
  </si>
  <si>
    <t>Parque dos Girassois</t>
  </si>
  <si>
    <t>65984434811</t>
  </si>
  <si>
    <t>LUCAS MAXIMINO DA ROCHA</t>
  </si>
  <si>
    <t>lukestarmax@gmail.com</t>
  </si>
  <si>
    <t>85859610</t>
  </si>
  <si>
    <t>Rua Tiziu</t>
  </si>
  <si>
    <t>45988102561</t>
  </si>
  <si>
    <t>JOSÉ REGINALDO RODRIGUES PEIXOTO DE MELO</t>
  </si>
  <si>
    <t>naldin.melo@gmail.com</t>
  </si>
  <si>
    <t>88992422616</t>
  </si>
  <si>
    <t>HEIDER DIAS DOS SANTOS</t>
  </si>
  <si>
    <t>heider_hd@hotmail.com</t>
  </si>
  <si>
    <t>45026000</t>
  </si>
  <si>
    <t>Avenida Luís Eduardo Magalhães</t>
  </si>
  <si>
    <t>77988419287</t>
  </si>
  <si>
    <t>ROZILENE DA SILVA OLIVEIRA</t>
  </si>
  <si>
    <t>rozilenedasilva1988@gmail.com</t>
  </si>
  <si>
    <t>64217365</t>
  </si>
  <si>
    <t>86995420903</t>
  </si>
  <si>
    <t>RILKENIA FERREIRA NASCIMENTO</t>
  </si>
  <si>
    <t>rilkenia.ferreira@hotmail.com</t>
  </si>
  <si>
    <t>8134552213</t>
  </si>
  <si>
    <t>81987534632</t>
  </si>
  <si>
    <t>ELIANE PEREIRA DE LIMA</t>
  </si>
  <si>
    <t>elianeestrela0@gmail.com</t>
  </si>
  <si>
    <t>Governador Eduardo Campos</t>
  </si>
  <si>
    <t>Alto das Estrelas</t>
  </si>
  <si>
    <t>81989911940</t>
  </si>
  <si>
    <t>ANA PAULA SILVA OLIVEIRA</t>
  </si>
  <si>
    <t>oliveiraanapaulla2@gmail.com</t>
  </si>
  <si>
    <t>37414506</t>
  </si>
  <si>
    <t>Rua Doutor Roberto Cruz</t>
  </si>
  <si>
    <t>1435</t>
  </si>
  <si>
    <t>35984349972</t>
  </si>
  <si>
    <t>LEVI COSTA PORTELA</t>
  </si>
  <si>
    <t>leviportela09@gmail.com</t>
  </si>
  <si>
    <t>60140061</t>
  </si>
  <si>
    <t>Avenida Heraclito Graça</t>
  </si>
  <si>
    <t>8596269180</t>
  </si>
  <si>
    <t>THAIS AZEVEDO ARAÚJO FONSECA</t>
  </si>
  <si>
    <t>thais.ctq@gmail.com</t>
  </si>
  <si>
    <t>22783025</t>
  </si>
  <si>
    <t>Estrada dos Bandeirantes</t>
  </si>
  <si>
    <t>14797</t>
  </si>
  <si>
    <t>Vargem Pequena</t>
  </si>
  <si>
    <t>21966159705</t>
  </si>
  <si>
    <t>10930</t>
  </si>
  <si>
    <t>RJ - RIO DE JANEIRO (FREGUESIA JACAREPAGUÁ II)</t>
  </si>
  <si>
    <t>JEFFERSON DE SOUSA ARAÚJO</t>
  </si>
  <si>
    <t>jeffersonsousa25866@gmail.com</t>
  </si>
  <si>
    <t>86994647248</t>
  </si>
  <si>
    <t>JOSÉ CARLOS DA SILVA JÚNIOR</t>
  </si>
  <si>
    <t>josecarlosdasilvajunior1989@hotmail.com</t>
  </si>
  <si>
    <t>Rua Vinicius de Moraes</t>
  </si>
  <si>
    <t>Prisco Viana</t>
  </si>
  <si>
    <t>79998996789</t>
  </si>
  <si>
    <t>EDSON RODRIGUES DO NASCIMENTO</t>
  </si>
  <si>
    <t>edsonrodriguesprf2015@gmail.com</t>
  </si>
  <si>
    <t>81992739334</t>
  </si>
  <si>
    <t>ELIELSON SOUZA SILVA</t>
  </si>
  <si>
    <t>esssenai@hotmail.com</t>
  </si>
  <si>
    <t>49015400</t>
  </si>
  <si>
    <t>Rua Coronel Stanley Fernandes da Silveira</t>
  </si>
  <si>
    <t>79998313898</t>
  </si>
  <si>
    <t>ANA PAULA FERREIRA SANTOS</t>
  </si>
  <si>
    <t>aninhaf-santos@hotmail.com</t>
  </si>
  <si>
    <t>54325360</t>
  </si>
  <si>
    <t>Rua Cocal</t>
  </si>
  <si>
    <t>8133780869</t>
  </si>
  <si>
    <t>81984644382</t>
  </si>
  <si>
    <t>BRUNA BRITO NOVAES CERQUEIRA</t>
  </si>
  <si>
    <t>brunabnc@live.com</t>
  </si>
  <si>
    <t>45028618</t>
  </si>
  <si>
    <t>77981144324</t>
  </si>
  <si>
    <t>RAQUEL NERES DO ROSARIO</t>
  </si>
  <si>
    <t>raquelnrosario13@gmail.com</t>
  </si>
  <si>
    <t>Cipó</t>
  </si>
  <si>
    <t>89981020901</t>
  </si>
  <si>
    <t>IAN DE OLIVEIRA ROCHA</t>
  </si>
  <si>
    <t>ian.rocha@uninassau.edu.br</t>
  </si>
  <si>
    <t>77988762231</t>
  </si>
  <si>
    <t>CAROLLINA DE SOUZA FIALHO</t>
  </si>
  <si>
    <t>carollinaf10@hotmail.com</t>
  </si>
  <si>
    <t>81994912444</t>
  </si>
  <si>
    <t>MARIA PRISCILA DA CUNHA</t>
  </si>
  <si>
    <t>mariapriscila1706@gmail.com</t>
  </si>
  <si>
    <t>52090351</t>
  </si>
  <si>
    <t>Rua Maria Amália</t>
  </si>
  <si>
    <t>8132698955</t>
  </si>
  <si>
    <t>81996309215</t>
  </si>
  <si>
    <t>LUIS PAULO TEIXEIRA SEREJO</t>
  </si>
  <si>
    <t>serejopaulo2@gmail.com</t>
  </si>
  <si>
    <t>65057782</t>
  </si>
  <si>
    <t>98987581477</t>
  </si>
  <si>
    <t>FLAVIA ZAMPOLI RIBEIRO</t>
  </si>
  <si>
    <t>zampoliflavia@gmail.com</t>
  </si>
  <si>
    <t>85851110</t>
  </si>
  <si>
    <t>Avenida Jorge Schimmelpfeng</t>
  </si>
  <si>
    <t>45999171705</t>
  </si>
  <si>
    <t>MELISSA OLIVEIRA SILVA</t>
  </si>
  <si>
    <t>melissaoliveira160@outlook.com</t>
  </si>
  <si>
    <t>43825280</t>
  </si>
  <si>
    <t>Rua São Matheus</t>
  </si>
  <si>
    <t>Malemba</t>
  </si>
  <si>
    <t>71982691853</t>
  </si>
  <si>
    <t>FRANCIELLE DE JESUS MENDES</t>
  </si>
  <si>
    <t>franjesusmendes@gmail.com</t>
  </si>
  <si>
    <t>Av Pau Brasil</t>
  </si>
  <si>
    <t>4870</t>
  </si>
  <si>
    <t>69999332389</t>
  </si>
  <si>
    <t>ADERSON RIBEIRO DE SANTANA</t>
  </si>
  <si>
    <t>adersonribeirosanana@gmail.com</t>
  </si>
  <si>
    <t>Rua Flor de Arroz</t>
  </si>
  <si>
    <t>89981241224</t>
  </si>
  <si>
    <t>RICARDO DE FRANÇA GRACIANO</t>
  </si>
  <si>
    <t>rickbartender41@gmail.com</t>
  </si>
  <si>
    <t>58115000</t>
  </si>
  <si>
    <t>83987925069</t>
  </si>
  <si>
    <t>Puxinanã</t>
  </si>
  <si>
    <t>CARINE FIDELIS DO CARMO</t>
  </si>
  <si>
    <t>carinefidelys12345@gmail.com</t>
  </si>
  <si>
    <t>Linha 4 Chicão</t>
  </si>
  <si>
    <t>Gleba 4</t>
  </si>
  <si>
    <t>69998647666</t>
  </si>
  <si>
    <t>69999684141</t>
  </si>
  <si>
    <t>ROSEMEIRE SANTOS FALCAO BARBOSA</t>
  </si>
  <si>
    <t>rose2829meire@gmail.com</t>
  </si>
  <si>
    <t>57084792</t>
  </si>
  <si>
    <t>82991297372</t>
  </si>
  <si>
    <t>KAROLENE DE BRITO CARLOS</t>
  </si>
  <si>
    <t>karolenebritto@gmail.com</t>
  </si>
  <si>
    <t>47800711</t>
  </si>
  <si>
    <t>77998370302</t>
  </si>
  <si>
    <t>ESTER MOREIRA AGUIAR</t>
  </si>
  <si>
    <t>ester.aguiar@uninassau.edu.br</t>
  </si>
  <si>
    <t>45079140</t>
  </si>
  <si>
    <t>Rua Tucano</t>
  </si>
  <si>
    <t>1268</t>
  </si>
  <si>
    <t>77991571090</t>
  </si>
  <si>
    <t>JULIANA PAULA PESSOA DE ALMEIDA</t>
  </si>
  <si>
    <t>julianaaalmeida085@gmail.com</t>
  </si>
  <si>
    <t>85991255146</t>
  </si>
  <si>
    <t>GLEICIANE NASCIMENTO DA SILVA</t>
  </si>
  <si>
    <t>gleicianenascimento98@gmail.com</t>
  </si>
  <si>
    <t>40365260</t>
  </si>
  <si>
    <t>71987955747</t>
  </si>
  <si>
    <t>WILLITANIA MARIA DO NASCIMENTO FERREIRA</t>
  </si>
  <si>
    <t>willi532maria@gmail.com</t>
  </si>
  <si>
    <t>81973269092</t>
  </si>
  <si>
    <t>ana754624@gmail.com</t>
  </si>
  <si>
    <t>Rua - Jornalista João Carneiro da Cunha</t>
  </si>
  <si>
    <t>81985279020</t>
  </si>
  <si>
    <t>PATRICIA SILVA DO NASCIMENTO LIMA</t>
  </si>
  <si>
    <t>patylima0521@gmail.com</t>
  </si>
  <si>
    <t>60762795</t>
  </si>
  <si>
    <t>Rua Raimunda Aristides</t>
  </si>
  <si>
    <t>85988558774</t>
  </si>
  <si>
    <t>GLEICE BABROSA DE FREITAS</t>
  </si>
  <si>
    <t>barbosagleice@hotmail.com</t>
  </si>
  <si>
    <t>54260590</t>
  </si>
  <si>
    <t>Rua Vista Central do Abrigo</t>
  </si>
  <si>
    <t>81986144971</t>
  </si>
  <si>
    <t>DINNY JULIE DOS SANTOS LOPES</t>
  </si>
  <si>
    <t>dinny.julie@gmail.com</t>
  </si>
  <si>
    <t>69097515</t>
  </si>
  <si>
    <t>Rua Alméria</t>
  </si>
  <si>
    <t>000281245755</t>
  </si>
  <si>
    <t>92991839283</t>
  </si>
  <si>
    <t>THAÍS PEREIRA DE LIMA SILVA</t>
  </si>
  <si>
    <t>thaispereira1509@gmail.com</t>
  </si>
  <si>
    <t>Rua Evaldo Gonzaga</t>
  </si>
  <si>
    <t>2063</t>
  </si>
  <si>
    <t>Sítio Baixa Verde</t>
  </si>
  <si>
    <t>83993680835</t>
  </si>
  <si>
    <t>RODRIGO SANTOS</t>
  </si>
  <si>
    <t>repostrodrigo@gmail.com</t>
  </si>
  <si>
    <t>49082385</t>
  </si>
  <si>
    <t>Rua Osvaldo Sampaio</t>
  </si>
  <si>
    <t>Novo Paraíso</t>
  </si>
  <si>
    <t>79991822539</t>
  </si>
  <si>
    <t>ANGÉLICA DOS SANTOS FARIA</t>
  </si>
  <si>
    <t>fariaangelica774@gmail.com</t>
  </si>
  <si>
    <t>35997406814</t>
  </si>
  <si>
    <t>ALESSOM RODRIGUES DOS SANTOS</t>
  </si>
  <si>
    <t>alesson393@gmail.com</t>
  </si>
  <si>
    <t>68377640</t>
  </si>
  <si>
    <t>93992272385</t>
  </si>
  <si>
    <t>PALOMA MANOELLE COELHO LOPES DOS SANTOS</t>
  </si>
  <si>
    <t>palomamanuellen@gmail.com</t>
  </si>
  <si>
    <t>81995354344</t>
  </si>
  <si>
    <t>MARIA VALÉRIA RODRIGUES DE ARAÚJO</t>
  </si>
  <si>
    <t>valeriaaraujo0912@gmail.com</t>
  </si>
  <si>
    <t>56316756</t>
  </si>
  <si>
    <t>Rua Brasileirinho</t>
  </si>
  <si>
    <t>87988759229</t>
  </si>
  <si>
    <t>JESSYKA PADILHA DA SILVA</t>
  </si>
  <si>
    <t>padilhajessyka@gmail.com</t>
  </si>
  <si>
    <t>81994310120</t>
  </si>
  <si>
    <t>YUKARI KAWAGUCHI</t>
  </si>
  <si>
    <t>yukkawa@gmail.com</t>
  </si>
  <si>
    <t>66093047</t>
  </si>
  <si>
    <t>Travessa Humaitá</t>
  </si>
  <si>
    <t>2719</t>
  </si>
  <si>
    <t>Marco</t>
  </si>
  <si>
    <t>9198112661</t>
  </si>
  <si>
    <t>LETÍCIA DE AQUINO CUNHA</t>
  </si>
  <si>
    <t>leticiaaquinocunha@hotmail.com</t>
  </si>
  <si>
    <t>Parque dos Faróis</t>
  </si>
  <si>
    <t>79996815219</t>
  </si>
  <si>
    <t>RAQUEL MARIA DE SOUZA FREIRE</t>
  </si>
  <si>
    <t>raquelmaria7675@gmail.com</t>
  </si>
  <si>
    <t>Vila do Meio</t>
  </si>
  <si>
    <t>8792104196</t>
  </si>
  <si>
    <t>LETÍCIA FERREIRA ATANAGILDO</t>
  </si>
  <si>
    <t>leticia.zootecnia@hotmail.com</t>
  </si>
  <si>
    <t>76983404</t>
  </si>
  <si>
    <t>Rua Armindo Pinto de Macedo</t>
  </si>
  <si>
    <t>2087</t>
  </si>
  <si>
    <t>69984089143</t>
  </si>
  <si>
    <t>ALEX GOMES DE BRITO</t>
  </si>
  <si>
    <t>brito.alex2901@gmail.com</t>
  </si>
  <si>
    <t>81988160496</t>
  </si>
  <si>
    <t>MARIA DE NAZARÉ LOPES CONCEIÇÃO</t>
  </si>
  <si>
    <t>naza_lopes22@outlook.com</t>
  </si>
  <si>
    <t>66095128</t>
  </si>
  <si>
    <t>Travessa Timbó</t>
  </si>
  <si>
    <t>2415</t>
  </si>
  <si>
    <t>91980874620</t>
  </si>
  <si>
    <t>ANADRIELLE SILVA DO NASCIMENTO</t>
  </si>
  <si>
    <t>anadriellesn@gmail.com</t>
  </si>
  <si>
    <t>64052100</t>
  </si>
  <si>
    <t>Avenida Governador Gayoso e Almendra</t>
  </si>
  <si>
    <t>86981077717</t>
  </si>
  <si>
    <t>DANIELE CONRADO LACERDA</t>
  </si>
  <si>
    <t>danielec.cabo@bol.com.br</t>
  </si>
  <si>
    <t>54517270</t>
  </si>
  <si>
    <t>Rua Amaro Florêncio de Miranda</t>
  </si>
  <si>
    <t>81983547067</t>
  </si>
  <si>
    <t>JAQUELINE OLIVEIRA DA SILVA</t>
  </si>
  <si>
    <t>jaqueline.silvaoliveira96@gmail.com</t>
  </si>
  <si>
    <t>61916540</t>
  </si>
  <si>
    <t>Rua Rodrigues Torres</t>
  </si>
  <si>
    <t>85992618065</t>
  </si>
  <si>
    <t>JOSINEIDE DIAS DA SILVA</t>
  </si>
  <si>
    <t>josineidedias785@gmail.com</t>
  </si>
  <si>
    <t>81994932147</t>
  </si>
  <si>
    <t>RONEY THAILON RODRIGUES DE SOUZA</t>
  </si>
  <si>
    <t>roneyblabla@gmail.com</t>
  </si>
  <si>
    <t>61900460</t>
  </si>
  <si>
    <t>85998742299</t>
  </si>
  <si>
    <t>PATRICIA OLDRA ALBERTI</t>
  </si>
  <si>
    <t>patriciaoasf@gmail.com</t>
  </si>
  <si>
    <t>29101680</t>
  </si>
  <si>
    <t>27999805271</t>
  </si>
  <si>
    <t>VALDERLANE MARIA PINHEIRO DE ASSIS</t>
  </si>
  <si>
    <t>val.1106@hotmail.com</t>
  </si>
  <si>
    <t>60410330</t>
  </si>
  <si>
    <t>Rua Santa Quitéria</t>
  </si>
  <si>
    <t>Parreão</t>
  </si>
  <si>
    <t>85998106193</t>
  </si>
  <si>
    <t>PAULA BEATRIZ DE SOUSA VIEIRA</t>
  </si>
  <si>
    <t>pbpaulavieira@gmail.com</t>
  </si>
  <si>
    <t>64084023</t>
  </si>
  <si>
    <t>Rua Belarmino Braga</t>
  </si>
  <si>
    <t>7752</t>
  </si>
  <si>
    <t>86981347183</t>
  </si>
  <si>
    <t>THIAGO CARDOSO DE MOURA</t>
  </si>
  <si>
    <t>thiagomoura18@yahoo.com.br</t>
  </si>
  <si>
    <t>54450120</t>
  </si>
  <si>
    <t>81999226102</t>
  </si>
  <si>
    <t>THAYS GRABRIELLA FERREIRA DA SILVA</t>
  </si>
  <si>
    <t>thaysgabriella04@gmail.com</t>
  </si>
  <si>
    <t>81983881550</t>
  </si>
  <si>
    <t>PATRÍCIA HELENA FAÇANHA VIEIRA</t>
  </si>
  <si>
    <t>patryhf@gmail.com</t>
  </si>
  <si>
    <t>52070381</t>
  </si>
  <si>
    <t>Rua das Neves</t>
  </si>
  <si>
    <t>81985729991</t>
  </si>
  <si>
    <t>JAKSON DA SILVA PONTES</t>
  </si>
  <si>
    <t>jaksonpontes535@gmail.com</t>
  </si>
  <si>
    <t>59188000</t>
  </si>
  <si>
    <t>Po Tabuleiro 13</t>
  </si>
  <si>
    <t>Tabuleiro</t>
  </si>
  <si>
    <t>84994516286</t>
  </si>
  <si>
    <t>Jundiá</t>
  </si>
  <si>
    <t>SUELLE FAGUNDES MARCOLINO</t>
  </si>
  <si>
    <t>suelle.700@gmail.com</t>
  </si>
  <si>
    <t>55038270</t>
  </si>
  <si>
    <t>Avenida Caruaru</t>
  </si>
  <si>
    <t>81996360284</t>
  </si>
  <si>
    <t>MATEUS VINÍCIUS TERTO DE SOUZA</t>
  </si>
  <si>
    <t>mateusterto01@hotmail.com</t>
  </si>
  <si>
    <t>54470590</t>
  </si>
  <si>
    <t>81995296020</t>
  </si>
  <si>
    <t>WANESSA SANTOS DA LUZ</t>
  </si>
  <si>
    <t>wanessasanttos2@gmail.com</t>
  </si>
  <si>
    <t>59631450</t>
  </si>
  <si>
    <t>Rua Joaquim Afonso</t>
  </si>
  <si>
    <t>Planalto Treze de Maio</t>
  </si>
  <si>
    <t>84988804177</t>
  </si>
  <si>
    <t>MARIA DAS GRAÇAS LUIZ</t>
  </si>
  <si>
    <t>luiz.mgrca@gmail.com</t>
  </si>
  <si>
    <t>59286038</t>
  </si>
  <si>
    <t>Rua Alzira dos Santos Fernandes</t>
  </si>
  <si>
    <t>Algusto Severo</t>
  </si>
  <si>
    <t>84986289027</t>
  </si>
  <si>
    <t>ELEONORA MARIA DE MATOS SANTOS</t>
  </si>
  <si>
    <t>eleonoramatos100@hotmail.com</t>
  </si>
  <si>
    <t>81991724654</t>
  </si>
  <si>
    <t>FLAVIA MARIA DO NASCIMENTO SILVA</t>
  </si>
  <si>
    <t>flaviakld@outlook.com</t>
  </si>
  <si>
    <t>Paulo Henrique da Silva Xavier</t>
  </si>
  <si>
    <t>24 C</t>
  </si>
  <si>
    <t>81987759373</t>
  </si>
  <si>
    <t>KEZIA GOMES BEZERRA</t>
  </si>
  <si>
    <t>gomeskezia1@gmail.com</t>
  </si>
  <si>
    <t>Rua Sessenta e Sete</t>
  </si>
  <si>
    <t>81995409871</t>
  </si>
  <si>
    <t>DANIELLE VENNCIO DE MELO CAVALCANTI</t>
  </si>
  <si>
    <t>danyvenancio23@hotmail.com</t>
  </si>
  <si>
    <t>81995420572</t>
  </si>
  <si>
    <t>ANDREZA MIRANDA DE SOUZA</t>
  </si>
  <si>
    <t>nillotsouza@hotmail.com</t>
  </si>
  <si>
    <t>Rua Dona Julia</t>
  </si>
  <si>
    <t>Vermelhos</t>
  </si>
  <si>
    <t>87981054955</t>
  </si>
  <si>
    <t>THAIS DE FREITAS LIMA</t>
  </si>
  <si>
    <t>thaislima_24@outlook.com</t>
  </si>
  <si>
    <t>81987590266</t>
  </si>
  <si>
    <t>RACHEL CATHERINE TORREIRO GAIÃO DE BARROS</t>
  </si>
  <si>
    <t>racheel.barros@hotmail.com</t>
  </si>
  <si>
    <t>Rua Numa Pompilho</t>
  </si>
  <si>
    <t>81982749056</t>
  </si>
  <si>
    <t>JOSÉ PEREIRA DA SILVA</t>
  </si>
  <si>
    <t>jplvictor@yahoo.com.br</t>
  </si>
  <si>
    <t>54280795</t>
  </si>
  <si>
    <t>Rua Vicente Adolfo da Silva</t>
  </si>
  <si>
    <t>81999685559</t>
  </si>
  <si>
    <t>EMILLY HENRIQUES TELES DE ARAÚJO</t>
  </si>
  <si>
    <t>emillyht.159@gmail.com</t>
  </si>
  <si>
    <t>54310600</t>
  </si>
  <si>
    <t>Rua Almirante Dias Fernandes</t>
  </si>
  <si>
    <t>13465203488</t>
  </si>
  <si>
    <t>ZELIA CRISTINA EVANGELISTA DE LIMA</t>
  </si>
  <si>
    <t>crika_zc@hotmail.com</t>
  </si>
  <si>
    <t>Rua Francisco Monteiro Diniz</t>
  </si>
  <si>
    <t>Batalhão</t>
  </si>
  <si>
    <t>83996699135</t>
  </si>
  <si>
    <t>JOÃO PAULO CONCEIÇÃO FONTES</t>
  </si>
  <si>
    <t>paulofontes62@gmail.com</t>
  </si>
  <si>
    <t>49031130</t>
  </si>
  <si>
    <t>Rua Professora Nair Ribeiro Porto</t>
  </si>
  <si>
    <t>79999506174</t>
  </si>
  <si>
    <t>MORGANNA CECÍLIA WANDERLEY DO NASCIMENTO</t>
  </si>
  <si>
    <t>morganna.ceci@gmail.com</t>
  </si>
  <si>
    <t>Rua Helio Holanda Costa</t>
  </si>
  <si>
    <t>82981235779</t>
  </si>
  <si>
    <t>MATHEUS RODRIGUES DE OLIVEIRA</t>
  </si>
  <si>
    <t>matheusoliveirafest@gmail.com</t>
  </si>
  <si>
    <t>47808184</t>
  </si>
  <si>
    <t>Rua Vila Vitória</t>
  </si>
  <si>
    <t>77999055930</t>
  </si>
  <si>
    <t>MAGNA FERREIRA DA SILVA</t>
  </si>
  <si>
    <t>fmagferreiradasilva@gmail.com</t>
  </si>
  <si>
    <t>81989509751</t>
  </si>
  <si>
    <t>NADIENE BARROS SILVA</t>
  </si>
  <si>
    <t>nadybarros06@gmail.com</t>
  </si>
  <si>
    <t>65058226</t>
  </si>
  <si>
    <t>98984034377</t>
  </si>
  <si>
    <t>CRICIANA DOS SANTOS FELIX DE SOUSA</t>
  </si>
  <si>
    <t>criciana.felix@gmail.com</t>
  </si>
  <si>
    <t>64220000</t>
  </si>
  <si>
    <t>Travessa Grijalma Carneiro</t>
  </si>
  <si>
    <t>86981706717</t>
  </si>
  <si>
    <t>Luís Correia</t>
  </si>
  <si>
    <t>MARYANE BEATRIZ PATRIOTA DA SILVA</t>
  </si>
  <si>
    <t>maryaneb220@gmail.com</t>
  </si>
  <si>
    <t>81988672999</t>
  </si>
  <si>
    <t>JOÃO MARCOS SANTANA CORREIA DE SOUZA</t>
  </si>
  <si>
    <t>joaomarcossantana77@gmail.com</t>
  </si>
  <si>
    <t>52280102</t>
  </si>
  <si>
    <t>Rua dos Carijós</t>
  </si>
  <si>
    <t>215b</t>
  </si>
  <si>
    <t>81984117456</t>
  </si>
  <si>
    <t>IALLE BEZERRA RODRIGUES</t>
  </si>
  <si>
    <t>iallerodrigues17738@gmail.com</t>
  </si>
  <si>
    <t>38442190</t>
  </si>
  <si>
    <t>Rua Luiz Otávio de Faria</t>
  </si>
  <si>
    <t>Goiás</t>
  </si>
  <si>
    <t>34999449469</t>
  </si>
  <si>
    <t>DEYVID HENRIQUE FERREIRA</t>
  </si>
  <si>
    <t>jborgeslima77@gmail.com</t>
  </si>
  <si>
    <t>Rua Engenho Ramos</t>
  </si>
  <si>
    <t xml:space="preserve"> N660</t>
  </si>
  <si>
    <t>81981636977</t>
  </si>
  <si>
    <t>TATIANA ALVES SANTOS</t>
  </si>
  <si>
    <t>tatiinha10.ta@gmail.com</t>
  </si>
  <si>
    <t>49087360</t>
  </si>
  <si>
    <t>Rua José Gomes de Almeida</t>
  </si>
  <si>
    <t>79988519809</t>
  </si>
  <si>
    <t>GLEICIANE RAQUEL CUNHA SOARES</t>
  </si>
  <si>
    <t>cianesoares15@gmail.com</t>
  </si>
  <si>
    <t>64033578</t>
  </si>
  <si>
    <t>Quadra 34</t>
  </si>
  <si>
    <t>86999648583</t>
  </si>
  <si>
    <t>RITA DE CÁSSIA OLIVEIRA DA SILVA</t>
  </si>
  <si>
    <t>ritauninassau@outlook.com</t>
  </si>
  <si>
    <t>50790532</t>
  </si>
  <si>
    <t>Rua Padre José</t>
  </si>
  <si>
    <t>81984724624</t>
  </si>
  <si>
    <t>AMANDA VITÓRIA FLORENTINO DE ALBUQUERQUE</t>
  </si>
  <si>
    <t>amandavfa@hotmail.com</t>
  </si>
  <si>
    <t>976</t>
  </si>
  <si>
    <t>87999328489</t>
  </si>
  <si>
    <t>DIEGO VINICIUS ALVES DA SILVA</t>
  </si>
  <si>
    <t>diegovas6499@gmail.com</t>
  </si>
  <si>
    <t>81984184730</t>
  </si>
  <si>
    <t>ANA VITÓRIA</t>
  </si>
  <si>
    <t>melovitoria869@gmail.com</t>
  </si>
  <si>
    <t>63050145</t>
  </si>
  <si>
    <t>Rua Marieta França</t>
  </si>
  <si>
    <t>88988573556</t>
  </si>
  <si>
    <t>DANDARA ELEN RIBEIRO LOPES</t>
  </si>
  <si>
    <t>dandaraelen22@gmail.com</t>
  </si>
  <si>
    <t>60426052</t>
  </si>
  <si>
    <t>Rua Desembargador Praxedes</t>
  </si>
  <si>
    <t>85991963643</t>
  </si>
  <si>
    <t>CÁSSIO FRANCISCO OLIVEIRA</t>
  </si>
  <si>
    <t>cassiof.oliveira@outlook.com</t>
  </si>
  <si>
    <t>37410344</t>
  </si>
  <si>
    <t>Avenida Orlando Rezende Andrade</t>
  </si>
  <si>
    <t>Vila Jessé</t>
  </si>
  <si>
    <t>35988812223</t>
  </si>
  <si>
    <t>SUELLEN SOUSA LUSTOSA</t>
  </si>
  <si>
    <t>suellen.lustosa@hotmail.com</t>
  </si>
  <si>
    <t>R Santos Dumond</t>
  </si>
  <si>
    <t>86999364258</t>
  </si>
  <si>
    <t>GIVANILDA BELARMINO DA SILVA</t>
  </si>
  <si>
    <t>givanildabelarmino06@gmail.com</t>
  </si>
  <si>
    <t>Sítio Alfaiate</t>
  </si>
  <si>
    <t>81991526400</t>
  </si>
  <si>
    <t>ANTONIO DE SOUZA BARROS NETO</t>
  </si>
  <si>
    <t>souza_netouzl@hotmail.com</t>
  </si>
  <si>
    <t>59865000</t>
  </si>
  <si>
    <t>Rua Vereador José Martins</t>
  </si>
  <si>
    <t>84999202610</t>
  </si>
  <si>
    <t>Umarizal</t>
  </si>
  <si>
    <t>JORNEY NASCIMENTO CRUZ</t>
  </si>
  <si>
    <t>jorney.cruz@fasb.edu.br</t>
  </si>
  <si>
    <t>47810587</t>
  </si>
  <si>
    <t>Rua Padre Armindo</t>
  </si>
  <si>
    <t>7736117647</t>
  </si>
  <si>
    <t>77998281931</t>
  </si>
  <si>
    <t>CRISLIANE DE PAULO FREITAS</t>
  </si>
  <si>
    <t>crisfff@icloud.com</t>
  </si>
  <si>
    <t>60743410</t>
  </si>
  <si>
    <t>Rua Anita Garibaldi</t>
  </si>
  <si>
    <t>85998317071</t>
  </si>
  <si>
    <t>DENISE FURTADO ARAUJO</t>
  </si>
  <si>
    <t>denisefurtadoaraujo@gmail.com</t>
  </si>
  <si>
    <t>60333400</t>
  </si>
  <si>
    <t>85999125333</t>
  </si>
  <si>
    <t>ALESSANDRA DOS SANTOS GOMES</t>
  </si>
  <si>
    <t>alessandrasantosxl@gmail.com</t>
  </si>
  <si>
    <t>57071244</t>
  </si>
  <si>
    <t>Rua Maribondo</t>
  </si>
  <si>
    <t>82999693325</t>
  </si>
  <si>
    <t>ADRIELE SOUSA DA COSTA</t>
  </si>
  <si>
    <t>adrielesousa366@gmail.com</t>
  </si>
  <si>
    <t>93991320672</t>
  </si>
  <si>
    <t>RAYDVALDO ALCÂNTARA DO CARMO</t>
  </si>
  <si>
    <t>raydvaldoalcantara@hotmail.com</t>
  </si>
  <si>
    <t>65914730</t>
  </si>
  <si>
    <t>Avenida Pedro Neiva de Santana</t>
  </si>
  <si>
    <t>99981303916</t>
  </si>
  <si>
    <t>DARLENE VIEIRA ROSA DOS SANTOS</t>
  </si>
  <si>
    <t>darlenevieirarosa20@gmail.com</t>
  </si>
  <si>
    <t>Rua Miguel Pereira</t>
  </si>
  <si>
    <t>79998020117</t>
  </si>
  <si>
    <t>DANIEL SOUZA ALVES</t>
  </si>
  <si>
    <t>danielsouzaalves.adm@yahoo.com</t>
  </si>
  <si>
    <t>60348430</t>
  </si>
  <si>
    <t>Rua 27</t>
  </si>
  <si>
    <t>85985076464</t>
  </si>
  <si>
    <t>ERIKA PRICILLA AUGUSTO DE LIMA</t>
  </si>
  <si>
    <t>erikapricilla1992augusto@gmail.com</t>
  </si>
  <si>
    <t>56850000</t>
  </si>
  <si>
    <t>Rua Rui Florentino Monteiro</t>
  </si>
  <si>
    <t>Nova Flores</t>
  </si>
  <si>
    <t>87996152895</t>
  </si>
  <si>
    <t>EMANUELA MARIA DE LIMA PEREIRA</t>
  </si>
  <si>
    <t>emanuella8820@gmail.com</t>
  </si>
  <si>
    <t>Rua Enseada de Serrambi</t>
  </si>
  <si>
    <t>Enseada de Serrambi/Ponta de Serra</t>
  </si>
  <si>
    <t>81989085185</t>
  </si>
  <si>
    <t>LIZANDRO DE SOUZA LIMA</t>
  </si>
  <si>
    <t>lizandrolima220@gmail.com</t>
  </si>
  <si>
    <t>Aldenora Cardoso Porto</t>
  </si>
  <si>
    <t>1803</t>
  </si>
  <si>
    <t>Camará</t>
  </si>
  <si>
    <t>85989002617</t>
  </si>
  <si>
    <t>ANA ALICE NASCIMENTO DA SILVA</t>
  </si>
  <si>
    <t>anaalice_nascimento@hotmail.com</t>
  </si>
  <si>
    <t>85992595343</t>
  </si>
  <si>
    <t>IZAQUEU SILVA MASCARENHAS</t>
  </si>
  <si>
    <t>mascarenhassilva1414@gmail.com</t>
  </si>
  <si>
    <t>68015330</t>
  </si>
  <si>
    <t>Rua Silva Santos</t>
  </si>
  <si>
    <t>Uruará</t>
  </si>
  <si>
    <t>93991634267</t>
  </si>
  <si>
    <t>93992119034</t>
  </si>
  <si>
    <t>JOÃO LUCAS PALMEIRA VIEIRA DA COSTA</t>
  </si>
  <si>
    <t>joao1123lucas123@gmail.com</t>
  </si>
  <si>
    <t>54765365</t>
  </si>
  <si>
    <t>81984604725</t>
  </si>
  <si>
    <t>INGRID LETICIA SOARES DE OLIVEIRA</t>
  </si>
  <si>
    <t>oliveiraingridleticia@gmail.com</t>
  </si>
  <si>
    <t>Rua Vinte e Cinco de Janeiro</t>
  </si>
  <si>
    <t>8187446911</t>
  </si>
  <si>
    <t>MARIA KELLE BARROS</t>
  </si>
  <si>
    <t>maria.kele.km@gmail.com</t>
  </si>
  <si>
    <t>54505065</t>
  </si>
  <si>
    <t>Rua dos Fiadores</t>
  </si>
  <si>
    <t>81986710416</t>
  </si>
  <si>
    <t>ANA JÚLIA DINIZ DE OLIVEIRA</t>
  </si>
  <si>
    <t>anajuliaoliver757@gmail.com</t>
  </si>
  <si>
    <t>65035300</t>
  </si>
  <si>
    <t>Rua Inglês de Sousa</t>
  </si>
  <si>
    <t>98988616930</t>
  </si>
  <si>
    <t>GLEYSON RODRIGUES DA SILVA</t>
  </si>
  <si>
    <t>gyanmatematica66@hotmail.com</t>
  </si>
  <si>
    <t>Rua Antônio Gomes Coutinho</t>
  </si>
  <si>
    <t>Ibaringa</t>
  </si>
  <si>
    <t>83987277107</t>
  </si>
  <si>
    <t>CAMILA DE LIMA BEZERRA</t>
  </si>
  <si>
    <t>camila.bezerra2198@gmail.com</t>
  </si>
  <si>
    <t>Si Sta Luzia</t>
  </si>
  <si>
    <t>Zona Rural de Aliança</t>
  </si>
  <si>
    <t>81999136474</t>
  </si>
  <si>
    <t>HIKELNER CRISTIAN ALVES DA SILVA</t>
  </si>
  <si>
    <t>cristianhikelner@gmail.com</t>
  </si>
  <si>
    <t>51010150</t>
  </si>
  <si>
    <t>81996949902</t>
  </si>
  <si>
    <t>ANTÔNIO JOSÉ VERAS DO NASCIMENTO</t>
  </si>
  <si>
    <t>verasantoniojose973@gmail.com</t>
  </si>
  <si>
    <t>Borogodo</t>
  </si>
  <si>
    <t>86995551901</t>
  </si>
  <si>
    <t>VINICIUS MARTINS</t>
  </si>
  <si>
    <t>vinaomartins@hotmail.com</t>
  </si>
  <si>
    <t>85603260</t>
  </si>
  <si>
    <t>46999104029</t>
  </si>
  <si>
    <t>MANASES FREITAS DE LIRA SILVA</t>
  </si>
  <si>
    <t>mannah35@yahoo.com.br</t>
  </si>
  <si>
    <t>55154140</t>
  </si>
  <si>
    <t>81995301102</t>
  </si>
  <si>
    <t>EDUARDO KRAUZHOFFMAN DOS SANTOS</t>
  </si>
  <si>
    <t>ekrauzhoffmann@gmail.com</t>
  </si>
  <si>
    <t>Rua João Siqueira</t>
  </si>
  <si>
    <t>81985350052</t>
  </si>
  <si>
    <t>LUANA SANTOS DE MORAIS</t>
  </si>
  <si>
    <t>luamoraes23@gmail.com</t>
  </si>
  <si>
    <t>81984445798</t>
  </si>
  <si>
    <t>SUSANE CARINA SILVA DE FÁTIMA</t>
  </si>
  <si>
    <t>susane.csf@gmail.com</t>
  </si>
  <si>
    <t>72145424</t>
  </si>
  <si>
    <t>Quadra Qnm 34 Conjunto D2</t>
  </si>
  <si>
    <t>61998395794</t>
  </si>
  <si>
    <t>MARCIO RUAN SILVA MOREIRA</t>
  </si>
  <si>
    <t>ruansylvamarques@gmail.com</t>
  </si>
  <si>
    <t>61661140</t>
  </si>
  <si>
    <t>85997471025</t>
  </si>
  <si>
    <t>REBECA MENDES DO NASCIMENTO</t>
  </si>
  <si>
    <t>mendesrebeca2003@gmail.com</t>
  </si>
  <si>
    <t>81983002327</t>
  </si>
  <si>
    <t>EMILY NAIANY LEANDRO DE ALCANTARA</t>
  </si>
  <si>
    <t>emilynaiany03@gmail.com</t>
  </si>
  <si>
    <t>58058812</t>
  </si>
  <si>
    <t>Rua Maestro Joaquim Pereira</t>
  </si>
  <si>
    <t>83981502160</t>
  </si>
  <si>
    <t>LUCAS MEIRA</t>
  </si>
  <si>
    <t>l_insp@hotmail.com</t>
  </si>
  <si>
    <t>58102337</t>
  </si>
  <si>
    <t>Rua Glaube Leite do Egito Reekers</t>
  </si>
  <si>
    <t>83991221304</t>
  </si>
  <si>
    <t>MIKAELLY CRISTINA ARRUDA DOS SANTOS</t>
  </si>
  <si>
    <t>miikaellycriistina1996@hotmail.com</t>
  </si>
  <si>
    <t>54535110</t>
  </si>
  <si>
    <t>81988660846</t>
  </si>
  <si>
    <t>MATHEUS HUMBERTO COELHO CABRAL</t>
  </si>
  <si>
    <t>matheuscoelho1922@gmail.com</t>
  </si>
  <si>
    <t>59154315</t>
  </si>
  <si>
    <t>Rua Pendanga</t>
  </si>
  <si>
    <t>84999358148</t>
  </si>
  <si>
    <t>JULYA DE OLIVEIRA GUIMARÃES DOS SANTOS</t>
  </si>
  <si>
    <t>julyag770@gmail.com</t>
  </si>
  <si>
    <t>23811000</t>
  </si>
  <si>
    <t>Rua São Cosme</t>
  </si>
  <si>
    <t>21995482762</t>
  </si>
  <si>
    <t>Itaguaí</t>
  </si>
  <si>
    <t>LAURA MIRELLY DE SOUZA</t>
  </si>
  <si>
    <t>laauramirellydesouza@gmail.com</t>
  </si>
  <si>
    <t>51345175</t>
  </si>
  <si>
    <t>Rua Quatro de Fevereiro</t>
  </si>
  <si>
    <t>81989825525</t>
  </si>
  <si>
    <t>THALYSON TAINAN DE SOUSA SILVA</t>
  </si>
  <si>
    <t>thallysontainan123@gmail.com</t>
  </si>
  <si>
    <t>U1</t>
  </si>
  <si>
    <t>86995840255</t>
  </si>
  <si>
    <t>JAINE TAMASIA ANDRADE DA SILVA</t>
  </si>
  <si>
    <t>jainetamasia340@gmail.com</t>
  </si>
  <si>
    <t>Fz Alazao</t>
  </si>
  <si>
    <t>Sao Jose do Alazao</t>
  </si>
  <si>
    <t>87991495771</t>
  </si>
  <si>
    <t>ALCILANY SILVA BREVE</t>
  </si>
  <si>
    <t>alcilanybreve@gmail.com</t>
  </si>
  <si>
    <t>Rua Engenho Massaranduba</t>
  </si>
  <si>
    <t>Flexeiras</t>
  </si>
  <si>
    <t>92995319342</t>
  </si>
  <si>
    <t>JEAN CARLOS DE MELO</t>
  </si>
  <si>
    <t>jc.mello@live.com</t>
  </si>
  <si>
    <t>35500012</t>
  </si>
  <si>
    <t>43996947357</t>
  </si>
  <si>
    <t>MATEUS BEZERRA DA SILVA</t>
  </si>
  <si>
    <t>matheuzusilva@gmail.com</t>
  </si>
  <si>
    <t>54280390</t>
  </si>
  <si>
    <t>8121192365</t>
  </si>
  <si>
    <t>81999855730</t>
  </si>
  <si>
    <t>PAULA RAFAELE DE OLIVEIRA CUNHA</t>
  </si>
  <si>
    <t>paulinhajudu@gmail.com</t>
  </si>
  <si>
    <t>54515110</t>
  </si>
  <si>
    <t>Avenida Eraldo Barros de Souza</t>
  </si>
  <si>
    <t>81985005855</t>
  </si>
  <si>
    <t>81985118327</t>
  </si>
  <si>
    <t>SERGIO LARRY ALVES MARINHO</t>
  </si>
  <si>
    <t>sergio.larry@hotmail.com.br</t>
  </si>
  <si>
    <t>58414055</t>
  </si>
  <si>
    <t>Rua Martins Júnior</t>
  </si>
  <si>
    <t>83991688780</t>
  </si>
  <si>
    <t>YAGO COSTA BARROSO</t>
  </si>
  <si>
    <t>treta100limitis@gmail.com</t>
  </si>
  <si>
    <t>65555000</t>
  </si>
  <si>
    <t>98985132142</t>
  </si>
  <si>
    <t>Santana do Maranhão</t>
  </si>
  <si>
    <t>JHOSY KETLY MACIEL ARAUJO DA SILVA</t>
  </si>
  <si>
    <t>jhosyketlym@gmail.com</t>
  </si>
  <si>
    <t>Rua dos Eucaliptos</t>
  </si>
  <si>
    <t>Monte Libano</t>
  </si>
  <si>
    <t>84991549606</t>
  </si>
  <si>
    <t>JAYANE AMANDA MENDES MAOURA DA SILVA</t>
  </si>
  <si>
    <t>jayaneamanda12@gmail.com</t>
  </si>
  <si>
    <t>Sr Joao de Vieira Sobrinho</t>
  </si>
  <si>
    <t>Jua</t>
  </si>
  <si>
    <t>81997825187</t>
  </si>
  <si>
    <t>ADRIANO ANTONIO DA SILVA</t>
  </si>
  <si>
    <t>asj251682@gmail.com</t>
  </si>
  <si>
    <t>64079142</t>
  </si>
  <si>
    <t>Conjunto Residencial Manoel Evangelista II</t>
  </si>
  <si>
    <t>86994397059</t>
  </si>
  <si>
    <t>GLAUCIA DE SOUZA COUTINHO</t>
  </si>
  <si>
    <t>glaucia-souza2012@hotmail.com</t>
  </si>
  <si>
    <t>54762045</t>
  </si>
  <si>
    <t>Rua Alto São Paulo</t>
  </si>
  <si>
    <t>81985089286</t>
  </si>
  <si>
    <t>MAYCO UBIRATAN BRASIL</t>
  </si>
  <si>
    <t>maycoubiratanbrasil2016@gmail.com</t>
  </si>
  <si>
    <t>66640465</t>
  </si>
  <si>
    <t>Conjunto Natália Lins</t>
  </si>
  <si>
    <t>3401</t>
  </si>
  <si>
    <t>Mangueirão</t>
  </si>
  <si>
    <t>91982688007</t>
  </si>
  <si>
    <t>JOSÉ NAZARENO LIMA GOMES JÚNIOR</t>
  </si>
  <si>
    <t>nazarenojunior98@gmail.com</t>
  </si>
  <si>
    <t>60768120</t>
  </si>
  <si>
    <t>Rua Felipe Mota de Freitas</t>
  </si>
  <si>
    <t>85985447125</t>
  </si>
  <si>
    <t>CLEITON JOSÉ DOS SANTOS</t>
  </si>
  <si>
    <t>cleitonsantos.vb@gmail.com</t>
  </si>
  <si>
    <t>81991431218</t>
  </si>
  <si>
    <t>BIANCA TAVARES RODRIGUES</t>
  </si>
  <si>
    <t>bihtavares20@gmail.com</t>
  </si>
  <si>
    <t>Sitio Araças</t>
  </si>
  <si>
    <t>Patacas</t>
  </si>
  <si>
    <t>85991152964</t>
  </si>
  <si>
    <t>IVSON JOSÉ BATISTA DA GAMA</t>
  </si>
  <si>
    <t>ivsonjose47@gmail.com</t>
  </si>
  <si>
    <t>52280232</t>
  </si>
  <si>
    <t>81998906964</t>
  </si>
  <si>
    <t>JULIANA CASSIA RODRIGUES SILVA</t>
  </si>
  <si>
    <t>juhcassiasilva@hotmail.com</t>
  </si>
  <si>
    <t>55614670</t>
  </si>
  <si>
    <t>251 a</t>
  </si>
  <si>
    <t>81983127103</t>
  </si>
  <si>
    <t>TAINARA ALVES DE JESUS TAVARES</t>
  </si>
  <si>
    <t>tainara1325@hotmail.com</t>
  </si>
  <si>
    <t>77080056</t>
  </si>
  <si>
    <t>Avenida Novo Acordo</t>
  </si>
  <si>
    <t>Taquarussu</t>
  </si>
  <si>
    <t>63999499155</t>
  </si>
  <si>
    <t>ANTÔNIA CAILANE SILVA MARIANO</t>
  </si>
  <si>
    <t>cailanes668@gmai.com</t>
  </si>
  <si>
    <t>62665000</t>
  </si>
  <si>
    <t>Rua Jose Inacio Nogueira</t>
  </si>
  <si>
    <t>Bairro do Salgado</t>
  </si>
  <si>
    <t>85994125160</t>
  </si>
  <si>
    <t>São Luís do Curu</t>
  </si>
  <si>
    <t>WANESSA DA CONCEIÇÃO SANTOS</t>
  </si>
  <si>
    <t>wsantossantos345@gmail.com</t>
  </si>
  <si>
    <t>76968899</t>
  </si>
  <si>
    <t>linha 03</t>
  </si>
  <si>
    <t>Área Rural de Cacoal</t>
  </si>
  <si>
    <t>69999613270</t>
  </si>
  <si>
    <t>JOSE DE ARIMATEIA RAMOS DA SILVA</t>
  </si>
  <si>
    <t>arimateiasilva4152@gmail.com</t>
  </si>
  <si>
    <t>58275000</t>
  </si>
  <si>
    <t>Rua Nossa Senhora da Paz</t>
  </si>
  <si>
    <t>São João Batista 1</t>
  </si>
  <si>
    <t>83988354368</t>
  </si>
  <si>
    <t>Itapororoca</t>
  </si>
  <si>
    <t>TARCÍSIO MIGUEL DA COSTA MIRANDA</t>
  </si>
  <si>
    <t>tarcisiomiguel845@gmail.com</t>
  </si>
  <si>
    <t>59140500</t>
  </si>
  <si>
    <t>84991104181</t>
  </si>
  <si>
    <t>VITÓRIA DAYANE DA SILVA MORAES</t>
  </si>
  <si>
    <t>vitoriavdsm12@gmail.com</t>
  </si>
  <si>
    <t>54520120</t>
  </si>
  <si>
    <t>Rua Petrônio de Barros Pereira</t>
  </si>
  <si>
    <t>81984127854</t>
  </si>
  <si>
    <t>SARAH MARIA DE ARAÚJO</t>
  </si>
  <si>
    <t>saraharaujo0394@gmail.com</t>
  </si>
  <si>
    <t>69919628</t>
  </si>
  <si>
    <t>Rua Tulipas</t>
  </si>
  <si>
    <t>68992073023</t>
  </si>
  <si>
    <t>FELIPE GOMES ESTELLA</t>
  </si>
  <si>
    <t>felipegomesestella353@gmail.com</t>
  </si>
  <si>
    <t>22230030</t>
  </si>
  <si>
    <t>21982183063</t>
  </si>
  <si>
    <t>HENRIQUE OLIVEIRA DE MACEDO</t>
  </si>
  <si>
    <t>macedohenrique665@gmail.com</t>
  </si>
  <si>
    <t>Rua Sizenando Paulino da Paixão</t>
  </si>
  <si>
    <t>83981435746</t>
  </si>
  <si>
    <t>MAYCON FELIPE PEREIRA LIMA</t>
  </si>
  <si>
    <t>mayconfelipe-natal@hotmail.com</t>
  </si>
  <si>
    <t>49085230</t>
  </si>
  <si>
    <t>79999915432</t>
  </si>
  <si>
    <t>KEZIA FERNANDA SILVA LIMA</t>
  </si>
  <si>
    <t>kezya-fernanda@hotmail.com</t>
  </si>
  <si>
    <t>81994233280</t>
  </si>
  <si>
    <t>MARIANA BERNARDES MACIEL</t>
  </si>
  <si>
    <t>marianabernardesmaciel@hotmail.com</t>
  </si>
  <si>
    <t>75044450</t>
  </si>
  <si>
    <t>Rua Paranaguá</t>
  </si>
  <si>
    <t>62991371202</t>
  </si>
  <si>
    <t>BRUNO RAMOS DE CERQUEIRA</t>
  </si>
  <si>
    <t>brunordecerqueira@gmail.com</t>
  </si>
  <si>
    <t>Av. em Projeto</t>
  </si>
  <si>
    <t>82987335599</t>
  </si>
  <si>
    <t>VALTER NASCIMENTO DA ROCHA</t>
  </si>
  <si>
    <t>faceb1546@gmail.com</t>
  </si>
  <si>
    <t>60526400</t>
  </si>
  <si>
    <t>1153</t>
  </si>
  <si>
    <t>85994325862</t>
  </si>
  <si>
    <t>DAYRO RIOS PEREIRA JUNIOR</t>
  </si>
  <si>
    <t>juninhorios18@gmail.com</t>
  </si>
  <si>
    <t>59086570</t>
  </si>
  <si>
    <t>Rua Adauto Aurélio Fonseca</t>
  </si>
  <si>
    <t>84998197068</t>
  </si>
  <si>
    <t>GUSTAVO HENRIQUE LOBO DA GAMA</t>
  </si>
  <si>
    <t>gustavohgama@gmail.com</t>
  </si>
  <si>
    <t>77016366</t>
  </si>
  <si>
    <t>Quadra Arso 61 Alameda 5</t>
  </si>
  <si>
    <t>HM 9</t>
  </si>
  <si>
    <t>63992734336</t>
  </si>
  <si>
    <t>JOAO VITOR ROCHA DOS SANTOS</t>
  </si>
  <si>
    <t>jvrssantos@gmail.com</t>
  </si>
  <si>
    <t>64992847134</t>
  </si>
  <si>
    <t>LARISSY FURTADO DE OLIVEIRA</t>
  </si>
  <si>
    <t>larissyfurtado86@gmail.com</t>
  </si>
  <si>
    <t>76963787</t>
  </si>
  <si>
    <t>Avenida Dois de Junho</t>
  </si>
  <si>
    <t>69984435947</t>
  </si>
  <si>
    <t>CAMILA DANIELLE SOARES FERREIRA DA SILVA</t>
  </si>
  <si>
    <t>camiladaniellyd@gmail.com</t>
  </si>
  <si>
    <t>Rua Joao de Veras Sobrinho</t>
  </si>
  <si>
    <t>81993085258</t>
  </si>
  <si>
    <t>JOSÉ THIAGO DE ANDRADE</t>
  </si>
  <si>
    <t>thiagoautomec007@gmail.com</t>
  </si>
  <si>
    <t>55819090</t>
  </si>
  <si>
    <t>Rua Francisco de Paulo Maciel</t>
  </si>
  <si>
    <t>81973263777</t>
  </si>
  <si>
    <t>ANTONIO CARLOS PINTO</t>
  </si>
  <si>
    <t>antonio.vanderroski@gmail.com</t>
  </si>
  <si>
    <t>Rua Alameda dos Anjicos</t>
  </si>
  <si>
    <t>Botânico</t>
  </si>
  <si>
    <t>19999887389</t>
  </si>
  <si>
    <t>MARCELLO DE BRITTO CUNHA DA SILVA</t>
  </si>
  <si>
    <t>britto_08@yahoo.com.br</t>
  </si>
  <si>
    <t>45075605</t>
  </si>
  <si>
    <t>73991865662</t>
  </si>
  <si>
    <t>PAULA CARVALHO PEIXOTO</t>
  </si>
  <si>
    <t>paulacarpe@gmail.com</t>
  </si>
  <si>
    <t>71908720</t>
  </si>
  <si>
    <t>Rua das Pitangueiras</t>
  </si>
  <si>
    <t>61991193692</t>
  </si>
  <si>
    <t>BIANKA VICTÓRIA DA SILVA BANDEIRA</t>
  </si>
  <si>
    <t>biankavictoriadsd@icloud.com</t>
  </si>
  <si>
    <t>54520560</t>
  </si>
  <si>
    <t>81996474199</t>
  </si>
  <si>
    <t>DIEGO JOSÉ RIBEIRO WANDERLEY FILHO</t>
  </si>
  <si>
    <t>diegowanderley01@hotmail.com</t>
  </si>
  <si>
    <t>81997448750</t>
  </si>
  <si>
    <t>PHILIPE MENDES DE ANDRADE</t>
  </si>
  <si>
    <t>philipemendesandrade@gmail.com</t>
  </si>
  <si>
    <t>58416110</t>
  </si>
  <si>
    <t>Rua Damasco</t>
  </si>
  <si>
    <t>Jardim Quarenta</t>
  </si>
  <si>
    <t>83981072133</t>
  </si>
  <si>
    <t>ANA CAROLINE SOUSA DA SILVA</t>
  </si>
  <si>
    <t>caroline.meuemail@gmail.com</t>
  </si>
  <si>
    <t>65585000</t>
  </si>
  <si>
    <t>98984782139</t>
  </si>
  <si>
    <t>Paulino Neves</t>
  </si>
  <si>
    <t>BRUNA MARIA ARAGÃO DOS SANTOS FERREIRA</t>
  </si>
  <si>
    <t>brunaaragao09@gmail.com</t>
  </si>
  <si>
    <t>Sitio Guritiba</t>
  </si>
  <si>
    <t>83993470144</t>
  </si>
  <si>
    <t>ALANIS LIMA DOS SANTOS</t>
  </si>
  <si>
    <t>alanislima2004@outlook.com</t>
  </si>
  <si>
    <t>49080230</t>
  </si>
  <si>
    <t>Praça Franklin Delano Roosevelt</t>
  </si>
  <si>
    <t>América</t>
  </si>
  <si>
    <t>79991520288</t>
  </si>
  <si>
    <t>ANA CLARA CONCEIÇÃO DO NASCIMENTO</t>
  </si>
  <si>
    <t>nascimentoanaclara2000@gmail.com</t>
  </si>
  <si>
    <t>Lot Sto Inacio</t>
  </si>
  <si>
    <t>81999933074</t>
  </si>
  <si>
    <t>PEDRO GUILHERME ARRUDA GUERRA</t>
  </si>
  <si>
    <t>pedrogui210618@gmail.com</t>
  </si>
  <si>
    <t>Rod Br 408</t>
  </si>
  <si>
    <t>Cha da Onça</t>
  </si>
  <si>
    <t>81981347377</t>
  </si>
  <si>
    <t>JÉSSICA MONTEIRO ALVES BARBOSA</t>
  </si>
  <si>
    <t>monteiro.jessiica@outlook.com</t>
  </si>
  <si>
    <t>65900724</t>
  </si>
  <si>
    <t>99981364385</t>
  </si>
  <si>
    <t>GUILHERME ZAGO</t>
  </si>
  <si>
    <t>zago.oliveira@gmail.com</t>
  </si>
  <si>
    <t>77006116</t>
  </si>
  <si>
    <t>Quadra Arne 13 Alameda 14</t>
  </si>
  <si>
    <t>63992047874</t>
  </si>
  <si>
    <t>SIMONE MOREIRA DA SILVA</t>
  </si>
  <si>
    <t>simonemoreiraa7@gmail.com</t>
  </si>
  <si>
    <t>61936190</t>
  </si>
  <si>
    <t>Rua 119</t>
  </si>
  <si>
    <t>85991321947</t>
  </si>
  <si>
    <t>JACQUELINE COUTINHO FERREIRA VIANA</t>
  </si>
  <si>
    <t>jacquecouto9@gmail.com</t>
  </si>
  <si>
    <t>52150168</t>
  </si>
  <si>
    <t>2ª Travessa Tupiraçaba</t>
  </si>
  <si>
    <t>81984361931</t>
  </si>
  <si>
    <t>MIKAEL APOLINÁRIO SILVA BRITO</t>
  </si>
  <si>
    <t>mikaelfillho@gmail.com</t>
  </si>
  <si>
    <t>58410430</t>
  </si>
  <si>
    <t>Rua Alderico Pessoa de Oliveira</t>
  </si>
  <si>
    <t>83991284207</t>
  </si>
  <si>
    <t>MARIA EDUARDA DA SILVA VIEIRA</t>
  </si>
  <si>
    <t>eduardavieirasilvaa@gmail.com</t>
  </si>
  <si>
    <t>58070120</t>
  </si>
  <si>
    <t>Rua Rangel Travassos</t>
  </si>
  <si>
    <t>Varjão</t>
  </si>
  <si>
    <t>83988854960</t>
  </si>
  <si>
    <t>VALDIANA MARQUES DE SOUZA</t>
  </si>
  <si>
    <t>valdianasouzamarques@gmail.com</t>
  </si>
  <si>
    <t>60843170</t>
  </si>
  <si>
    <t>Rua Corinto</t>
  </si>
  <si>
    <t>Guajeru</t>
  </si>
  <si>
    <t>85996653622</t>
  </si>
  <si>
    <t>MARIA VITÓRIA FERNANDES DE AMORIM</t>
  </si>
  <si>
    <t>vitoriafernandesf31@gmail.com</t>
  </si>
  <si>
    <t>66981029127</t>
  </si>
  <si>
    <t>BRUNA VERAS MACIEL</t>
  </si>
  <si>
    <t>brunaverasmaciel@gmail.com</t>
  </si>
  <si>
    <t>Rua Morais e Silva</t>
  </si>
  <si>
    <t>81999929897</t>
  </si>
  <si>
    <t>MATEUS DA SILVA PORTO</t>
  </si>
  <si>
    <t>mateus137891@outlook.com</t>
  </si>
  <si>
    <t>57060530</t>
  </si>
  <si>
    <t>Rua Morada Nova</t>
  </si>
  <si>
    <t>82988356104</t>
  </si>
  <si>
    <t>JOSE GABRIEL SANTANA SENA</t>
  </si>
  <si>
    <t>gabriel32santana23@gmail.com</t>
  </si>
  <si>
    <t>65058184</t>
  </si>
  <si>
    <t>98987048658</t>
  </si>
  <si>
    <t>RAFAEL FERREIRA DA SILVA</t>
  </si>
  <si>
    <t>eliterafa9@gmail.com</t>
  </si>
  <si>
    <t>58063620</t>
  </si>
  <si>
    <t>Rua João Raimundo de Lucena</t>
  </si>
  <si>
    <t>8332375419</t>
  </si>
  <si>
    <t>83991742024</t>
  </si>
  <si>
    <t>JOSÉ THIAGO BARBOSA LAURENTINO</t>
  </si>
  <si>
    <t>thiagobarbosa7016@gmail.com</t>
  </si>
  <si>
    <t>Sítio Covão</t>
  </si>
  <si>
    <t>83987606307</t>
  </si>
  <si>
    <t>PAULO ROBERTO DE ALMEIDA JUNIOR</t>
  </si>
  <si>
    <t>paulo.almeida@uninassau.edu.br</t>
  </si>
  <si>
    <t>64015610</t>
  </si>
  <si>
    <t>Conjunto João Emílio Falcão</t>
  </si>
  <si>
    <t>86988273249</t>
  </si>
  <si>
    <t>86988271239</t>
  </si>
  <si>
    <t>JULIENE EDUARDA ALBUQUERQUE RAMOS</t>
  </si>
  <si>
    <t>julienejovem@gmail.com</t>
  </si>
  <si>
    <t>Av Beira Mar</t>
  </si>
  <si>
    <t>Maracaipe</t>
  </si>
  <si>
    <t>81996328403</t>
  </si>
  <si>
    <t>MARCELO BEZERRA DE SOUZA</t>
  </si>
  <si>
    <t>marcelosousa.1@hotmail.com</t>
  </si>
  <si>
    <t>59144850</t>
  </si>
  <si>
    <t>4254</t>
  </si>
  <si>
    <t>8432068904</t>
  </si>
  <si>
    <t>84988400481</t>
  </si>
  <si>
    <t>MICHELE MARIA DE SANTANA</t>
  </si>
  <si>
    <t>michelesantana2@hotmail.com</t>
  </si>
  <si>
    <t>52140050</t>
  </si>
  <si>
    <t>Rua Doutor Luiz Ramos Leal</t>
  </si>
  <si>
    <t>81987076151</t>
  </si>
  <si>
    <t>CAMILA ROBERTA DA SILVA SANTIAGO</t>
  </si>
  <si>
    <t>camilla.santadm@gmail.com</t>
  </si>
  <si>
    <t>51345630</t>
  </si>
  <si>
    <t>81992885820</t>
  </si>
  <si>
    <t>MARIA JOSÉ GOMES DE SOUSA</t>
  </si>
  <si>
    <t>gomesmaze19@gmail.com</t>
  </si>
  <si>
    <t>Salina</t>
  </si>
  <si>
    <t>89981101835</t>
  </si>
  <si>
    <t>AMANDA VIRGÍNIA MESQUITA DA SILVA</t>
  </si>
  <si>
    <t>amanda.vm_@hotmail.com</t>
  </si>
  <si>
    <t>54580496</t>
  </si>
  <si>
    <t>Travessa da Esperança</t>
  </si>
  <si>
    <t>81988175891</t>
  </si>
  <si>
    <t>JOSÉ RIBAMAR BEZERRA DA CUNHA NETO</t>
  </si>
  <si>
    <t>zeriba7690@outlook.com</t>
  </si>
  <si>
    <t>84988156841</t>
  </si>
  <si>
    <t>FRANCISCO MATEUS COSTA DO NASCIMENTO</t>
  </si>
  <si>
    <t>mateusfernades816@gmail.com</t>
  </si>
  <si>
    <t>72980000</t>
  </si>
  <si>
    <t>Rua Antonio P Melo</t>
  </si>
  <si>
    <t>Vila Peia</t>
  </si>
  <si>
    <t>62998763573</t>
  </si>
  <si>
    <t>Pirenópolis</t>
  </si>
  <si>
    <t>VICTOR BRUNO BARBOSA DA SILVA</t>
  </si>
  <si>
    <t>brunobarbosacontact@gmail.com</t>
  </si>
  <si>
    <t>Professor Francisco Pessoa de Melo</t>
  </si>
  <si>
    <t>81997358199</t>
  </si>
  <si>
    <t>EDVANIA ALVES DA SILVA</t>
  </si>
  <si>
    <t>eedvaniasilva44@gmail.com</t>
  </si>
  <si>
    <t>81998380698</t>
  </si>
  <si>
    <t>HITALO RIBEIRO DE BRITO</t>
  </si>
  <si>
    <t>hitaloribeiro2016@gmail.com</t>
  </si>
  <si>
    <t>56318730</t>
  </si>
  <si>
    <t>Rua Alfazema</t>
  </si>
  <si>
    <t>32 B</t>
  </si>
  <si>
    <t>87981316543</t>
  </si>
  <si>
    <t>LUANA APARECIDA RODRIGUES ALVES</t>
  </si>
  <si>
    <t>luana21aparecidaa@gmail.com</t>
  </si>
  <si>
    <t>37412096</t>
  </si>
  <si>
    <t>Rua Geraldo Nunes Ferreira</t>
  </si>
  <si>
    <t>Boa Ventura</t>
  </si>
  <si>
    <t>35987089655</t>
  </si>
  <si>
    <t>AINOÃ CRISTINY ANJOS DE LIMA</t>
  </si>
  <si>
    <t>ainoa2730@gmail.com</t>
  </si>
  <si>
    <t>58411143</t>
  </si>
  <si>
    <t>Rua Afonso Pereira Gonzaga</t>
  </si>
  <si>
    <t xml:space="preserve"> 35</t>
  </si>
  <si>
    <t>83987152501</t>
  </si>
  <si>
    <t>DÉBORA VITÓRIA DE FRANÇA CAVALCANTE</t>
  </si>
  <si>
    <t>cavalcantevitoria989@gmail.com</t>
  </si>
  <si>
    <t>64200280</t>
  </si>
  <si>
    <t>Rua Riachuelo</t>
  </si>
  <si>
    <t>86995011637</t>
  </si>
  <si>
    <t>IOLANDA BEZERRA ALENCAR DA SILVA</t>
  </si>
  <si>
    <t>iolandabezerra2909@gmail.com</t>
  </si>
  <si>
    <t>Rua Severino Jose de Menezes</t>
  </si>
  <si>
    <t>81982415553</t>
  </si>
  <si>
    <t>DOUGLAS ALVES DA SILVA</t>
  </si>
  <si>
    <t>douglas_alves1@outlook.com</t>
  </si>
  <si>
    <t>98981914873</t>
  </si>
  <si>
    <t>IASMIM FIDELIS CRUZ</t>
  </si>
  <si>
    <t>iasmimcruz100@gmail.com</t>
  </si>
  <si>
    <t>54589295</t>
  </si>
  <si>
    <t>Avenida Ernestina Batista</t>
  </si>
  <si>
    <t>81996970133</t>
  </si>
  <si>
    <t>ALYSON DA SILVA FARIAS</t>
  </si>
  <si>
    <t>alyson.farias2000@icloud.com</t>
  </si>
  <si>
    <t>Rua da Macaiba</t>
  </si>
  <si>
    <t>81991475976</t>
  </si>
  <si>
    <t>INGRID SILVA DA PAZ</t>
  </si>
  <si>
    <t>ingridpaz1@outlook.com</t>
  </si>
  <si>
    <t>81997614440</t>
  </si>
  <si>
    <t>EWERTON GUEDES DA SILVA ANDRADE</t>
  </si>
  <si>
    <t>ewerthon.a@hotmail.com</t>
  </si>
  <si>
    <t>57072744</t>
  </si>
  <si>
    <t>Rua Tainá Rose</t>
  </si>
  <si>
    <t>82998340465</t>
  </si>
  <si>
    <t>VIVIANA DOS REIS SOUZA ARNAOUTTE</t>
  </si>
  <si>
    <t>viviana.souza23@hotmail.com</t>
  </si>
  <si>
    <t>Trv Santa Tereza</t>
  </si>
  <si>
    <t>71992286724</t>
  </si>
  <si>
    <t>MARIA DE LOURDES DE MATOS</t>
  </si>
  <si>
    <t>lourdesmatos156@gmail.com</t>
  </si>
  <si>
    <t>Carlos Barromeu do Nascimento</t>
  </si>
  <si>
    <t>81994384038</t>
  </si>
  <si>
    <t>MATHEUS FELIPE SANTAMA DE CARVALHO</t>
  </si>
  <si>
    <t>carvalho.matheus.mfsc@gmail.com</t>
  </si>
  <si>
    <t>56310440</t>
  </si>
  <si>
    <t>Rua Inácio Antônio da Silva</t>
  </si>
  <si>
    <t>COHAB Massangano</t>
  </si>
  <si>
    <t>87988243856</t>
  </si>
  <si>
    <t>BRENDA MARCELLA SILVA MARTINS TORRES</t>
  </si>
  <si>
    <t>brendinhamarcela@hotmail.com</t>
  </si>
  <si>
    <t>58079090</t>
  </si>
  <si>
    <t>Rua Tony Cássio Rodrigues Estrela</t>
  </si>
  <si>
    <t>Funcionários</t>
  </si>
  <si>
    <t>83988071829</t>
  </si>
  <si>
    <t>83993453438</t>
  </si>
  <si>
    <t>GLEICIVANIA FERREIRA LIMA</t>
  </si>
  <si>
    <t>gleycynha.amil@gmail.com</t>
  </si>
  <si>
    <t>João Severino Spinelle</t>
  </si>
  <si>
    <t>81983318706</t>
  </si>
  <si>
    <t>SONELY DOS SANTOS BEZERRA FARIAS</t>
  </si>
  <si>
    <t>sonely.santos@hotmail.com</t>
  </si>
  <si>
    <t>José Martins de Oliveira</t>
  </si>
  <si>
    <t>83991667664</t>
  </si>
  <si>
    <t>ALINI PATRÍCIA ALVES DA SILVA</t>
  </si>
  <si>
    <t>alinipp07@gmail.com</t>
  </si>
  <si>
    <t>85864550</t>
  </si>
  <si>
    <t>Rua Assis Basílio</t>
  </si>
  <si>
    <t>Monjolo</t>
  </si>
  <si>
    <t>59599419942</t>
  </si>
  <si>
    <t>DEIVYSON SÉRGIO ALVES AMANCIO</t>
  </si>
  <si>
    <t>deivysona3@gmail.com</t>
  </si>
  <si>
    <t>54580765</t>
  </si>
  <si>
    <t>81997799596</t>
  </si>
  <si>
    <t>HELENA VEIGA DE BARROS</t>
  </si>
  <si>
    <t>helenacaua@hotmail.com</t>
  </si>
  <si>
    <t>85869020</t>
  </si>
  <si>
    <t>Rua Ibitinga</t>
  </si>
  <si>
    <t>45999434769</t>
  </si>
  <si>
    <t>SANDRA MARA DA SILVA</t>
  </si>
  <si>
    <t>sandragmaras@gmail.com</t>
  </si>
  <si>
    <t>60335140</t>
  </si>
  <si>
    <t>Rua Engenheiro João Nogueira</t>
  </si>
  <si>
    <t>85985170914</t>
  </si>
  <si>
    <t>JOHN ANDERSON COSTA ALVES</t>
  </si>
  <si>
    <t>alvesjohn010@gmail.com</t>
  </si>
  <si>
    <t>50800290</t>
  </si>
  <si>
    <t>Estrada do Barbalho</t>
  </si>
  <si>
    <t>81997718777</t>
  </si>
  <si>
    <t>KAROLLAYNE JOANA DE OLIVEIRA NASCIMENTO</t>
  </si>
  <si>
    <t>karollayne@stelltda.com.br</t>
  </si>
  <si>
    <t>50620580</t>
  </si>
  <si>
    <t>Rua Agudos</t>
  </si>
  <si>
    <t>81999582524</t>
  </si>
  <si>
    <t>GUILHERME ISAAC XAVIER DE MENEZES PYRRHO</t>
  </si>
  <si>
    <t>eoguitjf@gmail.com</t>
  </si>
  <si>
    <t>81983490176</t>
  </si>
  <si>
    <t>MARIA ANTÔNIA DE SOUSA</t>
  </si>
  <si>
    <t>antoniaric@outlook.com.br</t>
  </si>
  <si>
    <t>60130450</t>
  </si>
  <si>
    <t>Rua Tibúrcio Rodrigues</t>
  </si>
  <si>
    <t>85991613786</t>
  </si>
  <si>
    <t>EUDO NOÉ CARDOSO MAGALHÃES LYRA</t>
  </si>
  <si>
    <t>noezinhomagalhaes@gmail.com</t>
  </si>
  <si>
    <t>51020001</t>
  </si>
  <si>
    <t>3628</t>
  </si>
  <si>
    <t>81998966969</t>
  </si>
  <si>
    <t>MARIA CLARA COELHO OLIVEIRA</t>
  </si>
  <si>
    <t>mccclh@gmail.com</t>
  </si>
  <si>
    <t>81996101892</t>
  </si>
  <si>
    <t>LETÍCIA KELY LIMA SILVA</t>
  </si>
  <si>
    <t>leticiakelylimasilva@gmail.com</t>
  </si>
  <si>
    <t>53525720</t>
  </si>
  <si>
    <t>Rua Padre Manoel da Nóbrega</t>
  </si>
  <si>
    <t>81983181421</t>
  </si>
  <si>
    <t>KLEISON GABRIEL DA CRUZ PEREIRA</t>
  </si>
  <si>
    <t>kleisongabriel155@gmail.com</t>
  </si>
  <si>
    <t>Rua Travessa Santo Antonio</t>
  </si>
  <si>
    <t>59 A</t>
  </si>
  <si>
    <t>83991231175</t>
  </si>
  <si>
    <t>LUCAS RICARDO</t>
  </si>
  <si>
    <t>lucasricardocaslu@gmail.com</t>
  </si>
  <si>
    <t>55608735</t>
  </si>
  <si>
    <t>Rua João Peres Quintas</t>
  </si>
  <si>
    <t>42 c</t>
  </si>
  <si>
    <t>81996190385</t>
  </si>
  <si>
    <t>WILLIANNA SILVA BARBOZA</t>
  </si>
  <si>
    <t>hiwilliannasb@gmail.com</t>
  </si>
  <si>
    <t>60710480</t>
  </si>
  <si>
    <t>85999585691</t>
  </si>
  <si>
    <t>VALÉRIA LIRA DE SOUSA</t>
  </si>
  <si>
    <t>valeria.lira15@gmail.com</t>
  </si>
  <si>
    <t>Raimundo Nonato Oliveira</t>
  </si>
  <si>
    <t>Manoel Deodato</t>
  </si>
  <si>
    <t>84996488765</t>
  </si>
  <si>
    <t>JULIANA MENEZES TEIXEIRA NOGUEIRA</t>
  </si>
  <si>
    <t>juliana-iurd1@hotmail.com</t>
  </si>
  <si>
    <t>61945080</t>
  </si>
  <si>
    <t>Cônego Raimundo Pinto</t>
  </si>
  <si>
    <t>85989303627</t>
  </si>
  <si>
    <t>SAMARA TOSTA CADENASSE</t>
  </si>
  <si>
    <t>samara_tosta@yahoo.com.br</t>
  </si>
  <si>
    <t>Olivia Newman Gomes</t>
  </si>
  <si>
    <t>Bela São Pedro</t>
  </si>
  <si>
    <t>19997633713</t>
  </si>
  <si>
    <t>ERLANIA KATIA LEANDRO SOARES DA SILVA ARAÚJO</t>
  </si>
  <si>
    <t>e.leandro10@yahoo.com</t>
  </si>
  <si>
    <t>81987960943</t>
  </si>
  <si>
    <t>FERNANDA CARDOSO FERNANDES DA SILVA</t>
  </si>
  <si>
    <t>fernanda.cfs.maciel@gmail.com</t>
  </si>
  <si>
    <t>69094390</t>
  </si>
  <si>
    <t>Rua Coronel Teodoro dos Reis</t>
  </si>
  <si>
    <t>92984464268</t>
  </si>
  <si>
    <t>2826</t>
  </si>
  <si>
    <t>AM - MANAUS (CENTRO II)</t>
  </si>
  <si>
    <t>LAVINIA PAULA CARVALHO ANDRADE</t>
  </si>
  <si>
    <t>laviniacarvalho10@gmail.com</t>
  </si>
  <si>
    <t>57050050</t>
  </si>
  <si>
    <t>Rua Desembargador Tenório</t>
  </si>
  <si>
    <t>82988430388</t>
  </si>
  <si>
    <t>ELAINE PATRÍCIA NUNES TENÓRIO DOS SANTOS</t>
  </si>
  <si>
    <t>elainenunes.radio@gmail.com</t>
  </si>
  <si>
    <t>55036505</t>
  </si>
  <si>
    <t>Rua José Rogaciano Aragão</t>
  </si>
  <si>
    <t xml:space="preserve">21 </t>
  </si>
  <si>
    <t>81992535005</t>
  </si>
  <si>
    <t>FRANCISCO DERMISON FERREIRA VIEIRA</t>
  </si>
  <si>
    <t>dermisonvieira@gmail.com</t>
  </si>
  <si>
    <t>Rua Francisco de Assis Pereira</t>
  </si>
  <si>
    <t>Alto Guaramiranga</t>
  </si>
  <si>
    <t>8588837444</t>
  </si>
  <si>
    <t>85988837444</t>
  </si>
  <si>
    <t>2199</t>
  </si>
  <si>
    <t>CE - CANINDÉ (MONTE II)</t>
  </si>
  <si>
    <t>VANUBIA MACÊDO DO NASCIMENTO</t>
  </si>
  <si>
    <t>vanubiamacedo01@gmail.com</t>
  </si>
  <si>
    <t>Sítio Malhada Grande</t>
  </si>
  <si>
    <t>83993105264</t>
  </si>
  <si>
    <t>ALAN ALVES BARBOSA</t>
  </si>
  <si>
    <t>alanalves988@gmail.com</t>
  </si>
  <si>
    <t>Sitio Malhada Grande</t>
  </si>
  <si>
    <t>8333929003</t>
  </si>
  <si>
    <t>83993023323</t>
  </si>
  <si>
    <t>IARA CRISTINA SILVA DE MIRANDA MELO</t>
  </si>
  <si>
    <t>iaracristina1805@hotmail.com</t>
  </si>
  <si>
    <t>57071012</t>
  </si>
  <si>
    <t>Rua José Gonzaga de Almeida</t>
  </si>
  <si>
    <t>82981200791</t>
  </si>
  <si>
    <t>JÚLIO CÉSAR AGUIAR DE LIMA CAMPOS SOUZA</t>
  </si>
  <si>
    <t>julio.campos@sereducacional.com</t>
  </si>
  <si>
    <t>50850316</t>
  </si>
  <si>
    <t>Rua da Benção I</t>
  </si>
  <si>
    <t>81984292600</t>
  </si>
  <si>
    <t>ANA LARISSA ALVES TEIXEIRA</t>
  </si>
  <si>
    <t>analarissa_alvez27@outlook.com</t>
  </si>
  <si>
    <t>Lauro de Oliveira Botao</t>
  </si>
  <si>
    <t>Planalto Alto Nelandia</t>
  </si>
  <si>
    <t>88996296635</t>
  </si>
  <si>
    <t>JULIANE CAROLINE PANTOJA DE ANDRADE</t>
  </si>
  <si>
    <t>julianecaroline173@gmail.com</t>
  </si>
  <si>
    <t>66110138</t>
  </si>
  <si>
    <t>Quadra Trinta e Seis</t>
  </si>
  <si>
    <t>9193224772</t>
  </si>
  <si>
    <t>91984499548</t>
  </si>
  <si>
    <t>AMANDA AYANNE MENDONÇA SOARES</t>
  </si>
  <si>
    <t>ayannesoares09@gmail.com</t>
  </si>
  <si>
    <t>58695000</t>
  </si>
  <si>
    <t>Rua Pref Paulo Leite Ferreira</t>
  </si>
  <si>
    <t>83981057446</t>
  </si>
  <si>
    <t>JOCELIM OLIVEIRA DOS SANTOS</t>
  </si>
  <si>
    <t>jocelino.low@gmail.com</t>
  </si>
  <si>
    <t>67200000</t>
  </si>
  <si>
    <t>Terceira Rua</t>
  </si>
  <si>
    <t>91993584300</t>
  </si>
  <si>
    <t>RUAN DAS NEVES NERES</t>
  </si>
  <si>
    <t>ruanneres1002@gmail.com</t>
  </si>
  <si>
    <t>Rua Coriolano Coutinho</t>
  </si>
  <si>
    <t>83991302015</t>
  </si>
  <si>
    <t>JULIANA SANTOS SCHETTINI DE OLIVEIRA</t>
  </si>
  <si>
    <t>schettini.ju@gmail.com</t>
  </si>
  <si>
    <t>51021540</t>
  </si>
  <si>
    <t>Rua João Dias Martins</t>
  </si>
  <si>
    <t>81999967511</t>
  </si>
  <si>
    <t>NARJARA LIMA CESARIO</t>
  </si>
  <si>
    <t>narjaracesario@outlook.com</t>
  </si>
  <si>
    <t>56903330</t>
  </si>
  <si>
    <t>Rua Horácio Gomes de Andrade</t>
  </si>
  <si>
    <t>87999220714</t>
  </si>
  <si>
    <t>ELISÂNGELA SANTOS PEREIRA</t>
  </si>
  <si>
    <t>elisangela3288@gmail.com</t>
  </si>
  <si>
    <t>42829510</t>
  </si>
  <si>
    <t>Condomínio Parque Interlagos</t>
  </si>
  <si>
    <t>7198477708</t>
  </si>
  <si>
    <t>71984777088</t>
  </si>
  <si>
    <t>AMANDA RODRIGUES GOMES</t>
  </si>
  <si>
    <t>amandagui2403@gmail.com</t>
  </si>
  <si>
    <t>Avenida</t>
  </si>
  <si>
    <t>Qlto Alegre</t>
  </si>
  <si>
    <t>88993844560</t>
  </si>
  <si>
    <t>ELIZAMA FERREIRA DOS SANTOS</t>
  </si>
  <si>
    <t>elizama.dos@gmail.com</t>
  </si>
  <si>
    <t>Rua dos Palmares</t>
  </si>
  <si>
    <t>81998554761</t>
  </si>
  <si>
    <t>FLAUZERLANIA DA COSTA BASTOS</t>
  </si>
  <si>
    <t>lania-bastos@hotmail.com</t>
  </si>
  <si>
    <t>64039524</t>
  </si>
  <si>
    <t>Quadra F2</t>
  </si>
  <si>
    <t>86988657315</t>
  </si>
  <si>
    <t>LETICIA STEFANY NEVES DE OLIVEIRA</t>
  </si>
  <si>
    <t>leticiasnoliveira1@gmail.com</t>
  </si>
  <si>
    <t>60751060</t>
  </si>
  <si>
    <t>Rua 85</t>
  </si>
  <si>
    <t>85996778533</t>
  </si>
  <si>
    <t>MANOEL DEVALDIR CAVALCANTE NETO</t>
  </si>
  <si>
    <t>manoelcavalcantent@gmail.com</t>
  </si>
  <si>
    <t>60055171</t>
  </si>
  <si>
    <t>Avenida Visconde do Rio Branco</t>
  </si>
  <si>
    <t>2525</t>
  </si>
  <si>
    <t>85996190203</t>
  </si>
  <si>
    <t>CAMILA DA SILVA MOURA</t>
  </si>
  <si>
    <t>mouracamila259@gmail.com</t>
  </si>
  <si>
    <t>RUA S</t>
  </si>
  <si>
    <t>85994063386</t>
  </si>
  <si>
    <t>JOSÉ RAFAEL DOS SANTOS SILVA</t>
  </si>
  <si>
    <t>rafinha2820@gmail.com</t>
  </si>
  <si>
    <t>57240092</t>
  </si>
  <si>
    <t>Travessa José Antônio da Cruz</t>
  </si>
  <si>
    <t>82991314330</t>
  </si>
  <si>
    <t>ROBERTA AUGUSTA DE ARAUJO FONSECA</t>
  </si>
  <si>
    <t>roberta.auguusta@gmail.com</t>
  </si>
  <si>
    <t>72760100</t>
  </si>
  <si>
    <t>Quadra Quadra 10</t>
  </si>
  <si>
    <t>Incra 8 (Brazlândia)</t>
  </si>
  <si>
    <t>6135402022</t>
  </si>
  <si>
    <t>61983033394</t>
  </si>
  <si>
    <t>PEDRO VINICIUS FONTES DE ARAUJO</t>
  </si>
  <si>
    <t>pedrovinicius140@hotmail.com</t>
  </si>
  <si>
    <t>Avenida Livio Teobaldo de Vasconcelos Azevedo</t>
  </si>
  <si>
    <t>Jardim Jua</t>
  </si>
  <si>
    <t>81999607551</t>
  </si>
  <si>
    <t>SIMILA REIS PEREIRA</t>
  </si>
  <si>
    <t>similareis17@gmail.com</t>
  </si>
  <si>
    <t>83055593</t>
  </si>
  <si>
    <t>Rua Antônio Tavares Pereira</t>
  </si>
  <si>
    <t>41988689584</t>
  </si>
  <si>
    <t>VALDETE DE LIMA VIEIRA IRINEU</t>
  </si>
  <si>
    <t>valdeteirineu6@gmail.com</t>
  </si>
  <si>
    <t>54749000</t>
  </si>
  <si>
    <t>Rua Ercina Lapenda</t>
  </si>
  <si>
    <t>Nossa Senhora da Luz</t>
  </si>
  <si>
    <t>8135177767</t>
  </si>
  <si>
    <t>81991211042</t>
  </si>
  <si>
    <t>VITORIA DA SILVA</t>
  </si>
  <si>
    <t>vitoriadasilvas416@gmail.com</t>
  </si>
  <si>
    <t>Fazenda Santa Cruz</t>
  </si>
  <si>
    <t>82994078187</t>
  </si>
  <si>
    <t>PAULO ROBERTO MUNHOZ DE AQUINO</t>
  </si>
  <si>
    <t>paulomunhoz555@gmail.com</t>
  </si>
  <si>
    <t>60115282</t>
  </si>
  <si>
    <t>Rua Doutor José Lourenço</t>
  </si>
  <si>
    <t>2835</t>
  </si>
  <si>
    <t>85999811204</t>
  </si>
  <si>
    <t>85999044527</t>
  </si>
  <si>
    <t>DANILO SANTOS LIMA</t>
  </si>
  <si>
    <t>dsdan72@gmail.com</t>
  </si>
  <si>
    <t>45061525</t>
  </si>
  <si>
    <t>Rua E</t>
  </si>
  <si>
    <t>Campinhos</t>
  </si>
  <si>
    <t>77988476811</t>
  </si>
  <si>
    <t>77998025033</t>
  </si>
  <si>
    <t>QUEILA LIMA DE MOURA FERREIRA</t>
  </si>
  <si>
    <t>queila.ferreira3@hotmail.com</t>
  </si>
  <si>
    <t>1715</t>
  </si>
  <si>
    <t>81934430993</t>
  </si>
  <si>
    <t>81984158911</t>
  </si>
  <si>
    <t>ANA VITORIA LOPES DA SILVA</t>
  </si>
  <si>
    <t>vitoriafaculdade118@gmail.com</t>
  </si>
  <si>
    <t>55814350</t>
  </si>
  <si>
    <t>81989473057</t>
  </si>
  <si>
    <t>JULIANA LIMA FERREIRA</t>
  </si>
  <si>
    <t>juliana.jul.l@hotmail.com</t>
  </si>
  <si>
    <t>55295380</t>
  </si>
  <si>
    <t>87991178017</t>
  </si>
  <si>
    <t>RENAN LUCAS DE OLIVEIRA REIS</t>
  </si>
  <si>
    <t>renanlucasreis@hotmail.com</t>
  </si>
  <si>
    <t>50830380</t>
  </si>
  <si>
    <t>Rua Coronel Alfredo Duarte</t>
  </si>
  <si>
    <t>8134473500</t>
  </si>
  <si>
    <t>81998623717</t>
  </si>
  <si>
    <t>ULLIANE LIMA DA SILVA</t>
  </si>
  <si>
    <t>ullianels@icloud.com</t>
  </si>
  <si>
    <t>58307150</t>
  </si>
  <si>
    <t>Rua Engenheiro de Carvalho</t>
  </si>
  <si>
    <t>83999525079</t>
  </si>
  <si>
    <t>MARCELO HENRIQUE RAMOS DE LELES</t>
  </si>
  <si>
    <t>marcelo.leles@sereducacional.com</t>
  </si>
  <si>
    <t>58199799144</t>
  </si>
  <si>
    <t>81997991440</t>
  </si>
  <si>
    <t>EDCARLOS SANTOS PEREIRA</t>
  </si>
  <si>
    <t>edcarlospereira@live.com</t>
  </si>
  <si>
    <t>Av: Duarte Lima</t>
  </si>
  <si>
    <t>8332751035</t>
  </si>
  <si>
    <t>83996545012</t>
  </si>
  <si>
    <t>PEDRO AUGUSTO FARIAS DE MELO</t>
  </si>
  <si>
    <t>pedro.augusto.farias23@gmail.com</t>
  </si>
  <si>
    <t>8134420617</t>
  </si>
  <si>
    <t>81991073826</t>
  </si>
  <si>
    <t>DEBORA DAYANE DO NASCIMENTO SILVA MARQUES</t>
  </si>
  <si>
    <t>debinhaday5@gmail.com</t>
  </si>
  <si>
    <t>8191023670</t>
  </si>
  <si>
    <t>81991023670</t>
  </si>
  <si>
    <t>LAURA CRISTINA VILELA COSTA</t>
  </si>
  <si>
    <t>lela_lauravilela@hotmail.com</t>
  </si>
  <si>
    <t>52111241</t>
  </si>
  <si>
    <t>RUA CANASTRA SEVERINO AUGUSTO OLIVEIRA</t>
  </si>
  <si>
    <t>8134439617</t>
  </si>
  <si>
    <t>81999794182</t>
  </si>
  <si>
    <t>ALINE ALVES DE MELO</t>
  </si>
  <si>
    <t>alineamelo@hotmail.com</t>
  </si>
  <si>
    <t>53585290</t>
  </si>
  <si>
    <t>8135412882</t>
  </si>
  <si>
    <t>81991944087</t>
  </si>
  <si>
    <t>WESLEY PHELIPE XIMENES DE CASTILHO</t>
  </si>
  <si>
    <t>wesleypbu@gmail.com</t>
  </si>
  <si>
    <t>53421610</t>
  </si>
  <si>
    <t>8130101768</t>
  </si>
  <si>
    <t>81986249035</t>
  </si>
  <si>
    <t>ADONIAS ANSELMO DA SILVA LIMA</t>
  </si>
  <si>
    <t>adoniaslima_@hotmail.com</t>
  </si>
  <si>
    <t>18550438</t>
  </si>
  <si>
    <t>Rua Sao Luiz</t>
  </si>
  <si>
    <t>Jardim Santo Antonio</t>
  </si>
  <si>
    <t>8135241798</t>
  </si>
  <si>
    <t>81997092353</t>
  </si>
  <si>
    <t>Boituva</t>
  </si>
  <si>
    <t>HANNAH STELLA GONÇALVES DO AMARAL</t>
  </si>
  <si>
    <t>hannahsga@gmail.com</t>
  </si>
  <si>
    <t>81996813763</t>
  </si>
  <si>
    <t>CAROLINE RODRIGUES SOUZA FREITAS</t>
  </si>
  <si>
    <t>carolzinharsfreitas@gmail.com</t>
  </si>
  <si>
    <t>8134363960</t>
  </si>
  <si>
    <t>81981781769</t>
  </si>
  <si>
    <t>MANOELITO DOS SANTOS DE FREITAS</t>
  </si>
  <si>
    <t>manoelitofreitas1@gmail.com</t>
  </si>
  <si>
    <t>88801010</t>
  </si>
  <si>
    <t>Rua Henrique Lage</t>
  </si>
  <si>
    <t>48988377603</t>
  </si>
  <si>
    <t>Criciúma</t>
  </si>
  <si>
    <t>NADJA MIKAELE ARAUJO LIMA</t>
  </si>
  <si>
    <t>nadjaraujol@gmail.com</t>
  </si>
  <si>
    <t>59147550</t>
  </si>
  <si>
    <t>Rua Auta de Souza</t>
  </si>
  <si>
    <t>84992227652</t>
  </si>
  <si>
    <t>THIAGO CIRIACO DOS SANTOS</t>
  </si>
  <si>
    <t>patriciapatricia2011@live.com</t>
  </si>
  <si>
    <t>29144305</t>
  </si>
  <si>
    <t>Rua Grande Momento</t>
  </si>
  <si>
    <t>27988497885</t>
  </si>
  <si>
    <t>Cariacica</t>
  </si>
  <si>
    <t>TAINY DIAS DE SÁ FARIAS</t>
  </si>
  <si>
    <t>tainydesa3@hotmail.com</t>
  </si>
  <si>
    <t>89981359513</t>
  </si>
  <si>
    <t>UNIEAD0066M1A</t>
  </si>
  <si>
    <t>LISIANE TULIUS DE ALMEIDA</t>
  </si>
  <si>
    <t>tuliuslisiane@gmail.com</t>
  </si>
  <si>
    <t>94435670</t>
  </si>
  <si>
    <t>Rua Cantegril</t>
  </si>
  <si>
    <t>Jardim Krahe</t>
  </si>
  <si>
    <t>51992913050</t>
  </si>
  <si>
    <t>ANA TERESA DE SANTANA</t>
  </si>
  <si>
    <t>anateresasantana1973@gmail.com</t>
  </si>
  <si>
    <t>55813250</t>
  </si>
  <si>
    <t>Rua Maria do Carmo Santos Pereira</t>
  </si>
  <si>
    <t>81988078895</t>
  </si>
  <si>
    <t>ANA PATRÍCIA DUARTE BATISTA</t>
  </si>
  <si>
    <t>duartricia@gmail.com</t>
  </si>
  <si>
    <t>59240000</t>
  </si>
  <si>
    <t>Rua Angela Fonseca Dantas</t>
  </si>
  <si>
    <t>84998471409</t>
  </si>
  <si>
    <t>UNIEAD0016M1A</t>
  </si>
  <si>
    <t>Tangará</t>
  </si>
  <si>
    <t>MARIA CECILIA CUSTODIO AGOSTINHO</t>
  </si>
  <si>
    <t>mariaceciliacustodio6@gmail.com</t>
  </si>
  <si>
    <t>Santana dos Garrotes-Pb</t>
  </si>
  <si>
    <t>Pitombeira</t>
  </si>
  <si>
    <t>55996125978</t>
  </si>
  <si>
    <t>ERIKA PEREIRA DA SILVA</t>
  </si>
  <si>
    <t>erikapereira83726@gmail.com</t>
  </si>
  <si>
    <t>Joaquim Batista</t>
  </si>
  <si>
    <t>83996895116</t>
  </si>
  <si>
    <t>MARINALVA SANTOS SOUZA</t>
  </si>
  <si>
    <t>marinalvasantossouza@hotmail.com</t>
  </si>
  <si>
    <t>29152285</t>
  </si>
  <si>
    <t>Rua Manoel de Andrade</t>
  </si>
  <si>
    <t>Alto Boa Vista</t>
  </si>
  <si>
    <t>27998717628</t>
  </si>
  <si>
    <t>GUILHERME DEMOURA RAMOS</t>
  </si>
  <si>
    <t>guilhermemoura948@gmail.com</t>
  </si>
  <si>
    <t>54220290</t>
  </si>
  <si>
    <t>Pedro de Souza</t>
  </si>
  <si>
    <t>Curado 3</t>
  </si>
  <si>
    <t>81995214808</t>
  </si>
  <si>
    <t>SHIRLANE DA SILVA AGUIAR</t>
  </si>
  <si>
    <t>Lanee27@yahoo.com</t>
  </si>
  <si>
    <t>60762732</t>
  </si>
  <si>
    <t>Rua das Cerejeiras</t>
  </si>
  <si>
    <t>85985054882</t>
  </si>
  <si>
    <t>ANA MARIA GIORDANI</t>
  </si>
  <si>
    <t>mariaanagiordani123@gmail.com</t>
  </si>
  <si>
    <t>85856420</t>
  </si>
  <si>
    <t>Rua Francisco Padilha</t>
  </si>
  <si>
    <t>Jardim São Paulo II</t>
  </si>
  <si>
    <t>45991020850</t>
  </si>
  <si>
    <t>VITORIA FERNANDA BEZERRA RAMOS</t>
  </si>
  <si>
    <t>vitoriaramos02pp@gmail.com</t>
  </si>
  <si>
    <t>81985401537</t>
  </si>
  <si>
    <t>CASIANE LUIZA DOS SANTOS</t>
  </si>
  <si>
    <t>casianeluiza1@gmail.com</t>
  </si>
  <si>
    <t>65888000</t>
  </si>
  <si>
    <t>Rua do Mercado</t>
  </si>
  <si>
    <t>99988594398</t>
  </si>
  <si>
    <t>São Domingos do Azeitão</t>
  </si>
  <si>
    <t>THAISSA DA SILVA FERREIRA DE AQUINO MARINS</t>
  </si>
  <si>
    <t>thaissa2marins@gmail.com</t>
  </si>
  <si>
    <t>60160110</t>
  </si>
  <si>
    <t>Rua Ana Bilhar</t>
  </si>
  <si>
    <t>21992972554</t>
  </si>
  <si>
    <t>MARLUCIA LIMA BARBOSA</t>
  </si>
  <si>
    <t>malurenatoclara5@gmail.com</t>
  </si>
  <si>
    <t>Fazenda São Domingos</t>
  </si>
  <si>
    <t>9098</t>
  </si>
  <si>
    <t>77998141106</t>
  </si>
  <si>
    <t>LARISSA ALVES PEREIRA DE SOUSA</t>
  </si>
  <si>
    <t>larissaalvesalves22@gmail.com</t>
  </si>
  <si>
    <t>64053545</t>
  </si>
  <si>
    <t>Rua Armando Burlamaqui</t>
  </si>
  <si>
    <t>4935</t>
  </si>
  <si>
    <t>86988823089</t>
  </si>
  <si>
    <t>VITORIA DA SILVA RODRIGUES</t>
  </si>
  <si>
    <t>vivirodrigues5512@gmail.com</t>
  </si>
  <si>
    <t>59504000</t>
  </si>
  <si>
    <t>Po Porto do Carao</t>
  </si>
  <si>
    <t>Porto do Carao</t>
  </si>
  <si>
    <t>84998198809</t>
  </si>
  <si>
    <t>Pendências</t>
  </si>
  <si>
    <t>MARIA NATALICIA FONTENELE</t>
  </si>
  <si>
    <t>nataliciafontenele10@gmail.com</t>
  </si>
  <si>
    <t>64200500</t>
  </si>
  <si>
    <t>Avenida Capitão Claro</t>
  </si>
  <si>
    <t>86999367589</t>
  </si>
  <si>
    <t>MARIA VICTORIA DA SILVA NEVES</t>
  </si>
  <si>
    <t>mariavictoria.silvaneves@gmail.com</t>
  </si>
  <si>
    <t>42802570</t>
  </si>
  <si>
    <t>Avenida Industrial Urbana</t>
  </si>
  <si>
    <t>Setor Industrial Urbano</t>
  </si>
  <si>
    <t>71996991838</t>
  </si>
  <si>
    <t>VIRNA AMARAL OLIVEIRA SOUTO MAIA</t>
  </si>
  <si>
    <t>virna_amaral@hotmail.com</t>
  </si>
  <si>
    <t>74991356000</t>
  </si>
  <si>
    <t>SILVANA DA APARECIDA NASCIMENTO DE OLIVEIRA</t>
  </si>
  <si>
    <t>oliveirasilvana344@gmail.com</t>
  </si>
  <si>
    <t>84190000</t>
  </si>
  <si>
    <t>Bro Socavão</t>
  </si>
  <si>
    <t>Socavão</t>
  </si>
  <si>
    <t>42998683776</t>
  </si>
  <si>
    <t>PR - CASTRO (CENTRO)</t>
  </si>
  <si>
    <t>Castro</t>
  </si>
  <si>
    <t>VALDILENE DE JESUS SUZART MOREIRA</t>
  </si>
  <si>
    <t>valdilenesuzart.17@gmail.com</t>
  </si>
  <si>
    <t>41412500</t>
  </si>
  <si>
    <t>Rua Irmã Dulce</t>
  </si>
  <si>
    <t>71996779799</t>
  </si>
  <si>
    <t>PAULA RAFAELA DE ALMEIDA COUTINHO OLIVEIRA</t>
  </si>
  <si>
    <t>paulaalmeidacoutinhooliveira@gmail.com</t>
  </si>
  <si>
    <t>77015266</t>
  </si>
  <si>
    <t>Quadra 205 Sul Alameda 17</t>
  </si>
  <si>
    <t>7b</t>
  </si>
  <si>
    <t>63992509616</t>
  </si>
  <si>
    <t>PATRICIA BEATRIZ TONIOLO LIMA</t>
  </si>
  <si>
    <t>patriciatoniolo465@gmail.com</t>
  </si>
  <si>
    <t>91240310</t>
  </si>
  <si>
    <t>Rua Ruben Berta</t>
  </si>
  <si>
    <t>Protásio Alves</t>
  </si>
  <si>
    <t>51992123648</t>
  </si>
  <si>
    <t>EVELINE DE FARIAS SILVEIRA</t>
  </si>
  <si>
    <t>evelinefarias1@hotmail.com</t>
  </si>
  <si>
    <t>59147075</t>
  </si>
  <si>
    <t>84988353355</t>
  </si>
  <si>
    <t>BIANCA SOUZA</t>
  </si>
  <si>
    <t>biaduda2011vtx@gmail.com</t>
  </si>
  <si>
    <t>Rua Travessa Castelo Branco</t>
  </si>
  <si>
    <t>09399224480</t>
  </si>
  <si>
    <t>ADRIANA DOS SANTOS BELLO</t>
  </si>
  <si>
    <t>adrianabello650@gmail.com</t>
  </si>
  <si>
    <t>66999151307</t>
  </si>
  <si>
    <t>FRANCISCA CRISTIANE DE OLIVEIRA DOS SANTOS</t>
  </si>
  <si>
    <t>oliveiracristiane705@gmail.com</t>
  </si>
  <si>
    <t>65076790</t>
  </si>
  <si>
    <t>Travessa da Croa</t>
  </si>
  <si>
    <t>98985066070</t>
  </si>
  <si>
    <t>LEIDIANA FREIRE OLIVEIRA</t>
  </si>
  <si>
    <t>lohanm992@gmail.com</t>
  </si>
  <si>
    <t>Sítio Santo Antônio</t>
  </si>
  <si>
    <t>Município de Custódia</t>
  </si>
  <si>
    <t>87999007986</t>
  </si>
  <si>
    <t>SIMONE DE SOUSA LIMA</t>
  </si>
  <si>
    <t>simonealyciasl@gmail.com</t>
  </si>
  <si>
    <t>Rua Governador Rafael Fernandes</t>
  </si>
  <si>
    <t>84991669558</t>
  </si>
  <si>
    <t>WELÉSSON MOIZEIS DA SILVA</t>
  </si>
  <si>
    <t>welessonmoizeis@gmail.com</t>
  </si>
  <si>
    <t>Rua Pedro Alfredo Leite</t>
  </si>
  <si>
    <t>81999349805</t>
  </si>
  <si>
    <t>EDILMA PEREIRA DA SILVA</t>
  </si>
  <si>
    <t>everlandiapereira996576415@gmail.com</t>
  </si>
  <si>
    <t>Rua Joaquim Batista</t>
  </si>
  <si>
    <t>83996320241</t>
  </si>
  <si>
    <t>DANIELLE VIANA DA SILVA</t>
  </si>
  <si>
    <t>danielleviianaa@hotmail.com</t>
  </si>
  <si>
    <t>55020266</t>
  </si>
  <si>
    <t>1ª Travessa José Bernardino de Carvalho</t>
  </si>
  <si>
    <t>81992881531</t>
  </si>
  <si>
    <t>UNIEAD0076M1A</t>
  </si>
  <si>
    <t>AMANDA DOMINGOS DE OLIVEIRA</t>
  </si>
  <si>
    <t>oliveiraamand06@gmail.com</t>
  </si>
  <si>
    <t>Rua Praia Mar</t>
  </si>
  <si>
    <t>84994335615</t>
  </si>
  <si>
    <t>CRISTIANE FREIRE MONTEIRO</t>
  </si>
  <si>
    <t>crismonteiro12@hotmail.com</t>
  </si>
  <si>
    <t>40045100</t>
  </si>
  <si>
    <t>Rua General Senna Campos</t>
  </si>
  <si>
    <t>7133267423</t>
  </si>
  <si>
    <t>71999123565</t>
  </si>
  <si>
    <t>ANA PAULA FELIX DA SILVA</t>
  </si>
  <si>
    <t>anapaulafelix160@gmail.com</t>
  </si>
  <si>
    <t>59106112</t>
  </si>
  <si>
    <t>2ª Travessa Olinto e Silva</t>
  </si>
  <si>
    <t>84986028623</t>
  </si>
  <si>
    <t>LUCAS PEDRO FRANCELINO DE ARAUJO</t>
  </si>
  <si>
    <t>luk.karine12345@gmail.com</t>
  </si>
  <si>
    <t>54515070</t>
  </si>
  <si>
    <t>81983418860</t>
  </si>
  <si>
    <t>CARLA MARIA BARROSO GOUVEIA</t>
  </si>
  <si>
    <t>carla.gouvveia@gmail.com</t>
  </si>
  <si>
    <t>60541424</t>
  </si>
  <si>
    <t>Rua Emílio de Menezes</t>
  </si>
  <si>
    <t>2934</t>
  </si>
  <si>
    <t>85988283255</t>
  </si>
  <si>
    <t>LUANA CAVALCANTE DA SILVA MELO</t>
  </si>
  <si>
    <t>luanacavalcante173@gmail.com</t>
  </si>
  <si>
    <t>57300190</t>
  </si>
  <si>
    <t>Avenida Rio Branco</t>
  </si>
  <si>
    <t>597</t>
  </si>
  <si>
    <t>82981662505</t>
  </si>
  <si>
    <t>Luan Augusto de Carvalho Rodrigues</t>
  </si>
  <si>
    <t>luan318_cmf@hotmail.com</t>
  </si>
  <si>
    <t>60411280</t>
  </si>
  <si>
    <t>Rua Martinho Rodrigues</t>
  </si>
  <si>
    <t>8598831764</t>
  </si>
  <si>
    <t>85988317645</t>
  </si>
  <si>
    <t>MARCUS FÁBIO LINHARES PONTE</t>
  </si>
  <si>
    <t>marcus.ponte@sereducacional.com</t>
  </si>
  <si>
    <t>60841820</t>
  </si>
  <si>
    <t>Rua Coronel João de Oliveira</t>
  </si>
  <si>
    <t>8599101525</t>
  </si>
  <si>
    <t>85991015252</t>
  </si>
  <si>
    <t>ISABELLA RIBEIRO DE CARVALHO OLIVEIRA</t>
  </si>
  <si>
    <t>isabelacarvalho15@hotmail.com</t>
  </si>
  <si>
    <t>64050130</t>
  </si>
  <si>
    <t>Rua Isac Ferreira</t>
  </si>
  <si>
    <t>89999817873</t>
  </si>
  <si>
    <t>JOSELMO DE OLIVEIRA FILHO</t>
  </si>
  <si>
    <t>joselmofilho640@gmail.com</t>
  </si>
  <si>
    <t>45028015</t>
  </si>
  <si>
    <t>Rua Marcelino Rosa</t>
  </si>
  <si>
    <t>11930485490</t>
  </si>
  <si>
    <t>SAMUEL ROCHA DO SANTOS</t>
  </si>
  <si>
    <t>samuelrocha182031@gmail.com</t>
  </si>
  <si>
    <t>64078392</t>
  </si>
  <si>
    <t>Quadra 307</t>
  </si>
  <si>
    <t>86995780834</t>
  </si>
  <si>
    <t>UNIEAD0046M1A</t>
  </si>
  <si>
    <t>MARIA ROSELNIA RAMIRO DA SILVA</t>
  </si>
  <si>
    <t>axlroselania@yahoo.com.br</t>
  </si>
  <si>
    <t>60748269</t>
  </si>
  <si>
    <t>Rua C Condomínio 5 Bloco 10</t>
  </si>
  <si>
    <t>85985131661</t>
  </si>
  <si>
    <t>RICARDO JOSÉ DE FARIAS PORCIÚNCULA FILHO</t>
  </si>
  <si>
    <t>rikoporci@gmail.com</t>
  </si>
  <si>
    <t>11945141776</t>
  </si>
  <si>
    <t>MERCIA VALERIA DO NASCIMENTO MENESES NOGUEIRA</t>
  </si>
  <si>
    <t>mercianogueira.adv@gmail.com</t>
  </si>
  <si>
    <t>58030110</t>
  </si>
  <si>
    <t>Avenida Espírito Santo</t>
  </si>
  <si>
    <t>83998352627</t>
  </si>
  <si>
    <t>ITAECIO SILVA DOS SANTOS</t>
  </si>
  <si>
    <t>silvaitaecio79@gmail.com</t>
  </si>
  <si>
    <t>1333</t>
  </si>
  <si>
    <t>85988585939</t>
  </si>
  <si>
    <t>GABRIEL RODRIGUES CARVALHO</t>
  </si>
  <si>
    <t>gc734653@gmail.com</t>
  </si>
  <si>
    <t>64200020</t>
  </si>
  <si>
    <t>Rua Paul Rais</t>
  </si>
  <si>
    <t>Nossa Senhora do Carmo</t>
  </si>
  <si>
    <t>98989107129</t>
  </si>
  <si>
    <t>MAYARA DIAS SOARES</t>
  </si>
  <si>
    <t>mayaramoc@hotmail.com</t>
  </si>
  <si>
    <t>39403199</t>
  </si>
  <si>
    <t>Rua Francilina Dias Cardoso</t>
  </si>
  <si>
    <t>Major Prates</t>
  </si>
  <si>
    <t>38998082888</t>
  </si>
  <si>
    <t>2824</t>
  </si>
  <si>
    <t>MG - MONTES CLAROS ( VARGEM GRANDE)</t>
  </si>
  <si>
    <t>Montes Claros</t>
  </si>
  <si>
    <t>PEDRO FERREIRA DA SILVA NETO</t>
  </si>
  <si>
    <t>karol_tamboril@hotmail.com</t>
  </si>
  <si>
    <t>56516120</t>
  </si>
  <si>
    <t>Rua João Pacheco Freire Filho</t>
  </si>
  <si>
    <t>Pôr do Sol</t>
  </si>
  <si>
    <t>87999994378</t>
  </si>
  <si>
    <t>WESLEY DE OLIVEIRA NUNES RONCHI</t>
  </si>
  <si>
    <t>wesleyronchi10@gmail.com</t>
  </si>
  <si>
    <t>64800000</t>
  </si>
  <si>
    <t>Rua Francisco de Abreu Rocha</t>
  </si>
  <si>
    <t>Manguinha</t>
  </si>
  <si>
    <t>89994694977</t>
  </si>
  <si>
    <t>ALEXANDRE HARTER</t>
  </si>
  <si>
    <t>aleharter100@gmail.com</t>
  </si>
  <si>
    <t>Avenida Osvaldo Aranha</t>
  </si>
  <si>
    <t>51981104070</t>
  </si>
  <si>
    <t>CICERO RODRIGUES DO NASCIMENTO NETO</t>
  </si>
  <si>
    <t>cicero_neto_@hotmail.com</t>
  </si>
  <si>
    <t>60714708</t>
  </si>
  <si>
    <t>85997914948</t>
  </si>
  <si>
    <t>BRUNO DINIZ PINTO</t>
  </si>
  <si>
    <t>brunodinizsaudemg@gmail.com</t>
  </si>
  <si>
    <t>32450000</t>
  </si>
  <si>
    <t>Rua São Luis</t>
  </si>
  <si>
    <t>Condomínio Sazedo</t>
  </si>
  <si>
    <t>31997464545</t>
  </si>
  <si>
    <t>Sarzedo</t>
  </si>
  <si>
    <t>FRANCISCO CAIO NOBRE PINHEIRO</t>
  </si>
  <si>
    <t>caionobre14@gmail.com</t>
  </si>
  <si>
    <t>60545360</t>
  </si>
  <si>
    <t>Rua Anselmo Nogueira</t>
  </si>
  <si>
    <t>85988474688</t>
  </si>
  <si>
    <t>TAINA BARBOSA DE FREITAS</t>
  </si>
  <si>
    <t>tainabfreitas@hotmail.com</t>
  </si>
  <si>
    <t>58415625</t>
  </si>
  <si>
    <t>Rua Ana Vilar</t>
  </si>
  <si>
    <t>83987677843</t>
  </si>
  <si>
    <t>EVA JANUARIO DE MOURA</t>
  </si>
  <si>
    <t>evamoura.021575@gmail.com</t>
  </si>
  <si>
    <t>60714750</t>
  </si>
  <si>
    <t>85987885893</t>
  </si>
  <si>
    <t>SOLÂNGE CÂNDIDO XAVIER</t>
  </si>
  <si>
    <t>solangecandido13@hotmail.com</t>
  </si>
  <si>
    <t>58140000</t>
  </si>
  <si>
    <t>Severino Eleoterio</t>
  </si>
  <si>
    <t>83988574459</t>
  </si>
  <si>
    <t>Areial</t>
  </si>
  <si>
    <t>VICTOR DE LIMA TENÓRIO</t>
  </si>
  <si>
    <t>victenorio1@hotmail.com</t>
  </si>
  <si>
    <t>Rua João Mamede</t>
  </si>
  <si>
    <t>Niquin</t>
  </si>
  <si>
    <t>8232721538</t>
  </si>
  <si>
    <t>82996567577</t>
  </si>
  <si>
    <t>HELDER VALDELIR DE OLIVEIRA SANTOS</t>
  </si>
  <si>
    <t>heydersantosh@hotmail.com</t>
  </si>
  <si>
    <t>67120370</t>
  </si>
  <si>
    <t>Estrada do Quarenta Horas</t>
  </si>
  <si>
    <t>Quarenta Horas (Coqueiro)</t>
  </si>
  <si>
    <t>91991542296</t>
  </si>
  <si>
    <t>UNIEAD0376M1A</t>
  </si>
  <si>
    <t>DECIO DA SILVA JUNIOR</t>
  </si>
  <si>
    <t>deciodasilva79@gmail.com</t>
  </si>
  <si>
    <t>81994813709</t>
  </si>
  <si>
    <t>HYOLLANDA CECYLYA JOHANNSSOM DOS SANTOS SILVA</t>
  </si>
  <si>
    <t>hyollandacecylya001@hotmail.com</t>
  </si>
  <si>
    <t>8136214651</t>
  </si>
  <si>
    <t>81996982711</t>
  </si>
  <si>
    <t>CARLOS HORÁCIO LINS FALCÃO DE ALCANTARA</t>
  </si>
  <si>
    <t>carlosfalcao78@hotmail.com</t>
  </si>
  <si>
    <t>50721775</t>
  </si>
  <si>
    <t>Rua Antônio Valdevino Costa</t>
  </si>
  <si>
    <t>79998539804</t>
  </si>
  <si>
    <t>UNIEAD0377M1A</t>
  </si>
  <si>
    <t>INGRID PORTELA DE SOUZA</t>
  </si>
  <si>
    <t>ipsportela7@gmail.com</t>
  </si>
  <si>
    <t>64205537</t>
  </si>
  <si>
    <t>Quadra 42</t>
  </si>
  <si>
    <t>86995145488</t>
  </si>
  <si>
    <t>UNIEAD0307M1A</t>
  </si>
  <si>
    <t>THAYNARA DE MELO VIEIRA LIMA PEREIRA</t>
  </si>
  <si>
    <t>thaynara_melo_lima@hotmail.com</t>
  </si>
  <si>
    <t>57052675</t>
  </si>
  <si>
    <t>Avenida Roberto Simonsen</t>
  </si>
  <si>
    <t>8232411332</t>
  </si>
  <si>
    <t>82996453185</t>
  </si>
  <si>
    <t>UNIEAD0346M1A</t>
  </si>
  <si>
    <t>JULIANA VIANA DE OLIVEIRA</t>
  </si>
  <si>
    <t>arq.juliana.viana.oliveira@gmail.com</t>
  </si>
  <si>
    <t>65118086</t>
  </si>
  <si>
    <t>RUA ABRICÓ</t>
  </si>
  <si>
    <t>UBATUBA</t>
  </si>
  <si>
    <t>98970091670</t>
  </si>
  <si>
    <t>UNIEAD0347M1A</t>
  </si>
  <si>
    <t>JHENNIFER MAIARA DA SILVA CAVALCANTI</t>
  </si>
  <si>
    <t>jhennifercavalcanti77@hotmail.com</t>
  </si>
  <si>
    <t>55297265</t>
  </si>
  <si>
    <t>Rua Almira Valença</t>
  </si>
  <si>
    <t>87999272809</t>
  </si>
  <si>
    <t>MARCELO GIL MIRANDA JUNIOR</t>
  </si>
  <si>
    <t>marcela479@outllok.com</t>
  </si>
  <si>
    <t>07272345</t>
  </si>
  <si>
    <t>Estrada Presidente Juscelino Kubitschek de Oliveira</t>
  </si>
  <si>
    <t>5080</t>
  </si>
  <si>
    <t>Jardim dos Pimentas</t>
  </si>
  <si>
    <t>1129222021</t>
  </si>
  <si>
    <t>11949047184</t>
  </si>
  <si>
    <t>LEIDIANE CORTEZE</t>
  </si>
  <si>
    <t>leidiane_corteze@hotmail.com</t>
  </si>
  <si>
    <t>75909834</t>
  </si>
  <si>
    <t>Rua Carmino da Silveira</t>
  </si>
  <si>
    <t>Residencial Solar dos Ataídes 1ª Etapa</t>
  </si>
  <si>
    <t>64999977050</t>
  </si>
  <si>
    <t>FRANCISCO JOSE RIBEIRO DE ABREU</t>
  </si>
  <si>
    <t>malice.silva1@gmail.com</t>
  </si>
  <si>
    <t>85986124881</t>
  </si>
  <si>
    <t>ERIKA SILVA VIEIRA</t>
  </si>
  <si>
    <t>erikavieira551@gmail.com</t>
  </si>
  <si>
    <t>46115202</t>
  </si>
  <si>
    <t xml:space="preserve">Avenida Horácio José dos Santos	</t>
  </si>
  <si>
    <t>olhos dagua</t>
  </si>
  <si>
    <t>77998477754</t>
  </si>
  <si>
    <t>77998267636</t>
  </si>
  <si>
    <t>Brumado</t>
  </si>
  <si>
    <t>MÁRCIO JOSÉ DE OLIVEIRA GOES</t>
  </si>
  <si>
    <t>marcioarquitetura.art@gmail.com</t>
  </si>
  <si>
    <t>Rua João Pinto</t>
  </si>
  <si>
    <t>7996490325</t>
  </si>
  <si>
    <t>79998811892</t>
  </si>
  <si>
    <t>GABRIELA KAROLLYNE DE OLIVEIRA GADELHA</t>
  </si>
  <si>
    <t>gabikarollyne@gmail.com</t>
  </si>
  <si>
    <t>22783210</t>
  </si>
  <si>
    <t>Estrada do Rio Morto</t>
  </si>
  <si>
    <t>Vargem Grande</t>
  </si>
  <si>
    <t>21991701819</t>
  </si>
  <si>
    <t>LUIZ CLAUDIO PEDROSO DE SIQUEIRA</t>
  </si>
  <si>
    <t>claziul@yahoo.com.br</t>
  </si>
  <si>
    <t>48330000</t>
  </si>
  <si>
    <t>R. Dr. Ademar Fontes</t>
  </si>
  <si>
    <t>11972604331</t>
  </si>
  <si>
    <t>Rio Real</t>
  </si>
  <si>
    <t>SOSTENES CAVALCANTI DA SILVA</t>
  </si>
  <si>
    <t>cavasilva68@gmail.com</t>
  </si>
  <si>
    <t>81992626487</t>
  </si>
  <si>
    <t>NEITON CARVALHO DA SLVA</t>
  </si>
  <si>
    <t>nsistema@gmail.com</t>
  </si>
  <si>
    <t>50820660</t>
  </si>
  <si>
    <t>Rua Aquidauana</t>
  </si>
  <si>
    <t>8134222342</t>
  </si>
  <si>
    <t>81981199473</t>
  </si>
  <si>
    <t>LENÓRA FARIDY XAVIER DA SILVA</t>
  </si>
  <si>
    <t>lenoraenfermagem@gmail.com</t>
  </si>
  <si>
    <t>58414220</t>
  </si>
  <si>
    <t>Rua José Dorotéia Dutra</t>
  </si>
  <si>
    <t>8399645667</t>
  </si>
  <si>
    <t>83996456679</t>
  </si>
  <si>
    <t>UNIEAD0286M1A</t>
  </si>
  <si>
    <t>DAYANNE PESSÔA DE MELO</t>
  </si>
  <si>
    <t>dayannepessoa@hotmail.com</t>
  </si>
  <si>
    <t>81987102731</t>
  </si>
  <si>
    <t>RENATA ALVES VIEIRA</t>
  </si>
  <si>
    <t>alvesrenata37415@gmail.com</t>
  </si>
  <si>
    <t>69378000</t>
  </si>
  <si>
    <t xml:space="preserve">Rua Amazonas </t>
  </si>
  <si>
    <t xml:space="preserve">Centro </t>
  </si>
  <si>
    <t>95984111617</t>
  </si>
  <si>
    <t>Caroebe</t>
  </si>
  <si>
    <t>CAMILA SILVA MORAES</t>
  </si>
  <si>
    <t>moraeskailma@gmail.com</t>
  </si>
  <si>
    <t>75998278361</t>
  </si>
  <si>
    <t>MARIA DAS DORES PINHO DA SILVA</t>
  </si>
  <si>
    <t>maria87pinho@gmail.com</t>
  </si>
  <si>
    <t>69345000</t>
  </si>
  <si>
    <t>Rua Venezuela</t>
  </si>
  <si>
    <t>95991191762</t>
  </si>
  <si>
    <t>Pacaraima</t>
  </si>
  <si>
    <t>MEYRE BARBOSA LIMA</t>
  </si>
  <si>
    <t>meyrebl28@gmail.com</t>
  </si>
  <si>
    <t>50920420</t>
  </si>
  <si>
    <t>Rua Sargento Juvêncio</t>
  </si>
  <si>
    <t>81989013049</t>
  </si>
  <si>
    <t>RONICLEIA DE SOUSA SANTOS</t>
  </si>
  <si>
    <t>ronicleia_ss@hotmail.com</t>
  </si>
  <si>
    <t>77006028</t>
  </si>
  <si>
    <t>Quadra 104 Norte Rua Ne 9</t>
  </si>
  <si>
    <t>63992315347</t>
  </si>
  <si>
    <t>UNIEAD0287M1A</t>
  </si>
  <si>
    <t>CÍCERA EMANOELA DE ALENCAR BEZERRA</t>
  </si>
  <si>
    <t>emanoellybezerra8@gmail.com</t>
  </si>
  <si>
    <t>64660000</t>
  </si>
  <si>
    <t>Joaquim Antão de Carvalho</t>
  </si>
  <si>
    <t>89981095841</t>
  </si>
  <si>
    <t>Pio IX</t>
  </si>
  <si>
    <t>MYCHELE BRANDÃO TELES</t>
  </si>
  <si>
    <t>89981082922a@gmail.com</t>
  </si>
  <si>
    <t>Rua Jurema Preta</t>
  </si>
  <si>
    <t>89981082922</t>
  </si>
  <si>
    <t>ELIANE MARIA PEREIRA</t>
  </si>
  <si>
    <t>ep1862455@gmail.com</t>
  </si>
  <si>
    <t>64690000</t>
  </si>
  <si>
    <t>Rua Projetada 03</t>
  </si>
  <si>
    <t>89999024543</t>
  </si>
  <si>
    <t>Fronteiras</t>
  </si>
  <si>
    <t>THIEURY SILVA E SILVA</t>
  </si>
  <si>
    <t>silvathieury3@gmail.com</t>
  </si>
  <si>
    <t>68371274</t>
  </si>
  <si>
    <t>Rua Manoel Umbuzeiro</t>
  </si>
  <si>
    <t>2132</t>
  </si>
  <si>
    <t>93999755121</t>
  </si>
  <si>
    <t>GEISIANE DE SOUSA CARNEIRO</t>
  </si>
  <si>
    <t>geisianesousa1001@gmail.com</t>
  </si>
  <si>
    <t>61801690</t>
  </si>
  <si>
    <t>Rua Lucio Ferrer</t>
  </si>
  <si>
    <t>85992946192</t>
  </si>
  <si>
    <t>RYAN JESUS GOMES FERREIRA</t>
  </si>
  <si>
    <t>ryan.gomes.131@gmail.com</t>
  </si>
  <si>
    <t>31975338</t>
  </si>
  <si>
    <t>31988987698</t>
  </si>
  <si>
    <t>ANA PAULA SOARES DE LIMA BAUERMEISTER</t>
  </si>
  <si>
    <t>anapaula_bauermesiter@hotmail.com</t>
  </si>
  <si>
    <t>66999887894</t>
  </si>
  <si>
    <t>MARIA DE FÁTIMA AMARAL LIMA</t>
  </si>
  <si>
    <t>maria.amaral98@hotmail.com</t>
  </si>
  <si>
    <t>R Claro Fernandes</t>
  </si>
  <si>
    <t>8632431309</t>
  </si>
  <si>
    <t>86988443640</t>
  </si>
  <si>
    <t>ALINE SAMIRA DE AGUIAR GEHLEN</t>
  </si>
  <si>
    <t>alineaguiar335@gmail.com</t>
  </si>
  <si>
    <t>Av do Rio Branco</t>
  </si>
  <si>
    <t>98984419031</t>
  </si>
  <si>
    <t>CICERA JANAINA LAURENDO BARBOSA</t>
  </si>
  <si>
    <t>naya.laurendo@hotmail.com</t>
  </si>
  <si>
    <t>Sítio Quixabinha</t>
  </si>
  <si>
    <t>88981548781</t>
  </si>
  <si>
    <t>FLÁVIA REGINA DA COSTA PEREZ TAVARES DIAS</t>
  </si>
  <si>
    <t>vinha.perez@gmail.com</t>
  </si>
  <si>
    <t>22240070</t>
  </si>
  <si>
    <t>Rua Soares Cabral</t>
  </si>
  <si>
    <t>21995162401</t>
  </si>
  <si>
    <t>JESSICA DE MATOS CARVALHO</t>
  </si>
  <si>
    <t>jessicaribeiromattos@gmail.com</t>
  </si>
  <si>
    <t>45079070</t>
  </si>
  <si>
    <t>Rua Radial</t>
  </si>
  <si>
    <t>77988632852</t>
  </si>
  <si>
    <t>TAMIRES ALVES DA SILVA</t>
  </si>
  <si>
    <t>tamiresalves2727@gmail.com</t>
  </si>
  <si>
    <t>77020450</t>
  </si>
  <si>
    <t>Quadra 202 Sul Avenida Joaquim Teotônio Segurado</t>
  </si>
  <si>
    <t>63992795546</t>
  </si>
  <si>
    <t>ALESSANDRA BEZERRA DA SILVA</t>
  </si>
  <si>
    <t>alexsandrapincol@gmail.com</t>
  </si>
  <si>
    <t>8133725479</t>
  </si>
  <si>
    <t>81996055835</t>
  </si>
  <si>
    <t>KELLYN RAQUEL DA SILVA ARAÚJO</t>
  </si>
  <si>
    <t>kellynraquelacre@gmail.com</t>
  </si>
  <si>
    <t>Rua Alexandre Esteves Filho</t>
  </si>
  <si>
    <t>68992031529</t>
  </si>
  <si>
    <t>UNIEAD0556M1A</t>
  </si>
  <si>
    <t>THAISA CASSEMIRO OLIVEIRA DOS SANTOS</t>
  </si>
  <si>
    <t>psithaisacassemiro@gmail.com</t>
  </si>
  <si>
    <t>58057144</t>
  </si>
  <si>
    <t>Rua Francisco Madruga Filho</t>
  </si>
  <si>
    <t>83987613558</t>
  </si>
  <si>
    <t>UNIEAD0557M1A</t>
  </si>
  <si>
    <t>DIOGO BRITO DA SILVA SENA</t>
  </si>
  <si>
    <t>dsena8211@gmail.com</t>
  </si>
  <si>
    <t>44021268</t>
  </si>
  <si>
    <t>Travessa Mangueira</t>
  </si>
  <si>
    <t>75981664287</t>
  </si>
  <si>
    <t>LUAN LORRAN DA SILVA CAVALCANTE</t>
  </si>
  <si>
    <t>luanlorranphb14@hotmail.com</t>
  </si>
  <si>
    <t>64215040</t>
  </si>
  <si>
    <t>2876</t>
  </si>
  <si>
    <t>Campos</t>
  </si>
  <si>
    <t>86994609759</t>
  </si>
  <si>
    <t>DOUGLAS ANTÔNIO ALVES DA SILVA</t>
  </si>
  <si>
    <t>douglasekarol321@gmail.com</t>
  </si>
  <si>
    <t>Rua Jorge ramos</t>
  </si>
  <si>
    <t>81998467637</t>
  </si>
  <si>
    <t>MOACIR DOS SANTOS RIBEIRO JUNIOR</t>
  </si>
  <si>
    <t>moacir.r.junior@gmail.com</t>
  </si>
  <si>
    <t>58063332</t>
  </si>
  <si>
    <t>Rua Joaquim Clementino Pereira</t>
  </si>
  <si>
    <t>8332378512</t>
  </si>
  <si>
    <t>83998251791</t>
  </si>
  <si>
    <t>JOERBSON DO NASCIMENTO SILVA</t>
  </si>
  <si>
    <t>nitynho09@hotmail.com</t>
  </si>
  <si>
    <t>José Diomedes Dantas</t>
  </si>
  <si>
    <t>83996061255</t>
  </si>
  <si>
    <t>IRENE DA SILVA MOURA</t>
  </si>
  <si>
    <t>irenesilva2305@gmail.com</t>
  </si>
  <si>
    <t>61932810</t>
  </si>
  <si>
    <t>Rua Maria Ferreira</t>
  </si>
  <si>
    <t>85985043746</t>
  </si>
  <si>
    <t>IGOR LEITE MARQUES</t>
  </si>
  <si>
    <t>igormarquesnutri@gmail.com</t>
  </si>
  <si>
    <t>Rua 48 Conjunto Marcos Freire II</t>
  </si>
  <si>
    <t>7999652703</t>
  </si>
  <si>
    <t>79999965270</t>
  </si>
  <si>
    <t>MONIQUE RODRIGUES CALHEIROS SOARES</t>
  </si>
  <si>
    <t>calheirosmonique@hotmail.com</t>
  </si>
  <si>
    <t>Rua Projetada 1142</t>
  </si>
  <si>
    <t>1142</t>
  </si>
  <si>
    <t>82998008443</t>
  </si>
  <si>
    <t>MICHELY DA SILVA TOMAZ LINS</t>
  </si>
  <si>
    <t>michely87566800@gmail.com</t>
  </si>
  <si>
    <t>57040210</t>
  </si>
  <si>
    <t>Rua Aurora</t>
  </si>
  <si>
    <t>82987566800</t>
  </si>
  <si>
    <t>MAGALI DOS SANTOS SILVA</t>
  </si>
  <si>
    <t>magalidossantossilva@gmail.com</t>
  </si>
  <si>
    <t>08473600</t>
  </si>
  <si>
    <t>Rua Nicolas Arista</t>
  </si>
  <si>
    <t>Conjunto Habitacional Barro Branco II</t>
  </si>
  <si>
    <t>11958511462</t>
  </si>
  <si>
    <t>LETICIA SANTIAGO DA COSTA</t>
  </si>
  <si>
    <t>leticiasanticosta@gmail.com</t>
  </si>
  <si>
    <t>60530270</t>
  </si>
  <si>
    <t>Rua 202A</t>
  </si>
  <si>
    <t>Conjunto Ceará</t>
  </si>
  <si>
    <t>85987593166</t>
  </si>
  <si>
    <t>JEFERSON EDGARD SANTOS BRESSAN</t>
  </si>
  <si>
    <t>jefersonsantos.instituto@outlook.com</t>
  </si>
  <si>
    <t>11713150</t>
  </si>
  <si>
    <t>Rua Alexandre Levy</t>
  </si>
  <si>
    <t>61998095448</t>
  </si>
  <si>
    <t>UNIEAD0036M1A</t>
  </si>
  <si>
    <t>MARY CARVALHO BRITO</t>
  </si>
  <si>
    <t>marycarvalho158@yahoo.com.br</t>
  </si>
  <si>
    <t>41490452</t>
  </si>
  <si>
    <t>Mussurunga I</t>
  </si>
  <si>
    <t>7130356630</t>
  </si>
  <si>
    <t>71987891729</t>
  </si>
  <si>
    <t>SHIRLEY RAYSSA RIOJAS DATO</t>
  </si>
  <si>
    <t>shirleyriojas@outlook.com</t>
  </si>
  <si>
    <t>76825138</t>
  </si>
  <si>
    <t>Rua Vítor Brecheret</t>
  </si>
  <si>
    <t>5286</t>
  </si>
  <si>
    <t>Esperança da Comunidade</t>
  </si>
  <si>
    <t>69993797877</t>
  </si>
  <si>
    <t>AMANDA BEATRIZ DA SILVA</t>
  </si>
  <si>
    <t>amandabeatrizer@gmail.com</t>
  </si>
  <si>
    <t>Rua de Trás</t>
  </si>
  <si>
    <t>82988979338</t>
  </si>
  <si>
    <t>JANAINA BARBOSA</t>
  </si>
  <si>
    <t>janaina2678@hotmail.com</t>
  </si>
  <si>
    <t>81973253332</t>
  </si>
  <si>
    <t>CAMILA CASTRO DE FREITAS</t>
  </si>
  <si>
    <t>camilacastro_f@hotmail.com</t>
  </si>
  <si>
    <t>84988122569</t>
  </si>
  <si>
    <t>ELANIA DE OLIVEIRA CATU</t>
  </si>
  <si>
    <t>elaniacatu@gmail.com</t>
  </si>
  <si>
    <t>57435000</t>
  </si>
  <si>
    <t>82999451694</t>
  </si>
  <si>
    <t>UNIEAD0037M1A</t>
  </si>
  <si>
    <t>Belo Monte</t>
  </si>
  <si>
    <t>ANTONIO EDIVALDO GONÇALVES MARTINS</t>
  </si>
  <si>
    <t>aegmartins10@hotmail.com</t>
  </si>
  <si>
    <t>Alexandrino Barreto</t>
  </si>
  <si>
    <t>José Ozimo</t>
  </si>
  <si>
    <t>8834372910</t>
  </si>
  <si>
    <t>88999793605</t>
  </si>
  <si>
    <t>ANA BEATRIZ GREGÓRIO PEREIRA</t>
  </si>
  <si>
    <t>gregoriobeatriz971@gmail.com</t>
  </si>
  <si>
    <t>58455000</t>
  </si>
  <si>
    <t>Rua João Queiroga</t>
  </si>
  <si>
    <t>Serraria de Cima</t>
  </si>
  <si>
    <t>83986950530</t>
  </si>
  <si>
    <t>Caturité</t>
  </si>
  <si>
    <t>ELANE DE LIMA DAMASCENO LUZ</t>
  </si>
  <si>
    <t>elane_damasceno@hotmail.com</t>
  </si>
  <si>
    <t>67110280</t>
  </si>
  <si>
    <t>da Pedreirinha</t>
  </si>
  <si>
    <t>Guanabara</t>
  </si>
  <si>
    <t>91982078645</t>
  </si>
  <si>
    <t>STEFANIA VITAS DOS SANTOS</t>
  </si>
  <si>
    <t>stefaniavitas@gmail.com</t>
  </si>
  <si>
    <t>60742300</t>
  </si>
  <si>
    <t>Rua Libânia</t>
  </si>
  <si>
    <t>85998581020</t>
  </si>
  <si>
    <t>VILMA REJANE DA SILVA PEREIRA</t>
  </si>
  <si>
    <t>rejanevilma@hotmail.com</t>
  </si>
  <si>
    <t>Luiz Virgilio de Brito</t>
  </si>
  <si>
    <t>84996027019</t>
  </si>
  <si>
    <t>VIRGINIA PINHEIRO</t>
  </si>
  <si>
    <t>inhapl@yahoo.com.br</t>
  </si>
  <si>
    <t>59124450</t>
  </si>
  <si>
    <t>Rua Alto Pequiri</t>
  </si>
  <si>
    <t>84999798381</t>
  </si>
  <si>
    <t>ADRIELE VERÍSSIMO DA SILVA</t>
  </si>
  <si>
    <t>adrieleverissimo@hotmail.com</t>
  </si>
  <si>
    <t>55642835</t>
  </si>
  <si>
    <t>Rua José Brasil</t>
  </si>
  <si>
    <t>81991739130</t>
  </si>
  <si>
    <t>MARCELO ROCHA CORTEZ</t>
  </si>
  <si>
    <t>cortmr@gmail.com</t>
  </si>
  <si>
    <t>59064390</t>
  </si>
  <si>
    <t>Rua Raimundo Chaves</t>
  </si>
  <si>
    <t>84981017326</t>
  </si>
  <si>
    <t>ANA PRISCILA SOARES DE CARVALHO</t>
  </si>
  <si>
    <t>priisciilacvl@icloud.com</t>
  </si>
  <si>
    <t>85986143408</t>
  </si>
  <si>
    <t>DEBORA SANTOS BARRETO</t>
  </si>
  <si>
    <t>deborasbarreto@gmail.com</t>
  </si>
  <si>
    <t>40140030</t>
  </si>
  <si>
    <t>Rua Cesar Zama</t>
  </si>
  <si>
    <t>7194109680</t>
  </si>
  <si>
    <t>71994109680</t>
  </si>
  <si>
    <t>SILVIA LETÍCIA DOS SANTOS COELHO</t>
  </si>
  <si>
    <t>silvialeticiadossantoscoelho@gmail.com</t>
  </si>
  <si>
    <t>34530761</t>
  </si>
  <si>
    <t>81985560928</t>
  </si>
  <si>
    <t>ADEILDO CABRAL DE MELO</t>
  </si>
  <si>
    <t>adeildocabralacm@gmail.com</t>
  </si>
  <si>
    <t>54740710</t>
  </si>
  <si>
    <t>Rua Tabelião João Lago</t>
  </si>
  <si>
    <t>81988383192</t>
  </si>
  <si>
    <t>JUNIOR APARECIDO DOS SANTOS FERREIRA</t>
  </si>
  <si>
    <t>juniorcv40@hotmail.com</t>
  </si>
  <si>
    <t>Rua Danilo Adib Nogueira</t>
  </si>
  <si>
    <t>2962</t>
  </si>
  <si>
    <t>Jardim America</t>
  </si>
  <si>
    <t>66999675181</t>
  </si>
  <si>
    <t>MARCELO CAVALCANTI GOUVEIA LINS</t>
  </si>
  <si>
    <t>marcelocavalcantilins@gmail.com</t>
  </si>
  <si>
    <t>Rua Violeta Gris</t>
  </si>
  <si>
    <t>81998066754</t>
  </si>
  <si>
    <t>JULIETE BATISTA DA SILVA</t>
  </si>
  <si>
    <t>julietesilva2018@gmail.com</t>
  </si>
  <si>
    <t>59074460</t>
  </si>
  <si>
    <t>Rua Luzia Dias</t>
  </si>
  <si>
    <t>8441410317</t>
  </si>
  <si>
    <t>84991208166</t>
  </si>
  <si>
    <t>LANKASTER LENNON DO NASCIMENTO LEITE</t>
  </si>
  <si>
    <t>lankasterleite89@gmail.com</t>
  </si>
  <si>
    <t>63903415</t>
  </si>
  <si>
    <t>Rua Basílio Emiliano Pinto</t>
  </si>
  <si>
    <t>Combate</t>
  </si>
  <si>
    <t>8821473704</t>
  </si>
  <si>
    <t>88999963819</t>
  </si>
  <si>
    <t>ELIZABETE TENÓRIO CASTELO BRANCO</t>
  </si>
  <si>
    <t>betedecoracoesnatal@gmail.com</t>
  </si>
  <si>
    <t>59115560</t>
  </si>
  <si>
    <t>Rua Vereador Elesbão de Macedo</t>
  </si>
  <si>
    <t>84987292024</t>
  </si>
  <si>
    <t>ISABELLE DE ASSIS SILVA</t>
  </si>
  <si>
    <t>isa.assis98@gmail.com</t>
  </si>
  <si>
    <t>AGC AGC Ibiranga</t>
  </si>
  <si>
    <t>Dsitrito de Ibiranga</t>
  </si>
  <si>
    <t>8135527957</t>
  </si>
  <si>
    <t>81973288523</t>
  </si>
  <si>
    <t>CAMILA SIQUEIRA COSTA DOS SANTOS</t>
  </si>
  <si>
    <t>siqueiracamila864@gmail.com</t>
  </si>
  <si>
    <t>Segunda Trav. Correia Crespo</t>
  </si>
  <si>
    <t>81994038582</t>
  </si>
  <si>
    <t>UNIEAD0337M1A</t>
  </si>
  <si>
    <t>DEMILSON DA SILVA</t>
  </si>
  <si>
    <t>demilsonsilva2508@gmail.com</t>
  </si>
  <si>
    <t>82993670103</t>
  </si>
  <si>
    <t>KARLA RAQUEL M CAMPOS DA ROCHA</t>
  </si>
  <si>
    <t xml:space="preserve">karlabio.ceep@gmail.com </t>
  </si>
  <si>
    <t>59619045</t>
  </si>
  <si>
    <t>Avenida Custódio Dantas da Silva</t>
  </si>
  <si>
    <t>84999555626</t>
  </si>
  <si>
    <t>UNIEAD0336M1A</t>
  </si>
  <si>
    <t>MARIA LILLIAN DE ATAIDES COSTA SILVA</t>
  </si>
  <si>
    <t>lillian.acs@hotmail.com</t>
  </si>
  <si>
    <t>81986883326</t>
  </si>
  <si>
    <t>JORGE LUIS CORREA NOGUEIRA</t>
  </si>
  <si>
    <t>gestorjorgenogueira@gmail.com</t>
  </si>
  <si>
    <t>65036430</t>
  </si>
  <si>
    <t>Rua Luís Serra</t>
  </si>
  <si>
    <t>98988975983</t>
  </si>
  <si>
    <t>FERNANDA DIONARA ALVES SANTOS</t>
  </si>
  <si>
    <t>uninassaufernanda@gmail.com</t>
  </si>
  <si>
    <t>Rua Celestino Pereira da Costa</t>
  </si>
  <si>
    <t>Imperador</t>
  </si>
  <si>
    <t>87988572469</t>
  </si>
  <si>
    <t>LUANA ARAÚJO LIMA</t>
  </si>
  <si>
    <t>araujoluana754@gmail.com</t>
  </si>
  <si>
    <t>Conjunto Janete Moraes Sousa</t>
  </si>
  <si>
    <t>89981439713</t>
  </si>
  <si>
    <t>MYKAELLIN KAREN DA SILVA</t>
  </si>
  <si>
    <t>mykatraquina123@gmail.com</t>
  </si>
  <si>
    <t>81993014478</t>
  </si>
  <si>
    <t>LUCILENE BATISTA DOS SANTOS</t>
  </si>
  <si>
    <t>lenne_bds@outlook.com</t>
  </si>
  <si>
    <t>Rua Major Teles de Menezes</t>
  </si>
  <si>
    <t>65981120053</t>
  </si>
  <si>
    <t>PRISCILA WALESKA SILVEIRA ANASTACIO</t>
  </si>
  <si>
    <t>priscilawaleska2014@gmail.com</t>
  </si>
  <si>
    <t>60525622</t>
  </si>
  <si>
    <t>Rua Valdemar Holanda</t>
  </si>
  <si>
    <t>85987671979</t>
  </si>
  <si>
    <t>KEILA ROCHA RIBEIRO COSTA</t>
  </si>
  <si>
    <t>adv.keila@gmail.com</t>
  </si>
  <si>
    <t>60346205</t>
  </si>
  <si>
    <t>Rua Cecil Salgado</t>
  </si>
  <si>
    <t>85999813834</t>
  </si>
  <si>
    <t>JULIANA KARLA RODRIGUES DE SOUZA SANTOS</t>
  </si>
  <si>
    <t>julianakarlarodrigues92@gmail.com</t>
  </si>
  <si>
    <t>54765000</t>
  </si>
  <si>
    <t>Avenida Doutor Belmino Correia</t>
  </si>
  <si>
    <t>4115</t>
  </si>
  <si>
    <t>81991471981</t>
  </si>
  <si>
    <t>81998602199</t>
  </si>
  <si>
    <t>FELIPE CARDOSO TAVORA</t>
  </si>
  <si>
    <t>felipe-tavora@live.com</t>
  </si>
  <si>
    <t>60340025</t>
  </si>
  <si>
    <t>Rua Abelardo Ferreira</t>
  </si>
  <si>
    <t>8534817429</t>
  </si>
  <si>
    <t>85996611109</t>
  </si>
  <si>
    <t>ANDRESSA CAROLINE ROMAGNONE CARVALHO</t>
  </si>
  <si>
    <t>andressaromagnone@hotmail.com</t>
  </si>
  <si>
    <t>87992128118</t>
  </si>
  <si>
    <t>UNIEAD0326M1A</t>
  </si>
  <si>
    <t>MARCELA DO VALE ZAGO</t>
  </si>
  <si>
    <t>marcelazago12@hotmail.com</t>
  </si>
  <si>
    <t>63992571405</t>
  </si>
  <si>
    <t>ALLANY PEREIRA DA CUNHA</t>
  </si>
  <si>
    <t>allanycecilia@outlook.com</t>
  </si>
  <si>
    <t>58670000</t>
  </si>
  <si>
    <t>Rua Manoel de Farias</t>
  </si>
  <si>
    <t>83986472931</t>
  </si>
  <si>
    <t>Gurjão</t>
  </si>
  <si>
    <t>EMANUELE DA SILVA PAIVA</t>
  </si>
  <si>
    <t>emanuelesilva830@gmail.com</t>
  </si>
  <si>
    <t>Travessa 21 de Abril</t>
  </si>
  <si>
    <t>98985223245</t>
  </si>
  <si>
    <t>98970035389</t>
  </si>
  <si>
    <t>VITÓRIA MOURA DA CRUZ</t>
  </si>
  <si>
    <t>vitoriamoura3804@gmail.com</t>
  </si>
  <si>
    <t>Rua Major Miguel</t>
  </si>
  <si>
    <t>79996341761</t>
  </si>
  <si>
    <t>FABIO MASSENA DA SILVA</t>
  </si>
  <si>
    <t>massena.fabio@gmail.com</t>
  </si>
  <si>
    <t>59064510</t>
  </si>
  <si>
    <t>Rua Lafayete Lamartine</t>
  </si>
  <si>
    <t>1877</t>
  </si>
  <si>
    <t>84999300195</t>
  </si>
  <si>
    <t>DAYANE CRISTINA RODRIGUES CAETANO</t>
  </si>
  <si>
    <t>dayanecristinar6@gmail.com</t>
  </si>
  <si>
    <t>66992319998</t>
  </si>
  <si>
    <t>KEMILLY AYWLLY SILVA BATISTA</t>
  </si>
  <si>
    <t>kemillyaywlly271@gmail.com</t>
  </si>
  <si>
    <t>59185000</t>
  </si>
  <si>
    <t>Rua Claudino do Rego</t>
  </si>
  <si>
    <t>84988656120</t>
  </si>
  <si>
    <t>UNIEAD0327M1A</t>
  </si>
  <si>
    <t>FELIPE ALEXANDRE LOPES DA SILVA</t>
  </si>
  <si>
    <t>felipe.lopes.sud@gmail.com</t>
  </si>
  <si>
    <t>62020395</t>
  </si>
  <si>
    <t>Rua Humberto Lopes</t>
  </si>
  <si>
    <t>88997081992</t>
  </si>
  <si>
    <t>JOYCE FREITAS DA SILVA GONÇALVES</t>
  </si>
  <si>
    <t>freitasdasilvajoyce@gmail.com</t>
  </si>
  <si>
    <t>45150000</t>
  </si>
  <si>
    <t>Praça Cel Timóteo Alves</t>
  </si>
  <si>
    <t>77998485160</t>
  </si>
  <si>
    <t>SUZANA SOUZA SANTOS OLIVEIRA</t>
  </si>
  <si>
    <t>suzanasouzas2000@gmail.com</t>
  </si>
  <si>
    <t>40220330</t>
  </si>
  <si>
    <t>Ladeira Manoel Bonfim</t>
  </si>
  <si>
    <t>71988312571</t>
  </si>
  <si>
    <t>ADAILDA OLIVEIRA DOS SANTOS</t>
  </si>
  <si>
    <t>adailda50@hotmail.com</t>
  </si>
  <si>
    <t>40349680</t>
  </si>
  <si>
    <t>Rua do Serapião</t>
  </si>
  <si>
    <t>Alto do Peru</t>
  </si>
  <si>
    <t>7132447396</t>
  </si>
  <si>
    <t>71992391935</t>
  </si>
  <si>
    <t>BETANIA ALVES DE SOUZA</t>
  </si>
  <si>
    <t>betania_alves_souza@hotmail.com</t>
  </si>
  <si>
    <t>Rua Alcindo Olímpio Maia</t>
  </si>
  <si>
    <t>83996116638</t>
  </si>
  <si>
    <t>MILLENY CARDOSO FIGUEIREDO RIBEIRO</t>
  </si>
  <si>
    <t>millyc2020@outlook.com</t>
  </si>
  <si>
    <t>Rua Helena Barcelos da Cunha</t>
  </si>
  <si>
    <t>66996233808</t>
  </si>
  <si>
    <t>WISLANIA KERLLEN FREIRE DE CARVALHO</t>
  </si>
  <si>
    <t>kerlatn@hotmail.com</t>
  </si>
  <si>
    <t>Odilon Clementino de Sá</t>
  </si>
  <si>
    <t>87991638541</t>
  </si>
  <si>
    <t>DEBORA MAYARA COSTA DIAS</t>
  </si>
  <si>
    <t>deboradiasd@hotmail.com</t>
  </si>
  <si>
    <t>60130430</t>
  </si>
  <si>
    <t>Rua Pereiro</t>
  </si>
  <si>
    <t>4055</t>
  </si>
  <si>
    <t>8588723066</t>
  </si>
  <si>
    <t>85988723066</t>
  </si>
  <si>
    <t>ERICA RENATA</t>
  </si>
  <si>
    <t>renatalingeriesex@gmail.com</t>
  </si>
  <si>
    <t>55296310</t>
  </si>
  <si>
    <t>87981053734</t>
  </si>
  <si>
    <t>SORAYA GOLZIO DOS SANTOS</t>
  </si>
  <si>
    <t>sorayagolzio@gmail.com</t>
  </si>
  <si>
    <t>58046780</t>
  </si>
  <si>
    <t>Rua Ana de Fátima Gama Cabral</t>
  </si>
  <si>
    <t>83988299478</t>
  </si>
  <si>
    <t>LILLIANE CARLA DE LACERDA LIRA</t>
  </si>
  <si>
    <t>lillianeclira@gmail.com</t>
  </si>
  <si>
    <t>81986910139</t>
  </si>
  <si>
    <t>HIDA MARICELLE BORGES BIONDI MENDES</t>
  </si>
  <si>
    <t>hidabbiondi@gmail.com</t>
  </si>
  <si>
    <t>322 casa</t>
  </si>
  <si>
    <t>81983198154</t>
  </si>
  <si>
    <t>SILVIA GABRIELY ALVINO LINO</t>
  </si>
  <si>
    <t>gabrielly.cefec@gmail.com</t>
  </si>
  <si>
    <t>58302220</t>
  </si>
  <si>
    <t>Rua Conde</t>
  </si>
  <si>
    <t>83991282957</t>
  </si>
  <si>
    <t>VALESKA EMILE DÂMASO DA SILVA</t>
  </si>
  <si>
    <t>valeskadmaso@outlook.com</t>
  </si>
  <si>
    <t>Rua Francisco Mariano</t>
  </si>
  <si>
    <t>8232791863</t>
  </si>
  <si>
    <t>82999303122</t>
  </si>
  <si>
    <t>JOSENILDO EUZEBIO DA COSTA</t>
  </si>
  <si>
    <t>nildo.euzebio@hotmail.com</t>
  </si>
  <si>
    <t>Rua do Umbuzeiro</t>
  </si>
  <si>
    <t>Núcleo Residencial Pilar</t>
  </si>
  <si>
    <t>74999792638</t>
  </si>
  <si>
    <t>UNIEAD0216M1A</t>
  </si>
  <si>
    <t>CANDIDO GAUDÊNCIO MELHOR DE LACERDA FILHO</t>
  </si>
  <si>
    <t>candido.filho@largoinc.com</t>
  </si>
  <si>
    <t>Rua Arthur Torres N°214 Centro Mata de São João</t>
  </si>
  <si>
    <t>71987224371</t>
  </si>
  <si>
    <t>UNIEAD0217M1A</t>
  </si>
  <si>
    <t>JOAO BATISTA DA SILVA</t>
  </si>
  <si>
    <t>jbs01042014@gmail.com</t>
  </si>
  <si>
    <t>58079808</t>
  </si>
  <si>
    <t>Grotão</t>
  </si>
  <si>
    <t>83996169879</t>
  </si>
  <si>
    <t>GUSTAVO SEVERINO HELENO DA SILVA</t>
  </si>
  <si>
    <t>enggustavosilva5@gmail.com</t>
  </si>
  <si>
    <t>55018130</t>
  </si>
  <si>
    <t>81989333752</t>
  </si>
  <si>
    <t>GABRIEL ANTONIO SILVA DA SILVA</t>
  </si>
  <si>
    <t>gsiilva581@gmail.com</t>
  </si>
  <si>
    <t>69098255</t>
  </si>
  <si>
    <t>Rua Newton Vieiralves</t>
  </si>
  <si>
    <t>9291146278</t>
  </si>
  <si>
    <t>92984593259</t>
  </si>
  <si>
    <t>UNIEAD0226M1A</t>
  </si>
  <si>
    <t>VINÍCIUS GÓES MENEZES</t>
  </si>
  <si>
    <t>viniciusgm10398@gmail.com</t>
  </si>
  <si>
    <t>57038000</t>
  </si>
  <si>
    <t>Avenida Comendador Gustavo Paiva</t>
  </si>
  <si>
    <t>5115</t>
  </si>
  <si>
    <t>Cruz das Almas</t>
  </si>
  <si>
    <t>82996456621</t>
  </si>
  <si>
    <t>FRANCISCO CLEANO FILHO</t>
  </si>
  <si>
    <t>cleanodopiaui@gmail.com</t>
  </si>
  <si>
    <t>49004024</t>
  </si>
  <si>
    <t>Rua Professora Nair Siqueira de Menezes Costa</t>
  </si>
  <si>
    <t>Zona de Expansão (Robalo)</t>
  </si>
  <si>
    <t>79998182799</t>
  </si>
  <si>
    <t>ANTONIO RICARDO DOS SANTOS MELO</t>
  </si>
  <si>
    <t>antonioricardo110@gmail.com</t>
  </si>
  <si>
    <t>49190000</t>
  </si>
  <si>
    <t>Rua Vereador José Raimundo S. Almeida</t>
  </si>
  <si>
    <t>79999370458</t>
  </si>
  <si>
    <t>CAIO VINICIUS ROCHA OLIVEIRA</t>
  </si>
  <si>
    <t>caiovinicius98@outlook.com.br</t>
  </si>
  <si>
    <t>60425290</t>
  </si>
  <si>
    <t>Rua Frei Orlando</t>
  </si>
  <si>
    <t>85996590056</t>
  </si>
  <si>
    <t>UNIEAD0227M1A</t>
  </si>
  <si>
    <t>RENATO DOS SANTOS COSTA</t>
  </si>
  <si>
    <t>renatodossantosrenato@yahoo.com.br</t>
  </si>
  <si>
    <t>64190000</t>
  </si>
  <si>
    <t>Manoel fabiano</t>
  </si>
  <si>
    <t>Santa fé I</t>
  </si>
  <si>
    <t>86981472048</t>
  </si>
  <si>
    <t>UNIEAD0057M1A</t>
  </si>
  <si>
    <t>Batalha</t>
  </si>
  <si>
    <t>JOSÉ RICARDO TOMAS PEDROSA</t>
  </si>
  <si>
    <t>rpedrosa392@gmail.com</t>
  </si>
  <si>
    <t>58737000</t>
  </si>
  <si>
    <t>Rua João Ramalho Freitas,</t>
  </si>
  <si>
    <t>83996497829</t>
  </si>
  <si>
    <t>Maturéia</t>
  </si>
  <si>
    <t>ERYCSON SOARES DOS SANTOS</t>
  </si>
  <si>
    <t>eryycsonsanttos@gmail.com</t>
  </si>
  <si>
    <t>58698000</t>
  </si>
  <si>
    <t>Sitio Cedro</t>
  </si>
  <si>
    <t>83999411316</t>
  </si>
  <si>
    <t>UNIEAD0056M1A</t>
  </si>
  <si>
    <t>REINAN DE JESUS IBRAIM</t>
  </si>
  <si>
    <t>reinan.ba14@gmail.com</t>
  </si>
  <si>
    <t>RUA NEUZA ALVES NORONHA</t>
  </si>
  <si>
    <t>71996264147</t>
  </si>
  <si>
    <t>ANNE CAROLYNE DE FARIAS RODRIGUES</t>
  </si>
  <si>
    <t>annecfrodrigues@gmail.com</t>
  </si>
  <si>
    <t>63051020</t>
  </si>
  <si>
    <t>Rua Capitão Coimbra</t>
  </si>
  <si>
    <t>João Cabral</t>
  </si>
  <si>
    <t>88996500302</t>
  </si>
  <si>
    <t>RAYRA PEREIRA VIEIRA</t>
  </si>
  <si>
    <t>rayrapereira08@outlook.com</t>
  </si>
  <si>
    <t>Loteamento Conviver</t>
  </si>
  <si>
    <t>88993637461</t>
  </si>
  <si>
    <t>MATHEUS DA SILVA LOPES</t>
  </si>
  <si>
    <t>ls665565@gmail.com</t>
  </si>
  <si>
    <t>Rua Antônio Pinto</t>
  </si>
  <si>
    <t>83999599859</t>
  </si>
  <si>
    <t>EVELINE CARVALHO DA COSTA MEDEIROS</t>
  </si>
  <si>
    <t>evelinec.medeiros@gmail.com</t>
  </si>
  <si>
    <t>81996675222</t>
  </si>
  <si>
    <t>STENIO BAIMA FONSECA</t>
  </si>
  <si>
    <t>stenio.fonseca@icloud.com</t>
  </si>
  <si>
    <t>68515000</t>
  </si>
  <si>
    <t>Rua D19</t>
  </si>
  <si>
    <t>85999591785</t>
  </si>
  <si>
    <t>10893</t>
  </si>
  <si>
    <t>PA - PARAUAPEBAS (UNIÃO II)</t>
  </si>
  <si>
    <t>Parauapebas</t>
  </si>
  <si>
    <t>MARCELO SANTIAGO SANTOS DE JESUS</t>
  </si>
  <si>
    <t>marcelo.santiagos@hotmail.com</t>
  </si>
  <si>
    <t>49027390</t>
  </si>
  <si>
    <t>Alameda Deputado Dilson Batista</t>
  </si>
  <si>
    <t>75999900601</t>
  </si>
  <si>
    <t>GEISON BATISTA</t>
  </si>
  <si>
    <t>geison.batista44@gmail.com</t>
  </si>
  <si>
    <t>8414</t>
  </si>
  <si>
    <t>81999992835</t>
  </si>
  <si>
    <t>LEANDRO MACEDO NUNES AMORIM</t>
  </si>
  <si>
    <t>leandronunesamorim@gmail.com</t>
  </si>
  <si>
    <t>64758000</t>
  </si>
  <si>
    <t>Rua Dezenove de Abril</t>
  </si>
  <si>
    <t>89994627596</t>
  </si>
  <si>
    <t>Queimada Nova</t>
  </si>
  <si>
    <t>NATAN BARBOSA ARAÚJO</t>
  </si>
  <si>
    <t>natan.b.a@hotmail.com</t>
  </si>
  <si>
    <t>85992923440</t>
  </si>
  <si>
    <t>85994036490</t>
  </si>
  <si>
    <t>UNIEAD0086M1A</t>
  </si>
  <si>
    <t>MAYKE ANTONUCCI BATISTA ARAÚJO</t>
  </si>
  <si>
    <t>antonucci.araujo@gmail.com</t>
  </si>
  <si>
    <t>66110010</t>
  </si>
  <si>
    <t>Rua Cumbica</t>
  </si>
  <si>
    <t>91985452827</t>
  </si>
  <si>
    <t>ORAILDES AZEVEDO CAMARGO</t>
  </si>
  <si>
    <t>tstcamargo@gmail.com</t>
  </si>
  <si>
    <t>78065000</t>
  </si>
  <si>
    <t>Avenida Fernando Correa da Costa</t>
  </si>
  <si>
    <t>Jardim Kennedy</t>
  </si>
  <si>
    <t>51983458327</t>
  </si>
  <si>
    <t>ROBSON SILVA DE SOUZA AQUINO</t>
  </si>
  <si>
    <t>robsonrssa@gmail.com</t>
  </si>
  <si>
    <t>Diogo Lopes</t>
  </si>
  <si>
    <t>84991906238</t>
  </si>
  <si>
    <t>UNIEAD0087M1A</t>
  </si>
  <si>
    <t>FRANCISCO FABIANO FERREIRA RAMOS</t>
  </si>
  <si>
    <t>fabianorolister1@gmail.com</t>
  </si>
  <si>
    <t>61652520</t>
  </si>
  <si>
    <t>85985269967</t>
  </si>
  <si>
    <t>RAIANNY NEIVA DE QUEIROZ</t>
  </si>
  <si>
    <t>raiannyqueiroz@hotmail.com</t>
  </si>
  <si>
    <t>44900000</t>
  </si>
  <si>
    <t>R. Flor de Jasmin</t>
  </si>
  <si>
    <t>Loteamento Felix</t>
  </si>
  <si>
    <t>71996662123</t>
  </si>
  <si>
    <t>Irecê</t>
  </si>
  <si>
    <t>TIAGO MONTEIRO ALVES</t>
  </si>
  <si>
    <t>tiagoshalom@msn.com</t>
  </si>
  <si>
    <t>60712025</t>
  </si>
  <si>
    <t>Rua Rúbens Monte</t>
  </si>
  <si>
    <t>8588512945</t>
  </si>
  <si>
    <t>85988512945</t>
  </si>
  <si>
    <t>ISABELLE CRISTINA FELIX CAMPOS</t>
  </si>
  <si>
    <t>isabellelobao22@gmail.com</t>
  </si>
  <si>
    <t>64207265</t>
  </si>
  <si>
    <t>Rua Projetada 195</t>
  </si>
  <si>
    <t>86998044650</t>
  </si>
  <si>
    <t>RUANNY FREITAS DA SILVA</t>
  </si>
  <si>
    <t>ruannyfreitas400@gmail.com</t>
  </si>
  <si>
    <t>75262212</t>
  </si>
  <si>
    <t>Rua do Candelabro</t>
  </si>
  <si>
    <t>Sítios Vale das Brisas</t>
  </si>
  <si>
    <t>91980898773</t>
  </si>
  <si>
    <t>UNIEAD0297M1A</t>
  </si>
  <si>
    <t>Senador Canedo</t>
  </si>
  <si>
    <t>LIVIA DA SILVA MAXIMO</t>
  </si>
  <si>
    <t>liviamaximo706@gmail.com</t>
  </si>
  <si>
    <t>06850130</t>
  </si>
  <si>
    <t>Rua Fazenda Paraíso</t>
  </si>
  <si>
    <t>Parque Paraíso</t>
  </si>
  <si>
    <t>8198874729</t>
  </si>
  <si>
    <t>81985657698</t>
  </si>
  <si>
    <t>UNIEAD0296M1A</t>
  </si>
  <si>
    <t>JULIANA SOARES MOURAO</t>
  </si>
  <si>
    <t>julianamouraobv@gmail.com</t>
  </si>
  <si>
    <t>60192060</t>
  </si>
  <si>
    <t>Rua Bento Albuquerque</t>
  </si>
  <si>
    <t>1785</t>
  </si>
  <si>
    <t>Cocó</t>
  </si>
  <si>
    <t>85987412390</t>
  </si>
  <si>
    <t>MARA CÂNDIDA DE RESENDE ANDRADE</t>
  </si>
  <si>
    <t>candidaandrade98@gmail.com</t>
  </si>
  <si>
    <t>36345000</t>
  </si>
  <si>
    <t>Rua José de Paula Mendonça Chaves</t>
  </si>
  <si>
    <t>(32)988250188</t>
  </si>
  <si>
    <t>Lagoa Dourada</t>
  </si>
  <si>
    <t>YANA BARBOSA DA SILVA</t>
  </si>
  <si>
    <t>Bw3nana@gmail.com</t>
  </si>
  <si>
    <t>69097740</t>
  </si>
  <si>
    <t>Avenida Irianeópolis</t>
  </si>
  <si>
    <t>2991776584</t>
  </si>
  <si>
    <t>92991776584</t>
  </si>
  <si>
    <t>MARIA DE FÁTIMA CORREIA</t>
  </si>
  <si>
    <t>fatimacorreia.rn@gmail.com</t>
  </si>
  <si>
    <t>59064660</t>
  </si>
  <si>
    <t>Rua Beatriz Ramalho</t>
  </si>
  <si>
    <t>3566</t>
  </si>
  <si>
    <t>84988078711</t>
  </si>
  <si>
    <t>PAMILA DIAS DE LIMA</t>
  </si>
  <si>
    <t>milladias.lima06@gmail.com</t>
  </si>
  <si>
    <t>65208000</t>
  </si>
  <si>
    <t>Avenida Principal</t>
  </si>
  <si>
    <t>98982084349</t>
  </si>
  <si>
    <t>Santa Helena</t>
  </si>
  <si>
    <t>PATRICIA DA CONCEICAO SILVA</t>
  </si>
  <si>
    <t>ptln2011@hotmail.com</t>
  </si>
  <si>
    <t>Rua Mizael Henrique de Vasconcelos</t>
  </si>
  <si>
    <t>Cordeira</t>
  </si>
  <si>
    <t>87991733378</t>
  </si>
  <si>
    <t>MÁRCIA SANTANA CORDEIRO DA SILVA</t>
  </si>
  <si>
    <t>marcia.santana718@gmail.com</t>
  </si>
  <si>
    <t>73760000</t>
  </si>
  <si>
    <t>62999861203</t>
  </si>
  <si>
    <t>São João D'aliança</t>
  </si>
  <si>
    <t>LEANDRO SOUZA DE JESUS</t>
  </si>
  <si>
    <t>leandros8w@gmail.com</t>
  </si>
  <si>
    <t>09980150</t>
  </si>
  <si>
    <t>1866</t>
  </si>
  <si>
    <t>7734312004</t>
  </si>
  <si>
    <t>11911639489</t>
  </si>
  <si>
    <t>FRANCIELLE BARROS DE SOUZA</t>
  </si>
  <si>
    <t>franciellesouza110@gmail.com</t>
  </si>
  <si>
    <t>69097430</t>
  </si>
  <si>
    <t>Rua Cambuí</t>
  </si>
  <si>
    <t>92994682509</t>
  </si>
  <si>
    <t>HIGOR LUIZ DOS SANTOS LACERDA</t>
  </si>
  <si>
    <t>hygoor12@hotmail.com</t>
  </si>
  <si>
    <t>59088500</t>
  </si>
  <si>
    <t>Avenida São Miguel dos Caribes</t>
  </si>
  <si>
    <t>84996261883</t>
  </si>
  <si>
    <t>UNIEAD0329M1A</t>
  </si>
  <si>
    <t>AUBERIONE JOSÉ MARQUES DOS SANTOS</t>
  </si>
  <si>
    <t>auberionetiburcio@yahoo.com</t>
  </si>
  <si>
    <t>62590000</t>
  </si>
  <si>
    <t>Rua José Fernandes de Sousa</t>
  </si>
  <si>
    <t>88993253429</t>
  </si>
  <si>
    <t>Itarema</t>
  </si>
  <si>
    <t>JOSEFA DE CASSIA SILVA AMORIM</t>
  </si>
  <si>
    <t>cassia2.amorim@hotmail.com</t>
  </si>
  <si>
    <t>Av. Cicero Vieira de Meneses</t>
  </si>
  <si>
    <t>834</t>
  </si>
  <si>
    <t>82981144715</t>
  </si>
  <si>
    <t>THIAGO JEFFERSON FREITAS DE CASTRO</t>
  </si>
  <si>
    <t>thiagojefferson83@yahoo.com.br</t>
  </si>
  <si>
    <t>60731538</t>
  </si>
  <si>
    <t>Rua Franciscano</t>
  </si>
  <si>
    <t>8534970289</t>
  </si>
  <si>
    <t>85988139034</t>
  </si>
  <si>
    <t>GIOVANNA STÉPHANIE TEIXEIRA CORPI</t>
  </si>
  <si>
    <t>giovannasteph19@gmail.com</t>
  </si>
  <si>
    <t>60450285</t>
  </si>
  <si>
    <t>Rua Dom Lino</t>
  </si>
  <si>
    <t>85991152088</t>
  </si>
  <si>
    <t>TIAGO MATOS FROTA AGUIAR</t>
  </si>
  <si>
    <t>tmatosfa@gmail.com</t>
  </si>
  <si>
    <t>60712247</t>
  </si>
  <si>
    <t>85999078794</t>
  </si>
  <si>
    <t>KELLANE MARTINS DE SOUSA</t>
  </si>
  <si>
    <t>kellanee@hotmail.com</t>
  </si>
  <si>
    <t>60416132</t>
  </si>
  <si>
    <t>Rua Samuel Uchôa</t>
  </si>
  <si>
    <t>85999889325</t>
  </si>
  <si>
    <t>ELIANE VICENTE SANTIAGO</t>
  </si>
  <si>
    <t>ellianesantiago@hotmail.com</t>
  </si>
  <si>
    <t>rua jose viegas santiago</t>
  </si>
  <si>
    <t>83991498454</t>
  </si>
  <si>
    <t>8391498454</t>
  </si>
  <si>
    <t>HANNA SOARES DOS SANTOS</t>
  </si>
  <si>
    <t>rhannahsoares23@gmail.com</t>
  </si>
  <si>
    <t>60040130</t>
  </si>
  <si>
    <t>Rua Olívio Câmara</t>
  </si>
  <si>
    <t>8598927364</t>
  </si>
  <si>
    <t>85989273641</t>
  </si>
  <si>
    <t>FRANCISCA PRISCILA CORREIA ARAUJO</t>
  </si>
  <si>
    <t>priscilacorreiaaraujo2@gmail.com</t>
  </si>
  <si>
    <t>60115062</t>
  </si>
  <si>
    <t>Travessa Albano</t>
  </si>
  <si>
    <t>85994373738</t>
  </si>
  <si>
    <t>DANIEL DE JESUS DIAS CONTENTE</t>
  </si>
  <si>
    <t>danlivres6@gmail.com</t>
  </si>
  <si>
    <t>Travessa da Matriz</t>
  </si>
  <si>
    <t>Comercial</t>
  </si>
  <si>
    <t>9137541212</t>
  </si>
  <si>
    <t>91991346031</t>
  </si>
  <si>
    <t>MARCELO TIAGO EVANGELISTA SILVA</t>
  </si>
  <si>
    <t>marcelotiagosilva@gmail.com</t>
  </si>
  <si>
    <t>60332320</t>
  </si>
  <si>
    <t>Rua Chico Xavier</t>
  </si>
  <si>
    <t>8534855513</t>
  </si>
  <si>
    <t>85985628130</t>
  </si>
  <si>
    <t>UNIEAD0219M1A</t>
  </si>
  <si>
    <t>DANILO GOMES DE MENDONÇA</t>
  </si>
  <si>
    <t>danilogomes230589@gmail.com</t>
  </si>
  <si>
    <t>Alta Vista</t>
  </si>
  <si>
    <t>83993543600</t>
  </si>
  <si>
    <t xml:space="preserve">UNIEAD0089M1A </t>
  </si>
  <si>
    <t>ANDERSON VIEIRA DA SILVA</t>
  </si>
  <si>
    <t>anderson.mfvs@hotmail.com</t>
  </si>
  <si>
    <t>8134378325</t>
  </si>
  <si>
    <t>81998236884</t>
  </si>
  <si>
    <t>AUCELIANE ANDRÉ DA SILVA LIMA</t>
  </si>
  <si>
    <t>auceliane@gmail.com</t>
  </si>
  <si>
    <t>60841110</t>
  </si>
  <si>
    <t>Rua Vicente Nobre Macêdo</t>
  </si>
  <si>
    <t>85932477138</t>
  </si>
  <si>
    <t>85998386007</t>
  </si>
  <si>
    <t>VICENTE MELO BRUNO</t>
  </si>
  <si>
    <t>vicentembruno@gmail.com</t>
  </si>
  <si>
    <t>61615000</t>
  </si>
  <si>
    <t>Avenida Professora Letícia Marques Cavalcante</t>
  </si>
  <si>
    <t>8533689635</t>
  </si>
  <si>
    <t>85996148393</t>
  </si>
  <si>
    <t>UNIEAD0059M1A</t>
  </si>
  <si>
    <t>MATHEUS MICHEL OLIVEIRA SILVA FLARIS</t>
  </si>
  <si>
    <t>matheusflaris@gmail.com</t>
  </si>
  <si>
    <t>56306380</t>
  </si>
  <si>
    <t>8799920033</t>
  </si>
  <si>
    <t>87999200330</t>
  </si>
  <si>
    <t>RAFAEL GOMES OLIVEIRA COSTA</t>
  </si>
  <si>
    <t>raffagoc@yahoo.com.br</t>
  </si>
  <si>
    <t>64011050</t>
  </si>
  <si>
    <t>Avenida Josué de Moura Santos</t>
  </si>
  <si>
    <t>8632371606</t>
  </si>
  <si>
    <t>86998130163</t>
  </si>
  <si>
    <t>ADRIANO BARROS E SILVA</t>
  </si>
  <si>
    <t>barros1972@bol.com.br</t>
  </si>
  <si>
    <t>Rua Prefeito Joaquim Ferreira</t>
  </si>
  <si>
    <t>Camoxinga</t>
  </si>
  <si>
    <t>82988031921</t>
  </si>
  <si>
    <t>JEANE SANTOS ALVES</t>
  </si>
  <si>
    <t>jeanea939@gmail.com</t>
  </si>
  <si>
    <t>40170720</t>
  </si>
  <si>
    <t>Ladeira do Jardim Zoológico</t>
  </si>
  <si>
    <t>71983291308</t>
  </si>
  <si>
    <t>SARA BARROSO RIBEIRO</t>
  </si>
  <si>
    <t>sara.ribeiro10@yahoo.com.br</t>
  </si>
  <si>
    <t>61943290</t>
  </si>
  <si>
    <t>Rua Joaninha Vieira</t>
  </si>
  <si>
    <t>85988302763</t>
  </si>
  <si>
    <t>EMILIANA CAROLINE SILVA REZENDE</t>
  </si>
  <si>
    <t>milah_gva@hotmail.com</t>
  </si>
  <si>
    <t>50810490</t>
  </si>
  <si>
    <t>Avenida Quinze de Novembro</t>
  </si>
  <si>
    <t>81988064079</t>
  </si>
  <si>
    <t>FRANCISCO ELILBERTO SOUSA ALEXANDRE</t>
  </si>
  <si>
    <t>elilbertosousa@gmail.com</t>
  </si>
  <si>
    <t>60734530</t>
  </si>
  <si>
    <t>Rua Luzia Pereira da Costa</t>
  </si>
  <si>
    <t>85999617640</t>
  </si>
  <si>
    <t>ANSELMO LOPES MILHOMEM</t>
  </si>
  <si>
    <t>anselmomilead@gmail.com</t>
  </si>
  <si>
    <t>67133060</t>
  </si>
  <si>
    <t>Travessa We-23</t>
  </si>
  <si>
    <t>9132226169</t>
  </si>
  <si>
    <t>91992999322</t>
  </si>
  <si>
    <t>CLEICIANE SANTIAGO IVANOVITES</t>
  </si>
  <si>
    <t>cleiciane1987@hotmail.com</t>
  </si>
  <si>
    <t>55008030</t>
  </si>
  <si>
    <t>8198656838</t>
  </si>
  <si>
    <t>81983245797</t>
  </si>
  <si>
    <t>RENATA D ELIA LOPES</t>
  </si>
  <si>
    <t>renatadeliaprojetista@gmail.com</t>
  </si>
  <si>
    <t>21341270</t>
  </si>
  <si>
    <t>Rua Pinto Teles</t>
  </si>
  <si>
    <t>Praça Seca</t>
  </si>
  <si>
    <t>21980049660</t>
  </si>
  <si>
    <t>WESLLEYANE KARLA EVANGELISTA COSTA DE MORAIS PEREIRA</t>
  </si>
  <si>
    <t>weslleyane.pereira@gmail.com</t>
  </si>
  <si>
    <t>8420108111</t>
  </si>
  <si>
    <t>84999600154</t>
  </si>
  <si>
    <t>MARCUS ANTÔNIO DE PAIVA FREITAS</t>
  </si>
  <si>
    <t>marcus.fla@gmail.com</t>
  </si>
  <si>
    <t>51130320</t>
  </si>
  <si>
    <t>Rua General Salgado</t>
  </si>
  <si>
    <t xml:space="preserve"> 82</t>
  </si>
  <si>
    <t>81998170174</t>
  </si>
  <si>
    <t>UNIEAD0018M1A</t>
  </si>
  <si>
    <t>ANA CAROLINE CORDEIRO CAVALCANTI</t>
  </si>
  <si>
    <t>ana-carolineuf@hotmail.com</t>
  </si>
  <si>
    <t>65032080</t>
  </si>
  <si>
    <t>98988614609</t>
  </si>
  <si>
    <t>AMANDA RODRIGUES DOS SANTOS</t>
  </si>
  <si>
    <t>rodriguesnataniely@hotmail.com</t>
  </si>
  <si>
    <t>39860972</t>
  </si>
  <si>
    <t>Rua Nova Lima</t>
  </si>
  <si>
    <t>Vila Gabriel Passos</t>
  </si>
  <si>
    <t>33987181071</t>
  </si>
  <si>
    <t>Nanuque</t>
  </si>
  <si>
    <t>GEORMANIA COSTA VIDAL</t>
  </si>
  <si>
    <t>geormania.costa12320@gmail.com</t>
  </si>
  <si>
    <t>58458000</t>
  </si>
  <si>
    <t>Sitio Paraibinha</t>
  </si>
  <si>
    <t>83986956604</t>
  </si>
  <si>
    <t>Barra de Santana</t>
  </si>
  <si>
    <t>ANNA FLÁVIA FELIX DA SILVA</t>
  </si>
  <si>
    <t>a.flaviafelix@gmail.com</t>
  </si>
  <si>
    <t>95099230</t>
  </si>
  <si>
    <t>Rua Isidoro Detânico</t>
  </si>
  <si>
    <t>81996583880</t>
  </si>
  <si>
    <t>FRANCISCA VANESSA LIMA DE LUCENA</t>
  </si>
  <si>
    <t>vanessalimafran@gmail.com</t>
  </si>
  <si>
    <t>sitio brejo seco</t>
  </si>
  <si>
    <t>aeroporto</t>
  </si>
  <si>
    <t>8888188833</t>
  </si>
  <si>
    <t>88992281210</t>
  </si>
  <si>
    <t>LAUDILENE MARIA ALVES DA SILVA</t>
  </si>
  <si>
    <t>dienealves2211@outlook.com</t>
  </si>
  <si>
    <t>Rua: José Mariano Soares Freire</t>
  </si>
  <si>
    <t>Jardim Diamante</t>
  </si>
  <si>
    <t>81996688259</t>
  </si>
  <si>
    <t>NEUCI MACIEL</t>
  </si>
  <si>
    <t>neucimacielt@gmail.com</t>
  </si>
  <si>
    <t>84030457</t>
  </si>
  <si>
    <t>Rua Sebastião Ozório Martins</t>
  </si>
  <si>
    <t>Uvaranas</t>
  </si>
  <si>
    <t>42998675430</t>
  </si>
  <si>
    <t>PATRÍCIA SANTOS BRIGLIA SOARES</t>
  </si>
  <si>
    <t>santosp409@yahoo.com</t>
  </si>
  <si>
    <t>41181057</t>
  </si>
  <si>
    <t>Estrada da Cachoeirinha</t>
  </si>
  <si>
    <t>Bloco 2</t>
  </si>
  <si>
    <t>Cabula VI</t>
  </si>
  <si>
    <t>7134884422</t>
  </si>
  <si>
    <t>71999668618</t>
  </si>
  <si>
    <t>IZADORA SILVA SANTOS</t>
  </si>
  <si>
    <t>izasilva_campoverde@hotmail.com</t>
  </si>
  <si>
    <t>Rua:Amazonas</t>
  </si>
  <si>
    <t>6696933012</t>
  </si>
  <si>
    <t>MÁRCIA FERNANDES PESSOA DAS VIRGENS</t>
  </si>
  <si>
    <t>marciapessoa1981@gmail.com</t>
  </si>
  <si>
    <t>41262115</t>
  </si>
  <si>
    <t>2ª Travessa Heide Carneiro</t>
  </si>
  <si>
    <t>71981161777</t>
  </si>
  <si>
    <t>RAFAELA DA SILVA PEREIRA</t>
  </si>
  <si>
    <t>rafaela_pereira29@hotmail.com</t>
  </si>
  <si>
    <t>54368060</t>
  </si>
  <si>
    <t>Rua Santa Cruz do Capibaribe</t>
  </si>
  <si>
    <t>8135216950</t>
  </si>
  <si>
    <t>81987793094</t>
  </si>
  <si>
    <t>EMANUELLA NUNES SANTOS</t>
  </si>
  <si>
    <t>emanuella129@gmail.com</t>
  </si>
  <si>
    <t>49092490</t>
  </si>
  <si>
    <t>Rua Contorno</t>
  </si>
  <si>
    <t>79991562118</t>
  </si>
  <si>
    <t>MARINEIDE TAVARES DOS SANTOS</t>
  </si>
  <si>
    <t>marineidetavares087@gmail.com</t>
  </si>
  <si>
    <t>57084100</t>
  </si>
  <si>
    <t>Avenida Guaxuma</t>
  </si>
  <si>
    <t>82987071492</t>
  </si>
  <si>
    <t>JANAÍNA CARMEN DE MEDEIROS NICÁCIO</t>
  </si>
  <si>
    <t>janaina_nicacio@hotmail.com</t>
  </si>
  <si>
    <t>Rua Vila Peixoto</t>
  </si>
  <si>
    <t>Vila Saué</t>
  </si>
  <si>
    <t>8181557017</t>
  </si>
  <si>
    <t>81981557017</t>
  </si>
  <si>
    <t>EMILIA CONCEIÇÃO SANTOS RAMOS</t>
  </si>
  <si>
    <t>mila.ramos22@hotmail.com</t>
  </si>
  <si>
    <t>Rua Eng. Diogo Nascimento</t>
  </si>
  <si>
    <t>14-A</t>
  </si>
  <si>
    <t>Camamu</t>
  </si>
  <si>
    <t>7536363827</t>
  </si>
  <si>
    <t>75982793943</t>
  </si>
  <si>
    <t>JOSÉ MAURICIO LEITE MILANEZ</t>
  </si>
  <si>
    <t>mauriciomilanez@gmail.com</t>
  </si>
  <si>
    <t>8499987024</t>
  </si>
  <si>
    <t>84999870243</t>
  </si>
  <si>
    <t>VITOR APARECIDO ASSIS MACEDO</t>
  </si>
  <si>
    <t>vitormacedho@hotmail.com</t>
  </si>
  <si>
    <t>41301110</t>
  </si>
  <si>
    <t>Caminho 15</t>
  </si>
  <si>
    <t>BLOCO 32</t>
  </si>
  <si>
    <t>Valéria</t>
  </si>
  <si>
    <t>7193701906</t>
  </si>
  <si>
    <t>CLAUDIO SANTANA ROCHA</t>
  </si>
  <si>
    <t>rochaclaudio938@gmail.com</t>
  </si>
  <si>
    <t>Construtor João Alves</t>
  </si>
  <si>
    <t>7999621088</t>
  </si>
  <si>
    <t>79999621088</t>
  </si>
  <si>
    <t>UNIEAD0068M1A</t>
  </si>
  <si>
    <t>GABRIEL LIMA DE OLIVEIRA</t>
  </si>
  <si>
    <t>biel.limma13@gmail.com</t>
  </si>
  <si>
    <t>69086501</t>
  </si>
  <si>
    <t>Travessa B 8</t>
  </si>
  <si>
    <t>92984976976</t>
  </si>
  <si>
    <t>LUANA GERMANA TOSCANO MOURA</t>
  </si>
  <si>
    <t>luana.germanatm@gmail.com</t>
  </si>
  <si>
    <t>83991250472</t>
  </si>
  <si>
    <t>UNIEAD0198M1A</t>
  </si>
  <si>
    <t>EDUARDA KAROLIEVA GOMES DE OLIVEIRA</t>
  </si>
  <si>
    <t>ekarolieva@gmail.com</t>
  </si>
  <si>
    <t>59145800</t>
  </si>
  <si>
    <t>Rua Áustria</t>
  </si>
  <si>
    <t>84988832480</t>
  </si>
  <si>
    <t>Sabrina Santos da Silva</t>
  </si>
  <si>
    <t>sabrina.engp@outlook.com</t>
  </si>
  <si>
    <t>Rua Deputado Antenor Serpa</t>
  </si>
  <si>
    <t>Barragem Leste</t>
  </si>
  <si>
    <t>75999467452</t>
  </si>
  <si>
    <t>MAHATAMA RAFAELA DA SILVA VIEIRA REIS</t>
  </si>
  <si>
    <t>mahrafaela21@gmail.com</t>
  </si>
  <si>
    <t>54759165</t>
  </si>
  <si>
    <t>Rua José de Arruda</t>
  </si>
  <si>
    <t>8198552050</t>
  </si>
  <si>
    <t>81985520500</t>
  </si>
  <si>
    <t>UNIEAD0339M1A</t>
  </si>
  <si>
    <t>ELOI DE SOUSA ALVES QUEIROZ</t>
  </si>
  <si>
    <t>eloiqueiroz2017@gmail.com</t>
  </si>
  <si>
    <t>58706310</t>
  </si>
  <si>
    <t>83999660171</t>
  </si>
  <si>
    <t>RONALDO SILVEIRA DA ROSA</t>
  </si>
  <si>
    <t>rosavalentina460@gmail.com</t>
  </si>
  <si>
    <t>88135212</t>
  </si>
  <si>
    <t>Rua dos Lagos</t>
  </si>
  <si>
    <t>Aririu</t>
  </si>
  <si>
    <t>48984534432</t>
  </si>
  <si>
    <t>ADELAIDE TORRES PASSOS NETA DIAS DE ANDRADE</t>
  </si>
  <si>
    <t>adelaidetpneta@gmail.com</t>
  </si>
  <si>
    <t>48902420</t>
  </si>
  <si>
    <t>Rua Almirante Saldanha da Gama</t>
  </si>
  <si>
    <t>Country Club</t>
  </si>
  <si>
    <t>7436115811</t>
  </si>
  <si>
    <t>74981029288</t>
  </si>
  <si>
    <t>UNIEAD0348M1A</t>
  </si>
  <si>
    <t>LORENA DE ALMEIDA ARAÚJO</t>
  </si>
  <si>
    <t>almeidaloree22@gmail.com</t>
  </si>
  <si>
    <t>41254290</t>
  </si>
  <si>
    <t>Alameda Bosque Imperial</t>
  </si>
  <si>
    <t>São Rafael</t>
  </si>
  <si>
    <t>71992149145</t>
  </si>
  <si>
    <t>DANIEL FERREIRA BEZERRA</t>
  </si>
  <si>
    <t>danielxpmce@gmail.com</t>
  </si>
  <si>
    <t>60050041</t>
  </si>
  <si>
    <t>Rua Solon Pinheiro</t>
  </si>
  <si>
    <t>8532452635</t>
  </si>
  <si>
    <t>85998592635</t>
  </si>
  <si>
    <t>UNIEAD0112BDUCE</t>
  </si>
  <si>
    <t>MARINALDO JOSE FRANCISCO DA SILVA</t>
  </si>
  <si>
    <t>marinaldojf@gmail.com</t>
  </si>
  <si>
    <t>54350110</t>
  </si>
  <si>
    <t>8197331041</t>
  </si>
  <si>
    <t>81973310415</t>
  </si>
  <si>
    <t>MARIA EDINALVA FERNANDES DO NASCIMENTO</t>
  </si>
  <si>
    <t>fedinalva41@gmail.com</t>
  </si>
  <si>
    <t>59035060</t>
  </si>
  <si>
    <t>Rua Coemaçu</t>
  </si>
  <si>
    <t>84988166051</t>
  </si>
  <si>
    <t>UNIEAD0048M1A</t>
  </si>
  <si>
    <t>DANIEL MENDONÇA HOLANDA</t>
  </si>
  <si>
    <t>dmendoncaholanda@gmail.com</t>
  </si>
  <si>
    <t>62860000</t>
  </si>
  <si>
    <t>Av: Capitão Nogueira</t>
  </si>
  <si>
    <t>1445</t>
  </si>
  <si>
    <t>85992470333</t>
  </si>
  <si>
    <t>Pindoretama</t>
  </si>
  <si>
    <t>JAELSON ESTEVAM FARIAS</t>
  </si>
  <si>
    <t>jaelson.stvam@gmail.com</t>
  </si>
  <si>
    <t>PV. CANAFISTULA DO CIPRIANO</t>
  </si>
  <si>
    <t>GIRAU DO PONCIANO</t>
  </si>
  <si>
    <t>82996360090</t>
  </si>
  <si>
    <t>MICHELI MILENA DE ARAUJO BACELAR</t>
  </si>
  <si>
    <t>micheli__bacelar@hotmail.com</t>
  </si>
  <si>
    <t>50710340</t>
  </si>
  <si>
    <t>Rua Belarmino Carneiro</t>
  </si>
  <si>
    <t>8199680577</t>
  </si>
  <si>
    <t>81996810577</t>
  </si>
  <si>
    <t>Fábio Clayton Vasconcelos Pereira</t>
  </si>
  <si>
    <t>fabio.clayton@hotmail.com</t>
  </si>
  <si>
    <t>59621170</t>
  </si>
  <si>
    <t>Rua Lira Tavares</t>
  </si>
  <si>
    <t>2220</t>
  </si>
  <si>
    <t>84999289191</t>
  </si>
  <si>
    <t>NIEDJA KARLA DA SILVA VIANA</t>
  </si>
  <si>
    <t>nihhviana@hotmail.com</t>
  </si>
  <si>
    <t>50781420</t>
  </si>
  <si>
    <t>Rua Santa Eulália</t>
  </si>
  <si>
    <t>81996322029</t>
  </si>
  <si>
    <t>KATIUCHA GOMES CORDEIRO</t>
  </si>
  <si>
    <t>katiuchagomescordeiro@gmail.com</t>
  </si>
  <si>
    <t>58302345</t>
  </si>
  <si>
    <t>Rua Areia</t>
  </si>
  <si>
    <t>8332172275</t>
  </si>
  <si>
    <t>83987449857</t>
  </si>
  <si>
    <t>LUCAS PONTE FUCS</t>
  </si>
  <si>
    <t>lucasfucs@hotmail.com</t>
  </si>
  <si>
    <t>42707300</t>
  </si>
  <si>
    <t>Rua Praia de Botafogo</t>
  </si>
  <si>
    <t>Vilas do Atlântico</t>
  </si>
  <si>
    <t>7130262008</t>
  </si>
  <si>
    <t>71992992614</t>
  </si>
  <si>
    <t>LUANA DE ARAÚJO HENRIQUES</t>
  </si>
  <si>
    <t>ariel.nasciment123@gmail.com</t>
  </si>
  <si>
    <t>58443000</t>
  </si>
  <si>
    <t>JOÃO MIGUEL</t>
  </si>
  <si>
    <t>8333348071</t>
  </si>
  <si>
    <t>83999158828</t>
  </si>
  <si>
    <t>UNIEAD0078M1A</t>
  </si>
  <si>
    <t>JORGE ARTHUR TEIXEIRA SIMÕES</t>
  </si>
  <si>
    <t>arthsimoes@hotmail.com</t>
  </si>
  <si>
    <t>88070650</t>
  </si>
  <si>
    <t>Canto</t>
  </si>
  <si>
    <t>53991446960</t>
  </si>
  <si>
    <t>VIVIANE DE SIQUEIRA LEAL</t>
  </si>
  <si>
    <t>vivianeleal0431@gmail.com</t>
  </si>
  <si>
    <t>52050042</t>
  </si>
  <si>
    <t>Rua Samuel Campelo</t>
  </si>
  <si>
    <t>8130320234</t>
  </si>
  <si>
    <t>81995147995</t>
  </si>
  <si>
    <t>CHARLES CHRISTIAN COSTA DE ALBUQUERQUE</t>
  </si>
  <si>
    <t>charleschristiancosta@hotmail.com</t>
  </si>
  <si>
    <t>8299260397</t>
  </si>
  <si>
    <t>71997244767</t>
  </si>
  <si>
    <t>MARIELE SALES FREITAS</t>
  </si>
  <si>
    <t>marielesales@hotmail.com</t>
  </si>
  <si>
    <t>49075240</t>
  </si>
  <si>
    <t>1362</t>
  </si>
  <si>
    <t>79998738307</t>
  </si>
  <si>
    <t>FABIANA SOARES DA SILVA OLIVEIRA</t>
  </si>
  <si>
    <t>fabisoares1311@gmail.com</t>
  </si>
  <si>
    <t>54774080</t>
  </si>
  <si>
    <t>Manoel Bandeira</t>
  </si>
  <si>
    <t>81992855881</t>
  </si>
  <si>
    <t>ARTHISON OZIEL CAMPELO SANTOS</t>
  </si>
  <si>
    <t>arthisonoziel@gmail.com</t>
  </si>
  <si>
    <t>64033510</t>
  </si>
  <si>
    <t>3860</t>
  </si>
  <si>
    <t>8632111818</t>
  </si>
  <si>
    <t>86995829789</t>
  </si>
  <si>
    <t>UNIEAD0203M1A</t>
  </si>
  <si>
    <t>PAULO VICTOR GOMES DE SOUSA</t>
  </si>
  <si>
    <t>paulogmax10@gmail.com</t>
  </si>
  <si>
    <t>64082550</t>
  </si>
  <si>
    <t>Conjunto Renascença II</t>
  </si>
  <si>
    <t>4238</t>
  </si>
  <si>
    <t>8632354156</t>
  </si>
  <si>
    <t>86998261668</t>
  </si>
  <si>
    <t>ANA PAULA VICENTE DA SILVA</t>
  </si>
  <si>
    <t>anaclemente74969@gmail.com</t>
  </si>
  <si>
    <t>54495050</t>
  </si>
  <si>
    <t>Rua Registro</t>
  </si>
  <si>
    <t>81985484942</t>
  </si>
  <si>
    <t>BÁRBARA FERNANDA JARDIM DE LIMA</t>
  </si>
  <si>
    <t>bjardim23@gmail.com</t>
  </si>
  <si>
    <t>52120254</t>
  </si>
  <si>
    <t>Rua Izaura Carneiro da Cunha</t>
  </si>
  <si>
    <t>8134495808</t>
  </si>
  <si>
    <t>81984279172</t>
  </si>
  <si>
    <t>MARIA DE LOURDES BEZERRA DA SILVA</t>
  </si>
  <si>
    <t>lourdesbiguaraci@hotmail.com</t>
  </si>
  <si>
    <t>56903525</t>
  </si>
  <si>
    <t>Avenida Adriano Duque de Godoy Souza</t>
  </si>
  <si>
    <t>8133250585</t>
  </si>
  <si>
    <t>87988800229</t>
  </si>
  <si>
    <t>SILVANA SILVA DE MENEZES PAZ</t>
  </si>
  <si>
    <t>silmenezespaz@hotmail.com</t>
  </si>
  <si>
    <t>8134334897</t>
  </si>
  <si>
    <t>81999136121</t>
  </si>
  <si>
    <t>MILENA RENATA DA SILVA RIBEIRO</t>
  </si>
  <si>
    <t>milena_renata@hotmail.com</t>
  </si>
  <si>
    <t>Rua Saramunete</t>
  </si>
  <si>
    <t>8134295578</t>
  </si>
  <si>
    <t>81985555514</t>
  </si>
  <si>
    <t>MARESSA DAMARIS SILVA SANTOS</t>
  </si>
  <si>
    <t>maressadamaris85@gmail.com</t>
  </si>
  <si>
    <t>59140220</t>
  </si>
  <si>
    <t>Rua Tenente Ferreira Maldos</t>
  </si>
  <si>
    <t>84998380441</t>
  </si>
  <si>
    <t>VALDIR FREIRE DA SILVA</t>
  </si>
  <si>
    <t>valdirfreire.adm@gmail.com</t>
  </si>
  <si>
    <t>20760060</t>
  </si>
  <si>
    <t>Avenida General Cândido da Silva</t>
  </si>
  <si>
    <t>21967056122</t>
  </si>
  <si>
    <t>ROSICLEIDE FREITAS</t>
  </si>
  <si>
    <t>rosy.silva584@gmail.com</t>
  </si>
  <si>
    <t>59149316</t>
  </si>
  <si>
    <t>Rua Aeroporto Dois de Julho</t>
  </si>
  <si>
    <t>8499408182</t>
  </si>
  <si>
    <t>84999408182</t>
  </si>
  <si>
    <t>MIRELE OLIVEIRA DA SILVA</t>
  </si>
  <si>
    <t>mireleoliveiira@gmail.com</t>
  </si>
  <si>
    <t>57970000</t>
  </si>
  <si>
    <t>82994240894</t>
  </si>
  <si>
    <t>Novo Lino</t>
  </si>
  <si>
    <t>ANNE EVELIN DE SANTANA FONTES</t>
  </si>
  <si>
    <t>anne.evelin@hotmail.com</t>
  </si>
  <si>
    <t>49020510</t>
  </si>
  <si>
    <t>Praça Eronildes de Carvalho</t>
  </si>
  <si>
    <t>Salgado Filho</t>
  </si>
  <si>
    <t>79998081802</t>
  </si>
  <si>
    <t>MARIA CLARA DA LUZ SILVA</t>
  </si>
  <si>
    <t>claradaluzsilva4@gmail.com</t>
  </si>
  <si>
    <t>Rua 16</t>
  </si>
  <si>
    <t>Renascer</t>
  </si>
  <si>
    <t>81993975581</t>
  </si>
  <si>
    <t>JAQUELINE PEREIRA DE OLIVEIRA</t>
  </si>
  <si>
    <t>jaquelineoliveira1nutri@gmail.com</t>
  </si>
  <si>
    <t>41305020</t>
  </si>
  <si>
    <t>Rua da Paz do Jardim Terra Nova</t>
  </si>
  <si>
    <t>71991822720</t>
  </si>
  <si>
    <t>FERNANDA ROSÂNGELA DA SILVA</t>
  </si>
  <si>
    <t>fernandarosangela599@gmail.com</t>
  </si>
  <si>
    <t>55642630</t>
  </si>
  <si>
    <t>Rua Miguel Bento</t>
  </si>
  <si>
    <t>81992637533</t>
  </si>
  <si>
    <t>EMILLY THANDARA DE NAZARÉ PACHECO</t>
  </si>
  <si>
    <t>pachecoemilly647@gmail.com</t>
  </si>
  <si>
    <t>196b</t>
  </si>
  <si>
    <t>98981691241</t>
  </si>
  <si>
    <t>ROZIMEIRE LEITE FERREIRA</t>
  </si>
  <si>
    <t>rozimeireleite1@gmail.com</t>
  </si>
  <si>
    <t>63122245</t>
  </si>
  <si>
    <t>Rua Farias Brito</t>
  </si>
  <si>
    <t>88996754991</t>
  </si>
  <si>
    <t>MAGNA KAROL ALVES DE PAIVA</t>
  </si>
  <si>
    <t>karolmagna17@gmail.com</t>
  </si>
  <si>
    <t>59890000</t>
  </si>
  <si>
    <t>55849986592</t>
  </si>
  <si>
    <t>Frutuoso Gomes</t>
  </si>
  <si>
    <t>VALÉRIA GRACIELI PEREIRA DA SILVA</t>
  </si>
  <si>
    <t>valeria.graciele5@gmail.com</t>
  </si>
  <si>
    <t>Rua João Rufino</t>
  </si>
  <si>
    <t>81994223655</t>
  </si>
  <si>
    <t>DAYANA GOMES DA SILVA</t>
  </si>
  <si>
    <t>dayanagomes2024@icloud.com</t>
  </si>
  <si>
    <t>58345000</t>
  </si>
  <si>
    <t>Rua Terezinha Monteiro Oliveira</t>
  </si>
  <si>
    <t>Silvino Costa Mari</t>
  </si>
  <si>
    <t>83999435671</t>
  </si>
  <si>
    <t>Mari</t>
  </si>
  <si>
    <t>MILKA CRISTINA MARTINS BEZERRA</t>
  </si>
  <si>
    <t>milkacrismartins@gmail.com</t>
  </si>
  <si>
    <t>81984723022</t>
  </si>
  <si>
    <t>RAFAELA KAROLINE DANTAS LIMA</t>
  </si>
  <si>
    <t>rafaelapsicoped24@gmail.com</t>
  </si>
  <si>
    <t>58187000</t>
  </si>
  <si>
    <t>Paulo Gomes de Macedo</t>
  </si>
  <si>
    <t>83998929391</t>
  </si>
  <si>
    <t>Picuí</t>
  </si>
  <si>
    <t>MARCOS SOLON GONÇALVES GUERRA JUNIOR</t>
  </si>
  <si>
    <t>marcossolon2100@gmail.com</t>
  </si>
  <si>
    <t>81996849400</t>
  </si>
  <si>
    <t>ELISÂNGELA FERREIRA DA SILVA</t>
  </si>
  <si>
    <t>ocriadordeus67@gmail.com</t>
  </si>
  <si>
    <t>55715000</t>
  </si>
  <si>
    <t>Rua: José Severino dos Santos</t>
  </si>
  <si>
    <t>sws/n</t>
  </si>
  <si>
    <t>81991443922</t>
  </si>
  <si>
    <t>Feira Nova</t>
  </si>
  <si>
    <t>ISABELLY LEITE GONDIM</t>
  </si>
  <si>
    <t>isabelly2806@hotmail.com</t>
  </si>
  <si>
    <t>63040795</t>
  </si>
  <si>
    <t>Rua Poeta José Bernardo da Silva</t>
  </si>
  <si>
    <t>1438</t>
  </si>
  <si>
    <t>8788095099</t>
  </si>
  <si>
    <t>ESTHER MARIA LIMA ROCHA</t>
  </si>
  <si>
    <t>esther.limar@hotmail.com</t>
  </si>
  <si>
    <t>59609546</t>
  </si>
  <si>
    <t>Rua Conde de Carapebus</t>
  </si>
  <si>
    <t>84996190937</t>
  </si>
  <si>
    <t>CAMILLA ARIADNA MENEZES PALHETA</t>
  </si>
  <si>
    <t>camillamenezesmp16@gmail.com.br</t>
  </si>
  <si>
    <t>69087033</t>
  </si>
  <si>
    <t>Rua Ocre</t>
  </si>
  <si>
    <t>92991477121</t>
  </si>
  <si>
    <t>11143</t>
  </si>
  <si>
    <t>AM - MANAUS (SÃO JOSÉ OPERÁRIO lV)</t>
  </si>
  <si>
    <t>JADE ANGELIM CRUZ</t>
  </si>
  <si>
    <t>jadeangelim@gmail.com</t>
  </si>
  <si>
    <t>65910330</t>
  </si>
  <si>
    <t>Rua Professor José Queiroz</t>
  </si>
  <si>
    <t>Vila Redenção</t>
  </si>
  <si>
    <t>99984672317</t>
  </si>
  <si>
    <t>SIMONE MARINHO GOMES</t>
  </si>
  <si>
    <t>simonemarinho78@gmail.com</t>
  </si>
  <si>
    <t>59084350</t>
  </si>
  <si>
    <t>Rua Cataguases</t>
  </si>
  <si>
    <t>4970</t>
  </si>
  <si>
    <t>8432175566</t>
  </si>
  <si>
    <t>84994189183</t>
  </si>
  <si>
    <t>MÔNICA DIAS DA SILVA</t>
  </si>
  <si>
    <t>monicadiassilva73@gmail.com</t>
  </si>
  <si>
    <t>50740470</t>
  </si>
  <si>
    <t>Rua Agricolândia</t>
  </si>
  <si>
    <t>8134532130</t>
  </si>
  <si>
    <t>81991923578</t>
  </si>
  <si>
    <t>ANA PAULA PESSOA DA COSTA</t>
  </si>
  <si>
    <t>paula200120@gmail.com</t>
  </si>
  <si>
    <t>69074110</t>
  </si>
  <si>
    <t>Rua Castelo Branco</t>
  </si>
  <si>
    <t>9232343138</t>
  </si>
  <si>
    <t>92984203241</t>
  </si>
  <si>
    <t>11062</t>
  </si>
  <si>
    <t>AM - MANAUS (JAPIIM)</t>
  </si>
  <si>
    <t>LUZINETE DE SOUZA LEMOS</t>
  </si>
  <si>
    <t>luzinetesousa099@gmail.com</t>
  </si>
  <si>
    <t>69240000</t>
  </si>
  <si>
    <t>92982174074</t>
  </si>
  <si>
    <t>Autazes</t>
  </si>
  <si>
    <t>EDGAR BARBOSA COQUEIRO</t>
  </si>
  <si>
    <t>edgar.cg.pb@gmail.com</t>
  </si>
  <si>
    <t>83981788090</t>
  </si>
  <si>
    <t>MARIA LÚCIA RODRIGUES CAMPOS</t>
  </si>
  <si>
    <t>luciarbcampos@gmail.com</t>
  </si>
  <si>
    <t>56580000</t>
  </si>
  <si>
    <t>Rua Inês Prescilia</t>
  </si>
  <si>
    <t>87988018738</t>
  </si>
  <si>
    <t>Ibimirim</t>
  </si>
  <si>
    <t>DEBORAH MARIA PEREIRA RAFAEL TOMAZ</t>
  </si>
  <si>
    <t>mariadeborah822@gmail.com</t>
  </si>
  <si>
    <t>58765000</t>
  </si>
  <si>
    <t>83991099570</t>
  </si>
  <si>
    <t>Piancó</t>
  </si>
  <si>
    <t>ISABELA AGUIAR LONDRES</t>
  </si>
  <si>
    <t>isabelaaguiarlondres@hotmail.com</t>
  </si>
  <si>
    <t>Rua Dom Manoel da Costa</t>
  </si>
  <si>
    <t>81973239061</t>
  </si>
  <si>
    <t>SUELLEN SERRANO DE MOURA</t>
  </si>
  <si>
    <t>suellenmoura@icloud.com</t>
  </si>
  <si>
    <t>51030480</t>
  </si>
  <si>
    <t>Rua Antônio Vicente</t>
  </si>
  <si>
    <t>81997608665</t>
  </si>
  <si>
    <t>ANDREA PATRICIA MARCELINO DE ARAUJO</t>
  </si>
  <si>
    <t>deapati@hotmail.com</t>
  </si>
  <si>
    <t>81987372427</t>
  </si>
  <si>
    <t>ELANIA MARIA DE SOUSA</t>
  </si>
  <si>
    <t>juniorelania2020@gmail.com</t>
  </si>
  <si>
    <t>Jose Tiburcio</t>
  </si>
  <si>
    <t>Alto Pedro</t>
  </si>
  <si>
    <t>89994464285</t>
  </si>
  <si>
    <t>JANECLEIDE DA SILVA SANTOS</t>
  </si>
  <si>
    <t>jjanny7@gmail.com</t>
  </si>
  <si>
    <t>81986159602</t>
  </si>
  <si>
    <t>RAWANNAH CARDOSO GONZALEZ DOS SANTOS</t>
  </si>
  <si>
    <t>rawannahh@hotmail.com</t>
  </si>
  <si>
    <t>56308240</t>
  </si>
  <si>
    <t>Palhinhas</t>
  </si>
  <si>
    <t>45984055969</t>
  </si>
  <si>
    <t>MARIA DE LOURDES PINHEIRO</t>
  </si>
  <si>
    <t>millapinheiro2019@outlook.com</t>
  </si>
  <si>
    <t>52171170</t>
  </si>
  <si>
    <t>Rua do Sítio São Brás</t>
  </si>
  <si>
    <t>81988436729</t>
  </si>
  <si>
    <t>AYALA RAQUEL PEREIRA SARAIVA REGO</t>
  </si>
  <si>
    <t>ayalla.raquel@hotmail.com</t>
  </si>
  <si>
    <t>77990000</t>
  </si>
  <si>
    <t>Av. Imperatriz</t>
  </si>
  <si>
    <t>63999736956</t>
  </si>
  <si>
    <t>São Sebastião do Tocantins</t>
  </si>
  <si>
    <t>LUCILENE HONORATO DA SILVA</t>
  </si>
  <si>
    <t>lucilene_honorato@hotmail.com</t>
  </si>
  <si>
    <t>Rua Dr. José Mariano</t>
  </si>
  <si>
    <t>81991566896</t>
  </si>
  <si>
    <t>FRANCISCA CRISTIANE SOARES E SILVA</t>
  </si>
  <si>
    <t>crisfcss@yahoo.com.br</t>
  </si>
  <si>
    <t>60830345</t>
  </si>
  <si>
    <t>Rua Manuel Teixeira</t>
  </si>
  <si>
    <t>José de Alencar</t>
  </si>
  <si>
    <t>85987525107</t>
  </si>
  <si>
    <t>FLÁVIA BARROS DE FRANÇA</t>
  </si>
  <si>
    <t>flaviafranca.cpr@gmail.com</t>
  </si>
  <si>
    <t>25251170</t>
  </si>
  <si>
    <t>Rua Córrego</t>
  </si>
  <si>
    <t>Chácaras Arcampo</t>
  </si>
  <si>
    <t>21998951651</t>
  </si>
  <si>
    <t>JOYCE SOUZA CONCEIÇÃO SANTOS</t>
  </si>
  <si>
    <t>joyyce123souza@gmail.com</t>
  </si>
  <si>
    <t>49000296</t>
  </si>
  <si>
    <t>Rua Maria Auxiliadora de Lima Oliveira</t>
  </si>
  <si>
    <t>79998981392</t>
  </si>
  <si>
    <t>QUELI FARIAS DA SILVA NETO</t>
  </si>
  <si>
    <t>quelifsn@gmail.com</t>
  </si>
  <si>
    <t>42823584</t>
  </si>
  <si>
    <t>Rua Lua Nova</t>
  </si>
  <si>
    <t>71988223025</t>
  </si>
  <si>
    <t>ADRIANA GOMES DA SILVA GONÇALVES</t>
  </si>
  <si>
    <t>dricasgg@yahoo.com.br</t>
  </si>
  <si>
    <t>Av. José de Souza Oliveira</t>
  </si>
  <si>
    <t>81998160090</t>
  </si>
  <si>
    <t>LAURA DA SILVA SOUZA</t>
  </si>
  <si>
    <t>laurasouza30@gmail.com</t>
  </si>
  <si>
    <t>25720130</t>
  </si>
  <si>
    <t>Rua José Joaquim Viana</t>
  </si>
  <si>
    <t>Corrêas</t>
  </si>
  <si>
    <t>24992847862</t>
  </si>
  <si>
    <t>CLARICE FRAZÃO DE OLIVEIRA MEDEIROS</t>
  </si>
  <si>
    <t>clariceneuropsi@gmail.com</t>
  </si>
  <si>
    <t>59122650</t>
  </si>
  <si>
    <t>Rua Ilha das Flores</t>
  </si>
  <si>
    <t>84991122772</t>
  </si>
  <si>
    <t>GISELI MONIQUE RAMOS CAVALCANTI</t>
  </si>
  <si>
    <t>giselicavalcanti001@gmail.com</t>
  </si>
  <si>
    <t>56334015</t>
  </si>
  <si>
    <t>Rua Tainá</t>
  </si>
  <si>
    <t>topazio</t>
  </si>
  <si>
    <t>87988178813</t>
  </si>
  <si>
    <t>ANNA KAROLINNE PAES DE LIMA</t>
  </si>
  <si>
    <t>karolpaes1995@gmail.com</t>
  </si>
  <si>
    <t>52120105</t>
  </si>
  <si>
    <t>Rua José de Barros Bezerra</t>
  </si>
  <si>
    <t>81991844557</t>
  </si>
  <si>
    <t>AHNA LUIZA COSTA DE SOUZA</t>
  </si>
  <si>
    <t>ahnaluizacosta7@gmail.com</t>
  </si>
  <si>
    <t>Av Antonio Floresta</t>
  </si>
  <si>
    <t>87998217762</t>
  </si>
  <si>
    <t>GABRIELLE GIRLAYNE DOS SANTOS CLEMENTE</t>
  </si>
  <si>
    <t>gabriellegirlayne@gmail.com</t>
  </si>
  <si>
    <t>Rua Laureano Barbosa de Lima</t>
  </si>
  <si>
    <t>81991975401</t>
  </si>
  <si>
    <t>ANA REGINA DE AQUINO</t>
  </si>
  <si>
    <t>anahre7@gmail.com</t>
  </si>
  <si>
    <t>59250000</t>
  </si>
  <si>
    <t>Rua Dinarte Mariz</t>
  </si>
  <si>
    <t>51A</t>
  </si>
  <si>
    <t>84988227867</t>
  </si>
  <si>
    <t>Senador Elói de Souza</t>
  </si>
  <si>
    <t>TAIRES LORRANE SOARES SILVA</t>
  </si>
  <si>
    <t>tairessoares@hotmail.com</t>
  </si>
  <si>
    <t>Ravessa Tenente Coronel Jose de Araujo Furtado</t>
  </si>
  <si>
    <t>84998658901</t>
  </si>
  <si>
    <t>LAIANA KELLY CASTRO FREIRE</t>
  </si>
  <si>
    <t>laiana.william@gmail.com</t>
  </si>
  <si>
    <t>65910805</t>
  </si>
  <si>
    <t>Rua C-9</t>
  </si>
  <si>
    <t>Jardim Tropical</t>
  </si>
  <si>
    <t>99981789473</t>
  </si>
  <si>
    <t>JOSIVANIA MARINHO SILVA ALVES</t>
  </si>
  <si>
    <t>josivaniamarinho@hotmail.com</t>
  </si>
  <si>
    <t>Rua José Veríssimo</t>
  </si>
  <si>
    <t>81997829909</t>
  </si>
  <si>
    <t>SARAH VILAS BOAS NASCIMENTO</t>
  </si>
  <si>
    <t>sarah.vboasnascimento@gmail.com</t>
  </si>
  <si>
    <t>48850000</t>
  </si>
  <si>
    <t>Rua Ramiro Pimentel</t>
  </si>
  <si>
    <t>87996244163</t>
  </si>
  <si>
    <t>Itiúba</t>
  </si>
  <si>
    <t>KARLA SIMONE BATISTA DE AQUINO</t>
  </si>
  <si>
    <t>karlas_aquino25@icloud.com</t>
  </si>
  <si>
    <t>59132020</t>
  </si>
  <si>
    <t>Rua dos Jesuítas</t>
  </si>
  <si>
    <t>84994744974</t>
  </si>
  <si>
    <t>ELTHON DOUGLAS CAMPOS DE ARAUJO</t>
  </si>
  <si>
    <t>elthonaraujo416@gmail.com</t>
  </si>
  <si>
    <t>55036010</t>
  </si>
  <si>
    <t>Rua Mauá</t>
  </si>
  <si>
    <t>8186803864</t>
  </si>
  <si>
    <t>81991860645</t>
  </si>
  <si>
    <t>THAIS CONSTANTINO LUNA</t>
  </si>
  <si>
    <t>thaisconstantinoluna@outlook.com</t>
  </si>
  <si>
    <t>54470000</t>
  </si>
  <si>
    <t>Rua Criciúma</t>
  </si>
  <si>
    <t>81995477273</t>
  </si>
  <si>
    <t>JULIANA DO NASCIMENTO GOMES</t>
  </si>
  <si>
    <t>jg3089979@gmail.com</t>
  </si>
  <si>
    <t>Av. Antoniuo Reinado Soares</t>
  </si>
  <si>
    <t>89994440252</t>
  </si>
  <si>
    <t>MARIA APARECIDA FAUSTINO</t>
  </si>
  <si>
    <t>cidaagora@gmail.com</t>
  </si>
  <si>
    <t>59145490</t>
  </si>
  <si>
    <t>500A</t>
  </si>
  <si>
    <t>84994148990</t>
  </si>
  <si>
    <t>POLIANA FERREIRA DA COSTA ARAÚJO</t>
  </si>
  <si>
    <t>polianaamoavida@gmail.com</t>
  </si>
  <si>
    <t>64004450</t>
  </si>
  <si>
    <t>Rua Gaston de Greslan</t>
  </si>
  <si>
    <t>2275</t>
  </si>
  <si>
    <t>86995658567</t>
  </si>
  <si>
    <t>LAURA ALMERINDA GOMES SILVEIRA</t>
  </si>
  <si>
    <t>lauraalmerinda@gmail.com</t>
  </si>
  <si>
    <t>26298315</t>
  </si>
  <si>
    <t>Jardim Guandu</t>
  </si>
  <si>
    <t>21975754818</t>
  </si>
  <si>
    <t>LEUDIETE SILVA MINEIRO</t>
  </si>
  <si>
    <t>Leudietesilva057@gmail.com</t>
  </si>
  <si>
    <t>65041191</t>
  </si>
  <si>
    <t>98985462502</t>
  </si>
  <si>
    <t>CELIA FABIOLA DE CASTRO</t>
  </si>
  <si>
    <t>cfabi.castro@gmail.com</t>
  </si>
  <si>
    <t>50110210</t>
  </si>
  <si>
    <t>Rua Espinhara</t>
  </si>
  <si>
    <t>81996541005</t>
  </si>
  <si>
    <t>FERNANDA LUCENA ROBERTO</t>
  </si>
  <si>
    <t>nandalucena1@hotmail.com</t>
  </si>
  <si>
    <t>58705030</t>
  </si>
  <si>
    <t>Rua Ricardo Felipe de Sousa</t>
  </si>
  <si>
    <t>83981493947</t>
  </si>
  <si>
    <t>AMANDA CAVALCANTE MAIA</t>
  </si>
  <si>
    <t>amandacavalcante2015@hotmail.com</t>
  </si>
  <si>
    <t>60455305</t>
  </si>
  <si>
    <t>Rua Dom Manuel de Medeiros</t>
  </si>
  <si>
    <t>873</t>
  </si>
  <si>
    <t>08532140754</t>
  </si>
  <si>
    <t>8587303684</t>
  </si>
  <si>
    <t>MARIA CLARA MOURA FERREIRA</t>
  </si>
  <si>
    <t>fonomariaclaraferreira@gmail.com</t>
  </si>
  <si>
    <t>84994513883</t>
  </si>
  <si>
    <t>PATRICIA EIRAS DE MELO CAHU</t>
  </si>
  <si>
    <t>patriciacahu@gmail.com</t>
  </si>
  <si>
    <t>81988248436</t>
  </si>
  <si>
    <t>NAIARA SANTOS NUNES</t>
  </si>
  <si>
    <t>nainunes25@gmail.com</t>
  </si>
  <si>
    <t>42739080</t>
  </si>
  <si>
    <t>Rua Itiruçu</t>
  </si>
  <si>
    <t>71986937565</t>
  </si>
  <si>
    <t>LAYLA LETÍCIA MACEDO MANO</t>
  </si>
  <si>
    <t>laylammano@gmail.com</t>
  </si>
  <si>
    <t>10A</t>
  </si>
  <si>
    <t>99991968117</t>
  </si>
  <si>
    <t>JOSILEUZA OLIVEIRA PEREIRA</t>
  </si>
  <si>
    <t>josileuzapereira@gmail.com</t>
  </si>
  <si>
    <t>Sítio: Santa Maria</t>
  </si>
  <si>
    <t>83991843978</t>
  </si>
  <si>
    <t>DAIANE DE ALMEIDA SILVA</t>
  </si>
  <si>
    <t>dayanesilvajm@gmail.com</t>
  </si>
  <si>
    <t>74999757363</t>
  </si>
  <si>
    <t>JADNA NEFERTYTH LOURENÇO DE ANDRADE</t>
  </si>
  <si>
    <t>academico.nefertyth@gmail.com</t>
  </si>
  <si>
    <t>58087000</t>
  </si>
  <si>
    <t>Avenida Cruz das Armas</t>
  </si>
  <si>
    <t>2528</t>
  </si>
  <si>
    <t>83996629519</t>
  </si>
  <si>
    <t>GEZIANE ANDRESSA DUARTE FLORENCIO</t>
  </si>
  <si>
    <t>gezianeduarte@hotmail.com</t>
  </si>
  <si>
    <t>55016360</t>
  </si>
  <si>
    <t>81997855905</t>
  </si>
  <si>
    <t>ISABEL DIVINA ABREU NASCIMENTO</t>
  </si>
  <si>
    <t>divinaabreusilva@outlook.com</t>
  </si>
  <si>
    <t>61940020</t>
  </si>
  <si>
    <t>Rua Chico Anísio</t>
  </si>
  <si>
    <t>8599195401</t>
  </si>
  <si>
    <t>IZABELA FERREIRA DE SANTANA</t>
  </si>
  <si>
    <t>izabela_santana@hotmail.com</t>
  </si>
  <si>
    <t>49008205</t>
  </si>
  <si>
    <t>79998117389</t>
  </si>
  <si>
    <t>JULIANA CARLA SOARES DA SILVA</t>
  </si>
  <si>
    <t>julycarlinha@hotmail.com</t>
  </si>
  <si>
    <t>52131410</t>
  </si>
  <si>
    <t>81988853346</t>
  </si>
  <si>
    <t>ELENITA MARIA DE SOUZA DUARQUE</t>
  </si>
  <si>
    <t>xelitanita@hotmail.com</t>
  </si>
  <si>
    <t>29 apt 1</t>
  </si>
  <si>
    <t>81981352396</t>
  </si>
  <si>
    <t>MARIA CELIZETE ALVES DE SOUSA</t>
  </si>
  <si>
    <t>celizete@hotmail.com</t>
  </si>
  <si>
    <t>60355503</t>
  </si>
  <si>
    <t>Avenida Sargento Hermínio Sampaio</t>
  </si>
  <si>
    <t>8532235003</t>
  </si>
  <si>
    <t>85996160720</t>
  </si>
  <si>
    <t>RAFAELA OLIVEIRA FALCÃO</t>
  </si>
  <si>
    <t>rafaelafalcao39@gmail.com</t>
  </si>
  <si>
    <t>65905370</t>
  </si>
  <si>
    <t>422 A</t>
  </si>
  <si>
    <t>99991454450</t>
  </si>
  <si>
    <t>IRIS DAIANE DE LIMA SILVA</t>
  </si>
  <si>
    <t>irisdaiane1@outlook.com</t>
  </si>
  <si>
    <t>87999699671</t>
  </si>
  <si>
    <t>MARIA REGINA DE MENEZES RAMALHO</t>
  </si>
  <si>
    <t>reginamramalho@yahoo.com.br</t>
  </si>
  <si>
    <t>20760610</t>
  </si>
  <si>
    <t>Rua Ibaté</t>
  </si>
  <si>
    <t>Pilares</t>
  </si>
  <si>
    <t>21967658471</t>
  </si>
  <si>
    <t>MARIA ANUNCIADA CAMPOS EPAMINONDAS</t>
  </si>
  <si>
    <t>manu.epaminondas@gmail.com</t>
  </si>
  <si>
    <t>56860000</t>
  </si>
  <si>
    <t>Rua Velha</t>
  </si>
  <si>
    <t>Sítio dos Nunes</t>
  </si>
  <si>
    <t>87981659939</t>
  </si>
  <si>
    <t>ANA FLÁVIA JESUS SANTOS</t>
  </si>
  <si>
    <t>flaviasantos063795@gmail.com</t>
  </si>
  <si>
    <t>45077104</t>
  </si>
  <si>
    <t>77988625746</t>
  </si>
  <si>
    <t>NAYARA CINTHYA DE MORAIS SANTOS</t>
  </si>
  <si>
    <t>naymorais.prof@gmail.com</t>
  </si>
  <si>
    <t>Rua Ana Nunes</t>
  </si>
  <si>
    <t>83999211405</t>
  </si>
  <si>
    <t>MARIA ARIENE DE LIMA</t>
  </si>
  <si>
    <t>arieene.16@hotmail.com</t>
  </si>
  <si>
    <t>59600465</t>
  </si>
  <si>
    <t>1403</t>
  </si>
  <si>
    <t>84987158226</t>
  </si>
  <si>
    <t>LUCIANA CRISTINA SOUZA VIEIRA TEIXEIRA</t>
  </si>
  <si>
    <t>lucianacsvieira87@gmail.com</t>
  </si>
  <si>
    <t>59073090</t>
  </si>
  <si>
    <t>Rua Abreulândia</t>
  </si>
  <si>
    <t>2380</t>
  </si>
  <si>
    <t>84994550363</t>
  </si>
  <si>
    <t>ANA PAULA GOMES DE OLIVEIRA INEZ</t>
  </si>
  <si>
    <t>oliveira81.inez@gmail.com</t>
  </si>
  <si>
    <t>26600000</t>
  </si>
  <si>
    <t>Rua São Mathues</t>
  </si>
  <si>
    <t>21973652848</t>
  </si>
  <si>
    <t>Paracambi</t>
  </si>
  <si>
    <t>MONICA LEITE PESSOA</t>
  </si>
  <si>
    <t>monikileite@hotmail.com</t>
  </si>
  <si>
    <t>63360000</t>
  </si>
  <si>
    <t>José Leite Figueiredo</t>
  </si>
  <si>
    <t>88997879981</t>
  </si>
  <si>
    <t>WESLEY ROMÁRIO DIAS MARTINS</t>
  </si>
  <si>
    <t>wesleyromario233@gmail.com</t>
  </si>
  <si>
    <t>64801310</t>
  </si>
  <si>
    <t>Rua Gregório Pereira da Silva</t>
  </si>
  <si>
    <t>1528</t>
  </si>
  <si>
    <t>Taboca</t>
  </si>
  <si>
    <t>8988259375</t>
  </si>
  <si>
    <t>89994662667</t>
  </si>
  <si>
    <t>PAULA THAIS GOMES FERREIRA</t>
  </si>
  <si>
    <t>paulathaisferreira@hotmail.com</t>
  </si>
  <si>
    <t>56912440</t>
  </si>
  <si>
    <t>Rua Inocêncio Gomes de Andrade</t>
  </si>
  <si>
    <t>87996439323</t>
  </si>
  <si>
    <t>MARCIANA DE CASTRO DO NASCIMENTO</t>
  </si>
  <si>
    <t>marcianacastroc@gmail.com</t>
  </si>
  <si>
    <t>58025580</t>
  </si>
  <si>
    <t>Rua Pastor Firmino Silva</t>
  </si>
  <si>
    <t>83998050807</t>
  </si>
  <si>
    <t>EMILIO GONÇALVES DE OLIVEIRA FILHO</t>
  </si>
  <si>
    <t>emilioimob@gmail.com</t>
  </si>
  <si>
    <t>41760120</t>
  </si>
  <si>
    <t>Rua Professor Isaías Alves de Almeida</t>
  </si>
  <si>
    <t>Costa Azul</t>
  </si>
  <si>
    <t>71991663343</t>
  </si>
  <si>
    <t>RICARDO NUNES DE RESENDE</t>
  </si>
  <si>
    <t>ricardonresende1@gmail.com</t>
  </si>
  <si>
    <t>45608455</t>
  </si>
  <si>
    <t>Rua Tertuliano Guedes de Pinho</t>
  </si>
  <si>
    <t>Jaçanã</t>
  </si>
  <si>
    <t>79996353620</t>
  </si>
  <si>
    <t>THAISE SALDANHA DE ALBUQUERQUE</t>
  </si>
  <si>
    <t>thaisesa89@gmail.com</t>
  </si>
  <si>
    <t>7132491518</t>
  </si>
  <si>
    <t>71994063214</t>
  </si>
  <si>
    <t>ILZA MATOS DOS SANTOS</t>
  </si>
  <si>
    <t>ilzamatos1998santos@hotmail.com</t>
  </si>
  <si>
    <t>77060236</t>
  </si>
  <si>
    <t>Rua Perimetral 2</t>
  </si>
  <si>
    <t>Jardim Aureny II</t>
  </si>
  <si>
    <t>63999944547</t>
  </si>
  <si>
    <t>ELAINE MELHOR DE JESUS</t>
  </si>
  <si>
    <t>elainemelhordejesus@gmail.com</t>
  </si>
  <si>
    <t>40342650</t>
  </si>
  <si>
    <t>Rua José Edvaldo Galvão</t>
  </si>
  <si>
    <t>71991868212</t>
  </si>
  <si>
    <t>THIAGO MAURICIO SOUZA DA COSTA</t>
  </si>
  <si>
    <t>t.mauriciosouza@gmail.com</t>
  </si>
  <si>
    <t>25015540</t>
  </si>
  <si>
    <t>Rua Almirante Alexandrino</t>
  </si>
  <si>
    <t>Parque Lafaiete</t>
  </si>
  <si>
    <t>21981598755</t>
  </si>
  <si>
    <t>CAROLINA ASSUMPÇÃO FERREIRA DA ROCHA</t>
  </si>
  <si>
    <t>carolsegurosesaude@gmail.com</t>
  </si>
  <si>
    <t>81995636986</t>
  </si>
  <si>
    <t>FABIANA CABRAL DA SILVA LUCENA</t>
  </si>
  <si>
    <t>tstlinux.c@gmail.com</t>
  </si>
  <si>
    <t>50790490</t>
  </si>
  <si>
    <t>Rua Paulópolis</t>
  </si>
  <si>
    <t>81988765508</t>
  </si>
  <si>
    <t>DENISE SOUZA SILVA</t>
  </si>
  <si>
    <t>denise.souza-silva@hotmail.com</t>
  </si>
  <si>
    <t>45005254</t>
  </si>
  <si>
    <t>7798819710</t>
  </si>
  <si>
    <t>77988197107</t>
  </si>
  <si>
    <t>ANA ELIZA PEREIRA DE OLIVEIRA</t>
  </si>
  <si>
    <t>elizaoliveiraa0107@gmail.com</t>
  </si>
  <si>
    <t>60841380</t>
  </si>
  <si>
    <t>Rua Afonso Henrique</t>
  </si>
  <si>
    <t>85985210525</t>
  </si>
  <si>
    <t>DARLAN FELIPE MENDES RIBEIRO</t>
  </si>
  <si>
    <t>darlanribeiro35@gmail.com</t>
  </si>
  <si>
    <t>81998325469</t>
  </si>
  <si>
    <t>MÁRCIA DA SILVA RIOS PEREIRA</t>
  </si>
  <si>
    <t>grpjunior@bol.com.br</t>
  </si>
  <si>
    <t>42829710</t>
  </si>
  <si>
    <t>Rodovia Ba-099 - Estrada do Côco</t>
  </si>
  <si>
    <t>71992668707</t>
  </si>
  <si>
    <t>LUANNY SUÉLLEN RODRIGUES CAMPOS</t>
  </si>
  <si>
    <t>luannycampos31@gmail.com</t>
  </si>
  <si>
    <t>56320270</t>
  </si>
  <si>
    <t>Rua João Inácio da Silva</t>
  </si>
  <si>
    <t>89994156142</t>
  </si>
  <si>
    <t>FABIANA SOUSA DA CONCEIÇÃO</t>
  </si>
  <si>
    <t>fabianasousadaconceicao911@gmail.com</t>
  </si>
  <si>
    <t>65922000</t>
  </si>
  <si>
    <t>220 A</t>
  </si>
  <si>
    <t>99991042746</t>
  </si>
  <si>
    <t>João Lisboa</t>
  </si>
  <si>
    <t>CICERA MARIA DE SOUSA ALMEIDA</t>
  </si>
  <si>
    <t>ciceraas201406@gmail.com</t>
  </si>
  <si>
    <t>Rua Carmelita Alves de Gois</t>
  </si>
  <si>
    <t>87981606761</t>
  </si>
  <si>
    <t>LÍDIA INGRID SILVA PEREIRA</t>
  </si>
  <si>
    <t>lydiaingridsp@gmail.com</t>
  </si>
  <si>
    <t>81981926062</t>
  </si>
  <si>
    <t>JOSELI MARIA DE ALMEIDA SILVA</t>
  </si>
  <si>
    <t>almeidajoseli@gmail.com</t>
  </si>
  <si>
    <t>54580731</t>
  </si>
  <si>
    <t>1ª Travessa da Saudade</t>
  </si>
  <si>
    <t>81987608669</t>
  </si>
  <si>
    <t>HEMELLY DE SANTANA RIBEIRO</t>
  </si>
  <si>
    <t>hemellyribeiro26@gmail.com</t>
  </si>
  <si>
    <t>61997521663</t>
  </si>
  <si>
    <t>FRANCISCO EDINIR LOPES ALMEIDA</t>
  </si>
  <si>
    <t>fisioediniralmeida@hotmail.com</t>
  </si>
  <si>
    <t>60851100</t>
  </si>
  <si>
    <t>Rua Capitão Uruguai</t>
  </si>
  <si>
    <t>88999602275</t>
  </si>
  <si>
    <t>MÁRCIA NOGUEIRA CAVALCANTE</t>
  </si>
  <si>
    <t>marciacienciascontabeis@hotmail.com</t>
  </si>
  <si>
    <t>Avenida Irmã Maria da Graça</t>
  </si>
  <si>
    <t>88996437540</t>
  </si>
  <si>
    <t>SÍLVIA MARIA GOMES VASCO</t>
  </si>
  <si>
    <t>silviamgvasco@gmail.com</t>
  </si>
  <si>
    <t>81988008156</t>
  </si>
  <si>
    <t>JOSIANNE DE ALMEIDA NASCIMENTO</t>
  </si>
  <si>
    <t>josiannea294@gmail.com</t>
  </si>
  <si>
    <t>Rua Paulo Jaco</t>
  </si>
  <si>
    <t>85991318870</t>
  </si>
  <si>
    <t>FABIO PAULO DA SILVA JUNIOR</t>
  </si>
  <si>
    <t>jfera1882@gmail.com</t>
  </si>
  <si>
    <t>51330150</t>
  </si>
  <si>
    <t>Rua Ibiraci</t>
  </si>
  <si>
    <t>81999039813</t>
  </si>
  <si>
    <t>NELSON MONTE DA SILVA</t>
  </si>
  <si>
    <t>nelsonmonte100@gmail.com</t>
  </si>
  <si>
    <t>54330795</t>
  </si>
  <si>
    <t>Rua Canal de Setúbal</t>
  </si>
  <si>
    <t xml:space="preserve">  202</t>
  </si>
  <si>
    <t>81988818079</t>
  </si>
  <si>
    <t>JANAÍNA ROSE ARAÚJO DE MORAIS</t>
  </si>
  <si>
    <t>janainarose009@gmail.com</t>
  </si>
  <si>
    <t>Rua João Joviano de Medeiros</t>
  </si>
  <si>
    <t>83996903004</t>
  </si>
  <si>
    <t>LUCIENE SEABRA SOARES</t>
  </si>
  <si>
    <t>luciene_seabra@hotmail.com</t>
  </si>
  <si>
    <t>Rua Carmelo Alves de Brito</t>
  </si>
  <si>
    <t>81997605020</t>
  </si>
  <si>
    <t>PRISCILLA VIANA MOREIRA</t>
  </si>
  <si>
    <t>privianam@gmail.com</t>
  </si>
  <si>
    <t>42701300</t>
  </si>
  <si>
    <t>Rua Itororó</t>
  </si>
  <si>
    <t>71992089682</t>
  </si>
  <si>
    <t>THAYNARA BARBOSA SANTOS</t>
  </si>
  <si>
    <t>bthaynara71@gmail.com</t>
  </si>
  <si>
    <t>56903031</t>
  </si>
  <si>
    <t>Rua Maria de Lourdes Rufiino de Souza Moraes</t>
  </si>
  <si>
    <t>Bomba</t>
  </si>
  <si>
    <t>87981302097</t>
  </si>
  <si>
    <t>ALINE SANTOS DE ALMEIDA</t>
  </si>
  <si>
    <t>asantos72304@gmail.com</t>
  </si>
  <si>
    <t>57640000</t>
  </si>
  <si>
    <t>Rua José Gabriel N 34</t>
  </si>
  <si>
    <t>82981803393</t>
  </si>
  <si>
    <t>Taquarana</t>
  </si>
  <si>
    <t>JOSILENE SANTOS GOMES</t>
  </si>
  <si>
    <t>gjosilene14.dias@outlook.com</t>
  </si>
  <si>
    <t>49066450</t>
  </si>
  <si>
    <t>Rua Vereador João Menezes Oliveira</t>
  </si>
  <si>
    <t>79988696775</t>
  </si>
  <si>
    <t>DANIELA DE SOUZA CESARINO</t>
  </si>
  <si>
    <t>daniela.sezarino@hotmail.com</t>
  </si>
  <si>
    <t>Rua Anilto Jose de Sousa</t>
  </si>
  <si>
    <t>83999172799</t>
  </si>
  <si>
    <t>RODRIGO SANTIAGO DO ESPÍRITO SANTO</t>
  </si>
  <si>
    <t>santiagodochile@gmail.com</t>
  </si>
  <si>
    <t>29904400</t>
  </si>
  <si>
    <t>Jardim Laguna</t>
  </si>
  <si>
    <t>27996553217</t>
  </si>
  <si>
    <t>Linhares</t>
  </si>
  <si>
    <t>FERNANDA RAMOS DA SILVA LOPES</t>
  </si>
  <si>
    <t>psicopedagogafernandaramos@gmail.com</t>
  </si>
  <si>
    <t>Vila de Jacó</t>
  </si>
  <si>
    <t>81997564223</t>
  </si>
  <si>
    <t>NADJA NAIRA SILVA OLIVEIRA</t>
  </si>
  <si>
    <t>naunai@gmail.com</t>
  </si>
  <si>
    <t>43850000</t>
  </si>
  <si>
    <t>Sebastião do Passé</t>
  </si>
  <si>
    <t>71996119875</t>
  </si>
  <si>
    <t>São Sebastião do Passé</t>
  </si>
  <si>
    <t>REGINA FERNANDES RODRIGUES</t>
  </si>
  <si>
    <t>reginarf07@gmail.com</t>
  </si>
  <si>
    <t>77062060</t>
  </si>
  <si>
    <t>63992666897</t>
  </si>
  <si>
    <t>LETICIA ARAUJO ARAGAO SOUZA ACIOLE</t>
  </si>
  <si>
    <t>leticiaaciole7@gmail.com</t>
  </si>
  <si>
    <t>49032470</t>
  </si>
  <si>
    <t>Rua Marcolino Messias Ramos</t>
  </si>
  <si>
    <t>79998341836</t>
  </si>
  <si>
    <t>REURI DA SILVA CUNHA</t>
  </si>
  <si>
    <t>reuryssilva@gmail.com</t>
  </si>
  <si>
    <t>65950000</t>
  </si>
  <si>
    <t>Rua Nova, Vila Sampaio, Barra do Corda</t>
  </si>
  <si>
    <t>Tumtum</t>
  </si>
  <si>
    <t>99985214965</t>
  </si>
  <si>
    <t>Barra do Corda</t>
  </si>
  <si>
    <t>THAYS GABRIELA ALVES DA SILVA</t>
  </si>
  <si>
    <t>thaysterapiaocupacional@gmail.com</t>
  </si>
  <si>
    <t>Francisco Emanuel do Nascimento</t>
  </si>
  <si>
    <t>84981329025</t>
  </si>
  <si>
    <t>JANEIDE BARBOSA DA SILVA</t>
  </si>
  <si>
    <t>janeidebarbosa@icloud.com</t>
  </si>
  <si>
    <t>81994704785</t>
  </si>
  <si>
    <t>CRISTIANE LERENO MACHADO BRITO</t>
  </si>
  <si>
    <t>crislereno@hotmail.com</t>
  </si>
  <si>
    <t>41635150</t>
  </si>
  <si>
    <t>Avenida Dorival Caymmi</t>
  </si>
  <si>
    <t>71999773164</t>
  </si>
  <si>
    <t>VANESSA OLIVEIRA RIOS SENA</t>
  </si>
  <si>
    <t>nessarios.to@hotmail.com</t>
  </si>
  <si>
    <t>41180000</t>
  </si>
  <si>
    <t>Avenida Luís Viana Filho</t>
  </si>
  <si>
    <t>1831</t>
  </si>
  <si>
    <t>74999368989</t>
  </si>
  <si>
    <t>JOYCE ISMAELLY DE AZEVEDO SILVA</t>
  </si>
  <si>
    <t>joyce_azevedo@outlook.com</t>
  </si>
  <si>
    <t>José Carlos Ferreira</t>
  </si>
  <si>
    <t>Manoel Salustino</t>
  </si>
  <si>
    <t>84996659212</t>
  </si>
  <si>
    <t>THAMARA MYRELLA JARDIM DE LIMA</t>
  </si>
  <si>
    <t>thamaramyrella123@gmail.com</t>
  </si>
  <si>
    <t>54320063</t>
  </si>
  <si>
    <t>Rua Belém do Pará</t>
  </si>
  <si>
    <t>8198501741</t>
  </si>
  <si>
    <t>81992422295</t>
  </si>
  <si>
    <t>DAIANNI RODRIGUES BATISTA</t>
  </si>
  <si>
    <t>daianni.dr@gmail.com</t>
  </si>
  <si>
    <t>58037068</t>
  </si>
  <si>
    <t>Rua Antônio Justino de Andrade</t>
  </si>
  <si>
    <t>83981986334</t>
  </si>
  <si>
    <t>DANIELA CRISTINA YOTSUYA CRUZ</t>
  </si>
  <si>
    <t>danielayotsuyacruz@gmail.com</t>
  </si>
  <si>
    <t>56328440</t>
  </si>
  <si>
    <t>87988479564</t>
  </si>
  <si>
    <t>THAYNA ITALYNE DA SILVA ROCHA</t>
  </si>
  <si>
    <t>thaynaitalynerocha@gmail.com</t>
  </si>
  <si>
    <t>58043150</t>
  </si>
  <si>
    <t>Rua Manoel Gualberto</t>
  </si>
  <si>
    <t>83994204852</t>
  </si>
  <si>
    <t>LAISA OHANNA ROCHA SANTOS</t>
  </si>
  <si>
    <t>laisaors@hotmail.com</t>
  </si>
  <si>
    <t>79998748134</t>
  </si>
  <si>
    <t>MARIA EDUARDA ALVES GOES</t>
  </si>
  <si>
    <t>eduardaalvesg22@gmail.com</t>
  </si>
  <si>
    <t>87988459422</t>
  </si>
  <si>
    <t>GIVALDA MARQUES GUILHERMINO BRAINER</t>
  </si>
  <si>
    <t>givaldamarques@hotmail.com</t>
  </si>
  <si>
    <t>55024240</t>
  </si>
  <si>
    <t>Rua Marquês do Pombal</t>
  </si>
  <si>
    <t>81997557027</t>
  </si>
  <si>
    <t>AUREA SANDRA ILDEFONSO DE ALCANTARA</t>
  </si>
  <si>
    <t>aurea.sandraalcantara@gmail.com</t>
  </si>
  <si>
    <t>50980400</t>
  </si>
  <si>
    <t>Rua Jaguaribara</t>
  </si>
  <si>
    <t>81987819951</t>
  </si>
  <si>
    <t>RENATA ANGÉLICA DA SILVA SANTOS</t>
  </si>
  <si>
    <t>cdd.renataa@yahoo.com.br</t>
  </si>
  <si>
    <t>Rua Zacarias Neves</t>
  </si>
  <si>
    <t>81993294685</t>
  </si>
  <si>
    <t>SOLANGE SANTOS DA CONCEIÇÃO</t>
  </si>
  <si>
    <t>solsantos5437@gmail.com</t>
  </si>
  <si>
    <t>49044126</t>
  </si>
  <si>
    <t>79999277894</t>
  </si>
  <si>
    <t>SUYANE DOS SANTOS FALÇÃO</t>
  </si>
  <si>
    <t>Falcaosuyane@gmail.com</t>
  </si>
  <si>
    <t>Rua Celso Nogueira 1240 Cs C</t>
  </si>
  <si>
    <t xml:space="preserve"> 1240</t>
  </si>
  <si>
    <t>85991814227</t>
  </si>
  <si>
    <t>VALDILENE MENEZES ALVES COSTA</t>
  </si>
  <si>
    <t>vmcostabrava@gmail.com</t>
  </si>
  <si>
    <t>54767457</t>
  </si>
  <si>
    <t>Via Coletora 02</t>
  </si>
  <si>
    <t>81994135885</t>
  </si>
  <si>
    <t>ALDENORA SILVINA ROCHA</t>
  </si>
  <si>
    <t>aldenoraeleandro@gmail.com</t>
  </si>
  <si>
    <t>65915350</t>
  </si>
  <si>
    <t>Avenida Reino Unido</t>
  </si>
  <si>
    <t>Park Imperial</t>
  </si>
  <si>
    <t>99985439268</t>
  </si>
  <si>
    <t>HANNAH BEATRIZ FERNANDES GUIMARÃES</t>
  </si>
  <si>
    <t>hannabfg@gmail.com</t>
  </si>
  <si>
    <t>58046085</t>
  </si>
  <si>
    <t>Rua Rui Costa</t>
  </si>
  <si>
    <t>83996855386</t>
  </si>
  <si>
    <t>TAMIRES MILENA COSTA GARCEZ</t>
  </si>
  <si>
    <t>fadaflorgarcez@gmail.com</t>
  </si>
  <si>
    <t>53407130</t>
  </si>
  <si>
    <t>87981496989</t>
  </si>
  <si>
    <t>AMILKA BEATRIZ DE LIMA SALVADOR</t>
  </si>
  <si>
    <t>amilka_biatrizsalvador@yahoo.com</t>
  </si>
  <si>
    <t>56909620</t>
  </si>
  <si>
    <t>87981442221</t>
  </si>
  <si>
    <t>SAMARA ALEXANDRE SANTOS</t>
  </si>
  <si>
    <t>samsanttos129@gmail.com</t>
  </si>
  <si>
    <t>55032190</t>
  </si>
  <si>
    <t>81999082274</t>
  </si>
  <si>
    <t>LAYANE FERREIRA DULES</t>
  </si>
  <si>
    <t>llay_dules@hotmail.com</t>
  </si>
  <si>
    <t>57300270</t>
  </si>
  <si>
    <t>Rua Aníbal Lima</t>
  </si>
  <si>
    <t>82999533117</t>
  </si>
  <si>
    <t>EDIANE MICHELLE SANTANA LIMA</t>
  </si>
  <si>
    <t>edianemichelleaba@gmail.com</t>
  </si>
  <si>
    <t>Avenida João Barbosa Porto</t>
  </si>
  <si>
    <t>1716</t>
  </si>
  <si>
    <t>79999141678</t>
  </si>
  <si>
    <t>CARLA ADRIANA NOGUEIRA DOS SANTOS</t>
  </si>
  <si>
    <t>nogueiradriana1@gmail.com</t>
  </si>
  <si>
    <t>56440000</t>
  </si>
  <si>
    <t>Av. Cel. Caribé</t>
  </si>
  <si>
    <t>928</t>
  </si>
  <si>
    <t>87991104129</t>
  </si>
  <si>
    <t>LIVIA DOS SANTOS PEREIRA</t>
  </si>
  <si>
    <t>liviasantoss870@gmail.com</t>
  </si>
  <si>
    <t>65919472</t>
  </si>
  <si>
    <t>99991232464</t>
  </si>
  <si>
    <t>CAMILLA PELLEGRINO NOVAES</t>
  </si>
  <si>
    <t>milloca100@hotmail.com</t>
  </si>
  <si>
    <t>81999841160</t>
  </si>
  <si>
    <t>LORI DINE PEREIRA DE SOUSA</t>
  </si>
  <si>
    <t>loridinepereira@gmail.com</t>
  </si>
  <si>
    <t>Rua: Conselheiro Ferreira Lima</t>
  </si>
  <si>
    <t>1208</t>
  </si>
  <si>
    <t>86994677119</t>
  </si>
  <si>
    <t>DANIELA ALEXANDRA GONDUM</t>
  </si>
  <si>
    <t>dani-alexandra@bol.com.br</t>
  </si>
  <si>
    <t>84999991234</t>
  </si>
  <si>
    <t>FABLINE DOS SANTOS DE SOUZA</t>
  </si>
  <si>
    <t>fablinessouza@gmail.com</t>
  </si>
  <si>
    <t>42714070</t>
  </si>
  <si>
    <t>Rua Neuza Alves Noronha</t>
  </si>
  <si>
    <t>71992254825</t>
  </si>
  <si>
    <t>PAULA VALÉRIA PINHEIRO DE LIMA</t>
  </si>
  <si>
    <t>lymapaula@gmail.com</t>
  </si>
  <si>
    <t>59293507</t>
  </si>
  <si>
    <t>Avenida Flores Silvestres</t>
  </si>
  <si>
    <t>84986100226</t>
  </si>
  <si>
    <t>DIVANIA CARLA SIMÕES DA CUNHA LAGO</t>
  </si>
  <si>
    <t>diva.carla@hotmail.com</t>
  </si>
  <si>
    <t>84999415051</t>
  </si>
  <si>
    <t>SILVIA HELENA NASCIMENTO DOS SANTOS FRUTUOSO</t>
  </si>
  <si>
    <t>racefrutuoso@gmail.com</t>
  </si>
  <si>
    <t>RUA SAO JOAO</t>
  </si>
  <si>
    <t>TIMBOZINHO</t>
  </si>
  <si>
    <t>85981676856</t>
  </si>
  <si>
    <t>SABRINA DA SILVA SANTOS</t>
  </si>
  <si>
    <t>sabrialbuquerque2@gmail.com</t>
  </si>
  <si>
    <t>55154605</t>
  </si>
  <si>
    <t>Rua Filomena de Souza Barbosa</t>
  </si>
  <si>
    <t>81993754782</t>
  </si>
  <si>
    <t>CLEIDIANE DA CONCEIÇÃO DOS SANTOS</t>
  </si>
  <si>
    <t>dyanesantos761@gmail.com</t>
  </si>
  <si>
    <t>65076420</t>
  </si>
  <si>
    <t>Rua Hemetério Leitão</t>
  </si>
  <si>
    <t>98998934226</t>
  </si>
  <si>
    <t>LILIAN MOREIRA DA COSTA</t>
  </si>
  <si>
    <t>lili.mcosta25@gmail.com</t>
  </si>
  <si>
    <t>66063223</t>
  </si>
  <si>
    <t>Travessa Francisco Caldeira Castelo Branco</t>
  </si>
  <si>
    <t>9130853893</t>
  </si>
  <si>
    <t>91999268162</t>
  </si>
  <si>
    <t>JARYSSA NICKACIA REIS SILVA</t>
  </si>
  <si>
    <t>jaryssareis3985@gmail.com</t>
  </si>
  <si>
    <t>56326690</t>
  </si>
  <si>
    <t>Rua Iguana</t>
  </si>
  <si>
    <t>87996331031</t>
  </si>
  <si>
    <t>PALOMA CRISTINA DE OLIVEIRA</t>
  </si>
  <si>
    <t>palomacdoliveira@gmail.com</t>
  </si>
  <si>
    <t>65066635</t>
  </si>
  <si>
    <t>Rua Deputado Raimundo Leal</t>
  </si>
  <si>
    <t>98988461292</t>
  </si>
  <si>
    <t>CAMILA FERNANDES RAPP</t>
  </si>
  <si>
    <t>milarapp@hotmail.com</t>
  </si>
  <si>
    <t>35116059</t>
  </si>
  <si>
    <t>88988557058</t>
  </si>
  <si>
    <t>ELEN ASSIS SANTOS DE SOUZA</t>
  </si>
  <si>
    <t>elenshoo@hotmail.com</t>
  </si>
  <si>
    <t>40436880</t>
  </si>
  <si>
    <t>Travessa Rubem Amorim</t>
  </si>
  <si>
    <t>71986806229</t>
  </si>
  <si>
    <t>JONATAN FERRAZ DE SIQUEIRA</t>
  </si>
  <si>
    <t>jonatanfsgc3@gmail.com</t>
  </si>
  <si>
    <t>56903655</t>
  </si>
  <si>
    <t>Rua Joaquim Conrado de Lorena e Sá</t>
  </si>
  <si>
    <t>87996092668</t>
  </si>
  <si>
    <t>ALANE DELFINO DE ARAÚJO</t>
  </si>
  <si>
    <t>alanepsico0@gmail.com</t>
  </si>
  <si>
    <t>58704000</t>
  </si>
  <si>
    <t>Rua Horácio Nóbrega</t>
  </si>
  <si>
    <t>83987189465</t>
  </si>
  <si>
    <t>DENISE DE SOUSA SILVA</t>
  </si>
  <si>
    <t>neuroppdenisesousa@gmail.com</t>
  </si>
  <si>
    <t>56323560</t>
  </si>
  <si>
    <t>21A</t>
  </si>
  <si>
    <t>87999207706</t>
  </si>
  <si>
    <t>LILIANE LANDIM CRUZ PARENTE FERREIRA DE MOURA</t>
  </si>
  <si>
    <t>analis1606@hotmail.com</t>
  </si>
  <si>
    <t>63022100</t>
  </si>
  <si>
    <t>Rua Construtor José Sabino Pereira</t>
  </si>
  <si>
    <t>1081</t>
  </si>
  <si>
    <t>88988442500</t>
  </si>
  <si>
    <t>LUZENI DA SILVA FERREIRA</t>
  </si>
  <si>
    <t>luzenyf@yahoo.com.br</t>
  </si>
  <si>
    <t>Rua Afeganistão</t>
  </si>
  <si>
    <t>81986796175</t>
  </si>
  <si>
    <t>FRANK COSTA MONTEIRO DE MELO</t>
  </si>
  <si>
    <t>frankmelo999@gmail.com</t>
  </si>
  <si>
    <t>Rua José Ferreira Azevedo</t>
  </si>
  <si>
    <t>Encruzilhada de São João</t>
  </si>
  <si>
    <t>81997091988</t>
  </si>
  <si>
    <t>CAMILA FERREIRA MELO DE ABRANTES</t>
  </si>
  <si>
    <t>camilaabrantes.jp@gmail.com</t>
  </si>
  <si>
    <t>Rua Coronel Pereira Lima</t>
  </si>
  <si>
    <t>83998886028</t>
  </si>
  <si>
    <t>FERNANDA MARIA MENEZES VILELA</t>
  </si>
  <si>
    <t>menezesnanda2021@gmail.com</t>
  </si>
  <si>
    <t>81981066241</t>
  </si>
  <si>
    <t>THAYS PINHEIRO</t>
  </si>
  <si>
    <t>thaysc.pinheiro@hotmail.com</t>
  </si>
  <si>
    <t>50980550</t>
  </si>
  <si>
    <t>Rua Professor Antônio Luiz Lins de Barros</t>
  </si>
  <si>
    <t>8192416507</t>
  </si>
  <si>
    <t>81992416507</t>
  </si>
  <si>
    <t>FERNANDO DA SILVA OLIVEIRA</t>
  </si>
  <si>
    <t>017300036@prof.uninassau.edu.br</t>
  </si>
  <si>
    <t>65912070</t>
  </si>
  <si>
    <t>99981838036</t>
  </si>
  <si>
    <t>ROBERTA BARBOSA DA SILVA</t>
  </si>
  <si>
    <t>roberta.yan2018@gmail.com</t>
  </si>
  <si>
    <t>81986500684</t>
  </si>
  <si>
    <t>FLÁVIA LUCENA MEDEIROS</t>
  </si>
  <si>
    <t>flavinhagaby2017@gmail.com</t>
  </si>
  <si>
    <t>Rua Abel Coelho da Silva</t>
  </si>
  <si>
    <t>83999637123</t>
  </si>
  <si>
    <t>MARIA APARECIDA NUNES DA SILVA</t>
  </si>
  <si>
    <t>mcidafisio01@gmail.com</t>
  </si>
  <si>
    <t>55817730</t>
  </si>
  <si>
    <t>Rua Irmã Ana Lucília</t>
  </si>
  <si>
    <t>12A</t>
  </si>
  <si>
    <t>Madre Rosa</t>
  </si>
  <si>
    <t>81998366616</t>
  </si>
  <si>
    <t>ANA BEATRIZ ANDRADE DA SILVA BARROS</t>
  </si>
  <si>
    <t>anabeatriz19032006@gmail.com</t>
  </si>
  <si>
    <t>Engenho Jaqueira</t>
  </si>
  <si>
    <t>QD4</t>
  </si>
  <si>
    <t>81992231315</t>
  </si>
  <si>
    <t>GÉSSICA FABIANY DOS SANTOS PEREIRA</t>
  </si>
  <si>
    <t>gessica_fabiany@hotmail.com</t>
  </si>
  <si>
    <t>56903312</t>
  </si>
  <si>
    <t>Rua José Rodrigues de Barros</t>
  </si>
  <si>
    <t>87999650455</t>
  </si>
  <si>
    <t>GISELE DE OLIVEIRA BARBOSA TENORIO</t>
  </si>
  <si>
    <t>giseleobtenorio19@hotmail.com</t>
  </si>
  <si>
    <t>54440615</t>
  </si>
  <si>
    <t>Rua Dona Balbina Menelau</t>
  </si>
  <si>
    <t>81996471904</t>
  </si>
  <si>
    <t>ELIKA FEITOZA DA SILVA</t>
  </si>
  <si>
    <t>elikasilva17@gmail.com</t>
  </si>
  <si>
    <t>56903490</t>
  </si>
  <si>
    <t>Rua Manoel Pereira da Silva</t>
  </si>
  <si>
    <t>87998212839</t>
  </si>
  <si>
    <t>ELIZANDRA ALMEIDA SANTANA</t>
  </si>
  <si>
    <t>elizandra.almeida89@hotmail.com</t>
  </si>
  <si>
    <t>81973229845</t>
  </si>
  <si>
    <t>THAÍS BRAGA MACHADO</t>
  </si>
  <si>
    <t>braggathais@gmail.com</t>
  </si>
  <si>
    <t>64212380</t>
  </si>
  <si>
    <t>Rua Santa Teresinha</t>
  </si>
  <si>
    <t>9834791556</t>
  </si>
  <si>
    <t>98985486644</t>
  </si>
  <si>
    <t>LORENA KIMBERLY PINÉO LOPES</t>
  </si>
  <si>
    <t>lorenakimberlylopes@gmail.com</t>
  </si>
  <si>
    <t>62750000</t>
  </si>
  <si>
    <t>Rua 104</t>
  </si>
  <si>
    <t>Aracoiaba</t>
  </si>
  <si>
    <t>85992256634</t>
  </si>
  <si>
    <t>BÁRBARA THAYNÁ PEREIRA DA SILVA</t>
  </si>
  <si>
    <t>binha.pereirinha98@gmail.com</t>
  </si>
  <si>
    <t>51350350</t>
  </si>
  <si>
    <t>Rua Teresópolis</t>
  </si>
  <si>
    <t>81986802283</t>
  </si>
  <si>
    <t>ADRIANA DA SILVA NUNES DE ARAÚJO</t>
  </si>
  <si>
    <t>adriananunes87601269@gmail.com</t>
  </si>
  <si>
    <t>83987601269</t>
  </si>
  <si>
    <t>LETÍCIA YNGRID VILELA DA SILVA SALES</t>
  </si>
  <si>
    <t>vilelayngrid@hotmail.com</t>
  </si>
  <si>
    <t>55028458</t>
  </si>
  <si>
    <t>Rua Antônio Elias Bezerra</t>
  </si>
  <si>
    <t>81995728584</t>
  </si>
  <si>
    <t>SOLANGE VIANA DA SILVA</t>
  </si>
  <si>
    <t>solangeviana7@hotmail.com</t>
  </si>
  <si>
    <t>8130204187</t>
  </si>
  <si>
    <t>81997658222</t>
  </si>
  <si>
    <t>JOICE GABRIELA TEREZA DOS SANTOS</t>
  </si>
  <si>
    <t>joice.santos1203@gmail.com</t>
  </si>
  <si>
    <t>54774290</t>
  </si>
  <si>
    <t>Rua Guilherme Veloso</t>
  </si>
  <si>
    <t>8133042200</t>
  </si>
  <si>
    <t>81987897987</t>
  </si>
  <si>
    <t>MERCEDES ALMEIDA DA SILVA CUNHA</t>
  </si>
  <si>
    <t>meacunha@gmail.com</t>
  </si>
  <si>
    <t>40150122</t>
  </si>
  <si>
    <t>Avenida Euclydes da Cunha</t>
  </si>
  <si>
    <t>7134827977</t>
  </si>
  <si>
    <t>71988620005</t>
  </si>
  <si>
    <t>GRACE KELLY TAVARES DA SILVA</t>
  </si>
  <si>
    <t>gracilima22_@hotmail.com</t>
  </si>
  <si>
    <t>50050070</t>
  </si>
  <si>
    <t>81986177941</t>
  </si>
  <si>
    <t>MARIA CRISTINA DA SILVA FERREIRA</t>
  </si>
  <si>
    <t>cristina2019k10@gmail.com</t>
  </si>
  <si>
    <t>54300295</t>
  </si>
  <si>
    <t>2013</t>
  </si>
  <si>
    <t>8134754495</t>
  </si>
  <si>
    <t>81984817492</t>
  </si>
  <si>
    <t>PRISCILA MARIA DE LIMA SANTOS</t>
  </si>
  <si>
    <t>priscila.maria@sereducacional.com</t>
  </si>
  <si>
    <t>58198897232</t>
  </si>
  <si>
    <t>AMANDA GESSICA PEREIRA DA SILVA</t>
  </si>
  <si>
    <t>amandagessica123@hotmail.com</t>
  </si>
  <si>
    <t>54120081</t>
  </si>
  <si>
    <t>2ª Travessa Santo Aleixo</t>
  </si>
  <si>
    <t>81994826401</t>
  </si>
  <si>
    <t>KETUNY PRISCYLLA DE SANTANA</t>
  </si>
  <si>
    <t>ketunypsicologa@gmail.com</t>
  </si>
  <si>
    <t>50781000</t>
  </si>
  <si>
    <t>Avenida Recife</t>
  </si>
  <si>
    <t>3968</t>
  </si>
  <si>
    <t>81995413820</t>
  </si>
  <si>
    <t>MERCIA PAIVA DA SILVA</t>
  </si>
  <si>
    <t>merciapdsramos@gmail.com</t>
  </si>
  <si>
    <t>53570135</t>
  </si>
  <si>
    <t>6ª Travessa Tejipió</t>
  </si>
  <si>
    <t>8135432715</t>
  </si>
  <si>
    <t>81994000784</t>
  </si>
  <si>
    <t>JOANA GABRIELA FARIAS LOURENÇO DOS SANTOS</t>
  </si>
  <si>
    <t>joanagfarias@hotmail.com</t>
  </si>
  <si>
    <t>81997219261</t>
  </si>
  <si>
    <t>ISIZACIANNY GOMES CAVALCANTI DOS SANTOS</t>
  </si>
  <si>
    <t>Isizacianny@hotmail.com</t>
  </si>
  <si>
    <t>54720090</t>
  </si>
  <si>
    <t>Rua Teixeira Coimbra</t>
  </si>
  <si>
    <t>8135252697</t>
  </si>
  <si>
    <t>81999692940</t>
  </si>
  <si>
    <t>ANDRÉA MARIA AREIAS FERNANDES SALVADOR</t>
  </si>
  <si>
    <t>andrea-afernandes@hotmail.com</t>
  </si>
  <si>
    <t>55612187</t>
  </si>
  <si>
    <t>Rua Dona Jane Carneiro Mesquita de Freitas</t>
  </si>
  <si>
    <t>81997973740</t>
  </si>
  <si>
    <t>CARLA SIMONE MORAIS SILVA</t>
  </si>
  <si>
    <t>karlamone@hotmail.com</t>
  </si>
  <si>
    <t>60850690</t>
  </si>
  <si>
    <t>Rua Tenente Aurélio Sampaio</t>
  </si>
  <si>
    <t>85987314286</t>
  </si>
  <si>
    <t>85998527659</t>
  </si>
  <si>
    <t>JENIFFER LENE BARBOSA BRAZ DE ALMEIDA</t>
  </si>
  <si>
    <t>jenifferlene.psi@gmail.com</t>
  </si>
  <si>
    <t>8532945105</t>
  </si>
  <si>
    <t>85992648340</t>
  </si>
  <si>
    <t>JOANA DARCK DA SILVA ANDRADE</t>
  </si>
  <si>
    <t>joanadarck_andrade@hotmail.com</t>
  </si>
  <si>
    <t>55814600</t>
  </si>
  <si>
    <t>Avenida Joaquim Pinto Lapa</t>
  </si>
  <si>
    <t>8136214198</t>
  </si>
  <si>
    <t>81998360634</t>
  </si>
  <si>
    <t>DÉBORA RAQUEL DE BARROS SILVA BRITO</t>
  </si>
  <si>
    <t>deboraraquelbbrito@gmail.com</t>
  </si>
  <si>
    <t>53620100</t>
  </si>
  <si>
    <t>Rua Amada Amante</t>
  </si>
  <si>
    <t>8182860121</t>
  </si>
  <si>
    <t>81996653296</t>
  </si>
  <si>
    <t>BRUNA RAFAELLE DE FARIAS LEITE</t>
  </si>
  <si>
    <t>brunarafaelle.fisio@hotmail.com</t>
  </si>
  <si>
    <t>50070070</t>
  </si>
  <si>
    <t>81998746578</t>
  </si>
  <si>
    <t>CLÉCIO JOSÉ DA SILVA</t>
  </si>
  <si>
    <t>clecio.milagre@gmail.com</t>
  </si>
  <si>
    <t>Rua José Machado</t>
  </si>
  <si>
    <t>8136268688</t>
  </si>
  <si>
    <t>81996009814</t>
  </si>
  <si>
    <t>HUGO RAPHAEL RAMOS DE ARAÚJO</t>
  </si>
  <si>
    <t>hugofarmaceutico@gmail.com</t>
  </si>
  <si>
    <t>56302400</t>
  </si>
  <si>
    <t>Rua do Tambor</t>
  </si>
  <si>
    <t>8134535241</t>
  </si>
  <si>
    <t>8197252578</t>
  </si>
  <si>
    <t>RENATA CRISTINA COSTA DOS SANTOS</t>
  </si>
  <si>
    <t>renatinhasantos26@hotmail.com</t>
  </si>
  <si>
    <t>81987957039</t>
  </si>
  <si>
    <t>MAURÍCIO SANTANA DE OLIVEIRA</t>
  </si>
  <si>
    <t>mso.educadorfisico@gmail.com</t>
  </si>
  <si>
    <t>8134442903</t>
  </si>
  <si>
    <t>81999228095</t>
  </si>
  <si>
    <t>JOYCE ANA ARAGÃO DA SILVA</t>
  </si>
  <si>
    <t>joycearagao36@gmail.com</t>
  </si>
  <si>
    <t>81988459381</t>
  </si>
  <si>
    <t>TARCIANA LOPES CASTELO BRANCO</t>
  </si>
  <si>
    <t>tarcianacastelobranco2@gmail.com</t>
  </si>
  <si>
    <t>61913140</t>
  </si>
  <si>
    <t>85991791677</t>
  </si>
  <si>
    <t>UNIEAD0601M1C</t>
  </si>
  <si>
    <t>MARIA EDUARDA BARBOSA RIBEIRO</t>
  </si>
  <si>
    <t>profmariaeduardabribeiro@gmail.com</t>
  </si>
  <si>
    <t>72005750</t>
  </si>
  <si>
    <t>Rua Rua 3 Chácara 81</t>
  </si>
  <si>
    <t>APTO. 20</t>
  </si>
  <si>
    <t>61991380840</t>
  </si>
  <si>
    <t>MELISSA RIBEIRO DA SILVA</t>
  </si>
  <si>
    <t>melissapedagoga13@gmail.com</t>
  </si>
  <si>
    <t>Rua Antônio Miguel</t>
  </si>
  <si>
    <t>85991082964</t>
  </si>
  <si>
    <t>ITATIARA CONCEIÇÃO DA SILVA CAVALCANTE</t>
  </si>
  <si>
    <t>itatiaracdsc@gmail.com</t>
  </si>
  <si>
    <t>08592-000</t>
  </si>
  <si>
    <t>Rua Mirandópolis</t>
  </si>
  <si>
    <t>(11)975314704</t>
  </si>
  <si>
    <t>ÁGATHA DOS SANTOS PINHEIRO</t>
  </si>
  <si>
    <t>agatha.honda@gmail.com</t>
  </si>
  <si>
    <t>11310180</t>
  </si>
  <si>
    <t>Rua Marquês de São Vicente</t>
  </si>
  <si>
    <t>13988819986</t>
  </si>
  <si>
    <t>CLEBSON JOSE DE OLIVEIRA SANTOS</t>
  </si>
  <si>
    <t>clebsonjos7@gmail.com</t>
  </si>
  <si>
    <t>8133042476</t>
  </si>
  <si>
    <t>81992285377</t>
  </si>
  <si>
    <t>GABRIEL RODRIGUES PEREIRA</t>
  </si>
  <si>
    <t>gabriel20160609@gmail.com</t>
  </si>
  <si>
    <t>58066120</t>
  </si>
  <si>
    <t>Rua Telegrafista Chateubriand Brasil Filho</t>
  </si>
  <si>
    <t>83996415967</t>
  </si>
  <si>
    <t>UNIEAD0771M1E</t>
  </si>
  <si>
    <t>CÍCERO AUGUSTO FERREIRA DA SILVA</t>
  </si>
  <si>
    <t>ciceroaugusto4044118pleno@gmail.com</t>
  </si>
  <si>
    <t>56903234</t>
  </si>
  <si>
    <t>Rua Augusto José Duarte</t>
  </si>
  <si>
    <t>1294</t>
  </si>
  <si>
    <t>87999712892</t>
  </si>
  <si>
    <t>THIAGO REMEDIOS GONÇALVES ROMEU</t>
  </si>
  <si>
    <t>romeuthiago546@gmail.com</t>
  </si>
  <si>
    <t>11087535</t>
  </si>
  <si>
    <t>Rua Iracema Rocha Manzione</t>
  </si>
  <si>
    <t>13991347934</t>
  </si>
  <si>
    <t>Santos</t>
  </si>
  <si>
    <t>CARLOS ANDRE FLORENCIO DA SILVA</t>
  </si>
  <si>
    <t>carlos.florencio@sereducacional.com</t>
  </si>
  <si>
    <t>53403560</t>
  </si>
  <si>
    <t>Rua Presidente João Goulart</t>
  </si>
  <si>
    <t>81999322120</t>
  </si>
  <si>
    <t>DAVID TALIK JOSE NASCIMENTO DA SILVA</t>
  </si>
  <si>
    <t>talikdavid21@gmail.com</t>
  </si>
  <si>
    <t>Travessa Professor Samuel Mac Dowell</t>
  </si>
  <si>
    <t>81988928079</t>
  </si>
  <si>
    <t>ESMAEL LOBO LOIOLA</t>
  </si>
  <si>
    <t>esmaellobo16@gmail.com</t>
  </si>
  <si>
    <t>61901060</t>
  </si>
  <si>
    <t>Rua 46</t>
  </si>
  <si>
    <t>85991675125</t>
  </si>
  <si>
    <t>MATHEUS HENRIQUE DE SOUZA SANTOS</t>
  </si>
  <si>
    <t>matheusrock.red@gmail.com</t>
  </si>
  <si>
    <t>76987025</t>
  </si>
  <si>
    <t>Avenida Celso Mazutti</t>
  </si>
  <si>
    <t>4185</t>
  </si>
  <si>
    <t>69993163620</t>
  </si>
  <si>
    <t>MARCO AURÉLIO SANTOS DE MENESES</t>
  </si>
  <si>
    <t>marco.meneses0303@gmail.com</t>
  </si>
  <si>
    <t>49092693</t>
  </si>
  <si>
    <t>79999581311</t>
  </si>
  <si>
    <t>JULIO CESAR SILVA RAFAINE</t>
  </si>
  <si>
    <t>pmpjuliocesar25@gmail.com</t>
  </si>
  <si>
    <t>Rua Maria José Gomes Lopes.</t>
  </si>
  <si>
    <t>11952982212</t>
  </si>
  <si>
    <t>GLEIDSON CARLOS DO AMARAL SILVINO</t>
  </si>
  <si>
    <t>gleidson.amaral@hotmail.com</t>
  </si>
  <si>
    <t>Sítio Timbaúba</t>
  </si>
  <si>
    <t>87999904021</t>
  </si>
  <si>
    <t>ROGÉRIO CAUÊ CORDEIRO SILVA</t>
  </si>
  <si>
    <t>cavalcanterogerio914@gmail.com</t>
  </si>
  <si>
    <t>64216050</t>
  </si>
  <si>
    <t>Rua Genésio Pires</t>
  </si>
  <si>
    <t>86994187163</t>
  </si>
  <si>
    <t>ODUVALDO NASCIMENTO DA SILVA</t>
  </si>
  <si>
    <t>odunascimento2502@gmail.com</t>
  </si>
  <si>
    <t>58020600</t>
  </si>
  <si>
    <t>Rua Professor Batista Leite</t>
  </si>
  <si>
    <t>Tambiá</t>
  </si>
  <si>
    <t>83986429029</t>
  </si>
  <si>
    <t>UNIEAD0871M1D</t>
  </si>
  <si>
    <t>MARCELO GOMES MAURICIO</t>
  </si>
  <si>
    <t>marcelogm81@hotmail.com</t>
  </si>
  <si>
    <t>58030218</t>
  </si>
  <si>
    <t>Rua Maestro Osvaldo Evaristo Costa</t>
  </si>
  <si>
    <t>83999767836</t>
  </si>
  <si>
    <t>UNIEAD0871M1C</t>
  </si>
  <si>
    <t>MAURÍCIO SANTOS VERAS</t>
  </si>
  <si>
    <t>msveras1@gmail.com</t>
  </si>
  <si>
    <t>64211045</t>
  </si>
  <si>
    <t>86994380815</t>
  </si>
  <si>
    <t>JOALISSON PAULO SILVA DOS SANTOS</t>
  </si>
  <si>
    <t>sadnevjps@gmail.com</t>
  </si>
  <si>
    <t>58030210</t>
  </si>
  <si>
    <t>Rua Doutor Oswaldo Brayner</t>
  </si>
  <si>
    <t>83986176760</t>
  </si>
  <si>
    <t>IDINEI MARSHALL DE SANT'ANA NEVES</t>
  </si>
  <si>
    <t>idineis10@gmail.com</t>
  </si>
  <si>
    <t>42803061</t>
  </si>
  <si>
    <t>Rua Camaçari de Dentro</t>
  </si>
  <si>
    <t>Jardim Brasília</t>
  </si>
  <si>
    <t>71984014828</t>
  </si>
  <si>
    <t>JOSÉ GUILHERME DE OLIVEIRA DA SILVA</t>
  </si>
  <si>
    <t>joseguioliveira3000@gmail.com</t>
  </si>
  <si>
    <t>64011575</t>
  </si>
  <si>
    <t>Residencial Vila Nova</t>
  </si>
  <si>
    <t>Aroeiras</t>
  </si>
  <si>
    <t>86988242645</t>
  </si>
  <si>
    <t>EUDES DJALMA GOMES DE SOUZA</t>
  </si>
  <si>
    <t>eudeslrm@gmail.com</t>
  </si>
  <si>
    <t>56912198</t>
  </si>
  <si>
    <t>Rua Manoel Pereira de Aguiar</t>
  </si>
  <si>
    <t>87999538885</t>
  </si>
  <si>
    <t>UNIEAD0871M1E</t>
  </si>
  <si>
    <t>OLIVEIROS PAULO DOS SANTOS FILHO</t>
  </si>
  <si>
    <t>paulofilhosantoss@gmail.com</t>
  </si>
  <si>
    <t>58417670</t>
  </si>
  <si>
    <t>Rua José Araújo Freire</t>
  </si>
  <si>
    <t>83981111872</t>
  </si>
  <si>
    <t>FERNANDA MOREIRA DA SILVA</t>
  </si>
  <si>
    <t>amoreira_fernanda@hotmail.com</t>
  </si>
  <si>
    <t>PEDRO INÁCIO DE LIMA</t>
  </si>
  <si>
    <t>IRMÃO OLIVEIRA</t>
  </si>
  <si>
    <t>81997305636</t>
  </si>
  <si>
    <t>81995181955</t>
  </si>
  <si>
    <t>RICARDO ANTONIO DA SILVA ABDALLA</t>
  </si>
  <si>
    <t>ricardoabdalla001@gmail.com</t>
  </si>
  <si>
    <t>65066335</t>
  </si>
  <si>
    <t>Rua Valencia</t>
  </si>
  <si>
    <t>98982730967</t>
  </si>
  <si>
    <t>UNIEAD0021M1E</t>
  </si>
  <si>
    <t>JOANA PATRÍCIA TAVARES GOMES</t>
  </si>
  <si>
    <t>joanapatricia2406@gmail.com</t>
  </si>
  <si>
    <t>135b</t>
  </si>
  <si>
    <t>85992855180</t>
  </si>
  <si>
    <t>DANIEL ALVES DE OLIVEIRA</t>
  </si>
  <si>
    <t>alves.daniel891@gmail.com</t>
  </si>
  <si>
    <t>60511760</t>
  </si>
  <si>
    <t>Rua Santa Margarida do Pici</t>
  </si>
  <si>
    <t>Pici</t>
  </si>
  <si>
    <t>8532354766</t>
  </si>
  <si>
    <t>85996977552</t>
  </si>
  <si>
    <t>STEFFANE MARIA DA CONCEIÇÃO</t>
  </si>
  <si>
    <t>steffanemaria28@gmail.com</t>
  </si>
  <si>
    <t>57018890</t>
  </si>
  <si>
    <t>3ª Travessa São José</t>
  </si>
  <si>
    <t>82987384071</t>
  </si>
  <si>
    <t>DEISYANNE MAIRLA DE SOUSA SANTOS</t>
  </si>
  <si>
    <t>deisyannesousa605@gmail.com</t>
  </si>
  <si>
    <t>64023715</t>
  </si>
  <si>
    <t>4390</t>
  </si>
  <si>
    <t>Catarina</t>
  </si>
  <si>
    <t>8698106339</t>
  </si>
  <si>
    <t>86999323923</t>
  </si>
  <si>
    <t>MICHELLE CRISTINA RODRIGUES GARCÊZ</t>
  </si>
  <si>
    <t>michellycristinarm@gmail.com</t>
  </si>
  <si>
    <t>77001885</t>
  </si>
  <si>
    <t>Quadra Arno 71 Alameda 5</t>
  </si>
  <si>
    <t>63992587490</t>
  </si>
  <si>
    <t>MAURICÉIA MARIA DA SILVA BARBOSA DO NASCIMENTO</t>
  </si>
  <si>
    <t>mairiceia51@gmail.com</t>
  </si>
  <si>
    <t>81989784496</t>
  </si>
  <si>
    <t>LUIZ CARLOS JUNQUEIRA DE SOUZA</t>
  </si>
  <si>
    <t>luizcarlosjsouza340@gmail.com</t>
  </si>
  <si>
    <t>81983423867</t>
  </si>
  <si>
    <t>THAYNARA CRISTIMA DE LIMA</t>
  </si>
  <si>
    <t>thayls2506@gmail.com</t>
  </si>
  <si>
    <t>52111350</t>
  </si>
  <si>
    <t>Rua das Barreiras</t>
  </si>
  <si>
    <t>81986425807</t>
  </si>
  <si>
    <t>LENICE DE MORAES PINHEIRO</t>
  </si>
  <si>
    <t>moraeslenice618@gmail.com</t>
  </si>
  <si>
    <t>69078420</t>
  </si>
  <si>
    <t>Rua Professora Diva Ponce</t>
  </si>
  <si>
    <t>28 A</t>
  </si>
  <si>
    <t>92985398008</t>
  </si>
  <si>
    <t>RUTH ELEN LIMA DA SILVA</t>
  </si>
  <si>
    <t>rutehellen808@gmail.com</t>
  </si>
  <si>
    <t>60527050</t>
  </si>
  <si>
    <t>Rua Azevedo Barreto</t>
  </si>
  <si>
    <t>85991126947</t>
  </si>
  <si>
    <t>EVERALDA GONÇALVES DA SILVA</t>
  </si>
  <si>
    <t>everalda0@gmail.com</t>
  </si>
  <si>
    <t>55642090</t>
  </si>
  <si>
    <t>81997708100</t>
  </si>
  <si>
    <t>ALEX CARVALHO SILVA</t>
  </si>
  <si>
    <t>alexsindrural@gmail.com</t>
  </si>
  <si>
    <t>46250000</t>
  </si>
  <si>
    <t>Fazenda Lagedo Formoso</t>
  </si>
  <si>
    <t>77988462121</t>
  </si>
  <si>
    <t>Presidente Jânio Quadros</t>
  </si>
  <si>
    <t>GLEICE MARIA DA SILVA</t>
  </si>
  <si>
    <t>gleiceana86@hotmail.com</t>
  </si>
  <si>
    <t>54505330</t>
  </si>
  <si>
    <t>Rua Doutor Antônio de Souza Leão</t>
  </si>
  <si>
    <t>81983075308</t>
  </si>
  <si>
    <t>ALESSANDRA HONORIO DA CRUZ OLIVEIRA</t>
  </si>
  <si>
    <t>sandrinhahonorio4@gmail.com</t>
  </si>
  <si>
    <t>22783383</t>
  </si>
  <si>
    <t>Rua Célio Fernandes dos Santos Silva</t>
  </si>
  <si>
    <t>21981685302</t>
  </si>
  <si>
    <t>EDNA SILVA LIMA</t>
  </si>
  <si>
    <t>edna.limasilva2017@hotmail.com</t>
  </si>
  <si>
    <t>86981897483</t>
  </si>
  <si>
    <t>MARIA DO AMPARO MACEDO LEAL</t>
  </si>
  <si>
    <t>mariaamparo5@hotmail.com</t>
  </si>
  <si>
    <t>Lot. Merepe 2</t>
  </si>
  <si>
    <t>81989522700</t>
  </si>
  <si>
    <t>IZABELLA REGO JUSTO BEZERRA</t>
  </si>
  <si>
    <t>izabellarjbezerra@gmail.com</t>
  </si>
  <si>
    <t>64056480</t>
  </si>
  <si>
    <t>Rua Professor Odilo Ramos</t>
  </si>
  <si>
    <t>1611</t>
  </si>
  <si>
    <t>86981411244</t>
  </si>
  <si>
    <t>ANA LUIZA DA SILVA PEREIRA</t>
  </si>
  <si>
    <t>luuizasiilvaa21@gmail.com</t>
  </si>
  <si>
    <t>1565</t>
  </si>
  <si>
    <t>86995100347</t>
  </si>
  <si>
    <t>pereiradasilvarosangela756@gmail.com</t>
  </si>
  <si>
    <t>Avenida Parana</t>
  </si>
  <si>
    <t>66996347635</t>
  </si>
  <si>
    <t>GERCILIA BARROS DE MEDEIROS RÊGO LESSA</t>
  </si>
  <si>
    <t>gercilialessa0@gmail.com</t>
  </si>
  <si>
    <t>Rua Capitão Samuel Lins</t>
  </si>
  <si>
    <t>8232541590</t>
  </si>
  <si>
    <t>82991211185</t>
  </si>
  <si>
    <t>CRISTIANO MOREIRA DA SILVA</t>
  </si>
  <si>
    <t>cristiano.mds@hotmail.com.br</t>
  </si>
  <si>
    <t>58113420</t>
  </si>
  <si>
    <t>Rua Capitão Manoel César de Alencar</t>
  </si>
  <si>
    <t>83982056958</t>
  </si>
  <si>
    <t>UNIEAD0781M1C</t>
  </si>
  <si>
    <t>WILLIAM SOARES E SILVA</t>
  </si>
  <si>
    <t>williamsoares6391@gmail.com</t>
  </si>
  <si>
    <t>65640000</t>
  </si>
  <si>
    <t>Povoado Coquinho</t>
  </si>
  <si>
    <t>86981505110</t>
  </si>
  <si>
    <t>Parnarama</t>
  </si>
  <si>
    <t>ZIGUEMÁRLI DO MONTE</t>
  </si>
  <si>
    <t>zigue.lima@gmail.com</t>
  </si>
  <si>
    <t>Rua Tenente Teles</t>
  </si>
  <si>
    <t>88993289601</t>
  </si>
  <si>
    <t>JULIO CESAR ANANIAS BEZERRA</t>
  </si>
  <si>
    <t>lyurasecart@gmail.com</t>
  </si>
  <si>
    <t>61944670</t>
  </si>
  <si>
    <t>Rua Maria Anita Silva</t>
  </si>
  <si>
    <t>85981413672</t>
  </si>
  <si>
    <t>PEDRO HENRIQUE CARDOSO DE SOUZA</t>
  </si>
  <si>
    <t>pedrosouzza@hotmail.com</t>
  </si>
  <si>
    <t>56912120</t>
  </si>
  <si>
    <t>Rua Luiz Alves de Melo Lima</t>
  </si>
  <si>
    <t>833</t>
  </si>
  <si>
    <t>87988043677</t>
  </si>
  <si>
    <t>UNIEAD0711M1A</t>
  </si>
  <si>
    <t>ANTONIA ALINE PEREIRA DA SILVA</t>
  </si>
  <si>
    <t>halinesilva700@gmail.com</t>
  </si>
  <si>
    <t>86995530019</t>
  </si>
  <si>
    <t>FABIANA DE ALBUQUERQUE SILVA</t>
  </si>
  <si>
    <t>fabianacsj@hotmail.com</t>
  </si>
  <si>
    <t>57048432</t>
  </si>
  <si>
    <t>Avenida Ralpho Pessoa Braga</t>
  </si>
  <si>
    <t>82981825230</t>
  </si>
  <si>
    <t>UNIEAD0714M1A</t>
  </si>
  <si>
    <t>SAMUEL PAIVA FIGUEIREIDO</t>
  </si>
  <si>
    <t>samuelfigueireido29@gmail.com</t>
  </si>
  <si>
    <t>Povoado Perimirim</t>
  </si>
  <si>
    <t>Perimirim</t>
  </si>
  <si>
    <t>98970261085</t>
  </si>
  <si>
    <t>ANTONIO PEREIRA DE ANDRADE JUNIOR</t>
  </si>
  <si>
    <t>antonnioandradejr@gmail.com</t>
  </si>
  <si>
    <t>53625222</t>
  </si>
  <si>
    <t>Rua Jacob Pinto de Freitas</t>
  </si>
  <si>
    <t>81995505444</t>
  </si>
  <si>
    <t>WISLANDIA BEZERRA DE SOUZA</t>
  </si>
  <si>
    <t>wislandiasouza35@gmail.com</t>
  </si>
  <si>
    <t>58701670</t>
  </si>
  <si>
    <t>Rua João Odorico</t>
  </si>
  <si>
    <t>3201</t>
  </si>
  <si>
    <t>83991266699</t>
  </si>
  <si>
    <t>JÚNIOR ALVES DE OLIVEIRA</t>
  </si>
  <si>
    <t>junioralvesdo@yahoo.com.br</t>
  </si>
  <si>
    <t>Lo João Alves</t>
  </si>
  <si>
    <t>81993817863</t>
  </si>
  <si>
    <t>GUSTAVO SANTANA MELO</t>
  </si>
  <si>
    <t>guto_samelo@hotmail.com</t>
  </si>
  <si>
    <t>65170000</t>
  </si>
  <si>
    <t>98982414473</t>
  </si>
  <si>
    <t>Icatu</t>
  </si>
  <si>
    <t>JEFFERSON DE LIMA MOURA</t>
  </si>
  <si>
    <t>jefferson.prof.mat@hotmail.com</t>
  </si>
  <si>
    <t>8130124066</t>
  </si>
  <si>
    <t>81997701754</t>
  </si>
  <si>
    <t>LETÍCIA ROCHA DOS SANTOS</t>
  </si>
  <si>
    <t>leticia.rocha02@icloud.com</t>
  </si>
  <si>
    <t>49043853</t>
  </si>
  <si>
    <t>Rua Projetada D</t>
  </si>
  <si>
    <t>79996120122</t>
  </si>
  <si>
    <t>ADALBERTO PEREIRA ALEXANDRE</t>
  </si>
  <si>
    <t>adalberto20.tx@gmail.com</t>
  </si>
  <si>
    <t>Travessa João de Oliveira Lira</t>
  </si>
  <si>
    <t>83996973558</t>
  </si>
  <si>
    <t>UNIEAD0561M1D</t>
  </si>
  <si>
    <t>ELTON DE CARVALHO ARAUJO</t>
  </si>
  <si>
    <t>eltondecarvalho28@gmail.com</t>
  </si>
  <si>
    <t>55030620</t>
  </si>
  <si>
    <t>Rua Filadélfa Alves Martins</t>
  </si>
  <si>
    <t>81996803561</t>
  </si>
  <si>
    <t>UNIEAD0561M1C</t>
  </si>
  <si>
    <t>JOSE WASHINGTON CAMPOS FERREIRA</t>
  </si>
  <si>
    <t>oxxcampos@hotmail.com</t>
  </si>
  <si>
    <t>60421240</t>
  </si>
  <si>
    <t>Rua Livino de Carvalho</t>
  </si>
  <si>
    <t>85996838142</t>
  </si>
  <si>
    <t>IGOR OLIVEIRA ABDALLA</t>
  </si>
  <si>
    <t>igooroliveri774@gmail.com</t>
  </si>
  <si>
    <t>54530300</t>
  </si>
  <si>
    <t>81991836742</t>
  </si>
  <si>
    <t>IRAQUITAN AVELINO DOS SANTOS</t>
  </si>
  <si>
    <t>iraquitanavelino10@gmail.com</t>
  </si>
  <si>
    <t>55640229</t>
  </si>
  <si>
    <t>Rua Iraci Santos de Lima</t>
  </si>
  <si>
    <t>81 A</t>
  </si>
  <si>
    <t>8197307261</t>
  </si>
  <si>
    <t>DÂMARIS DE MOURA RODRIGUES</t>
  </si>
  <si>
    <t>damarismou12@gmail.com</t>
  </si>
  <si>
    <t>64009175</t>
  </si>
  <si>
    <t>Rua Álvaro Oliveira Lima</t>
  </si>
  <si>
    <t>Buenos Aires</t>
  </si>
  <si>
    <t>86988116188</t>
  </si>
  <si>
    <t>DIORGENES MAX DE AMORIM GALVO</t>
  </si>
  <si>
    <t>maxgalvaomanaus@hotmail.com</t>
  </si>
  <si>
    <t>69042110</t>
  </si>
  <si>
    <t>Rua Ovídio Gomes Monteiro</t>
  </si>
  <si>
    <t>92992289119</t>
  </si>
  <si>
    <t>CARLOS HENRIQUE SILVA SANTOS</t>
  </si>
  <si>
    <t>silvacarloshenrique447@gmail.com</t>
  </si>
  <si>
    <t>65907300</t>
  </si>
  <si>
    <t>Avenida Bernardo Sayão</t>
  </si>
  <si>
    <t>Vila Carajás</t>
  </si>
  <si>
    <t>94991046505</t>
  </si>
  <si>
    <t>LETÍCIA DE PAULA DE ALMEIDA BARROSO</t>
  </si>
  <si>
    <t>leticia.almeid@hotmail.com</t>
  </si>
  <si>
    <t>Rua Isidoria Lopes</t>
  </si>
  <si>
    <t>98984660193</t>
  </si>
  <si>
    <t>FERNANDA RAQUEL MENDES SANTOS</t>
  </si>
  <si>
    <t>eunandasantosunica@gmail.com</t>
  </si>
  <si>
    <t>81985175192</t>
  </si>
  <si>
    <t>DAVISON JANUÁRIO DOS SANTOS</t>
  </si>
  <si>
    <t>camilaedavisons2@gmail.com</t>
  </si>
  <si>
    <t>95680000</t>
  </si>
  <si>
    <t>Ru João Simplício</t>
  </si>
  <si>
    <t>81995199559</t>
  </si>
  <si>
    <t>2633</t>
  </si>
  <si>
    <t>RS - TRÊS COROAS (CENTRO)</t>
  </si>
  <si>
    <t>MANASSÉS DAMIÃO DA SILVA</t>
  </si>
  <si>
    <t>manassesdamiao1954@gmail.com</t>
  </si>
  <si>
    <t>53615495</t>
  </si>
  <si>
    <t>Rua Professor José Florentino da Silva</t>
  </si>
  <si>
    <t>81992715213</t>
  </si>
  <si>
    <t>ROSA MARIA SILVA E SILVA</t>
  </si>
  <si>
    <t>silvaesilvarosamaria@gmail.com</t>
  </si>
  <si>
    <t>65068220</t>
  </si>
  <si>
    <t>Sol e Mar</t>
  </si>
  <si>
    <t>98981841430</t>
  </si>
  <si>
    <t>ALINE YANE DA SILVA BACELAR</t>
  </si>
  <si>
    <t>enfalineybacelar@gmail.com</t>
  </si>
  <si>
    <t>41250480</t>
  </si>
  <si>
    <t>Conjunto Bosque Imperial</t>
  </si>
  <si>
    <t>71996197953</t>
  </si>
  <si>
    <t>WARLEY MARTINS REIS</t>
  </si>
  <si>
    <t>warleymreis@hotmail.com</t>
  </si>
  <si>
    <t>30882350</t>
  </si>
  <si>
    <t>Rua Sami Sirihal</t>
  </si>
  <si>
    <t>Serrano</t>
  </si>
  <si>
    <t>31973616165</t>
  </si>
  <si>
    <t>GIOVANE HENRIQUE DOBRE</t>
  </si>
  <si>
    <t>giovane1107dobre2004@gmail.com</t>
  </si>
  <si>
    <t>Dr Euclides Zanini Caldas</t>
  </si>
  <si>
    <t>16996057843</t>
  </si>
  <si>
    <t>MARIA GRAZIELLA SILVA LIMA</t>
  </si>
  <si>
    <t>mariagraziellasilvalima89@gmail.com</t>
  </si>
  <si>
    <t>57260000</t>
  </si>
  <si>
    <t>Pv Timbó</t>
  </si>
  <si>
    <t>82981385270</t>
  </si>
  <si>
    <t>Limoeiro de Anadia</t>
  </si>
  <si>
    <t>LAISA MARIA DA SILVA ARAUJO</t>
  </si>
  <si>
    <t>laisaaraujo40@gmail.com</t>
  </si>
  <si>
    <t>Rua Sabino Pio de Menezes</t>
  </si>
  <si>
    <t>85992392154</t>
  </si>
  <si>
    <t>JANAÍNA ALBUQUERQUE DOS SANTOS COSTA</t>
  </si>
  <si>
    <t>janainasantoscosta@gmail.com</t>
  </si>
  <si>
    <t>81996223509</t>
  </si>
  <si>
    <t>CLEIDENALDO JOSE DOS SANTOS</t>
  </si>
  <si>
    <t>011900446@prof.uninassau.edu.br</t>
  </si>
  <si>
    <t>50610000</t>
  </si>
  <si>
    <t>81994993110</t>
  </si>
  <si>
    <t>JOÃO FELIPE</t>
  </si>
  <si>
    <t>felipenascimentozzij@gmail.com</t>
  </si>
  <si>
    <t>69980000</t>
  </si>
  <si>
    <t>Linha do Tiro Ao Alvo</t>
  </si>
  <si>
    <t>Telegrafo</t>
  </si>
  <si>
    <t>68999102667</t>
  </si>
  <si>
    <t>AC - CRUZEIRO DO SUL (CENTRO)</t>
  </si>
  <si>
    <t>ADALBERTO MARCOS SILVA DO NASCIMENTO</t>
  </si>
  <si>
    <t>adalbertoprof127@gmail.com</t>
  </si>
  <si>
    <t>81995566047</t>
  </si>
  <si>
    <t>JISAEL JESSE FELIIX DA SILVA</t>
  </si>
  <si>
    <t>slvajisael311@gmail.com</t>
  </si>
  <si>
    <t>81995774664</t>
  </si>
  <si>
    <t>RAIMUNDO ARNALDO GONÇALVES DOS SANTOS</t>
  </si>
  <si>
    <t>arnaldogoncalves1989@gmail.com</t>
  </si>
  <si>
    <t>86988734519</t>
  </si>
  <si>
    <t>JOSÉ MARCÍLIO GOMES</t>
  </si>
  <si>
    <t>marcilio.gomesg20@gmail.com</t>
  </si>
  <si>
    <t>54756077</t>
  </si>
  <si>
    <t>Rua Elias Pereira</t>
  </si>
  <si>
    <t>81987856561</t>
  </si>
  <si>
    <t>ANDRIELE MARIA DA SILVA</t>
  </si>
  <si>
    <t>mariaandriele924@gmail.com</t>
  </si>
  <si>
    <t>81998035530</t>
  </si>
  <si>
    <t>JONAS CATANHEDE OLIVEIRA ANDRADE</t>
  </si>
  <si>
    <t>jonas.catanha@gmail.com</t>
  </si>
  <si>
    <t>64215730</t>
  </si>
  <si>
    <t>Conjunto Jardim Esperança I</t>
  </si>
  <si>
    <t>86995603552</t>
  </si>
  <si>
    <t>JOSENILSON NERY ROCHA</t>
  </si>
  <si>
    <t>nilsonbotafogo7@gmail.com</t>
  </si>
  <si>
    <t>49090506</t>
  </si>
  <si>
    <t>Rua Terezinha Macedo</t>
  </si>
  <si>
    <t>79988488572</t>
  </si>
  <si>
    <t>ISAIAS AMARO DOS SANTOS FILHO</t>
  </si>
  <si>
    <t>isaiasfilho.slm@gmail.com</t>
  </si>
  <si>
    <t>54705130</t>
  </si>
  <si>
    <t>Rua São José da Tapera</t>
  </si>
  <si>
    <t>110 a</t>
  </si>
  <si>
    <t>81986812861</t>
  </si>
  <si>
    <t>BRUNO AZEVEDE DE OLIVEIRA</t>
  </si>
  <si>
    <t>brunooliveira251350@gmail.com</t>
  </si>
  <si>
    <t>60170151</t>
  </si>
  <si>
    <t>08598408233</t>
  </si>
  <si>
    <t>SANDRA PEIXOTO PEREIRA SANTOS</t>
  </si>
  <si>
    <t>peixepeixesandra@gmail.com</t>
  </si>
  <si>
    <t>41900350</t>
  </si>
  <si>
    <t>Rua Rilza</t>
  </si>
  <si>
    <t>71987295670</t>
  </si>
  <si>
    <t>UNIEAD0564M1A</t>
  </si>
  <si>
    <t>AGUIMÁRIA LUZIMAR DE CALDAS</t>
  </si>
  <si>
    <t>mariacaldas607@gmail.com</t>
  </si>
  <si>
    <t>Rua Maria Ducarmo da Silva</t>
  </si>
  <si>
    <t>87996030320</t>
  </si>
  <si>
    <t>MATEUS FRANCISCO BARBOSA</t>
  </si>
  <si>
    <t>mateusfranciscotr@gmail.com</t>
  </si>
  <si>
    <t>50960520</t>
  </si>
  <si>
    <t>Rua Bernardim Ribeiro</t>
  </si>
  <si>
    <t>81983453817</t>
  </si>
  <si>
    <t>TAÍS DE FRANÇA COSTA</t>
  </si>
  <si>
    <t>ta_riper@hotmail.com</t>
  </si>
  <si>
    <t>07143450</t>
  </si>
  <si>
    <t>Rua Munhoz Melo</t>
  </si>
  <si>
    <t>Jardim Paraíso</t>
  </si>
  <si>
    <t>1128220831</t>
  </si>
  <si>
    <t>11962622120</t>
  </si>
  <si>
    <t>LAYSA THAYNA BATISTA BARBOSA</t>
  </si>
  <si>
    <t>laysathn@gmail.com</t>
  </si>
  <si>
    <t>Rua Tenente Rabelo</t>
  </si>
  <si>
    <t>87991279268</t>
  </si>
  <si>
    <t>RAMON LEONE DE MACEDO ARAÚJO</t>
  </si>
  <si>
    <t>ramonleoni2411@hotmail.com</t>
  </si>
  <si>
    <t>55024000</t>
  </si>
  <si>
    <t>Avenida José Rodrigues de Jesus</t>
  </si>
  <si>
    <t>81995662199</t>
  </si>
  <si>
    <t>AMANDA MARIA FERREIRA BARBOSA</t>
  </si>
  <si>
    <t>011900191@prof.uninassau.edu.br</t>
  </si>
  <si>
    <t>81988046450</t>
  </si>
  <si>
    <t>JUDIVAN KLEBER JESUS ARAUJO</t>
  </si>
  <si>
    <t>jua791203@gmail.com</t>
  </si>
  <si>
    <t>44420000</t>
  </si>
  <si>
    <t>75988558178</t>
  </si>
  <si>
    <t>UNIEAD0701M1E</t>
  </si>
  <si>
    <t>Maragogipe</t>
  </si>
  <si>
    <t>JULIANA LARY GOMES DA SILVA</t>
  </si>
  <si>
    <t>julianalary25@gmail.com</t>
  </si>
  <si>
    <t>55360000</t>
  </si>
  <si>
    <t>Rua Miguel Quirino dos Santos</t>
  </si>
  <si>
    <t>Murumbi</t>
  </si>
  <si>
    <t>87996797093</t>
  </si>
  <si>
    <t>UNIEAD0701M1D</t>
  </si>
  <si>
    <t>Caetés</t>
  </si>
  <si>
    <t>JOAO BATISTA DOS SANTOS</t>
  </si>
  <si>
    <t>jbhistoriadorse@gmail.com</t>
  </si>
  <si>
    <t>49095000</t>
  </si>
  <si>
    <t>3515</t>
  </si>
  <si>
    <t>79996811211</t>
  </si>
  <si>
    <t>LINDIANE PEREIRA VILELA</t>
  </si>
  <si>
    <t>lindiane.vilela@gmail.com</t>
  </si>
  <si>
    <t>55296645</t>
  </si>
  <si>
    <t>Rua Francisco Guimarães</t>
  </si>
  <si>
    <t>87981084579</t>
  </si>
  <si>
    <t>UNIEAD0701M1B</t>
  </si>
  <si>
    <t>OSVALDO DE OLIVEIRA FARIAS FILHO</t>
  </si>
  <si>
    <t>junior_brr@hotmail.com</t>
  </si>
  <si>
    <t>58703670</t>
  </si>
  <si>
    <t>Rua José Aldefran da Costa Brito</t>
  </si>
  <si>
    <t>83993115488</t>
  </si>
  <si>
    <t>FERNANDA SOUZA</t>
  </si>
  <si>
    <t>fernandasouza728494@gmail.com</t>
  </si>
  <si>
    <t>58050705</t>
  </si>
  <si>
    <t>Rua Arquivista Jonathas Carécas</t>
  </si>
  <si>
    <t>83988372111</t>
  </si>
  <si>
    <t>LORRANY DE JESUS SANTOS</t>
  </si>
  <si>
    <t>santoslorrany127@gmail.com</t>
  </si>
  <si>
    <t>72240418</t>
  </si>
  <si>
    <t>Quadra Qnp 5 Conjunto R</t>
  </si>
  <si>
    <t>61991534336</t>
  </si>
  <si>
    <t>PAULO EDUARDO DA SILVA</t>
  </si>
  <si>
    <t>p3eduardo@gmail.com</t>
  </si>
  <si>
    <t>38705494</t>
  </si>
  <si>
    <t>Rua Vicente Fernandes de Souza</t>
  </si>
  <si>
    <t>Afonso Queiroz</t>
  </si>
  <si>
    <t>34988679155</t>
  </si>
  <si>
    <t>Patos de Minas</t>
  </si>
  <si>
    <t>NATALIE DOS SANTOS SILVA</t>
  </si>
  <si>
    <t>nataliesantos949@gmail.com</t>
  </si>
  <si>
    <t>55641580</t>
  </si>
  <si>
    <t>Rua Joaquim Dias</t>
  </si>
  <si>
    <t>81993178148</t>
  </si>
  <si>
    <t>JAMERSON DE SOUZA NASCIMENTO</t>
  </si>
  <si>
    <t>jamesnascimento@outlook.com</t>
  </si>
  <si>
    <t>57084104</t>
  </si>
  <si>
    <t>Rua C-32</t>
  </si>
  <si>
    <t>82991592579</t>
  </si>
  <si>
    <t>UNIEAD0751M1B</t>
  </si>
  <si>
    <t>ALDENICE SIQUEIRA CORDEIRO</t>
  </si>
  <si>
    <t>aldenicesiqueira.al2021@gmail.com</t>
  </si>
  <si>
    <t>82991800052</t>
  </si>
  <si>
    <t>DJANDIRIO VIEIRA DE CASTRO</t>
  </si>
  <si>
    <t>djandirokastro@gmail.com</t>
  </si>
  <si>
    <t>86998101366</t>
  </si>
  <si>
    <t>ELIANA JUVINA DE LIRA SANTIAGO</t>
  </si>
  <si>
    <t>lianalira2017@yahoo.com</t>
  </si>
  <si>
    <t>59149130</t>
  </si>
  <si>
    <t>84998027937</t>
  </si>
  <si>
    <t>84997080357</t>
  </si>
  <si>
    <t>BIANCA MATIAS SILVA SOUZA</t>
  </si>
  <si>
    <t>biancamatias20@gmail.com</t>
  </si>
  <si>
    <t>72255301</t>
  </si>
  <si>
    <t>Quadra Qno 13 Conjunto a</t>
  </si>
  <si>
    <t>61986371284</t>
  </si>
  <si>
    <t>UNIEAD0761M1E</t>
  </si>
  <si>
    <t>MATHEUS DA SILVA MOREIRA</t>
  </si>
  <si>
    <t>matheuszoun@gmail.com</t>
  </si>
  <si>
    <t>1661</t>
  </si>
  <si>
    <t>85984290456</t>
  </si>
  <si>
    <t>SARINA SOARES DA SILVA GOMES</t>
  </si>
  <si>
    <t>sarinagomespe@gmail.com</t>
  </si>
  <si>
    <t>81994558718</t>
  </si>
  <si>
    <t>ROBSON VENTURA SILVA DOS SANTOS</t>
  </si>
  <si>
    <t>venturarobson77@gmail.com</t>
  </si>
  <si>
    <t>81994785379</t>
  </si>
  <si>
    <t>PEDRO DE SOUSA DO CARMO</t>
  </si>
  <si>
    <t>pedrodesousadocarmocarmo@gmail.com</t>
  </si>
  <si>
    <t>60743670</t>
  </si>
  <si>
    <t>Rua Professora Stella Cochrane</t>
  </si>
  <si>
    <t>85991404887</t>
  </si>
  <si>
    <t>KENNEDY ALTINO DO BOMFIM FRAGA</t>
  </si>
  <si>
    <t>kennedy.alt.fraga@gmail.com</t>
  </si>
  <si>
    <t>53635060</t>
  </si>
  <si>
    <t>Rua João Cavalcanti</t>
  </si>
  <si>
    <t>81992053598</t>
  </si>
  <si>
    <t>GUILHERME HENRIQUE MARQUES BRAZ CAVALCANTI</t>
  </si>
  <si>
    <t>guilhermemarques.b@hotmail.com</t>
  </si>
  <si>
    <t>59157365</t>
  </si>
  <si>
    <t>Rua Doutor Ivan Alves de Moura</t>
  </si>
  <si>
    <t>84999696411</t>
  </si>
  <si>
    <t>VICTOR FAGUNDES SILVA</t>
  </si>
  <si>
    <t>vfagundes@outlook.com.br</t>
  </si>
  <si>
    <t>02270150</t>
  </si>
  <si>
    <t>Travessa Nair Gil Fernandes</t>
  </si>
  <si>
    <t>11989804454</t>
  </si>
  <si>
    <t>LETICIA JANNILY CARVALHO RIBEIRO</t>
  </si>
  <si>
    <t>leh10carvalho@gmail.com</t>
  </si>
  <si>
    <t>73062711</t>
  </si>
  <si>
    <t>Conjunto Ar 17 Conjunto 11</t>
  </si>
  <si>
    <t>61991410735</t>
  </si>
  <si>
    <t>VERONICA KELY BRAZ DA SILVA</t>
  </si>
  <si>
    <t>veronicakely13@gmail.com</t>
  </si>
  <si>
    <t>50741030</t>
  </si>
  <si>
    <t>Rua Faria Brito</t>
  </si>
  <si>
    <t>81999873193</t>
  </si>
  <si>
    <t>MÉRCIA CRISTINA DA SILVA</t>
  </si>
  <si>
    <t>mercia.crissilva@hotmail.com</t>
  </si>
  <si>
    <t>53419220</t>
  </si>
  <si>
    <t>Rua São Damião</t>
  </si>
  <si>
    <t>81996381323</t>
  </si>
  <si>
    <t>JAMILE DEVESA DE SOUSA</t>
  </si>
  <si>
    <t>devesajamile@gmail.com</t>
  </si>
  <si>
    <t>Rua Bom Sucesso</t>
  </si>
  <si>
    <t>74999165673</t>
  </si>
  <si>
    <t>MANOEL MESSIAS FERREIRA FILHO</t>
  </si>
  <si>
    <t>manoelzinho945@gmail.com</t>
  </si>
  <si>
    <t>Rua Samuel Hardman</t>
  </si>
  <si>
    <t>00109</t>
  </si>
  <si>
    <t>81987284298</t>
  </si>
  <si>
    <t>CARLOS EDUARDO DE ANDRADE LIMA</t>
  </si>
  <si>
    <t>kaduandrade02@hotmail.com</t>
  </si>
  <si>
    <t>47800560</t>
  </si>
  <si>
    <t>Rua Itaberaba</t>
  </si>
  <si>
    <t>77999566170</t>
  </si>
  <si>
    <t>ANA KELY MEDEIROS DE OLIVEIRA</t>
  </si>
  <si>
    <t>annakellyoliveira73@gmail.com</t>
  </si>
  <si>
    <t>Paulo Ovídeo de Lucena</t>
  </si>
  <si>
    <t>83981329184</t>
  </si>
  <si>
    <t>UNIEAD0764M1A</t>
  </si>
  <si>
    <t>DEBORA ALVES GONDIM</t>
  </si>
  <si>
    <t>debsgondim25@gmail.com</t>
  </si>
  <si>
    <t>57074070</t>
  </si>
  <si>
    <t>Rua dos Pinhais</t>
  </si>
  <si>
    <t>85981194115</t>
  </si>
  <si>
    <t>JOSÉ HENRIQUE FREITAS DA SILVA</t>
  </si>
  <si>
    <t>henriquesilvah882@gmail.com</t>
  </si>
  <si>
    <t>51220010</t>
  </si>
  <si>
    <t>Rua Rio Una</t>
  </si>
  <si>
    <t>81986984546</t>
  </si>
  <si>
    <t>DANILO GOMES DE SOUZA</t>
  </si>
  <si>
    <t>danilo_gomes1995@hotmail.com</t>
  </si>
  <si>
    <t>60736035</t>
  </si>
  <si>
    <t>Travessa Alexandra</t>
  </si>
  <si>
    <t>85989957249</t>
  </si>
  <si>
    <t>LEONARDO LUCAS NASCIMENTO SAMUEL</t>
  </si>
  <si>
    <t>leonardo.samuel@uninassau.edu.br</t>
  </si>
  <si>
    <t>54735010</t>
  </si>
  <si>
    <t>Avenida Oito de Maio</t>
  </si>
  <si>
    <t>8198189666</t>
  </si>
  <si>
    <t>81992523812</t>
  </si>
  <si>
    <t>TARCISIO RENNER NOGUEIRA NOBRE</t>
  </si>
  <si>
    <t>tarcisiocontato21@gmail.com</t>
  </si>
  <si>
    <t>69020040</t>
  </si>
  <si>
    <t>Rua Emílio Moreira</t>
  </si>
  <si>
    <t>Praça 14 de Janeiro</t>
  </si>
  <si>
    <t>92981378431</t>
  </si>
  <si>
    <t>WALTER FRANCISCO CARDOSO FILHO</t>
  </si>
  <si>
    <t>walter.cardoso26@live.com</t>
  </si>
  <si>
    <t>20541110</t>
  </si>
  <si>
    <t>Rua Silva Teles</t>
  </si>
  <si>
    <t>Andaraí</t>
  </si>
  <si>
    <t>2125331191</t>
  </si>
  <si>
    <t>21985955438</t>
  </si>
  <si>
    <t>THYAGO ALVES DA SILVA CORREIA</t>
  </si>
  <si>
    <t>thyagoalvesscorreia@gmail.com</t>
  </si>
  <si>
    <t>39508000</t>
  </si>
  <si>
    <t>R Cassiano Gonçalves</t>
  </si>
  <si>
    <t>Centro Comunitário</t>
  </si>
  <si>
    <t>38984188992</t>
  </si>
  <si>
    <t>Jaíba</t>
  </si>
  <si>
    <t>KLAUBER GABRIEL SOUZA DE OLIVEIRA</t>
  </si>
  <si>
    <t>prof.klaubergso@gmail.com</t>
  </si>
  <si>
    <t>61900610</t>
  </si>
  <si>
    <t>Rua 35</t>
  </si>
  <si>
    <t>85998554040</t>
  </si>
  <si>
    <t>FERNANDO PEREIRA DA SILVA JÚNIOR</t>
  </si>
  <si>
    <t>fernandojunior200106@gmail.com</t>
  </si>
  <si>
    <t>98970284101</t>
  </si>
  <si>
    <t>JOABSON BATISTA SILVA</t>
  </si>
  <si>
    <t>batistasilvajoabson36@gmail.com</t>
  </si>
  <si>
    <t>45065710</t>
  </si>
  <si>
    <t>77999141542</t>
  </si>
  <si>
    <t>STEPHESON DOS SANTOS SILVA</t>
  </si>
  <si>
    <t>stepheson99@hotmail.com</t>
  </si>
  <si>
    <t>Rua José Pereira Barros</t>
  </si>
  <si>
    <t>85982255766</t>
  </si>
  <si>
    <t>NELSON CALIXTO FERREIRA</t>
  </si>
  <si>
    <t>nelsoncalixto@hotmail.com</t>
  </si>
  <si>
    <t>83987734748</t>
  </si>
  <si>
    <t>ALEX DE AGUIAR TARGINO</t>
  </si>
  <si>
    <t>alex-aguiar-16@hotmail.com</t>
  </si>
  <si>
    <t>50731410</t>
  </si>
  <si>
    <t>Rua José da Cruz Pinheiro Filho</t>
  </si>
  <si>
    <t>81981580804</t>
  </si>
  <si>
    <t>MARCIA ESTELINA DE ARAÚJO SILVA</t>
  </si>
  <si>
    <t>marciaestelina3@gmail.com</t>
  </si>
  <si>
    <t>81981753264</t>
  </si>
  <si>
    <t>LUCAS GABRIEL BARROS DIAS</t>
  </si>
  <si>
    <t>lgbdestudos2021@gmail.com</t>
  </si>
  <si>
    <t>55016555</t>
  </si>
  <si>
    <t>Rua Antônio Apolônio Oliveira</t>
  </si>
  <si>
    <t>71997356196</t>
  </si>
  <si>
    <t>MARCILIO MENDES DE SOUZA NETO</t>
  </si>
  <si>
    <t>mm2.neto@gmail.com</t>
  </si>
  <si>
    <t>85999007433</t>
  </si>
  <si>
    <t>FRANCISCO DARLISON SOUZA BRANDAO</t>
  </si>
  <si>
    <t>darlisonbrandao123@gmail.com</t>
  </si>
  <si>
    <t>60751040</t>
  </si>
  <si>
    <t>Rua 81</t>
  </si>
  <si>
    <t>85985871895</t>
  </si>
  <si>
    <t>DANILO MIRANDA DOS SANTOS</t>
  </si>
  <si>
    <t>danilomsan@gmail.com</t>
  </si>
  <si>
    <t>73751515</t>
  </si>
  <si>
    <t>Quadra 17 Mr 2</t>
  </si>
  <si>
    <t>61982002241</t>
  </si>
  <si>
    <t>MARIA WETINEY GOMES RODRIGUES</t>
  </si>
  <si>
    <t>withiney.pe@gmail.com</t>
  </si>
  <si>
    <t>1° Travessa José Bezerra de Melo</t>
  </si>
  <si>
    <t>Vila da Cohab</t>
  </si>
  <si>
    <t>81995348646</t>
  </si>
  <si>
    <t>GRAZIELA LIMA SANTOS</t>
  </si>
  <si>
    <t>anjinhaexilada@yahoo.com.br</t>
  </si>
  <si>
    <t>49075100</t>
  </si>
  <si>
    <t>Avenida Augusto Franco</t>
  </si>
  <si>
    <t>2000</t>
  </si>
  <si>
    <t>79998832359</t>
  </si>
  <si>
    <t>ADRIA KELLY FERNANDES PEREIRA</t>
  </si>
  <si>
    <t>drialeferpe@gmail.com</t>
  </si>
  <si>
    <t>69085000</t>
  </si>
  <si>
    <t>92981356507</t>
  </si>
  <si>
    <t>ALDEMIR FRANCELINO DE ANDRADE</t>
  </si>
  <si>
    <t>aldemirfrancelino@gmail.com</t>
  </si>
  <si>
    <t>83988457660</t>
  </si>
  <si>
    <t>RAIFF KELWEN BARBOSA PEREIRA</t>
  </si>
  <si>
    <t>raiff2000w@gmail.com</t>
  </si>
  <si>
    <t>58706090</t>
  </si>
  <si>
    <t>Rua Miguel Imperiano</t>
  </si>
  <si>
    <t>83982044410</t>
  </si>
  <si>
    <t>GUSTAVO PACHECO DE AGUIAR LEAL</t>
  </si>
  <si>
    <t>gustavo.leal.iigd@gmail.com</t>
  </si>
  <si>
    <t>81973478359</t>
  </si>
  <si>
    <t>JOSÉ VINICIUS FERREIRA DE LIMA SANTOS</t>
  </si>
  <si>
    <t>vinicios418@gmail.com</t>
  </si>
  <si>
    <t>81996143987</t>
  </si>
  <si>
    <t>MILLENA MARIA PEREIRA DE OLIVEIRA</t>
  </si>
  <si>
    <t>millena.mariarn@gmail.com</t>
  </si>
  <si>
    <t>59338000</t>
  </si>
  <si>
    <t>Rua José Garcia</t>
  </si>
  <si>
    <t>84992068811</t>
  </si>
  <si>
    <t>Tenente Laurentino Cruz</t>
  </si>
  <si>
    <t>KATHLLEN BIANCA CAMILO DA COSTA</t>
  </si>
  <si>
    <t>kathllenbianca5660@gmail.com</t>
  </si>
  <si>
    <t>Rua Rio Pratagi</t>
  </si>
  <si>
    <t>Parque 3</t>
  </si>
  <si>
    <t>84996278369</t>
  </si>
  <si>
    <t>MARCIO PEREIRA DE MELO JÚNIOR</t>
  </si>
  <si>
    <t>marciojr447@gmail.com</t>
  </si>
  <si>
    <t>59086070</t>
  </si>
  <si>
    <t>Rua Murici</t>
  </si>
  <si>
    <t>84999552248</t>
  </si>
  <si>
    <t>HELOISE TAMARA SANTANA DA SILVA</t>
  </si>
  <si>
    <t>heloisetamara14@icloud.com</t>
  </si>
  <si>
    <t>55592000</t>
  </si>
  <si>
    <t>Rua Pedro de Souza Leão</t>
  </si>
  <si>
    <t>81982320895</t>
  </si>
  <si>
    <t>GUSTAVO KEWELYN DE SOUZA SILVA</t>
  </si>
  <si>
    <t>gustavoksouza2@gmail.con</t>
  </si>
  <si>
    <t>59135430</t>
  </si>
  <si>
    <t>Rua Bauru</t>
  </si>
  <si>
    <t>84991882233</t>
  </si>
  <si>
    <t>JONATHA DOUGLAS CIPRIANO DA SILVA</t>
  </si>
  <si>
    <t>jhonatasgaibu@hotmail.com</t>
  </si>
  <si>
    <t>Avenida Laura Cavalcante - Gaibu</t>
  </si>
  <si>
    <t>81979064770</t>
  </si>
  <si>
    <t>RIAN KAYQUE JOSÉ DA SILVA</t>
  </si>
  <si>
    <t>rianluiz193@gmail.com</t>
  </si>
  <si>
    <t>54768768</t>
  </si>
  <si>
    <t>Rua Monsenhor Hipólito da Costa</t>
  </si>
  <si>
    <t>81996644989</t>
  </si>
  <si>
    <t>ISADORA BEZERRA COSTA</t>
  </si>
  <si>
    <t>y1999sa23@gmail.com</t>
  </si>
  <si>
    <t>Rua Ivanilda Rodrigues Chagas</t>
  </si>
  <si>
    <t>84991269100</t>
  </si>
  <si>
    <t>MARCILENE AMARA DE SOUZA</t>
  </si>
  <si>
    <t>marcilenesouza843@gmail.com</t>
  </si>
  <si>
    <t>54520540</t>
  </si>
  <si>
    <t>Rua Anita Mendes da Silva</t>
  </si>
  <si>
    <t>81989165432</t>
  </si>
  <si>
    <t>FRANCISCO LUCAS SOUSA LOPES</t>
  </si>
  <si>
    <t>franciscolucassousalopis@gmail.com</t>
  </si>
  <si>
    <t>R Candido Almeida</t>
  </si>
  <si>
    <t>86995931512</t>
  </si>
  <si>
    <t>MAGNOLIA DE AZEVEDO MAYA</t>
  </si>
  <si>
    <t>magmaya29@gmail.com</t>
  </si>
  <si>
    <t>51150620</t>
  </si>
  <si>
    <t>Rua do Triângulo</t>
  </si>
  <si>
    <t>81993593002</t>
  </si>
  <si>
    <t>MARIA FERNANDHA DE MORAIS</t>
  </si>
  <si>
    <t>mariafernandhamorais2004@gmail.com</t>
  </si>
  <si>
    <t>Rua Colorado</t>
  </si>
  <si>
    <t>86988471612</t>
  </si>
  <si>
    <t>JACKSON VITORIO ALENCAR TAVARES</t>
  </si>
  <si>
    <t>alencartavares22@gmail.com</t>
  </si>
  <si>
    <t>56316500</t>
  </si>
  <si>
    <t>87991442773</t>
  </si>
  <si>
    <t>SILMARA BRANDAO DA SILVA</t>
  </si>
  <si>
    <t>sil.mara.brandaooo123@gmail.com</t>
  </si>
  <si>
    <t xml:space="preserve"> ap 101-</t>
  </si>
  <si>
    <t>87991110325</t>
  </si>
  <si>
    <t>FAGNER TAVARES DE MEDEIROS</t>
  </si>
  <si>
    <t>fagnertavaress1985@gmail.com</t>
  </si>
  <si>
    <t>51350540</t>
  </si>
  <si>
    <t>Rua São Silvestre</t>
  </si>
  <si>
    <t>81986485517</t>
  </si>
  <si>
    <t>LUIZ HENRIQUE DE SOUSA GALVÃO</t>
  </si>
  <si>
    <t>luizhenriquedesousagalvao@gmail.com</t>
  </si>
  <si>
    <t>64035660</t>
  </si>
  <si>
    <t>Loteamento Porto Alegre II</t>
  </si>
  <si>
    <t>5310</t>
  </si>
  <si>
    <t>Brasilar</t>
  </si>
  <si>
    <t>86995797654</t>
  </si>
  <si>
    <t>JOÃO VITOR SERAFIM DOS SANTOS</t>
  </si>
  <si>
    <t>joaovitor12sant@gmail.com</t>
  </si>
  <si>
    <t>Rua Eunice Ribeiro Araújo</t>
  </si>
  <si>
    <t>83998174250</t>
  </si>
  <si>
    <t>ROBERTA RAYANNE FERREIRA DOS SANTOS</t>
  </si>
  <si>
    <t>fisiorobertaferreira@gmail.com</t>
  </si>
  <si>
    <t>81998009574</t>
  </si>
  <si>
    <t>MARCOS VINÍCIUS CAMPELO ALMEIDA</t>
  </si>
  <si>
    <t>nionvinicius123@gmail.com</t>
  </si>
  <si>
    <t>54759135</t>
  </si>
  <si>
    <t>Rua Doutor Carlos Alberto Menezes</t>
  </si>
  <si>
    <t>81982339806</t>
  </si>
  <si>
    <t>VANEIDE SANTANA PASTANA</t>
  </si>
  <si>
    <t>vaneidesantanapastana@gmail.com</t>
  </si>
  <si>
    <t>96984022372</t>
  </si>
  <si>
    <t>FELIPE CASTRO PEDROSA</t>
  </si>
  <si>
    <t>felipecastroflp@gmail.com</t>
  </si>
  <si>
    <t>38440198</t>
  </si>
  <si>
    <t>34999293259</t>
  </si>
  <si>
    <t>CRISTIANA MENDES DE SOUZA</t>
  </si>
  <si>
    <t>cristianasouzaadv@gmail.com</t>
  </si>
  <si>
    <t>81983251567</t>
  </si>
  <si>
    <t>ROGERIO RIBEIRO SANTOS</t>
  </si>
  <si>
    <t>rogerioribeiro1112@hotmail.com</t>
  </si>
  <si>
    <t>41926060</t>
  </si>
  <si>
    <t>71987346187</t>
  </si>
  <si>
    <t>JOSE DANIEL BEZERRA TORRES NETO</t>
  </si>
  <si>
    <t>danieljbtn@hotmail.com</t>
  </si>
  <si>
    <t>Rua Manoel Correia Farias</t>
  </si>
  <si>
    <t>Madre Paulina</t>
  </si>
  <si>
    <t>79988689774</t>
  </si>
  <si>
    <t>GEISE ADRIANA TAVARES DE MELO</t>
  </si>
  <si>
    <t>geisetavares93@gmail.com</t>
  </si>
  <si>
    <t>81996622770</t>
  </si>
  <si>
    <t>BRUNO RICARDO FERREIRA DE MELO</t>
  </si>
  <si>
    <t>brunotest2020@gmail.com</t>
  </si>
  <si>
    <t>54505440</t>
  </si>
  <si>
    <t>Rua Doutor Inácio de Barros</t>
  </si>
  <si>
    <t>81981489673</t>
  </si>
  <si>
    <t>NATALIA GOMES DE SÁ</t>
  </si>
  <si>
    <t>nattaliagoomesdesa10@gmail.com</t>
  </si>
  <si>
    <t>41940670</t>
  </si>
  <si>
    <t>74999784808</t>
  </si>
  <si>
    <t>RAFAELA MOURA BRAGA</t>
  </si>
  <si>
    <t>rafaelamourab@outlook.com</t>
  </si>
  <si>
    <t>52061315</t>
  </si>
  <si>
    <t>Rua Engenheiro Marcelo Asfora</t>
  </si>
  <si>
    <t>11965791009</t>
  </si>
  <si>
    <t>IVAN GUEDES DA SILVA SOBRINHO</t>
  </si>
  <si>
    <t>igsss92@gmail.com</t>
  </si>
  <si>
    <t>51011160</t>
  </si>
  <si>
    <t>Rua Osvaldo Machado</t>
  </si>
  <si>
    <t>81984612424</t>
  </si>
  <si>
    <t>BRUNO GABRIEL NASCIMENTO DE LIMA</t>
  </si>
  <si>
    <t>brunogn.lima@outlook.com</t>
  </si>
  <si>
    <t>50751060</t>
  </si>
  <si>
    <t>Rua Engenheiro Joaquim Camerino</t>
  </si>
  <si>
    <t>81985077240</t>
  </si>
  <si>
    <t>HELIZEL PEREIRA DA COSTA</t>
  </si>
  <si>
    <t>helizelcosta@gmail.com</t>
  </si>
  <si>
    <t>Rua Osório Chaves</t>
  </si>
  <si>
    <t>Piquiri</t>
  </si>
  <si>
    <t>84981091174</t>
  </si>
  <si>
    <t>ANDRÉ RIBEIRO DE LIMA</t>
  </si>
  <si>
    <t>andre22limaribeiro@gmail.com</t>
  </si>
  <si>
    <t>66823101</t>
  </si>
  <si>
    <t>Alameda Trinta e Dois</t>
  </si>
  <si>
    <t>Coqueiro</t>
  </si>
  <si>
    <t>91983822145</t>
  </si>
  <si>
    <t>LEOPOLDINA BEZERRA CAVALCANTE</t>
  </si>
  <si>
    <t>leupodinabezerra@gmail.com</t>
  </si>
  <si>
    <t>59138609</t>
  </si>
  <si>
    <t>Rua Governador Dinarte Mariz</t>
  </si>
  <si>
    <t>84987510293</t>
  </si>
  <si>
    <t>FRANCISCO DAS CHAGAS LOPES DOS SANTOS</t>
  </si>
  <si>
    <t>tchescosantossantos@gmail.com</t>
  </si>
  <si>
    <t>60763664</t>
  </si>
  <si>
    <t>85997053087</t>
  </si>
  <si>
    <t>DOUGLAS MATHEUS DO NASCIMENTO SILVA</t>
  </si>
  <si>
    <t>douglasmatheus3181@gmail.com</t>
  </si>
  <si>
    <t>84987154648</t>
  </si>
  <si>
    <t>JESUS MATOS DA SILVA</t>
  </si>
  <si>
    <t>silvajs085@gmail.com</t>
  </si>
  <si>
    <t>60330460</t>
  </si>
  <si>
    <t>Rua Jandira</t>
  </si>
  <si>
    <t>85996157176</t>
  </si>
  <si>
    <t>KERLON DA SILVA SIQUEIRA</t>
  </si>
  <si>
    <t>kerlonsilva5015@gmail.com</t>
  </si>
  <si>
    <t>51030225</t>
  </si>
  <si>
    <t>Avenida Desembargador José Neves</t>
  </si>
  <si>
    <t>81992874071</t>
  </si>
  <si>
    <t>GABRYELY DOS SANTOS DA SILVA</t>
  </si>
  <si>
    <t>gabryelysantos2001@gmail.com</t>
  </si>
  <si>
    <t>47800852</t>
  </si>
  <si>
    <t>Rua Estrela do Oeste</t>
  </si>
  <si>
    <t>77998404709</t>
  </si>
  <si>
    <t>GABRIEL COSTA BARRETO</t>
  </si>
  <si>
    <t>bielbikecabo@gmail.com</t>
  </si>
  <si>
    <t>81983588629</t>
  </si>
  <si>
    <t>ANA LETÍCIA NASCIMENTO DOS SANTOS</t>
  </si>
  <si>
    <t>nascimentoleticia292@gmail.com</t>
  </si>
  <si>
    <t>81985649033</t>
  </si>
  <si>
    <t>CREMILSON MALAQUIAS LEAL</t>
  </si>
  <si>
    <t>cremilsonleal91@gmail.com</t>
  </si>
  <si>
    <t>58083065</t>
  </si>
  <si>
    <t>Rua da Produção</t>
  </si>
  <si>
    <t>Indústrias</t>
  </si>
  <si>
    <t>83996725218</t>
  </si>
  <si>
    <t>RAIANE ALVES DA SILVA</t>
  </si>
  <si>
    <t>raianefernades41@gmail.com</t>
  </si>
  <si>
    <t>81998063174</t>
  </si>
  <si>
    <t>JOÃO FELIPE FURTADO COSTA SVICERO</t>
  </si>
  <si>
    <t>jsvicero@outlook.com</t>
  </si>
  <si>
    <t>25235230</t>
  </si>
  <si>
    <t>21972193919</t>
  </si>
  <si>
    <t>RAIMUNDO HENRIQUE DOS SANTOS</t>
  </si>
  <si>
    <t>henriquesanto035@gmail.com</t>
  </si>
  <si>
    <t>69050061</t>
  </si>
  <si>
    <t>Beco Eduardo Ribeiro</t>
  </si>
  <si>
    <t>Chapada</t>
  </si>
  <si>
    <t>92999029321</t>
  </si>
  <si>
    <t>REVERTCHY SOUZA DA SILVA</t>
  </si>
  <si>
    <t>revertchysouza89@gmail.com</t>
  </si>
  <si>
    <t>78705500</t>
  </si>
  <si>
    <t>Jardim Belo Horizonte</t>
  </si>
  <si>
    <t>66999150314</t>
  </si>
  <si>
    <t>SIVAL BEZERRA DA SILVA NETO</t>
  </si>
  <si>
    <t>sival.bzra789@gmail.com</t>
  </si>
  <si>
    <t>38441462</t>
  </si>
  <si>
    <t>Rua João Nogueira Cruvinel</t>
  </si>
  <si>
    <t>34991958856</t>
  </si>
  <si>
    <t>vs15vanessa@gmail.com</t>
  </si>
  <si>
    <t>38441484</t>
  </si>
  <si>
    <t>71997393053</t>
  </si>
  <si>
    <t>MARCIO SIMAS</t>
  </si>
  <si>
    <t>simas13linux@gmail.com</t>
  </si>
  <si>
    <t>88134466</t>
  </si>
  <si>
    <t>Rua Hermínia Bialeski Alves</t>
  </si>
  <si>
    <t>Barra do Aririú</t>
  </si>
  <si>
    <t>48999797117</t>
  </si>
  <si>
    <t>JOÃO GABRIEL SANTOS ALMEIDA</t>
  </si>
  <si>
    <t>joaogabrielssa@gmail.com</t>
  </si>
  <si>
    <t>41830570</t>
  </si>
  <si>
    <t>Rua Professor Diógenes Rebouças</t>
  </si>
  <si>
    <t>71991062751</t>
  </si>
  <si>
    <t>MATHEUS SANTOS SANTANA</t>
  </si>
  <si>
    <t>matheusssgt7@gmail.com</t>
  </si>
  <si>
    <t>49089435</t>
  </si>
  <si>
    <t>79988335140</t>
  </si>
  <si>
    <t>AMANDA CAROLINE FREITAS DE ARAÚJO</t>
  </si>
  <si>
    <t>amandaaraujoeduc@gmail.com</t>
  </si>
  <si>
    <t>Rua Loteamneto Rio Formoso 2</t>
  </si>
  <si>
    <t>81997477468</t>
  </si>
  <si>
    <t>BEATRIZ JALES DA SILVA</t>
  </si>
  <si>
    <t>bia-jales1999@hotmail.com</t>
  </si>
  <si>
    <t>Rua Sabóia Filho</t>
  </si>
  <si>
    <t>84998207986</t>
  </si>
  <si>
    <t>MATHEUS MONTEIRO DE GODOI</t>
  </si>
  <si>
    <t>matheusgodoi1992@gmail.com</t>
  </si>
  <si>
    <t>38441117</t>
  </si>
  <si>
    <t>Rua José Canut</t>
  </si>
  <si>
    <t>34988856270</t>
  </si>
  <si>
    <t>NUBIA LIMA DA SILVA</t>
  </si>
  <si>
    <t>nubialimasilva83@gmail.com</t>
  </si>
  <si>
    <t>Travessa do Cemitério</t>
  </si>
  <si>
    <t>92991185768</t>
  </si>
  <si>
    <t>68992330649</t>
  </si>
  <si>
    <t>TIAGO DE OLIVEIRA ALMEIDA</t>
  </si>
  <si>
    <t>tiagodeoliveiraalmeida6@gmail.com</t>
  </si>
  <si>
    <t>75982814059</t>
  </si>
  <si>
    <t>DAVI VICTOR DE ALENCAR FERREIRA</t>
  </si>
  <si>
    <t>alencardavi02@gmail.com</t>
  </si>
  <si>
    <t>55530000</t>
  </si>
  <si>
    <t>Rua Joao Benedito Gomes</t>
  </si>
  <si>
    <t>Penha</t>
  </si>
  <si>
    <t>81999767139</t>
  </si>
  <si>
    <t>QUEREN FERRAZ ROCHA SANTOS</t>
  </si>
  <si>
    <t>querenfrs@gmail.com</t>
  </si>
  <si>
    <t>Praça da Matriz</t>
  </si>
  <si>
    <t>77998352109</t>
  </si>
  <si>
    <t>WILLIANA ARAÚJO DINIZ</t>
  </si>
  <si>
    <t>willianaaraujo749@gmail.com</t>
  </si>
  <si>
    <t>Amelia Bernardo Maria da Silva</t>
  </si>
  <si>
    <t>83999040758</t>
  </si>
  <si>
    <t>ANTONIO EMANUEL DE JESUS ALVES</t>
  </si>
  <si>
    <t>katiacruzdja@gmail.com</t>
  </si>
  <si>
    <t>8699316448</t>
  </si>
  <si>
    <t>86999355107</t>
  </si>
  <si>
    <t>JOÃO PEDRO FRANÇA</t>
  </si>
  <si>
    <t>joaopedrotkd79@gmail.com</t>
  </si>
  <si>
    <t>51330020</t>
  </si>
  <si>
    <t>Rua Itabira</t>
  </si>
  <si>
    <t>81994071102</t>
  </si>
  <si>
    <t>MAIRLA ARAÚJO MILANEZ</t>
  </si>
  <si>
    <t>mayrlla-milanez@hotmail.com</t>
  </si>
  <si>
    <t>Rua Epitacio Pessoa</t>
  </si>
  <si>
    <t>86995979598</t>
  </si>
  <si>
    <t>BRUNO MATHEUS SILVA DA COSTA</t>
  </si>
  <si>
    <t>brunoduck29@gmail.com</t>
  </si>
  <si>
    <t>Av. Pedro Abilio</t>
  </si>
  <si>
    <t>84981348692</t>
  </si>
  <si>
    <t>JOYCE ALVES DE OLIVEIRA</t>
  </si>
  <si>
    <t>joycealvesoliveira@icloud.com</t>
  </si>
  <si>
    <t>Manoel Candido da Silva</t>
  </si>
  <si>
    <t>83996272752</t>
  </si>
  <si>
    <t>FLOEDINALDO SANTANA RODRIGUES</t>
  </si>
  <si>
    <t>perysantana@hotmail.com</t>
  </si>
  <si>
    <t>44250000</t>
  </si>
  <si>
    <t>Rua Ver Washington Oliveira</t>
  </si>
  <si>
    <t>0122</t>
  </si>
  <si>
    <t>75991591933</t>
  </si>
  <si>
    <t>Coração de Maria</t>
  </si>
  <si>
    <t>MARCOS JOSE ARAO CRUZ FILHO</t>
  </si>
  <si>
    <t>marcosfilhojj@outlook.com</t>
  </si>
  <si>
    <t>71992909430</t>
  </si>
  <si>
    <t>PRISCILA ALVES GOMES DE SOUSA</t>
  </si>
  <si>
    <t>pricila19sousa@icloud.com</t>
  </si>
  <si>
    <t>Juvencio Ferreira Costa</t>
  </si>
  <si>
    <t>83996328456</t>
  </si>
  <si>
    <t>JOSÉ EDUARDO BORGES MARQUES FERREIRA</t>
  </si>
  <si>
    <t>joseborges0601@gmail.com</t>
  </si>
  <si>
    <t>34988777739</t>
  </si>
  <si>
    <t>ADRIAN FERNANDES SARAIVA</t>
  </si>
  <si>
    <t>adrian.fernandes99809@gmail.com</t>
  </si>
  <si>
    <t>58885000</t>
  </si>
  <si>
    <t>Antonio Pedro</t>
  </si>
  <si>
    <t>Coronel Maia</t>
  </si>
  <si>
    <t>83998094958</t>
  </si>
  <si>
    <t>VITORIA BEZERRA RAMALHO</t>
  </si>
  <si>
    <t>vitoriabezerra453@gmail.com</t>
  </si>
  <si>
    <t>Francisco de Paula Saldanha</t>
  </si>
  <si>
    <t>83998849179</t>
  </si>
  <si>
    <t>RODRIGO PEREIRA DA SILVA</t>
  </si>
  <si>
    <t>rodrigofnb.rs@gmail.com</t>
  </si>
  <si>
    <t>59131550</t>
  </si>
  <si>
    <t>Rua Goiatuba</t>
  </si>
  <si>
    <t>84999977953</t>
  </si>
  <si>
    <t>GUSTAVO DE AGUIAR CRUZ</t>
  </si>
  <si>
    <t>musth_musth@hotmail.com</t>
  </si>
  <si>
    <t>76997000</t>
  </si>
  <si>
    <t>Rua Goias</t>
  </si>
  <si>
    <t>652</t>
  </si>
  <si>
    <t>Maranata</t>
  </si>
  <si>
    <t>69993633199</t>
  </si>
  <si>
    <t>Cerejeiras</t>
  </si>
  <si>
    <t>ROBISON MACIEL CARRILHO</t>
  </si>
  <si>
    <t>rmccarrilho26@yahoo.com</t>
  </si>
  <si>
    <t>84999393555</t>
  </si>
  <si>
    <t>VALDEMBIO FERREIRA DE OLIVEIRA</t>
  </si>
  <si>
    <t>projeto.pfda@hotmail.com.br</t>
  </si>
  <si>
    <t>61905292</t>
  </si>
  <si>
    <t>1881</t>
  </si>
  <si>
    <t>85999155384</t>
  </si>
  <si>
    <t>LEOPOLDO JOSE FERREIRA FEITOSA JUNIOR</t>
  </si>
  <si>
    <t>cfccarpinenseleo@gmail.com</t>
  </si>
  <si>
    <t>55815140</t>
  </si>
  <si>
    <t>Rua Padre Rocha</t>
  </si>
  <si>
    <t>81995682398</t>
  </si>
  <si>
    <t>JHONATA SANTOS DANTAS</t>
  </si>
  <si>
    <t>jhonatapiazom97@gmail.com</t>
  </si>
  <si>
    <t>Rua Manoel de Medeiros Magalhães</t>
  </si>
  <si>
    <t>79998474248</t>
  </si>
  <si>
    <t>GIRLENE RODRIGUES DA SILVA</t>
  </si>
  <si>
    <t>girleners12@gmail.com</t>
  </si>
  <si>
    <t>58050590</t>
  </si>
  <si>
    <t>Rua Waldemar de Oliveira Leite</t>
  </si>
  <si>
    <t>83988637399</t>
  </si>
  <si>
    <t>carlos.jk28@gmail.com</t>
  </si>
  <si>
    <t>57350000</t>
  </si>
  <si>
    <t>Rua Teodorico Ribeiro de Almeida</t>
  </si>
  <si>
    <t>82996277512</t>
  </si>
  <si>
    <t>RHAISSA MORGANNA CORDEIRO GOMES</t>
  </si>
  <si>
    <t>rhaissa_morgana@hotmail.com</t>
  </si>
  <si>
    <t>55038290</t>
  </si>
  <si>
    <t>81997103182</t>
  </si>
  <si>
    <t>LURIAN KESIA BRASIL</t>
  </si>
  <si>
    <t>luriiankesia@hotmail.com</t>
  </si>
  <si>
    <t>38445018</t>
  </si>
  <si>
    <t>Rua Ronildo José Nonato</t>
  </si>
  <si>
    <t>34988643374</t>
  </si>
  <si>
    <t>RAY DA SILVA ROQUE</t>
  </si>
  <si>
    <t>Raysilva2631@gmail.com</t>
  </si>
  <si>
    <t>88066068</t>
  </si>
  <si>
    <t>Servidão do Dema</t>
  </si>
  <si>
    <t>Morro das Pedras</t>
  </si>
  <si>
    <t>48988475290</t>
  </si>
  <si>
    <t>IZIANE MARIA ARAUJO DA SILVA</t>
  </si>
  <si>
    <t>iziane.silva@sereducacional.com</t>
  </si>
  <si>
    <t>54300201</t>
  </si>
  <si>
    <t>Rua José Patrício</t>
  </si>
  <si>
    <t>81985542130</t>
  </si>
  <si>
    <t>DIOGO HENRIQUE MENDES BRAGA</t>
  </si>
  <si>
    <t>diogobragaa22@gmail.com</t>
  </si>
  <si>
    <t>57602200</t>
  </si>
  <si>
    <t>Rua João Tavares Silva</t>
  </si>
  <si>
    <t>82996085150</t>
  </si>
  <si>
    <t>DANIELLE CRISTINA DO NASCIMENTO</t>
  </si>
  <si>
    <t>danicristinanutri@gmail.com</t>
  </si>
  <si>
    <t>55650000</t>
  </si>
  <si>
    <t>81998443427</t>
  </si>
  <si>
    <t>Passira</t>
  </si>
  <si>
    <t>SAMARA DA CRUZ SILVA</t>
  </si>
  <si>
    <t>samaracruzz1213@gmail.com</t>
  </si>
  <si>
    <t>54160291</t>
  </si>
  <si>
    <t>Travessa Belo Jardim</t>
  </si>
  <si>
    <t>8188405371</t>
  </si>
  <si>
    <t>86995330246</t>
  </si>
  <si>
    <t>SOLANGE MARIA RODRIGUES DA SILVA</t>
  </si>
  <si>
    <t>solangerodriguescaapra10@gmail.com</t>
  </si>
  <si>
    <t>Nova Caaporã</t>
  </si>
  <si>
    <t>83991121795</t>
  </si>
  <si>
    <t>RAMON AUGUSTO CANEPA</t>
  </si>
  <si>
    <t>direcao@iealba.com.br</t>
  </si>
  <si>
    <t>85601610</t>
  </si>
  <si>
    <t>Rua Tenente Camargo</t>
  </si>
  <si>
    <t>1385</t>
  </si>
  <si>
    <t>46991077411</t>
  </si>
  <si>
    <t>ANDREYSON MARCHÃO SANTAREM</t>
  </si>
  <si>
    <t>andrey28.smr7@gmail.com</t>
  </si>
  <si>
    <t>98985169533</t>
  </si>
  <si>
    <t>RYAN LUCAS DE OLIVEIRA NUNES SILVA</t>
  </si>
  <si>
    <t>rytunec@gmail.com</t>
  </si>
  <si>
    <t>57306742</t>
  </si>
  <si>
    <t>Rua Maria Gildete Tavares Lima</t>
  </si>
  <si>
    <t>82999098829</t>
  </si>
  <si>
    <t>JOSÉ CARLOS NUNES DOS SANTOS</t>
  </si>
  <si>
    <t>naoentendi49992@gmail.com</t>
  </si>
  <si>
    <t>49580000</t>
  </si>
  <si>
    <t>79996006191</t>
  </si>
  <si>
    <t>EMILLY MIRTIS DA SILVA</t>
  </si>
  <si>
    <t>emillymirtis@gmail.com</t>
  </si>
  <si>
    <t>54440280</t>
  </si>
  <si>
    <t>81983785509</t>
  </si>
  <si>
    <t>LAISSA LANAYRA FARIAS DA SILVA</t>
  </si>
  <si>
    <t>laissa.99_ofc@icloud.com</t>
  </si>
  <si>
    <t>61913015</t>
  </si>
  <si>
    <t>85989490135</t>
  </si>
  <si>
    <t>tamiressouza.db113@gmail.com</t>
  </si>
  <si>
    <t>53615125</t>
  </si>
  <si>
    <t>Rua Francana</t>
  </si>
  <si>
    <t>81987853345</t>
  </si>
  <si>
    <t>RIVALDO BRUNO RODRIGUES SENA</t>
  </si>
  <si>
    <t>rivaldobruno007@gmail.com</t>
  </si>
  <si>
    <t>87988690321</t>
  </si>
  <si>
    <t>ISABELA COSTA DE OLIVEIRA</t>
  </si>
  <si>
    <t>isabelacosta1515@gmail.com</t>
  </si>
  <si>
    <t>57306745</t>
  </si>
  <si>
    <t>Rua Quitéria Soares de Assunção</t>
  </si>
  <si>
    <t>82991935391</t>
  </si>
  <si>
    <t>RUDINELLY REIS CABRAL</t>
  </si>
  <si>
    <t>rudinellyreisadv.rec@gmail.com</t>
  </si>
  <si>
    <t>81999261125</t>
  </si>
  <si>
    <t>RODRIGO SANTOS DE LIMA</t>
  </si>
  <si>
    <t>rodrigosantos3132@gmail.com</t>
  </si>
  <si>
    <t>60812150</t>
  </si>
  <si>
    <t>Rua Waldir Sá</t>
  </si>
  <si>
    <t>Edson Queiroz</t>
  </si>
  <si>
    <t>85986340547</t>
  </si>
  <si>
    <t>THYAGO PEREIRA DA SILVA</t>
  </si>
  <si>
    <t>thyago.pereirasilva17@gmail.com</t>
  </si>
  <si>
    <t>Rua Professor José Copertino de Oliveira</t>
  </si>
  <si>
    <t>81984778335</t>
  </si>
  <si>
    <t>KALYEL CARLOS SANTOS DA NÓBREGA BRITO</t>
  </si>
  <si>
    <t>lyeu9757@gmail.com</t>
  </si>
  <si>
    <t>58015790</t>
  </si>
  <si>
    <t>Rua Coronel Aristarco Pessoa</t>
  </si>
  <si>
    <t>84992031988</t>
  </si>
  <si>
    <t>REBECA RADMYLLA PONTES HAMAD</t>
  </si>
  <si>
    <t>rebecahamad@icloud.com</t>
  </si>
  <si>
    <t>58416580</t>
  </si>
  <si>
    <t>83991065345</t>
  </si>
  <si>
    <t>JEFFERSON ALIFE BRAZ DA SILVA</t>
  </si>
  <si>
    <t>jeffalefi@gmail.com</t>
  </si>
  <si>
    <t>83986769579</t>
  </si>
  <si>
    <t>NICOLAS SAVIO MENDONA DOS SANTOS</t>
  </si>
  <si>
    <t>nicolas.savio@outlook.com</t>
  </si>
  <si>
    <t>49042790</t>
  </si>
  <si>
    <t>Rua Mestre Messias de Santana</t>
  </si>
  <si>
    <t>79998490533</t>
  </si>
  <si>
    <t>SAMIRA MARIJA FACURY DA COSTA</t>
  </si>
  <si>
    <t>facury_samira@hotmail.com</t>
  </si>
  <si>
    <t>58042220</t>
  </si>
  <si>
    <t>Rua Saffa Said Abel da Cunha</t>
  </si>
  <si>
    <t>83987931757</t>
  </si>
  <si>
    <t>WILLIAM OLIVEIRA CORREIA</t>
  </si>
  <si>
    <t>williancorreiavol75@gmail.com</t>
  </si>
  <si>
    <t>81982912707</t>
  </si>
  <si>
    <t>MATHEWS DE PAIVA CARDONE</t>
  </si>
  <si>
    <t>mathewscardone@gmail.com</t>
  </si>
  <si>
    <t>81996817395</t>
  </si>
  <si>
    <t>CRISTIAN ANDRREI MOURA SANTOS DA SILVA</t>
  </si>
  <si>
    <t>cristianmoura2004@gmail.com</t>
  </si>
  <si>
    <t>82988326982</t>
  </si>
  <si>
    <t>SUYANE MELO DA SILVA</t>
  </si>
  <si>
    <t>suypocahontas@hotmail.com</t>
  </si>
  <si>
    <t>49030513</t>
  </si>
  <si>
    <t>Rua H4</t>
  </si>
  <si>
    <t>79991534404</t>
  </si>
  <si>
    <t>ANA BEATRIZ CARDOSO</t>
  </si>
  <si>
    <t>euanacardoso@gmail.com</t>
  </si>
  <si>
    <t>86994718440</t>
  </si>
  <si>
    <t>THALYS RAFAEL DOS SANTOS CORATO</t>
  </si>
  <si>
    <t>thalyss866@gmail.com</t>
  </si>
  <si>
    <t>57035680</t>
  </si>
  <si>
    <t>8293336333</t>
  </si>
  <si>
    <t>82987452589</t>
  </si>
  <si>
    <t>LUCAS HENRIQUE</t>
  </si>
  <si>
    <t>eduardasaraiva0306@gmail.com</t>
  </si>
  <si>
    <t>Rua Adelita Arnaud Paiva</t>
  </si>
  <si>
    <t>Três Meninas</t>
  </si>
  <si>
    <t>83999504524</t>
  </si>
  <si>
    <t>FELIPE MORRA ORNELAS LOPES</t>
  </si>
  <si>
    <t>felipemolopes@hotmail.com</t>
  </si>
  <si>
    <t>81993030294</t>
  </si>
  <si>
    <t>LARISSA CRISTINA DE BRITO</t>
  </si>
  <si>
    <t>britola123@gmail.com</t>
  </si>
  <si>
    <t>8186040039</t>
  </si>
  <si>
    <t>81983462342</t>
  </si>
  <si>
    <t>LUCILENE DOS SANTOS SILVA</t>
  </si>
  <si>
    <t>lucilene.logistica@hotmail.com</t>
  </si>
  <si>
    <t>Rua Zenilton Ferreira Campos</t>
  </si>
  <si>
    <t>1910</t>
  </si>
  <si>
    <t>Buritis III</t>
  </si>
  <si>
    <t>65996988388</t>
  </si>
  <si>
    <t>JOICE JOSICLEIDE DE ALMEIDA</t>
  </si>
  <si>
    <t>joicebenicio1@gmail.com</t>
  </si>
  <si>
    <t>55038420</t>
  </si>
  <si>
    <t>81937551176</t>
  </si>
  <si>
    <t>81989805980</t>
  </si>
  <si>
    <t>FERNANDA MAYARA SILVA GOMES</t>
  </si>
  <si>
    <t>fernandahonorato.2023@gmail.com</t>
  </si>
  <si>
    <t>51150560</t>
  </si>
  <si>
    <t>Rua João Pedro da Silva</t>
  </si>
  <si>
    <t>81995154816</t>
  </si>
  <si>
    <t>SANDRA REGINA DIAS SANTOS</t>
  </si>
  <si>
    <t>sandraregina6472@gmail.com</t>
  </si>
  <si>
    <t>69316742</t>
  </si>
  <si>
    <t>Rua Vereador Manoel Joaquim Martins</t>
  </si>
  <si>
    <t>2167</t>
  </si>
  <si>
    <t>Pintolândia</t>
  </si>
  <si>
    <t>95991526472</t>
  </si>
  <si>
    <t>MARIA EDILZA DOS SANTOS NASCIMENTO</t>
  </si>
  <si>
    <t>dizzasantos@hotmail.com</t>
  </si>
  <si>
    <t>Rua Novo Inhambupe</t>
  </si>
  <si>
    <t>75999778524</t>
  </si>
  <si>
    <t>LEONARDO BRAGA BARREIRO</t>
  </si>
  <si>
    <t>leopdf@gmail.com</t>
  </si>
  <si>
    <t>Francês</t>
  </si>
  <si>
    <t>82993285249</t>
  </si>
  <si>
    <t>IVYNA DA COSTA R SOARES</t>
  </si>
  <si>
    <t>ivynacsoares@gmail.com</t>
  </si>
  <si>
    <t>64013550</t>
  </si>
  <si>
    <t>Quadra 97</t>
  </si>
  <si>
    <t>86998123723</t>
  </si>
  <si>
    <t>86988652504</t>
  </si>
  <si>
    <t>ANTONIA FLÁVIA DA SILVA E SILVA</t>
  </si>
  <si>
    <t>flaviasilvaxc@gmail.com</t>
  </si>
  <si>
    <t>68700050</t>
  </si>
  <si>
    <t>91989656242</t>
  </si>
  <si>
    <t>Capanema</t>
  </si>
  <si>
    <t>SHEILA LOPES DE AMOÊDO</t>
  </si>
  <si>
    <t>032002586@prof.uninorte.com.br</t>
  </si>
  <si>
    <t>69090160</t>
  </si>
  <si>
    <t>Rua Peruíbe</t>
  </si>
  <si>
    <t>92993807405</t>
  </si>
  <si>
    <t>MAURÍCIO JOSÉ DA SILVA MORAES</t>
  </si>
  <si>
    <t>mau30mauri@gmail.com</t>
  </si>
  <si>
    <t>Loteamento Santo Antônio</t>
  </si>
  <si>
    <t>8136911968</t>
  </si>
  <si>
    <t>81998317157</t>
  </si>
  <si>
    <t>GLEIDSON DE SOUZA SILVA</t>
  </si>
  <si>
    <t>gleidson.souza@sereducacional.com</t>
  </si>
  <si>
    <t>53401230</t>
  </si>
  <si>
    <t>Rua Miguel Cesário da Cunha</t>
  </si>
  <si>
    <t>8198278589</t>
  </si>
  <si>
    <t>81998278589</t>
  </si>
  <si>
    <t>CARLOS HENRIQUE NERI LEMOS</t>
  </si>
  <si>
    <t>chenriquelemos1@hotmail.com</t>
  </si>
  <si>
    <t>63630000</t>
  </si>
  <si>
    <t>Av José Frutuoso da Silva , 601, Santa Maria</t>
  </si>
  <si>
    <t>88997172348</t>
  </si>
  <si>
    <t>UNIEAD0371M1E</t>
  </si>
  <si>
    <t>Pedra Branca</t>
  </si>
  <si>
    <t>EVELYN KAROLAINE SILVA DE LIMA</t>
  </si>
  <si>
    <t>evelynkarolaine89@gmail.com</t>
  </si>
  <si>
    <t>2075</t>
  </si>
  <si>
    <t>81986645486</t>
  </si>
  <si>
    <t>YASMIM DE ARAUJO OLIVEIRA</t>
  </si>
  <si>
    <t>yasmimoliveira2020@outlook.com</t>
  </si>
  <si>
    <t>58337000</t>
  </si>
  <si>
    <t>Rua Professora Maria Dutra Paiva</t>
  </si>
  <si>
    <t>55839820438</t>
  </si>
  <si>
    <t>Cruz do Espírito Santo</t>
  </si>
  <si>
    <t>MAÍSA LIMA SANTOS DOS ANJOS</t>
  </si>
  <si>
    <t>maisalima1516@gmail.com</t>
  </si>
  <si>
    <t>Rua Jose de Armando</t>
  </si>
  <si>
    <t>79981353044</t>
  </si>
  <si>
    <t>DANIELE SAMARA DANTAS LOPES</t>
  </si>
  <si>
    <t>danilopesufrn@gmail.com</t>
  </si>
  <si>
    <t>59142270</t>
  </si>
  <si>
    <t>Rua Presidente Prudente de Morais</t>
  </si>
  <si>
    <t>84994012463</t>
  </si>
  <si>
    <t>MURILO HENRIQUE LIMA GUERREIRO</t>
  </si>
  <si>
    <t>murilohenriqueguerreiro07@gmail.com</t>
  </si>
  <si>
    <t>41150320</t>
  </si>
  <si>
    <t>Conjunto Dom Jerônimo de Sá Cavalcante</t>
  </si>
  <si>
    <t xml:space="preserve"> Bloco 4</t>
  </si>
  <si>
    <t>71987208774</t>
  </si>
  <si>
    <t>KEVYN LEANDRO XAVIER DE MORAIS</t>
  </si>
  <si>
    <t>kevynleandromorais@gmail.com</t>
  </si>
  <si>
    <t>38441096</t>
  </si>
  <si>
    <t>34984256800</t>
  </si>
  <si>
    <t>ANTONIO BERNARDO BEZERRA LIMA</t>
  </si>
  <si>
    <t>limabenjamin12@gmail.com</t>
  </si>
  <si>
    <t>65545000</t>
  </si>
  <si>
    <t>Povoado Agencia da Mata</t>
  </si>
  <si>
    <t>98984249760</t>
  </si>
  <si>
    <t>Milagres do Maranhão</t>
  </si>
  <si>
    <t>TAMARA OLIVEIRA INÁCIO DA SILVA</t>
  </si>
  <si>
    <t>tamaraoliveira938@gmail.com</t>
  </si>
  <si>
    <t>77998724272</t>
  </si>
  <si>
    <t>PATRICIA DO CARMO ALEXANDRE</t>
  </si>
  <si>
    <t>patricia.luana31@gmail.com</t>
  </si>
  <si>
    <t>51180180</t>
  </si>
  <si>
    <t>Avenida Mônaco</t>
  </si>
  <si>
    <t>8195573181</t>
  </si>
  <si>
    <t>KALLINE PEREIRA NEVES</t>
  </si>
  <si>
    <t>lyneereira50@mail.com</t>
  </si>
  <si>
    <t>58073584</t>
  </si>
  <si>
    <t>Rua Comerciante Manoel de Souza Brandão</t>
  </si>
  <si>
    <t>José Américo de Almeida</t>
  </si>
  <si>
    <t>83998925402</t>
  </si>
  <si>
    <t>JOANDERSON MARCILIO SILVA BEZERRA</t>
  </si>
  <si>
    <t>jmarcilio63@gmail.com</t>
  </si>
  <si>
    <t>59032420</t>
  </si>
  <si>
    <t>Rua Baía de São Marcos</t>
  </si>
  <si>
    <t>84987283862</t>
  </si>
  <si>
    <t>IVO VIEIRA DOS SANTOS</t>
  </si>
  <si>
    <t>vieirayvo5@gmail.com</t>
  </si>
  <si>
    <t>Sit Santa Teresinha</t>
  </si>
  <si>
    <t>86995733402</t>
  </si>
  <si>
    <t>ALEX SOARES DE ALBUQUERQUE</t>
  </si>
  <si>
    <t>alexalbuquerque147@gmail.com</t>
  </si>
  <si>
    <t>81996053377</t>
  </si>
  <si>
    <t>LEONARDO SANTOS CHAGAS</t>
  </si>
  <si>
    <t>leozinhofxp1@gmail.com</t>
  </si>
  <si>
    <t>65076834</t>
  </si>
  <si>
    <t>Jaracaty</t>
  </si>
  <si>
    <t>98991423370</t>
  </si>
  <si>
    <t>WELTON MATHEUS ALVES</t>
  </si>
  <si>
    <t>weltonalvescda@gmail.com</t>
  </si>
  <si>
    <t>81995969424</t>
  </si>
  <si>
    <t>PEDRO AUGUSTO HOLANDA SALES</t>
  </si>
  <si>
    <t>salesholandda@hotmail.com</t>
  </si>
  <si>
    <t>Manoel Lustosa</t>
  </si>
  <si>
    <t>88997232888</t>
  </si>
  <si>
    <t>YUANNE MARIA FORTALEZA SOARES</t>
  </si>
  <si>
    <t>soaresyuanne@gmail.com</t>
  </si>
  <si>
    <t>Chiquinho Batista</t>
  </si>
  <si>
    <t>Alto de Santa Rita</t>
  </si>
  <si>
    <t>84999134382</t>
  </si>
  <si>
    <t>EDUARDO CESAR MORAIS RAMOS</t>
  </si>
  <si>
    <t>eduardo010514thaly@gmail.com</t>
  </si>
  <si>
    <t>86998119040</t>
  </si>
  <si>
    <t>LEYLANNE CHAGAS DE OLIVEIRA SILVA</t>
  </si>
  <si>
    <t>leylannechagas15@gmail.com</t>
  </si>
  <si>
    <t>58105071</t>
  </si>
  <si>
    <t>Rua Heriberto de Souza</t>
  </si>
  <si>
    <t>Recanto do Poço</t>
  </si>
  <si>
    <t>81986656379</t>
  </si>
  <si>
    <t>HELOÍSA HELENA RODRIGUES DE LIMA MUNIZ</t>
  </si>
  <si>
    <t>heloisahelena.rlm@gmail.com</t>
  </si>
  <si>
    <t>81996922772</t>
  </si>
  <si>
    <t>CARLOS HENRIQUE DOS SANTOS NASCIMENTO</t>
  </si>
  <si>
    <t>antetocarlos34@gmail.com</t>
  </si>
  <si>
    <t>48916539</t>
  </si>
  <si>
    <t>Piranga I</t>
  </si>
  <si>
    <t>74933004001</t>
  </si>
  <si>
    <t>MÁRCIO FLORÊNCIO DE LIMA</t>
  </si>
  <si>
    <t>mflima78.br@hotmail.com</t>
  </si>
  <si>
    <t>59160530</t>
  </si>
  <si>
    <t>Avenida Joaquim Patrício</t>
  </si>
  <si>
    <t>16L</t>
  </si>
  <si>
    <t>Pium (Distrito Litoral)</t>
  </si>
  <si>
    <t>84999943406</t>
  </si>
  <si>
    <t>JACIARA RUFINO NASCIMENTO</t>
  </si>
  <si>
    <t>jaciararn52@gmail.com</t>
  </si>
  <si>
    <t>Rua José Paulo da Silva</t>
  </si>
  <si>
    <t>8198573372</t>
  </si>
  <si>
    <t>81992489801</t>
  </si>
  <si>
    <t>MARIA DANIELE SANTANA</t>
  </si>
  <si>
    <t>santanadaniele006@gmail.com</t>
  </si>
  <si>
    <t>87981164937</t>
  </si>
  <si>
    <t>EDER BARBOSA DE OLIVEIRA</t>
  </si>
  <si>
    <t>edernautico2007@hotmail.com</t>
  </si>
  <si>
    <t>51260340</t>
  </si>
  <si>
    <t>81984790520</t>
  </si>
  <si>
    <t>ALDENIO AMIGÃO CIRILO CIPRIANO</t>
  </si>
  <si>
    <t>aldeniobilly@gmail.com</t>
  </si>
  <si>
    <t>do Cajueiro</t>
  </si>
  <si>
    <t>EUDES WASHINGTON ALVES</t>
  </si>
  <si>
    <t>eudessep20@gmail.com</t>
  </si>
  <si>
    <t>Sitio Cariata,</t>
  </si>
  <si>
    <t>83981361964</t>
  </si>
  <si>
    <t>MARIA NATHALIA SÁ DOS SANTOS</t>
  </si>
  <si>
    <t>nathalia.chatinha@hotmail.com</t>
  </si>
  <si>
    <t>51011140</t>
  </si>
  <si>
    <t>Eurico Vitrúvio</t>
  </si>
  <si>
    <t>81987252502</t>
  </si>
  <si>
    <t>AMANDA CAMILY ANDRÉ DA SILVA</t>
  </si>
  <si>
    <t>amanda.andre@sereducacional.com</t>
  </si>
  <si>
    <t>81987880510</t>
  </si>
  <si>
    <t>ITALO BARBOSA MONTEIRO</t>
  </si>
  <si>
    <t>italomonteiro74@gmail.com</t>
  </si>
  <si>
    <t>81997364620</t>
  </si>
  <si>
    <t>GEOVANIA PEREIRA DE SOUSA</t>
  </si>
  <si>
    <t>geovanniasousa.2022@gmail.com</t>
  </si>
  <si>
    <t>58090320</t>
  </si>
  <si>
    <t>Rua Laura de Oliveira Sampaio</t>
  </si>
  <si>
    <t>83988051173</t>
  </si>
  <si>
    <t>REGINALDA BEZERRA DE ARAÚJO COSTA</t>
  </si>
  <si>
    <t>casacregy@gmail.com</t>
  </si>
  <si>
    <t>64046170</t>
  </si>
  <si>
    <t>Rua Miguel Arcoverde</t>
  </si>
  <si>
    <t>Noivos</t>
  </si>
  <si>
    <t>86994234418</t>
  </si>
  <si>
    <t>JACIELE CLAUDIA DO NASCIMENTO SILVA MORAIS</t>
  </si>
  <si>
    <t>cdcd@gmail.com</t>
  </si>
  <si>
    <t>8196590178</t>
  </si>
  <si>
    <t>81996590178</t>
  </si>
  <si>
    <t>VANESSA DOS SANTOS PRISTE DA COSTA</t>
  </si>
  <si>
    <t>vanessapriste984@gmail.com</t>
  </si>
  <si>
    <t>66087340</t>
  </si>
  <si>
    <t>Passagem Duru</t>
  </si>
  <si>
    <t>91984961168</t>
  </si>
  <si>
    <t>SARA THAYNA DA SILVA SANTOS</t>
  </si>
  <si>
    <t>thayna.shara20@gmail.com</t>
  </si>
  <si>
    <t>82987069034</t>
  </si>
  <si>
    <t>MAYLA KETIENE GOUVEIA GOMES</t>
  </si>
  <si>
    <t>maylagouveia@gmail.com</t>
  </si>
  <si>
    <t>55036745</t>
  </si>
  <si>
    <t>81991852006</t>
  </si>
  <si>
    <t>LISIANE DE ALMEIDA ARAUJO</t>
  </si>
  <si>
    <t>lisiane2012araujo@hotmail.com</t>
  </si>
  <si>
    <t>56509320</t>
  </si>
  <si>
    <t>Rua Antônio Dias de Araújo</t>
  </si>
  <si>
    <t>87991006100</t>
  </si>
  <si>
    <t>2368</t>
  </si>
  <si>
    <t>PE - ARCOVERDE (SÃO CRISTÓVÃO)</t>
  </si>
  <si>
    <t>GIULLIA DI GIORGIO CARDOSO OLIVEIRA</t>
  </si>
  <si>
    <t>giulliadigiorgio12@gmail.com</t>
  </si>
  <si>
    <t>47806130</t>
  </si>
  <si>
    <t>PARAIBA</t>
  </si>
  <si>
    <t>77998439479</t>
  </si>
  <si>
    <t>LARISSA OLIVEIRA DOS SANTOS</t>
  </si>
  <si>
    <t>larissaolivds@gmail.com</t>
  </si>
  <si>
    <t>58025640</t>
  </si>
  <si>
    <t>83988572224</t>
  </si>
  <si>
    <t>ROBERTA CARDOZO DE FREITAS</t>
  </si>
  <si>
    <t>roberta0112freitas@gmail.com</t>
  </si>
  <si>
    <t>55042350</t>
  </si>
  <si>
    <t>Rua Capitão Wharton Clemente da França Gonçalves</t>
  </si>
  <si>
    <t>81992205152</t>
  </si>
  <si>
    <t>BRUNA RAYANE FERREIRA DA SILVA</t>
  </si>
  <si>
    <t>brunarayane414@gmail.com</t>
  </si>
  <si>
    <t>54430420</t>
  </si>
  <si>
    <t>81984883457</t>
  </si>
  <si>
    <t>PEDRO HENRIQUE PEREIRA PEDROSA</t>
  </si>
  <si>
    <t>phenriquepp123@gmail.com</t>
  </si>
  <si>
    <t>83993097980</t>
  </si>
  <si>
    <t>LUCIANA BISPO HOFMANN</t>
  </si>
  <si>
    <t>luadoce30@yahoo.com.br</t>
  </si>
  <si>
    <t>53444000</t>
  </si>
  <si>
    <t>81986133723</t>
  </si>
  <si>
    <t>HELOISA ARAUJO BARBOSA</t>
  </si>
  <si>
    <t>araujoheloisa769@gmail.com</t>
  </si>
  <si>
    <t>47807036</t>
  </si>
  <si>
    <t>77999185412</t>
  </si>
  <si>
    <t>ALANNA EVELIN DE ALCÂNTARA SANTANA</t>
  </si>
  <si>
    <t>alannaevelinas@gmail.com</t>
  </si>
  <si>
    <t>52280705</t>
  </si>
  <si>
    <t>Rua Anoriu</t>
  </si>
  <si>
    <t>81983547614</t>
  </si>
  <si>
    <t>MANRIQUE ROCHA MELO</t>
  </si>
  <si>
    <t>manriquemelo932@gmail.com</t>
  </si>
  <si>
    <t>55320000</t>
  </si>
  <si>
    <t>566A</t>
  </si>
  <si>
    <t>87991124807</t>
  </si>
  <si>
    <t>Lagoa do Ouro</t>
  </si>
  <si>
    <t>ISABELLE FRAGOSO CARNEIRO</t>
  </si>
  <si>
    <t>isabellefcs1@gmail.com</t>
  </si>
  <si>
    <t>60025001</t>
  </si>
  <si>
    <t>88999453058</t>
  </si>
  <si>
    <t>MAGDA SUELY DOMINGOS DE ARAÚJO</t>
  </si>
  <si>
    <t>magsusy@hotmail.com</t>
  </si>
  <si>
    <t>Vila Expedicionário Henrique Fenelon de Barros</t>
  </si>
  <si>
    <t>81996120524</t>
  </si>
  <si>
    <t>HAMILTON MAGNO AMORIM</t>
  </si>
  <si>
    <t>hmagno.amorim@gmail.com</t>
  </si>
  <si>
    <t>Via Coletora 8000</t>
  </si>
  <si>
    <t>Parque Vitória</t>
  </si>
  <si>
    <t>98987687213</t>
  </si>
  <si>
    <t>DÉBORA SOLAYNE ARAÚJO BEZERRA</t>
  </si>
  <si>
    <t>deborasolayne133@gmail.com</t>
  </si>
  <si>
    <t>Rua Avenida Antônio Pedro Clementino</t>
  </si>
  <si>
    <t>87991687178</t>
  </si>
  <si>
    <t>RANIERI CRUZ VANDERNUREM</t>
  </si>
  <si>
    <t>ranierijbs@gmail.com</t>
  </si>
  <si>
    <t>29200250</t>
  </si>
  <si>
    <t>Avenida Desembargador Lourival de Almeida</t>
  </si>
  <si>
    <t>2799790944</t>
  </si>
  <si>
    <t>27997909449</t>
  </si>
  <si>
    <t>Guarapari</t>
  </si>
  <si>
    <t>LAURICE DE SOUSA VIEIRA</t>
  </si>
  <si>
    <t>lauricef.b@hotmail.com</t>
  </si>
  <si>
    <t>54310200</t>
  </si>
  <si>
    <t>Rua Clemente Ramos Barbosa</t>
  </si>
  <si>
    <t>81999641590</t>
  </si>
  <si>
    <t>DANIELLE CRISTINE RODRIGUES MARQUES</t>
  </si>
  <si>
    <t>creci7750@gmail.com</t>
  </si>
  <si>
    <t>58037753</t>
  </si>
  <si>
    <t>Rua Francisco Gonçalves de Assis</t>
  </si>
  <si>
    <t>83998264000</t>
  </si>
  <si>
    <t>GENIQUELLY DE OLIVEIRA MACENA</t>
  </si>
  <si>
    <t>geniquellymacena3313@gmail.com</t>
  </si>
  <si>
    <t>76964362</t>
  </si>
  <si>
    <t>Rua Rosinéia de Souza</t>
  </si>
  <si>
    <t>3467</t>
  </si>
  <si>
    <t>Village do Sol</t>
  </si>
  <si>
    <t>69992323618</t>
  </si>
  <si>
    <t>CAROLLAYNNE STEFANNE MARTINS DE NERES</t>
  </si>
  <si>
    <t>carolmartins1564@gmail.com</t>
  </si>
  <si>
    <t>Sítio Chã do Barrinho</t>
  </si>
  <si>
    <t>81994894615</t>
  </si>
  <si>
    <t>ADRIANA MARIA VICENTE</t>
  </si>
  <si>
    <t>adrianavicentemaria@gmail.com</t>
  </si>
  <si>
    <t>81998334927</t>
  </si>
  <si>
    <t>ELAINE DUNDA FERREIRA</t>
  </si>
  <si>
    <t>elainne_15@hotmail.com</t>
  </si>
  <si>
    <t>55190403</t>
  </si>
  <si>
    <t>RUA BIU DE DEDA</t>
  </si>
  <si>
    <t>MALAQUIAS CARDOSO</t>
  </si>
  <si>
    <t>81994902543</t>
  </si>
  <si>
    <t>WAGNER ALEXANDRE SANTOS BATISTA SILVA</t>
  </si>
  <si>
    <t>alexandrewagner003@gmail.com</t>
  </si>
  <si>
    <t>57071795</t>
  </si>
  <si>
    <t>1ª Travessa Bom Jesus</t>
  </si>
  <si>
    <t>82987599764</t>
  </si>
  <si>
    <t>SHIRLEY LUCIANA TAVARES CARRILHO</t>
  </si>
  <si>
    <t>shirleycarrilho2018@gmail.com</t>
  </si>
  <si>
    <t>81984788802</t>
  </si>
  <si>
    <t>ADRIELLY SANTOS DE JESUS</t>
  </si>
  <si>
    <t>adrielly50100@gmail.com</t>
  </si>
  <si>
    <t>49032010</t>
  </si>
  <si>
    <t>Rua Alferes José Pedro de Brito</t>
  </si>
  <si>
    <t>79988555494</t>
  </si>
  <si>
    <t>DAYANE VIDOVIX DA SILVA</t>
  </si>
  <si>
    <t>dayvs011@gmail.com</t>
  </si>
  <si>
    <t>48903435</t>
  </si>
  <si>
    <t>45988099075</t>
  </si>
  <si>
    <t>ALZIRA CRISTINA DE SANTANA RODRIGUES</t>
  </si>
  <si>
    <t>crisrodrigues90@hotmail.com</t>
  </si>
  <si>
    <t>48287000</t>
  </si>
  <si>
    <t>Praia do Forte</t>
  </si>
  <si>
    <t>7136761817</t>
  </si>
  <si>
    <t>71999313505</t>
  </si>
  <si>
    <t>PAMELA FERNANDES FAGUNDES POLLETTI</t>
  </si>
  <si>
    <t>pamelafagundespolletti@gmail.com</t>
  </si>
  <si>
    <t>55295525</t>
  </si>
  <si>
    <t>45998314169</t>
  </si>
  <si>
    <t>JONATHAN COELHO BISPO</t>
  </si>
  <si>
    <t>557381707968jonathan@gmail.com</t>
  </si>
  <si>
    <t>45580000</t>
  </si>
  <si>
    <t>Ru Jovina Maria de Souza</t>
  </si>
  <si>
    <t>0021</t>
  </si>
  <si>
    <t>João P Santos</t>
  </si>
  <si>
    <t>999016045</t>
  </si>
  <si>
    <t>Ibirataia</t>
  </si>
  <si>
    <t>ARICELMA CARDOSO PEREIRA</t>
  </si>
  <si>
    <t>aricelmacardoso4@gmail.com</t>
  </si>
  <si>
    <t>64085150</t>
  </si>
  <si>
    <t>Loteamento Jardim dos Pássaros</t>
  </si>
  <si>
    <t>3652</t>
  </si>
  <si>
    <t>8695427286</t>
  </si>
  <si>
    <t>86995427286</t>
  </si>
  <si>
    <t>LAIZIANE OLIVEIRA DE JESUS</t>
  </si>
  <si>
    <t>laizianeoliveira413@gmail.com</t>
  </si>
  <si>
    <t>49509000</t>
  </si>
  <si>
    <t>Rua Percílio Andrade</t>
  </si>
  <si>
    <t>79996316505</t>
  </si>
  <si>
    <t>NILZANE AGUIAR DOS SANTOS</t>
  </si>
  <si>
    <t>nil-zane@bol.com.br</t>
  </si>
  <si>
    <t>64027280</t>
  </si>
  <si>
    <t>86994453724</t>
  </si>
  <si>
    <t>Samantha Maia Alexandre Gonçalves</t>
  </si>
  <si>
    <t>smahpwx@hotmail.com</t>
  </si>
  <si>
    <t>57316648</t>
  </si>
  <si>
    <t>Rua Euclides Marques de Sá</t>
  </si>
  <si>
    <t>82998077239</t>
  </si>
  <si>
    <t>RAYLSON WALYSSON LOPES FALCAO</t>
  </si>
  <si>
    <t>raylson.falcaodesigner@gmail.com</t>
  </si>
  <si>
    <t>64217380</t>
  </si>
  <si>
    <t>Loteamento Rosápolis</t>
  </si>
  <si>
    <t>86981874685</t>
  </si>
  <si>
    <t>MANUELY ALVES FARIAS FELICIANO</t>
  </si>
  <si>
    <t>manuf4riass@gmail.com</t>
  </si>
  <si>
    <t>57255000</t>
  </si>
  <si>
    <t>Povoado Ponta de Pedra</t>
  </si>
  <si>
    <t>82999214644</t>
  </si>
  <si>
    <t>Jequiá da Praia</t>
  </si>
  <si>
    <t>RAFAEL CAVALCANTE DA SILVA</t>
  </si>
  <si>
    <t>faelcavalcante.s@gmail.com</t>
  </si>
  <si>
    <t>60530500</t>
  </si>
  <si>
    <t>Rua 301</t>
  </si>
  <si>
    <t>85996113908</t>
  </si>
  <si>
    <t>MIRNA DA CONCEIÇÃO DOS SANTOS LIMA</t>
  </si>
  <si>
    <t>mirnalima67@gmail.com</t>
  </si>
  <si>
    <t>81995041857</t>
  </si>
  <si>
    <t>YASMIN BARBARA GOMES DA SILVA</t>
  </si>
  <si>
    <t>yaasmiingomes@hotmail.com</t>
  </si>
  <si>
    <t>81985974016</t>
  </si>
  <si>
    <t>VITÓRIA GABRIELY DE OLIVEIRA ROCHA</t>
  </si>
  <si>
    <t>gabrielyrochaaa@gmail.com</t>
  </si>
  <si>
    <t>59150663</t>
  </si>
  <si>
    <t>Rua Frejó</t>
  </si>
  <si>
    <t>84999430113</t>
  </si>
  <si>
    <t>IASMIN GERMANO CHAVES</t>
  </si>
  <si>
    <t>yasmin.germano24@hotmail.com</t>
  </si>
  <si>
    <t>56322710</t>
  </si>
  <si>
    <t>Rua Júlio Cesar Alves dos Santos</t>
  </si>
  <si>
    <t>Terra do Sul</t>
  </si>
  <si>
    <t>8793983214</t>
  </si>
  <si>
    <t>87999136889</t>
  </si>
  <si>
    <t>LUANA GABRIELLA EVANGELISTA</t>
  </si>
  <si>
    <t>luanagabriella11@gmail.com</t>
  </si>
  <si>
    <t>57309610</t>
  </si>
  <si>
    <t>82996160194</t>
  </si>
  <si>
    <t>GLORIA CRISTINA DA FONSECA MONTEIRO</t>
  </si>
  <si>
    <t>gloriamonteirof@outlook.com</t>
  </si>
  <si>
    <t>53110130</t>
  </si>
  <si>
    <t>Rua Coronel Antônio Carlos Ferreira</t>
  </si>
  <si>
    <t>81987134549</t>
  </si>
  <si>
    <t>81983550878</t>
  </si>
  <si>
    <t>MICHELE RAFAEL VIEIRA SANTOS</t>
  </si>
  <si>
    <t>michele78rafael@gmail.com</t>
  </si>
  <si>
    <t>52081560</t>
  </si>
  <si>
    <t>Rua Douradinha</t>
  </si>
  <si>
    <t>81987212856</t>
  </si>
  <si>
    <t>81983540557</t>
  </si>
  <si>
    <t>COACHING DIGITAL</t>
  </si>
  <si>
    <t>SUPERIOR DE TECNOLOGIA EM COACHING DIGITAL</t>
  </si>
  <si>
    <t>VALÉRIA CRISTINA DE CANTANHÊDES CORRÊA ALVES</t>
  </si>
  <si>
    <t>vcabsb@gmail.com</t>
  </si>
  <si>
    <t>58038270</t>
  </si>
  <si>
    <t>Avenida Jacinto Dantas</t>
  </si>
  <si>
    <t>6182215657</t>
  </si>
  <si>
    <t>61982215657</t>
  </si>
  <si>
    <t>UNIEAD0483M1A</t>
  </si>
  <si>
    <t>MARIA LAYANY DE MOURA VIEIRA</t>
  </si>
  <si>
    <t>layanyv3@gmail.com</t>
  </si>
  <si>
    <t>64034864</t>
  </si>
  <si>
    <t>Quadra O</t>
  </si>
  <si>
    <t>8699453549</t>
  </si>
  <si>
    <t>86994535495</t>
  </si>
  <si>
    <t>MONYELLY DA SILVA CASTRO</t>
  </si>
  <si>
    <t>mony.castro.silva@gmail.com</t>
  </si>
  <si>
    <t>64209030</t>
  </si>
  <si>
    <t>Rua Vereador Arimateia Carvalho</t>
  </si>
  <si>
    <t>4815</t>
  </si>
  <si>
    <t>86988046387</t>
  </si>
  <si>
    <t>YAN CARLO ANTUNES PEREIRA</t>
  </si>
  <si>
    <t>yanantunes444@gmail.com</t>
  </si>
  <si>
    <t>Rua Hiolanda Paixão</t>
  </si>
  <si>
    <t>8935822367</t>
  </si>
  <si>
    <t>86981566753</t>
  </si>
  <si>
    <t>ANDRESSA MARQUES BEZERRA</t>
  </si>
  <si>
    <t>andressamarquesdje@outlook.com</t>
  </si>
  <si>
    <t>59080090</t>
  </si>
  <si>
    <t>Rua Teatrólogo Meira Pires</t>
  </si>
  <si>
    <t>8436053286</t>
  </si>
  <si>
    <t>84987591458</t>
  </si>
  <si>
    <t>FERNANDA DISLENE ALVES CUTRIM MENDES</t>
  </si>
  <si>
    <t>fernandaslz@yahoo.com</t>
  </si>
  <si>
    <t>65051225</t>
  </si>
  <si>
    <t>Avenida Braulino de Carvalho</t>
  </si>
  <si>
    <t>Cohab Anil IV</t>
  </si>
  <si>
    <t>9898878077</t>
  </si>
  <si>
    <t>98988780776</t>
  </si>
  <si>
    <t>SAMARA CHRISTINA REZENDE DO NASCIMENTO FERRAZ</t>
  </si>
  <si>
    <t>samararezendenutri@gmail.com</t>
  </si>
  <si>
    <t>56506100</t>
  </si>
  <si>
    <t>Avenida Coronel Antônio Japiassu</t>
  </si>
  <si>
    <t>8738482372</t>
  </si>
  <si>
    <t>87992095858</t>
  </si>
  <si>
    <t>LUZIA EMÍLIA PRAXEDES DE MENEZES QUEIROZ</t>
  </si>
  <si>
    <t>emiliapraxedes31@gmail.com</t>
  </si>
  <si>
    <t>59600300</t>
  </si>
  <si>
    <t>84992179945</t>
  </si>
  <si>
    <t>MATEUS DA SILVA COSTA</t>
  </si>
  <si>
    <t>eumateustrader@gmail.com</t>
  </si>
  <si>
    <t>85997973274</t>
  </si>
  <si>
    <t>SAMANTA OLIVEIRA VELOSO</t>
  </si>
  <si>
    <t>samantaveloso@gmail.com</t>
  </si>
  <si>
    <t>41770030</t>
  </si>
  <si>
    <t>Rua Arthur Fraga</t>
  </si>
  <si>
    <t>Stiep</t>
  </si>
  <si>
    <t>71992987408</t>
  </si>
  <si>
    <t>AURYCLENNEDY CALOU DE ARAUJO</t>
  </si>
  <si>
    <t>auryclennedy@hotmail.com</t>
  </si>
  <si>
    <t>63016080</t>
  </si>
  <si>
    <t>Rua Colombo de Sousa</t>
  </si>
  <si>
    <t>Juvencio Santana</t>
  </si>
  <si>
    <t>88996710840</t>
  </si>
  <si>
    <t>CONCEICAO SILMARA DE ALMEIDA</t>
  </si>
  <si>
    <t>rodrigopereirapessoa@gmail.com</t>
  </si>
  <si>
    <t>Olindina Souto Maior</t>
  </si>
  <si>
    <t>Neco de Leo</t>
  </si>
  <si>
    <t>81995669108</t>
  </si>
  <si>
    <t>LUCIENE DE MELO SILVA</t>
  </si>
  <si>
    <t>lucienedemelo01@hotmail.com</t>
  </si>
  <si>
    <t>58418107</t>
  </si>
  <si>
    <t>Rua Ezequiel Tavares de Souza</t>
  </si>
  <si>
    <t>Palmeira Imperial</t>
  </si>
  <si>
    <t>83986387724</t>
  </si>
  <si>
    <t>SILVIA FERNANDA ARAUJO FURTADO</t>
  </si>
  <si>
    <t>furtadoafe@gmail.com</t>
  </si>
  <si>
    <t>59460000</t>
  </si>
  <si>
    <t>Rua José Sinésio dos Santos</t>
  </si>
  <si>
    <t>84986485230</t>
  </si>
  <si>
    <t>São Paulo do Potengi</t>
  </si>
  <si>
    <t>EDUARDA DE MORAES SOUZA</t>
  </si>
  <si>
    <t>eduardapedroso2026@gmail.com</t>
  </si>
  <si>
    <t>25815410</t>
  </si>
  <si>
    <t>Rua Rufino Lima</t>
  </si>
  <si>
    <t>Pátio da Estação</t>
  </si>
  <si>
    <t>24999274007</t>
  </si>
  <si>
    <t>Três Rios</t>
  </si>
  <si>
    <t>KARINA CECILIA BARROS SÁ</t>
  </si>
  <si>
    <t>karinabarros.sa@gmail.com</t>
  </si>
  <si>
    <t>81987400733</t>
  </si>
  <si>
    <t>MARIA CLARA LIMA DOS SANTOS</t>
  </si>
  <si>
    <t>claramaria1513@icloud.com</t>
  </si>
  <si>
    <t>Rua Antônio Vicente da Silva</t>
  </si>
  <si>
    <t>82999327864</t>
  </si>
  <si>
    <t>ELENN KAWANE DE SA NETO</t>
  </si>
  <si>
    <t>elennstudies@gmail.com</t>
  </si>
  <si>
    <t>56304020</t>
  </si>
  <si>
    <t>Avenida Fernando Menezes de Góes</t>
  </si>
  <si>
    <t>87981683451</t>
  </si>
  <si>
    <t>KELMA SILVA RIBEIRO DO NASCIMENTO</t>
  </si>
  <si>
    <t>nkelmnascimento@gmail.com</t>
  </si>
  <si>
    <t>64023400</t>
  </si>
  <si>
    <t>86994556442</t>
  </si>
  <si>
    <t>BEATRIZ PEIXOTO DE ABREU</t>
  </si>
  <si>
    <t>beatriz.peixoto15@hotmail.com</t>
  </si>
  <si>
    <t>22713375</t>
  </si>
  <si>
    <t>21994457110</t>
  </si>
  <si>
    <t>ABIMAEL SILVA DE SOUZA CARLOS</t>
  </si>
  <si>
    <t>abimaelcarlao18@gmail.com</t>
  </si>
  <si>
    <t>57084156</t>
  </si>
  <si>
    <t>Condomínio Recanto das Orquídias</t>
  </si>
  <si>
    <t>82993882386</t>
  </si>
  <si>
    <t>JOSÉ ROBERTO CAVALCANTE DE CARVALHO</t>
  </si>
  <si>
    <t>jrcavalcanti2014@gmail.com</t>
  </si>
  <si>
    <t>48904167</t>
  </si>
  <si>
    <t>Jardim Universitário</t>
  </si>
  <si>
    <t>87991573240</t>
  </si>
  <si>
    <t>INGRID RIBEIRO SOARES</t>
  </si>
  <si>
    <t>ir9601991@gmail.com</t>
  </si>
  <si>
    <t>77999976099</t>
  </si>
  <si>
    <t>RENARIA LEILIANE NASCIMENTO SOARES</t>
  </si>
  <si>
    <t>leilianerenaria10@gmail.com</t>
  </si>
  <si>
    <t>Rua Princesa Isabel,</t>
  </si>
  <si>
    <t>87988196385</t>
  </si>
  <si>
    <t>LUCIANE DE CARVALHO RODRIGUES MORAIS</t>
  </si>
  <si>
    <t>lucianny_rodrigues@hotmail.com</t>
  </si>
  <si>
    <t>55040500</t>
  </si>
  <si>
    <t>Avenida Palmatória</t>
  </si>
  <si>
    <t>81996548082</t>
  </si>
  <si>
    <t>GEZILDA MARIA DOS SANTOS</t>
  </si>
  <si>
    <t>gezildamaria@outlook.com</t>
  </si>
  <si>
    <t>81985979577</t>
  </si>
  <si>
    <t>VICTOR MOREIRA BISPO</t>
  </si>
  <si>
    <t>victor_msn2010@hotmail.com</t>
  </si>
  <si>
    <t>49052260</t>
  </si>
  <si>
    <t>Rua Tenente Wendel Quaranta dos Santos</t>
  </si>
  <si>
    <t>79998800235</t>
  </si>
  <si>
    <t>NADJANE MARINHO DA SILVA</t>
  </si>
  <si>
    <t>janemarinho18@gmail.com</t>
  </si>
  <si>
    <t>81984884419</t>
  </si>
  <si>
    <t>BRUNO HENRIQUE DE LIMA</t>
  </si>
  <si>
    <t>brunoh.lima@outlook.com.br</t>
  </si>
  <si>
    <t>79550000</t>
  </si>
  <si>
    <t>Não Encontrado</t>
  </si>
  <si>
    <t>6799900466</t>
  </si>
  <si>
    <t>Costa Rica</t>
  </si>
  <si>
    <t>THAÍS DO NASCIMENTO SOUZA GOMES</t>
  </si>
  <si>
    <t>thaais.n@hotmail.com</t>
  </si>
  <si>
    <t>81997179795</t>
  </si>
  <si>
    <t>MARIA ELILDE CARDOSO DE SOUZA</t>
  </si>
  <si>
    <t>elildepsi@gmail.com</t>
  </si>
  <si>
    <t>59200000</t>
  </si>
  <si>
    <t>84981735217</t>
  </si>
  <si>
    <t>ALINE DE SOUSA CUNHA</t>
  </si>
  <si>
    <t>alyne2330@gmail.com</t>
  </si>
  <si>
    <t>61.775-3</t>
  </si>
  <si>
    <t>85986230674</t>
  </si>
  <si>
    <t>RENATA DOS SANTOS MENEZES</t>
  </si>
  <si>
    <t>menezesrenata897@gmail.com</t>
  </si>
  <si>
    <t>57060350</t>
  </si>
  <si>
    <t>Travessa Santo Antônio</t>
  </si>
  <si>
    <t>82996555174</t>
  </si>
  <si>
    <t>SUZANE DA ANUNCIAÇÃO OLIVEIRA</t>
  </si>
  <si>
    <t>suzane.eng@hotmail.com</t>
  </si>
  <si>
    <t>46960000</t>
  </si>
  <si>
    <t>Rua do Ciriaco</t>
  </si>
  <si>
    <t>Alto da Estrela</t>
  </si>
  <si>
    <t>75998410804</t>
  </si>
  <si>
    <t>Lençóis</t>
  </si>
  <si>
    <t>LEONARDO ANDRADE DE QUEIROZ</t>
  </si>
  <si>
    <t>leonardoandradejhsmaria@gmail.com</t>
  </si>
  <si>
    <t>64023204</t>
  </si>
  <si>
    <t>86981500385</t>
  </si>
  <si>
    <t>LARYSSA DE OLIVEIRA SOARES MOURÃO</t>
  </si>
  <si>
    <t>mouraolaryssa@gmail.com</t>
  </si>
  <si>
    <t>01046000</t>
  </si>
  <si>
    <t>Avenida São Luís</t>
  </si>
  <si>
    <t>República</t>
  </si>
  <si>
    <t>11961825238</t>
  </si>
  <si>
    <t>GERSON ELIEL INÁCIO BARBOSA</t>
  </si>
  <si>
    <t>gersoneliel39@gmail.com</t>
  </si>
  <si>
    <t>55614550</t>
  </si>
  <si>
    <t>Rua Padroeiro Santo Antão</t>
  </si>
  <si>
    <t>Mário Bezerra</t>
  </si>
  <si>
    <t>81986325633</t>
  </si>
  <si>
    <t>DANILA XAVIER CABRAL DE ARAUJO</t>
  </si>
  <si>
    <t>danilaxavier2017@icloud.com</t>
  </si>
  <si>
    <t>Rua Severino Marco do Padro Filho</t>
  </si>
  <si>
    <t>81998489294</t>
  </si>
  <si>
    <t>MARIA CLAUDIA RODRIGUES DO NASCIMENTO</t>
  </si>
  <si>
    <t>mrodriguesdonascimento76@gmail.com</t>
  </si>
  <si>
    <t>60875855</t>
  </si>
  <si>
    <t>85994297914</t>
  </si>
  <si>
    <t>ROBERTA DAVI DA FONSECA</t>
  </si>
  <si>
    <t>robertadavifonseca@gmail.com</t>
  </si>
  <si>
    <t>Antônio Baía Ferreira da Silva</t>
  </si>
  <si>
    <t>Airro Cacimba Nova</t>
  </si>
  <si>
    <t>87998261577</t>
  </si>
  <si>
    <t>JOSÉ ÍTALO FRAGOSO DOS SANTOS</t>
  </si>
  <si>
    <t>josei55talo38@gmail.com</t>
  </si>
  <si>
    <t>56780000</t>
  </si>
  <si>
    <t>Rua :Francisco Felizardo Maciel</t>
  </si>
  <si>
    <t>Fátima 2</t>
  </si>
  <si>
    <t>87981083862</t>
  </si>
  <si>
    <t>Tabira</t>
  </si>
  <si>
    <t>FLÁVIO RICARDO BARBOSA DE BRITOPER</t>
  </si>
  <si>
    <t>flaviopussinboots1278@gmail.com</t>
  </si>
  <si>
    <t>55016755</t>
  </si>
  <si>
    <t>Alameda Gercino Tabosa</t>
  </si>
  <si>
    <t>81992766158</t>
  </si>
  <si>
    <t>ANA GABRIELLA LIMA DOS SANTOS</t>
  </si>
  <si>
    <t>anagabriella4584@gmail.com</t>
  </si>
  <si>
    <t>82988883237</t>
  </si>
  <si>
    <t>HELLEN RAVILA DE MENEZES DE ANDRADE AGRA</t>
  </si>
  <si>
    <t>ravilaagra@gmail.com</t>
  </si>
  <si>
    <t>58400210</t>
  </si>
  <si>
    <t>Rua Ulisses Gomes</t>
  </si>
  <si>
    <t>8399088448</t>
  </si>
  <si>
    <t>PRISCYLLA CAROLINE DOMINGOS BRAUN</t>
  </si>
  <si>
    <t>carolbraun.pe@gmail.com</t>
  </si>
  <si>
    <t>81996857530</t>
  </si>
  <si>
    <t>DANIELLE COSTA DE OLIVEIRA</t>
  </si>
  <si>
    <t>daniellecosta329@gmail.com</t>
  </si>
  <si>
    <t>85999762507</t>
  </si>
  <si>
    <t>AISLLAN CRYZ MEDEIROS</t>
  </si>
  <si>
    <t>cryzmedeirostheolucca@gmail.com</t>
  </si>
  <si>
    <t>Rua Antônio Dantas</t>
  </si>
  <si>
    <t>84999534558</t>
  </si>
  <si>
    <t>MAURICIO SOARES DE LIMA FILHO</t>
  </si>
  <si>
    <t>mauriciosoaresdelimafilho@yahoo.com.br</t>
  </si>
  <si>
    <t>81992576515</t>
  </si>
  <si>
    <t>IZABELA VITÓRIA ARAUJO TORRES</t>
  </si>
  <si>
    <t>izabellavitoriaaraujotorresa@gmail.com</t>
  </si>
  <si>
    <t>65910547</t>
  </si>
  <si>
    <t>Avenida Jacob</t>
  </si>
  <si>
    <t>99981024137</t>
  </si>
  <si>
    <t>KALLINE LOHANNE DA SILVA</t>
  </si>
  <si>
    <t>lohannykalline@gmail.com</t>
  </si>
  <si>
    <t>86994896689</t>
  </si>
  <si>
    <t>MICHELLE RIOSDE ALMEIDA DUARTE</t>
  </si>
  <si>
    <t>adv.michellerios@gmail.com</t>
  </si>
  <si>
    <t>48901057</t>
  </si>
  <si>
    <t>Expedito de Almeida Nascimento</t>
  </si>
  <si>
    <t>74988543173</t>
  </si>
  <si>
    <t>TALITA FRANCIELE SANTANA FERREIRA</t>
  </si>
  <si>
    <t>talitasaritaa@gmail.com</t>
  </si>
  <si>
    <t>54330797</t>
  </si>
  <si>
    <t>Rua Professora Cândida Andrade Maciel</t>
  </si>
  <si>
    <t>81996971749</t>
  </si>
  <si>
    <t>LETICIA SIGNOR LOPES</t>
  </si>
  <si>
    <t>leticiasignorlopes05@gmail.com</t>
  </si>
  <si>
    <t>38414707</t>
  </si>
  <si>
    <t>Rua Cascia</t>
  </si>
  <si>
    <t>34996485605</t>
  </si>
  <si>
    <t>SAMARA DE OLIVEIRA COSTA</t>
  </si>
  <si>
    <t>samy.oliveiira@hotmail.com</t>
  </si>
  <si>
    <t>56331220</t>
  </si>
  <si>
    <t>Rua Rei Davi</t>
  </si>
  <si>
    <t>87981131118</t>
  </si>
  <si>
    <t>LUCIAN JUNIO ANTUNES RICARTE</t>
  </si>
  <si>
    <t>lucianjuniio@outlook.com</t>
  </si>
  <si>
    <t>74350823</t>
  </si>
  <si>
    <t>Setor Faiçalville</t>
  </si>
  <si>
    <t>62998772206</t>
  </si>
  <si>
    <t>ANTÔNIA RAYNARA CHRISTIE MOURA VIANA</t>
  </si>
  <si>
    <t>raynaraamoura@gmail.com</t>
  </si>
  <si>
    <t>88981026340</t>
  </si>
  <si>
    <t>MARIA EURIDES MACIEL DA SILVA</t>
  </si>
  <si>
    <t>eurides.santo75@gmail.com</t>
  </si>
  <si>
    <t>60540468</t>
  </si>
  <si>
    <t>Rua Tenente Francisco Paiva</t>
  </si>
  <si>
    <t>85986484990</t>
  </si>
  <si>
    <t>LAVÍNNIA ROBERTA DE ARAÚJO OLIVEIRA PAIS</t>
  </si>
  <si>
    <t>lavinniaaraujo43@gmail.com</t>
  </si>
  <si>
    <t>Ua Francisco a. de Macêdo</t>
  </si>
  <si>
    <t>Santa Fé</t>
  </si>
  <si>
    <t>89991135064</t>
  </si>
  <si>
    <t>ADRIANA MILOSKI SAAVEDRA</t>
  </si>
  <si>
    <t>adrisaavedra@gmail.com</t>
  </si>
  <si>
    <t>21996865326</t>
  </si>
  <si>
    <t>VALERIA APARECIDA DA SILVA RAMOS</t>
  </si>
  <si>
    <t>valeriaramosds@gmail.com</t>
  </si>
  <si>
    <t>12223550</t>
  </si>
  <si>
    <t>Rua Manoel Senra Delgado</t>
  </si>
  <si>
    <t>Cidade Vista Verde</t>
  </si>
  <si>
    <t>12988407282</t>
  </si>
  <si>
    <t>YED VICTÓRIA SILVA RODRIGUES</t>
  </si>
  <si>
    <t>yedvictoria@gmail.com</t>
  </si>
  <si>
    <t>Alto dos Pilões</t>
  </si>
  <si>
    <t>7499795348</t>
  </si>
  <si>
    <t>TAYNARA POLIANA GONÇALVES DE MELO</t>
  </si>
  <si>
    <t>010501878@prof.uninassau.edu.br</t>
  </si>
  <si>
    <t>55016660</t>
  </si>
  <si>
    <t>Rua Amsterdam</t>
  </si>
  <si>
    <t>81982010942</t>
  </si>
  <si>
    <t>KELLY VITÓRIA DOS ANJOS SILVA</t>
  </si>
  <si>
    <t>kellyvitoriax12@gmail.com</t>
  </si>
  <si>
    <t>65480000</t>
  </si>
  <si>
    <t>Rua de Santana</t>
  </si>
  <si>
    <t>98922112211</t>
  </si>
  <si>
    <t>Arari</t>
  </si>
  <si>
    <t>CÁTHIA MARIA SILVA DE MEDEIROS</t>
  </si>
  <si>
    <t>cathiamaria02@gmail.com</t>
  </si>
  <si>
    <t>60763015</t>
  </si>
  <si>
    <t>Rua Eduardo Araújo</t>
  </si>
  <si>
    <t>85997891332</t>
  </si>
  <si>
    <t>ALICE PEREIRA NASCIMENTO</t>
  </si>
  <si>
    <t>alycepereira03@gmail.com</t>
  </si>
  <si>
    <t>Torrinha</t>
  </si>
  <si>
    <t>75999834613</t>
  </si>
  <si>
    <t>ITAMARA ALMEIDA BRANDAO</t>
  </si>
  <si>
    <t>marameyda@hotmail.com</t>
  </si>
  <si>
    <t>45065490</t>
  </si>
  <si>
    <t>Rua Aracatu</t>
  </si>
  <si>
    <t>7734243724</t>
  </si>
  <si>
    <t>77981022522</t>
  </si>
  <si>
    <t>PAOLA SALES</t>
  </si>
  <si>
    <t>paolla.salles14@gmail.com</t>
  </si>
  <si>
    <t>81480436</t>
  </si>
  <si>
    <t>Rua Noca Correia Reinhardt</t>
  </si>
  <si>
    <t>41999127516</t>
  </si>
  <si>
    <t>GISELE LIMA DA SILVA</t>
  </si>
  <si>
    <t>giselelima@gmail.com</t>
  </si>
  <si>
    <t>25576230</t>
  </si>
  <si>
    <t>Rua Juá</t>
  </si>
  <si>
    <t>Vilar dos Teles</t>
  </si>
  <si>
    <t>21973480296</t>
  </si>
  <si>
    <t>CHRISTIAN TARTARI ARAUJO</t>
  </si>
  <si>
    <t>christianttr.araujo@gmail.com</t>
  </si>
  <si>
    <t>60125100</t>
  </si>
  <si>
    <t>Rua Tibúrcio Cavalcanti</t>
  </si>
  <si>
    <t>21983547631</t>
  </si>
  <si>
    <t>JOÃO FÉLIX DA SILVA CHAGAS</t>
  </si>
  <si>
    <t>felix-chagas@hotmail.com</t>
  </si>
  <si>
    <t>Avenida Félix Cordeiro de Barro</t>
  </si>
  <si>
    <t>81994825240</t>
  </si>
  <si>
    <t>KEYLLY MATEUS NORONHA</t>
  </si>
  <si>
    <t>keyllynoronha@hotmail.com</t>
  </si>
  <si>
    <t>Rua Joaquim Mateus da Silva</t>
  </si>
  <si>
    <t>Horacio Alves Noronha</t>
  </si>
  <si>
    <t>85982024030</t>
  </si>
  <si>
    <t>KELLY CRISTINA DE SÁ LEITÃO XAVIER</t>
  </si>
  <si>
    <t>kellyc.leitao03@gmail.com</t>
  </si>
  <si>
    <t>81987930890</t>
  </si>
  <si>
    <t>DENISE DE MELO MARINS</t>
  </si>
  <si>
    <t>011800459@prof.uninassau.edu.br</t>
  </si>
  <si>
    <t>56326090</t>
  </si>
  <si>
    <t>Rua do Colibri</t>
  </si>
  <si>
    <t>87999300613</t>
  </si>
  <si>
    <t>AURELINA GLAUCE DE SOUZA BARROS</t>
  </si>
  <si>
    <t>a.glaucebarros@gmail.com</t>
  </si>
  <si>
    <t>81987235054</t>
  </si>
  <si>
    <t>LIDIA MARIA COSTA RAMOS</t>
  </si>
  <si>
    <t>lidiacostaa110@gmail.com</t>
  </si>
  <si>
    <t>Rua Rosalina Ramos</t>
  </si>
  <si>
    <t>89994339308</t>
  </si>
  <si>
    <t>FRANCISCA CARLIANE DE SOUSA ARAUJO</t>
  </si>
  <si>
    <t>carlianemagalhaes60@gmail.com</t>
  </si>
  <si>
    <t>Juvencio Gomes de Freitas</t>
  </si>
  <si>
    <t>Planalto Nelandia</t>
  </si>
  <si>
    <t>88992405448</t>
  </si>
  <si>
    <t>LAIS ALANA BARBOSA MEDEIROS</t>
  </si>
  <si>
    <t>laisalana2@gmail.com</t>
  </si>
  <si>
    <t>57307720</t>
  </si>
  <si>
    <t>Rua Pedro Ferreira de Albuquerque</t>
  </si>
  <si>
    <t>82996996828</t>
  </si>
  <si>
    <t>RITA ANDREZZA RAMOS TRAVASSOS ALBUQUERQUE</t>
  </si>
  <si>
    <t>andrezzatravassos.arquiteta@gmail.com</t>
  </si>
  <si>
    <t>58402733</t>
  </si>
  <si>
    <t>Rua Professora Zeferina Gaudêncio</t>
  </si>
  <si>
    <t>171a</t>
  </si>
  <si>
    <t>Nações</t>
  </si>
  <si>
    <t>83987379297</t>
  </si>
  <si>
    <t>MAIRA ALVES MEDEIROS</t>
  </si>
  <si>
    <t>maira_medeiros@outlook.com.br</t>
  </si>
  <si>
    <t>715</t>
  </si>
  <si>
    <t>81991041968</t>
  </si>
  <si>
    <t>PALOMA BOTELHO BORGES</t>
  </si>
  <si>
    <t>palomabotelho19@gmail.com</t>
  </si>
  <si>
    <t>56310730</t>
  </si>
  <si>
    <t>Rua Nicodemos Elizeu Vasconcelos</t>
  </si>
  <si>
    <t>87981763100</t>
  </si>
  <si>
    <t>ARLETE TAMARINDO DE OLIVEIRA FARIAS</t>
  </si>
  <si>
    <t>artamarindo@hotmail.com</t>
  </si>
  <si>
    <t>56310010</t>
  </si>
  <si>
    <t>Rua Carleuza Macêdo Cavalcanti</t>
  </si>
  <si>
    <t>87999941092</t>
  </si>
  <si>
    <t>BRUNA MELO DOS SANTOS</t>
  </si>
  <si>
    <t>bruna1721santos@gmail.com</t>
  </si>
  <si>
    <t>58052310</t>
  </si>
  <si>
    <t>Rua Doutor Ephigênio Barbosa da Silva</t>
  </si>
  <si>
    <t>83999847097</t>
  </si>
  <si>
    <t>JÉSSICA CARIMMY FERREIRA SANTOS OLIVEIRA</t>
  </si>
  <si>
    <t>jecarimmy@gmail.com</t>
  </si>
  <si>
    <t>03920010</t>
  </si>
  <si>
    <t>Rua Borges de Medeiros</t>
  </si>
  <si>
    <t>Vila Fátima</t>
  </si>
  <si>
    <t>11971980214</t>
  </si>
  <si>
    <t>2581</t>
  </si>
  <si>
    <t>SP - SÃO PAULO (SÃO MATEUS)</t>
  </si>
  <si>
    <t>MICHAELE GOMES DA SILVA</t>
  </si>
  <si>
    <t>michaelegomesdasilva@gmail.com</t>
  </si>
  <si>
    <t>64027310</t>
  </si>
  <si>
    <t>Rua Odilon Nunes</t>
  </si>
  <si>
    <t>1287</t>
  </si>
  <si>
    <t>8699905846</t>
  </si>
  <si>
    <t>86999058466</t>
  </si>
  <si>
    <t>JOSEFA ERICA DE OLIVEIRA</t>
  </si>
  <si>
    <t>eo6325294@gmail.com</t>
  </si>
  <si>
    <t>58463000</t>
  </si>
  <si>
    <t xml:space="preserve">Sítio massapê </t>
  </si>
  <si>
    <t>83981953959</t>
  </si>
  <si>
    <t>MIRELLA ROCHA DE ALBUQUERQUE MEDEIROS DE OLIVEIRA</t>
  </si>
  <si>
    <t>mirellarochar03@gmail.com</t>
  </si>
  <si>
    <t>Rua Amambaí</t>
  </si>
  <si>
    <t>81979055181</t>
  </si>
  <si>
    <t>LUCIANA CAVALCANTE VIEIRA BRANCO</t>
  </si>
  <si>
    <t>lu_vieira19@hotmail.com</t>
  </si>
  <si>
    <t>55296565</t>
  </si>
  <si>
    <t>Rua Alcina da Mota Valença</t>
  </si>
  <si>
    <t>87999625284</t>
  </si>
  <si>
    <t>ALICIA EMANUELLY SANTOS MARQUES</t>
  </si>
  <si>
    <t>aliciaes.am@gmail.com</t>
  </si>
  <si>
    <t>55038315</t>
  </si>
  <si>
    <t>Rua Severino Carneiro Cavalcanti</t>
  </si>
  <si>
    <t>81992305525</t>
  </si>
  <si>
    <t>STEFANY CARVALHO DE PAULA</t>
  </si>
  <si>
    <t>stefanycdepaula@gmail.com</t>
  </si>
  <si>
    <t>04084001</t>
  </si>
  <si>
    <t>Avenida Miruna</t>
  </si>
  <si>
    <t>11965753702</t>
  </si>
  <si>
    <t>GIVONEIDE LINS DE ARAUJO</t>
  </si>
  <si>
    <t>givoneidebatalha@msn.com</t>
  </si>
  <si>
    <t>81985871708</t>
  </si>
  <si>
    <t>DELAINE ALONSO DE OLIVEIRA</t>
  </si>
  <si>
    <t>delainealonso@gmail.com</t>
  </si>
  <si>
    <t>07429295</t>
  </si>
  <si>
    <t>Rua Parque do Descobrimento</t>
  </si>
  <si>
    <t>Residencial Real Park</t>
  </si>
  <si>
    <t>11982963727</t>
  </si>
  <si>
    <t>Arujá</t>
  </si>
  <si>
    <t>DANYARA MACEDO UCHOA FERREIRA</t>
  </si>
  <si>
    <t>danyaramuchoa@hotmail.com</t>
  </si>
  <si>
    <t>Rua Santa Cruz</t>
  </si>
  <si>
    <t>99991322027</t>
  </si>
  <si>
    <t>IVANETE DAS NEVES</t>
  </si>
  <si>
    <t>ivanetesouza886@gmail.com</t>
  </si>
  <si>
    <t>Rua Vinancio Pereira</t>
  </si>
  <si>
    <t>77999680085</t>
  </si>
  <si>
    <t>JULI EMILE RODRIGUES NUNES</t>
  </si>
  <si>
    <t>juliemile.rn@gmail.com</t>
  </si>
  <si>
    <t>81999500537</t>
  </si>
  <si>
    <t>THAMILE RIBEIRO SOUZA</t>
  </si>
  <si>
    <t>thamile123456789@gmail.com</t>
  </si>
  <si>
    <t>81996361404</t>
  </si>
  <si>
    <t>ANDEJANY BEZERRA CRUZ</t>
  </si>
  <si>
    <t>jannycruz1327@gmail.com</t>
  </si>
  <si>
    <t>61654130</t>
  </si>
  <si>
    <t>85984034827</t>
  </si>
  <si>
    <t>ADRYELLE KARLA ALVES DO NASCIMENTO</t>
  </si>
  <si>
    <t>adrianarodriguesan@hotmail.com</t>
  </si>
  <si>
    <t>53409827</t>
  </si>
  <si>
    <t>1ª Travessa São Roberto</t>
  </si>
  <si>
    <t>81997765980</t>
  </si>
  <si>
    <t>ESTER FERREIRA LIMA</t>
  </si>
  <si>
    <t>limaester160@gmail.com</t>
  </si>
  <si>
    <t>56316600</t>
  </si>
  <si>
    <t>Avenida Dona Melica</t>
  </si>
  <si>
    <t>87988268439</t>
  </si>
  <si>
    <t>CAILANE RODRIGUES DA SILVA</t>
  </si>
  <si>
    <t>cailanesamps@gmail.com</t>
  </si>
  <si>
    <t>Rua Riachinho</t>
  </si>
  <si>
    <t>7498845952</t>
  </si>
  <si>
    <t>74981441535</t>
  </si>
  <si>
    <t>SUZIANE GOMES DE ARAUJO</t>
  </si>
  <si>
    <t>suzianearaujo.4.5.6@gmail.com</t>
  </si>
  <si>
    <t>Rua Dona Joana</t>
  </si>
  <si>
    <t>88999327001</t>
  </si>
  <si>
    <t>MARIANA MORENO PROENÇA</t>
  </si>
  <si>
    <t>sebrae.crs@gmail.com</t>
  </si>
  <si>
    <t>60165270</t>
  </si>
  <si>
    <t>Rua Doutor José Lino</t>
  </si>
  <si>
    <t>85988417035</t>
  </si>
  <si>
    <t>RAFAELA PRISCILA DA SILVA</t>
  </si>
  <si>
    <t>rafaelapriscila2828@gmail.com</t>
  </si>
  <si>
    <t>55152330</t>
  </si>
  <si>
    <t>8193397849</t>
  </si>
  <si>
    <t>MURILO HENRIQUE WENZEL</t>
  </si>
  <si>
    <t>murilo_hw@hotmail.com</t>
  </si>
  <si>
    <t>97010070</t>
  </si>
  <si>
    <t>Rua Barão do Triunfo</t>
  </si>
  <si>
    <t>55996791977</t>
  </si>
  <si>
    <t>LUIZ CLAUDIO MENDONÇÃ DA SILVA</t>
  </si>
  <si>
    <t>clsilva2007@hotmail.com</t>
  </si>
  <si>
    <t>Rua Santo Cristo</t>
  </si>
  <si>
    <t>81987657969</t>
  </si>
  <si>
    <t>CLARA FERNANDA SOUZA DO WALLY</t>
  </si>
  <si>
    <t>clarafswally@gmail.com</t>
  </si>
  <si>
    <t>81994455606</t>
  </si>
  <si>
    <t>RENATO CEZAR WANDERLEY CUNHA SILVA</t>
  </si>
  <si>
    <t>011900707@prof.uninassau.edu.br</t>
  </si>
  <si>
    <t>8132277293</t>
  </si>
  <si>
    <t>81992046414</t>
  </si>
  <si>
    <t>BERNARDO BENÍCIO MARQUES MIRANDA</t>
  </si>
  <si>
    <t>bernardo11032002@gmail.com</t>
  </si>
  <si>
    <t>87981786243</t>
  </si>
  <si>
    <t>CALEBE MENDES SILVA</t>
  </si>
  <si>
    <t>calebemendesjob@gmail.com</t>
  </si>
  <si>
    <t>52000000</t>
  </si>
  <si>
    <t>GUTIUBA</t>
  </si>
  <si>
    <t>81971047292</t>
  </si>
  <si>
    <t>BRUNO ADLER DA SILVA NUNES</t>
  </si>
  <si>
    <t>brunoadller@hotmail.com</t>
  </si>
  <si>
    <t>57084138</t>
  </si>
  <si>
    <t>Condomínio Residencial Recanto dos Contos</t>
  </si>
  <si>
    <t>82991720850</t>
  </si>
  <si>
    <t>ADRIANE FRANÇA ALVES</t>
  </si>
  <si>
    <t>adrianefranca860@gmail.com</t>
  </si>
  <si>
    <t>54210035</t>
  </si>
  <si>
    <t>Rua Riacho Pontal</t>
  </si>
  <si>
    <t>81984697794</t>
  </si>
  <si>
    <t>LETÍCIA RIBEIRO DOS SANTOS</t>
  </si>
  <si>
    <t>ribeiroleticiajurema@gmail.com</t>
  </si>
  <si>
    <t>Rua: Félix José da Silva</t>
  </si>
  <si>
    <t>89981470330</t>
  </si>
  <si>
    <t>MARIA EDUARDA PEREIRA DOS SANTOS</t>
  </si>
  <si>
    <t>elmariiaa2003@gmail.com</t>
  </si>
  <si>
    <t>Itapissuma Centro</t>
  </si>
  <si>
    <t>81988515042</t>
  </si>
  <si>
    <t>BARBARA GABRIELA DE ALMEIDA LIRA</t>
  </si>
  <si>
    <t>babilira1515@gmail.com</t>
  </si>
  <si>
    <t>Rua Jose Cabral Silva</t>
  </si>
  <si>
    <t>Rua da Bomba</t>
  </si>
  <si>
    <t>81993377728</t>
  </si>
  <si>
    <t>IZABELLY CRISTINY DE SOUZA AQUINO</t>
  </si>
  <si>
    <t>izabellycrs07@gmail.com</t>
  </si>
  <si>
    <t>61934060</t>
  </si>
  <si>
    <t>85986124541</t>
  </si>
  <si>
    <t>LETICIA KAYLANE FERREIRA DA SILVA</t>
  </si>
  <si>
    <t>leticiakaylane75@gmail.com</t>
  </si>
  <si>
    <t>81988782372</t>
  </si>
  <si>
    <t>JULIANE EVELYN NEVES DE ARAUJO</t>
  </si>
  <si>
    <t>july-evelyn7@hotmail.com</t>
  </si>
  <si>
    <t>54210320</t>
  </si>
  <si>
    <t>81981996881</t>
  </si>
  <si>
    <t>LARA FÁBIA BATISTA DOS SANTOS</t>
  </si>
  <si>
    <t>larahg70@gmail.com</t>
  </si>
  <si>
    <t>64212140</t>
  </si>
  <si>
    <t>Travessa Armando Cajubá II</t>
  </si>
  <si>
    <t>86994100587</t>
  </si>
  <si>
    <t>JOSEANE SANTOS DE MEDEIRO LOPES</t>
  </si>
  <si>
    <t>josy.di@gmail.com</t>
  </si>
  <si>
    <t>81991298008</t>
  </si>
  <si>
    <t>ILANE MARIA CAVALCANTI VIANA</t>
  </si>
  <si>
    <t>nutrilanec@gmail.com</t>
  </si>
  <si>
    <t>55294335</t>
  </si>
  <si>
    <t>Rua Conselheiro João Alfredo</t>
  </si>
  <si>
    <t>87999999999</t>
  </si>
  <si>
    <t>THIAGO ROSSATO DE FREITAS</t>
  </si>
  <si>
    <t>rossato.thiago@hotmail.com</t>
  </si>
  <si>
    <t>22610010</t>
  </si>
  <si>
    <t>Avenida Aquarela do Brasil</t>
  </si>
  <si>
    <t>21999003798</t>
  </si>
  <si>
    <t>SAMARA TEIXEIRA MARINHO DOS SANTOS</t>
  </si>
  <si>
    <t>nutricaosamaramarinho@gmail.com</t>
  </si>
  <si>
    <t>40410400</t>
  </si>
  <si>
    <t>Travessa Barão da Vila da Barra</t>
  </si>
  <si>
    <t>Calçada</t>
  </si>
  <si>
    <t>71991314784</t>
  </si>
  <si>
    <t>SÂMARA CLAUDINE DE OLIVEIRA SILVA</t>
  </si>
  <si>
    <t>samara_claudine@hotmail.com</t>
  </si>
  <si>
    <t>59625250</t>
  </si>
  <si>
    <t>84988538046</t>
  </si>
  <si>
    <t>BRENA PESSOA ROCHA</t>
  </si>
  <si>
    <t>brenaprocha@gmail.com</t>
  </si>
  <si>
    <t>81996209933</t>
  </si>
  <si>
    <t>JULIANA DE SOUZA ARAUJO ALCOFORADO</t>
  </si>
  <si>
    <t>ju_lly05@hotmail.com</t>
  </si>
  <si>
    <t>81988088409</t>
  </si>
  <si>
    <t>RAFAEL RODRIGUES DE SOUZA GUERRA</t>
  </si>
  <si>
    <t>guerra.rrs@gmail.com</t>
  </si>
  <si>
    <t>55015020</t>
  </si>
  <si>
    <t>Rodovia PE-95</t>
  </si>
  <si>
    <t>2596</t>
  </si>
  <si>
    <t>Luiz Gonzaga</t>
  </si>
  <si>
    <t>81996561468</t>
  </si>
  <si>
    <t>AGNALDO LIMA DE FIGUEIREDO JUNIOR</t>
  </si>
  <si>
    <t>junlimafg@gmail.com</t>
  </si>
  <si>
    <t>Rua Caetano Veloso</t>
  </si>
  <si>
    <t>Alto da Maravilha</t>
  </si>
  <si>
    <t>74991035250</t>
  </si>
  <si>
    <t>LORENA CONCEIÇÃO CLAUDINO SILVA LINS</t>
  </si>
  <si>
    <t>lorenaclaudinolins@gmail.com</t>
  </si>
  <si>
    <t>54720293</t>
  </si>
  <si>
    <t>Rua Claudionor Duarte de Almeida</t>
  </si>
  <si>
    <t>81998979841</t>
  </si>
  <si>
    <t>MARIA CLARA ARAÚJO DE CARVALHO</t>
  </si>
  <si>
    <t>mariaclararaujoo@gmail.com</t>
  </si>
  <si>
    <t>60867030</t>
  </si>
  <si>
    <t>85985355040</t>
  </si>
  <si>
    <t>THAYNAH DERLLAND DAMASCENO GABRIEL</t>
  </si>
  <si>
    <t>thaynahdd@gmail.com</t>
  </si>
  <si>
    <t>8134977250</t>
  </si>
  <si>
    <t>81981200103</t>
  </si>
  <si>
    <t>FERNANDA DE SOUZA LIMA NUNES</t>
  </si>
  <si>
    <t>fernandasouza2015@icloud.com</t>
  </si>
  <si>
    <t>João Miro da Silva</t>
  </si>
  <si>
    <t>87999446986</t>
  </si>
  <si>
    <t>ANNE BEATRIZ SOUSA SILVA</t>
  </si>
  <si>
    <t>juditeviana2017@gmail.com</t>
  </si>
  <si>
    <t>Rua Joao Rodrigues de Souza</t>
  </si>
  <si>
    <t>87981380559</t>
  </si>
  <si>
    <t>IVA MARIA SANTOS SOUSA</t>
  </si>
  <si>
    <t>ivamariasantos14@gmail.com</t>
  </si>
  <si>
    <t>58045130</t>
  </si>
  <si>
    <t>Rua Paulino Pinto</t>
  </si>
  <si>
    <t>83999220674</t>
  </si>
  <si>
    <t>ADRIANA CRISTINA OLIVEIRA DOS SANTOS</t>
  </si>
  <si>
    <t>adriana-cristina1977@hotmail.com</t>
  </si>
  <si>
    <t>58308070</t>
  </si>
  <si>
    <t>Rua Manoel César de Alencar</t>
  </si>
  <si>
    <t>8387326869</t>
  </si>
  <si>
    <t>83996354122</t>
  </si>
  <si>
    <t>KASSIANO CARLOS FIDELIS DA SILVA</t>
  </si>
  <si>
    <t>kassiano1@hotmail.com</t>
  </si>
  <si>
    <t>81971095984</t>
  </si>
  <si>
    <t>BARBARA NOGUEIRA SILVA</t>
  </si>
  <si>
    <t>babsnogueiira@gmail.com</t>
  </si>
  <si>
    <t>55154115</t>
  </si>
  <si>
    <t>Padre Jeferson Diniz</t>
  </si>
  <si>
    <t>81992792832</t>
  </si>
  <si>
    <t>CELIA REGINA DE LIMA</t>
  </si>
  <si>
    <t>celia-regina81@hotmail.com</t>
  </si>
  <si>
    <t>81997413949</t>
  </si>
  <si>
    <t>ERIKA DE OLIVEIRA MARQUES</t>
  </si>
  <si>
    <t>erika.o.marques@gmail.com</t>
  </si>
  <si>
    <t>60812450</t>
  </si>
  <si>
    <t>Rua Cidade Ecológica</t>
  </si>
  <si>
    <t>85992432591</t>
  </si>
  <si>
    <t>CARLA RAFAELA PEREIRA DA SILVA</t>
  </si>
  <si>
    <t>rafacarla310@gmail.com</t>
  </si>
  <si>
    <t>81999789445</t>
  </si>
  <si>
    <t>PEDRO JUAN DE LIMA BARBOSA</t>
  </si>
  <si>
    <t>pedro.juan.100@gmail.com</t>
  </si>
  <si>
    <t>Praça Estefânia de Farias</t>
  </si>
  <si>
    <t>81997881430</t>
  </si>
  <si>
    <t>EDWIGES LAYANNE ANDRADE SARMENTO</t>
  </si>
  <si>
    <t>edwigeslayanne@icloud.com</t>
  </si>
  <si>
    <t>Qd a 14 Quadra a 4B1 Lote 14</t>
  </si>
  <si>
    <t>83981097222</t>
  </si>
  <si>
    <t>ANA MIRTES SANTANA DOS SANTOS</t>
  </si>
  <si>
    <t>hannynhaaloyrynha@yahoo.com.br</t>
  </si>
  <si>
    <t>57210000</t>
  </si>
  <si>
    <t>Humberto Cardoso</t>
  </si>
  <si>
    <t>82991664083</t>
  </si>
  <si>
    <t>Piaçabuçu</t>
  </si>
  <si>
    <t>LARYSSA TAUANNY SOUZA NUNES</t>
  </si>
  <si>
    <t>laryssatauanny00@gmail.com</t>
  </si>
  <si>
    <t>55398000</t>
  </si>
  <si>
    <t>Euclides Moreira</t>
  </si>
  <si>
    <t>87981096986</t>
  </si>
  <si>
    <t>Jucati</t>
  </si>
  <si>
    <t>LEONARDO SOUZA RAPOSO CORREA</t>
  </si>
  <si>
    <t>leraco05@hotmail.com</t>
  </si>
  <si>
    <t>58035320</t>
  </si>
  <si>
    <t>Rua José Bartolomeu Cabral</t>
  </si>
  <si>
    <t>21982713892</t>
  </si>
  <si>
    <t>MARIA LUIZA NASCIMENTO DATTOLI</t>
  </si>
  <si>
    <t>ludattoli@gmail.com</t>
  </si>
  <si>
    <t>41830460</t>
  </si>
  <si>
    <t>Alameda Florença</t>
  </si>
  <si>
    <t>7133594331</t>
  </si>
  <si>
    <t>71992523802</t>
  </si>
  <si>
    <t>PAULA LEUTHIER TELES DE LIMA</t>
  </si>
  <si>
    <t>Paulalimatl@hotmail.com</t>
  </si>
  <si>
    <t>54325740</t>
  </si>
  <si>
    <t>Rua Papoula</t>
  </si>
  <si>
    <t>81991438156</t>
  </si>
  <si>
    <t>HILDERLAYNE FERNANDES DE MEDEIROS CHAGAS</t>
  </si>
  <si>
    <t>hilderlaynefernandes@gmail.com</t>
  </si>
  <si>
    <t>59595000</t>
  </si>
  <si>
    <t>84996876766</t>
  </si>
  <si>
    <t>MARTINA GABRIELA LUCENA E CARVALHO</t>
  </si>
  <si>
    <t>martinaglc@gmail.com</t>
  </si>
  <si>
    <t>8332267217</t>
  </si>
  <si>
    <t>83996378537</t>
  </si>
  <si>
    <t>STEPHANIE INGRID GENEZ</t>
  </si>
  <si>
    <t>stepgenez@gmail.com</t>
  </si>
  <si>
    <t>59022060</t>
  </si>
  <si>
    <t>Rua Francisca Paula Alves</t>
  </si>
  <si>
    <t>8432237123</t>
  </si>
  <si>
    <t>84991090373</t>
  </si>
  <si>
    <t>DANIEL ERICLES DA SILVA PILAR</t>
  </si>
  <si>
    <t>daniel_ericles@hotmail.com</t>
  </si>
  <si>
    <t>56306050</t>
  </si>
  <si>
    <t>Rua Barão do Amazonas</t>
  </si>
  <si>
    <t>1036</t>
  </si>
  <si>
    <t>8799968881</t>
  </si>
  <si>
    <t>87999800571</t>
  </si>
  <si>
    <t>JOSE JADSON BEZERRA</t>
  </si>
  <si>
    <t>josejadson.bezerra@gmail.com</t>
  </si>
  <si>
    <t>81992591280</t>
  </si>
  <si>
    <t>ERIKA LUANA DE ALMEIDA NONATO</t>
  </si>
  <si>
    <t>erikaluana771@gmail.com</t>
  </si>
  <si>
    <t>8133068492</t>
  </si>
  <si>
    <t>54991288880</t>
  </si>
  <si>
    <t>CAIO SANTOS MONTENEGRO RÊGO</t>
  </si>
  <si>
    <t>caiomontenegro@hotmail.com</t>
  </si>
  <si>
    <t>41760030</t>
  </si>
  <si>
    <t>Rua Vicente Batalha</t>
  </si>
  <si>
    <t>71993190905</t>
  </si>
  <si>
    <t>GEANE SILVEIRA OSÓRIO</t>
  </si>
  <si>
    <t>gso.fenix@hotmail.com</t>
  </si>
  <si>
    <t>58077174</t>
  </si>
  <si>
    <t>Rua Rita Carneiro Diniz</t>
  </si>
  <si>
    <t>83932387885</t>
  </si>
  <si>
    <t>83986140529</t>
  </si>
  <si>
    <t>KÁTIA SIMONE PEREIRA DOS SANTOS</t>
  </si>
  <si>
    <t>katysantossimone@gmail.com</t>
  </si>
  <si>
    <t>56907100</t>
  </si>
  <si>
    <t>Rua João Batista de Magalhães</t>
  </si>
  <si>
    <t>Vila Bela</t>
  </si>
  <si>
    <t>87981457665</t>
  </si>
  <si>
    <t>LAFAYETTE AMARAL DE LIMA</t>
  </si>
  <si>
    <t>lafayetterhcp@gmail.com</t>
  </si>
  <si>
    <t>8134433099</t>
  </si>
  <si>
    <t>81997418350</t>
  </si>
  <si>
    <t>JOÃO MARCOS DUARTE SANTOS DE OLIVEIRA</t>
  </si>
  <si>
    <t>jmarcos1995@hotmail.com</t>
  </si>
  <si>
    <t>54440570</t>
  </si>
  <si>
    <t>6053</t>
  </si>
  <si>
    <t>8134717619</t>
  </si>
  <si>
    <t>81985775272</t>
  </si>
  <si>
    <t>ITALO BRUNO SOARES DE MELO</t>
  </si>
  <si>
    <t>italosmelo@gmail.com</t>
  </si>
  <si>
    <t>58038521</t>
  </si>
  <si>
    <t>Rua Francisco Brandão</t>
  </si>
  <si>
    <t>8134591840</t>
  </si>
  <si>
    <t>83996290455</t>
  </si>
  <si>
    <t>LARISSA MARIA DA CONCEICAO FONTINEL</t>
  </si>
  <si>
    <t>larissafontenel@hotmail.com</t>
  </si>
  <si>
    <t>64218490</t>
  </si>
  <si>
    <t>Rua Desembargador Freitas</t>
  </si>
  <si>
    <t>1874</t>
  </si>
  <si>
    <t>8633227672</t>
  </si>
  <si>
    <t>86994704965</t>
  </si>
  <si>
    <t>MAXSUELL DA SILVA CAMPELO</t>
  </si>
  <si>
    <t>maxsuellcampello@gmail.com</t>
  </si>
  <si>
    <t>64012811</t>
  </si>
  <si>
    <t>3496</t>
  </si>
  <si>
    <t>86981955596</t>
  </si>
  <si>
    <t>LUANA AMANDA DO NASCIMENTO</t>
  </si>
  <si>
    <t>luanaadn@hotmail.com</t>
  </si>
  <si>
    <t>8130523595</t>
  </si>
  <si>
    <t>81985428042</t>
  </si>
  <si>
    <t>KELIANE SILVA DE MORAES</t>
  </si>
  <si>
    <t>kelianesm@gmail.com</t>
  </si>
  <si>
    <t>8134814854</t>
  </si>
  <si>
    <t>81984018987</t>
  </si>
  <si>
    <t>EDUARDO CAVALCANTI DE ARAÚJO LIMA</t>
  </si>
  <si>
    <t>eduardocavalcanti106@gmail.com</t>
  </si>
  <si>
    <t>59148326</t>
  </si>
  <si>
    <t>84996751025</t>
  </si>
  <si>
    <t>GLAUCO GABRIEL SOUZA SANTOS</t>
  </si>
  <si>
    <t>gabrielsantos2019@yahoo.com</t>
  </si>
  <si>
    <t>69095510</t>
  </si>
  <si>
    <t>Rua Rosinaldo Santos</t>
  </si>
  <si>
    <t>MARCELO JERÔNIMO DOS SANTOS</t>
  </si>
  <si>
    <t>marcelojeronimo03@gmail.com</t>
  </si>
  <si>
    <t>Rua Rio Serido</t>
  </si>
  <si>
    <t>84987597058</t>
  </si>
  <si>
    <t>DIEGO DA SILVA AMORIM</t>
  </si>
  <si>
    <t>dsamorim89@hotmail.com</t>
  </si>
  <si>
    <t>08130000</t>
  </si>
  <si>
    <t>Rua Desembargador Isnard dos Reis</t>
  </si>
  <si>
    <t>Cidade Kemel</t>
  </si>
  <si>
    <t>11947099053</t>
  </si>
  <si>
    <t>MATEUS HERCULANO DE LIMA</t>
  </si>
  <si>
    <t>herculanomateus167@gmail.com</t>
  </si>
  <si>
    <t>60741600</t>
  </si>
  <si>
    <t>7638</t>
  </si>
  <si>
    <t>85989323014</t>
  </si>
  <si>
    <t>VINICIUS SILVA OLIVEIRA</t>
  </si>
  <si>
    <t>vinicius304vn@gmail.com</t>
  </si>
  <si>
    <t>79991347045</t>
  </si>
  <si>
    <t>ANTÔNIO DAVI DOS SANTOS CARDOSO</t>
  </si>
  <si>
    <t>recuperardavid@gmail.com</t>
  </si>
  <si>
    <t>62560000</t>
  </si>
  <si>
    <t>Rua Vinte e Dois de Novembro</t>
  </si>
  <si>
    <t>88996124738</t>
  </si>
  <si>
    <t>RAFAEL LUCAS MELO DE OLIVEIRA SILVA</t>
  </si>
  <si>
    <t>rafaellucas.melo@hotmail.com</t>
  </si>
  <si>
    <t>57057420</t>
  </si>
  <si>
    <t>Travessa Professor José da Silveira Camerino</t>
  </si>
  <si>
    <t>Pinheiro</t>
  </si>
  <si>
    <t>82998057828</t>
  </si>
  <si>
    <t>ORCILIO MAURICIO NASCIMENTO DOS SANTOS</t>
  </si>
  <si>
    <t>mauriciosanttos.4119@gmail.com</t>
  </si>
  <si>
    <t>58302265</t>
  </si>
  <si>
    <t>Rua Barra de São Miguel</t>
  </si>
  <si>
    <t>83986979893</t>
  </si>
  <si>
    <t>83999188532</t>
  </si>
  <si>
    <t>VANESSA LIMA PONTES</t>
  </si>
  <si>
    <t>pontesdelima00@gmail.com</t>
  </si>
  <si>
    <t>61934030</t>
  </si>
  <si>
    <t>Rua Pontengi</t>
  </si>
  <si>
    <t>85986985396</t>
  </si>
  <si>
    <t>JOHNSON CAVALCANTI ARRUDA JUNIOR</t>
  </si>
  <si>
    <t>johnsonfilho2005@gmail.com</t>
  </si>
  <si>
    <t>81996606431</t>
  </si>
  <si>
    <t>NADIA DANIELLE ALEXANDRINO LOPES</t>
  </si>
  <si>
    <t>nadiadanielle14@gmail.com</t>
  </si>
  <si>
    <t>69029220</t>
  </si>
  <si>
    <t>Rua Oswaldo Góes</t>
  </si>
  <si>
    <t>92996078243</t>
  </si>
  <si>
    <t>LUIS FILIPE DE SOUZA NUNES</t>
  </si>
  <si>
    <t>luisfelipesouza397@gmail.com</t>
  </si>
  <si>
    <t>56318020</t>
  </si>
  <si>
    <t>Rua José Costa Lima</t>
  </si>
  <si>
    <t>87988170611</t>
  </si>
  <si>
    <t>BRENNO NICHOLAS DE MEDEIROS LEAL</t>
  </si>
  <si>
    <t>brennonicholas@outlook.com</t>
  </si>
  <si>
    <t>58111600</t>
  </si>
  <si>
    <t>Avenida Liberdade</t>
  </si>
  <si>
    <t>n°1826</t>
  </si>
  <si>
    <t>83988396925</t>
  </si>
  <si>
    <t>CAMILA ROBERTA SANTANA DA SILVA</t>
  </si>
  <si>
    <t>camilaarooberta@gmail.com</t>
  </si>
  <si>
    <t>81999467866</t>
  </si>
  <si>
    <t>GABRIEL LUAN NUNES DA SILVA</t>
  </si>
  <si>
    <t>gabrielassembleiano@gmail.com</t>
  </si>
  <si>
    <t>81985498328</t>
  </si>
  <si>
    <t>ERICSON ANDRE VAZ LORENCONE</t>
  </si>
  <si>
    <t>ericson.vaz@gmail.com</t>
  </si>
  <si>
    <t>55593024</t>
  </si>
  <si>
    <t>RUA IMBUZEIRO</t>
  </si>
  <si>
    <t>PORTO DE GALINHAS</t>
  </si>
  <si>
    <t>81979134142</t>
  </si>
  <si>
    <t>SAMUEL TALLES DE LIMA</t>
  </si>
  <si>
    <t>samueltalleslima@gmail.com</t>
  </si>
  <si>
    <t>54768650</t>
  </si>
  <si>
    <t>Rua dos Programadores</t>
  </si>
  <si>
    <t>81989412128</t>
  </si>
  <si>
    <t>THIAGO HENRIQUE ALVES DA SILVA</t>
  </si>
  <si>
    <t>thiagohenriquealves94@gmail.com</t>
  </si>
  <si>
    <t>54440510</t>
  </si>
  <si>
    <t>Rua do Espinheiro</t>
  </si>
  <si>
    <t>81998110496</t>
  </si>
  <si>
    <t>KAYCK TOMAZ DO NASCIMENTO</t>
  </si>
  <si>
    <t>contatokayckdev@gmail.com</t>
  </si>
  <si>
    <t>54220140</t>
  </si>
  <si>
    <t>Avenida Dolores Duran</t>
  </si>
  <si>
    <t>81991429156</t>
  </si>
  <si>
    <t>JAMISSON SILVA SANTOS</t>
  </si>
  <si>
    <t>jamissonsilva862@gmail.com</t>
  </si>
  <si>
    <t>49509263</t>
  </si>
  <si>
    <t>Rua Maria Luiza Mendonça</t>
  </si>
  <si>
    <t>79998337624</t>
  </si>
  <si>
    <t>11063</t>
  </si>
  <si>
    <t>SE - ITABAIANA (MAMEDE PAES MENDONÇA)</t>
  </si>
  <si>
    <t>RAYSSA LAÍS DE LIMA</t>
  </si>
  <si>
    <t>rayssalaislima@gmail.com</t>
  </si>
  <si>
    <t>54768200</t>
  </si>
  <si>
    <t>Rua dos Bibliotecários</t>
  </si>
  <si>
    <t>81983296721</t>
  </si>
  <si>
    <t>JOÃO PEDRO DE ALBUQUERQUE FRANÇA</t>
  </si>
  <si>
    <t>joaopedrofr4nca1@gmail.com</t>
  </si>
  <si>
    <t>81994630052</t>
  </si>
  <si>
    <t>INGRIDE RAYSSA BARBOSA DA SILVA</t>
  </si>
  <si>
    <t>ingridesylva23@gmail.com</t>
  </si>
  <si>
    <t>50670350</t>
  </si>
  <si>
    <t>Rua Gaspar Perez</t>
  </si>
  <si>
    <t>81996654516</t>
  </si>
  <si>
    <t>JOSE ROGÉRIO DOS ANJOS DA FONSECA</t>
  </si>
  <si>
    <t>j.rogerioanjos@gmail.com</t>
  </si>
  <si>
    <t>52140205</t>
  </si>
  <si>
    <t>Rua Jacarandira</t>
  </si>
  <si>
    <t>81985307767</t>
  </si>
  <si>
    <t>JEFERSON RICARDO DA COSTA DOS SANTOS</t>
  </si>
  <si>
    <t>jefersonricardo566@gmail.com</t>
  </si>
  <si>
    <t>76983274</t>
  </si>
  <si>
    <t>Avenida MIL Quinhentos e Cinco</t>
  </si>
  <si>
    <t>S-29</t>
  </si>
  <si>
    <t>69993008859</t>
  </si>
  <si>
    <t>JOÃO PHILIPPE DE OLIVEIRA BOECHAT</t>
  </si>
  <si>
    <t>philippeboechat1@gmail.com</t>
  </si>
  <si>
    <t>72236800</t>
  </si>
  <si>
    <t>Setor Habitacional Sol Nascente</t>
  </si>
  <si>
    <t>61996346976</t>
  </si>
  <si>
    <t>RICKSON HENRIQUE ALVES DA COSTA</t>
  </si>
  <si>
    <t>ricksonhenrique@outlook.com.br</t>
  </si>
  <si>
    <t>58068360</t>
  </si>
  <si>
    <t>Rua Doutor Gilberto Morais Vieira</t>
  </si>
  <si>
    <t>83986686846</t>
  </si>
  <si>
    <t>CARLOS WESLEY DE OLIVEIRA DA SILVA</t>
  </si>
  <si>
    <t>carloswesleyk9@gmail.com</t>
  </si>
  <si>
    <t>60870350</t>
  </si>
  <si>
    <t>Rua Campinense</t>
  </si>
  <si>
    <t>85981776291</t>
  </si>
  <si>
    <t>KAUAN PEREIRA ROCHA</t>
  </si>
  <si>
    <t>kauanpereira040@gmail.com</t>
  </si>
  <si>
    <t>39540000</t>
  </si>
  <si>
    <t>Rua Irineu Mendes Moutinho</t>
  </si>
  <si>
    <t>Taboleiro Alto</t>
  </si>
  <si>
    <t>38999057797</t>
  </si>
  <si>
    <t>São João do Paraíso</t>
  </si>
  <si>
    <t>RAÍSSA ALEXANDRINA OLIVEIRA DE SÁ</t>
  </si>
  <si>
    <t>raidantasunicap.arq@gmail.com</t>
  </si>
  <si>
    <t>81992236852</t>
  </si>
  <si>
    <t>GIULIA NATALIE SALUSTIANO DOS SANTOS</t>
  </si>
  <si>
    <t>nataliesalustiano@gmail.com</t>
  </si>
  <si>
    <t>79981214869</t>
  </si>
  <si>
    <t>FRANCISCO ISRAEL DOS SANTOS DA SILVA</t>
  </si>
  <si>
    <t>israelsilva665@gmail.com</t>
  </si>
  <si>
    <t>60831295</t>
  </si>
  <si>
    <t>Avenida Odilon Guimarães</t>
  </si>
  <si>
    <t>3901</t>
  </si>
  <si>
    <t>85994235214</t>
  </si>
  <si>
    <t>EMIR ALVES DE OLIVEIRA</t>
  </si>
  <si>
    <t>emrrecpe@gmail.com</t>
  </si>
  <si>
    <t>50790380</t>
  </si>
  <si>
    <t>Rua Tupinaré</t>
  </si>
  <si>
    <t>81996395714</t>
  </si>
  <si>
    <t>ABHAY CHARAN SIQUEIRA DOS SANTOS</t>
  </si>
  <si>
    <t>abhaycharan10@gmail.com</t>
  </si>
  <si>
    <t>Fazenda Nova Uraiadhama</t>
  </si>
  <si>
    <t>91986362427</t>
  </si>
  <si>
    <t>ALEF WILLIAM MOREIRA FERNANDES</t>
  </si>
  <si>
    <t>alefwilliammf2000@gmail.com</t>
  </si>
  <si>
    <t>59285339</t>
  </si>
  <si>
    <t>Rua Dr Heráclito Vilar</t>
  </si>
  <si>
    <t>84994406496</t>
  </si>
  <si>
    <t>JOSÉ GLEIBSON DA SILVA</t>
  </si>
  <si>
    <t>gleibsons@hotmail.com</t>
  </si>
  <si>
    <t>54715655</t>
  </si>
  <si>
    <t>81984336875</t>
  </si>
  <si>
    <t>ANDRÉ GOMES CARVALHO</t>
  </si>
  <si>
    <t>andregomescarvalho2014@gmail.com</t>
  </si>
  <si>
    <t>67145865</t>
  </si>
  <si>
    <t>Quadra Setenta e Oito</t>
  </si>
  <si>
    <t>Maguari</t>
  </si>
  <si>
    <t>91983272923</t>
  </si>
  <si>
    <t>DOUGLAS SALES DE CASTRO</t>
  </si>
  <si>
    <t>douglasdecastro100@gmail.com</t>
  </si>
  <si>
    <t>60730240</t>
  </si>
  <si>
    <t>Rua Darcy Vargas</t>
  </si>
  <si>
    <t>85987022517</t>
  </si>
  <si>
    <t>TIAGO VINICIUS ALVES DO NASCIMENTO</t>
  </si>
  <si>
    <t>tiagoboboia123@gmail.com</t>
  </si>
  <si>
    <t>81992160026</t>
  </si>
  <si>
    <t>FABIANA FATIMA DE MORAIS SOUZA</t>
  </si>
  <si>
    <t>fab.fms.199@gmail.com</t>
  </si>
  <si>
    <t>51220240</t>
  </si>
  <si>
    <t>Avenida Ibura</t>
  </si>
  <si>
    <t>81985945839</t>
  </si>
  <si>
    <t>RONAN IGOR NOGUEIRA DE AGUIAR</t>
  </si>
  <si>
    <t>ronanigor26@gmail.com</t>
  </si>
  <si>
    <t>63270000</t>
  </si>
  <si>
    <t>Rua Joana Sebastiana</t>
  </si>
  <si>
    <t>8881516815</t>
  </si>
  <si>
    <t>88981516815</t>
  </si>
  <si>
    <t>Porteiras</t>
  </si>
  <si>
    <t>MIRIELE HOLANDA DO NASCIMENTO</t>
  </si>
  <si>
    <t>miriele.holanda324@gmail.com</t>
  </si>
  <si>
    <t>60876670</t>
  </si>
  <si>
    <t>Rua Verde 44</t>
  </si>
  <si>
    <t xml:space="preserve"> 06 AP30</t>
  </si>
  <si>
    <t>85999326466</t>
  </si>
  <si>
    <t>LUÍS ANDRÉ VALDEVINO DE LIMA</t>
  </si>
  <si>
    <t>luisandrews2b@gmail.com</t>
  </si>
  <si>
    <t>81986822887</t>
  </si>
  <si>
    <t>ISRAEL GOMES NETO</t>
  </si>
  <si>
    <t>israel.neto330@gmail.com</t>
  </si>
  <si>
    <t>53401675</t>
  </si>
  <si>
    <t>Rua Braz Soares da Silva</t>
  </si>
  <si>
    <t>81984951535</t>
  </si>
  <si>
    <t>RAFAEL MARTINS GOMES DA SILVA</t>
  </si>
  <si>
    <t>rafaelmartins2680@gmail.com</t>
  </si>
  <si>
    <t>81987959728</t>
  </si>
  <si>
    <t>ANA BEATRIZ GOMES DE LIMA</t>
  </si>
  <si>
    <t>beatrizlima5712@gmail.com</t>
  </si>
  <si>
    <t>60743246</t>
  </si>
  <si>
    <t>Rua José Pedra</t>
  </si>
  <si>
    <t>85981380284</t>
  </si>
  <si>
    <t>ADRICIANE MIRANDA DE CARVALHO</t>
  </si>
  <si>
    <t>adricianeuni@gmail.com</t>
  </si>
  <si>
    <t>60870625</t>
  </si>
  <si>
    <t>85996708783</t>
  </si>
  <si>
    <t>CÍCERO EMÍLIO SILVA DOS SANTOS</t>
  </si>
  <si>
    <t>digitalspartacus@gmail.com</t>
  </si>
  <si>
    <t>57039643</t>
  </si>
  <si>
    <t>Rua Deputado José Bernardo Neto</t>
  </si>
  <si>
    <t>Pescaria</t>
  </si>
  <si>
    <t>82982302056</t>
  </si>
  <si>
    <t>MILENA GALVÃO CORREA</t>
  </si>
  <si>
    <t>milenagcorrea@outlook.com</t>
  </si>
  <si>
    <t>22723080</t>
  </si>
  <si>
    <t>Rua Barra da Estiva</t>
  </si>
  <si>
    <t>21982115189</t>
  </si>
  <si>
    <t>RYKELVYN NERI DOS SANTOS RUFINO</t>
  </si>
  <si>
    <t>runknown15@gmail.com</t>
  </si>
  <si>
    <t>81984692118</t>
  </si>
  <si>
    <t>ALANA MELO ALVES</t>
  </si>
  <si>
    <t>lanamel.am@gmail.com</t>
  </si>
  <si>
    <t>1660</t>
  </si>
  <si>
    <t>79998397299</t>
  </si>
  <si>
    <t>EMERSON LIMA DOS SANTOS</t>
  </si>
  <si>
    <t>emersonlimadossantos03@gmail.com</t>
  </si>
  <si>
    <t>53625758</t>
  </si>
  <si>
    <t>81985200712</t>
  </si>
  <si>
    <t>YANARA ALESSANDRA SANTANA MOURA</t>
  </si>
  <si>
    <t>yanara.moura@gmail.com</t>
  </si>
  <si>
    <t>51011420</t>
  </si>
  <si>
    <t>Rua José Paes de Barros</t>
  </si>
  <si>
    <t>81985276566</t>
  </si>
  <si>
    <t>EKTON JODEA DA SILVA GUIMARÃES JUNIOR</t>
  </si>
  <si>
    <t>ektomjodeandasilvaguimaraesjun@gmail.com</t>
  </si>
  <si>
    <t>Avenida José Gouveia</t>
  </si>
  <si>
    <t>81982216525</t>
  </si>
  <si>
    <t>KARINA BARROS DE MELO</t>
  </si>
  <si>
    <t>karinabarrosmelo@hotmail.com</t>
  </si>
  <si>
    <t>55295490</t>
  </si>
  <si>
    <t>Avenida Gonçalves Maia</t>
  </si>
  <si>
    <t>87981491297</t>
  </si>
  <si>
    <t>CHARLIS DOS SANTOS BRIZON</t>
  </si>
  <si>
    <t>charlesix17@gmail.com</t>
  </si>
  <si>
    <t>69993229212</t>
  </si>
  <si>
    <t>MATEUS FELIX DA SILVA</t>
  </si>
  <si>
    <t>felixmateus6@gmail.com</t>
  </si>
  <si>
    <t>63022260</t>
  </si>
  <si>
    <t>Rua Jerônimo Freire dos Santos</t>
  </si>
  <si>
    <t>88981568793</t>
  </si>
  <si>
    <t>MARCOS VINICIUS SOARES SILVA</t>
  </si>
  <si>
    <t>marcvinisoares@gmail.com</t>
  </si>
  <si>
    <t>64027634</t>
  </si>
  <si>
    <t>8698833846</t>
  </si>
  <si>
    <t>86988338462</t>
  </si>
  <si>
    <t>JAMESSON HENRIQUE CUSTODIO DA COSTA</t>
  </si>
  <si>
    <t>jamessonhenrique99@gmail.com</t>
  </si>
  <si>
    <t>52090755</t>
  </si>
  <si>
    <t>81982299792</t>
  </si>
  <si>
    <t>YAN DE CARVALHO SILVA</t>
  </si>
  <si>
    <t>yansilva89@gmail.com</t>
  </si>
  <si>
    <t>64057130</t>
  </si>
  <si>
    <t>Rua Mariana da Silva Santos</t>
  </si>
  <si>
    <t>86994645675</t>
  </si>
  <si>
    <t>AXL MATHEUS DE VASCONCELOS</t>
  </si>
  <si>
    <t>axlmatheus97@gmail.com</t>
  </si>
  <si>
    <t>81994178102</t>
  </si>
  <si>
    <t>LUCAS DOS SANTOS VILARIM</t>
  </si>
  <si>
    <t>lucasdsvilarim17@gmail.com</t>
  </si>
  <si>
    <t>6676</t>
  </si>
  <si>
    <t>81999252037</t>
  </si>
  <si>
    <t>MARIA EDUARDA DE MORAIS GUIMARÃES FRANCO</t>
  </si>
  <si>
    <t>eduardafranco_@hotmail.com</t>
  </si>
  <si>
    <t>51170135</t>
  </si>
  <si>
    <t>Rua Engenheiro José Brandão Cavalcante</t>
  </si>
  <si>
    <t>81999605877</t>
  </si>
  <si>
    <t>RAFAEL RODRIGUES CÂMARA</t>
  </si>
  <si>
    <t>raafaeel.rodrigues@gmail.com</t>
  </si>
  <si>
    <t>JÚLIO RODRIGUES DE ANDRADE</t>
  </si>
  <si>
    <t>juliorandrade174@gmail.com</t>
  </si>
  <si>
    <t>81983460170</t>
  </si>
  <si>
    <t>GABRIEL WAGNER DE ARAÚJO MEDEIROS</t>
  </si>
  <si>
    <t>gabrielwagnermd@gmail.com</t>
  </si>
  <si>
    <t>59315000</t>
  </si>
  <si>
    <t>Rua João Alencar</t>
  </si>
  <si>
    <t>84981252880</t>
  </si>
  <si>
    <t>Ipueira</t>
  </si>
  <si>
    <t>RAFAEL PACHECO DE CASTRO</t>
  </si>
  <si>
    <t>rafaelpachecoc01@gmail.com</t>
  </si>
  <si>
    <t>60743830</t>
  </si>
  <si>
    <t>Rua dos Sabiás</t>
  </si>
  <si>
    <t>85987176929</t>
  </si>
  <si>
    <t>WANESSA ALVES DE SOUZA</t>
  </si>
  <si>
    <t>wanessaalves2535@gmail.com</t>
  </si>
  <si>
    <t>81986509192</t>
  </si>
  <si>
    <t>DAVID GABRIEL DE ALBUQUERQUE MENDONÇA</t>
  </si>
  <si>
    <t>davidgabriel.thin@gmail.com</t>
  </si>
  <si>
    <t>54580845</t>
  </si>
  <si>
    <t>Rua Amaro José Augusto</t>
  </si>
  <si>
    <t>81985447165</t>
  </si>
  <si>
    <t>PEDRO HENRIQUE FRANCELINO DA SILVA</t>
  </si>
  <si>
    <t xml:space="preserve"> pedrinho.h.2121@gmail.com</t>
  </si>
  <si>
    <t>50980755</t>
  </si>
  <si>
    <t>Rua Senador Barros de Carvalho</t>
  </si>
  <si>
    <t>81997522314</t>
  </si>
  <si>
    <t>JONAS FELIPE SOARES TRAJANO</t>
  </si>
  <si>
    <t>jonasicmfelipe@gmail.com</t>
  </si>
  <si>
    <t>81985713490</t>
  </si>
  <si>
    <t>ADRISON MIGUEL DA SILVA</t>
  </si>
  <si>
    <t>adrisonmiguelamds608@gmail.com</t>
  </si>
  <si>
    <t>55154575</t>
  </si>
  <si>
    <t>Rua Manoel M. Senhorinho</t>
  </si>
  <si>
    <t>81971049910</t>
  </si>
  <si>
    <t>JONAS GABRIEL AMANCIO BEZERRA</t>
  </si>
  <si>
    <t>jonasgabriel1904@gmail.com</t>
  </si>
  <si>
    <t>Rua Cento e Setenta e Cinco</t>
  </si>
  <si>
    <t>81988293320</t>
  </si>
  <si>
    <t>PAULO DE TASSO VALENCA VELOSO DE SIQUEIRA FILHO</t>
  </si>
  <si>
    <t>paulotvvsf@gmail.com</t>
  </si>
  <si>
    <t>52070030</t>
  </si>
  <si>
    <t>Rua Irmã Lúcia</t>
  </si>
  <si>
    <t>81993022389</t>
  </si>
  <si>
    <t>FERNANDO JOSÉ PEREIRA</t>
  </si>
  <si>
    <t>fernandotrapey@gmail.com</t>
  </si>
  <si>
    <t>53550798</t>
  </si>
  <si>
    <t>3ª Travessa Trinta e Um de Março</t>
  </si>
  <si>
    <t>81988073849</t>
  </si>
  <si>
    <t>DAMIÃO JUDERLAN FARIAS</t>
  </si>
  <si>
    <t>damianjuderlan@gmail.com</t>
  </si>
  <si>
    <t>58770000</t>
  </si>
  <si>
    <t>Rua Ildenato Ramalho Leite</t>
  </si>
  <si>
    <t>83998478903</t>
  </si>
  <si>
    <t>Coremas</t>
  </si>
  <si>
    <t>KAUE AIRES ALEXANDRE DA COSTA</t>
  </si>
  <si>
    <t>kaue21301@gmail.com</t>
  </si>
  <si>
    <t>59990000</t>
  </si>
  <si>
    <t>Rua Marcelo Alexandre da Costa</t>
  </si>
  <si>
    <t>84999181817</t>
  </si>
  <si>
    <t>Rafael Fernandes</t>
  </si>
  <si>
    <t>ANA WLADIA DO NASCIMENTO GOMES</t>
  </si>
  <si>
    <t>wladia.gomes@geq.com.br</t>
  </si>
  <si>
    <t>60861318</t>
  </si>
  <si>
    <t>85987463954</t>
  </si>
  <si>
    <t>FERNANDO HENRIQUE PEREIRA ALVES</t>
  </si>
  <si>
    <t>nandinpl2010@gmail.com</t>
  </si>
  <si>
    <t>Av Santos Dumont</t>
  </si>
  <si>
    <t>86981808282</t>
  </si>
  <si>
    <t>FRANCISCO NILSON BRAGA MAIA</t>
  </si>
  <si>
    <t>nilson1684rodrigues@gmail.com</t>
  </si>
  <si>
    <t>60763600</t>
  </si>
  <si>
    <t>8532251141</t>
  </si>
  <si>
    <t>85997419541</t>
  </si>
  <si>
    <t>GEOVANE BARRETO DA SILVA</t>
  </si>
  <si>
    <t>geovanebarreto2611@hotmail.com</t>
  </si>
  <si>
    <t>40800073</t>
  </si>
  <si>
    <t>Rua Freitas</t>
  </si>
  <si>
    <t>71981926595</t>
  </si>
  <si>
    <t>GABRIEL VINICIUS OLIVEIRA DA SILVA</t>
  </si>
  <si>
    <t>gabriel.prof98@gmail.com</t>
  </si>
  <si>
    <t>81998251034</t>
  </si>
  <si>
    <t>LUCAS BARCELLOS</t>
  </si>
  <si>
    <t>kaiojoventino@gmail.com</t>
  </si>
  <si>
    <t>76980234</t>
  </si>
  <si>
    <t>Avenida Major Amarante</t>
  </si>
  <si>
    <t>69993705117</t>
  </si>
  <si>
    <t>ERICK NUNES MODESTO FRANÇA</t>
  </si>
  <si>
    <t>erick87999212994@gmail.com</t>
  </si>
  <si>
    <t>Rua Dr Manoel Borba</t>
  </si>
  <si>
    <t>87999212994</t>
  </si>
  <si>
    <t>JOSÉ VICTOR MENEZES DA SILVA</t>
  </si>
  <si>
    <t>josevictor8521@gmail.com</t>
  </si>
  <si>
    <t>54520285</t>
  </si>
  <si>
    <t>Rua Manoel Francisco de Almeida</t>
  </si>
  <si>
    <t>81984645722</t>
  </si>
  <si>
    <t>LUCAS HENRIQUE DA SILVA RODRIGUES</t>
  </si>
  <si>
    <t>lucas.henrique95323@gmail.com</t>
  </si>
  <si>
    <t>58090200</t>
  </si>
  <si>
    <t>Rua Tarcísio Ribeiro da Costa</t>
  </si>
  <si>
    <t>83986675814</t>
  </si>
  <si>
    <t>YAN GABRIEL SIQUEIRA DE SOUZA</t>
  </si>
  <si>
    <t>yann.souza72@gmail.com</t>
  </si>
  <si>
    <t>56322740</t>
  </si>
  <si>
    <t>Rua Joaquim Sabino da Silva</t>
  </si>
  <si>
    <t>87999589822</t>
  </si>
  <si>
    <t>ALEXANDRE SILVA DE ALBUQUERQUE QUEIROZ</t>
  </si>
  <si>
    <t>xand.livia@outlook.com</t>
  </si>
  <si>
    <t>53290401</t>
  </si>
  <si>
    <t>1ª Travessa Esperança</t>
  </si>
  <si>
    <t>81996458987</t>
  </si>
  <si>
    <t>CARLOS RENATO VIEIRA DOS SANTOS</t>
  </si>
  <si>
    <t>c2895653@gmail.com</t>
  </si>
  <si>
    <t>Rua Antonio Assunção</t>
  </si>
  <si>
    <t>Nova Vitoria</t>
  </si>
  <si>
    <t>93991034297</t>
  </si>
  <si>
    <t>MAYARA CRISTINA DA SILVA FERREIRA</t>
  </si>
  <si>
    <t>mayaraferreira58.mf@gmail.com</t>
  </si>
  <si>
    <t>54340510</t>
  </si>
  <si>
    <t>Rua Riacho</t>
  </si>
  <si>
    <t>81981593959</t>
  </si>
  <si>
    <t>KEONNY FERREIRA DA SILVA</t>
  </si>
  <si>
    <t>keonny.silva@gmail.com</t>
  </si>
  <si>
    <t>21660050</t>
  </si>
  <si>
    <t>Rua Argos</t>
  </si>
  <si>
    <t>21976982237</t>
  </si>
  <si>
    <t>AFONSO HENRIQUE DE SOUSA NUNES</t>
  </si>
  <si>
    <t>afonsohnunes28@gmail.com</t>
  </si>
  <si>
    <t>64036800</t>
  </si>
  <si>
    <t>Residencial Eduardo Costa</t>
  </si>
  <si>
    <t>86998091073</t>
  </si>
  <si>
    <t>ICARO DE SOUSA VASCONCESLOS</t>
  </si>
  <si>
    <t>icarovasconcelos368@gmail.com</t>
  </si>
  <si>
    <t>60356565</t>
  </si>
  <si>
    <t>Rua Gois Monteiro</t>
  </si>
  <si>
    <t>808</t>
  </si>
  <si>
    <t>Antônio Bezerra</t>
  </si>
  <si>
    <t>85999311357</t>
  </si>
  <si>
    <t>MANOEL DO NASCIMENTO FERREIRA</t>
  </si>
  <si>
    <t>manoellyra21@gmail.com</t>
  </si>
  <si>
    <t>Povoado Solidão</t>
  </si>
  <si>
    <t>Bairro Rural</t>
  </si>
  <si>
    <t>86998633852</t>
  </si>
  <si>
    <t>ALFREDO ALVES DE HOLANDA JÚNIOR</t>
  </si>
  <si>
    <t>alfredojuniorch@gmail.com</t>
  </si>
  <si>
    <t>Rua Mariano da Costa</t>
  </si>
  <si>
    <t>86994609333</t>
  </si>
  <si>
    <t>JOÃO VICTOR OLIVEIRA ARAÚJO RIBEIRO</t>
  </si>
  <si>
    <t>jonhpn06@gmail.com</t>
  </si>
  <si>
    <t>52051281</t>
  </si>
  <si>
    <t>1ª Travessa Arnoldo Magalhães</t>
  </si>
  <si>
    <t>81994407293</t>
  </si>
  <si>
    <t>DANIEL GOMES BANDEIRA</t>
  </si>
  <si>
    <t>danielpedragrande.1997@gmail.com</t>
  </si>
  <si>
    <t>81490174</t>
  </si>
  <si>
    <t>Rua Miguel Furmann</t>
  </si>
  <si>
    <t>41985211031</t>
  </si>
  <si>
    <t>41999545884</t>
  </si>
  <si>
    <t>WANDEMBERG DA SILVA BARBOSA</t>
  </si>
  <si>
    <t>wandemberg_dsb@hotmail.com</t>
  </si>
  <si>
    <t>54771060</t>
  </si>
  <si>
    <t>Rua General Venceslau Braz</t>
  </si>
  <si>
    <t>81998445932</t>
  </si>
  <si>
    <t>FRANCISCO JEAN SOUSA DO NASCIMENTO</t>
  </si>
  <si>
    <t>jeann.nascimento@hotmail.com</t>
  </si>
  <si>
    <t>22745005</t>
  </si>
  <si>
    <t>Estrada dos Três Rios</t>
  </si>
  <si>
    <t>Freguesia (Jacarepaguá)</t>
  </si>
  <si>
    <t>21968928075</t>
  </si>
  <si>
    <t>MARIA CONCEIÇAO VIANA CAMARA</t>
  </si>
  <si>
    <t>taoviana@hotmail.com</t>
  </si>
  <si>
    <t>60810786</t>
  </si>
  <si>
    <t>Avenida Rogaciano Leite</t>
  </si>
  <si>
    <t>Salinas</t>
  </si>
  <si>
    <t>85999967562</t>
  </si>
  <si>
    <t>JOSE AUGUSTO RODRIGUES MARTINS</t>
  </si>
  <si>
    <t>joseaugusto-rodrigues@hotmail.com</t>
  </si>
  <si>
    <t>60541902</t>
  </si>
  <si>
    <t>Rua Bias Mendes 1301</t>
  </si>
  <si>
    <t>85985141022</t>
  </si>
  <si>
    <t>JONISSON SILVA SANTOS</t>
  </si>
  <si>
    <t>jonissonsilva68@gmail.com</t>
  </si>
  <si>
    <t>Tv. Clodolado Barreto Melo</t>
  </si>
  <si>
    <t>79998385666</t>
  </si>
  <si>
    <t>JOSÉ LUCIANO MARQUES FILHO</t>
  </si>
  <si>
    <t>luciano.marques.mar@gmail.com</t>
  </si>
  <si>
    <t>81994941830</t>
  </si>
  <si>
    <t>DAVID DA SILVA MACIEL</t>
  </si>
  <si>
    <t>davidmacielsilva5@gmail.com</t>
  </si>
  <si>
    <t>55032180</t>
  </si>
  <si>
    <t>Doutor José de Souza Dantas Filho</t>
  </si>
  <si>
    <t>81999906870</t>
  </si>
  <si>
    <t>MATEUS ALVES BEZERRA</t>
  </si>
  <si>
    <t>mateus.alves.bezerra@gmail.com</t>
  </si>
  <si>
    <t>Copo de Cristal</t>
  </si>
  <si>
    <t>87988018019</t>
  </si>
  <si>
    <t>DIEGO MATOS PIRES SANTOS</t>
  </si>
  <si>
    <t>diego.dmps.dm@gmail.com</t>
  </si>
  <si>
    <t>45055615</t>
  </si>
  <si>
    <t>Rua Joaquim dos Reis</t>
  </si>
  <si>
    <t>77981118682</t>
  </si>
  <si>
    <t>BRUNA CARDOSO</t>
  </si>
  <si>
    <t>contato.brunacardosoc@gmail.com</t>
  </si>
  <si>
    <t>Avenida Maria Teixeira Joca</t>
  </si>
  <si>
    <t>Coité</t>
  </si>
  <si>
    <t>85997150764</t>
  </si>
  <si>
    <t>JULIANA MARINO</t>
  </si>
  <si>
    <t>jumarino22@hotmail.com</t>
  </si>
  <si>
    <t>18605547</t>
  </si>
  <si>
    <t>Rua Antônio Maria Roseiro</t>
  </si>
  <si>
    <t>Parque Residencial Vinte e Quatro de Maio</t>
  </si>
  <si>
    <t>14996763640</t>
  </si>
  <si>
    <t>10977</t>
  </si>
  <si>
    <t>SP - BAURU (JARDIM ESTORIL)</t>
  </si>
  <si>
    <t>Botucatu</t>
  </si>
  <si>
    <t>ARTUR BARROS VIANA</t>
  </si>
  <si>
    <t>arturbarrosviana@gmail.com</t>
  </si>
  <si>
    <t>55154085</t>
  </si>
  <si>
    <t>Rua José Francisco de Freitas</t>
  </si>
  <si>
    <t>81993552404</t>
  </si>
  <si>
    <t>CHARLES SANTOS FRANÇA</t>
  </si>
  <si>
    <t>charlessfranca@gmail.com</t>
  </si>
  <si>
    <t>49052360</t>
  </si>
  <si>
    <t>Rua Ribeirópolis</t>
  </si>
  <si>
    <t>79996575643</t>
  </si>
  <si>
    <t>RAFAEL PAULO SILVA DOS SANTOS</t>
  </si>
  <si>
    <t>rafaelpaulo31@gmail.com</t>
  </si>
  <si>
    <t>53585805</t>
  </si>
  <si>
    <t>5º Alto Silva Jardim</t>
  </si>
  <si>
    <t>81987891268</t>
  </si>
  <si>
    <t>MATHEUS LUCIO DA SILVA PEREIRA</t>
  </si>
  <si>
    <t>mpr.lucio@gmail.com</t>
  </si>
  <si>
    <t>58301005</t>
  </si>
  <si>
    <t>Rua Doutor Pedrosa</t>
  </si>
  <si>
    <t>83996684020</t>
  </si>
  <si>
    <t>IAGO IGOR LACERDA DA SILVA</t>
  </si>
  <si>
    <t>iagoo9utx@gmail.com</t>
  </si>
  <si>
    <t>81971175210</t>
  </si>
  <si>
    <t>NILWILLAMES SOUZA SANTOS</t>
  </si>
  <si>
    <t>nilwillames1995@gmail.com</t>
  </si>
  <si>
    <t>Av. 23 de Agosto</t>
  </si>
  <si>
    <t>74981352819</t>
  </si>
  <si>
    <t>KARINA DE OLIVEIRA HOLANDA</t>
  </si>
  <si>
    <t>kholanda.oliveira@gmail.com</t>
  </si>
  <si>
    <t>60450255</t>
  </si>
  <si>
    <t>Rua General Piragibe</t>
  </si>
  <si>
    <t>85986709023</t>
  </si>
  <si>
    <t>ANTONIA MAYARA TORRES COSTA</t>
  </si>
  <si>
    <t>amcosta1@gmail.com</t>
  </si>
  <si>
    <t>85999717412</t>
  </si>
  <si>
    <t>NATÁLIA RODRIGUES ALVES</t>
  </si>
  <si>
    <t>nathalia14nathalia@gmail.com</t>
  </si>
  <si>
    <t>88988158515</t>
  </si>
  <si>
    <t>THIAGO SILVA RUSSO</t>
  </si>
  <si>
    <t>th.russo27@gmail.com</t>
  </si>
  <si>
    <t>54518400</t>
  </si>
  <si>
    <t>81994366286</t>
  </si>
  <si>
    <t>JOSÉ LUCAS DA SILVA SOUZA</t>
  </si>
  <si>
    <t>jlucas63855@gmail.com</t>
  </si>
  <si>
    <t>85996270632</t>
  </si>
  <si>
    <t>JOELMA DEVEZA DA SILVA</t>
  </si>
  <si>
    <t>joelmadeveza@gmail.com</t>
  </si>
  <si>
    <t>Po Jurema dos Devessas 2055</t>
  </si>
  <si>
    <t>Jurema dos Devesas/Baixão dos Caboclos</t>
  </si>
  <si>
    <t>74988430854</t>
  </si>
  <si>
    <t>GUTEMBERG GODEZ LEITE</t>
  </si>
  <si>
    <t>guttogodez@gmail.com</t>
  </si>
  <si>
    <t>81989736484</t>
  </si>
  <si>
    <t>CARLOS ALBERTO AVELINO DA SILVA</t>
  </si>
  <si>
    <t>carlosavelino95@hotmail.com</t>
  </si>
  <si>
    <t>Rua João Paulo II</t>
  </si>
  <si>
    <t>81986205109</t>
  </si>
  <si>
    <t>ANA LESSA OLIVEIRA DO NASCIMENTO</t>
  </si>
  <si>
    <t>analessaon@gmail.com</t>
  </si>
  <si>
    <t>81997300514</t>
  </si>
  <si>
    <t>ADRIELLE KALINE LEITE DUARTE</t>
  </si>
  <si>
    <t>adrielykaline18@gmail.com</t>
  </si>
  <si>
    <t>81986005940</t>
  </si>
  <si>
    <t>CINTHIA ADRIELLE DE JESUS ARAÚJO</t>
  </si>
  <si>
    <t>ocinthia03@gmail.com</t>
  </si>
  <si>
    <t>81997064844</t>
  </si>
  <si>
    <t>NAISA VIEIRA RODRIGUES</t>
  </si>
  <si>
    <t>naisavieira797@gmail.com</t>
  </si>
  <si>
    <t>63992581330</t>
  </si>
  <si>
    <t>ANTÔNIO VALTER TEÓFILO DA COSTA JUNIOR</t>
  </si>
  <si>
    <t>teofilocosta6@gmail.com</t>
  </si>
  <si>
    <t>Rua Aristides Pereira Campos</t>
  </si>
  <si>
    <t>85991107178</t>
  </si>
  <si>
    <t>RAFAEL MARTINS CAVALCANTI</t>
  </si>
  <si>
    <t>rafaelmc9816@gmail.com</t>
  </si>
  <si>
    <t>51020210</t>
  </si>
  <si>
    <t>Rua Padre Bernardino Pessoa</t>
  </si>
  <si>
    <t>81997454466</t>
  </si>
  <si>
    <t>RAVENNA DE QUEIRÓS E SILVA</t>
  </si>
  <si>
    <t>ravennaqueiros@gmail.com</t>
  </si>
  <si>
    <t>61650110</t>
  </si>
  <si>
    <t>Rua Araré</t>
  </si>
  <si>
    <t>85996197767</t>
  </si>
  <si>
    <t>MATEUS VINÍCIUS FERREIRA DA SILVA</t>
  </si>
  <si>
    <t>mateusrok@hotmail.com</t>
  </si>
  <si>
    <t>Olho D'água</t>
  </si>
  <si>
    <t>81997529242</t>
  </si>
  <si>
    <t>FELIPE FERREIRA DE VASCONCELOS</t>
  </si>
  <si>
    <t>fvasconcelos-@hotmail.com</t>
  </si>
  <si>
    <t>54270025</t>
  </si>
  <si>
    <t>5ª Travessa Três</t>
  </si>
  <si>
    <t>81999785289</t>
  </si>
  <si>
    <t>THAISE PATRICIA DE LIMA FARIAS</t>
  </si>
  <si>
    <t>thaise_farias@outlook.com</t>
  </si>
  <si>
    <t>58414678</t>
  </si>
  <si>
    <t>Rua Otávio Neiva Freire</t>
  </si>
  <si>
    <t>Tambor</t>
  </si>
  <si>
    <t>83987006813</t>
  </si>
  <si>
    <t>MANUELA DA SILVA ALVES</t>
  </si>
  <si>
    <t>manuellacg@hotmail.com</t>
  </si>
  <si>
    <t>58414010</t>
  </si>
  <si>
    <t>8333423140</t>
  </si>
  <si>
    <t>83999271102</t>
  </si>
  <si>
    <t>KELLEN LARISSA DO NASCIMENTO</t>
  </si>
  <si>
    <t>larissa8_@hotmail.com</t>
  </si>
  <si>
    <t>54140612</t>
  </si>
  <si>
    <t>Rua Maçal</t>
  </si>
  <si>
    <t>81997036632</t>
  </si>
  <si>
    <t>THULIO MATEUS DE OLIVEIRA QUEIROZ</t>
  </si>
  <si>
    <t>qthulio@gmail.com</t>
  </si>
  <si>
    <t>81981906969</t>
  </si>
  <si>
    <t>ALTAIR ALVES DOS SANTOS</t>
  </si>
  <si>
    <t>altairalves.pr@gmail.com</t>
  </si>
  <si>
    <t>72307313</t>
  </si>
  <si>
    <t>Quadra Qr 313 Conjunto 13</t>
  </si>
  <si>
    <t>61994001818</t>
  </si>
  <si>
    <t>YURI LUCAS SOUZA DO NASCIMENTO</t>
  </si>
  <si>
    <t>yurilsnascimento20@gmail.com</t>
  </si>
  <si>
    <t>Vila</t>
  </si>
  <si>
    <t>81996022772</t>
  </si>
  <si>
    <t>GABRIEL VICTOR VERÇOSA CAVALCANTI</t>
  </si>
  <si>
    <t>eu.gabrielvictor2507@gmail.com</t>
  </si>
  <si>
    <t>Rua Major Antônio Rufino</t>
  </si>
  <si>
    <t>1211</t>
  </si>
  <si>
    <t>87991824680</t>
  </si>
  <si>
    <t>IAGO SANTANA SANTOS</t>
  </si>
  <si>
    <t>iagossantos95@gmail.com</t>
  </si>
  <si>
    <t>41600020</t>
  </si>
  <si>
    <t>Alameda Praia de Atalaia</t>
  </si>
  <si>
    <t>71991040340</t>
  </si>
  <si>
    <t>JOSÉ GABRIEL BESERRA NETO</t>
  </si>
  <si>
    <t>gneto2818@gmail.com</t>
  </si>
  <si>
    <t>61912160</t>
  </si>
  <si>
    <t>Pau-Serrado</t>
  </si>
  <si>
    <t>85984164178</t>
  </si>
  <si>
    <t>BRENO DA SILVA</t>
  </si>
  <si>
    <t>brenodasilva529@gmail.com</t>
  </si>
  <si>
    <t>87981066699</t>
  </si>
  <si>
    <t>PEDRO IVO DE SOUZA PAIVA</t>
  </si>
  <si>
    <t>sarcasminho@gmail.com</t>
  </si>
  <si>
    <t>60310400</t>
  </si>
  <si>
    <t>Rua Padre Constantino</t>
  </si>
  <si>
    <t>88997140476</t>
  </si>
  <si>
    <t>FELIPE BRENDO BATISTA DA SILVA</t>
  </si>
  <si>
    <t>felipebrendo27@hotmail.com</t>
  </si>
  <si>
    <t>81998151615</t>
  </si>
  <si>
    <t>MATHEUS DOS REIS LIMA</t>
  </si>
  <si>
    <t>matheusdosreislima@gmail.com</t>
  </si>
  <si>
    <t>98981311978</t>
  </si>
  <si>
    <t>ESDRAS GABRIEL CARVALHO DA SILVA</t>
  </si>
  <si>
    <t>esdrasgabrielc.silva@gmail.com</t>
  </si>
  <si>
    <t>54300291</t>
  </si>
  <si>
    <t>81985297944</t>
  </si>
  <si>
    <t>JOSÉ NADILSON FLOR DO NASCIMENTO NETO</t>
  </si>
  <si>
    <t>nadilsonneto52@gmail.com</t>
  </si>
  <si>
    <t>apt 302</t>
  </si>
  <si>
    <t>81984860209</t>
  </si>
  <si>
    <t>ALESSANDRO YONATAM DE SOUZA</t>
  </si>
  <si>
    <t>alessandroyonatam@gmail.com</t>
  </si>
  <si>
    <t>59115750</t>
  </si>
  <si>
    <t>Rua Caripunas</t>
  </si>
  <si>
    <t>84987157164</t>
  </si>
  <si>
    <t>EDIGILSON FERREIRA DE ALBUQUERQUE</t>
  </si>
  <si>
    <t>edigilson@gmail.com</t>
  </si>
  <si>
    <t xml:space="preserve"> 1505</t>
  </si>
  <si>
    <t>81991262917</t>
  </si>
  <si>
    <t>FRANCISCO MARLON DUARTE DA SILVA</t>
  </si>
  <si>
    <t>marlonduarte@msn.com</t>
  </si>
  <si>
    <t>60871210</t>
  </si>
  <si>
    <t>Rua Aveledo</t>
  </si>
  <si>
    <t>85991492638</t>
  </si>
  <si>
    <t>JADERSON ITAMAR DE OLIVEIRA NUNES</t>
  </si>
  <si>
    <t>jadersonitamar4@gmail.com</t>
  </si>
  <si>
    <t>50100270</t>
  </si>
  <si>
    <t>1ª Travessa Frei Cassimiro</t>
  </si>
  <si>
    <t>8186443627</t>
  </si>
  <si>
    <t>LAÍS MONTEIRO DE OLIVEIRA</t>
  </si>
  <si>
    <t>umaconvicta@gmail.com</t>
  </si>
  <si>
    <t>83993045693</t>
  </si>
  <si>
    <t>GLAUCO ALMEIDA DE CASTRO MARINHO</t>
  </si>
  <si>
    <t>glauco10marinho@gmail.com</t>
  </si>
  <si>
    <t>61934280</t>
  </si>
  <si>
    <t>Rua Osvaldo Risato</t>
  </si>
  <si>
    <t>85981219390</t>
  </si>
  <si>
    <t>MARIANNY CAMILLE DORNELAS FRAGOSO</t>
  </si>
  <si>
    <t>mariannydornelas7@gmail.com</t>
  </si>
  <si>
    <t>53210151</t>
  </si>
  <si>
    <t>Rua Xilita</t>
  </si>
  <si>
    <t>81992367326</t>
  </si>
  <si>
    <t>LUCAS ALEXSANDRO DE LIRA NOGUEIRA</t>
  </si>
  <si>
    <t>lucaas.liira@gmail.com</t>
  </si>
  <si>
    <t>59613670</t>
  </si>
  <si>
    <t>Rua Hilário Queiroz</t>
  </si>
  <si>
    <t>Monsenhor Américo</t>
  </si>
  <si>
    <t>84988671825</t>
  </si>
  <si>
    <t>KAIO RUAN</t>
  </si>
  <si>
    <t>kaio.ruamcg@gmail.com</t>
  </si>
  <si>
    <t>58430310</t>
  </si>
  <si>
    <t>Rua Professora Elza Feitosa de Vasconcelos</t>
  </si>
  <si>
    <t>83987970026</t>
  </si>
  <si>
    <t>REBECA INGRID DE ALMEIDA BARROS</t>
  </si>
  <si>
    <t>rebecaalmeida672@gmail.com</t>
  </si>
  <si>
    <t>54100230</t>
  </si>
  <si>
    <t>Rua Agripino de Freitas</t>
  </si>
  <si>
    <t>81999185892</t>
  </si>
  <si>
    <t>JISELI DOS SANTOS CARDOSO</t>
  </si>
  <si>
    <t>cardosojiseli23@gmail.com</t>
  </si>
  <si>
    <t>64055200</t>
  </si>
  <si>
    <t>Rua Bina Batista</t>
  </si>
  <si>
    <t>1315</t>
  </si>
  <si>
    <t>86988642089</t>
  </si>
  <si>
    <t>RENATA BARROS DE ALBUQUERQUE</t>
  </si>
  <si>
    <t>albuquerqueb.renata@gmail.com</t>
  </si>
  <si>
    <t>81998751515</t>
  </si>
  <si>
    <t>JOELITON OLIVEIRA MELO</t>
  </si>
  <si>
    <t>oliveiramelo100@gmail.com</t>
  </si>
  <si>
    <t>58417580</t>
  </si>
  <si>
    <t>Rua Senador João Cavalcante de Arruda</t>
  </si>
  <si>
    <t>83988628596</t>
  </si>
  <si>
    <t>MARCOS PONTES FAUSTINO</t>
  </si>
  <si>
    <t>marcospontesfaustino@gmail.com</t>
  </si>
  <si>
    <t>57000000</t>
  </si>
  <si>
    <t>Rua conjunto Pau d'arco</t>
  </si>
  <si>
    <t>82981344799</t>
  </si>
  <si>
    <t>THAYS RODRIGUES TRIGUEIRO DE OLIVEIRA</t>
  </si>
  <si>
    <t>thaystrigueiro@outlook.com</t>
  </si>
  <si>
    <t>60440782</t>
  </si>
  <si>
    <t>Rua Estado do Rio</t>
  </si>
  <si>
    <t>85992493974</t>
  </si>
  <si>
    <t>LUCIAN DE FREITAS RODRIGUES</t>
  </si>
  <si>
    <t>lucianrodrigues75@gmail.com</t>
  </si>
  <si>
    <t>53413530</t>
  </si>
  <si>
    <t>81982159431</t>
  </si>
  <si>
    <t>NICOLE WHALEN SILVA CASTRO</t>
  </si>
  <si>
    <t>nicolewhalensc@gmail.com</t>
  </si>
  <si>
    <t>61948410</t>
  </si>
  <si>
    <t>Rua Zeca Fernandes</t>
  </si>
  <si>
    <t xml:space="preserve"> 1100</t>
  </si>
  <si>
    <t>85989758245</t>
  </si>
  <si>
    <t>JOELITON MELO SILVA</t>
  </si>
  <si>
    <t>joeliton9876@gmail.com</t>
  </si>
  <si>
    <t>58423163</t>
  </si>
  <si>
    <t>Rua Aurealuz Maciel de Lima</t>
  </si>
  <si>
    <t>83994152535</t>
  </si>
  <si>
    <t>HÉRCULIS SANTOS DA SILVA</t>
  </si>
  <si>
    <t>sherculissantos@gmail.com</t>
  </si>
  <si>
    <t>58287000</t>
  </si>
  <si>
    <t>Rua Luiz Viera</t>
  </si>
  <si>
    <t>83993252324</t>
  </si>
  <si>
    <t>Capim</t>
  </si>
  <si>
    <t>EMERSON RAIMUNDO PAULO</t>
  </si>
  <si>
    <t>emersonpaulo@live.com</t>
  </si>
  <si>
    <t>54727300</t>
  </si>
  <si>
    <t>81987312165</t>
  </si>
  <si>
    <t>CRISTIANO FRANCISCO DA SILVA</t>
  </si>
  <si>
    <t>cristiano.silva.org@gmail.com</t>
  </si>
  <si>
    <t>53610234</t>
  </si>
  <si>
    <t>8133017060</t>
  </si>
  <si>
    <t>81988727092</t>
  </si>
  <si>
    <t>1820</t>
  </si>
  <si>
    <t>PB - SANTANA DOS GARROTES (CENTRO)</t>
  </si>
  <si>
    <t>HELLEN KANANDA DANTAS MENDES</t>
  </si>
  <si>
    <t>hellenmendesx@gmail.com</t>
  </si>
  <si>
    <t>81984330300</t>
  </si>
  <si>
    <t>81985531586</t>
  </si>
  <si>
    <t>GUILHERME HENRIQUE DE CASTRO CANDIDO</t>
  </si>
  <si>
    <t>guilherme.he.ca.candido@gmail.com</t>
  </si>
  <si>
    <t>84032080</t>
  </si>
  <si>
    <t>Rua Antônio Paulino dos Santos</t>
  </si>
  <si>
    <t>2193</t>
  </si>
  <si>
    <t>42999378994</t>
  </si>
  <si>
    <t>AULIO BORBA DE CARVALHO JÚNIOR</t>
  </si>
  <si>
    <t>auliobcjr@gmail.com</t>
  </si>
  <si>
    <t>15000</t>
  </si>
  <si>
    <t>8198303436</t>
  </si>
  <si>
    <t>81998303436</t>
  </si>
  <si>
    <t>EMLLY MONIK DANTAS MENDES</t>
  </si>
  <si>
    <t>kristasg5@gmail.com</t>
  </si>
  <si>
    <t>81987505736</t>
  </si>
  <si>
    <t>SYLVIO MARCOS BORBA CAVALCANTI</t>
  </si>
  <si>
    <t>ssylvio@hotmail.com</t>
  </si>
  <si>
    <t>81997745176</t>
  </si>
  <si>
    <t>RAFAEL MARÇAL PARENTE</t>
  </si>
  <si>
    <t>rafael.marcal.parente@gmail.com</t>
  </si>
  <si>
    <t>61625240</t>
  </si>
  <si>
    <t>Rua Raimundo Nonato Alexandre</t>
  </si>
  <si>
    <t>Camurupim</t>
  </si>
  <si>
    <t>85994539999</t>
  </si>
  <si>
    <t>ERICK ANTONIO KRAMER</t>
  </si>
  <si>
    <t>kramerfilho@hotmail.com</t>
  </si>
  <si>
    <t>51250460</t>
  </si>
  <si>
    <t>Avenida Dona Eunice Pereira</t>
  </si>
  <si>
    <t>81988738962</t>
  </si>
  <si>
    <t>MONICA PATRICIA SOBRAL DE FREITAS</t>
  </si>
  <si>
    <t>monica.ti@grupoavil.com.br</t>
  </si>
  <si>
    <t>53415386</t>
  </si>
  <si>
    <t>Travessa São José da Coroa Grande</t>
  </si>
  <si>
    <t>8130596115</t>
  </si>
  <si>
    <t>81985662890</t>
  </si>
  <si>
    <t>ENDY DA SILVA NUNES</t>
  </si>
  <si>
    <t>endy.n777@gmail.com</t>
  </si>
  <si>
    <t>49030130</t>
  </si>
  <si>
    <t>Avenida Caçula Barreto</t>
  </si>
  <si>
    <t>79991171819</t>
  </si>
  <si>
    <t>DANIEL RAMOS DOS SANTOS</t>
  </si>
  <si>
    <t>danielr.ds@hotmail.com</t>
  </si>
  <si>
    <t>52031480</t>
  </si>
  <si>
    <t>Rua Crisolia</t>
  </si>
  <si>
    <t>81997936753</t>
  </si>
  <si>
    <t>CAIO MARTINS DOS SANTOS</t>
  </si>
  <si>
    <t>caiomartins0702@outlook.com</t>
  </si>
  <si>
    <t>1882</t>
  </si>
  <si>
    <t>79991144812</t>
  </si>
  <si>
    <t>ANDRÉ LUIS DE QUEIROZ ROLIM FILHO</t>
  </si>
  <si>
    <t>andre.quieroz.filho@gmail.com</t>
  </si>
  <si>
    <t>63908145</t>
  </si>
  <si>
    <t>Rua Benigno Bezerra</t>
  </si>
  <si>
    <t>88998592905</t>
  </si>
  <si>
    <t>MAGNO GARRIDO SEVERO</t>
  </si>
  <si>
    <t>magnofisico@gmail.com</t>
  </si>
  <si>
    <t>79999557832</t>
  </si>
  <si>
    <t>GUTHERRY DA SILVA SOUZA</t>
  </si>
  <si>
    <t>djtherry2012@gmail.com</t>
  </si>
  <si>
    <t>Rua Jose Firme</t>
  </si>
  <si>
    <t>68992430457</t>
  </si>
  <si>
    <t>NATHA GABRIEL SOUZA DA SILVA</t>
  </si>
  <si>
    <t>nathangabriel21ng@gmail.com</t>
  </si>
  <si>
    <t>54720802</t>
  </si>
  <si>
    <t>Rua da Transformação</t>
  </si>
  <si>
    <t>8197260904</t>
  </si>
  <si>
    <t>81998402936</t>
  </si>
  <si>
    <t>MIRNA CAROLINA ALMEIDA DUARTE</t>
  </si>
  <si>
    <t>mcmirnacarol@gmail.com</t>
  </si>
  <si>
    <t>85988072379</t>
  </si>
  <si>
    <t>VINICIUS JOSÉ SIQUEIRA CAMILO</t>
  </si>
  <si>
    <t>viniciusjsiqueira@gmail.com</t>
  </si>
  <si>
    <t>82999045786</t>
  </si>
  <si>
    <t>JULIANA BEATRIZ MARQUES</t>
  </si>
  <si>
    <t>julianabmarques@live.com</t>
  </si>
  <si>
    <t>3641</t>
  </si>
  <si>
    <t>86994686120</t>
  </si>
  <si>
    <t>JOSE TIAGO MARTINS BEZERRA</t>
  </si>
  <si>
    <t>businesstm10.000@gmail.com</t>
  </si>
  <si>
    <t>55294265</t>
  </si>
  <si>
    <t>Rua Caetano Araújo dos Santos</t>
  </si>
  <si>
    <t>87996326261</t>
  </si>
  <si>
    <t>MARKS HENRIK DOS SANTOS</t>
  </si>
  <si>
    <t>markshenrik13@gmail.com</t>
  </si>
  <si>
    <t>7998511403</t>
  </si>
  <si>
    <t>DEYVID EMERSON LUNA ANDRADE</t>
  </si>
  <si>
    <t>deyvidluna3@gmail.com</t>
  </si>
  <si>
    <t>53350230</t>
  </si>
  <si>
    <t>Rua Itapuá</t>
  </si>
  <si>
    <t>81983423481</t>
  </si>
  <si>
    <t>VALDECIR BARGATTOLI JUNIOR</t>
  </si>
  <si>
    <t>juniorbagattoli8133@gmail.com</t>
  </si>
  <si>
    <t>76987240</t>
  </si>
  <si>
    <t>Avenida Benno Luiz Graebin</t>
  </si>
  <si>
    <t>5634</t>
  </si>
  <si>
    <t>Bnh</t>
  </si>
  <si>
    <t>69981377692</t>
  </si>
  <si>
    <t>JOSÉ MATHEUS SILVA GOMES</t>
  </si>
  <si>
    <t>josemathsg@gmail.com</t>
  </si>
  <si>
    <t>Rua Jaime Rosa</t>
  </si>
  <si>
    <t>86994387477</t>
  </si>
  <si>
    <t>DIEGO HENRIQUE</t>
  </si>
  <si>
    <t>dghenrick17@gmail.com</t>
  </si>
  <si>
    <t>53402656</t>
  </si>
  <si>
    <t>81984075950</t>
  </si>
  <si>
    <t>PEDRO ARTHUR ARAUJO ROQUE DA SILVA</t>
  </si>
  <si>
    <t>pedro.araujo.uni@gmail.com</t>
  </si>
  <si>
    <t>(81)984033775</t>
  </si>
  <si>
    <t>IGOR MESQUITA BATISTA</t>
  </si>
  <si>
    <t>igor.mbtjs@hotmail.com</t>
  </si>
  <si>
    <t>81989357004</t>
  </si>
  <si>
    <t>IGOR HENRIQUE GONÇALVES DA SILVA</t>
  </si>
  <si>
    <t>igor_hgds@live.com</t>
  </si>
  <si>
    <t>52280516</t>
  </si>
  <si>
    <t>Rua Aviador Pinto Ribeiro</t>
  </si>
  <si>
    <t>81998057763</t>
  </si>
  <si>
    <t>LEANDRO DE ALMEIDA CARDOSO</t>
  </si>
  <si>
    <t>leandroalmeida19111999@gmail.com</t>
  </si>
  <si>
    <t>60534120</t>
  </si>
  <si>
    <t>Rua Anastácio Braga</t>
  </si>
  <si>
    <t>8589267781</t>
  </si>
  <si>
    <t>THALITA DOS SANTOS BEZERRA</t>
  </si>
  <si>
    <t>thalita.bezerra@uninassau.edu.br</t>
  </si>
  <si>
    <t>81991439132</t>
  </si>
  <si>
    <t>ALEXANDRO DE OLIVEIRA EVANGELISTA</t>
  </si>
  <si>
    <t>alexandroalex1670@gmail.com</t>
  </si>
  <si>
    <t>60831070</t>
  </si>
  <si>
    <t>Rua Miguel Guimarães</t>
  </si>
  <si>
    <t>85982193028</t>
  </si>
  <si>
    <t>FERNANDO ANTONIO DE SOUZA AQUINO NETO</t>
  </si>
  <si>
    <t>fernandoantonio.neto@outlook.com</t>
  </si>
  <si>
    <t>3298</t>
  </si>
  <si>
    <t>81999172241</t>
  </si>
  <si>
    <t>ALISON RODRIGUES ALVES</t>
  </si>
  <si>
    <t>allyssonrodrigues08@gmail.com</t>
  </si>
  <si>
    <t>58421760</t>
  </si>
  <si>
    <t>Rua Sabará</t>
  </si>
  <si>
    <t>83999058129</t>
  </si>
  <si>
    <t>DAVID COSTA SILVA</t>
  </si>
  <si>
    <t>davidcstsilva@gmail.com</t>
  </si>
  <si>
    <t>60020290</t>
  </si>
  <si>
    <t>Rua Padre Francisco Pinto</t>
  </si>
  <si>
    <t xml:space="preserve"> 173</t>
  </si>
  <si>
    <t>85992106276</t>
  </si>
  <si>
    <t>SIDCLEI DA SILVA SANTOS</t>
  </si>
  <si>
    <t>sidcleisilva@outlook.com</t>
  </si>
  <si>
    <t>55155590</t>
  </si>
  <si>
    <t>Rua José Lopes da Silva</t>
  </si>
  <si>
    <t>81996703914</t>
  </si>
  <si>
    <t>LUCAS CALEB SANTOS BASTOS</t>
  </si>
  <si>
    <t>lucascaleb388@gmail.com</t>
  </si>
  <si>
    <t>62650000</t>
  </si>
  <si>
    <t>85996238349</t>
  </si>
  <si>
    <t>Uruburetama</t>
  </si>
  <si>
    <t>WILSON GUTEMBERG CHAGAS DO CARMO</t>
  </si>
  <si>
    <t>wilsongutemberg123@gmail.com</t>
  </si>
  <si>
    <t>50720493</t>
  </si>
  <si>
    <t>8132274153</t>
  </si>
  <si>
    <t>81987962954</t>
  </si>
  <si>
    <t>MARIA RAQUEL DA SILVA RABELO</t>
  </si>
  <si>
    <t>raquel.silva.rabelo@hotmai.com</t>
  </si>
  <si>
    <t>60863455</t>
  </si>
  <si>
    <t>85997345168</t>
  </si>
  <si>
    <t>ELTON DA SILVA GOMES</t>
  </si>
  <si>
    <t>eltongomes415@gmail.com</t>
  </si>
  <si>
    <t>81982208137</t>
  </si>
  <si>
    <t>RAQUEL IVELINE TOMAZ DE AGUIAR</t>
  </si>
  <si>
    <t>raqueliveline@gmail.com</t>
  </si>
  <si>
    <t>60421107</t>
  </si>
  <si>
    <t>Alberto Magno</t>
  </si>
  <si>
    <t>85992140416</t>
  </si>
  <si>
    <t>GUILHERME HENRIQUE DE ALCANTARA TORRES BRANDAO</t>
  </si>
  <si>
    <t>gh318843@gmail.com</t>
  </si>
  <si>
    <t>81971030029</t>
  </si>
  <si>
    <t>JOÃO LUCAS DA SILVA DUTRA</t>
  </si>
  <si>
    <t>lucaasuf@gmail.com</t>
  </si>
  <si>
    <t>Aguanambi</t>
  </si>
  <si>
    <t>88997029701</t>
  </si>
  <si>
    <t>JOAO LUCAS FERREIRA DA SILVA</t>
  </si>
  <si>
    <t>lucas44574@gmail.com</t>
  </si>
  <si>
    <t>53510560</t>
  </si>
  <si>
    <t>1ª Travessa Padre Machado</t>
  </si>
  <si>
    <t>81983481527</t>
  </si>
  <si>
    <t>VICTOR ELIAS SOUZA ALMEIDA</t>
  </si>
  <si>
    <t>victoralmeida085@gmail.com</t>
  </si>
  <si>
    <t>56320781</t>
  </si>
  <si>
    <t>Rua Albertina Santos Maximiano</t>
  </si>
  <si>
    <t>87996631571</t>
  </si>
  <si>
    <t>JULLIA REGINA CARNEIRO FERREIRA</t>
  </si>
  <si>
    <t>julliaregina18@gmail.com</t>
  </si>
  <si>
    <t>53080120</t>
  </si>
  <si>
    <t>81981623627</t>
  </si>
  <si>
    <t>DENYSON SANTOS DE LIMA</t>
  </si>
  <si>
    <t>denysonlima94@gmail.com</t>
  </si>
  <si>
    <t>59297618</t>
  </si>
  <si>
    <t>Rua Antônio Etelvino da Costa</t>
  </si>
  <si>
    <t>84988138303</t>
  </si>
  <si>
    <t>EDUARDO RODRIGUES FACUNDO DOS SANTOS</t>
  </si>
  <si>
    <t>deura9903@gmail.com</t>
  </si>
  <si>
    <t>61910060</t>
  </si>
  <si>
    <t>Rua Manuel Moreira Lima</t>
  </si>
  <si>
    <t>85984243361</t>
  </si>
  <si>
    <t>HUGO LEONARDO NOBREGA BARROS</t>
  </si>
  <si>
    <t>hugo_leo45@hotmail.com</t>
  </si>
  <si>
    <t>81988200737</t>
  </si>
  <si>
    <t>LUCIANO DA SILVA NASCIMENTO JUNIOR</t>
  </si>
  <si>
    <t>luciano.nascimento@sereducacional.com</t>
  </si>
  <si>
    <t>54762690</t>
  </si>
  <si>
    <t>Rua São Eduardo</t>
  </si>
  <si>
    <t>8134582182</t>
  </si>
  <si>
    <t>81979116913</t>
  </si>
  <si>
    <t>JÉSSICA CAROLINA NOBRE DO AMARAL</t>
  </si>
  <si>
    <t>jessica__carolina@hotmail.com</t>
  </si>
  <si>
    <t>81983610661</t>
  </si>
  <si>
    <t>HUMBERTO BATISTA DE BARROS JÚNIOR</t>
  </si>
  <si>
    <t>betinho8468@gmail.com</t>
  </si>
  <si>
    <t>55038330</t>
  </si>
  <si>
    <t>Rua José Augustinho de Farias</t>
  </si>
  <si>
    <t>81984101495</t>
  </si>
  <si>
    <t>PEDRO IGOR MACHADO ALEXANDRINO</t>
  </si>
  <si>
    <t>pedromachadoxp@gmail.com</t>
  </si>
  <si>
    <t>60110300</t>
  </si>
  <si>
    <t>Rua João Cordeiro</t>
  </si>
  <si>
    <t>85997314541</t>
  </si>
  <si>
    <t>ANDERSON BRUNO DE OLIVEIRA SILVA</t>
  </si>
  <si>
    <t>warface003@hotmail.com</t>
  </si>
  <si>
    <t>55038805</t>
  </si>
  <si>
    <t>Rua João Lourenço dos Santos</t>
  </si>
  <si>
    <t>8199334535</t>
  </si>
  <si>
    <t>81992593251</t>
  </si>
  <si>
    <t>GUSTAVO HENRIQUE JOSÉ BORBA TORRES</t>
  </si>
  <si>
    <t>gustavo_torres2000@hotmail.com</t>
  </si>
  <si>
    <t>53418165</t>
  </si>
  <si>
    <t>Via Coletora 2</t>
  </si>
  <si>
    <t>81987593717</t>
  </si>
  <si>
    <t>KELVERTON COSTA DE MACÊDO</t>
  </si>
  <si>
    <t>kevinsousa201@gmail.com</t>
  </si>
  <si>
    <t>64027070</t>
  </si>
  <si>
    <t>86995844970</t>
  </si>
  <si>
    <t>FRANCINALDO DE ANDRADE SILVA</t>
  </si>
  <si>
    <t>naldo.dev@outlook.com</t>
  </si>
  <si>
    <t>Rua Coronel José Avelino</t>
  </si>
  <si>
    <t>71997196641</t>
  </si>
  <si>
    <t>FELIPE DAS NEVES MIRANDA</t>
  </si>
  <si>
    <t>felipenevesdf@gmail.com</t>
  </si>
  <si>
    <t>44690000</t>
  </si>
  <si>
    <t>Rua Padre Alfredo Haasler</t>
  </si>
  <si>
    <t>61986510000</t>
  </si>
  <si>
    <t>GABRIEL MAXFACTOR FREITAS SILVA</t>
  </si>
  <si>
    <t>gmaxfreitas@gmail.com</t>
  </si>
  <si>
    <t>61905610</t>
  </si>
  <si>
    <t>Rua 18</t>
  </si>
  <si>
    <t>85981939619</t>
  </si>
  <si>
    <t>ALVARO BOUSQUET DA SILVEIRA</t>
  </si>
  <si>
    <t>alvarobousquet@gmail.com</t>
  </si>
  <si>
    <t>28909040</t>
  </si>
  <si>
    <t>Rua Júlio Novelino</t>
  </si>
  <si>
    <t>Recanto das Dunas</t>
  </si>
  <si>
    <t>21995869910</t>
  </si>
  <si>
    <t>REBEKA DA SILVA MANGUEIRA</t>
  </si>
  <si>
    <t>rebekasantos.ig@gmail.com</t>
  </si>
  <si>
    <t>52070430</t>
  </si>
  <si>
    <t>Rua Rio Sul</t>
  </si>
  <si>
    <t>81999316237</t>
  </si>
  <si>
    <t>LUCAS DE FONTES MENDONÇA CRUZ</t>
  </si>
  <si>
    <t>defonteslucas@gmail.com</t>
  </si>
  <si>
    <t>8199678689</t>
  </si>
  <si>
    <t>81996786890</t>
  </si>
  <si>
    <t>JOÃO MINHÓS MANZAN</t>
  </si>
  <si>
    <t>minhosjoao@gmail.com</t>
  </si>
  <si>
    <t>51030590</t>
  </si>
  <si>
    <t>81998352126</t>
  </si>
  <si>
    <t>LEANDRO HENRIQUE SILVA FONTES</t>
  </si>
  <si>
    <t>leofontes2368@gmail.com</t>
  </si>
  <si>
    <t>81992183038</t>
  </si>
  <si>
    <t>LUCAS DE OLIVEIRA MUNIZ</t>
  </si>
  <si>
    <t>lucas_olimuniz@hotmail.com</t>
  </si>
  <si>
    <t>21615000</t>
  </si>
  <si>
    <t>Avenida General Benedito da Silveira</t>
  </si>
  <si>
    <t>Vila Militar</t>
  </si>
  <si>
    <t>87996792708</t>
  </si>
  <si>
    <t>CRISTIANO SILVA DE ARRUDA</t>
  </si>
  <si>
    <t>cristianocsa@yahoo.com.br</t>
  </si>
  <si>
    <t>8192044330</t>
  </si>
  <si>
    <t>81992044330</t>
  </si>
  <si>
    <t>MAURICIO JOSE DE GODOI RODRIGUES</t>
  </si>
  <si>
    <t>mauricio.irco@hotmail.com</t>
  </si>
  <si>
    <t>79991038626</t>
  </si>
  <si>
    <t>EDMAR ALBUQUERQUE NETO</t>
  </si>
  <si>
    <t>edmaralbuquerquenet010@gmail.com</t>
  </si>
  <si>
    <t>60420670</t>
  </si>
  <si>
    <t>Rua Irmã Bazet</t>
  </si>
  <si>
    <t>8534910213</t>
  </si>
  <si>
    <t>85999258090</t>
  </si>
  <si>
    <t>CARLOS ROBERTO LINS RIBEIRO FILHO</t>
  </si>
  <si>
    <t>carlos.ribeirofo@gmail.com</t>
  </si>
  <si>
    <t>50070075</t>
  </si>
  <si>
    <t>81999890945</t>
  </si>
  <si>
    <t>JEFFERSON ALVES DO NASCIMENTO</t>
  </si>
  <si>
    <t>jeffrey_12304@hotmail.com</t>
  </si>
  <si>
    <t>58424235</t>
  </si>
  <si>
    <t>Rua Doutor Raimundo Maia de Oliveira</t>
  </si>
  <si>
    <t>1645</t>
  </si>
  <si>
    <t>8396429911</t>
  </si>
  <si>
    <t>83987591568</t>
  </si>
  <si>
    <t>YASMINE MACIEL DE AZEVEDO</t>
  </si>
  <si>
    <t>yasminemaciel7@gmail.com</t>
  </si>
  <si>
    <t>8532862325</t>
  </si>
  <si>
    <t>85996556022</t>
  </si>
  <si>
    <t>JEOVÁ EMANUEL ADELINO DE FARIAS</t>
  </si>
  <si>
    <t>jeova_emanuel@hotmail.com</t>
  </si>
  <si>
    <t>58418080</t>
  </si>
  <si>
    <t>Velame</t>
  </si>
  <si>
    <t>83999292461</t>
  </si>
  <si>
    <t>FRANCISCO DE ASSIS DA SILVA BARBOSA</t>
  </si>
  <si>
    <t>deassis3165@gmail.com</t>
  </si>
  <si>
    <t>59298846</t>
  </si>
  <si>
    <t>Rua Doutor Hélcio Silva Orane</t>
  </si>
  <si>
    <t>Regomoleiro</t>
  </si>
  <si>
    <t>84998182282</t>
  </si>
  <si>
    <t>MARCIO CAMPOS XAVIER DE SOUZA</t>
  </si>
  <si>
    <t>010507441@prof.uninassau.edu.br</t>
  </si>
  <si>
    <t>55608415</t>
  </si>
  <si>
    <t>MARIA DAS NEVES DE ALMEIDA</t>
  </si>
  <si>
    <t>81998277508</t>
  </si>
  <si>
    <t>LUIS EDUARDO RIBEIRO RODRIGUES DE LIMA</t>
  </si>
  <si>
    <t>luiseduardoribeiro98@gmail.com</t>
  </si>
  <si>
    <t>55642104</t>
  </si>
  <si>
    <t>Rua Arcanjo Regalado</t>
  </si>
  <si>
    <t>8194933250</t>
  </si>
  <si>
    <t>81998048094</t>
  </si>
  <si>
    <t>DANILO DE LIMA ARCILIO</t>
  </si>
  <si>
    <t>arciliodanilo7@gmail.com</t>
  </si>
  <si>
    <t>81981807444</t>
  </si>
  <si>
    <t>81993094870</t>
  </si>
  <si>
    <t>JOSE HENRIQUE DOS SANTOS</t>
  </si>
  <si>
    <t>henrique03hs@gmail.com</t>
  </si>
  <si>
    <t>52291210</t>
  </si>
  <si>
    <t>8132666728</t>
  </si>
  <si>
    <t>81997254993</t>
  </si>
  <si>
    <t>MARCO ANTONIO CARLOS DA SILVA</t>
  </si>
  <si>
    <t>engeletrica.nat@mauriciodenassau.edu.br</t>
  </si>
  <si>
    <t>59073290</t>
  </si>
  <si>
    <t>Rua Tamirim</t>
  </si>
  <si>
    <t>8481781011</t>
  </si>
  <si>
    <t>84981781011</t>
  </si>
  <si>
    <t>MANUELLA CONCEICAO SILVA DOS SANTOS</t>
  </si>
  <si>
    <t>manuella.santos@sereducacional.com</t>
  </si>
  <si>
    <t>81998362809</t>
  </si>
  <si>
    <t>ANALICE DE LIMA MARTINS</t>
  </si>
  <si>
    <t>analicelimas2@gmail.com</t>
  </si>
  <si>
    <t>54330115</t>
  </si>
  <si>
    <t>8133780520</t>
  </si>
  <si>
    <t>81988649086</t>
  </si>
  <si>
    <t>JOSÉ RAFAEL CORREIA GOMES</t>
  </si>
  <si>
    <t>rafael_correia_21@hotmail.com</t>
  </si>
  <si>
    <t>Rua Fernando Lopes de Albuquerque</t>
  </si>
  <si>
    <t>8135444608</t>
  </si>
  <si>
    <t>81993805268</t>
  </si>
  <si>
    <t>RICARDO IVO DO ESPÍRITO SANTO</t>
  </si>
  <si>
    <t>riesanto75@gmail.com</t>
  </si>
  <si>
    <t>8134399780</t>
  </si>
  <si>
    <t>81987934159</t>
  </si>
  <si>
    <t>THIAGO GOMES DE ARAÚJO</t>
  </si>
  <si>
    <t>thiago_araujo93@hotmail.com</t>
  </si>
  <si>
    <t>52051190</t>
  </si>
  <si>
    <t>Rua Djanira</t>
  </si>
  <si>
    <t>8134415781</t>
  </si>
  <si>
    <t>81997582197</t>
  </si>
  <si>
    <t>VINICIUS RANGEL GALVÃO</t>
  </si>
  <si>
    <t>vinicius.rangel@sereducacional.com</t>
  </si>
  <si>
    <t>54735110</t>
  </si>
  <si>
    <t>Rua Doutor Pedro Augusto Correia de Araújo</t>
  </si>
  <si>
    <t>81997108525</t>
  </si>
  <si>
    <t>LEANDRO SOUZA COSTA</t>
  </si>
  <si>
    <t>leandro_costa13@hotmail.com</t>
  </si>
  <si>
    <t>8134276360</t>
  </si>
  <si>
    <t>81996393951</t>
  </si>
  <si>
    <t>LEANDRO JOSE CORREIA AMORIM</t>
  </si>
  <si>
    <t>ljca83@gmail.com</t>
  </si>
  <si>
    <t>52041260</t>
  </si>
  <si>
    <t>Rua Rodolfo de Holanda</t>
  </si>
  <si>
    <t>81999679516</t>
  </si>
  <si>
    <t>RYAN SUASSUNA DANTAS</t>
  </si>
  <si>
    <t>ryan_suassuna@hotmail.com</t>
  </si>
  <si>
    <t>Rua Valdemar Izidio de Lima</t>
  </si>
  <si>
    <t>84996665706</t>
  </si>
  <si>
    <t>JONATHAN ALIFER ALBUQUERQUE DA SILVA</t>
  </si>
  <si>
    <t>jonathanaliferalbuquerque98@gmail.com</t>
  </si>
  <si>
    <t>75770000</t>
  </si>
  <si>
    <t>Rua Fábio Pires</t>
  </si>
  <si>
    <t>45988373103</t>
  </si>
  <si>
    <t>45988318467</t>
  </si>
  <si>
    <t>Anhangüera</t>
  </si>
  <si>
    <t>ANÁLIA CARINA PEREIRA LOPEZ NASCIMENTO</t>
  </si>
  <si>
    <t>carina.neuroppclinica@yahoo.com</t>
  </si>
  <si>
    <t>45760000</t>
  </si>
  <si>
    <t>Rua Osvaldo Vieira Lima</t>
  </si>
  <si>
    <t>77988783149</t>
  </si>
  <si>
    <t>Macarani</t>
  </si>
  <si>
    <t>CICERO CLENIO DE SA RORIZ</t>
  </si>
  <si>
    <t>rorizclenio26@gmail.com</t>
  </si>
  <si>
    <t>48730000</t>
  </si>
  <si>
    <t>75983541762</t>
  </si>
  <si>
    <t>Conceição do Coité</t>
  </si>
  <si>
    <t>MARCELO ALVES DE CARVALHO</t>
  </si>
  <si>
    <t>malvespadua@gmail.com</t>
  </si>
  <si>
    <t>53645337</t>
  </si>
  <si>
    <t>Estrada do Monjope</t>
  </si>
  <si>
    <t>81999390345</t>
  </si>
  <si>
    <t>LAUDINEIO DE ALMEIDA DE SOUZA</t>
  </si>
  <si>
    <t>teologolaudineio@gmail.com</t>
  </si>
  <si>
    <t>38120000</t>
  </si>
  <si>
    <t>Rua Verissimo</t>
  </si>
  <si>
    <t>34997901256</t>
  </si>
  <si>
    <t>Conceição das Alagoas</t>
  </si>
  <si>
    <t>JOSE CLAUDIO CHAVES DA SILVA</t>
  </si>
  <si>
    <t>joseclaudiochaves01@gmail.com</t>
  </si>
  <si>
    <t>35040530</t>
  </si>
  <si>
    <t>Rua Vereador Adriano Silva</t>
  </si>
  <si>
    <t>33987656083</t>
  </si>
  <si>
    <t>MARIA ELINAUDA DIAS DE LIMA</t>
  </si>
  <si>
    <t>lnaudalima@hotmail.com</t>
  </si>
  <si>
    <t>R. Benedito Ferreira, 162 - Timbu,</t>
  </si>
  <si>
    <t>85985002568</t>
  </si>
  <si>
    <t>JOÃO LUCAS DOS SANTOS DE SOUZA</t>
  </si>
  <si>
    <t>lucasmendes31561@gmail.com</t>
  </si>
  <si>
    <t>57254402</t>
  </si>
  <si>
    <t xml:space="preserve"> Rua Santa Luzia</t>
  </si>
  <si>
    <t>82996002539</t>
  </si>
  <si>
    <t>RODOLFO CLAUDINO DA SILVA</t>
  </si>
  <si>
    <t>dofohd3@gmail.com</t>
  </si>
  <si>
    <t>54768510</t>
  </si>
  <si>
    <t>Rua dos Instrutores</t>
  </si>
  <si>
    <t>81995644655</t>
  </si>
  <si>
    <t>FABIO BASTOS MAGNO</t>
  </si>
  <si>
    <t>eujaneeadri@hotmail.com</t>
  </si>
  <si>
    <t>77991958000</t>
  </si>
  <si>
    <t>LENY MORENO DA SILVA DO NASCIMENTO</t>
  </si>
  <si>
    <t>lenymorenonascimento@gmail.com</t>
  </si>
  <si>
    <t>25555300</t>
  </si>
  <si>
    <t>Rua Genuino Siqueira</t>
  </si>
  <si>
    <t>756</t>
  </si>
  <si>
    <t>Jardim Meriti</t>
  </si>
  <si>
    <t>21965002845</t>
  </si>
  <si>
    <t>DANIEL SANTOS DA SILVA</t>
  </si>
  <si>
    <t>dnsantosdasilva903@gmail.com</t>
  </si>
  <si>
    <t>68440000</t>
  </si>
  <si>
    <t>R. Manoel Castro</t>
  </si>
  <si>
    <t>1027</t>
  </si>
  <si>
    <t>: São Sebastião</t>
  </si>
  <si>
    <t>91989765522</t>
  </si>
  <si>
    <t>PETRONIO DE ALBUQUERQUE CARVALHO</t>
  </si>
  <si>
    <t>palestrante.petroniocarvalho@gmail.com</t>
  </si>
  <si>
    <t>Rua João Batista da Silva</t>
  </si>
  <si>
    <t>83998172165</t>
  </si>
  <si>
    <t>JOSENILDA CÂNDIDO DO NASCIMENTO</t>
  </si>
  <si>
    <t>jcsouza27@hotmail.com</t>
  </si>
  <si>
    <t>58055670</t>
  </si>
  <si>
    <t>Rua Agente Fiscal José Barbosa Filho</t>
  </si>
  <si>
    <t>83988851929</t>
  </si>
  <si>
    <t>UNIEAD0684M1A</t>
  </si>
  <si>
    <t>SIMONE ALVES VANDERLEI</t>
  </si>
  <si>
    <t>simonealvesvanderlei344@gmail.com</t>
  </si>
  <si>
    <t>55642130</t>
  </si>
  <si>
    <t>8199356780</t>
  </si>
  <si>
    <t>CICERA MARIA FERREIRA</t>
  </si>
  <si>
    <t>1402cicera@gmail.com</t>
  </si>
  <si>
    <t>63035040</t>
  </si>
  <si>
    <t>Rua Pelúsio Correia de Macêdo</t>
  </si>
  <si>
    <t>Leandro Bezerra de Meneses</t>
  </si>
  <si>
    <t>35128959</t>
  </si>
  <si>
    <t>88988432091</t>
  </si>
  <si>
    <t>CÍNTIA ALVES DA SILVA DIAS</t>
  </si>
  <si>
    <t>cintia-alves17@hotmail.com</t>
  </si>
  <si>
    <t>81986439703</t>
  </si>
  <si>
    <t>JACQUELINE MEDEIROS XAVIER</t>
  </si>
  <si>
    <t>jacqueline.medeiros7@gmail.com</t>
  </si>
  <si>
    <t>54777203</t>
  </si>
  <si>
    <t>3ª Travessa Alterosa</t>
  </si>
  <si>
    <t>81988537159</t>
  </si>
  <si>
    <t>HELIO ERIKSON FONTES DE SOUSA</t>
  </si>
  <si>
    <t>011011263@prof.uninassau.edu.br</t>
  </si>
  <si>
    <t>56912200</t>
  </si>
  <si>
    <t>Rua José Miguel de Souza</t>
  </si>
  <si>
    <t>87338312591</t>
  </si>
  <si>
    <t>87981686291</t>
  </si>
  <si>
    <t>JEFFERSON KENEND DE OLIVEIRA</t>
  </si>
  <si>
    <t>jefferson.oliveira1000@gmail.com</t>
  </si>
  <si>
    <t>55018120</t>
  </si>
  <si>
    <t>Rua Valdomiro Manoel da Silva</t>
  </si>
  <si>
    <t>81991420459</t>
  </si>
  <si>
    <t>ARÃO MESQUITA DE MENEZES</t>
  </si>
  <si>
    <t>arao17menezes98@gmail.com</t>
  </si>
  <si>
    <t>60521045</t>
  </si>
  <si>
    <t>1768</t>
  </si>
  <si>
    <t>85985185119</t>
  </si>
  <si>
    <t>JACKSON SOUZA DE LIMA</t>
  </si>
  <si>
    <t>jacksonslima21@outlook.com</t>
  </si>
  <si>
    <t>Rua Jaquim Miguel Gomes</t>
  </si>
  <si>
    <t>81981289376</t>
  </si>
  <si>
    <t>KLIFFITON DA SILVA OLIVEIRA</t>
  </si>
  <si>
    <t>oliveira007@gmail.com</t>
  </si>
  <si>
    <t>Avenida Parnaiba</t>
  </si>
  <si>
    <t>86994760114</t>
  </si>
  <si>
    <t>PEDRO NATAN SILVA DE LIMA</t>
  </si>
  <si>
    <t>pnlima51@gmail.com</t>
  </si>
  <si>
    <t>63022190</t>
  </si>
  <si>
    <t>Rua Vicência Maria de Oliveira</t>
  </si>
  <si>
    <t>88982231201</t>
  </si>
  <si>
    <t>CICERA EVELINE ROCHA PEREIRA</t>
  </si>
  <si>
    <t>reveline46@gmail.com</t>
  </si>
  <si>
    <t>63010010</t>
  </si>
  <si>
    <t>88982308863</t>
  </si>
  <si>
    <t>EVANDRO PINHEIRO MOREIRA</t>
  </si>
  <si>
    <t>evandropinheiro082@gmail.com</t>
  </si>
  <si>
    <t>69060000</t>
  </si>
  <si>
    <t>Avenida André Araújo</t>
  </si>
  <si>
    <t>1.981</t>
  </si>
  <si>
    <t>Aleixo</t>
  </si>
  <si>
    <t>92994533117</t>
  </si>
  <si>
    <t>JOSE ERIMAR DE OLIVEIRA ALMEIDA</t>
  </si>
  <si>
    <t>erimaralmeida72@hotmail.com</t>
  </si>
  <si>
    <t>85990917375</t>
  </si>
  <si>
    <t>SARAH VICTORIA LIMA DOS SANTOS</t>
  </si>
  <si>
    <t>reidagloria34@gmail.com</t>
  </si>
  <si>
    <t>61624735</t>
  </si>
  <si>
    <t>85989299420</t>
  </si>
  <si>
    <t>HENRIQUE JONS VIEIRA MOREIRA</t>
  </si>
  <si>
    <t>henriquejons09@gmail.com</t>
  </si>
  <si>
    <t>86999949499</t>
  </si>
  <si>
    <t>RAFAEL NASCIMENTO DA MATA</t>
  </si>
  <si>
    <t>rafa.27.nascimento@gmail.com</t>
  </si>
  <si>
    <t>98991642544</t>
  </si>
  <si>
    <t>DRAILTON XAVIER DE SANTANA</t>
  </si>
  <si>
    <t>drailton.xavier@gmail.com</t>
  </si>
  <si>
    <t>54723080</t>
  </si>
  <si>
    <t>Rua Francisco Lima</t>
  </si>
  <si>
    <t>81987337018</t>
  </si>
  <si>
    <t>EDUARDA CAVALCANTE DE PONTES</t>
  </si>
  <si>
    <t>eduardapontes641@gmail.com</t>
  </si>
  <si>
    <t>52170310</t>
  </si>
  <si>
    <t>81999066668</t>
  </si>
  <si>
    <t>HENRIQUE ALEXSANDER FIRMINO</t>
  </si>
  <si>
    <t>aysampaivaadv@gmail.com</t>
  </si>
  <si>
    <t>60140045</t>
  </si>
  <si>
    <t>Rua Pero Coelho</t>
  </si>
  <si>
    <t>84987774470</t>
  </si>
  <si>
    <t>CAIO IVO BATISTA MOURA</t>
  </si>
  <si>
    <t>caioivomouraa@gmail.com</t>
  </si>
  <si>
    <t>60410437</t>
  </si>
  <si>
    <t>85988096376</t>
  </si>
  <si>
    <t>CARLOS VINICIUS CARMO RAMOS</t>
  </si>
  <si>
    <t>carlosviniciusramos@bol.com.br</t>
  </si>
  <si>
    <t>74987443529</t>
  </si>
  <si>
    <t>ROGERKLISON TAIRONY ROCHA ALVES</t>
  </si>
  <si>
    <t>roger_.alves@outlook.com</t>
  </si>
  <si>
    <t>57072255</t>
  </si>
  <si>
    <t>Rua Lindinalva de Carvalho</t>
  </si>
  <si>
    <t>82996723234</t>
  </si>
  <si>
    <t>ALISON ANDRADE DA SILVA</t>
  </si>
  <si>
    <t>alisonandrade20@hotmail.com</t>
  </si>
  <si>
    <t>60711520</t>
  </si>
  <si>
    <t>Rua Joaquim Jerônimo</t>
  </si>
  <si>
    <t>85986610737</t>
  </si>
  <si>
    <t>PATRICK JOSEPH QUEIROZ DA SILVA</t>
  </si>
  <si>
    <t>patrickjoseph2001pj@gmail.com</t>
  </si>
  <si>
    <t>61932200</t>
  </si>
  <si>
    <t>Rua Bárbara de Alencar</t>
  </si>
  <si>
    <t>85996257363</t>
  </si>
  <si>
    <t>AISLAN LOURENÇO LEAL</t>
  </si>
  <si>
    <t>aislanefl14@gmail.com</t>
  </si>
  <si>
    <t>95590000</t>
  </si>
  <si>
    <t>Rua Hildebrando Pinheiro Veloso,</t>
  </si>
  <si>
    <t>51982477705</t>
  </si>
  <si>
    <t>2262</t>
  </si>
  <si>
    <t>RS - SANTO ANTÔNIO DA PATRULHA (CENTRO)</t>
  </si>
  <si>
    <t>Tramandaí</t>
  </si>
  <si>
    <t>LUCAS DA SILVA SOARES</t>
  </si>
  <si>
    <t>lucasoares2216@gmail.com</t>
  </si>
  <si>
    <t>62050850</t>
  </si>
  <si>
    <t>Cohab II</t>
  </si>
  <si>
    <t>88992091041</t>
  </si>
  <si>
    <t>ANTONIO RAFAEL OLIVEIRA SOUSA</t>
  </si>
  <si>
    <t>zezarainus@gmail.com</t>
  </si>
  <si>
    <t>JOAO MOREIRA DE PAULA</t>
  </si>
  <si>
    <t>1097</t>
  </si>
  <si>
    <t>85985972718</t>
  </si>
  <si>
    <t>FRANCISCO DANIEL JARDILINO DA SILVA</t>
  </si>
  <si>
    <t>danielsilvaceara1@gmail.com</t>
  </si>
  <si>
    <t>60337670</t>
  </si>
  <si>
    <t>121 a</t>
  </si>
  <si>
    <t>85987220267</t>
  </si>
  <si>
    <t>JOÃO GABRIEL BRITO OLIVEIRA DE SOUZA</t>
  </si>
  <si>
    <t>biel.jg.jg@gmail.com</t>
  </si>
  <si>
    <t>48900000</t>
  </si>
  <si>
    <t>RUA ELIZABETH SAFIRA</t>
  </si>
  <si>
    <t>MARIA GORETT</t>
  </si>
  <si>
    <t>74988245300</t>
  </si>
  <si>
    <t>RONEY MARQUIOTE DE MATOS OLIVEIRA</t>
  </si>
  <si>
    <t>r.marquioti@gmail.com</t>
  </si>
  <si>
    <t>28380000</t>
  </si>
  <si>
    <t>Rua Dom Antonio de C Mayer</t>
  </si>
  <si>
    <t>Nossa Senhora do Rosario</t>
  </si>
  <si>
    <t>22981510445</t>
  </si>
  <si>
    <t>2215</t>
  </si>
  <si>
    <t>RJ - ITAPERUNA (CENTRO)</t>
  </si>
  <si>
    <t>Natividade</t>
  </si>
  <si>
    <t>FRANCISCO JEAN PEREIRA BARROSO</t>
  </si>
  <si>
    <t>fjeanpereirab@gmail.com</t>
  </si>
  <si>
    <t>Rua Adenise Cordeiro</t>
  </si>
  <si>
    <t xml:space="preserve">Bela Vista </t>
  </si>
  <si>
    <t>85988908662</t>
  </si>
  <si>
    <t>CLAUDIO WAGNER GOMES VASCONCELOS</t>
  </si>
  <si>
    <t>cwagnergv@gmail.com</t>
  </si>
  <si>
    <t>60742110</t>
  </si>
  <si>
    <t>Rua Freire Alemão</t>
  </si>
  <si>
    <t>85987091976</t>
  </si>
  <si>
    <t>FRANCISCO AVELINO DE SOUSA JÚNIOR</t>
  </si>
  <si>
    <t>sousajr1981@gmail.com</t>
  </si>
  <si>
    <t>60311820</t>
  </si>
  <si>
    <t>Rua Domingos Bonifácio</t>
  </si>
  <si>
    <t>85988002511</t>
  </si>
  <si>
    <t>ANNA RYVINE RODRIGUES DA SILVA</t>
  </si>
  <si>
    <t>anna.ryvine@gmail.com</t>
  </si>
  <si>
    <t>61801230</t>
  </si>
  <si>
    <t>Rua Caio CID</t>
  </si>
  <si>
    <t>85986997296</t>
  </si>
  <si>
    <t>MARIA SUZETE DA SILVA BESERRA</t>
  </si>
  <si>
    <t>suzete.beserra@gmail.com</t>
  </si>
  <si>
    <t>56332455</t>
  </si>
  <si>
    <t>Rua Beethoven</t>
  </si>
  <si>
    <t>Pedra do Bode</t>
  </si>
  <si>
    <t>8196965355</t>
  </si>
  <si>
    <t>81996965355</t>
  </si>
  <si>
    <t>MARCELA CRISTINA DE MAGALHÃES CASTILHOS</t>
  </si>
  <si>
    <t>macrismaga@gmail.com</t>
  </si>
  <si>
    <t>19023340</t>
  </si>
  <si>
    <t>1332</t>
  </si>
  <si>
    <t>Parque São Judas Tadeu</t>
  </si>
  <si>
    <t>18981525233</t>
  </si>
  <si>
    <t>Presidente Prudente</t>
  </si>
  <si>
    <t>MAYRA GEOVANNA DE SOUSA SANTOS</t>
  </si>
  <si>
    <t>mayragssantos@gmail.com</t>
  </si>
  <si>
    <t>50740430</t>
  </si>
  <si>
    <t>Rua Francisco Correia de Araújo</t>
  </si>
  <si>
    <t>81996389060</t>
  </si>
  <si>
    <t>UNIEAD0463M1A</t>
  </si>
  <si>
    <t>ISA CRISNA LIMA DUARTE</t>
  </si>
  <si>
    <t>isaclduarte@gmail.com</t>
  </si>
  <si>
    <t>60455660</t>
  </si>
  <si>
    <t>Rua Xavier de Oliveira</t>
  </si>
  <si>
    <t>Amadeu Furtado</t>
  </si>
  <si>
    <t>85998007158</t>
  </si>
  <si>
    <t>PÂMELA DE FÁTIMA RIBEIRO MAFRA</t>
  </si>
  <si>
    <t>pamelamafratc@gmail.com</t>
  </si>
  <si>
    <t>37416062</t>
  </si>
  <si>
    <t>Rua Luiz Carlos Ribeiro</t>
  </si>
  <si>
    <t>35987117880</t>
  </si>
  <si>
    <t>RITA FABIANA DA SILVA IZIDIO</t>
  </si>
  <si>
    <t>fabianapepa@hotmail.com</t>
  </si>
  <si>
    <t>Rua Joé Godeiro da Silva</t>
  </si>
  <si>
    <t>84996131022</t>
  </si>
  <si>
    <t>NATÁLIA KALINE MEDEIROS DA SILVA</t>
  </si>
  <si>
    <t>kalinemmedeiros@gmail.com</t>
  </si>
  <si>
    <t>Rua 2023</t>
  </si>
  <si>
    <t>83998674895</t>
  </si>
  <si>
    <t>LUANA DO NASCIMENTO PONTES MATIAS</t>
  </si>
  <si>
    <t>matiasluana308@gmail.com</t>
  </si>
  <si>
    <t>58085420</t>
  </si>
  <si>
    <t>Rua José Américo</t>
  </si>
  <si>
    <t>83986652482</t>
  </si>
  <si>
    <t>ELISAMA MARIA DA SILVA GUEDES</t>
  </si>
  <si>
    <t>zaminha.eg@gmail.com</t>
  </si>
  <si>
    <t>50791252</t>
  </si>
  <si>
    <t>3ª Paralela Alto do Paraíso</t>
  </si>
  <si>
    <t>81986682194</t>
  </si>
  <si>
    <t>RAISSA COSTA DE JESUS</t>
  </si>
  <si>
    <t>raa.costarhaa@gmail.com</t>
  </si>
  <si>
    <t>65047360</t>
  </si>
  <si>
    <t>Pão de Açúcar</t>
  </si>
  <si>
    <t>98988849920</t>
  </si>
  <si>
    <t>UNIEAD0244M1A</t>
  </si>
  <si>
    <t>VERÔNICA MARIA DE SOUZA BRITO</t>
  </si>
  <si>
    <t>veronicabrito.vb@hotmail.com</t>
  </si>
  <si>
    <t>Rua Maria Elizabeth Muniz de Aguiar</t>
  </si>
  <si>
    <t xml:space="preserve"> , 60</t>
  </si>
  <si>
    <t>8136051017</t>
  </si>
  <si>
    <t>81997223538</t>
  </si>
  <si>
    <t>EDINELMA ARRUDA DE ANDRADE BRAZ</t>
  </si>
  <si>
    <t>arrudaedinelma@gmail.com</t>
  </si>
  <si>
    <t>61932130</t>
  </si>
  <si>
    <t>Rua Senador Petrônio Portela</t>
  </si>
  <si>
    <t>85981417877</t>
  </si>
  <si>
    <t>UNIEAD0151M1E</t>
  </si>
  <si>
    <t>GABRIELA LIMA BEZERRA</t>
  </si>
  <si>
    <t>gabrielalima985741485@gmail.com</t>
  </si>
  <si>
    <t>60764605</t>
  </si>
  <si>
    <t>Rua Doutor Procópio</t>
  </si>
  <si>
    <t>85984333150</t>
  </si>
  <si>
    <t>MARIA EDUARDA LIMA BARBOSA</t>
  </si>
  <si>
    <t>eduardalima0230@gmail.com</t>
  </si>
  <si>
    <t>61925150</t>
  </si>
  <si>
    <t>85988662989</t>
  </si>
  <si>
    <t>WLÁDIA DE FÁTIMA BESERRA CHAGAS</t>
  </si>
  <si>
    <t>wladia_fbc@hotmail.com</t>
  </si>
  <si>
    <t>60441685</t>
  </si>
  <si>
    <t>85997840968</t>
  </si>
  <si>
    <t>MÔNICA PORTELA VERAS DE OLIVEIRA</t>
  </si>
  <si>
    <t>monica.portela@viabilizee.eng.br</t>
  </si>
  <si>
    <t>61600090</t>
  </si>
  <si>
    <t>85988701932</t>
  </si>
  <si>
    <t>TASSIA KELLY ALEXANDRINO DE ALMEIDA</t>
  </si>
  <si>
    <t>tkellyaalmeida@gmail.com</t>
  </si>
  <si>
    <t>61600370</t>
  </si>
  <si>
    <t>Rua Júlia da Silva Oliveira</t>
  </si>
  <si>
    <t xml:space="preserve"> 68</t>
  </si>
  <si>
    <t>Grilo</t>
  </si>
  <si>
    <t>85988355563</t>
  </si>
  <si>
    <t>ANA LETÍCIA PINHEIRO COSTA</t>
  </si>
  <si>
    <t>leticia.pinheiro7@gmail.com</t>
  </si>
  <si>
    <t>61921140</t>
  </si>
  <si>
    <t>27A</t>
  </si>
  <si>
    <t>85986886795</t>
  </si>
  <si>
    <t>DOUGLAS CESAR CAMINHA DE LIRA</t>
  </si>
  <si>
    <t>douglas.caminha@hotmail.com</t>
  </si>
  <si>
    <t>51021310</t>
  </si>
  <si>
    <t>Rua Ribeiro de Brito</t>
  </si>
  <si>
    <t>81995661112</t>
  </si>
  <si>
    <t>GISELE TEIXEIRA DE ABREU</t>
  </si>
  <si>
    <t>giseleabreu.ufc@gmail.com</t>
  </si>
  <si>
    <t>60761245</t>
  </si>
  <si>
    <t>85988423985</t>
  </si>
  <si>
    <t>JOSE CLERTON ARRUDA DA SILVA</t>
  </si>
  <si>
    <t>arrudaclerton@hotmail.com</t>
  </si>
  <si>
    <t>60531030</t>
  </si>
  <si>
    <t>Rua 416</t>
  </si>
  <si>
    <t>85991244783</t>
  </si>
  <si>
    <t>INGRID JUVENTINO NASCIMENTO</t>
  </si>
  <si>
    <t>ingridjunascimento@gmail.com</t>
  </si>
  <si>
    <t>04841080</t>
  </si>
  <si>
    <t>Rua José Carlos Ferreira</t>
  </si>
  <si>
    <t>Parque América</t>
  </si>
  <si>
    <t>11988031130</t>
  </si>
  <si>
    <t>CAMILA GOMES DA SILVA</t>
  </si>
  <si>
    <t>camilaa.gsilvah@gmail.com</t>
  </si>
  <si>
    <t>81973218634</t>
  </si>
  <si>
    <t>LILIAN DE OLIVEIRA SOUSA</t>
  </si>
  <si>
    <t>liliabgad03@gmail.com</t>
  </si>
  <si>
    <t>60763710</t>
  </si>
  <si>
    <t>Rua Coração de Maria</t>
  </si>
  <si>
    <t>818</t>
  </si>
  <si>
    <t>85996113850</t>
  </si>
  <si>
    <t>anabeatriz.adm@hotmail.com</t>
  </si>
  <si>
    <t>R Vila Nova</t>
  </si>
  <si>
    <t>Rurópolis de Camela</t>
  </si>
  <si>
    <t>81989393046</t>
  </si>
  <si>
    <t>DOMINIQUE JULIA DA SILVA</t>
  </si>
  <si>
    <t>domii.ju00@gmail.com</t>
  </si>
  <si>
    <t>52150165</t>
  </si>
  <si>
    <t>Rua Clarice de Oliveira</t>
  </si>
  <si>
    <t>81991702011</t>
  </si>
  <si>
    <t>ROSE MARY FERREIRA SILVA DOS SANTOS</t>
  </si>
  <si>
    <t>rose.santos@uninassau.edu.br</t>
  </si>
  <si>
    <t>60766150</t>
  </si>
  <si>
    <t>85987608960</t>
  </si>
  <si>
    <t>BEATRIZ MENDONÇA DE QUEIROZ</t>
  </si>
  <si>
    <t>beatriz_m.queiroz@hotmail.com</t>
  </si>
  <si>
    <t>60525335</t>
  </si>
  <si>
    <t>Rua Professor Heribaldo Costa</t>
  </si>
  <si>
    <t>1924</t>
  </si>
  <si>
    <t>85998113066</t>
  </si>
  <si>
    <t>BETH ZAIDA DO NASCIMENTO ARAÚJO</t>
  </si>
  <si>
    <t>beethz0803@gmail.com</t>
  </si>
  <si>
    <t>Antonio Simão Bezerra</t>
  </si>
  <si>
    <t>84999868511</t>
  </si>
  <si>
    <t>LAÍS LIDA GONZAGA DE MELO</t>
  </si>
  <si>
    <t>laiselida5@gmail.com</t>
  </si>
  <si>
    <t>54589235</t>
  </si>
  <si>
    <t>Avenida Metropolitana</t>
  </si>
  <si>
    <t>81979007743</t>
  </si>
  <si>
    <t>RAFAELA FREITAS DE MORAIS</t>
  </si>
  <si>
    <t>rafaela.freitas2020@gmail.com</t>
  </si>
  <si>
    <t>58706300</t>
  </si>
  <si>
    <t>Rua Geraldo Cabral</t>
  </si>
  <si>
    <t>83999164112</t>
  </si>
  <si>
    <t>NATANAEL SILVA DO NASCIMENTO</t>
  </si>
  <si>
    <t>nelsilva200594@gmail.com</t>
  </si>
  <si>
    <t>53170497</t>
  </si>
  <si>
    <t>5458</t>
  </si>
  <si>
    <t>81994668648</t>
  </si>
  <si>
    <t>CLEOMARCIO RAMOS FERREIRA</t>
  </si>
  <si>
    <t>cleomarcio.ramos@gmail.com</t>
  </si>
  <si>
    <t>55294060</t>
  </si>
  <si>
    <t>Rua Amadeu Tavares</t>
  </si>
  <si>
    <t>87981053673</t>
  </si>
  <si>
    <t>MAYNARA SOUSA DE OLIVEIRA</t>
  </si>
  <si>
    <t>maynasousa70@gmail.com</t>
  </si>
  <si>
    <t>60353130</t>
  </si>
  <si>
    <t>Rua Ilha Dourada</t>
  </si>
  <si>
    <t>85992624870</t>
  </si>
  <si>
    <t>RAFAELA BARBOSA</t>
  </si>
  <si>
    <t>rafaellabarbosa5567@gmail.com</t>
  </si>
  <si>
    <t>Rua do Bonito</t>
  </si>
  <si>
    <t>8598653732</t>
  </si>
  <si>
    <t>LETICIA BRENA MAIA LIMA</t>
  </si>
  <si>
    <t>leticiamaia345@icloud.com</t>
  </si>
  <si>
    <t>85992948649</t>
  </si>
  <si>
    <t>DAVID BRYAN CARVALHO GONÇALVES</t>
  </si>
  <si>
    <t>goncalves2189@gmail.com</t>
  </si>
  <si>
    <t>61658032</t>
  </si>
  <si>
    <t>Avenida Contorno Leste</t>
  </si>
  <si>
    <t>85992925624</t>
  </si>
  <si>
    <t>JANAINA FAUSTINO DE SOUZA</t>
  </si>
  <si>
    <t>janainsasouza24@gmail.com</t>
  </si>
  <si>
    <t>60180140</t>
  </si>
  <si>
    <t>Rua Deputado Orzette Filomeno</t>
  </si>
  <si>
    <t>Cais do Porto</t>
  </si>
  <si>
    <t>85981377032</t>
  </si>
  <si>
    <t>ROGÉRIO KAYRONNY SALES PEREIRA</t>
  </si>
  <si>
    <t>kayronnysales@gmail.com</t>
  </si>
  <si>
    <t>81992855011</t>
  </si>
  <si>
    <t>MARCELY ANGELO MARCOLINO FONSECA</t>
  </si>
  <si>
    <t>marcellyangelo1998@gmail.com</t>
  </si>
  <si>
    <t>84994247529</t>
  </si>
  <si>
    <t>ALICE PAULA COSTA SILVA</t>
  </si>
  <si>
    <t>allice_pcs@hotmail.com</t>
  </si>
  <si>
    <t>68375055</t>
  </si>
  <si>
    <t>Avenida João Coelho</t>
  </si>
  <si>
    <t>93991219769</t>
  </si>
  <si>
    <t>MARIA REJANE DE ALMEIDA ALVES</t>
  </si>
  <si>
    <t xml:space="preserve">maria.rejaneal@gmail.com </t>
  </si>
  <si>
    <t>60861370</t>
  </si>
  <si>
    <t>Rua Roberto Carvalho</t>
  </si>
  <si>
    <t>1466</t>
  </si>
  <si>
    <t>85985046641</t>
  </si>
  <si>
    <t>LAURA FABIAN ROSENO DA SILVA GOMES DE SOUZA</t>
  </si>
  <si>
    <t>laurafabian_@hotmail.com</t>
  </si>
  <si>
    <t>81987524138</t>
  </si>
  <si>
    <t>ALINE PEREIRA MENDES</t>
  </si>
  <si>
    <t>alinepereiramendes0607@gmail.com</t>
  </si>
  <si>
    <t>81987066347</t>
  </si>
  <si>
    <t>JULIANE DOS SANTOS ALVES LOPES</t>
  </si>
  <si>
    <t>julimonsanto@gmail.com</t>
  </si>
  <si>
    <t>56320540</t>
  </si>
  <si>
    <t>253 A</t>
  </si>
  <si>
    <t>87991125651</t>
  </si>
  <si>
    <t>RAILENE DOS RAMOS MARCELINO</t>
  </si>
  <si>
    <t>railenemiguel@gmail.com</t>
  </si>
  <si>
    <t>81992295861</t>
  </si>
  <si>
    <t>ANDERSON ANTONYS GOMES LEITE DA SILVA</t>
  </si>
  <si>
    <t>andersonantonysl@gmail.com</t>
  </si>
  <si>
    <t>50810300</t>
  </si>
  <si>
    <t>Rua Desembargador Rodolfo Aureliano</t>
  </si>
  <si>
    <t>81997584381</t>
  </si>
  <si>
    <t>OBADIAS LEANDRO DA SILVA</t>
  </si>
  <si>
    <t>obadiass80@gmail.com</t>
  </si>
  <si>
    <t>53620796</t>
  </si>
  <si>
    <t>81997220834</t>
  </si>
  <si>
    <t>MARIA TATIANA DA COSTA LIMA</t>
  </si>
  <si>
    <t>tatianaelionara@gmail.com</t>
  </si>
  <si>
    <t>52040500</t>
  </si>
  <si>
    <t>Rua Capilé</t>
  </si>
  <si>
    <t>81995144417</t>
  </si>
  <si>
    <t>JAYLLA MARIELLE OLIVEIRA DE ALMEIDA</t>
  </si>
  <si>
    <t>jayllaoliveira160@gmail.com</t>
  </si>
  <si>
    <t>66077255</t>
  </si>
  <si>
    <t>Passagem Maranhão</t>
  </si>
  <si>
    <t>91981141808</t>
  </si>
  <si>
    <t>IASMIM FERNANDES DA SILVA GONÇALVES</t>
  </si>
  <si>
    <t>iasmimfernandes7@gmail.com</t>
  </si>
  <si>
    <t>8199463172</t>
  </si>
  <si>
    <t>DIEGO PAULINO MARTINS</t>
  </si>
  <si>
    <t>diegodpm93@gmail.com</t>
  </si>
  <si>
    <t>61907085</t>
  </si>
  <si>
    <t>Furna da Onça</t>
  </si>
  <si>
    <t>85981026939</t>
  </si>
  <si>
    <t>GEANE SILVA TABOZA</t>
  </si>
  <si>
    <t>geanesilvadudu@gmail.com</t>
  </si>
  <si>
    <t>63960000</t>
  </si>
  <si>
    <t>Conjunto Esperança Rua a</t>
  </si>
  <si>
    <t>88996743966</t>
  </si>
  <si>
    <t>Banabuiú</t>
  </si>
  <si>
    <t>ANDREZA STEFFANY PARENTE LEITE</t>
  </si>
  <si>
    <t>steffanylparente@gmail.com</t>
  </si>
  <si>
    <t>81989396764</t>
  </si>
  <si>
    <t>PAULO ROBERTO VALETA</t>
  </si>
  <si>
    <t>paulovaletaa@gmail.com</t>
  </si>
  <si>
    <t>17900000</t>
  </si>
  <si>
    <t>Av. Presidente Vargas</t>
  </si>
  <si>
    <t>Jardim Vera Cruz</t>
  </si>
  <si>
    <t>18997851434</t>
  </si>
  <si>
    <t>2175</t>
  </si>
  <si>
    <t>SP - DRACENA (CENTRO)</t>
  </si>
  <si>
    <t>Dracena</t>
  </si>
  <si>
    <t>KAROLINY DOS SANTOS FROTA</t>
  </si>
  <si>
    <t>karolinysantosf@gmail.com</t>
  </si>
  <si>
    <t>60820190</t>
  </si>
  <si>
    <t>Rua Pau D'arco</t>
  </si>
  <si>
    <t>8599951703</t>
  </si>
  <si>
    <t>85999517039</t>
  </si>
  <si>
    <t>ANDREZA MESSIAS SOARES</t>
  </si>
  <si>
    <t>andreza.soares@sereducacional.com</t>
  </si>
  <si>
    <t>52160233</t>
  </si>
  <si>
    <t>81973133001</t>
  </si>
  <si>
    <t>FRANCISCO MAGAJANE ABREU FERREIRA</t>
  </si>
  <si>
    <t>magajaneaf@gmail.com</t>
  </si>
  <si>
    <t>50770330</t>
  </si>
  <si>
    <t>Rua Lídia da Cruz Cavalcanti</t>
  </si>
  <si>
    <t>85987507343</t>
  </si>
  <si>
    <t>HAMANDA DA SILVA QUEIROZ</t>
  </si>
  <si>
    <t>hamandasilvaqueiroz@gmail.com</t>
  </si>
  <si>
    <t>81997481110</t>
  </si>
  <si>
    <t>SAMIA MAURA RABELO MARTINS</t>
  </si>
  <si>
    <t>samiamaurarabelomartins@gmail.com</t>
  </si>
  <si>
    <t>60455001</t>
  </si>
  <si>
    <t>Rua Gustavo Sampaio</t>
  </si>
  <si>
    <t>2435</t>
  </si>
  <si>
    <t>8534832884</t>
  </si>
  <si>
    <t>85996546553</t>
  </si>
  <si>
    <t>RAYSSA VITÓRIA DA SILVA</t>
  </si>
  <si>
    <t>rayssavitoriaa12@gmail.com</t>
  </si>
  <si>
    <t>54530190</t>
  </si>
  <si>
    <t>81984059867</t>
  </si>
  <si>
    <t>GEANE MARIA DOS SANTOS</t>
  </si>
  <si>
    <t>geanemaria20_santos@outlook.com</t>
  </si>
  <si>
    <t>53620425</t>
  </si>
  <si>
    <t>Rua Fábio Correia</t>
  </si>
  <si>
    <t>81986661319</t>
  </si>
  <si>
    <t>JESSYKA BERNARDO PIMENTEL</t>
  </si>
  <si>
    <t>jessykabernardo9@gmail.com</t>
  </si>
  <si>
    <t>53610337</t>
  </si>
  <si>
    <t>81994428014</t>
  </si>
  <si>
    <t>RAFAELLA SANTOS PATROCÍNIO</t>
  </si>
  <si>
    <t>rafaellaphpp@gmail.com</t>
  </si>
  <si>
    <t>49042233</t>
  </si>
  <si>
    <t>79999603962</t>
  </si>
  <si>
    <t>ELAINE MARIA DA CONCEICAO</t>
  </si>
  <si>
    <t>elainem.tst@gmail.com</t>
  </si>
  <si>
    <t>Loteamento Antonio Dourado Neto</t>
  </si>
  <si>
    <t>81992912463</t>
  </si>
  <si>
    <t>MICHELLY GLEICY DA SILVA CAVALCANTI</t>
  </si>
  <si>
    <t>michelly.gleicy1@gmail.com</t>
  </si>
  <si>
    <t>81981347422</t>
  </si>
  <si>
    <t>LUANA GONZAGA DOS SANTOS</t>
  </si>
  <si>
    <t>luanaminjol0404@gmail.com</t>
  </si>
  <si>
    <t>62785000</t>
  </si>
  <si>
    <t>Rua José Moreira</t>
  </si>
  <si>
    <t>85997120765</t>
  </si>
  <si>
    <t>Acarape</t>
  </si>
  <si>
    <t>JACKSON DANIEL RAMOS DOS SANTOS</t>
  </si>
  <si>
    <t>daniel.mdk12428@gmail.com</t>
  </si>
  <si>
    <t>48903440</t>
  </si>
  <si>
    <t>Rua Barão de Cotegipe</t>
  </si>
  <si>
    <t>74981201708</t>
  </si>
  <si>
    <t>ALINE COSTA AMORIM</t>
  </si>
  <si>
    <t>alinechristiny91@gmail.com</t>
  </si>
  <si>
    <t>71992409966</t>
  </si>
  <si>
    <t>JOSÉ RENATO ALVES NETO</t>
  </si>
  <si>
    <t>nettogk200@gmail.com</t>
  </si>
  <si>
    <t>82993359705</t>
  </si>
  <si>
    <t>ADSON CLEYTON SILVA DO NASCIMENTO</t>
  </si>
  <si>
    <t>adsoncleyton23@gmail.com</t>
  </si>
  <si>
    <t>Seis de Janeiro</t>
  </si>
  <si>
    <t>81973075937</t>
  </si>
  <si>
    <t>JOVINA PRISCILA MARQUES ROCHA</t>
  </si>
  <si>
    <t>jovinapriscilamarques@gmail.com</t>
  </si>
  <si>
    <t>61624310</t>
  </si>
  <si>
    <t>Rua Daniel Franco</t>
  </si>
  <si>
    <t>1040</t>
  </si>
  <si>
    <t>85988155478</t>
  </si>
  <si>
    <t>DAIANA QUEIROZ DA SILVA</t>
  </si>
  <si>
    <t>queirozdaianasilva2@gmail.com</t>
  </si>
  <si>
    <t>27150370</t>
  </si>
  <si>
    <t>Rua Angra dos Reis</t>
  </si>
  <si>
    <t>Morro do Gama</t>
  </si>
  <si>
    <t>24998507169</t>
  </si>
  <si>
    <t>Barra do Piraí</t>
  </si>
  <si>
    <t>RAYANNE DE SOUZA VIANA</t>
  </si>
  <si>
    <t>rayannedoth22@hotmail.com</t>
  </si>
  <si>
    <t>61676899</t>
  </si>
  <si>
    <t>Área Rural de Caucaia</t>
  </si>
  <si>
    <t>85999295979</t>
  </si>
  <si>
    <t>ANDRÉA OLIVEIRA DE CARVALHO</t>
  </si>
  <si>
    <t>andreaoliveira.5507@gmail.com</t>
  </si>
  <si>
    <t>65046290</t>
  </si>
  <si>
    <t>Vila Palmeira</t>
  </si>
  <si>
    <t>98983072494</t>
  </si>
  <si>
    <t>NICOLE MIRELE DE SOUZA BELARMINO</t>
  </si>
  <si>
    <t>nicolemirele@gmail.com</t>
  </si>
  <si>
    <t>54580215</t>
  </si>
  <si>
    <t>81987003390</t>
  </si>
  <si>
    <t>HEDENILSA SANTANA DOS SANTOS</t>
  </si>
  <si>
    <t>santanahedenilsa@gmail.com</t>
  </si>
  <si>
    <t>65051090</t>
  </si>
  <si>
    <t>Avenida Henrique Leal</t>
  </si>
  <si>
    <t>98984825665</t>
  </si>
  <si>
    <t>GRAZIELLI SILVA DO NASCIMENTO CAMARGO</t>
  </si>
  <si>
    <t>grazielli.5458@gmail.com</t>
  </si>
  <si>
    <t>07143222</t>
  </si>
  <si>
    <t>Rua Miguel Fernandes Maldonado</t>
  </si>
  <si>
    <t>Jardim Santa Rita</t>
  </si>
  <si>
    <t>11959131517</t>
  </si>
  <si>
    <t>ALEXANDRE DE SOUSA COSTA</t>
  </si>
  <si>
    <t>alee.cj@gmail.com</t>
  </si>
  <si>
    <t>72306308</t>
  </si>
  <si>
    <t>Quadra Qr 306 Conjunto 8</t>
  </si>
  <si>
    <t>61991566808</t>
  </si>
  <si>
    <t>JOSÉ TEODORO DA SILVA NETO</t>
  </si>
  <si>
    <t>joseteodoronetinho21@gmail.com</t>
  </si>
  <si>
    <t>63170000</t>
  </si>
  <si>
    <t>Sítio Baixio dos Ramos</t>
  </si>
  <si>
    <t>88994255025</t>
  </si>
  <si>
    <t>Araripe</t>
  </si>
  <si>
    <t>LEANDRO ELIAS DA SILVA</t>
  </si>
  <si>
    <t>leandro7080.es@gmail.com</t>
  </si>
  <si>
    <t>Rua Ana Dourado</t>
  </si>
  <si>
    <t>81991173318</t>
  </si>
  <si>
    <t>LETYCIA CRISTINE FERNANDES LIRA DA SILVA</t>
  </si>
  <si>
    <t>letyciafernandes1711@gmail.com</t>
  </si>
  <si>
    <t>55291840</t>
  </si>
  <si>
    <t>Rua Waldomiro Gomes</t>
  </si>
  <si>
    <t>81983001804</t>
  </si>
  <si>
    <t>ANTÔNIA DANIELLE DE SOUSA AZEVEDO</t>
  </si>
  <si>
    <t>danielleazevedotst@outlook.com</t>
  </si>
  <si>
    <t>59621040</t>
  </si>
  <si>
    <t>Rua Juvenal Lamartine</t>
  </si>
  <si>
    <t>1885</t>
  </si>
  <si>
    <t>Barrocas</t>
  </si>
  <si>
    <t>84988572756</t>
  </si>
  <si>
    <t>VIVIANE FERREIRA DA SILVA</t>
  </si>
  <si>
    <t>viviarn1@hotmail.com</t>
  </si>
  <si>
    <t>54530100</t>
  </si>
  <si>
    <t>8198817280</t>
  </si>
  <si>
    <t>THIAGO PEREIRA LOURENÇO DA SILVA</t>
  </si>
  <si>
    <t>thiagoloure1984@gmail.com</t>
  </si>
  <si>
    <t>53530410</t>
  </si>
  <si>
    <t>Rua Cento e Cinqüenta e Oito-a</t>
  </si>
  <si>
    <t>81973360022</t>
  </si>
  <si>
    <t>LUIS HENRIQUE SANTOS DE LIMA</t>
  </si>
  <si>
    <t>luis.lima@sereducacional.com</t>
  </si>
  <si>
    <t>52091608</t>
  </si>
  <si>
    <t>Rua Alto do Leonardo</t>
  </si>
  <si>
    <t>81984312744</t>
  </si>
  <si>
    <t>ROBERTO JORGE DA SILVA</t>
  </si>
  <si>
    <t>roberto.jorgee1@gmail.com</t>
  </si>
  <si>
    <t>81981609756</t>
  </si>
  <si>
    <t>IRANI FÉLIX DA COSTA</t>
  </si>
  <si>
    <t>iranifelix02@gmail.com</t>
  </si>
  <si>
    <t>55612380</t>
  </si>
  <si>
    <t>Rua Sargento-Aviador Antônio Tiago de Andrade</t>
  </si>
  <si>
    <t>81994682239</t>
  </si>
  <si>
    <t>12996266505</t>
  </si>
  <si>
    <t>VALDILANE DE BARROS MELO CARNEIRO</t>
  </si>
  <si>
    <t>santosvaldilane151@gmail.com</t>
  </si>
  <si>
    <t>Rua Piaui</t>
  </si>
  <si>
    <t>Riacho Navio</t>
  </si>
  <si>
    <t>81991320568</t>
  </si>
  <si>
    <t>ANA GABRIELLA DE SOUSA PEREIRA</t>
  </si>
  <si>
    <t>gf510792@gmail.com</t>
  </si>
  <si>
    <t>64212045</t>
  </si>
  <si>
    <t>8695685872</t>
  </si>
  <si>
    <t>MARIA EDUARDA FRANCO VIEIRA DA PAZ</t>
  </si>
  <si>
    <t>dudafrancopaz@gmail.com</t>
  </si>
  <si>
    <t>64037088</t>
  </si>
  <si>
    <t>Quadra I</t>
  </si>
  <si>
    <t>86995381174</t>
  </si>
  <si>
    <t>CAMILA BADIN GUEDES</t>
  </si>
  <si>
    <t>camila.badin@outlook.com</t>
  </si>
  <si>
    <t>59090324</t>
  </si>
  <si>
    <t>Rua João Sabino</t>
  </si>
  <si>
    <t>1000A</t>
  </si>
  <si>
    <t>84996164203</t>
  </si>
  <si>
    <t>VIVIANNE JESUS DE ARAÚJO REIS</t>
  </si>
  <si>
    <t>vivianearaujoksk10@gmail.com</t>
  </si>
  <si>
    <t>74991883410</t>
  </si>
  <si>
    <t>MARIA DANIELE DE SOUSA FERNANDES</t>
  </si>
  <si>
    <t>mariadsousafernandes@gmail.com</t>
  </si>
  <si>
    <t>69038190</t>
  </si>
  <si>
    <t>Rua Cascalheira</t>
  </si>
  <si>
    <t>92991685560</t>
  </si>
  <si>
    <t>JOSENILDA DE FÁTIMA BARBOSA DOS SANTOS</t>
  </si>
  <si>
    <t>josenildabarbosa38@gmail.com</t>
  </si>
  <si>
    <t>58338000</t>
  </si>
  <si>
    <t>83981780049</t>
  </si>
  <si>
    <t>ANA BEATRIZ BARBOSA DE ANDRADE</t>
  </si>
  <si>
    <t>anabeatrizbarbosa0116@gmail.com</t>
  </si>
  <si>
    <t>Dom Osorio</t>
  </si>
  <si>
    <t>66999150854</t>
  </si>
  <si>
    <t>MARIA DO CARMO BARBOSA</t>
  </si>
  <si>
    <t>mariadocarm685@gmail.com</t>
  </si>
  <si>
    <t>Dom Osório</t>
  </si>
  <si>
    <t>66999091896</t>
  </si>
  <si>
    <t>FRANCIELLY DOS SANTOS BENTO</t>
  </si>
  <si>
    <t>francielly-vha@hotmail.com</t>
  </si>
  <si>
    <t>76983438</t>
  </si>
  <si>
    <t>Rua Francisca Maria da Paz</t>
  </si>
  <si>
    <t>69992575965</t>
  </si>
  <si>
    <t>LORENNA DE ARAÚJO SILVA</t>
  </si>
  <si>
    <t>lorennaaraujo15@gmail.com</t>
  </si>
  <si>
    <t>55296070</t>
  </si>
  <si>
    <t>Rua Celso Vieira</t>
  </si>
  <si>
    <t>87988759635</t>
  </si>
  <si>
    <t>CARLA SAMARA FERREIRA LIMA</t>
  </si>
  <si>
    <t>carlasamaraa164@gmail.com</t>
  </si>
  <si>
    <t>Rodovia 343</t>
  </si>
  <si>
    <t>Dner</t>
  </si>
  <si>
    <t>86995070951</t>
  </si>
  <si>
    <t>GESSICA SILVA SANTOS</t>
  </si>
  <si>
    <t>ssantosgessica@gmail.com</t>
  </si>
  <si>
    <t>40353630</t>
  </si>
  <si>
    <t>Rua Retirolândia</t>
  </si>
  <si>
    <t>7132340536</t>
  </si>
  <si>
    <t>71982565068</t>
  </si>
  <si>
    <t>CAROLINA ARAGÃO BORGES</t>
  </si>
  <si>
    <t>borgescarol201@gmail.com</t>
  </si>
  <si>
    <t>Pv São Julião</t>
  </si>
  <si>
    <t>86998313168</t>
  </si>
  <si>
    <t>MAYARA DE OLIVEIRA SANTOS</t>
  </si>
  <si>
    <t>mayaradeoliveira69@gmail.com</t>
  </si>
  <si>
    <t>87992060175</t>
  </si>
  <si>
    <t>LAINE SOARES DA SILVA</t>
  </si>
  <si>
    <t>lainesoares566@gmail.com</t>
  </si>
  <si>
    <t>59022140</t>
  </si>
  <si>
    <t>Rua Rita Pereira de Macedo</t>
  </si>
  <si>
    <t>84994782007</t>
  </si>
  <si>
    <t>IAGOR CLARO VIEIRA DA SILVA</t>
  </si>
  <si>
    <t>iagorclaro4@gmail.com</t>
  </si>
  <si>
    <t>61813500</t>
  </si>
  <si>
    <t>Rodovia Quarto Anel Viário</t>
  </si>
  <si>
    <t>Nova Pacatuba</t>
  </si>
  <si>
    <t>11910973192</t>
  </si>
  <si>
    <t>MARIA HELENA GOMES DE LIMA</t>
  </si>
  <si>
    <t>mhlgomes2019@gmail.com</t>
  </si>
  <si>
    <t>59152210</t>
  </si>
  <si>
    <t>Rua Jacarandá</t>
  </si>
  <si>
    <t>84999977499</t>
  </si>
  <si>
    <t>ROSANA PAIVA DE SOUZA</t>
  </si>
  <si>
    <t>rosannapaiva1989@gmail.com</t>
  </si>
  <si>
    <t>59129750</t>
  </si>
  <si>
    <t>84988919934</t>
  </si>
  <si>
    <t>DARCIA TOLEDO</t>
  </si>
  <si>
    <t>darciatoledo010@gmail.com</t>
  </si>
  <si>
    <t>57073390</t>
  </si>
  <si>
    <t>Rua Luiz Alapenha Amaral</t>
  </si>
  <si>
    <t>82998050555</t>
  </si>
  <si>
    <t>TAINARA DE OLIVEIRA LOPES</t>
  </si>
  <si>
    <t>thaynaralopes130@gmail.com</t>
  </si>
  <si>
    <t>77998414856</t>
  </si>
  <si>
    <t>FRANCISCO GENILSON SOUZA DA SILVA</t>
  </si>
  <si>
    <t>genilsonsouza525@gmail.com</t>
  </si>
  <si>
    <t>59294423</t>
  </si>
  <si>
    <t>Avenida Luiz Gonzaga da Silva</t>
  </si>
  <si>
    <t>84987516844</t>
  </si>
  <si>
    <t>IRIS OLIVEIRA FERNANDES</t>
  </si>
  <si>
    <t>irisoliveirafernandesdejesus@gmail.com</t>
  </si>
  <si>
    <t>09080120</t>
  </si>
  <si>
    <t>Travessa Amador de Aguiar</t>
  </si>
  <si>
    <t>11913235269</t>
  </si>
  <si>
    <t>GLEYCIANE DA SILVA GOMES</t>
  </si>
  <si>
    <t>gleycesilva079@icloud.com</t>
  </si>
  <si>
    <t>Rua Joaquim José Correia</t>
  </si>
  <si>
    <t>230- A</t>
  </si>
  <si>
    <t>Apoti</t>
  </si>
  <si>
    <t>81981801856</t>
  </si>
  <si>
    <t>FLÁVIA ALBINO DE LIMA</t>
  </si>
  <si>
    <t>flavialorenzo_2106@icloud.com</t>
  </si>
  <si>
    <t>59142652</t>
  </si>
  <si>
    <t>84988329719</t>
  </si>
  <si>
    <t>BIANCA SOUZA DA SILVA</t>
  </si>
  <si>
    <t>bd1232256@gmail.com</t>
  </si>
  <si>
    <t>Av. Senador Joao Camara,</t>
  </si>
  <si>
    <t>84991400996</t>
  </si>
  <si>
    <t>ANA LUIZA TAVARES ALVES</t>
  </si>
  <si>
    <t>luizaalves2712@gmail.com</t>
  </si>
  <si>
    <t>85985677802</t>
  </si>
  <si>
    <t>THAYS LUANNY SALES DO NASCIMENTO</t>
  </si>
  <si>
    <t>luannythays5@gmail.com</t>
  </si>
  <si>
    <t>53625690</t>
  </si>
  <si>
    <t>Rua Damião Elias do Nascimento</t>
  </si>
  <si>
    <t>81992814876</t>
  </si>
  <si>
    <t>MARIO SÉRGIO DA SILVA XAVIER</t>
  </si>
  <si>
    <t>mariosergiosx08@gmail.com</t>
  </si>
  <si>
    <t>Rua Ana Maria Sousa</t>
  </si>
  <si>
    <t>85994163464</t>
  </si>
  <si>
    <t>JEIDIANE DESIDERIO DE OLIVEIRA RESPLANDES</t>
  </si>
  <si>
    <t>jeydianeresplandes@gmail.com</t>
  </si>
  <si>
    <t>34991447010</t>
  </si>
  <si>
    <t>NAELIA RAINHA DE PAULA</t>
  </si>
  <si>
    <t>naeliarainhadepaula65837@gmail.com</t>
  </si>
  <si>
    <t>39995000</t>
  </si>
  <si>
    <t>Rua Eziquiel Nogueira Batista</t>
  </si>
  <si>
    <t>33987178537</t>
  </si>
  <si>
    <t>Divisa Alegre</t>
  </si>
  <si>
    <t>CRIS DAIANE DE OLIVEIRA GALDINO</t>
  </si>
  <si>
    <t>crisdayane666@gmail.com</t>
  </si>
  <si>
    <t>Br 104</t>
  </si>
  <si>
    <t>83999490348</t>
  </si>
  <si>
    <t>SAIONARA DA SILVA PEREIRA</t>
  </si>
  <si>
    <t>saionara.silva12@yahoo.com</t>
  </si>
  <si>
    <t>84994271047</t>
  </si>
  <si>
    <t>JESSICA HEVERLLY COELHO DA SILVA</t>
  </si>
  <si>
    <t>dejjayrcoelho1234@gmail.com</t>
  </si>
  <si>
    <t>68374746</t>
  </si>
  <si>
    <t>Travessa Seringueira</t>
  </si>
  <si>
    <t>93999768574</t>
  </si>
  <si>
    <t>RAQUEL FERREIRA DA SILVA NETA</t>
  </si>
  <si>
    <t>raquelfer782@gmail.com</t>
  </si>
  <si>
    <t>55811100</t>
  </si>
  <si>
    <t>Rua Luiz Gonzaga de Amorim Ribeiro</t>
  </si>
  <si>
    <t>81992865859</t>
  </si>
  <si>
    <t>DIANA SANTOS SILVA DE ALMEIDA</t>
  </si>
  <si>
    <t>dianasantossilva92@gmail.com</t>
  </si>
  <si>
    <t>7488590357</t>
  </si>
  <si>
    <t>VALDICLEIA LEITE NASCIMENTO MARQUES</t>
  </si>
  <si>
    <t>valdicleia.marques2020@gmail.com</t>
  </si>
  <si>
    <t>Alto da Codorna</t>
  </si>
  <si>
    <t>74999573641</t>
  </si>
  <si>
    <t>MARIA DE FATIMA PEREIRA DOS SANTOS</t>
  </si>
  <si>
    <t>Vivianesantosdavi652@gmail.com</t>
  </si>
  <si>
    <t>68148000</t>
  </si>
  <si>
    <t>Rua Francisco de Paula Sales</t>
  </si>
  <si>
    <t>1913</t>
  </si>
  <si>
    <t>Daniel de Freitas</t>
  </si>
  <si>
    <t>93991373303</t>
  </si>
  <si>
    <t>Brasil Novo</t>
  </si>
  <si>
    <t>VITOR DIMAS FARIAS SOUZA</t>
  </si>
  <si>
    <t>jvsceramica@gmail.com</t>
  </si>
  <si>
    <t>Rua Expedido Chaves</t>
  </si>
  <si>
    <t>88999065524</t>
  </si>
  <si>
    <t>MARIA EMMANUELLA DA ROCHA ALVES</t>
  </si>
  <si>
    <t>mariaemmanuellaalves@gmail.com</t>
  </si>
  <si>
    <t>81994667739</t>
  </si>
  <si>
    <t>GISLÂNE VIANA DE SOUZA</t>
  </si>
  <si>
    <t>gislaneviana78@gmail.com</t>
  </si>
  <si>
    <t>74988120954</t>
  </si>
  <si>
    <t>KAWANNY DAS NEVES DE MATOS</t>
  </si>
  <si>
    <t>kawannyneves92@gmail.com</t>
  </si>
  <si>
    <t>Rua São Cipriano</t>
  </si>
  <si>
    <t>Fernandes</t>
  </si>
  <si>
    <t>74999033844</t>
  </si>
  <si>
    <t>LUJAN DA SILVA</t>
  </si>
  <si>
    <t>silvalujan321@gmail.com</t>
  </si>
  <si>
    <t>Aracaias</t>
  </si>
  <si>
    <t>Povoado Cana Brava</t>
  </si>
  <si>
    <t>86981471315</t>
  </si>
  <si>
    <t>GERLANE DOS SANTOS LOPES</t>
  </si>
  <si>
    <t>gerlanes049@gmail.com</t>
  </si>
  <si>
    <t>57041074</t>
  </si>
  <si>
    <t>82988627439</t>
  </si>
  <si>
    <t>ELIETE BISPO DA SILVA TAVARES DE BRITO</t>
  </si>
  <si>
    <t>missionaria.eliete.bispo@gmail.com</t>
  </si>
  <si>
    <t>54780240</t>
  </si>
  <si>
    <t>81992916705</t>
  </si>
  <si>
    <t>ANTONIA RANUBIA SANTOS DE BRITO</t>
  </si>
  <si>
    <t>ranubya_britto@hotmail.com</t>
  </si>
  <si>
    <t>59631190</t>
  </si>
  <si>
    <t>Rua Frederico Trota</t>
  </si>
  <si>
    <t>84992173288</t>
  </si>
  <si>
    <t>MARIANA SANTOS ARAGÃO</t>
  </si>
  <si>
    <t>marinasantos9653@gmail.com</t>
  </si>
  <si>
    <t>45075125</t>
  </si>
  <si>
    <t>77988455016</t>
  </si>
  <si>
    <t>DENISE ATILA CARDOSO MOTTA</t>
  </si>
  <si>
    <t>denisemotta745@gmail.com</t>
  </si>
  <si>
    <t>Agrovila Leonardo D Vince</t>
  </si>
  <si>
    <t>S/Nº</t>
  </si>
  <si>
    <t>93991644999</t>
  </si>
  <si>
    <t>ALEXANDRA DA SILVA DIAS</t>
  </si>
  <si>
    <t>alehdias321@gmail.com</t>
  </si>
  <si>
    <t>76965600</t>
  </si>
  <si>
    <t>Rua dos Suruís</t>
  </si>
  <si>
    <t>69992202777</t>
  </si>
  <si>
    <t>VALQUIRIA PAES LANDIM DE ALMEIDA</t>
  </si>
  <si>
    <t>vpaeslandimalmeida@gmail.com</t>
  </si>
  <si>
    <t>64783000</t>
  </si>
  <si>
    <t>89981009059</t>
  </si>
  <si>
    <t>São Braz do Piauí</t>
  </si>
  <si>
    <t>LIZANDRA DOS SANTOS GUIMARAES</t>
  </si>
  <si>
    <t>llizandrasanttos1826@gmail.com</t>
  </si>
  <si>
    <t>89994694161</t>
  </si>
  <si>
    <t>SANDRA MIRANDA CARVALHO</t>
  </si>
  <si>
    <t>sandramiranda3576@gmail.com</t>
  </si>
  <si>
    <t>93991714850</t>
  </si>
  <si>
    <t>ALINE QUEIROZ BORGES RIBEIRO</t>
  </si>
  <si>
    <t>alinnys2109@gmail.com</t>
  </si>
  <si>
    <t>Rua Arlindo Lins</t>
  </si>
  <si>
    <t>74981276566</t>
  </si>
  <si>
    <t>MAISA DAIANE DE ANDRADE</t>
  </si>
  <si>
    <t>andradenana901@gmail.com</t>
  </si>
  <si>
    <t>Sítio Pá Seca</t>
  </si>
  <si>
    <t>81993948472</t>
  </si>
  <si>
    <t>NATÁLIA SOFIA BARROS</t>
  </si>
  <si>
    <t>sofia_barros12@outlook.com</t>
  </si>
  <si>
    <t>57052240</t>
  </si>
  <si>
    <t>Rua Doutor José de Castro Azevedo</t>
  </si>
  <si>
    <t>Pitanguinha</t>
  </si>
  <si>
    <t>82999836869</t>
  </si>
  <si>
    <t>SARA VIRGINIA DE SOUZA MENDES</t>
  </si>
  <si>
    <t>bysaramendes@gmail.com</t>
  </si>
  <si>
    <t>101 a</t>
  </si>
  <si>
    <t>85987038903</t>
  </si>
  <si>
    <t>LUANA CRISTINA DA SILVA</t>
  </si>
  <si>
    <t>digrotdog@gmail.com</t>
  </si>
  <si>
    <t>Rua Jonas Henrique de Moraes</t>
  </si>
  <si>
    <t>Celestino Ferreira</t>
  </si>
  <si>
    <t>81984814992</t>
  </si>
  <si>
    <t>JÚLIA GABRIELLY GOMES DOS SANTOS</t>
  </si>
  <si>
    <t>gabriellyjulia293@gmail.com</t>
  </si>
  <si>
    <t>81992043257</t>
  </si>
  <si>
    <t>LEONARDO SILVA DE MOURA</t>
  </si>
  <si>
    <t>silvanoleonardo59@gmail.com</t>
  </si>
  <si>
    <t>50860390</t>
  </si>
  <si>
    <t>Rua Senador Thomaz Lobo</t>
  </si>
  <si>
    <t>81991059620</t>
  </si>
  <si>
    <t>SIMONE RODRIGUES DE VASCONCELOS</t>
  </si>
  <si>
    <t>simonevasconcelos25855@gmail.com</t>
  </si>
  <si>
    <t>59042310</t>
  </si>
  <si>
    <t>84987673306</t>
  </si>
  <si>
    <t>RICHENIA DYANA OLIVEIRA DA SILVA</t>
  </si>
  <si>
    <t>richeniadyana@gmail.com</t>
  </si>
  <si>
    <t>59063450</t>
  </si>
  <si>
    <t>Rua dos Potiguares</t>
  </si>
  <si>
    <t>84987153448</t>
  </si>
  <si>
    <t>GEZIANY DA SILVA</t>
  </si>
  <si>
    <t>sgeziany@gmail.com</t>
  </si>
  <si>
    <t>76821063</t>
  </si>
  <si>
    <t>Avenida dos Imigrantes</t>
  </si>
  <si>
    <t>69992700717</t>
  </si>
  <si>
    <t>PAULINE MIRELLA ARRUDA DA COSTA</t>
  </si>
  <si>
    <t>paulinemirella@hotmail.com</t>
  </si>
  <si>
    <t>81987958568</t>
  </si>
  <si>
    <t>MARIA HELOISA FERREIRA SANTOS</t>
  </si>
  <si>
    <t>heloisaferreira1214@gmail.com</t>
  </si>
  <si>
    <t>82981536986</t>
  </si>
  <si>
    <t>ALINE ANTUNES DA SILVA</t>
  </si>
  <si>
    <t>alineantunes260517@gmail.com</t>
  </si>
  <si>
    <t>56317110</t>
  </si>
  <si>
    <t>87999077448</t>
  </si>
  <si>
    <t>JOELMA CASTRO SOUSA</t>
  </si>
  <si>
    <t>joelmacastrol@hotmail.com</t>
  </si>
  <si>
    <t>86994238398</t>
  </si>
  <si>
    <t>RAYANE DE LIMA TAVARES</t>
  </si>
  <si>
    <t>rayanetavares016@gmail.com</t>
  </si>
  <si>
    <t>58706653</t>
  </si>
  <si>
    <t>Avenida João Olegário de Araújo</t>
  </si>
  <si>
    <t>83981824040</t>
  </si>
  <si>
    <t>LAISSA HELLEN ALVES LIMA</t>
  </si>
  <si>
    <t>laissahellen01@gmail.com</t>
  </si>
  <si>
    <t>Sitio Barro Vermelho</t>
  </si>
  <si>
    <t>83987715043</t>
  </si>
  <si>
    <t>ANA PAULA DOS SANTOS LIMA</t>
  </si>
  <si>
    <t>limasantospaula195@gmail.com</t>
  </si>
  <si>
    <t>Avenida Padre Valdemar</t>
  </si>
  <si>
    <t>77988748854</t>
  </si>
  <si>
    <t>RAPHAELA LUIZA GOMES BEZERRA</t>
  </si>
  <si>
    <t>luizaraphaela028@gmail.com</t>
  </si>
  <si>
    <t>59090310</t>
  </si>
  <si>
    <t>Rua Alto da Boa Vista</t>
  </si>
  <si>
    <t>84994116698</t>
  </si>
  <si>
    <t>MARIA GABRIELE DE SOUZA PASCOAL</t>
  </si>
  <si>
    <t>mariagabriele038@gmail.com</t>
  </si>
  <si>
    <t>59668000</t>
  </si>
  <si>
    <t>Praia do Rosado</t>
  </si>
  <si>
    <t>84986064819</t>
  </si>
  <si>
    <t>Porto do Mangue</t>
  </si>
  <si>
    <t>CAMILLY DOS SANTOS SILVA</t>
  </si>
  <si>
    <t>ssilvacamilly4@gmail.com</t>
  </si>
  <si>
    <t>54705374</t>
  </si>
  <si>
    <t>Rua Célia Pereira Monteiro</t>
  </si>
  <si>
    <t>81986161047</t>
  </si>
  <si>
    <t>RAIZZA WILLIANE OLIVEIRA DA SILVA</t>
  </si>
  <si>
    <t>raizza.2000@gmail.com</t>
  </si>
  <si>
    <t>56314090</t>
  </si>
  <si>
    <t>87981130463</t>
  </si>
  <si>
    <t>MARCELA ANGELA DE LIMA SILVA FEITOSA</t>
  </si>
  <si>
    <t>marcelalimma627@gmail.com</t>
  </si>
  <si>
    <t>56909472</t>
  </si>
  <si>
    <t>Rua Jacinta Nunes de Souza</t>
  </si>
  <si>
    <t>José Tomé de Souza Ramos</t>
  </si>
  <si>
    <t>87998272437</t>
  </si>
  <si>
    <t>NATIELLE BARBOSA DA SILVA</t>
  </si>
  <si>
    <t>jercionemartins@icloud.com</t>
  </si>
  <si>
    <t>44880000</t>
  </si>
  <si>
    <t>Beca</t>
  </si>
  <si>
    <t>74981495814</t>
  </si>
  <si>
    <t>Cafarnaum</t>
  </si>
  <si>
    <t>ALEXANDRA COSME DOS SANTOS</t>
  </si>
  <si>
    <t>alexandrasantosninha@gmail.com</t>
  </si>
  <si>
    <t>417c</t>
  </si>
  <si>
    <t>81986265079</t>
  </si>
  <si>
    <t>LUANA MEIRY SANTOS DO NASCIMENTO</t>
  </si>
  <si>
    <t>luana_meiry11@hotmail.com</t>
  </si>
  <si>
    <t>61907070</t>
  </si>
  <si>
    <t>85989346419</t>
  </si>
  <si>
    <t>RAYABE BRUNA BEZERRA DO NASCIMENTO</t>
  </si>
  <si>
    <t>babiilovefunk@gmail.com</t>
  </si>
  <si>
    <t>PO OITEZEIRO</t>
  </si>
  <si>
    <t>170 B</t>
  </si>
  <si>
    <t>OITEZEIRO/AREA RURAL</t>
  </si>
  <si>
    <t>84981587738</t>
  </si>
  <si>
    <t>MÍRIAM RODRIGUES BARBOSA NÓBREGA</t>
  </si>
  <si>
    <t>miraramon306@gmail.com</t>
  </si>
  <si>
    <t>83986958209</t>
  </si>
  <si>
    <t>PATRICIA ROSANA DE ARÚJO</t>
  </si>
  <si>
    <t>patydurval@hotmail.com</t>
  </si>
  <si>
    <t>81988069332</t>
  </si>
  <si>
    <t>POLIANA VIEIRA CORRÊA</t>
  </si>
  <si>
    <t>polianavieira130@gmail.com</t>
  </si>
  <si>
    <t>49180000</t>
  </si>
  <si>
    <t>79998820575</t>
  </si>
  <si>
    <t>Santo Amaro das Brotas</t>
  </si>
  <si>
    <t>JOSÉ CLAUDIO DE ANDRADE</t>
  </si>
  <si>
    <t>777.joseclaudio@gmail.com</t>
  </si>
  <si>
    <t>Rua- Olivia de Morais Andrade</t>
  </si>
  <si>
    <t>Macapazinho</t>
  </si>
  <si>
    <t>81999381895</t>
  </si>
  <si>
    <t>MARIA FERNANDA KELLY DA SILVA</t>
  </si>
  <si>
    <t>mariafernandakelly100221@gmail.com</t>
  </si>
  <si>
    <t>54490180</t>
  </si>
  <si>
    <t>81998416786</t>
  </si>
  <si>
    <t>JOSEFA FERRO</t>
  </si>
  <si>
    <t>josefaferro6@gmail.com</t>
  </si>
  <si>
    <t>Cj Jardim Cidade</t>
  </si>
  <si>
    <t>Jardim Cidade</t>
  </si>
  <si>
    <t>86994026792</t>
  </si>
  <si>
    <t>LUCIANA LUZIA DA SILVA SANTOS</t>
  </si>
  <si>
    <t>luciana050582@gmail.com</t>
  </si>
  <si>
    <t>81996098829</t>
  </si>
  <si>
    <t>DANIELA MENDES ALBUQUERQUE</t>
  </si>
  <si>
    <t>daniela.mendes@primescool.com.br</t>
  </si>
  <si>
    <t>58027495</t>
  </si>
  <si>
    <t>Avenida Monte Castelo</t>
  </si>
  <si>
    <t>Mandacaru</t>
  </si>
  <si>
    <t>83996388565</t>
  </si>
  <si>
    <t>VERUSKA CLEMENTINO DE SOUSA</t>
  </si>
  <si>
    <t>sousaveruska1@gmail.com</t>
  </si>
  <si>
    <t>85991325551</t>
  </si>
  <si>
    <t>ELIZABETE DANTAS FERREIRA</t>
  </si>
  <si>
    <t>elizabetedantasferreira@gmail.com</t>
  </si>
  <si>
    <t>59074780</t>
  </si>
  <si>
    <t>Rua de Nova Descoberta</t>
  </si>
  <si>
    <t>Guarapes</t>
  </si>
  <si>
    <t>84994114354</t>
  </si>
  <si>
    <t>WILDIVANIA FONSECA CAMPELO</t>
  </si>
  <si>
    <t>vivazf16@gmail.com</t>
  </si>
  <si>
    <t>59139380</t>
  </si>
  <si>
    <t>Rua Pontal do Norte</t>
  </si>
  <si>
    <t>8481758897</t>
  </si>
  <si>
    <t>LUCIRENE FERREIRA DA SILVA SANTOS</t>
  </si>
  <si>
    <t>luafsantos2009@gmail.com</t>
  </si>
  <si>
    <t>81987527045</t>
  </si>
  <si>
    <t>RAFAELA MAYARA SANTOS DA SILVA</t>
  </si>
  <si>
    <t>rmayara67@gmail.com</t>
  </si>
  <si>
    <t>Rua Mangueira</t>
  </si>
  <si>
    <t>81989732704</t>
  </si>
  <si>
    <t>JESSIKA MAYARA MATA DE MACEDO</t>
  </si>
  <si>
    <t>jessikamacedo11@hotmail.com</t>
  </si>
  <si>
    <t>59022040</t>
  </si>
  <si>
    <t>Rua Doutor Nizário Gurgel</t>
  </si>
  <si>
    <t>84998431798</t>
  </si>
  <si>
    <t>SILVANIA MARIA FERREIRA DE ARAÚJO</t>
  </si>
  <si>
    <t>silvaniafaraujo121@gmail.com</t>
  </si>
  <si>
    <t>Rua Casa Amarela</t>
  </si>
  <si>
    <t>81979006987</t>
  </si>
  <si>
    <t>WILIANE DA SILVA AQUINO FONSECA</t>
  </si>
  <si>
    <t>wilianeaquino2013@gmail.com</t>
  </si>
  <si>
    <t>59670000</t>
  </si>
  <si>
    <t>Rua Ronaldo Bezerra de Medeiros</t>
  </si>
  <si>
    <t>84999596829</t>
  </si>
  <si>
    <t>Upanema</t>
  </si>
  <si>
    <t>ANA BEATRIZ BEZERRA ALVES</t>
  </si>
  <si>
    <t>abalveesb@gmail.com</t>
  </si>
  <si>
    <t>59157396</t>
  </si>
  <si>
    <t>Rua Desportista Ilson Peres de Farias</t>
  </si>
  <si>
    <t>84991412320</t>
  </si>
  <si>
    <t>GESSICA ESTEFANIA COSTA DE ALMEIDA</t>
  </si>
  <si>
    <t>gessicaestefania7@gmail.com</t>
  </si>
  <si>
    <t>59628800</t>
  </si>
  <si>
    <t>Rua Herondina Cavalcante Dantas</t>
  </si>
  <si>
    <t>7040</t>
  </si>
  <si>
    <t>84991067767</t>
  </si>
  <si>
    <t>KEIZE PATRÍCIA DA SILVA SOARES</t>
  </si>
  <si>
    <t>keizepatriciass@gmail.com</t>
  </si>
  <si>
    <t>59740000</t>
  </si>
  <si>
    <t>Rua Francisco Neco Sobrinho</t>
  </si>
  <si>
    <t>84996020479</t>
  </si>
  <si>
    <t>MARIA ROSELI ALVES DOS SANTOS MELO</t>
  </si>
  <si>
    <t>roseli.melo06@gmail.com</t>
  </si>
  <si>
    <t>57072788</t>
  </si>
  <si>
    <t>Rua Nelson Peixoto Feijó</t>
  </si>
  <si>
    <t>82996452803</t>
  </si>
  <si>
    <t>IARA MARIA CARDOSO DA FONSECA</t>
  </si>
  <si>
    <t>iaralindadonna@gmail.com</t>
  </si>
  <si>
    <t>86995583303</t>
  </si>
  <si>
    <t>DÉBORA DA SILVA SANTOS</t>
  </si>
  <si>
    <t>ds73855@gmail.com</t>
  </si>
  <si>
    <t>79988238634</t>
  </si>
  <si>
    <t>EDUARDA GRASIELE NOGUEIRA COSTA SILVA</t>
  </si>
  <si>
    <t>eduardagrasiele@gmail.com</t>
  </si>
  <si>
    <t>37416022</t>
  </si>
  <si>
    <t>Rua Jorge Ribeiro</t>
  </si>
  <si>
    <t>Recanto Bom Jardim</t>
  </si>
  <si>
    <t>35997096111</t>
  </si>
  <si>
    <t>MARIA HELENA DE FREITAS SANTOS</t>
  </si>
  <si>
    <t>mariahelenadefreitassantos@gmail.com</t>
  </si>
  <si>
    <t>59144735</t>
  </si>
  <si>
    <t>Rua Santa Ágata</t>
  </si>
  <si>
    <t>84988227229</t>
  </si>
  <si>
    <t>SINARA CONCEIÇÃO DOS ANJOS PORTO</t>
  </si>
  <si>
    <t>sinara.porto87@gmail.com</t>
  </si>
  <si>
    <t>81985618264</t>
  </si>
  <si>
    <t>EMILLY GONÇALVES DOS SANTOS MELO</t>
  </si>
  <si>
    <t>emillygoncalvesdossantosmelo@gmail.com</t>
  </si>
  <si>
    <t>49800000</t>
  </si>
  <si>
    <t xml:space="preserve"> 471</t>
  </si>
  <si>
    <t>Lagoa da Volta</t>
  </si>
  <si>
    <t>79981110533</t>
  </si>
  <si>
    <t>Porto da Folha</t>
  </si>
  <si>
    <t>PATRICIA CASTRO LOPES</t>
  </si>
  <si>
    <t>castro0724lopes@gmail.com</t>
  </si>
  <si>
    <t>Rua Filomena Maria</t>
  </si>
  <si>
    <t>Itapeacu</t>
  </si>
  <si>
    <t>66992769233</t>
  </si>
  <si>
    <t>ADNA RUTE CARVALHO MEDEIROS TARGINO</t>
  </si>
  <si>
    <t>a.dna.rute@hotmail.com</t>
  </si>
  <si>
    <t>84998400044</t>
  </si>
  <si>
    <t>CARLOVINGIA JEUS BARBOSA E SILVA CRUZ</t>
  </si>
  <si>
    <t>carlinhajeus44@gmail.com</t>
  </si>
  <si>
    <t>59625000</t>
  </si>
  <si>
    <t>Avenida Presidente Dutra</t>
  </si>
  <si>
    <t>Ilha de Santa Luzia</t>
  </si>
  <si>
    <t>84998200290</t>
  </si>
  <si>
    <t>LUCIANA BATISTA DE LIMA</t>
  </si>
  <si>
    <t>lucyannna.lb@gmail.com</t>
  </si>
  <si>
    <t>84988291486</t>
  </si>
  <si>
    <t>VINÍCIUS MARQUES SILVA</t>
  </si>
  <si>
    <t>vinicius_marques_1994@hotmail.com</t>
  </si>
  <si>
    <t>20211220</t>
  </si>
  <si>
    <t>Rua São Martinho</t>
  </si>
  <si>
    <t>21970852145</t>
  </si>
  <si>
    <t>BRUNA GARCIA MARQUES BARROS</t>
  </si>
  <si>
    <t>bruna_garcia16@hotmail.com</t>
  </si>
  <si>
    <t>62450000</t>
  </si>
  <si>
    <t>Rua Joaquim Tiburcio/Martinopole</t>
  </si>
  <si>
    <t>88988335597</t>
  </si>
  <si>
    <t>Martinópole</t>
  </si>
  <si>
    <t>THAMILE FREITAS BARBOSA PRADO</t>
  </si>
  <si>
    <t>pradothamile@gmail.com</t>
  </si>
  <si>
    <t>Caminho 26</t>
  </si>
  <si>
    <t>Espírito Santos</t>
  </si>
  <si>
    <t>77988636025</t>
  </si>
  <si>
    <t>KAREN RUTHIELLE DA CUNHA RODRIGUES</t>
  </si>
  <si>
    <t>tyelleellenrodrigues@gmail.com</t>
  </si>
  <si>
    <t>61615500</t>
  </si>
  <si>
    <t>Jandaiguaba</t>
  </si>
  <si>
    <t>85992765772</t>
  </si>
  <si>
    <t>BLECIANE DE FREITAS SILVA</t>
  </si>
  <si>
    <t>bleici86@gmail.com</t>
  </si>
  <si>
    <t>58082006</t>
  </si>
  <si>
    <t>Rua B 10</t>
  </si>
  <si>
    <t>83988509004</t>
  </si>
  <si>
    <t>AMANDA SILVA</t>
  </si>
  <si>
    <t>amandasilvacolono@gmail.com</t>
  </si>
  <si>
    <t>62041350</t>
  </si>
  <si>
    <t>Alto da Brasília</t>
  </si>
  <si>
    <t>88996372896</t>
  </si>
  <si>
    <t>MAILLY PINHEIRO DA SILVA</t>
  </si>
  <si>
    <t>mailly.pinheiro16@gmail.com</t>
  </si>
  <si>
    <t>69088651</t>
  </si>
  <si>
    <t>Rua dos Tangentes</t>
  </si>
  <si>
    <t>92982486776</t>
  </si>
  <si>
    <t>VINICIUS GABRIEL ALVES DE FREITAS</t>
  </si>
  <si>
    <t>viniiciusalves1@gmail.com</t>
  </si>
  <si>
    <t>58700970</t>
  </si>
  <si>
    <t>Ac Ac Patos</t>
  </si>
  <si>
    <t>83982270945</t>
  </si>
  <si>
    <t>GISELE SOUSA ALVES</t>
  </si>
  <si>
    <t>giselesousaalves885@gmail.com</t>
  </si>
  <si>
    <t>45115000</t>
  </si>
  <si>
    <t>Po Comunidade Tigre</t>
  </si>
  <si>
    <t>José Gonçalves</t>
  </si>
  <si>
    <t>77999158612</t>
  </si>
  <si>
    <t>ELIANE CRISTINA ALVES PARAGUAI</t>
  </si>
  <si>
    <t>elianeparaguai1505@gmail.com</t>
  </si>
  <si>
    <t>84999862852</t>
  </si>
  <si>
    <t>AELSILANI VITÓRIA ALVES VIEIRA</t>
  </si>
  <si>
    <t>vitoriagomes152308@gmail.com</t>
  </si>
  <si>
    <t>57340000</t>
  </si>
  <si>
    <t>Feira Grande</t>
  </si>
  <si>
    <t>82981227842</t>
  </si>
  <si>
    <t>CAROLINA DE OLIVEIRA MOURA</t>
  </si>
  <si>
    <t>carolinadeoliveira240798@gmail.com</t>
  </si>
  <si>
    <t>61999510102</t>
  </si>
  <si>
    <t>REBECA LORRANY ANDRADE SANTOS</t>
  </si>
  <si>
    <t>lorranyrebeca63@gmail.com</t>
  </si>
  <si>
    <t>49650000</t>
  </si>
  <si>
    <t>Povoado Maniçoba</t>
  </si>
  <si>
    <t>79998090349</t>
  </si>
  <si>
    <t>Divina Pastora</t>
  </si>
  <si>
    <t>FRANCILEIDE LIMA DA SILVA</t>
  </si>
  <si>
    <t>limaleide1234@gmail.com</t>
  </si>
  <si>
    <t>61905060</t>
  </si>
  <si>
    <t>Rua Manuel Pereira da Silva</t>
  </si>
  <si>
    <t>Alto da Mangueira</t>
  </si>
  <si>
    <t>85989445179</t>
  </si>
  <si>
    <t>BIANCA DA SILVA PONTES</t>
  </si>
  <si>
    <t>silva.bianca7@icloud.com</t>
  </si>
  <si>
    <t>84994021683</t>
  </si>
  <si>
    <t>ALINE STEPHANY DA SILVA BEZERRA</t>
  </si>
  <si>
    <t>alinee.stephaany@gmail.com</t>
  </si>
  <si>
    <t>81983300575</t>
  </si>
  <si>
    <t>RAFAELA FERREIRA DA SILVA</t>
  </si>
  <si>
    <t>rafaelaferreiratj13@gmail.com</t>
  </si>
  <si>
    <t>54768708</t>
  </si>
  <si>
    <t>81996167044</t>
  </si>
  <si>
    <t>VITÓRIA RAYANE DA SILVA OLIVEIRA</t>
  </si>
  <si>
    <t>vitoriarayane202@gmail.com</t>
  </si>
  <si>
    <t>59790000</t>
  </si>
  <si>
    <t>Vereador Manoel Firmino</t>
  </si>
  <si>
    <t>84999902548</t>
  </si>
  <si>
    <t>Governador DIX-Sept Rosado</t>
  </si>
  <si>
    <t>BIANCA XAVIER JESUS</t>
  </si>
  <si>
    <t>biancaxavier804@gmail.com</t>
  </si>
  <si>
    <t>41110300</t>
  </si>
  <si>
    <t>Rua Flor de Maio</t>
  </si>
  <si>
    <t>71999019417</t>
  </si>
  <si>
    <t>JAILZA DAS CHAGAS SOUZA</t>
  </si>
  <si>
    <t>jailzachagassouzae@gmail.com</t>
  </si>
  <si>
    <t>Centro Wanderley</t>
  </si>
  <si>
    <t>Wanderley</t>
  </si>
  <si>
    <t>74999306964</t>
  </si>
  <si>
    <t>LARYSSA COSTA SOUZA</t>
  </si>
  <si>
    <t>laryssacostasouza88@gmail.com</t>
  </si>
  <si>
    <t>49082640</t>
  </si>
  <si>
    <t>Rua Felipe dos Santos</t>
  </si>
  <si>
    <t>79999222386</t>
  </si>
  <si>
    <t>JULIANA BINDA ALVES</t>
  </si>
  <si>
    <t>julianabinda985@gmail.com</t>
  </si>
  <si>
    <t>Afonso Nilton de Alencar Lima</t>
  </si>
  <si>
    <t>Norte Araripe</t>
  </si>
  <si>
    <t>88993355772</t>
  </si>
  <si>
    <t>EDEILEIDE ALVES DE CARVALHO</t>
  </si>
  <si>
    <t>aedeileide@gmail.com</t>
  </si>
  <si>
    <t>Praia de Buzios</t>
  </si>
  <si>
    <t>Rua Ivanaldo Lopes Silva</t>
  </si>
  <si>
    <t>8492231900</t>
  </si>
  <si>
    <t>MARIA DE JESUS DA SILVA</t>
  </si>
  <si>
    <t>mariiadejesus2023@gmail.com</t>
  </si>
  <si>
    <t>Orobo</t>
  </si>
  <si>
    <t>81996273168</t>
  </si>
  <si>
    <t>SABRINA DOS SANTOS DE SOUZA</t>
  </si>
  <si>
    <t>binnasanntos195@gmail.com</t>
  </si>
  <si>
    <t>88316070</t>
  </si>
  <si>
    <t>Rua Doutel de Andrade</t>
  </si>
  <si>
    <t>47999615601</t>
  </si>
  <si>
    <t>Itajaí</t>
  </si>
  <si>
    <t>ISABEL DE LIMA CINTRA</t>
  </si>
  <si>
    <t>isabeldelima491@gmail.com</t>
  </si>
  <si>
    <t>51275200</t>
  </si>
  <si>
    <t>Avenida Frei Damião</t>
  </si>
  <si>
    <t>81992166137</t>
  </si>
  <si>
    <t>LEICIANE ROCHA SILVA</t>
  </si>
  <si>
    <t>leicianesilva362@gmail.com</t>
  </si>
  <si>
    <t>64238000</t>
  </si>
  <si>
    <t>Zona Rural Cipoal</t>
  </si>
  <si>
    <t>Cipoal</t>
  </si>
  <si>
    <t>86981523313</t>
  </si>
  <si>
    <t>Cocal dos Alves</t>
  </si>
  <si>
    <t>FATIMA ELIANGELA DE SOUZA CUNHA</t>
  </si>
  <si>
    <t>elyangellasouza@gmail.com</t>
  </si>
  <si>
    <t>Rua Cicero Paulino</t>
  </si>
  <si>
    <t>8499413338</t>
  </si>
  <si>
    <t>MARIA ELENICE MENEZES NASCIMENTO</t>
  </si>
  <si>
    <t>elenicemeneze1511@gmail.com</t>
  </si>
  <si>
    <t>Rua, São José Número 3113 Encantada, Eusébio, Fortaleza, Ceará</t>
  </si>
  <si>
    <t>3113</t>
  </si>
  <si>
    <t>Encantada</t>
  </si>
  <si>
    <t>85992077316</t>
  </si>
  <si>
    <t>ISOLDA CRISTINA ALVES DE ALEXANDRE</t>
  </si>
  <si>
    <t>erro@hotmail.com</t>
  </si>
  <si>
    <t>54774435</t>
  </si>
  <si>
    <t>Rua Maria de Souza Araújo</t>
  </si>
  <si>
    <t>81986137673</t>
  </si>
  <si>
    <t>SAMARA DA SILVA MASCARENHAS</t>
  </si>
  <si>
    <t>samarasousarodriguess13@gmail.com</t>
  </si>
  <si>
    <t>60182380</t>
  </si>
  <si>
    <t>Rua Doutor Zelito Pamplona</t>
  </si>
  <si>
    <t>2604</t>
  </si>
  <si>
    <t>Praia do Futuro II</t>
  </si>
  <si>
    <t>92994580553</t>
  </si>
  <si>
    <t>SABRYNNA MELO SANTOS</t>
  </si>
  <si>
    <t>sabrynnamelo31@gmail.com</t>
  </si>
  <si>
    <t>R. e</t>
  </si>
  <si>
    <t>Rosa Else</t>
  </si>
  <si>
    <t>79996642733</t>
  </si>
  <si>
    <t>MILENA GABRIELA NASCIMENTO DOS ANJOS</t>
  </si>
  <si>
    <t>Milena.nascimento22@hotmail.com</t>
  </si>
  <si>
    <t>Rua Rosaldo Ribeiro</t>
  </si>
  <si>
    <t>Massagueira</t>
  </si>
  <si>
    <t>82993618385</t>
  </si>
  <si>
    <t>DILMA DA COSTA LIMA</t>
  </si>
  <si>
    <t>dilma.limadacosta.1980@hotmail.com</t>
  </si>
  <si>
    <t>42804623</t>
  </si>
  <si>
    <t>Renascer - Phoc II</t>
  </si>
  <si>
    <t>71992358572</t>
  </si>
  <si>
    <t>HELLEN WANESSA DE MATTOS DE MELO</t>
  </si>
  <si>
    <t>hellenwanessa11@iclouid.com</t>
  </si>
  <si>
    <t>50760090</t>
  </si>
  <si>
    <t>Rua Major Mário Portela</t>
  </si>
  <si>
    <t>81992437893</t>
  </si>
  <si>
    <t>LUCIENE OLIVEIRA DOS SANTOS</t>
  </si>
  <si>
    <t>sagat900@gmail.com</t>
  </si>
  <si>
    <t>60175680</t>
  </si>
  <si>
    <t>Rua André Luís</t>
  </si>
  <si>
    <t>85989010598</t>
  </si>
  <si>
    <t>NAIANE SANTANA SANTOS</t>
  </si>
  <si>
    <t>naodesejareceberemail@gmail.com</t>
  </si>
  <si>
    <t>41195370</t>
  </si>
  <si>
    <t>Rua Antônio José Silva</t>
  </si>
  <si>
    <t>71992980043</t>
  </si>
  <si>
    <t>MARIA CRISTINA FERREIRA TEIXEIRA NETTA</t>
  </si>
  <si>
    <t>tinaneta2005@gmail.com</t>
  </si>
  <si>
    <t>59122468</t>
  </si>
  <si>
    <t>5400</t>
  </si>
  <si>
    <t>84987775571</t>
  </si>
  <si>
    <t>ANTONIA FERNANDA SANTOS DA SILVA</t>
  </si>
  <si>
    <t>antoniafernanda47@gmail.com</t>
  </si>
  <si>
    <t>55640580</t>
  </si>
  <si>
    <t>Rua Manoel Ferreira de Lira</t>
  </si>
  <si>
    <t>Campos do Jordão</t>
  </si>
  <si>
    <t>81989130986</t>
  </si>
  <si>
    <t>NATCHYELE DE AQUINO PRUDENTE</t>
  </si>
  <si>
    <t>natchyele.prudente@gmail.com</t>
  </si>
  <si>
    <t>49930000</t>
  </si>
  <si>
    <t>79996338779</t>
  </si>
  <si>
    <t>Cedro de São João</t>
  </si>
  <si>
    <t>THAINA BARBOSA DA SIV</t>
  </si>
  <si>
    <t>thainasilvaaaa123487@gmail.com</t>
  </si>
  <si>
    <t>57475000</t>
  </si>
  <si>
    <t>Rua Ricardo Alves</t>
  </si>
  <si>
    <t>14B</t>
  </si>
  <si>
    <t>82981434752</t>
  </si>
  <si>
    <t>RAYNARA RAYANE LIMA TOMAZ</t>
  </si>
  <si>
    <t>raynararayane50@gmail.com</t>
  </si>
  <si>
    <t>59123345</t>
  </si>
  <si>
    <t>84987961418</t>
  </si>
  <si>
    <t>TALITA INGRID DE JESUS OLIVEIRA</t>
  </si>
  <si>
    <t>talitaoliveira2081@gmail.com</t>
  </si>
  <si>
    <t>00054</t>
  </si>
  <si>
    <t>81993790426</t>
  </si>
  <si>
    <t>LUCAS FILIPE TEIXEIRA DA SILVA</t>
  </si>
  <si>
    <t>lucassilva.ped@gmail.com</t>
  </si>
  <si>
    <t>51350240</t>
  </si>
  <si>
    <t>Rua Doutor Raposo Pinto</t>
  </si>
  <si>
    <t>249B</t>
  </si>
  <si>
    <t>81984390954</t>
  </si>
  <si>
    <t>ANA LUIZA ARAÚJO DE BARROS SANTOS</t>
  </si>
  <si>
    <t>barrosluisa769@gmail.com</t>
  </si>
  <si>
    <t>74988366305</t>
  </si>
  <si>
    <t>MARIA VITORIA VIEIRA DE OLIVEIRA</t>
  </si>
  <si>
    <t>vitmariavieira@gmail.com</t>
  </si>
  <si>
    <t>Rua Mdn Alcantara</t>
  </si>
  <si>
    <t>88981731500</t>
  </si>
  <si>
    <t>GREICY KELLY MACEDO PINTO SANTOS</t>
  </si>
  <si>
    <t>gre.macedo@hotmail.com</t>
  </si>
  <si>
    <t>61618200</t>
  </si>
  <si>
    <t>Rua Alto do Garrote</t>
  </si>
  <si>
    <t>Tabuba</t>
  </si>
  <si>
    <t>85997779162</t>
  </si>
  <si>
    <t>PAULO SERGIO DE LIMA SILVA</t>
  </si>
  <si>
    <t>limapaulosergio062@gmail.com</t>
  </si>
  <si>
    <t>Rua Joao da Cruz</t>
  </si>
  <si>
    <t>Centro/Urbana</t>
  </si>
  <si>
    <t>84991255007</t>
  </si>
  <si>
    <t>MARIA BEATRIZ PEREIRA DA COSTA</t>
  </si>
  <si>
    <t>maria-beatriz4@hotmail.com</t>
  </si>
  <si>
    <t>Rua Euclides Belo da Silva</t>
  </si>
  <si>
    <t>84996139760</t>
  </si>
  <si>
    <t>HELLEN BATISTA DE OLIVEIRA</t>
  </si>
  <si>
    <t>hellenjb.jjlp@gmail.com</t>
  </si>
  <si>
    <t>Rua Bento Bandeira</t>
  </si>
  <si>
    <t>84996098932</t>
  </si>
  <si>
    <t>MARIA DE SOUSA BRITO</t>
  </si>
  <si>
    <t>mariasousa212004@gmail.com</t>
  </si>
  <si>
    <t>Pv Baixâo de Cima</t>
  </si>
  <si>
    <t>86981923764</t>
  </si>
  <si>
    <t>RODRIGO ANDERSON SILVA DE SOUSA</t>
  </si>
  <si>
    <t>andersonsilva7002@gmail.com</t>
  </si>
  <si>
    <t>Setor Brejo Grande</t>
  </si>
  <si>
    <t>88994424277</t>
  </si>
  <si>
    <t>JESSICA INGRID DO NASCIMENTO OLIVEIRA</t>
  </si>
  <si>
    <t>ingridjessica43@gmail.com</t>
  </si>
  <si>
    <t>Rua Joao Joaquim Nascimento</t>
  </si>
  <si>
    <t>84987578584</t>
  </si>
  <si>
    <t>MARIMAR PEREIRA DA SILVA</t>
  </si>
  <si>
    <t>marimarpereira34@gmail.com</t>
  </si>
  <si>
    <t>Comunidade do Junco</t>
  </si>
  <si>
    <t>74981050064</t>
  </si>
  <si>
    <t>MARIA DAS GRAÇAS SOUSA CARVALHO</t>
  </si>
  <si>
    <t>gracinhacarvalho317@gmail.com</t>
  </si>
  <si>
    <t>Pv. Baixão de Baixo</t>
  </si>
  <si>
    <t>8681678978</t>
  </si>
  <si>
    <t>MARIA EDUARDA MORAIS DE BRITO</t>
  </si>
  <si>
    <t>mariaeduardamoraisdebrito321@gmail.com</t>
  </si>
  <si>
    <t>8681105647</t>
  </si>
  <si>
    <t>MICHELE CAROLINE PELUZIO AZEVEDO FERNANDES</t>
  </si>
  <si>
    <t>peluzio.gio19@gmail.com</t>
  </si>
  <si>
    <t>42722080</t>
  </si>
  <si>
    <t>1ª Travessa do Caic</t>
  </si>
  <si>
    <t>71991138791</t>
  </si>
  <si>
    <t>SAMARA CORDULINO PEDRO</t>
  </si>
  <si>
    <t>samaracordulino51@gmail.com</t>
  </si>
  <si>
    <t>63830000</t>
  </si>
  <si>
    <t>Vila de Manituba</t>
  </si>
  <si>
    <t>Manituba</t>
  </si>
  <si>
    <t>88981959821</t>
  </si>
  <si>
    <t>MARIA JOS DA SILVA</t>
  </si>
  <si>
    <t>mariainterlove@hotmail.com</t>
  </si>
  <si>
    <t>Rua da Pista</t>
  </si>
  <si>
    <t>81984411991</t>
  </si>
  <si>
    <t>EULINA BRAGA DA SILVA LIRA</t>
  </si>
  <si>
    <t>artesbelanina@gmail.com</t>
  </si>
  <si>
    <t>62280000</t>
  </si>
  <si>
    <t>Rua Avenida Prefeita Maria Arlinda de Paula Lobo</t>
  </si>
  <si>
    <t>Piracicaba</t>
  </si>
  <si>
    <t>88994494770</t>
  </si>
  <si>
    <t>Santa Quitéria</t>
  </si>
  <si>
    <t>ANNA CAROLINY SILVA DO NASCIMENTO</t>
  </si>
  <si>
    <t>cs2769408@gmail.com</t>
  </si>
  <si>
    <t>Fazenda Caraúno</t>
  </si>
  <si>
    <t>88998721513</t>
  </si>
  <si>
    <t>88982331431</t>
  </si>
  <si>
    <t>LETICIA MADUREIRO MONTEIRO</t>
  </si>
  <si>
    <t>leticia9monteiro123@gmail.com</t>
  </si>
  <si>
    <t>Cachoerira</t>
  </si>
  <si>
    <t>Cachoeira</t>
  </si>
  <si>
    <t>88981561470</t>
  </si>
  <si>
    <t>LUCAS HENRIQUE OLIVEIRA LIMA</t>
  </si>
  <si>
    <t>lucascaracashenrique@icloud.com</t>
  </si>
  <si>
    <t>Joaquim Julião</t>
  </si>
  <si>
    <t>Jose Ozimo</t>
  </si>
  <si>
    <t>88988085710</t>
  </si>
  <si>
    <t>DANIELE BARROS DE SOUZA</t>
  </si>
  <si>
    <t>danielebarros291299@gmail.com</t>
  </si>
  <si>
    <t>81987269363</t>
  </si>
  <si>
    <t>RAFAELA TEIXEIRA DE SOUZA</t>
  </si>
  <si>
    <t>rafaelateixeira1219@gmail.com</t>
  </si>
  <si>
    <t>Rua: Olegario França</t>
  </si>
  <si>
    <t>68992440455</t>
  </si>
  <si>
    <t>ELIANE MARTINS DE LIMA</t>
  </si>
  <si>
    <t>elianemartins23@hotmail.com</t>
  </si>
  <si>
    <t>54786120</t>
  </si>
  <si>
    <t>Rua Rui Ribeiro Couto</t>
  </si>
  <si>
    <t>81986494933</t>
  </si>
  <si>
    <t>GEANY ANTONIA SANTOS DOS SANTOS</t>
  </si>
  <si>
    <t>pronany1306@gmail.com</t>
  </si>
  <si>
    <t>45345000</t>
  </si>
  <si>
    <t>1 Tv Manoel Vitor</t>
  </si>
  <si>
    <t>S'N</t>
  </si>
  <si>
    <t>7130156296</t>
  </si>
  <si>
    <t>71991732567</t>
  </si>
  <si>
    <t>Jaguaquara</t>
  </si>
  <si>
    <t>JOCILENE MARIA FERREIRA</t>
  </si>
  <si>
    <t>jocileneferreirabr@gmail.com</t>
  </si>
  <si>
    <t>55642836</t>
  </si>
  <si>
    <t>Travessa José Brasil</t>
  </si>
  <si>
    <t>81989765026</t>
  </si>
  <si>
    <t>EUZIRENE DA CONCEIÇÃO GOMES</t>
  </si>
  <si>
    <t>gomeseuzirene8@gmail.com</t>
  </si>
  <si>
    <t>64765000</t>
  </si>
  <si>
    <t>Avenida 1°de Janeiro</t>
  </si>
  <si>
    <t>89994613632</t>
  </si>
  <si>
    <t>João Costa</t>
  </si>
  <si>
    <t>CAMILA CAROLINE SOTA DA SILVA</t>
  </si>
  <si>
    <t>c15432090@gmail.com</t>
  </si>
  <si>
    <t>85862396</t>
  </si>
  <si>
    <t>Rua Resende</t>
  </si>
  <si>
    <t>45998512353</t>
  </si>
  <si>
    <t>JAIANE DE SENA BARROS</t>
  </si>
  <si>
    <t>jaianesena085@gmail.com</t>
  </si>
  <si>
    <t>Barra de Tabatinga</t>
  </si>
  <si>
    <t>84987965527</t>
  </si>
  <si>
    <t>MARIA NEILA PRESTES DE ALMEIDA</t>
  </si>
  <si>
    <t>neilaprestes2@gmail.com</t>
  </si>
  <si>
    <t>69093097</t>
  </si>
  <si>
    <t>Travessa Vicente Miranda</t>
  </si>
  <si>
    <t>92984937377</t>
  </si>
  <si>
    <t>RAFAELA DALTRO SANTOS MENEZES</t>
  </si>
  <si>
    <t>rafaeladaltrom@hotmail.com</t>
  </si>
  <si>
    <t>59082060</t>
  </si>
  <si>
    <t>Rua Américo Soares Wanderley</t>
  </si>
  <si>
    <t>84981384234</t>
  </si>
  <si>
    <t>KELLEN DAYANA DE OLIVEIRA CARVALHO</t>
  </si>
  <si>
    <t>kellendayanna@hotmail.com</t>
  </si>
  <si>
    <t>Pau Deitado</t>
  </si>
  <si>
    <t>98985621609</t>
  </si>
  <si>
    <t>MARIA ALINE MARQUES DOS SANTOS</t>
  </si>
  <si>
    <t>alinemarques1682@gmail.com</t>
  </si>
  <si>
    <t>81984098197</t>
  </si>
  <si>
    <t>DALIANE SANTOS SILVA</t>
  </si>
  <si>
    <t>santosdaliane342@gmail.com</t>
  </si>
  <si>
    <t>45070130</t>
  </si>
  <si>
    <t>Rua V</t>
  </si>
  <si>
    <t>77997009151</t>
  </si>
  <si>
    <t>MARIA KÉRVIA FERREIRA DA SILVA</t>
  </si>
  <si>
    <t>maria.kervia1@gmail.com</t>
  </si>
  <si>
    <t>58832000</t>
  </si>
  <si>
    <t>Rua Francisco José Bento</t>
  </si>
  <si>
    <t>83998401405</t>
  </si>
  <si>
    <t>Mato Grosso</t>
  </si>
  <si>
    <t>MARIANA JENIFER TELENTINO DOS SANTOS</t>
  </si>
  <si>
    <t>marianatelentino@gmail.com</t>
  </si>
  <si>
    <t>37418560</t>
  </si>
  <si>
    <t>Rua Projetada Sete</t>
  </si>
  <si>
    <t>35991281016</t>
  </si>
  <si>
    <t>ROBERTO BALBINO DA SILVA</t>
  </si>
  <si>
    <t>roberto.balbino@gmail.com</t>
  </si>
  <si>
    <t>14090430</t>
  </si>
  <si>
    <t>Rua Lions Clube</t>
  </si>
  <si>
    <t>Parque dos Bandeirantes</t>
  </si>
  <si>
    <t>16988569330</t>
  </si>
  <si>
    <t>MARILÚ GONÇALES PEREIRA</t>
  </si>
  <si>
    <t>marilugoncales@gmail.com</t>
  </si>
  <si>
    <t>79093240</t>
  </si>
  <si>
    <t>Rua General Walter Gustavo Escheneek</t>
  </si>
  <si>
    <t>Jardim São Conrado</t>
  </si>
  <si>
    <t>67998088372</t>
  </si>
  <si>
    <t>JOSICLEIDE EMILIANO DA ROCHA</t>
  </si>
  <si>
    <t>josyrocharocha3@gmail.com</t>
  </si>
  <si>
    <t>49075470</t>
  </si>
  <si>
    <t>Rua Poeta José Sampaio</t>
  </si>
  <si>
    <t>84981756988</t>
  </si>
  <si>
    <t>84981940088</t>
  </si>
  <si>
    <t>LUANA PIRES PEREIRA</t>
  </si>
  <si>
    <t>piresluana046@gmail.com</t>
  </si>
  <si>
    <t>Rua Jose Ferreira Pires</t>
  </si>
  <si>
    <t>Nova Aldeota</t>
  </si>
  <si>
    <t>88993631683</t>
  </si>
  <si>
    <t>ÉWERTON DE LIMA FERREIRA</t>
  </si>
  <si>
    <t>ewertondlimaferrreira@gmail.com</t>
  </si>
  <si>
    <t>Loteamento Bom Fim</t>
  </si>
  <si>
    <t>Bom Fim</t>
  </si>
  <si>
    <t>84994598267</t>
  </si>
  <si>
    <t>JANICE KÉLMILLY VIEIRA FONTENELE</t>
  </si>
  <si>
    <t>janicekelmilly@gmail.com</t>
  </si>
  <si>
    <t>Pv. Salgado</t>
  </si>
  <si>
    <t>8681879406</t>
  </si>
  <si>
    <t>IRENE RAYARA FIRMINO</t>
  </si>
  <si>
    <t>irenerayara7017@gmail.com</t>
  </si>
  <si>
    <t>37416182</t>
  </si>
  <si>
    <t>Jardim Monte Verde</t>
  </si>
  <si>
    <t>35988745918</t>
  </si>
  <si>
    <t>GILVANIA MARIA DA SILVA</t>
  </si>
  <si>
    <t>gilvanias256@gmail.com</t>
  </si>
  <si>
    <t>Rua Rogaciano Luiz da Silva</t>
  </si>
  <si>
    <t>81998318913</t>
  </si>
  <si>
    <t>CAMILA VITÓRIA MIRANDA DE FRANÇA</t>
  </si>
  <si>
    <t>camilamiranda2406@gmail.com</t>
  </si>
  <si>
    <t>50980230</t>
  </si>
  <si>
    <t>Rua Felício dos Santos</t>
  </si>
  <si>
    <t>81983161223</t>
  </si>
  <si>
    <t>TAMIRIS SANTOS ALVES</t>
  </si>
  <si>
    <t>tamiris_alves08@hotmail.com</t>
  </si>
  <si>
    <t>35988170626</t>
  </si>
  <si>
    <t>PEDRO LUIZ DA SILVA TOMAZ</t>
  </si>
  <si>
    <t>pedroluiztomaz33@gmal.com</t>
  </si>
  <si>
    <t>84994588053</t>
  </si>
  <si>
    <t>JANICE CARDOSO DE BRITO</t>
  </si>
  <si>
    <t>cardosojanice260@gmail.com</t>
  </si>
  <si>
    <t>Ch Chaguinha Monção</t>
  </si>
  <si>
    <t>86981339919</t>
  </si>
  <si>
    <t>MARIA LUIZA ARAUJO DE OLIVEIRA</t>
  </si>
  <si>
    <t>marialuizaaraujo328@gmail.com</t>
  </si>
  <si>
    <t>Timonha - Granja</t>
  </si>
  <si>
    <t>88981545809</t>
  </si>
  <si>
    <t>MARIA LEONARA FERNANDES DE MORAIS</t>
  </si>
  <si>
    <t>mleonara32@gmail.com</t>
  </si>
  <si>
    <t>59285129</t>
  </si>
  <si>
    <t>Rua Alicio Alexandre,</t>
  </si>
  <si>
    <t>N°68</t>
  </si>
  <si>
    <t xml:space="preserve"> Ferreiro Torto</t>
  </si>
  <si>
    <t>84994175509</t>
  </si>
  <si>
    <t>ALYNNE BEZERRA DOS SANTOS SILVA</t>
  </si>
  <si>
    <t>alynnebezerra162022@gmail.com</t>
  </si>
  <si>
    <t>59775000</t>
  </si>
  <si>
    <t>Rua José Francisco Pinto</t>
  </si>
  <si>
    <t>84999353488</t>
  </si>
  <si>
    <t>Messias Targino</t>
  </si>
  <si>
    <t>LARA CAROLINE SENA DE SOUSA</t>
  </si>
  <si>
    <t>laracss0@hotmail.com</t>
  </si>
  <si>
    <t>84999385609</t>
  </si>
  <si>
    <t>ELLOYZA MATTOS OLIVEIRA</t>
  </si>
  <si>
    <t>mattoselloyza@gmail.com.com</t>
  </si>
  <si>
    <t>81460310</t>
  </si>
  <si>
    <t>Rua Engenheiro Eduardo Afonso Nadolny</t>
  </si>
  <si>
    <t>Cidade Industrial</t>
  </si>
  <si>
    <t>41998159985</t>
  </si>
  <si>
    <t>ALLYNE GRAZYELLE COSTA DOS SANTOS</t>
  </si>
  <si>
    <t>allynepedagoga@gmail.com</t>
  </si>
  <si>
    <t>59074320</t>
  </si>
  <si>
    <t>Rua Pastor Josino Galvão</t>
  </si>
  <si>
    <t>84986359112</t>
  </si>
  <si>
    <t>PAULA VANESSA PEREIRA GURGEL</t>
  </si>
  <si>
    <t>vanessa.gurgel2024@gmail.com</t>
  </si>
  <si>
    <t>Rua Jose G Filho</t>
  </si>
  <si>
    <t>84998091751</t>
  </si>
  <si>
    <t>FRANCISCA ELENORA RODRIGUES LESSA</t>
  </si>
  <si>
    <t>eleneorarodrigueslessa@gmail.com</t>
  </si>
  <si>
    <t>61930360</t>
  </si>
  <si>
    <t>Avenida Radialista João Ramos</t>
  </si>
  <si>
    <t>2392</t>
  </si>
  <si>
    <t>85994409075</t>
  </si>
  <si>
    <t>NATÁLIA RAIANE BEZERRA DA SILVA</t>
  </si>
  <si>
    <t>nataliaraiane_2006@hotmail.com</t>
  </si>
  <si>
    <t>81994020520</t>
  </si>
  <si>
    <t>FERNANDINHA SILVEIRA DOS SANTOS</t>
  </si>
  <si>
    <t>fernandinhasilveira19@gmail.com</t>
  </si>
  <si>
    <t>85988193110</t>
  </si>
  <si>
    <t>JOCINETE NASCIMENTO DIAS</t>
  </si>
  <si>
    <t>jocinete914@gmail.com</t>
  </si>
  <si>
    <t>Rua do Pendão</t>
  </si>
  <si>
    <t>Sauípe</t>
  </si>
  <si>
    <t>71996313498</t>
  </si>
  <si>
    <t>DIANA FERNANDES ALVES</t>
  </si>
  <si>
    <t>dianafernandes1727@gmail.com</t>
  </si>
  <si>
    <t>Rua Francisco Libanio</t>
  </si>
  <si>
    <t>84996636823</t>
  </si>
  <si>
    <t>VALDEENE SILVA CARDOSO</t>
  </si>
  <si>
    <t>valdeenecardoso997@gmail.com</t>
  </si>
  <si>
    <t>68145000</t>
  </si>
  <si>
    <t>Av. Marcos Freire</t>
  </si>
  <si>
    <t>Vale das Minas</t>
  </si>
  <si>
    <t>93991081520</t>
  </si>
  <si>
    <t>Medicilândia</t>
  </si>
  <si>
    <t>MARIA EDUARDA DA SILVA RODRIGUES</t>
  </si>
  <si>
    <t>mariaesterodrigues407@gmail.com</t>
  </si>
  <si>
    <t>Rua Arlindo Rufino Borges</t>
  </si>
  <si>
    <t>Fontinele de Castro</t>
  </si>
  <si>
    <t>68999201759</t>
  </si>
  <si>
    <t>TALINE BRITO DA SILVA</t>
  </si>
  <si>
    <t>talinebrito121@gmail.com</t>
  </si>
  <si>
    <t>Pedro Perazzo</t>
  </si>
  <si>
    <t>83999429381</t>
  </si>
  <si>
    <t>MONICA ALVES DA SILVA</t>
  </si>
  <si>
    <t>joaomonica598@gmail.com</t>
  </si>
  <si>
    <t>54150080</t>
  </si>
  <si>
    <t>Rua Democrito de Souza Filho</t>
  </si>
  <si>
    <t>81996515650</t>
  </si>
  <si>
    <t>MARIA EDNAIANE SANTANA REZENDE</t>
  </si>
  <si>
    <t>nayanesantana43@gmail.com</t>
  </si>
  <si>
    <t>Sitio Mata Verde</t>
  </si>
  <si>
    <t>55878172766</t>
  </si>
  <si>
    <t>HELEN ALESSANDRA VIEIRA SANTANA</t>
  </si>
  <si>
    <t>santanahelen294@gmail.com</t>
  </si>
  <si>
    <t>Rua João Fonseca</t>
  </si>
  <si>
    <t>88994119758</t>
  </si>
  <si>
    <t>ALINE CAVALCANTE SOUZA</t>
  </si>
  <si>
    <t>alinesouzacavalcante8@gmail.com</t>
  </si>
  <si>
    <t>58417060</t>
  </si>
  <si>
    <t>Rua Josinaldo Faustino Vasconcelos</t>
  </si>
  <si>
    <t>83991825327</t>
  </si>
  <si>
    <t>VIVIANE MARTINS DA SILVA SANTOS</t>
  </si>
  <si>
    <t>vm628937@gmail.com</t>
  </si>
  <si>
    <t>68376315</t>
  </si>
  <si>
    <t>Rua We Cinco</t>
  </si>
  <si>
    <t>Colinas</t>
  </si>
  <si>
    <t>96991935333</t>
  </si>
  <si>
    <t>RENATA ALVES AVELINO SANTOS</t>
  </si>
  <si>
    <t>renataalvesadm@gmail.com</t>
  </si>
  <si>
    <t>49050660</t>
  </si>
  <si>
    <t>Rua Rafael de Aguiar</t>
  </si>
  <si>
    <t>79998938053</t>
  </si>
  <si>
    <t>RITA DE CASSIA GOMES DA SILVA</t>
  </si>
  <si>
    <t>gomesrita855@gmail.com</t>
  </si>
  <si>
    <t>55294210</t>
  </si>
  <si>
    <t>Rua Julião Cavalcante</t>
  </si>
  <si>
    <t>87996485625</t>
  </si>
  <si>
    <t>CRISLANE GOMES DA SILVA</t>
  </si>
  <si>
    <t>crislanegomess07@gmail.com</t>
  </si>
  <si>
    <t>8737624858</t>
  </si>
  <si>
    <t>87996358093</t>
  </si>
  <si>
    <t>MARIA DOS PRAZERES LIMA</t>
  </si>
  <si>
    <t>marialima1982m@gmail.com</t>
  </si>
  <si>
    <t>POVOADO RIACHO DA JACOBINA</t>
  </si>
  <si>
    <t>82981617374</t>
  </si>
  <si>
    <t>KAROLINNY NATALLY LIRA GOMES</t>
  </si>
  <si>
    <t>karolnathally9@gmail.com</t>
  </si>
  <si>
    <t>53427580</t>
  </si>
  <si>
    <t>81992135274</t>
  </si>
  <si>
    <t>LAIZA SILVA MENEZES</t>
  </si>
  <si>
    <t>menezeslaiza87@gmail.com</t>
  </si>
  <si>
    <t>60731400</t>
  </si>
  <si>
    <t>Rua René Descartes</t>
  </si>
  <si>
    <t>85997362939</t>
  </si>
  <si>
    <t>RILARY CARVALHO COSTA</t>
  </si>
  <si>
    <t>rilarycosta28@gmail.com</t>
  </si>
  <si>
    <t>37416080</t>
  </si>
  <si>
    <t>Rua José Pedro dos Santos</t>
  </si>
  <si>
    <t>35998999172</t>
  </si>
  <si>
    <t>DINARA DA ROSA VIEIRA</t>
  </si>
  <si>
    <t>dinaravieira3@gmail.com</t>
  </si>
  <si>
    <t>Rua 262</t>
  </si>
  <si>
    <t>47992772145</t>
  </si>
  <si>
    <t>WELLINGTON PEREIRA LOPES</t>
  </si>
  <si>
    <t>lopes.wellington2007@outlook.com.br</t>
  </si>
  <si>
    <t>57038270</t>
  </si>
  <si>
    <t>Rua Doutor Henrique Equelman</t>
  </si>
  <si>
    <t>82996879494</t>
  </si>
  <si>
    <t>LECI DA ROSA VIEIRA</t>
  </si>
  <si>
    <t>leci9694@gmail.com</t>
  </si>
  <si>
    <t>5596947405</t>
  </si>
  <si>
    <t>APARECIDA MARIA DIANA</t>
  </si>
  <si>
    <t>mariadiana0609@gmail.com</t>
  </si>
  <si>
    <t>54120350</t>
  </si>
  <si>
    <t>81983570462</t>
  </si>
  <si>
    <t>ALEXANDRO DOS SANTOS MARQUES</t>
  </si>
  <si>
    <t>alex83marques@gmail.com</t>
  </si>
  <si>
    <t>37413104</t>
  </si>
  <si>
    <t>Rua Nilton Paranaíba Vilela</t>
  </si>
  <si>
    <t>Sítio Tapera</t>
  </si>
  <si>
    <t>35991437633</t>
  </si>
  <si>
    <t>ISABELLA MARTINS GAMA</t>
  </si>
  <si>
    <t>isabellagama94@gmail.com</t>
  </si>
  <si>
    <t>58102141</t>
  </si>
  <si>
    <t>Avenida Mar de Behring</t>
  </si>
  <si>
    <t>83998882245</t>
  </si>
  <si>
    <t>MARIA HELENA DOS ANJOS OLIVEIRA</t>
  </si>
  <si>
    <t>mariahelena091982@gmail.com</t>
  </si>
  <si>
    <t>64077818</t>
  </si>
  <si>
    <t>Rua Capitão Luiz Rodrigues Chaves</t>
  </si>
  <si>
    <t>4676</t>
  </si>
  <si>
    <t>Parque Ideal</t>
  </si>
  <si>
    <t>86988108698</t>
  </si>
  <si>
    <t>MARIA VITÓRIA PEREIRA DE SOUSA</t>
  </si>
  <si>
    <t>vitoriasousa2218@gmail.com</t>
  </si>
  <si>
    <t>64045970</t>
  </si>
  <si>
    <t>Agf Agf Teresina Leste</t>
  </si>
  <si>
    <t>86981419174</t>
  </si>
  <si>
    <t>ANDREA FERREIRA DO PRADO</t>
  </si>
  <si>
    <t>andreafp444@gmail.com</t>
  </si>
  <si>
    <t>51320560</t>
  </si>
  <si>
    <t>81988300578</t>
  </si>
  <si>
    <t>GABRIELI CAROLAINE GOMES</t>
  </si>
  <si>
    <t>gabrieligomescv16@gmail.com</t>
  </si>
  <si>
    <t>66996718957</t>
  </si>
  <si>
    <t>SARA SUZANY DUARTE DO NASCIMENTO</t>
  </si>
  <si>
    <t>saraduartesuzy@gmail.com</t>
  </si>
  <si>
    <t>65060480</t>
  </si>
  <si>
    <t>Rua do Piquizeiro</t>
  </si>
  <si>
    <t>Novo Angelim</t>
  </si>
  <si>
    <t>98984147246</t>
  </si>
  <si>
    <t>VIVIANE ELIAS ALVES</t>
  </si>
  <si>
    <t>viviane-alves16@hotmail.com</t>
  </si>
  <si>
    <t>Avenida Moizaniel de Carvalho</t>
  </si>
  <si>
    <t>84992300908</t>
  </si>
  <si>
    <t>JOSÉ VINÍCIUS FARIAS DA ROCHA</t>
  </si>
  <si>
    <t>viniciusfarias165@gmail.com</t>
  </si>
  <si>
    <t>1772</t>
  </si>
  <si>
    <t>84988519267</t>
  </si>
  <si>
    <t>THAYNÁ MARTINS DA SILVA</t>
  </si>
  <si>
    <t>tm942453@gmail.com</t>
  </si>
  <si>
    <t>51030171</t>
  </si>
  <si>
    <t>Avenida Sul Governador CID Sampaio</t>
  </si>
  <si>
    <t>81984091054</t>
  </si>
  <si>
    <t>MARINA SANTOS FRANKLIN</t>
  </si>
  <si>
    <t>marinasnts67@gmail.com</t>
  </si>
  <si>
    <t>Rua Manoel Correia de Farias</t>
  </si>
  <si>
    <t>79998639551</t>
  </si>
  <si>
    <t>FRANCISCA ISABEL ALANE HOLANDA ALVES BEZERRA</t>
  </si>
  <si>
    <t>belane.holanda@gmail.com</t>
  </si>
  <si>
    <t>60426086</t>
  </si>
  <si>
    <t>Rua Pedro Machado</t>
  </si>
  <si>
    <t>8592773368</t>
  </si>
  <si>
    <t>85991725044</t>
  </si>
  <si>
    <t>VALQUIRIA MOREIRA DE CARVALHO</t>
  </si>
  <si>
    <t>valquiriamoreira929@gmail.com</t>
  </si>
  <si>
    <t>51011650</t>
  </si>
  <si>
    <t>81983541685</t>
  </si>
  <si>
    <t>ANA PAULA MARIA MARTINS</t>
  </si>
  <si>
    <t>anapaulamariamartins@gmail.com</t>
  </si>
  <si>
    <t>Engenho Currais de São Miguel</t>
  </si>
  <si>
    <t>81994417216</t>
  </si>
  <si>
    <t>ISABELLE MIKELLE OLIVEIRA DOS SANTOS</t>
  </si>
  <si>
    <t>isabellemikelle.im.14@gmail.com</t>
  </si>
  <si>
    <t>52191340</t>
  </si>
  <si>
    <t>Rua Pequizeiro</t>
  </si>
  <si>
    <t>81997950258</t>
  </si>
  <si>
    <t>EDUARDO MARCIO DA SILVA FILHO</t>
  </si>
  <si>
    <t>eduardomarcio1110@gmail.com</t>
  </si>
  <si>
    <t>53350015</t>
  </si>
  <si>
    <t>Rodovia Pe-15</t>
  </si>
  <si>
    <t>81986917906</t>
  </si>
  <si>
    <t>MARTA JUSTINO DE FREITAS</t>
  </si>
  <si>
    <t>a.anderson2706@gmail.com</t>
  </si>
  <si>
    <t>55390000</t>
  </si>
  <si>
    <t>Rua Emidio Jose de Melo</t>
  </si>
  <si>
    <t>87988490747</t>
  </si>
  <si>
    <t>Ibirajuba</t>
  </si>
  <si>
    <t>INGRID DE MENEZES MELO</t>
  </si>
  <si>
    <t>melodeingrid@hotmail.com</t>
  </si>
  <si>
    <t>49072380</t>
  </si>
  <si>
    <t>Rua João Benevides Marques</t>
  </si>
  <si>
    <t>79999033437</t>
  </si>
  <si>
    <t>CAMILLY VITÓRIA DA SILVA LIMA</t>
  </si>
  <si>
    <t>camillyvsl1231@gmail.com</t>
  </si>
  <si>
    <t>Rua Coronel Santos de Figueiredo</t>
  </si>
  <si>
    <t>81989335709</t>
  </si>
  <si>
    <t>ISABELLY ARAÚJO DOS SANTOS</t>
  </si>
  <si>
    <t>isabelly.araujo41@icloud.com</t>
  </si>
  <si>
    <t>60733016</t>
  </si>
  <si>
    <t>85996121023</t>
  </si>
  <si>
    <t>ESTEFANY BENTO DOS SANTOS</t>
  </si>
  <si>
    <t>estefany.dbento@gmail.com</t>
  </si>
  <si>
    <t>57246555</t>
  </si>
  <si>
    <t>Quadra H-6</t>
  </si>
  <si>
    <t>Hélio Jatobá</t>
  </si>
  <si>
    <t>82994263991</t>
  </si>
  <si>
    <t>ALANA LAIANA PIRES GUIMARÃES</t>
  </si>
  <si>
    <t>nanalaiana_@hotmail.com</t>
  </si>
  <si>
    <t>55155550</t>
  </si>
  <si>
    <t>Rua Quitéria Neves</t>
  </si>
  <si>
    <t>81992102423</t>
  </si>
  <si>
    <t>DARA OLIVEIRA COSTA</t>
  </si>
  <si>
    <t>daraoliveira98@icloud.com</t>
  </si>
  <si>
    <t>Rua Januário Garcia</t>
  </si>
  <si>
    <t>35999498534</t>
  </si>
  <si>
    <t>LÍVIA GRAZIELLE BEZERRA</t>
  </si>
  <si>
    <t>liviabezerra1951@gmail.com</t>
  </si>
  <si>
    <t>Alzira dos Santos Fernandes de Araújo</t>
  </si>
  <si>
    <t>Augusto Severo</t>
  </si>
  <si>
    <t>84994867971</t>
  </si>
  <si>
    <t>MICHELA NAZARÉ SILVA</t>
  </si>
  <si>
    <t>milly27nazare@gmail.com</t>
  </si>
  <si>
    <t>54280681</t>
  </si>
  <si>
    <t>81995568007</t>
  </si>
  <si>
    <t>MARIA ELISABETE DE SOUZA SILVA</t>
  </si>
  <si>
    <t>bethysarahlunna@gmail.com</t>
  </si>
  <si>
    <t>56323140</t>
  </si>
  <si>
    <t>Avenida da Esperança</t>
  </si>
  <si>
    <t xml:space="preserve">111 </t>
  </si>
  <si>
    <t>8796370767</t>
  </si>
  <si>
    <t>87988497693</t>
  </si>
  <si>
    <t>TAMIRES DOS SANTOS RODRIGUES</t>
  </si>
  <si>
    <t>santos2011.1@hotmail.com</t>
  </si>
  <si>
    <t>41295150</t>
  </si>
  <si>
    <t>Rua Alcina</t>
  </si>
  <si>
    <t>71982150109</t>
  </si>
  <si>
    <t>RAILANE DE SOUSA ABREU</t>
  </si>
  <si>
    <t>railaneabreu251@gmail.com</t>
  </si>
  <si>
    <t>Localidade Bom Fim</t>
  </si>
  <si>
    <t>86994119422</t>
  </si>
  <si>
    <t>MARIA LUZIA FERREIRA CARDOSO</t>
  </si>
  <si>
    <t>luzia.cardoso2012@hotmail.com</t>
  </si>
  <si>
    <t>Assentamento Juazeiro</t>
  </si>
  <si>
    <t>Zonarural</t>
  </si>
  <si>
    <t>83981344113</t>
  </si>
  <si>
    <t>MORGANA EUGÊNIO CAVALCANTE DA COSTA</t>
  </si>
  <si>
    <t>morganaeugenioc@gmail.com</t>
  </si>
  <si>
    <t>58057470</t>
  </si>
  <si>
    <t>Rua Ana Cavalcanti de Albuquerque Teixeira Lima</t>
  </si>
  <si>
    <t>83998038380</t>
  </si>
  <si>
    <t>83987024486</t>
  </si>
  <si>
    <t>LUAN SANTA BRÍGIDA SOARES</t>
  </si>
  <si>
    <t>luansantabrigida@gmail.com</t>
  </si>
  <si>
    <t>61913100</t>
  </si>
  <si>
    <t>85984351277</t>
  </si>
  <si>
    <t>MARIA EDWARDA DA SILVA GUEDES</t>
  </si>
  <si>
    <t>edwardagueds@gmail.com</t>
  </si>
  <si>
    <t>86988258088</t>
  </si>
  <si>
    <t>ROBERTA RODRIGUES DE LEMOS GITIRANA</t>
  </si>
  <si>
    <t>010501485@prof.uninassau.edu.br</t>
  </si>
  <si>
    <t>50741150</t>
  </si>
  <si>
    <t>Rua Francisco Lacerda</t>
  </si>
  <si>
    <t>81996962799</t>
  </si>
  <si>
    <t>JUSSARA CARVALHO DA COSTA</t>
  </si>
  <si>
    <t>juh_sara12@hotmail.com</t>
  </si>
  <si>
    <t>84988341711</t>
  </si>
  <si>
    <t>AMANDA HELENA DE LIMA CAMARGO DA SILVA</t>
  </si>
  <si>
    <t>amandacamargox@gmail.com</t>
  </si>
  <si>
    <t>50720365</t>
  </si>
  <si>
    <t>Rua Virginio Campello</t>
  </si>
  <si>
    <t>81997069581</t>
  </si>
  <si>
    <t>SAMARA LISBOA TINOCO</t>
  </si>
  <si>
    <t>samaralisboa869@gmail.com</t>
  </si>
  <si>
    <t>Povoado Teso das Palmeiras</t>
  </si>
  <si>
    <t>98985103150</t>
  </si>
  <si>
    <t>MELISSA RAYANNE DA SILVA BRITO</t>
  </si>
  <si>
    <t>mellrayanne13@gmail.com</t>
  </si>
  <si>
    <t>54240220</t>
  </si>
  <si>
    <t>81987674178</t>
  </si>
  <si>
    <t>ERICA PATRICIA MIRANDA BARBOSA</t>
  </si>
  <si>
    <t>patyypm22@gmail.com</t>
  </si>
  <si>
    <t>40435280</t>
  </si>
  <si>
    <t>(71)988753575</t>
  </si>
  <si>
    <t>MARIA JOSE DE OLIVEIRA LIMA</t>
  </si>
  <si>
    <t>likalima70@hotmail.com</t>
  </si>
  <si>
    <t>53630503</t>
  </si>
  <si>
    <t>Rua Ouricuri</t>
  </si>
  <si>
    <t>81997947767</t>
  </si>
  <si>
    <t>BRUNA STEFANY BARBOSA FERREIRA</t>
  </si>
  <si>
    <t>brunastefanyluiza@gmail.com</t>
  </si>
  <si>
    <t>58076449</t>
  </si>
  <si>
    <t>Rua Maria das Neves Almeida Cavalcanti</t>
  </si>
  <si>
    <t>83993977588</t>
  </si>
  <si>
    <t>NINIVE RAYANE DE MEDEIROS ALVES</t>
  </si>
  <si>
    <t>ninive_ra@hotmail.com</t>
  </si>
  <si>
    <t>59082210</t>
  </si>
  <si>
    <t>Rua José Mauro de Vasconcelos</t>
  </si>
  <si>
    <t>84988293614</t>
  </si>
  <si>
    <t>MARIA VITÓRIA DA CONCEIÇÃO SILVA</t>
  </si>
  <si>
    <t>vithoriasilvasilva2018@gmail.com</t>
  </si>
  <si>
    <t>82993003806</t>
  </si>
  <si>
    <t>GERMANA CARDOSO DA SILVA</t>
  </si>
  <si>
    <t>germanacardoso85@gmail.com</t>
  </si>
  <si>
    <t>Rua Loteamento Leonardo Vieira</t>
  </si>
  <si>
    <t>83996075083</t>
  </si>
  <si>
    <t>GISELLE SILVA DE SANTANA</t>
  </si>
  <si>
    <t>gisellesilva15011@gmail.com</t>
  </si>
  <si>
    <t>52211040</t>
  </si>
  <si>
    <t>81995178650</t>
  </si>
  <si>
    <t>ROBERTO GONÇALVES DE OLIVEIRA</t>
  </si>
  <si>
    <t>cybercell_86@hotmail.com</t>
  </si>
  <si>
    <t>45991019659</t>
  </si>
  <si>
    <t>TALITA DE OLIVEIRA SANTOS</t>
  </si>
  <si>
    <t>talitaasantos1998@gmail.com</t>
  </si>
  <si>
    <t>54768370</t>
  </si>
  <si>
    <t>Rua Clodoaldo Marques de Santana</t>
  </si>
  <si>
    <t>81986689663</t>
  </si>
  <si>
    <t>COSMA DE LIMA SOUSA NUNES</t>
  </si>
  <si>
    <t>cosmanunes327@gmail.com</t>
  </si>
  <si>
    <t>Rua Tibúrcio Targino</t>
  </si>
  <si>
    <t>LT02</t>
  </si>
  <si>
    <t>85988876327</t>
  </si>
  <si>
    <t>CICERA MAGDA DE LIMA ARAÚJO</t>
  </si>
  <si>
    <t>magdagutolipe@gmail.com</t>
  </si>
  <si>
    <t>63040780</t>
  </si>
  <si>
    <t>Rua Joaquim Figueiredo</t>
  </si>
  <si>
    <t>88988570409</t>
  </si>
  <si>
    <t>JOSÉ ADELSON DOS SANTOS</t>
  </si>
  <si>
    <t>morenosabor02@gmail.com</t>
  </si>
  <si>
    <t>da saudade</t>
  </si>
  <si>
    <t>81981054123</t>
  </si>
  <si>
    <t>CLAUDIANE SILVA DOS SANTOS</t>
  </si>
  <si>
    <t>claudianesantoss2017@gmail.com</t>
  </si>
  <si>
    <t>Povoado Cubículo</t>
  </si>
  <si>
    <t>77988401631</t>
  </si>
  <si>
    <t>RAYSSA PADILHA ZULIANOTTO</t>
  </si>
  <si>
    <t>zulianottor@gmail.com</t>
  </si>
  <si>
    <t>46991366058</t>
  </si>
  <si>
    <t>CAROLINE FERREIRA MATOS</t>
  </si>
  <si>
    <t>carol.f.matos@hotmail.com</t>
  </si>
  <si>
    <t>60711442</t>
  </si>
  <si>
    <t>Rua Benjamim Brasil</t>
  </si>
  <si>
    <t>85981903991</t>
  </si>
  <si>
    <t>JÉSSICA POLLYANA OLIVEIRA DOS SANTOS</t>
  </si>
  <si>
    <t>pollyanaoliveira814@gmail.com</t>
  </si>
  <si>
    <t>59155565</t>
  </si>
  <si>
    <t>Rua Alvarenga Peixoto</t>
  </si>
  <si>
    <t>84991966758</t>
  </si>
  <si>
    <t>DANIELA MARIA DOS SANTOS</t>
  </si>
  <si>
    <t>mariadanyella012@gmail.com</t>
  </si>
  <si>
    <t>Sítio Malhada dos Boi</t>
  </si>
  <si>
    <t>87981221496</t>
  </si>
  <si>
    <t>DURVALINA GOMESDA COSTA ANDRADE</t>
  </si>
  <si>
    <t>duvalinagomes15@gmail.com</t>
  </si>
  <si>
    <t>3505</t>
  </si>
  <si>
    <t>86995091641</t>
  </si>
  <si>
    <t>JACKELINE DA SILVA RAMOS</t>
  </si>
  <si>
    <t>jackelineramos887@gmail.com</t>
  </si>
  <si>
    <t>Rua Padre Luiz M. Berchold</t>
  </si>
  <si>
    <t>84991446051</t>
  </si>
  <si>
    <t>JÉSSICA CÁSSIA DA SILVA</t>
  </si>
  <si>
    <t>silvacassia031@gmail.com</t>
  </si>
  <si>
    <t>Sitio Malhada dos Bois</t>
  </si>
  <si>
    <t>87981673049</t>
  </si>
  <si>
    <t>GRACIANE FATIMA DE OLIVEIRA</t>
  </si>
  <si>
    <t>gracianesandriane@gmail.com</t>
  </si>
  <si>
    <t>84165400</t>
  </si>
  <si>
    <t>Rua Dezessete de Maio</t>
  </si>
  <si>
    <t>42999043336</t>
  </si>
  <si>
    <t>FERNANDA FRANCISCA AZEVEDO DA SILVA</t>
  </si>
  <si>
    <t>ffazevedo28@gmail.com</t>
  </si>
  <si>
    <t>8134391425</t>
  </si>
  <si>
    <t>81986445809</t>
  </si>
  <si>
    <t>RUTH MARIA DE LIMA</t>
  </si>
  <si>
    <t>rurhy.luma2018@gmail.com</t>
  </si>
  <si>
    <t>55045000</t>
  </si>
  <si>
    <t>Avenida palmatória</t>
  </si>
  <si>
    <t>81891861929</t>
  </si>
  <si>
    <t>VICTOR STOIMENOFF BRITO</t>
  </si>
  <si>
    <t>victorstoimenoff1@gmail.com</t>
  </si>
  <si>
    <t>58043250</t>
  </si>
  <si>
    <t>83993225518</t>
  </si>
  <si>
    <t>JANAÍNA DE MORAIS SANTOS</t>
  </si>
  <si>
    <t>janamorais0703@gmail.com</t>
  </si>
  <si>
    <t>65906060</t>
  </si>
  <si>
    <t>Imigrantes</t>
  </si>
  <si>
    <t>9999223946</t>
  </si>
  <si>
    <t>99992239460</t>
  </si>
  <si>
    <t>LICEIA COSTA SOUSA</t>
  </si>
  <si>
    <t>liceiacostasousa44@gmail.com</t>
  </si>
  <si>
    <t>65901770</t>
  </si>
  <si>
    <t>Itamar Guará</t>
  </si>
  <si>
    <t>99984383414</t>
  </si>
  <si>
    <t>LUZIA VIEIRA DE ARAUJO</t>
  </si>
  <si>
    <t>luziavieira543@gmail.com</t>
  </si>
  <si>
    <t>64012030</t>
  </si>
  <si>
    <t>86994334246</t>
  </si>
  <si>
    <t>LUCILENE MACHADO DE LIMA</t>
  </si>
  <si>
    <t>lucilenemachado330@gmail.com</t>
  </si>
  <si>
    <t>55294140</t>
  </si>
  <si>
    <t>87999302868</t>
  </si>
  <si>
    <t>LARISSA PIRES DE MENEZES</t>
  </si>
  <si>
    <t>larimnzs@icloud.com</t>
  </si>
  <si>
    <t>87988610479</t>
  </si>
  <si>
    <t>MICAELE DE ALMEIDA CAMPOS</t>
  </si>
  <si>
    <t>micaele1939@gmail.com</t>
  </si>
  <si>
    <t>60851120</t>
  </si>
  <si>
    <t>Rua Djalma Petit</t>
  </si>
  <si>
    <t>85985953452</t>
  </si>
  <si>
    <t>FLÁVIA EMANUELLY VIEIRA DA SILVA</t>
  </si>
  <si>
    <t>flaviamanuelly54@gmail.com</t>
  </si>
  <si>
    <t>54774565</t>
  </si>
  <si>
    <t>81989881949</t>
  </si>
  <si>
    <t>MARIA SÂMIA ALVES DO NASCIMENTO</t>
  </si>
  <si>
    <t>samiaxalves15@gmail.com</t>
  </si>
  <si>
    <t>85991798167</t>
  </si>
  <si>
    <t>ANNY BEATRIZ DE AQUINO MARQUES</t>
  </si>
  <si>
    <t>beatrizanny830@gmail.com</t>
  </si>
  <si>
    <t>59298135</t>
  </si>
  <si>
    <t>Rua Joelma Tavares de Morais</t>
  </si>
  <si>
    <t>84986106674</t>
  </si>
  <si>
    <t>KATIANE MENDES DA SILVA</t>
  </si>
  <si>
    <t>katianeelegance1@gmail.com</t>
  </si>
  <si>
    <t>57925000</t>
  </si>
  <si>
    <t>Povoado de Santa Luzia</t>
  </si>
  <si>
    <t>Conjunto João Calixto</t>
  </si>
  <si>
    <t>82994072838</t>
  </si>
  <si>
    <t>Barra de Santo Antônio</t>
  </si>
  <si>
    <t>ESTEFANY DA PAIXÃO NEVES</t>
  </si>
  <si>
    <t xml:space="preserve">pandaharielzf@gmail.com </t>
  </si>
  <si>
    <t>68773000</t>
  </si>
  <si>
    <t>TV JOSE MONTEIRO GALVÃO</t>
  </si>
  <si>
    <t>PORTELINHA</t>
  </si>
  <si>
    <t>91985598317</t>
  </si>
  <si>
    <t>Terra Alta</t>
  </si>
  <si>
    <t>ISMAEL JOSÉ DA SILVA LERINS</t>
  </si>
  <si>
    <t>maell_xxt@hotmail.com</t>
  </si>
  <si>
    <t>Primeira Travessa Austro Costa</t>
  </si>
  <si>
    <t>Alto São Sebastião</t>
  </si>
  <si>
    <t>81997155410</t>
  </si>
  <si>
    <t>RAYSSA VITORIA FERNANDES DA CUNHA</t>
  </si>
  <si>
    <t>vitoriarayssa475@gmail.com</t>
  </si>
  <si>
    <t>81986600307</t>
  </si>
  <si>
    <t>FLÁVIA QUEIROZ DE OLIVEIRA SILVA</t>
  </si>
  <si>
    <t>flaaviaqueiroz@gmail.com</t>
  </si>
  <si>
    <t>60824010</t>
  </si>
  <si>
    <t>85997965470</t>
  </si>
  <si>
    <t>ANA PAULA ALVES FRANÇA DE OLIVEIRA</t>
  </si>
  <si>
    <t>paulaalvesfranca@hotmail.com</t>
  </si>
  <si>
    <t>04784010</t>
  </si>
  <si>
    <t>Avenida Engenheiro Alberto Kuhlmann</t>
  </si>
  <si>
    <t>Jardim Ipanema (Zona Sul)</t>
  </si>
  <si>
    <t>7734227453</t>
  </si>
  <si>
    <t>11960627384</t>
  </si>
  <si>
    <t>ELOIZA RIBEIRO DE AMARANTE</t>
  </si>
  <si>
    <t>eloizaamarante22@gmail.com</t>
  </si>
  <si>
    <t>Rua Maria Valdeci</t>
  </si>
  <si>
    <t>84981646218</t>
  </si>
  <si>
    <t>FRANCISCA ADELINA SILVA FORNAZIERI</t>
  </si>
  <si>
    <t>franciadelina@hotmail.com</t>
  </si>
  <si>
    <t>Rua Alexandre Parente</t>
  </si>
  <si>
    <t>87988217466</t>
  </si>
  <si>
    <t>BRUNA REGINA BEZERRA DA SILVA</t>
  </si>
  <si>
    <t>brunnaregina257@gmail.com</t>
  </si>
  <si>
    <t>Gilson Nogueira</t>
  </si>
  <si>
    <t>84998513397</t>
  </si>
  <si>
    <t>MARINÊZ NICÁCIO DE MOURA</t>
  </si>
  <si>
    <t>marinezmnm@hotmail.com</t>
  </si>
  <si>
    <t>59108500</t>
  </si>
  <si>
    <t>Avenida Doutor José Francisco da Silva</t>
  </si>
  <si>
    <t>84994236024</t>
  </si>
  <si>
    <t>VERÔNICA MARIA DA SILVA PEREIRA</t>
  </si>
  <si>
    <t>veronicamsp@yahoo.com.br</t>
  </si>
  <si>
    <t>81984748959</t>
  </si>
  <si>
    <t>LARISSA REBECA AGUIAR DE ALMEIDA MONTE</t>
  </si>
  <si>
    <t>larissarebecapedagogia@gmail.com</t>
  </si>
  <si>
    <t>51160330</t>
  </si>
  <si>
    <t>Avenida Antônio Torres Galvão</t>
  </si>
  <si>
    <t>81985853832</t>
  </si>
  <si>
    <t>MARIA JOSE CARNEIRO DE LIMA GUIMARAES</t>
  </si>
  <si>
    <t>limakelly2706@gmail.com</t>
  </si>
  <si>
    <t>Avenida Nova</t>
  </si>
  <si>
    <t xml:space="preserve"> 62</t>
  </si>
  <si>
    <t>81994942429</t>
  </si>
  <si>
    <t>ANDREIA MATIAS DE FRANÇA</t>
  </si>
  <si>
    <t>andreiafranca1992@gmail.com</t>
  </si>
  <si>
    <t>Sitio Serra do Jardim</t>
  </si>
  <si>
    <t>88992011750</t>
  </si>
  <si>
    <t>2077</t>
  </si>
  <si>
    <t>CE - SALITRE (CENTRO)</t>
  </si>
  <si>
    <t>FABRICIA VITÓRIA PAULA BERNARDO</t>
  </si>
  <si>
    <t>fabricia.45paula@gmail.com</t>
  </si>
  <si>
    <t>63047220</t>
  </si>
  <si>
    <t>Rua Antônio Francisco de Alencar</t>
  </si>
  <si>
    <t>88988412941</t>
  </si>
  <si>
    <t>PÂMELA EDUARDA CARDOSO</t>
  </si>
  <si>
    <t>pamelaeduarda19@icloud.com</t>
  </si>
  <si>
    <t>Rua José Felismino</t>
  </si>
  <si>
    <t>81981946308</t>
  </si>
  <si>
    <t>MARIA EDILENE PAULINO DA SILVA</t>
  </si>
  <si>
    <t>edylene1.5@hotmail.com</t>
  </si>
  <si>
    <t>63034280</t>
  </si>
  <si>
    <t>8898861608</t>
  </si>
  <si>
    <t>88988616088</t>
  </si>
  <si>
    <t>ACLÉBIO DOMINGOS DINIZ</t>
  </si>
  <si>
    <t>dinizdomingos34@gmail.com</t>
  </si>
  <si>
    <t>54500995</t>
  </si>
  <si>
    <t>81985672195</t>
  </si>
  <si>
    <t>ALINE CRISTINA DUARTH LEVANDOWSKI</t>
  </si>
  <si>
    <t>levandowskialyne@gmail.com</t>
  </si>
  <si>
    <t>85605090</t>
  </si>
  <si>
    <t>46999087806</t>
  </si>
  <si>
    <t>WILMA ALVES RIBEIRO</t>
  </si>
  <si>
    <t>ribeirowilma409@gmail.com</t>
  </si>
  <si>
    <t>Av. Pedro Ferreira</t>
  </si>
  <si>
    <t>84991956754</t>
  </si>
  <si>
    <t>PATRICIA BARBOSA NUNES</t>
  </si>
  <si>
    <t>patriciadavi12346@gmail.com</t>
  </si>
  <si>
    <t>Rua Texeira de Freitas</t>
  </si>
  <si>
    <t>74988361275</t>
  </si>
  <si>
    <t>ARACELLY ANDREZZA OLIVEIRA NEVES</t>
  </si>
  <si>
    <t>aracellyandrezza@yahoo.com.br</t>
  </si>
  <si>
    <t>59080470</t>
  </si>
  <si>
    <t>Rua Doutor Sebastião Zuza de Matos</t>
  </si>
  <si>
    <t>4449</t>
  </si>
  <si>
    <t>84988524805</t>
  </si>
  <si>
    <t>ANTONIO FABIO DA SILVA LIMA</t>
  </si>
  <si>
    <t>fabinhosil134@gmail.com</t>
  </si>
  <si>
    <t>Rua Antonio Carlos</t>
  </si>
  <si>
    <t>Bairro Vermelho</t>
  </si>
  <si>
    <t>88993284846</t>
  </si>
  <si>
    <t>HISABELLE CRISTINE ARAÚJO DE SOUZA ALVES</t>
  </si>
  <si>
    <t>belbsalves@gmail.com</t>
  </si>
  <si>
    <t>54783240</t>
  </si>
  <si>
    <t>Rua Praia de Tamandaré</t>
  </si>
  <si>
    <t>81992488383</t>
  </si>
  <si>
    <t>RAFAELA MARIA DA SILVA SANTIAGO</t>
  </si>
  <si>
    <t>rafaelasilva04587@gmail.com</t>
  </si>
  <si>
    <t>Loteamento Santo Antonio</t>
  </si>
  <si>
    <t>81991595593</t>
  </si>
  <si>
    <t>MARIA EDUARDA DINIZ PERREIRA LEAL</t>
  </si>
  <si>
    <t>dinizmariaeduarda49@gmail.com</t>
  </si>
  <si>
    <t>58055560</t>
  </si>
  <si>
    <t>Rua José Dias de Oliveira</t>
  </si>
  <si>
    <t>83987144882</t>
  </si>
  <si>
    <t>ANDRESSA KELLY PEREIRA BEZERRA</t>
  </si>
  <si>
    <t>andressakelly1804@gmail.com</t>
  </si>
  <si>
    <t>61905295</t>
  </si>
  <si>
    <t>Amazonas</t>
  </si>
  <si>
    <t>85981815622</t>
  </si>
  <si>
    <t>MILLENE MESQUITA DE OLIVEIRA BARRETO</t>
  </si>
  <si>
    <t>millene.mesquita04@gmail.com</t>
  </si>
  <si>
    <t>Rua 35 N 407 Conjunto Fernando Collor</t>
  </si>
  <si>
    <t>Nossa Senhora do Socorro.</t>
  </si>
  <si>
    <t>79988768220</t>
  </si>
  <si>
    <t>UENIA MARTINS DA CRUZ</t>
  </si>
  <si>
    <t>wenia842@gmail.com</t>
  </si>
  <si>
    <t>Brejo do Jacaranda</t>
  </si>
  <si>
    <t>74998142980</t>
  </si>
  <si>
    <t>FAGNER FRANCISCO DA SILVA</t>
  </si>
  <si>
    <t>fagsantos3@gmail.com</t>
  </si>
  <si>
    <t>55101000</t>
  </si>
  <si>
    <t>Peladas</t>
  </si>
  <si>
    <t>Pelada</t>
  </si>
  <si>
    <t>8189131681</t>
  </si>
  <si>
    <t>81994619122</t>
  </si>
  <si>
    <t>JANAINA GOMES SANTANA</t>
  </si>
  <si>
    <t>janawyslla@gmail.com</t>
  </si>
  <si>
    <t>Sítio Craibras</t>
  </si>
  <si>
    <t>11977771484</t>
  </si>
  <si>
    <t>IZABELA SILVA DOS SANTOS</t>
  </si>
  <si>
    <t>izabelasantos0908@gmail.com</t>
  </si>
  <si>
    <t>53625448</t>
  </si>
  <si>
    <t>Rua Maria Regina</t>
  </si>
  <si>
    <t>81993653554</t>
  </si>
  <si>
    <t>KAREN SANTOS DA PAIXÃO</t>
  </si>
  <si>
    <t>kareenpaixao24@gmail.com</t>
  </si>
  <si>
    <t>Rua Alcina Souza Ramos</t>
  </si>
  <si>
    <t>Tabocas</t>
  </si>
  <si>
    <t>79981256692</t>
  </si>
  <si>
    <t>AMANDA TEIXEIRA DE SOUZA</t>
  </si>
  <si>
    <t>souza.teixeira.stefania@hotmail.com</t>
  </si>
  <si>
    <t>60866590</t>
  </si>
  <si>
    <t>Avenida de Contorno Sul</t>
  </si>
  <si>
    <t>85991115144</t>
  </si>
  <si>
    <t>ANA KAROLLINA VENTURA DA SILVA</t>
  </si>
  <si>
    <t>kaahventurasilva@gmail.com</t>
  </si>
  <si>
    <t>59022390</t>
  </si>
  <si>
    <t>1484</t>
  </si>
  <si>
    <t>84999009825</t>
  </si>
  <si>
    <t>LIVIA KAYLANE DA SILVA ARAUJO</t>
  </si>
  <si>
    <t>liviakaylane820@gmail.com</t>
  </si>
  <si>
    <t>Rua Copo de Leite</t>
  </si>
  <si>
    <t>Jardim de Extremoz</t>
  </si>
  <si>
    <t>84987620826</t>
  </si>
  <si>
    <t>JESSICA DE OLIVEIRA ZORDAN</t>
  </si>
  <si>
    <t>jessicazordan714@gmail.com</t>
  </si>
  <si>
    <t>93700000</t>
  </si>
  <si>
    <t>Rua Claudio Metz</t>
  </si>
  <si>
    <t>51997063109</t>
  </si>
  <si>
    <t>Campo Bom</t>
  </si>
  <si>
    <t>RENATA GONCALVES VICENTE</t>
  </si>
  <si>
    <t>re.vicente12@gmail.com</t>
  </si>
  <si>
    <t>07131380</t>
  </si>
  <si>
    <t>Rua Marabá Paulista</t>
  </si>
  <si>
    <t>Jardim Célia</t>
  </si>
  <si>
    <t>001164045597</t>
  </si>
  <si>
    <t>11971664890</t>
  </si>
  <si>
    <t>RAIMUNDA NONATA DE SOUSA</t>
  </si>
  <si>
    <t>ana2018jk@gmail.com</t>
  </si>
  <si>
    <t>64063100</t>
  </si>
  <si>
    <t>Rua Antonia Medeiros de Noronha</t>
  </si>
  <si>
    <t>86999279781</t>
  </si>
  <si>
    <t>FLAVIA REGINA PEREIRA DE OLIVEIRA</t>
  </si>
  <si>
    <t>flaviaregiina3@gmail.com</t>
  </si>
  <si>
    <t>54768540</t>
  </si>
  <si>
    <t>Rua dos Cinegrafistas</t>
  </si>
  <si>
    <t>81996354042</t>
  </si>
  <si>
    <t>VIRNNA MARIA DA SILVA LÔBO</t>
  </si>
  <si>
    <t>virnnalobo2010@hotmail.com</t>
  </si>
  <si>
    <t>2593</t>
  </si>
  <si>
    <t>85985870414</t>
  </si>
  <si>
    <t>PEDRO GABRIEL DOS SANTOS MOURA</t>
  </si>
  <si>
    <t>pmmoura03@gmail.com</t>
  </si>
  <si>
    <t>49780000</t>
  </si>
  <si>
    <t>Rua Senador Walter Franco</t>
  </si>
  <si>
    <t>79998722757</t>
  </si>
  <si>
    <t>MARIA IZABEL DE OLIVEIRA CARNEIRO DE SOUZA</t>
  </si>
  <si>
    <t>bebel73@yahoo.com</t>
  </si>
  <si>
    <t>37415600</t>
  </si>
  <si>
    <t>Rua Cabo Benedito Alves</t>
  </si>
  <si>
    <t>2549</t>
  </si>
  <si>
    <t>Cotia</t>
  </si>
  <si>
    <t>35991282864</t>
  </si>
  <si>
    <t>MARIA ALDEISA BEZERRA MAIA</t>
  </si>
  <si>
    <t>aldeisamaia2014@gmail.com</t>
  </si>
  <si>
    <t>Pegar Endereço Depois</t>
  </si>
  <si>
    <t>85988491988</t>
  </si>
  <si>
    <t>MAÍRYS LIMA FRAZÃO DA COSTA</t>
  </si>
  <si>
    <t>mairys.frazao@gmail.com</t>
  </si>
  <si>
    <t>58083336</t>
  </si>
  <si>
    <t>Rua dos Pardais</t>
  </si>
  <si>
    <t>83986933138</t>
  </si>
  <si>
    <t>SILVANA NASCIMENTO DE OLIVEIRA</t>
  </si>
  <si>
    <t>vinnagu@hotmail.com</t>
  </si>
  <si>
    <t>40252040</t>
  </si>
  <si>
    <t>Rua 3 de Maio</t>
  </si>
  <si>
    <t>7132344448</t>
  </si>
  <si>
    <t>71986711098</t>
  </si>
  <si>
    <t>BRUNA SENA DE SOUSA</t>
  </si>
  <si>
    <t>brunasena182@gmail.com</t>
  </si>
  <si>
    <t>62010720</t>
  </si>
  <si>
    <t>Rua Pintor Lemos</t>
  </si>
  <si>
    <t>88996586992</t>
  </si>
  <si>
    <t>ERIDALVA ALVES LOIOLA</t>
  </si>
  <si>
    <t>eridalvaalvesloiolagod@gmail.com</t>
  </si>
  <si>
    <t>88996349147</t>
  </si>
  <si>
    <t>SUNAMITA JOSELI DA SILVA FERREIRA</t>
  </si>
  <si>
    <t>sunamita28sunamita@hotmail.com</t>
  </si>
  <si>
    <t>54340665</t>
  </si>
  <si>
    <t>Rua Campo Real</t>
  </si>
  <si>
    <t>81993948026</t>
  </si>
  <si>
    <t>TATIANE DA SILVA AMARO</t>
  </si>
  <si>
    <t>tatyamaro06@gmail.com</t>
  </si>
  <si>
    <t>59215000</t>
  </si>
  <si>
    <t>LOURDES GESTERA</t>
  </si>
  <si>
    <t>84994706166</t>
  </si>
  <si>
    <t>Nova Cruz</t>
  </si>
  <si>
    <t>WISLAINY VITÓRIA MARTA DOS SANTOS</t>
  </si>
  <si>
    <t>wislainyvitoria@gmail.com</t>
  </si>
  <si>
    <t>54280660</t>
  </si>
  <si>
    <t>Rua Jaqueline</t>
  </si>
  <si>
    <t>81984106093</t>
  </si>
  <si>
    <t>ANA PRICILA RAMOS RODRIGUES</t>
  </si>
  <si>
    <t>priscilavitorramos@gmail.com</t>
  </si>
  <si>
    <t>56327135</t>
  </si>
  <si>
    <t>Rua Ana Maria Machado</t>
  </si>
  <si>
    <t>87988322433</t>
  </si>
  <si>
    <t>MARIA FERNANDA FERREIRA DA SILVA</t>
  </si>
  <si>
    <t>nandawinniepooh2@gmail.com</t>
  </si>
  <si>
    <t>58380000</t>
  </si>
  <si>
    <t>Sítio Cachoeira dos Barbosa</t>
  </si>
  <si>
    <t>83986643304</t>
  </si>
  <si>
    <t>Ingá</t>
  </si>
  <si>
    <t>AMANDA BEATRIZ CONCEIÇÃO DAS CHAGAS</t>
  </si>
  <si>
    <t>amandabeatrizaraujodc@gmail.com</t>
  </si>
  <si>
    <t>60420530</t>
  </si>
  <si>
    <t>85981291524</t>
  </si>
  <si>
    <t>ETNI SOUSA SILVA</t>
  </si>
  <si>
    <t>etnisousa@outlook.com</t>
  </si>
  <si>
    <t>Rua Terezina</t>
  </si>
  <si>
    <t>3319</t>
  </si>
  <si>
    <t>Pedra de Fogo</t>
  </si>
  <si>
    <t>86981052086</t>
  </si>
  <si>
    <t>NIKOLLY LOUISY DE JESUS SILVA</t>
  </si>
  <si>
    <t>isymoraes33@gmail.com</t>
  </si>
  <si>
    <t>93992018934</t>
  </si>
  <si>
    <t>NIÉLIA MARIA DOS SANTOS SILVA</t>
  </si>
  <si>
    <t>nieliasantossilva@hotmail.com</t>
  </si>
  <si>
    <t>54150100</t>
  </si>
  <si>
    <t>Rua Paulo Belence</t>
  </si>
  <si>
    <t>81986828215</t>
  </si>
  <si>
    <t>LIDJA MARIA DA COSTA</t>
  </si>
  <si>
    <t>lidjamc1@gmail.com</t>
  </si>
  <si>
    <t>50940200</t>
  </si>
  <si>
    <t>Rua do Nascente</t>
  </si>
  <si>
    <t>81987035674</t>
  </si>
  <si>
    <t>ERIKA EUCLIDES DA SILVA</t>
  </si>
  <si>
    <t>euclideserika@gmail.com</t>
  </si>
  <si>
    <t>57040580</t>
  </si>
  <si>
    <t>Rua Belo Monte</t>
  </si>
  <si>
    <t>82987720253</t>
  </si>
  <si>
    <t>JENNIPHER MICKAELY SANTOS LIMA MARINS</t>
  </si>
  <si>
    <t>mickaelly96@hotmail.com</t>
  </si>
  <si>
    <t>48900210</t>
  </si>
  <si>
    <t>Rua da Caixa</t>
  </si>
  <si>
    <t>74981286420</t>
  </si>
  <si>
    <t>ADRIANA RIBEIRO DE ANDRADE SILVA</t>
  </si>
  <si>
    <t>adriribeiroandrade@gmail.com</t>
  </si>
  <si>
    <t>54771770</t>
  </si>
  <si>
    <t>81998286076</t>
  </si>
  <si>
    <t>RAIANNY CARDOSO PEREIRA</t>
  </si>
  <si>
    <t>raianny.cardoso99@gmail.com</t>
  </si>
  <si>
    <t>56334899</t>
  </si>
  <si>
    <t>Área Rural de Petrolina</t>
  </si>
  <si>
    <t>87996524834</t>
  </si>
  <si>
    <t>JESSICA SILVA DOS ANJOS</t>
  </si>
  <si>
    <t>aanjos.jessica@gmail.com</t>
  </si>
  <si>
    <t>81986603794</t>
  </si>
  <si>
    <t>JESSIKA BARROS DOS SANTOS</t>
  </si>
  <si>
    <t>jessika.1208@outlook.com.br</t>
  </si>
  <si>
    <t>59114078</t>
  </si>
  <si>
    <t>Travessa Joana Angélica</t>
  </si>
  <si>
    <t>84987502742</t>
  </si>
  <si>
    <t>RIZELIA RITA FREIRE ANHOLETO</t>
  </si>
  <si>
    <t>rizeliarf@hotmail.com</t>
  </si>
  <si>
    <t>Rua 10, Loteamento Asa Branca</t>
  </si>
  <si>
    <t>87999096673</t>
  </si>
  <si>
    <t>MARIA GERLIANE PEREIRA DA SILVA</t>
  </si>
  <si>
    <t>gerlianece@gmail.com</t>
  </si>
  <si>
    <t>60860540</t>
  </si>
  <si>
    <t>Rua Marechal Bittencourt</t>
  </si>
  <si>
    <t>85984250699</t>
  </si>
  <si>
    <t>AMANDA ISIS SANTOS BARBOSA</t>
  </si>
  <si>
    <t>aisb.bsia12@gmail.com</t>
  </si>
  <si>
    <t>85992407733</t>
  </si>
  <si>
    <t>SUELLEN SANTOS FEITOSA</t>
  </si>
  <si>
    <t>suhfeitosa@hotmail.com</t>
  </si>
  <si>
    <t>57046570</t>
  </si>
  <si>
    <t>Avenida Eraldo Lins Cavalcante</t>
  </si>
  <si>
    <t>82996915685</t>
  </si>
  <si>
    <t>MARIA LUIZA MOREIRA RIBEIRO</t>
  </si>
  <si>
    <t>marialuizamribeiro@gmail.com</t>
  </si>
  <si>
    <t>Rua Semião Barreto</t>
  </si>
  <si>
    <t>Santa Aguida</t>
  </si>
  <si>
    <t>84994515941</t>
  </si>
  <si>
    <t>SARA ELIANAY FERREIRA DE SOUZA</t>
  </si>
  <si>
    <t>saraelianay01@gmail.com</t>
  </si>
  <si>
    <t>Rua das Mangueiras</t>
  </si>
  <si>
    <t>81984348514</t>
  </si>
  <si>
    <t>87981747951</t>
  </si>
  <si>
    <t>JESSICA MARIA ALVES MACHADO NASCIMENTO</t>
  </si>
  <si>
    <t>jessicamarianascimento171@gmail.com</t>
  </si>
  <si>
    <t>Rua: Projetaada II</t>
  </si>
  <si>
    <t>Ciana</t>
  </si>
  <si>
    <t>86995173534</t>
  </si>
  <si>
    <t>LIANA PRUDENTE DEROCI</t>
  </si>
  <si>
    <t>lianapd.wizard@gmail.com</t>
  </si>
  <si>
    <t>60320200</t>
  </si>
  <si>
    <t>Rua Heraclito Domingues</t>
  </si>
  <si>
    <t>85998240690</t>
  </si>
  <si>
    <t>KARINA DE JESUS MORAES MARTINS MACHADO</t>
  </si>
  <si>
    <t>karinamoraes1888@gmail.com</t>
  </si>
  <si>
    <t>Povoado São Benedito do Afoga</t>
  </si>
  <si>
    <t>São Benedito do Afoga</t>
  </si>
  <si>
    <t>98985169622</t>
  </si>
  <si>
    <t>ANDRESSA R COSTA</t>
  </si>
  <si>
    <t>andressarodrigueiro@gmail.com</t>
  </si>
  <si>
    <t>Cidade Alta 1</t>
  </si>
  <si>
    <t>66999177959</t>
  </si>
  <si>
    <t>ELIANE LOPES DE AQUINO</t>
  </si>
  <si>
    <t>elianelopes162010@hotmail.com</t>
  </si>
  <si>
    <t>63010222</t>
  </si>
  <si>
    <t>81998918562</t>
  </si>
  <si>
    <t>ROSECLEDE MARIA MARQUES</t>
  </si>
  <si>
    <t>anaroro@outlook.com.br</t>
  </si>
  <si>
    <t>81973208689</t>
  </si>
  <si>
    <t>MIRIANE SOUZA SANTOS</t>
  </si>
  <si>
    <t>mirianesouzasantos96@gmail.com</t>
  </si>
  <si>
    <t>38421169</t>
  </si>
  <si>
    <t>Rua da Suçuarana</t>
  </si>
  <si>
    <t>34996926929</t>
  </si>
  <si>
    <t>FLAVIO JOSE DOS SANTOS</t>
  </si>
  <si>
    <t>flaviojisesantos91591532@gmail.com</t>
  </si>
  <si>
    <t xml:space="preserve">Walter Calixto de Araújo </t>
  </si>
  <si>
    <t>8298874195</t>
  </si>
  <si>
    <t>82988741951</t>
  </si>
  <si>
    <t>CLEIDIANA ALVES DA SILVA</t>
  </si>
  <si>
    <t>cleidianaalvesdasilva81@gmail.com</t>
  </si>
  <si>
    <t>Rua Iva Saldanha</t>
  </si>
  <si>
    <t>98985564006</t>
  </si>
  <si>
    <t>CIBELE LOUREIRO DA SILVA</t>
  </si>
  <si>
    <t>cibeleloureirodasilvasantana@outlook.com</t>
  </si>
  <si>
    <t>08461650</t>
  </si>
  <si>
    <t>Avenida José Higino Neves</t>
  </si>
  <si>
    <t>1370</t>
  </si>
  <si>
    <t>Jardim São Paulo(Zona Leste)</t>
  </si>
  <si>
    <t>11947917947</t>
  </si>
  <si>
    <t>SHEILA CRISTINA DA SILVA BARROS</t>
  </si>
  <si>
    <t>scheilaeduardo8774@gmail.com</t>
  </si>
  <si>
    <t>54753340</t>
  </si>
  <si>
    <t>Rua Felomena Maria</t>
  </si>
  <si>
    <t>81983163214</t>
  </si>
  <si>
    <t>ADRIANA ALVES DE SOUZA LIMA</t>
  </si>
  <si>
    <t>adriana.alvesbe@hotmail.com</t>
  </si>
  <si>
    <t>78390000</t>
  </si>
  <si>
    <t>Av: Manuas</t>
  </si>
  <si>
    <t>65992148679</t>
  </si>
  <si>
    <t>Barra do Bugres</t>
  </si>
  <si>
    <t>JULIANA CONCEIÇÃO BARBOSA</t>
  </si>
  <si>
    <t>julybarbosa983@gmail.com</t>
  </si>
  <si>
    <t>42839440</t>
  </si>
  <si>
    <t>RUA BOA SORTE</t>
  </si>
  <si>
    <t>MONTE GORDO</t>
  </si>
  <si>
    <t>7198864336</t>
  </si>
  <si>
    <t>71988643363</t>
  </si>
  <si>
    <t>RENATA DE SIQUEIRA GALVÃO</t>
  </si>
  <si>
    <t>renata_s26@hotmail.com</t>
  </si>
  <si>
    <t>53330360</t>
  </si>
  <si>
    <t>81983230730</t>
  </si>
  <si>
    <t>LEA SABRINA ANDRADE SILVA</t>
  </si>
  <si>
    <t>leasabrina29@gmail.com</t>
  </si>
  <si>
    <t>53405636</t>
  </si>
  <si>
    <t>Travessa Capim</t>
  </si>
  <si>
    <t>81991336037</t>
  </si>
  <si>
    <t>SUELANE MEDEIROS MOURA</t>
  </si>
  <si>
    <t>suelanemmoura@gmail.com</t>
  </si>
  <si>
    <t>Avenida Ômega</t>
  </si>
  <si>
    <t>Alagadiço</t>
  </si>
  <si>
    <t>85988420589</t>
  </si>
  <si>
    <t>EMMYLLY HELLEN MARTINS LIMA DE SOUZA</t>
  </si>
  <si>
    <t>emmyllyhellen9@gmail.com</t>
  </si>
  <si>
    <t>58075419</t>
  </si>
  <si>
    <t>83999429182</t>
  </si>
  <si>
    <t>PAULA DIAS SAMPAIO</t>
  </si>
  <si>
    <t>paula.sampaio@uninassau.edu.br</t>
  </si>
  <si>
    <t>63020480</t>
  </si>
  <si>
    <t>Rua Juazeiro do Norte</t>
  </si>
  <si>
    <t>88999461419</t>
  </si>
  <si>
    <t>LIDIANE PRISCILA SILVA DE SOUZA</t>
  </si>
  <si>
    <t>priscilalidiane80@gmail.com</t>
  </si>
  <si>
    <t>51240020</t>
  </si>
  <si>
    <t>Rua Rio Douro</t>
  </si>
  <si>
    <t>8198360404</t>
  </si>
  <si>
    <t>81985942930</t>
  </si>
  <si>
    <t>DENISE NERES DE SOUSA SANTOS</t>
  </si>
  <si>
    <t>biancaneresprincesa@gmail.com</t>
  </si>
  <si>
    <t>40357290</t>
  </si>
  <si>
    <t>1ª Travessa Pacheco de Oliveira</t>
  </si>
  <si>
    <t>71983867432</t>
  </si>
  <si>
    <t>LIDIANE ARRUDA SOARES</t>
  </si>
  <si>
    <t>liliarrudasoares@gmail.com</t>
  </si>
  <si>
    <t>58406765</t>
  </si>
  <si>
    <t>Rua Horácio de Souza Cavalcante</t>
  </si>
  <si>
    <t>8333211854</t>
  </si>
  <si>
    <t>83986712196</t>
  </si>
  <si>
    <t>JOANA D'ARC ANDRADE PEREIRA</t>
  </si>
  <si>
    <t>joudark17@gmail.com</t>
  </si>
  <si>
    <t>8199315640</t>
  </si>
  <si>
    <t>81993156404</t>
  </si>
  <si>
    <t>INGRID KASSIA FERREIRA DE SOUZA</t>
  </si>
  <si>
    <t>ingridk_souza@outlook.com</t>
  </si>
  <si>
    <t>50630442</t>
  </si>
  <si>
    <t>2ª Travessa Xavier Sobrinho</t>
  </si>
  <si>
    <t>81988306043</t>
  </si>
  <si>
    <t>VIVIANE DE MELO SANTOS</t>
  </si>
  <si>
    <t>vivianeemelo.vm@gmail.com</t>
  </si>
  <si>
    <t>79999544981</t>
  </si>
  <si>
    <t>79999093580</t>
  </si>
  <si>
    <t>SE - CAPELA (CENTRO)</t>
  </si>
  <si>
    <t>CLAUDIANE EVANGELISTA DE SANTANA</t>
  </si>
  <si>
    <t>adeuszaza@gmail.com</t>
  </si>
  <si>
    <t>81985294848</t>
  </si>
  <si>
    <t>WIVIANE FERREIRA BARROS ALCÂNTARA DOS SANTOS</t>
  </si>
  <si>
    <t>wiviane.barros@hotmail.com</t>
  </si>
  <si>
    <t>81983735499</t>
  </si>
  <si>
    <t>ARTHUR SOUSA AMARAL</t>
  </si>
  <si>
    <t>arthuramaralx@outlook.com</t>
  </si>
  <si>
    <t>66635000</t>
  </si>
  <si>
    <t>Passagem Astronauta</t>
  </si>
  <si>
    <t>91981935370</t>
  </si>
  <si>
    <t>ANNA JÚLIA BEZERRA DE MELO CRUZ RIGAUD</t>
  </si>
  <si>
    <t>annarigaudbdmc@gmail.com</t>
  </si>
  <si>
    <t>51021150</t>
  </si>
  <si>
    <t>81996925226</t>
  </si>
  <si>
    <t>81981240615</t>
  </si>
  <si>
    <t>FABRICIA SABINO LEITE</t>
  </si>
  <si>
    <t>fabriciasabino@gmail.com</t>
  </si>
  <si>
    <t>58076360</t>
  </si>
  <si>
    <t>Rua Doce Mãe de Deus</t>
  </si>
  <si>
    <t>8399623048</t>
  </si>
  <si>
    <t>83996526293</t>
  </si>
  <si>
    <t>SARA MICAELLY CUNHA CARNEIRO DOS SANTOS</t>
  </si>
  <si>
    <t>saraccarneiro@gmail.com</t>
  </si>
  <si>
    <t>Rua de baixo</t>
  </si>
  <si>
    <t>Av, Alto Santo Antonio</t>
  </si>
  <si>
    <t>7136313199</t>
  </si>
  <si>
    <t>71994133644</t>
  </si>
  <si>
    <t>ISIS CATARINE DE ALMEIDA ARAGÃO</t>
  </si>
  <si>
    <t>isisalara@outlook.com</t>
  </si>
  <si>
    <t>58423045</t>
  </si>
  <si>
    <t>83993220425</t>
  </si>
  <si>
    <t>MARIA AMELIA OLIVEIRA DA SILVA</t>
  </si>
  <si>
    <t>ameliaoliveiradasilvaa@gmail.com</t>
  </si>
  <si>
    <t>57014006</t>
  </si>
  <si>
    <t>8200000000</t>
  </si>
  <si>
    <t>82999089482</t>
  </si>
  <si>
    <t>AMANDA GOMES DA SILVA</t>
  </si>
  <si>
    <t>nanda.23@live.com</t>
  </si>
  <si>
    <t>Fazenda Larginha</t>
  </si>
  <si>
    <t>8288329310</t>
  </si>
  <si>
    <t>82981219318</t>
  </si>
  <si>
    <t>PATRICIA MARIA REZENDE DE ALMEIDA</t>
  </si>
  <si>
    <t>tytaweb@gmail.com</t>
  </si>
  <si>
    <t>52050202</t>
  </si>
  <si>
    <t>Rua Ricardo Hardman</t>
  </si>
  <si>
    <t>8183741331</t>
  </si>
  <si>
    <t>81983741331</t>
  </si>
  <si>
    <t>MOSELIA DA SILVA SANTOS</t>
  </si>
  <si>
    <t>moseliasantos@gmail.com</t>
  </si>
  <si>
    <t>8134360203</t>
  </si>
  <si>
    <t>81987605491</t>
  </si>
  <si>
    <t>ALEXANDRO MENDONÇA</t>
  </si>
  <si>
    <t>almsandro11@gmail.com</t>
  </si>
  <si>
    <t>8133717847</t>
  </si>
  <si>
    <t>81995063635</t>
  </si>
  <si>
    <t>BRENDA LARISSA FRAZÃO FERREIRA</t>
  </si>
  <si>
    <t>brendalarissaff@gmail.com</t>
  </si>
  <si>
    <t>65058225</t>
  </si>
  <si>
    <t>98981881468</t>
  </si>
  <si>
    <t>UNIEAD0091M1E</t>
  </si>
  <si>
    <t>TIAGO MARQUES DA SILVA</t>
  </si>
  <si>
    <t>tiagomarquesesilva@gmail.com</t>
  </si>
  <si>
    <t>Travessa Expedita de Sá Araujo</t>
  </si>
  <si>
    <t>87988148633</t>
  </si>
  <si>
    <t>CAIO CESAR DOS SANTOS</t>
  </si>
  <si>
    <t>caiocesar_5@hotmail.com</t>
  </si>
  <si>
    <t>81984184388</t>
  </si>
  <si>
    <t>THAYANA PEREIRA DOS SANTOS</t>
  </si>
  <si>
    <t>thayana.psantos@gmail.com</t>
  </si>
  <si>
    <t>60420130</t>
  </si>
  <si>
    <t>Rua Livreiro Gualter</t>
  </si>
  <si>
    <t>85991784210</t>
  </si>
  <si>
    <t>CICERA MADALENNA CHAGAS DA SILVA</t>
  </si>
  <si>
    <t>madaassis@outlook.com</t>
  </si>
  <si>
    <t>55040315</t>
  </si>
  <si>
    <t>Rua Delia Lomachisnky</t>
  </si>
  <si>
    <t>81982341108</t>
  </si>
  <si>
    <t>LARA STHEFFANY CLAUDINO LIMA</t>
  </si>
  <si>
    <t>larasthefany2004@gmail.com</t>
  </si>
  <si>
    <t>85994374369</t>
  </si>
  <si>
    <t>LENYKER RODRIGUES DA SILVA</t>
  </si>
  <si>
    <t>lenykerrodrigues@gmail.com</t>
  </si>
  <si>
    <t>57073250</t>
  </si>
  <si>
    <t>Rua José Alberto Correia</t>
  </si>
  <si>
    <t>82996824127</t>
  </si>
  <si>
    <t>JELSON DA SILVA BRITO</t>
  </si>
  <si>
    <t>jelsonsilva.js95@gmail.com</t>
  </si>
  <si>
    <t>Av Senador Atilio</t>
  </si>
  <si>
    <t>66999186126</t>
  </si>
  <si>
    <t>ANDERSON BISMARCK XAVIER</t>
  </si>
  <si>
    <t>xavieranderson524@gmail.com</t>
  </si>
  <si>
    <t>Rua João Moenda</t>
  </si>
  <si>
    <t>Alto Dois Irmãos</t>
  </si>
  <si>
    <t>81997739855</t>
  </si>
  <si>
    <t>ANA KACIA ALVES DA SILVA</t>
  </si>
  <si>
    <t>kaciasilva789@gmail.com</t>
  </si>
  <si>
    <t>64025500</t>
  </si>
  <si>
    <t>Quadra Parque Piauí</t>
  </si>
  <si>
    <t>Parque Piauí</t>
  </si>
  <si>
    <t>86999144843</t>
  </si>
  <si>
    <t>LARA KELY OLIVEIRA SILVA</t>
  </si>
  <si>
    <t>contatolaraoliveira@hotmail.com</t>
  </si>
  <si>
    <t>60192200</t>
  </si>
  <si>
    <t>Avenida Engenheiro Santana Júnior</t>
  </si>
  <si>
    <t>85989403295</t>
  </si>
  <si>
    <t>ALICE SILVA DA CUNHA BACELAR</t>
  </si>
  <si>
    <t>alice.cunha939@gmail.com</t>
  </si>
  <si>
    <t>76829716</t>
  </si>
  <si>
    <t>Rua Raimundo Cantuária</t>
  </si>
  <si>
    <t>5920</t>
  </si>
  <si>
    <t>69994472020</t>
  </si>
  <si>
    <t>2539</t>
  </si>
  <si>
    <t>RO - PORTO VELHO (SÃO CRISTOVÃO)</t>
  </si>
  <si>
    <t>TALITA SILVA RODRIGUES PINTO</t>
  </si>
  <si>
    <t>talitasrp52@gmail.com</t>
  </si>
  <si>
    <t>58073040</t>
  </si>
  <si>
    <t>Rua Luiza Dantas Medeiros</t>
  </si>
  <si>
    <t>83986784523</t>
  </si>
  <si>
    <t>VITOR HUGO LELIS COELHO</t>
  </si>
  <si>
    <t>vitorlelis1994@outlook.com</t>
  </si>
  <si>
    <t>31720545</t>
  </si>
  <si>
    <t>Rua Alfredo Guzella</t>
  </si>
  <si>
    <t>31982888004</t>
  </si>
  <si>
    <t>ALAN DA SILVA RUIZ</t>
  </si>
  <si>
    <t>emilialima40@yahoo.com.br</t>
  </si>
  <si>
    <t>60351720</t>
  </si>
  <si>
    <t>85987689959</t>
  </si>
  <si>
    <t>LEANDRO DA SILVA NASCIMENTOS</t>
  </si>
  <si>
    <t>leandrosilvahp7@gmail.com</t>
  </si>
  <si>
    <t>61814564</t>
  </si>
  <si>
    <t>85991102052</t>
  </si>
  <si>
    <t>ADRIAN NELSON GOMES PEREIRA</t>
  </si>
  <si>
    <t>adriannelsonsnt@gmail.com</t>
  </si>
  <si>
    <t>61900530</t>
  </si>
  <si>
    <t>Rua 28</t>
  </si>
  <si>
    <t>85992111198</t>
  </si>
  <si>
    <t>SÉRGIO MURILO CAETANO MATNI JÚNIOR</t>
  </si>
  <si>
    <t>sergiomatni1992@hotmail.com</t>
  </si>
  <si>
    <t>81993790570</t>
  </si>
  <si>
    <t>BÁRBARA MICAELE SANTOS DA SILVA</t>
  </si>
  <si>
    <t>b.micaele1995@gmail.com</t>
  </si>
  <si>
    <t>81999681498</t>
  </si>
  <si>
    <t>DAYVISON GUILHERME COSTA</t>
  </si>
  <si>
    <t>dayviisoncosta@gmail.com</t>
  </si>
  <si>
    <t>51340233</t>
  </si>
  <si>
    <t>Rua Alexandre Bell</t>
  </si>
  <si>
    <t>81987262265</t>
  </si>
  <si>
    <t>ANTONIO MANOEL DA SILVA NETO</t>
  </si>
  <si>
    <t>antoniotom2010@gmail.com</t>
  </si>
  <si>
    <t>58062316</t>
  </si>
  <si>
    <t>Rua Gato do Mato</t>
  </si>
  <si>
    <t>83987504701</t>
  </si>
  <si>
    <t>FRANCISCO ROGERIO DE FREITAS LIMA</t>
  </si>
  <si>
    <t>rogerio_personal11979@hotmail.com</t>
  </si>
  <si>
    <t>62760000</t>
  </si>
  <si>
    <t>1067</t>
  </si>
  <si>
    <t>85997677509</t>
  </si>
  <si>
    <t>Baturité</t>
  </si>
  <si>
    <t>EVANDRO DOS SANTOS SILVA</t>
  </si>
  <si>
    <t>evandrosantos30@hotmail.com</t>
  </si>
  <si>
    <t>Avenida José Ferreira de Oliveira</t>
  </si>
  <si>
    <t>2476</t>
  </si>
  <si>
    <t>Augusto de Alencar Sampaio</t>
  </si>
  <si>
    <t>87988031976</t>
  </si>
  <si>
    <t>ANNE CHIRLEY DE LIMA TOLEDO</t>
  </si>
  <si>
    <t>annechirley@hotmail.com</t>
  </si>
  <si>
    <t>58057330</t>
  </si>
  <si>
    <t>Rua Francisco Bezerra de Azevedo</t>
  </si>
  <si>
    <t>83988269698</t>
  </si>
  <si>
    <t>DARFRIZA FELIX BATISTA</t>
  </si>
  <si>
    <t>dfayne@hotmail.com</t>
  </si>
  <si>
    <t>60450590</t>
  </si>
  <si>
    <t>Rua Padre Graça</t>
  </si>
  <si>
    <t>Parque Araxá</t>
  </si>
  <si>
    <t>85987680858</t>
  </si>
  <si>
    <t>EMILY CRISTINA DE LIMA SILVA</t>
  </si>
  <si>
    <t>emilycristinals81@gmail.com</t>
  </si>
  <si>
    <t>79490000</t>
  </si>
  <si>
    <t>67998035347</t>
  </si>
  <si>
    <t>São Gabriel do Oeste</t>
  </si>
  <si>
    <t>DIOMÉDIO HENRIQUE DA SILVA</t>
  </si>
  <si>
    <t>d.henrique.silva0912@gmail.com</t>
  </si>
  <si>
    <t>61645260</t>
  </si>
  <si>
    <t>Rua dos Córregos</t>
  </si>
  <si>
    <t>2156</t>
  </si>
  <si>
    <t>85930669700</t>
  </si>
  <si>
    <t>IZAC VITAL DE OLIVEIRA</t>
  </si>
  <si>
    <t>oliveiraizac902@gmail.com</t>
  </si>
  <si>
    <t>87991076676</t>
  </si>
  <si>
    <t>ANA GABRIELA DANTAS AQUINO</t>
  </si>
  <si>
    <t>anagabrieladantas@gmail.com</t>
  </si>
  <si>
    <t>60866440</t>
  </si>
  <si>
    <t>Rua 402</t>
  </si>
  <si>
    <t>85988889278</t>
  </si>
  <si>
    <t>ELIABE PAULINO TEIXEIRA</t>
  </si>
  <si>
    <t>eliabeteixx@gmail.com</t>
  </si>
  <si>
    <t>60341240</t>
  </si>
  <si>
    <t>Vila Azevedo</t>
  </si>
  <si>
    <t>85987107487</t>
  </si>
  <si>
    <t>ROBSON DE OLIVEIRA ROCHA</t>
  </si>
  <si>
    <t>robsonoliveirarocha@bol.com.br</t>
  </si>
  <si>
    <t>22780170</t>
  </si>
  <si>
    <t>Estrada Santa Maura</t>
  </si>
  <si>
    <t>21968911526</t>
  </si>
  <si>
    <t>JACKSON MENDONÇA FALCÃO</t>
  </si>
  <si>
    <t>jakson.falcao2019@gmail.com</t>
  </si>
  <si>
    <t>60872540</t>
  </si>
  <si>
    <t>Rua Cândido Sabino</t>
  </si>
  <si>
    <t>85988490822</t>
  </si>
  <si>
    <t>DEISE CRISTINA BRAUNA DE ALBUQUERQUE</t>
  </si>
  <si>
    <t>dalbuquerque18@gmail.com</t>
  </si>
  <si>
    <t>Eliezer Sampaio</t>
  </si>
  <si>
    <t>Paracuru Beach</t>
  </si>
  <si>
    <t>85982191599</t>
  </si>
  <si>
    <t>FRANCISCLEIDE VERGUEIRA DE OLIVEIRA</t>
  </si>
  <si>
    <t>cleidevergueiro29@gmail.com</t>
  </si>
  <si>
    <t>81991886076</t>
  </si>
  <si>
    <t>LUANA MACÁRIO DE ARAÚJO</t>
  </si>
  <si>
    <t>luanamacariio@gmail.com</t>
  </si>
  <si>
    <t>50980060</t>
  </si>
  <si>
    <t>Rua Francisco Leopoldino</t>
  </si>
  <si>
    <t>81985817677</t>
  </si>
  <si>
    <t>ANIZIO GALDINO DA SILVA JUNIOR</t>
  </si>
  <si>
    <t>aniziojunior7@gmail.com</t>
  </si>
  <si>
    <t>Rua Manoel Carlos Ferreira</t>
  </si>
  <si>
    <t>81997602844</t>
  </si>
  <si>
    <t>JOSFRAN DA SILVA FERREIRA</t>
  </si>
  <si>
    <t>josfran.ferreira@ftd.com.br</t>
  </si>
  <si>
    <t>85981357226</t>
  </si>
  <si>
    <t>WESLEN LUIS DA COSTA SOUZA</t>
  </si>
  <si>
    <t>weslenluis@gmail.com</t>
  </si>
  <si>
    <t>15054668</t>
  </si>
  <si>
    <t>Rua Romilson Nogueira dos Santos</t>
  </si>
  <si>
    <t>Loteamento Parque Residencial da Amizade</t>
  </si>
  <si>
    <t>17991770755</t>
  </si>
  <si>
    <t>ZENILDO HENRIQUE DE MENEZES</t>
  </si>
  <si>
    <t>zeno_henrique@icloud.com</t>
  </si>
  <si>
    <t>81996877839</t>
  </si>
  <si>
    <t>LUIZ FELIPE FREITAS DO NASCIMENTO</t>
  </si>
  <si>
    <t>lf0511.pe@gmail.com</t>
  </si>
  <si>
    <t>50721540</t>
  </si>
  <si>
    <t>Rua Sertanópolis</t>
  </si>
  <si>
    <t>81996881803</t>
  </si>
  <si>
    <t>MONALISA SALES DE OLIVEIRA COSTA</t>
  </si>
  <si>
    <t>monalisa1308@hotmail.com</t>
  </si>
  <si>
    <t>61814110</t>
  </si>
  <si>
    <t>462A</t>
  </si>
  <si>
    <t>85991224559</t>
  </si>
  <si>
    <t>LEONARDO CAETANO DA SILVA</t>
  </si>
  <si>
    <t>leonardo_caetano9@hotmail.com</t>
  </si>
  <si>
    <t>60534050</t>
  </si>
  <si>
    <t>Rua Humaitá</t>
  </si>
  <si>
    <t>1015</t>
  </si>
  <si>
    <t>85987676449</t>
  </si>
  <si>
    <t>FLAVIO ARNEITZ GALANTE MAIA</t>
  </si>
  <si>
    <t>flaviogalante@hotmail.com.br</t>
  </si>
  <si>
    <t>71916250</t>
  </si>
  <si>
    <t>Rua Rua 22</t>
  </si>
  <si>
    <t>ap 2001</t>
  </si>
  <si>
    <t>61981018404</t>
  </si>
  <si>
    <t>DANIEL SANTANA DE OLIVEIRA SILVA</t>
  </si>
  <si>
    <t>dannielsilva_123@hotmail.com</t>
  </si>
  <si>
    <t>65914235</t>
  </si>
  <si>
    <t>Parque das Mangueiras</t>
  </si>
  <si>
    <t>99981250552</t>
  </si>
  <si>
    <t>JONAS FALCÃO GONÇALVES MATOS</t>
  </si>
  <si>
    <t>jonaspdau@gmail.com</t>
  </si>
  <si>
    <t>61920420</t>
  </si>
  <si>
    <t>Rua 111A</t>
  </si>
  <si>
    <t>85987543490</t>
  </si>
  <si>
    <t>RAFAELLA SOUSA DAMASCENO</t>
  </si>
  <si>
    <t>damascenorafaella35@gmail.com</t>
  </si>
  <si>
    <t>77022386</t>
  </si>
  <si>
    <t>Quadra Arse 72 Alameda 8</t>
  </si>
  <si>
    <t>63984176176</t>
  </si>
  <si>
    <t>ANA CLARA</t>
  </si>
  <si>
    <t>anasouza4569z@gmail.com</t>
  </si>
  <si>
    <t>81992830320</t>
  </si>
  <si>
    <t>ELIZANGELA CARLA DA SILVA SANTOS</t>
  </si>
  <si>
    <t>elizangela.nnex@gmail.com</t>
  </si>
  <si>
    <t>Av. Marechal Castelo Branco</t>
  </si>
  <si>
    <t>Alto da Liberdade</t>
  </si>
  <si>
    <t>81984398178</t>
  </si>
  <si>
    <t>JOICE APARECIDA FERREIRA BATISTA</t>
  </si>
  <si>
    <t>joicecicero31@gmail.com</t>
  </si>
  <si>
    <t>37418540</t>
  </si>
  <si>
    <t>Avenida Projetada Um</t>
  </si>
  <si>
    <t>35988334418</t>
  </si>
  <si>
    <t>VICTOR HÉLCIAS</t>
  </si>
  <si>
    <t>bluevictor@outlook.com.br</t>
  </si>
  <si>
    <t>50720000</t>
  </si>
  <si>
    <t>81993140707</t>
  </si>
  <si>
    <t>MATEUS HENRIQUE PONTES</t>
  </si>
  <si>
    <t>cavalcantemateuspontes@gmail.com</t>
  </si>
  <si>
    <t>50875030</t>
  </si>
  <si>
    <t>Rua Simpere</t>
  </si>
  <si>
    <t>81995412167</t>
  </si>
  <si>
    <t>MAYARA PEREIRA DE OLIVEIRA</t>
  </si>
  <si>
    <t>mayara.tok@gmail.com</t>
  </si>
  <si>
    <t>83988208949</t>
  </si>
  <si>
    <t>LUIS MIGUEL SOARES DA SILVA</t>
  </si>
  <si>
    <t>luismiguelsoares96@hotmail.com</t>
  </si>
  <si>
    <t>1ª Travessa da Linha</t>
  </si>
  <si>
    <t>81987933796</t>
  </si>
  <si>
    <t>JULYANA BERNARDINO DE LIMA</t>
  </si>
  <si>
    <t>limabju@icloud.com</t>
  </si>
  <si>
    <t>59068580</t>
  </si>
  <si>
    <t>Rua Arabutã</t>
  </si>
  <si>
    <t>84998190699</t>
  </si>
  <si>
    <t>RAFAELA BEZERRA MATOS</t>
  </si>
  <si>
    <t>rafaelabezerramatos@gmail.com</t>
  </si>
  <si>
    <t>58071200</t>
  </si>
  <si>
    <t>Rua Antônia Gomes da Silveira</t>
  </si>
  <si>
    <t>1264</t>
  </si>
  <si>
    <t>83991423212</t>
  </si>
  <si>
    <t>MARIA VITORIA DE LIMA MONTEIRO</t>
  </si>
  <si>
    <t>Lmariavitoria@gmail.com</t>
  </si>
  <si>
    <t>60713480</t>
  </si>
  <si>
    <t>Rua Fernando Farias de Melo</t>
  </si>
  <si>
    <t>1108</t>
  </si>
  <si>
    <t>85996334116</t>
  </si>
  <si>
    <t>FERNANDA CRISTINE FIRMINO DOS SANTOS</t>
  </si>
  <si>
    <t>fcristinefs@gmail.com</t>
  </si>
  <si>
    <t>58035280</t>
  </si>
  <si>
    <t>Rua Maria Rosa Jacinto</t>
  </si>
  <si>
    <t>8132180196</t>
  </si>
  <si>
    <t>83996492526</t>
  </si>
  <si>
    <t>THIAGO ANDRADE DA CÂMARA</t>
  </si>
  <si>
    <t>thiagoacamara28@gmail.com</t>
  </si>
  <si>
    <t>59156335</t>
  </si>
  <si>
    <t>Rua Caminho de Malembá</t>
  </si>
  <si>
    <t>84988161919</t>
  </si>
  <si>
    <t>LUIZ FELIPE MARTINS DE ARAUJO</t>
  </si>
  <si>
    <t>luizfeliipe12@hotmail.com</t>
  </si>
  <si>
    <t>59115620</t>
  </si>
  <si>
    <t>Rua Tupitinga</t>
  </si>
  <si>
    <t>84994133434</t>
  </si>
  <si>
    <t>KAROLINA MARIA DA SILVA</t>
  </si>
  <si>
    <t>karolina.reeal.alves@gmail.com</t>
  </si>
  <si>
    <t>8199774836</t>
  </si>
  <si>
    <t>81994759255</t>
  </si>
  <si>
    <t>EGLY PEREIRA DA SILVA</t>
  </si>
  <si>
    <t>eglypereira@hotmail.com</t>
  </si>
  <si>
    <t>59020150</t>
  </si>
  <si>
    <t>Rua Trairi</t>
  </si>
  <si>
    <t>84996680358</t>
  </si>
  <si>
    <t>TAYANA LARISSA LIMA BARBOSA</t>
  </si>
  <si>
    <t>tayanalbarbosa@outlook.com</t>
  </si>
  <si>
    <t>51020080</t>
  </si>
  <si>
    <t>Rua Doutor Pedro de Mello Cahu</t>
  </si>
  <si>
    <t>8132690508</t>
  </si>
  <si>
    <t>81996682252</t>
  </si>
  <si>
    <t>ALESSANDRA DA SIVA FERRAZ BARRETO</t>
  </si>
  <si>
    <t>aleabuela@gmail.com</t>
  </si>
  <si>
    <t>3 Tv Dr. Tancredo Neves</t>
  </si>
  <si>
    <t>81991122156</t>
  </si>
  <si>
    <t>ÉLIDA LARISSA DA SILVA</t>
  </si>
  <si>
    <t>elidalarissa22@gmail.com</t>
  </si>
  <si>
    <t>55027010</t>
  </si>
  <si>
    <t>Rua Oslo</t>
  </si>
  <si>
    <t>81989075051</t>
  </si>
  <si>
    <t>LUANA BARRETO DOS SANTOS</t>
  </si>
  <si>
    <t>barretoamordemae@gmail.com</t>
  </si>
  <si>
    <t>44024065</t>
  </si>
  <si>
    <t>Rua Barro Branco</t>
  </si>
  <si>
    <t>Jardim Cruzeiro</t>
  </si>
  <si>
    <t>75981847025</t>
  </si>
  <si>
    <t>EMELYN FERNADA LIMA DOS SANTOS</t>
  </si>
  <si>
    <t>emelynlsantos@gmail.com</t>
  </si>
  <si>
    <t>16401320</t>
  </si>
  <si>
    <t>Vila Clélia</t>
  </si>
  <si>
    <t>14981273884</t>
  </si>
  <si>
    <t>Lins</t>
  </si>
  <si>
    <t>KAREN GRAZIELI ALVES DE MENEZES JUI</t>
  </si>
  <si>
    <t>karenmenezes12@gmail.com</t>
  </si>
  <si>
    <t>13056707</t>
  </si>
  <si>
    <t>Rua Geralda de Lourdes Oliveira</t>
  </si>
  <si>
    <t>Parque União da Vitória</t>
  </si>
  <si>
    <t>19993220262</t>
  </si>
  <si>
    <t>CECILIA MARIA NASCIMENTO OLIVEIRA</t>
  </si>
  <si>
    <t>mariacnoterapeuta@gmail.com</t>
  </si>
  <si>
    <t>71999130523</t>
  </si>
  <si>
    <t>ANA PAULA DAGA</t>
  </si>
  <si>
    <t>anadaga_07@yahoo.com.br</t>
  </si>
  <si>
    <t>15108000</t>
  </si>
  <si>
    <t>Rua Paulo Barbosa</t>
  </si>
  <si>
    <t>17991505138</t>
  </si>
  <si>
    <t>Ipiguá</t>
  </si>
  <si>
    <t>LUCIENIR RODRIGUES DA SILVA</t>
  </si>
  <si>
    <t>rodrigues.lucienir@gmail.com</t>
  </si>
  <si>
    <t>59140480</t>
  </si>
  <si>
    <t>Rua Manoel Costa</t>
  </si>
  <si>
    <t>84999159849</t>
  </si>
  <si>
    <t>GIVANILDA BERNARDINO DE SENA LUNA</t>
  </si>
  <si>
    <t>givanildaluna@hotmail.com</t>
  </si>
  <si>
    <t>87999282307</t>
  </si>
  <si>
    <t>TATIANA CRISTIANA SIMÃO FLORES</t>
  </si>
  <si>
    <t>simaotatiana40@gmail.com</t>
  </si>
  <si>
    <t>08485190</t>
  </si>
  <si>
    <t>Rua Baleia</t>
  </si>
  <si>
    <t>Conjunto Habitacional Santa Etelvina II</t>
  </si>
  <si>
    <t>11911246036</t>
  </si>
  <si>
    <t>UNIEAD0521M1E</t>
  </si>
  <si>
    <t>TAMIRIS ARAGÃO DOS SANTOS</t>
  </si>
  <si>
    <t>aragaotamiris@gmail.com</t>
  </si>
  <si>
    <t>Loteamento Eudavis</t>
  </si>
  <si>
    <t>79999834358</t>
  </si>
  <si>
    <t>SIMONE MUNIZ ALVARINO</t>
  </si>
  <si>
    <t>simunizno@yahoo.com.br</t>
  </si>
  <si>
    <t>7838</t>
  </si>
  <si>
    <t>81997088590</t>
  </si>
  <si>
    <t>MILENA MARIA SOARES DE OLIVEIRA</t>
  </si>
  <si>
    <t>milena.oliveira8649@gmail.com</t>
  </si>
  <si>
    <t>81996023865</t>
  </si>
  <si>
    <t>ROSILVA FERREIRA DA SILVA</t>
  </si>
  <si>
    <t>pretagilss@gmail.com</t>
  </si>
  <si>
    <t>Rua: Valdemar da Costa</t>
  </si>
  <si>
    <t>79999366854</t>
  </si>
  <si>
    <t>ANA KAROLINE OLIVEIRA ARAUJO</t>
  </si>
  <si>
    <t>akoaraujo@outlook.com</t>
  </si>
  <si>
    <t>79988478477</t>
  </si>
  <si>
    <t>79991350372</t>
  </si>
  <si>
    <t>GEMIMA RIBEIRO</t>
  </si>
  <si>
    <t>ninaribeiro.jl@gmail.com</t>
  </si>
  <si>
    <t>Bairro Dona Catarina</t>
  </si>
  <si>
    <t>Av. Cerim</t>
  </si>
  <si>
    <t>11963794120</t>
  </si>
  <si>
    <t>ELISÂNGELA RIBEIRO</t>
  </si>
  <si>
    <t>eli.loira2011@gmail.com</t>
  </si>
  <si>
    <t>12599</t>
  </si>
  <si>
    <t>11996633042</t>
  </si>
  <si>
    <t>ROSIANE COUTINHO DE MENDONA</t>
  </si>
  <si>
    <t>rosianepodologa1@gmail.com</t>
  </si>
  <si>
    <t>28981546</t>
  </si>
  <si>
    <t>Parque Hotel</t>
  </si>
  <si>
    <t>22988288413</t>
  </si>
  <si>
    <t>10872</t>
  </si>
  <si>
    <t>RJ - ARARUAMA (CENTRO II)</t>
  </si>
  <si>
    <t>Araruama</t>
  </si>
  <si>
    <t>LOIANE SOUZA PARANHOS</t>
  </si>
  <si>
    <t>loianneparanhos12345@gmail.com</t>
  </si>
  <si>
    <t>74999799419</t>
  </si>
  <si>
    <t>MARIA APARECIDA MASCICLEI LOPES</t>
  </si>
  <si>
    <t>maahlopes909@gmail.com</t>
  </si>
  <si>
    <t>14962066</t>
  </si>
  <si>
    <t>Rua Etore Citteli</t>
  </si>
  <si>
    <t>17991304708</t>
  </si>
  <si>
    <t>PATRICIA LOPES BEZERRA DE OLIVEIRA</t>
  </si>
  <si>
    <t>patriciaerildinho@gmail.com</t>
  </si>
  <si>
    <t>53625822</t>
  </si>
  <si>
    <t>Rua Flávio Antônio Ferreira</t>
  </si>
  <si>
    <t>81973157464</t>
  </si>
  <si>
    <t>FRANCISCA BASTOS ANDRADE</t>
  </si>
  <si>
    <t>chicabastos01@gmail.com</t>
  </si>
  <si>
    <t>60533645</t>
  </si>
  <si>
    <t>85999531010</t>
  </si>
  <si>
    <t>DIANA SOUSA BATISTA</t>
  </si>
  <si>
    <t>dianasousafernanda19@gmail.com</t>
  </si>
  <si>
    <t>60165080</t>
  </si>
  <si>
    <t>Avenida da Abolição</t>
  </si>
  <si>
    <t>85991430570</t>
  </si>
  <si>
    <t>TEREZINHA GOMES TEIXEIRA</t>
  </si>
  <si>
    <t>terezinhagomes0002@gmail.com</t>
  </si>
  <si>
    <t>59470000</t>
  </si>
  <si>
    <t>Rua Jose Cosme de Araújo</t>
  </si>
  <si>
    <t>Santos Drumond</t>
  </si>
  <si>
    <t>84981577978</t>
  </si>
  <si>
    <t>RUTE FERREIRA DE ABREU</t>
  </si>
  <si>
    <t>ruteisabellaabreu@gmail.com</t>
  </si>
  <si>
    <t>18170000</t>
  </si>
  <si>
    <t>Rua Vinte Um de Abril</t>
  </si>
  <si>
    <t>15998080563</t>
  </si>
  <si>
    <t>IASMIN DE PAULA SANTOS</t>
  </si>
  <si>
    <t>iasmindepaulasantos7@gmail.com</t>
  </si>
  <si>
    <t>14031330</t>
  </si>
  <si>
    <t>Avenida Manoel Antônio Dias</t>
  </si>
  <si>
    <t>1721</t>
  </si>
  <si>
    <t>Jardim Marchesi</t>
  </si>
  <si>
    <t>16988541782</t>
  </si>
  <si>
    <t>ANA KAROLINE SIBOLI MENDES</t>
  </si>
  <si>
    <t>anaksm18@gmail.com</t>
  </si>
  <si>
    <t>08471300</t>
  </si>
  <si>
    <t>Rua Antônio Cinati</t>
  </si>
  <si>
    <t>11964643476</t>
  </si>
  <si>
    <t>JOSEFA DIVINA DIONÍSIO DA SILVA</t>
  </si>
  <si>
    <t>josefadivinadionisiodasilvad@gmail.com</t>
  </si>
  <si>
    <t>59090670</t>
  </si>
  <si>
    <t>Rua João Noberto</t>
  </si>
  <si>
    <t>84986037203</t>
  </si>
  <si>
    <t>ALDELINE PORTO DE OLIVEIRA</t>
  </si>
  <si>
    <t>deh04porto@gmail.com</t>
  </si>
  <si>
    <t>46460000</t>
  </si>
  <si>
    <t>Rua Maria Queteria</t>
  </si>
  <si>
    <t>77998234062</t>
  </si>
  <si>
    <t>Palmas de Monte Alto</t>
  </si>
  <si>
    <t>ITALA SARAIVA SAMPAIO PEIXOTO</t>
  </si>
  <si>
    <t>italasampaiopeixoto@gmail.com</t>
  </si>
  <si>
    <t>Fazenda Tamanduá</t>
  </si>
  <si>
    <t>8134715866</t>
  </si>
  <si>
    <t>87999276005</t>
  </si>
  <si>
    <t>ANNA KAROLINA ALVES FURTADO</t>
  </si>
  <si>
    <t>annakarolinaalvesfurtado@gmail.com</t>
  </si>
  <si>
    <t>64008235</t>
  </si>
  <si>
    <t>Conjunto União I</t>
  </si>
  <si>
    <t>8681431249</t>
  </si>
  <si>
    <t>86981122879</t>
  </si>
  <si>
    <t>JOSÉ LEANDRO NAZARIO DA SILVA</t>
  </si>
  <si>
    <t>j.leandrosilva_@hotmail.com</t>
  </si>
  <si>
    <t>81985419731</t>
  </si>
  <si>
    <t>MARIA DE LOURDES RAMOS SALANDINI</t>
  </si>
  <si>
    <t>mramossalandini@gmail.com</t>
  </si>
  <si>
    <t>16991428073</t>
  </si>
  <si>
    <t>UNIEAD0191M1E</t>
  </si>
  <si>
    <t>IRIS DE JESUS RIBEIRO</t>
  </si>
  <si>
    <t>irisribeiro1998@gmail.com</t>
  </si>
  <si>
    <t>Rodovia Pedro Almeida Valadares</t>
  </si>
  <si>
    <t>79996014383</t>
  </si>
  <si>
    <t>JOSIMAR MARTINS DOS SANTOS</t>
  </si>
  <si>
    <t>josimar.martins82@gmail.com</t>
  </si>
  <si>
    <t>61902145</t>
  </si>
  <si>
    <t>85987371755</t>
  </si>
  <si>
    <t>NATHALY MORAES DE OLIVEIRA</t>
  </si>
  <si>
    <t>nathalymoraes31027@gmail.com</t>
  </si>
  <si>
    <t>67120840</t>
  </si>
  <si>
    <t>Passagem São José</t>
  </si>
  <si>
    <t>N 1</t>
  </si>
  <si>
    <t>91989600937</t>
  </si>
  <si>
    <t>ERIKA CRISTINA LIMA DE ARAUJO</t>
  </si>
  <si>
    <t>erikacristinalimaaraujo@gmail.com</t>
  </si>
  <si>
    <t>59114119</t>
  </si>
  <si>
    <t>Rua Paulo Henrique Inácio Paes</t>
  </si>
  <si>
    <t>8499408739</t>
  </si>
  <si>
    <t>8488311630</t>
  </si>
  <si>
    <t>IZABEL CRISTINA DUARTE DE ALBUQUERQUE</t>
  </si>
  <si>
    <t>izabel@serpelrecife.com</t>
  </si>
  <si>
    <t>8130523475</t>
  </si>
  <si>
    <t>81988801134</t>
  </si>
  <si>
    <t>JUAN PEDRO TAVARES DA SILVA</t>
  </si>
  <si>
    <t>jhuanntavares24@gmail.com</t>
  </si>
  <si>
    <t>81996091734</t>
  </si>
  <si>
    <t>GENILSON GONZAGA DA SILVA JÚNIOR</t>
  </si>
  <si>
    <t>ggonzagaufrpe@gmail.com.br</t>
  </si>
  <si>
    <t>81989694158</t>
  </si>
  <si>
    <t>ANA ALICE DO NASCIMENTO SOUSA</t>
  </si>
  <si>
    <t>sousa00alice@gmail.com</t>
  </si>
  <si>
    <t>60325220</t>
  </si>
  <si>
    <t>Rua João Tomé</t>
  </si>
  <si>
    <t>85996777819</t>
  </si>
  <si>
    <t>PABLO ÁDRIAN SANTOS DE FRANÇA</t>
  </si>
  <si>
    <t>adrianfrancatj@gmail.com</t>
  </si>
  <si>
    <t>Rua Virgílio Cruz</t>
  </si>
  <si>
    <t>Alto da Divineia</t>
  </si>
  <si>
    <t>79981469850</t>
  </si>
  <si>
    <t>EDER DENISON DA CONCEIÇÃO</t>
  </si>
  <si>
    <t>teacher3der@gmail.com</t>
  </si>
  <si>
    <t>85994220355</t>
  </si>
  <si>
    <t>NATALIA BARROS DE LIMA</t>
  </si>
  <si>
    <t>nataliabarrosdelima5@gmail.com</t>
  </si>
  <si>
    <t>57010350</t>
  </si>
  <si>
    <t>Rua do Ceará</t>
  </si>
  <si>
    <t>82996599088</t>
  </si>
  <si>
    <t>NAIARA ALVES DE MORAES</t>
  </si>
  <si>
    <t>nmoraes700@gmail.com</t>
  </si>
  <si>
    <t>64053850</t>
  </si>
  <si>
    <t>Acesso Cpc Santa Teresa</t>
  </si>
  <si>
    <t>86999408814</t>
  </si>
  <si>
    <t>CAIO LUIS BATISTA MOREIRA</t>
  </si>
  <si>
    <t>cahsampaioo@hotmail.com</t>
  </si>
  <si>
    <t>85987349582</t>
  </si>
  <si>
    <t>CICILIA SILVA DANTAS</t>
  </si>
  <si>
    <t>dantascicilia@gmail.com</t>
  </si>
  <si>
    <t>Rua Manoel Pedro</t>
  </si>
  <si>
    <t>83998906054</t>
  </si>
  <si>
    <t>THAMIRIS MARIA NASCIMENTO DA SILVA</t>
  </si>
  <si>
    <t>thamirys45@gmail.com</t>
  </si>
  <si>
    <t>55814670</t>
  </si>
  <si>
    <t>Rua Antônio Carneiro da Silva</t>
  </si>
  <si>
    <t>81989819039</t>
  </si>
  <si>
    <t>RONALDO DE OLIVEIRA DA SILVA</t>
  </si>
  <si>
    <t>ronaldo.silva@unijuazeiro.edu.br</t>
  </si>
  <si>
    <t>63031295</t>
  </si>
  <si>
    <t>Rua Raimold Bendel</t>
  </si>
  <si>
    <t>88999201946</t>
  </si>
  <si>
    <t>VIVIAN MARIA LUCINO DA SILVA</t>
  </si>
  <si>
    <t>vivianlucino@gmail.com</t>
  </si>
  <si>
    <t>UNIEAD0196M1A</t>
  </si>
  <si>
    <t>OTAVIO ALTINO DO NASCIMENTO NETO</t>
  </si>
  <si>
    <t>altino072phb@gmail.com</t>
  </si>
  <si>
    <t>64205627</t>
  </si>
  <si>
    <t>Quadra I3</t>
  </si>
  <si>
    <t>86994927646</t>
  </si>
  <si>
    <t>MARIA CAROLINA ALBUQUERQUE MELO</t>
  </si>
  <si>
    <t>carolalbuq17.ca@gmail.com</t>
  </si>
  <si>
    <t>60020240</t>
  </si>
  <si>
    <t>Rua Aracati</t>
  </si>
  <si>
    <t>85985289287</t>
  </si>
  <si>
    <t>PALOMA BEATRIZ DE OLIVEIRA LIMA</t>
  </si>
  <si>
    <t>palommaxcx@gmail.com</t>
  </si>
  <si>
    <t>59632136</t>
  </si>
  <si>
    <t>Rua do Beija-Flor</t>
  </si>
  <si>
    <t>84999982113</t>
  </si>
  <si>
    <t>ALANA ARIADNA LIMA DE SOUZA</t>
  </si>
  <si>
    <t>alanaariadna218@gmail.com</t>
  </si>
  <si>
    <t>60844010</t>
  </si>
  <si>
    <t>Rua Volta Redonda</t>
  </si>
  <si>
    <t>Curió</t>
  </si>
  <si>
    <t>85989757610</t>
  </si>
  <si>
    <t>VITÓRIA CAVALCANTE MACIEL LIMA</t>
  </si>
  <si>
    <t>limaj219@gmail.com</t>
  </si>
  <si>
    <t>85987702995</t>
  </si>
  <si>
    <t>ALANA BARBOSA AIRES</t>
  </si>
  <si>
    <t>alana.aires11@gmail.com</t>
  </si>
  <si>
    <t>64052490</t>
  </si>
  <si>
    <t>Rua Jasmim</t>
  </si>
  <si>
    <t>86995307776</t>
  </si>
  <si>
    <t>JANSON RICHARD QUARESMA NEGREIROS</t>
  </si>
  <si>
    <t>janson.abril74@gmail.com</t>
  </si>
  <si>
    <t>64010060</t>
  </si>
  <si>
    <t>86998652222</t>
  </si>
  <si>
    <t>RAENA BEZERRA DE OLIVEIRA</t>
  </si>
  <si>
    <t>raena.bzerra@gmail.com</t>
  </si>
  <si>
    <t>60743790</t>
  </si>
  <si>
    <t>Rua das Oiticicas</t>
  </si>
  <si>
    <t>85997187975</t>
  </si>
  <si>
    <t>JIDELLY LILIAN CARNEIRO DE MELO</t>
  </si>
  <si>
    <t>dellylilian4@gmail.com</t>
  </si>
  <si>
    <t>8133333333</t>
  </si>
  <si>
    <t>81993950938</t>
  </si>
  <si>
    <t>JUSCELICE MONTEIRO DE JESUS MALAR</t>
  </si>
  <si>
    <t>juscemalar@hotmail.com</t>
  </si>
  <si>
    <t>66073160</t>
  </si>
  <si>
    <t>Avenida Conselheiro Furtado</t>
  </si>
  <si>
    <t>5201</t>
  </si>
  <si>
    <t>322997412505433</t>
  </si>
  <si>
    <t>91983000132</t>
  </si>
  <si>
    <t>YSABELLE MEDEIROS ARAÚJO DA SILVA</t>
  </si>
  <si>
    <t>ysabellemedeiros086@gmail.com</t>
  </si>
  <si>
    <t>54280490</t>
  </si>
  <si>
    <t>Rua Nossa Senhora dos Prazeres</t>
  </si>
  <si>
    <t>81998070866</t>
  </si>
  <si>
    <t>JACQUELINE FERREIRA DE FREITAS</t>
  </si>
  <si>
    <t>jacquelineffreitas@outlook.com</t>
  </si>
  <si>
    <t>53640806</t>
  </si>
  <si>
    <t>Rua Ródio</t>
  </si>
  <si>
    <t>8134429383</t>
  </si>
  <si>
    <t>81983477636</t>
  </si>
  <si>
    <t>ELISAMA DOS SANTOS DA SILVA</t>
  </si>
  <si>
    <t>elisamasantos773@gmail.com</t>
  </si>
  <si>
    <t>57010874</t>
  </si>
  <si>
    <t>1ª Travessa São Sebastião</t>
  </si>
  <si>
    <t>Pontal da Barra</t>
  </si>
  <si>
    <t>8232213278</t>
  </si>
  <si>
    <t>82994000584</t>
  </si>
  <si>
    <t>CLIMARIO SANDERSON DA SILVA DIAS</t>
  </si>
  <si>
    <t>climariocelular@gmail.com</t>
  </si>
  <si>
    <t>59141200</t>
  </si>
  <si>
    <t>Rua Dom João</t>
  </si>
  <si>
    <t>8486102023</t>
  </si>
  <si>
    <t>ILZA BEZERRA DA SILVA</t>
  </si>
  <si>
    <t>ilzabezerra2014@gmail.com</t>
  </si>
  <si>
    <t>59490000</t>
  </si>
  <si>
    <t>Rua Bartolomeu Barbosa</t>
  </si>
  <si>
    <t>84991064791</t>
  </si>
  <si>
    <t>Ielmo Marinho</t>
  </si>
  <si>
    <t>JORDAN MENEZES DE BARROS</t>
  </si>
  <si>
    <t>jordanmenezes8@gmail.com</t>
  </si>
  <si>
    <t>69088446</t>
  </si>
  <si>
    <t>Rua Anador</t>
  </si>
  <si>
    <t>92984222910</t>
  </si>
  <si>
    <t>ELI OSWALDO DOS SANTOS FERRAZ</t>
  </si>
  <si>
    <t>eliferraz72@gmail.com</t>
  </si>
  <si>
    <t>81750260</t>
  </si>
  <si>
    <t>Rua Reinaldo Koop</t>
  </si>
  <si>
    <t>41996756036</t>
  </si>
  <si>
    <t>MILENA CHILE DOS PASSOS COSTA</t>
  </si>
  <si>
    <t>milenachileramos@gmail.com</t>
  </si>
  <si>
    <t>45055465</t>
  </si>
  <si>
    <t>77998064791</t>
  </si>
  <si>
    <t>DÉBORA BLOSKI ALVES PIRES</t>
  </si>
  <si>
    <t>deborablonan@gmail.com</t>
  </si>
  <si>
    <t>85601310</t>
  </si>
  <si>
    <t>46999187682</t>
  </si>
  <si>
    <t>DANIELLI CRISTINA VIDAL</t>
  </si>
  <si>
    <t>daniellycristina208@gmail.com</t>
  </si>
  <si>
    <t>36220000</t>
  </si>
  <si>
    <t>Rua Sao Joao Batista</t>
  </si>
  <si>
    <t>Sá Fortes</t>
  </si>
  <si>
    <t>32999980164</t>
  </si>
  <si>
    <t>11068</t>
  </si>
  <si>
    <t>MG - BARBACENA (SANTO ANTÔNIO)</t>
  </si>
  <si>
    <t>Antônio Carlos</t>
  </si>
  <si>
    <t>CAROLINA DE OLIVEIRA CORREIA</t>
  </si>
  <si>
    <t>caarolinaoliveira2905@gmail.com</t>
  </si>
  <si>
    <t>81991995510</t>
  </si>
  <si>
    <t>JOSEFA CLEIDE DE SOUZA LIMA</t>
  </si>
  <si>
    <t>cleidesousalima5@gmail.com</t>
  </si>
  <si>
    <t>58690000</t>
  </si>
  <si>
    <t>Rua João Ferreira de Lima</t>
  </si>
  <si>
    <t>83996720769</t>
  </si>
  <si>
    <t>GOHAN BATISTA DOS SANTOS</t>
  </si>
  <si>
    <t>gohanbatysta123@gmail.com</t>
  </si>
  <si>
    <t>Rua Manoel Guilherme Saturnino</t>
  </si>
  <si>
    <t>83996500774</t>
  </si>
  <si>
    <t>ANDREZA RIBEIRO CALDAS</t>
  </si>
  <si>
    <t>andreza.ribeiro21caldas@gmail.com</t>
  </si>
  <si>
    <t>65058224</t>
  </si>
  <si>
    <t>98970251562</t>
  </si>
  <si>
    <t>RAFAEL CORREIA CASTRO</t>
  </si>
  <si>
    <t>rafealcastro@yahoo.com.br</t>
  </si>
  <si>
    <t>20080070</t>
  </si>
  <si>
    <t>Rua Leandro Martins</t>
  </si>
  <si>
    <t>21994443523</t>
  </si>
  <si>
    <t>DANIELLE DE ALBUQUERQUE SANTANNA</t>
  </si>
  <si>
    <t>danisantanna_@hotmail.com</t>
  </si>
  <si>
    <t>58052160</t>
  </si>
  <si>
    <t>Rua Desembargador Aurélio M. de Albuquerque</t>
  </si>
  <si>
    <t>83986406353</t>
  </si>
  <si>
    <t>BRUNA FRANCISCO ALVES</t>
  </si>
  <si>
    <t>brunaalvesfrancisco66@gmail.com</t>
  </si>
  <si>
    <t>Rua 4 Leste</t>
  </si>
  <si>
    <t>Zona Rural (Distrito de Taunay)</t>
  </si>
  <si>
    <t>67996896074</t>
  </si>
  <si>
    <t>ANTONIO LUCIANO DOS SANTOS SILVA</t>
  </si>
  <si>
    <t>lucianosantos2021@outlook.com.br</t>
  </si>
  <si>
    <t>64037610</t>
  </si>
  <si>
    <t>Quadra 24</t>
  </si>
  <si>
    <t>86999498560</t>
  </si>
  <si>
    <t>JÉSSICA GODINHO APOLINÁRIO</t>
  </si>
  <si>
    <t>jessicagodinho120@gmail.com</t>
  </si>
  <si>
    <t>23933235</t>
  </si>
  <si>
    <t>Rua Silva Jardim</t>
  </si>
  <si>
    <t>24999490083</t>
  </si>
  <si>
    <t>LUIS HENRIQUE SANTOS</t>
  </si>
  <si>
    <t>luis_santos00@outlook.com</t>
  </si>
  <si>
    <t>Rua Professor Odalvo Silva Lima</t>
  </si>
  <si>
    <t>74988585088</t>
  </si>
  <si>
    <t>TAIRES DO SACRAMENTO DOS SANTOS</t>
  </si>
  <si>
    <t>thai.nery12@gmail.com</t>
  </si>
  <si>
    <t>43840000</t>
  </si>
  <si>
    <t>Ladeira do Rio do Cunha</t>
  </si>
  <si>
    <t>Passé</t>
  </si>
  <si>
    <t>71999496882</t>
  </si>
  <si>
    <t>NATIELE DE FÁTIMA COLOGNESE RECK</t>
  </si>
  <si>
    <t>natielereck@outlook.com</t>
  </si>
  <si>
    <t>85604060</t>
  </si>
  <si>
    <t>Cango</t>
  </si>
  <si>
    <t>46999208056</t>
  </si>
  <si>
    <t>LAIZA KAYLANE DE SOUSA COELHO</t>
  </si>
  <si>
    <t>kaylanelaiza49@gmail.com</t>
  </si>
  <si>
    <t>56323780</t>
  </si>
  <si>
    <t>Rua do Pensamento</t>
  </si>
  <si>
    <t>74981471929</t>
  </si>
  <si>
    <t>JARDELINA MARQUES TOSCANO</t>
  </si>
  <si>
    <t>jadytoscano31@gmail.com</t>
  </si>
  <si>
    <t>68374530</t>
  </si>
  <si>
    <t>Travessa Niterói</t>
  </si>
  <si>
    <t>Sudam II</t>
  </si>
  <si>
    <t>93991750481</t>
  </si>
  <si>
    <t>ELIANE BARROS GENUINO</t>
  </si>
  <si>
    <t>elianebarros1284@gmail.com</t>
  </si>
  <si>
    <t>Teresinha Rodrigues de Menezes</t>
  </si>
  <si>
    <t>Aluizio Campos</t>
  </si>
  <si>
    <t>8333369773</t>
  </si>
  <si>
    <t>83987843102</t>
  </si>
  <si>
    <t>TELMO ROZA FONTES</t>
  </si>
  <si>
    <t>t.rozafontes@gmail.com</t>
  </si>
  <si>
    <t>22631052</t>
  </si>
  <si>
    <t>21999727665</t>
  </si>
  <si>
    <t>LETÍCIA OLIVEIRA DE ARAÚJO MEIRA</t>
  </si>
  <si>
    <t>leleoliver1819@hotmail.com</t>
  </si>
  <si>
    <t>23933620</t>
  </si>
  <si>
    <t>24998613488</t>
  </si>
  <si>
    <t>STEPHANE DA SILVA BORGES</t>
  </si>
  <si>
    <t>stefanylima914@gmail.com</t>
  </si>
  <si>
    <t>Cacau Pirera</t>
  </si>
  <si>
    <t>92985948863</t>
  </si>
  <si>
    <t>ALEXANDRE PORFIRIO DA SILVA</t>
  </si>
  <si>
    <t>kleber.r.v@outlook.com</t>
  </si>
  <si>
    <t>23910310</t>
  </si>
  <si>
    <t>24981697920</t>
  </si>
  <si>
    <t>GABRIELE SANTOS DIAS</t>
  </si>
  <si>
    <t>diasgabrielesantos@gmail.com</t>
  </si>
  <si>
    <t>96020080</t>
  </si>
  <si>
    <t>Rua Andrade Neves</t>
  </si>
  <si>
    <t>1948</t>
  </si>
  <si>
    <t>5199912879</t>
  </si>
  <si>
    <t>51999912879</t>
  </si>
  <si>
    <t>Santo Antônio da Patrulha</t>
  </si>
  <si>
    <t>ELISANGELA SFREDO DOS SANTOS</t>
  </si>
  <si>
    <t>elisangelasfredo2017@gmail.com</t>
  </si>
  <si>
    <t>36201142</t>
  </si>
  <si>
    <t>Alameda Rocha Lagoa</t>
  </si>
  <si>
    <t>Colônia Rodrigo Silva</t>
  </si>
  <si>
    <t>32991734790</t>
  </si>
  <si>
    <t>Barbacena</t>
  </si>
  <si>
    <t>ROSEANE FÁBIO DOS SANTOS</t>
  </si>
  <si>
    <t>r0seanesantosjt@gmail.com</t>
  </si>
  <si>
    <t>69060170</t>
  </si>
  <si>
    <t>Rua Oiapoque</t>
  </si>
  <si>
    <t>92991379091</t>
  </si>
  <si>
    <t>JAMILLY DE OLIVEIRA SILVA</t>
  </si>
  <si>
    <t>jamillyoliveira120305@gmail.com</t>
  </si>
  <si>
    <t>09071400</t>
  </si>
  <si>
    <t>45 A</t>
  </si>
  <si>
    <t>Vila Guiomar</t>
  </si>
  <si>
    <t>11911495004</t>
  </si>
  <si>
    <t>ANA TERCIA FRANCO RODRIGUES</t>
  </si>
  <si>
    <t>3mfamiliaana@gmail.com</t>
  </si>
  <si>
    <t>07171090</t>
  </si>
  <si>
    <t>Rua Vitória da Conquista</t>
  </si>
  <si>
    <t>Jardim Presidente Dutra</t>
  </si>
  <si>
    <t>11953858407</t>
  </si>
  <si>
    <t>NATÁLIA SOUSA MAGALHÃES</t>
  </si>
  <si>
    <t>natysousa154@gmail.com</t>
  </si>
  <si>
    <t>60762775</t>
  </si>
  <si>
    <t>882</t>
  </si>
  <si>
    <t>85988291060</t>
  </si>
  <si>
    <t>THAIS TANHOTE DE FREITAS CARVALHO</t>
  </si>
  <si>
    <t>tanhotethais19@gmail.com</t>
  </si>
  <si>
    <t>96040270</t>
  </si>
  <si>
    <t>Rua Doutor José Machado Mendonça</t>
  </si>
  <si>
    <t>53991372810</t>
  </si>
  <si>
    <t>VERA LÚCIA KEIBER</t>
  </si>
  <si>
    <t>veraluciakeiber@gmail.com</t>
  </si>
  <si>
    <t>97507360</t>
  </si>
  <si>
    <t>Rua Joal de Lima e Silva</t>
  </si>
  <si>
    <t>1135</t>
  </si>
  <si>
    <t>55996201878</t>
  </si>
  <si>
    <t>MARCIO DE SOUZA FLORENTINO</t>
  </si>
  <si>
    <t>marcio_intri@yahoo.com.br</t>
  </si>
  <si>
    <t>38400470</t>
  </si>
  <si>
    <t>Osvaldo Rezende</t>
  </si>
  <si>
    <t>34988786891</t>
  </si>
  <si>
    <t>RAILA BARBOSA MARTINS</t>
  </si>
  <si>
    <t>raila7153@gmail.com</t>
  </si>
  <si>
    <t>Rua Zacarias Freitas</t>
  </si>
  <si>
    <t>86995914051</t>
  </si>
  <si>
    <t>LARA FABIA APARECIDA DA SILVA</t>
  </si>
  <si>
    <t>silvalara57746@gmail.com</t>
  </si>
  <si>
    <t>36205730</t>
  </si>
  <si>
    <t>Rua Cristiano Otoni</t>
  </si>
  <si>
    <t>32999181039</t>
  </si>
  <si>
    <t>GERLINDE EDLA BARBOSA LIMA</t>
  </si>
  <si>
    <t>grcgerlindeedla@gmail.com</t>
  </si>
  <si>
    <t>64078640</t>
  </si>
  <si>
    <t>Rua Waldemar Rocha</t>
  </si>
  <si>
    <t>86999681186</t>
  </si>
  <si>
    <t>TAYANNE LUCAS NASCIMENTO</t>
  </si>
  <si>
    <t>tayannenascimento9@gmail.com</t>
  </si>
  <si>
    <t>61982000</t>
  </si>
  <si>
    <t>Miguel Fernandes</t>
  </si>
  <si>
    <t>São João do Amanari</t>
  </si>
  <si>
    <t>85981778725</t>
  </si>
  <si>
    <t>FERNANDA RODRIGUES DA SILVA</t>
  </si>
  <si>
    <t>fernandarodriguesdasilvas57@gmail.com</t>
  </si>
  <si>
    <t>83999222007</t>
  </si>
  <si>
    <t>MAYRA TAYS FARIAS DE SOUZA</t>
  </si>
  <si>
    <t>mayrataysf@gmail.com</t>
  </si>
  <si>
    <t>60870250</t>
  </si>
  <si>
    <t>Rua Maiza</t>
  </si>
  <si>
    <t>85988537488</t>
  </si>
  <si>
    <t>SOLANGE CRISTIANE OLIVEIRA DE MELO</t>
  </si>
  <si>
    <t>sol.melo.enfermagem@gmail.com</t>
  </si>
  <si>
    <t>07242225</t>
  </si>
  <si>
    <t>Rua Jutaí</t>
  </si>
  <si>
    <t>1076</t>
  </si>
  <si>
    <t>Cidade Parque Alvorada</t>
  </si>
  <si>
    <t>1124993227</t>
  </si>
  <si>
    <t>11966379560</t>
  </si>
  <si>
    <t>IRVSON ALVES DOS SANTOS</t>
  </si>
  <si>
    <t>irvsonsantos@gmail.com</t>
  </si>
  <si>
    <t>58418118</t>
  </si>
  <si>
    <t>Rua João Abdias de Carvalho</t>
  </si>
  <si>
    <t>8333318944</t>
  </si>
  <si>
    <t>83998217045</t>
  </si>
  <si>
    <t>DEIDIANE DE OLIVEIRA DE JESUS</t>
  </si>
  <si>
    <t>deidiane126@gmail.com</t>
  </si>
  <si>
    <t>45157000</t>
  </si>
  <si>
    <t>Rua José Graça Ferraz</t>
  </si>
  <si>
    <t>77988146050</t>
  </si>
  <si>
    <t>LUANA CARLA VIEIRA DIAS</t>
  </si>
  <si>
    <t>luanacvdias@hotmail.com</t>
  </si>
  <si>
    <t>Antônio Dorico de Oliveira</t>
  </si>
  <si>
    <t>84981385618</t>
  </si>
  <si>
    <t>RAISSA SOUZA GODOY</t>
  </si>
  <si>
    <t>raissasouzagodoy320@gmail.com</t>
  </si>
  <si>
    <t>78897000</t>
  </si>
  <si>
    <t>Rua Tomás de Aquino</t>
  </si>
  <si>
    <t>66996578687</t>
  </si>
  <si>
    <t>CRYSNA SMIRNA MOREIRA DO NASCIMENTO</t>
  </si>
  <si>
    <t>crysnasmirna@gmail.com</t>
  </si>
  <si>
    <t>61919040</t>
  </si>
  <si>
    <t>85991869970</t>
  </si>
  <si>
    <t>RAÍSSA DANTAS DE SOUSA</t>
  </si>
  <si>
    <t>raissa.ds@hotmail.com</t>
  </si>
  <si>
    <t>83988681103</t>
  </si>
  <si>
    <t>LUZILENE LEITE ALVES</t>
  </si>
  <si>
    <t>dulcyalves079@gmail.com</t>
  </si>
  <si>
    <t>65085830</t>
  </si>
  <si>
    <t>98992475535</t>
  </si>
  <si>
    <t>VANESSA LUANA PEREIRA DA SILVA</t>
  </si>
  <si>
    <t>vanessa.luana616@gmail.com</t>
  </si>
  <si>
    <t>55034360</t>
  </si>
  <si>
    <t>Rua Hipólito da Costa</t>
  </si>
  <si>
    <t>81996820926</t>
  </si>
  <si>
    <t>SONIA ALVES DA SILVA</t>
  </si>
  <si>
    <t>soniaeloyse@gmail.com</t>
  </si>
  <si>
    <t>64300000</t>
  </si>
  <si>
    <t>Quadra 117</t>
  </si>
  <si>
    <t>89994741777</t>
  </si>
  <si>
    <t>Valença do Piauí</t>
  </si>
  <si>
    <t>ÉRIKA IGNACIO FEITOSA</t>
  </si>
  <si>
    <t>ignacioe054@gmail.com</t>
  </si>
  <si>
    <t>Engenho Camurim Grande</t>
  </si>
  <si>
    <t>81992433731</t>
  </si>
  <si>
    <t>REBECA DA SILVA DE SANTANA</t>
  </si>
  <si>
    <t>rebecasilva.rs65@gmail.com</t>
  </si>
  <si>
    <t>53640120</t>
  </si>
  <si>
    <t>81994636441</t>
  </si>
  <si>
    <t>ANA KAROLINE CAVALCANTE SILVA</t>
  </si>
  <si>
    <t>anakarolinecavalcante276@gmail.com</t>
  </si>
  <si>
    <t>59108230</t>
  </si>
  <si>
    <t>Rua Limoeiro do Norte</t>
  </si>
  <si>
    <t>84996378095</t>
  </si>
  <si>
    <t>LUCIANA SANTANA CALHEIROS</t>
  </si>
  <si>
    <t>calheirosluciana3@gmail.com</t>
  </si>
  <si>
    <t>57072363</t>
  </si>
  <si>
    <t>82988441036</t>
  </si>
  <si>
    <t>LADIANE LEMOS VASCONCELOS SILVA</t>
  </si>
  <si>
    <t>gcgsilva71@gmail.com</t>
  </si>
  <si>
    <t>Avenida Oscar Loureiro</t>
  </si>
  <si>
    <t>81996493750</t>
  </si>
  <si>
    <t>JORDANA BRITO DINIZ ARAÚJO</t>
  </si>
  <si>
    <t>jordanad774@gmail.com</t>
  </si>
  <si>
    <t>Siti: Xique Xique</t>
  </si>
  <si>
    <t>83998935692</t>
  </si>
  <si>
    <t>FÁTIMA LUZ REZENDE DA SILVA</t>
  </si>
  <si>
    <t>fluz90544@gmail.com</t>
  </si>
  <si>
    <t>93991004008</t>
  </si>
  <si>
    <t>AYLLA COSTA NASCIMENTO</t>
  </si>
  <si>
    <t>aylla_acn30@hotmail.com</t>
  </si>
  <si>
    <t>55014728</t>
  </si>
  <si>
    <t>Rua Lourenço de Brito</t>
  </si>
  <si>
    <t>8131361809</t>
  </si>
  <si>
    <t>81996540074</t>
  </si>
  <si>
    <t>MARIA CÉLIA DOS SANTOS</t>
  </si>
  <si>
    <t>mariaceliasantos813@gmail.com</t>
  </si>
  <si>
    <t>Rua Vizinha Igreja Brasil para Cristo</t>
  </si>
  <si>
    <t>Manganzala</t>
  </si>
  <si>
    <t>82993525266</t>
  </si>
  <si>
    <t>RENALE DA SILVA VIEIRA</t>
  </si>
  <si>
    <t>renalearaujo22@gmail.com</t>
  </si>
  <si>
    <t>58489000</t>
  </si>
  <si>
    <t>Rua Olinto Gomes</t>
  </si>
  <si>
    <t>83988375984</t>
  </si>
  <si>
    <t>KARINE MARIA DA SILVA</t>
  </si>
  <si>
    <t>karinemariasilva95@gmail.com</t>
  </si>
  <si>
    <t>56322730</t>
  </si>
  <si>
    <t>Rua Maria Josefa de Carvalho</t>
  </si>
  <si>
    <t>87988658774</t>
  </si>
  <si>
    <t>GIOVANA INES MARTINELLI</t>
  </si>
  <si>
    <t>giovana_martinelli_rs@hotmail.com</t>
  </si>
  <si>
    <t>99704396</t>
  </si>
  <si>
    <t>2082</t>
  </si>
  <si>
    <t>Linho</t>
  </si>
  <si>
    <t>54999962857</t>
  </si>
  <si>
    <t>JESSICA BENTO DA SILVA</t>
  </si>
  <si>
    <t>jessicabento217@gmail.com</t>
  </si>
  <si>
    <t>83407758</t>
  </si>
  <si>
    <t>Rua André Skrok</t>
  </si>
  <si>
    <t>São Gabriel</t>
  </si>
  <si>
    <t>41995792546</t>
  </si>
  <si>
    <t>Colombo</t>
  </si>
  <si>
    <t>ELAYNNE ADDA DE LIMA TEIXEIRA</t>
  </si>
  <si>
    <t>elaynneteixeira0@gmail.com</t>
  </si>
  <si>
    <t>Rua Antonio Pio da Costa</t>
  </si>
  <si>
    <t>Coahb</t>
  </si>
  <si>
    <t>89994596870</t>
  </si>
  <si>
    <t>NEIDE DOS SANTOS</t>
  </si>
  <si>
    <t>neideheitor93@gmail.com</t>
  </si>
  <si>
    <t>85760000</t>
  </si>
  <si>
    <t>Rua Padre Cirilo</t>
  </si>
  <si>
    <t>4699210201</t>
  </si>
  <si>
    <t>CLEUNICE RODRIGUES UNGASTE</t>
  </si>
  <si>
    <t>cleunicerodrigues078@gmail.com</t>
  </si>
  <si>
    <t>69360000</t>
  </si>
  <si>
    <t>VC Ita</t>
  </si>
  <si>
    <t>95991195049</t>
  </si>
  <si>
    <t>Caracaraí</t>
  </si>
  <si>
    <t>DAYANE RANIELE FARIAS DA SILVA</t>
  </si>
  <si>
    <t>dayaneraniele93@gmail.com</t>
  </si>
  <si>
    <t>Sítio Geraldo</t>
  </si>
  <si>
    <t>83996782870</t>
  </si>
  <si>
    <t>ROSILENE FRANCISCA FARIAS BARROS</t>
  </si>
  <si>
    <t>rosilenefranciscafariasbarros@gmail.com</t>
  </si>
  <si>
    <t>Rua Mãe Dudu C.11 Q.18</t>
  </si>
  <si>
    <t>Maria Firmina 2</t>
  </si>
  <si>
    <t>98988729964</t>
  </si>
  <si>
    <t>GLENDA KALLYNE RODRIGUES DA SILVA</t>
  </si>
  <si>
    <t>glendakallyne40@gmail.com</t>
  </si>
  <si>
    <t>81985530159</t>
  </si>
  <si>
    <t>JULIANA MARILIA CAMARA SPINELLE DE FREITAS</t>
  </si>
  <si>
    <t>julispinellifreitas@gmail.com</t>
  </si>
  <si>
    <t>65b</t>
  </si>
  <si>
    <t>81998950138</t>
  </si>
  <si>
    <t>EMILIANE KARINE DE OLIVEIRA</t>
  </si>
  <si>
    <t>mimasoliveira@gmail.com</t>
  </si>
  <si>
    <t>79996267179</t>
  </si>
  <si>
    <t>ESTER ALVES RODRIGUES</t>
  </si>
  <si>
    <t>esteralvesrodrigues37@gmail.com</t>
  </si>
  <si>
    <t>77605000</t>
  </si>
  <si>
    <t>Rua Santos Gacez Qd 03</t>
  </si>
  <si>
    <t>63992378944</t>
  </si>
  <si>
    <t>São Félix do Tocantins</t>
  </si>
  <si>
    <t>VANESSA DE JESUS RAMOS</t>
  </si>
  <si>
    <t>vnessa.ramos89@gmail.com</t>
  </si>
  <si>
    <t>44090140</t>
  </si>
  <si>
    <t>Rua Hidrolândia</t>
  </si>
  <si>
    <t>75981909837</t>
  </si>
  <si>
    <t>DAISY KÍVIA DA SILVA NUNES</t>
  </si>
  <si>
    <t>kiviadaisy103@gmail.com</t>
  </si>
  <si>
    <t>Rua Cinco de Outubro, 67, Sapucaia</t>
  </si>
  <si>
    <t>81998788249</t>
  </si>
  <si>
    <t>CAMILA GOUVEIA SANTOS</t>
  </si>
  <si>
    <t>camilagouveia277@gmail.com</t>
  </si>
  <si>
    <t>Rua São Lazaro</t>
  </si>
  <si>
    <t>Tijuquinha</t>
  </si>
  <si>
    <t>79988932440</t>
  </si>
  <si>
    <t>NIVIA DOS SANTOS NUNES</t>
  </si>
  <si>
    <t>niviasantosnunes123@gmail.com</t>
  </si>
  <si>
    <t>Rua Francisco Gorgonha</t>
  </si>
  <si>
    <t>87999984945</t>
  </si>
  <si>
    <t>JOÃO PEDRO SILVA SOUZA</t>
  </si>
  <si>
    <t>joaopedroosr89@gmail.com</t>
  </si>
  <si>
    <t>74988553218</t>
  </si>
  <si>
    <t>VANESSA SILVEIRA RIBEIRO</t>
  </si>
  <si>
    <t>vanessasilveiraribeiro270190@gmail.com</t>
  </si>
  <si>
    <t>33821411</t>
  </si>
  <si>
    <t>Rua Acadêmico Danilo Horta</t>
  </si>
  <si>
    <t>31985452685</t>
  </si>
  <si>
    <t>ANDREINA PALOMA FERREIRA DE SOUZA</t>
  </si>
  <si>
    <t>souzaandreina417@gmail.com</t>
  </si>
  <si>
    <t>Rua Hermenegildo José Tondo</t>
  </si>
  <si>
    <t>46999241507</t>
  </si>
  <si>
    <t>10927</t>
  </si>
  <si>
    <t>PR - DOIS VIZINHOS (CENTRO II)</t>
  </si>
  <si>
    <t>FABIANA CASTELLO BRANCO</t>
  </si>
  <si>
    <t>castellobrancofabiana@gmail.com</t>
  </si>
  <si>
    <t>88220003</t>
  </si>
  <si>
    <t>Rua Francisco Severiano dos Santos</t>
  </si>
  <si>
    <t xml:space="preserve">Morretes </t>
  </si>
  <si>
    <t>5195356014</t>
  </si>
  <si>
    <t>JOÃO PAULO BATISTA DE ALMEIDA</t>
  </si>
  <si>
    <t>joaopaulo223400@gmail.com</t>
  </si>
  <si>
    <t>36225000</t>
  </si>
  <si>
    <t>32999471837</t>
  </si>
  <si>
    <t>Ibertioga</t>
  </si>
  <si>
    <t>MONICA RAMOS MOREIRA</t>
  </si>
  <si>
    <t>monica.ramos.moreira@gmail.com</t>
  </si>
  <si>
    <t>72650685</t>
  </si>
  <si>
    <t>Quadra Quadra 804 Conjunto 12</t>
  </si>
  <si>
    <t>61995128389</t>
  </si>
  <si>
    <t>ANTONIA RAQUEL GOMES DA ROCHA</t>
  </si>
  <si>
    <t>raquelrocha332017@gmail.com</t>
  </si>
  <si>
    <t>65636460</t>
  </si>
  <si>
    <t>Rua Antônio Guimarães</t>
  </si>
  <si>
    <t>2054</t>
  </si>
  <si>
    <t>86988430944</t>
  </si>
  <si>
    <t>MARJANE INGRED HOLANDA DO NASCIMENTO CARVALHO</t>
  </si>
  <si>
    <t>Carvalhocarvalhosholanda@gmail.com</t>
  </si>
  <si>
    <t>Bairro Xique Xique</t>
  </si>
  <si>
    <t>Coabbe</t>
  </si>
  <si>
    <t>89981208328</t>
  </si>
  <si>
    <t>FRANCISCO HENRIQUE CARNEIRO ARAUJO</t>
  </si>
  <si>
    <t>henriaca15@gmail.com</t>
  </si>
  <si>
    <t>64069430</t>
  </si>
  <si>
    <t>Loteamento Vale do Gavião</t>
  </si>
  <si>
    <t>6212,blo</t>
  </si>
  <si>
    <t>86988358995</t>
  </si>
  <si>
    <t>ALINNY DA CRUZ OLIVEIRA</t>
  </si>
  <si>
    <t>alidacruzoliveira@gmail.com</t>
  </si>
  <si>
    <t>81050170</t>
  </si>
  <si>
    <t>Rua João Bonat</t>
  </si>
  <si>
    <t>Novo Mundo</t>
  </si>
  <si>
    <t>41995564290</t>
  </si>
  <si>
    <t>SARAH VICTORIA ALVES DE BARROS</t>
  </si>
  <si>
    <t>sarahvictoria717@gmail.com</t>
  </si>
  <si>
    <t>81996429618</t>
  </si>
  <si>
    <t>TATIANE DA SILVA ALVES DE OLIVEIRA</t>
  </si>
  <si>
    <t>021983942270t@gmail.com</t>
  </si>
  <si>
    <t>21831450</t>
  </si>
  <si>
    <t>Rua Elídio Pinto</t>
  </si>
  <si>
    <t>Senador Camará</t>
  </si>
  <si>
    <t>21983942270</t>
  </si>
  <si>
    <t>ROSIANE FERREIRA LIRA</t>
  </si>
  <si>
    <t>rosianelira12345@gmail.com</t>
  </si>
  <si>
    <t>81996973679</t>
  </si>
  <si>
    <t>MARIA VITORIA DA SILVA PEREIRA</t>
  </si>
  <si>
    <t>vmaria92971@gmail.com</t>
  </si>
  <si>
    <t>64603730</t>
  </si>
  <si>
    <t>Loteamento Tapera</t>
  </si>
  <si>
    <t>89988251162</t>
  </si>
  <si>
    <t>VANIA AZAMBUJA BORGES</t>
  </si>
  <si>
    <t>vabazambuja@gmail.com</t>
  </si>
  <si>
    <t>97507208</t>
  </si>
  <si>
    <t>Avenida Deputado Fernando Ferrari</t>
  </si>
  <si>
    <t>1448</t>
  </si>
  <si>
    <t>55999828520</t>
  </si>
  <si>
    <t>VANDERLEI SOARES</t>
  </si>
  <si>
    <t>vande28041995@gmail.com</t>
  </si>
  <si>
    <t>Rua Hélio Fillin Vieira</t>
  </si>
  <si>
    <t>49991474766</t>
  </si>
  <si>
    <t>FABIANA BATISTA DA SILVA</t>
  </si>
  <si>
    <t>fabi_maciel2012@hotmail.com</t>
  </si>
  <si>
    <t>Rua: Pelé</t>
  </si>
  <si>
    <t>Villa Nova</t>
  </si>
  <si>
    <t>84998970273</t>
  </si>
  <si>
    <t>SULIMARA RAQUEL AMANCIA DE CASTRO BERG</t>
  </si>
  <si>
    <t>raquelsulimara@gmail.com</t>
  </si>
  <si>
    <t>36242184</t>
  </si>
  <si>
    <t>Rua José Sergio de Paula</t>
  </si>
  <si>
    <t>32988918019</t>
  </si>
  <si>
    <t>RUTH ELLY DA SILVA COSTA</t>
  </si>
  <si>
    <t>ruthelly057@gmail.com</t>
  </si>
  <si>
    <t>64017810</t>
  </si>
  <si>
    <t>Conjunto Redenção</t>
  </si>
  <si>
    <t>86999870454</t>
  </si>
  <si>
    <t>IVANIA TERESINHA KOCZENSKI</t>
  </si>
  <si>
    <t>ivaniakoczenski@hotmail.com</t>
  </si>
  <si>
    <t>85740000</t>
  </si>
  <si>
    <t>Rua Dr Djalma Jeager</t>
  </si>
  <si>
    <t>46988273365</t>
  </si>
  <si>
    <t>Pérola D'oeste</t>
  </si>
  <si>
    <t>ELIANE SOARES DE MORAIS</t>
  </si>
  <si>
    <t>soaresdemoraise20@gmail.com</t>
  </si>
  <si>
    <t>Linha Santa Barbara</t>
  </si>
  <si>
    <t>4699707464</t>
  </si>
  <si>
    <t>ANTONIA NEIDE DA SILVA MENEZES</t>
  </si>
  <si>
    <t>antonia_neide33@hotmail.com</t>
  </si>
  <si>
    <t>Porto de São Pedro</t>
  </si>
  <si>
    <t>84996218349</t>
  </si>
  <si>
    <t>KLEBER MELO MAURCIO DE VASCONCELOS GREGRIO</t>
  </si>
  <si>
    <t>matheuslayza@gmail.com</t>
  </si>
  <si>
    <t>54368070</t>
  </si>
  <si>
    <t>Rua São Vicente Ferrer</t>
  </si>
  <si>
    <t>81991339866</t>
  </si>
  <si>
    <t>ADNA MARIA BATISTA DA SILVA</t>
  </si>
  <si>
    <t>adna.batista36@gmail.com</t>
  </si>
  <si>
    <t>81992540445</t>
  </si>
  <si>
    <t>JOSIAN CONSTANTINO DE OLIVEIRA</t>
  </si>
  <si>
    <t>josianoliveira130310@gmail.com</t>
  </si>
  <si>
    <t>25955080</t>
  </si>
  <si>
    <t>Rua Armando Vieira</t>
  </si>
  <si>
    <t>21966153704</t>
  </si>
  <si>
    <t>DZIRRE DE FÁTIMA PEREIRA VARJÃO</t>
  </si>
  <si>
    <t>dzirrevar@gmail.com</t>
  </si>
  <si>
    <t>49097000</t>
  </si>
  <si>
    <t>75998418069</t>
  </si>
  <si>
    <t>VERIDIANE RODRIGUES DE ARAUJO</t>
  </si>
  <si>
    <t>veridianer54@gmail.com</t>
  </si>
  <si>
    <t>31080160</t>
  </si>
  <si>
    <t>Rua Vicente Risola</t>
  </si>
  <si>
    <t>31995671698</t>
  </si>
  <si>
    <t>CARLOS EDUARDO DE OLIVEIRA PEREIRA</t>
  </si>
  <si>
    <t>caduoliveirapereira@gmail.com</t>
  </si>
  <si>
    <t>38445281</t>
  </si>
  <si>
    <t>Rua Conceição Dorázio</t>
  </si>
  <si>
    <t xml:space="preserve"> 30</t>
  </si>
  <si>
    <t>34988308582</t>
  </si>
  <si>
    <t>TAYNARA PEREIRA DE MOURA</t>
  </si>
  <si>
    <t>taynaramoura778@gmail.com</t>
  </si>
  <si>
    <t>Abdom Portella II</t>
  </si>
  <si>
    <t>89999715978</t>
  </si>
  <si>
    <t>ELENICE DOS SANTOS BENTA</t>
  </si>
  <si>
    <t>eleniceellen2810@gmail.com</t>
  </si>
  <si>
    <t>64923000</t>
  </si>
  <si>
    <t>Rua Joaquim Xavier</t>
  </si>
  <si>
    <t>89988351497</t>
  </si>
  <si>
    <t>Alvorada do Gurguéia</t>
  </si>
  <si>
    <t>ARISTELA ALVES DE OLIVEIRA</t>
  </si>
  <si>
    <t>tela0357@gmail.com</t>
  </si>
  <si>
    <t>08750580</t>
  </si>
  <si>
    <t>Rua Professora Lucinda Bastos</t>
  </si>
  <si>
    <t>Jundiapeba</t>
  </si>
  <si>
    <t>11992792800</t>
  </si>
  <si>
    <t>BEATRIZ FARIAS DE MORAIS</t>
  </si>
  <si>
    <t>beatriz.fmpb@gmail.com</t>
  </si>
  <si>
    <t>Sit.São Bento de Baixo</t>
  </si>
  <si>
    <t>83999318153</t>
  </si>
  <si>
    <t>ALCIMERE ARAUJO DOS SANTOS</t>
  </si>
  <si>
    <t>alcimeredos@gmail.com</t>
  </si>
  <si>
    <t>58297000</t>
  </si>
  <si>
    <t>Rua João Vicente da Cruz</t>
  </si>
  <si>
    <t>Barra do Mamanguape,</t>
  </si>
  <si>
    <t>83993889999</t>
  </si>
  <si>
    <t>Rio Tinto</t>
  </si>
  <si>
    <t>ROSANA APARECIDA DO VALLE SANTOS LEITE</t>
  </si>
  <si>
    <t>rosanadovalleleite@gmail.com</t>
  </si>
  <si>
    <t>06622280</t>
  </si>
  <si>
    <t>Rua Santo André</t>
  </si>
  <si>
    <t>Parque Santa Tereza</t>
  </si>
  <si>
    <t>11984034574</t>
  </si>
  <si>
    <t>11072</t>
  </si>
  <si>
    <t>SP - COTIA (VILA SÃO FRANCISCO DE ASSIS)</t>
  </si>
  <si>
    <t>Jandira</t>
  </si>
  <si>
    <t>THAÍS VIEIRA LIMA</t>
  </si>
  <si>
    <t>thaysevila@gmail.com</t>
  </si>
  <si>
    <t>Avenida Doutor Antero de Lucena Ruas</t>
  </si>
  <si>
    <t>33991104728</t>
  </si>
  <si>
    <t>MARIA WIRLANDIA DAS MERCÊS FONTES</t>
  </si>
  <si>
    <t>wirlardiafontes8511@gmail.com</t>
  </si>
  <si>
    <t>64604760</t>
  </si>
  <si>
    <t>Rua Bentivi</t>
  </si>
  <si>
    <t>89988093354</t>
  </si>
  <si>
    <t>OTAVIANA BRUNA DE ARAÚJO SILVA</t>
  </si>
  <si>
    <t>tavinhabruna5@gmail.com</t>
  </si>
  <si>
    <t>59225000</t>
  </si>
  <si>
    <t>Rua Estevam de Lima</t>
  </si>
  <si>
    <t>84996294065</t>
  </si>
  <si>
    <t>IARA CRISTINA COSTA</t>
  </si>
  <si>
    <t>iaraegustavo@hotmail.com</t>
  </si>
  <si>
    <t>Rua Manoel Fernandes</t>
  </si>
  <si>
    <t>84987416957</t>
  </si>
  <si>
    <t>LUISA OLIVEIRA GONÇALVES</t>
  </si>
  <si>
    <t>goncalvesluisa635@gmail.com</t>
  </si>
  <si>
    <t>47750000</t>
  </si>
  <si>
    <t>77998608478</t>
  </si>
  <si>
    <t>Brejolândia</t>
  </si>
  <si>
    <t>ANA CARLA DA COSTA SILVA</t>
  </si>
  <si>
    <t>anna_karwlla@hotmail.com</t>
  </si>
  <si>
    <t>86995965688</t>
  </si>
  <si>
    <t>JARLIANE DA SILVA PARENTE</t>
  </si>
  <si>
    <t>jarlianedasilvaperante@gmail.com</t>
  </si>
  <si>
    <t>65938000</t>
  </si>
  <si>
    <t>Residêncial Manoel Rocha</t>
  </si>
  <si>
    <t>99984682459</t>
  </si>
  <si>
    <t>Ribamar Fiquene</t>
  </si>
  <si>
    <t>ALZIRA CAMPOS FERREIRA DE XEREZ</t>
  </si>
  <si>
    <t>alziracamposfx@gmail.com</t>
  </si>
  <si>
    <t>28230000</t>
  </si>
  <si>
    <t>Gargau</t>
  </si>
  <si>
    <t>22981003688</t>
  </si>
  <si>
    <t>São Francisco de Itabapoana</t>
  </si>
  <si>
    <t>BEATRIZ MACHADO DA LUZ</t>
  </si>
  <si>
    <t>beaa.antunes98@gmail.com</t>
  </si>
  <si>
    <t>97650000</t>
  </si>
  <si>
    <t>Doutor Escobar</t>
  </si>
  <si>
    <t>José da Luz</t>
  </si>
  <si>
    <t>55997077992</t>
  </si>
  <si>
    <t>Itaqui</t>
  </si>
  <si>
    <t>CAMILA PONTES RODRIGUES</t>
  </si>
  <si>
    <t>camilacpr95@gmail.com</t>
  </si>
  <si>
    <t>91240550</t>
  </si>
  <si>
    <t>Rua Ada Vaz Cabeda</t>
  </si>
  <si>
    <t>51993934681</t>
  </si>
  <si>
    <t>ANA CAROLINA MIRANDA ZEFERINO</t>
  </si>
  <si>
    <t>karikmiranda012@gmail.com</t>
  </si>
  <si>
    <t>36202166</t>
  </si>
  <si>
    <t>Rua Irene Piazzi</t>
  </si>
  <si>
    <t>32991839105</t>
  </si>
  <si>
    <t>PATRICIA ROZANE DE SOUZA MAIA</t>
  </si>
  <si>
    <t>patriciamaia483@gmail.com</t>
  </si>
  <si>
    <t>97502472</t>
  </si>
  <si>
    <t>Rua Feliciano Ribeiro</t>
  </si>
  <si>
    <t>2535</t>
  </si>
  <si>
    <t>55984149248</t>
  </si>
  <si>
    <t>ALINE SALES DE SOUZA</t>
  </si>
  <si>
    <t>aline.cuidadoraidosos@gmail.com</t>
  </si>
  <si>
    <t>41185290</t>
  </si>
  <si>
    <t>Rua Boa Fé</t>
  </si>
  <si>
    <t>apto3</t>
  </si>
  <si>
    <t>71992918209</t>
  </si>
  <si>
    <t>VANICE MARIA DE SOUZA SILVA</t>
  </si>
  <si>
    <t>vanicenayane@gmail.com</t>
  </si>
  <si>
    <t>ap 575</t>
  </si>
  <si>
    <t>81993515062</t>
  </si>
  <si>
    <t>ELIS REGINA AZEVEDO LIMA CARVALHO</t>
  </si>
  <si>
    <t>elis69170@gmail.com</t>
  </si>
  <si>
    <t>41320695</t>
  </si>
  <si>
    <t>Rua 21-Quadra 10</t>
  </si>
  <si>
    <t>71992596146</t>
  </si>
  <si>
    <t>ALINE LIMA DE OLIVEIRA</t>
  </si>
  <si>
    <t>alinellima1998@gmail.com</t>
  </si>
  <si>
    <t>54250270</t>
  </si>
  <si>
    <t>Rua Maria de Araújo</t>
  </si>
  <si>
    <t>81983540013</t>
  </si>
  <si>
    <t>ERICA PETRONILA DA COSTA OLIVEIRA</t>
  </si>
  <si>
    <t>ericapetronila7@gmail.com</t>
  </si>
  <si>
    <t>72804140</t>
  </si>
  <si>
    <t>Rua Afonso Arinos</t>
  </si>
  <si>
    <t>Parque Estrela Dalva I</t>
  </si>
  <si>
    <t>61993669028</t>
  </si>
  <si>
    <t>MARCELO SILVA LIMA</t>
  </si>
  <si>
    <t>anarebeca2125@gmail.com</t>
  </si>
  <si>
    <t>2851</t>
  </si>
  <si>
    <t>86994242788</t>
  </si>
  <si>
    <t>WEMILLY MIRELLA SERAFIM SILVA</t>
  </si>
  <si>
    <t>almeidawemilly9@gmail.com</t>
  </si>
  <si>
    <t>Cândido Viana</t>
  </si>
  <si>
    <t>81996814333</t>
  </si>
  <si>
    <t>MICHELLE GABRIELA PEREIRA GERALDO</t>
  </si>
  <si>
    <t>chellypereiraa124@gmail.com</t>
  </si>
  <si>
    <t>25922440</t>
  </si>
  <si>
    <t>Rua Capitão José de Paula</t>
  </si>
  <si>
    <t>Centro (Suruí)</t>
  </si>
  <si>
    <t>21967681195</t>
  </si>
  <si>
    <t>DAIANE GONÇALVES E GONÇALVES</t>
  </si>
  <si>
    <t>daianere0@icloud.com</t>
  </si>
  <si>
    <t>21959440616</t>
  </si>
  <si>
    <t>RENATA MARQUES DE ALMEIDA DE ARAÚJO</t>
  </si>
  <si>
    <t>renata.almeida@uninassau.edu.br</t>
  </si>
  <si>
    <t>72145833</t>
  </si>
  <si>
    <t>Quadra Qnm 38 Conjunto C2</t>
  </si>
  <si>
    <t>61984024465</t>
  </si>
  <si>
    <t>VANESSA NUNES BARROS</t>
  </si>
  <si>
    <t>vanessanunes159020@gmail.com</t>
  </si>
  <si>
    <t>Rua São Jose</t>
  </si>
  <si>
    <t>São Soje Operario</t>
  </si>
  <si>
    <t>66999284436</t>
  </si>
  <si>
    <t>RAFAELLY SOARES ALVES</t>
  </si>
  <si>
    <t>alvesrafaelly6@gmail.com</t>
  </si>
  <si>
    <t>Rua Francisco Zeferino de Souza</t>
  </si>
  <si>
    <t>98984395913</t>
  </si>
  <si>
    <t>MARIA TATIANE RODRIGUES COUTO</t>
  </si>
  <si>
    <t>elplaystudio@hotmail.com</t>
  </si>
  <si>
    <t>Rua: José Laurindo</t>
  </si>
  <si>
    <t>83996885014</t>
  </si>
  <si>
    <t>SABRINA MARIA BASTOS CORREIA</t>
  </si>
  <si>
    <t>samarybastos@gmail.com</t>
  </si>
  <si>
    <t>Conjunto Bela Vista</t>
  </si>
  <si>
    <t>86981628424</t>
  </si>
  <si>
    <t>LUZIA RODRIGUES DE ANDRADE</t>
  </si>
  <si>
    <t>luziaandrade011@icloud.com</t>
  </si>
  <si>
    <t>89994663614</t>
  </si>
  <si>
    <t>ELIETE SANTOS SAMPAIO</t>
  </si>
  <si>
    <t>elietesampaio03112021@gmail.com</t>
  </si>
  <si>
    <t>46880000</t>
  </si>
  <si>
    <t>Rua Ibiquera</t>
  </si>
  <si>
    <t>Do Independente</t>
  </si>
  <si>
    <t>75991285603</t>
  </si>
  <si>
    <t>VANESSA ESQUITINI</t>
  </si>
  <si>
    <t>vanessa_esquitini@outlook.com</t>
  </si>
  <si>
    <t>83321230</t>
  </si>
  <si>
    <t>41984591943</t>
  </si>
  <si>
    <t>Pinhais</t>
  </si>
  <si>
    <t>LUCILENE DE OLIVEIRA FALCÃO</t>
  </si>
  <si>
    <t>lucilenefalcao357@gmail.com</t>
  </si>
  <si>
    <t>47811621</t>
  </si>
  <si>
    <t>Arboreto</t>
  </si>
  <si>
    <t>77997008327</t>
  </si>
  <si>
    <t>ALVANICE BARRETO SENA</t>
  </si>
  <si>
    <t>alvanicebarretosena@gmail.com</t>
  </si>
  <si>
    <t>44001555</t>
  </si>
  <si>
    <t>1868</t>
  </si>
  <si>
    <t>75983011587</t>
  </si>
  <si>
    <t>ANE GABRIELE DA SILVA</t>
  </si>
  <si>
    <t>anegabrieledasilva@gmail.com</t>
  </si>
  <si>
    <t>48924999</t>
  </si>
  <si>
    <t>rua 15</t>
  </si>
  <si>
    <t>Antonio Guilhermino</t>
  </si>
  <si>
    <t>74991039216</t>
  </si>
  <si>
    <t>CYRMILE KARINE CIPRIANO SOARES</t>
  </si>
  <si>
    <t>cyrmilisoares@gmail.com</t>
  </si>
  <si>
    <t>69314015</t>
  </si>
  <si>
    <t>Rua Piraíba</t>
  </si>
  <si>
    <t>Piscicultura</t>
  </si>
  <si>
    <t>95981266227</t>
  </si>
  <si>
    <t>JESSICA RAYANNE CARDOZO COSTA</t>
  </si>
  <si>
    <t>jessicarayannecardozo@gmail.com</t>
  </si>
  <si>
    <t>25956080</t>
  </si>
  <si>
    <t>Rua Manoel Carreiro de Mello</t>
  </si>
  <si>
    <t>22997415904</t>
  </si>
  <si>
    <t>PRISCILA MELO DOS SANTOS MARQUES</t>
  </si>
  <si>
    <t>primel_san@yahoo.com.br</t>
  </si>
  <si>
    <t>Avenida Canadá</t>
  </si>
  <si>
    <t>1089</t>
  </si>
  <si>
    <t>Balneário Flórida</t>
  </si>
  <si>
    <t>1122696803</t>
  </si>
  <si>
    <t>13996417197</t>
  </si>
  <si>
    <t>PATRICIA CORINE E SILVA</t>
  </si>
  <si>
    <t>patycorine@hotmail.com</t>
  </si>
  <si>
    <t>60714350</t>
  </si>
  <si>
    <t>Rua Recanto Tranquilo</t>
  </si>
  <si>
    <t>85997088995</t>
  </si>
  <si>
    <t>WIGHTNAN MESSIAS DA SILVA COSTA</t>
  </si>
  <si>
    <t>wightnan21@gmail.com</t>
  </si>
  <si>
    <t>52041345</t>
  </si>
  <si>
    <t>Rua Almirante Noronha de Carvalho</t>
  </si>
  <si>
    <t>81984614325</t>
  </si>
  <si>
    <t>NICOLY CAROLAINE OLIVEIRA DE JESUS</t>
  </si>
  <si>
    <t>nicolyoliveira796@gmail.com</t>
  </si>
  <si>
    <t>76990000</t>
  </si>
  <si>
    <t>Avenida Primavera</t>
  </si>
  <si>
    <t>1658</t>
  </si>
  <si>
    <t>69992409749</t>
  </si>
  <si>
    <t>Chupinguaia</t>
  </si>
  <si>
    <t>CATARINA PASSOS PEIXOTO</t>
  </si>
  <si>
    <t>catarinakgcv@gmail.com</t>
  </si>
  <si>
    <t>57048156</t>
  </si>
  <si>
    <t>82988430940</t>
  </si>
  <si>
    <t>ANTONIA DA CRUZ RIBEIRO PÁSCOA</t>
  </si>
  <si>
    <t>cruzribeiro2019@gmail.com</t>
  </si>
  <si>
    <t>64028310</t>
  </si>
  <si>
    <t>86999595823</t>
  </si>
  <si>
    <t>JÚLIA GONÇALVES MIRANDA</t>
  </si>
  <si>
    <t>mirandajulia141@gmail.com</t>
  </si>
  <si>
    <t>38444128</t>
  </si>
  <si>
    <t>Avenida Minas Gerais</t>
  </si>
  <si>
    <t>34988643830</t>
  </si>
  <si>
    <t>MERCIA THAIANE FERREIRA SILVA</t>
  </si>
  <si>
    <t>merciathaiane825@gmail.com</t>
  </si>
  <si>
    <t>61610405</t>
  </si>
  <si>
    <t>Rua do Fim</t>
  </si>
  <si>
    <t>85985828507</t>
  </si>
  <si>
    <t>ANGELA DA CONCEIÇÃO OLIVEIRA</t>
  </si>
  <si>
    <t>oliveirangelac@hotmail.com</t>
  </si>
  <si>
    <t>Rua Desembargador Libério Monteiro</t>
  </si>
  <si>
    <t>79999999999</t>
  </si>
  <si>
    <t>79981237555</t>
  </si>
  <si>
    <t>VANESSA GUILLOU DA SILVA</t>
  </si>
  <si>
    <t>vanessaguillou46@gmail.com</t>
  </si>
  <si>
    <t>Recanto dos Coqueirais</t>
  </si>
  <si>
    <t>Nova Satuba</t>
  </si>
  <si>
    <t>82999502758</t>
  </si>
  <si>
    <t>MÔNICA MARIA PAIVA DA SILVA LIMA</t>
  </si>
  <si>
    <t>paivamonica225@gmail.com</t>
  </si>
  <si>
    <t>54517385</t>
  </si>
  <si>
    <t>Rua Júlio Araújo</t>
  </si>
  <si>
    <t>81991246778</t>
  </si>
  <si>
    <t>ANA PAULA CANDIDO DA SILVA</t>
  </si>
  <si>
    <t>csanapaula713@gmail.com</t>
  </si>
  <si>
    <t>08597020</t>
  </si>
  <si>
    <t>Vila Celeste</t>
  </si>
  <si>
    <t>11965082283</t>
  </si>
  <si>
    <t>ELIZANGELA CRISTINA DE SOUZA SANTOS</t>
  </si>
  <si>
    <t>elizangelacristinasouzasouza@gmail.com</t>
  </si>
  <si>
    <t>Rua Pedro José de Aragão</t>
  </si>
  <si>
    <t>87996048173</t>
  </si>
  <si>
    <t>AUTA EDIGLAUDIA RUFINO FERREIRA</t>
  </si>
  <si>
    <t>ediglaudia_ferreira@hotmail.com</t>
  </si>
  <si>
    <t>56720000</t>
  </si>
  <si>
    <t>Rua Francisco Santos</t>
  </si>
  <si>
    <t>87999917221</t>
  </si>
  <si>
    <t>Itapetim</t>
  </si>
  <si>
    <t>CÍCERA SOLANGE MARINHO DOS SANTOS</t>
  </si>
  <si>
    <t>solangemarinho7@gmail.com</t>
  </si>
  <si>
    <t>56330120</t>
  </si>
  <si>
    <t xml:space="preserve"> 47</t>
  </si>
  <si>
    <t>87988036159</t>
  </si>
  <si>
    <t>STÉFANY DANERIS MACHADO</t>
  </si>
  <si>
    <t>stefanydmachado@gmail.com</t>
  </si>
  <si>
    <t>96400550</t>
  </si>
  <si>
    <t>Rua Juvêncio Lemos</t>
  </si>
  <si>
    <t>5399462010</t>
  </si>
  <si>
    <t>53999344182</t>
  </si>
  <si>
    <t>JOSÉ DE SOUSA NETO</t>
  </si>
  <si>
    <t>joselindooo2002@gmail.com</t>
  </si>
  <si>
    <t>64601197</t>
  </si>
  <si>
    <t>Avenida Aerolândia</t>
  </si>
  <si>
    <t>89994507905</t>
  </si>
  <si>
    <t>GUILHERME COSTA DOS SANTOS</t>
  </si>
  <si>
    <t>guihhcosta234@gmail.com</t>
  </si>
  <si>
    <t>47802042</t>
  </si>
  <si>
    <t>Rua Inácio Gama</t>
  </si>
  <si>
    <t>Sandra Regina</t>
  </si>
  <si>
    <t>77988744012</t>
  </si>
  <si>
    <t>CYNTHIA DANIELLE ALVES DE MORAIS</t>
  </si>
  <si>
    <t>mceciliaam2016@gmail.com</t>
  </si>
  <si>
    <t>Rua Professor Joao Soares</t>
  </si>
  <si>
    <t>1202</t>
  </si>
  <si>
    <t>Valentim</t>
  </si>
  <si>
    <t>89999719631</t>
  </si>
  <si>
    <t>RICHARD FURRIEL MAIA</t>
  </si>
  <si>
    <t>richardfurriel@outlook.com</t>
  </si>
  <si>
    <t>23915610</t>
  </si>
  <si>
    <t>Rua da Caputera</t>
  </si>
  <si>
    <t>Caputera I</t>
  </si>
  <si>
    <t>24998574388</t>
  </si>
  <si>
    <t>MONICA FERREIRA DE JESUS</t>
  </si>
  <si>
    <t>monicaferreiradejesus20@gmail.com</t>
  </si>
  <si>
    <t>73999007072</t>
  </si>
  <si>
    <t>RAQUEL MARIA DA COSTA</t>
  </si>
  <si>
    <t>raquelsscosta136@gmail.com</t>
  </si>
  <si>
    <t>Rua Mário Lima</t>
  </si>
  <si>
    <t>81995031642</t>
  </si>
  <si>
    <t>TUIZA TELMA DOS SANTOS</t>
  </si>
  <si>
    <t>tuizaruanvictor@hotmail.com</t>
  </si>
  <si>
    <t>59632230</t>
  </si>
  <si>
    <t>Avenida Jardim Europa</t>
  </si>
  <si>
    <t>84999732517</t>
  </si>
  <si>
    <t>ISAURA SILVA DE SOUSA</t>
  </si>
  <si>
    <t>izauratrapia@gmail.com</t>
  </si>
  <si>
    <t>Dorico M Pinto</t>
  </si>
  <si>
    <t>Santa Quiteria</t>
  </si>
  <si>
    <t>8898120968</t>
  </si>
  <si>
    <t>88981209680</t>
  </si>
  <si>
    <t>ISABEL SOBRAL SOUSA</t>
  </si>
  <si>
    <t>isabelsobralsousa192114@gmail.com</t>
  </si>
  <si>
    <t>47804166</t>
  </si>
  <si>
    <t>Rua Raimunda Borges Varão</t>
  </si>
  <si>
    <t>77991177327</t>
  </si>
  <si>
    <t>GLENDA JAMILLY NASCIMENTO DE MEDEIROS</t>
  </si>
  <si>
    <t>glndmedeiros@gmail.com</t>
  </si>
  <si>
    <t>84987141963</t>
  </si>
  <si>
    <t>MICHELE DE ALMEIDA DA SILVA</t>
  </si>
  <si>
    <t>michelethaiany2012@gmail.com</t>
  </si>
  <si>
    <t>83413054</t>
  </si>
  <si>
    <t>Rua Conceição Rosa dos Santos</t>
  </si>
  <si>
    <t>Palmital</t>
  </si>
  <si>
    <t>41999683799</t>
  </si>
  <si>
    <t>DÉBORA OLIVEIRA DIAS</t>
  </si>
  <si>
    <t>debinhaflorzinha@hotmail.com</t>
  </si>
  <si>
    <t>47802351</t>
  </si>
  <si>
    <t>Rua Augusto Torres</t>
  </si>
  <si>
    <t>7736418003</t>
  </si>
  <si>
    <t>77999345040</t>
  </si>
  <si>
    <t>RAFAEL ESTEVAM CANDIDO</t>
  </si>
  <si>
    <t>rafaelestevampba1@gmail.com</t>
  </si>
  <si>
    <t>88200000</t>
  </si>
  <si>
    <t>Rua Pedro Lauro de Souza</t>
  </si>
  <si>
    <t>Joaia</t>
  </si>
  <si>
    <t>18996955008</t>
  </si>
  <si>
    <t>Tijucas</t>
  </si>
  <si>
    <t>LARISSA GELAIN ARSEGO</t>
  </si>
  <si>
    <t>educacao@caciquedoble.rs.gov.br</t>
  </si>
  <si>
    <t>Av Salzano da Cunha</t>
  </si>
  <si>
    <t>54984239974</t>
  </si>
  <si>
    <t>11136</t>
  </si>
  <si>
    <t>RS - SANANDUVA (CENTRO II)</t>
  </si>
  <si>
    <t>HELLEN DÁVILA LIMA FONSECA</t>
  </si>
  <si>
    <t>hellendavyllalima@gmail.com</t>
  </si>
  <si>
    <t>64178000</t>
  </si>
  <si>
    <t>Rua Bernardo Lopes</t>
  </si>
  <si>
    <t>Bairro Urbano</t>
  </si>
  <si>
    <t>86999991958</t>
  </si>
  <si>
    <t>Morro do Chapéu do Piauí</t>
  </si>
  <si>
    <t>PRISCILA DA CUNHA PIMENTEL DE MORAES</t>
  </si>
  <si>
    <t>priscila.pimentelenfermagem@gmail.com</t>
  </si>
  <si>
    <t>90520100</t>
  </si>
  <si>
    <t>Rua Doutor Eduardo Chartier</t>
  </si>
  <si>
    <t>Passo da Areia</t>
  </si>
  <si>
    <t>51991316728</t>
  </si>
  <si>
    <t>CRISTIENE BIZERRA DE MENDONÇA</t>
  </si>
  <si>
    <t>tiene.mendonca@hotmail.com</t>
  </si>
  <si>
    <t>52120195</t>
  </si>
  <si>
    <t>81999864827</t>
  </si>
  <si>
    <t>JACILDA RODRIGUES DA SILVA OLIVEIRA</t>
  </si>
  <si>
    <t>jacildasilvaab2017@gmail.com</t>
  </si>
  <si>
    <t>64460000</t>
  </si>
  <si>
    <t>Rua Antoninho Freire</t>
  </si>
  <si>
    <t>86995413882</t>
  </si>
  <si>
    <t>MADELEIDE SOBREIRA NASCIMENTO</t>
  </si>
  <si>
    <t>madeleide.s@gmail.com</t>
  </si>
  <si>
    <t>38410230</t>
  </si>
  <si>
    <t>Rua Antônio Bernardes da Costa</t>
  </si>
  <si>
    <t>61983478161</t>
  </si>
  <si>
    <t>ISABELLY EDUARDA DA SILVA CARVALHO</t>
  </si>
  <si>
    <t>eisabelly222@gmail.com</t>
  </si>
  <si>
    <t>79321022</t>
  </si>
  <si>
    <t>Rua F. Calabria</t>
  </si>
  <si>
    <t>Conjunto Guatos</t>
  </si>
  <si>
    <t>67999482920</t>
  </si>
  <si>
    <t>MAIARA GRACIELI LUCENA SANTOS PAIVA</t>
  </si>
  <si>
    <t>gracy_maiara@hotmail.com</t>
  </si>
  <si>
    <t>58700450</t>
  </si>
  <si>
    <t>Rua Peregrino Filho</t>
  </si>
  <si>
    <t>83996551229</t>
  </si>
  <si>
    <t>TATIANE ALVES FLOR</t>
  </si>
  <si>
    <t>tatianeluis2019@gmail.com</t>
  </si>
  <si>
    <t>Sítio Juazeiro</t>
  </si>
  <si>
    <t>88996069750</t>
  </si>
  <si>
    <t>KASSIA FABIANA DE MATA BARBOSA</t>
  </si>
  <si>
    <t>kassiafabiana.kf@gmail.com</t>
  </si>
  <si>
    <t>33030200</t>
  </si>
  <si>
    <t>Rua Miguel Ângelo Massara</t>
  </si>
  <si>
    <t>31986552313</t>
  </si>
  <si>
    <t>JOERLANE DE BRITO VERAS</t>
  </si>
  <si>
    <t>joerlaneveras7@gmail.com</t>
  </si>
  <si>
    <t>Povoado Jenipapo</t>
  </si>
  <si>
    <t>86981168454</t>
  </si>
  <si>
    <t>JORDANIA SILVA DO NASCIMENTO</t>
  </si>
  <si>
    <t>jordaniasouza6166@gmail.com</t>
  </si>
  <si>
    <t>Av. Cícero Gelb de Lima</t>
  </si>
  <si>
    <t>1069</t>
  </si>
  <si>
    <t>95984140048</t>
  </si>
  <si>
    <t>CRISLAYNE LIMA DA SILVA</t>
  </si>
  <si>
    <t>crislaynelima648@gmail.com</t>
  </si>
  <si>
    <t>Rua:Aldeia Panbuzinho</t>
  </si>
  <si>
    <t>87991674981</t>
  </si>
  <si>
    <t>DUCELENE SOUSA CORDEIRO</t>
  </si>
  <si>
    <t>dulceberco@gmail.com</t>
  </si>
  <si>
    <t>38443081</t>
  </si>
  <si>
    <t>34996910734</t>
  </si>
  <si>
    <t>34988075817</t>
  </si>
  <si>
    <t>MARIA VITÓRIA FERREIRA DOS SANTOS</t>
  </si>
  <si>
    <t>mf9863876@gmail.com</t>
  </si>
  <si>
    <t>Rua: Alto do Riachinho</t>
  </si>
  <si>
    <t>87991411567</t>
  </si>
  <si>
    <t>BRUNO COSTA DOUGLAS</t>
  </si>
  <si>
    <t>brunocostabr2004@gmail.com</t>
  </si>
  <si>
    <t>Manoá S/N</t>
  </si>
  <si>
    <t>Sao Francisco</t>
  </si>
  <si>
    <t>95984379106</t>
  </si>
  <si>
    <t>FERNANDA DE ASSIS DE OLIVEIRA</t>
  </si>
  <si>
    <t>fernandaassis049@gmail.com</t>
  </si>
  <si>
    <t>25922368</t>
  </si>
  <si>
    <t>Rua Capitão de Paula</t>
  </si>
  <si>
    <t>Vila Nova (Suruí)</t>
  </si>
  <si>
    <t>21982315658</t>
  </si>
  <si>
    <t>PAULO RENATO VARGAS SOARES JUNIOR</t>
  </si>
  <si>
    <t>porciunculamurielli@gmail.com</t>
  </si>
  <si>
    <t>Monoel Vicente do Amaral</t>
  </si>
  <si>
    <t>53984156290</t>
  </si>
  <si>
    <t>MURIELLI PORCIUNCULA BOEIRA SOARES</t>
  </si>
  <si>
    <t>Manoel Vicente do Amaral</t>
  </si>
  <si>
    <t>53999759527</t>
  </si>
  <si>
    <t>RAIMUNDA LUCAS DO NASCIMENTO</t>
  </si>
  <si>
    <t>raimundalucas58@gmail.com</t>
  </si>
  <si>
    <t>64205370</t>
  </si>
  <si>
    <t>Rua Clotildes Nazaré Torquato</t>
  </si>
  <si>
    <t>86995336073</t>
  </si>
  <si>
    <t>ERICKA RIBEIRO PINHEIRO MORAIS</t>
  </si>
  <si>
    <t>erickaribeiro211@gmail.com</t>
  </si>
  <si>
    <t>81991649594</t>
  </si>
  <si>
    <t>LUCIANA SILVA SIQUEIRA</t>
  </si>
  <si>
    <t>luciana.silva231234@gmail.com</t>
  </si>
  <si>
    <t>64020630</t>
  </si>
  <si>
    <t>4660</t>
  </si>
  <si>
    <t>86981184854</t>
  </si>
  <si>
    <t>GLEICE VANIA LIMA VIEIRA</t>
  </si>
  <si>
    <t>gleicevanialimavieira196@gmail.com</t>
  </si>
  <si>
    <t>85618000</t>
  </si>
  <si>
    <t>Linha Altaneira</t>
  </si>
  <si>
    <t>46920015216</t>
  </si>
  <si>
    <t>Flor da Serra do Sul</t>
  </si>
  <si>
    <t>JANE NATHÁLIA VIANA MIRANDA</t>
  </si>
  <si>
    <t>nathalia.vmhomobono@gmail.com</t>
  </si>
  <si>
    <t>69035730</t>
  </si>
  <si>
    <t>Rua Gregório de Matos</t>
  </si>
  <si>
    <t>9236714793</t>
  </si>
  <si>
    <t>92992145982</t>
  </si>
  <si>
    <t>PAULA TORRES PEREIRA</t>
  </si>
  <si>
    <t>paulinhatp1023@gmail.com</t>
  </si>
  <si>
    <t>83999449190</t>
  </si>
  <si>
    <t>MÁRCIA ROBERTA DE ANDRADE NOGUEIRA</t>
  </si>
  <si>
    <t>marcianogueiran9@gmail.com</t>
  </si>
  <si>
    <t>Av. Adilson Loureiro</t>
  </si>
  <si>
    <t>Povoado Pau Ferro</t>
  </si>
  <si>
    <t>79998482892</t>
  </si>
  <si>
    <t>KEILANE ALEXANDRE FIGUEREDO</t>
  </si>
  <si>
    <t>keilanealexandre06@gmail.com</t>
  </si>
  <si>
    <t>Rua Casa Verde</t>
  </si>
  <si>
    <t>Loteamento São Francisco.</t>
  </si>
  <si>
    <t>74999130105</t>
  </si>
  <si>
    <t>DJHOICE LIMA RIBEIRO</t>
  </si>
  <si>
    <t>djhoicelima345@gmail.com</t>
  </si>
  <si>
    <t>Av Senador Alberto Silva</t>
  </si>
  <si>
    <t>11954999402</t>
  </si>
  <si>
    <t>ALINE PEREIRA DA SILVA</t>
  </si>
  <si>
    <t>aline-pereira21@hotmail.com</t>
  </si>
  <si>
    <t>59609342</t>
  </si>
  <si>
    <t>Rua Delfina Maria de Souza Freire</t>
  </si>
  <si>
    <t>84996275448</t>
  </si>
  <si>
    <t>KIMBERLY THAIZA FILGUEIRA RODRIGUES</t>
  </si>
  <si>
    <t>kimberlythaiza@icloud.com</t>
  </si>
  <si>
    <t>69095164</t>
  </si>
  <si>
    <t>Rua Galópolis</t>
  </si>
  <si>
    <t>97984318700</t>
  </si>
  <si>
    <t>97984522170</t>
  </si>
  <si>
    <t>MILENA NEVES DA SILVA</t>
  </si>
  <si>
    <t>joyce_nevesj@hotmail.com</t>
  </si>
  <si>
    <t>65558000</t>
  </si>
  <si>
    <t>capitão demetrio</t>
  </si>
  <si>
    <t>98970181737</t>
  </si>
  <si>
    <t>KAWAN BONIFÁCIO SOARES</t>
  </si>
  <si>
    <t>kawansoares349@gmail.com</t>
  </si>
  <si>
    <t>69316732</t>
  </si>
  <si>
    <t>Rua José Alber Sampaio</t>
  </si>
  <si>
    <t>95991618097</t>
  </si>
  <si>
    <t>CECILIA MARTINS DINIZ</t>
  </si>
  <si>
    <t>marcecilia445@gmail.com</t>
  </si>
  <si>
    <t>Rua Br do Rio Branco</t>
  </si>
  <si>
    <t>Luiza Mia</t>
  </si>
  <si>
    <t>83999687750</t>
  </si>
  <si>
    <t>BRUNA DOS SANTOS CONCEIÇÃO</t>
  </si>
  <si>
    <t>brunasantos.conceicao@hotmail.com</t>
  </si>
  <si>
    <t>42722020</t>
  </si>
  <si>
    <t>16/006</t>
  </si>
  <si>
    <t>71988842264</t>
  </si>
  <si>
    <t>TIAGO MACIEL RODRIGUES</t>
  </si>
  <si>
    <t>tiagokun07@gmail.com</t>
  </si>
  <si>
    <t>60862220</t>
  </si>
  <si>
    <t>Estrada do Itaperi</t>
  </si>
  <si>
    <t>1650</t>
  </si>
  <si>
    <t>85999144843</t>
  </si>
  <si>
    <t>ANDREIA TERMESANA PEREIRA</t>
  </si>
  <si>
    <t>andreiatermesanapereira@gmail.com</t>
  </si>
  <si>
    <t>João de Oliveira Rodrigues</t>
  </si>
  <si>
    <t>1524</t>
  </si>
  <si>
    <t>53999927625</t>
  </si>
  <si>
    <t>RAYSSA ARAJO MENDES DA SILVA</t>
  </si>
  <si>
    <t>varjaorayssa@gmail.com</t>
  </si>
  <si>
    <t>99991557603</t>
  </si>
  <si>
    <t>JULIANA APARECIDA LIMA</t>
  </si>
  <si>
    <t>aplimajuliana@gmail.com</t>
  </si>
  <si>
    <t>64575000</t>
  </si>
  <si>
    <t>Rua Vitalino Luz</t>
  </si>
  <si>
    <t>89994369228</t>
  </si>
  <si>
    <t>Jaicós</t>
  </si>
  <si>
    <t>YARA PEREIRA FERREIRA</t>
  </si>
  <si>
    <t>yferreira543@gmail.com</t>
  </si>
  <si>
    <t>89994212910</t>
  </si>
  <si>
    <t>SABRINA SANTOS SILVA</t>
  </si>
  <si>
    <t>mauricio.teresina@hotmail.com</t>
  </si>
  <si>
    <t>64034193</t>
  </si>
  <si>
    <t>86994419193</t>
  </si>
  <si>
    <t>MARCIA MARIA PAGEÚ RODRIGUES</t>
  </si>
  <si>
    <t>marciapageu90@gmail.com</t>
  </si>
  <si>
    <t>88981502740</t>
  </si>
  <si>
    <t>WILLIAN FELIPE GANDIN</t>
  </si>
  <si>
    <t>gandinwillian@gmail.com</t>
  </si>
  <si>
    <t>88270000</t>
  </si>
  <si>
    <t>1529</t>
  </si>
  <si>
    <t>Trinta Reis</t>
  </si>
  <si>
    <t>4899912968</t>
  </si>
  <si>
    <t>48999912968</t>
  </si>
  <si>
    <t>Nova Trento</t>
  </si>
  <si>
    <t>ANNA ALYCIA CAMPOS DA SILVA</t>
  </si>
  <si>
    <t>anna-alycia@hotmail.com</t>
  </si>
  <si>
    <t>Avenida Eurípedes Gomes de Carvalho</t>
  </si>
  <si>
    <t>87988181203</t>
  </si>
  <si>
    <t>KATIANE DA SILVA CONSTANTINO</t>
  </si>
  <si>
    <t>jk260616@gmail.com</t>
  </si>
  <si>
    <t>Zona Rural Sitio Campim Grande</t>
  </si>
  <si>
    <t>83986691874</t>
  </si>
  <si>
    <t>BEATRIZ DO PRADO DA CONCEICAO</t>
  </si>
  <si>
    <t>biagugu9@hotmail.com</t>
  </si>
  <si>
    <t>07179100</t>
  </si>
  <si>
    <t>Rua José Luiz Alves de Souza</t>
  </si>
  <si>
    <t>Jardim Ponte Alta I</t>
  </si>
  <si>
    <t>11963553947</t>
  </si>
  <si>
    <t>JOÃO PAULINE CONTARATO</t>
  </si>
  <si>
    <t>2joaopaulinecontarato@gmail.com</t>
  </si>
  <si>
    <t>25900189</t>
  </si>
  <si>
    <t>Rua Otávio Pinheiro</t>
  </si>
  <si>
    <t>Comendador Reis</t>
  </si>
  <si>
    <t>21973571863</t>
  </si>
  <si>
    <t>HELLEN GABRIELLE OLIVEIRA GALDINO</t>
  </si>
  <si>
    <t>helllengabrielle56@gmail.com</t>
  </si>
  <si>
    <t>Av: Dep. Américo Maia</t>
  </si>
  <si>
    <t>Sandi Soares</t>
  </si>
  <si>
    <t>83996708472</t>
  </si>
  <si>
    <t>JOEL CASTRO SILVA</t>
  </si>
  <si>
    <t>joeltalison@hotmail.com</t>
  </si>
  <si>
    <t>98912389814</t>
  </si>
  <si>
    <t>YASMIN DA SILVA SOUSA</t>
  </si>
  <si>
    <t>yasmifernandess873@gmail.com</t>
  </si>
  <si>
    <t>Rua Maria do Patrocínio Ribeiro</t>
  </si>
  <si>
    <t>89981371685</t>
  </si>
  <si>
    <t>EDINA ROSA DE NOVAIS SILVA</t>
  </si>
  <si>
    <t>edinasilvanovais.mr93@yahoo.com</t>
  </si>
  <si>
    <t>Rua Ananias Lima</t>
  </si>
  <si>
    <t>Raimundo Nona</t>
  </si>
  <si>
    <t>77988143482</t>
  </si>
  <si>
    <t>ADLA MICAELY RIBEIRO RODRIGUES</t>
  </si>
  <si>
    <t>adla.micaely@academico.ifpb.edu.br</t>
  </si>
  <si>
    <t>Rua Dr Antonio Ferreira</t>
  </si>
  <si>
    <t>83999644271</t>
  </si>
  <si>
    <t>GÉSSICA MILENE DA SILVA RODRIGUES</t>
  </si>
  <si>
    <t>gemilene2802@gmail.com</t>
  </si>
  <si>
    <t>Fazenda Várzea da Barra</t>
  </si>
  <si>
    <t>87991350001</t>
  </si>
  <si>
    <t>CICERA BATISTA DA SILVA</t>
  </si>
  <si>
    <t>batistacicera95@gmail.com</t>
  </si>
  <si>
    <t>Residencial Bezerros</t>
  </si>
  <si>
    <t>81989987537</t>
  </si>
  <si>
    <t>MARA DALLILA XAVIER MOREIRA</t>
  </si>
  <si>
    <t>maraxavier431@gmail.com</t>
  </si>
  <si>
    <t>Rua João Severino da Silva</t>
  </si>
  <si>
    <t>Cachimbo 1</t>
  </si>
  <si>
    <t>88997263301</t>
  </si>
  <si>
    <t>FLAVIA APARECIDA BATISTA PEREIRA</t>
  </si>
  <si>
    <t>enfermagemhomecare566@gmail.com</t>
  </si>
  <si>
    <t>23097055</t>
  </si>
  <si>
    <t>Rua Evaldo Luiz de Souza</t>
  </si>
  <si>
    <t>21978825490</t>
  </si>
  <si>
    <t>BRUNA SABINO BARROS</t>
  </si>
  <si>
    <t>brunybsb@outlook.com</t>
  </si>
  <si>
    <t>83430000</t>
  </si>
  <si>
    <t>Duílio Calderari</t>
  </si>
  <si>
    <t>1384</t>
  </si>
  <si>
    <t>41991048769</t>
  </si>
  <si>
    <t>Campina Grande do Sul</t>
  </si>
  <si>
    <t>ALINE NOBRE DO NASCIMENTO</t>
  </si>
  <si>
    <t>alinenobredonascimento@gmail.com</t>
  </si>
  <si>
    <t>Ramal Estrada Velha</t>
  </si>
  <si>
    <t>68999651141</t>
  </si>
  <si>
    <t>SAMUEL DOS SANTOS FIGUEIREDO</t>
  </si>
  <si>
    <t>ssfigueiredo6@gmail.com</t>
  </si>
  <si>
    <t>71070042</t>
  </si>
  <si>
    <t>Quadra Qe 40 Conjunto D</t>
  </si>
  <si>
    <t>61981726057</t>
  </si>
  <si>
    <t>REBECA CHAVES</t>
  </si>
  <si>
    <t>rebecacarvalho.pqsm@gmail.com</t>
  </si>
  <si>
    <t>07260215</t>
  </si>
  <si>
    <t>Travessa Particular</t>
  </si>
  <si>
    <t>Parque São Miguel</t>
  </si>
  <si>
    <t>11933968760</t>
  </si>
  <si>
    <t>LORENA DE FATIMA FERREIRA ROSA</t>
  </si>
  <si>
    <t>lorenadefatima2610@gmail.com</t>
  </si>
  <si>
    <t>38460000</t>
  </si>
  <si>
    <t>Av Brasil</t>
  </si>
  <si>
    <t>34999941945</t>
  </si>
  <si>
    <t>Cascalho Rico</t>
  </si>
  <si>
    <t>ANA CAROLINE DE MELLO DA SILVA</t>
  </si>
  <si>
    <t>anamello_0107@icloud.com</t>
  </si>
  <si>
    <t>24725270</t>
  </si>
  <si>
    <t>Estrada São Pedro</t>
  </si>
  <si>
    <t>21989978737</t>
  </si>
  <si>
    <t>CLAUDEMIR PEREIRA DA SILVA</t>
  </si>
  <si>
    <t>pereira.clau97@gmail.com</t>
  </si>
  <si>
    <t>Dt Guia</t>
  </si>
  <si>
    <t>88981802054</t>
  </si>
  <si>
    <t>MARIA DA CRUZ PEREIRA DA SILVA</t>
  </si>
  <si>
    <t>mdacruz3261@gmail.com</t>
  </si>
  <si>
    <t>86995758883</t>
  </si>
  <si>
    <t>THAYNÁ GONÇALVES DE SOUZA</t>
  </si>
  <si>
    <t>ynaasouza@gmail.com</t>
  </si>
  <si>
    <t>20251410</t>
  </si>
  <si>
    <t>Rua Vista Alegre</t>
  </si>
  <si>
    <t>Santa Teresa</t>
  </si>
  <si>
    <t>22979125265</t>
  </si>
  <si>
    <t>VIVIANE SANTOS ALVES DE SOUSA</t>
  </si>
  <si>
    <t>viviansorte@gmail.com</t>
  </si>
  <si>
    <t>41280370</t>
  </si>
  <si>
    <t>Rua Villa-Lobos</t>
  </si>
  <si>
    <t>71999706638</t>
  </si>
  <si>
    <t>GABRIELE NUNES CARNEIRO ALMEIDA FERREIRA</t>
  </si>
  <si>
    <t>gabrielealmeida662@gmail.com</t>
  </si>
  <si>
    <t>VL Alto do Descanço</t>
  </si>
  <si>
    <t>Guia</t>
  </si>
  <si>
    <t>88981266268</t>
  </si>
  <si>
    <t>FERNANDA WIGNA DIAS DE ALMEIDA</t>
  </si>
  <si>
    <t>fernandadias.infor@gmail.com</t>
  </si>
  <si>
    <t>85986309393</t>
  </si>
  <si>
    <t>YASMIM VITORIA DOS SANTOS</t>
  </si>
  <si>
    <t>yasmim123vitoria45santos@gmail.com</t>
  </si>
  <si>
    <t>Rua Jesus de Moraes Q07 L11a</t>
  </si>
  <si>
    <t>Jardim Indaia</t>
  </si>
  <si>
    <t>62998496968</t>
  </si>
  <si>
    <t>MARIA BEATRIZ RIBEIRO DA SILVA</t>
  </si>
  <si>
    <t>mb2841246@gmail.com</t>
  </si>
  <si>
    <t>81982546848</t>
  </si>
  <si>
    <t>ROSALY GOMES</t>
  </si>
  <si>
    <t>rosalygomesjp@gmail.com</t>
  </si>
  <si>
    <t>58066114</t>
  </si>
  <si>
    <t>83987205343</t>
  </si>
  <si>
    <t>ALAINE ALMEIDA SAMPAIO</t>
  </si>
  <si>
    <t>alainepintadas@gmail.com</t>
  </si>
  <si>
    <t>44610000</t>
  </si>
  <si>
    <t>75982612768</t>
  </si>
  <si>
    <t>Pintadas</t>
  </si>
  <si>
    <t>LUCILEIDE SILVA PEREIRA DOS SANTOS</t>
  </si>
  <si>
    <t>lica_lola.02@hotmail.com</t>
  </si>
  <si>
    <t>08593130</t>
  </si>
  <si>
    <t>Rua Manoel Preto</t>
  </si>
  <si>
    <t>Vila Augusta</t>
  </si>
  <si>
    <t>11968809428</t>
  </si>
  <si>
    <t>NEUZA CLARICE DE ASSIS</t>
  </si>
  <si>
    <t>neuzafurlan8@gmail.com</t>
  </si>
  <si>
    <t>78556186</t>
  </si>
  <si>
    <t>Avenida dos Ingás</t>
  </si>
  <si>
    <t>1412</t>
  </si>
  <si>
    <t>66996632972</t>
  </si>
  <si>
    <t>THAINARA SOUSA ANDRADE</t>
  </si>
  <si>
    <t>thainarasousaandrade@gmail.com</t>
  </si>
  <si>
    <t>Fzenda São João</t>
  </si>
  <si>
    <t>77998572889</t>
  </si>
  <si>
    <t>MARIA ENI ALVES</t>
  </si>
  <si>
    <t>mariaenialves44@gmail.com</t>
  </si>
  <si>
    <t>99698000</t>
  </si>
  <si>
    <t>5499268972</t>
  </si>
  <si>
    <t>CAMILA B. FEITOSA DE S. BISPO PEREIRA</t>
  </si>
  <si>
    <t>camila.borges16@icloud.com</t>
  </si>
  <si>
    <t>64608006</t>
  </si>
  <si>
    <t>89999138626</t>
  </si>
  <si>
    <t>RAYANE CORDEIRO MOTA DE OLIVEIRA</t>
  </si>
  <si>
    <t>raycordeiro20@gmail.com</t>
  </si>
  <si>
    <t>24935515</t>
  </si>
  <si>
    <t>Rua João Goulart</t>
  </si>
  <si>
    <t>Jardim Atlântico Oeste (Itaipuaçu)</t>
  </si>
  <si>
    <t>21970337619</t>
  </si>
  <si>
    <t>MARIA EDUARDA APOLINÁRIO FERRO</t>
  </si>
  <si>
    <t>ferroeduarda52@gmail.com</t>
  </si>
  <si>
    <t>Sítio Poço do Cosmo</t>
  </si>
  <si>
    <t>87981296333</t>
  </si>
  <si>
    <t>LUCIANNE SOARES DE SOUSA</t>
  </si>
  <si>
    <t>soaresluciane47@gmail.com</t>
  </si>
  <si>
    <t>65915575</t>
  </si>
  <si>
    <t>Vilinha</t>
  </si>
  <si>
    <t>99991335704</t>
  </si>
  <si>
    <t>STHEFANI CAROLINE DA SILVA GONÇALVES</t>
  </si>
  <si>
    <t>sthefani_caroline@icloud.com</t>
  </si>
  <si>
    <t>Rua Ademir Alves Correa</t>
  </si>
  <si>
    <t>67996568907</t>
  </si>
  <si>
    <t>TALITA MEDEIROS DANTAS</t>
  </si>
  <si>
    <t>talitamedeiros12374@gmail.com</t>
  </si>
  <si>
    <t>Maria Viana da Costa</t>
  </si>
  <si>
    <t>8381199395</t>
  </si>
  <si>
    <t>83996121035</t>
  </si>
  <si>
    <t>NAILA BRASIL AGUIAR</t>
  </si>
  <si>
    <t>nailabaguiar@gmail.com</t>
  </si>
  <si>
    <t>87981358254</t>
  </si>
  <si>
    <t>NATHALIA BETANIA SILVA DOS ANJOS CANCIO</t>
  </si>
  <si>
    <t>nathalia.b.dosanjos@gmail.com</t>
  </si>
  <si>
    <t>54460080</t>
  </si>
  <si>
    <t>7090</t>
  </si>
  <si>
    <t>81981769103</t>
  </si>
  <si>
    <t>LOURANNYA PAES LANDIM DE SANTANA</t>
  </si>
  <si>
    <t>lourannyapaes@gmail.com</t>
  </si>
  <si>
    <t>Rua Projetada Doze</t>
  </si>
  <si>
    <t>Vermelho</t>
  </si>
  <si>
    <t>89981472796</t>
  </si>
  <si>
    <t>ANGELA MARIA DE CERQUEIRA PENA</t>
  </si>
  <si>
    <t>angel.cerqueira@hotmail.com</t>
  </si>
  <si>
    <t>51021480</t>
  </si>
  <si>
    <t>81996604559</t>
  </si>
  <si>
    <t>MARIA LARISSA COSTA LISBOA</t>
  </si>
  <si>
    <t>larissacosta17121999@gmail.com</t>
  </si>
  <si>
    <t>60115082</t>
  </si>
  <si>
    <t>2823</t>
  </si>
  <si>
    <t>85989469934</t>
  </si>
  <si>
    <t>THOMAS DUTRA ALBINO</t>
  </si>
  <si>
    <t>thomasdutra007@gmail.com</t>
  </si>
  <si>
    <t>90250350</t>
  </si>
  <si>
    <t>Rua Francisco D. Bifano</t>
  </si>
  <si>
    <t>Farrapos</t>
  </si>
  <si>
    <t>5199130008</t>
  </si>
  <si>
    <t>51991300083</t>
  </si>
  <si>
    <t>FLAVIA CAROLINA FREITAS SILVA</t>
  </si>
  <si>
    <t>flaviacarolina375@gmail.com</t>
  </si>
  <si>
    <t>41213560</t>
  </si>
  <si>
    <t>Rua Almiro Pinho</t>
  </si>
  <si>
    <t>Sussuarana</t>
  </si>
  <si>
    <t>7181811664</t>
  </si>
  <si>
    <t>71983851672</t>
  </si>
  <si>
    <t>MARIA CLARA ALVES MOREIRA</t>
  </si>
  <si>
    <t>clarinha.a.m657@gmail.com</t>
  </si>
  <si>
    <t>59122244</t>
  </si>
  <si>
    <t>Rua Poeta Luiz Alves Correa</t>
  </si>
  <si>
    <t>84998473954</t>
  </si>
  <si>
    <t>AMMANDA LAYARA LEVACHOF ROCHA SILVA</t>
  </si>
  <si>
    <t>layslalivia7@gmail.com</t>
  </si>
  <si>
    <t>65180000</t>
  </si>
  <si>
    <t>99991235767</t>
  </si>
  <si>
    <t>Humberto de Campos</t>
  </si>
  <si>
    <t>THAYS DO NASCIMENTO LISBOA</t>
  </si>
  <si>
    <t>thayslisboa21@hotmail.com</t>
  </si>
  <si>
    <t>87999497889</t>
  </si>
  <si>
    <t>CAMILA CAMARGO DA SILVA</t>
  </si>
  <si>
    <t>kamilacamargo987@gmail.com</t>
  </si>
  <si>
    <t>Moises Flores Nogueira</t>
  </si>
  <si>
    <t>67984050830</t>
  </si>
  <si>
    <t>CAMILA DA GAMA SANTOS</t>
  </si>
  <si>
    <t>camiladagamainvencao@gmail.com</t>
  </si>
  <si>
    <t>49270000</t>
  </si>
  <si>
    <t>Rua: Aurino Dias de Menezes</t>
  </si>
  <si>
    <t>79996308582</t>
  </si>
  <si>
    <t>Cristinápolis</t>
  </si>
  <si>
    <t>VITORIA RAULINO LIMA</t>
  </si>
  <si>
    <t>vitoriaraullino1@gmail.com</t>
  </si>
  <si>
    <t>90009</t>
  </si>
  <si>
    <t>85981635249</t>
  </si>
  <si>
    <t>ROSICLEIA DE QUADROS MORAIS</t>
  </si>
  <si>
    <t>cleiamorais469@gmail.com</t>
  </si>
  <si>
    <t>85390000</t>
  </si>
  <si>
    <t>42991597553</t>
  </si>
  <si>
    <t>Virmond</t>
  </si>
  <si>
    <t>JOICE LEAL DE OLIVEIRA</t>
  </si>
  <si>
    <t>joicelealdeoliveira1@gmail.com</t>
  </si>
  <si>
    <t>64601615</t>
  </si>
  <si>
    <t>Loteamento Louzinho Monteiro</t>
  </si>
  <si>
    <t>89994481515</t>
  </si>
  <si>
    <t>MARIA CLARA DE ALMEIDA ALVES</t>
  </si>
  <si>
    <t>mariaclara505almeida@gmail.com</t>
  </si>
  <si>
    <t>Gonzaga Pedro da Silva</t>
  </si>
  <si>
    <t>83999876685</t>
  </si>
  <si>
    <t>JULIO CESAR CRISTIAN DA SILVA BARROS</t>
  </si>
  <si>
    <t>julio2002silva@gmail.com</t>
  </si>
  <si>
    <t>67996035116</t>
  </si>
  <si>
    <t>JOSEFINA NOBREGA DE ARAÚJO</t>
  </si>
  <si>
    <t>josefinanobrega6@gmail.com</t>
  </si>
  <si>
    <t>João Dantas de Assis</t>
  </si>
  <si>
    <t>83999666576</t>
  </si>
  <si>
    <t>KEVILLY DAYANY DA CONCEIÇÃO AQUINO</t>
  </si>
  <si>
    <t>kevillyaquino198021@gmail.com</t>
  </si>
  <si>
    <t>Rua Frederick Van Shosten</t>
  </si>
  <si>
    <t>81984221724</t>
  </si>
  <si>
    <t>JULIANE IASCHITZKI</t>
  </si>
  <si>
    <t>juliane.iaschitzki@gmail.com</t>
  </si>
  <si>
    <t>83405180</t>
  </si>
  <si>
    <t>Monza</t>
  </si>
  <si>
    <t>4136214147</t>
  </si>
  <si>
    <t>41987251053</t>
  </si>
  <si>
    <t>CELESTE DA CRUZ CAMPELO</t>
  </si>
  <si>
    <t>campeloceleste@gmail.com</t>
  </si>
  <si>
    <t>41315180</t>
  </si>
  <si>
    <t>Rua dos Maristas</t>
  </si>
  <si>
    <t>71999227302</t>
  </si>
  <si>
    <t>GABRIELA SANTOS DA VERA CRUZ</t>
  </si>
  <si>
    <t>gabrielasantosvc@hotmail.com</t>
  </si>
  <si>
    <t>21725020</t>
  </si>
  <si>
    <t>Estrada General Afonso de Carvalho</t>
  </si>
  <si>
    <t>Padre Miguel</t>
  </si>
  <si>
    <t>21975778740</t>
  </si>
  <si>
    <t>PAULA GRAZIELE DA SILVA VARGAS</t>
  </si>
  <si>
    <t>paulagvargas364@gmail.com</t>
  </si>
  <si>
    <t>96740000</t>
  </si>
  <si>
    <t>Ricardo Machado</t>
  </si>
  <si>
    <t>Vila 12</t>
  </si>
  <si>
    <t>51993600074</t>
  </si>
  <si>
    <t>Arroio dos Ratos</t>
  </si>
  <si>
    <t>EVANDRO MENEZES DE JESUS</t>
  </si>
  <si>
    <t>lidianecar925@gmail.com</t>
  </si>
  <si>
    <t>Rua Luis Pinto</t>
  </si>
  <si>
    <t>Nova Aquidauana</t>
  </si>
  <si>
    <t>67991701303</t>
  </si>
  <si>
    <t>JOSÉ SEVERINO DOS SANTOS</t>
  </si>
  <si>
    <t>joseseverinosantoo@gmail.com</t>
  </si>
  <si>
    <t>Loteamento Uchôa</t>
  </si>
  <si>
    <t>Canavial</t>
  </si>
  <si>
    <t>81982976096</t>
  </si>
  <si>
    <t>SAMANTHA EVELYN DE PAULA</t>
  </si>
  <si>
    <t>samanthapaula19@gmail.com</t>
  </si>
  <si>
    <t>12250000</t>
  </si>
  <si>
    <t>Rodovia Sp 50 Estrada Campos do Jordao</t>
  </si>
  <si>
    <t>Monteiro Lobato</t>
  </si>
  <si>
    <t>12974014427</t>
  </si>
  <si>
    <t>ALINE PIZZATTO DE SOUZA</t>
  </si>
  <si>
    <t>apizzattodesouza@gmail.com</t>
  </si>
  <si>
    <t>76985038</t>
  </si>
  <si>
    <t>Rua Germano Bizon</t>
  </si>
  <si>
    <t>2678</t>
  </si>
  <si>
    <t>69984910950</t>
  </si>
  <si>
    <t>VALÉRIA DO NASCIMENTO ALEXANDRE</t>
  </si>
  <si>
    <t>valerianascimentoalexandre@gmail.com</t>
  </si>
  <si>
    <t>38446104</t>
  </si>
  <si>
    <t>Rua Iturama</t>
  </si>
  <si>
    <t>Bosque</t>
  </si>
  <si>
    <t>84988384773</t>
  </si>
  <si>
    <t>rosesilva2018silva2018@gmail.com</t>
  </si>
  <si>
    <t>25948513</t>
  </si>
  <si>
    <t>Rua Sigfried Vorbau</t>
  </si>
  <si>
    <t>Garrafão</t>
  </si>
  <si>
    <t>21998102932</t>
  </si>
  <si>
    <t>IZABEL GOMES DA SILVA</t>
  </si>
  <si>
    <t>belgomes1912@hotmail.com</t>
  </si>
  <si>
    <t>82120410</t>
  </si>
  <si>
    <t>Pilarzinho</t>
  </si>
  <si>
    <t>41996525691</t>
  </si>
  <si>
    <t>JOAO VICTOR BORGES DA CUNHA</t>
  </si>
  <si>
    <t>joaovictorcunha145@gmail.com</t>
  </si>
  <si>
    <t>74988587590</t>
  </si>
  <si>
    <t>VANESSA NUNES CUNHA GUIMARÃES</t>
  </si>
  <si>
    <t>vanessannuness@gmail.com</t>
  </si>
  <si>
    <t>38441092</t>
  </si>
  <si>
    <t>Rua Araguaia</t>
  </si>
  <si>
    <t>34988498185</t>
  </si>
  <si>
    <t>THALYA DA SILVA FLORENCIO ALMEIDA</t>
  </si>
  <si>
    <t>tlyasilva6@gmail.com</t>
  </si>
  <si>
    <t>60544340</t>
  </si>
  <si>
    <t>Rua Andrea Soares</t>
  </si>
  <si>
    <t>1099</t>
  </si>
  <si>
    <t>85998079013</t>
  </si>
  <si>
    <t>PAMELA BASTOS DOURADO</t>
  </si>
  <si>
    <t>pamelaa.bastos991@gmail.com</t>
  </si>
  <si>
    <t>Rua Ornelina Matias</t>
  </si>
  <si>
    <t>77999582405</t>
  </si>
  <si>
    <t>DENNIZIA GOMES MUNIZ LEITE</t>
  </si>
  <si>
    <t>denniziamuniz459@gmail.com</t>
  </si>
  <si>
    <t>Rua: Rua da Matriz B</t>
  </si>
  <si>
    <t>4909</t>
  </si>
  <si>
    <t>87998092943</t>
  </si>
  <si>
    <t>EMILLY THAYZ LEITE MUNIZ</t>
  </si>
  <si>
    <t>munize931@gmail.com</t>
  </si>
  <si>
    <t>Rua da Matriz B</t>
  </si>
  <si>
    <t>CHARLA VIEIRA LIMA</t>
  </si>
  <si>
    <t>charlavieira15653@gmail.com</t>
  </si>
  <si>
    <t>61994268634</t>
  </si>
  <si>
    <t>LÍVIA MARIA NUNES DA SILVA</t>
  </si>
  <si>
    <t>liviamnsilva1456@gmail.com</t>
  </si>
  <si>
    <t>Rua Enéas José da Silva</t>
  </si>
  <si>
    <t>Divino</t>
  </si>
  <si>
    <t>87988613287</t>
  </si>
  <si>
    <t>LEIANE TORRES CRUZ</t>
  </si>
  <si>
    <t>leianetorres46947@gmail.com</t>
  </si>
  <si>
    <t>Dr. Augusto Torres</t>
  </si>
  <si>
    <t>74999977157</t>
  </si>
  <si>
    <t>KAYLANNE BUENO CRUZ</t>
  </si>
  <si>
    <t>kaylannebueno80@gmail.com</t>
  </si>
  <si>
    <t>Caboclo Eduardo</t>
  </si>
  <si>
    <t>87988242727</t>
  </si>
  <si>
    <t>EDJANE JULIA DA SILVA SOUZA</t>
  </si>
  <si>
    <t>juliaedjane@gmaill.com</t>
  </si>
  <si>
    <t>Rua Projetada B</t>
  </si>
  <si>
    <t>Cj. Rubens Wanderley</t>
  </si>
  <si>
    <t>82991614382</t>
  </si>
  <si>
    <t>LAURA VITÓRIA PAULINO MENDES</t>
  </si>
  <si>
    <t xml:space="preserve"> lauravitoriapaulino@icloud.com</t>
  </si>
  <si>
    <t>Rua Professora Francisca Alves Cordeiro</t>
  </si>
  <si>
    <t>Jardim Karlota</t>
  </si>
  <si>
    <t>83998590163</t>
  </si>
  <si>
    <t>ERNESTO APARECIDO LOPES</t>
  </si>
  <si>
    <t>ernesto.aparecidolopes@gmail.com</t>
  </si>
  <si>
    <t>08900000</t>
  </si>
  <si>
    <t>Rua Nelson de Paula</t>
  </si>
  <si>
    <t>Jardim Dulce</t>
  </si>
  <si>
    <t>1146951477</t>
  </si>
  <si>
    <t>11964018111</t>
  </si>
  <si>
    <t>Guararema</t>
  </si>
  <si>
    <t>MARILIA BEATRIZ MENDES DE OLIVEIRA</t>
  </si>
  <si>
    <t>marilia2017mendes@gmail.com</t>
  </si>
  <si>
    <t>Rua Mariano Pires de Menezes</t>
  </si>
  <si>
    <t>87998019499</t>
  </si>
  <si>
    <t>FERNANDA BECKER DAITX</t>
  </si>
  <si>
    <t>fbeckerdaitx@gmail.com</t>
  </si>
  <si>
    <t>94940000</t>
  </si>
  <si>
    <t>Vila Princesa Izabel</t>
  </si>
  <si>
    <t>51993565736</t>
  </si>
  <si>
    <t>Brenda Medeiros da Costa Rêgo</t>
  </si>
  <si>
    <t>brenda.medeiros.costa@gmail.com</t>
  </si>
  <si>
    <t>86995412818</t>
  </si>
  <si>
    <t>CAROLINA ALVES SIQUEIRA</t>
  </si>
  <si>
    <t>carolinaalvessiqueira91@gmail.com</t>
  </si>
  <si>
    <t>R. Flor de Arroz</t>
  </si>
  <si>
    <t>Novo Zabele</t>
  </si>
  <si>
    <t>89981049670</t>
  </si>
  <si>
    <t>DANIEL BISPO FERREIRA</t>
  </si>
  <si>
    <t>danielbispo-013@hotmail.com</t>
  </si>
  <si>
    <t>74999355207</t>
  </si>
  <si>
    <t>EDMAICO FERNANDO DE OLIVEIRA</t>
  </si>
  <si>
    <t>oliveiraedmaico@gmail.com</t>
  </si>
  <si>
    <t>Rua: Marcos Galvão</t>
  </si>
  <si>
    <t>1154</t>
  </si>
  <si>
    <t>68992541012</t>
  </si>
  <si>
    <t>MARIA ANTÔNIA DA SILVA OLIVEIRA</t>
  </si>
  <si>
    <t>maryaantoniaoliveira55@gmail.com</t>
  </si>
  <si>
    <t>Rua: Gonvernador Edson Cadaxo</t>
  </si>
  <si>
    <t>68992045861</t>
  </si>
  <si>
    <t>TATIANE DA SILVA SANTOS</t>
  </si>
  <si>
    <t>ts506932@gmail.com</t>
  </si>
  <si>
    <t>64898000</t>
  </si>
  <si>
    <t>Rua Jesuino José Rodrigues</t>
  </si>
  <si>
    <t>89981336336</t>
  </si>
  <si>
    <t>Pajeú do Piauí</t>
  </si>
  <si>
    <t>DELOIDES MARTINS DE ALMEIDA</t>
  </si>
  <si>
    <t>delo0652@hotmail.com</t>
  </si>
  <si>
    <t>64875000</t>
  </si>
  <si>
    <t>Rua Presidente Medici</t>
  </si>
  <si>
    <t>89994585026</t>
  </si>
  <si>
    <t>Manoel Emídio</t>
  </si>
  <si>
    <t>ISLLEN DE SOUZA PAIXÃO</t>
  </si>
  <si>
    <t>isllendesouzapaixao15@gmail.com</t>
  </si>
  <si>
    <t>89981325293</t>
  </si>
  <si>
    <t>CLEO SIQUEIRA DE PAIVA</t>
  </si>
  <si>
    <t>cleos3388@gmail.com</t>
  </si>
  <si>
    <t>Sitio Quixabeira</t>
  </si>
  <si>
    <t>83996923276</t>
  </si>
  <si>
    <t>IVNA SOUZA DE LUCENA</t>
  </si>
  <si>
    <t>ivnaslucena_@hotmail.com</t>
  </si>
  <si>
    <t>Rua Manoel Campos Ferreira</t>
  </si>
  <si>
    <t>83998798936</t>
  </si>
  <si>
    <t>MARIA APARECIDA GOMES RIBEIRO</t>
  </si>
  <si>
    <t>ag6945501@gmail.com</t>
  </si>
  <si>
    <t>Travessa João Veras de Siqueira</t>
  </si>
  <si>
    <t>Castelinho</t>
  </si>
  <si>
    <t>87996682750</t>
  </si>
  <si>
    <t>OSVALDO PEREIRA LOPES</t>
  </si>
  <si>
    <t>pereiralopes428@gmail.com</t>
  </si>
  <si>
    <t>88117640</t>
  </si>
  <si>
    <t>Rua Nelson Silva</t>
  </si>
  <si>
    <t>48984415557</t>
  </si>
  <si>
    <t>MARIA DO DESTERRO MATIAS DA CONCEIÇÃO COSTA</t>
  </si>
  <si>
    <t>mdesterro02@gmail.com</t>
  </si>
  <si>
    <t>59145480</t>
  </si>
  <si>
    <t>Rua Tamandaré</t>
  </si>
  <si>
    <t>632</t>
  </si>
  <si>
    <t>84987015703</t>
  </si>
  <si>
    <t>VICTORIA DO NASCIMENTO SANTANA</t>
  </si>
  <si>
    <t>vitoria.samuel1021@gmail.com</t>
  </si>
  <si>
    <t>Rua Três de Janeiro</t>
  </si>
  <si>
    <t>79988153052</t>
  </si>
  <si>
    <t>DANIELLE SANTANA DOS SANTOS SILVA</t>
  </si>
  <si>
    <t>paiteamoparasempre19022023@gmail.com</t>
  </si>
  <si>
    <t>53515005</t>
  </si>
  <si>
    <t>Rua João Nunes da Silva</t>
  </si>
  <si>
    <t xml:space="preserve"> 251a</t>
  </si>
  <si>
    <t>81988702207</t>
  </si>
  <si>
    <t>JOSE LAILTON AZEVEDO DA ROCHA</t>
  </si>
  <si>
    <t>laylltonrocha1919@icloud.com</t>
  </si>
  <si>
    <t>57625000</t>
  </si>
  <si>
    <t>Rua Arnaldo Duarte</t>
  </si>
  <si>
    <t>82981869192</t>
  </si>
  <si>
    <t>Estrela de Alagoas</t>
  </si>
  <si>
    <t>DOGLAS DE SOUSA GOMES</t>
  </si>
  <si>
    <t>douglasgrandebutera@gmail.com</t>
  </si>
  <si>
    <t>Rua Francisca Regina da Silva</t>
  </si>
  <si>
    <t>86981771236</t>
  </si>
  <si>
    <t>PAULO LIMA DOS SANTOS CHAGA</t>
  </si>
  <si>
    <t>paulolimas.agro@gmail.com</t>
  </si>
  <si>
    <t>47813510</t>
  </si>
  <si>
    <t>Rua Antônio da Cruz</t>
  </si>
  <si>
    <t>0010</t>
  </si>
  <si>
    <t>Vila Amorim</t>
  </si>
  <si>
    <t>7799853318</t>
  </si>
  <si>
    <t>77998533186</t>
  </si>
  <si>
    <t>FRANCINEIDE FERREIRA DA SILVA BEZERRA</t>
  </si>
  <si>
    <t>ffranci2010@gmail.com</t>
  </si>
  <si>
    <t>8185572301</t>
  </si>
  <si>
    <t>LETICIA MORITYSSA DE SOUZA SILVA DO NASCIMENTO</t>
  </si>
  <si>
    <t>leticiamorityssa@gmail.com</t>
  </si>
  <si>
    <t>8199541146</t>
  </si>
  <si>
    <t>81999541146</t>
  </si>
  <si>
    <t>PRISCILA CRISTINA LEITE NOGUEIRA</t>
  </si>
  <si>
    <t>priscilaclnogueiras@gmail.com</t>
  </si>
  <si>
    <t>53640590</t>
  </si>
  <si>
    <t>Avenida Itália</t>
  </si>
  <si>
    <t>81989088336</t>
  </si>
  <si>
    <t>EDNAG GERVAZIO MONTEIRO</t>
  </si>
  <si>
    <t>ednagervaziomonteironascimento@gmail.com</t>
  </si>
  <si>
    <t>Rua Bugavilha</t>
  </si>
  <si>
    <t>81984551501</t>
  </si>
  <si>
    <t>ALEXANDRA OLIVEIRA GARCIA</t>
  </si>
  <si>
    <t>Lelegarcia803@gmail.com</t>
  </si>
  <si>
    <t>75522045</t>
  </si>
  <si>
    <t>Avenida dos Cinquenta</t>
  </si>
  <si>
    <t>64999164378</t>
  </si>
  <si>
    <t>Itumbiara</t>
  </si>
  <si>
    <t>ANA PAULA GONÇALVES LEITE MARINS</t>
  </si>
  <si>
    <t>ana14143021@gmail.com</t>
  </si>
  <si>
    <t>Rua Dilermano de Azevedo</t>
  </si>
  <si>
    <t>22992126429</t>
  </si>
  <si>
    <t>RAQUELLI DE SOUZA DO NASCIMENTO</t>
  </si>
  <si>
    <t>raquelli.souza11@gmail.com</t>
  </si>
  <si>
    <t>Rod Rj 182</t>
  </si>
  <si>
    <t>Calçadinha</t>
  </si>
  <si>
    <t>22992685241</t>
  </si>
  <si>
    <t>JOSÉ ALBERTO DE SOUSA</t>
  </si>
  <si>
    <t>albertosousa_@hotmail.com</t>
  </si>
  <si>
    <t>54740315</t>
  </si>
  <si>
    <t>Vila Eulina</t>
  </si>
  <si>
    <t>81988555130</t>
  </si>
  <si>
    <t>MARINALVA SILVA SANTOS</t>
  </si>
  <si>
    <t>marasantos36@yahoo.com</t>
  </si>
  <si>
    <t>87981642394</t>
  </si>
  <si>
    <t>GILVÃNIA KELLY DE SOUSA PULQUÉRIO</t>
  </si>
  <si>
    <t>gilvaniakellysousa@gmail.com</t>
  </si>
  <si>
    <t>Rua Lagoa do Capim</t>
  </si>
  <si>
    <t>89981299557</t>
  </si>
  <si>
    <t>CRISLAINE XAVIER DE SOUSA</t>
  </si>
  <si>
    <t>crislainesousaxavier@gmail.com</t>
  </si>
  <si>
    <t>11953197462</t>
  </si>
  <si>
    <t>KAROLLA MARJORIE LEITE PAIVA</t>
  </si>
  <si>
    <t>marjorieleite@hotmail.com</t>
  </si>
  <si>
    <t>60410341</t>
  </si>
  <si>
    <t>Rua André Chaves</t>
  </si>
  <si>
    <t>88996483417</t>
  </si>
  <si>
    <t>MARIA GLÓRIA GOMES ALVES DAMASCENO</t>
  </si>
  <si>
    <t>gloriadamasceno17@gmail.com</t>
  </si>
  <si>
    <t>56318530</t>
  </si>
  <si>
    <t>Rua Elpídio Nunes</t>
  </si>
  <si>
    <t>87981366919</t>
  </si>
  <si>
    <t>SANNY MARCELLA CARNEIRO SANTOS</t>
  </si>
  <si>
    <t>sannymarcella14@gmail.com</t>
  </si>
  <si>
    <t>47819899</t>
  </si>
  <si>
    <t>Área Rural de Barreiras</t>
  </si>
  <si>
    <t>77981011536</t>
  </si>
  <si>
    <t>MARIA ALINE LIMA DA SILVA</t>
  </si>
  <si>
    <t>limasilva1828@gmail.com</t>
  </si>
  <si>
    <t>82981297446</t>
  </si>
  <si>
    <t>IAN RIBEIRO GONÇALVES</t>
  </si>
  <si>
    <t>ianrgoncalves@gmail.com</t>
  </si>
  <si>
    <t>01315001</t>
  </si>
  <si>
    <t>11971788705</t>
  </si>
  <si>
    <t>FRANCISCA AUCILENE DA ROCHA LIMA SILVA</t>
  </si>
  <si>
    <t>aucilenisilva@gmail.com</t>
  </si>
  <si>
    <t>84981211921</t>
  </si>
  <si>
    <t>ELAINE CONCEIÇÃO DA SILVA</t>
  </si>
  <si>
    <t>elainejvidalenfermagem@gmail.com</t>
  </si>
  <si>
    <t>81989797181</t>
  </si>
  <si>
    <t>ADRIELLE DE JESUS MORAES</t>
  </si>
  <si>
    <t>drih616@gmail.com</t>
  </si>
  <si>
    <t>68375390</t>
  </si>
  <si>
    <t>93991434929</t>
  </si>
  <si>
    <t>ISABEL LUSTOSA DOS SANTOS</t>
  </si>
  <si>
    <t>isabelllustosa@gmail.com</t>
  </si>
  <si>
    <t>85985113876</t>
  </si>
  <si>
    <t>VITORIA THAIS GOIS MARQUES</t>
  </si>
  <si>
    <t>vitooriamarques@hotmail.com</t>
  </si>
  <si>
    <t>49075290</t>
  </si>
  <si>
    <t>7999808933</t>
  </si>
  <si>
    <t>79998089334</t>
  </si>
  <si>
    <t>NEREIDE APARECIDA DA SILVA</t>
  </si>
  <si>
    <t>nereides881@gmail.com</t>
  </si>
  <si>
    <t>85615000</t>
  </si>
  <si>
    <t>Rua João Berdinarski</t>
  </si>
  <si>
    <t>3112</t>
  </si>
  <si>
    <t>4684213149</t>
  </si>
  <si>
    <t>Marmeleiro</t>
  </si>
  <si>
    <t>CLEYSIANE LIMA DUARTE</t>
  </si>
  <si>
    <t>cleysianeduarte2003@gmail.com</t>
  </si>
  <si>
    <t>93991936723</t>
  </si>
  <si>
    <t>DEBORA DA SILVA SANTOS FERREIRA</t>
  </si>
  <si>
    <t>deborahssferreira@gmail.com</t>
  </si>
  <si>
    <t>57084630</t>
  </si>
  <si>
    <t>Rua 3-e</t>
  </si>
  <si>
    <t>82996232285</t>
  </si>
  <si>
    <t>ADRIANO FERNANDES FERREIRA</t>
  </si>
  <si>
    <t>af523552@gmail.com</t>
  </si>
  <si>
    <t>78890057</t>
  </si>
  <si>
    <t>Rua São Conrado</t>
  </si>
  <si>
    <t>99992159125</t>
  </si>
  <si>
    <t>LEILIANE FELIX DE QUEIROZ</t>
  </si>
  <si>
    <t>leilianefelix2000@gmail.com</t>
  </si>
  <si>
    <t>Rua Francisco Dino Gadelha</t>
  </si>
  <si>
    <t>68992595446</t>
  </si>
  <si>
    <t>CONSTÂNCIA SOUSA CLEMENTINO</t>
  </si>
  <si>
    <t>cinha.love15@gmail.com</t>
  </si>
  <si>
    <t>58424227</t>
  </si>
  <si>
    <t>Rua José Ferreira Ramos</t>
  </si>
  <si>
    <t>83996722114</t>
  </si>
  <si>
    <t>RITA CRISTINA DANTAS FERNANDES CAMARA</t>
  </si>
  <si>
    <t>rcristinafernandes@hotmail.com</t>
  </si>
  <si>
    <t>Rua Antonio Dantas de Medeiros</t>
  </si>
  <si>
    <t>84996667533</t>
  </si>
  <si>
    <t>ROSELI COSTA</t>
  </si>
  <si>
    <t>roselicosta00000@gmail.com</t>
  </si>
  <si>
    <t>78335000</t>
  </si>
  <si>
    <t>Castelo dos Sonhos</t>
  </si>
  <si>
    <t>66981251510</t>
  </si>
  <si>
    <t>11054</t>
  </si>
  <si>
    <t>MT - COLNIZA (BELA VISTA I)</t>
  </si>
  <si>
    <t>Colniza</t>
  </si>
  <si>
    <t>GUILHERME PALHA BASTOS</t>
  </si>
  <si>
    <t>guilhermepalha10@gmail.com</t>
  </si>
  <si>
    <t>Rua Paratinga</t>
  </si>
  <si>
    <t>74998879759</t>
  </si>
  <si>
    <t>MÁRCIA CRISTINA DE CARVALHO</t>
  </si>
  <si>
    <t>carvalhomarciacristinadecarval@gmail.com</t>
  </si>
  <si>
    <t>Rua do Dendezeiro Porto de Galinhas</t>
  </si>
  <si>
    <t>81985975193</t>
  </si>
  <si>
    <t>WILLAMIS FERNANDO</t>
  </si>
  <si>
    <t>willamisfernando1@gmail.com</t>
  </si>
  <si>
    <t>81985857784</t>
  </si>
  <si>
    <t>LEANDRO DE JESUS REGINO PEREIRA</t>
  </si>
  <si>
    <t>lpletleandro@gmail.com</t>
  </si>
  <si>
    <t>25995292</t>
  </si>
  <si>
    <t>Doutor Rogério de Moura Estevão</t>
  </si>
  <si>
    <t>Vieira</t>
  </si>
  <si>
    <t>21994383289</t>
  </si>
  <si>
    <t>ANDREZZA RODRIGUES DO NASCIMENTO</t>
  </si>
  <si>
    <t>andrezza22.ar@gmail.com</t>
  </si>
  <si>
    <t>49550000</t>
  </si>
  <si>
    <t>Rua josé martins de oliveira</t>
  </si>
  <si>
    <t>7991953163</t>
  </si>
  <si>
    <t>79991953163</t>
  </si>
  <si>
    <t>Carira</t>
  </si>
  <si>
    <t>ANA VITORIA DE MEDEIROS LOPES RIBEIRO</t>
  </si>
  <si>
    <t>anavimlr6@gmail.com</t>
  </si>
  <si>
    <t>56306840</t>
  </si>
  <si>
    <t xml:space="preserve">São José </t>
  </si>
  <si>
    <t xml:space="preserve">Avenida da integração </t>
  </si>
  <si>
    <t>8798855047</t>
  </si>
  <si>
    <t>87988550470</t>
  </si>
  <si>
    <t>FERNANDO AUGUSTO RODRIGUES MARTINIANO DOS SANTOS</t>
  </si>
  <si>
    <t>martinianofernando1@gmail.com</t>
  </si>
  <si>
    <t>Rua Joao Jovino de Oliveira,755/ Ap08</t>
  </si>
  <si>
    <t>68992425458</t>
  </si>
  <si>
    <t>MARIA CLARA DA SILVA SANTOS</t>
  </si>
  <si>
    <t>mc1578968@gmail.com</t>
  </si>
  <si>
    <t>José Adalbeiro Moreira da Silva</t>
  </si>
  <si>
    <t>87988746439</t>
  </si>
  <si>
    <t>MOACIR JESUS DOS SANTOS</t>
  </si>
  <si>
    <t>santos-moacir@hotmail.com</t>
  </si>
  <si>
    <t>83829271</t>
  </si>
  <si>
    <t>Rua Jaguariaíva</t>
  </si>
  <si>
    <t>1786</t>
  </si>
  <si>
    <t>41991197729</t>
  </si>
  <si>
    <t>2720</t>
  </si>
  <si>
    <t>PR - CURITIBA (TATUQUARA)</t>
  </si>
  <si>
    <t>Fazenda Rio Grande</t>
  </si>
  <si>
    <t>ROMÁRIO VIEIRA DE MELO</t>
  </si>
  <si>
    <t>romvmelo@gmail.com</t>
  </si>
  <si>
    <t>Rua João Joaquim</t>
  </si>
  <si>
    <t>8432624102</t>
  </si>
  <si>
    <t>84994477120</t>
  </si>
  <si>
    <t>MARIA APARECIDA PINTO DA SILVA</t>
  </si>
  <si>
    <t>ma3002848@gmail.com</t>
  </si>
  <si>
    <t>Rua G2 Quadra36 Lote34</t>
  </si>
  <si>
    <t>1734</t>
  </si>
  <si>
    <t>66996713820</t>
  </si>
  <si>
    <t>LÍDIA DE JESUS PEREIRA MARTINS</t>
  </si>
  <si>
    <t>lidiamartinsp328@gmail.com</t>
  </si>
  <si>
    <t>Santa Quitéria Ce</t>
  </si>
  <si>
    <t>8899453560</t>
  </si>
  <si>
    <t>88994535609</t>
  </si>
  <si>
    <t>AMANDA VIDAL DE LIMA</t>
  </si>
  <si>
    <t>vidallopesamanda@gmail.com</t>
  </si>
  <si>
    <t>Rua Manoel Teixeira Maia</t>
  </si>
  <si>
    <t>Novo Horizonte I</t>
  </si>
  <si>
    <t>68999790359</t>
  </si>
  <si>
    <t>ANA CRISTINA RODRIGUES DA SILVA LUZ</t>
  </si>
  <si>
    <t>crisluz2902@gmail.com</t>
  </si>
  <si>
    <t>64027150</t>
  </si>
  <si>
    <t>8698161145</t>
  </si>
  <si>
    <t>86981611452</t>
  </si>
  <si>
    <t>IZABELLE FELIX ROCHA</t>
  </si>
  <si>
    <t>izabellefelix03@gmail.com</t>
  </si>
  <si>
    <t>85992808565</t>
  </si>
  <si>
    <t>DULCILENE MUNIZ DE OLIVEIRA</t>
  </si>
  <si>
    <t>dulcileneoliveira210492@gmail.com</t>
  </si>
  <si>
    <t>Ramal do Polo (Zona Rural)</t>
  </si>
  <si>
    <t>68992059090</t>
  </si>
  <si>
    <t>ROSIMEIRE ARCANJO DOS SANTOS</t>
  </si>
  <si>
    <t>rosimeirearcanjo44@gmail.com</t>
  </si>
  <si>
    <t>41185605</t>
  </si>
  <si>
    <t>Rua Relva Santos Leão</t>
  </si>
  <si>
    <t>71992580934</t>
  </si>
  <si>
    <t>ROBENILSA DA SILVA ARAUJO</t>
  </si>
  <si>
    <t>silvarobenilsa@gmail.com</t>
  </si>
  <si>
    <t>Rua: do Areal</t>
  </si>
  <si>
    <t>Fereira da Silva</t>
  </si>
  <si>
    <t>68999927729</t>
  </si>
  <si>
    <t>WESHILEN GONCALVES DE CARVALHO</t>
  </si>
  <si>
    <t>weshilen2003@gmail.com</t>
  </si>
  <si>
    <t>65633560</t>
  </si>
  <si>
    <t>Avenida Presidente Médici - L Par</t>
  </si>
  <si>
    <t>99981027590</t>
  </si>
  <si>
    <t>ALICE GARCIA AGAPTO</t>
  </si>
  <si>
    <t>agaptoalice6@gmail.com</t>
  </si>
  <si>
    <t>Rua Antonio Alexandre de Araujo</t>
  </si>
  <si>
    <t>83998641416</t>
  </si>
  <si>
    <t>MIRELLA DA ROCHA NASCIMENTO</t>
  </si>
  <si>
    <t>mirellarochanascimento@gmail.com</t>
  </si>
  <si>
    <t>54160350</t>
  </si>
  <si>
    <t>3ª Travessa General Manoel Rabelo</t>
  </si>
  <si>
    <t>1950</t>
  </si>
  <si>
    <t>21964019903</t>
  </si>
  <si>
    <t>MICHEDAINA ETIENNE</t>
  </si>
  <si>
    <t>emichedaina@gmail.com</t>
  </si>
  <si>
    <t>99709430</t>
  </si>
  <si>
    <t>Rua Eugênio Isotton</t>
  </si>
  <si>
    <t>54991284879</t>
  </si>
  <si>
    <t>RENATA DE JESUS OLIVEIRA DOURADO</t>
  </si>
  <si>
    <t>renataoliveiradourado@gmail.com</t>
  </si>
  <si>
    <t>6696251469</t>
  </si>
  <si>
    <t>FLÁVIO DA SILVA SOUSA</t>
  </si>
  <si>
    <t>flavioss51@hotmail.com</t>
  </si>
  <si>
    <t>60767760</t>
  </si>
  <si>
    <t>Rua Carlos Magno</t>
  </si>
  <si>
    <t>85996221377</t>
  </si>
  <si>
    <t>ISABELA MARQUES DA COSTA</t>
  </si>
  <si>
    <t>isabelamarquesdl@gmail.com</t>
  </si>
  <si>
    <t>60865085</t>
  </si>
  <si>
    <t>Rua Rita de Arruda</t>
  </si>
  <si>
    <t>8530354047</t>
  </si>
  <si>
    <t>85997793744</t>
  </si>
  <si>
    <t>ELIDIANE APARECIDA DA SILVA MOKFA</t>
  </si>
  <si>
    <t>lidimokfa25@gmail.com</t>
  </si>
  <si>
    <t>99890000</t>
  </si>
  <si>
    <t>Vila Jardin</t>
  </si>
  <si>
    <t>54996774605</t>
  </si>
  <si>
    <t>Maximiliano de Almeida</t>
  </si>
  <si>
    <t>REINALDO APOLINÁRIO DE CASTRO</t>
  </si>
  <si>
    <t>reinaldoapolinariocastro@yahoo.com.br</t>
  </si>
  <si>
    <t>36170000</t>
  </si>
  <si>
    <t>Rua Prefeito José Xavier Vieira</t>
  </si>
  <si>
    <t>João Gonçalves da Neiva</t>
  </si>
  <si>
    <t>32999066530</t>
  </si>
  <si>
    <t>Piraúba</t>
  </si>
  <si>
    <t>GLORIA MARIA DE CARVALHO DOS SANTOS</t>
  </si>
  <si>
    <t>gloooriamaria22889@gmail.com</t>
  </si>
  <si>
    <t>98985241353</t>
  </si>
  <si>
    <t>MARIA VITORIA DOS SANTOS FREIRE</t>
  </si>
  <si>
    <t>vitoriam1511@gmail.com</t>
  </si>
  <si>
    <t>Rua Sergipe,</t>
  </si>
  <si>
    <t>83996245220</t>
  </si>
  <si>
    <t>KARLA DANIELE FERREIRA DA SILVA</t>
  </si>
  <si>
    <t>karladanieleff@hotmail.com</t>
  </si>
  <si>
    <t>Rua Maceio 5 Qd35 Lote05</t>
  </si>
  <si>
    <t>66996734412</t>
  </si>
  <si>
    <t>KEYCE EMILY ARAUJO GONÇALVES</t>
  </si>
  <si>
    <t>keyce2016@gmail.com</t>
  </si>
  <si>
    <t>56374000</t>
  </si>
  <si>
    <t>Sit. Rio Verde</t>
  </si>
  <si>
    <t>87999653731</t>
  </si>
  <si>
    <t>ADRIANA LEITE BEZERRA</t>
  </si>
  <si>
    <t>adrianaleite1998@gmail.com</t>
  </si>
  <si>
    <t>56320706</t>
  </si>
  <si>
    <t xml:space="preserve">9  </t>
  </si>
  <si>
    <t>87988677266</t>
  </si>
  <si>
    <t>ÉRICA MENDES DE SOUSA DIAS</t>
  </si>
  <si>
    <t>ericamendes298@gmail.com</t>
  </si>
  <si>
    <t>Rua Centro S/N</t>
  </si>
  <si>
    <t>86981892067</t>
  </si>
  <si>
    <t>ANA KAROLINA ALVES DA CRUZ</t>
  </si>
  <si>
    <t>karolinacruz036@gmail.com</t>
  </si>
  <si>
    <t>61921355</t>
  </si>
  <si>
    <t>Rua Pretória</t>
  </si>
  <si>
    <t>Alto Alegre II</t>
  </si>
  <si>
    <t>85988449350</t>
  </si>
  <si>
    <t>INGRID KATRINY GOMES ARAÚJO</t>
  </si>
  <si>
    <t>ingridkatrinyaraujo@gmail.com</t>
  </si>
  <si>
    <t>78620000</t>
  </si>
  <si>
    <t>Rua das Paixões</t>
  </si>
  <si>
    <t>Paredão Grande</t>
  </si>
  <si>
    <t>66996959275</t>
  </si>
  <si>
    <t>General Carneiro</t>
  </si>
  <si>
    <t>UILIANE SILVA DE JESUS</t>
  </si>
  <si>
    <t>uilianesilva23@gmail.com</t>
  </si>
  <si>
    <t>40800105</t>
  </si>
  <si>
    <t>Rua 2 de Julho de Paripe</t>
  </si>
  <si>
    <t>71987452683</t>
  </si>
  <si>
    <t>JAYNY MARIA LEMOS GAIA DIAS</t>
  </si>
  <si>
    <t>jayny.lemos@icloud.com</t>
  </si>
  <si>
    <t>87999490358</t>
  </si>
  <si>
    <t>ANA FLÁVIA DO NASCIMENTO ARAUJO</t>
  </si>
  <si>
    <t>anaflaviaraujo12@hotmail.com</t>
  </si>
  <si>
    <t>Rua Tutoia</t>
  </si>
  <si>
    <t>86995010788</t>
  </si>
  <si>
    <t>TERENCIO HARIEL SÁ SANTOS</t>
  </si>
  <si>
    <t>santoshariel010@gmail.com</t>
  </si>
  <si>
    <t>79321052</t>
  </si>
  <si>
    <t>2320</t>
  </si>
  <si>
    <t>67999505424</t>
  </si>
  <si>
    <t>CLAUDIONOR ROGERIO LEUTHIER TEIXEIRA</t>
  </si>
  <si>
    <t>geane.mm2030@gmail.com</t>
  </si>
  <si>
    <t>50800090</t>
  </si>
  <si>
    <t>Rua Alcides Codeceira</t>
  </si>
  <si>
    <t>81996963015</t>
  </si>
  <si>
    <t>EURANDES DOS SANTOS CAVALCANTE</t>
  </si>
  <si>
    <t>eurandesesc@gmail.com</t>
  </si>
  <si>
    <t>Rua Celsa Alves de França</t>
  </si>
  <si>
    <t>89981311981</t>
  </si>
  <si>
    <t>BEATRIZ SANTANA DE LIMA</t>
  </si>
  <si>
    <t>beatrizsantanalima03@gmail.com</t>
  </si>
  <si>
    <t>79311170</t>
  </si>
  <si>
    <t>Rua Barão de Melgaço</t>
  </si>
  <si>
    <t>67998829060</t>
  </si>
  <si>
    <t>SANDY PEREIRA FERREIRA</t>
  </si>
  <si>
    <t>ferreirasandy62@gmail.com</t>
  </si>
  <si>
    <t>17911042</t>
  </si>
  <si>
    <t>Alameda Belgica</t>
  </si>
  <si>
    <t>Jardim das Palmares II</t>
  </si>
  <si>
    <t>89994183230</t>
  </si>
  <si>
    <t>JAQUELINE NÁDIA DE SOUZA CARVALHO</t>
  </si>
  <si>
    <t>carvalhojaqueline947@gmail.com</t>
  </si>
  <si>
    <t>56430000</t>
  </si>
  <si>
    <t>Joaquim Manoel da Silva.</t>
  </si>
  <si>
    <t>87996632202</t>
  </si>
  <si>
    <t>Itacuruba</t>
  </si>
  <si>
    <t>BARBARA MARIA MARINS DE BARROS SOUZA</t>
  </si>
  <si>
    <t>barbaramarins68@gmail.com</t>
  </si>
  <si>
    <t>56307710</t>
  </si>
  <si>
    <t>Rua Niterói</t>
  </si>
  <si>
    <t>87996102921</t>
  </si>
  <si>
    <t>FABIANA RIBEIRO DA SILVA</t>
  </si>
  <si>
    <t>fabianaribeiro220@gmail.com</t>
  </si>
  <si>
    <t>51230490</t>
  </si>
  <si>
    <t>Rua Jetejaquison</t>
  </si>
  <si>
    <t>8199958023</t>
  </si>
  <si>
    <t>MIRNA NOGUEIRA MARINHO</t>
  </si>
  <si>
    <t>mirnanogueira800@gmail.com</t>
  </si>
  <si>
    <t>21941535</t>
  </si>
  <si>
    <t>Avenida Sete</t>
  </si>
  <si>
    <t>Galeão</t>
  </si>
  <si>
    <t>21982098276</t>
  </si>
  <si>
    <t>VANESSA MARIA BEZERRA DOS SANTOS</t>
  </si>
  <si>
    <t>vanessa.naoki27@gmail.com</t>
  </si>
  <si>
    <t>54725020</t>
  </si>
  <si>
    <t>Rua Manoel Correia</t>
  </si>
  <si>
    <t>81987429609</t>
  </si>
  <si>
    <t>IZABEL CRISTINA DOS SANTOS FERREIRA</t>
  </si>
  <si>
    <t>cristinacris.isabel@gmail.com</t>
  </si>
  <si>
    <t>José da Guia Moreira</t>
  </si>
  <si>
    <t>Pereira</t>
  </si>
  <si>
    <t>83996841235</t>
  </si>
  <si>
    <t>CLAUDJANE DA SILVA MENDONÇA</t>
  </si>
  <si>
    <t>claudjane123.tv@gmail.com</t>
  </si>
  <si>
    <t>82994100033</t>
  </si>
  <si>
    <t>ALINE DA SILVA VALERIANO SALES</t>
  </si>
  <si>
    <t>alinesilvavaleriano@gmail.com</t>
  </si>
  <si>
    <t>51010040</t>
  </si>
  <si>
    <t>Rua Badejo</t>
  </si>
  <si>
    <t>50-E</t>
  </si>
  <si>
    <t>81984050978</t>
  </si>
  <si>
    <t>BRENDHA TAYNA GALDINO DA SILVA</t>
  </si>
  <si>
    <t>brendhatayna0@gmail.com</t>
  </si>
  <si>
    <t>81982254282</t>
  </si>
  <si>
    <t>8182254282</t>
  </si>
  <si>
    <t>SÂMIA VIEIRA BATISTA DA SILVA</t>
  </si>
  <si>
    <t>saminhajeffersonjunior@gmail.com</t>
  </si>
  <si>
    <t>64002250</t>
  </si>
  <si>
    <t>1692</t>
  </si>
  <si>
    <t>86994263155</t>
  </si>
  <si>
    <t>ALICY SILVA SANTOS</t>
  </si>
  <si>
    <t>alicy.1224@gmail.com</t>
  </si>
  <si>
    <t>64780000</t>
  </si>
  <si>
    <t>Avenida Adolfo Ferreira dos Santos</t>
  </si>
  <si>
    <t>89981139878</t>
  </si>
  <si>
    <t>Anísio de Abreu</t>
  </si>
  <si>
    <t>CAMILA CALIXTO DE BRITO</t>
  </si>
  <si>
    <t>milacalixto890@gmail.com</t>
  </si>
  <si>
    <t xml:space="preserve">Augusta Santana Silva </t>
  </si>
  <si>
    <t xml:space="preserve">Caiçara </t>
  </si>
  <si>
    <t>88993251545</t>
  </si>
  <si>
    <t>SHEYLA CARLA SANTOS JESUS</t>
  </si>
  <si>
    <t>sheylacarla@icloud.com</t>
  </si>
  <si>
    <t>Conjunto Rubens Wanderley, Alameda Júlio C. do Nascimento Número da Residência: 222</t>
  </si>
  <si>
    <t>Barro Preto II</t>
  </si>
  <si>
    <t>82994253701</t>
  </si>
  <si>
    <t>IANDRA MARIA DA LUZ SILVA</t>
  </si>
  <si>
    <t>iandra17mr@gmail.com</t>
  </si>
  <si>
    <t>81984436585</t>
  </si>
  <si>
    <t>JOSE HERICLES SARAIVA DA SILVA</t>
  </si>
  <si>
    <t>hericlessaraiva3@gmail.com</t>
  </si>
  <si>
    <t>Rua Aproniano Martins de Oliveira</t>
  </si>
  <si>
    <t>83998540609</t>
  </si>
  <si>
    <t>MIRIAM ESTER DE MELO</t>
  </si>
  <si>
    <t>miriamvenancio.melo@icloud.com</t>
  </si>
  <si>
    <t>32145560</t>
  </si>
  <si>
    <t>Rua Quim-Quim do Mandu</t>
  </si>
  <si>
    <t>31989876107</t>
  </si>
  <si>
    <t>DANIELA OLIVEIRA SANTOS MACHADO</t>
  </si>
  <si>
    <t>danielaoliveira137@yahoo.com.br</t>
  </si>
  <si>
    <t>46600000</t>
  </si>
  <si>
    <t>Rua Gerino Fernandes Souza</t>
  </si>
  <si>
    <t>77999835545</t>
  </si>
  <si>
    <t>Tanhaçu</t>
  </si>
  <si>
    <t>JAIRO PAULO DE ALENCAR DIAS</t>
  </si>
  <si>
    <t>jairo.diaspd@gmail.com</t>
  </si>
  <si>
    <t>89981271284</t>
  </si>
  <si>
    <t>MAGNO FERREIRA DA SILVA</t>
  </si>
  <si>
    <t>magnon.20.bio@gmail.com</t>
  </si>
  <si>
    <t>58492000</t>
  </si>
  <si>
    <t>Rua João Henrique da Silva</t>
  </si>
  <si>
    <t>83982127524</t>
  </si>
  <si>
    <t>Gado Bravo</t>
  </si>
  <si>
    <t>DANIELE RODRIGUES CAETANO</t>
  </si>
  <si>
    <t>danielerodriguescaetano97@gmail.com</t>
  </si>
  <si>
    <t>Rua Alberto Soares</t>
  </si>
  <si>
    <t>87988749068</t>
  </si>
  <si>
    <t>ADEMARIA BARROS DOS SANTOS</t>
  </si>
  <si>
    <t>deminhabbarros90@gmail.com</t>
  </si>
  <si>
    <t>04937000</t>
  </si>
  <si>
    <t>Estrada Guavirituba</t>
  </si>
  <si>
    <t>Vila Bom Jardim</t>
  </si>
  <si>
    <t>11948331679</t>
  </si>
  <si>
    <t>DHÉSSICA CRISTINA ROCHA RAIOL</t>
  </si>
  <si>
    <t>dhessicaraiol@gmail.com</t>
  </si>
  <si>
    <t>68721000</t>
  </si>
  <si>
    <t>Rua Edmundo Rocha</t>
  </si>
  <si>
    <t>Atlântico 2</t>
  </si>
  <si>
    <t>91986180121</t>
  </si>
  <si>
    <t>Salinópolis</t>
  </si>
  <si>
    <t>DANIELA CRISTINA DA COSTA SILVA</t>
  </si>
  <si>
    <t>dcristinacosta02@gmail.com</t>
  </si>
  <si>
    <t>71261790</t>
  </si>
  <si>
    <t>Quadra Quadra 6 Conjunto 18</t>
  </si>
  <si>
    <t>Setor Leste (Vila Estrutural)</t>
  </si>
  <si>
    <t>61994482347</t>
  </si>
  <si>
    <t>BEATRIZ MAGALHÃES MELO</t>
  </si>
  <si>
    <t>biamagalhaes2@outlook.com</t>
  </si>
  <si>
    <t>Rua do Quartel</t>
  </si>
  <si>
    <t>95984062919</t>
  </si>
  <si>
    <t>ZAYANE KATYELLE SILVA DE SANTANA</t>
  </si>
  <si>
    <t>aneyzaay.santana@gmail.com</t>
  </si>
  <si>
    <t>Rua das vassouras</t>
  </si>
  <si>
    <t>82982248354</t>
  </si>
  <si>
    <t>ANDERSON CARLOS GOMES DE MORAES</t>
  </si>
  <si>
    <t>moraes23463@gmail.com</t>
  </si>
  <si>
    <t>67020760</t>
  </si>
  <si>
    <t>Passagem Nova União</t>
  </si>
  <si>
    <t>Águas Lindas</t>
  </si>
  <si>
    <t>91999085935</t>
  </si>
  <si>
    <t>MARIA BRENA ANDRADE DE BRITTO CARVALHO</t>
  </si>
  <si>
    <t>maria.brena1@outlook.com</t>
  </si>
  <si>
    <t>49820000</t>
  </si>
  <si>
    <t>Avenida Antonio Carlos Valadares</t>
  </si>
  <si>
    <t>79988791333</t>
  </si>
  <si>
    <t>Canindé de São Francisco</t>
  </si>
  <si>
    <t>PAULO JOHNSON GUIMARÃES GUEDES</t>
  </si>
  <si>
    <t>paulojohnson5@hotmail.com</t>
  </si>
  <si>
    <t>59090415</t>
  </si>
  <si>
    <t>Rua Professora Francisca Ivone Cavalcanti</t>
  </si>
  <si>
    <t>84994863431</t>
  </si>
  <si>
    <t>ADRIANE RODRIGUES DE OLIVEIRA MARQUES</t>
  </si>
  <si>
    <t>adrianemarques0304@gmail.com</t>
  </si>
  <si>
    <t>72236407</t>
  </si>
  <si>
    <t>Quadra Qnp 34 Conjunto G</t>
  </si>
  <si>
    <t>61981305578</t>
  </si>
  <si>
    <t>HIDSON JOSÉ SOUSA SANTOS</t>
  </si>
  <si>
    <t>hydsoncabral40@gmail.com</t>
  </si>
  <si>
    <t>Rua Valdomiro Ramos</t>
  </si>
  <si>
    <t>77998001323</t>
  </si>
  <si>
    <t>MARCIO SILVESTRE ARAUJO</t>
  </si>
  <si>
    <t>msa030879@gmail.com</t>
  </si>
  <si>
    <t>Rua João Barreto Sobrinho</t>
  </si>
  <si>
    <t>87999318467</t>
  </si>
  <si>
    <t>SINARA PEREIRA DE SOUZA</t>
  </si>
  <si>
    <t>sinaraavelino@gmail.com</t>
  </si>
  <si>
    <t>58417790</t>
  </si>
  <si>
    <t>Rua Rosa Lopes da Silva</t>
  </si>
  <si>
    <t>8330650381</t>
  </si>
  <si>
    <t>83988380637</t>
  </si>
  <si>
    <t>SONIA MARIA DOS SANTOS MARQUES</t>
  </si>
  <si>
    <t>sonianjo@hotmail.com</t>
  </si>
  <si>
    <t>07600000</t>
  </si>
  <si>
    <t>BRO GUAVIRUTUVA</t>
  </si>
  <si>
    <t>MAIRIPORA</t>
  </si>
  <si>
    <t>1157413001</t>
  </si>
  <si>
    <t>11957413001</t>
  </si>
  <si>
    <t>SILVANIA ARRUDA ALVES</t>
  </si>
  <si>
    <t>alvessylvanya@gmail.com</t>
  </si>
  <si>
    <t>58410066</t>
  </si>
  <si>
    <t>83996219577</t>
  </si>
  <si>
    <t>NÍVIA CRISTINA DA SILVA MASSA</t>
  </si>
  <si>
    <t>nmassa48@gmail.com</t>
  </si>
  <si>
    <t>74843040</t>
  </si>
  <si>
    <t>Parque Amazônia</t>
  </si>
  <si>
    <t>62996065053</t>
  </si>
  <si>
    <t>POLIANA BEZERRA DA SOUZA</t>
  </si>
  <si>
    <t>polianabezerraunhas@icloud.com</t>
  </si>
  <si>
    <t>75385244</t>
  </si>
  <si>
    <t>Jardim Decolores</t>
  </si>
  <si>
    <t>62984469945</t>
  </si>
  <si>
    <t>JANEIDE CARVALHO PIMENTEL SANTOS</t>
  </si>
  <si>
    <t>janeidecarvalho1105@gmail.com</t>
  </si>
  <si>
    <t>65636530</t>
  </si>
  <si>
    <t>86988030986</t>
  </si>
  <si>
    <t>99988252376</t>
  </si>
  <si>
    <t>ANDRÉ LUIZ ARAÚJO CÂNDIDO</t>
  </si>
  <si>
    <t>yr_go@hotmail.com</t>
  </si>
  <si>
    <t>54720060</t>
  </si>
  <si>
    <t>Rua Rosa e Silva</t>
  </si>
  <si>
    <t>8134563703</t>
  </si>
  <si>
    <t>75992442151</t>
  </si>
  <si>
    <t>ANA BEATRIZ DE OLIVEIRA FERREIRA</t>
  </si>
  <si>
    <t>beatrizoliveirra@hotmail.com</t>
  </si>
  <si>
    <t>81930513747</t>
  </si>
  <si>
    <t>81983094607</t>
  </si>
  <si>
    <t>JORGE FERREIRA DA SILVA JUNIOR</t>
  </si>
  <si>
    <t>jorge.jj.faculdade@gmail.com</t>
  </si>
  <si>
    <t>54090230</t>
  </si>
  <si>
    <t>Rua Esponja</t>
  </si>
  <si>
    <t>8134827391</t>
  </si>
  <si>
    <t>81982897224</t>
  </si>
  <si>
    <t>KLEBSON JOSÉ BATISTA FERREIRA</t>
  </si>
  <si>
    <t>klebsonjferreira@gmail.com</t>
  </si>
  <si>
    <t>54150355</t>
  </si>
  <si>
    <t>Travessa Sândalo</t>
  </si>
  <si>
    <t>81986638053</t>
  </si>
  <si>
    <t>GIRLEIDE DA SILVA GOMES MEDEIROS</t>
  </si>
  <si>
    <t>girleide.medeiros@mauriciodenassau.edu.br</t>
  </si>
  <si>
    <t>52211152</t>
  </si>
  <si>
    <t>Rua Divino</t>
  </si>
  <si>
    <t>81986909894</t>
  </si>
  <si>
    <t>JOSÉ RAFAEL DA SILVA SANTOS</t>
  </si>
  <si>
    <t>rafasilvahp7@hotmail.com</t>
  </si>
  <si>
    <t>Rua Jerónimo P de Albuquerque</t>
  </si>
  <si>
    <t>81982889493</t>
  </si>
  <si>
    <t>JESSÉ FRANCISCO DA SILVA JUNIOR</t>
  </si>
  <si>
    <t>jessefranciscojunior@gmail.com</t>
  </si>
  <si>
    <t>81986323779</t>
  </si>
  <si>
    <t>ANDERSON FERNANDO DA SILVA MOURA</t>
  </si>
  <si>
    <t>anderson.as.201123@gmail.com</t>
  </si>
  <si>
    <t>55014505</t>
  </si>
  <si>
    <t>Rua Luar do Coroné Ludugero</t>
  </si>
  <si>
    <t xml:space="preserve"> 266</t>
  </si>
  <si>
    <t>81996712890</t>
  </si>
  <si>
    <t>GLECIA MARIA DE SANTANA</t>
  </si>
  <si>
    <t>glecia06@gmail.com</t>
  </si>
  <si>
    <t>55817720</t>
  </si>
  <si>
    <t>Rua Filhas de Santana</t>
  </si>
  <si>
    <t>81996004914</t>
  </si>
  <si>
    <t>MARINA MANGHI BARROCA</t>
  </si>
  <si>
    <t>marinamanghi@outlook.com</t>
  </si>
  <si>
    <t>50740260</t>
  </si>
  <si>
    <t>Rua Paraíso do Norte</t>
  </si>
  <si>
    <t>8199235121</t>
  </si>
  <si>
    <t>81992351213</t>
  </si>
  <si>
    <t>ISIS KARLA ALVES DA SILVA SOUZA</t>
  </si>
  <si>
    <t>i.kass@hotmail.com</t>
  </si>
  <si>
    <t>Rua Comendador Franco Ferreira</t>
  </si>
  <si>
    <t>8134449620</t>
  </si>
  <si>
    <t>81986165392</t>
  </si>
  <si>
    <t>ALERANDRA DA SILVA MURASKI</t>
  </si>
  <si>
    <t>alerrandra_silva@hotmail.com</t>
  </si>
  <si>
    <t>93991494544</t>
  </si>
  <si>
    <t>JOÃO LUCAS DE SOUSA ROCHA</t>
  </si>
  <si>
    <t>joaolucasdesousarocha@gmail.com</t>
  </si>
  <si>
    <t>64090225</t>
  </si>
  <si>
    <t>Rua José Maria Moedas</t>
  </si>
  <si>
    <t>Q24C16</t>
  </si>
  <si>
    <t>8632319216</t>
  </si>
  <si>
    <t>86988690099</t>
  </si>
  <si>
    <t>PATRÍCIA OLIVEIRA MARTINS DO VALE</t>
  </si>
  <si>
    <t>patydovale2244@gmail.com</t>
  </si>
  <si>
    <t>60416020</t>
  </si>
  <si>
    <t>Rua Ana Néri</t>
  </si>
  <si>
    <t>85984154087</t>
  </si>
  <si>
    <t>BETTO DINIZ OLIVEIRA</t>
  </si>
  <si>
    <t>betto_oliveira21@hotmail.com</t>
  </si>
  <si>
    <t>Rua Emidio Maxi Neto</t>
  </si>
  <si>
    <t>79999229172</t>
  </si>
  <si>
    <t>SÉRGIO SEVERINO DA COSTA LIMA</t>
  </si>
  <si>
    <t>sergioseverino.ts@gmail.com</t>
  </si>
  <si>
    <t>82993140790</t>
  </si>
  <si>
    <t>MOZART MARQUES DANTAS JUNIOR</t>
  </si>
  <si>
    <t>mozart@aesa.pb.gov.br</t>
  </si>
  <si>
    <t>83981195916</t>
  </si>
  <si>
    <t>MANOEL SANTOS DE MEDEIROS</t>
  </si>
  <si>
    <t>juniormedeirosmsm@hotmail.com</t>
  </si>
  <si>
    <t>59155130</t>
  </si>
  <si>
    <t>Rua Vila Isabel</t>
  </si>
  <si>
    <t>84996515480</t>
  </si>
  <si>
    <t>SERGIO HENRIQUE DANTAS DE CARVALHO</t>
  </si>
  <si>
    <t>sidioushenri@gmail.com</t>
  </si>
  <si>
    <t>61887536</t>
  </si>
  <si>
    <t>3A</t>
  </si>
  <si>
    <t>Barrocão</t>
  </si>
  <si>
    <t>85999353370</t>
  </si>
  <si>
    <t>GILMAR SILVA DE MOURA</t>
  </si>
  <si>
    <t>gilmar_m_silva@hotmail.com</t>
  </si>
  <si>
    <t>69092494</t>
  </si>
  <si>
    <t>Rua Achuarana</t>
  </si>
  <si>
    <t>92985363977</t>
  </si>
  <si>
    <t>JENNIFER VITORIA DONARIA DA SILVA</t>
  </si>
  <si>
    <t>pooxahjenny@gmail.com</t>
  </si>
  <si>
    <t>81989976763</t>
  </si>
  <si>
    <t>FRANCISCO FRANCIRLAR NUNES BEZERRA</t>
  </si>
  <si>
    <t>fb.br@hotmail.com</t>
  </si>
  <si>
    <t>64049548</t>
  </si>
  <si>
    <t>Avenida Raul Lopes</t>
  </si>
  <si>
    <t>1905</t>
  </si>
  <si>
    <t>86988336165</t>
  </si>
  <si>
    <t>86999278822</t>
  </si>
  <si>
    <t>ELIZEU DOS SANTOS GONÇALVES</t>
  </si>
  <si>
    <t>elizeu2018goncalves@gmail.com</t>
  </si>
  <si>
    <t>69078551</t>
  </si>
  <si>
    <t>Rua Maria Mansour</t>
  </si>
  <si>
    <t>92994697835</t>
  </si>
  <si>
    <t>PATRICIA NOGUEIRA VASCONCELOS</t>
  </si>
  <si>
    <t>patricianogueira20.pn@gmail.com</t>
  </si>
  <si>
    <t>76510000</t>
  </si>
  <si>
    <t>Crixás</t>
  </si>
  <si>
    <t xml:space="preserve">Lote 02 </t>
  </si>
  <si>
    <t>9232120656</t>
  </si>
  <si>
    <t>62999806224</t>
  </si>
  <si>
    <t>MARCOS VINÍCIUS CASCARDO PAVÃO</t>
  </si>
  <si>
    <t>billypavao@gmail.com</t>
  </si>
  <si>
    <t>22410003</t>
  </si>
  <si>
    <t>Rua Visconde de Pirajá</t>
  </si>
  <si>
    <t>Ipanema</t>
  </si>
  <si>
    <t>21972074762</t>
  </si>
  <si>
    <t>DAVID JHONATAS CONCEIÇÃO NASCIMENTO</t>
  </si>
  <si>
    <t>jhonatasdavid69@gmail.com</t>
  </si>
  <si>
    <t>Rua Raimunda Fraga Alves Lot. Eucaliptor</t>
  </si>
  <si>
    <t>7996644762</t>
  </si>
  <si>
    <t>ANDERSON CONCEIÇÃO SILVA</t>
  </si>
  <si>
    <t>anderson1988anderson@gmail.com</t>
  </si>
  <si>
    <t>8191690930</t>
  </si>
  <si>
    <t>ELIUMA CIBELLE SILVA DE SOUZA</t>
  </si>
  <si>
    <t>eliumacibelle@hotmail.com</t>
  </si>
  <si>
    <t>81987699558</t>
  </si>
  <si>
    <t>ANDERSON URIEL DA SILVA</t>
  </si>
  <si>
    <t>andersonuriel2811@gmail.com</t>
  </si>
  <si>
    <t>Engenho Boa Vista</t>
  </si>
  <si>
    <t>81981165417</t>
  </si>
  <si>
    <t>RALF DOS SANTOS BORGES</t>
  </si>
  <si>
    <t>ralph_sborges@hotmail.com</t>
  </si>
  <si>
    <t>48110000</t>
  </si>
  <si>
    <t>Rua Capitao Raimundo Borges</t>
  </si>
  <si>
    <t>71996118965</t>
  </si>
  <si>
    <t>Catu</t>
  </si>
  <si>
    <t>LUCAS PABLO DA SILVA</t>
  </si>
  <si>
    <t>lps6587@gmail.com</t>
  </si>
  <si>
    <t>64041230</t>
  </si>
  <si>
    <t>Tanzânia</t>
  </si>
  <si>
    <t>CERÂMICA CIL</t>
  </si>
  <si>
    <t>8699537189</t>
  </si>
  <si>
    <t>86999537189</t>
  </si>
  <si>
    <t>CRISLANE CONCEIÇÃO DE SOUZA</t>
  </si>
  <si>
    <t>crislane.cs2@gmail.com</t>
  </si>
  <si>
    <t>40800258</t>
  </si>
  <si>
    <t>Rua Santa Filomena</t>
  </si>
  <si>
    <t>São Tomé</t>
  </si>
  <si>
    <t>71988415005</t>
  </si>
  <si>
    <t>71988027954</t>
  </si>
  <si>
    <t>ERISON LIMA DE BARROS SILVA</t>
  </si>
  <si>
    <t>erisonlima762@gmail.com</t>
  </si>
  <si>
    <t>Av. Presidente Café Filho</t>
  </si>
  <si>
    <t>84999282061</t>
  </si>
  <si>
    <t>UNIEAD0231M1E</t>
  </si>
  <si>
    <t>LUIZ MARTINS PEREIRA NETO</t>
  </si>
  <si>
    <t>luizmpn2@gmail.com</t>
  </si>
  <si>
    <t>Rua Professora Anunciada da Rocha Melo</t>
  </si>
  <si>
    <t>5819963384</t>
  </si>
  <si>
    <t>81996338440</t>
  </si>
  <si>
    <t>EMANUELLA OLIVEIRA DE MOURA</t>
  </si>
  <si>
    <t>emanuella_odemoura@hotmail.com</t>
  </si>
  <si>
    <t>8699424168</t>
  </si>
  <si>
    <t>86999424168</t>
  </si>
  <si>
    <t xml:space="preserve">MARLEIDE DA SILVA COSTA </t>
  </si>
  <si>
    <t>marleidesc@hotmail.com</t>
  </si>
  <si>
    <t>57043100</t>
  </si>
  <si>
    <t>Rua Ivan Vasconcelos de Brito</t>
  </si>
  <si>
    <t>0054</t>
  </si>
  <si>
    <t>82987612688</t>
  </si>
  <si>
    <t>MELRY KEITY ALVES FERNANDES</t>
  </si>
  <si>
    <t>melrykeityalvesfernandes4@gmail.com</t>
  </si>
  <si>
    <t>76983191</t>
  </si>
  <si>
    <t>Rua Azaléia</t>
  </si>
  <si>
    <t>1506</t>
  </si>
  <si>
    <t>69999672194</t>
  </si>
  <si>
    <t>UNIEAD0341M1E</t>
  </si>
  <si>
    <t>JOSEANE MENDES SANTOS</t>
  </si>
  <si>
    <t>josy20056@gmail.com</t>
  </si>
  <si>
    <t>58400143</t>
  </si>
  <si>
    <t>Rua Peregrino de Carvalho</t>
  </si>
  <si>
    <t>83999149718</t>
  </si>
  <si>
    <t>CARLOS JOSÉ FRANÇA DE SOUZA JÚNIOR</t>
  </si>
  <si>
    <t>09022017ma@gmail.com</t>
  </si>
  <si>
    <t>Rua Alves Branco</t>
  </si>
  <si>
    <t>75983550586</t>
  </si>
  <si>
    <t>LUIZ FERNANDO DINIZ CORRÊA</t>
  </si>
  <si>
    <t>nandodiniz25@gmail.com</t>
  </si>
  <si>
    <t>66812420</t>
  </si>
  <si>
    <t>Travessa dos Andradas</t>
  </si>
  <si>
    <t>Ponta Grossa (Icoaraci)</t>
  </si>
  <si>
    <t>91989444840</t>
  </si>
  <si>
    <t>JANAINA TORRES CAVALCANTE</t>
  </si>
  <si>
    <t>torreslarisse069@gmail.com</t>
  </si>
  <si>
    <t>73357050</t>
  </si>
  <si>
    <t>Quadra Quadra 19 Conjunto J</t>
  </si>
  <si>
    <t>61991046933</t>
  </si>
  <si>
    <t>2665</t>
  </si>
  <si>
    <t>DF - BRASÍLIA (PLANALTINA)</t>
  </si>
  <si>
    <t>EMERSON TORRES DA SILVA</t>
  </si>
  <si>
    <t>emersontorresdasilva18@gmail.com</t>
  </si>
  <si>
    <t>55039070</t>
  </si>
  <si>
    <t>Rua Patativa</t>
  </si>
  <si>
    <t>81994734818</t>
  </si>
  <si>
    <t>GABRIEL LUIZ KOKURUDZA</t>
  </si>
  <si>
    <t>gabrieldefante@live.com</t>
  </si>
  <si>
    <t>2580</t>
  </si>
  <si>
    <t>Centrof</t>
  </si>
  <si>
    <t>67984573424</t>
  </si>
  <si>
    <t>MARIA ALICE VASCONCELOS DE ALMEIDA</t>
  </si>
  <si>
    <t>alicemaria2134@gmail.com</t>
  </si>
  <si>
    <t>61921050</t>
  </si>
  <si>
    <t>85994535940</t>
  </si>
  <si>
    <t>JAQUELINE VANESSA NASCIMENTO FERREIRA DE MIRANDA</t>
  </si>
  <si>
    <t>jack04_pe@hotmail.com</t>
  </si>
  <si>
    <t>50610120</t>
  </si>
  <si>
    <t>Rua Demócrito de Souza Filho</t>
  </si>
  <si>
    <t>81986923211</t>
  </si>
  <si>
    <t>LAYS VERONICA GOMES DOS SANTOS</t>
  </si>
  <si>
    <t>laysvn2@gmail.com</t>
  </si>
  <si>
    <t>38405355</t>
  </si>
  <si>
    <t>Rua Luiz Roberto Alcântara</t>
  </si>
  <si>
    <t>Alto Umuarama</t>
  </si>
  <si>
    <t>34991613579</t>
  </si>
  <si>
    <t>JEFFERSON OLIVEIRA ROCHA</t>
  </si>
  <si>
    <t>jeorocha@hotmail.com</t>
  </si>
  <si>
    <t>40296320</t>
  </si>
  <si>
    <t>Rua Guilhermino de Freitas Jatobá</t>
  </si>
  <si>
    <t>Candeal</t>
  </si>
  <si>
    <t>71993999628</t>
  </si>
  <si>
    <t>BRENNER WILLYAN DE FREITAS PARAISO</t>
  </si>
  <si>
    <t>brennerwillyan@gmail.com</t>
  </si>
  <si>
    <t>73900000</t>
  </si>
  <si>
    <t>R. Antônio Barbosa de Souza</t>
  </si>
  <si>
    <t>Qd11 Lt0</t>
  </si>
  <si>
    <t>Setor Santa Luzia</t>
  </si>
  <si>
    <t>62996663295</t>
  </si>
  <si>
    <t>Posse</t>
  </si>
  <si>
    <t>AYSLAN FERREIRA DA SILVA</t>
  </si>
  <si>
    <t>ayslan1245@gmail.com</t>
  </si>
  <si>
    <t>Tv. Alberto Laurentino Farias</t>
  </si>
  <si>
    <t>82994202767</t>
  </si>
  <si>
    <t>RAINIER RICARTY GONDIM COSTA</t>
  </si>
  <si>
    <t>rrgondimcosta@hotmail.com</t>
  </si>
  <si>
    <t>60352340</t>
  </si>
  <si>
    <t>Travessa Vicente Sales</t>
  </si>
  <si>
    <t>85982182936</t>
  </si>
  <si>
    <t>JULIANA DOS SANTOS LIMA</t>
  </si>
  <si>
    <t>juliannasantos0304@gmail.com</t>
  </si>
  <si>
    <t>64069120</t>
  </si>
  <si>
    <t>Conjunto Sigefredo Pachêco II</t>
  </si>
  <si>
    <t>86988159148</t>
  </si>
  <si>
    <t>GRAZIELA DA COSTA NASCIMENTO FREITAS</t>
  </si>
  <si>
    <t>grazycost@gmail.com</t>
  </si>
  <si>
    <t>64202370</t>
  </si>
  <si>
    <t>Rua Madeira Brandão</t>
  </si>
  <si>
    <t>86994976484</t>
  </si>
  <si>
    <t>ELIANE MORALLES SHIBUKAWA</t>
  </si>
  <si>
    <t>limoralles@hotmail.com</t>
  </si>
  <si>
    <t>13332752</t>
  </si>
  <si>
    <t>Rua Serra do Ibiapaba</t>
  </si>
  <si>
    <t>Jardim Reserva Bom Viver de Indaiatuba</t>
  </si>
  <si>
    <t>19981299978</t>
  </si>
  <si>
    <t>JOSÉ AIRTON DOS REIS SILVA JÚNIOR</t>
  </si>
  <si>
    <t>joseayrton87787@gmail.com</t>
  </si>
  <si>
    <t>86998070785</t>
  </si>
  <si>
    <t>FRANCIELE CRISTINA BASSETTO</t>
  </si>
  <si>
    <t>franbassetto@outlook.com</t>
  </si>
  <si>
    <t>76985014</t>
  </si>
  <si>
    <t>Rua Oito MIL Duzentos e Vinte e Cinco</t>
  </si>
  <si>
    <t>2679</t>
  </si>
  <si>
    <t>69993914882</t>
  </si>
  <si>
    <t>VICTÓRIA HELLEN MARIA DA SILVA</t>
  </si>
  <si>
    <t>viihhhellen2014@gmail.com</t>
  </si>
  <si>
    <t>54100640</t>
  </si>
  <si>
    <t>81982624425</t>
  </si>
  <si>
    <t>JESSICA SAMARA SALES DO NASCIMENTO</t>
  </si>
  <si>
    <t>jsamarasales@gmail.com</t>
  </si>
  <si>
    <t>58090660</t>
  </si>
  <si>
    <t>Rua Noel Rosa</t>
  </si>
  <si>
    <t>83996257784</t>
  </si>
  <si>
    <t>PATRICK SUELY CARVALHO DE OLIVEIRA</t>
  </si>
  <si>
    <t>patrick.oliveira2991@gmail.com</t>
  </si>
  <si>
    <t>Avenida Contorno / Quadra: 1 / Lote: 2</t>
  </si>
  <si>
    <t>Sarney Filho</t>
  </si>
  <si>
    <t>99992318346</t>
  </si>
  <si>
    <t>SAMARA DAMILY ALVES DIAS</t>
  </si>
  <si>
    <t>samaradad@hotmail.com</t>
  </si>
  <si>
    <t>87988241576</t>
  </si>
  <si>
    <t>ANANDA ALENCAR DOS SANTOS</t>
  </si>
  <si>
    <t>anandaalencar.3016@hotmail.com</t>
  </si>
  <si>
    <t>Avenida do Comercio</t>
  </si>
  <si>
    <t>82981216800</t>
  </si>
  <si>
    <t>ELOISA DOMINGUES DA SILVA</t>
  </si>
  <si>
    <t>eloisadomingues1293@gmail.com</t>
  </si>
  <si>
    <t>Rua Ricardo Antunes de Brito</t>
  </si>
  <si>
    <t>Setor Guarani</t>
  </si>
  <si>
    <t>62996677825</t>
  </si>
  <si>
    <t>MARIA DA CONCEICAO SANTOS DE OLIVEIRA</t>
  </si>
  <si>
    <t>mcsoliveirame@gmail.com</t>
  </si>
  <si>
    <t>71981942150</t>
  </si>
  <si>
    <t>VANNYCE DE MORAIS PERIN</t>
  </si>
  <si>
    <t>vannyce.morais@hotmail.com</t>
  </si>
  <si>
    <t>87023480</t>
  </si>
  <si>
    <t>Rua Palmital</t>
  </si>
  <si>
    <t>Parque Residencial Quebec</t>
  </si>
  <si>
    <t>44991446122</t>
  </si>
  <si>
    <t>DAMIÃO TORRES DE ARAÚJO NETO</t>
  </si>
  <si>
    <t>damiaottorres@gmail.com</t>
  </si>
  <si>
    <t>84996670867</t>
  </si>
  <si>
    <t>ROBSON FRANCES DA SILVA COSTA</t>
  </si>
  <si>
    <t>robsonfrances409@gmail.com</t>
  </si>
  <si>
    <t>Rua Invanildo José Souza Aquino</t>
  </si>
  <si>
    <t>81996038020</t>
  </si>
  <si>
    <t>65992508934</t>
  </si>
  <si>
    <t>DIEGO SANTOS ZANDOMINGUE</t>
  </si>
  <si>
    <t>diegozandomingue@gmail.com</t>
  </si>
  <si>
    <t>29785000</t>
  </si>
  <si>
    <t>Córrego Parajú</t>
  </si>
  <si>
    <t>27998363249</t>
  </si>
  <si>
    <t>Vila Valério</t>
  </si>
  <si>
    <t>LAURA CRISTINA DE MELO NADAL</t>
  </si>
  <si>
    <t>lcmnlauracristina@hotmail.com</t>
  </si>
  <si>
    <t>55644418</t>
  </si>
  <si>
    <t>Avenida José Emídio Fernandes</t>
  </si>
  <si>
    <t>81998741988</t>
  </si>
  <si>
    <t>RENAN MONTEIRO BOM</t>
  </si>
  <si>
    <t>renanmbom@outlook.com</t>
  </si>
  <si>
    <t>28623350</t>
  </si>
  <si>
    <t>22999199576</t>
  </si>
  <si>
    <t>RJ - NOVA FRIBURGO (CENTRO)</t>
  </si>
  <si>
    <t>Nova Friburgo</t>
  </si>
  <si>
    <t>ALLYSON RAFAEL DA SILVA SIMÕES</t>
  </si>
  <si>
    <t>allysonsimoes@outlook.com</t>
  </si>
  <si>
    <t>Sitio Ur</t>
  </si>
  <si>
    <t>81996404752</t>
  </si>
  <si>
    <t>WAGNER LUIZ VIGIANI</t>
  </si>
  <si>
    <t>wvigiani@gmail.com</t>
  </si>
  <si>
    <t>58051593</t>
  </si>
  <si>
    <t>Rua Bancária Neuza Meira</t>
  </si>
  <si>
    <t>31984344574</t>
  </si>
  <si>
    <t>THAÍS SANTOS SILVA</t>
  </si>
  <si>
    <t>silvathais1991@outlook.com</t>
  </si>
  <si>
    <t>77981477343</t>
  </si>
  <si>
    <t>AMANDA GABRIELE RIBEIRO LIMA ROSA</t>
  </si>
  <si>
    <t>arq.rosa_amanda@outlook.com.br</t>
  </si>
  <si>
    <t>79560000</t>
  </si>
  <si>
    <t>R. Londrina</t>
  </si>
  <si>
    <t>1609</t>
  </si>
  <si>
    <t>B. Sibipiruna</t>
  </si>
  <si>
    <t>67998348039</t>
  </si>
  <si>
    <t>Chapadão do Sul</t>
  </si>
  <si>
    <t>GLAUCIA JAQUELINE BENITES SILVA</t>
  </si>
  <si>
    <t>glauciabenites@outlook.com</t>
  </si>
  <si>
    <t>79063330</t>
  </si>
  <si>
    <t>Rua Dolores Duran</t>
  </si>
  <si>
    <t>Recanto das Palmeiras</t>
  </si>
  <si>
    <t>6732681366</t>
  </si>
  <si>
    <t>67999748495</t>
  </si>
  <si>
    <t>DAVID DOS SANTOS BORJA SERPA</t>
  </si>
  <si>
    <t>david.borja.serpa@gmail.com</t>
  </si>
  <si>
    <t>47813472</t>
  </si>
  <si>
    <t>77998182578</t>
  </si>
  <si>
    <t>FABIO CRISTIANO CANUTO DA SILVA</t>
  </si>
  <si>
    <t>fabiocristiano.canuto@gmail.com</t>
  </si>
  <si>
    <t>57035560</t>
  </si>
  <si>
    <t>82999841001</t>
  </si>
  <si>
    <t>CHRISTIANE VIEIRA RODRIGUES LEAL</t>
  </si>
  <si>
    <t>multieventosce@hotmail.com</t>
  </si>
  <si>
    <t>60712165</t>
  </si>
  <si>
    <t>Rua Holanda</t>
  </si>
  <si>
    <t>1717</t>
  </si>
  <si>
    <t>85986997442</t>
  </si>
  <si>
    <t>THAYSE BARBOSA DA SILVA</t>
  </si>
  <si>
    <t>thaysebarbosa95@gmail.com</t>
  </si>
  <si>
    <t>Rua Cristinápolis</t>
  </si>
  <si>
    <t>Xingó</t>
  </si>
  <si>
    <t>82999332350</t>
  </si>
  <si>
    <t>EDSON FREITAS ALVES</t>
  </si>
  <si>
    <t>edsonfreit7as7@gmail.com</t>
  </si>
  <si>
    <t>Rua Joaqui Cezarino Galindo</t>
  </si>
  <si>
    <t>8788583918</t>
  </si>
  <si>
    <t>87988059319</t>
  </si>
  <si>
    <t>ANDREONNY FELIPE BARROSO MOREIRA</t>
  </si>
  <si>
    <t>andreonnyfelipebarroso91@gmail.com</t>
  </si>
  <si>
    <t>62685000</t>
  </si>
  <si>
    <t>Av. São Sebastião</t>
  </si>
  <si>
    <t>Camboas</t>
  </si>
  <si>
    <t>85992436076</t>
  </si>
  <si>
    <t>Paraipaba</t>
  </si>
  <si>
    <t>FERNANDA RAQUEL PINTO FERREIRA</t>
  </si>
  <si>
    <t>frgirl.fr@gmail.com</t>
  </si>
  <si>
    <t>47802520</t>
  </si>
  <si>
    <t>Rua do Murici</t>
  </si>
  <si>
    <t>Serra do Mimo</t>
  </si>
  <si>
    <t>77999995128</t>
  </si>
  <si>
    <t>TAUANE ISAURA DA SILVA TAVARES</t>
  </si>
  <si>
    <t>tauaneizaura_caique@hotmail.com</t>
  </si>
  <si>
    <t>57303286</t>
  </si>
  <si>
    <t>Rua Jurandi Damazio de Macedo</t>
  </si>
  <si>
    <t>82996265398</t>
  </si>
  <si>
    <t>RAFAEL IRANILTON CARVALHO ALMEIDA</t>
  </si>
  <si>
    <t>rafael.icalmeida@adm.educacao.pe.gov.br</t>
  </si>
  <si>
    <t>55294363</t>
  </si>
  <si>
    <t>Rua Luiz Pedro da Silva</t>
  </si>
  <si>
    <t>87996391303</t>
  </si>
  <si>
    <t>SHARYENNE TAYNARA BATISTA GOMES</t>
  </si>
  <si>
    <t>sharyenne@hotmail.com</t>
  </si>
  <si>
    <t>55012320</t>
  </si>
  <si>
    <t>Rua João Tibúrcio</t>
  </si>
  <si>
    <t>81997461412</t>
  </si>
  <si>
    <t>RAFAELLA RAVENALA GÓES BRANDÃO DANTAS</t>
  </si>
  <si>
    <t>rafaellaravenala@gmail.com</t>
  </si>
  <si>
    <t>Rod Eng Joaquim Gonçalves, Dom Constantino</t>
  </si>
  <si>
    <t>82996545521</t>
  </si>
  <si>
    <t>EDUARDA DOS SANTOS ROMÃO</t>
  </si>
  <si>
    <t>eduardaromao.nassau@gmail.com</t>
  </si>
  <si>
    <t>81986733968</t>
  </si>
  <si>
    <t>CINTHYA RANIELLY FONSÊCA DE OLIVEIRA</t>
  </si>
  <si>
    <t>cinthya.ranielly2004@gmail.com</t>
  </si>
  <si>
    <t>55008410</t>
  </si>
  <si>
    <t>Rua Desterro</t>
  </si>
  <si>
    <t>81994167789</t>
  </si>
  <si>
    <t>SATYA NOEMI SANTOS INAGAWA</t>
  </si>
  <si>
    <t>satyapimenta@gmail.com</t>
  </si>
  <si>
    <t>41750000</t>
  </si>
  <si>
    <t>Rua General Bráulio Guimarães</t>
  </si>
  <si>
    <t>Armação</t>
  </si>
  <si>
    <t>71985037603</t>
  </si>
  <si>
    <t>MAYANE DA SILVA RODRIGUES</t>
  </si>
  <si>
    <t>mayanesilvarodrigues@gmail.com</t>
  </si>
  <si>
    <t>58400752</t>
  </si>
  <si>
    <t>Rua Antonieta Cavalcante</t>
  </si>
  <si>
    <t>83999208794</t>
  </si>
  <si>
    <t>PAULO ANDRÉ SANTOS LEITE</t>
  </si>
  <si>
    <t>paulocontato03@outlook.com</t>
  </si>
  <si>
    <t>45055405</t>
  </si>
  <si>
    <t>Avenida Pedro Francisco de Morais Filho</t>
  </si>
  <si>
    <t>77991433260</t>
  </si>
  <si>
    <t>ALESSANDRO LUIZ DE VASCONCELOS QUINTILIANO CABRAL</t>
  </si>
  <si>
    <t>l1.al@hotmail.com</t>
  </si>
  <si>
    <t>82996943268</t>
  </si>
  <si>
    <t>ANTONIO MELO MOURAO NETO</t>
  </si>
  <si>
    <t>amelomourao@hotmail.com</t>
  </si>
  <si>
    <t>62033160</t>
  </si>
  <si>
    <t>Rua Aprígio Celso Lima Verde</t>
  </si>
  <si>
    <t>Renato Parente</t>
  </si>
  <si>
    <t>88999271148</t>
  </si>
  <si>
    <t>ELYS ANGELA DE SOUZA E SILVA</t>
  </si>
  <si>
    <t>elysangelass@hotmail.com</t>
  </si>
  <si>
    <t>75091459</t>
  </si>
  <si>
    <t>Rua Ancona</t>
  </si>
  <si>
    <t>Jardim Itália</t>
  </si>
  <si>
    <t>62984394575</t>
  </si>
  <si>
    <t>LUCAS SANTOS</t>
  </si>
  <si>
    <t>lucas.santos83@souunit.com.br</t>
  </si>
  <si>
    <t>Leandro Maciel</t>
  </si>
  <si>
    <t>79981538505</t>
  </si>
  <si>
    <t>FELIPPO CESAR MOREIRA FREGATI</t>
  </si>
  <si>
    <t>fregatifilippo@hotmail.com</t>
  </si>
  <si>
    <t>Rua General Polidoro</t>
  </si>
  <si>
    <t>81995892400</t>
  </si>
  <si>
    <t>DAYANNE CAROLLINY DE LIMA DA FONSECA LINS</t>
  </si>
  <si>
    <t>carol.dayanne@gmail.com</t>
  </si>
  <si>
    <t>81993015884</t>
  </si>
  <si>
    <t>FELIPE FONSECA DE MELO</t>
  </si>
  <si>
    <t>felipef3d@gmail.com</t>
  </si>
  <si>
    <t>52060160</t>
  </si>
  <si>
    <t>Rua da Estrela</t>
  </si>
  <si>
    <t>8132234755</t>
  </si>
  <si>
    <t>81982570477</t>
  </si>
  <si>
    <t>GLAUCO RODRIGO MACIEL DE ANDRADE</t>
  </si>
  <si>
    <t>glaucoa@me.com</t>
  </si>
  <si>
    <t>59054480</t>
  </si>
  <si>
    <t>Rua Desembargador Adauto Maia</t>
  </si>
  <si>
    <t>1496</t>
  </si>
  <si>
    <t>8134340202</t>
  </si>
  <si>
    <t>11993971545</t>
  </si>
  <si>
    <t>YASMIN MIRANDA GOMES</t>
  </si>
  <si>
    <t>Yasminsilvamiranda2605@gmail.com</t>
  </si>
  <si>
    <t>69255000</t>
  </si>
  <si>
    <t>Careiro da Varzea</t>
  </si>
  <si>
    <t>Miracauera</t>
  </si>
  <si>
    <t>9292095048</t>
  </si>
  <si>
    <t>Careiro da Várzea</t>
  </si>
  <si>
    <t>ALICE ROBERTA CHAVES DE ARAÚJO</t>
  </si>
  <si>
    <t>alice_suzi@live.com</t>
  </si>
  <si>
    <t>58423285</t>
  </si>
  <si>
    <t>Rua Salvador Allende</t>
  </si>
  <si>
    <t>83996269815</t>
  </si>
  <si>
    <t>IRANILDO BELO DE ARAUJO</t>
  </si>
  <si>
    <t>iranildobelodearaujo@gmail.com</t>
  </si>
  <si>
    <t>11089180</t>
  </si>
  <si>
    <t>Rua Roberto de Molina Cintra</t>
  </si>
  <si>
    <t>13997017395</t>
  </si>
  <si>
    <t>KALINE ROCHA</t>
  </si>
  <si>
    <t>silvajaia600@gmail.com</t>
  </si>
  <si>
    <t>64066200</t>
  </si>
  <si>
    <t>Rua Doutor Baião</t>
  </si>
  <si>
    <t>2560</t>
  </si>
  <si>
    <t>86994681154</t>
  </si>
  <si>
    <t>YASMIN NASCIMENTO DOS SANTOS ALVES</t>
  </si>
  <si>
    <t>yasminnascimentodossantosalves@gmail.com</t>
  </si>
  <si>
    <t>64013456</t>
  </si>
  <si>
    <t>Quadra 07</t>
  </si>
  <si>
    <t>86994362033</t>
  </si>
  <si>
    <t>RAPHAELLA MARIA EVANGELISTA SILVA</t>
  </si>
  <si>
    <t>raphaellamaria1@gmail.com</t>
  </si>
  <si>
    <t>Rua Outeiro do Carmo</t>
  </si>
  <si>
    <t>81989190223</t>
  </si>
  <si>
    <t>SERGIO HENRIQUE SANTIAGO BARBOSA</t>
  </si>
  <si>
    <t>sergiohenriquesb2020@gmail.com</t>
  </si>
  <si>
    <t>8196763770</t>
  </si>
  <si>
    <t>81996763770</t>
  </si>
  <si>
    <t>FRANCISCO DANILO DE SOUSA BRAGA FILHO</t>
  </si>
  <si>
    <t>danilo.sbragaf@gmail.com</t>
  </si>
  <si>
    <t>Rua antonio zeferino veras</t>
  </si>
  <si>
    <t>88993605882</t>
  </si>
  <si>
    <t>BRUNO DE LUCAS RAMOS SANTIAGO</t>
  </si>
  <si>
    <t>brunodelucas880@gmail.com</t>
  </si>
  <si>
    <t>Centro José de Freitas</t>
  </si>
  <si>
    <t>8632641733</t>
  </si>
  <si>
    <t>86981247363</t>
  </si>
  <si>
    <t>GLEIBSON DOS SANTOS ALVES DE SÁ</t>
  </si>
  <si>
    <t>alvesgleibson@gmail.com</t>
  </si>
  <si>
    <t>53427340</t>
  </si>
  <si>
    <t>Avenida José Pereira de Amorim</t>
  </si>
  <si>
    <t>8135439103</t>
  </si>
  <si>
    <t>81992418101</t>
  </si>
  <si>
    <t>CÍCERO GOMES ROCHA</t>
  </si>
  <si>
    <t>cicerogomes572@gmail.com</t>
  </si>
  <si>
    <t>62180000</t>
  </si>
  <si>
    <t>Rua Alaska</t>
  </si>
  <si>
    <t>Jardim Novo Mundo</t>
  </si>
  <si>
    <t>62992409268</t>
  </si>
  <si>
    <t>UNIEAD0051M1E</t>
  </si>
  <si>
    <t>Pacujá</t>
  </si>
  <si>
    <t>RAIMUNDO CHARLES REIS SANTOS</t>
  </si>
  <si>
    <t>raimundocharlesreis@gmail.com</t>
  </si>
  <si>
    <t>Q-10 Casa-04 Rua-C Cond. Village Boulevard 1</t>
  </si>
  <si>
    <t>Miritiua</t>
  </si>
  <si>
    <t>98987246874</t>
  </si>
  <si>
    <t>RICARDO TEIXEIRA ALVES FILHO</t>
  </si>
  <si>
    <t>ricardo.teixeira.automacao@gmail.com</t>
  </si>
  <si>
    <t>58102062</t>
  </si>
  <si>
    <t>Rua Golfo de Botínia</t>
  </si>
  <si>
    <t>83996015118</t>
  </si>
  <si>
    <t>KAUAN BRUNO SOUZA SANTOS SILVA</t>
  </si>
  <si>
    <t>kauanbruno63@gmail.com</t>
  </si>
  <si>
    <t>Rua Francisquinho Barbosa</t>
  </si>
  <si>
    <t>89994252029</t>
  </si>
  <si>
    <t>LUCAS SOUZA DE VASCONCELOS</t>
  </si>
  <si>
    <t>lucassv181@gmail.com</t>
  </si>
  <si>
    <t>52020213</t>
  </si>
  <si>
    <t>31994556553</t>
  </si>
  <si>
    <t>JAILSON GOMES MARINHO</t>
  </si>
  <si>
    <t>jailsonmarimho606@gmail.com</t>
  </si>
  <si>
    <t>58510000</t>
  </si>
  <si>
    <t>Lot Frei Damião</t>
  </si>
  <si>
    <t>83999662089</t>
  </si>
  <si>
    <t>São Sebastião do Umbuzeiro</t>
  </si>
  <si>
    <t>ANA PAULA DE SOUZA SILVA</t>
  </si>
  <si>
    <t>paulinha200320@gmail.com</t>
  </si>
  <si>
    <t>59613800</t>
  </si>
  <si>
    <t>Rua Francisco Tilon Negreiros</t>
  </si>
  <si>
    <t>84981647668</t>
  </si>
  <si>
    <t>ICARO RENAN PAGANELE ANDRADE</t>
  </si>
  <si>
    <t>icaro.paganelly@hotmail.cim</t>
  </si>
  <si>
    <t>João Santo</t>
  </si>
  <si>
    <t>75991900404</t>
  </si>
  <si>
    <t>HENRIQUE WELLILVAN DOS SANTOS ALEIXO</t>
  </si>
  <si>
    <t>henwellilvan@gmail.com</t>
  </si>
  <si>
    <t>88996715791</t>
  </si>
  <si>
    <t>ERINEU ANIBAL DJOCO</t>
  </si>
  <si>
    <t>anibaldjoco1996@gmail.com</t>
  </si>
  <si>
    <t>85989237109</t>
  </si>
  <si>
    <t>VANDA LOPES MOREIRA</t>
  </si>
  <si>
    <t>vandalopes10@gmail.com</t>
  </si>
  <si>
    <t>85985970757</t>
  </si>
  <si>
    <t>FRANCISCO GLEIDSON DA SILVA</t>
  </si>
  <si>
    <t>fgleidsonsilva8@gmail.com</t>
  </si>
  <si>
    <t>Rua Carolina Pereira dos Santos</t>
  </si>
  <si>
    <t>88996693613</t>
  </si>
  <si>
    <t>ANDREZA DE LIMA SOARES</t>
  </si>
  <si>
    <t>andrezasoares2020@gmail.com</t>
  </si>
  <si>
    <t>58175000</t>
  </si>
  <si>
    <t>83998778686</t>
  </si>
  <si>
    <t>Cuité</t>
  </si>
  <si>
    <t>RENNAN FERNANDO DA SILVA</t>
  </si>
  <si>
    <t>rennanfernando18@gmail.com</t>
  </si>
  <si>
    <t>81998386742</t>
  </si>
  <si>
    <t>SEVERINO MONTEIRO DA SILVA</t>
  </si>
  <si>
    <t>severinomsilva50@hotmail.com</t>
  </si>
  <si>
    <t>55450000</t>
  </si>
  <si>
    <t>Lagoa dos Gatos</t>
  </si>
  <si>
    <t>81982679848</t>
  </si>
  <si>
    <t>LINDA INÊS DE LIMA</t>
  </si>
  <si>
    <t>delimalindaines541@gmail.com</t>
  </si>
  <si>
    <t>46999772018</t>
  </si>
  <si>
    <t>2099</t>
  </si>
  <si>
    <t>PR - BARRACÃO (CENTRO)</t>
  </si>
  <si>
    <t>OBERDAN LIMA BARROS</t>
  </si>
  <si>
    <t>oberdan.lb@gmail.com</t>
  </si>
  <si>
    <t>60762418</t>
  </si>
  <si>
    <t>Rua Doutor Manuel Moreira</t>
  </si>
  <si>
    <t>85987813763</t>
  </si>
  <si>
    <t>JOÃO PEDRO PONCHET FONTOURA</t>
  </si>
  <si>
    <t>joaofontoura520@gmail.com</t>
  </si>
  <si>
    <t>60440152</t>
  </si>
  <si>
    <t>85982183468</t>
  </si>
  <si>
    <t>TALMON GRACIANO DOS SANTOS</t>
  </si>
  <si>
    <t>talmongraciano@gmail.com</t>
  </si>
  <si>
    <t>52130386</t>
  </si>
  <si>
    <t>Rua Vitoriana</t>
  </si>
  <si>
    <t>81992381368</t>
  </si>
  <si>
    <t>HUDSON DE OLIVEIRA CARNEIRO</t>
  </si>
  <si>
    <t>heitorfilhod2@gmail.com</t>
  </si>
  <si>
    <t>Rua João Batista</t>
  </si>
  <si>
    <t>81991562678</t>
  </si>
  <si>
    <t>MARIA DE FÁTIMA DA SILVA</t>
  </si>
  <si>
    <t>mrdefatima1230@gmail.com</t>
  </si>
  <si>
    <t>88994953783</t>
  </si>
  <si>
    <t>RUBENS ERNANDES BORGES DOS SANTOS</t>
  </si>
  <si>
    <t>rubenssantos2222@gmail.com</t>
  </si>
  <si>
    <t>R. Construtor Orlando Silva</t>
  </si>
  <si>
    <t>79981082378</t>
  </si>
  <si>
    <t>UDO DENCKER FILHO</t>
  </si>
  <si>
    <t>udodenckerf@gmail.com</t>
  </si>
  <si>
    <t>76988074</t>
  </si>
  <si>
    <t>Centro (5º Bec)</t>
  </si>
  <si>
    <t>69981338783</t>
  </si>
  <si>
    <t>MARIA IVANILDE SILVA DO SANTOS</t>
  </si>
  <si>
    <t>nilde9642@gmail.com</t>
  </si>
  <si>
    <t>65095575</t>
  </si>
  <si>
    <t>98987863640</t>
  </si>
  <si>
    <t>VANDESSON FONSECA DO ESPIRITO SANTO</t>
  </si>
  <si>
    <t>vandessonfonseca42@gmail.com</t>
  </si>
  <si>
    <t>76900096</t>
  </si>
  <si>
    <t>Rua Júlio Guerra</t>
  </si>
  <si>
    <t>69992496598</t>
  </si>
  <si>
    <t>CARLA SANTOS DA SILVA</t>
  </si>
  <si>
    <t>carla_santosdasilva@hotmail.com</t>
  </si>
  <si>
    <t>26032830</t>
  </si>
  <si>
    <t>Estrada Velha de Santa Rita</t>
  </si>
  <si>
    <t>Ponto Chic</t>
  </si>
  <si>
    <t>21979646081</t>
  </si>
  <si>
    <t>WILLIAN LUCAS MAMEDE OLIVEIRA</t>
  </si>
  <si>
    <t>willianjkw@gmail.com</t>
  </si>
  <si>
    <t>83998916181</t>
  </si>
  <si>
    <t>MARCELLE CAROLINE MEDEIROS PEREIRA</t>
  </si>
  <si>
    <t>marcellecaroline18@gmail.com</t>
  </si>
  <si>
    <t>59056310</t>
  </si>
  <si>
    <t>Rua Desembargador Sinval Moreira Dias</t>
  </si>
  <si>
    <t>1884</t>
  </si>
  <si>
    <t>84998721667</t>
  </si>
  <si>
    <t>leandrosoares23@yahoo.com.br</t>
  </si>
  <si>
    <t>Sítio Salina da Cruz</t>
  </si>
  <si>
    <t>84999075636</t>
  </si>
  <si>
    <t>DAYANE SOUZA DA SILVA</t>
  </si>
  <si>
    <t>DAYANE_SOUZA24@HOTMAIL.COM</t>
  </si>
  <si>
    <t>60834285</t>
  </si>
  <si>
    <t>RUA CIDADE ECOLOGICA</t>
  </si>
  <si>
    <t>EDSON QUEIROZ</t>
  </si>
  <si>
    <t>85999838356</t>
  </si>
  <si>
    <t>DAVI DOS SANTOS BRANDÃO</t>
  </si>
  <si>
    <t>davisbrandao9@gmail.com</t>
  </si>
  <si>
    <t>41347125</t>
  </si>
  <si>
    <t>Rua 11 de Julho</t>
  </si>
  <si>
    <t>7188342636</t>
  </si>
  <si>
    <t>71987923438</t>
  </si>
  <si>
    <t>RODRIGO BARROS TORRES</t>
  </si>
  <si>
    <t>rodrigo.inforsupri@gmail.com</t>
  </si>
  <si>
    <t>Rua Rodolfo Sales</t>
  </si>
  <si>
    <t>Jabuti</t>
  </si>
  <si>
    <t>85988827609</t>
  </si>
  <si>
    <t>CRISÓSTOMO CUNHA DE SOUSA</t>
  </si>
  <si>
    <t>crisostomotst@gmail.com</t>
  </si>
  <si>
    <t>Rua X</t>
  </si>
  <si>
    <t>739</t>
  </si>
  <si>
    <t>86994780394</t>
  </si>
  <si>
    <t>JOSÉ RAFAEL ALVES DE LIMA</t>
  </si>
  <si>
    <t>rafael-alves-lima@hotmail.com</t>
  </si>
  <si>
    <t>Rua José Xavier Dantas</t>
  </si>
  <si>
    <t>Missionárias</t>
  </si>
  <si>
    <t>8835531829</t>
  </si>
  <si>
    <t>88998139388</t>
  </si>
  <si>
    <t>TENYSSON CARDOSO DOS SANTOS</t>
  </si>
  <si>
    <t>huckband@mail.com</t>
  </si>
  <si>
    <t>AC AC Nossa Senhora do Socorro</t>
  </si>
  <si>
    <t>79998860925</t>
  </si>
  <si>
    <t>WELLINGTON DOS SANTOS SIQUEIRA</t>
  </si>
  <si>
    <t>wellington.siqueira242@gmail.com</t>
  </si>
  <si>
    <t>Carapebas</t>
  </si>
  <si>
    <t>8688758266</t>
  </si>
  <si>
    <t>ORTIZ MESQUITA DE OLIVEIRA</t>
  </si>
  <si>
    <t>ortizmesq@hotmail.com</t>
  </si>
  <si>
    <t>49095783</t>
  </si>
  <si>
    <t>Rua Antônio José dos Santos</t>
  </si>
  <si>
    <t>79999322533</t>
  </si>
  <si>
    <t>DOMINGOS HENRIQUE DIÓGENES PINHEIRO</t>
  </si>
  <si>
    <t>hdpconstrucoes@hotmail.com</t>
  </si>
  <si>
    <t>63475000</t>
  </si>
  <si>
    <t>Av. Maria Helena Diógenes Pinheiro</t>
  </si>
  <si>
    <t>88997794662</t>
  </si>
  <si>
    <t>ADRIANO CANDEIA</t>
  </si>
  <si>
    <t>adriano.candeia@gmail.com</t>
  </si>
  <si>
    <t>1031</t>
  </si>
  <si>
    <t>83986156569</t>
  </si>
  <si>
    <t>NIEDJA MARIA DA SILVA VITAL</t>
  </si>
  <si>
    <t>niedjas.vital@gmail.com</t>
  </si>
  <si>
    <t>87991358099</t>
  </si>
  <si>
    <t>FRANCISCO CILAS BRAZ SANTOS RODRIGUES</t>
  </si>
  <si>
    <t>cilasbraz49@gmail.com</t>
  </si>
  <si>
    <t>87996073339</t>
  </si>
  <si>
    <t>LEONARDO ANDERSON DOS SANTOS</t>
  </si>
  <si>
    <t>leolleands@gmail.com</t>
  </si>
  <si>
    <t>Floresta Rural</t>
  </si>
  <si>
    <t>87996354231</t>
  </si>
  <si>
    <t>ANDERSON MENDES DA SILVA</t>
  </si>
  <si>
    <t>andegon55@gmail.com</t>
  </si>
  <si>
    <t>Av. Paudalho</t>
  </si>
  <si>
    <t>81984475974</t>
  </si>
  <si>
    <t>ELISMARIA VALDILENA RIBEIRO</t>
  </si>
  <si>
    <t>elismariaribeiro12@gmail.com</t>
  </si>
  <si>
    <t>Comunidade Baixão</t>
  </si>
  <si>
    <t>89994747193</t>
  </si>
  <si>
    <t>ERICO ALEXANDRINO NOGUEIRA</t>
  </si>
  <si>
    <t>engen.ericoan@hotmail.com</t>
  </si>
  <si>
    <t>86999113485</t>
  </si>
  <si>
    <t>HIAGO DA MATA SOARES SANTOS</t>
  </si>
  <si>
    <t>bolsonaroh17@gmail.com</t>
  </si>
  <si>
    <t>Rua Doutor Humberto Paixão</t>
  </si>
  <si>
    <t>89981352783</t>
  </si>
  <si>
    <t>FRANCISCO CLÁUDIO MOTA SOUSA</t>
  </si>
  <si>
    <t>fcms1975@gmail.com</t>
  </si>
  <si>
    <t>60430810</t>
  </si>
  <si>
    <t>Rua Capistrano</t>
  </si>
  <si>
    <t>85987493111</t>
  </si>
  <si>
    <t>ENUZIA CRISTINA CORREIA DE SOUZA</t>
  </si>
  <si>
    <t>enuziachris@hotmail.com</t>
  </si>
  <si>
    <t>Rua Mundesto Duque de Oliveira</t>
  </si>
  <si>
    <t>82981027467</t>
  </si>
  <si>
    <t>ROMÁRIO NUNES LIMA</t>
  </si>
  <si>
    <t>romarionl@hotmail.com</t>
  </si>
  <si>
    <t>7999663439</t>
  </si>
  <si>
    <t>79999663439</t>
  </si>
  <si>
    <t>ANDREA MARIA GRANGEIRO DOS SANTOS</t>
  </si>
  <si>
    <t>deinhayes2021@outlook.com</t>
  </si>
  <si>
    <t>Rua Solon de Lucena</t>
  </si>
  <si>
    <t>8393251284</t>
  </si>
  <si>
    <t>83993251284</t>
  </si>
  <si>
    <t>ALAN KARDEC ALVES DOS SANTOS</t>
  </si>
  <si>
    <t>alanjequie@yahoo.com.br</t>
  </si>
  <si>
    <t>48903180</t>
  </si>
  <si>
    <t>74999960885</t>
  </si>
  <si>
    <t>DENILSON SILVA DE MELO</t>
  </si>
  <si>
    <t>denilsonmelo552@gmail.com</t>
  </si>
  <si>
    <t>64215420</t>
  </si>
  <si>
    <t>86994136978</t>
  </si>
  <si>
    <t>JOAO VICTOR DA SILVA</t>
  </si>
  <si>
    <t>joazinhosilva@icloud.com</t>
  </si>
  <si>
    <t>60743780</t>
  </si>
  <si>
    <t>Rua das Carnaúbas</t>
  </si>
  <si>
    <t>85999004468</t>
  </si>
  <si>
    <t>MARIA DE FREITAS MOURA VIDAL</t>
  </si>
  <si>
    <t>mariahvidal32@gmail.com</t>
  </si>
  <si>
    <t>61925315</t>
  </si>
  <si>
    <t>Avenida Edson Magalhães</t>
  </si>
  <si>
    <t>85996270781</t>
  </si>
  <si>
    <t>JOSÉ MARCOS DIAS DE CASTRO PEREIRA</t>
  </si>
  <si>
    <t>josemarcoscastro98@outlook.com</t>
  </si>
  <si>
    <t>56307010</t>
  </si>
  <si>
    <t>Avenida Maria Margarida Campos</t>
  </si>
  <si>
    <t>8788465874</t>
  </si>
  <si>
    <t>87988465874</t>
  </si>
  <si>
    <t>GILBERTO PAULINO DE ALCÂNTARA SILVEIRA</t>
  </si>
  <si>
    <t>gpasilveira@bol.com.br</t>
  </si>
  <si>
    <t>41720090</t>
  </si>
  <si>
    <t>Rua das Jandaias</t>
  </si>
  <si>
    <t>Imbuí</t>
  </si>
  <si>
    <t>8198193131</t>
  </si>
  <si>
    <t>81981931312</t>
  </si>
  <si>
    <t>NEILTON RODRIGUES DA SILVA FILHO</t>
  </si>
  <si>
    <t>neiltonrodrigues@hotmail.com</t>
  </si>
  <si>
    <t>50650010</t>
  </si>
  <si>
    <t>Rua Batalha do Tejucupapo</t>
  </si>
  <si>
    <t>81997018344</t>
  </si>
  <si>
    <t>PABLO DE SÁ CARLOS</t>
  </si>
  <si>
    <t>pablodesacarlos2@gmail.com</t>
  </si>
  <si>
    <t xml:space="preserve">RUA SEVERINO MONTEIRO DE JESUS </t>
  </si>
  <si>
    <t>81997857512</t>
  </si>
  <si>
    <t>HILTON COSTA VASCONCELOS SOBRINHO</t>
  </si>
  <si>
    <t>hiltoncos@gmail.com</t>
  </si>
  <si>
    <t>51030400</t>
  </si>
  <si>
    <t>Rua Dona Uzinha Nunes</t>
  </si>
  <si>
    <t>81995562968</t>
  </si>
  <si>
    <t>81991679754</t>
  </si>
  <si>
    <t>WANDERLEY PEREIRA MORAES</t>
  </si>
  <si>
    <t>wandopm6@hotmail.com</t>
  </si>
  <si>
    <t>Rua 10, Quadra 41</t>
  </si>
  <si>
    <t>98988025210</t>
  </si>
  <si>
    <t>UNIEAD0634M1A</t>
  </si>
  <si>
    <t>FABRÍCIO DE SOUZA CABELLO</t>
  </si>
  <si>
    <t>fabriciocabello892017@gmail.com</t>
  </si>
  <si>
    <t>92714000</t>
  </si>
  <si>
    <t>Jardim dos Lagos</t>
  </si>
  <si>
    <t>51995041224</t>
  </si>
  <si>
    <t>UNIEAD0633M1A</t>
  </si>
  <si>
    <t>Guaíba</t>
  </si>
  <si>
    <t>THIAGO GOUDARD RIBEIRO DANTAS</t>
  </si>
  <si>
    <t>thiago.ribeiro@sereducacional.com</t>
  </si>
  <si>
    <t>8199758265</t>
  </si>
  <si>
    <t>81997582659</t>
  </si>
  <si>
    <t>ÍTALO JOSÉ ARAUJO DE SOUZA</t>
  </si>
  <si>
    <t>itallosouza69@gmail.com</t>
  </si>
  <si>
    <t>64215315</t>
  </si>
  <si>
    <t>1620</t>
  </si>
  <si>
    <t>86999824604</t>
  </si>
  <si>
    <t>GERRIVAL ALVES DO NASCIMENTO CARVALHO</t>
  </si>
  <si>
    <t>neogerrival@gmail.com</t>
  </si>
  <si>
    <t>86994800220</t>
  </si>
  <si>
    <t>GUILHERME NOGUEIRA ARRUDA TAVARES</t>
  </si>
  <si>
    <t>guilhernogueiraaruda7@gmail.com</t>
  </si>
  <si>
    <t>56313030</t>
  </si>
  <si>
    <t>Rua do Violino</t>
  </si>
  <si>
    <t>87981825800</t>
  </si>
  <si>
    <t>JHONATHAS MARDOQUEU SANTOS SILVA</t>
  </si>
  <si>
    <t>jmardoquel@gmail.com</t>
  </si>
  <si>
    <t>Rua Eli Araújo</t>
  </si>
  <si>
    <t>84996178156</t>
  </si>
  <si>
    <t>CARLOS EDUARDO CARVALHO NOGUEIRA</t>
  </si>
  <si>
    <t>ccarvalhonogueira685@gmail.com</t>
  </si>
  <si>
    <t>65080100</t>
  </si>
  <si>
    <t>Vila Isabel (Anjo da Guarda)</t>
  </si>
  <si>
    <t>98981082292</t>
  </si>
  <si>
    <t>ALEX FRANKLIN MARIANO DE SANTANA</t>
  </si>
  <si>
    <t>alexcuidese@gmail.com</t>
  </si>
  <si>
    <t>Rua Alto do Farol</t>
  </si>
  <si>
    <t>81988027784</t>
  </si>
  <si>
    <t>CHARLES JOSÉ DA SILVA</t>
  </si>
  <si>
    <t>charlessilvacjs@gmail.com</t>
  </si>
  <si>
    <t>81985468572</t>
  </si>
  <si>
    <t>EDVALDO PEDRO DA SILVA</t>
  </si>
  <si>
    <t>edvaldopedro3@gmail.com</t>
  </si>
  <si>
    <t>53510400</t>
  </si>
  <si>
    <t>81987606549</t>
  </si>
  <si>
    <t>FRANCISCO CRISTIANO MADEIRA DOS SANTOS</t>
  </si>
  <si>
    <t>cristianomadeira74@outlook.com</t>
  </si>
  <si>
    <t>60541575</t>
  </si>
  <si>
    <t>Rua Francisco Domingos</t>
  </si>
  <si>
    <t>85992657649</t>
  </si>
  <si>
    <t>JOÃO PEDRO LOPES ALMEIDA</t>
  </si>
  <si>
    <t>joplopes2@gmail.com</t>
  </si>
  <si>
    <t>2ª Travessa Cícero Bezerra</t>
  </si>
  <si>
    <t>8737831412</t>
  </si>
  <si>
    <t>87992012882</t>
  </si>
  <si>
    <t>JEFFERSON RIBEIRO DE CARVALHO</t>
  </si>
  <si>
    <t>jeffersonribeirocarvalho@gmail.com</t>
  </si>
  <si>
    <t>64078262</t>
  </si>
  <si>
    <t>Quadra 252</t>
  </si>
  <si>
    <t>86999270924</t>
  </si>
  <si>
    <t>FRANCISCO LEANDRO DE ALENCAR FREITAS</t>
  </si>
  <si>
    <t>leandroalencar567@gmail.com</t>
  </si>
  <si>
    <t>60431006</t>
  </si>
  <si>
    <t>Rua Frei Marcelino</t>
  </si>
  <si>
    <t>1054</t>
  </si>
  <si>
    <t>85974011259</t>
  </si>
  <si>
    <t>MAURO HENRIQUE</t>
  </si>
  <si>
    <t>mauroh557@gmail.com</t>
  </si>
  <si>
    <t>Paratinga</t>
  </si>
  <si>
    <t>87991336096</t>
  </si>
  <si>
    <t>PATRICK BATISTA DA FONSECA</t>
  </si>
  <si>
    <t>patrickbatistadafonseca@gmail.com</t>
  </si>
  <si>
    <t>23912535</t>
  </si>
  <si>
    <t>Travessa Enedina Benedita Conceição</t>
  </si>
  <si>
    <t>Camorim</t>
  </si>
  <si>
    <t>24998384064</t>
  </si>
  <si>
    <t>EDSON ASSUNCAO DA SILVA</t>
  </si>
  <si>
    <t>edsonsilva10@yahoo.com</t>
  </si>
  <si>
    <t>69089060</t>
  </si>
  <si>
    <t>Rua Rio Xingu</t>
  </si>
  <si>
    <t>92993040222</t>
  </si>
  <si>
    <t>LAUANDA DA SILVA VERAS</t>
  </si>
  <si>
    <t>lauanda_veras@hotmail.com</t>
  </si>
  <si>
    <t>60191335</t>
  </si>
  <si>
    <t>Rua Zuca Accioly</t>
  </si>
  <si>
    <t>Manuel Dias Branco</t>
  </si>
  <si>
    <t>88997559584</t>
  </si>
  <si>
    <t>PAULO HENRIQUE SILVA</t>
  </si>
  <si>
    <t>paulohenrique999327320@gmail.com</t>
  </si>
  <si>
    <t>56310759</t>
  </si>
  <si>
    <t>Rua Castanhola</t>
  </si>
  <si>
    <t>87981598408</t>
  </si>
  <si>
    <t>OZIVAN FERREIRA CARDOSO</t>
  </si>
  <si>
    <t>ozivandantas31@gmail.com</t>
  </si>
  <si>
    <t>48914261</t>
  </si>
  <si>
    <t>Avenida das Árvores</t>
  </si>
  <si>
    <t>74988531068</t>
  </si>
  <si>
    <t>GABRIEL BABILÔNIA BRANDÃO</t>
  </si>
  <si>
    <t>gabrielbabilonia89@gmail.com</t>
  </si>
  <si>
    <t>69047510</t>
  </si>
  <si>
    <t>Rua Quixeramobim</t>
  </si>
  <si>
    <t>92984464560</t>
  </si>
  <si>
    <t>RODRIGO CÂMARA GALVÃO</t>
  </si>
  <si>
    <t>rodrigottc@gmail.com</t>
  </si>
  <si>
    <t>59078420</t>
  </si>
  <si>
    <t>Rua Professor Emídio Cardoso</t>
  </si>
  <si>
    <t>2961</t>
  </si>
  <si>
    <t>84988184621</t>
  </si>
  <si>
    <t>WENDELL CORDEIRO DA SILVA</t>
  </si>
  <si>
    <t>wendellcordeirodasil@gmail.com</t>
  </si>
  <si>
    <t>50780200</t>
  </si>
  <si>
    <t>Rua Santa Joana D'arc</t>
  </si>
  <si>
    <t>81988708831</t>
  </si>
  <si>
    <t>NÍCOLAS VIEIRA MACEDO</t>
  </si>
  <si>
    <t>ncolasmacedo1992@hotmail.com</t>
  </si>
  <si>
    <t>72231801</t>
  </si>
  <si>
    <t>Quadra Qnp 18 Conjunto a</t>
  </si>
  <si>
    <t>61981728602</t>
  </si>
  <si>
    <t>SAMUEL CARDOSO DOS SANTOS</t>
  </si>
  <si>
    <t>cardosodossamuel721@gmail.com</t>
  </si>
  <si>
    <t>Rua Roxinol</t>
  </si>
  <si>
    <t>Jd das Palmeira</t>
  </si>
  <si>
    <t>65999177185</t>
  </si>
  <si>
    <t>UANDERSON CAMPOS APOLINÁRIO</t>
  </si>
  <si>
    <t>uandersoncampos3@hotmail.com</t>
  </si>
  <si>
    <t>32015150</t>
  </si>
  <si>
    <t>Rua Presbítero Santino de Souza</t>
  </si>
  <si>
    <t>31985921019</t>
  </si>
  <si>
    <t>STHEFANNY BEATRIZ SILVA DE SOUZA</t>
  </si>
  <si>
    <t>sthefannybeatriz283@gmail.com</t>
  </si>
  <si>
    <t>81988729002</t>
  </si>
  <si>
    <t>HENRIQUE DE ARAÚJO RIOS</t>
  </si>
  <si>
    <t>henryqrios@hotmail.com</t>
  </si>
  <si>
    <t>65636470</t>
  </si>
  <si>
    <t>99985416456</t>
  </si>
  <si>
    <t>JOAO CARLOS GOMES CORDEIRO</t>
  </si>
  <si>
    <t>joaocarlos.1990@hotmail.com</t>
  </si>
  <si>
    <t>Rua Professor Rinaldo Barreto</t>
  </si>
  <si>
    <t>81992995732</t>
  </si>
  <si>
    <t>SÉRGIO CANDIDO DE GOUVEIA NETO</t>
  </si>
  <si>
    <t>gouveianeto@gmail.com</t>
  </si>
  <si>
    <t>76987138</t>
  </si>
  <si>
    <t>4941</t>
  </si>
  <si>
    <t>69981183015</t>
  </si>
  <si>
    <t>VITOR HENRIQUE DA SILVA GIL</t>
  </si>
  <si>
    <t>gs44850@gmail.com</t>
  </si>
  <si>
    <t>38444704</t>
  </si>
  <si>
    <t>Rua Wilson Prado</t>
  </si>
  <si>
    <t>Ouro Verde</t>
  </si>
  <si>
    <t>34988995070</t>
  </si>
  <si>
    <t>JOSÉ MATIAS DA SILVA FILHO</t>
  </si>
  <si>
    <t>matiasfilho2@gmail.com</t>
  </si>
  <si>
    <t>54535160</t>
  </si>
  <si>
    <t>81999962721</t>
  </si>
  <si>
    <t>EDVAN DE SOUSA RIFANE</t>
  </si>
  <si>
    <t>rifane.jcvenergia@gmail.com</t>
  </si>
  <si>
    <t>Rua Jose Carlos Gadelha</t>
  </si>
  <si>
    <t>Tapera</t>
  </si>
  <si>
    <t>85996637217</t>
  </si>
  <si>
    <t>JONAS BARBOSA DE BARROS RODRIGUES</t>
  </si>
  <si>
    <t>jonas.b.rodrigues@gmail.com</t>
  </si>
  <si>
    <t>58070080</t>
  </si>
  <si>
    <t>Rua José Soares</t>
  </si>
  <si>
    <t>83999275283</t>
  </si>
  <si>
    <t>CARLOS EDUARDO BARBOSA SOLEDADE</t>
  </si>
  <si>
    <t>carlossoledade89@gmail.com</t>
  </si>
  <si>
    <t>25926678</t>
  </si>
  <si>
    <t>Jardim da Paz (Guia de Pacobaíba)</t>
  </si>
  <si>
    <t>35192764033</t>
  </si>
  <si>
    <t>AGNALDO DUARTE</t>
  </si>
  <si>
    <t>agnaldoduarte1968@gmail.com</t>
  </si>
  <si>
    <t>89224403</t>
  </si>
  <si>
    <t>Rua Selma Doering Bruhns</t>
  </si>
  <si>
    <t>Jardim Iririú</t>
  </si>
  <si>
    <t>4784734426</t>
  </si>
  <si>
    <t>47984629961</t>
  </si>
  <si>
    <t>JOSÉ ALBERLAN FREITAS</t>
  </si>
  <si>
    <t>alberlan_bsf@hotmail.com</t>
  </si>
  <si>
    <t>58434146</t>
  </si>
  <si>
    <t>Rua Maria de Lourdes Abrantes P. de Oliveira</t>
  </si>
  <si>
    <t>83999856893</t>
  </si>
  <si>
    <t>PAULO ROBERTO SORGETZ</t>
  </si>
  <si>
    <t>paulosorgetz@yahoo.com.br</t>
  </si>
  <si>
    <t>95660000</t>
  </si>
  <si>
    <t>Rua Brasil</t>
  </si>
  <si>
    <t>2157</t>
  </si>
  <si>
    <t>Linha Café</t>
  </si>
  <si>
    <t>51999449958</t>
  </si>
  <si>
    <t>Três Coroas</t>
  </si>
  <si>
    <t>RODRIGO GOMES DE SOUZA ALMEIDA</t>
  </si>
  <si>
    <t>drigoameida5@gmail.com</t>
  </si>
  <si>
    <t>23909300</t>
  </si>
  <si>
    <t>Estrada Vereador Benedito Adelino</t>
  </si>
  <si>
    <t>24998170896</t>
  </si>
  <si>
    <t>ROGERIO MENDES CORREIA</t>
  </si>
  <si>
    <t>duckmendes@hotmail.com</t>
  </si>
  <si>
    <t>38443110</t>
  </si>
  <si>
    <t>34988406078</t>
  </si>
  <si>
    <t>CARLOS DIEGO DE OLIVEIRA</t>
  </si>
  <si>
    <t>timbete30@gmail.com</t>
  </si>
  <si>
    <t>38443160</t>
  </si>
  <si>
    <t>3499253230</t>
  </si>
  <si>
    <t>34992532308</t>
  </si>
  <si>
    <t>ICARO CORTEZ COSTA</t>
  </si>
  <si>
    <t>icaro_cortez@hotmail.com</t>
  </si>
  <si>
    <t>Rua Francisco Custodio da Silva</t>
  </si>
  <si>
    <t>83999027451</t>
  </si>
  <si>
    <t>EDUARDO NORATO ROSA</t>
  </si>
  <si>
    <t>eduardonorator@gmail.com</t>
  </si>
  <si>
    <t>29167168</t>
  </si>
  <si>
    <t>Colina de Laranjeiras</t>
  </si>
  <si>
    <t>27999936258</t>
  </si>
  <si>
    <t>Serra</t>
  </si>
  <si>
    <t>LUAN LEINAT DE ALMEIDA</t>
  </si>
  <si>
    <t>luanleinat04@gmail.com</t>
  </si>
  <si>
    <t>Travessa L Qra 58 Lt 06</t>
  </si>
  <si>
    <t>Jardim das Palmeiras</t>
  </si>
  <si>
    <t>44998544382</t>
  </si>
  <si>
    <t>KAIRON SOUZA CAVALCANTE</t>
  </si>
  <si>
    <t>kaironcavalcante2022@gmail.com</t>
  </si>
  <si>
    <t>Rua Asterio de Paula Moreira</t>
  </si>
  <si>
    <t>Francisco Jose Moreira</t>
  </si>
  <si>
    <t>68992071714</t>
  </si>
  <si>
    <t>HERBERT LUDWIG MARSON SILVA</t>
  </si>
  <si>
    <t>ludwig.marson@gmail.com</t>
  </si>
  <si>
    <t>Rua Uirapuru</t>
  </si>
  <si>
    <t>2556</t>
  </si>
  <si>
    <t>65996158557</t>
  </si>
  <si>
    <t>WASHINGTON ALVES RIVERA</t>
  </si>
  <si>
    <t>polyanamarryrivera@gmail.com</t>
  </si>
  <si>
    <t>69029320</t>
  </si>
  <si>
    <t>Rua Padre Francisco</t>
  </si>
  <si>
    <t>92991805228</t>
  </si>
  <si>
    <t>JULIO CESAR BARBOSA RODRIGUES</t>
  </si>
  <si>
    <t>juliocbrodrigues@hotmail.com</t>
  </si>
  <si>
    <t>81998176562</t>
  </si>
  <si>
    <t>FELIPE FERNANDES DA SILVA</t>
  </si>
  <si>
    <t>engenhariaeletrica.com.br@gmail.com</t>
  </si>
  <si>
    <t>53640798</t>
  </si>
  <si>
    <t>Rua Paládio</t>
  </si>
  <si>
    <t>81993356695</t>
  </si>
  <si>
    <t>WILLIAN RAMON ALVES LEAL DE OLIVEIRA</t>
  </si>
  <si>
    <t>willianramonleal@gmail.com</t>
  </si>
  <si>
    <t>65090572</t>
  </si>
  <si>
    <t>98989146893</t>
  </si>
  <si>
    <t>MAURICIO LINS DE MOURA</t>
  </si>
  <si>
    <t>mauriciolins12@gmail.com</t>
  </si>
  <si>
    <t>Loteamento Vila Rica Qd.G1</t>
  </si>
  <si>
    <t>Mata do Rolo</t>
  </si>
  <si>
    <t>82987398030</t>
  </si>
  <si>
    <t>MAURICIO DO NASCIMENTO DOS REIS</t>
  </si>
  <si>
    <t>mauricionascimentodosreis@gmail.com</t>
  </si>
  <si>
    <t>62470000</t>
  </si>
  <si>
    <t>Rua Padre Tarcisio Melo</t>
  </si>
  <si>
    <t>88992073916</t>
  </si>
  <si>
    <t>Senador Sá</t>
  </si>
  <si>
    <t>AUGUSTO AVELINO DA SILVA NETO</t>
  </si>
  <si>
    <t>avelinoaugusto0@gmail.com</t>
  </si>
  <si>
    <t>57060340</t>
  </si>
  <si>
    <t>82987246150</t>
  </si>
  <si>
    <t>JACKSON OLIVEIRA SANTOS</t>
  </si>
  <si>
    <t>jacksonoliveirasantos777@gmail.com</t>
  </si>
  <si>
    <t>Trv Dr Ricardo Lessa</t>
  </si>
  <si>
    <t>82981741044</t>
  </si>
  <si>
    <t>ALYSSON OLIMPIO DA SILVA</t>
  </si>
  <si>
    <t>guedesxl1007@gmail.com</t>
  </si>
  <si>
    <t>57075047</t>
  </si>
  <si>
    <t>1ª Travessa Santa Rosa</t>
  </si>
  <si>
    <t>82999226362</t>
  </si>
  <si>
    <t>ELIABE JOSÉ DA SILVA</t>
  </si>
  <si>
    <t>eliabe.silva@outlook.com</t>
  </si>
  <si>
    <t>54530025</t>
  </si>
  <si>
    <t>Rua do Bicudo</t>
  </si>
  <si>
    <t>81991013065</t>
  </si>
  <si>
    <t>GABRIEL LIMA BONFIM</t>
  </si>
  <si>
    <t>gabriliel@hotmail.com</t>
  </si>
  <si>
    <t>44245000</t>
  </si>
  <si>
    <t>Parque Ouro Verde</t>
  </si>
  <si>
    <t>71991005243</t>
  </si>
  <si>
    <t>Conceição do Jacuípe</t>
  </si>
  <si>
    <t>LUIZ FERNANDO ANDRÉ DE SOUZA</t>
  </si>
  <si>
    <t>luizs186@gmail.com</t>
  </si>
  <si>
    <t>81999149906</t>
  </si>
  <si>
    <t>FERNANDO ALVES PESSOA</t>
  </si>
  <si>
    <t>fernando_pessoa360@hotmail.com</t>
  </si>
  <si>
    <t>Rua Desembargador Bôto</t>
  </si>
  <si>
    <t>83999344020</t>
  </si>
  <si>
    <t>WELLINGTON PAULO DA SILVA</t>
  </si>
  <si>
    <t>wellingtonmusica@hotmail.com</t>
  </si>
  <si>
    <t>81986635249</t>
  </si>
  <si>
    <t>PABLO HENRIQUE DANTAS PEREIRA</t>
  </si>
  <si>
    <t>plabohenrique2004@gmail.com</t>
  </si>
  <si>
    <t>Bem-Te-VI</t>
  </si>
  <si>
    <t>1368</t>
  </si>
  <si>
    <t>74999812202</t>
  </si>
  <si>
    <t>74999212924</t>
  </si>
  <si>
    <t>WILLAMS MATHEUS VIANA DO CARMO</t>
  </si>
  <si>
    <t>willamsmatheusviana@gmail.com</t>
  </si>
  <si>
    <t>52040460</t>
  </si>
  <si>
    <t>Rua Ribeirão Branco</t>
  </si>
  <si>
    <t>8191059178</t>
  </si>
  <si>
    <t>81991059178</t>
  </si>
  <si>
    <t>WIARA JESKLEY DE OLIVEIRA GREGORIO</t>
  </si>
  <si>
    <t>wiarajeskley1998@gmail.com</t>
  </si>
  <si>
    <t>Rua Vicente Queiroz</t>
  </si>
  <si>
    <t>84996232372</t>
  </si>
  <si>
    <t>JACKSON TORRES DE MELO</t>
  </si>
  <si>
    <t>jackson.melo08@hotmail.com</t>
  </si>
  <si>
    <t>56330710</t>
  </si>
  <si>
    <t>Rua Mãe Faustina</t>
  </si>
  <si>
    <t>69981384011</t>
  </si>
  <si>
    <t>ITALO COSTA PINTO DE SOUZA</t>
  </si>
  <si>
    <t>italop@outlook.com.br</t>
  </si>
  <si>
    <t>74981018852</t>
  </si>
  <si>
    <t>AILTON RODRIGUES DA PURIFICAÇÃO</t>
  </si>
  <si>
    <t>ailton.eletrotecnica@hotmail.com</t>
  </si>
  <si>
    <t>40050000</t>
  </si>
  <si>
    <t>Avenida Joana Angélica</t>
  </si>
  <si>
    <t>71993258035</t>
  </si>
  <si>
    <t>AGIMAR SANTIAGO TORRES</t>
  </si>
  <si>
    <t>agimetal36451574@gmail.com</t>
  </si>
  <si>
    <t>59145830</t>
  </si>
  <si>
    <t>84981387884</t>
  </si>
  <si>
    <t>BEATRIZ FERNANDES DA SILVA</t>
  </si>
  <si>
    <t>biafrconst@gmail.com</t>
  </si>
  <si>
    <t>8199116349</t>
  </si>
  <si>
    <t>81991163495</t>
  </si>
  <si>
    <t>FLAVIO FILIPE SUASSUNA VIRGOLINO</t>
  </si>
  <si>
    <t>flavio.suassuna@hotmail.com</t>
  </si>
  <si>
    <t>53070080</t>
  </si>
  <si>
    <t>Rua José Olímpio da Silva</t>
  </si>
  <si>
    <t>81997050720</t>
  </si>
  <si>
    <t>ADRIANA MARIA DA SILVA</t>
  </si>
  <si>
    <t>adrianasilvaanjo@gmail.com</t>
  </si>
  <si>
    <t>54505010</t>
  </si>
  <si>
    <t>Estrada Pirapama</t>
  </si>
  <si>
    <t>8135215290</t>
  </si>
  <si>
    <t>81997090423</t>
  </si>
  <si>
    <t>JOSÉ DANNYLO CHAVES DE MENEZES</t>
  </si>
  <si>
    <t>menezesdannylo@gmail.com</t>
  </si>
  <si>
    <t>8137361052</t>
  </si>
  <si>
    <t>81998563422</t>
  </si>
  <si>
    <t>JOSE RICARDO DE LYRA SILVA</t>
  </si>
  <si>
    <t>lyraricardo@yahoo.com.br</t>
  </si>
  <si>
    <t>8136361003</t>
  </si>
  <si>
    <t>81999151941</t>
  </si>
  <si>
    <t>MARISTELA MARQUES DOS SANTOS BRITO</t>
  </si>
  <si>
    <t>maristela.brito@hotmail.com</t>
  </si>
  <si>
    <t>64215130</t>
  </si>
  <si>
    <t>Rua Francisco Severiano</t>
  </si>
  <si>
    <t>86981934003</t>
  </si>
  <si>
    <t>RANGEL FEITOZA SANTOS CLEMENTE</t>
  </si>
  <si>
    <t>ranginho_feitoza@hotmail.com</t>
  </si>
  <si>
    <t>Praça Sao Francisco de Borgia</t>
  </si>
  <si>
    <t xml:space="preserve"> 61</t>
  </si>
  <si>
    <t>82993565732</t>
  </si>
  <si>
    <t>JOSEFA FERNANDA ALVES DOS SANTOS</t>
  </si>
  <si>
    <t>nanda.jfp39@gmail.com</t>
  </si>
  <si>
    <t>57041207</t>
  </si>
  <si>
    <t>3ª Travessa São João</t>
  </si>
  <si>
    <t>8293332254</t>
  </si>
  <si>
    <t>82988225381</t>
  </si>
  <si>
    <t>INGLIDY BRASILINO DA SILVA</t>
  </si>
  <si>
    <t>inglidybrasilino02@gmail.com</t>
  </si>
  <si>
    <t>Rua Otávio Lima</t>
  </si>
  <si>
    <t>84987547214</t>
  </si>
  <si>
    <t>ANA IRYS CALDAS MELO</t>
  </si>
  <si>
    <t>iryscaldas32566@outlook.com</t>
  </si>
  <si>
    <t>38071220</t>
  </si>
  <si>
    <t>Rua Ilídio Renato Costa Cruvinel</t>
  </si>
  <si>
    <t>Cohab Boa Vista</t>
  </si>
  <si>
    <t>84987002896</t>
  </si>
  <si>
    <t>Uberaba</t>
  </si>
  <si>
    <t>JULIANA CELIA SOARES DIAS</t>
  </si>
  <si>
    <t>julianadiasuzl@hotmail.com</t>
  </si>
  <si>
    <t>Rua Joaquim Clemente</t>
  </si>
  <si>
    <t>84999644692</t>
  </si>
  <si>
    <t>UNIEAD0321M1E</t>
  </si>
  <si>
    <t>YURE BATISTA SOUZA</t>
  </si>
  <si>
    <t>yurebs96@gmail.com</t>
  </si>
  <si>
    <t>69530000</t>
  </si>
  <si>
    <t>Av. Franco Lopes</t>
  </si>
  <si>
    <t>92986057180</t>
  </si>
  <si>
    <t>Uarini</t>
  </si>
  <si>
    <t>CALIXTO GOMES DE SOUZA JUNIOR</t>
  </si>
  <si>
    <t>calixtojr14@gmail.com</t>
  </si>
  <si>
    <t>21843000</t>
  </si>
  <si>
    <t>Estrada do Taquaral</t>
  </si>
  <si>
    <t>21976451128</t>
  </si>
  <si>
    <t>MAHARA DE OLIVEIRA MACHADO</t>
  </si>
  <si>
    <t>maharamachado20@gmail.com</t>
  </si>
  <si>
    <t>91225001</t>
  </si>
  <si>
    <t>Rua Tenente Ary Tarrago</t>
  </si>
  <si>
    <t>Jardim Itu</t>
  </si>
  <si>
    <t>51990114377</t>
  </si>
  <si>
    <t>TANAQUE DE ARAÚJO MELO</t>
  </si>
  <si>
    <t>tanaquedearaujo@gmail.com</t>
  </si>
  <si>
    <t>Elias José de Melo</t>
  </si>
  <si>
    <t xml:space="preserve"> 683</t>
  </si>
  <si>
    <t>83996783971</t>
  </si>
  <si>
    <t>LUCAS DE MORAIS SILVA</t>
  </si>
  <si>
    <t>lucasmorais23012@gmail.com</t>
  </si>
  <si>
    <t>56912260</t>
  </si>
  <si>
    <t>Avenida Osvaldo de Godoy Lima</t>
  </si>
  <si>
    <t>87999774895</t>
  </si>
  <si>
    <t>JENIFER WILLIANE MEDEIROS DE OLIVEIRA</t>
  </si>
  <si>
    <t>jenifermedeiros923@gmail.com</t>
  </si>
  <si>
    <t>Avenida Joaquim Cabral</t>
  </si>
  <si>
    <t>84992321553</t>
  </si>
  <si>
    <t>FRANCELIA DA SILVA OLIVEIRA</t>
  </si>
  <si>
    <t>franmelia@hotmail.com</t>
  </si>
  <si>
    <t>64028525</t>
  </si>
  <si>
    <t>Rua Mucuripe</t>
  </si>
  <si>
    <t>86988093832</t>
  </si>
  <si>
    <t>ALINE GOES</t>
  </si>
  <si>
    <t>lenashoess@hotmail.com</t>
  </si>
  <si>
    <t>Travessa Luiz Gonzaga e</t>
  </si>
  <si>
    <t>82999314995</t>
  </si>
  <si>
    <t>JOSEANE FERREIRA DA SILVA AMORIM</t>
  </si>
  <si>
    <t>josyaneamorim2015@gmail.com</t>
  </si>
  <si>
    <t>8281034590</t>
  </si>
  <si>
    <t>82981034590</t>
  </si>
  <si>
    <t>FABIANA GOMES CAMELA</t>
  </si>
  <si>
    <t>fabiannagomes2003@gmail.com</t>
  </si>
  <si>
    <t>68633000</t>
  </si>
  <si>
    <t>Rua Doutor Fernando Guilhon</t>
  </si>
  <si>
    <t>94992360043</t>
  </si>
  <si>
    <t>Dom Eliseu</t>
  </si>
  <si>
    <t>CLAUDIVANIO JOSE DA SILVA</t>
  </si>
  <si>
    <t>claudivaniojose@gmail.com</t>
  </si>
  <si>
    <t>57306810</t>
  </si>
  <si>
    <t>Rua Maria José Gama</t>
  </si>
  <si>
    <t>82990654111</t>
  </si>
  <si>
    <t>MARIA CAROLINE DA SILVA LIMA</t>
  </si>
  <si>
    <t>caroliineh30@gmail.com</t>
  </si>
  <si>
    <t>Rua Antônio Ribeiro</t>
  </si>
  <si>
    <t>81998580224</t>
  </si>
  <si>
    <t>DIEGO HENRIQUE SANTOS DE ARRUDA</t>
  </si>
  <si>
    <t>darruda33@hotmail.com</t>
  </si>
  <si>
    <t>57071880</t>
  </si>
  <si>
    <t>Rua Antônio Silva</t>
  </si>
  <si>
    <t>82999524384</t>
  </si>
  <si>
    <t>HENRIQUE GUIMARÃES RODRIGUES DE FREITAS</t>
  </si>
  <si>
    <t>henriqueguimaraesrodriguesf@gmail.com</t>
  </si>
  <si>
    <t>52071040</t>
  </si>
  <si>
    <t>81979153504</t>
  </si>
  <si>
    <t>ANA CLÁUDIA DA ROCHA ARAUJO</t>
  </si>
  <si>
    <t>anajuliaaraujosiu@gmail.com</t>
  </si>
  <si>
    <t>58400277</t>
  </si>
  <si>
    <t>83987040036</t>
  </si>
  <si>
    <t>BRUNO THIAGO CAVALCANTE DE ANDRADE</t>
  </si>
  <si>
    <t>bruno_thiago06@hotmail.com</t>
  </si>
  <si>
    <t>81987999877</t>
  </si>
  <si>
    <t>HELIO COSTA MOREIRA</t>
  </si>
  <si>
    <t>heliocost@hotmail.com</t>
  </si>
  <si>
    <t>41750166</t>
  </si>
  <si>
    <t>Rua Rodolpho Coelho Cavalcante</t>
  </si>
  <si>
    <t>71987071775</t>
  </si>
  <si>
    <t>ISRAEL DA FONSECA SILVA</t>
  </si>
  <si>
    <t>fonseca74971@hotmail.com</t>
  </si>
  <si>
    <t>48904215</t>
  </si>
  <si>
    <t>Rua Canafístola</t>
  </si>
  <si>
    <t>74981186275</t>
  </si>
  <si>
    <t>JULIANA SOARES DA SILVA</t>
  </si>
  <si>
    <t>js5972811@gmail.com</t>
  </si>
  <si>
    <t>57300970</t>
  </si>
  <si>
    <t>82996565606</t>
  </si>
  <si>
    <t>LAYLA MARIA SOARES CARDOSO</t>
  </si>
  <si>
    <t>layla.work20@gmail.com</t>
  </si>
  <si>
    <t>87996362095</t>
  </si>
  <si>
    <t>ERICARLA GIRLANE MARINHO</t>
  </si>
  <si>
    <t>carlinhamarinho2024@gmail.com</t>
  </si>
  <si>
    <t>Rua Conjunto Teotônio Vilela</t>
  </si>
  <si>
    <t>Maceio</t>
  </si>
  <si>
    <t>81981875788</t>
  </si>
  <si>
    <t>MARIA VANESSA DA CRUZ NOBRE</t>
  </si>
  <si>
    <t>vanessanobrehotmail865@gmail.com</t>
  </si>
  <si>
    <t>RUA ANTÔNIA SOBREIRA GUEDES</t>
  </si>
  <si>
    <t>TRIÂNGULO</t>
  </si>
  <si>
    <t>88997139765</t>
  </si>
  <si>
    <t>LORRANY MARIA MARIANO RAMOS</t>
  </si>
  <si>
    <t>mariano.lorrany27@gmail.com</t>
  </si>
  <si>
    <t>87999944934</t>
  </si>
  <si>
    <t>LUCIANA DA SILVA CARDOSO</t>
  </si>
  <si>
    <t>nany1234cardoso2023@gmail.com</t>
  </si>
  <si>
    <t>3311</t>
  </si>
  <si>
    <t>82982342924</t>
  </si>
  <si>
    <t>EDNA RODRIGUES DA SILVA</t>
  </si>
  <si>
    <t>ednaquixada@gmail.com</t>
  </si>
  <si>
    <t>63907095</t>
  </si>
  <si>
    <t>Campo Velho</t>
  </si>
  <si>
    <t>85985613771</t>
  </si>
  <si>
    <t>SUELY IVANETE DOS SANTOS</t>
  </si>
  <si>
    <t>suelysantos23@hotmail.com</t>
  </si>
  <si>
    <t>81988194775</t>
  </si>
  <si>
    <t>JULIANA ALVES DE PINHO</t>
  </si>
  <si>
    <t>julianalivia567@gmail.com</t>
  </si>
  <si>
    <t>76900000</t>
  </si>
  <si>
    <t>Rua 2007</t>
  </si>
  <si>
    <t>7882</t>
  </si>
  <si>
    <t>Embratel</t>
  </si>
  <si>
    <t>69984454912</t>
  </si>
  <si>
    <t>VALDILENE PEREIRA DOS SANTOS DIAS</t>
  </si>
  <si>
    <t>antunesyohanna@gmail.com</t>
  </si>
  <si>
    <t>47160000</t>
  </si>
  <si>
    <t>Rua 07 de Setembro Número 590</t>
  </si>
  <si>
    <t>73998132125</t>
  </si>
  <si>
    <t>Mansidão</t>
  </si>
  <si>
    <t>JUCILENE CÂNDIDO DE LIMA CARNEIRO</t>
  </si>
  <si>
    <t>jucilenec234@gmail.com</t>
  </si>
  <si>
    <t>J. e. D'ávila Lins</t>
  </si>
  <si>
    <t>692</t>
  </si>
  <si>
    <t>83996457258</t>
  </si>
  <si>
    <t>83987314851</t>
  </si>
  <si>
    <t>ANA PAULA SILVA FERREIRA</t>
  </si>
  <si>
    <t>silvaferreiraanapaula655@gmail.com</t>
  </si>
  <si>
    <t>Rua Cel Tiburcio</t>
  </si>
  <si>
    <t>81994536265</t>
  </si>
  <si>
    <t>MARIA DO CARMO RODRIGUES DE LIMA</t>
  </si>
  <si>
    <t>marirodrigues123456lims@gmail.com</t>
  </si>
  <si>
    <t>56322290</t>
  </si>
  <si>
    <t>Rua da Manganês</t>
  </si>
  <si>
    <t>87991008358</t>
  </si>
  <si>
    <t>BEATRIZ CHRISTINE GOMES PARENTE</t>
  </si>
  <si>
    <t>beatrizparenteparente02@gmail.com</t>
  </si>
  <si>
    <t>69084444</t>
  </si>
  <si>
    <t>Zumbi dos Palmares</t>
  </si>
  <si>
    <t>92994977226</t>
  </si>
  <si>
    <t>92994077931</t>
  </si>
  <si>
    <t>TAINARA DOS SANTOS SANTANA</t>
  </si>
  <si>
    <t>tainarasantos1304@gmail.com</t>
  </si>
  <si>
    <t>72261002</t>
  </si>
  <si>
    <t>Quadra Qno 19 Conjunto 2</t>
  </si>
  <si>
    <t>61983476714</t>
  </si>
  <si>
    <t>BRUNA DE ASSIS BARBOSA</t>
  </si>
  <si>
    <t>brunaassis0845@outlook.com</t>
  </si>
  <si>
    <t>58051410</t>
  </si>
  <si>
    <t>Rua Antônio Dias de Freitas</t>
  </si>
  <si>
    <t>62993264290</t>
  </si>
  <si>
    <t>ELIEL ADILE DA SILVA FREITAS</t>
  </si>
  <si>
    <t>elliel.adile08@gmail.com</t>
  </si>
  <si>
    <t>José Calixto da Silva</t>
  </si>
  <si>
    <t>83998132992</t>
  </si>
  <si>
    <t>FABYOLLA KAROLLYNNE DE SOUZA CAVALCANTE</t>
  </si>
  <si>
    <t>fabyollak15@hotmail.com</t>
  </si>
  <si>
    <t>Rua Severino Queiroz de Aguiar</t>
  </si>
  <si>
    <t>81998750894</t>
  </si>
  <si>
    <t>DEBORA MARIA RODRIGUES DA SILVA</t>
  </si>
  <si>
    <t>deboramrrodrigues@gmail.com</t>
  </si>
  <si>
    <t>50070550</t>
  </si>
  <si>
    <t>Rua dos Coelhos</t>
  </si>
  <si>
    <t>81987866787</t>
  </si>
  <si>
    <t>LUCAS MIKAEL SILVA FERREIRA</t>
  </si>
  <si>
    <t>lucasmikael80226@hotmail.com</t>
  </si>
  <si>
    <t>Av Dilermando Barros Carvalho</t>
  </si>
  <si>
    <t>81991561610</t>
  </si>
  <si>
    <t>THAYS RAIANY MARTINS MONTENEGRO</t>
  </si>
  <si>
    <t>thays.montenegro@uninassau.edu.br</t>
  </si>
  <si>
    <t>55006310</t>
  </si>
  <si>
    <t>Rua Sizenando Leite</t>
  </si>
  <si>
    <t>81993401151</t>
  </si>
  <si>
    <t>JOELANE MARIA DA SILVA</t>
  </si>
  <si>
    <t>mjoelane4@gmail.com</t>
  </si>
  <si>
    <t>55006045</t>
  </si>
  <si>
    <t>Praça São Francisco</t>
  </si>
  <si>
    <t>81989387357</t>
  </si>
  <si>
    <t>MARIA HELIA PEREIRA MOTA</t>
  </si>
  <si>
    <t>mariahelia.mota@gmail.com</t>
  </si>
  <si>
    <t>Rua Erenildo de Carvalho</t>
  </si>
  <si>
    <t>88996273354</t>
  </si>
  <si>
    <t>ELDOCIA NUNES DA SILVA</t>
  </si>
  <si>
    <t>eldocia.nunes@gmail.com</t>
  </si>
  <si>
    <t>69084390</t>
  </si>
  <si>
    <t>Rua João Bosco Burnier</t>
  </si>
  <si>
    <t>92993271692</t>
  </si>
  <si>
    <t>JONATHANS MIQUEIAS DA SILVA</t>
  </si>
  <si>
    <t>jhonsilva6772@gmail.com</t>
  </si>
  <si>
    <t>82991393258</t>
  </si>
  <si>
    <t>ANA VITÓRIA SALES RIBEIRO</t>
  </si>
  <si>
    <t>anavitoria926@icloud.com</t>
  </si>
  <si>
    <t>61985280227</t>
  </si>
  <si>
    <t>MARIA GILMARA DA SILVA</t>
  </si>
  <si>
    <t>gilmarabiomed123@gmail.com</t>
  </si>
  <si>
    <t>Av João Calado de Espíndola</t>
  </si>
  <si>
    <t>8138551159</t>
  </si>
  <si>
    <t>81981799967</t>
  </si>
  <si>
    <t>SÉRGIO MAXIMIANO CARNEIRO</t>
  </si>
  <si>
    <t>max.sergiocarneiro@gmail.com</t>
  </si>
  <si>
    <t>60741025</t>
  </si>
  <si>
    <t>Rua Doutor Justa Araújo</t>
  </si>
  <si>
    <t>85991999398</t>
  </si>
  <si>
    <t>MARÍLIA ALCÂNTARA SANTOS</t>
  </si>
  <si>
    <t>mariliaalcantara66@gmail.com</t>
  </si>
  <si>
    <t>49044034</t>
  </si>
  <si>
    <t>79999558405</t>
  </si>
  <si>
    <t>RAQUEL CARDOSO SOBRAL</t>
  </si>
  <si>
    <t>raquel321cardoso@icloud.com</t>
  </si>
  <si>
    <t>49055660</t>
  </si>
  <si>
    <t>Praça Saturnino de Brito</t>
  </si>
  <si>
    <t>79998408327</t>
  </si>
  <si>
    <t>ROSENAIDE MELO DOS SANTOS</t>
  </si>
  <si>
    <t>rosenaide2017@gmail.com</t>
  </si>
  <si>
    <t>59588000</t>
  </si>
  <si>
    <t>Rua Francisco Alcides</t>
  </si>
  <si>
    <t>Enxu Queimado</t>
  </si>
  <si>
    <t>84994107293</t>
  </si>
  <si>
    <t>Pedra Grande</t>
  </si>
  <si>
    <t>FRANCISCO ANDRE DA COSTA ALBUQUERQUE</t>
  </si>
  <si>
    <t>foxshura@hotmail.com</t>
  </si>
  <si>
    <t>61650000</t>
  </si>
  <si>
    <t>Avenida Dom Almeida Lustosa</t>
  </si>
  <si>
    <t>88994640774</t>
  </si>
  <si>
    <t>DAYSE LOPES RODRIGUES</t>
  </si>
  <si>
    <t>lopesdayse23@gmail.com</t>
  </si>
  <si>
    <t>Sítio Cachoeira de Minas</t>
  </si>
  <si>
    <t>83999282285</t>
  </si>
  <si>
    <t>ROBERTO RODRIGUES FERREIRA</t>
  </si>
  <si>
    <t>robertorodriguesf321@gmail.com</t>
  </si>
  <si>
    <t>62053780</t>
  </si>
  <si>
    <t>Rua Vereador João Passos Dias</t>
  </si>
  <si>
    <t>88993122084</t>
  </si>
  <si>
    <t>FRANCISCA PAULINO DE SIQUEIRA NETA</t>
  </si>
  <si>
    <t>frannpaulino2020@gmail.com</t>
  </si>
  <si>
    <t>Avenida Psicóloga Simone Pereira Souto</t>
  </si>
  <si>
    <t>83999307851</t>
  </si>
  <si>
    <t>ANTONIO DE RIBAMAR DINIZ SOUSA</t>
  </si>
  <si>
    <t>sousadiniz15@gmail.com</t>
  </si>
  <si>
    <t>Rua 4 Casa 176 Vila Sarney Filho</t>
  </si>
  <si>
    <t>98984861607</t>
  </si>
  <si>
    <t>KAYVILE VITÓRIA MARQUES SANTOS</t>
  </si>
  <si>
    <t>kayvilesoarez@gmail.com</t>
  </si>
  <si>
    <t>Pres. Juscelino Kubitschek</t>
  </si>
  <si>
    <t>Herculanos</t>
  </si>
  <si>
    <t>83999664838</t>
  </si>
  <si>
    <t>IVONEIDE GOMES SOARES</t>
  </si>
  <si>
    <t>ivogomes2404@gmail.com</t>
  </si>
  <si>
    <t>rua expedito vitoriano de sousa</t>
  </si>
  <si>
    <t>brejo seco</t>
  </si>
  <si>
    <t>88982279686</t>
  </si>
  <si>
    <t>RONALD VINICIUS AMARO SOARES</t>
  </si>
  <si>
    <t>ronaldviniciusamaro14@gmail.com</t>
  </si>
  <si>
    <t>58680000</t>
  </si>
  <si>
    <t>Rua Irineu Andrade de Farias</t>
  </si>
  <si>
    <t>8398858920</t>
  </si>
  <si>
    <t>83988589208</t>
  </si>
  <si>
    <t>Taperoá</t>
  </si>
  <si>
    <t>FRANCISCA RAIZA GOMES SALDANHA</t>
  </si>
  <si>
    <t>rayyzaggomes@icloud.com</t>
  </si>
  <si>
    <t>88981094028</t>
  </si>
  <si>
    <t>CATIANE DA SILVA CRUZ</t>
  </si>
  <si>
    <t>catianegabrielcruz@gmail.com</t>
  </si>
  <si>
    <t>Vila Elisa</t>
  </si>
  <si>
    <t>77981031531</t>
  </si>
  <si>
    <t>JOSENILDA BARCELOS DE SALES</t>
  </si>
  <si>
    <t>salesnilda240@gmail.com</t>
  </si>
  <si>
    <t>Rua: 1Tv Comendador Jose Pereira</t>
  </si>
  <si>
    <t>81973179335</t>
  </si>
  <si>
    <t>EMANOEL ALBUQUERQUE AUTRAN FILHO</t>
  </si>
  <si>
    <t>pedrosaautran22@gmail.com</t>
  </si>
  <si>
    <t>4971</t>
  </si>
  <si>
    <t>81987771783</t>
  </si>
  <si>
    <t>ALINE DA SILVA FIGUEIREDO</t>
  </si>
  <si>
    <t>figueiredosilva2427@gmail.com</t>
  </si>
  <si>
    <t>65914118</t>
  </si>
  <si>
    <t>Vila Independente</t>
  </si>
  <si>
    <t>99981540564</t>
  </si>
  <si>
    <t>JOSIANE RAMOS</t>
  </si>
  <si>
    <t>josiane.endo@gmail.com</t>
  </si>
  <si>
    <t>31520390</t>
  </si>
  <si>
    <t>Rua Cândido de Figueiredo</t>
  </si>
  <si>
    <t>31988428456</t>
  </si>
  <si>
    <t>CARLA TAIANY FILGUEIRA MORAIS</t>
  </si>
  <si>
    <t>carlataianysb@gmail.com</t>
  </si>
  <si>
    <t>Valdeci Paz Bezerra</t>
  </si>
  <si>
    <t>Cicero Dias</t>
  </si>
  <si>
    <t>84996252643</t>
  </si>
  <si>
    <t>CELSO HENRIQUE PEREIRA FONTANA</t>
  </si>
  <si>
    <t>celsohenrique980@gmail.com</t>
  </si>
  <si>
    <t>45000485</t>
  </si>
  <si>
    <t>Rua Renato Vaz Rebouças</t>
  </si>
  <si>
    <t>77988069669</t>
  </si>
  <si>
    <t>ANTONIO LUCAS MACEDO DE OLIVEIRA</t>
  </si>
  <si>
    <t>lucasmacedo12341@outlook.com</t>
  </si>
  <si>
    <t>Av José María Fernandes Leitão</t>
  </si>
  <si>
    <t>Trecho Taua</t>
  </si>
  <si>
    <t>88996274627</t>
  </si>
  <si>
    <t>RAIMUNDA NONATA OLIVEIRA SANTOS</t>
  </si>
  <si>
    <t>raimundasantos0704@gmail.com</t>
  </si>
  <si>
    <t>8588986199</t>
  </si>
  <si>
    <t>EDUARDA LAYS DE LEMOS</t>
  </si>
  <si>
    <t>eduardalemoss@hotmail.com</t>
  </si>
  <si>
    <t>55641430</t>
  </si>
  <si>
    <t>Rua Prefeito Antônio Avelino do Rego Barros</t>
  </si>
  <si>
    <t>81991630063</t>
  </si>
  <si>
    <t>THALITA AZEVEDO FURTADO OLIVEIRA</t>
  </si>
  <si>
    <t>thalitafurtado62@gmail.com</t>
  </si>
  <si>
    <t>88107001</t>
  </si>
  <si>
    <t>Rua Vidal Vicente Andrade</t>
  </si>
  <si>
    <t>1221</t>
  </si>
  <si>
    <t>48984142788</t>
  </si>
  <si>
    <t>2563</t>
  </si>
  <si>
    <t>SC - PALHOÇA (CENTRO II)</t>
  </si>
  <si>
    <t>JULITA PEREIRA SANTOS</t>
  </si>
  <si>
    <t>julitasan013@gmail.com</t>
  </si>
  <si>
    <t>46140000</t>
  </si>
  <si>
    <t>Rua Itanage</t>
  </si>
  <si>
    <t>Alto dos Poções</t>
  </si>
  <si>
    <t>77998610672</t>
  </si>
  <si>
    <t>Livramento de Nossa Senhora</t>
  </si>
  <si>
    <t>MARIA DANIELLA SOUZA</t>
  </si>
  <si>
    <t>daniellasouzagustavo@hotmail.com</t>
  </si>
  <si>
    <t>55158780</t>
  </si>
  <si>
    <t>Rua Coronel Ludugero</t>
  </si>
  <si>
    <t>81973260236</t>
  </si>
  <si>
    <t>MICHELLE GARCIA AGUIAR MENESES</t>
  </si>
  <si>
    <t>michellemeneses1@outlook.com</t>
  </si>
  <si>
    <t>64208470</t>
  </si>
  <si>
    <t>Rua Governador Pedro Freitas</t>
  </si>
  <si>
    <t>86998016554</t>
  </si>
  <si>
    <t>YURI DA SILVA GOMES</t>
  </si>
  <si>
    <t>ycastelamari10@gmail.com</t>
  </si>
  <si>
    <t>60430730</t>
  </si>
  <si>
    <t>Rua Teodoreto Souto</t>
  </si>
  <si>
    <t>85996796500</t>
  </si>
  <si>
    <t>ROSANA LIMA SILVA</t>
  </si>
  <si>
    <t>rs9288241@gmail.com</t>
  </si>
  <si>
    <t>Rua Atanásio de Moras</t>
  </si>
  <si>
    <t>98985627471</t>
  </si>
  <si>
    <t>MICHELE SIMAIA DE SIQUEIRA SOUZA</t>
  </si>
  <si>
    <t>misimaia12@gmail.com</t>
  </si>
  <si>
    <t>56909132</t>
  </si>
  <si>
    <t>Rua Maria Aliete de Melo Lima e Sá</t>
  </si>
  <si>
    <t>87999016985</t>
  </si>
  <si>
    <t>MARIA WYNNE VIEIRA MARTINS</t>
  </si>
  <si>
    <t>wyn.vieira9@gmail.com</t>
  </si>
  <si>
    <t>Distrito Iguape</t>
  </si>
  <si>
    <t>85985974173</t>
  </si>
  <si>
    <t>ELAINE CRISTINA LIMA SANTANA</t>
  </si>
  <si>
    <t>ellainecristina41@gmail.com</t>
  </si>
  <si>
    <t>41760110</t>
  </si>
  <si>
    <t>Rua Professor Cassilandro Barbuda</t>
  </si>
  <si>
    <t>71981613414</t>
  </si>
  <si>
    <t>VALQUIRIA NERES SILVA</t>
  </si>
  <si>
    <t>valquirianeres212@gmail.com</t>
  </si>
  <si>
    <t>Rua: Flor de Arroz</t>
  </si>
  <si>
    <t>Bairro: Galo Branco</t>
  </si>
  <si>
    <t>89981528812</t>
  </si>
  <si>
    <t>ANA ALINE MOTA MORAIS</t>
  </si>
  <si>
    <t>analine_mota@hotmail.com</t>
  </si>
  <si>
    <t>60533632</t>
  </si>
  <si>
    <t>85999360972</t>
  </si>
  <si>
    <t>ESTER SOARES DE ARAUJO</t>
  </si>
  <si>
    <t>esterrssoares@gmail.com</t>
  </si>
  <si>
    <t>81982070641</t>
  </si>
  <si>
    <t>SAMYRA MARIA SIMPLICIO BARROS</t>
  </si>
  <si>
    <t>mbsamy_@outlook.com</t>
  </si>
  <si>
    <t>Rua Caboclo Eduardo</t>
  </si>
  <si>
    <t>8788239925</t>
  </si>
  <si>
    <t>87981553789</t>
  </si>
  <si>
    <t>ANTHONY JEFF CORREIA SILVA FILHO</t>
  </si>
  <si>
    <t>anthonyjeff954@gmail.com</t>
  </si>
  <si>
    <t>Rua Manoel de Souza</t>
  </si>
  <si>
    <t>81982740758</t>
  </si>
  <si>
    <t>RAIANE SILVA VILAÇA</t>
  </si>
  <si>
    <t>rvilaca3@gmail.com</t>
  </si>
  <si>
    <t>55485000</t>
  </si>
  <si>
    <t>Rua José Pereira de Carvalho</t>
  </si>
  <si>
    <t>Santo Antônio das Queimadas</t>
  </si>
  <si>
    <t>87981113844</t>
  </si>
  <si>
    <t>KAYKE DIAS DA COSTA OLIVEIRA</t>
  </si>
  <si>
    <t>kaikedias2014@gmail.com</t>
  </si>
  <si>
    <t>Rua Napoleão Ribeiro</t>
  </si>
  <si>
    <t>89981237537</t>
  </si>
  <si>
    <t>marialima192324@gmail.com</t>
  </si>
  <si>
    <t>Chafariz</t>
  </si>
  <si>
    <t>87996493463</t>
  </si>
  <si>
    <t>MARIA VITORIA MATOS RABELO</t>
  </si>
  <si>
    <t>vitoriamariamatosrabelo@gmail.com</t>
  </si>
  <si>
    <t>Praça Professor João Oscar</t>
  </si>
  <si>
    <t>74988161535</t>
  </si>
  <si>
    <t>EMILIA BRITO ALVES ROCHA</t>
  </si>
  <si>
    <t>emiliabrito1998@gmail.com</t>
  </si>
  <si>
    <t>45290000</t>
  </si>
  <si>
    <t>Rua do Reservatório</t>
  </si>
  <si>
    <t>73999204690</t>
  </si>
  <si>
    <t>Ibicuí</t>
  </si>
  <si>
    <t>STHEFANY VERAS TEIXEIRA</t>
  </si>
  <si>
    <t>sthefanyjm05@gmail.com</t>
  </si>
  <si>
    <t>85996743078</t>
  </si>
  <si>
    <t>STEFHANI DE SOUZA FERNANDES</t>
  </si>
  <si>
    <t>souzatesf@gmail.com</t>
  </si>
  <si>
    <t>59141710</t>
  </si>
  <si>
    <t>Rua Luzia Bezerra de Lima</t>
  </si>
  <si>
    <t>84994198380</t>
  </si>
  <si>
    <t>MYLLENA PEREIRA SILVA</t>
  </si>
  <si>
    <t>smyllena595@gmail.com</t>
  </si>
  <si>
    <t>58414140</t>
  </si>
  <si>
    <t>61993014287</t>
  </si>
  <si>
    <t>DAYANE DA PENHA SILVA BEZERRA</t>
  </si>
  <si>
    <t>dayanepenha93@gmail.com</t>
  </si>
  <si>
    <t>Ana Paulina da Silva</t>
  </si>
  <si>
    <t>83996604387</t>
  </si>
  <si>
    <t>ERICA SILVA OLIVEIRA</t>
  </si>
  <si>
    <t>ericasilvaoliveira2019@gmail.com</t>
  </si>
  <si>
    <t>45263000</t>
  </si>
  <si>
    <t>Rua Francisco Novais de Araújo</t>
  </si>
  <si>
    <t>77988648525</t>
  </si>
  <si>
    <t>77988430598</t>
  </si>
  <si>
    <t>Bom Jesus da Serra</t>
  </si>
  <si>
    <t>MARCELO RODRIGUES DE SOUZA</t>
  </si>
  <si>
    <t>marcelo.rs@icloud.com</t>
  </si>
  <si>
    <t>Odilon Maia</t>
  </si>
  <si>
    <t>83998608887</t>
  </si>
  <si>
    <t>SUIANNY RODRIGUES DOS SANTOS</t>
  </si>
  <si>
    <t>suianny.rds@gmail.com</t>
  </si>
  <si>
    <t>49095793</t>
  </si>
  <si>
    <t>Rua Fátima Maria Chagas</t>
  </si>
  <si>
    <t>79999374848</t>
  </si>
  <si>
    <t>LILIANE MACHADO MELO</t>
  </si>
  <si>
    <t>lilliane_melo@hotmail.com</t>
  </si>
  <si>
    <t>64160000</t>
  </si>
  <si>
    <t>Avenida Cesario Marinho</t>
  </si>
  <si>
    <t>8681638350</t>
  </si>
  <si>
    <t>ALEXANDRA DE MELO MORAIS</t>
  </si>
  <si>
    <t>alemoraismelo85@gmail.com</t>
  </si>
  <si>
    <t>53565250</t>
  </si>
  <si>
    <t>Rua Shekinah</t>
  </si>
  <si>
    <t>81985126171</t>
  </si>
  <si>
    <t>SANDRA BERNADINA DA COSTA</t>
  </si>
  <si>
    <t>sam.bernardes@hotmail.com</t>
  </si>
  <si>
    <t>28979836</t>
  </si>
  <si>
    <t>Rua Bangu</t>
  </si>
  <si>
    <t>Boa Perna</t>
  </si>
  <si>
    <t>22988518550</t>
  </si>
  <si>
    <t>TALITA DA SILVA FERREIRA</t>
  </si>
  <si>
    <t>talitalice03@gmail.com</t>
  </si>
  <si>
    <t>62380000</t>
  </si>
  <si>
    <t>Rua José Raimundo Gomes</t>
  </si>
  <si>
    <t>88999965780</t>
  </si>
  <si>
    <t>Guaraciaba do Norte</t>
  </si>
  <si>
    <t>JULIANA DE SOUSA SANTA RITA</t>
  </si>
  <si>
    <t>ritaju084@gmail.com</t>
  </si>
  <si>
    <t>13210660</t>
  </si>
  <si>
    <t>Rua do Centenário</t>
  </si>
  <si>
    <t>Vila Nova Jundiaí</t>
  </si>
  <si>
    <t>7198635073</t>
  </si>
  <si>
    <t>11965844125</t>
  </si>
  <si>
    <t>EDIVALDO MATIAS ARAUJO</t>
  </si>
  <si>
    <t>edivaldo.matias@hotmail.com</t>
  </si>
  <si>
    <t>59091250</t>
  </si>
  <si>
    <t>Rua Desportista Jeremias Pinheiro da Câmara Filho</t>
  </si>
  <si>
    <t>84994787715</t>
  </si>
  <si>
    <t>LAÍS MAYRA BRITO DA SILVA PAIXÃO</t>
  </si>
  <si>
    <t>laisbrito13@gmail.com</t>
  </si>
  <si>
    <t>Rua Narciso Freire de Andrade</t>
  </si>
  <si>
    <t>81984819773</t>
  </si>
  <si>
    <t>NATHALLE GONÇALVES ALVES MELO</t>
  </si>
  <si>
    <t>nathallealvesmelo2020@gmail.com</t>
  </si>
  <si>
    <t>65010600</t>
  </si>
  <si>
    <t>98984173091</t>
  </si>
  <si>
    <t>MARIA DAS DORES SILVA ARAUJO</t>
  </si>
  <si>
    <t>010507250@prof.uninassau.edu.br</t>
  </si>
  <si>
    <t>Rua Doutor José de Souza Dantas Filho</t>
  </si>
  <si>
    <t>87988142030</t>
  </si>
  <si>
    <t>MARIA ROSIETE RODRIGUES LOBO DA SILVA</t>
  </si>
  <si>
    <t>mariarosiete79@gmail.com</t>
  </si>
  <si>
    <t>63122205</t>
  </si>
  <si>
    <t>Rua Assis Viana</t>
  </si>
  <si>
    <t>88988470135</t>
  </si>
  <si>
    <t>CARLOS VANNUCY DE CASTRO LIMÃO</t>
  </si>
  <si>
    <t>carlosvannucy@hotmail.com</t>
  </si>
  <si>
    <t>59619400</t>
  </si>
  <si>
    <t>3321</t>
  </si>
  <si>
    <t>84988599327</t>
  </si>
  <si>
    <t>CLEIDIANE BATISTA CARVALHO</t>
  </si>
  <si>
    <t>kleidymae94@gmail.com</t>
  </si>
  <si>
    <t>77981193189</t>
  </si>
  <si>
    <t>INGRID SANTOS ASSIS CARTAXO</t>
  </si>
  <si>
    <t>ingridassisbatista@gmail.com</t>
  </si>
  <si>
    <t>74988476384</t>
  </si>
  <si>
    <t>BEATRIZ FERREIRA DOS SANTOS</t>
  </si>
  <si>
    <t>nutricionistabeatrizf@outlook.com</t>
  </si>
  <si>
    <t>Rua: Pres. Juscelino Kubitschek</t>
  </si>
  <si>
    <t>83996828318</t>
  </si>
  <si>
    <t>ROSEANA MATOS DE SOUZA</t>
  </si>
  <si>
    <t>rosematos888@gmail.com</t>
  </si>
  <si>
    <t>Rua Adonias</t>
  </si>
  <si>
    <t>73998060278</t>
  </si>
  <si>
    <t>PAULO ROBERTO DE MELO SILVA</t>
  </si>
  <si>
    <t>betomellod@hotmail.com</t>
  </si>
  <si>
    <t>65062340</t>
  </si>
  <si>
    <t>98985084075</t>
  </si>
  <si>
    <t>MYRELLE CHRISTIÊ SANTOS MENEZES</t>
  </si>
  <si>
    <t>myrelle712@gmail.com</t>
  </si>
  <si>
    <t>58400610</t>
  </si>
  <si>
    <t>Rua Vereador Arrojado Lisboa</t>
  </si>
  <si>
    <t>83999631787</t>
  </si>
  <si>
    <t>SANDRO HENRIQUE PEREIRA SANTOS</t>
  </si>
  <si>
    <t>sandrohenriquepereirasantos@gmail.com</t>
  </si>
  <si>
    <t>66060430</t>
  </si>
  <si>
    <t>Passagem Professora Antônia Nunes</t>
  </si>
  <si>
    <t>91998239849</t>
  </si>
  <si>
    <t>JOÃO VICTOR OLIVEIRA DA SILVA</t>
  </si>
  <si>
    <t>joaomda13@gmail.com</t>
  </si>
  <si>
    <t>54762623</t>
  </si>
  <si>
    <t>6ª Travessa Pio XII</t>
  </si>
  <si>
    <t>81992109838</t>
  </si>
  <si>
    <t>EDENILDE DE OLIVEIRA ALVES</t>
  </si>
  <si>
    <t>edenildeoalves@gmail.com</t>
  </si>
  <si>
    <t>49088160</t>
  </si>
  <si>
    <t>79991030179</t>
  </si>
  <si>
    <t>ANTÔNIO CÍCERO DOS SANTOS RIBEIRO</t>
  </si>
  <si>
    <t>ciceroribeiro1994@gmail.com</t>
  </si>
  <si>
    <t>60533200</t>
  </si>
  <si>
    <t>Rua 1090</t>
  </si>
  <si>
    <t>8586554828</t>
  </si>
  <si>
    <t>JOICE MARA BATISTA FERNANDES</t>
  </si>
  <si>
    <t>joicebatista060104@gmail.com</t>
  </si>
  <si>
    <t>Sit. Lagoa do Barro</t>
  </si>
  <si>
    <t>83996498242</t>
  </si>
  <si>
    <t>PATRICIA MOURA COSTA</t>
  </si>
  <si>
    <t>patriciamoura90@hotmail.com</t>
  </si>
  <si>
    <t>81996836599</t>
  </si>
  <si>
    <t>ALLAN SOARES DAHAN</t>
  </si>
  <si>
    <t>dahan.vet@gmail.com</t>
  </si>
  <si>
    <t>22471003</t>
  </si>
  <si>
    <t>Avenida Epitácio Pessoa</t>
  </si>
  <si>
    <t>2870</t>
  </si>
  <si>
    <t>Lagoa</t>
  </si>
  <si>
    <t>21998032715</t>
  </si>
  <si>
    <t>JOSIANE DA SILVA RODRIGUES BARCELOS</t>
  </si>
  <si>
    <t>josianedasrodrigues@gmail.com</t>
  </si>
  <si>
    <t>60871135</t>
  </si>
  <si>
    <t>Rua Jundiaí</t>
  </si>
  <si>
    <t>879</t>
  </si>
  <si>
    <t>85985083829</t>
  </si>
  <si>
    <t>85997799830</t>
  </si>
  <si>
    <t>JOSÉ ANTHONY DA SILVA</t>
  </si>
  <si>
    <t>anthonnysilva2001@gmail.com</t>
  </si>
  <si>
    <t>8299365917</t>
  </si>
  <si>
    <t>PRISCILA HOLANDA DA SILVA</t>
  </si>
  <si>
    <t>priscilaholanda429@yahoo.com.br</t>
  </si>
  <si>
    <t>60866210</t>
  </si>
  <si>
    <t>Rua 204</t>
  </si>
  <si>
    <t>85989457753</t>
  </si>
  <si>
    <t>HELIDA REYNANE DE NOVAES CORREIA</t>
  </si>
  <si>
    <t>enf.helidacorreia@gmail.com</t>
  </si>
  <si>
    <t>46290000</t>
  </si>
  <si>
    <t>Rua José Silva</t>
  </si>
  <si>
    <t>77992023297</t>
  </si>
  <si>
    <t>Mortugaba</t>
  </si>
  <si>
    <t>RAFAELA NUNES DA SILVA</t>
  </si>
  <si>
    <t>rafaela.nunes@sereducacional.com</t>
  </si>
  <si>
    <t>81989452215</t>
  </si>
  <si>
    <t>HIANNE KAROLINE BORGES FREIRE</t>
  </si>
  <si>
    <t>hiannekarolineborges@gmail.com</t>
  </si>
  <si>
    <t>Rua Manoel Marques</t>
  </si>
  <si>
    <t>77999292927</t>
  </si>
  <si>
    <t>MARIA ISABEL DA SILVA LIMA</t>
  </si>
  <si>
    <t>bel-misl-2009@hotmail.com</t>
  </si>
  <si>
    <t>87988470297</t>
  </si>
  <si>
    <t>ISAMARA NUNES ALVES FERREIRA</t>
  </si>
  <si>
    <t>isamaranunes4661@gmail.com</t>
  </si>
  <si>
    <t>Rua Crispiniano Ribeiro</t>
  </si>
  <si>
    <t>Outro Lado</t>
  </si>
  <si>
    <t>74999375457</t>
  </si>
  <si>
    <t>KAMILLY ARAÚJO SANTOS</t>
  </si>
  <si>
    <t>kamillyaraujo4340@gmail.com</t>
  </si>
  <si>
    <t>Rua Plinio Araújo</t>
  </si>
  <si>
    <t>9978</t>
  </si>
  <si>
    <t>77998551428</t>
  </si>
  <si>
    <t>LILIAN SOUZA DA SILVA</t>
  </si>
  <si>
    <t>lilianvieira950@gmail.com</t>
  </si>
  <si>
    <t>57608375</t>
  </si>
  <si>
    <t>Rua Lagoa Nova</t>
  </si>
  <si>
    <t>82999981811</t>
  </si>
  <si>
    <t>ANTÔNIA FERNANDA ANGELO DE LIMA</t>
  </si>
  <si>
    <t>angelomarian.5@gmail.com</t>
  </si>
  <si>
    <t>60870582</t>
  </si>
  <si>
    <t>Rua Nunes Feijó</t>
  </si>
  <si>
    <t>85994081322</t>
  </si>
  <si>
    <t>TAÍS MONIQUE GOMES DOS SANTOS</t>
  </si>
  <si>
    <t>taismone2020@gmail.com</t>
  </si>
  <si>
    <t>Praça Santo Antônio</t>
  </si>
  <si>
    <t>79998823432</t>
  </si>
  <si>
    <t>MÁRCIA MARIA DA SILVA LIMA</t>
  </si>
  <si>
    <t>marcyalyma1983@yahoo.com.br</t>
  </si>
  <si>
    <t>55024620</t>
  </si>
  <si>
    <t>Rua Enoque Agapito da Silva</t>
  </si>
  <si>
    <t>79999633088</t>
  </si>
  <si>
    <t>RALIDIANEI RODRIGUES DUARTE</t>
  </si>
  <si>
    <t>ralyduarte@hotmail.com</t>
  </si>
  <si>
    <t>53416570</t>
  </si>
  <si>
    <t>81994166439</t>
  </si>
  <si>
    <t>BARBARA PRISCILA SOUSA E SILVA</t>
  </si>
  <si>
    <t>priscilasousa.24.o5.8@gmail.com</t>
  </si>
  <si>
    <t>Rio Âmbar</t>
  </si>
  <si>
    <t>81986587977</t>
  </si>
  <si>
    <t>81983526019</t>
  </si>
  <si>
    <t>RAIANE RIBEIRO DE MELO</t>
  </si>
  <si>
    <t>meloani.123@gmail.com</t>
  </si>
  <si>
    <t>Rua Leste</t>
  </si>
  <si>
    <t>81997891000</t>
  </si>
  <si>
    <t>SAVIO DE OLIVEIRA LIMA</t>
  </si>
  <si>
    <t>saviolima@uol.com.br</t>
  </si>
  <si>
    <t>Estrada do Fio</t>
  </si>
  <si>
    <t>Loteamento Sol Nascente</t>
  </si>
  <si>
    <t>85997170722</t>
  </si>
  <si>
    <t>THAYNARA RODRIGUES DA SILVA</t>
  </si>
  <si>
    <t>thaynara.silva_enfermagem@hotmail.com</t>
  </si>
  <si>
    <t>57081710</t>
  </si>
  <si>
    <t>82988733164</t>
  </si>
  <si>
    <t>GENIANE GOMES DE MOURA</t>
  </si>
  <si>
    <t>gomesgeniane44@gmail.com</t>
  </si>
  <si>
    <t>Rua José Policarpo</t>
  </si>
  <si>
    <t>Matadouro</t>
  </si>
  <si>
    <t>89994749997</t>
  </si>
  <si>
    <t>JENNYFER DA SILVA LIMA</t>
  </si>
  <si>
    <t>jennyssilva14@gmail.com</t>
  </si>
  <si>
    <t>87999147219</t>
  </si>
  <si>
    <t>GUILHERME RIBEIRO FONTES</t>
  </si>
  <si>
    <t>gfontes_dt@outlook.com</t>
  </si>
  <si>
    <t>65066190</t>
  </si>
  <si>
    <t>98981793400</t>
  </si>
  <si>
    <t>ISADORA FERNANDES RODRIGUES</t>
  </si>
  <si>
    <t>isadorafernandescosta25@gmail.com</t>
  </si>
  <si>
    <t>Rua Maria Maia de Oliveira</t>
  </si>
  <si>
    <t>Tres Meninas</t>
  </si>
  <si>
    <t>83996815535</t>
  </si>
  <si>
    <t>JULIA BEATRIZ RAMALHO DA SILVA</t>
  </si>
  <si>
    <t>juliabiaaa129@mail.com</t>
  </si>
  <si>
    <t>Rua Presidente Juscelino Kubitschek</t>
  </si>
  <si>
    <t>sb</t>
  </si>
  <si>
    <t>83996974457</t>
  </si>
  <si>
    <t>AMANDA DA SILVA LINHARES DINIZ</t>
  </si>
  <si>
    <t>dinizamanda87@gmail.com</t>
  </si>
  <si>
    <t>Sit:Genipapo dos Lucios</t>
  </si>
  <si>
    <t>83996836145</t>
  </si>
  <si>
    <t>ANA FLÁVIA VIEIRA ALVES</t>
  </si>
  <si>
    <t>alvesflavia767@gmail.com</t>
  </si>
  <si>
    <t>56320480</t>
  </si>
  <si>
    <t>87988727306</t>
  </si>
  <si>
    <t>JÉSSICA LIDIANE GUENES DE SANTANA</t>
  </si>
  <si>
    <t>jlguenes@gmail.com</t>
  </si>
  <si>
    <t>Jlguenes@Gmail.com</t>
  </si>
  <si>
    <t>87981217196</t>
  </si>
  <si>
    <t>ALICE ARLANE SANTOS VALENÇA</t>
  </si>
  <si>
    <t>alicearlane.z24@gmail.com</t>
  </si>
  <si>
    <t>Rua Tenente Dorgival de Oliveira Galindo</t>
  </si>
  <si>
    <t>87991310135</t>
  </si>
  <si>
    <t>LETICIA PAULA BARROS LIMA</t>
  </si>
  <si>
    <t>paula25_24@hotmail.com</t>
  </si>
  <si>
    <t>57303030</t>
  </si>
  <si>
    <t>Rua João Jorge</t>
  </si>
  <si>
    <t>Verdes Campos</t>
  </si>
  <si>
    <t>82996282224</t>
  </si>
  <si>
    <t>JANAINA MARIA DA SILVA</t>
  </si>
  <si>
    <t>janainaemanuella@hotmail.com</t>
  </si>
  <si>
    <t>Rua Vila Esperança</t>
  </si>
  <si>
    <t>81989156194</t>
  </si>
  <si>
    <t>CAMILA BEZERRA DA SILVA</t>
  </si>
  <si>
    <t>camilabssilva2018@gmail.com</t>
  </si>
  <si>
    <t>Rua FREI CANECA</t>
  </si>
  <si>
    <t>87991254476</t>
  </si>
  <si>
    <t>KEMILY REGINA SANTOS SOUZA</t>
  </si>
  <si>
    <t>kemilysantos883@gmail.com</t>
  </si>
  <si>
    <t xml:space="preserve"> José Vidal da Silva</t>
  </si>
  <si>
    <t>Lage Grande</t>
  </si>
  <si>
    <t>81982913001</t>
  </si>
  <si>
    <t>MARCIELE FERNANDES DE OLIVEIRA</t>
  </si>
  <si>
    <t>marciellef88@gmail.com</t>
  </si>
  <si>
    <t>59144200</t>
  </si>
  <si>
    <t>Rua Parque Boa Nova</t>
  </si>
  <si>
    <t>8497044445</t>
  </si>
  <si>
    <t>84997044445</t>
  </si>
  <si>
    <t>JENIFFER ESTEVAO DOS SANTOS</t>
  </si>
  <si>
    <t>011010907@prof.uninassau.edu.br</t>
  </si>
  <si>
    <t>57081010</t>
  </si>
  <si>
    <t>Avenida Carlos Gomes de Barros</t>
  </si>
  <si>
    <t>82994150756</t>
  </si>
  <si>
    <t>CALINE VITORIA MONTEIRO ALVES</t>
  </si>
  <si>
    <t>vitoriacaline19@gmail.com</t>
  </si>
  <si>
    <t>Rua Tomas</t>
  </si>
  <si>
    <t>Centenaria</t>
  </si>
  <si>
    <t>87992064326</t>
  </si>
  <si>
    <t>DEISE ALVES DIAS</t>
  </si>
  <si>
    <t>deisealvesrso@outlook.com</t>
  </si>
  <si>
    <t>Avenida Minas Gerais Número</t>
  </si>
  <si>
    <t>74988267454</t>
  </si>
  <si>
    <t>TAÍSSA ALVES MENDONÇA</t>
  </si>
  <si>
    <t>taissamendonca34@gmail.com</t>
  </si>
  <si>
    <t>77999141548</t>
  </si>
  <si>
    <t>Carlos Henrique de França Barros</t>
  </si>
  <si>
    <t>carloshenriquedefrancabarros@gmail.com</t>
  </si>
  <si>
    <t>64240000</t>
  </si>
  <si>
    <t>Av Sepultado Pinheiro Machado</t>
  </si>
  <si>
    <t>Baixa de Ema</t>
  </si>
  <si>
    <t>86998028038</t>
  </si>
  <si>
    <t>Piracuruca</t>
  </si>
  <si>
    <t>JOABE DELGADO SILVA</t>
  </si>
  <si>
    <t>joabe_delgado@hotmail.com</t>
  </si>
  <si>
    <t>45051190</t>
  </si>
  <si>
    <t>77981537522</t>
  </si>
  <si>
    <t>ROBERTA PRICILLA BRAGA FERREIRA</t>
  </si>
  <si>
    <t>bragaamancio@gmail.com</t>
  </si>
  <si>
    <t>81997814794</t>
  </si>
  <si>
    <t>MOISES FRANCO PINTO</t>
  </si>
  <si>
    <t>saudecomfarmacia@gmail.com</t>
  </si>
  <si>
    <t>Rua Prefeito Jose Lopes da Trindade</t>
  </si>
  <si>
    <t>08633432778</t>
  </si>
  <si>
    <t>86999100404</t>
  </si>
  <si>
    <t>DYLAN HENRIQUE LUZ ARAÚJO</t>
  </si>
  <si>
    <t>vitornobreha145@gmail.com</t>
  </si>
  <si>
    <t>89981522009</t>
  </si>
  <si>
    <t>MARCOS ALAN LUCENA DE FREITAS</t>
  </si>
  <si>
    <t>marcus023alan@gmail.com</t>
  </si>
  <si>
    <t>59607003</t>
  </si>
  <si>
    <t>Rua Manoel Aires Lima</t>
  </si>
  <si>
    <t>84999181326</t>
  </si>
  <si>
    <t>DEUSDETE LUIZ DA SILVA</t>
  </si>
  <si>
    <t>deusdete1977@gmail.com</t>
  </si>
  <si>
    <t>55010470</t>
  </si>
  <si>
    <t>Rua Professor José Isidoro</t>
  </si>
  <si>
    <t>81998489445</t>
  </si>
  <si>
    <t>FRANCISCA DAS CHAGAS FERREIRA DOS SANTOS</t>
  </si>
  <si>
    <t>naf_santos@hotmail.com</t>
  </si>
  <si>
    <t>65058800</t>
  </si>
  <si>
    <t>Rua Silvio Romero</t>
  </si>
  <si>
    <t>Casa 01</t>
  </si>
  <si>
    <t>Vila Janaína</t>
  </si>
  <si>
    <t>98982689189</t>
  </si>
  <si>
    <t>ERICK SHAMIR MENDONCA BARROS</t>
  </si>
  <si>
    <t>shamir@outlook.com.br</t>
  </si>
  <si>
    <t>49097030</t>
  </si>
  <si>
    <t>Rua Álvaro Nascimento</t>
  </si>
  <si>
    <t>7930262416</t>
  </si>
  <si>
    <t>79991172799</t>
  </si>
  <si>
    <t>YOHANNA DANTAS DE MEDEIROS</t>
  </si>
  <si>
    <t>hannasoriedem@hotmail.com</t>
  </si>
  <si>
    <t>50610390</t>
  </si>
  <si>
    <t>Rua Doutora Amariles Barbosa de Aguiar</t>
  </si>
  <si>
    <t>203 - A</t>
  </si>
  <si>
    <t>81997012524</t>
  </si>
  <si>
    <t>LÍVIA NICOLE FERREIRA ROLDÃO OLIVEIRA</t>
  </si>
  <si>
    <t>livifofanicole@gmail.com</t>
  </si>
  <si>
    <t>55014760</t>
  </si>
  <si>
    <t>Rua Tavares Bastos</t>
  </si>
  <si>
    <t>81998334483</t>
  </si>
  <si>
    <t>ELIANA CARLA FELISBERTO DA SILVA</t>
  </si>
  <si>
    <t>elianacarla9@gmail.com</t>
  </si>
  <si>
    <t>55845000</t>
  </si>
  <si>
    <t>Avenida Joao Teobaldo de Azevedo</t>
  </si>
  <si>
    <t>81998737322</t>
  </si>
  <si>
    <t>ELIZABETH MENEZES RUFINO</t>
  </si>
  <si>
    <t>elizamenezes22@gmail.com</t>
  </si>
  <si>
    <t>81994071121</t>
  </si>
  <si>
    <t>ANA RAQUEL JACINTO DA SILVA</t>
  </si>
  <si>
    <t>ana.eurs321@gmail.com</t>
  </si>
  <si>
    <t>60530100</t>
  </si>
  <si>
    <t>85974018228</t>
  </si>
  <si>
    <t>GISELE PEREIRA ALVES</t>
  </si>
  <si>
    <t>giselepalvess@gmail.com</t>
  </si>
  <si>
    <t>57062590</t>
  </si>
  <si>
    <t>Avenida Vereador Galba Novaes de Castro</t>
  </si>
  <si>
    <t>8291922781</t>
  </si>
  <si>
    <t>PATRICIA KELLY BRAGA MOURA</t>
  </si>
  <si>
    <t>patriciakellybm@gmail.com</t>
  </si>
  <si>
    <t>64020240</t>
  </si>
  <si>
    <t>86994189406</t>
  </si>
  <si>
    <t>LIVIA SOUSA DOS ANJOS</t>
  </si>
  <si>
    <t>enferlivia@outlook.com</t>
  </si>
  <si>
    <t>61814172</t>
  </si>
  <si>
    <t>Avenida Xxvi</t>
  </si>
  <si>
    <t>85997618203</t>
  </si>
  <si>
    <t>CYNTHIA DANIELLY VIEIRA</t>
  </si>
  <si>
    <t>cynthiavieira.arq@gmail.com</t>
  </si>
  <si>
    <t>55024840</t>
  </si>
  <si>
    <t>Rua Marcelo Monteiro Florêncio</t>
  </si>
  <si>
    <t>27981911217</t>
  </si>
  <si>
    <t>AMANDA THALYSSA JESUS DE MORAIS</t>
  </si>
  <si>
    <t>amandamoraisav@gmail.com</t>
  </si>
  <si>
    <t>Alto Bela Vista, Dom Inocêncio- Pi</t>
  </si>
  <si>
    <t>89981252008</t>
  </si>
  <si>
    <t>EMANUELLE GOMES DA SILVA</t>
  </si>
  <si>
    <t>manubvbmiw@gmail.com</t>
  </si>
  <si>
    <t>Rua: Dom Jose Pereira Alves</t>
  </si>
  <si>
    <t>87999530029</t>
  </si>
  <si>
    <t>JAYNNE DOS SANTOS</t>
  </si>
  <si>
    <t>sjayne303@gmail.com</t>
  </si>
  <si>
    <t>57425000</t>
  </si>
  <si>
    <t>Rua Sinval Teodoro de Oliveira</t>
  </si>
  <si>
    <t>82996938858</t>
  </si>
  <si>
    <t>Jaramataia</t>
  </si>
  <si>
    <t>MATHEUS COSTA PINTO</t>
  </si>
  <si>
    <t>mmatheuscostam@gmail.com</t>
  </si>
  <si>
    <t>6398444547</t>
  </si>
  <si>
    <t>61994442064</t>
  </si>
  <si>
    <t>PETERSON ANDREWS CARNEIRO DA COSTA</t>
  </si>
  <si>
    <t>peterson_andrews@hotmail.com</t>
  </si>
  <si>
    <t>60875775</t>
  </si>
  <si>
    <t>Rua João Fidélis</t>
  </si>
  <si>
    <t>85989268887</t>
  </si>
  <si>
    <t>LADJA BETANIA CARDOSO PEREIRA REMIGIO</t>
  </si>
  <si>
    <t>ladjabetaniacardoso@icloud.com</t>
  </si>
  <si>
    <t>Rua Wagner Augusto Japiassu</t>
  </si>
  <si>
    <t>83996000088</t>
  </si>
  <si>
    <t>POLIANA COSTA DE ALMEIDA RODRIGUES</t>
  </si>
  <si>
    <t>polycostarodrigues00@gmail.com</t>
  </si>
  <si>
    <t>64005010</t>
  </si>
  <si>
    <t>86981321017</t>
  </si>
  <si>
    <t>MARIA KALLYANDRINI LINO CORDEIRO</t>
  </si>
  <si>
    <t>mariakally7@gmail.com</t>
  </si>
  <si>
    <t>germano de freitas</t>
  </si>
  <si>
    <t>8333622533</t>
  </si>
  <si>
    <t>83996087901</t>
  </si>
  <si>
    <t>JOSIELEN DOS SANTOS SILVA</t>
  </si>
  <si>
    <t>josibask@hotmail.com</t>
  </si>
  <si>
    <t>48909269</t>
  </si>
  <si>
    <t>Rua Eurico Gaspar Dutra</t>
  </si>
  <si>
    <t>Alto da Aliança</t>
  </si>
  <si>
    <t>74981018242</t>
  </si>
  <si>
    <t>VANUSA NORONHA SOARES</t>
  </si>
  <si>
    <t>vanusanoronha998@gmail.com</t>
  </si>
  <si>
    <t>85996451348</t>
  </si>
  <si>
    <t>PEDRO HENRIQUE DE ALMEIDA ASSUNÇÃO</t>
  </si>
  <si>
    <t>farmaciacolinas_go@hotmail.com</t>
  </si>
  <si>
    <t>73740000</t>
  </si>
  <si>
    <t>Rua América Qd 55 Lt 17</t>
  </si>
  <si>
    <t>6234861406</t>
  </si>
  <si>
    <t>62999294521</t>
  </si>
  <si>
    <t>Colinas do Sul</t>
  </si>
  <si>
    <t>LAYANE DARK OLIVEIRA SILVA</t>
  </si>
  <si>
    <t>layanedark9@gmail.com</t>
  </si>
  <si>
    <t>Rua Antônia Gomes da Costa</t>
  </si>
  <si>
    <t>Loteamento Santo Ines</t>
  </si>
  <si>
    <t>81997932692</t>
  </si>
  <si>
    <t>DAYANE APARECIDA RIBEIRO</t>
  </si>
  <si>
    <t>leide_dayane_@hotmail.com</t>
  </si>
  <si>
    <t>Rua Larrony Costa</t>
  </si>
  <si>
    <t>77988584074</t>
  </si>
  <si>
    <t>MARCELO HONORIO DOS SANTOS</t>
  </si>
  <si>
    <t>marcelohonorio1983@gmail.com</t>
  </si>
  <si>
    <t>60862620</t>
  </si>
  <si>
    <t>Rua Benedito Lacerda</t>
  </si>
  <si>
    <t>85986558291</t>
  </si>
  <si>
    <t>MANUELLY MONTEIRO GOMES DE MELO</t>
  </si>
  <si>
    <t>manuellymmelo@gmail.com</t>
  </si>
  <si>
    <t>81999084612</t>
  </si>
  <si>
    <t>FERLANIA DOS SANTOS OLIVEIRA</t>
  </si>
  <si>
    <t>ferlania26@gmail.com</t>
  </si>
  <si>
    <t>61933385</t>
  </si>
  <si>
    <t>Rua Ailton Alves de Brito</t>
  </si>
  <si>
    <t>85988472473</t>
  </si>
  <si>
    <t>VANESSA DE CASTRO SOUTO MAIOR</t>
  </si>
  <si>
    <t>vanessasmaior@gmail.com</t>
  </si>
  <si>
    <t>8198736243</t>
  </si>
  <si>
    <t>81987362437</t>
  </si>
  <si>
    <t>JOHN LENNON CLEMENTE BATISTA</t>
  </si>
  <si>
    <t>jonhlennon22434@gmail.com</t>
  </si>
  <si>
    <t>60540182</t>
  </si>
  <si>
    <t>2929</t>
  </si>
  <si>
    <t>8534975325</t>
  </si>
  <si>
    <t>85989739862</t>
  </si>
  <si>
    <t>DAYSE SOARES FELIX E OLIVEIRA</t>
  </si>
  <si>
    <t>daysefelix1991@gmail.com</t>
  </si>
  <si>
    <t>João Ribeiro</t>
  </si>
  <si>
    <t>85986208618</t>
  </si>
  <si>
    <t>LILIAN KECIA PENHA VASCONCELOS SILVA</t>
  </si>
  <si>
    <t>lpenahvasconcelos@gmail.com</t>
  </si>
  <si>
    <t>60355337</t>
  </si>
  <si>
    <t>Rua Coronel Luiz David de Souza</t>
  </si>
  <si>
    <t>8532233939</t>
  </si>
  <si>
    <t>85989674929</t>
  </si>
  <si>
    <t>MAURO SÉRGIO COSTA XAVIER DE MORAIS</t>
  </si>
  <si>
    <t>maurocostamorais@gmail.com</t>
  </si>
  <si>
    <t>55030265</t>
  </si>
  <si>
    <t>Rua Manoel Rosendo</t>
  </si>
  <si>
    <t>81999841757</t>
  </si>
  <si>
    <t>81992761515</t>
  </si>
  <si>
    <t>NATHALIA MARIA DA SILVA DOS PRAZERES</t>
  </si>
  <si>
    <t>spmnathalia@gmail.com</t>
  </si>
  <si>
    <t>50761630</t>
  </si>
  <si>
    <t>Rua Bonifácio de Andrade</t>
  </si>
  <si>
    <t>8185095305</t>
  </si>
  <si>
    <t>81989775149</t>
  </si>
  <si>
    <t>ANA HELLEN BARBOSA DE SOUZA</t>
  </si>
  <si>
    <t>helleenbarbosaa@gmail.com</t>
  </si>
  <si>
    <t>51180490</t>
  </si>
  <si>
    <t>Rua Águas Formosas</t>
  </si>
  <si>
    <t>8136561399</t>
  </si>
  <si>
    <t>81998257669</t>
  </si>
  <si>
    <t>RAYANE CAVALCANTI DE FREITAS</t>
  </si>
  <si>
    <t>rayanerccf@gmail.com</t>
  </si>
  <si>
    <t>81973169231</t>
  </si>
  <si>
    <t>NARDKELLY IZABEL SANTOS</t>
  </si>
  <si>
    <t>nardkellysantos@gmail.com</t>
  </si>
  <si>
    <t>54220295</t>
  </si>
  <si>
    <t>Avenida Bom Jesus</t>
  </si>
  <si>
    <t>81983630213</t>
  </si>
  <si>
    <t>ELAINE ALBUQUERQUE SILVA SOARES</t>
  </si>
  <si>
    <t>elaineasilvasoares@hotmail.com</t>
  </si>
  <si>
    <t>Rua Luiz Cavalcante</t>
  </si>
  <si>
    <t>8135353566</t>
  </si>
  <si>
    <t>81994194171</t>
  </si>
  <si>
    <t>MARIA DANIELA RIBEIRO</t>
  </si>
  <si>
    <t>dannny.vitoria@gmail.com</t>
  </si>
  <si>
    <t>Rua Antonio Izidio Tavares</t>
  </si>
  <si>
    <t>Duque de Caixias</t>
  </si>
  <si>
    <t>8137412031</t>
  </si>
  <si>
    <t>81989316610</t>
  </si>
  <si>
    <t>ANTONIO DE QUEROZ FELIX JUNIOR</t>
  </si>
  <si>
    <t>felixjunior86@hotmail.com</t>
  </si>
  <si>
    <t>60710000</t>
  </si>
  <si>
    <t>Avenida Godofredo Maciel</t>
  </si>
  <si>
    <t>1170</t>
  </si>
  <si>
    <t>8532986717</t>
  </si>
  <si>
    <t>85986965486</t>
  </si>
  <si>
    <t>MARIA KEOLANE DA SILVA</t>
  </si>
  <si>
    <t>mkeolanesilva@icloud.com</t>
  </si>
  <si>
    <t>Rua Bicentenário</t>
  </si>
  <si>
    <t>8135343994</t>
  </si>
  <si>
    <t>81982694081</t>
  </si>
  <si>
    <t>RUGGERI RODRIGUES DE MELO PASCOAL</t>
  </si>
  <si>
    <t>ruggeri_22@hotmail.com</t>
  </si>
  <si>
    <t>50620260</t>
  </si>
  <si>
    <t>Rua Canutama</t>
  </si>
  <si>
    <t>8134457623</t>
  </si>
  <si>
    <t>81994301750</t>
  </si>
  <si>
    <t>ERICA SILVA DE FREITAS</t>
  </si>
  <si>
    <t>erika_freitas21@hotmail.com</t>
  </si>
  <si>
    <t>8130347442</t>
  </si>
  <si>
    <t>81992561967</t>
  </si>
  <si>
    <t>ADRIELLE MAGALHÃES CAVALCANTE</t>
  </si>
  <si>
    <t>adriellemcavalcante@gmail.com</t>
  </si>
  <si>
    <t>8132225947</t>
  </si>
  <si>
    <t>87991103378</t>
  </si>
  <si>
    <t>JANAINA NUNES DE MENEZES</t>
  </si>
  <si>
    <t>adv_jmenezes@hotmail.com</t>
  </si>
  <si>
    <t>8133619383</t>
  </si>
  <si>
    <t>81999265610</t>
  </si>
  <si>
    <t>ISADORA TAYS RIBEIRO FEITOSA</t>
  </si>
  <si>
    <t>isadora_tays19@hotmail.com</t>
  </si>
  <si>
    <t>86932276474</t>
  </si>
  <si>
    <t>86998136771</t>
  </si>
  <si>
    <t>LUCILENE CASSEMIRO DA SILVA</t>
  </si>
  <si>
    <t>lucilene_c_silva@hotmail.com</t>
  </si>
  <si>
    <t>53530705</t>
  </si>
  <si>
    <t>8135425630</t>
  </si>
  <si>
    <t>81998374918</t>
  </si>
  <si>
    <t>JOSE RAFAEL TEIXEIRA VILAR</t>
  </si>
  <si>
    <t>rafaelvilarnutri@gmail.com</t>
  </si>
  <si>
    <t>57070070</t>
  </si>
  <si>
    <t>Rua Comendador Vasconcelos Condor</t>
  </si>
  <si>
    <t>Fernão Velho</t>
  </si>
  <si>
    <t>82981151204</t>
  </si>
  <si>
    <t>82993750888</t>
  </si>
  <si>
    <t>SILDA PEREIRA GOMES</t>
  </si>
  <si>
    <t>sildapereira840@gmail.com</t>
  </si>
  <si>
    <t>73025066</t>
  </si>
  <si>
    <t>Quadra Quadra 6 Conjunto F</t>
  </si>
  <si>
    <t>61995406305</t>
  </si>
  <si>
    <t>CLICIA MOREIRA DA SILVA</t>
  </si>
  <si>
    <t>cliciasilva390@gmail.com</t>
  </si>
  <si>
    <t>46875000</t>
  </si>
  <si>
    <t>Avenida Irma Dulce</t>
  </si>
  <si>
    <t>75982442895</t>
  </si>
  <si>
    <t>Itatim</t>
  </si>
  <si>
    <t>TAYSSA LUANE DE SOUZA LIMA</t>
  </si>
  <si>
    <t>tayssabio@gmail.com</t>
  </si>
  <si>
    <t>98988685932</t>
  </si>
  <si>
    <t>KARLLA BARBOSA SANTOS</t>
  </si>
  <si>
    <t>santos-kb2016@bol.com.br</t>
  </si>
  <si>
    <t>Rua Antônio Marcos Sobrinho</t>
  </si>
  <si>
    <t>Correia Lima II</t>
  </si>
  <si>
    <t>83991612109</t>
  </si>
  <si>
    <t>LARISSA MELO DOS SANTOS</t>
  </si>
  <si>
    <t>laryssamelo775@gmail.com</t>
  </si>
  <si>
    <t>Travessa Doutor José Abel</t>
  </si>
  <si>
    <t>89994510611</t>
  </si>
  <si>
    <t>LARISSA RAISSE SANTOS QUEIROZ SOARES</t>
  </si>
  <si>
    <t>larissaqueiroz87@outlook.com</t>
  </si>
  <si>
    <t>99982656330</t>
  </si>
  <si>
    <t>AMANDA EMIDIA DA SILVA OLIVEIRA PEREIRA</t>
  </si>
  <si>
    <t>amandaemidiaoliveira@gmail.com</t>
  </si>
  <si>
    <t>60811257</t>
  </si>
  <si>
    <t>85996082764</t>
  </si>
  <si>
    <t>ANGÉLICA PRISCILA ALVES BARRETO</t>
  </si>
  <si>
    <t>angelica_pri@hotmail.com</t>
  </si>
  <si>
    <t>81986571421</t>
  </si>
  <si>
    <t>LUCIANA VASCONCELOS LEAO</t>
  </si>
  <si>
    <t>oticaprivilege@gmail.com</t>
  </si>
  <si>
    <t>81996976013</t>
  </si>
  <si>
    <t>IANA OLIVEIRA SILVA</t>
  </si>
  <si>
    <t>oiana053@gmail.com</t>
  </si>
  <si>
    <t>44094444</t>
  </si>
  <si>
    <t>Rua Politeama</t>
  </si>
  <si>
    <t>35º Bi</t>
  </si>
  <si>
    <t>71987961839</t>
  </si>
  <si>
    <t>CARLOS WEMERSON CARVALHO</t>
  </si>
  <si>
    <t>carlos.w.carvalho92@gmail.com</t>
  </si>
  <si>
    <t>81999750093</t>
  </si>
  <si>
    <t>RAIMUNDO HÉLIO CARLOS DE SOUZA JUNIOR</t>
  </si>
  <si>
    <t>souzajuliete09@gmail.com</t>
  </si>
  <si>
    <t>Rua Ivanildo Nocrato</t>
  </si>
  <si>
    <t>85984078776</t>
  </si>
  <si>
    <t>MATHEUS WILLAMYS SILVA NICOLAU</t>
  </si>
  <si>
    <t>mwillamys1@gmail.com</t>
  </si>
  <si>
    <t>Rua Severino Narciso de Lima</t>
  </si>
  <si>
    <t>81988437056</t>
  </si>
  <si>
    <t>NIELBA LEAL FERREIRA</t>
  </si>
  <si>
    <t>nielbalealferreira9@gmail.com</t>
  </si>
  <si>
    <t>58399000</t>
  </si>
  <si>
    <t>Assentamento Rosa Luxemburgo</t>
  </si>
  <si>
    <t>83981741674</t>
  </si>
  <si>
    <t>Algodão de Jandaíra</t>
  </si>
  <si>
    <t>FERNANDA WALLESKA DE SOUZA SOBRAL</t>
  </si>
  <si>
    <t>nandinhafree738@gmail.com</t>
  </si>
  <si>
    <t>74999117007</t>
  </si>
  <si>
    <t>GEORGIA KARINE QUEIROZ</t>
  </si>
  <si>
    <t>georgiakarine79@gmail.com</t>
  </si>
  <si>
    <t>59615280</t>
  </si>
  <si>
    <t>Rua Andronico Leite Rebouças</t>
  </si>
  <si>
    <t>1229</t>
  </si>
  <si>
    <t>84991912454</t>
  </si>
  <si>
    <t>JOSETE PINTO DE BARROS</t>
  </si>
  <si>
    <t>josetybarros@gmail.com</t>
  </si>
  <si>
    <t>Rua José Belarmino de Barros</t>
  </si>
  <si>
    <t>83988882989</t>
  </si>
  <si>
    <t>DANIELE MARIA DE SOUZA</t>
  </si>
  <si>
    <t>danielemaria19@icloud.com</t>
  </si>
  <si>
    <t>81984791907</t>
  </si>
  <si>
    <t>PRISCILA MOREIRA LOPES</t>
  </si>
  <si>
    <t>piulopes@icloud.com</t>
  </si>
  <si>
    <t>45000735</t>
  </si>
  <si>
    <t>Rua Washington Luís</t>
  </si>
  <si>
    <t>77991958212</t>
  </si>
  <si>
    <t>SOPHIA SILVA PETRONILHO BATISTA</t>
  </si>
  <si>
    <t>sophiapetronilho@gmail.com</t>
  </si>
  <si>
    <t>49091080</t>
  </si>
  <si>
    <t>Rua Ezequias Pinto dos Santos</t>
  </si>
  <si>
    <t>79999992368</t>
  </si>
  <si>
    <t>GILCYELLE CRISTINA FERREIRA DA SILVA FONSECA</t>
  </si>
  <si>
    <t>gilcyelle@hotmail.com</t>
  </si>
  <si>
    <t>59066310</t>
  </si>
  <si>
    <t>Rua Doutor José Pedro Bezerra</t>
  </si>
  <si>
    <t>84999601175</t>
  </si>
  <si>
    <t>TATIANE DE OLIVEIRA LIMA</t>
  </si>
  <si>
    <t>tatiolima17@gmail.com</t>
  </si>
  <si>
    <t>79991065494</t>
  </si>
  <si>
    <t>JANIELE PEREIRA DA SILVA</t>
  </si>
  <si>
    <t>janielecalloupereirareis@gmail.com</t>
  </si>
  <si>
    <t>56312422</t>
  </si>
  <si>
    <t>Rua princesa daiane</t>
  </si>
  <si>
    <t>Jardim Petrópolis</t>
  </si>
  <si>
    <t>87991913133</t>
  </si>
  <si>
    <t>DIANE ALVES RIBEIRO DA PAZ</t>
  </si>
  <si>
    <t>diane.ribeiro321@gmail.com</t>
  </si>
  <si>
    <t>54518901</t>
  </si>
  <si>
    <t>Rodovia Pe-60 3200</t>
  </si>
  <si>
    <t>81988529885</t>
  </si>
  <si>
    <t>BRUNA NUNES NASCIMENTO</t>
  </si>
  <si>
    <t>nunesnutri5@gmail.com</t>
  </si>
  <si>
    <t>45028170</t>
  </si>
  <si>
    <t>Avenida Braulino Santos</t>
  </si>
  <si>
    <t>77981097517</t>
  </si>
  <si>
    <t>ADRIELLY BARBOSA DA SILVA</t>
  </si>
  <si>
    <t>badrielly2001@gmail.com</t>
  </si>
  <si>
    <t>Rua Jair Marques da Silva</t>
  </si>
  <si>
    <t>81996572416</t>
  </si>
  <si>
    <t>MELLICENA MENESES DE SOUSA</t>
  </si>
  <si>
    <t>mellicenasousa1@icloud.com</t>
  </si>
  <si>
    <t>64208460</t>
  </si>
  <si>
    <t>Rua Vereador Arimatéia Carvalho</t>
  </si>
  <si>
    <t>5499</t>
  </si>
  <si>
    <t>86994557969</t>
  </si>
  <si>
    <t>GEANE DE SOUZA RIBEIRO</t>
  </si>
  <si>
    <t>geannesk@gmail.com</t>
  </si>
  <si>
    <t>Alto Barbosa</t>
  </si>
  <si>
    <t>Alto do Conselheiro</t>
  </si>
  <si>
    <t>11945886140</t>
  </si>
  <si>
    <t>MITONIO NUNES MAIA</t>
  </si>
  <si>
    <t>mitonionunes@gmail.com</t>
  </si>
  <si>
    <t>Rua Marcos Galvão</t>
  </si>
  <si>
    <t>1139</t>
  </si>
  <si>
    <t>68992357422</t>
  </si>
  <si>
    <t>LAURA PEREIRA DE FRANCA</t>
  </si>
  <si>
    <t>laurapereira251@gmail.com</t>
  </si>
  <si>
    <t>6581001920</t>
  </si>
  <si>
    <t>65981001920</t>
  </si>
  <si>
    <t>NATHÁLLIA OLIVEIRA DA MATA</t>
  </si>
  <si>
    <t>nathalliauniversidade1223@gmail.com</t>
  </si>
  <si>
    <t>72912075</t>
  </si>
  <si>
    <t>Quadra Quadra 1</t>
  </si>
  <si>
    <t>Jardim das Oliveiras II</t>
  </si>
  <si>
    <t>61992070744</t>
  </si>
  <si>
    <t>Águas Lindas de Goiás</t>
  </si>
  <si>
    <t>THAIS ANDRESSA BORGES DA SILVA</t>
  </si>
  <si>
    <t>nutricionistathaisborges@gmail.com</t>
  </si>
  <si>
    <t>24933150</t>
  </si>
  <si>
    <t>Rua Cento e Dezenove</t>
  </si>
  <si>
    <t>Jardim Atlântico Leste (Itaipuaçu)</t>
  </si>
  <si>
    <t>21970199950</t>
  </si>
  <si>
    <t>QUESIA DE MEDEIROS RODRIGUES</t>
  </si>
  <si>
    <t>quesiamedeiros83@gmail.com</t>
  </si>
  <si>
    <t>Sítio Matolotagem</t>
  </si>
  <si>
    <t>87999635661</t>
  </si>
  <si>
    <t>LORRANE LOPES SAAVEDRA</t>
  </si>
  <si>
    <t>saavedralorrane@gmail.com</t>
  </si>
  <si>
    <t>Rua Carvalho</t>
  </si>
  <si>
    <t>Área Industrial</t>
  </si>
  <si>
    <t>74988468842</t>
  </si>
  <si>
    <t>LOURDES INÊS QUEIROZ BRANDÃO</t>
  </si>
  <si>
    <t>lurdinhabrandao98@gmail.com</t>
  </si>
  <si>
    <t>64078585</t>
  </si>
  <si>
    <t>Rua Juiz José Carvalho Feitosa</t>
  </si>
  <si>
    <t>86995427767</t>
  </si>
  <si>
    <t>HERICA FEITOZA MEDEIROS NUNES</t>
  </si>
  <si>
    <t>hericafmnfisio@gmail.com</t>
  </si>
  <si>
    <t>60831350</t>
  </si>
  <si>
    <t>Rua José André</t>
  </si>
  <si>
    <t>85988783687</t>
  </si>
  <si>
    <t>EDELSON SOUSA LOPES</t>
  </si>
  <si>
    <t>sousalopes003@gmail.com</t>
  </si>
  <si>
    <t>61635025</t>
  </si>
  <si>
    <t>Tabapuá</t>
  </si>
  <si>
    <t>85992982418</t>
  </si>
  <si>
    <t>REBECCA SIMAS FURER</t>
  </si>
  <si>
    <t>rebecasimas634@gmail.com</t>
  </si>
  <si>
    <t>77066023</t>
  </si>
  <si>
    <t>Rua Ms 23</t>
  </si>
  <si>
    <t>Setor Morada do Sol (Taquaralto)</t>
  </si>
  <si>
    <t>63992696116</t>
  </si>
  <si>
    <t>ANA BEATRIZ DE CARVALHO OLIVEIRA</t>
  </si>
  <si>
    <t>anabeatrizcarvalho670@gmail.com</t>
  </si>
  <si>
    <t>64023500</t>
  </si>
  <si>
    <t>Rua Ivan Tito de Oliveira</t>
  </si>
  <si>
    <t>2537</t>
  </si>
  <si>
    <t>86995639451</t>
  </si>
  <si>
    <t>RYCHARD SUSSUARANA LIMA</t>
  </si>
  <si>
    <t>ry.sussu@gmail.com</t>
  </si>
  <si>
    <t>Rua: Deuzuite de Alencar Matos</t>
  </si>
  <si>
    <t>68999572842</t>
  </si>
  <si>
    <t>RUTE JOSELLEN LIMA RIBEIRO</t>
  </si>
  <si>
    <t>rute0640@gmail.com</t>
  </si>
  <si>
    <t>64022118</t>
  </si>
  <si>
    <t>86988423733</t>
  </si>
  <si>
    <t>ANA PAULA ROCHA SILVA</t>
  </si>
  <si>
    <t>moutagiulia@gmail.com</t>
  </si>
  <si>
    <t>65040120</t>
  </si>
  <si>
    <t>98988786767</t>
  </si>
  <si>
    <t>DANIELA SANTANA SILVA</t>
  </si>
  <si>
    <t>danisantana794@gmail.com</t>
  </si>
  <si>
    <t>56312215</t>
  </si>
  <si>
    <t>Rua Francisco Inácio da Silva</t>
  </si>
  <si>
    <t>87988279171</t>
  </si>
  <si>
    <t>GIULIANA AMERICO ROCHA MOUTA</t>
  </si>
  <si>
    <t>98987299627</t>
  </si>
  <si>
    <t>CLÁUDIO VITOR NASCIMENTO FALCÃO</t>
  </si>
  <si>
    <t>claudiocvc21@gmail.com</t>
  </si>
  <si>
    <t>33927056</t>
  </si>
  <si>
    <t>Severina</t>
  </si>
  <si>
    <t>31971206983</t>
  </si>
  <si>
    <t>MARCELO DE AMARANTE SILVA</t>
  </si>
  <si>
    <t>marceloamarantesadm@gmail.com</t>
  </si>
  <si>
    <t>1417</t>
  </si>
  <si>
    <t>81998751267</t>
  </si>
  <si>
    <t>ISLA CRISTINA DO NASCIMENTO SILVA</t>
  </si>
  <si>
    <t>islacristinanascimento@gmail.com</t>
  </si>
  <si>
    <t>58052430</t>
  </si>
  <si>
    <t>Rua Cordélia Velloso Frade</t>
  </si>
  <si>
    <t>1430</t>
  </si>
  <si>
    <t>83981650987</t>
  </si>
  <si>
    <t>VLADIMIR ANTONIO DANTAS MELO</t>
  </si>
  <si>
    <t>vladimir.odonto@yahoo.com.br</t>
  </si>
  <si>
    <t>49020600</t>
  </si>
  <si>
    <t>Rua Percílio da Costa Andrade</t>
  </si>
  <si>
    <t>79999877766</t>
  </si>
  <si>
    <t>ROSÂNGELA MARIA DE OLIVEIRA</t>
  </si>
  <si>
    <t>biopele.oliveira@gmail.com</t>
  </si>
  <si>
    <t>83829024</t>
  </si>
  <si>
    <t>654</t>
  </si>
  <si>
    <t>41987856343</t>
  </si>
  <si>
    <t>RAFAELA SILVA DA MATA</t>
  </si>
  <si>
    <t>rafadmbeauty@gmail.com</t>
  </si>
  <si>
    <t>74150250</t>
  </si>
  <si>
    <t>Setor Marista</t>
  </si>
  <si>
    <t>62994084823</t>
  </si>
  <si>
    <t>MARIA APARECIDA BARBOSA DA SILVA</t>
  </si>
  <si>
    <t>cidahair@gmail.com</t>
  </si>
  <si>
    <t>45065470</t>
  </si>
  <si>
    <t>77988290821</t>
  </si>
  <si>
    <t>TAYSA DAIENY LIMA CARVALHO</t>
  </si>
  <si>
    <t>tay.1223.tjs@icloud.com</t>
  </si>
  <si>
    <t>55646000</t>
  </si>
  <si>
    <t>Av Jose Mario Wanderley Gomes</t>
  </si>
  <si>
    <t>81991679970</t>
  </si>
  <si>
    <t>ANNA SAMYRA DOS SANTOS OLIVEIRA CHAGAS</t>
  </si>
  <si>
    <t>annasamyra12@gmail.com</t>
  </si>
  <si>
    <t>Rua Joaquim de Sá Parente</t>
  </si>
  <si>
    <t>87991365319</t>
  </si>
  <si>
    <t>ELEN DE JESUS ALVES</t>
  </si>
  <si>
    <t>aellen030@gmail.com</t>
  </si>
  <si>
    <t>39915000</t>
  </si>
  <si>
    <t>33998176951</t>
  </si>
  <si>
    <t>Mata Verde</t>
  </si>
  <si>
    <t>YANNA SILVA ANTUNES</t>
  </si>
  <si>
    <t>yannaantunes15@gmail.com</t>
  </si>
  <si>
    <t>98987567255</t>
  </si>
  <si>
    <t>JOÃO PEDRO GONÇALVES BISPO</t>
  </si>
  <si>
    <t>joao22p3dro@gmail.com</t>
  </si>
  <si>
    <t>6784320691</t>
  </si>
  <si>
    <t>67984685578</t>
  </si>
  <si>
    <t>NATIANA DE OLIVEIRA RAMALHO COSTA</t>
  </si>
  <si>
    <t>natianaramalho@gmail.com</t>
  </si>
  <si>
    <t>58103750</t>
  </si>
  <si>
    <t>Jardim Camboinha</t>
  </si>
  <si>
    <t>83981610102</t>
  </si>
  <si>
    <t>MICHELLY THAIS DA SILVA SOUZA</t>
  </si>
  <si>
    <t>michelly.thais@hotmail.com</t>
  </si>
  <si>
    <t>84987451385</t>
  </si>
  <si>
    <t>GISELE RODRIGUES DE LIMA</t>
  </si>
  <si>
    <t>giseler.lima@hotmail.com</t>
  </si>
  <si>
    <t>40390611</t>
  </si>
  <si>
    <t>8ª Travessa Tiradentes</t>
  </si>
  <si>
    <t>71996855613</t>
  </si>
  <si>
    <t>MARGARIDA PEDRO DA SILVA</t>
  </si>
  <si>
    <t>margaridaps2020@gmail.com</t>
  </si>
  <si>
    <t>81993958406</t>
  </si>
  <si>
    <t>SABRINA DIAS LIMA</t>
  </si>
  <si>
    <t>sabrinadiaslimaa28@gmail.com</t>
  </si>
  <si>
    <t>89981025047</t>
  </si>
  <si>
    <t>GABRIELA AZARIA MELO</t>
  </si>
  <si>
    <t>gm592373@gmail.com</t>
  </si>
  <si>
    <t>Loteamento São Jorge- Olivença</t>
  </si>
  <si>
    <t>82981231743</t>
  </si>
  <si>
    <t>EWELLY MIRTIS DA SILVA</t>
  </si>
  <si>
    <t>ewilly.duda100@gmail.com</t>
  </si>
  <si>
    <t>54430180</t>
  </si>
  <si>
    <t>Rua Caracol</t>
  </si>
  <si>
    <t>81981058835</t>
  </si>
  <si>
    <t>CARLA DE SIQUEIRA TONICO</t>
  </si>
  <si>
    <t>carla.stonico@gmail.com</t>
  </si>
  <si>
    <t>55195830</t>
  </si>
  <si>
    <t>Rua José Marcelo Simão</t>
  </si>
  <si>
    <t>31 A</t>
  </si>
  <si>
    <t>11942954823</t>
  </si>
  <si>
    <t>MARIA MANUELA CARDOSO GAIA</t>
  </si>
  <si>
    <t>manuelacgaia@gmail.com</t>
  </si>
  <si>
    <t>66075770</t>
  </si>
  <si>
    <t>Alameda Belém</t>
  </si>
  <si>
    <t>91984801808</t>
  </si>
  <si>
    <t>GIRLENE DA SILVA DIAS</t>
  </si>
  <si>
    <t>gyh.mahone@gmail.com</t>
  </si>
  <si>
    <t>81996157487</t>
  </si>
  <si>
    <t>JOANA GABRIELLE ARAÚJO DO NASCIMENTO</t>
  </si>
  <si>
    <t>joanagabrielle231@gmail.com</t>
  </si>
  <si>
    <t>64039100</t>
  </si>
  <si>
    <t>Avenida Comodoro</t>
  </si>
  <si>
    <t>6905</t>
  </si>
  <si>
    <t>83994440865</t>
  </si>
  <si>
    <t>ELITÂNIA MARIA LIMA DE QUEIROZ SILVA</t>
  </si>
  <si>
    <t>elitanialimaa@gmail.com</t>
  </si>
  <si>
    <t>81994857004</t>
  </si>
  <si>
    <t>LARISSA VICTORIA LUCENA DE LIMA</t>
  </si>
  <si>
    <t>larissalucena5458@gmail.com</t>
  </si>
  <si>
    <t>Loteamento Parque dos Eucaliptos</t>
  </si>
  <si>
    <t>82999407591</t>
  </si>
  <si>
    <t>82993671212</t>
  </si>
  <si>
    <t>CICERO ANTÔNIO LEITE</t>
  </si>
  <si>
    <t>cicerokisken@hotmail.com</t>
  </si>
  <si>
    <t>Estrada da Confiança</t>
  </si>
  <si>
    <t>88996494641</t>
  </si>
  <si>
    <t>ISABELLE GADELHA DE CARVALHO</t>
  </si>
  <si>
    <t>isabellegadel2@gmail.com</t>
  </si>
  <si>
    <t>54440165</t>
  </si>
  <si>
    <t>81993055343</t>
  </si>
  <si>
    <t>ELIECIR BORGES NUNES</t>
  </si>
  <si>
    <t>borgeseliecir@gmail.com</t>
  </si>
  <si>
    <t>51330190</t>
  </si>
  <si>
    <t>Rua Ibirajá</t>
  </si>
  <si>
    <t>81999903145</t>
  </si>
  <si>
    <t>VITANAEL LOPES VIEIRA</t>
  </si>
  <si>
    <t>lopesvitanael@gmail.com</t>
  </si>
  <si>
    <t>Sitio Mata Redonda</t>
  </si>
  <si>
    <t>87981613020</t>
  </si>
  <si>
    <t>MARIA ZELIA DIAS DE SOUSA</t>
  </si>
  <si>
    <t>zeliadiassousa.srn@gmail.com</t>
  </si>
  <si>
    <t>Est Lagoa do Canto</t>
  </si>
  <si>
    <t>Pov Lagoinha</t>
  </si>
  <si>
    <t>89981458145</t>
  </si>
  <si>
    <t>JOANA DARCK FORTUNATO DO NASCIMENTO</t>
  </si>
  <si>
    <t>joanan091@gmail.com</t>
  </si>
  <si>
    <t>50730215</t>
  </si>
  <si>
    <t>Rua Carneiro de Mariz</t>
  </si>
  <si>
    <t>682A</t>
  </si>
  <si>
    <t>81985523409</t>
  </si>
  <si>
    <t>RAYMUNDO NONATO DE ANDRADE JUNIOR</t>
  </si>
  <si>
    <t>junior_areiabranca@hotmail.com</t>
  </si>
  <si>
    <t>56328470</t>
  </si>
  <si>
    <t>Rua Coroa-de-Frade</t>
  </si>
  <si>
    <t>87988012932</t>
  </si>
  <si>
    <t>JULIA KATARINE ALVES DE SOUZA LOPES</t>
  </si>
  <si>
    <t>juliakatarine12@outlook.com</t>
  </si>
  <si>
    <t>49090323</t>
  </si>
  <si>
    <t>Travessa B1</t>
  </si>
  <si>
    <t>79991462223</t>
  </si>
  <si>
    <t>DANIELE ALVES DE OLIVEIRA</t>
  </si>
  <si>
    <t>danielioliveira780@gmail.com</t>
  </si>
  <si>
    <t>56200000</t>
  </si>
  <si>
    <t>Av Professora Luzia Angélica D Lima</t>
  </si>
  <si>
    <t>87991608889</t>
  </si>
  <si>
    <t>Ouricuri</t>
  </si>
  <si>
    <t>FRANCISCA WALESKA MAIA OLIVEIRA</t>
  </si>
  <si>
    <t>waleskamaia@icloud.com</t>
  </si>
  <si>
    <t>85982346785</t>
  </si>
  <si>
    <t>LIDIVANIA DOS SANTOS SILVA</t>
  </si>
  <si>
    <t>lidivanialg@hotmail.com</t>
  </si>
  <si>
    <t>Rua C Conjunto João 23</t>
  </si>
  <si>
    <t>79981493897</t>
  </si>
  <si>
    <t>CYNTHIA TAGIANE COSTA BESERRA</t>
  </si>
  <si>
    <t>cynthiatagiane@gmail.com</t>
  </si>
  <si>
    <t>Rua José Brás Moscow</t>
  </si>
  <si>
    <t>81999646351</t>
  </si>
  <si>
    <t>CRISTIANE DE LIMA MELLO</t>
  </si>
  <si>
    <t>cristiane.melo@sereducacional.com</t>
  </si>
  <si>
    <t>55606610</t>
  </si>
  <si>
    <t>Rua Deputado Inácio de Lemos</t>
  </si>
  <si>
    <t>8198437565</t>
  </si>
  <si>
    <t>81984375655</t>
  </si>
  <si>
    <t>UNIEAD0414M1A</t>
  </si>
  <si>
    <t>ANDRÉ LUIZ CABRAL DA SILVA</t>
  </si>
  <si>
    <t>anlucasi@outlook.com</t>
  </si>
  <si>
    <t>53409410</t>
  </si>
  <si>
    <t>8130104633</t>
  </si>
  <si>
    <t>81985508615</t>
  </si>
  <si>
    <t>JÉSSICA FERREIRA</t>
  </si>
  <si>
    <t>jessica.ferreira@sereducacional.com</t>
  </si>
  <si>
    <t>8134364637</t>
  </si>
  <si>
    <t>81987043006</t>
  </si>
  <si>
    <t>DIRLENE LISBOA DAPOLUCENA</t>
  </si>
  <si>
    <t>dirlene_lisboa@hotmail.com</t>
  </si>
  <si>
    <t>45009350</t>
  </si>
  <si>
    <t>6B</t>
  </si>
  <si>
    <t>Lagoa das Flores</t>
  </si>
  <si>
    <t>77988060504</t>
  </si>
  <si>
    <t>CHRYS JAYCCENNY SILVA SOUSA</t>
  </si>
  <si>
    <t>chrysjayccennyy@gmail.com</t>
  </si>
  <si>
    <t>61883446</t>
  </si>
  <si>
    <t>Rua Cabo Verde</t>
  </si>
  <si>
    <t>55996243261</t>
  </si>
  <si>
    <t>85998663675</t>
  </si>
  <si>
    <t>PABLO WENDER DE SOUZA SILVA</t>
  </si>
  <si>
    <t>pabsouza777@gmail.com</t>
  </si>
  <si>
    <t>Rua Pioneira Magdalena</t>
  </si>
  <si>
    <t>69928463380</t>
  </si>
  <si>
    <t>69993543748</t>
  </si>
  <si>
    <t>LUCAS DE SOUSA ARAUJO</t>
  </si>
  <si>
    <t>ls94.araujo@gmail.com</t>
  </si>
  <si>
    <t>55025065</t>
  </si>
  <si>
    <t>Rua Flor de Angelim</t>
  </si>
  <si>
    <t>Manoel Bezerra Lopes</t>
  </si>
  <si>
    <t>81996308487</t>
  </si>
  <si>
    <t>AUDAIR BATISTA DE LIMA</t>
  </si>
  <si>
    <t>audairbatistadelima@gmail.com</t>
  </si>
  <si>
    <t>85987221945</t>
  </si>
  <si>
    <t>ISAC MASQUERANO BORGES DOS SANTOS</t>
  </si>
  <si>
    <t>isacmasquerano@gmail.com</t>
  </si>
  <si>
    <t>56314715</t>
  </si>
  <si>
    <t>Rua Sanfoneiro Dominguinhos</t>
  </si>
  <si>
    <t>87988699985</t>
  </si>
  <si>
    <t>UNIEAD0411M1C</t>
  </si>
  <si>
    <t>RAFAEL CARVALHO DE ANDRADE</t>
  </si>
  <si>
    <t>rafaelhak66@gmail.com</t>
  </si>
  <si>
    <t>55036136</t>
  </si>
  <si>
    <t>Travessa Heráclito Ramos</t>
  </si>
  <si>
    <t>71996562163</t>
  </si>
  <si>
    <t>MARIA LAURA DA SILVA SANTANA</t>
  </si>
  <si>
    <t>lauramariadss18@outlook.com</t>
  </si>
  <si>
    <t>Viradouro</t>
  </si>
  <si>
    <t>81989790602</t>
  </si>
  <si>
    <t>TAIANA GOMES DA SILVA BARBOZA</t>
  </si>
  <si>
    <t>taianagomes@yahoo.com.br</t>
  </si>
  <si>
    <t>24355310</t>
  </si>
  <si>
    <t>Rua Jornalista Carlos Vilhena</t>
  </si>
  <si>
    <t>21976658979</t>
  </si>
  <si>
    <t>VICTOR RÉGIO DA SILVA BENTO</t>
  </si>
  <si>
    <t>victorbento@live.com</t>
  </si>
  <si>
    <t>69901670</t>
  </si>
  <si>
    <t>Rua Joaquim Macêdo</t>
  </si>
  <si>
    <t>Conjunto Oscar Passos</t>
  </si>
  <si>
    <t>68992299207</t>
  </si>
  <si>
    <t>ANDRE BARBOSA DE LIMA</t>
  </si>
  <si>
    <t>andrebarbosa2212@gmail.com</t>
  </si>
  <si>
    <t>Rua Vigilia Fonseca da Conceição</t>
  </si>
  <si>
    <t>81989871356</t>
  </si>
  <si>
    <t>ALEXCEZAR ALMEIDA SOUZA FILHO</t>
  </si>
  <si>
    <t>alexcezar924@gmail.com</t>
  </si>
  <si>
    <t>45055726</t>
  </si>
  <si>
    <t>Rua Harpia</t>
  </si>
  <si>
    <t>77998251675</t>
  </si>
  <si>
    <t>KENNEDY GONCALVES</t>
  </si>
  <si>
    <t>kennedy_catolico@hotmail.com</t>
  </si>
  <si>
    <t>Rua do Rosário</t>
  </si>
  <si>
    <t>82981117013</t>
  </si>
  <si>
    <t>FILIPE CARDOSO DOS SANTOS</t>
  </si>
  <si>
    <t>filipecardosocont@hotmail.com</t>
  </si>
  <si>
    <t>58410745</t>
  </si>
  <si>
    <t>Rua Fernando Barbosa de Melo</t>
  </si>
  <si>
    <t>83998140835</t>
  </si>
  <si>
    <t>ANTONIO MOACIR DE SOUZA</t>
  </si>
  <si>
    <t>moacir12@gmail.com</t>
  </si>
  <si>
    <t>85996230520</t>
  </si>
  <si>
    <t>GRAZIELLY BRUNO DA SILVA</t>
  </si>
  <si>
    <t>graziellybrunodasilva01@gmail.com</t>
  </si>
  <si>
    <t>72145601</t>
  </si>
  <si>
    <t>Quadra Qnm 36 Conjunto a</t>
  </si>
  <si>
    <t>89988154199</t>
  </si>
  <si>
    <t>HELLEN KARLA DE ARAÚJO IDEIÃO BIZERRA</t>
  </si>
  <si>
    <t>hellenkaib@gmail.com</t>
  </si>
  <si>
    <t>58078380</t>
  </si>
  <si>
    <t>Rua Alvina de Almeida Bastos</t>
  </si>
  <si>
    <t>83991347013</t>
  </si>
  <si>
    <t>UNIEAD0411M1D</t>
  </si>
  <si>
    <t>CAMILA RACHEL TELES DE SIQUEIRA</t>
  </si>
  <si>
    <t>cteles.t@gmail.com</t>
  </si>
  <si>
    <t>55292660</t>
  </si>
  <si>
    <t>Avenida José Leitão</t>
  </si>
  <si>
    <t>29q</t>
  </si>
  <si>
    <t>8737633616</t>
  </si>
  <si>
    <t>81997531450</t>
  </si>
  <si>
    <t>UNIEAD0416M1A</t>
  </si>
  <si>
    <t>MATHEUS FONSECA</t>
  </si>
  <si>
    <t>matheusffp@gmail.com</t>
  </si>
  <si>
    <t>30771000</t>
  </si>
  <si>
    <t>Rua dr. Viotti</t>
  </si>
  <si>
    <t>32999365358</t>
  </si>
  <si>
    <t>Caxambu</t>
  </si>
  <si>
    <t>RODRIGO ASTINE DOS SANTOS BARROS</t>
  </si>
  <si>
    <t>rodrigoastinee@gmail.com</t>
  </si>
  <si>
    <t>25645060</t>
  </si>
  <si>
    <t>Rua Adão Brand</t>
  </si>
  <si>
    <t>24981799665</t>
  </si>
  <si>
    <t>ANTÔNIO CARLOS DE MOURA</t>
  </si>
  <si>
    <t>antoniocarlosde.moura@yahoo.com.br</t>
  </si>
  <si>
    <t>36046230</t>
  </si>
  <si>
    <t>Rua Domingos Lopes</t>
  </si>
  <si>
    <t>32991543165</t>
  </si>
  <si>
    <t>Juiz de Fora</t>
  </si>
  <si>
    <t>SERGIO JOSE SENE DEL FORNO</t>
  </si>
  <si>
    <t>sergiodf11@yahoo.com</t>
  </si>
  <si>
    <t>12243830</t>
  </si>
  <si>
    <t>Rua Teopompo de Vasconcelos</t>
  </si>
  <si>
    <t>Vila Adyana</t>
  </si>
  <si>
    <t>16996110222</t>
  </si>
  <si>
    <t>LAÉRCIO ALEXANDRE BORGES BICHO VIEIRA</t>
  </si>
  <si>
    <t>laercioalexandrepiloto@gmail.com</t>
  </si>
  <si>
    <t>68503270</t>
  </si>
  <si>
    <t>69993379456</t>
  </si>
  <si>
    <t>JORGE LUIZ ANDRADE DA SILVA</t>
  </si>
  <si>
    <t>jorgeluizandradedasilva123@gmail.com</t>
  </si>
  <si>
    <t>24417510</t>
  </si>
  <si>
    <t>Rua Mantiqueira</t>
  </si>
  <si>
    <t>Engenho Pequeno</t>
  </si>
  <si>
    <t>21967284371</t>
  </si>
  <si>
    <t>2461</t>
  </si>
  <si>
    <t>RJ - SÃO GONÇALO (CENTRO)</t>
  </si>
  <si>
    <t>BRUNO HENRIQUE CONCEIÇÃO</t>
  </si>
  <si>
    <t>brunaaohenrique@gmail.com</t>
  </si>
  <si>
    <t>Rua Getúlio Soares da Motta</t>
  </si>
  <si>
    <t>Faixa Azul</t>
  </si>
  <si>
    <t>11995556046</t>
  </si>
  <si>
    <t>VICTOR NASCIMENTO DE PAULA</t>
  </si>
  <si>
    <t>victornp1998@gmail.com</t>
  </si>
  <si>
    <t>14810165</t>
  </si>
  <si>
    <t>Vila Xavier (Vila Xavier)</t>
  </si>
  <si>
    <t>16997173694</t>
  </si>
  <si>
    <t>Araraquara</t>
  </si>
  <si>
    <t>MATHEUS MENESES ALVES</t>
  </si>
  <si>
    <t>cbfuzileiro288@gmail.com</t>
  </si>
  <si>
    <t>49037460</t>
  </si>
  <si>
    <t>Rua Napoleão Dórea</t>
  </si>
  <si>
    <t>79999256846</t>
  </si>
  <si>
    <t>EVANDRO BRANDÃO DE BARROS VASCONCELOS</t>
  </si>
  <si>
    <t>vasconcelosbrandao@hotmail.com</t>
  </si>
  <si>
    <t>57051210</t>
  </si>
  <si>
    <t>Rua Doutor Adalberto Marroquim</t>
  </si>
  <si>
    <t>82996533331</t>
  </si>
  <si>
    <t>MIGUEL BEIRO MARINHO</t>
  </si>
  <si>
    <t>miguelbeiro8@gmail.com</t>
  </si>
  <si>
    <t>71936250</t>
  </si>
  <si>
    <t>Avenida das Araucárias</t>
  </si>
  <si>
    <t>4150</t>
  </si>
  <si>
    <t>Sul (Águas Claras)</t>
  </si>
  <si>
    <t>21999009336</t>
  </si>
  <si>
    <t>GREICY CELENA OLIVEIRA VIANA SAMPAIO</t>
  </si>
  <si>
    <t>greicysampaio35@gmail.com</t>
  </si>
  <si>
    <t>68035240</t>
  </si>
  <si>
    <t>9233014900</t>
  </si>
  <si>
    <t>93991927377</t>
  </si>
  <si>
    <t>WILLIAN WOGUES MARTINEZ</t>
  </si>
  <si>
    <t>willianwogues@gmail.com</t>
  </si>
  <si>
    <t>89567244</t>
  </si>
  <si>
    <t>Rua Catarina Kuntz</t>
  </si>
  <si>
    <t>Santa Gema</t>
  </si>
  <si>
    <t>49988639134</t>
  </si>
  <si>
    <t>Videira</t>
  </si>
  <si>
    <t>MAURICEIA ANGELICA DOS SANTOS</t>
  </si>
  <si>
    <t>angelicayurikaio@gmail.com</t>
  </si>
  <si>
    <t>54589220</t>
  </si>
  <si>
    <t>81984489133</t>
  </si>
  <si>
    <t>MATHEUS BELISÁRIO SOUZA</t>
  </si>
  <si>
    <t>matheusbeli123@gmail.com</t>
  </si>
  <si>
    <t>72006050</t>
  </si>
  <si>
    <t>Rua Rua 5 Chácara 120</t>
  </si>
  <si>
    <t>38984139595</t>
  </si>
  <si>
    <t>MARÍLIA MARQUES DO NASCIMENTO</t>
  </si>
  <si>
    <t>marilan543@gmail.com</t>
  </si>
  <si>
    <t>13412307</t>
  </si>
  <si>
    <t>Rua Nadir Eraldo Stella</t>
  </si>
  <si>
    <t>Conjunto Residencial Mário Dedini</t>
  </si>
  <si>
    <t>19992207361</t>
  </si>
  <si>
    <t>IGOR VAZ SOARES</t>
  </si>
  <si>
    <t>igorvaz2001@hotmail.com</t>
  </si>
  <si>
    <t>08616355</t>
  </si>
  <si>
    <t>Rua Brasil para Cristo</t>
  </si>
  <si>
    <t>Jardim Luella</t>
  </si>
  <si>
    <t>11996379562</t>
  </si>
  <si>
    <t>NATALIA ROCHA HOLMO PETCOV</t>
  </si>
  <si>
    <t>natpetcov@gmail.com</t>
  </si>
  <si>
    <t>39800197</t>
  </si>
  <si>
    <t>Rua Joseph Gleber</t>
  </si>
  <si>
    <t>275.</t>
  </si>
  <si>
    <t>11971112624</t>
  </si>
  <si>
    <t>LUIZ GUSTAVO HERRERA DANTAS</t>
  </si>
  <si>
    <t>guh.q@hotmail.com</t>
  </si>
  <si>
    <t>14991847089</t>
  </si>
  <si>
    <t>CARLOS EDUARDO NOOGUEIRA DO AMARAL</t>
  </si>
  <si>
    <t>cenamaral@gmail.com</t>
  </si>
  <si>
    <t>95630000</t>
  </si>
  <si>
    <t>Avenida das Nações</t>
  </si>
  <si>
    <t>3603</t>
  </si>
  <si>
    <t>XV de Junho</t>
  </si>
  <si>
    <t>51989064982</t>
  </si>
  <si>
    <t>RS - CANOAS (CENTRO)</t>
  </si>
  <si>
    <t>Parobé</t>
  </si>
  <si>
    <t>CELSO AUGUSTO VALADÃO FARIA DE ALMEIDA</t>
  </si>
  <si>
    <t>celsoaugusto123@hotmail.com</t>
  </si>
  <si>
    <t>74223055</t>
  </si>
  <si>
    <t>Rua T 36</t>
  </si>
  <si>
    <t>2921</t>
  </si>
  <si>
    <t>Setor Bueno</t>
  </si>
  <si>
    <t>62981130873</t>
  </si>
  <si>
    <t>CHRISTIAN NOAH RODRIGUES SEVERO E SILVA</t>
  </si>
  <si>
    <t>christian7noahsevero@gmail.com</t>
  </si>
  <si>
    <t>22753210</t>
  </si>
  <si>
    <t>Estrada Bougainville</t>
  </si>
  <si>
    <t>21975964684</t>
  </si>
  <si>
    <t>MAYCON HENRIQUES GOMES FARIA</t>
  </si>
  <si>
    <t>mayconfaria93@gmail.com</t>
  </si>
  <si>
    <t>28026080</t>
  </si>
  <si>
    <t>Rua Oscar Machado</t>
  </si>
  <si>
    <t>Parque Rosário</t>
  </si>
  <si>
    <t>22996074097</t>
  </si>
  <si>
    <t>ANGELO DANIEL BEPLER</t>
  </si>
  <si>
    <t>andbeple@gmail.com</t>
  </si>
  <si>
    <t>78460541</t>
  </si>
  <si>
    <t>65999419560</t>
  </si>
  <si>
    <t>Lucas do Rio Verde</t>
  </si>
  <si>
    <t>PABLO NASCIMENTO RODRIGUES OUVERNEY</t>
  </si>
  <si>
    <t>contact.pablorodrigues@gmail.com</t>
  </si>
  <si>
    <t>29903140</t>
  </si>
  <si>
    <t>Rua José Rodrigues da Vitória</t>
  </si>
  <si>
    <t>961</t>
  </si>
  <si>
    <t>Interlagos</t>
  </si>
  <si>
    <t>27997269610</t>
  </si>
  <si>
    <t>DIEGO SANTOS FREITAS</t>
  </si>
  <si>
    <t>diegofreitas@outlook.com</t>
  </si>
  <si>
    <t>45055490</t>
  </si>
  <si>
    <t>77999222712</t>
  </si>
  <si>
    <t>RUAN BARBOSA COUTINHO</t>
  </si>
  <si>
    <t>ruancoutinho68@yahoo.com.br</t>
  </si>
  <si>
    <t>28895206</t>
  </si>
  <si>
    <t>Rua Antônio Rolim</t>
  </si>
  <si>
    <t>Costazul</t>
  </si>
  <si>
    <t>22991021122</t>
  </si>
  <si>
    <t>Rio das Ostras</t>
  </si>
  <si>
    <t>ISAQUE LIMA AMORIM</t>
  </si>
  <si>
    <t>limaisaque2903@gmail.com</t>
  </si>
  <si>
    <t>45028030</t>
  </si>
  <si>
    <t>Rua da Granja</t>
  </si>
  <si>
    <t>77999455945</t>
  </si>
  <si>
    <t>SAILOM NETO DOS SANTOS</t>
  </si>
  <si>
    <t>sailomneto@hotmail.com</t>
  </si>
  <si>
    <t>45605612</t>
  </si>
  <si>
    <t>2ª Travessa Getúlio Vargas</t>
  </si>
  <si>
    <t>Banco Raso</t>
  </si>
  <si>
    <t>7399183205</t>
  </si>
  <si>
    <t>FABIO VINICIUS MARQUES CAVATTI</t>
  </si>
  <si>
    <t>fabiocavatti@gmail.com</t>
  </si>
  <si>
    <t>21932460</t>
  </si>
  <si>
    <t>Rua Albert Sabin</t>
  </si>
  <si>
    <t>Portuguesa</t>
  </si>
  <si>
    <t>21986551412</t>
  </si>
  <si>
    <t>ANTONIO RICARDO BERNARDO DA SILVA</t>
  </si>
  <si>
    <t>ricardoismil@yahoo.com.br</t>
  </si>
  <si>
    <t>11045540</t>
  </si>
  <si>
    <t>Rua Doutor Artur Porchat de Assis</t>
  </si>
  <si>
    <t>13997401974</t>
  </si>
  <si>
    <t>LUCAS MENDES DE OLIVEIRA</t>
  </si>
  <si>
    <t>luxkasmendes@hotmail.com</t>
  </si>
  <si>
    <t>74905010</t>
  </si>
  <si>
    <t>Rua da Bahia</t>
  </si>
  <si>
    <t>Jardim das Esmeraldas</t>
  </si>
  <si>
    <t>62991294101</t>
  </si>
  <si>
    <t>WILGNER CESAR FELIPE MEDEIROS</t>
  </si>
  <si>
    <t>wilgnerfelipe@outlook.com</t>
  </si>
  <si>
    <t>86020510</t>
  </si>
  <si>
    <t>Jardim Agari</t>
  </si>
  <si>
    <t>43988447081</t>
  </si>
  <si>
    <t>TIAGO DOS SANTOS</t>
  </si>
  <si>
    <t>tiagomicheli13@hotmail.com</t>
  </si>
  <si>
    <t>89162184</t>
  </si>
  <si>
    <t>Rua Prefeito Luiz Adelar Soldatelli</t>
  </si>
  <si>
    <t>Valada São Paulo</t>
  </si>
  <si>
    <t>4735226982</t>
  </si>
  <si>
    <t>47988000256</t>
  </si>
  <si>
    <t>Rio do Sul</t>
  </si>
  <si>
    <t>MURILO VIDAL DA SILVA</t>
  </si>
  <si>
    <t>murilovidal11@gmail.com</t>
  </si>
  <si>
    <t>38412326</t>
  </si>
  <si>
    <t>Alameda Paulo César Santana</t>
  </si>
  <si>
    <t>Jardim Holanda</t>
  </si>
  <si>
    <t>34984169878</t>
  </si>
  <si>
    <t>DANIEL CARLOS SANTANA ALVES</t>
  </si>
  <si>
    <t>danielsantanaalves9@gmail.com</t>
  </si>
  <si>
    <t>57055160</t>
  </si>
  <si>
    <t>Rua Barão José Miguel</t>
  </si>
  <si>
    <t>82981114613</t>
  </si>
  <si>
    <t>FRANCISCO EDSON PACIFICO PINTO FILHO</t>
  </si>
  <si>
    <t>edsonpacifico462@gmail.com</t>
  </si>
  <si>
    <t>59140765</t>
  </si>
  <si>
    <t>Travessa João Canuto</t>
  </si>
  <si>
    <t>85991576693</t>
  </si>
  <si>
    <t>RODRIGO HALLYSON DA SILVA</t>
  </si>
  <si>
    <t>rodrigohallyson12@gmail.com</t>
  </si>
  <si>
    <t>59132310</t>
  </si>
  <si>
    <t>Rua da Garoupa</t>
  </si>
  <si>
    <t>84996055354</t>
  </si>
  <si>
    <t>JOSE MATEUS DA SILVA SOUSA</t>
  </si>
  <si>
    <t>contato.matthewd@gmail.com</t>
  </si>
  <si>
    <t>58434096</t>
  </si>
  <si>
    <t>Rua Irmã Porto</t>
  </si>
  <si>
    <t>83986330877</t>
  </si>
  <si>
    <t>NATHÁLIA VELEDA</t>
  </si>
  <si>
    <t>nathaliasveleda@gmail.com</t>
  </si>
  <si>
    <t>96212400</t>
  </si>
  <si>
    <t>Rua Vidal de Negreiros</t>
  </si>
  <si>
    <t>Vila Junção</t>
  </si>
  <si>
    <t>53991341244</t>
  </si>
  <si>
    <t>LUCIANA ALICE SARAIN</t>
  </si>
  <si>
    <t>lucianasarain@gmail.com</t>
  </si>
  <si>
    <t>13064741</t>
  </si>
  <si>
    <t>Rua dos Salgueiros</t>
  </si>
  <si>
    <t>Vila Boa Vista</t>
  </si>
  <si>
    <t>19992435326</t>
  </si>
  <si>
    <t>BEATRIZ CRUZ SOUTO</t>
  </si>
  <si>
    <t>beatrizcruzsouto@gmail.com</t>
  </si>
  <si>
    <t>40302120</t>
  </si>
  <si>
    <t>Rua Jaime Guimarães</t>
  </si>
  <si>
    <t>Macaúbas</t>
  </si>
  <si>
    <t>71986973547</t>
  </si>
  <si>
    <t>EMERSON DA SILVA RIBEIRO</t>
  </si>
  <si>
    <t>emerson.rsilva2017@gmail.com</t>
  </si>
  <si>
    <t>Jardim Recreio</t>
  </si>
  <si>
    <t>83982020011</t>
  </si>
  <si>
    <t>LEONAN LUÍS LIMA DA SILVA</t>
  </si>
  <si>
    <t>leonanmails@gmail.com</t>
  </si>
  <si>
    <t>65082310</t>
  </si>
  <si>
    <t>Rua da Igreja</t>
  </si>
  <si>
    <t>Vila Ariri</t>
  </si>
  <si>
    <t>98988005889</t>
  </si>
  <si>
    <t>FLÁVIO CAMPELO DE SOUSA</t>
  </si>
  <si>
    <t>advflaviocampelo@gmail.com</t>
  </si>
  <si>
    <t>64090155</t>
  </si>
  <si>
    <t>Rua Estudante Evelany Cristina da Silva</t>
  </si>
  <si>
    <t>8632322737</t>
  </si>
  <si>
    <t>86998423939</t>
  </si>
  <si>
    <t>UNIEAD0266M1A</t>
  </si>
  <si>
    <t>LUIZ REINALDO NOGUEIRA SEGURA</t>
  </si>
  <si>
    <t>luiz.reinaldo.016@gmail.com</t>
  </si>
  <si>
    <t>69054718</t>
  </si>
  <si>
    <t>92993826785</t>
  </si>
  <si>
    <t>ITALO RAYAN BARREIROS CARVALHO</t>
  </si>
  <si>
    <t>italo_rayan@outlook.com</t>
  </si>
  <si>
    <t>31530270</t>
  </si>
  <si>
    <t>Rua dos Incas</t>
  </si>
  <si>
    <t>31998464729</t>
  </si>
  <si>
    <t>RAIMUNDO DE OLIVEIRA COSTA JUNIOR</t>
  </si>
  <si>
    <t>costajuniorbio@gmail.com</t>
  </si>
  <si>
    <t>65630530</t>
  </si>
  <si>
    <t>Rua Senador Furtado</t>
  </si>
  <si>
    <t>86998592289</t>
  </si>
  <si>
    <t>JOSE WANDERSON FELICIANO DA SILVA</t>
  </si>
  <si>
    <t>jfelicianodasilva@hotmail.com</t>
  </si>
  <si>
    <t>57042040</t>
  </si>
  <si>
    <t>Rua Apolônia Rocha dos Santos</t>
  </si>
  <si>
    <t>82988716488</t>
  </si>
  <si>
    <t>FELIPE MACIEL LYRA</t>
  </si>
  <si>
    <t>fmlira79@gmail.com</t>
  </si>
  <si>
    <t>8130406742</t>
  </si>
  <si>
    <t>81991826172</t>
  </si>
  <si>
    <t>ANA LIVIA GONCALVES SOUTO</t>
  </si>
  <si>
    <t>analiviasouto@hotmail.com</t>
  </si>
  <si>
    <t>59076180</t>
  </si>
  <si>
    <t>Rua do Chumbo</t>
  </si>
  <si>
    <t>8432017425</t>
  </si>
  <si>
    <t>84994063374</t>
  </si>
  <si>
    <t>TATIANE CARDOSO DE ASSIS</t>
  </si>
  <si>
    <t>tassis362@gmail.com</t>
  </si>
  <si>
    <t>67033078</t>
  </si>
  <si>
    <t>Alameda Sol Nascente Dois</t>
  </si>
  <si>
    <t>Águas Brancas</t>
  </si>
  <si>
    <t>91986215336</t>
  </si>
  <si>
    <t>MARIA DA CONCEIÇÃO FERREIRA MARANHÃO SOUZA</t>
  </si>
  <si>
    <t>marianeibe35@gmail.com</t>
  </si>
  <si>
    <t>54315662</t>
  </si>
  <si>
    <t>Rua Maria Dalina</t>
  </si>
  <si>
    <t>81983008037</t>
  </si>
  <si>
    <t>JÉSSICA MARIA SILVA DE ANDRADE</t>
  </si>
  <si>
    <t>jessicamariaenf@gmail.com</t>
  </si>
  <si>
    <t>54737090</t>
  </si>
  <si>
    <t>81986377260</t>
  </si>
  <si>
    <t>LARA LETÍCIA PEREIRA DA CONCEIÇÃO</t>
  </si>
  <si>
    <t>laraletc29@gmail.com</t>
  </si>
  <si>
    <t>Rua: Napoleão Ribeirão</t>
  </si>
  <si>
    <t>Paraiso das Aves</t>
  </si>
  <si>
    <t>89981419518</t>
  </si>
  <si>
    <t>EMMYLE JESSYKA DINIZ SOUSA</t>
  </si>
  <si>
    <t>emmyisdiniz197@gmail.com</t>
  </si>
  <si>
    <t>65272000</t>
  </si>
  <si>
    <t>Nova Olinda do Maranhão</t>
  </si>
  <si>
    <t>Santa Luzia do Parua</t>
  </si>
  <si>
    <t>98985236891</t>
  </si>
  <si>
    <t>Santa Luzia do Paruá</t>
  </si>
  <si>
    <t>ANA PAULA SILVA DA COSTA</t>
  </si>
  <si>
    <t>ana371629@gmail.com</t>
  </si>
  <si>
    <t>69060020</t>
  </si>
  <si>
    <t>Avenida Ephigênio Salles</t>
  </si>
  <si>
    <t>2240</t>
  </si>
  <si>
    <t>47991119748</t>
  </si>
  <si>
    <t>EDILMA DIAS LIMA OLIVEIRA</t>
  </si>
  <si>
    <t>edilmadias22@gmail.com</t>
  </si>
  <si>
    <t>32240420</t>
  </si>
  <si>
    <t>Rua dos Agostinianos</t>
  </si>
  <si>
    <t>31994075140</t>
  </si>
  <si>
    <t>ANA LUIZA SILVA NASCIMENTO</t>
  </si>
  <si>
    <t>ana.luizaa18@outlook.com</t>
  </si>
  <si>
    <t>Rua Maria Cardoso da Silva</t>
  </si>
  <si>
    <t>81982872158</t>
  </si>
  <si>
    <t>MARIA DAS DORES DINIZ DOS SANTOS</t>
  </si>
  <si>
    <t>dorinhadiniz946@gmail.com</t>
  </si>
  <si>
    <t>Rua Glauco Cavalcante Cabral Vitório</t>
  </si>
  <si>
    <t>83999048292</t>
  </si>
  <si>
    <t>83999048692</t>
  </si>
  <si>
    <t>SHIRLEY NEVES DE ALBUQUERQUE</t>
  </si>
  <si>
    <t>shirley.oliveira@dafonte.com.br</t>
  </si>
  <si>
    <t>81999075510</t>
  </si>
  <si>
    <t>LUANA DA SILVA DOS SANTOS</t>
  </si>
  <si>
    <t>luanadasilvadossantos548@gmail.com</t>
  </si>
  <si>
    <t>44345000</t>
  </si>
  <si>
    <t>Po Jacarezinho</t>
  </si>
  <si>
    <t>75998325041</t>
  </si>
  <si>
    <t>Cabaceiras do Paraguaçu</t>
  </si>
  <si>
    <t>PATRÍCIA DOMINGOS DA SILVA</t>
  </si>
  <si>
    <t>petrocy_ufpb@hotmail.com</t>
  </si>
  <si>
    <t>58111550</t>
  </si>
  <si>
    <t>Avenida Idalina Leite</t>
  </si>
  <si>
    <t>83987062532</t>
  </si>
  <si>
    <t>ALAÍDE CONCEIÇÃO DOS SANTOS</t>
  </si>
  <si>
    <t>alaidec2014@gmil.com</t>
  </si>
  <si>
    <t>41213784</t>
  </si>
  <si>
    <t>Rua Nossa Senhora Santana</t>
  </si>
  <si>
    <t>71988565113</t>
  </si>
  <si>
    <t>SAUL CLÓVIS DA SILVA</t>
  </si>
  <si>
    <t>scsilva.saul@hotmail.com</t>
  </si>
  <si>
    <t>54753145</t>
  </si>
  <si>
    <t>81996901165</t>
  </si>
  <si>
    <t>JESSICA FARIAS NUNES</t>
  </si>
  <si>
    <t>aarneirojessica@gmail.com</t>
  </si>
  <si>
    <t>83304290</t>
  </si>
  <si>
    <t>Avenida Lírio Jacomel</t>
  </si>
  <si>
    <t>Planta Deodoro</t>
  </si>
  <si>
    <t>41996971782</t>
  </si>
  <si>
    <t>Piraquara</t>
  </si>
  <si>
    <t>MARIA THAÍS LOPES DE SOUZA</t>
  </si>
  <si>
    <t>souzamariathais7@gmail.com</t>
  </si>
  <si>
    <t>88996468531</t>
  </si>
  <si>
    <t>FRANCIELLY MENESES ALVES</t>
  </si>
  <si>
    <t>franciellymenesesalves@outlook.com</t>
  </si>
  <si>
    <t>49044150</t>
  </si>
  <si>
    <t>Rua Lei do Ventre Livre</t>
  </si>
  <si>
    <t>79996318778</t>
  </si>
  <si>
    <t>ELIANE SIONE PINHEIRO SILVA</t>
  </si>
  <si>
    <t>elianesione@hotmail.com</t>
  </si>
  <si>
    <t>54220235</t>
  </si>
  <si>
    <t>Avenida São Pedro</t>
  </si>
  <si>
    <t>81987481229</t>
  </si>
  <si>
    <t>WALLISTON NUNES FERRO</t>
  </si>
  <si>
    <t>wnf1983@gmail.com</t>
  </si>
  <si>
    <t>82999535368</t>
  </si>
  <si>
    <t>ANA RITA LOPES DE SOUSA</t>
  </si>
  <si>
    <t>rita.lop@hotmail.com</t>
  </si>
  <si>
    <t>81010370</t>
  </si>
  <si>
    <t>Rua José Casemiro Stenzowski</t>
  </si>
  <si>
    <t>98996024850</t>
  </si>
  <si>
    <t>MÔNICA KELLY SILVA DE MENEZES RIBEIRO</t>
  </si>
  <si>
    <t>kellymonicam2@gmail.com</t>
  </si>
  <si>
    <t>54325125</t>
  </si>
  <si>
    <t>81998638717</t>
  </si>
  <si>
    <t>BRENO ARAÚJO DI LÊU</t>
  </si>
  <si>
    <t>brenodileu@hotmail.com</t>
  </si>
  <si>
    <t>51021520</t>
  </si>
  <si>
    <t>Rua Charles Darwin</t>
  </si>
  <si>
    <t>81997661722</t>
  </si>
  <si>
    <t>THALITA DE SOUZA NERY</t>
  </si>
  <si>
    <t>thalinery467@gmail.com</t>
  </si>
  <si>
    <t>Rua 23</t>
  </si>
  <si>
    <t>Loteamento São Francisco II</t>
  </si>
  <si>
    <t>87988199510</t>
  </si>
  <si>
    <t>ELISSON BRITO SANTOS</t>
  </si>
  <si>
    <t>elisson-brito@hotmail.com</t>
  </si>
  <si>
    <t>49001243</t>
  </si>
  <si>
    <t>Rua Flodualdo Vieira Moura</t>
  </si>
  <si>
    <t>7932272151</t>
  </si>
  <si>
    <t>79981007135</t>
  </si>
  <si>
    <t>ANTÔNIA MARIA COELHO PAULA DA SILVA</t>
  </si>
  <si>
    <t>paulacoelhopaula40@gmail.com</t>
  </si>
  <si>
    <t>61629340</t>
  </si>
  <si>
    <t>Guagiru</t>
  </si>
  <si>
    <t>85997323053</t>
  </si>
  <si>
    <t>ANA PATRICIA RAMOS FERREIRA</t>
  </si>
  <si>
    <t>anahferreira.17.29@gmail.com</t>
  </si>
  <si>
    <t>Juazeiro do Secundo</t>
  </si>
  <si>
    <t>Coabe</t>
  </si>
  <si>
    <t>89994631205</t>
  </si>
  <si>
    <t>VALQUIRIA ANDRADE MORENO</t>
  </si>
  <si>
    <t>valkuiria-moreno@hotmail.com</t>
  </si>
  <si>
    <t>98981498674</t>
  </si>
  <si>
    <t>JUDILEY CRISTINE VIRGÍNIO DEOCLECIANO</t>
  </si>
  <si>
    <t>judileycristine@hotmail.com</t>
  </si>
  <si>
    <t>83988155617</t>
  </si>
  <si>
    <t>ADRIANA CILENE DE BRITO</t>
  </si>
  <si>
    <t>drica.cilene@gmail.com</t>
  </si>
  <si>
    <t>53620767</t>
  </si>
  <si>
    <t>Rua Francisco Porfiro de Andrade</t>
  </si>
  <si>
    <t>81985246670</t>
  </si>
  <si>
    <t>DAYANA PATRÍCIO JORGE DE ALMEIDA</t>
  </si>
  <si>
    <t>dayanapatricio40@gmail.com</t>
  </si>
  <si>
    <t>61814298</t>
  </si>
  <si>
    <t>85985852596</t>
  </si>
  <si>
    <t>MÁRCIO LEANDRO PEREIRA DE LIMA</t>
  </si>
  <si>
    <t>marcioleo4891@gmail.com</t>
  </si>
  <si>
    <t>83991247820</t>
  </si>
  <si>
    <t>ADRIANA SISCARO</t>
  </si>
  <si>
    <t>adrianasiscaro@hotmail.com</t>
  </si>
  <si>
    <t>22250060</t>
  </si>
  <si>
    <t>Avenida Oswaldo Cruz</t>
  </si>
  <si>
    <t>21997734776</t>
  </si>
  <si>
    <t>SÔNIA REGINA BARBOSA SILVA</t>
  </si>
  <si>
    <t>soniablay4@outlook.com</t>
  </si>
  <si>
    <t>58428850</t>
  </si>
  <si>
    <t>8333425603</t>
  </si>
  <si>
    <t>83993019299</t>
  </si>
  <si>
    <t xml:space="preserve">THIAGO PINHO DE SANT ANNA </t>
  </si>
  <si>
    <t>thiagopsantanna@yahoo.com.br</t>
  </si>
  <si>
    <t>41830450</t>
  </si>
  <si>
    <t>71988290585</t>
  </si>
  <si>
    <t>THAYNA CRISTINA SOARES DA SILVA</t>
  </si>
  <si>
    <t>thaynacristina680@gmail.com</t>
  </si>
  <si>
    <t>54580150</t>
  </si>
  <si>
    <t>Rua Projetada Trinta e Nove</t>
  </si>
  <si>
    <t>81984221296</t>
  </si>
  <si>
    <t>MARIA DO CARMO QUIRINO DA SILVA FILHA</t>
  </si>
  <si>
    <t>md8162915@gmail.com</t>
  </si>
  <si>
    <t>Lo Serra Ipojuca</t>
  </si>
  <si>
    <t>81991978947</t>
  </si>
  <si>
    <t>ALLANA ISABELLY SILVA DE SOUZA</t>
  </si>
  <si>
    <t>allanaisa02@gmail.com</t>
  </si>
  <si>
    <t>69010160</t>
  </si>
  <si>
    <t>Avenida Constantino Nery</t>
  </si>
  <si>
    <t>92994539193</t>
  </si>
  <si>
    <t>SIMONE MARIA LIMA FERREIRA</t>
  </si>
  <si>
    <t>simonemlferreira@gmail.com</t>
  </si>
  <si>
    <t>54310231</t>
  </si>
  <si>
    <t>1ª Travessa Antônio Alves de Araújo</t>
  </si>
  <si>
    <t>81985956906</t>
  </si>
  <si>
    <t>DEIZIANE DE SOUZA CARVALHO</t>
  </si>
  <si>
    <t>dscarvalho.cam@gmail.com</t>
  </si>
  <si>
    <t>1504</t>
  </si>
  <si>
    <t>71997312042</t>
  </si>
  <si>
    <t>ITALO TAVARES BELEM</t>
  </si>
  <si>
    <t>italotavaresbelem999@gmail.com</t>
  </si>
  <si>
    <t>41480060</t>
  </si>
  <si>
    <t>Alameda Vila Mariana</t>
  </si>
  <si>
    <t>88981898341</t>
  </si>
  <si>
    <t>JULIANA BRENDA FELIX</t>
  </si>
  <si>
    <t>brenda_@yclod.com</t>
  </si>
  <si>
    <t>Fazenda São Jose do Tocandin</t>
  </si>
  <si>
    <t>84992027244</t>
  </si>
  <si>
    <t>LENIRA LIMA DOS SANTOS</t>
  </si>
  <si>
    <t>lenira.santos.lima@gmail.com</t>
  </si>
  <si>
    <t>Fz Tamburil</t>
  </si>
  <si>
    <t>77981468036</t>
  </si>
  <si>
    <t>ISLANE DOS SANTOS GOMES</t>
  </si>
  <si>
    <t>islaneg96@gmail.com</t>
  </si>
  <si>
    <t>Rua Wilson Gusmão</t>
  </si>
  <si>
    <t>77991192433</t>
  </si>
  <si>
    <t>FABIULA HAMES MENEGASSI</t>
  </si>
  <si>
    <t>fabyhamenegassi05@gmail.com</t>
  </si>
  <si>
    <t>88119344</t>
  </si>
  <si>
    <t>Rua João José Martins</t>
  </si>
  <si>
    <t>Potecas</t>
  </si>
  <si>
    <t>48984181748</t>
  </si>
  <si>
    <t>AMANDA SILVA DO NASCIMENTO GARCIA</t>
  </si>
  <si>
    <t>minhafamilyaa@gmail.com</t>
  </si>
  <si>
    <t>61602235</t>
  </si>
  <si>
    <t>Travessa David Henrique</t>
  </si>
  <si>
    <t>85989918716</t>
  </si>
  <si>
    <t>MIKELE LOPES GUALBERTO</t>
  </si>
  <si>
    <t>mikelegualberto2019@gmail.com</t>
  </si>
  <si>
    <t>64680000</t>
  </si>
  <si>
    <t>Serra dos Paulos</t>
  </si>
  <si>
    <t>Distrito de Monte Sion</t>
  </si>
  <si>
    <t>88999168448</t>
  </si>
  <si>
    <t>Padre Marcos</t>
  </si>
  <si>
    <t>ROSY CLEIDE FERREIRA ALVES</t>
  </si>
  <si>
    <t>rosycleyde23@gmail.com</t>
  </si>
  <si>
    <t>63033270</t>
  </si>
  <si>
    <t>Rua Terezinha Santos Macêdo</t>
  </si>
  <si>
    <t>José Geraldo da Cruz</t>
  </si>
  <si>
    <t>988569264</t>
  </si>
  <si>
    <t>88988569264</t>
  </si>
  <si>
    <t>CE - UNINASSAU (JUAZEIRO DO NORTE)</t>
  </si>
  <si>
    <t>SELMA LUZ MOREIRA CORDEIRO</t>
  </si>
  <si>
    <t>selma.lmc@hotmail.com</t>
  </si>
  <si>
    <t>Rua Dorival Caymmi Sem Número</t>
  </si>
  <si>
    <t>Barriguda</t>
  </si>
  <si>
    <t>77999626004</t>
  </si>
  <si>
    <t>FILIPE MATIAS PATRICIO</t>
  </si>
  <si>
    <t>matiasfilipe726@gmail.com</t>
  </si>
  <si>
    <t>Fisioterapia</t>
  </si>
  <si>
    <t>87988345546</t>
  </si>
  <si>
    <t>DARMON OLIVEIRA BORGES</t>
  </si>
  <si>
    <t>d.o.borges1000@gmail.com</t>
  </si>
  <si>
    <t>45078004</t>
  </si>
  <si>
    <t>77991751630</t>
  </si>
  <si>
    <t>STELLA DARC COELHO DE LIMA</t>
  </si>
  <si>
    <t>stellacoelho01@gmail.com</t>
  </si>
  <si>
    <t>8333532574</t>
  </si>
  <si>
    <t>83999205239</t>
  </si>
  <si>
    <t>LUCIVANIA SOARES DE SOUSA</t>
  </si>
  <si>
    <t>lucivaniasousa89@gmail.com</t>
  </si>
  <si>
    <t>88997348555</t>
  </si>
  <si>
    <t>LÍVIA DE QUEIROZ FÉ DE FREITAS</t>
  </si>
  <si>
    <t>queiroz.lilly@gmail.com</t>
  </si>
  <si>
    <t>45070528</t>
  </si>
  <si>
    <t>77981247899</t>
  </si>
  <si>
    <t>ANGÉLICA MELO DE ANDRADE</t>
  </si>
  <si>
    <t>angel987624@gmail.com</t>
  </si>
  <si>
    <t>25975788</t>
  </si>
  <si>
    <t>Alameda Papiros</t>
  </si>
  <si>
    <t>Ermitage</t>
  </si>
  <si>
    <t>21994054438</t>
  </si>
  <si>
    <t>ROSILENE RIBEIRO DA CONCEIÇÃO SILVA</t>
  </si>
  <si>
    <t>rose_dmdm@hotmail.com</t>
  </si>
  <si>
    <t>21986318560</t>
  </si>
  <si>
    <t>PAULO RICARDO CORREIA PEREIRA</t>
  </si>
  <si>
    <t>prcp072005@gmail.com</t>
  </si>
  <si>
    <t>59123690</t>
  </si>
  <si>
    <t>84988811198</t>
  </si>
  <si>
    <t>EMELLY FERNANDA COSTA SANTOS</t>
  </si>
  <si>
    <t>emellyfernanda@hotmail.com</t>
  </si>
  <si>
    <t>Avenida Senador Francisco Hollemberg</t>
  </si>
  <si>
    <t>79999220359</t>
  </si>
  <si>
    <t>JESSICA SANTOS DE SOUSA</t>
  </si>
  <si>
    <t>jss.santos456@gmail.com</t>
  </si>
  <si>
    <t>Rua: José Padre</t>
  </si>
  <si>
    <t>87981211872</t>
  </si>
  <si>
    <t>DANYA MAIA SANTANA VARGAS</t>
  </si>
  <si>
    <t>danyamaia016@gmail.com</t>
  </si>
  <si>
    <t>Rua Frederico de Almeida</t>
  </si>
  <si>
    <t>74988419965</t>
  </si>
  <si>
    <t>JESUSDAYRA LUSTOSA AMORIM SILVA</t>
  </si>
  <si>
    <t>jesusdayraamorim@gmail.com</t>
  </si>
  <si>
    <t>Rua Abigail de Araújo</t>
  </si>
  <si>
    <t>86981879411</t>
  </si>
  <si>
    <t>PEDRO MARLON VIEIRA MATOS SILVA</t>
  </si>
  <si>
    <t>marlonpedro120@gmail.com</t>
  </si>
  <si>
    <t>45061000</t>
  </si>
  <si>
    <t>Avenida Anel de Contorno</t>
  </si>
  <si>
    <t>11932893095</t>
  </si>
  <si>
    <t>HELLEN VITÓRIA MENDES ARAÚJO AMORIM</t>
  </si>
  <si>
    <t>hellentruka@gmail.com</t>
  </si>
  <si>
    <t>Alto do Cemitério</t>
  </si>
  <si>
    <t>87988327587</t>
  </si>
  <si>
    <t>LEILIANE LOPES VIEIRA DE LIMA</t>
  </si>
  <si>
    <t>leili8013@gmail.com</t>
  </si>
  <si>
    <t>Rua Augusto Alencar Sampaio</t>
  </si>
  <si>
    <t>87974009790</t>
  </si>
  <si>
    <t>MAYRA DAYANE SOUSA CORDEIRO</t>
  </si>
  <si>
    <t>mayradayane07@gmail.com</t>
  </si>
  <si>
    <t>72885155</t>
  </si>
  <si>
    <t>Quadra Quadra 7</t>
  </si>
  <si>
    <t>Parque Nápolis a</t>
  </si>
  <si>
    <t>93991699186</t>
  </si>
  <si>
    <t>MONIQUE HELEN COSTA DOS SANTOS</t>
  </si>
  <si>
    <t>moniquehelen172@gmail.com</t>
  </si>
  <si>
    <t>38444332</t>
  </si>
  <si>
    <t>Rua José Carlos</t>
  </si>
  <si>
    <t>Santiago</t>
  </si>
  <si>
    <t>34991549478</t>
  </si>
  <si>
    <t>ROSILENE FERNANDES COSTA LOPES</t>
  </si>
  <si>
    <t>rosilenefernandescostalopes@gmail.com</t>
  </si>
  <si>
    <t>Av Cel Vicente Alexandrino de Souza</t>
  </si>
  <si>
    <t>Tauazinho</t>
  </si>
  <si>
    <t>88996104745</t>
  </si>
  <si>
    <t>ANTONIA APARECIDA AMORIM VIEIRA</t>
  </si>
  <si>
    <t>anynhaamoriim2001@gmail.com</t>
  </si>
  <si>
    <t>Rua Raimundo Gomes</t>
  </si>
  <si>
    <t>88999988943</t>
  </si>
  <si>
    <t>ISABELA MAGALHÃES RÊGO SEIXAS</t>
  </si>
  <si>
    <t>isa.seixas10@hotmail.com</t>
  </si>
  <si>
    <t>64984071056</t>
  </si>
  <si>
    <t>EULINA MARIA PEREIRA DOS SANTOS DE MORAIS</t>
  </si>
  <si>
    <t>eulina250@gmail.com</t>
  </si>
  <si>
    <t>Taua</t>
  </si>
  <si>
    <t>88999564879</t>
  </si>
  <si>
    <t>ANTÔNIO VINÍCIUS PEREIRA VICENTE</t>
  </si>
  <si>
    <t>antoniovinicius2500@gmail.com</t>
  </si>
  <si>
    <t>57311205</t>
  </si>
  <si>
    <t>82996637196</t>
  </si>
  <si>
    <t>LEILANE ROSA DA CONCEIAO</t>
  </si>
  <si>
    <t>leilanerosa0@gmail.com</t>
  </si>
  <si>
    <t>81987693432</t>
  </si>
  <si>
    <t>LAYZA BELO DE ALMEIDA MELO</t>
  </si>
  <si>
    <t>layzabelo75@gmail.com</t>
  </si>
  <si>
    <t>Oscar Fernandes Leite</t>
  </si>
  <si>
    <t>84996825340</t>
  </si>
  <si>
    <t>GARDENIA PEREIRA SERGIO DO NASCIMENTO</t>
  </si>
  <si>
    <t>gardenyapereirasergio@gmail.com</t>
  </si>
  <si>
    <t>Vila Né Camilo</t>
  </si>
  <si>
    <t>87981378824</t>
  </si>
  <si>
    <t>HELOISA MARQUES JACOBINA GAMA</t>
  </si>
  <si>
    <t>heloisajacobina02@gmail.com</t>
  </si>
  <si>
    <t>Tv Tancredo Neves</t>
  </si>
  <si>
    <t>438-B</t>
  </si>
  <si>
    <t>77999697125</t>
  </si>
  <si>
    <t>MARCILENE CAMPOS SANTOS</t>
  </si>
  <si>
    <t>ms9089997@gmail.com</t>
  </si>
  <si>
    <t>65072012</t>
  </si>
  <si>
    <t>Rua Bacurituba</t>
  </si>
  <si>
    <t>Quintas do Calhau</t>
  </si>
  <si>
    <t>98970282056</t>
  </si>
  <si>
    <t>HENRYMAR JEANNE RODRIGUES DE SOUZA</t>
  </si>
  <si>
    <t>henry.jeanny@gmail.com</t>
  </si>
  <si>
    <t>58037725</t>
  </si>
  <si>
    <t>Rua Themístocles da Costa Brito</t>
  </si>
  <si>
    <t>83998258454</t>
  </si>
  <si>
    <t>CÍNTHIA DE OLIVEIRA SILVA</t>
  </si>
  <si>
    <t>cth.silva@hotmail.com</t>
  </si>
  <si>
    <t>55016370</t>
  </si>
  <si>
    <t>Avenida Londres</t>
  </si>
  <si>
    <t>222-5</t>
  </si>
  <si>
    <t>83993112169</t>
  </si>
  <si>
    <t>CAMILA ALMEIDA DE JESUS</t>
  </si>
  <si>
    <t>milainoff@gmail.com</t>
  </si>
  <si>
    <t>49070330</t>
  </si>
  <si>
    <t>Sanatório</t>
  </si>
  <si>
    <t>79981158828</t>
  </si>
  <si>
    <t>CAUA DOS SANTOS PEREIRA DA SILVA</t>
  </si>
  <si>
    <t>cauasantospereira@gmail.com</t>
  </si>
  <si>
    <t>55700005</t>
  </si>
  <si>
    <t>Cohab Nova</t>
  </si>
  <si>
    <t>81998059778</t>
  </si>
  <si>
    <t>VICTORIA DO VALE FERREIRA</t>
  </si>
  <si>
    <t>vicjrdferreira@hotmail.com</t>
  </si>
  <si>
    <t>59293072</t>
  </si>
  <si>
    <t>Rua João Martins</t>
  </si>
  <si>
    <t>84992085641</t>
  </si>
  <si>
    <t>YARA RABECHY MACHADO FERREIRA</t>
  </si>
  <si>
    <t>yararabechy@gmail.com</t>
  </si>
  <si>
    <t>50920095</t>
  </si>
  <si>
    <t>Rua Entrada Terminal Integrado do Barro - Sul</t>
  </si>
  <si>
    <t>81992370460</t>
  </si>
  <si>
    <t>BRUNO MONTEIRO</t>
  </si>
  <si>
    <t>bm539711@gmail.com</t>
  </si>
  <si>
    <t>R. Vinte e Oito.</t>
  </si>
  <si>
    <t>33999460725</t>
  </si>
  <si>
    <t>KARINE TELES DA ROCHA RIBEIRO</t>
  </si>
  <si>
    <t>karinerocharibeir19@gmail.com</t>
  </si>
  <si>
    <t>Rua Mariano Jose de Negreiros</t>
  </si>
  <si>
    <t>89981158498</t>
  </si>
  <si>
    <t>MICHELE PINTO ALEXANDRE</t>
  </si>
  <si>
    <t>mp0978351@gmail.com</t>
  </si>
  <si>
    <t>Rua. Sebastião Marculino da Silva</t>
  </si>
  <si>
    <t>81979064148</t>
  </si>
  <si>
    <t>DEYVSON DE OLIVEIRA SILVA</t>
  </si>
  <si>
    <t>deyvson.silva@uninassau.edu.br</t>
  </si>
  <si>
    <t>52191098</t>
  </si>
  <si>
    <t>81997541590</t>
  </si>
  <si>
    <t>KEDMA SANTOS DE OLIVEIRA</t>
  </si>
  <si>
    <t>kedmasantosdeoliveirasantos@gmail.com</t>
  </si>
  <si>
    <t>7499262984</t>
  </si>
  <si>
    <t>NARA RUTH SOTERO DE ARAÚJO</t>
  </si>
  <si>
    <t>nararuthyh@gmail.com</t>
  </si>
  <si>
    <t>74998024376</t>
  </si>
  <si>
    <t>ANNA LUIZA COSTA ALMEIDA</t>
  </si>
  <si>
    <t>luiza21408268@gmail.com</t>
  </si>
  <si>
    <t>74999513470</t>
  </si>
  <si>
    <t>ALDINEIA NASCIMENTO MONTEIRO</t>
  </si>
  <si>
    <t>aldineianascimentomonteiro@gmail.com</t>
  </si>
  <si>
    <t>66815140</t>
  </si>
  <si>
    <t>Estrada da Maracacuera</t>
  </si>
  <si>
    <t>91983106844</t>
  </si>
  <si>
    <t>HELAYNNE RAHYSSA SAMPAIO VIANA</t>
  </si>
  <si>
    <t>helaynne.fisioterapia@gmail.com</t>
  </si>
  <si>
    <t>Rua Expedicionário Guilherme Brasileiro</t>
  </si>
  <si>
    <t>81996105467</t>
  </si>
  <si>
    <t>VICTOR RAFAEL BEZERRA DA SILVA</t>
  </si>
  <si>
    <t>socoisasdefaculdade@gmail.com</t>
  </si>
  <si>
    <t>81986337186</t>
  </si>
  <si>
    <t>ERICK SILVA DE OLIVEIRA</t>
  </si>
  <si>
    <t>ericksilva3841@gmail.com</t>
  </si>
  <si>
    <t>56912268</t>
  </si>
  <si>
    <t>Rua Joel Nunes da Silva</t>
  </si>
  <si>
    <t>87991939417</t>
  </si>
  <si>
    <t>RAFAELA MARTINS PEREIRA</t>
  </si>
  <si>
    <t>rafaelamartinspereira1310@gmail.com</t>
  </si>
  <si>
    <t>66073185</t>
  </si>
  <si>
    <t>Vila Bom Jesus</t>
  </si>
  <si>
    <t>9A</t>
  </si>
  <si>
    <t>91980621993</t>
  </si>
  <si>
    <t>MARIA AIRLES SOARES ABREU DE SOUSA</t>
  </si>
  <si>
    <t>airless.sousa@gmail.com</t>
  </si>
  <si>
    <t>60870440</t>
  </si>
  <si>
    <t>Rua Valparaíso</t>
  </si>
  <si>
    <t>1431</t>
  </si>
  <si>
    <t>85991485724</t>
  </si>
  <si>
    <t>ANTÔNIA KARLA DE SOUSA FERREIRA</t>
  </si>
  <si>
    <t>sousakarla32@gmail.com</t>
  </si>
  <si>
    <t>61940035</t>
  </si>
  <si>
    <t>Rua Cleide Correia Mota</t>
  </si>
  <si>
    <t>85986830678</t>
  </si>
  <si>
    <t>RANIELE VIDAL GOMES DA SILVA</t>
  </si>
  <si>
    <t>ranielevidal2806@gmail.com</t>
  </si>
  <si>
    <t>Rua Antonio Felipe de Souza</t>
  </si>
  <si>
    <t>81992243690</t>
  </si>
  <si>
    <t>MYLLENA NICACIO DA SILVA</t>
  </si>
  <si>
    <t>myllenanicacio02@gmail.com</t>
  </si>
  <si>
    <t>81999801895</t>
  </si>
  <si>
    <t>MARIA EDUARDA DA SILVA PEREIRA</t>
  </si>
  <si>
    <t>eduarda22silva@outlook.com</t>
  </si>
  <si>
    <t>56323660</t>
  </si>
  <si>
    <t>485b</t>
  </si>
  <si>
    <t>87988385603</t>
  </si>
  <si>
    <t>CRISTIANO WAGNER DE JESUS SANTOS</t>
  </si>
  <si>
    <t>cristianodejesus2005@gmail.com</t>
  </si>
  <si>
    <t>48903455</t>
  </si>
  <si>
    <t>Rua Quintino Bocaiúva</t>
  </si>
  <si>
    <t>74981515192</t>
  </si>
  <si>
    <t>CAMILA CRISTINA FERREIRA DE LIMA</t>
  </si>
  <si>
    <t>camila-omg1@hotmail.com</t>
  </si>
  <si>
    <t>66025450</t>
  </si>
  <si>
    <t>91993867771</t>
  </si>
  <si>
    <t>ANA PAULA MOURA E SILVA</t>
  </si>
  <si>
    <t>assesoriapaulamoura231@gmail.com</t>
  </si>
  <si>
    <t>60125035</t>
  </si>
  <si>
    <t>Rua Nunes Valente</t>
  </si>
  <si>
    <t>1365</t>
  </si>
  <si>
    <t>85991604448</t>
  </si>
  <si>
    <t>FABIANA DE LIMA</t>
  </si>
  <si>
    <t>fabianaavila24@yahoo.com.br</t>
  </si>
  <si>
    <t>54768305</t>
  </si>
  <si>
    <t>Rua Candiúva</t>
  </si>
  <si>
    <t>81986848127</t>
  </si>
  <si>
    <t>ALANA GOMES COELHO MESQUITA</t>
  </si>
  <si>
    <t>lalana_coelho@hotmail.com</t>
  </si>
  <si>
    <t>98981127731</t>
  </si>
  <si>
    <t>GIL MONALIZA TIMP</t>
  </si>
  <si>
    <t>monalizabrito71@gmail.com</t>
  </si>
  <si>
    <t>José Mariane</t>
  </si>
  <si>
    <t>7199614053</t>
  </si>
  <si>
    <t>71996140531</t>
  </si>
  <si>
    <t>HAMILTON VITAL NOBREGA MACEDO NETO</t>
  </si>
  <si>
    <t>hamiltonmacedo02@gmail.com</t>
  </si>
  <si>
    <t>83993016511</t>
  </si>
  <si>
    <t>GISELE BATISTA DE ARAUJO</t>
  </si>
  <si>
    <t>gisele.araujo1@professor.pb.gov.br</t>
  </si>
  <si>
    <t>58084140</t>
  </si>
  <si>
    <t>Rua Maestro Joaquim Claudino Ferreira</t>
  </si>
  <si>
    <t>83991050136</t>
  </si>
  <si>
    <t>LYANDRA THAUANY DE OLIVEIRA FERREIRA</t>
  </si>
  <si>
    <t>lyandrathauany@gmail.com</t>
  </si>
  <si>
    <t>81975000433</t>
  </si>
  <si>
    <t>ERLANE ALVES MACEDO BARBOZA</t>
  </si>
  <si>
    <t>erlane_amb@hotmail.com</t>
  </si>
  <si>
    <t>Rua Izabel Rodrigues Macedo</t>
  </si>
  <si>
    <t>8738747059</t>
  </si>
  <si>
    <t>87999620655</t>
  </si>
  <si>
    <t>EDWAGNER GOMES BARBOZA</t>
  </si>
  <si>
    <t>grupofarmahope@hotmail.com</t>
  </si>
  <si>
    <t>8738747074</t>
  </si>
  <si>
    <t>87996235579</t>
  </si>
  <si>
    <t>NIRVANA DE QUEIROZ FERREIRA</t>
  </si>
  <si>
    <t>nirvanaqueirozf@gmail.com</t>
  </si>
  <si>
    <t>60763400</t>
  </si>
  <si>
    <t>Avenida José Aparício</t>
  </si>
  <si>
    <t>85998018767</t>
  </si>
  <si>
    <t>ROBERIO HENRIQUE DA SILVA OLIVEIRA</t>
  </si>
  <si>
    <t>roberiohenrique13@gmail.com</t>
  </si>
  <si>
    <t>55595580</t>
  </si>
  <si>
    <t xml:space="preserve"> José Faustino da Silva</t>
  </si>
  <si>
    <t xml:space="preserve"> Serrambi</t>
  </si>
  <si>
    <t>8135518800</t>
  </si>
  <si>
    <t>81995898860</t>
  </si>
  <si>
    <t>MIRIAM GOMES DOS SANTOS</t>
  </si>
  <si>
    <t>miiriamgds@hotmail.com</t>
  </si>
  <si>
    <t>81981871014</t>
  </si>
  <si>
    <t>BARBARA VIEIRA DE LEMOS</t>
  </si>
  <si>
    <t>bv399123@gmail.com</t>
  </si>
  <si>
    <t>50630380</t>
  </si>
  <si>
    <t>Rua Guilherme de Araújo</t>
  </si>
  <si>
    <t>81986059781</t>
  </si>
  <si>
    <t>MAYARA OLIVEIRA LIMA</t>
  </si>
  <si>
    <t>mayaralima.mm@gmail.com</t>
  </si>
  <si>
    <t>José Doroteu de Lima</t>
  </si>
  <si>
    <t>Parque Genezaré</t>
  </si>
  <si>
    <t>8533771988</t>
  </si>
  <si>
    <t>85989915638</t>
  </si>
  <si>
    <t>CLEBSON DUARTE DA SILVA</t>
  </si>
  <si>
    <t>clebson.duarte@gmail.com</t>
  </si>
  <si>
    <t>53615600</t>
  </si>
  <si>
    <t>Rua Ibarde Ribeiro de Albuquerque Lima</t>
  </si>
  <si>
    <t>8134817064</t>
  </si>
  <si>
    <t>81982120721</t>
  </si>
  <si>
    <t>RAQUEL CARVALHO DE ARAUJO</t>
  </si>
  <si>
    <t>raquelaraujoo0925@gmail.com</t>
  </si>
  <si>
    <t>86981390364</t>
  </si>
  <si>
    <t>ANA GUERRA MOREIRA DIAS</t>
  </si>
  <si>
    <t>anaguerramoreiradias@gmail.com</t>
  </si>
  <si>
    <t>59141130</t>
  </si>
  <si>
    <t>8432192808</t>
  </si>
  <si>
    <t>84991183213</t>
  </si>
  <si>
    <t>GIOVANNA JESSICA FERREIRA SILVA</t>
  </si>
  <si>
    <t>jessicagiovanna500@gmail.com</t>
  </si>
  <si>
    <t>64025050</t>
  </si>
  <si>
    <t>86994193175</t>
  </si>
  <si>
    <t>LARISSA SANTOS FEITOSA</t>
  </si>
  <si>
    <t>feitosalarissa95@gmail.com</t>
  </si>
  <si>
    <t>49042190</t>
  </si>
  <si>
    <t>Avenida Empresário José Carlos Silva</t>
  </si>
  <si>
    <t>4554</t>
  </si>
  <si>
    <t>79998165700</t>
  </si>
  <si>
    <t>KAROLLINE LEANDRO DA SILVA</t>
  </si>
  <si>
    <t>karolline035@gmqil.com</t>
  </si>
  <si>
    <t>55010280</t>
  </si>
  <si>
    <t>Rua do Convento</t>
  </si>
  <si>
    <t>81993343531</t>
  </si>
  <si>
    <t>ANDREIA PIRES DA LUZ</t>
  </si>
  <si>
    <t>aluz95367@gmail.com</t>
  </si>
  <si>
    <t>65911783</t>
  </si>
  <si>
    <t>Parque das Palmeiras</t>
  </si>
  <si>
    <t>99991857587</t>
  </si>
  <si>
    <t>CAMILLE BEATRIZ CABRAL DE SOUZA</t>
  </si>
  <si>
    <t>camillebeatriz3939@gmail.com</t>
  </si>
  <si>
    <t>65056224</t>
  </si>
  <si>
    <t>2ª Travessa São Francisco</t>
  </si>
  <si>
    <t>98981456569</t>
  </si>
  <si>
    <t>DÉBORA CRISTINA SILVA SOUSA</t>
  </si>
  <si>
    <t>debalicia12k@gmail.com</t>
  </si>
  <si>
    <t>65913347</t>
  </si>
  <si>
    <t>Rua Novo Estado</t>
  </si>
  <si>
    <t>Super Quadra 602</t>
  </si>
  <si>
    <t>99988480378</t>
  </si>
  <si>
    <t>RENATA JULIANA CORREIA CHAVES</t>
  </si>
  <si>
    <t>renatajulianacorreiachaves194@gmail.com</t>
  </si>
  <si>
    <t>60130530</t>
  </si>
  <si>
    <t>Rua Floro Bartolomeu</t>
  </si>
  <si>
    <t>85981780356</t>
  </si>
  <si>
    <t>MARIA EDUARDA LOPES DA SILVA</t>
  </si>
  <si>
    <t>eduardalopes1615@gmail.com</t>
  </si>
  <si>
    <t>59584000</t>
  </si>
  <si>
    <t>Touros</t>
  </si>
  <si>
    <t>84991829049</t>
  </si>
  <si>
    <t>FABIANA SANTOS MOURA</t>
  </si>
  <si>
    <t>fabimoura1725@gmail.com</t>
  </si>
  <si>
    <t>Rua Alipio Pinheiro de Almeida</t>
  </si>
  <si>
    <t>79998059215</t>
  </si>
  <si>
    <t>SILVÉRIA RIBEIRO DE BRITO BRAZ</t>
  </si>
  <si>
    <t>sbsbrito123@gmail.com</t>
  </si>
  <si>
    <t>60182414</t>
  </si>
  <si>
    <t>Avenida Dioguinho</t>
  </si>
  <si>
    <t>85998422598</t>
  </si>
  <si>
    <t>NAILA APARECIDA DOS SANTOS CRUZ SILVA</t>
  </si>
  <si>
    <t>nailasantos.ap@gmail.com</t>
  </si>
  <si>
    <t>23900437</t>
  </si>
  <si>
    <t>Rua da Conceiçäo</t>
  </si>
  <si>
    <t>24981374831</t>
  </si>
  <si>
    <t>ROSILENE NASCIMENTO DA SILVA</t>
  </si>
  <si>
    <t>r.rosilenenascimento@icloud.com</t>
  </si>
  <si>
    <t>Rua do Comercio</t>
  </si>
  <si>
    <t>93991314368</t>
  </si>
  <si>
    <t>STEFANE FRANCISCA LIMA MELO</t>
  </si>
  <si>
    <t>stefanef49@gmail.com</t>
  </si>
  <si>
    <t>86994818223</t>
  </si>
  <si>
    <t>REGIANE BARRETO CRUZ FILHA</t>
  </si>
  <si>
    <t>rrejanefilha@gmail.com</t>
  </si>
  <si>
    <t>49560000</t>
  </si>
  <si>
    <t>Rua Nossa Senhora das Dores</t>
  </si>
  <si>
    <t>79998077487</t>
  </si>
  <si>
    <t>Moita Bonita</t>
  </si>
  <si>
    <t>ALESSANDRA JESUS VIEIRA</t>
  </si>
  <si>
    <t>aleeh.0vieira@gmail.com</t>
  </si>
  <si>
    <t>48794000</t>
  </si>
  <si>
    <t>Rua São Felix</t>
  </si>
  <si>
    <t>Tracupa</t>
  </si>
  <si>
    <t>75992515759</t>
  </si>
  <si>
    <t>2532</t>
  </si>
  <si>
    <t>BA - SERRINHA (CENTRO)</t>
  </si>
  <si>
    <t>Tucano</t>
  </si>
  <si>
    <t>BIANCA BERNARDO DA SILVA</t>
  </si>
  <si>
    <t>bianca8765silva@gmail.com</t>
  </si>
  <si>
    <t>61934120</t>
  </si>
  <si>
    <t>Rua Senador Virgílio Távora</t>
  </si>
  <si>
    <t>85996197145</t>
  </si>
  <si>
    <t>RITA DE CACIA SOUZA PEREIRA</t>
  </si>
  <si>
    <t>srita4540@gmail.com</t>
  </si>
  <si>
    <t>87991489838</t>
  </si>
  <si>
    <t>CRISTINA RIBEIRO DORNELLES</t>
  </si>
  <si>
    <t>crisdornellesr@gmail.com</t>
  </si>
  <si>
    <t>60183726</t>
  </si>
  <si>
    <t>Avenida Pintor Antônio Bandeira</t>
  </si>
  <si>
    <t xml:space="preserve"> 4551</t>
  </si>
  <si>
    <t>51986113614</t>
  </si>
  <si>
    <t>MARIA EDUARDA FERREIRA DE BARROS</t>
  </si>
  <si>
    <t>dudaferreirafb06@gmail.com</t>
  </si>
  <si>
    <t>Rua Joa0 de Barros Silva</t>
  </si>
  <si>
    <t>4000</t>
  </si>
  <si>
    <t>87981083085</t>
  </si>
  <si>
    <t>JANETE CARINA DA SILVA LUCIANO</t>
  </si>
  <si>
    <t>janetekarinaluciano@gmail.com</t>
  </si>
  <si>
    <t>61935275</t>
  </si>
  <si>
    <t>85999886153</t>
  </si>
  <si>
    <t>LIZIANE OLIVEIRA SANTOS</t>
  </si>
  <si>
    <t>liziannyoliveirasantos@gmail.com</t>
  </si>
  <si>
    <t>57300550</t>
  </si>
  <si>
    <t>Rua Pedro Nunes de Albuquerque</t>
  </si>
  <si>
    <t>8299535928</t>
  </si>
  <si>
    <t>ISABELA ALVES RIBEIRO</t>
  </si>
  <si>
    <t>isabelaaribeiro10@gmail.com</t>
  </si>
  <si>
    <t>51120400</t>
  </si>
  <si>
    <t>81985721704</t>
  </si>
  <si>
    <t>MORGANA LEITE BATISTA PEREIRA</t>
  </si>
  <si>
    <t>morgana.leite9@gmail.com</t>
  </si>
  <si>
    <t>54300051</t>
  </si>
  <si>
    <t>81986743704</t>
  </si>
  <si>
    <t>KSYLA MARIA DA SILVA SOUZA</t>
  </si>
  <si>
    <t>ksylasouza11@gmail.com</t>
  </si>
  <si>
    <t>81987757762</t>
  </si>
  <si>
    <t>MILENE ROCHA OLIVEIRA</t>
  </si>
  <si>
    <t>bia_oliveira00@hotmail.com</t>
  </si>
  <si>
    <t>60351810</t>
  </si>
  <si>
    <t>Rua Aline Vieira Colares</t>
  </si>
  <si>
    <t>85992535607</t>
  </si>
  <si>
    <t>ALLYSSON SANTOS DA SILVA</t>
  </si>
  <si>
    <t>allysson.allys@gmail.com</t>
  </si>
  <si>
    <t>57040555</t>
  </si>
  <si>
    <t>82991786331</t>
  </si>
  <si>
    <t>ANDRA MAIZA DE SOUZA COELHO</t>
  </si>
  <si>
    <t>andramaiza27@hotmail.com</t>
  </si>
  <si>
    <t>87988584673</t>
  </si>
  <si>
    <t>ROSA EMÍLIA DE MELO AMORIM</t>
  </si>
  <si>
    <t>emiliarosa784@gmail.com</t>
  </si>
  <si>
    <t>Lagoa do Outeiro</t>
  </si>
  <si>
    <t>81992188981</t>
  </si>
  <si>
    <t>MARIA LUIZA DOS SANTOS MOREIRA PAULO</t>
  </si>
  <si>
    <t>luizasntos026@gmail.com</t>
  </si>
  <si>
    <t>60331495</t>
  </si>
  <si>
    <t>Contorno Castelo Branco</t>
  </si>
  <si>
    <t>85992104801</t>
  </si>
  <si>
    <t>MEIRIELE CAMPOS DA SILVA</t>
  </si>
  <si>
    <t>camposmeiriele09@gmail.com</t>
  </si>
  <si>
    <t>55644120</t>
  </si>
  <si>
    <t>81994112655</t>
  </si>
  <si>
    <t>MARIA JAILMA OLIVEIRA NOVAIS</t>
  </si>
  <si>
    <t>pedroluma2125@gmail.com</t>
  </si>
  <si>
    <t>82996626931</t>
  </si>
  <si>
    <t>CRISLANE THAIS RODRIGUES DE OLIVEIRA</t>
  </si>
  <si>
    <t>crislanethaisrodrigues1987@gmail.com</t>
  </si>
  <si>
    <t>Conjunto José da Cunha Frota</t>
  </si>
  <si>
    <t>86994651761</t>
  </si>
  <si>
    <t>CAMILA CARVALHO DOS SANTOS FERREIRA</t>
  </si>
  <si>
    <t>camila.carvalho.ferreira123@gmail.com</t>
  </si>
  <si>
    <t>Pov. Campo Limpo</t>
  </si>
  <si>
    <t>75991471486</t>
  </si>
  <si>
    <t>JAIANE SILVA DE LIMA</t>
  </si>
  <si>
    <t>jaianes01@icloud.com</t>
  </si>
  <si>
    <t>Rua X10</t>
  </si>
  <si>
    <t>81991638274</t>
  </si>
  <si>
    <t>DAYANNE CAMILA SILVA DE OLIVEIRA</t>
  </si>
  <si>
    <t>dcamila2012@hotmail.com</t>
  </si>
  <si>
    <t>81989496427</t>
  </si>
  <si>
    <t>EVANICE RAMOS DE OLIVEIRA</t>
  </si>
  <si>
    <t>evanicedd@gmail.com</t>
  </si>
  <si>
    <t>58045230</t>
  </si>
  <si>
    <t>Rua Tabelião José Ramalho Leite</t>
  </si>
  <si>
    <t>61998366271</t>
  </si>
  <si>
    <t>ELIELBA SANTOS DA SILVA</t>
  </si>
  <si>
    <t>elielbass.j@gmail.com</t>
  </si>
  <si>
    <t>8294173133</t>
  </si>
  <si>
    <t>ANA CAROLINA VIEIRA DA SILVA</t>
  </si>
  <si>
    <t>carolzinha818@icloud.com</t>
  </si>
  <si>
    <t>81997420913</t>
  </si>
  <si>
    <t>DANIELA DA SILVA NASCIMENTO</t>
  </si>
  <si>
    <t>almirantedani@hotmail.com</t>
  </si>
  <si>
    <t>57084040</t>
  </si>
  <si>
    <t>Rua a-40</t>
  </si>
  <si>
    <t>82999930838</t>
  </si>
  <si>
    <t>KHEROLLY KAROLAYNE CABRAL DA SILVA SANTOS</t>
  </si>
  <si>
    <t>khell.cabrals@gmail.com</t>
  </si>
  <si>
    <t>Avenida Deoclides de Andrade Lima</t>
  </si>
  <si>
    <t>120 A</t>
  </si>
  <si>
    <t>81973226007</t>
  </si>
  <si>
    <t>LETYCIA VALENTHYNA FREITAS SANTOS</t>
  </si>
  <si>
    <t>valentinaletycia@gmail.com</t>
  </si>
  <si>
    <t>222b</t>
  </si>
  <si>
    <t>85989936839</t>
  </si>
  <si>
    <t>VANESSA CRISTINA PEREIRA BERNARDI</t>
  </si>
  <si>
    <t>vanessinha.bernardi@gmail.com</t>
  </si>
  <si>
    <t>14680000</t>
  </si>
  <si>
    <t>Jardinopolis</t>
  </si>
  <si>
    <t>16988719190</t>
  </si>
  <si>
    <t>Jardinópolis</t>
  </si>
  <si>
    <t>RAYLLANA SOUSA PEREIRA</t>
  </si>
  <si>
    <t>rayllanapereira@hotmail.com</t>
  </si>
  <si>
    <t>65918021</t>
  </si>
  <si>
    <t>Vila Vitória</t>
  </si>
  <si>
    <t>99991228007</t>
  </si>
  <si>
    <t>SILVANEA DA SILVA SANTOS</t>
  </si>
  <si>
    <t>silvaneasantos947@gmail.com</t>
  </si>
  <si>
    <t>82988334723</t>
  </si>
  <si>
    <t>RAQUEL VIANA DE SOUZA</t>
  </si>
  <si>
    <t>raquelviana011@hotmail.com</t>
  </si>
  <si>
    <t>74981364665</t>
  </si>
  <si>
    <t>ANA CÉLIA ALVES FREITAS</t>
  </si>
  <si>
    <t>anacelia.20.25@outlook.com</t>
  </si>
  <si>
    <t>65935000</t>
  </si>
  <si>
    <t>Av : Principal</t>
  </si>
  <si>
    <t>99985326984</t>
  </si>
  <si>
    <t>Senador La Rocque</t>
  </si>
  <si>
    <t>VANESSA KELLY BEZERRA PAULO</t>
  </si>
  <si>
    <t>vanekelly18@gmail.com</t>
  </si>
  <si>
    <t>61900180</t>
  </si>
  <si>
    <t>Rua Miguel Alves</t>
  </si>
  <si>
    <t>85991877884</t>
  </si>
  <si>
    <t>JOSEFA MARIA DA SILVA FILHA CARVALHO</t>
  </si>
  <si>
    <t>josi231277@hotmail.com</t>
  </si>
  <si>
    <t>Antoneta Miranda</t>
  </si>
  <si>
    <t>81992567455</t>
  </si>
  <si>
    <t>ROSILENE SILVA SOUSA</t>
  </si>
  <si>
    <t>rosilenesilva1113@gmail.com</t>
  </si>
  <si>
    <t>75060819</t>
  </si>
  <si>
    <t>6 a</t>
  </si>
  <si>
    <t>Santa Izabel</t>
  </si>
  <si>
    <t>98987180986</t>
  </si>
  <si>
    <t>JULIENE MARIA DA SILVA ARAÚJO</t>
  </si>
  <si>
    <t>julienemsaraujo@outlook.com</t>
  </si>
  <si>
    <t>60730245</t>
  </si>
  <si>
    <t>Rua Einstein</t>
  </si>
  <si>
    <t>85991269146</t>
  </si>
  <si>
    <t>STELLA SOARES DOS SANTOS</t>
  </si>
  <si>
    <t>stellasoaresdossantos@gmail.com</t>
  </si>
  <si>
    <t>45000505</t>
  </si>
  <si>
    <t>Rua Sinhazinha Santos</t>
  </si>
  <si>
    <t>77988033026</t>
  </si>
  <si>
    <t>VANUSA ROSA SANTOS</t>
  </si>
  <si>
    <t>vanusakarine14@gmail.com</t>
  </si>
  <si>
    <t>45065030</t>
  </si>
  <si>
    <t>Avenida Florianópolis</t>
  </si>
  <si>
    <t>77981141565</t>
  </si>
  <si>
    <t>MARIA HYANDRA CARDOSO SANTOS</t>
  </si>
  <si>
    <t>hyandra_cardoso27@yahoo.com</t>
  </si>
  <si>
    <t>79988699930</t>
  </si>
  <si>
    <t>KALINE PIMENTEL FERREIRA GAMA</t>
  </si>
  <si>
    <t>kalinekimberly@hotmail.com</t>
  </si>
  <si>
    <t>48790000</t>
  </si>
  <si>
    <t>Avenida Helsio Andrade</t>
  </si>
  <si>
    <t>75998019552</t>
  </si>
  <si>
    <t>ANA LIGIA DE SOUSA SOARES</t>
  </si>
  <si>
    <t>ligia.ana156@gmail.com</t>
  </si>
  <si>
    <t>60421010</t>
  </si>
  <si>
    <t>Rua Professor Teodorico</t>
  </si>
  <si>
    <t>88988233051</t>
  </si>
  <si>
    <t>FRANCISCA VILENA ALVES MATEUS</t>
  </si>
  <si>
    <t>vilenaalvesprata@gmail.com</t>
  </si>
  <si>
    <t>61940005</t>
  </si>
  <si>
    <t>Rua Coronel Antônio Botelho de Sousa</t>
  </si>
  <si>
    <t>447'</t>
  </si>
  <si>
    <t>85987990699</t>
  </si>
  <si>
    <t>TANIA KETHELEEN FREIRE SOUSA DA SILVA</t>
  </si>
  <si>
    <t>taniaketheleen@gmail.com</t>
  </si>
  <si>
    <t>60425230</t>
  </si>
  <si>
    <t>Rua Aquiraz</t>
  </si>
  <si>
    <t>85992315279</t>
  </si>
  <si>
    <t>NATÁLIA PEIXOTO FERNANDES LIMA</t>
  </si>
  <si>
    <t>naty05lima@gmail.com</t>
  </si>
  <si>
    <t>60426084</t>
  </si>
  <si>
    <t>Rua Professor Costa Mendes</t>
  </si>
  <si>
    <t>85988225951</t>
  </si>
  <si>
    <t>MARA LUCIANA DA SILVA SOARES</t>
  </si>
  <si>
    <t>luciana.ssoares.m@gmail.com</t>
  </si>
  <si>
    <t>7721016013</t>
  </si>
  <si>
    <t>77988581527</t>
  </si>
  <si>
    <t>LARISSA NICOLE NOGUEIRA SILVA SILVEIRA</t>
  </si>
  <si>
    <t>nicolenogueira1403@gmail.com</t>
  </si>
  <si>
    <t>60875730</t>
  </si>
  <si>
    <t>Rua Menino Jesus da Paupina</t>
  </si>
  <si>
    <t>85986935132</t>
  </si>
  <si>
    <t>SILVIA ARAUJO DOS SANTOS</t>
  </si>
  <si>
    <t>silviaaraujodossantos@yahoo.com.br</t>
  </si>
  <si>
    <t>Rua Karin Gunilla Ornestrand</t>
  </si>
  <si>
    <t>Jacumã</t>
  </si>
  <si>
    <t>83981991205</t>
  </si>
  <si>
    <t>DANIELE ALVES DO NASCIMENTO</t>
  </si>
  <si>
    <t>dani2810alves@gmail.com</t>
  </si>
  <si>
    <t>61601615</t>
  </si>
  <si>
    <t>Rua Ananias Alexandre</t>
  </si>
  <si>
    <t>85992744088</t>
  </si>
  <si>
    <t>SABRINA VIEIRA DE ALMEIDA</t>
  </si>
  <si>
    <t>sabrinav074@gmail.com</t>
  </si>
  <si>
    <t>60763450</t>
  </si>
  <si>
    <t>85984798525</t>
  </si>
  <si>
    <t>GABRIELLE DE OLIVEIRA NUNES</t>
  </si>
  <si>
    <t>gabrielleegomes2211@gmail.com</t>
  </si>
  <si>
    <t>60336285</t>
  </si>
  <si>
    <t>85987208319</t>
  </si>
  <si>
    <t>KAMILA FRANCO DA SILVA</t>
  </si>
  <si>
    <t>kamilafranco93@gmail.com</t>
  </si>
  <si>
    <t>58307300</t>
  </si>
  <si>
    <t>83988024777</t>
  </si>
  <si>
    <t>GECIANE REIS SANTOS</t>
  </si>
  <si>
    <t>greis7496@gmail.com</t>
  </si>
  <si>
    <t>45077360</t>
  </si>
  <si>
    <t>Rua Guará</t>
  </si>
  <si>
    <t>77988125738</t>
  </si>
  <si>
    <t>BRUNNA DA SILVA NORMANDO</t>
  </si>
  <si>
    <t>brunna.normando@sereducacional.com</t>
  </si>
  <si>
    <t>53210790</t>
  </si>
  <si>
    <t xml:space="preserve"> 28</t>
  </si>
  <si>
    <t>81987681613</t>
  </si>
  <si>
    <t>MISLÂNDIA ALVES REIS RAMOS</t>
  </si>
  <si>
    <t>mislandiaalvesr@gmail.com</t>
  </si>
  <si>
    <t>45037565</t>
  </si>
  <si>
    <t>77991288221</t>
  </si>
  <si>
    <t>RAISSA TAYSLANE SOARES DE SOUSA</t>
  </si>
  <si>
    <t>raissadesousa202@gmail.com</t>
  </si>
  <si>
    <t>65040150</t>
  </si>
  <si>
    <t>Rua Agostinho Torres</t>
  </si>
  <si>
    <t>98981913189</t>
  </si>
  <si>
    <t>GLEICE VIRGINIA FERREIRA BEZERRA GOUVEIA</t>
  </si>
  <si>
    <t>gleicegaby29@gmail.com</t>
  </si>
  <si>
    <t>55036480</t>
  </si>
  <si>
    <t>Rua Doutora Maria Rita</t>
  </si>
  <si>
    <t>81992560732</t>
  </si>
  <si>
    <t>LAURA SANTANA DA SILVA</t>
  </si>
  <si>
    <t>laurasilvasantana071@gmail.com</t>
  </si>
  <si>
    <t>46770000</t>
  </si>
  <si>
    <t>Rua Olhos D'água do Cruzeiro</t>
  </si>
  <si>
    <t>77998283117</t>
  </si>
  <si>
    <t>Iramaia</t>
  </si>
  <si>
    <t>MÁRCIA REGINA NASCIMENTO SANTOS</t>
  </si>
  <si>
    <t>nascimentomarcia30@gmail.com</t>
  </si>
  <si>
    <t>49075390</t>
  </si>
  <si>
    <t>Rua Modernistas</t>
  </si>
  <si>
    <t>79998921495</t>
  </si>
  <si>
    <t>ROGERLENE MARIA MEDEIROS DOS SANTOS CARDOSO</t>
  </si>
  <si>
    <t>lenitamedeiroscardoso@gmail.com</t>
  </si>
  <si>
    <t>54245140</t>
  </si>
  <si>
    <t>Rua Lins de Andrade</t>
  </si>
  <si>
    <t>81999488182</t>
  </si>
  <si>
    <t>AMANDA LUIZA BELCHIOR DE OLIVEIRA</t>
  </si>
  <si>
    <t>amanda_luiza1507@hotmail.com</t>
  </si>
  <si>
    <t>50110545</t>
  </si>
  <si>
    <t>Rua Princesa</t>
  </si>
  <si>
    <t>81983078832</t>
  </si>
  <si>
    <t>JULIANA DE SOUZA SERAFIM</t>
  </si>
  <si>
    <t>05juserafim@gmail.com</t>
  </si>
  <si>
    <t>59144164</t>
  </si>
  <si>
    <t>Rua Parque Embu-Guaçu</t>
  </si>
  <si>
    <t>84999448614</t>
  </si>
  <si>
    <t>JOCIELMA BATISTA GUEDES</t>
  </si>
  <si>
    <t>jocielmasusy@gmail.com</t>
  </si>
  <si>
    <t>58685000</t>
  </si>
  <si>
    <t>Rua Tereza Balduino Nóbrega</t>
  </si>
  <si>
    <t>83999131045</t>
  </si>
  <si>
    <t>LAIZA FRANCYS DIAS SANTOS</t>
  </si>
  <si>
    <t>laiza_aju@hotmail.com</t>
  </si>
  <si>
    <t>Rua 171</t>
  </si>
  <si>
    <t>Marcos Freire 3</t>
  </si>
  <si>
    <t>79998368282</t>
  </si>
  <si>
    <t>EULINE DE SANTANA BARROS</t>
  </si>
  <si>
    <t>barroslyne343@gmail.com</t>
  </si>
  <si>
    <t>52061240</t>
  </si>
  <si>
    <t>Rua Irmã Maria da Paz</t>
  </si>
  <si>
    <t>81998016631</t>
  </si>
  <si>
    <t>MAIARA APARECIDA RIBEIRO MEIRA</t>
  </si>
  <si>
    <t>maiara25ribeiro@gmail.com</t>
  </si>
  <si>
    <t>Rua Elvira e Pianil</t>
  </si>
  <si>
    <t>77988187508</t>
  </si>
  <si>
    <t>ANA FLAVIA LOPES DA SILVA</t>
  </si>
  <si>
    <t>lopesanna269@gmail.com</t>
  </si>
  <si>
    <t>64340000</t>
  </si>
  <si>
    <t>Buriti Fechado</t>
  </si>
  <si>
    <t>86999358524</t>
  </si>
  <si>
    <t>Castelo do Piauí</t>
  </si>
  <si>
    <t>MYLENA MORAIS DA SILVA</t>
  </si>
  <si>
    <t>mylenamorais15@hotmail.com</t>
  </si>
  <si>
    <t>59147613</t>
  </si>
  <si>
    <t>Rua Zaire</t>
  </si>
  <si>
    <t>84987478932</t>
  </si>
  <si>
    <t>ANA GABRIELE DA SILVA</t>
  </si>
  <si>
    <t>anagabrieles@icloud.com</t>
  </si>
  <si>
    <t>61652580</t>
  </si>
  <si>
    <t>Rua Brejo Santo</t>
  </si>
  <si>
    <t>85997463905</t>
  </si>
  <si>
    <t>ANDRESSA SABINO DE SOUSA</t>
  </si>
  <si>
    <t>andressasousasabino@gmail.com</t>
  </si>
  <si>
    <t>58076676</t>
  </si>
  <si>
    <t>Rua Comerciante José Elizeu de Souza</t>
  </si>
  <si>
    <t>8330216333</t>
  </si>
  <si>
    <t>83988133305</t>
  </si>
  <si>
    <t>LUCIANA FERREIRA DOS SANTOS</t>
  </si>
  <si>
    <t>lucianaferreirabuss@gmail.com</t>
  </si>
  <si>
    <t>57018780</t>
  </si>
  <si>
    <t>Rua Dona Maria José Cavalcante</t>
  </si>
  <si>
    <t>82988390700</t>
  </si>
  <si>
    <t>AMANDA JOYCE MÁXIMO ALVES</t>
  </si>
  <si>
    <t>maximoa610@gmail.com</t>
  </si>
  <si>
    <t>57613000</t>
  </si>
  <si>
    <t>Praça Antônio Leite</t>
  </si>
  <si>
    <t>82981564024</t>
  </si>
  <si>
    <t>KENNIA LAYARA BRANDAO BARBOSA</t>
  </si>
  <si>
    <t>kennialayara@gmail.com</t>
  </si>
  <si>
    <t>56328085</t>
  </si>
  <si>
    <t>Rua Felipe Camargo</t>
  </si>
  <si>
    <t>86999094798</t>
  </si>
  <si>
    <t>CATARINA MARINHO BARBOSA BACELAR</t>
  </si>
  <si>
    <t>tathedeaubycatarina@gmail.com</t>
  </si>
  <si>
    <t>21051071</t>
  </si>
  <si>
    <t>Estrada Adhemar Bebiano</t>
  </si>
  <si>
    <t>21985733199</t>
  </si>
  <si>
    <t>LANYMAYRE BARBOSA DA SILVA</t>
  </si>
  <si>
    <t xml:space="preserve"> lany_mayre@icloud.com</t>
  </si>
  <si>
    <t>61604430</t>
  </si>
  <si>
    <t>Rua Maestro Osiris do Nordeste</t>
  </si>
  <si>
    <t>Conjunto Metropolitano</t>
  </si>
  <si>
    <t>85985269746</t>
  </si>
  <si>
    <t>85997834022</t>
  </si>
  <si>
    <t>ADRYELLE ANTÔNIA SILVA FERREIRA</t>
  </si>
  <si>
    <t>adryelleantonia@gmail.com</t>
  </si>
  <si>
    <t>65091580</t>
  </si>
  <si>
    <t>98985206530</t>
  </si>
  <si>
    <t>NATHALIA STEFANE GOMES DE OLIVEIRA</t>
  </si>
  <si>
    <t>nathaliaestefane268@gmail.com</t>
  </si>
  <si>
    <t>54756653</t>
  </si>
  <si>
    <t>Rua Luís Jorge dos Santos</t>
  </si>
  <si>
    <t>81992142470</t>
  </si>
  <si>
    <t>PAMELA LEITE DOS SANTOS</t>
  </si>
  <si>
    <t>pamelafallchemback@gmail.com</t>
  </si>
  <si>
    <t>81994554859</t>
  </si>
  <si>
    <t>MILENA REGINA DOS SANTOS QUINTINO</t>
  </si>
  <si>
    <t>milenareginaa14@gmail.com</t>
  </si>
  <si>
    <t>57081368</t>
  </si>
  <si>
    <t>Rua Ismael Acioly</t>
  </si>
  <si>
    <t>82987313168</t>
  </si>
  <si>
    <t>MARIA JAMIELE MENEZES DA SILVA</t>
  </si>
  <si>
    <t>mariajaniele890@gmail.com</t>
  </si>
  <si>
    <t>82981194949</t>
  </si>
  <si>
    <t>ANA LARISSA SOUSA DE OLIVEIRA</t>
  </si>
  <si>
    <t>analarissa2004@gmail.com</t>
  </si>
  <si>
    <t>Travessa Capitão Carlos Lamarca</t>
  </si>
  <si>
    <t>82988584946</t>
  </si>
  <si>
    <t>AMANNDA LAIS DE MELO SOUSA</t>
  </si>
  <si>
    <t>amanndamelopessoal@gmail.com</t>
  </si>
  <si>
    <t>55010155</t>
  </si>
  <si>
    <t>Rua São Nicolau de Mira</t>
  </si>
  <si>
    <t>81998416051</t>
  </si>
  <si>
    <t>PAULA REGINA SANTANA DA SILVA</t>
  </si>
  <si>
    <t>paularssilva85@gmail.com</t>
  </si>
  <si>
    <t>60750090</t>
  </si>
  <si>
    <t>85998682347</t>
  </si>
  <si>
    <t>LAYLA GUEDES AMORIM</t>
  </si>
  <si>
    <t>laylaguedesa@gmail.com</t>
  </si>
  <si>
    <t>77066118</t>
  </si>
  <si>
    <t>Avenida Amaralina</t>
  </si>
  <si>
    <t>Setor Morada do Sol 2 (Taquaralto)</t>
  </si>
  <si>
    <t>63992408113</t>
  </si>
  <si>
    <t>ANA LUCIA SOUSA ARAÚJO RODRIGUES</t>
  </si>
  <si>
    <t>analuciasar@hotmail.com</t>
  </si>
  <si>
    <t>58423326</t>
  </si>
  <si>
    <t>Rua Antônia Nunes Patriota</t>
  </si>
  <si>
    <t>83991323765</t>
  </si>
  <si>
    <t>JULIA SANTOS MELO</t>
  </si>
  <si>
    <t>monicacaverna1@gmail.com</t>
  </si>
  <si>
    <t>Bosque da Massagueira</t>
  </si>
  <si>
    <t>82988333351</t>
  </si>
  <si>
    <t>ALESSANDRA MAIA DE LIMA SERAFIM</t>
  </si>
  <si>
    <t>alessandramaialima.ag@gmail.com</t>
  </si>
  <si>
    <t>25975687</t>
  </si>
  <si>
    <t>Rua Nilda Ferreira Pinto</t>
  </si>
  <si>
    <t>21966009405</t>
  </si>
  <si>
    <t>VAGNA DE PAULA PEREIRA</t>
  </si>
  <si>
    <t>vagnadepaula@gmail.com</t>
  </si>
  <si>
    <t>61618290</t>
  </si>
  <si>
    <t>85999222135</t>
  </si>
  <si>
    <t>TEREZA CRISTINA SANTOS RODRIGUES DE ARAUJO</t>
  </si>
  <si>
    <t>laylachaire@hotmail.com</t>
  </si>
  <si>
    <t>49050610</t>
  </si>
  <si>
    <t>Rua Porto da Folha</t>
  </si>
  <si>
    <t>7998810328</t>
  </si>
  <si>
    <t>79988103289</t>
  </si>
  <si>
    <t>RAYANA CAVALCANTE DA SILVA</t>
  </si>
  <si>
    <t>rayanacavalcantesilva22@gmail.com</t>
  </si>
  <si>
    <t>56303690</t>
  </si>
  <si>
    <t>Rua José Pedro Ferreira ,</t>
  </si>
  <si>
    <t>82996888310</t>
  </si>
  <si>
    <t>THAYSE ALANA SANTOS DE FIGUEIREDO</t>
  </si>
  <si>
    <t>thay.alana@outlook.com</t>
  </si>
  <si>
    <t>49030320</t>
  </si>
  <si>
    <t>Rua Nelson Souza</t>
  </si>
  <si>
    <t>79996830021</t>
  </si>
  <si>
    <t>79998522540</t>
  </si>
  <si>
    <t>AKILA WANESSA SOARES SOBRAL SENA</t>
  </si>
  <si>
    <t>akilawanessa@hotmail.com</t>
  </si>
  <si>
    <t>55024020</t>
  </si>
  <si>
    <t>Avenida Dantas Barreto</t>
  </si>
  <si>
    <t>81991043900</t>
  </si>
  <si>
    <t>MELANIE FELICITAS NEUHAUS DE SANTANA</t>
  </si>
  <si>
    <t>melanieneuhaus@hotmail.com</t>
  </si>
  <si>
    <t>81992175442</t>
  </si>
  <si>
    <t>GIOVANA QUEIROZ FERREIRA FREIRE</t>
  </si>
  <si>
    <t>giovanaferreira_@outlook.com</t>
  </si>
  <si>
    <t>62627600</t>
  </si>
  <si>
    <t>Rua Nossa Senhora da Palma</t>
  </si>
  <si>
    <t>85996805008</t>
  </si>
  <si>
    <t>SABRYNA MAYARA RODRIGUES DE FREITAS PAZ</t>
  </si>
  <si>
    <t>sabrynaashaley@gmail.com</t>
  </si>
  <si>
    <t>61900270</t>
  </si>
  <si>
    <t>8530145176</t>
  </si>
  <si>
    <t>85994210413</t>
  </si>
  <si>
    <t>YANKA DE LIMA MEDEIROS</t>
  </si>
  <si>
    <t>yankamedeiros1@gmail.com</t>
  </si>
  <si>
    <t>8134490218</t>
  </si>
  <si>
    <t>81996453425</t>
  </si>
  <si>
    <t>DIANA MILLENE DOMINGOS DE CARVALHO</t>
  </si>
  <si>
    <t>diana.42millene@hotmail.com</t>
  </si>
  <si>
    <t>81986081093</t>
  </si>
  <si>
    <t>81986143970</t>
  </si>
  <si>
    <t>VITHOR LUCAS</t>
  </si>
  <si>
    <t>vithorlucas@hotmail.com</t>
  </si>
  <si>
    <t>29105150</t>
  </si>
  <si>
    <t>11942371505</t>
  </si>
  <si>
    <t>UNIEAD0402M1A</t>
  </si>
  <si>
    <t>WALMIRO TEIXEIRA DE SOUSA MUZZI</t>
  </si>
  <si>
    <t>wmuzzi@gmail.com</t>
  </si>
  <si>
    <t>30555270</t>
  </si>
  <si>
    <t>Rua do Grotão</t>
  </si>
  <si>
    <t>2980</t>
  </si>
  <si>
    <t>31989898666</t>
  </si>
  <si>
    <t>UNIEAD0441M1C</t>
  </si>
  <si>
    <t>FRANCISCO WAGNER SILVA LIMA</t>
  </si>
  <si>
    <t>silvalima.franciscowagner@gmail.com</t>
  </si>
  <si>
    <t>Rua Crato</t>
  </si>
  <si>
    <t>Cirolândia</t>
  </si>
  <si>
    <t>88994135063</t>
  </si>
  <si>
    <t>UNIEAD0441M1B</t>
  </si>
  <si>
    <t>STEFANY CAROLINE MARTINS FREITAS</t>
  </si>
  <si>
    <t>s.caroline.cad@gmail.com</t>
  </si>
  <si>
    <t>89220100</t>
  </si>
  <si>
    <t>2247</t>
  </si>
  <si>
    <t>47992120312</t>
  </si>
  <si>
    <t>LAURA GALVÃO MARQUES CAVALCANTE</t>
  </si>
  <si>
    <t xml:space="preserve">lauramcavalcante@hotmail.com </t>
  </si>
  <si>
    <t>51030630</t>
  </si>
  <si>
    <t>Rua Sideral</t>
  </si>
  <si>
    <t>81999497996</t>
  </si>
  <si>
    <t>EDUARDO DA COSTA SIQUEIRA</t>
  </si>
  <si>
    <t>eduardo.edu28@gmail.com</t>
  </si>
  <si>
    <t>80430200</t>
  </si>
  <si>
    <t>Rua Desembargador Motta</t>
  </si>
  <si>
    <t>2507</t>
  </si>
  <si>
    <t>41996512278</t>
  </si>
  <si>
    <t>ÍCARO DA PURIFICAÇÃO PEREIRA</t>
  </si>
  <si>
    <t>ykarhus@gmail.com</t>
  </si>
  <si>
    <t>40415310</t>
  </si>
  <si>
    <t>Rua Biguá</t>
  </si>
  <si>
    <t>71986074930</t>
  </si>
  <si>
    <t>UNIEAD0441M1E</t>
  </si>
  <si>
    <t>JOCELIANA MACIEL FERREIRA</t>
  </si>
  <si>
    <t>lianabraip@gmail.com</t>
  </si>
  <si>
    <t>85981444925</t>
  </si>
  <si>
    <t>LEANDRO BELCHIOR DOS SANTOS</t>
  </si>
  <si>
    <t>leandrobelchior2802@gmail.com</t>
  </si>
  <si>
    <t>81984724522</t>
  </si>
  <si>
    <t>JUDSON RODRIGUES BRECHÓ</t>
  </si>
  <si>
    <t>judson.brecho@gmail.com</t>
  </si>
  <si>
    <t>8133715116</t>
  </si>
  <si>
    <t>81998329050</t>
  </si>
  <si>
    <t>LUCIANA DIAS DE OLIVEIRA MELO</t>
  </si>
  <si>
    <t>lucianadiasoliveir@gmail.com</t>
  </si>
  <si>
    <t>55014585</t>
  </si>
  <si>
    <t>Rua Deputado Osvaldo Rabelo</t>
  </si>
  <si>
    <t>81991125517</t>
  </si>
  <si>
    <t>JOÃO IVO ABRANTES SCHOLTE</t>
  </si>
  <si>
    <t>jischolte@hotmail.com</t>
  </si>
  <si>
    <t>22261001</t>
  </si>
  <si>
    <t>Rua do Humaitá</t>
  </si>
  <si>
    <t>Humaitá</t>
  </si>
  <si>
    <t>21982842887</t>
  </si>
  <si>
    <t>UNIEAD0471M1C</t>
  </si>
  <si>
    <t>DANIEL DOS SANTOS FERREIRA</t>
  </si>
  <si>
    <t>danielsan75123@gmail.com</t>
  </si>
  <si>
    <t>58707218</t>
  </si>
  <si>
    <t>Rua Renan Aires</t>
  </si>
  <si>
    <t>83996724031</t>
  </si>
  <si>
    <t>AFONSO HENRIQUE DE SOUZA BARROS</t>
  </si>
  <si>
    <t>af.henrique.sz96@gmail.com</t>
  </si>
  <si>
    <t>51270180</t>
  </si>
  <si>
    <t>Avenida Engenho Muribeca</t>
  </si>
  <si>
    <t>81983810107</t>
  </si>
  <si>
    <t>KARINE MONTE SANTO DOS SANTOS</t>
  </si>
  <si>
    <t>karinemontesanto@gmail.com</t>
  </si>
  <si>
    <t>45256000</t>
  </si>
  <si>
    <t>Rua ezupério de Souza Lima</t>
  </si>
  <si>
    <t>77981507194</t>
  </si>
  <si>
    <t>UNIEAD0472M1A</t>
  </si>
  <si>
    <t>EDUARDA GOMES DE OLIVEIRA DANIEL</t>
  </si>
  <si>
    <t>2003egod@gmail.com</t>
  </si>
  <si>
    <t>58059310</t>
  </si>
  <si>
    <t>Rua Desportista Humberto Neves do Nascimento</t>
  </si>
  <si>
    <t>83991101535</t>
  </si>
  <si>
    <t>RAFAEL RAMOS DE ALMEIDA</t>
  </si>
  <si>
    <t>rafablackloboh@gmail.com</t>
  </si>
  <si>
    <t>59088080</t>
  </si>
  <si>
    <t>Rua Estrela do Sul</t>
  </si>
  <si>
    <t>9909</t>
  </si>
  <si>
    <t>84999968540</t>
  </si>
  <si>
    <t>JEFFERSON SOUSA DE FREITAS</t>
  </si>
  <si>
    <t>jeffersonsousa8963@gmail.com</t>
  </si>
  <si>
    <t>60741450</t>
  </si>
  <si>
    <t>Rua Madre Elisa Baldo</t>
  </si>
  <si>
    <t>85985225705</t>
  </si>
  <si>
    <t>CLAUDIA LOURDES LAGES LIMA</t>
  </si>
  <si>
    <t>claudialourdeslageslima1971@gmail.com</t>
  </si>
  <si>
    <t>86994532213</t>
  </si>
  <si>
    <t>ISABELLA KALYNE OLIVEIRA DO NASCIMENTO</t>
  </si>
  <si>
    <t>kalyneisabella@gmail.com</t>
  </si>
  <si>
    <t>58111302</t>
  </si>
  <si>
    <t>Rua Luis Neves da Silva</t>
  </si>
  <si>
    <t>Sesi</t>
  </si>
  <si>
    <t>83996529554</t>
  </si>
  <si>
    <t>MARCELO DA NOBREGA VIEIRA</t>
  </si>
  <si>
    <t>marcelonsb@yahoo.com.br</t>
  </si>
  <si>
    <t>58857000</t>
  </si>
  <si>
    <t>Rua Estevão Felinto dos Santos</t>
  </si>
  <si>
    <t>Dep. Francisco Pereira</t>
  </si>
  <si>
    <t>83999095115</t>
  </si>
  <si>
    <t>São Bentinho</t>
  </si>
  <si>
    <t>LYDIANE CRISTINA TRAJANO DO NASCIMENTO</t>
  </si>
  <si>
    <t>lydiane.trajano@gmail.com</t>
  </si>
  <si>
    <t>59010300</t>
  </si>
  <si>
    <t>84981146724</t>
  </si>
  <si>
    <t>ARIANA CASSIANA DA SILVA</t>
  </si>
  <si>
    <t>ariana_cassiana@hotmail.com</t>
  </si>
  <si>
    <t>1993</t>
  </si>
  <si>
    <t>84999501275</t>
  </si>
  <si>
    <t>RAFAEL HARRISSON FARAH DE SOUZA</t>
  </si>
  <si>
    <t>rafaelfarah15@gmail.com</t>
  </si>
  <si>
    <t>58065216</t>
  </si>
  <si>
    <t>Rua Rita Porfírio Chaves</t>
  </si>
  <si>
    <t>83988198624</t>
  </si>
  <si>
    <t>JOSÉ GLEISON SOARES COSTA</t>
  </si>
  <si>
    <t>juniorgleisson487@gmail.com</t>
  </si>
  <si>
    <t>62050290</t>
  </si>
  <si>
    <t>Vila Kátia</t>
  </si>
  <si>
    <t>Sinhá Sabóia</t>
  </si>
  <si>
    <t>88999951319</t>
  </si>
  <si>
    <t>VANUZIA NASCIMENTO DOS SANTOS</t>
  </si>
  <si>
    <t>vanuzianogueeira@gmail.com</t>
  </si>
  <si>
    <t>60762525</t>
  </si>
  <si>
    <t>85921459110</t>
  </si>
  <si>
    <t>FELIPE JOSE DE MOURA DURVAL</t>
  </si>
  <si>
    <t>ph2.0@icloud.com</t>
  </si>
  <si>
    <t>Rua Manoel Alves</t>
  </si>
  <si>
    <t>81991932132</t>
  </si>
  <si>
    <t>DANIELA BARBOSA DOS SANTOS</t>
  </si>
  <si>
    <t>daniilara202.2@gmail.com</t>
  </si>
  <si>
    <t>Antônio Filgueira</t>
  </si>
  <si>
    <t>87991796087</t>
  </si>
  <si>
    <t>MIKAEL VICENTE DO NASCIMENTO</t>
  </si>
  <si>
    <t>mikaelnascimento532@gmail.com</t>
  </si>
  <si>
    <t>61910110</t>
  </si>
  <si>
    <t>Rua José Francisco de Araújo</t>
  </si>
  <si>
    <t>85987404567</t>
  </si>
  <si>
    <t>SAULO DE TARSO JANUÁRIO DE SOUZA</t>
  </si>
  <si>
    <t>tarcinhofranca@gmail.com</t>
  </si>
  <si>
    <t>Rua Manoel Rosendo de Lima</t>
  </si>
  <si>
    <t>81999072905</t>
  </si>
  <si>
    <t>MATEUS LIRA DA HORA</t>
  </si>
  <si>
    <t>mateusliradhora@gmail.com</t>
  </si>
  <si>
    <t>52110515</t>
  </si>
  <si>
    <t>81986679158</t>
  </si>
  <si>
    <t>JOAQUIM MARQUES DE OLIVEIRA NETO</t>
  </si>
  <si>
    <t>joaquimneto17@gmail.com</t>
  </si>
  <si>
    <t>64360000</t>
  </si>
  <si>
    <t>86988470532</t>
  </si>
  <si>
    <t>Alto Longá</t>
  </si>
  <si>
    <t>LUIZ FELIPE ALVES DE SOUZA SILVA</t>
  </si>
  <si>
    <t>luizfelipealvesdesouzasilva@gmail.com</t>
  </si>
  <si>
    <t>Juscelino Kubitschek</t>
  </si>
  <si>
    <t>81992117841</t>
  </si>
  <si>
    <t>MATEUS DOS SANTOS OLIVEIRA COSTA</t>
  </si>
  <si>
    <t>mateusmblivre@gmail.com</t>
  </si>
  <si>
    <t>64011232</t>
  </si>
  <si>
    <t>86994743157</t>
  </si>
  <si>
    <t>FILLIPHE SOARES DE LIMA TAVARES</t>
  </si>
  <si>
    <t>felipestavares93@gmail.com</t>
  </si>
  <si>
    <t>56309405</t>
  </si>
  <si>
    <t>87996643250</t>
  </si>
  <si>
    <t>AMARO NOBRE JUNIOR</t>
  </si>
  <si>
    <t>amaronobre87@gmail.com</t>
  </si>
  <si>
    <t>50751200</t>
  </si>
  <si>
    <t>Avenida Manoel Gonçalves da Luz</t>
  </si>
  <si>
    <t>81984082551</t>
  </si>
  <si>
    <t>ESTANISLEI CRUZ OLIVEIRA</t>
  </si>
  <si>
    <t>estanisleioliveira07@gmail.com</t>
  </si>
  <si>
    <t>55026080</t>
  </si>
  <si>
    <t>81993833009</t>
  </si>
  <si>
    <t>KARLA FERNANDA DO NASCIMENTO REBELO</t>
  </si>
  <si>
    <t>karla_rebelo7@outlook.com</t>
  </si>
  <si>
    <t>69027540</t>
  </si>
  <si>
    <t>92993074255</t>
  </si>
  <si>
    <t>MATHIAS DE JESUS SILVA DE OLIVEIRA</t>
  </si>
  <si>
    <t>matiaskaiba@gmail.com</t>
  </si>
  <si>
    <t>45027158</t>
  </si>
  <si>
    <t>Rua Lucas Dantas do Amorin Torres</t>
  </si>
  <si>
    <t>77997019932</t>
  </si>
  <si>
    <t>LUAN EMANUEL SILVA FERREIRA</t>
  </si>
  <si>
    <t>luanferreira14042004@gmail.com</t>
  </si>
  <si>
    <t>Rua Dr.Paulo Viana de Queiroz</t>
  </si>
  <si>
    <t>81993923778</t>
  </si>
  <si>
    <t>JAIR OLIVEIRA PAES LANDIM JUNIOR</t>
  </si>
  <si>
    <t>jpaeslandimjunior@gmail.com</t>
  </si>
  <si>
    <t>Rua Clotildes Pereira Rocha</t>
  </si>
  <si>
    <t>89981395995</t>
  </si>
  <si>
    <t>KEMILY ILIDIO FONSECA</t>
  </si>
  <si>
    <t>kemilyfonsecalopes@gmail.com</t>
  </si>
  <si>
    <t>79970000</t>
  </si>
  <si>
    <t>Av. dos Chacareiros</t>
  </si>
  <si>
    <t>Urucumacuã</t>
  </si>
  <si>
    <t>69992792832</t>
  </si>
  <si>
    <t>MUNIQUE CRISTINE SILVA</t>
  </si>
  <si>
    <t>muniquealeff@gmail.com</t>
  </si>
  <si>
    <t>Loteamento Recanto Carpina</t>
  </si>
  <si>
    <t>81995047285</t>
  </si>
  <si>
    <t>MILLANA MARIA DOS SANTOS DA COSTA</t>
  </si>
  <si>
    <t>millanape@hotmail.com</t>
  </si>
  <si>
    <t>54765085</t>
  </si>
  <si>
    <t>Rua Pedro de Lima Ramos</t>
  </si>
  <si>
    <t>81988743532</t>
  </si>
  <si>
    <t>JOÃO PEDRO DOS SANTOS SILVA</t>
  </si>
  <si>
    <t>joaopedrocr82@gmail.com</t>
  </si>
  <si>
    <t>Rua 11 de Setembro</t>
  </si>
  <si>
    <t>87999308850</t>
  </si>
  <si>
    <t>GABRYELE MAGALHÃES SILVA</t>
  </si>
  <si>
    <t>gabriellymagalhaes384@gmail.com</t>
  </si>
  <si>
    <t>87991280666</t>
  </si>
  <si>
    <t>ALVARO HENRIQUE LIMA GALVAO</t>
  </si>
  <si>
    <t>negansantos127@gmail.com</t>
  </si>
  <si>
    <t>Rua Justino Gomes</t>
  </si>
  <si>
    <t>81985748151</t>
  </si>
  <si>
    <t>ANNY KAROLINE DE SÁ FERREIRA</t>
  </si>
  <si>
    <t>annysa8@icloud.com</t>
  </si>
  <si>
    <t>60110533</t>
  </si>
  <si>
    <t>2611</t>
  </si>
  <si>
    <t>87981288721</t>
  </si>
  <si>
    <t>ISRAEL MONTEIRO DOS SANTOS OLIVEIRA</t>
  </si>
  <si>
    <t>s12345israel@gmail.com</t>
  </si>
  <si>
    <t>Travessa São Vicente</t>
  </si>
  <si>
    <t>87993018088</t>
  </si>
  <si>
    <t>GUILHERME OLIVEIRA MAIRINS E SOUZA</t>
  </si>
  <si>
    <t>guilhermemairinsbr@hotmail.com</t>
  </si>
  <si>
    <t>Rua: Cícero Barros</t>
  </si>
  <si>
    <t xml:space="preserve"> 298</t>
  </si>
  <si>
    <t>87988481537</t>
  </si>
  <si>
    <t>PATRICIA MATGE</t>
  </si>
  <si>
    <t>patmatge@yahoo.com.br</t>
  </si>
  <si>
    <t>99500000</t>
  </si>
  <si>
    <t>Avenida Flores da Cunha</t>
  </si>
  <si>
    <t>4497</t>
  </si>
  <si>
    <t>Borgutti</t>
  </si>
  <si>
    <t>54996170337</t>
  </si>
  <si>
    <t>11009</t>
  </si>
  <si>
    <t>RS - MARAU (CENTRO III)</t>
  </si>
  <si>
    <t>Carazinho</t>
  </si>
  <si>
    <t>GERSON MARTINS DE MOURA</t>
  </si>
  <si>
    <t>gerson.m.moura@gmx.com</t>
  </si>
  <si>
    <t>25070260</t>
  </si>
  <si>
    <t>21971943161</t>
  </si>
  <si>
    <t>JOÃO PAULO FREIRE DA SILVA</t>
  </si>
  <si>
    <t>paulofreyre2019@gmail.com</t>
  </si>
  <si>
    <t>56906535</t>
  </si>
  <si>
    <t>Rua Amália Menezes do Nascimento</t>
  </si>
  <si>
    <t>87981510929</t>
  </si>
  <si>
    <t>ICARO HENRIQUE LIMA DA SILVA</t>
  </si>
  <si>
    <t>icaro1515@hotmail.com</t>
  </si>
  <si>
    <t>79991192390</t>
  </si>
  <si>
    <t>TÚLIO PEDRO DE LUCENA AQUINO</t>
  </si>
  <si>
    <t>tulioaquino103@gmail.com</t>
  </si>
  <si>
    <t>83999546673</t>
  </si>
  <si>
    <t>ANDRIELE CRISTINA SOARES FELICIANO</t>
  </si>
  <si>
    <t>andrielesoarestc@gmail.com</t>
  </si>
  <si>
    <t>37412056</t>
  </si>
  <si>
    <t>Rua Sebastião Renato Pereira</t>
  </si>
  <si>
    <t>Rio do Peixe</t>
  </si>
  <si>
    <t>35997523174</t>
  </si>
  <si>
    <t>DOUGLAS FERREIRA DO NASCIMENTO</t>
  </si>
  <si>
    <t>douglasfn326@gmail.com</t>
  </si>
  <si>
    <t>Rua Severino Frutuoso</t>
  </si>
  <si>
    <t>81994398667</t>
  </si>
  <si>
    <t>MARIA JANAIRA PAULA ROGÉRIO</t>
  </si>
  <si>
    <t>janairapaula@hotmail.com</t>
  </si>
  <si>
    <t>Rua José Paulo de Oliveira</t>
  </si>
  <si>
    <t>92991778215</t>
  </si>
  <si>
    <t>ANA BEATRIZ SANTOS BARRETO</t>
  </si>
  <si>
    <t>beatrizbarret9@gmail.com</t>
  </si>
  <si>
    <t>56309450</t>
  </si>
  <si>
    <t>Rua João César</t>
  </si>
  <si>
    <t>87988468561</t>
  </si>
  <si>
    <t>ALEF SILVIO AMORIM DE OLIVEIRA</t>
  </si>
  <si>
    <t>alefsilvio@hotmail.com</t>
  </si>
  <si>
    <t>49036090</t>
  </si>
  <si>
    <t>Rua Construtor Genival Maciel</t>
  </si>
  <si>
    <t>922</t>
  </si>
  <si>
    <t>79988376223</t>
  </si>
  <si>
    <t>GABRIELE DA SILVA NASCIMENTO</t>
  </si>
  <si>
    <t>gabisilva1026@gmail.com</t>
  </si>
  <si>
    <t>60181816</t>
  </si>
  <si>
    <t>Rua Oliveira Filho</t>
  </si>
  <si>
    <t>1110</t>
  </si>
  <si>
    <t>Vicente Pinzon</t>
  </si>
  <si>
    <t>88993410154</t>
  </si>
  <si>
    <t>IZABELA NUNES DE LIMA</t>
  </si>
  <si>
    <t>izabelan126@gmail.com</t>
  </si>
  <si>
    <t>55022280</t>
  </si>
  <si>
    <t>81992922702</t>
  </si>
  <si>
    <t>FLAVIO ROBERTO NUNES ALVES</t>
  </si>
  <si>
    <t>flavionunes54@outlook.com</t>
  </si>
  <si>
    <t>81985293459</t>
  </si>
  <si>
    <t>KELLYANNE SOUSA LOPES COSTA</t>
  </si>
  <si>
    <t>annye.lopees@gmail.com</t>
  </si>
  <si>
    <t>60352645</t>
  </si>
  <si>
    <t>85988868107</t>
  </si>
  <si>
    <t>GISELE CRISTINA ALVES ARAÚJO</t>
  </si>
  <si>
    <t>gisellybianca@yahoo.com.br</t>
  </si>
  <si>
    <t>65066454</t>
  </si>
  <si>
    <t>Planalto Turu</t>
  </si>
  <si>
    <t>98987096125</t>
  </si>
  <si>
    <t>MATHEUS AUGUSTO CRISPIN VIANA</t>
  </si>
  <si>
    <t>matheusviana1754@gmail.com</t>
  </si>
  <si>
    <t>81981665386</t>
  </si>
  <si>
    <t>KLISMAM ANGELO DE SANTANA</t>
  </si>
  <si>
    <t>klismamangelodesantana@gmail.com</t>
  </si>
  <si>
    <t>Rua Edvaldo Pereira de de Melo</t>
  </si>
  <si>
    <t>81996353289</t>
  </si>
  <si>
    <t>QUEZIA ROCHA DOS SANTOS</t>
  </si>
  <si>
    <t>quezia.rds@hotmail.com</t>
  </si>
  <si>
    <t>54220275</t>
  </si>
  <si>
    <t>81985343720</t>
  </si>
  <si>
    <t>DOUGLAS MOTA GOMES</t>
  </si>
  <si>
    <t>motagdouglas@gmail.com</t>
  </si>
  <si>
    <t>31873168</t>
  </si>
  <si>
    <t>Rua Padre Argemiro Moreira</t>
  </si>
  <si>
    <t>11667</t>
  </si>
  <si>
    <t xml:space="preserve">Maria Teresa </t>
  </si>
  <si>
    <t>61981153245</t>
  </si>
  <si>
    <t>LAZARO FREIRE DE OLIVEIRA</t>
  </si>
  <si>
    <t>lazarofreire1234@gmail.com</t>
  </si>
  <si>
    <t>81996006751</t>
  </si>
  <si>
    <t>CAROLINA BARROSO GONÇALVES PINHEIRO</t>
  </si>
  <si>
    <t>eucarolinabgpl@gmail.com</t>
  </si>
  <si>
    <t>Rua Con Luiz Gualberto de Andrade</t>
  </si>
  <si>
    <t>Casas Populares</t>
  </si>
  <si>
    <t>83991582310</t>
  </si>
  <si>
    <t>SIDNEIA PAULA AZEVEDO</t>
  </si>
  <si>
    <t>sidneiaazevedo2017@hotmail.com</t>
  </si>
  <si>
    <t>Rua Cícero Monteiro da Silva</t>
  </si>
  <si>
    <t>81993242009</t>
  </si>
  <si>
    <t>BRUNO LUIS DA SILVA</t>
  </si>
  <si>
    <t>brunosilva15033@gmail.com</t>
  </si>
  <si>
    <t>81996184302</t>
  </si>
  <si>
    <t>JOSUE RONAN MOTA COELHO</t>
  </si>
  <si>
    <t>josue.mota@uninorte.com.br</t>
  </si>
  <si>
    <t>69082425</t>
  </si>
  <si>
    <t>Rua Santa Ana Nery</t>
  </si>
  <si>
    <t>92999498042</t>
  </si>
  <si>
    <t>92994980421</t>
  </si>
  <si>
    <t>UNIEAD0451M1C</t>
  </si>
  <si>
    <t>BRUNA DA SILVA DUARTE</t>
  </si>
  <si>
    <t>brunadasilvaduarte101@gmail.com</t>
  </si>
  <si>
    <t>58060160</t>
  </si>
  <si>
    <t>Rua Maria Madalena da Costa Mendonça</t>
  </si>
  <si>
    <t>Barra de Gramame</t>
  </si>
  <si>
    <t>83996936589</t>
  </si>
  <si>
    <t>LUCAS RUAN DE CASTRO BATISTA</t>
  </si>
  <si>
    <t>lucasruandc@gmail.com</t>
  </si>
  <si>
    <t>Rua Jose Pedro de Menezes</t>
  </si>
  <si>
    <t>Joao Pinheiro Dantas</t>
  </si>
  <si>
    <t>83996585283</t>
  </si>
  <si>
    <t>DEBORAH MARIA AVELINO PEREIRA</t>
  </si>
  <si>
    <t>damitadarby@gmail.com</t>
  </si>
  <si>
    <t>60337160</t>
  </si>
  <si>
    <t>Rua Lírio</t>
  </si>
  <si>
    <t>85992769375</t>
  </si>
  <si>
    <t>ABRAÃO DA SILVA CYPRIANO ESTEVES</t>
  </si>
  <si>
    <t>estevez.abraao@outlook.com</t>
  </si>
  <si>
    <t>27163000</t>
  </si>
  <si>
    <t>Ana Silene de Almeida</t>
  </si>
  <si>
    <t>Califórnia da Barra</t>
  </si>
  <si>
    <t>24999691531</t>
  </si>
  <si>
    <t>RAFAEL FIGUEIREDO PORTELA</t>
  </si>
  <si>
    <t>rafael.portela2005@gmail.com</t>
  </si>
  <si>
    <t>60767300</t>
  </si>
  <si>
    <t>85984158119</t>
  </si>
  <si>
    <t>UNIEAD0454M1A</t>
  </si>
  <si>
    <t>FLUVIO MAIA LANDIM FILHO</t>
  </si>
  <si>
    <t>fluviomaialandim@gmail.com</t>
  </si>
  <si>
    <t>60410622</t>
  </si>
  <si>
    <t>Rua Esperanto</t>
  </si>
  <si>
    <t>85988276363</t>
  </si>
  <si>
    <t>CODING</t>
  </si>
  <si>
    <t>SUPERIOR DE TECNOLOGIA EM CODING</t>
  </si>
  <si>
    <t>ANA CLAUDIA FLORENTINO FERNANDES</t>
  </si>
  <si>
    <t>anaclaudiaflor.f@gmail.com</t>
  </si>
  <si>
    <t>83988879982</t>
  </si>
  <si>
    <t>UNIEAD0421M1C</t>
  </si>
  <si>
    <t>ALBER CACAU DOS SANTOS</t>
  </si>
  <si>
    <t>cacaualber@gmail.com</t>
  </si>
  <si>
    <t>60743240</t>
  </si>
  <si>
    <t>85992325892</t>
  </si>
  <si>
    <t>NÍVEA DE BARROS SILVA OLIVEIRA</t>
  </si>
  <si>
    <t>niveaoliveiragtl@gmail.com</t>
  </si>
  <si>
    <t>52170600</t>
  </si>
  <si>
    <t>Rua Governador Eduardo Henrique de Acioly Campos</t>
  </si>
  <si>
    <t>81981998980</t>
  </si>
  <si>
    <t>ALINE CRISTINA SILVA DE LIMA</t>
  </si>
  <si>
    <t>alinelima101010@gmail.com</t>
  </si>
  <si>
    <t>Rua Joaquina Nunes de Moura</t>
  </si>
  <si>
    <t>87999412876</t>
  </si>
  <si>
    <t>JOÃO VICTOR CANUTO COSTA</t>
  </si>
  <si>
    <t>victorcanutor17@gmail.com</t>
  </si>
  <si>
    <t>Rua 87 / 82</t>
  </si>
  <si>
    <t>Cj Marcos Freire II</t>
  </si>
  <si>
    <t>79998606018</t>
  </si>
  <si>
    <t>SAMARA GOMES DA SILVA</t>
  </si>
  <si>
    <t>samaragomes.0201@gmail.com</t>
  </si>
  <si>
    <t>Cariús</t>
  </si>
  <si>
    <t>Ponta da Serra</t>
  </si>
  <si>
    <t>85992040717</t>
  </si>
  <si>
    <t>ENZO AMORAS DE ARAÚJO</t>
  </si>
  <si>
    <t>enzo.arj@gmail.com</t>
  </si>
  <si>
    <t>79981695750</t>
  </si>
  <si>
    <t>UNIEAD0501M1A</t>
  </si>
  <si>
    <t>JOSE MARIA FASSARELLA JUNIOR</t>
  </si>
  <si>
    <t>josefassarella0@gmail.com</t>
  </si>
  <si>
    <t>65095440</t>
  </si>
  <si>
    <t>9892012517</t>
  </si>
  <si>
    <t>GABRIEL XAVIER ARGUELLES</t>
  </si>
  <si>
    <t>gaburieruxavier0@gmail.com</t>
  </si>
  <si>
    <t>69063000</t>
  </si>
  <si>
    <t>Rua Coronel Ferreira de Araújo</t>
  </si>
  <si>
    <t>92981161948</t>
  </si>
  <si>
    <t>LUANA SANTOS LIMA</t>
  </si>
  <si>
    <t>luanasantoslu545@gmail.com</t>
  </si>
  <si>
    <t>65073520</t>
  </si>
  <si>
    <t>Rua das Letras</t>
  </si>
  <si>
    <t>Recanto Fialho</t>
  </si>
  <si>
    <t>98983346072</t>
  </si>
  <si>
    <t>CARLOS ALBERTO DE CASTRO SOBRINHO</t>
  </si>
  <si>
    <t>castrofinho@hotmail.com</t>
  </si>
  <si>
    <t>58065198</t>
  </si>
  <si>
    <t>Rua José Rodrigues Matos</t>
  </si>
  <si>
    <t>83986688128</t>
  </si>
  <si>
    <t>CARLOS AUGUSTO LIMA SILVA</t>
  </si>
  <si>
    <t>carlosunacine@gmail.com</t>
  </si>
  <si>
    <t>08031180</t>
  </si>
  <si>
    <t>Rua Gaivão</t>
  </si>
  <si>
    <t>Vila Nova Curuçá</t>
  </si>
  <si>
    <t>11945664899</t>
  </si>
  <si>
    <t>ANA CLARA CARDOSO MAPURUNGA</t>
  </si>
  <si>
    <t>alexcmjk@gmail.com</t>
  </si>
  <si>
    <t>64202520</t>
  </si>
  <si>
    <t>Rua Professor José Rômulo</t>
  </si>
  <si>
    <t>8699442419</t>
  </si>
  <si>
    <t>86994424196</t>
  </si>
  <si>
    <t>ANA LUIZA DA ROCHA MIRANDA PENNA</t>
  </si>
  <si>
    <t>analuizarpenna@gmail.com</t>
  </si>
  <si>
    <t>41940010</t>
  </si>
  <si>
    <t>Rua Nelson Gallo</t>
  </si>
  <si>
    <t>71987438467</t>
  </si>
  <si>
    <t>LUIS FELLIPE DE SOUSA FIRMINO LIMA</t>
  </si>
  <si>
    <t>fellipefirminogrt@gmail.com</t>
  </si>
  <si>
    <t>Rua Professor Edval Soare</t>
  </si>
  <si>
    <t>81994249662</t>
  </si>
  <si>
    <t>DENISE SALES VIEIRA</t>
  </si>
  <si>
    <t>deeniiseesta@gmail.com</t>
  </si>
  <si>
    <t>72210120</t>
  </si>
  <si>
    <t>Quadra Qnm 12</t>
  </si>
  <si>
    <t>AP 1101</t>
  </si>
  <si>
    <t>61981175772</t>
  </si>
  <si>
    <t>ADLLA GABRIELA ALEXANDRE DE FREITAS</t>
  </si>
  <si>
    <t>adlla_gabi@hotmail.com</t>
  </si>
  <si>
    <t>Rua Professora Jandira de Andrade Lima</t>
  </si>
  <si>
    <t>81997339618</t>
  </si>
  <si>
    <t>CARLOS HENRIQUE BARROS ALVES</t>
  </si>
  <si>
    <t>carlos.henriquebalves@outlook.com</t>
  </si>
  <si>
    <t>57055235</t>
  </si>
  <si>
    <t>Rua Professor Virgínio de Campos</t>
  </si>
  <si>
    <t>82999537703</t>
  </si>
  <si>
    <t>ANNA ROBERTTA DANTAS BARRETO</t>
  </si>
  <si>
    <t>contatoannadantas@hotmail.com</t>
  </si>
  <si>
    <t>Rua Brincantes</t>
  </si>
  <si>
    <t>493A</t>
  </si>
  <si>
    <t>Moinho Extremoz</t>
  </si>
  <si>
    <t>8499417466</t>
  </si>
  <si>
    <t>BRUNO DE SOUSA FERREIRA</t>
  </si>
  <si>
    <t>contatobrunoferreiraofficial@gmail.com</t>
  </si>
  <si>
    <t>Rua Palmeira</t>
  </si>
  <si>
    <t>Chã de Cruz</t>
  </si>
  <si>
    <t>81982150106</t>
  </si>
  <si>
    <t>UNIEAD0061M1E</t>
  </si>
  <si>
    <t>ABIMAEL DE ALMEIDA SIMPLICIO</t>
  </si>
  <si>
    <t>abimaelsimplicio@gmail.com</t>
  </si>
  <si>
    <t>Rua Antonio José de Melo</t>
  </si>
  <si>
    <t>81997896693</t>
  </si>
  <si>
    <t>JEFERSON BISPO DOS SANTOS ARAUJO</t>
  </si>
  <si>
    <t>novojbsa.facul@gmail.com</t>
  </si>
  <si>
    <t>Rua Cecília Maria de Albuquerque - Gaibu</t>
  </si>
  <si>
    <t>71997014431</t>
  </si>
  <si>
    <t>EDUARDA GEOVANNA DA CRUZ SANTOS</t>
  </si>
  <si>
    <t>eduardageovannacruzsantos@gmail.com</t>
  </si>
  <si>
    <t>Quintino Bocaiúva</t>
  </si>
  <si>
    <t>74999014416</t>
  </si>
  <si>
    <t>NÁTHALY JULIANE DE PAULO SOARES</t>
  </si>
  <si>
    <t>nathalypaulo37@gmail.com</t>
  </si>
  <si>
    <t>55024740</t>
  </si>
  <si>
    <t>Avenida Adjar da Silva Casé</t>
  </si>
  <si>
    <t>81995590078</t>
  </si>
  <si>
    <t>GESSÉ GOMES VIEIRA DOS SANTOS</t>
  </si>
  <si>
    <t>jorgegomes325@gmail.com</t>
  </si>
  <si>
    <t>Praça de Melo Campos</t>
  </si>
  <si>
    <t>81997711169</t>
  </si>
  <si>
    <t>LÉIA CAVALCANTE DE OLIVEIRA</t>
  </si>
  <si>
    <t>cavalcanteleia86@gmail.com</t>
  </si>
  <si>
    <t>58278000</t>
  </si>
  <si>
    <t>Rua Manoel Sivestre Filho</t>
  </si>
  <si>
    <t>Aureliano Pessoa</t>
  </si>
  <si>
    <t>83993387193</t>
  </si>
  <si>
    <t>Jacaraú</t>
  </si>
  <si>
    <t>JOELMA PATRÍCIA LOURENÇO XAVIER FREITAS</t>
  </si>
  <si>
    <t>joelmaplxf@gmail.com</t>
  </si>
  <si>
    <t>59114100</t>
  </si>
  <si>
    <t>Rua Francisco Aprígio</t>
  </si>
  <si>
    <t>84987526858</t>
  </si>
  <si>
    <t>DEBORA CAROLAINE DA SILVA LUZ</t>
  </si>
  <si>
    <t>deboracarolaine33@gmail.com</t>
  </si>
  <si>
    <t>50960060</t>
  </si>
  <si>
    <t>81999336213</t>
  </si>
  <si>
    <t>NAIANE DE JESUS LOPES</t>
  </si>
  <si>
    <t>naianel320@gmail.com</t>
  </si>
  <si>
    <t>Rua das Hortencias</t>
  </si>
  <si>
    <t>Area Industrial</t>
  </si>
  <si>
    <t>74988612116</t>
  </si>
  <si>
    <t>ANA GLICÉRIA ALVES BATISTA</t>
  </si>
  <si>
    <t>anamuh2014@gmail.com</t>
  </si>
  <si>
    <t>46430000</t>
  </si>
  <si>
    <t>Rua B 3</t>
  </si>
  <si>
    <t>BLOCO 2</t>
  </si>
  <si>
    <t>Res dos Passaros</t>
  </si>
  <si>
    <t>77998757445</t>
  </si>
  <si>
    <t>Guanambi</t>
  </si>
  <si>
    <t>KAMILLY VIEIRA NATIVIDADE</t>
  </si>
  <si>
    <t>kamilly.natividade@gmail.com</t>
  </si>
  <si>
    <t>Rua Antonio Apolonio Vargas</t>
  </si>
  <si>
    <t>48996308340</t>
  </si>
  <si>
    <t>ANA CAMILLE LIMA RIBEIRO SILVA</t>
  </si>
  <si>
    <t>anacamillelimarsilva@gmail.com</t>
  </si>
  <si>
    <t>Loc: Lagoa do Raimundo</t>
  </si>
  <si>
    <t>89981316829</t>
  </si>
  <si>
    <t>JOICIANE NASCIMENTO MATIAS SILVA</t>
  </si>
  <si>
    <t>joyce_matias2024@hotmail.com</t>
  </si>
  <si>
    <t>Rua: Projeto Brigida</t>
  </si>
  <si>
    <t>87988712754</t>
  </si>
  <si>
    <t>DAVID HALLISON DO MONTE LIMA SILVA</t>
  </si>
  <si>
    <t>davimontetransversa@gmail.com</t>
  </si>
  <si>
    <t>59076080</t>
  </si>
  <si>
    <t>da Platina</t>
  </si>
  <si>
    <t>84981182504</t>
  </si>
  <si>
    <t>VITÓRIA MARIA DA COSTA</t>
  </si>
  <si>
    <t>viequadorrn@gmail.com</t>
  </si>
  <si>
    <t>59355000</t>
  </si>
  <si>
    <t>Rua Mariano Alves</t>
  </si>
  <si>
    <t>Dinarte Mariz</t>
  </si>
  <si>
    <t>84988025728</t>
  </si>
  <si>
    <t>Equador</t>
  </si>
  <si>
    <t>YAGO MOREIRA DE QUEIROZ</t>
  </si>
  <si>
    <t>yagomoreiradequeiroz271@gmail.com</t>
  </si>
  <si>
    <t>76985042</t>
  </si>
  <si>
    <t>Rua Guaranis</t>
  </si>
  <si>
    <t>92984273698</t>
  </si>
  <si>
    <t>MARCELLY DE OLIVEIRA DA SILVA</t>
  </si>
  <si>
    <t>marcellyoliveira20@gmail.com</t>
  </si>
  <si>
    <t>25520501</t>
  </si>
  <si>
    <t>Rua José Ferreira Lemos</t>
  </si>
  <si>
    <t>Engenheiro Belford</t>
  </si>
  <si>
    <t>21981971876</t>
  </si>
  <si>
    <t>MARCELO DE ANDRADE FILHO</t>
  </si>
  <si>
    <t>mdandrade0662@gmail.com</t>
  </si>
  <si>
    <t>50790260</t>
  </si>
  <si>
    <t>Rua Paratibe</t>
  </si>
  <si>
    <t>81996196096</t>
  </si>
  <si>
    <t>EDUARDO BRUNNO BARRETO DE PAULA</t>
  </si>
  <si>
    <t>edubrba@yahoo.com.br</t>
  </si>
  <si>
    <t>5095</t>
  </si>
  <si>
    <t>8133411992</t>
  </si>
  <si>
    <t>11930148964</t>
  </si>
  <si>
    <t>JANAYNA SANTOS FILGUEIRA</t>
  </si>
  <si>
    <t>jsf11081995@bol.com.br</t>
  </si>
  <si>
    <t>58220000</t>
  </si>
  <si>
    <t>Rua José Pereira</t>
  </si>
  <si>
    <t>83982030359</t>
  </si>
  <si>
    <t>Bananeiras</t>
  </si>
  <si>
    <t>GUSTAVO DE AZEVEDO SILVA</t>
  </si>
  <si>
    <t>ga345077@gmail.com</t>
  </si>
  <si>
    <t>55190040</t>
  </si>
  <si>
    <t>Avenida Nicolau Teodoro Aragão</t>
  </si>
  <si>
    <t>81992823749</t>
  </si>
  <si>
    <t>LUCIVALTE ALVES DA SILVA JÚNIOR</t>
  </si>
  <si>
    <t>lucivaltejunior@gmail.com</t>
  </si>
  <si>
    <t>81988641303</t>
  </si>
  <si>
    <t>ERILENE TORRES DA SILVA NILO GALINDO</t>
  </si>
  <si>
    <t>erilenegalindo1@gmail.com</t>
  </si>
  <si>
    <t>Rua Tenente Rebelo, 55 Prado Pesqueira Pe</t>
  </si>
  <si>
    <t>87991147858</t>
  </si>
  <si>
    <t>LEILA RAFAELA DOS SANTOS</t>
  </si>
  <si>
    <t>leilarafaela0403@gmail.com</t>
  </si>
  <si>
    <t>54520155</t>
  </si>
  <si>
    <t>Rua Vereador José Cassimiro Silva</t>
  </si>
  <si>
    <t>81989321619</t>
  </si>
  <si>
    <t>ANA CARLA NOGUEIRA MEDEIROS</t>
  </si>
  <si>
    <t>anamedeirosloove@gmail.com</t>
  </si>
  <si>
    <t>64073505</t>
  </si>
  <si>
    <t>Rua Vitorino Orthiges Fernandes</t>
  </si>
  <si>
    <t>86999451788</t>
  </si>
  <si>
    <t>GISLAYNE MARTINS DE LIMA</t>
  </si>
  <si>
    <t>martinsgislayne304@gmail.com</t>
  </si>
  <si>
    <t>Rua Antonio da Costa Araujo</t>
  </si>
  <si>
    <t>87981680939</t>
  </si>
  <si>
    <t>CLARISSE DA SILVA FARIAS</t>
  </si>
  <si>
    <t>clarisseoi34@gmail.com</t>
  </si>
  <si>
    <t>65630468</t>
  </si>
  <si>
    <t>Rua Arco Iris</t>
  </si>
  <si>
    <t>86981521682</t>
  </si>
  <si>
    <t>MARIA CARLA PARENTE LOPES</t>
  </si>
  <si>
    <t>mariacarlaplopes74@gmail.com</t>
  </si>
  <si>
    <t>Manoel Laurindo Val, Macambira 681</t>
  </si>
  <si>
    <t>86994651540</t>
  </si>
  <si>
    <t>THAIS CAMILA DE ALMEIDA FERREIRA</t>
  </si>
  <si>
    <t>tc324555@gmail.com</t>
  </si>
  <si>
    <t>55021380</t>
  </si>
  <si>
    <t>Rua R-29</t>
  </si>
  <si>
    <t>81997764667</t>
  </si>
  <si>
    <t>LILIANE SANTANA RIBEIRO</t>
  </si>
  <si>
    <t>lilianejuazeiro@hotmail.com</t>
  </si>
  <si>
    <t>48908230</t>
  </si>
  <si>
    <t>Quadra Vinte e Três</t>
  </si>
  <si>
    <t>74988624863</t>
  </si>
  <si>
    <t>MÉRCIA BEZERRA DE BARROS GOMES</t>
  </si>
  <si>
    <t>merciabezerrabarros33@gmail.com</t>
  </si>
  <si>
    <t>Povoado 4 Bocas</t>
  </si>
  <si>
    <t>87981628031</t>
  </si>
  <si>
    <t>MIRIA AMARA DE OLIVEIRA</t>
  </si>
  <si>
    <t>miriaao@hotmail.com</t>
  </si>
  <si>
    <t>51250440</t>
  </si>
  <si>
    <t>8199750618</t>
  </si>
  <si>
    <t>81999750618</t>
  </si>
  <si>
    <t>Luana Moreira da Silva</t>
  </si>
  <si>
    <t>analumoreira24@gmail.com</t>
  </si>
  <si>
    <t>RUA JOSÉ ALVES CAVALCANTE</t>
  </si>
  <si>
    <t>8533772245</t>
  </si>
  <si>
    <t>85987904414</t>
  </si>
  <si>
    <t>LAÍS BÁRBARA DE LIMA SILVA</t>
  </si>
  <si>
    <t>barbaralimaal2202@gmail.com</t>
  </si>
  <si>
    <t>Rua Antonio Aberlado de Mendonça</t>
  </si>
  <si>
    <t>81997772696</t>
  </si>
  <si>
    <t>81998931305</t>
  </si>
  <si>
    <t>ERIKA THAIS NEVES DE ARAUJO</t>
  </si>
  <si>
    <t>erika.neves@sereducacional.com</t>
  </si>
  <si>
    <t>51260580</t>
  </si>
  <si>
    <t>Rua Paraúna</t>
  </si>
  <si>
    <t>81997678916</t>
  </si>
  <si>
    <t>BEATRIZ RODRIGUES ROCHA</t>
  </si>
  <si>
    <t>biiarodriges@gmail.com</t>
  </si>
  <si>
    <t>60351000</t>
  </si>
  <si>
    <t>Rua General João Couto</t>
  </si>
  <si>
    <t>Olavo Oliveira</t>
  </si>
  <si>
    <t>85984653473</t>
  </si>
  <si>
    <t>DANIELLE CATTARINE SILVA GARCIA</t>
  </si>
  <si>
    <t>daniellecattarine@hotmail.com</t>
  </si>
  <si>
    <t>56332375</t>
  </si>
  <si>
    <t>Avenida Coronel Otacílio Ferraz</t>
  </si>
  <si>
    <t xml:space="preserve"> casa 60</t>
  </si>
  <si>
    <t>81982329292</t>
  </si>
  <si>
    <t>PATRÍCIA KAROLINE SOUSA E SILVA MONTEIRO</t>
  </si>
  <si>
    <t>pkarolines32@gmail.com</t>
  </si>
  <si>
    <t>85985485171</t>
  </si>
  <si>
    <t>DANIELA VITAL FERREIRA</t>
  </si>
  <si>
    <t>danyvital_estudos@hotmail.com</t>
  </si>
  <si>
    <t>Rua Inácio de Sá</t>
  </si>
  <si>
    <t>Santo Antonio Centro</t>
  </si>
  <si>
    <t>87988671235</t>
  </si>
  <si>
    <t>LARISSA CASTRO MONTEIRO</t>
  </si>
  <si>
    <t>larycasttro2511@gmail.com</t>
  </si>
  <si>
    <t>Via Local 211</t>
  </si>
  <si>
    <t>98984759942</t>
  </si>
  <si>
    <t>FRANCISCA LARISSA CABRERA SOARES</t>
  </si>
  <si>
    <t>larissasoares91@outlook.com</t>
  </si>
  <si>
    <t>60863485</t>
  </si>
  <si>
    <t>Rua Maria José P Jereissati</t>
  </si>
  <si>
    <t>85997791691</t>
  </si>
  <si>
    <t>JOAQUIM LUCAS DE LIMA DIAS</t>
  </si>
  <si>
    <t>joaquimlucasdias@gmail.com</t>
  </si>
  <si>
    <t>60732552</t>
  </si>
  <si>
    <t>Rua Miguel Afonso Silva</t>
  </si>
  <si>
    <t>85988262262</t>
  </si>
  <si>
    <t>MATHEUS FREIRE RIQUE</t>
  </si>
  <si>
    <t>matheus18f.m159@gmail.com</t>
  </si>
  <si>
    <t>Rua Lourenço Assunção</t>
  </si>
  <si>
    <t>83999085912</t>
  </si>
  <si>
    <t>HELOÍSA CAROLINA DE OLIVEIRA FURTUOSO</t>
  </si>
  <si>
    <t>heloisafurtuoso@gmail.com</t>
  </si>
  <si>
    <t>52121120</t>
  </si>
  <si>
    <t>Rua Barão de Alagoas</t>
  </si>
  <si>
    <t>81986999749</t>
  </si>
  <si>
    <t>MATEUS MARTINS DE SOUZA</t>
  </si>
  <si>
    <t>97mmartins@gmail.com</t>
  </si>
  <si>
    <t>44028183</t>
  </si>
  <si>
    <t>Rua Flamengo</t>
  </si>
  <si>
    <t>Gabriela</t>
  </si>
  <si>
    <t>75992036878</t>
  </si>
  <si>
    <t>FRANCIANE OLIVEIRA FONTENELE</t>
  </si>
  <si>
    <t>fcianeoliveira@hotmail.com</t>
  </si>
  <si>
    <t>41999558091</t>
  </si>
  <si>
    <t>TANNURY MARQUES DA SILVA SOUZA</t>
  </si>
  <si>
    <t>tannurymarques123@gmail.com</t>
  </si>
  <si>
    <t>56302160</t>
  </si>
  <si>
    <t>Rua Doutor Mário Melo</t>
  </si>
  <si>
    <t>74999134110</t>
  </si>
  <si>
    <t>REINALDO HENRIQUE MENDES REIS DOS SANTOS</t>
  </si>
  <si>
    <t>reinaldomendrs15@gmail.com</t>
  </si>
  <si>
    <t>50780220</t>
  </si>
  <si>
    <t>Rua Argemiro Galvão</t>
  </si>
  <si>
    <t>81993769392</t>
  </si>
  <si>
    <t>ANTÔNIO RODRIGUES MAGALHÃES JÚNIOR</t>
  </si>
  <si>
    <t>magalhaesjunior272@gmail.com</t>
  </si>
  <si>
    <t>Rafael Ferreira de Lima</t>
  </si>
  <si>
    <t>Princesinha do Oeste</t>
  </si>
  <si>
    <t>84999827099</t>
  </si>
  <si>
    <t>CAROLINA LIMA DE ALMEIDA ALMEIDA</t>
  </si>
  <si>
    <t>carollimma472@gmail.com</t>
  </si>
  <si>
    <t>86981459615</t>
  </si>
  <si>
    <t>WILLIAN RICHARD VIEIRA DA SILVA</t>
  </si>
  <si>
    <t>willianrichardvieirasilva@gmail.com</t>
  </si>
  <si>
    <t>60751250</t>
  </si>
  <si>
    <t>85987680291</t>
  </si>
  <si>
    <t>AMANDA LAIS MARTINS DE SOUSA</t>
  </si>
  <si>
    <t>amandadsousa@hotmail.com</t>
  </si>
  <si>
    <t>86988880444</t>
  </si>
  <si>
    <t>ISABELLA KARENN DE FREITAS SIMÕES</t>
  </si>
  <si>
    <t>bella.karenn@gmail.com</t>
  </si>
  <si>
    <t>58041070</t>
  </si>
  <si>
    <t>Rua Marechal Esperidião Rosas</t>
  </si>
  <si>
    <t>83998637712</t>
  </si>
  <si>
    <t>BRUNA THAYANE SANTOS OLIVEIRA</t>
  </si>
  <si>
    <t>bruna9-6@hotmail.com</t>
  </si>
  <si>
    <t>49048380</t>
  </si>
  <si>
    <t>Rua Lourival do Prado Barreto</t>
  </si>
  <si>
    <t>79998240891</t>
  </si>
  <si>
    <t>NEEMIAS ESDRAS RAMOS DE MELO</t>
  </si>
  <si>
    <t>neemias.erm@gmail.com</t>
  </si>
  <si>
    <t>49035100</t>
  </si>
  <si>
    <t>Avenida Mario Jorge Menezes Vieira</t>
  </si>
  <si>
    <t>79991928685</t>
  </si>
  <si>
    <t>ISIS MARIA SOUZA BRITO</t>
  </si>
  <si>
    <t>brittoisis97@gmail.com</t>
  </si>
  <si>
    <t>Lot. Nossa Senhora de Fatima</t>
  </si>
  <si>
    <t>Bomfim</t>
  </si>
  <si>
    <t>79998723803</t>
  </si>
  <si>
    <t>THAIS SOUSA RODRIGUES</t>
  </si>
  <si>
    <t>thaissousar28@gmail.com</t>
  </si>
  <si>
    <t>58703210</t>
  </si>
  <si>
    <t>Rua Joaquim Lopes de Assis</t>
  </si>
  <si>
    <t>83982182142</t>
  </si>
  <si>
    <t>ADEMILSON DE SÁ NEVES JÚNIOR</t>
  </si>
  <si>
    <t>ademilsonjunior90@gmail.com</t>
  </si>
  <si>
    <t>78095464</t>
  </si>
  <si>
    <t>Rua R-5</t>
  </si>
  <si>
    <t>Parque Cuiabá</t>
  </si>
  <si>
    <t>65996349652</t>
  </si>
  <si>
    <t>MANOELA DAS NEVES MACHADO</t>
  </si>
  <si>
    <t>manuneves88@hotmail.com</t>
  </si>
  <si>
    <t>43815110</t>
  </si>
  <si>
    <t>71991249060</t>
  </si>
  <si>
    <t>JULIA ELIZA FREIRE DA SILVA</t>
  </si>
  <si>
    <t>juhzeliza12@gmail.com</t>
  </si>
  <si>
    <t>61658370</t>
  </si>
  <si>
    <t>Rua 210</t>
  </si>
  <si>
    <t>85992297657</t>
  </si>
  <si>
    <t>JONATHAN SOARES SAMPAIO</t>
  </si>
  <si>
    <t>jhon-luccafilho@hotmail.com</t>
  </si>
  <si>
    <t>41215575</t>
  </si>
  <si>
    <t>Rua Antônio Paulo</t>
  </si>
  <si>
    <t>71981535243</t>
  </si>
  <si>
    <t>IGOR DA SILVA RODRIGUES</t>
  </si>
  <si>
    <t>igorodrigues09@gmail.com</t>
  </si>
  <si>
    <t>58077026</t>
  </si>
  <si>
    <t>Rua Harkerez Henriques de Miranda Loureiro</t>
  </si>
  <si>
    <t>83988032757</t>
  </si>
  <si>
    <t>KAYNAN MONTEIRO DA SILVA</t>
  </si>
  <si>
    <t>kaynanmont455@gmail.com</t>
  </si>
  <si>
    <t>60811010</t>
  </si>
  <si>
    <t>Rua Júlia Sales</t>
  </si>
  <si>
    <t>85991060969</t>
  </si>
  <si>
    <t>ERICA DE LIMA SILVA</t>
  </si>
  <si>
    <t>limaericasilva2@gmail.com</t>
  </si>
  <si>
    <t>Avenida Odilon Vieira, Rua a</t>
  </si>
  <si>
    <t>77999204234</t>
  </si>
  <si>
    <t>AURISTELIA DA SILVA GOMES</t>
  </si>
  <si>
    <t>auristelasilva21@gmail.com</t>
  </si>
  <si>
    <t>60545315</t>
  </si>
  <si>
    <t>Rua Luzia Moreira</t>
  </si>
  <si>
    <t>85987936800</t>
  </si>
  <si>
    <t>ADELMA DA SILVA PEREIRA</t>
  </si>
  <si>
    <t>adelmasilva2014@hotmail.com</t>
  </si>
  <si>
    <t>Rua: Severino dos Santos</t>
  </si>
  <si>
    <t>87988496213</t>
  </si>
  <si>
    <t>PEDRO EVAGELISTA BARROS</t>
  </si>
  <si>
    <t>Rua Serverido dos Santos</t>
  </si>
  <si>
    <t>87988593056</t>
  </si>
  <si>
    <t>NICOLE DE PAIVA CAVALCANTE MAGALHÃES</t>
  </si>
  <si>
    <t>nicole.paiva.ca@gmail.com</t>
  </si>
  <si>
    <t>60765382</t>
  </si>
  <si>
    <t>Travessa Paulo Mendonça</t>
  </si>
  <si>
    <t>85981617090</t>
  </si>
  <si>
    <t>LAÍS SANTOS PINHEIRO</t>
  </si>
  <si>
    <t>laissantospinheiro09@gmail.com</t>
  </si>
  <si>
    <t>45823240</t>
  </si>
  <si>
    <t>Rua Nova Vista</t>
  </si>
  <si>
    <t>Rosa Neto</t>
  </si>
  <si>
    <t>73998389261</t>
  </si>
  <si>
    <t>BA - TEIXEIRA DE FREITAS (BELA VISTA)</t>
  </si>
  <si>
    <t>Eunápolis</t>
  </si>
  <si>
    <t>LUIZ FILIPE RODRIGUES SOUSA</t>
  </si>
  <si>
    <t>luisfiliperodrigs79@gmail.com</t>
  </si>
  <si>
    <t>Monsenhor Francisco de Assis Feitosa</t>
  </si>
  <si>
    <t>85992999410</t>
  </si>
  <si>
    <t>JAMESON NOGUEIRA DA SILVA</t>
  </si>
  <si>
    <t>jamesonnogueira@live.com</t>
  </si>
  <si>
    <t>81983134096</t>
  </si>
  <si>
    <t>FELIPE SOUSA JARDIM</t>
  </si>
  <si>
    <t>fjardim7@hotmail.com</t>
  </si>
  <si>
    <t>65054500</t>
  </si>
  <si>
    <t>98991408435</t>
  </si>
  <si>
    <t>KEILA REGINA PEREIRA MARTINS</t>
  </si>
  <si>
    <t>keilapereira207@gmail.com</t>
  </si>
  <si>
    <t>65090593</t>
  </si>
  <si>
    <t>Rua Ademar de Barros</t>
  </si>
  <si>
    <t>98984874163</t>
  </si>
  <si>
    <t>DÉBORA LUANA DA SILVA ALHO CORREA</t>
  </si>
  <si>
    <t>luana@luanamix.com.br</t>
  </si>
  <si>
    <t>68742241</t>
  </si>
  <si>
    <t>Travessa França</t>
  </si>
  <si>
    <t>2784</t>
  </si>
  <si>
    <t>Estrela</t>
  </si>
  <si>
    <t>9132649626</t>
  </si>
  <si>
    <t>91981549715</t>
  </si>
  <si>
    <t>JOSÉ ARIMATEIA DE DRUMOND MIRANDA</t>
  </si>
  <si>
    <t>aridrumond@gmail.com</t>
  </si>
  <si>
    <t>60420750</t>
  </si>
  <si>
    <t>Rua Tenente Moacir Matos</t>
  </si>
  <si>
    <t>2657615</t>
  </si>
  <si>
    <t>85981847201</t>
  </si>
  <si>
    <t>JOÃO PEDRO DINIZ LOBÃO VERAS</t>
  </si>
  <si>
    <t>jo010play@gmail.com</t>
  </si>
  <si>
    <t>64057105</t>
  </si>
  <si>
    <t>Avenida Doutor Nicanor Barreto</t>
  </si>
  <si>
    <t>99991077175</t>
  </si>
  <si>
    <t>ELIFAS GOMES DE LIMA</t>
  </si>
  <si>
    <t>elifas_lima1@hotmail.com</t>
  </si>
  <si>
    <t>Rua Jose Gomes de Lima</t>
  </si>
  <si>
    <t>81991946535</t>
  </si>
  <si>
    <t>CRISTIANE ALVES DE OLIVEIRA</t>
  </si>
  <si>
    <t>thiannealves@hotmail.com</t>
  </si>
  <si>
    <t>59161250</t>
  </si>
  <si>
    <t>Avenida Deputado Márcio Marinho</t>
  </si>
  <si>
    <t>Pirangi do Norte (Distrito Litoral)</t>
  </si>
  <si>
    <t>84998954474</t>
  </si>
  <si>
    <t>LAIANE DOS SANTOS SILVA</t>
  </si>
  <si>
    <t>laianesantosdavi@outlook.com.br</t>
  </si>
  <si>
    <t>61905540</t>
  </si>
  <si>
    <t>85987386021</t>
  </si>
  <si>
    <t>LAERTE RAMOS DOS SANTOS</t>
  </si>
  <si>
    <t>laerteramos.000@gmail.com</t>
  </si>
  <si>
    <t>Pv Tutoia Velha</t>
  </si>
  <si>
    <t>98985865208</t>
  </si>
  <si>
    <t>JOSE CARLOS DE BRITO</t>
  </si>
  <si>
    <t>carlosbrito.cb1971@gmail.com</t>
  </si>
  <si>
    <t>Avenida Dr Leopoldo Lins</t>
  </si>
  <si>
    <t>81986492158</t>
  </si>
  <si>
    <t>ALEFE DOS SANTOS DA CRUZ</t>
  </si>
  <si>
    <t>alefe_cruz_@hotmail.com</t>
  </si>
  <si>
    <t>41900435</t>
  </si>
  <si>
    <t>Rua Tenente José Cardoso</t>
  </si>
  <si>
    <t>7121329738</t>
  </si>
  <si>
    <t>71994014374</t>
  </si>
  <si>
    <t>WILLIAN RENAN MENDONÇA PIRES</t>
  </si>
  <si>
    <t>renanwillyan514@gmail.com</t>
  </si>
  <si>
    <t>58155000</t>
  </si>
  <si>
    <t>Rua: Cecilia Castelo Branco</t>
  </si>
  <si>
    <t>83998299356</t>
  </si>
  <si>
    <t>ERICK RAPHAEL ARAUJO DE OLIVEIRA</t>
  </si>
  <si>
    <t>erickraphael62@gmail.com</t>
  </si>
  <si>
    <t>58303385</t>
  </si>
  <si>
    <t>Loteamento Tibiri</t>
  </si>
  <si>
    <t>8387292803</t>
  </si>
  <si>
    <t>83987889533</t>
  </si>
  <si>
    <t>JEYSE KELLY SOUSA SALES</t>
  </si>
  <si>
    <t>jkelly91@outlook.com</t>
  </si>
  <si>
    <t>55008230</t>
  </si>
  <si>
    <t>Rua Professor Ferrúcio</t>
  </si>
  <si>
    <t>81997157644</t>
  </si>
  <si>
    <t>RAYNIELLE RUANA SALVADOR GOMES</t>
  </si>
  <si>
    <t>ny_03s@hotmail.com</t>
  </si>
  <si>
    <t>52291060</t>
  </si>
  <si>
    <t>Rua Alto José Idalino</t>
  </si>
  <si>
    <t>81991710252</t>
  </si>
  <si>
    <t>CELIDA TOMAZ DE AQUINO</t>
  </si>
  <si>
    <t>celidatomaz@hotmail.com</t>
  </si>
  <si>
    <t>85996425558</t>
  </si>
  <si>
    <t>JUCIENE SOARES DO NASCIMENTO</t>
  </si>
  <si>
    <t>jucienesoares4@gmail.com</t>
  </si>
  <si>
    <t>59140295</t>
  </si>
  <si>
    <t>Rua Aspirante Santos</t>
  </si>
  <si>
    <t>84999124050</t>
  </si>
  <si>
    <t>ARLINDO VICENTE DA SILVA NETO</t>
  </si>
  <si>
    <t>arlindo.silvanetto83@gmail.com</t>
  </si>
  <si>
    <t>85986740032</t>
  </si>
  <si>
    <t>POLLIANNA VANESSA PEREIRA DE SOUZA</t>
  </si>
  <si>
    <t>pollyvanessa47@gmail.com</t>
  </si>
  <si>
    <t>82988052137</t>
  </si>
  <si>
    <t>YTHALLO NATHAN LIMA SILVA</t>
  </si>
  <si>
    <t>ythallo15@gmail.com</t>
  </si>
  <si>
    <t>58415479</t>
  </si>
  <si>
    <t>Rua Horácio Almeida</t>
  </si>
  <si>
    <t>8333224579</t>
  </si>
  <si>
    <t>83991927557</t>
  </si>
  <si>
    <t>MARIA LUIZA RIBEIRO DOS ANJOS DA SILVA</t>
  </si>
  <si>
    <t>maria.anjos@uninassau.edu.br</t>
  </si>
  <si>
    <t>52090273</t>
  </si>
  <si>
    <t>Rua Carmem</t>
  </si>
  <si>
    <t>81983047023</t>
  </si>
  <si>
    <t>FILIPE LIMA BARROS</t>
  </si>
  <si>
    <t>lipebarros456@gmail.com</t>
  </si>
  <si>
    <t>45005386</t>
  </si>
  <si>
    <t>Rua Antonia Fernandes Santos Silva</t>
  </si>
  <si>
    <t xml:space="preserve"> 44</t>
  </si>
  <si>
    <t>77981118353</t>
  </si>
  <si>
    <t>CHRISTOPHER BARBOSA DE FRANÇA PENHA</t>
  </si>
  <si>
    <t>christopherfinances1@gmail.com</t>
  </si>
  <si>
    <t>64014215</t>
  </si>
  <si>
    <t>Rua Regeneração</t>
  </si>
  <si>
    <t>86999027148</t>
  </si>
  <si>
    <t>BRUNA RENATA CARNEIRO DE ANDRADE</t>
  </si>
  <si>
    <t>brunamazzy@gmail.com</t>
  </si>
  <si>
    <t>60135140</t>
  </si>
  <si>
    <t>Rua Adolfo Siqueira</t>
  </si>
  <si>
    <t>85985000115</t>
  </si>
  <si>
    <t>NAYARA DE MOURA CUNHA</t>
  </si>
  <si>
    <t>nayara.px15@gmail.com</t>
  </si>
  <si>
    <t>61760400</t>
  </si>
  <si>
    <t>85989659508</t>
  </si>
  <si>
    <t>CAROLINE DE SOUZA SILVA</t>
  </si>
  <si>
    <t>souzzarol@gmail.com</t>
  </si>
  <si>
    <t>71985054832</t>
  </si>
  <si>
    <t>ADRIANI DO NASCIMENTO DE SOUZA</t>
  </si>
  <si>
    <t>adrianidesouza12@gmail.com</t>
  </si>
  <si>
    <t>59042320</t>
  </si>
  <si>
    <t>Rua Gutemberg Freire</t>
  </si>
  <si>
    <t>84994541806</t>
  </si>
  <si>
    <t>MANOEL MESSIA MENDES RODRIGUES MONTEIRO</t>
  </si>
  <si>
    <t>messiasmendes2001@gmail.com</t>
  </si>
  <si>
    <t>58725000</t>
  </si>
  <si>
    <t>Rua Zacarias Mamede</t>
  </si>
  <si>
    <t>83981227686</t>
  </si>
  <si>
    <t>São José do Bonfim</t>
  </si>
  <si>
    <t>ANDREA RIBEIRO CORREIA</t>
  </si>
  <si>
    <t>andrearibeirocorreia@gmail.com</t>
  </si>
  <si>
    <t>61654005</t>
  </si>
  <si>
    <t>Rua Pedestre a</t>
  </si>
  <si>
    <t>85988383035</t>
  </si>
  <si>
    <t>FERNANDA ARAUJO SOARES LEROY</t>
  </si>
  <si>
    <t>fernandalleroy@gmail.com</t>
  </si>
  <si>
    <t>76984088</t>
  </si>
  <si>
    <t>Rua Cento e Três-Catorze</t>
  </si>
  <si>
    <t>5272</t>
  </si>
  <si>
    <t>Residencial Barão Melgaço III</t>
  </si>
  <si>
    <t>21997705395</t>
  </si>
  <si>
    <t>MAYZA DE LIMA</t>
  </si>
  <si>
    <t>mayzatelles2@gmail.com</t>
  </si>
  <si>
    <t>37901518</t>
  </si>
  <si>
    <t>Rua dos Caiçaras</t>
  </si>
  <si>
    <t>81991180021</t>
  </si>
  <si>
    <t>DANIELLE RODRIGUES LIMA DE OLIVEIRA</t>
  </si>
  <si>
    <t>ddmlima2015@gmail.com</t>
  </si>
  <si>
    <t>60750110</t>
  </si>
  <si>
    <t>Avenida L</t>
  </si>
  <si>
    <t>8532417115</t>
  </si>
  <si>
    <t>85988782384</t>
  </si>
  <si>
    <t>BRENDA DOMINGUES RIBEIRO</t>
  </si>
  <si>
    <t>bdominguesribeiro@gmail.com</t>
  </si>
  <si>
    <t>Rua Gleba Costa do Sol</t>
  </si>
  <si>
    <t>8138774845</t>
  </si>
  <si>
    <t>81989425745</t>
  </si>
  <si>
    <t>GLAUBER DA CRUZ ALENCAR</t>
  </si>
  <si>
    <t>glaubergcm40@gmail.com</t>
  </si>
  <si>
    <t>56328730</t>
  </si>
  <si>
    <t>8738762582</t>
  </si>
  <si>
    <t>87974006331</t>
  </si>
  <si>
    <t>JAELTON DOS SANTOS GOMES</t>
  </si>
  <si>
    <t>jaelton2117@gmail.com</t>
  </si>
  <si>
    <t>57300580</t>
  </si>
  <si>
    <t>Rua Dom Felício Vasconcelos</t>
  </si>
  <si>
    <t>82981746189</t>
  </si>
  <si>
    <t>UNIEAD0221M1E</t>
  </si>
  <si>
    <t>NACISO VIEIRA BARBOSA JUNIOR</t>
  </si>
  <si>
    <t>barbosanaciso81@gmail.com</t>
  </si>
  <si>
    <t>69030685</t>
  </si>
  <si>
    <t>Rua Germânio</t>
  </si>
  <si>
    <t>Vila da Prata</t>
  </si>
  <si>
    <t>92991661965</t>
  </si>
  <si>
    <t>LOURENZO BATRISTA DE OLIVEIRA</t>
  </si>
  <si>
    <t>lourenzooliveira@hotmail.com</t>
  </si>
  <si>
    <t>38407621</t>
  </si>
  <si>
    <t>Rua Caviuna</t>
  </si>
  <si>
    <t>Residencial Integração</t>
  </si>
  <si>
    <t>34991761888</t>
  </si>
  <si>
    <t>AILSON CEZAR SILVA DA COSTA</t>
  </si>
  <si>
    <t>cezarailson10@gmail.com</t>
  </si>
  <si>
    <t>Rodovia Pe 009</t>
  </si>
  <si>
    <t>81993277748</t>
  </si>
  <si>
    <t>ADRIANO DIAS DA SILVA</t>
  </si>
  <si>
    <t>adrianosilva_1982@hotmail.com</t>
  </si>
  <si>
    <t>49156282</t>
  </si>
  <si>
    <t>Rua: Maria Rosa de Jesus</t>
  </si>
  <si>
    <t>Nossa senhora do socorro</t>
  </si>
  <si>
    <t>79996499856</t>
  </si>
  <si>
    <t>RICHARD DEAN FERREIRA DAVID</t>
  </si>
  <si>
    <t>rd808977@gmail.com</t>
  </si>
  <si>
    <t>59091100</t>
  </si>
  <si>
    <t>Rua Getúlio Lopes de Araújo</t>
  </si>
  <si>
    <t>8498545039</t>
  </si>
  <si>
    <t>JOSE GERALDO SANTOS DE ANDREDE</t>
  </si>
  <si>
    <t>fjosegeralda@gmail.com</t>
  </si>
  <si>
    <t>32405570</t>
  </si>
  <si>
    <t>Rua Caxambú</t>
  </si>
  <si>
    <t>Águia Dourada</t>
  </si>
  <si>
    <t>31993663810</t>
  </si>
  <si>
    <t>Ibirité</t>
  </si>
  <si>
    <t>JAIR BEZERRA MARTINS</t>
  </si>
  <si>
    <t>lohanexugoi@gmail.com</t>
  </si>
  <si>
    <t>52125040</t>
  </si>
  <si>
    <t>Rua Honório de Souza</t>
  </si>
  <si>
    <t>81985310333</t>
  </si>
  <si>
    <t>ALBERTO DIEGO DE SOUSA CARVALHO</t>
  </si>
  <si>
    <t>adscarvalho@outlook.com</t>
  </si>
  <si>
    <t>40335045</t>
  </si>
  <si>
    <t>Rua das Ostras</t>
  </si>
  <si>
    <t xml:space="preserve"> 37</t>
  </si>
  <si>
    <t>Pero Vaz</t>
  </si>
  <si>
    <t>71984615822</t>
  </si>
  <si>
    <t>VALMILSON RODRIGUES DE JESUS</t>
  </si>
  <si>
    <t>valmilsonrodrigues@gmail.com</t>
  </si>
  <si>
    <t>77981088427</t>
  </si>
  <si>
    <t>JHON EVERTON LINS DA SILVA</t>
  </si>
  <si>
    <t>jhonevertonlins13@gmail.com</t>
  </si>
  <si>
    <t>82994108500</t>
  </si>
  <si>
    <t>DIOVANA GUIMARAES DE SOUZA</t>
  </si>
  <si>
    <t>diovanags@gmail.com</t>
  </si>
  <si>
    <t>69135000</t>
  </si>
  <si>
    <t>Manoel de Souza</t>
  </si>
  <si>
    <t>São Sebastião do Atumã</t>
  </si>
  <si>
    <t>9294681081</t>
  </si>
  <si>
    <t>São Sebastião do Uatumã</t>
  </si>
  <si>
    <t>MELQUIZEDEQUE NARCISO DE BARROS NETO</t>
  </si>
  <si>
    <t>melqueneto73@gmail.com</t>
  </si>
  <si>
    <t>Rua Ricardo Tavares de Melo</t>
  </si>
  <si>
    <t>81992201989</t>
  </si>
  <si>
    <t>ITALO EDIAS DA SILVA</t>
  </si>
  <si>
    <t>italooedias@hotmail.com</t>
  </si>
  <si>
    <t>53530424</t>
  </si>
  <si>
    <t>81987836811</t>
  </si>
  <si>
    <t>FLAVIO DA SILVA SOARES</t>
  </si>
  <si>
    <t>flaviosoaressoares534@gmail.com</t>
  </si>
  <si>
    <t>49072630</t>
  </si>
  <si>
    <t>Avenida Anizio Dário</t>
  </si>
  <si>
    <t>79988038672</t>
  </si>
  <si>
    <t>CLÓVIS DA SILVA BARBOSA</t>
  </si>
  <si>
    <t>clovis_sbarbosa@hotmail.com</t>
  </si>
  <si>
    <t>81995415492</t>
  </si>
  <si>
    <t>GABRIEL VINICIUS RIBEIRO DOS SANTOS</t>
  </si>
  <si>
    <t>gabrielvrds225@gmail.com</t>
  </si>
  <si>
    <t>55819383</t>
  </si>
  <si>
    <t>3ª Travessa José Jaime Coutinho Dias</t>
  </si>
  <si>
    <t>81994506503</t>
  </si>
  <si>
    <t>ANDERSON ALMEIDA SANTOS</t>
  </si>
  <si>
    <t>aanderson.cnc45@gmail.com</t>
  </si>
  <si>
    <t>79988421288</t>
  </si>
  <si>
    <t>RANYCLECIO DE BARROS PACCOLA</t>
  </si>
  <si>
    <t>ranycleciobarros@gmail.com</t>
  </si>
  <si>
    <t>Goiana Centro</t>
  </si>
  <si>
    <t>81994570761</t>
  </si>
  <si>
    <t>ALISSON ADEMIR SCHNEIDER</t>
  </si>
  <si>
    <t>alissonademir4hotmail.com@gmail.com</t>
  </si>
  <si>
    <t>89935000</t>
  </si>
  <si>
    <t>Rua Mato Grosso,</t>
  </si>
  <si>
    <t>49984087615</t>
  </si>
  <si>
    <t>Princesa</t>
  </si>
  <si>
    <t>CIBELLY ANDRESA SANTOS DE ALBUQUERQUE</t>
  </si>
  <si>
    <t>cibelly.andresa21@gmail.com</t>
  </si>
  <si>
    <t>Rua Gaibu</t>
  </si>
  <si>
    <t>Tiriri</t>
  </si>
  <si>
    <t>81991571873</t>
  </si>
  <si>
    <t>CAIO HENRIQUE VIANA</t>
  </si>
  <si>
    <t>caioviana248@gmail.com</t>
  </si>
  <si>
    <t>78302104</t>
  </si>
  <si>
    <t>Rua Domingos Germano de Souza</t>
  </si>
  <si>
    <t>1144</t>
  </si>
  <si>
    <t>Jardim Horizonte</t>
  </si>
  <si>
    <t>65999057369</t>
  </si>
  <si>
    <t>Tangará da Serra</t>
  </si>
  <si>
    <t>ANTÔNIO REINALDO DE LIMA UCHÔA</t>
  </si>
  <si>
    <t>reilima06@gmail.com</t>
  </si>
  <si>
    <t>60410306</t>
  </si>
  <si>
    <t>Rua Uruburetama</t>
  </si>
  <si>
    <t>85996498667</t>
  </si>
  <si>
    <t>ADÃO DOS SANTOS ANGELO</t>
  </si>
  <si>
    <t>adao1981cnp@gmail.com</t>
  </si>
  <si>
    <t>Rua Lorbadia</t>
  </si>
  <si>
    <t>Q15</t>
  </si>
  <si>
    <t>Jardim Italia</t>
  </si>
  <si>
    <t>65996502609</t>
  </si>
  <si>
    <t>MARCELO BEZERRA DA SILVA</t>
  </si>
  <si>
    <t>marcelo.bezerra.silva@hotmail.com</t>
  </si>
  <si>
    <t>81994983596</t>
  </si>
  <si>
    <t>ERIVALDO LEMOS DA SILVA</t>
  </si>
  <si>
    <t>lemoserivaldo74@gmail.com</t>
  </si>
  <si>
    <t>Da Mangueira</t>
  </si>
  <si>
    <t xml:space="preserve">Ataláia </t>
  </si>
  <si>
    <t>81994823461</t>
  </si>
  <si>
    <t>EMERSON SANTA BARBARA CAMPOS</t>
  </si>
  <si>
    <t>phe.campos17@gmail.com</t>
  </si>
  <si>
    <t>40325680</t>
  </si>
  <si>
    <t>Rua Damião de Góes</t>
  </si>
  <si>
    <t>71981513744</t>
  </si>
  <si>
    <t>MAURÍCIO JOSÉ DE MELO FILHO</t>
  </si>
  <si>
    <t>mauricinho74@hotmail.com</t>
  </si>
  <si>
    <t>54510150</t>
  </si>
  <si>
    <t>Rua Onildo Marinho Spindola</t>
  </si>
  <si>
    <t>Vila Doutor Manoel Clementino</t>
  </si>
  <si>
    <t>81991849197</t>
  </si>
  <si>
    <t>MARIA LILIAN OLIVEIRA DA SILVA</t>
  </si>
  <si>
    <t>maria96.lilian@gmail.com</t>
  </si>
  <si>
    <t>54368140</t>
  </si>
  <si>
    <t>81988268264</t>
  </si>
  <si>
    <t>ADELSON SILVA SOARES COSTA</t>
  </si>
  <si>
    <t>adelson.costa1@gmail.com</t>
  </si>
  <si>
    <t>64034115</t>
  </si>
  <si>
    <t>Rua João de Deus Martins</t>
  </si>
  <si>
    <t>86981711063</t>
  </si>
  <si>
    <t>WILLIAM DOS SANTOS</t>
  </si>
  <si>
    <t>williamdsantos18@gmail.com</t>
  </si>
  <si>
    <t>Acm</t>
  </si>
  <si>
    <t>71981418626</t>
  </si>
  <si>
    <t>DANIELSSON AMANCIO DE OLIVEIRA</t>
  </si>
  <si>
    <t>danielsonamancio9@gmail.com</t>
  </si>
  <si>
    <t>Centr</t>
  </si>
  <si>
    <t>82981472925</t>
  </si>
  <si>
    <t>ALEXSANDRO LIMA DOS SANTOS</t>
  </si>
  <si>
    <t>alexsandrolima1988@hotmail.com</t>
  </si>
  <si>
    <t>61933335</t>
  </si>
  <si>
    <t>Rua Vereador Carlos Alberto Portela</t>
  </si>
  <si>
    <t>85986422423</t>
  </si>
  <si>
    <t>RAUL VINICIUS NOBERTO DA SILVA</t>
  </si>
  <si>
    <t>raulvnoberto@gmail.com</t>
  </si>
  <si>
    <t>55608689</t>
  </si>
  <si>
    <t>Rua Major Expedito Urquiza Tenório</t>
  </si>
  <si>
    <t>81991533175</t>
  </si>
  <si>
    <t>JARLISON PEREIRA DO NASCIMENTO SILVA</t>
  </si>
  <si>
    <t>jarlisonpereirapvc034@gmail.com</t>
  </si>
  <si>
    <t>53760000</t>
  </si>
  <si>
    <t>Três Ladeiras</t>
  </si>
  <si>
    <t>81994658183</t>
  </si>
  <si>
    <t>RAFAEL RIBEIRO CABRAL</t>
  </si>
  <si>
    <t>rafa01deus@hotmail.com</t>
  </si>
  <si>
    <t>59634033</t>
  </si>
  <si>
    <t>Rua Jardim Dracena</t>
  </si>
  <si>
    <t>85991131866</t>
  </si>
  <si>
    <t>JOÃO VICTOR SILVA COSTA</t>
  </si>
  <si>
    <t>joaovictorsilvacosta0z@gmail.com</t>
  </si>
  <si>
    <t>Travessa José Costa Alto Santa Fé</t>
  </si>
  <si>
    <t>89994204820</t>
  </si>
  <si>
    <t>ELISEU DE LIRA CRISPIM</t>
  </si>
  <si>
    <t>eliseulira792@gmail.com</t>
  </si>
  <si>
    <t>54520270</t>
  </si>
  <si>
    <t>Rua Antônio Olívio dos Santos</t>
  </si>
  <si>
    <t>81982895371</t>
  </si>
  <si>
    <t>ITAYLHAM WILLAMYS RAMOS DA SILVA</t>
  </si>
  <si>
    <t>itaylan01@gmail.com</t>
  </si>
  <si>
    <t>55950000</t>
  </si>
  <si>
    <t>Rua Santa rita</t>
  </si>
  <si>
    <t>81998719447</t>
  </si>
  <si>
    <t>Itaquitinga</t>
  </si>
  <si>
    <t>EMERSON DA SILVA ARRUDA</t>
  </si>
  <si>
    <t>emersonsilvaarruda33@gmail.com</t>
  </si>
  <si>
    <t>Sem Informação</t>
  </si>
  <si>
    <t>81982078794</t>
  </si>
  <si>
    <t>OCIVAN DE FREITAS MEDEIROS</t>
  </si>
  <si>
    <t>ocivanfreitas@outlook.com</t>
  </si>
  <si>
    <t>59633738</t>
  </si>
  <si>
    <t>Rua João Barbosa de Lira</t>
  </si>
  <si>
    <t>84999510317</t>
  </si>
  <si>
    <t>JOÃO LÚCIO FERREIRA JÚNIOR</t>
  </si>
  <si>
    <t>jluciof30@gmail.com</t>
  </si>
  <si>
    <t>59626105</t>
  </si>
  <si>
    <t>Avenida Francisco Mota</t>
  </si>
  <si>
    <t>4222</t>
  </si>
  <si>
    <t>84998482250</t>
  </si>
  <si>
    <t>AUGUSTO DE ALMEIDA LOPES</t>
  </si>
  <si>
    <t>augustoalmeida2342@hotmail.com</t>
  </si>
  <si>
    <t>56328160</t>
  </si>
  <si>
    <t>87988223622</t>
  </si>
  <si>
    <t>STENIO OKITA DE SOUZA</t>
  </si>
  <si>
    <t>steniookita@gmail.com</t>
  </si>
  <si>
    <t>81996691729</t>
  </si>
  <si>
    <t>DULCE PEREIRA DA SILVA TELES</t>
  </si>
  <si>
    <t>dulceteles3@gmail.com</t>
  </si>
  <si>
    <t>42807760</t>
  </si>
  <si>
    <t>Loteamento Cristo Redentor</t>
  </si>
  <si>
    <t>71983966006</t>
  </si>
  <si>
    <t>ARTHUR FALCÃO MODESTO</t>
  </si>
  <si>
    <t>arthurfalcao02@hotmail.com</t>
  </si>
  <si>
    <t>56304500</t>
  </si>
  <si>
    <t>Rua Ana Nery</t>
  </si>
  <si>
    <t>87999327293</t>
  </si>
  <si>
    <t>DANILO GUIMARÃES FRANCO</t>
  </si>
  <si>
    <t>danilogfranco@gmail.com</t>
  </si>
  <si>
    <t>71810200</t>
  </si>
  <si>
    <t>Quadra Ac 2</t>
  </si>
  <si>
    <t>Lote 03</t>
  </si>
  <si>
    <t>Riacho Fundo I</t>
  </si>
  <si>
    <t>61984256875</t>
  </si>
  <si>
    <t>JOEL CORREA GRAMINHO</t>
  </si>
  <si>
    <t>correagraminho@gmail.com</t>
  </si>
  <si>
    <t>62022345</t>
  </si>
  <si>
    <t>Rua Ressurreição</t>
  </si>
  <si>
    <t>88993278299</t>
  </si>
  <si>
    <t>JOÃO PAULO SILVA DE ARAUJO</t>
  </si>
  <si>
    <t>joao.engmec1@gmail.com</t>
  </si>
  <si>
    <t>Rua Tajipuru</t>
  </si>
  <si>
    <t>2370</t>
  </si>
  <si>
    <t>Jardim Umuarama</t>
  </si>
  <si>
    <t>81996691784</t>
  </si>
  <si>
    <t>TIAGO DIOGENES BATISTA DA SILVA</t>
  </si>
  <si>
    <t>tiago_db_dasilva@hotmail.com</t>
  </si>
  <si>
    <t>81982429084</t>
  </si>
  <si>
    <t>JOÃO BATISTA DOS SANTOS</t>
  </si>
  <si>
    <t>joao626@gmail.com</t>
  </si>
  <si>
    <t>81999356463</t>
  </si>
  <si>
    <t>JOYCE PEREIRA DE PAULA</t>
  </si>
  <si>
    <t>joycepereira2506@icloud.com</t>
  </si>
  <si>
    <t>81984802059</t>
  </si>
  <si>
    <t>CHAYNO TINTILIANO DA SILVA</t>
  </si>
  <si>
    <t>chayno.prego@gmail.com</t>
  </si>
  <si>
    <t>54315210</t>
  </si>
  <si>
    <t>81988458809</t>
  </si>
  <si>
    <t>PEDRO EDNILSON GOMES DE OLIVEIRA</t>
  </si>
  <si>
    <t>pedroedn.mkt@gmail.com</t>
  </si>
  <si>
    <t>61688991</t>
  </si>
  <si>
    <t>BR 020 KM 396</t>
  </si>
  <si>
    <t>Minguaú</t>
  </si>
  <si>
    <t>85989945970</t>
  </si>
  <si>
    <t>JAIR FERNANDES DE VASCONCELOS ARAÚJO</t>
  </si>
  <si>
    <t>jairfernandes504@gmail.com</t>
  </si>
  <si>
    <t>54515170</t>
  </si>
  <si>
    <t>Rua Pastor Natanael Barbosa Medrado</t>
  </si>
  <si>
    <t>06 A</t>
  </si>
  <si>
    <t>81986472601</t>
  </si>
  <si>
    <t>NATANAEL DE LIMA COSTA</t>
  </si>
  <si>
    <t>natanaellimapb@gmail.com</t>
  </si>
  <si>
    <t>58081400</t>
  </si>
  <si>
    <t>Rua Hortêncio Ribeiro de Luna</t>
  </si>
  <si>
    <t>83986544050</t>
  </si>
  <si>
    <t>BENEVIDES CLARA CAPANGO</t>
  </si>
  <si>
    <t>capango2021@gmail.com</t>
  </si>
  <si>
    <t>62899000</t>
  </si>
  <si>
    <t>Rua Cassimiro Dantas Ribeiro</t>
  </si>
  <si>
    <t>85992348085</t>
  </si>
  <si>
    <t>FLÁVIA DE MELO LOPES</t>
  </si>
  <si>
    <t>melo86856@gmail.com</t>
  </si>
  <si>
    <t>54352270</t>
  </si>
  <si>
    <t>Rua Rosa-Vermelha</t>
  </si>
  <si>
    <t>81997577302</t>
  </si>
  <si>
    <t>EDUARDO ALONSO DE OLIVEIRA FEITOSA</t>
  </si>
  <si>
    <t>edu.feitosa2005@gmail.com</t>
  </si>
  <si>
    <t>69087641</t>
  </si>
  <si>
    <t>Rua Batrum</t>
  </si>
  <si>
    <t>92992871923</t>
  </si>
  <si>
    <t>ANDESON JODSON DE OLIVEIRA</t>
  </si>
  <si>
    <t>jodson987@gmail.com</t>
  </si>
  <si>
    <t>58302065</t>
  </si>
  <si>
    <t>Rua Barra de Santa Rosa</t>
  </si>
  <si>
    <t>83986520788</t>
  </si>
  <si>
    <t>JOSE ILTON MATIAS DA SILVA</t>
  </si>
  <si>
    <t>iltonsilva0422@gmail.com</t>
  </si>
  <si>
    <t>58412210</t>
  </si>
  <si>
    <t>Rua Vereador Lindaci Medeiros Nápoles</t>
  </si>
  <si>
    <t>83986620515</t>
  </si>
  <si>
    <t>BRUNA LUIZAMARIA DE SOUZA SANTANA</t>
  </si>
  <si>
    <t>brunaluiza.l@hotmail.com</t>
  </si>
  <si>
    <t>54330561</t>
  </si>
  <si>
    <t>81994100664</t>
  </si>
  <si>
    <t>CARLA CRISTINA SOUZA DA SILVA</t>
  </si>
  <si>
    <t>carlacristi37@gmail.com</t>
  </si>
  <si>
    <t>54340785</t>
  </si>
  <si>
    <t>81999370292</t>
  </si>
  <si>
    <t>LUCIANA RAMOS DE OLIVEIRA</t>
  </si>
  <si>
    <t>ramosluciana998@gmail.com</t>
  </si>
  <si>
    <t>54515340</t>
  </si>
  <si>
    <t>Rua Vereador Alderico Marques da Silva</t>
  </si>
  <si>
    <t>81998304969</t>
  </si>
  <si>
    <t>ADENILSON DE SOUZA COSTA</t>
  </si>
  <si>
    <t>adenilsonsouza150@gmail.com</t>
  </si>
  <si>
    <t>42713520</t>
  </si>
  <si>
    <t>Rua Amélia Rodrigues</t>
  </si>
  <si>
    <t>71983916928</t>
  </si>
  <si>
    <t>KATIANE VALÉRIA DA SILVA</t>
  </si>
  <si>
    <t>katianevaleria084@gmail.com</t>
  </si>
  <si>
    <t>81986787629</t>
  </si>
  <si>
    <t>MARCOS DAVID ANDRADE DA SILVA</t>
  </si>
  <si>
    <t>marcosdavid095@gmail.com</t>
  </si>
  <si>
    <t>Travessa Serafim Xavier Gomes</t>
  </si>
  <si>
    <t>Quebra Fuzil</t>
  </si>
  <si>
    <t>84981176907</t>
  </si>
  <si>
    <t>FRANCISCO DE ASSIS CARVALHO</t>
  </si>
  <si>
    <t>assiscarvallho@gmail.com</t>
  </si>
  <si>
    <t>85996811827</t>
  </si>
  <si>
    <t>JOEBSON UESLEY DA SILVA</t>
  </si>
  <si>
    <t>alabracama@gmail.com</t>
  </si>
  <si>
    <t>R. Carlos Gomes</t>
  </si>
  <si>
    <t>Novo Ribeiro</t>
  </si>
  <si>
    <t>17991799758</t>
  </si>
  <si>
    <t>MARCOS JOSÉ CAVALCANTI TEIXEIRA</t>
  </si>
  <si>
    <t>marcosjose9382@gmail.com</t>
  </si>
  <si>
    <t>81991768076</t>
  </si>
  <si>
    <t>RUAN SERGIO LEMOS DA SILVA</t>
  </si>
  <si>
    <t>ruanlemos1969@gmail.com</t>
  </si>
  <si>
    <t>54320070</t>
  </si>
  <si>
    <t>81996541666</t>
  </si>
  <si>
    <t>ALEXSANDRO RAMOS DA SILVA</t>
  </si>
  <si>
    <t>alex.silva.2017p@gmail.com</t>
  </si>
  <si>
    <t>54520290</t>
  </si>
  <si>
    <t>Rua Reginaldo Fonseca Pereira</t>
  </si>
  <si>
    <t>81986545487</t>
  </si>
  <si>
    <t>ISABELLA PAZ GARCIA</t>
  </si>
  <si>
    <t>gisabela330@gmail.com</t>
  </si>
  <si>
    <t>45984151787</t>
  </si>
  <si>
    <t>PETERSON OLIVEIRA DA SILVA</t>
  </si>
  <si>
    <t>petersonos9@gmail.com</t>
  </si>
  <si>
    <t>81997311826</t>
  </si>
  <si>
    <t>EVERALDO DAMIÃO DE SANTANA</t>
  </si>
  <si>
    <t>erveraldoigual@gmail.com</t>
  </si>
  <si>
    <t>53625665</t>
  </si>
  <si>
    <t>Rua Sérgio Ambrósio Nunes</t>
  </si>
  <si>
    <t>81998975696</t>
  </si>
  <si>
    <t>JAICY CAIO GOMES COSTA DAVI</t>
  </si>
  <si>
    <t>caio.televo@gmail.com</t>
  </si>
  <si>
    <t>59070600</t>
  </si>
  <si>
    <t>Avenida Interventor Mário Câmara</t>
  </si>
  <si>
    <t>4380</t>
  </si>
  <si>
    <t>84986300730</t>
  </si>
  <si>
    <t>EMANUELLE MARTINS ALVES DA SILVA</t>
  </si>
  <si>
    <t>manuelle2015@gmail.com</t>
  </si>
  <si>
    <t>81991905963</t>
  </si>
  <si>
    <t>VANESSA DE SOUZA FERNANDES</t>
  </si>
  <si>
    <t>marcos_santtin@hotmail.com</t>
  </si>
  <si>
    <t>Rua Cocalinha</t>
  </si>
  <si>
    <t>Chacara das Uvas</t>
  </si>
  <si>
    <t>66997262129</t>
  </si>
  <si>
    <t>MILTON VALDEMAR DA SILVA</t>
  </si>
  <si>
    <t>miltonvaldemar151@gmail.com</t>
  </si>
  <si>
    <t>81989054511</t>
  </si>
  <si>
    <t>AUGUSTINHO LUIZ DE FRANÇA NETO</t>
  </si>
  <si>
    <t>augustus0.95@gmail.com</t>
  </si>
  <si>
    <t>55590064</t>
  </si>
  <si>
    <t>rua do monumento</t>
  </si>
  <si>
    <t>81992742866</t>
  </si>
  <si>
    <t>FÁBIO JOSÉ DOS SANTOS</t>
  </si>
  <si>
    <t>fabiojosefjs1978@gmail.com</t>
  </si>
  <si>
    <t>53401445</t>
  </si>
  <si>
    <t>81997282165</t>
  </si>
  <si>
    <t>UPA TOMÁS MINJOL</t>
  </si>
  <si>
    <t>tomasnaidje1992@gmail.com</t>
  </si>
  <si>
    <t>Rua Geraldo de Almeida Fraga</t>
  </si>
  <si>
    <t>85996255495</t>
  </si>
  <si>
    <t>ALEXANDRE MANOEL DA SILVA FILHO</t>
  </si>
  <si>
    <t>alexandremanoel507@gmail.com</t>
  </si>
  <si>
    <t>54365200</t>
  </si>
  <si>
    <t>Rua Rio Guaíra</t>
  </si>
  <si>
    <t>81996604652</t>
  </si>
  <si>
    <t>KARINE VITÓRIA DA SILVA ALBUQUERQUE</t>
  </si>
  <si>
    <t>vkarine318@gmail.com</t>
  </si>
  <si>
    <t>54580385</t>
  </si>
  <si>
    <t>Rua Sargento Martiniano Gonçalves Brandão</t>
  </si>
  <si>
    <t>81997452201</t>
  </si>
  <si>
    <t>WILLIANY THAYS SILVA DE OLIVEIRA</t>
  </si>
  <si>
    <t>williany1997@gmail.com</t>
  </si>
  <si>
    <t>55037240</t>
  </si>
  <si>
    <t>Rua João Cordeiro da Silva Filho</t>
  </si>
  <si>
    <t>02 AP 01</t>
  </si>
  <si>
    <t>81991458274</t>
  </si>
  <si>
    <t>LUDMILA QUEIROZ PEREIRA DE LIMA</t>
  </si>
  <si>
    <t>queirozludmila065@gmail.com</t>
  </si>
  <si>
    <t>85985517481</t>
  </si>
  <si>
    <t>RENAN RODRIGUES RAMOS</t>
  </si>
  <si>
    <t>renanrodrigues0505@gmail.com</t>
  </si>
  <si>
    <t>58301565</t>
  </si>
  <si>
    <t>83998252256</t>
  </si>
  <si>
    <t>GEOVANI CUNHA</t>
  </si>
  <si>
    <t>geovanicunha157@gmail.com</t>
  </si>
  <si>
    <t>37060010</t>
  </si>
  <si>
    <t>Rua José Carlos Mendes</t>
  </si>
  <si>
    <t>Damasco</t>
  </si>
  <si>
    <t>35998883178</t>
  </si>
  <si>
    <t>Varginha</t>
  </si>
  <si>
    <t>MARCIANA NOGUEIRA LIMA</t>
  </si>
  <si>
    <t>Marciana658@gmail.com</t>
  </si>
  <si>
    <t>60732460</t>
  </si>
  <si>
    <t>Travessa Ipiranga</t>
  </si>
  <si>
    <t>85987752373</t>
  </si>
  <si>
    <t>CLAUDENIR SILVA DE OLIVEIRA</t>
  </si>
  <si>
    <t>claudenirsilva0968@gmail.com</t>
  </si>
  <si>
    <t>Victor Estevão</t>
  </si>
  <si>
    <t>85991499497</t>
  </si>
  <si>
    <t>JAQUELINE COSTA SILVA</t>
  </si>
  <si>
    <t>jaquelinecostadss@gmail.com</t>
  </si>
  <si>
    <t>41231025</t>
  </si>
  <si>
    <t>Rua Água Viva</t>
  </si>
  <si>
    <t>Jardim Santo Inácio</t>
  </si>
  <si>
    <t>71993574920</t>
  </si>
  <si>
    <t>JULIANA SANTANA DE ARAUJO</t>
  </si>
  <si>
    <t>jusantana85@hotmail.com</t>
  </si>
  <si>
    <t>41650125</t>
  </si>
  <si>
    <t xml:space="preserve"> 07</t>
  </si>
  <si>
    <t>71988890264</t>
  </si>
  <si>
    <t>FLÁVIO CÍCERO PLÍNIO</t>
  </si>
  <si>
    <t>flaviociceropp@gmail.com</t>
  </si>
  <si>
    <t>61900450</t>
  </si>
  <si>
    <t>Rua 20</t>
  </si>
  <si>
    <t>35B</t>
  </si>
  <si>
    <t>8591860449</t>
  </si>
  <si>
    <t>AMANDA VICTORIA MATIAS</t>
  </si>
  <si>
    <t>amandavictoriamatias946@gmail.com</t>
  </si>
  <si>
    <t>81989295953</t>
  </si>
  <si>
    <t>EVENE DE SOUZA CARDOSO</t>
  </si>
  <si>
    <t>evennysouzacardoso36@gmail.com</t>
  </si>
  <si>
    <t>69480000</t>
  </si>
  <si>
    <t>Av Pres. Castelo Branco</t>
  </si>
  <si>
    <t>92984390991</t>
  </si>
  <si>
    <t>Tapauá</t>
  </si>
  <si>
    <t>WKELLISON MEDEIROS DA COSTA</t>
  </si>
  <si>
    <t>wkellison2017@gmail.com</t>
  </si>
  <si>
    <t>55034560</t>
  </si>
  <si>
    <t>Rua Guaratinguetá</t>
  </si>
  <si>
    <t>81984335213</t>
  </si>
  <si>
    <t>JOSÉ WAMBERTO CHAGAS</t>
  </si>
  <si>
    <t>wanchagas1@gmail.com</t>
  </si>
  <si>
    <t>54517225</t>
  </si>
  <si>
    <t>Rua Raquel de Queiroz</t>
  </si>
  <si>
    <t>81988916030</t>
  </si>
  <si>
    <t>LUANA KECIA SENA MARINHO</t>
  </si>
  <si>
    <t>luanakecia409@gmail.com</t>
  </si>
  <si>
    <t>69099199</t>
  </si>
  <si>
    <t>Rua Inverno</t>
  </si>
  <si>
    <t>92991146262</t>
  </si>
  <si>
    <t>RARUMY LESSA FROZ SA</t>
  </si>
  <si>
    <t>rarumylessa@hotmail.com</t>
  </si>
  <si>
    <t>65050884</t>
  </si>
  <si>
    <t>Planalto Anil III</t>
  </si>
  <si>
    <t>98987523763</t>
  </si>
  <si>
    <t>NATÁLIA BARRETO PRAIA</t>
  </si>
  <si>
    <t>nath.barreto58@gmail.com</t>
  </si>
  <si>
    <t>88370023</t>
  </si>
  <si>
    <t>Rua Francisco Romão</t>
  </si>
  <si>
    <t>9236362008</t>
  </si>
  <si>
    <t>92991287221</t>
  </si>
  <si>
    <t>Navegantes</t>
  </si>
  <si>
    <t>RICK EMANUEL FARIAS</t>
  </si>
  <si>
    <t>rick_emanuelfarias@hotmail.com</t>
  </si>
  <si>
    <t>59612650</t>
  </si>
  <si>
    <t>Rua Marcos Monte</t>
  </si>
  <si>
    <t>53999011340</t>
  </si>
  <si>
    <t>WESLEY SCHULKA DE DEUS</t>
  </si>
  <si>
    <t>wesleyschulka@hotmail.com</t>
  </si>
  <si>
    <t>81490574</t>
  </si>
  <si>
    <t>Rua Albino Tortato</t>
  </si>
  <si>
    <t>41985338330</t>
  </si>
  <si>
    <t>4191492803</t>
  </si>
  <si>
    <t>JESSICA NATALIA DA SILVA SANTARÉM</t>
  </si>
  <si>
    <t>jessica_natalia101@hotmail.com</t>
  </si>
  <si>
    <t>69036110</t>
  </si>
  <si>
    <t>92984418777</t>
  </si>
  <si>
    <t>MATEUS GABRIEL DA SILVA FEITOSA</t>
  </si>
  <si>
    <t>bielcgc539@gmail.com</t>
  </si>
  <si>
    <t>54520360</t>
  </si>
  <si>
    <t>Rua Amaro Faustino Cavalcante</t>
  </si>
  <si>
    <t>81992074399</t>
  </si>
  <si>
    <t>MARIA LUIZA ANDRADE DA SILVA</t>
  </si>
  <si>
    <t>marialuizaan394@gmail.com</t>
  </si>
  <si>
    <t>51030780</t>
  </si>
  <si>
    <t>Rua Givaldo Mota</t>
  </si>
  <si>
    <t>81985743498</t>
  </si>
  <si>
    <t>ANA PAULA MONTEIRO PAULISTA</t>
  </si>
  <si>
    <t>anapaulavha32174@gmail.com</t>
  </si>
  <si>
    <t>76987354</t>
  </si>
  <si>
    <t>Rua Seiscentos e Dezoito</t>
  </si>
  <si>
    <t>6837</t>
  </si>
  <si>
    <t>69993791321</t>
  </si>
  <si>
    <t>JOSE LAERTE DOS SANTOS</t>
  </si>
  <si>
    <t>laertesantos123@gmail.com</t>
  </si>
  <si>
    <t>81999177031</t>
  </si>
  <si>
    <t>ALEXANDRA MARIA DOS SANTOS OLIVEIRA</t>
  </si>
  <si>
    <t>alemso8159@hotmail.com</t>
  </si>
  <si>
    <t>60713180</t>
  </si>
  <si>
    <t>Rua Júlio Maciel</t>
  </si>
  <si>
    <t>85992978629</t>
  </si>
  <si>
    <t>JOSÉ CARLOS MAGALHÃES DA SILVA</t>
  </si>
  <si>
    <t>carlosegeisia@gmail.com</t>
  </si>
  <si>
    <t>81987263665</t>
  </si>
  <si>
    <t>ANDREY LUIZ SILVA CASTRO</t>
  </si>
  <si>
    <t>andreyjsn@gmail.com</t>
  </si>
  <si>
    <t>85988321098</t>
  </si>
  <si>
    <t>MAGDIEL SEVERIANO ALEXANDRE</t>
  </si>
  <si>
    <t>magdielseveriano1979@gmail.com</t>
  </si>
  <si>
    <t>59122745</t>
  </si>
  <si>
    <t>Rua Trovador Mariano Coelho</t>
  </si>
  <si>
    <t>84986285722</t>
  </si>
  <si>
    <t>JOSÉ FELIPE DA SILVA</t>
  </si>
  <si>
    <t>f3lip3silva00@gmail.com</t>
  </si>
  <si>
    <t>81973047850</t>
  </si>
  <si>
    <t>ADRIANO SANTOS CAVALCANTE</t>
  </si>
  <si>
    <t>adrianosd903@gmail.com</t>
  </si>
  <si>
    <t>49087245</t>
  </si>
  <si>
    <t>Rua General Prado</t>
  </si>
  <si>
    <t>79991326995</t>
  </si>
  <si>
    <t>JOSEANA DOS SANTOS BARBOSA</t>
  </si>
  <si>
    <t>joseana_junior@hotmail.com</t>
  </si>
  <si>
    <t>13214523</t>
  </si>
  <si>
    <t>Avenida Antonio Tavarnaro</t>
  </si>
  <si>
    <t>Jardim Torres São José</t>
  </si>
  <si>
    <t>11970992730</t>
  </si>
  <si>
    <t>JACKSON CIRINO DA SILVA</t>
  </si>
  <si>
    <t>jacksonfha@gmail.com</t>
  </si>
  <si>
    <t>58101285</t>
  </si>
  <si>
    <t>Avenida Aurélio Guedes Cavalcante</t>
  </si>
  <si>
    <t>Camboinha</t>
  </si>
  <si>
    <t>83986737078</t>
  </si>
  <si>
    <t>JOICE BORBA DA SILVA FREITAS</t>
  </si>
  <si>
    <t>borbajoice11@gmail.com</t>
  </si>
  <si>
    <t>41330475</t>
  </si>
  <si>
    <t>Cajazeiras Viii</t>
  </si>
  <si>
    <t>71982156061</t>
  </si>
  <si>
    <t>MARCELO JOSÉ DE ALMEIDA</t>
  </si>
  <si>
    <t>marcelo1234abc27@gmail.com</t>
  </si>
  <si>
    <t>Sitio Olho D'agua Salgado</t>
  </si>
  <si>
    <t>83991848125</t>
  </si>
  <si>
    <t>DIOGO FERREIRA PEIXOTO</t>
  </si>
  <si>
    <t>diogofp10@hotmail.com</t>
  </si>
  <si>
    <t>37415252</t>
  </si>
  <si>
    <t>Rua João Evangelista Fonseca Reis</t>
  </si>
  <si>
    <t>Vila Emília</t>
  </si>
  <si>
    <t>35984239970</t>
  </si>
  <si>
    <t>VALMOR LEANDRO DA SILVA FARIAS</t>
  </si>
  <si>
    <t>leandrosilvatkd10@gmail.com</t>
  </si>
  <si>
    <t>2516</t>
  </si>
  <si>
    <t>81988595055</t>
  </si>
  <si>
    <t>JOANA DARC DO NASCIMENTO SILVA</t>
  </si>
  <si>
    <t>joanapink21@gmail.com</t>
  </si>
  <si>
    <t>58302475</t>
  </si>
  <si>
    <t>Rua Senador Adalberto Ribeiro</t>
  </si>
  <si>
    <t>83988208238</t>
  </si>
  <si>
    <t>RUAN LEITE DA SILVA</t>
  </si>
  <si>
    <t>ruanffo@hotmail.com</t>
  </si>
  <si>
    <t>54360094</t>
  </si>
  <si>
    <t>Rua Rio Alambari</t>
  </si>
  <si>
    <t>81997735425</t>
  </si>
  <si>
    <t>DANIEL MISAEL SILVA</t>
  </si>
  <si>
    <t>danielmisaeldedeus@gmail.com</t>
  </si>
  <si>
    <t>Rua Pedro Beltrão</t>
  </si>
  <si>
    <t>81992767123</t>
  </si>
  <si>
    <t>DAYANE EVANGELISTA COUTINHO</t>
  </si>
  <si>
    <t>dayaneevangelista@hotmail.com</t>
  </si>
  <si>
    <t>Rua Cafelândia</t>
  </si>
  <si>
    <t>81998487577</t>
  </si>
  <si>
    <t>FRANCISCO RIBEIRO BARBOSA</t>
  </si>
  <si>
    <t>franciscoribeiroimp@gmail.com</t>
  </si>
  <si>
    <t>65901100</t>
  </si>
  <si>
    <t>99984997114</t>
  </si>
  <si>
    <t>HILDA ISABEL DE SOUZA</t>
  </si>
  <si>
    <t>hildasouza3232@gmail.com</t>
  </si>
  <si>
    <t>56312695</t>
  </si>
  <si>
    <t>Rua do Tamarindo</t>
  </si>
  <si>
    <t>87998209371</t>
  </si>
  <si>
    <t>GABRIEL MATHEUS DOS SANTOS</t>
  </si>
  <si>
    <t>gabriel.santos2795@gmail.com</t>
  </si>
  <si>
    <t>49035810</t>
  </si>
  <si>
    <t>Rua Delmiro Gouveia</t>
  </si>
  <si>
    <t>79996462571</t>
  </si>
  <si>
    <t>MONAISA IRINEU DA SILVA</t>
  </si>
  <si>
    <t>monaisairineu@gmail.com</t>
  </si>
  <si>
    <t>51150570</t>
  </si>
  <si>
    <t>Rua Maria Vicentina da Silva</t>
  </si>
  <si>
    <t>81989775577</t>
  </si>
  <si>
    <t>WELLINGHTON FELIPE ALMEIDA DA SILVA</t>
  </si>
  <si>
    <t>wellinghton.felipe9@gmail.com</t>
  </si>
  <si>
    <t>81973137516</t>
  </si>
  <si>
    <t>ANNE KAROLINE CAVALCANTE DO NASCIMENTO</t>
  </si>
  <si>
    <t>karolannenas@gmail.com</t>
  </si>
  <si>
    <t>61901210</t>
  </si>
  <si>
    <t>Avenida X</t>
  </si>
  <si>
    <t>85989164983</t>
  </si>
  <si>
    <t>LARISSA FONSECA RODRIGUES</t>
  </si>
  <si>
    <t>lariiirodrigues@hotmail.com</t>
  </si>
  <si>
    <t>58400453</t>
  </si>
  <si>
    <t>83998525749</t>
  </si>
  <si>
    <t>ALIDAYVISON HENRIQUE DOS SANTOS</t>
  </si>
  <si>
    <t>alidayvison@outlook.com</t>
  </si>
  <si>
    <t>51345111</t>
  </si>
  <si>
    <t>Rua Agente Policial Ajolmar Correia</t>
  </si>
  <si>
    <t>81996714441</t>
  </si>
  <si>
    <t>MARCELINO DE SOUZA FERREIRA</t>
  </si>
  <si>
    <t>mclsouza1613ad@gmail.com</t>
  </si>
  <si>
    <t>66825030</t>
  </si>
  <si>
    <t>Travessa Haroldo Veloso</t>
  </si>
  <si>
    <t>9191552191</t>
  </si>
  <si>
    <t>MONIQUE MAYARA SANTOS DE ALBUQUERQUE</t>
  </si>
  <si>
    <t>moniquesamtos229@gmail.com</t>
  </si>
  <si>
    <t>55604210</t>
  </si>
  <si>
    <t>Vila Maria do Socorro</t>
  </si>
  <si>
    <t>81988897813</t>
  </si>
  <si>
    <t>TALLES GABRIEL DE CARVALHO PINHEIRO</t>
  </si>
  <si>
    <t>tallesgcpinheiro@gmail.com</t>
  </si>
  <si>
    <t>61921450</t>
  </si>
  <si>
    <t>85986664964</t>
  </si>
  <si>
    <t>JOSÉ RICARDO FERNANDES CORONAGO</t>
  </si>
  <si>
    <t>coronago@gmail.com</t>
  </si>
  <si>
    <t>40070170</t>
  </si>
  <si>
    <t>Praça Rockfeller</t>
  </si>
  <si>
    <t>Barris</t>
  </si>
  <si>
    <t>71987017704</t>
  </si>
  <si>
    <t>RYAN MATHEUS BANDEIRA VIEIRA</t>
  </si>
  <si>
    <t>ryanmatheus2002@gmail.com</t>
  </si>
  <si>
    <t>81991739072</t>
  </si>
  <si>
    <t>JOSEMARIO SEVERIANO ARCANJO DE MATOS</t>
  </si>
  <si>
    <t>josemarioseveriano@gmail.com</t>
  </si>
  <si>
    <t>56332240</t>
  </si>
  <si>
    <t>Rua Umbu-Cajá</t>
  </si>
  <si>
    <t>N°191</t>
  </si>
  <si>
    <t>87988424695</t>
  </si>
  <si>
    <t>JOANA DARC MARIA DE BRITO</t>
  </si>
  <si>
    <t>joanabritto8112@gmail.com</t>
  </si>
  <si>
    <t>54315520</t>
  </si>
  <si>
    <t>Rua Alto da Paz</t>
  </si>
  <si>
    <t>81986857797</t>
  </si>
  <si>
    <t>ELAINE CRISTINA DE QUEIROZ COELHO</t>
  </si>
  <si>
    <t>elaineanjocoelho@hotmail.com</t>
  </si>
  <si>
    <t>64082009</t>
  </si>
  <si>
    <t>Quadra 9</t>
  </si>
  <si>
    <t>86999660463</t>
  </si>
  <si>
    <t>JOSÉ GUSTAVO FORTUNATO DA SILVA</t>
  </si>
  <si>
    <t>criiis.fernandes88@gmail.com</t>
  </si>
  <si>
    <t>54470200</t>
  </si>
  <si>
    <t>81997969600</t>
  </si>
  <si>
    <t>VALMIR RODRIGUES DOS SANTOS</t>
  </si>
  <si>
    <t>valmirrodrigues274@gmail.com</t>
  </si>
  <si>
    <t>57602180</t>
  </si>
  <si>
    <t>Rua Ana Adelaide Duarte</t>
  </si>
  <si>
    <t>82981672433</t>
  </si>
  <si>
    <t>ELISSON FERNANDES DA SILVA</t>
  </si>
  <si>
    <t>elissonfernandes05@gmail.com</t>
  </si>
  <si>
    <t>54737120</t>
  </si>
  <si>
    <t>Alameda do Girassol</t>
  </si>
  <si>
    <t>81984250690</t>
  </si>
  <si>
    <t>JHEYMISSON SILVA COSTA</t>
  </si>
  <si>
    <t>jheymisson.trabalho@gmail.com</t>
  </si>
  <si>
    <t>85991801708</t>
  </si>
  <si>
    <t>ALESSANDRO DOS SANTOS GAMA</t>
  </si>
  <si>
    <t>gamacfo@gmail.com</t>
  </si>
  <si>
    <t>67133058</t>
  </si>
  <si>
    <t>91988700025</t>
  </si>
  <si>
    <t>ILLAN JHONATA SILVA MARQUES</t>
  </si>
  <si>
    <t>illanmarques1505@hotmail.com</t>
  </si>
  <si>
    <t>54515480</t>
  </si>
  <si>
    <t>Avenida Historiador Israel Felipe</t>
  </si>
  <si>
    <t>81983557648</t>
  </si>
  <si>
    <t>AURICELIA RIBEIRO SOARES</t>
  </si>
  <si>
    <t>auriceliaribeiro2018@gmail.com</t>
  </si>
  <si>
    <t>65082435</t>
  </si>
  <si>
    <t>Jambeiro</t>
  </si>
  <si>
    <t>98984491289</t>
  </si>
  <si>
    <t>JAMERSON MÁRIO BLANDES DA SILVA</t>
  </si>
  <si>
    <t>jamerson.mario@sereducacional.com</t>
  </si>
  <si>
    <t>50110720</t>
  </si>
  <si>
    <t>81985175416</t>
  </si>
  <si>
    <t>IRENE AMELIA LEITE PINHEIRO</t>
  </si>
  <si>
    <t>amelinhapinheiro18@gmail.com</t>
  </si>
  <si>
    <t>61814144</t>
  </si>
  <si>
    <t>Avenida XXI</t>
  </si>
  <si>
    <t>8335310564</t>
  </si>
  <si>
    <t>83994094201</t>
  </si>
  <si>
    <t>DANIEL FERREIRA DA SILVA</t>
  </si>
  <si>
    <t>d_fdasilva@hotmail.com</t>
  </si>
  <si>
    <t>58407118</t>
  </si>
  <si>
    <t>Travessa Antônio Azevedo de Farias</t>
  </si>
  <si>
    <t>83996951796</t>
  </si>
  <si>
    <t>MAIARA OLIVEIRA FLORENTINO</t>
  </si>
  <si>
    <t>oliveiramaiara.lord@gmail.com</t>
  </si>
  <si>
    <t>87988389475</t>
  </si>
  <si>
    <t>MARCOSSUEL DA SILVA ARAUJO</t>
  </si>
  <si>
    <t>suelsinai@gmail.com</t>
  </si>
  <si>
    <t>Rua Cassimiro de Abreu</t>
  </si>
  <si>
    <t>81982332504</t>
  </si>
  <si>
    <t>CARLOS SERGIO FERREIRA DE ALBUQUERQUE</t>
  </si>
  <si>
    <t>cs.ferreira.albuquerque@gmail.com</t>
  </si>
  <si>
    <t>81987229038</t>
  </si>
  <si>
    <t>SMAYLLON EANES SILVA SANTOS</t>
  </si>
  <si>
    <t>ssmayllon@hotmail.com</t>
  </si>
  <si>
    <t>Rua Embaixador Aluíso Napoleão</t>
  </si>
  <si>
    <t>86994275797</t>
  </si>
  <si>
    <t>PI - UNINASSAU (TERESINA)</t>
  </si>
  <si>
    <t>MARCOS DE ARAÚJO BARRETTO DA COSTA PEREIRA FILHO</t>
  </si>
  <si>
    <t>marcosbarrettoo@hotmail.com</t>
  </si>
  <si>
    <t>50090340</t>
  </si>
  <si>
    <t>Rua Jitó</t>
  </si>
  <si>
    <t>Cabanga</t>
  </si>
  <si>
    <t>8134473556</t>
  </si>
  <si>
    <t>81998974252</t>
  </si>
  <si>
    <t>JACKSON LINDEMBERG CAETANO DE ALBUQUERQUE</t>
  </si>
  <si>
    <t>jackson5720@hotmail.com</t>
  </si>
  <si>
    <t>Rua Vereador Luiz Bezerra Caroba</t>
  </si>
  <si>
    <t>81994489964</t>
  </si>
  <si>
    <t>FRANCISCO WELLINGTON DE CARVALHO GOMES</t>
  </si>
  <si>
    <t>etynhocarvalho@gmail.com</t>
  </si>
  <si>
    <t>Travessa Antonio Nogueira de Melo</t>
  </si>
  <si>
    <t>8738711496</t>
  </si>
  <si>
    <t>87996218847</t>
  </si>
  <si>
    <t>DANIELLE LUCIANO COSTA</t>
  </si>
  <si>
    <t>costadanielle243@gmail.com</t>
  </si>
  <si>
    <t>59010320</t>
  </si>
  <si>
    <t>Rua Vereador Cauby Barroca</t>
  </si>
  <si>
    <t>84999184970</t>
  </si>
  <si>
    <t>VAGNER FERNANDO DA SILVA</t>
  </si>
  <si>
    <t>vagnersilva313@gmail.com</t>
  </si>
  <si>
    <t>84981335711</t>
  </si>
  <si>
    <t>UNIEAD0251M1E</t>
  </si>
  <si>
    <t>JOYCE SOBRAL SONOFRE</t>
  </si>
  <si>
    <t>joyce.sonofre06@gmail.com</t>
  </si>
  <si>
    <t>:Rua Enfermeira Rosa Maria Onofre</t>
  </si>
  <si>
    <t>87988247380</t>
  </si>
  <si>
    <t>RANIEL MARQUES DA SILVA</t>
  </si>
  <si>
    <t>ranielsenac@yahoo.com.br</t>
  </si>
  <si>
    <t>59151610</t>
  </si>
  <si>
    <t>Avenida Ayrton Senna</t>
  </si>
  <si>
    <t>1823</t>
  </si>
  <si>
    <t>84996947736</t>
  </si>
  <si>
    <t>ROSIVANI FERREIRA DE SOUZA MOURA DE JESUS</t>
  </si>
  <si>
    <t>rosamouradejesus@gmail.com</t>
  </si>
  <si>
    <t>46560000</t>
  </si>
  <si>
    <t>Lot Águas Claras Rua B</t>
  </si>
  <si>
    <t>Ibiajara</t>
  </si>
  <si>
    <t>75998295939</t>
  </si>
  <si>
    <t>Rio do Pires</t>
  </si>
  <si>
    <t>TATIANE DE PAULA SILVA</t>
  </si>
  <si>
    <t>ane_paulataty@hotmail.com</t>
  </si>
  <si>
    <t>54505540</t>
  </si>
  <si>
    <t>Rua Marquês do Herval</t>
  </si>
  <si>
    <t>81997101740</t>
  </si>
  <si>
    <t>MICHELINE BORGES DE LUCENA DUARTE</t>
  </si>
  <si>
    <t>mich.duarte@gmail.com</t>
  </si>
  <si>
    <t>81987790899</t>
  </si>
  <si>
    <t>ADRIANA ALMEIDA DA SILVEIRA</t>
  </si>
  <si>
    <t>adrisilveira1000@gmail.com</t>
  </si>
  <si>
    <t>65058314</t>
  </si>
  <si>
    <t>98988290723</t>
  </si>
  <si>
    <t>JANAÍNA GOMES SANTANA DE OLIVEIRA</t>
  </si>
  <si>
    <t>receitasdodiaadia032@gmail.com</t>
  </si>
  <si>
    <t>55292650</t>
  </si>
  <si>
    <t>Rua Minervino Apolinário de Araújo</t>
  </si>
  <si>
    <t>87999546326</t>
  </si>
  <si>
    <t>SIMONE BESSA MAIA NEPOMUCENO</t>
  </si>
  <si>
    <t>simonemaian@hotmail.com</t>
  </si>
  <si>
    <t>Avenida Damião Carneiro</t>
  </si>
  <si>
    <t>88997773888</t>
  </si>
  <si>
    <t>FELIPE GUTEMBERGUE PAULINO DOS SANTOS</t>
  </si>
  <si>
    <t>felipedeassisguerra@gmail.com</t>
  </si>
  <si>
    <t>50690540</t>
  </si>
  <si>
    <t>Rua Cuitegi</t>
  </si>
  <si>
    <t>81999545393</t>
  </si>
  <si>
    <t>PEDRO JORGE GOMES FERREIRA</t>
  </si>
  <si>
    <t>cap.pedropb@gmail.com</t>
  </si>
  <si>
    <t>58025650</t>
  </si>
  <si>
    <t>Rua Francisco Moura</t>
  </si>
  <si>
    <t>83998290260</t>
  </si>
  <si>
    <t>JAQUELINE MIRELA DE SANTANA SILVA</t>
  </si>
  <si>
    <t>jaquelinemirela7@gmail.com</t>
  </si>
  <si>
    <t>54520650</t>
  </si>
  <si>
    <t>Rua Nadir Caetano Gomes</t>
  </si>
  <si>
    <t>81997335043</t>
  </si>
  <si>
    <t>ROZELI MACIEL DIAS</t>
  </si>
  <si>
    <t>roselimacieldias@gmail.com</t>
  </si>
  <si>
    <t>56316684</t>
  </si>
  <si>
    <t>87988035560</t>
  </si>
  <si>
    <t>AMANDA BARREIROS MEYER PEREIRA</t>
  </si>
  <si>
    <t>amandabneyerp@gmail.com</t>
  </si>
  <si>
    <t>41810215</t>
  </si>
  <si>
    <t>Avenida Miguel Navarro Y Cañizares</t>
  </si>
  <si>
    <t>71982630178</t>
  </si>
  <si>
    <t>GIOVANNA DE ABREU LOPES</t>
  </si>
  <si>
    <t>giovannalopesa542@gmail.com</t>
  </si>
  <si>
    <t>57044228</t>
  </si>
  <si>
    <t>Rua Principe Charles</t>
  </si>
  <si>
    <t>82999706949</t>
  </si>
  <si>
    <t>VIVIA MARIANA DE AZEVEDO BARBOSA</t>
  </si>
  <si>
    <t>viviaazzevedo1986@gmail.com</t>
  </si>
  <si>
    <t>55765000</t>
  </si>
  <si>
    <t>Rua Julio Jose de Lima</t>
  </si>
  <si>
    <t>81984704980</t>
  </si>
  <si>
    <t>Santa Maria do Cambucá</t>
  </si>
  <si>
    <t>ALLAN VICTOR PEREIRA</t>
  </si>
  <si>
    <t>allanpereiravictor9@gmail.com</t>
  </si>
  <si>
    <t>81994406538</t>
  </si>
  <si>
    <t>WALDIZIA KELLY DE LIMA BULHÕES</t>
  </si>
  <si>
    <t>bulhoes.kelly@gmail.com</t>
  </si>
  <si>
    <t>58064640</t>
  </si>
  <si>
    <t>Rua João Mendonça Fonseca</t>
  </si>
  <si>
    <t>83992601818</t>
  </si>
  <si>
    <t>83986018186</t>
  </si>
  <si>
    <t>GISELE PONTES DOS SANTOS</t>
  </si>
  <si>
    <t>gisele_ps_4@hotmail.com</t>
  </si>
  <si>
    <t>50780290</t>
  </si>
  <si>
    <t>Rua das Laranjeiras</t>
  </si>
  <si>
    <t>81986234018</t>
  </si>
  <si>
    <t>FELIPE MAGALHÃES ALBUQUERQUE SAMPAIO</t>
  </si>
  <si>
    <t>felipe.magalhaes.a.s@outlook.com</t>
  </si>
  <si>
    <t>60862280</t>
  </si>
  <si>
    <t>Rua Belos Portos</t>
  </si>
  <si>
    <t>85996408446</t>
  </si>
  <si>
    <t>MARIA EDUARDA SANTOS DA SILVA GARCIA</t>
  </si>
  <si>
    <t>m.mariaeduarda1809@gmail.com</t>
  </si>
  <si>
    <t>82981058864</t>
  </si>
  <si>
    <t>LARA DUARTE DE OMENA</t>
  </si>
  <si>
    <t>laraduartevet@gmail.com</t>
  </si>
  <si>
    <t>Avenida Anatolio de Oliveira</t>
  </si>
  <si>
    <t>Massagueira de Baixo</t>
  </si>
  <si>
    <t>82991227003</t>
  </si>
  <si>
    <t>DEUSIANE PAULA MARTINS DA SILVA</t>
  </si>
  <si>
    <t>deusianep699@gmail.com</t>
  </si>
  <si>
    <t>Rua 63 Q 49</t>
  </si>
  <si>
    <t>98988514310</t>
  </si>
  <si>
    <t>JANA TANA MIRANDA SILVA</t>
  </si>
  <si>
    <t>janaeluis@hotmail.com</t>
  </si>
  <si>
    <t>40720272</t>
  </si>
  <si>
    <t>Rua do Curió</t>
  </si>
  <si>
    <t>71986513015</t>
  </si>
  <si>
    <t>ELMA CONCEIÇÃO DOS SANTOS</t>
  </si>
  <si>
    <t>elmac.santosw@gmail.com</t>
  </si>
  <si>
    <t>82988891386</t>
  </si>
  <si>
    <t>ANA CLAUDIA VIRANGE BATISTA</t>
  </si>
  <si>
    <t>kaianaclaudia@gmail.com</t>
  </si>
  <si>
    <t>25271260</t>
  </si>
  <si>
    <t>Colatina</t>
  </si>
  <si>
    <t>21987669142</t>
  </si>
  <si>
    <t>RAILA MARIA DA SILVA</t>
  </si>
  <si>
    <t>railamaria246@gmail.com</t>
  </si>
  <si>
    <t>81994039816</t>
  </si>
  <si>
    <t>VÍVIA MIKAELE DE SOUZA PEREIRA</t>
  </si>
  <si>
    <t>vmikaele11@gmail.com</t>
  </si>
  <si>
    <t>81999099329</t>
  </si>
  <si>
    <t>CÍCERO HONORATO SOBRINHO</t>
  </si>
  <si>
    <t>celyalencar@yahoo.com.br</t>
  </si>
  <si>
    <t>63140000</t>
  </si>
  <si>
    <t>Sitio Limão</t>
  </si>
  <si>
    <t>88992647056</t>
  </si>
  <si>
    <t>Assaré</t>
  </si>
  <si>
    <t>SAMILY ANI HENRIQUE DE ALMEIDA</t>
  </si>
  <si>
    <t>samilyani7@gmail.com</t>
  </si>
  <si>
    <t>Rua: Professor Leão de Santiago</t>
  </si>
  <si>
    <t>83993598147</t>
  </si>
  <si>
    <t>GYLLYANE KAREN VIRGINIO DA SILVA</t>
  </si>
  <si>
    <t>gyllyanesilva65@gmail.com</t>
  </si>
  <si>
    <t>59114250</t>
  </si>
  <si>
    <t>Avenida Boa Sorte</t>
  </si>
  <si>
    <t>84988075732</t>
  </si>
  <si>
    <t>ELIZABETE DE SOUZA CABRAL</t>
  </si>
  <si>
    <t>bethecabral5@gmail.com</t>
  </si>
  <si>
    <t>65058349</t>
  </si>
  <si>
    <t>Avenida Nossa Senhora da Conceição</t>
  </si>
  <si>
    <t>Vila Riod</t>
  </si>
  <si>
    <t>98999829951</t>
  </si>
  <si>
    <t>JACILDA PORTO NOLETO</t>
  </si>
  <si>
    <t>portonoleto@gmail.com</t>
  </si>
  <si>
    <t>64010150</t>
  </si>
  <si>
    <t>86999608331</t>
  </si>
  <si>
    <t>andresilva1105@gmail.com</t>
  </si>
  <si>
    <t>53570120</t>
  </si>
  <si>
    <t>Rua da Natividade</t>
  </si>
  <si>
    <t>81985886188</t>
  </si>
  <si>
    <t>MARIA VITORIA SILVA SANTANA</t>
  </si>
  <si>
    <t>mariaavitoriaa17093@gmail.com</t>
  </si>
  <si>
    <t>64058305</t>
  </si>
  <si>
    <t>Rua Talma Iran Leal</t>
  </si>
  <si>
    <t>3944</t>
  </si>
  <si>
    <t>86995097344</t>
  </si>
  <si>
    <t>LORENNA SOFIA CAVALCANTE PIRES MELO</t>
  </si>
  <si>
    <t>lorennapedro08@gmail.com</t>
  </si>
  <si>
    <t>R Jose Bonifacio</t>
  </si>
  <si>
    <t>Boca de Barro</t>
  </si>
  <si>
    <t>8632621366</t>
  </si>
  <si>
    <t>86994787261</t>
  </si>
  <si>
    <t>ANA CAROLINA MOURA DA SILVA</t>
  </si>
  <si>
    <t>krolzitta.moura@hotmail.com</t>
  </si>
  <si>
    <t>Vila Asa Branca, Rua 3</t>
  </si>
  <si>
    <t xml:space="preserve"> 156</t>
  </si>
  <si>
    <t>81997746651</t>
  </si>
  <si>
    <t>CAMILE VITÓRIA DA SILVA LIMA</t>
  </si>
  <si>
    <t>camile04lima11@gmail.com</t>
  </si>
  <si>
    <t>81989278840</t>
  </si>
  <si>
    <t>FRANCIJUNIOR NASCIMENTO DE BARROS</t>
  </si>
  <si>
    <t>barrosfrancijunior@gmail.com</t>
  </si>
  <si>
    <t>Rua João Amoedo</t>
  </si>
  <si>
    <t>84988912778</t>
  </si>
  <si>
    <t>ANA CLÁUDIA MARIA LOPES DE SANTANA</t>
  </si>
  <si>
    <t>ana416583@gmail.com</t>
  </si>
  <si>
    <t>Rua Antônio Torquato Vieira</t>
  </si>
  <si>
    <t>81988144834</t>
  </si>
  <si>
    <t>PAULO HENRIQUE GOMES PUERTA</t>
  </si>
  <si>
    <t>nanatmorais@gmail.com</t>
  </si>
  <si>
    <t>76981308</t>
  </si>
  <si>
    <t>Rua Dois MIL Quinhentos e Onze</t>
  </si>
  <si>
    <t>Jardim Social</t>
  </si>
  <si>
    <t>69984058738</t>
  </si>
  <si>
    <t>PRISCILA RESENDE DA COSTA</t>
  </si>
  <si>
    <t>priscilaresendedacosta@gmail.com</t>
  </si>
  <si>
    <t>24722260</t>
  </si>
  <si>
    <t>Rua João Antero</t>
  </si>
  <si>
    <t>Guaxindiba</t>
  </si>
  <si>
    <t>21977419279</t>
  </si>
  <si>
    <t>DANIELI VITÓRIA DA CONCEIÇÃO GUEDES</t>
  </si>
  <si>
    <t>danielivitoriaguedes@gmail.com</t>
  </si>
  <si>
    <t>81999317866</t>
  </si>
  <si>
    <t>TATIANA QUEIROZ SANTOS</t>
  </si>
  <si>
    <t>queiroztatiana65@gmail.com</t>
  </si>
  <si>
    <t>45113500</t>
  </si>
  <si>
    <t>Povoado Lagoa de José Luiz</t>
  </si>
  <si>
    <t>Lagoa José Luís</t>
  </si>
  <si>
    <t>77988752821</t>
  </si>
  <si>
    <t>ALICE VITÓRIA DA SILVA</t>
  </si>
  <si>
    <t>alice.vtr2201@gmail.com</t>
  </si>
  <si>
    <t>55606205</t>
  </si>
  <si>
    <t>Rua Severino Barbosa de Araújo</t>
  </si>
  <si>
    <t>81985577451</t>
  </si>
  <si>
    <t>MURILO PEREIRA DA SILVA</t>
  </si>
  <si>
    <t>murilinhozinho70@gmail.com</t>
  </si>
  <si>
    <t>72215242</t>
  </si>
  <si>
    <t>Quadra Qnm 23 Conjunto L</t>
  </si>
  <si>
    <t>61981415160</t>
  </si>
  <si>
    <t>CINTHIA DE OLIVEIRA AGUIAR</t>
  </si>
  <si>
    <t>oliveiracinthia807@gmail.com</t>
  </si>
  <si>
    <t>69088587</t>
  </si>
  <si>
    <t>92984502805</t>
  </si>
  <si>
    <t>PAMYLA AUGUSTA DOS SANTOS NEVES XAVIER</t>
  </si>
  <si>
    <t>pamylaaugusta@gmail.com</t>
  </si>
  <si>
    <t>53650100</t>
  </si>
  <si>
    <t>26 A</t>
  </si>
  <si>
    <t>81996461448</t>
  </si>
  <si>
    <t>MARIA FABRÍCIA SANTOS DE JESUS</t>
  </si>
  <si>
    <t>mfabriciaaa@gmail.com</t>
  </si>
  <si>
    <t>79999089094</t>
  </si>
  <si>
    <t>ALEX PEREIRA BRANDÃO</t>
  </si>
  <si>
    <t>alexbrandaoadv7@gmail.com</t>
  </si>
  <si>
    <t>44300000</t>
  </si>
  <si>
    <t>Rua Plácido Pita</t>
  </si>
  <si>
    <t>Capoeiruçu</t>
  </si>
  <si>
    <t>75991784192</t>
  </si>
  <si>
    <t>ANNA CAROLINNE DUARTE ALBANO</t>
  </si>
  <si>
    <t>annacarolinnealbano@gmail.com</t>
  </si>
  <si>
    <t>47700000</t>
  </si>
  <si>
    <t>Rua Padre Omar Cascudo</t>
  </si>
  <si>
    <t>9989</t>
  </si>
  <si>
    <t>77991502904</t>
  </si>
  <si>
    <t>RITA WHARLLA LOPES DA SILVA</t>
  </si>
  <si>
    <t>wharllarw@gmail.com</t>
  </si>
  <si>
    <t>60010670</t>
  </si>
  <si>
    <t>Rua Oscar Pedreira</t>
  </si>
  <si>
    <t>85991332263</t>
  </si>
  <si>
    <t>FABIANA ARRAIS PIRES</t>
  </si>
  <si>
    <t>fabianapires8727@gmail.com</t>
  </si>
  <si>
    <t>60743030</t>
  </si>
  <si>
    <t>85991545289</t>
  </si>
  <si>
    <t>IVANILDO JOSÉ DE AGUIAR</t>
  </si>
  <si>
    <t>ivanildojuizdepaz@gmail.com</t>
  </si>
  <si>
    <t>58106052</t>
  </si>
  <si>
    <t>Avenida São João</t>
  </si>
  <si>
    <t>Portal do Poço</t>
  </si>
  <si>
    <t>83993867787</t>
  </si>
  <si>
    <t>NATIELI XAVIER SILVA</t>
  </si>
  <si>
    <t>natiellexaviersilva@gmail.com</t>
  </si>
  <si>
    <t>Rua Manoel Viana Novais</t>
  </si>
  <si>
    <t>77998051469</t>
  </si>
  <si>
    <t>OTHILIA MILENNNA ARAÚJO OLIVEIRA</t>
  </si>
  <si>
    <t>othiliaoliveira@gmail.com</t>
  </si>
  <si>
    <t>38401132</t>
  </si>
  <si>
    <t>Rua Izídio Antônio da Silva</t>
  </si>
  <si>
    <t>Presidente Roosevelt</t>
  </si>
  <si>
    <t>98988215171</t>
  </si>
  <si>
    <t>RACHEL ABREU DE CARVALHO</t>
  </si>
  <si>
    <t>rachelcarvalho06@gmail.com</t>
  </si>
  <si>
    <t>61900660</t>
  </si>
  <si>
    <t>Rua 40</t>
  </si>
  <si>
    <t>85986728504</t>
  </si>
  <si>
    <t>RAYSSA KELLY FERREIRA DA COSTA</t>
  </si>
  <si>
    <t>rayssakelly018@gmail.com</t>
  </si>
  <si>
    <t>58074695</t>
  </si>
  <si>
    <t>Rua Paulo da Rocha Barreto</t>
  </si>
  <si>
    <t>83991450613</t>
  </si>
  <si>
    <t>KARINA ANGELA AMADOR DA SILVA</t>
  </si>
  <si>
    <t>karinaangelat4345@gmail.com</t>
  </si>
  <si>
    <t>86981326180</t>
  </si>
  <si>
    <t>VANESSA CRISTINA SODRE CRUZ</t>
  </si>
  <si>
    <t>vanessa_fredson@hotmail.com</t>
  </si>
  <si>
    <t>40225500</t>
  </si>
  <si>
    <t>Avenida Tupã</t>
  </si>
  <si>
    <t>71981704140</t>
  </si>
  <si>
    <t>SIMONE PAULINO MONTE LEITE</t>
  </si>
  <si>
    <t>simonemonteleite@gmail.com</t>
  </si>
  <si>
    <t>83987906562</t>
  </si>
  <si>
    <t>LÍVIA VITÓRIA DA SILVA</t>
  </si>
  <si>
    <t>vitorialivia274@gmail.com</t>
  </si>
  <si>
    <t>63031195</t>
  </si>
  <si>
    <t>Rua Francisco Dias Guimarães</t>
  </si>
  <si>
    <t>88982221627</t>
  </si>
  <si>
    <t>DÉBORAH ESTEFANY DE MENEZES LIMA</t>
  </si>
  <si>
    <t>deborahestefany8@gmail.com</t>
  </si>
  <si>
    <t>Rua Josué Vicente</t>
  </si>
  <si>
    <t>81998936210</t>
  </si>
  <si>
    <t>YASMINE MORAIS CHAVES</t>
  </si>
  <si>
    <t>yasmine.morais@gmail.com</t>
  </si>
  <si>
    <t>72035503</t>
  </si>
  <si>
    <t>Quadra Csg 3</t>
  </si>
  <si>
    <t>Lote 07</t>
  </si>
  <si>
    <t>61982195226</t>
  </si>
  <si>
    <t>MARIA AGLAENE MARCELINO BARRETO CARDOSO</t>
  </si>
  <si>
    <t>aglaene.artes@hotmail.com</t>
  </si>
  <si>
    <t>61635060</t>
  </si>
  <si>
    <t>Rua 1-D</t>
  </si>
  <si>
    <t>85988701919</t>
  </si>
  <si>
    <t>MARIANA DO NASCIMENTO SILVA</t>
  </si>
  <si>
    <t>eumarianasilva81@gmail.com</t>
  </si>
  <si>
    <t>59155810</t>
  </si>
  <si>
    <t>Rua Francisco de Assis de Oliveira</t>
  </si>
  <si>
    <t>84994434628</t>
  </si>
  <si>
    <t>MARIANA ANDRADE DE VASCONCELOS BRAYNER</t>
  </si>
  <si>
    <t>mariandrade_vasconcelos@hotmail.com</t>
  </si>
  <si>
    <t>53407720</t>
  </si>
  <si>
    <t>Rua Cento e Sessenta e Três</t>
  </si>
  <si>
    <t>81984698885</t>
  </si>
  <si>
    <t>81992249293</t>
  </si>
  <si>
    <t>REGIANE MIRANDA LUZIA</t>
  </si>
  <si>
    <t>regianemir@icloud.com</t>
  </si>
  <si>
    <t>rua 603</t>
  </si>
  <si>
    <t>nova vilhena</t>
  </si>
  <si>
    <t>69984733601</t>
  </si>
  <si>
    <t>RENATA CRISTINA OLIVEIRA DA SILVA</t>
  </si>
  <si>
    <t>re2oliveira123@gmail.com</t>
  </si>
  <si>
    <t>41900050</t>
  </si>
  <si>
    <t>Rua do Balneário</t>
  </si>
  <si>
    <t>71986030180</t>
  </si>
  <si>
    <t>KAROLAINE PRISCILA SANTOS DA SILVA</t>
  </si>
  <si>
    <t>karolainepricila12@gmail.com</t>
  </si>
  <si>
    <t>53560185</t>
  </si>
  <si>
    <t>81999100752</t>
  </si>
  <si>
    <t>KELLY CRISTINA GOMES DA SILVA CARVALHO</t>
  </si>
  <si>
    <t>kellycarvalho205@gmail.com</t>
  </si>
  <si>
    <t>81983084897</t>
  </si>
  <si>
    <t>JOÃO PAULO ALEXANDRE DE LEMOS</t>
  </si>
  <si>
    <t>1303alexandrejp@gmail.com</t>
  </si>
  <si>
    <t>57014240</t>
  </si>
  <si>
    <t>82988866667</t>
  </si>
  <si>
    <t>ALIENE VASCONCELOS LISBOA</t>
  </si>
  <si>
    <t>alienebop@yahoo.com.br</t>
  </si>
  <si>
    <t>60332170</t>
  </si>
  <si>
    <t>Rua Senador Robert Kennedy</t>
  </si>
  <si>
    <t>864</t>
  </si>
  <si>
    <t>85988277535</t>
  </si>
  <si>
    <t>ADAUTO FERNANDES DA SILVA ALVES</t>
  </si>
  <si>
    <t>adauto.fernandes21@gmail.com</t>
  </si>
  <si>
    <t>Praça Luiz Maciel</t>
  </si>
  <si>
    <t>81989052327</t>
  </si>
  <si>
    <t>PEDRO LUCAS SANTOS DE VASCONCELOS</t>
  </si>
  <si>
    <t>pedroelv1905@gmail.com</t>
  </si>
  <si>
    <t>58047030</t>
  </si>
  <si>
    <t>Rua Maria Alves Seabra</t>
  </si>
  <si>
    <t>83991451531</t>
  </si>
  <si>
    <t>ITIELY VITÓRIA VALÉRIO DE MATOS</t>
  </si>
  <si>
    <t>valerioitiely@gmail.com</t>
  </si>
  <si>
    <t>69093120</t>
  </si>
  <si>
    <t>Rua José Faustino</t>
  </si>
  <si>
    <t>92999890142</t>
  </si>
  <si>
    <t>CLEYANE MARIA BORGES</t>
  </si>
  <si>
    <t>mariacleyane17@gmail.com</t>
  </si>
  <si>
    <t>64016220</t>
  </si>
  <si>
    <t>Rua Ari Barroso</t>
  </si>
  <si>
    <t>86994124478</t>
  </si>
  <si>
    <t>THAILANE DE FATIMA MONTE CARVALHO</t>
  </si>
  <si>
    <t>thailanemonte.tm@gmail.com</t>
  </si>
  <si>
    <t>53413050</t>
  </si>
  <si>
    <t>Rua Rio das Flores</t>
  </si>
  <si>
    <t>81991788646</t>
  </si>
  <si>
    <t>GLEICIANE PEREIRA VIEIRA</t>
  </si>
  <si>
    <t>vieieragleiciane54@gmail.com</t>
  </si>
  <si>
    <t>60877525</t>
  </si>
  <si>
    <t>Avenida Luar do Sertão</t>
  </si>
  <si>
    <t>85996852097</t>
  </si>
  <si>
    <t>ANNA KAREN DE SOUZA REGINO</t>
  </si>
  <si>
    <t>annasouza91@icloud.com</t>
  </si>
  <si>
    <t>60872690</t>
  </si>
  <si>
    <t>Rua do Murará</t>
  </si>
  <si>
    <t>85999681996</t>
  </si>
  <si>
    <t>CLÁUDIA SANTOS BRITO</t>
  </si>
  <si>
    <t>cacaupacheco24@gmail.com</t>
  </si>
  <si>
    <t>49040080</t>
  </si>
  <si>
    <t>79988435977</t>
  </si>
  <si>
    <t>MARIO SERGIO DA SILVA</t>
  </si>
  <si>
    <t>mariosergiopa134@gmail.com</t>
  </si>
  <si>
    <t>Rua Preciosa</t>
  </si>
  <si>
    <t>762</t>
  </si>
  <si>
    <t>85998115621</t>
  </si>
  <si>
    <t>ANTÔNIA PERILMAR ALVES BEZERRA</t>
  </si>
  <si>
    <t>perilmarbezerra@gmail.com</t>
  </si>
  <si>
    <t>Rua Sebastiana Gurgel Fernandes</t>
  </si>
  <si>
    <t>84998371067</t>
  </si>
  <si>
    <t>SUSANA LEITE RIBEIRO</t>
  </si>
  <si>
    <t>susana_juazeirodonorte@hotmail.com</t>
  </si>
  <si>
    <t>88988025681</t>
  </si>
  <si>
    <t>STÉPHANE HAYANE RODRIGUES PAZ</t>
  </si>
  <si>
    <t>stephanehayane@gmail.com</t>
  </si>
  <si>
    <t>54589533</t>
  </si>
  <si>
    <t>81985720899</t>
  </si>
  <si>
    <t>NAMMANY DANTAS BEZERRA</t>
  </si>
  <si>
    <t>nammanydb@gmail.com</t>
  </si>
  <si>
    <t>84998390147</t>
  </si>
  <si>
    <t>ANA LUCIA RODRIGUES CRUZ</t>
  </si>
  <si>
    <t>analurcruz@gmail.com</t>
  </si>
  <si>
    <t>49037060</t>
  </si>
  <si>
    <t>Rua Arício Guimarães Fortes</t>
  </si>
  <si>
    <t>79998071589</t>
  </si>
  <si>
    <t>BRUNA SILVA</t>
  </si>
  <si>
    <t>bruna_silva.98@hotmail.com</t>
  </si>
  <si>
    <t>81988646714</t>
  </si>
  <si>
    <t>RAINARA RIBEIRO DE ARAÚJO</t>
  </si>
  <si>
    <t>rainararibeiro573@gmail.com</t>
  </si>
  <si>
    <t>81992522012</t>
  </si>
  <si>
    <t>DÉBORA DOS SANTOS SILVA</t>
  </si>
  <si>
    <t>deboradossantos02@icloud.com</t>
  </si>
  <si>
    <t>57316456</t>
  </si>
  <si>
    <t>Rua Professora Odete Fernandes da Silva</t>
  </si>
  <si>
    <t>82996253404</t>
  </si>
  <si>
    <t>POLLYANA CARLA DIAS DE BARROS ALCÂNTARA</t>
  </si>
  <si>
    <t>pollycdbarros@hotmail.com</t>
  </si>
  <si>
    <t>81998774514</t>
  </si>
  <si>
    <t>MARIANA VITORIA DO NASCIMENTO LUIZ</t>
  </si>
  <si>
    <t>mari.10.vitoria@gmail.com</t>
  </si>
  <si>
    <t>81986750639</t>
  </si>
  <si>
    <t>MARCELLE RAYRA ALVES DA SILVA</t>
  </si>
  <si>
    <t>marcellerayra@gmail.com</t>
  </si>
  <si>
    <t>Rua Napoleão Viana</t>
  </si>
  <si>
    <t>82987534514</t>
  </si>
  <si>
    <t>SORAYA MORGANA DA SILVA</t>
  </si>
  <si>
    <t>sorayamorgana9@gmail.com</t>
  </si>
  <si>
    <t>53190820</t>
  </si>
  <si>
    <t>Estrada de Santa Casa</t>
  </si>
  <si>
    <t>722B</t>
  </si>
  <si>
    <t>81985673905</t>
  </si>
  <si>
    <t>VICTÓRIA RODRIGUES DO AMARAL</t>
  </si>
  <si>
    <t>victoriarodriguesamaral@gmail.com</t>
  </si>
  <si>
    <t>21974144226</t>
  </si>
  <si>
    <t>WILLIAN DA SILVA GOMES</t>
  </si>
  <si>
    <t>williansg66@gmail.com</t>
  </si>
  <si>
    <t>Primeira Travessa da Rua 01</t>
  </si>
  <si>
    <t>Frei Daminhão</t>
  </si>
  <si>
    <t>81994891339</t>
  </si>
  <si>
    <t>IAGO HENRIQUE SOUSA BRANDÃO</t>
  </si>
  <si>
    <t>brandig.henri@gmail.com</t>
  </si>
  <si>
    <t>69309209</t>
  </si>
  <si>
    <t>Rua Antônio Pinheiro Galvão</t>
  </si>
  <si>
    <t>Buritis</t>
  </si>
  <si>
    <t>95981169249</t>
  </si>
  <si>
    <t>JARBAS RODRIGUES DE SOUZA</t>
  </si>
  <si>
    <t>jhaarbas66@gmail.com</t>
  </si>
  <si>
    <t>36407008</t>
  </si>
  <si>
    <t>Rua Barreto</t>
  </si>
  <si>
    <t>31984326054</t>
  </si>
  <si>
    <t>Conselheiro Lafaiete</t>
  </si>
  <si>
    <t>ELOIZA ELENA LIMA DE MOURA</t>
  </si>
  <si>
    <t>eloiza.lima@uninassau.edu.br</t>
  </si>
  <si>
    <t>59295605</t>
  </si>
  <si>
    <t>Rua Odisser Costa de Almeida</t>
  </si>
  <si>
    <t>84987497460</t>
  </si>
  <si>
    <t>ROSIANE DE ALMEIDA NOBRE</t>
  </si>
  <si>
    <t>rosianea000@gmail.com</t>
  </si>
  <si>
    <t>60713540</t>
  </si>
  <si>
    <t>Rua Francfort</t>
  </si>
  <si>
    <t>85994114957</t>
  </si>
  <si>
    <t>EYSHILA RAFAELY SANTANA MOURA</t>
  </si>
  <si>
    <t>eyshila.escola@gmail.com</t>
  </si>
  <si>
    <t>81983228210</t>
  </si>
  <si>
    <t>ELENILSE SANTANA DOS SANTOS DA MOTA</t>
  </si>
  <si>
    <t>joaquim.rezendes10@gmail.com</t>
  </si>
  <si>
    <t>68798000</t>
  </si>
  <si>
    <t>91984062346</t>
  </si>
  <si>
    <t>Santa Bárbara do Pará</t>
  </si>
  <si>
    <t>ELIELMA RIBEIRO DOS SANTOS</t>
  </si>
  <si>
    <t>elielmaribeiro636@gmail.com</t>
  </si>
  <si>
    <t>58071100</t>
  </si>
  <si>
    <t>Rua Arnaldo Costa</t>
  </si>
  <si>
    <t>82994325544</t>
  </si>
  <si>
    <t>MAYKON DIEGO PINTO DOS SANTOS</t>
  </si>
  <si>
    <t>maykondiego777@gmail.com</t>
  </si>
  <si>
    <t>45005174</t>
  </si>
  <si>
    <t>4ª Travessa Bruno Bacelar</t>
  </si>
  <si>
    <t>77988883814</t>
  </si>
  <si>
    <t>SAMARA NASCIMENTO CRISPIM</t>
  </si>
  <si>
    <t>samaracrispim91@gmail.com</t>
  </si>
  <si>
    <t>58415490</t>
  </si>
  <si>
    <t>Rua Antônio Pereira Frutuoso</t>
  </si>
  <si>
    <t>83986643805</t>
  </si>
  <si>
    <t>JOAQUIM REZENDES DA MOTA</t>
  </si>
  <si>
    <t>joaquim.mota02@gmail.com</t>
  </si>
  <si>
    <t>91982368347</t>
  </si>
  <si>
    <t>CECILIA RUANNA DE LIMA ANDRADE</t>
  </si>
  <si>
    <t>ceciliaandrade0407@gmail.com</t>
  </si>
  <si>
    <t>60455310</t>
  </si>
  <si>
    <t>Rua Moreninha Irineu</t>
  </si>
  <si>
    <t>85985209331</t>
  </si>
  <si>
    <t>DIOCLECIO SOUZA LOPES</t>
  </si>
  <si>
    <t>cleciolopes321@gmail.com</t>
  </si>
  <si>
    <t>60355770</t>
  </si>
  <si>
    <t>Rua Padre Máximo Feitosa</t>
  </si>
  <si>
    <t>85985240310</t>
  </si>
  <si>
    <t>GISELLE SANTIAGO VIEIRA</t>
  </si>
  <si>
    <t>gsanttiago@hotmail.com</t>
  </si>
  <si>
    <t>8134327733</t>
  </si>
  <si>
    <t>81997292934</t>
  </si>
  <si>
    <t>MIRIAN LIMA DE MATOS</t>
  </si>
  <si>
    <t>limamirian490@gmail.com</t>
  </si>
  <si>
    <t>85997094173</t>
  </si>
  <si>
    <t>LAVÍNIA TERESA RESENDE TAVARES</t>
  </si>
  <si>
    <t>tlavinia686@gmail.com</t>
  </si>
  <si>
    <t>37410366</t>
  </si>
  <si>
    <t>Rua Jorge Evaristo da Silva</t>
  </si>
  <si>
    <t>35999884181</t>
  </si>
  <si>
    <t>ROBSON BATISTA DA SILVA JUNIOR</t>
  </si>
  <si>
    <t>robjunior2468@gmail.com</t>
  </si>
  <si>
    <t>Rua Torres Homem</t>
  </si>
  <si>
    <t>81984528955</t>
  </si>
  <si>
    <t>KARLA BERNARDES SANTOS DE ALMEIDA</t>
  </si>
  <si>
    <t>karla_bsa@hotmail.com</t>
  </si>
  <si>
    <t>49040480</t>
  </si>
  <si>
    <t>79991246446</t>
  </si>
  <si>
    <t>ISCARLETI NUNES NOGUEIRA</t>
  </si>
  <si>
    <t>iscarleti.sgnunes@gmail.com</t>
  </si>
  <si>
    <t>69042063</t>
  </si>
  <si>
    <t>Beco Luiz Murat</t>
  </si>
  <si>
    <t>92996022113</t>
  </si>
  <si>
    <t>REBEKA DUARTE ALVES</t>
  </si>
  <si>
    <t>rebekaduarte2018@gmail.com</t>
  </si>
  <si>
    <t>71261740</t>
  </si>
  <si>
    <t>Quadra Quadra 6 Conjunto 8</t>
  </si>
  <si>
    <t>61998501779</t>
  </si>
  <si>
    <t>JOANA NATHALIA KADIGINA DO NASCIMENTO</t>
  </si>
  <si>
    <t>nathaliakadigina03@gmail.com</t>
  </si>
  <si>
    <t>Rua Dom Jose</t>
  </si>
  <si>
    <t>84981859776</t>
  </si>
  <si>
    <t>CATARINA ALVES DOS SANTOS RODRIGUES</t>
  </si>
  <si>
    <t>catarinaalvessant@gmail.com</t>
  </si>
  <si>
    <t>18997435295</t>
  </si>
  <si>
    <t>LAIS MAYARA MENDES</t>
  </si>
  <si>
    <t>lais23555@outlook.com</t>
  </si>
  <si>
    <t>53525736</t>
  </si>
  <si>
    <t>Rua Pedro Salviano Filho</t>
  </si>
  <si>
    <t>8135423108</t>
  </si>
  <si>
    <t>81999401462</t>
  </si>
  <si>
    <t>THALYTA TACIANA DE SOUSA</t>
  </si>
  <si>
    <t>thalytataciana3@gmail.com</t>
  </si>
  <si>
    <t>55819730</t>
  </si>
  <si>
    <t>Rua Eunice Soares Maciel</t>
  </si>
  <si>
    <t>81989640074</t>
  </si>
  <si>
    <t>KÁTIA CRISTINA FERREIRA DE OLIVEIRA</t>
  </si>
  <si>
    <t>kferreira.oliveira56@gmail.co</t>
  </si>
  <si>
    <t>72907104</t>
  </si>
  <si>
    <t>Quadra Quadra 37</t>
  </si>
  <si>
    <t>Jardim de Alá</t>
  </si>
  <si>
    <t>61981933826</t>
  </si>
  <si>
    <t>Santo Antônio do Descoberto</t>
  </si>
  <si>
    <t>CRISTIANE HONORATO MARINHO</t>
  </si>
  <si>
    <t>crispatica123@gmail.com</t>
  </si>
  <si>
    <t>58432506</t>
  </si>
  <si>
    <t>Rua Pedro Francisco do Nascimento</t>
  </si>
  <si>
    <t>83987288881</t>
  </si>
  <si>
    <t>MARIA CLEBIANA OLIVEIRA DA SILVA RODRIGUES</t>
  </si>
  <si>
    <t>klebianas2@gmail.com</t>
  </si>
  <si>
    <t>60745540</t>
  </si>
  <si>
    <t>85989254895</t>
  </si>
  <si>
    <t>CÍNTIA GABRIELA SALES ALBUQUERQUE</t>
  </si>
  <si>
    <t>cintiasales021@icloud.com</t>
  </si>
  <si>
    <t>57140000</t>
  </si>
  <si>
    <t>82987770106</t>
  </si>
  <si>
    <t>Coqueiro Seco</t>
  </si>
  <si>
    <t>MARIA CLAUDIANA PEREIRA FIRMIANO</t>
  </si>
  <si>
    <t>claudiane_portela@hotmail.com</t>
  </si>
  <si>
    <t>57046295</t>
  </si>
  <si>
    <t>Estrada do Gama</t>
  </si>
  <si>
    <t>82988267082</t>
  </si>
  <si>
    <t>JOSINEIRE PEREIRA DE FRANÇA</t>
  </si>
  <si>
    <t>josifrancarad@gmail.com</t>
  </si>
  <si>
    <t>54530590</t>
  </si>
  <si>
    <t>Rua José Francisco de Oliveira</t>
  </si>
  <si>
    <t>81996546704</t>
  </si>
  <si>
    <t>ALINE VITÓRIA MARTINS DA SILVA</t>
  </si>
  <si>
    <t>aline789martins@gmail.com</t>
  </si>
  <si>
    <t>81994936660</t>
  </si>
  <si>
    <t>HELDER ABSALÃO SOARES DE LIMA</t>
  </si>
  <si>
    <t>helderabsalao02@gmail.com</t>
  </si>
  <si>
    <t>81999961080</t>
  </si>
  <si>
    <t>WAGNER RIBEIRO SOUZA</t>
  </si>
  <si>
    <t>wagner.ribeirolance@gmail.com</t>
  </si>
  <si>
    <t>56312020</t>
  </si>
  <si>
    <t>Rua Josemir Brito Nogueira</t>
  </si>
  <si>
    <t>87991136619</t>
  </si>
  <si>
    <t>SIMONE SILVA DOS SANTOS</t>
  </si>
  <si>
    <t>simonesilva0801@hotmail.com</t>
  </si>
  <si>
    <t>41292010</t>
  </si>
  <si>
    <t>71996367033</t>
  </si>
  <si>
    <t>RAQUEL VICENTE DA SILVA MONTE</t>
  </si>
  <si>
    <t>raquelvicentedasilvamonte@gmail.com</t>
  </si>
  <si>
    <t>50910230</t>
  </si>
  <si>
    <t>Rua Aníbal Portela</t>
  </si>
  <si>
    <t>81971086218</t>
  </si>
  <si>
    <t>LARISSA OLIVEIRA DA SILVA</t>
  </si>
  <si>
    <t>larissinhah.oliveira.001@gmail.com</t>
  </si>
  <si>
    <t>59040030</t>
  </si>
  <si>
    <t>84999845109</t>
  </si>
  <si>
    <t>GLAUCE CLEIDE ALINE DA SILVA</t>
  </si>
  <si>
    <t>32linss32@gmail.com</t>
  </si>
  <si>
    <t>52060344</t>
  </si>
  <si>
    <t>Rua Lemos Torres</t>
  </si>
  <si>
    <t>81989368335</t>
  </si>
  <si>
    <t>SIMONE DE AZEVEDO VITALE</t>
  </si>
  <si>
    <t>sazvitale@gmail.com</t>
  </si>
  <si>
    <t>59091130</t>
  </si>
  <si>
    <t>Rua Joaquim Eduardo de Farias</t>
  </si>
  <si>
    <t>11975160511</t>
  </si>
  <si>
    <t>MARIA NÁGILA SILVA DOS SANTOS</t>
  </si>
  <si>
    <t>nagilasantos123.ns@gmail.com</t>
  </si>
  <si>
    <t>61914090</t>
  </si>
  <si>
    <t>Travessa Manoel Mergulhão</t>
  </si>
  <si>
    <t>154d</t>
  </si>
  <si>
    <t>Mucunã</t>
  </si>
  <si>
    <t>85997002784</t>
  </si>
  <si>
    <t>BEATRIZ PEREIRA NEVES</t>
  </si>
  <si>
    <t>nevespereirabia0@gmail.com</t>
  </si>
  <si>
    <t>45075230</t>
  </si>
  <si>
    <t>Avenida Lapa</t>
  </si>
  <si>
    <t>3490</t>
  </si>
  <si>
    <t>77981039544</t>
  </si>
  <si>
    <t>ANTONIA NAIANA DAMIÃO DE LIMA</t>
  </si>
  <si>
    <t>naianallima@yahoo.com.br</t>
  </si>
  <si>
    <t>61932450</t>
  </si>
  <si>
    <t>Rua Pedro Caetano de Paiva</t>
  </si>
  <si>
    <t>85989401387</t>
  </si>
  <si>
    <t>NATALIA FERREIRA DA SILVA SOUZA</t>
  </si>
  <si>
    <t>nataliaferreiraloja2@gmail.com</t>
  </si>
  <si>
    <t>BlocoA30</t>
  </si>
  <si>
    <t>81994519248</t>
  </si>
  <si>
    <t>BRUNO HENRIQUE PACHECO DE OLIVEIRA</t>
  </si>
  <si>
    <t>brunopachecooliver@outlook.com</t>
  </si>
  <si>
    <t>52190122</t>
  </si>
  <si>
    <t>1ª Travessa da Carrapeta</t>
  </si>
  <si>
    <t>81986311201</t>
  </si>
  <si>
    <t>MARIA NATALIA DOS SANTOS LUNA LIMA</t>
  </si>
  <si>
    <t>naty_crystal.14@hotmail.com</t>
  </si>
  <si>
    <t>81989102480</t>
  </si>
  <si>
    <t>MAIARA QUARESMA BATISTA</t>
  </si>
  <si>
    <t>maiara.quaresma@mauriciodenassau.edu.br</t>
  </si>
  <si>
    <t>58436162</t>
  </si>
  <si>
    <t>Rua Rafaela Sousa Silva</t>
  </si>
  <si>
    <t>8321532365</t>
  </si>
  <si>
    <t>83986294891</t>
  </si>
  <si>
    <t>MARCELA SABINO DA SILVA</t>
  </si>
  <si>
    <t>marcelasabino31@gmail.com</t>
  </si>
  <si>
    <t>50820010</t>
  </si>
  <si>
    <t>Rua Alexandre Rodrigues Ferreira</t>
  </si>
  <si>
    <t>81982640698</t>
  </si>
  <si>
    <t>JESSICA DAYANE DA SILVA LIMA</t>
  </si>
  <si>
    <t>jessicadayanelima.jd@gmail.com</t>
  </si>
  <si>
    <t>85986966217</t>
  </si>
  <si>
    <t>NATHALIA FEITOSA BARATA</t>
  </si>
  <si>
    <t>nathaliafeitosabt@gmail.com</t>
  </si>
  <si>
    <t>69095251</t>
  </si>
  <si>
    <t xml:space="preserve">RUA 38 </t>
  </si>
  <si>
    <t>CIDADE NOVA</t>
  </si>
  <si>
    <t>9232213683</t>
  </si>
  <si>
    <t>92992348172</t>
  </si>
  <si>
    <t>MANAUS</t>
  </si>
  <si>
    <t>DANIELDA GOMES TAVARES</t>
  </si>
  <si>
    <t>dannygtavares@gmail.com</t>
  </si>
  <si>
    <t>61936130</t>
  </si>
  <si>
    <t>Rua 113</t>
  </si>
  <si>
    <t>8588371340</t>
  </si>
  <si>
    <t>WALLERIA SURI ZAFALON</t>
  </si>
  <si>
    <t>suri.zafalon@hotmail.com</t>
  </si>
  <si>
    <t>19015160</t>
  </si>
  <si>
    <t>Rua Jacob Blumer</t>
  </si>
  <si>
    <t>18998119734</t>
  </si>
  <si>
    <t>FABRICIA FERNANDA FERNANDES DE SOUSA</t>
  </si>
  <si>
    <t>fabriciafernanda122@gmail.com</t>
  </si>
  <si>
    <t>71884690</t>
  </si>
  <si>
    <t>Núcleo Caub I</t>
  </si>
  <si>
    <t>Riacho Fundo II</t>
  </si>
  <si>
    <t>61981800506</t>
  </si>
  <si>
    <t>ANA PAULA SOUZA CATARINO DOS SANTOS</t>
  </si>
  <si>
    <t>paulinhakathariina@gmail.com</t>
  </si>
  <si>
    <t>45650450</t>
  </si>
  <si>
    <t>Avenida Princesa Isabel</t>
  </si>
  <si>
    <t>Conquista</t>
  </si>
  <si>
    <t>73999968222</t>
  </si>
  <si>
    <t>VICENTE NETO DA SILVA</t>
  </si>
  <si>
    <t>iaradesouza.lima@gmail.com</t>
  </si>
  <si>
    <t>63920000</t>
  </si>
  <si>
    <t>Dt California</t>
  </si>
  <si>
    <t>88981099690</t>
  </si>
  <si>
    <t>IARA DE SOUZA LIMA</t>
  </si>
  <si>
    <t>88981103811</t>
  </si>
  <si>
    <t>SAMILLY ALVES MONTEIRO</t>
  </si>
  <si>
    <t>samily.alves@gmail.com</t>
  </si>
  <si>
    <t>81989730465</t>
  </si>
  <si>
    <t>GEOSANI DE FATIMA BATEZINI</t>
  </si>
  <si>
    <t>batezinig@gmail.com</t>
  </si>
  <si>
    <t>85870260</t>
  </si>
  <si>
    <t>45998565851</t>
  </si>
  <si>
    <t>ISAC NOEL FERNANDES SUASSUNA</t>
  </si>
  <si>
    <t>noelsuassuna@gmail.com</t>
  </si>
  <si>
    <t>Av. Antônio Suassuna</t>
  </si>
  <si>
    <t>84998120787</t>
  </si>
  <si>
    <t>BETUEL ROCHA ANTÃO DE CARVALHO</t>
  </si>
  <si>
    <t>betualrochaantao@gmail.com</t>
  </si>
  <si>
    <t>61605670</t>
  </si>
  <si>
    <t>Planalto Caucaia</t>
  </si>
  <si>
    <t>85992093663</t>
  </si>
  <si>
    <t>VITÓRIA KELLY DE SÁ CUSTODIO</t>
  </si>
  <si>
    <t>vitoriakellydesa@gmail.com</t>
  </si>
  <si>
    <t>85996743456</t>
  </si>
  <si>
    <t>GISELE FERNANDES</t>
  </si>
  <si>
    <t>iasminfernandess2004@gmail.com</t>
  </si>
  <si>
    <t>88115777</t>
  </si>
  <si>
    <t>Rua Flor de Lótus</t>
  </si>
  <si>
    <t>48996855035</t>
  </si>
  <si>
    <t>ADRIANA VIEIRA MONTEIRO</t>
  </si>
  <si>
    <t>driana02@hotmail.com</t>
  </si>
  <si>
    <t>Rua Sao Pedro</t>
  </si>
  <si>
    <t>87988447111</t>
  </si>
  <si>
    <t>TAMIRIS DA SILVA DE OLIVEIRA</t>
  </si>
  <si>
    <t>thamiresmchd@gmail.com</t>
  </si>
  <si>
    <t>64216801</t>
  </si>
  <si>
    <t>Quadra K2</t>
  </si>
  <si>
    <t>Igaraçu</t>
  </si>
  <si>
    <t>86989075695</t>
  </si>
  <si>
    <t>KAREN HELEN DE LIMA PAULO</t>
  </si>
  <si>
    <t>karenhelenx@gmail.com</t>
  </si>
  <si>
    <t>60863345</t>
  </si>
  <si>
    <t>Rua Waldemar de Alcântara</t>
  </si>
  <si>
    <t>85989288115</t>
  </si>
  <si>
    <t>JENIFFER DA SILVA LEAL</t>
  </si>
  <si>
    <t>dasilvalealjeniffer@gmail.com</t>
  </si>
  <si>
    <t>45065530</t>
  </si>
  <si>
    <t>Rua Ibicaraí</t>
  </si>
  <si>
    <t>77981193039</t>
  </si>
  <si>
    <t>ADELAIDE NASCIMENTO REIS</t>
  </si>
  <si>
    <t>adelaidereis946@gmail.com</t>
  </si>
  <si>
    <t>60877330</t>
  </si>
  <si>
    <t>Rua Ruth Cardoso</t>
  </si>
  <si>
    <t>85985215754</t>
  </si>
  <si>
    <t>CLARA MILENA DE QUEIROZ CORDEIRO</t>
  </si>
  <si>
    <t>clara.queiroz00@gmail.com</t>
  </si>
  <si>
    <t>45065110</t>
  </si>
  <si>
    <t>Avenida Pelotas</t>
  </si>
  <si>
    <t>77988285096</t>
  </si>
  <si>
    <t>BRENDA MARIA SILVA CARDOSO DE SOUSA</t>
  </si>
  <si>
    <t>sousabrenda565@gmail.com</t>
  </si>
  <si>
    <t>60872476</t>
  </si>
  <si>
    <t>Travessa Monte Verde</t>
  </si>
  <si>
    <t>85988661937</t>
  </si>
  <si>
    <t>FERNANDO IGOR PINTO MAIA</t>
  </si>
  <si>
    <t>fernandoigormaia@gmail.com</t>
  </si>
  <si>
    <t>63900037</t>
  </si>
  <si>
    <t>Travessa Aristides Gonçalves da Silva</t>
  </si>
  <si>
    <t>88996162540</t>
  </si>
  <si>
    <t>MARIA LEOCRICE CEZARIO CASTRO</t>
  </si>
  <si>
    <t>leorianjoao@gmail.com</t>
  </si>
  <si>
    <t>63900061</t>
  </si>
  <si>
    <t>Rua Francisco Enéas de Lima</t>
  </si>
  <si>
    <t>1366</t>
  </si>
  <si>
    <t>88997745299</t>
  </si>
  <si>
    <t>LISSIANE MARTINS SILVA</t>
  </si>
  <si>
    <t>lissianemartins@gmail.com</t>
  </si>
  <si>
    <t>85997648697</t>
  </si>
  <si>
    <t>ERISLÂNDIA PEREIRA OLIVEIRA</t>
  </si>
  <si>
    <t>erislandiapereiraoliveira220@gmail.com</t>
  </si>
  <si>
    <t>62105000</t>
  </si>
  <si>
    <t>Beira do Rio São José do Torto</t>
  </si>
  <si>
    <t>São José do Torto</t>
  </si>
  <si>
    <t>88988792403</t>
  </si>
  <si>
    <t>MARIA SUZANIRA SOUZA FERREIRA PETROSKI</t>
  </si>
  <si>
    <t>suzanira.souza@gmail.com</t>
  </si>
  <si>
    <t>60843100</t>
  </si>
  <si>
    <t>Estrada Guajiru</t>
  </si>
  <si>
    <t>85997680226</t>
  </si>
  <si>
    <t>ISABELLY NOBRE DA COSTA</t>
  </si>
  <si>
    <t>isabellynobre@aluno.ce.gov.br</t>
  </si>
  <si>
    <t>Pv Araçás Extrema</t>
  </si>
  <si>
    <t>85994143706</t>
  </si>
  <si>
    <t>ERICA BORGES FERREIRA DA SILVA</t>
  </si>
  <si>
    <t>erikaferreira2013@hotmail.com</t>
  </si>
  <si>
    <t>81983525026</t>
  </si>
  <si>
    <t>INGRID SARAIVA LEÃO</t>
  </si>
  <si>
    <t>ingridslleaoi@gmail.com</t>
  </si>
  <si>
    <t>61602801</t>
  </si>
  <si>
    <t>85997855172</t>
  </si>
  <si>
    <t>LUAN LUIZ SILVA DOS SANTOS</t>
  </si>
  <si>
    <t>luanluiz4323@gmail.com</t>
  </si>
  <si>
    <t>57084780</t>
  </si>
  <si>
    <t>82991722476</t>
  </si>
  <si>
    <t>POLYANE SABINO DE OLIVEIRA</t>
  </si>
  <si>
    <t>polyaneoliveira977@gmail.com</t>
  </si>
  <si>
    <t>51230000</t>
  </si>
  <si>
    <t>Avenida Dois Rios</t>
  </si>
  <si>
    <t>872</t>
  </si>
  <si>
    <t>81998827160</t>
  </si>
  <si>
    <t>JANICLEIDE MARIA FAUSTINO DOS ANJOS</t>
  </si>
  <si>
    <t>anjosjanicleide@gmail.com</t>
  </si>
  <si>
    <t>58056110</t>
  </si>
  <si>
    <t>Rua Agrício Lúcio de Souza</t>
  </si>
  <si>
    <t>83996579337</t>
  </si>
  <si>
    <t>THAYNARA SANDY SALES DA CONCEIÇÃO</t>
  </si>
  <si>
    <t>thaynara_sandy45@outlook.com</t>
  </si>
  <si>
    <t>79999570981</t>
  </si>
  <si>
    <t>CARLA CRISTINA GRACIANO RODRIGUES DOURADO DE SÁ</t>
  </si>
  <si>
    <t>carlagracianodouradodesa@gmail.com</t>
  </si>
  <si>
    <t>72255606</t>
  </si>
  <si>
    <t>Quadra Qno 15 Conjunto F</t>
  </si>
  <si>
    <t>6191073647</t>
  </si>
  <si>
    <t>WERICA DE ALMEIDA COSTA</t>
  </si>
  <si>
    <t>wericaalmeida93@gmail.com</t>
  </si>
  <si>
    <t>85989297421</t>
  </si>
  <si>
    <t>ISABELE FERRAZ DA SILVA</t>
  </si>
  <si>
    <t>isabellyferraz4578@gmail.com</t>
  </si>
  <si>
    <t>53637220</t>
  </si>
  <si>
    <t>1-c</t>
  </si>
  <si>
    <t>81989770723</t>
  </si>
  <si>
    <t>ALANNA CÂNDIDO DE OLIVEIRA BARROS</t>
  </si>
  <si>
    <t>alannabarros@hotmail.com</t>
  </si>
  <si>
    <t>63046520</t>
  </si>
  <si>
    <t>Rua Socorro Norões Mota</t>
  </si>
  <si>
    <t>88996872495</t>
  </si>
  <si>
    <t>guilhermesantos17617@gmail.com</t>
  </si>
  <si>
    <t>Engenho Ramos</t>
  </si>
  <si>
    <t>81982595974</t>
  </si>
  <si>
    <t>VIVIANE DE JESUS SANTANA</t>
  </si>
  <si>
    <t>vivii-19@hotmail.com</t>
  </si>
  <si>
    <t>1166</t>
  </si>
  <si>
    <t>7999855921</t>
  </si>
  <si>
    <t>NICOLE RAMOS DE OLIVEIRA ANDRADE</t>
  </si>
  <si>
    <t xml:space="preserve">nicoleramos0717@gmail.com  </t>
  </si>
  <si>
    <t>60820530</t>
  </si>
  <si>
    <t>Rua Castro de Alencar</t>
  </si>
  <si>
    <t>85999393583</t>
  </si>
  <si>
    <t>LETICIA MARTINS DOS SANTOS</t>
  </si>
  <si>
    <t>leticiasantos1405@gmail.com</t>
  </si>
  <si>
    <t>60540255</t>
  </si>
  <si>
    <t>85986400913</t>
  </si>
  <si>
    <t>FABRICIO DA SILVA OLIVEIRA</t>
  </si>
  <si>
    <t>fabriciooliveira565@gmail.com</t>
  </si>
  <si>
    <t>58103775</t>
  </si>
  <si>
    <t>83986321993</t>
  </si>
  <si>
    <t>CRISTOVÃO RODRIGUES DE SOUSA</t>
  </si>
  <si>
    <t>cristovaorodrigues788@gmail.com</t>
  </si>
  <si>
    <t>56316400</t>
  </si>
  <si>
    <t>87981653090</t>
  </si>
  <si>
    <t>FERNANDA RODRIGUES SILVA NEVES ALVES</t>
  </si>
  <si>
    <t>senhoranevesalves.f@gmail.com</t>
  </si>
  <si>
    <t>01210010</t>
  </si>
  <si>
    <t>Avenida Vieira de Carvalho</t>
  </si>
  <si>
    <t>11945485885</t>
  </si>
  <si>
    <t>DANIELLE CRISTINE DE ARAÚJO DOS SANTOS</t>
  </si>
  <si>
    <t>cristine.santosdani@gmail.com</t>
  </si>
  <si>
    <t>86087450</t>
  </si>
  <si>
    <t>Rua Eugênio Zemuner</t>
  </si>
  <si>
    <t>Conjunto Novo Amparo</t>
  </si>
  <si>
    <t>43988543457</t>
  </si>
  <si>
    <t>ANDERSON WAGNER DOS SANTOS</t>
  </si>
  <si>
    <t>andywsantos@gmail.com</t>
  </si>
  <si>
    <t>54100090</t>
  </si>
  <si>
    <t>81994624945</t>
  </si>
  <si>
    <t>MICHELE DOS SANTOS MACHADO</t>
  </si>
  <si>
    <t>michellystsmachado32@gmail.com</t>
  </si>
  <si>
    <t>41185125</t>
  </si>
  <si>
    <t>Ladeira Lagoa da Vovó</t>
  </si>
  <si>
    <t>71993784508</t>
  </si>
  <si>
    <t>MARIA JULIANA FERREIRA DA SILVA AFONSO</t>
  </si>
  <si>
    <t>juliana_afonso94@hotmail.com</t>
  </si>
  <si>
    <t>57073590</t>
  </si>
  <si>
    <t>Rua Rosa Virtebiana de Lima</t>
  </si>
  <si>
    <t>82998256517</t>
  </si>
  <si>
    <t>FRANCIELLEN OLIVEIRA PEREIRA DA SILVA</t>
  </si>
  <si>
    <t>francielleno0lv24@gmail.com</t>
  </si>
  <si>
    <t>53170200</t>
  </si>
  <si>
    <t>81986470802</t>
  </si>
  <si>
    <t>KAROLAYNE GLORIA DA SILVA</t>
  </si>
  <si>
    <t>karolaynegloria2020@gmail.com</t>
  </si>
  <si>
    <t>78680000</t>
  </si>
  <si>
    <t>66981132219</t>
  </si>
  <si>
    <t>Cocalinho</t>
  </si>
  <si>
    <t>ANTONIA JOANA D ARC ALVES DA SILVA BERNARDO</t>
  </si>
  <si>
    <t>joana-guto@outlook.com</t>
  </si>
  <si>
    <t>60510205</t>
  </si>
  <si>
    <t>1945</t>
  </si>
  <si>
    <t>88981051987</t>
  </si>
  <si>
    <t>ALAIRTON DE ARAUJO MONTEIRO</t>
  </si>
  <si>
    <t>alairtoncvr@gmail.com</t>
  </si>
  <si>
    <t>63310000</t>
  </si>
  <si>
    <t>88982239508</t>
  </si>
  <si>
    <t>Umari</t>
  </si>
  <si>
    <t>ALEXSANDRA FERREIRA ALVES DA SILVA</t>
  </si>
  <si>
    <t>alexsandra.silva@sereducacional.com</t>
  </si>
  <si>
    <t>52110080</t>
  </si>
  <si>
    <t>Rua Iapu</t>
  </si>
  <si>
    <t>81983302328</t>
  </si>
  <si>
    <t>TAMIRES PEDRO SANTOS</t>
  </si>
  <si>
    <t>santos_tami@outlook.com</t>
  </si>
  <si>
    <t>40253450</t>
  </si>
  <si>
    <t>Avenida Margarida</t>
  </si>
  <si>
    <t>71985068856</t>
  </si>
  <si>
    <t>THIAGO GABRIEL SILVA DE MOURA</t>
  </si>
  <si>
    <t>gabryelthiago963@gmail.com</t>
  </si>
  <si>
    <t>55819520</t>
  </si>
  <si>
    <t>Loteamento Três Marias</t>
  </si>
  <si>
    <t>81991704304</t>
  </si>
  <si>
    <t>JENIFER GEOVANNA DA SILVA DE JESUS</t>
  </si>
  <si>
    <t>jeni.gsj15@gmail.com</t>
  </si>
  <si>
    <t>Rua Cícero Marques da Silva</t>
  </si>
  <si>
    <t>81996379570</t>
  </si>
  <si>
    <t>LUANA DA SILVA CANDIDO</t>
  </si>
  <si>
    <t>luana.candido@unescnet.br</t>
  </si>
  <si>
    <t>76985733</t>
  </si>
  <si>
    <t>Rua Sete MIL Seiscentos e Doze</t>
  </si>
  <si>
    <t>3744</t>
  </si>
  <si>
    <t>Residencial Alphaville I</t>
  </si>
  <si>
    <t>6992603012</t>
  </si>
  <si>
    <t>69992603012</t>
  </si>
  <si>
    <t>RICARLEY DE SOUZA MOREIRA</t>
  </si>
  <si>
    <t>ricarleys@gmail.com</t>
  </si>
  <si>
    <t>60851380</t>
  </si>
  <si>
    <t>85989256599</t>
  </si>
  <si>
    <t>MARISLEY GOMES LOPES</t>
  </si>
  <si>
    <t>lopesmarisley@yahoo.com.br</t>
  </si>
  <si>
    <t>54315630</t>
  </si>
  <si>
    <t>Córrego do Balaio</t>
  </si>
  <si>
    <t>81997918686</t>
  </si>
  <si>
    <t>RAYANNE MAYRA GUIMARÃES DA SILVA</t>
  </si>
  <si>
    <t>rayanne_guima@hotmail.com</t>
  </si>
  <si>
    <t>Rua Alves da Silva</t>
  </si>
  <si>
    <t>81993091800</t>
  </si>
  <si>
    <t>JHONE KERVEN JOSÉ DA SILVA</t>
  </si>
  <si>
    <t>jhonekerven@gmail.com</t>
  </si>
  <si>
    <t>81983034268</t>
  </si>
  <si>
    <t>RAQUEL MELQUÍADES DE AZEVEDO</t>
  </si>
  <si>
    <t>raquelazevedo898@gmail.com</t>
  </si>
  <si>
    <t>58402650</t>
  </si>
  <si>
    <t>83996159786</t>
  </si>
  <si>
    <t>JOSILEIDE SANTOS NASCIMENTO</t>
  </si>
  <si>
    <t>jo.sy_@hotmail.com</t>
  </si>
  <si>
    <t>08580090</t>
  </si>
  <si>
    <t>Rua dos Farmacêuticos</t>
  </si>
  <si>
    <t>Jardim Luana</t>
  </si>
  <si>
    <t>11975305790</t>
  </si>
  <si>
    <t>SUELLEN ARAUJO DA SILVA</t>
  </si>
  <si>
    <t>suellenaraujo803@gmail.com</t>
  </si>
  <si>
    <t>Lot. Jose Albino Pimentel</t>
  </si>
  <si>
    <t>81973207030</t>
  </si>
  <si>
    <t>LIZA BRENDA LION OLIVEIRA SANTOS</t>
  </si>
  <si>
    <t>laizabrenda080894@gmail.com</t>
  </si>
  <si>
    <t>60530110</t>
  </si>
  <si>
    <t>85981312751</t>
  </si>
  <si>
    <t>ANDREA GOMES DA SILVA</t>
  </si>
  <si>
    <t>andhreagomes2020@gmail.com</t>
  </si>
  <si>
    <t>54210040</t>
  </si>
  <si>
    <t>Rua Otávio Queiroga</t>
  </si>
  <si>
    <t>81998538380</t>
  </si>
  <si>
    <t>LETICIA ARAUJO SENA</t>
  </si>
  <si>
    <t>leticia.sena@uninassau.edu.br</t>
  </si>
  <si>
    <t>48900387</t>
  </si>
  <si>
    <t>Rua Manoel Cláudio do Nascimento</t>
  </si>
  <si>
    <t>74988196716</t>
  </si>
  <si>
    <t>ANA PAULA PONTES CAVALCANTE</t>
  </si>
  <si>
    <t>annapaulacaval@gmail.com</t>
  </si>
  <si>
    <t>61948225</t>
  </si>
  <si>
    <t>Rua Suzete Mendes Silva</t>
  </si>
  <si>
    <t>85981617005</t>
  </si>
  <si>
    <t>AMANDA DE SOUSA AMARAL</t>
  </si>
  <si>
    <t>amandasousa0606@outlook.com</t>
  </si>
  <si>
    <t>59123305</t>
  </si>
  <si>
    <t>84987324934</t>
  </si>
  <si>
    <t>NILTON MARQUES FERNANDES</t>
  </si>
  <si>
    <t>neo316nilton@gmail.com</t>
  </si>
  <si>
    <t>50740150</t>
  </si>
  <si>
    <t>Rua Frutuoso Gomes</t>
  </si>
  <si>
    <t>81991672106</t>
  </si>
  <si>
    <t>JULIA BEATRIZ SIMOES FONSECA</t>
  </si>
  <si>
    <t>juliabeatrizxch@gmail.com</t>
  </si>
  <si>
    <t>31A</t>
  </si>
  <si>
    <t>81984816159</t>
  </si>
  <si>
    <t>GRAZIELA GOMES DE SOUZA</t>
  </si>
  <si>
    <t>graziela.gs1998@gmail.com</t>
  </si>
  <si>
    <t>61916130</t>
  </si>
  <si>
    <t>85998223405</t>
  </si>
  <si>
    <t>FRANCISCA VIVIANE DA SILVA AMORIM</t>
  </si>
  <si>
    <t>amorim0221@gmail.com</t>
  </si>
  <si>
    <t>60821825</t>
  </si>
  <si>
    <t>Avenida Hermínio de Castro</t>
  </si>
  <si>
    <t>85997308053</t>
  </si>
  <si>
    <t>GABRIELLI LIMA DOS SANTOS</t>
  </si>
  <si>
    <t>gabrielilima57@gmail.com</t>
  </si>
  <si>
    <t>49030000</t>
  </si>
  <si>
    <t>Avenida Josino José de Almeida</t>
  </si>
  <si>
    <t>79998352349</t>
  </si>
  <si>
    <t>ANNA LUIZA EUGENIO DOS SANTOS</t>
  </si>
  <si>
    <t>ANNALUA-3@HOTMAIL.COM</t>
  </si>
  <si>
    <t>Sessenta e Quatro</t>
  </si>
  <si>
    <t>81987562905</t>
  </si>
  <si>
    <t>MONSUETE SANTIAGO DE OLIVEIRA MALVEIRA</t>
  </si>
  <si>
    <t>monsuetesantiago@gmail.com</t>
  </si>
  <si>
    <t>8899838091</t>
  </si>
  <si>
    <t>88998380919</t>
  </si>
  <si>
    <t>JOSE GILVAN GOMES FERREIRA JUNIOR</t>
  </si>
  <si>
    <t>jrk55ctl@gmail.com</t>
  </si>
  <si>
    <t>81989913207</t>
  </si>
  <si>
    <t>JOÃO PAULO DA SILVA ALBUQUERQUE</t>
  </si>
  <si>
    <t>joaopaulodasilvaalbuquerque@gmail.com</t>
  </si>
  <si>
    <t>61900260</t>
  </si>
  <si>
    <t>85991646218</t>
  </si>
  <si>
    <t>SAULO FELIX CARDOSO</t>
  </si>
  <si>
    <t>saulofelix2022@gmail.com</t>
  </si>
  <si>
    <t>55814250</t>
  </si>
  <si>
    <t>Rua Aldo Moro</t>
  </si>
  <si>
    <t>81993747158</t>
  </si>
  <si>
    <t>ANA RAQUEL ALVES DOS SANTOS</t>
  </si>
  <si>
    <t>anraquelalves@gmail.com</t>
  </si>
  <si>
    <t>60720620</t>
  </si>
  <si>
    <t>Travessa Osório de Paiva</t>
  </si>
  <si>
    <t>8599229693</t>
  </si>
  <si>
    <t>85992296935</t>
  </si>
  <si>
    <t>MARIANA LEITE CALDEIRA</t>
  </si>
  <si>
    <t>caldeiramariana99@gmail.com</t>
  </si>
  <si>
    <t>54515630</t>
  </si>
  <si>
    <t>Rua Professora Lúcia Barreto Soares</t>
  </si>
  <si>
    <t>81981170724</t>
  </si>
  <si>
    <t>FRANCISCA LETICIA DA SILVA</t>
  </si>
  <si>
    <t>lethiciatavaress@icloud.com</t>
  </si>
  <si>
    <t>63031165</t>
  </si>
  <si>
    <t>Rua Santo Amâncio</t>
  </si>
  <si>
    <t>1189</t>
  </si>
  <si>
    <t>88988853392</t>
  </si>
  <si>
    <t>LARA LORENA DE SOUSA BRAGA</t>
  </si>
  <si>
    <t>larinhasousa23@gmail.com</t>
  </si>
  <si>
    <t>61940145</t>
  </si>
  <si>
    <t>Rua Mundica Paula</t>
  </si>
  <si>
    <t>85987486821</t>
  </si>
  <si>
    <t>JÉSSICA CAMILA DA CRUZ ACIOLI</t>
  </si>
  <si>
    <t>jessicacamila15cruz@gmail.com</t>
  </si>
  <si>
    <t>59168000</t>
  </si>
  <si>
    <t>Carnauba</t>
  </si>
  <si>
    <t>84981012474</t>
  </si>
  <si>
    <t>Senador Georgino Avelino</t>
  </si>
  <si>
    <t>ERICK ELIAS DA SILVA</t>
  </si>
  <si>
    <t>erickelias.0399@gmail.com</t>
  </si>
  <si>
    <t>50870180</t>
  </si>
  <si>
    <t>Avenida Capitão Gregório de Caldas</t>
  </si>
  <si>
    <t>81987265661</t>
  </si>
  <si>
    <t>ROSEMARY SOUZA</t>
  </si>
  <si>
    <t>zooomsouza@hotmail.com</t>
  </si>
  <si>
    <t>81986481476</t>
  </si>
  <si>
    <t>JAYNE DE SOUZA SILVA</t>
  </si>
  <si>
    <t>jayne.ne@hotmail.com</t>
  </si>
  <si>
    <t>58429631</t>
  </si>
  <si>
    <t>Rua Severino Teófilo Basílio</t>
  </si>
  <si>
    <t>41 A</t>
  </si>
  <si>
    <t>83986002340</t>
  </si>
  <si>
    <t>LEYLA SUZANNE GOMES DE PAULA</t>
  </si>
  <si>
    <t>leylinhagl@hotmail.com.br</t>
  </si>
  <si>
    <t>56306270</t>
  </si>
  <si>
    <t>Rua Pio XII</t>
  </si>
  <si>
    <t>87988244353</t>
  </si>
  <si>
    <t>JENIFFER BEATRIZ ANDRADE SILVA CARVALHO</t>
  </si>
  <si>
    <t>jeniffer.andrade@sereducacional.com</t>
  </si>
  <si>
    <t>52081720</t>
  </si>
  <si>
    <t>Rua Subida do Cacimbão</t>
  </si>
  <si>
    <t>81983662931</t>
  </si>
  <si>
    <t>PATRICIA CARLA GOMES DA SILVA</t>
  </si>
  <si>
    <t>patriciacarlastb04@hotmail.com</t>
  </si>
  <si>
    <t>81985485055</t>
  </si>
  <si>
    <t>TALITA MOREIRA DA SILVA</t>
  </si>
  <si>
    <t>tmsilvamoreira@gmail.com</t>
  </si>
  <si>
    <t>Rua Tabelião Miguel Camara</t>
  </si>
  <si>
    <t>88998664021</t>
  </si>
  <si>
    <t>WILLIANE CRISTINA SILVA OLIVEIRA</t>
  </si>
  <si>
    <t>williane1800@hotmail.com</t>
  </si>
  <si>
    <t>AP 203</t>
  </si>
  <si>
    <t>88993526272</t>
  </si>
  <si>
    <t>ALICE SANTOS DE ARAUJO</t>
  </si>
  <si>
    <t>alicesantosaraujo24@gmail.com</t>
  </si>
  <si>
    <t>53441390</t>
  </si>
  <si>
    <t>Rua Quatro-a</t>
  </si>
  <si>
    <t>8134926059</t>
  </si>
  <si>
    <t>81986573464</t>
  </si>
  <si>
    <t>GILMAR TORRES DA SILVA</t>
  </si>
  <si>
    <t>gilmartorres1206@gmail.com</t>
  </si>
  <si>
    <t>Rua Xavier de Souza</t>
  </si>
  <si>
    <t>81993193912</t>
  </si>
  <si>
    <t>JOANNA DARC RIBEIRO DE LIMA</t>
  </si>
  <si>
    <t>joanna.lima587@gmail.com</t>
  </si>
  <si>
    <t>1195</t>
  </si>
  <si>
    <t>81996932336</t>
  </si>
  <si>
    <t>ISABELLA DE LIMA PEREIRA BELO</t>
  </si>
  <si>
    <t>isabellabelolima@gmail.com</t>
  </si>
  <si>
    <t>54762605</t>
  </si>
  <si>
    <t>Rua São Roberto</t>
  </si>
  <si>
    <t>8198243339</t>
  </si>
  <si>
    <t>81997513727</t>
  </si>
  <si>
    <t>MARIA DO CARMO REIS DA SILVA</t>
  </si>
  <si>
    <t>maria_luzdosol_12@hotmail.com</t>
  </si>
  <si>
    <t>52040450</t>
  </si>
  <si>
    <t>81973051569</t>
  </si>
  <si>
    <t>MARIA MONICA DA SILVA LIMA</t>
  </si>
  <si>
    <t>mmonicalima85@gmail.com</t>
  </si>
  <si>
    <t>54450220</t>
  </si>
  <si>
    <t>Padre Nestor de Alencar</t>
  </si>
  <si>
    <t>3417</t>
  </si>
  <si>
    <t>81997118840</t>
  </si>
  <si>
    <t>EVERTON DORNELAS DO AMARAL</t>
  </si>
  <si>
    <t>evertonda@gmail.com</t>
  </si>
  <si>
    <t>Juá</t>
  </si>
  <si>
    <t>08136333261</t>
  </si>
  <si>
    <t>81997184808</t>
  </si>
  <si>
    <t>THAIS MARIA CAVALCANTE</t>
  </si>
  <si>
    <t>tmcavalcante76@hotmail.com</t>
  </si>
  <si>
    <t>64020380</t>
  </si>
  <si>
    <t>8632202191</t>
  </si>
  <si>
    <t>86998235343</t>
  </si>
  <si>
    <t>FABIANA SERAFIM</t>
  </si>
  <si>
    <t>fabiana.serafim@uninassau.edu.br</t>
  </si>
  <si>
    <t>50830140</t>
  </si>
  <si>
    <t>Rua Guanacés</t>
  </si>
  <si>
    <t>81991180711</t>
  </si>
  <si>
    <t>DANIELLE DE QUEIROZ GOMES DA CUNHA</t>
  </si>
  <si>
    <t>daniqgs@hotmail.com</t>
  </si>
  <si>
    <t>81992193411</t>
  </si>
  <si>
    <t>81992824495</t>
  </si>
  <si>
    <t>BRUNA ALINE CORREIA DA SILVA</t>
  </si>
  <si>
    <t>brunaalinecorreiadasilva8@gmail.com</t>
  </si>
  <si>
    <t>81984416997</t>
  </si>
  <si>
    <t>ERIC FELIPE BEZERRA DA SILVA</t>
  </si>
  <si>
    <t>ericfelipe26232@gmail.com</t>
  </si>
  <si>
    <t>54580110</t>
  </si>
  <si>
    <t>Rua Projetada Onze</t>
  </si>
  <si>
    <t>81985623094</t>
  </si>
  <si>
    <t>VINICIUS SANTOS DE ARAUJO</t>
  </si>
  <si>
    <t>vinicius8327@gmail.com</t>
  </si>
  <si>
    <t>67115790</t>
  </si>
  <si>
    <t>Travessa D</t>
  </si>
  <si>
    <t>91996050400</t>
  </si>
  <si>
    <t>CARLOS EDUARDO DOS SANTOS BEZERRA</t>
  </si>
  <si>
    <t>dudu_orkut02@hotmail.com</t>
  </si>
  <si>
    <t>58053110</t>
  </si>
  <si>
    <t>Rua Joaquim Borba Filho</t>
  </si>
  <si>
    <t>81992485244</t>
  </si>
  <si>
    <t>JACINTO ANTONIO PESSOA FILHO</t>
  </si>
  <si>
    <t>jacintoofylho@gmail.com</t>
  </si>
  <si>
    <t>Rua Presidente João Pessoa</t>
  </si>
  <si>
    <t>83987282750</t>
  </si>
  <si>
    <t>FILIPE SILVA DE SOUZA</t>
  </si>
  <si>
    <t>filippesouza@hotmail.com</t>
  </si>
  <si>
    <t>81992274948</t>
  </si>
  <si>
    <t>ANDREW HENRIQUE LIMA SANTOS</t>
  </si>
  <si>
    <t>andrew.henri.jp@gmail.com</t>
  </si>
  <si>
    <t>58076100</t>
  </si>
  <si>
    <t>Rua Ex-Combatente Assis Luís</t>
  </si>
  <si>
    <t>83991554045</t>
  </si>
  <si>
    <t>ANA CRISTINA DA SILVA NASCIMENTO</t>
  </si>
  <si>
    <t>ana_cris_10@hotmail.com</t>
  </si>
  <si>
    <t>88996614832</t>
  </si>
  <si>
    <t>CAMILLY VITORIA COUTO GUERRA</t>
  </si>
  <si>
    <t>camilly.vitoria5532@gmail.com</t>
  </si>
  <si>
    <t>81988439397</t>
  </si>
  <si>
    <t>ARTUR SANTOS FERRAZ</t>
  </si>
  <si>
    <t>artu.ferrazz@gmail.com</t>
  </si>
  <si>
    <t>45005032</t>
  </si>
  <si>
    <t>Rua Viriato Ribeiro</t>
  </si>
  <si>
    <t>77988275162</t>
  </si>
  <si>
    <t>IDELIA ARAUJO DA SILVA</t>
  </si>
  <si>
    <t>ideliaaraujo200@gmail.com</t>
  </si>
  <si>
    <t>52490320</t>
  </si>
  <si>
    <t>81994757382</t>
  </si>
  <si>
    <t>SANDRA SILVIA DE LIMA</t>
  </si>
  <si>
    <t>sandra-lima01@hotmail.com</t>
  </si>
  <si>
    <t>54440055</t>
  </si>
  <si>
    <t>81999790101</t>
  </si>
  <si>
    <t>JEFFERSON FERREIRA DA SILVA</t>
  </si>
  <si>
    <t>jefferson.silvaf@outlook.com</t>
  </si>
  <si>
    <t>Rua Major João Correia</t>
  </si>
  <si>
    <t>83993179160</t>
  </si>
  <si>
    <t>RODRIGO VINICIUS CAMPOS DE FRANÇA</t>
  </si>
  <si>
    <t>rodrigo.vinicius.campos2017@hptmail.com</t>
  </si>
  <si>
    <t xml:space="preserve"> 412</t>
  </si>
  <si>
    <t>81983675378</t>
  </si>
  <si>
    <t>SIMONE LIMA MENEZES</t>
  </si>
  <si>
    <t>smenezes83@gmail.com</t>
  </si>
  <si>
    <t>42711820</t>
  </si>
  <si>
    <t>71993697070</t>
  </si>
  <si>
    <t>JULIA FERNANDA DE SOUZA RIBEIRO</t>
  </si>
  <si>
    <t>juusouza1510@gmail.com</t>
  </si>
  <si>
    <t>54470570</t>
  </si>
  <si>
    <t>81988229136</t>
  </si>
  <si>
    <t>CIBELLY FEITOSA ALVES</t>
  </si>
  <si>
    <t>cibellyfeitosa15@gmail.com</t>
  </si>
  <si>
    <t>85988700442</t>
  </si>
  <si>
    <t>MICHELE SILVA DE OLIVEIRA</t>
  </si>
  <si>
    <t>michelesilva898@gmail.com</t>
  </si>
  <si>
    <t>60331740</t>
  </si>
  <si>
    <t>Rua Oeste</t>
  </si>
  <si>
    <t>85987082862</t>
  </si>
  <si>
    <t>SEANE PEREIRA RODRIGUES</t>
  </si>
  <si>
    <t>seanepereira@gmail.com</t>
  </si>
  <si>
    <t>60110370</t>
  </si>
  <si>
    <t>85997410054</t>
  </si>
  <si>
    <t>MANUELLA BARBOSA XIMENDES</t>
  </si>
  <si>
    <t>manuebarbosa17@gmail.com</t>
  </si>
  <si>
    <t>54330269</t>
  </si>
  <si>
    <t>4ª Travessa da Prata</t>
  </si>
  <si>
    <t>81987257689</t>
  </si>
  <si>
    <t>LAIS CORDEIRO</t>
  </si>
  <si>
    <t>laisfc2020@gmail.com</t>
  </si>
  <si>
    <t>52040190</t>
  </si>
  <si>
    <t>Rua Mário Sete</t>
  </si>
  <si>
    <t>81983781682</t>
  </si>
  <si>
    <t>LUANA BARBOSA SCHUCK</t>
  </si>
  <si>
    <t>schuckluana99@gmail.com</t>
  </si>
  <si>
    <t>Avenida Prefeito Valdir Masutti</t>
  </si>
  <si>
    <t>65992220465</t>
  </si>
  <si>
    <t>BRUNA TATIANNY SOUSA GOMES DE ARAUJO</t>
  </si>
  <si>
    <t>brunagomess1@hotmail.com</t>
  </si>
  <si>
    <t>59535000</t>
  </si>
  <si>
    <t>Rua Getúlio Costa</t>
  </si>
  <si>
    <t>84999492477</t>
  </si>
  <si>
    <t>Lajes</t>
  </si>
  <si>
    <t>KATIENE KAROLINE DA SILVA PEREIRA</t>
  </si>
  <si>
    <t>carinhokathy@gmail.com</t>
  </si>
  <si>
    <t>54517175</t>
  </si>
  <si>
    <t>Rua Ambrósio Marinho Falcão</t>
  </si>
  <si>
    <t>81986849466</t>
  </si>
  <si>
    <t>FÁBIO GOMES DOS SANTOS</t>
  </si>
  <si>
    <t>fabioogs407@gmail.com</t>
  </si>
  <si>
    <t>81984376979</t>
  </si>
  <si>
    <t>EMILLY FARIAS RODRIGUES</t>
  </si>
  <si>
    <t>emillyfarias395@gmail.com</t>
  </si>
  <si>
    <t>61814060</t>
  </si>
  <si>
    <t>85998325691</t>
  </si>
  <si>
    <t>APARECIDA FERREIRA DE CARVALHO</t>
  </si>
  <si>
    <t>jamilecarvalhoo0099@gmail.com</t>
  </si>
  <si>
    <t>55002035</t>
  </si>
  <si>
    <t>Rua Paris</t>
  </si>
  <si>
    <t>87999186270</t>
  </si>
  <si>
    <t>RICARDO DE LIMA MENEZES</t>
  </si>
  <si>
    <t>rickrdo.com@hotmail.com</t>
  </si>
  <si>
    <t>63010495</t>
  </si>
  <si>
    <t>88988250234</t>
  </si>
  <si>
    <t>GABRIELA DANTAS DO NASCIMENTO</t>
  </si>
  <si>
    <t>mabidantax@hotmail.com</t>
  </si>
  <si>
    <t>61658040</t>
  </si>
  <si>
    <t>Avenida Contorno Oeste</t>
  </si>
  <si>
    <t>85986443227</t>
  </si>
  <si>
    <t>THAÍS PETRUCCI NEGÓCIO MONTENEGRO</t>
  </si>
  <si>
    <t>t.petneg@gmail.com</t>
  </si>
  <si>
    <t>83991130313</t>
  </si>
  <si>
    <t>LAVÍNIA SOARES DE LIMA</t>
  </si>
  <si>
    <t>lavinialima253@gmail.com</t>
  </si>
  <si>
    <t>58079150</t>
  </si>
  <si>
    <t>Rua Tenente Wilson Santos Pontual</t>
  </si>
  <si>
    <t>83986269135</t>
  </si>
  <si>
    <t>ALBERTO CARLOS DO NASCIMENTO GUEDES</t>
  </si>
  <si>
    <t>betoguedessud1991@gmail.com</t>
  </si>
  <si>
    <t>81996664888</t>
  </si>
  <si>
    <t>DIEGO DELGADO BARBOSA</t>
  </si>
  <si>
    <t>delgadodiegodb@gmail.com</t>
  </si>
  <si>
    <t>86975000</t>
  </si>
  <si>
    <t>Rua Padre Agenor Cavarçan</t>
  </si>
  <si>
    <t>Jd Social</t>
  </si>
  <si>
    <t>44998350213</t>
  </si>
  <si>
    <t>PR - MANDAGUARI (PQ INDEPENDÊNCIA)</t>
  </si>
  <si>
    <t>Mandaguari</t>
  </si>
  <si>
    <t>VITORIA VIRGINIA DE MATOS LIMA SILVEIRA</t>
  </si>
  <si>
    <t>vitoriavirginia987@gmail.com</t>
  </si>
  <si>
    <t>859</t>
  </si>
  <si>
    <t>85988723133</t>
  </si>
  <si>
    <t>ANDRESA DE SOUSA PENIDO RODRIGUES</t>
  </si>
  <si>
    <t>andresapenido12@gmail.com</t>
  </si>
  <si>
    <t>25555240</t>
  </si>
  <si>
    <t>Rua Alfredo Fernandes Lima</t>
  </si>
  <si>
    <t>21999213251</t>
  </si>
  <si>
    <t>SARA OLÍMPIO DA SILVA</t>
  </si>
  <si>
    <t>saraolimpio54@gmail.com</t>
  </si>
  <si>
    <t>54250000</t>
  </si>
  <si>
    <t>1347</t>
  </si>
  <si>
    <t>81983333081</t>
  </si>
  <si>
    <t>PEDRO YAGO OLIVEIRA MOTA</t>
  </si>
  <si>
    <t>pedroyagomota20@gmail.com</t>
  </si>
  <si>
    <t>63905170</t>
  </si>
  <si>
    <t>Rua Deusimar Mendes da Silva</t>
  </si>
  <si>
    <t>Putiú</t>
  </si>
  <si>
    <t>88997841564</t>
  </si>
  <si>
    <t>THAILANY ESTEFANE DA SILVA SOBRINHO</t>
  </si>
  <si>
    <t>laneesther05@gmail.com</t>
  </si>
  <si>
    <t>Rua José Adalberto</t>
  </si>
  <si>
    <t>87981369996</t>
  </si>
  <si>
    <t>MARIA CLARA CORREIA NEVES PIMENTEL</t>
  </si>
  <si>
    <t>04.05mariaclara@gmail.com</t>
  </si>
  <si>
    <t>77998041199</t>
  </si>
  <si>
    <t>MARIA LETÍCIA TRAJANO DO NASCIMENTO</t>
  </si>
  <si>
    <t>mletstrajano@gmail.com</t>
  </si>
  <si>
    <t>81999153066</t>
  </si>
  <si>
    <t>ALEXYA DE SOUZA LIRA</t>
  </si>
  <si>
    <t>alexyalira@hotmail.com</t>
  </si>
  <si>
    <t>59143455</t>
  </si>
  <si>
    <t>Rua Antônia de Lima Paiva</t>
  </si>
  <si>
    <t>84992170218</t>
  </si>
  <si>
    <t>THAIANE BEATRIZ SANTANA LEITE</t>
  </si>
  <si>
    <t>thaianebeatriz7@gmail.com</t>
  </si>
  <si>
    <t>55299425</t>
  </si>
  <si>
    <t>Rua Manoel Luís de Franca</t>
  </si>
  <si>
    <t>81982353798</t>
  </si>
  <si>
    <t>LUCAS SILVA SANTOS</t>
  </si>
  <si>
    <t>lucasssantos2226@gmail.com</t>
  </si>
  <si>
    <t>49010903</t>
  </si>
  <si>
    <t>Praça Fausto Cardoso 112</t>
  </si>
  <si>
    <t>79988226838</t>
  </si>
  <si>
    <t>BERNADETE ALINE CASTRO SOARES</t>
  </si>
  <si>
    <t>alinebsoares23@hotmail.com</t>
  </si>
  <si>
    <t>60761515</t>
  </si>
  <si>
    <t>Rua Vereadora Zélia Correia de Sousa</t>
  </si>
  <si>
    <t>85988307967</t>
  </si>
  <si>
    <t>JULIA DE OLIVEIRA RODRIGUES</t>
  </si>
  <si>
    <t>juliarodrigues182125@gmail.com</t>
  </si>
  <si>
    <t>81999935761</t>
  </si>
  <si>
    <t>WALLYNTON DA SILVA VIEIRA</t>
  </si>
  <si>
    <t>wallynton_10@hotmail.com</t>
  </si>
  <si>
    <t>85999164285</t>
  </si>
  <si>
    <t>LAIS DE MELO PEREIRA</t>
  </si>
  <si>
    <t>laismaratch@gmail.com</t>
  </si>
  <si>
    <t>57086282</t>
  </si>
  <si>
    <t>82996455177</t>
  </si>
  <si>
    <t>JULIANA KARLA PEREIRA DE ANDRADE LIMA</t>
  </si>
  <si>
    <t>julianakarla.andrade@gmail.com</t>
  </si>
  <si>
    <t>56903620</t>
  </si>
  <si>
    <t>Rua Manoel Tomé de Souza</t>
  </si>
  <si>
    <t>87981304748</t>
  </si>
  <si>
    <t>DANIEL HIGOR SOUSA BARBOSA DA SILVA</t>
  </si>
  <si>
    <t>dhigor981@gmail.com</t>
  </si>
  <si>
    <t>72145450</t>
  </si>
  <si>
    <t>Quadra Qnm 34 Área Especial 1</t>
  </si>
  <si>
    <t>62991378566</t>
  </si>
  <si>
    <t>YRIS MARIA SOUZA NASCIMENTO</t>
  </si>
  <si>
    <t>yrismaria00@gmail.com</t>
  </si>
  <si>
    <t>50711000</t>
  </si>
  <si>
    <t>1388</t>
  </si>
  <si>
    <t>81998077914</t>
  </si>
  <si>
    <t>MICAELE FREITAS DA CONCEIÇÃO</t>
  </si>
  <si>
    <t>micaelefreitasdaconceicao@gmail.com</t>
  </si>
  <si>
    <t>49067020</t>
  </si>
  <si>
    <t>Rua Antônio dos Santos</t>
  </si>
  <si>
    <t>79981784596</t>
  </si>
  <si>
    <t>JOÃO LUCAS MOURA DE LIMA DE OLIVEIRA</t>
  </si>
  <si>
    <t>joaolucasmoura2017@gmail.com</t>
  </si>
  <si>
    <t>70760512</t>
  </si>
  <si>
    <t>Quadra Sclrn 712 Bloco B</t>
  </si>
  <si>
    <t>71989116478</t>
  </si>
  <si>
    <t>REGIVANDO OLIVEIRA DA SILVA</t>
  </si>
  <si>
    <t>regisoliveirah@icloud.com</t>
  </si>
  <si>
    <t>60761255</t>
  </si>
  <si>
    <t>85996984746</t>
  </si>
  <si>
    <t>KAYANE ESTEVÃO RODRIGUES</t>
  </si>
  <si>
    <t>kayaneestevao15@gmail.com</t>
  </si>
  <si>
    <t>60311310</t>
  </si>
  <si>
    <t>85996355877</t>
  </si>
  <si>
    <t>JOÃO ALVES DE MOURA FILHO</t>
  </si>
  <si>
    <t>joaoalvesconferencia@gmail.com</t>
  </si>
  <si>
    <t>85992371247</t>
  </si>
  <si>
    <t>VITORIAS BRAYNER GONCALVES</t>
  </si>
  <si>
    <t>braynervit@gmail.com</t>
  </si>
  <si>
    <t>81991281508</t>
  </si>
  <si>
    <t>FABRICIA CAETANO MOURÃO DA SILVA</t>
  </si>
  <si>
    <t>fabriciamourao19@hotmail.com</t>
  </si>
  <si>
    <t>60542100</t>
  </si>
  <si>
    <t>Travessa Ceres</t>
  </si>
  <si>
    <t>85987560041</t>
  </si>
  <si>
    <t>AKZA TALLMAY BATISTA SIQUEIRA</t>
  </si>
  <si>
    <t>akzatallmay0@gmail.com</t>
  </si>
  <si>
    <t>63016130</t>
  </si>
  <si>
    <t>99984621695</t>
  </si>
  <si>
    <t>MARIA EDUARDA SANTOS DA SILVA</t>
  </si>
  <si>
    <t>duda223013@gmail.com</t>
  </si>
  <si>
    <t>75999695162</t>
  </si>
  <si>
    <t>ERICK CORDEIRO</t>
  </si>
  <si>
    <t>eryckcff@gmail.com</t>
  </si>
  <si>
    <t>53423510</t>
  </si>
  <si>
    <t>Rua Igaratinga</t>
  </si>
  <si>
    <t>81996491608</t>
  </si>
  <si>
    <t>ANA KELLY LOPES DE SOUZA FREITAG</t>
  </si>
  <si>
    <t>annasouza.11.05.19@gmail.com</t>
  </si>
  <si>
    <t>85998123537</t>
  </si>
  <si>
    <t>MIKAELA DA SILVA</t>
  </si>
  <si>
    <t>mikaelasilva060@gmail.com</t>
  </si>
  <si>
    <t>Rua Cento e Cinquenta</t>
  </si>
  <si>
    <t>185 A</t>
  </si>
  <si>
    <t>Caetes I</t>
  </si>
  <si>
    <t>81983287487</t>
  </si>
  <si>
    <t>MARIA EDUARDA DE SOUZA LIMA</t>
  </si>
  <si>
    <t>eduarda_050699@icloud.com</t>
  </si>
  <si>
    <t>58434185</t>
  </si>
  <si>
    <t>Rua Jefferson Guedes de Araujo</t>
  </si>
  <si>
    <t>83987811466</t>
  </si>
  <si>
    <t>PEDRO LUCAS BATISTA DA SILVA</t>
  </si>
  <si>
    <t>pedrolucasbatistasilva@gmail.com</t>
  </si>
  <si>
    <t>61901130</t>
  </si>
  <si>
    <t>Rua 51</t>
  </si>
  <si>
    <t>85998232874</t>
  </si>
  <si>
    <t>FERNANDA NUNES DE ARAÚJO</t>
  </si>
  <si>
    <t>nandaufc@hotmail.com</t>
  </si>
  <si>
    <t>60743680</t>
  </si>
  <si>
    <t>Rua Desembargador Otacílio Peixoto</t>
  </si>
  <si>
    <t>85999555195</t>
  </si>
  <si>
    <t>NATALIE JULIANA MENEZES SANTOS</t>
  </si>
  <si>
    <t>nataliejuliana89@gmail.com</t>
  </si>
  <si>
    <t>49082620</t>
  </si>
  <si>
    <t>79988290413</t>
  </si>
  <si>
    <t>ANDERSON NASCIMENTO CRUZ</t>
  </si>
  <si>
    <t>andersonnascimento481@gmail.com</t>
  </si>
  <si>
    <t>Rua Coronel Honorato Marinho</t>
  </si>
  <si>
    <t>87988564118</t>
  </si>
  <si>
    <t>EMILSON RIBEIRO COELHO</t>
  </si>
  <si>
    <t>emilsonribeirocoelho2@gmail.com</t>
  </si>
  <si>
    <t>76961334</t>
  </si>
  <si>
    <t>Rua Beluga</t>
  </si>
  <si>
    <t>Parque dos Lagos</t>
  </si>
  <si>
    <t>69984789181</t>
  </si>
  <si>
    <t>JOÃO IGOR PINHEIRO TAVARES</t>
  </si>
  <si>
    <t>igor297297@gmail.com</t>
  </si>
  <si>
    <t>60710500</t>
  </si>
  <si>
    <t>85987825667</t>
  </si>
  <si>
    <t>FERNANDA CHRYSTINE NOBREGA DE SOUZA</t>
  </si>
  <si>
    <t>fernanda.souza@sereducacional.com</t>
  </si>
  <si>
    <t>54765060</t>
  </si>
  <si>
    <t>Rua Nazaré Cavalcante</t>
  </si>
  <si>
    <t>81985984642</t>
  </si>
  <si>
    <t>LÍGIA DE ARAÚJO ALVES</t>
  </si>
  <si>
    <t>ligiaalves123@outlook.com</t>
  </si>
  <si>
    <t>58034240</t>
  </si>
  <si>
    <t>Rua Juracy de Carvalho Luna</t>
  </si>
  <si>
    <t>Brisamar</t>
  </si>
  <si>
    <t>83996103674</t>
  </si>
  <si>
    <t>MARIA CAMILA ARAJO DA PENHA</t>
  </si>
  <si>
    <t>mc879651@gmail.com</t>
  </si>
  <si>
    <t>62550000</t>
  </si>
  <si>
    <t>Gameleira | Sítio Alegre</t>
  </si>
  <si>
    <t>88981222791</t>
  </si>
  <si>
    <t>Morrinhos</t>
  </si>
  <si>
    <t>ILANA FERRAZ</t>
  </si>
  <si>
    <t>ilanaferraz30@hotmail.com</t>
  </si>
  <si>
    <t>55014330</t>
  </si>
  <si>
    <t>8131362062</t>
  </si>
  <si>
    <t>81998442740</t>
  </si>
  <si>
    <t>Renata Pinto Santos</t>
  </si>
  <si>
    <t>renatapins@gmail.com</t>
  </si>
  <si>
    <t>49038190</t>
  </si>
  <si>
    <t>Rua Comerciante Ananias Nascimento</t>
  </si>
  <si>
    <t>7988148461</t>
  </si>
  <si>
    <t>79988148461</t>
  </si>
  <si>
    <t>GABRIEL OLIVEIRA JARAMILLO</t>
  </si>
  <si>
    <t>gabrielsanchez.tricolor@gmail.com</t>
  </si>
  <si>
    <t>05586090</t>
  </si>
  <si>
    <t>Rua Leonardo Mota</t>
  </si>
  <si>
    <t>Vila Indiana</t>
  </si>
  <si>
    <t>11985862491</t>
  </si>
  <si>
    <t>81998197090</t>
  </si>
  <si>
    <t>ITALO DE PAULA FREITAS</t>
  </si>
  <si>
    <t>italofreitas531@gmail.com</t>
  </si>
  <si>
    <t>60150190</t>
  </si>
  <si>
    <t>Rua Marcos Macêdo</t>
  </si>
  <si>
    <t>8534583252</t>
  </si>
  <si>
    <t>85999863708</t>
  </si>
  <si>
    <t>CÍNTIA SABINO CARNEIRO DE LIMA</t>
  </si>
  <si>
    <t>cintiasabino7@gmail.com</t>
  </si>
  <si>
    <t>54080358</t>
  </si>
  <si>
    <t>81986441721</t>
  </si>
  <si>
    <t>UNIEAD0081M1D</t>
  </si>
  <si>
    <t>JOSE CARLOS DE ARAUJO</t>
  </si>
  <si>
    <t>josecarlosdearaujoze@hotmail.com</t>
  </si>
  <si>
    <t>59609000</t>
  </si>
  <si>
    <t>Avenida Contabilista Fernando Vitor de Melo</t>
  </si>
  <si>
    <t>84999962813</t>
  </si>
  <si>
    <t>RICAEL ALMEIDA VIEIRA</t>
  </si>
  <si>
    <t>ricael-almeida@hogmail.com</t>
  </si>
  <si>
    <t>57246095</t>
  </si>
  <si>
    <t>Quadra S</t>
  </si>
  <si>
    <t>82994008801</t>
  </si>
  <si>
    <t>HEMILLY ALVES DE AZEVEDO</t>
  </si>
  <si>
    <t>hemillyalves89@gmail.com</t>
  </si>
  <si>
    <t>53405510</t>
  </si>
  <si>
    <t>81981155705</t>
  </si>
  <si>
    <t>THAMYRIS DE SÁ BENTO</t>
  </si>
  <si>
    <t>thamyrissa@hotmail.com</t>
  </si>
  <si>
    <t>71503510</t>
  </si>
  <si>
    <t>Quadra Ca 10</t>
  </si>
  <si>
    <t>Setor de Habitações Individuais Norte</t>
  </si>
  <si>
    <t>8332712919</t>
  </si>
  <si>
    <t>61992118681</t>
  </si>
  <si>
    <t>NELSON FRANK SILVA DE SOUZA</t>
  </si>
  <si>
    <t>frank.isesouza@gmail.com</t>
  </si>
  <si>
    <t>69099862</t>
  </si>
  <si>
    <t>Rua Imaculada Conceição</t>
  </si>
  <si>
    <t>92999780100</t>
  </si>
  <si>
    <t>FERNANDO GOMES DA SILVA</t>
  </si>
  <si>
    <t>fernandogomes.time@gmail.com</t>
  </si>
  <si>
    <t>Rua Fátima Guerra 292, Vila Cohab - Bonito Pe</t>
  </si>
  <si>
    <t>22997498900</t>
  </si>
  <si>
    <t>BEATRIZ DE SANTANA CAVALCANTE</t>
  </si>
  <si>
    <t>beatrizsantana.cv@gmail.com</t>
  </si>
  <si>
    <t>53640210</t>
  </si>
  <si>
    <t>Rua Pina</t>
  </si>
  <si>
    <t>81973457253</t>
  </si>
  <si>
    <t>JÚLIO CÉSAR OHY</t>
  </si>
  <si>
    <t>juliohy@msn.com</t>
  </si>
  <si>
    <t>15803082</t>
  </si>
  <si>
    <t>2485</t>
  </si>
  <si>
    <t>17996036060</t>
  </si>
  <si>
    <t>Fernandópolis</t>
  </si>
  <si>
    <t>ANA BEATRIZ DA SILVA OLIVEIRA</t>
  </si>
  <si>
    <t>beatrizoliveira78389@gmail.com</t>
  </si>
  <si>
    <t>Rua Jacuipe</t>
  </si>
  <si>
    <t>Humildes</t>
  </si>
  <si>
    <t>71992912421</t>
  </si>
  <si>
    <t>RAISLANE TELES DA CUNHA</t>
  </si>
  <si>
    <t>rayslaneeap@gmail.com</t>
  </si>
  <si>
    <t>76550000</t>
  </si>
  <si>
    <t>Rua Ceara Qd 44 Lt 3 Nr 63</t>
  </si>
  <si>
    <t>Nossa Senhora da Piedade</t>
  </si>
  <si>
    <t>62994912440</t>
  </si>
  <si>
    <t>2541</t>
  </si>
  <si>
    <t>TO - GURUPI (SETOR CENTRAL)</t>
  </si>
  <si>
    <t>Porangatu</t>
  </si>
  <si>
    <t>EVERES DE OLIVEIRA CALHEIROS</t>
  </si>
  <si>
    <t>evereso.calheiros@gmail.com</t>
  </si>
  <si>
    <t>57073566</t>
  </si>
  <si>
    <t>9ª Travessa Tancredo Neves</t>
  </si>
  <si>
    <t>82981471742</t>
  </si>
  <si>
    <t>ANA PAULA SANTOS DE SANTANA SANTOS</t>
  </si>
  <si>
    <t>anapaulasantana_ts@hotmail.com</t>
  </si>
  <si>
    <t>42803624</t>
  </si>
  <si>
    <t>Rua Manga Itamaracá</t>
  </si>
  <si>
    <t>Mangueiral</t>
  </si>
  <si>
    <t>71981446924</t>
  </si>
  <si>
    <t>KEIRELANE PORTELA DA ROCHA</t>
  </si>
  <si>
    <t>keirilanerocha@gmail.com</t>
  </si>
  <si>
    <t>61634090</t>
  </si>
  <si>
    <t>Rua Rodolfo Teófilo</t>
  </si>
  <si>
    <t>Tabapuá Brasília</t>
  </si>
  <si>
    <t>85992907833</t>
  </si>
  <si>
    <t>WENDEL GABRIEL BARBOSA</t>
  </si>
  <si>
    <t>wendelgabriel2011@hotmail.com</t>
  </si>
  <si>
    <t>50980180</t>
  </si>
  <si>
    <t>Rua Feliz Deserto</t>
  </si>
  <si>
    <t>81998294109</t>
  </si>
  <si>
    <t>MAYARA DA CONCEICAO ALVES</t>
  </si>
  <si>
    <t>mayalves1055@gmail.com</t>
  </si>
  <si>
    <t>85994233819</t>
  </si>
  <si>
    <t>CARLA INGRED ARAUJO CUNHA</t>
  </si>
  <si>
    <t>carlaingrid_araujo@hotmail.com</t>
  </si>
  <si>
    <t>60110540</t>
  </si>
  <si>
    <t>Rua Henrique Rabelo</t>
  </si>
  <si>
    <t>85994281910</t>
  </si>
  <si>
    <t>CHRISTYELLY HAYANE SILVA SANTOS</t>
  </si>
  <si>
    <t>christyellyhayane@gmail.com</t>
  </si>
  <si>
    <t>56319550</t>
  </si>
  <si>
    <t>Rua Santo Agostinho</t>
  </si>
  <si>
    <t>87981655410</t>
  </si>
  <si>
    <t>LUCAS PINHEIRO GALVÃO</t>
  </si>
  <si>
    <t>lucasp.vasco1122@gmail.com</t>
  </si>
  <si>
    <t>86988172093</t>
  </si>
  <si>
    <t>DANIEL AMON VASQUEZ PIMENTA</t>
  </si>
  <si>
    <t>daniel.avpimenta@gmail.com</t>
  </si>
  <si>
    <t>29055310</t>
  </si>
  <si>
    <t>Rua José Teixeira</t>
  </si>
  <si>
    <t>Praia do Canto</t>
  </si>
  <si>
    <t>79988417620</t>
  </si>
  <si>
    <t>Vitória</t>
  </si>
  <si>
    <t>PAULO RENATO SANTOS SOUZA</t>
  </si>
  <si>
    <t>renatoeng95@gmail.com</t>
  </si>
  <si>
    <t>49390000</t>
  </si>
  <si>
    <t>Estrada Pov Tombo</t>
  </si>
  <si>
    <t>79999401529</t>
  </si>
  <si>
    <t>FERNANDO CASTRO COTRIM</t>
  </si>
  <si>
    <t>fenando.cotrim@gmail.com</t>
  </si>
  <si>
    <t>Eunice Contrin</t>
  </si>
  <si>
    <t>77981502766</t>
  </si>
  <si>
    <t>FELIPE MICHAEL NUNES DE OLIVEIRA</t>
  </si>
  <si>
    <t>felipeoliveira38@live.com</t>
  </si>
  <si>
    <t>61621210</t>
  </si>
  <si>
    <t>Rua Alexandre Rolim</t>
  </si>
  <si>
    <t>85988486578</t>
  </si>
  <si>
    <t>MIRELLA SANTOS CAPITÓ</t>
  </si>
  <si>
    <t>mirellacapito@live.com</t>
  </si>
  <si>
    <t>Rua Rio Pajeú</t>
  </si>
  <si>
    <t>81983080316</t>
  </si>
  <si>
    <t>ALEXSANDRO SOARES CAVALCANTI</t>
  </si>
  <si>
    <t>alexcavalcanti1985@gmail.com</t>
  </si>
  <si>
    <t>19051130</t>
  </si>
  <si>
    <t>Rua Vitalina Cândida de Oliveira</t>
  </si>
  <si>
    <t>Residencial Anita Tiezzi</t>
  </si>
  <si>
    <t>18996462278</t>
  </si>
  <si>
    <t>FRANCISCO ERNANI DE MENDONÇA</t>
  </si>
  <si>
    <t>f.ernani@outlook.com</t>
  </si>
  <si>
    <t>85989828199</t>
  </si>
  <si>
    <t>JONAS AUGUSTO SANTOS SOUZA</t>
  </si>
  <si>
    <t>jonasjass8@gmail.com</t>
  </si>
  <si>
    <t>21932230</t>
  </si>
  <si>
    <t>21981736104</t>
  </si>
  <si>
    <t>WILIAM DOS REIS</t>
  </si>
  <si>
    <t>wiliamreiss@hotmail.com</t>
  </si>
  <si>
    <t>85859328</t>
  </si>
  <si>
    <t>45998058273</t>
  </si>
  <si>
    <t>CHARLES KILBER LEANDRO BARBOSA</t>
  </si>
  <si>
    <t>charliscapitalmc@gmail.com</t>
  </si>
  <si>
    <t>60526640</t>
  </si>
  <si>
    <t>Rua Virgílio Brandão</t>
  </si>
  <si>
    <t>85987350476</t>
  </si>
  <si>
    <t>ERONILDO JOSÉ GUILHERME DA SILVA JUNIOR</t>
  </si>
  <si>
    <t>eronildolucas08@gmail.com</t>
  </si>
  <si>
    <t xml:space="preserve"> - N° 42</t>
  </si>
  <si>
    <t>81991330886</t>
  </si>
  <si>
    <t>DENIS SOUSA DE OLIVEIRA</t>
  </si>
  <si>
    <t>tstdennissousa12@gmail.com</t>
  </si>
  <si>
    <t>61945100</t>
  </si>
  <si>
    <t>Rua Dezesseis de Agosto</t>
  </si>
  <si>
    <t>85996001150</t>
  </si>
  <si>
    <t>85991486332</t>
  </si>
  <si>
    <t>MARIA CLARA DE SOUZA VELÔSO GOMES</t>
  </si>
  <si>
    <t>claraveloso524@gmail.com</t>
  </si>
  <si>
    <t>62884010</t>
  </si>
  <si>
    <t>Rua Luiz Inácio de Sousa</t>
  </si>
  <si>
    <t>Planalto Horizonte</t>
  </si>
  <si>
    <t>91989856242</t>
  </si>
  <si>
    <t>RICARDO JOSÉ FERREIRA DE ALMEIDA</t>
  </si>
  <si>
    <t>cadojalmeida@gmail.com</t>
  </si>
  <si>
    <t>54450050</t>
  </si>
  <si>
    <t>Rua Maria Digna Gameiro</t>
  </si>
  <si>
    <t>81999071669</t>
  </si>
  <si>
    <t>THAYLA THAYANE SANTOS DE OLIVEIRA</t>
  </si>
  <si>
    <t>tthayla8@gmail.com</t>
  </si>
  <si>
    <t>81996071982</t>
  </si>
  <si>
    <t>STÉPHANIE PEREIRA PINHEIRO</t>
  </si>
  <si>
    <t>stephanieppinheiro25@gmail.com</t>
  </si>
  <si>
    <t>65054005</t>
  </si>
  <si>
    <t>Estrada de Ribamar</t>
  </si>
  <si>
    <t>98981543086</t>
  </si>
  <si>
    <t>TAUANY SANTOS DE SOUZA</t>
  </si>
  <si>
    <t>tauanysts2018@gmail.com</t>
  </si>
  <si>
    <t>55559000</t>
  </si>
  <si>
    <t>LOTE ENSEADA DE SERRAMBI</t>
  </si>
  <si>
    <t>SERRAMBI</t>
  </si>
  <si>
    <t>81985914483</t>
  </si>
  <si>
    <t>DANIEL HENRIQUE LEAL DA SILVA</t>
  </si>
  <si>
    <t>daniel933.dh@gmail.com</t>
  </si>
  <si>
    <t>22271020</t>
  </si>
  <si>
    <t>21965885216</t>
  </si>
  <si>
    <t>FRANCISCO DAMIAO RICARDO NETO</t>
  </si>
  <si>
    <t>netoricardo729@gmail.com</t>
  </si>
  <si>
    <t>Rua Jose Pires de Holanda</t>
  </si>
  <si>
    <t>84999532057</t>
  </si>
  <si>
    <t>LEONARDO SANTANA DA CUNHA</t>
  </si>
  <si>
    <t>leonardocunha2185@gmail.com</t>
  </si>
  <si>
    <t>81991856985</t>
  </si>
  <si>
    <t>ALEF GUIMEL DA COSTA CORREIA</t>
  </si>
  <si>
    <t>alefguimel.agc@gmail.com</t>
  </si>
  <si>
    <t>61814304</t>
  </si>
  <si>
    <t>Rua 71</t>
  </si>
  <si>
    <t>85996484558</t>
  </si>
  <si>
    <t>FRANCISCO TEIXEIRA JUNIOR</t>
  </si>
  <si>
    <t>ftjjunior@gmail.com</t>
  </si>
  <si>
    <t>61900510</t>
  </si>
  <si>
    <t>85982183343</t>
  </si>
  <si>
    <t>JOSÉ AUDIR MARTINS JUNIOR</t>
  </si>
  <si>
    <t>audirjunior23@gmail.com</t>
  </si>
  <si>
    <t>61900330</t>
  </si>
  <si>
    <t>8893345277</t>
  </si>
  <si>
    <t>85987571361</t>
  </si>
  <si>
    <t>WALKYRIA VALÉRIA JATOBA</t>
  </si>
  <si>
    <t>walkyria_valeria@hotmail.com</t>
  </si>
  <si>
    <t>57601020</t>
  </si>
  <si>
    <t>82993929368</t>
  </si>
  <si>
    <t>UNIEAD0356M1A</t>
  </si>
  <si>
    <t>DALVANILDA GUEDES VIEIRA DE OLIVEIRA</t>
  </si>
  <si>
    <t>guedesdalvanilda@gmail.com</t>
  </si>
  <si>
    <t>81984380103</t>
  </si>
  <si>
    <t>UNIEAD0351M1B</t>
  </si>
  <si>
    <t>JACILANDIA BEZERRA</t>
  </si>
  <si>
    <t>jacilandiabezerra6@gmail.com</t>
  </si>
  <si>
    <t>60543355</t>
  </si>
  <si>
    <t>85992630578</t>
  </si>
  <si>
    <t>UNIEAD0352M1A</t>
  </si>
  <si>
    <t>YASMIM JORDÂNIA FÉLIX DA CRUZ</t>
  </si>
  <si>
    <t>jordaniafelixdacruz@gmail.com</t>
  </si>
  <si>
    <t>Rua Condessa</t>
  </si>
  <si>
    <t>Novo Juremal</t>
  </si>
  <si>
    <t>84991810224</t>
  </si>
  <si>
    <t>UNIEAD0354M1A</t>
  </si>
  <si>
    <t>RAFAEL DE ABREU ALVES</t>
  </si>
  <si>
    <t>rafa857348@gmail.com</t>
  </si>
  <si>
    <t>65068667</t>
  </si>
  <si>
    <t>98983381192</t>
  </si>
  <si>
    <t>NILDA FÁTIMA SILVÉRIO DO PRADO</t>
  </si>
  <si>
    <t>nildinhasilverio@hotmail.com</t>
  </si>
  <si>
    <t>37410000</t>
  </si>
  <si>
    <t>São Sebastião / Cotia</t>
  </si>
  <si>
    <t>35988641519</t>
  </si>
  <si>
    <t>CLARLISTONE SOARES DE ASSIS</t>
  </si>
  <si>
    <t>tone-soares@hotmail.com</t>
  </si>
  <si>
    <t>8134430835</t>
  </si>
  <si>
    <t>81985714446</t>
  </si>
  <si>
    <t>EVALDO LUIZ OLIVEIRA LINS BAHIA FILHO</t>
  </si>
  <si>
    <t>bahiaeva1@hotmail.com</t>
  </si>
  <si>
    <t>81992495916</t>
  </si>
  <si>
    <t>CLECIA BARBARA GOMES DE OLIVEIRA</t>
  </si>
  <si>
    <t>cleciaarthur2005@gmail.com</t>
  </si>
  <si>
    <t>51330490</t>
  </si>
  <si>
    <t>81995662649</t>
  </si>
  <si>
    <t>LUCAS EMANUEL DE OLIVEIRA COSTA</t>
  </si>
  <si>
    <t>luascosta131200@gmail.com</t>
  </si>
  <si>
    <t>58039000</t>
  </si>
  <si>
    <t>Avenida Presidente Epitácio Pessoa</t>
  </si>
  <si>
    <t>83987831950</t>
  </si>
  <si>
    <t>VICENTE AUGUSTO DE CARVALHO</t>
  </si>
  <si>
    <t>vicentecarvalho12@yahoo.com</t>
  </si>
  <si>
    <t>58067390</t>
  </si>
  <si>
    <t>Alameda Beija-Flor</t>
  </si>
  <si>
    <t>83988847046</t>
  </si>
  <si>
    <t>VILHAN DE JESUS DA SILVA</t>
  </si>
  <si>
    <t>vilhansilva1995@gmail.com</t>
  </si>
  <si>
    <t>76985802</t>
  </si>
  <si>
    <t>Rua Edson de Oliveira</t>
  </si>
  <si>
    <t>8503</t>
  </si>
  <si>
    <t>69999450540</t>
  </si>
  <si>
    <t>LUAN HENRIQUE DE LIMA SILVA</t>
  </si>
  <si>
    <t>luanke21@icloud.com</t>
  </si>
  <si>
    <t>55020272</t>
  </si>
  <si>
    <t>2ª Travessa Antônio Carlos</t>
  </si>
  <si>
    <t>81993786588</t>
  </si>
  <si>
    <t>THIAGO SILVA CALAZANS</t>
  </si>
  <si>
    <t>thiagosilvacalazans03@gmail.com</t>
  </si>
  <si>
    <t>Rua Manoell Cristiano da Cruz</t>
  </si>
  <si>
    <t>81989925060</t>
  </si>
  <si>
    <t>ORLANDO NASCIMENTO SILVA</t>
  </si>
  <si>
    <t>orlandinhosud@hotmail.com</t>
  </si>
  <si>
    <t>Rua Jorge Rodrigues de Matos</t>
  </si>
  <si>
    <t>79998646896</t>
  </si>
  <si>
    <t>HALISSON DE SOUZA SILVA</t>
  </si>
  <si>
    <t>halissonsouza1994@hotmail.com</t>
  </si>
  <si>
    <t>63024720</t>
  </si>
  <si>
    <t>Rua Luiz Silva Soares</t>
  </si>
  <si>
    <t>88997925051</t>
  </si>
  <si>
    <t>ELAINE CUNHA DOS SANTOS</t>
  </si>
  <si>
    <t>lanecunha8806@gmail.com</t>
  </si>
  <si>
    <t>Travessa Maceió. N/03</t>
  </si>
  <si>
    <t>Travessa Maceió</t>
  </si>
  <si>
    <t>71999207025</t>
  </si>
  <si>
    <t>GILVANETE DA SILVA BENÍCIO CABRAL</t>
  </si>
  <si>
    <t>gilbenicio34@gmail.com</t>
  </si>
  <si>
    <t>Avenida Monsenhor Clovis Duarte de Bairros</t>
  </si>
  <si>
    <t>82993452199</t>
  </si>
  <si>
    <t>BARBARA ALVES DA SILVA</t>
  </si>
  <si>
    <t>barbaraalves4041@gmail.com</t>
  </si>
  <si>
    <t>81988641319</t>
  </si>
  <si>
    <t>ANTONIO CARLOS DOS SANTOS</t>
  </si>
  <si>
    <t>antonioca2244@gmail.com</t>
  </si>
  <si>
    <t>Rua Maria Valentina Castro Gomes</t>
  </si>
  <si>
    <t>79998773594</t>
  </si>
  <si>
    <t>RUAN SILVA BRITO</t>
  </si>
  <si>
    <t>angelasilvabrito775@gmail.com</t>
  </si>
  <si>
    <t>60830465</t>
  </si>
  <si>
    <t>Rua Jonas Sampaio</t>
  </si>
  <si>
    <t>1190</t>
  </si>
  <si>
    <t>85999349575</t>
  </si>
  <si>
    <t>ANTONIO HENRIQUE ARAUJO OLIVEIRA</t>
  </si>
  <si>
    <t>tonyhenriquee4@gmail.com</t>
  </si>
  <si>
    <t>60764440</t>
  </si>
  <si>
    <t>Rua Cachoeira Alegre</t>
  </si>
  <si>
    <t>85985855845</t>
  </si>
  <si>
    <t>KELAYNE DE LIMA PEREIRA</t>
  </si>
  <si>
    <t>keylima.kl@gmail.com</t>
  </si>
  <si>
    <t>56906430</t>
  </si>
  <si>
    <t>Rua Manoel Inácio de Medeiros</t>
  </si>
  <si>
    <t>87996808247</t>
  </si>
  <si>
    <t>RAY DE SOUSA VIEIRA</t>
  </si>
  <si>
    <t>raydesousa5321@gmail.com</t>
  </si>
  <si>
    <t>60544426</t>
  </si>
  <si>
    <t>Rua Guararema</t>
  </si>
  <si>
    <t>85985904796</t>
  </si>
  <si>
    <t>LUCIANA MOREIRA DOS SANTOS</t>
  </si>
  <si>
    <t>lmds652265@gmail.com</t>
  </si>
  <si>
    <t>45613264</t>
  </si>
  <si>
    <t>Rua Frei Ludovico</t>
  </si>
  <si>
    <t>Ferradas</t>
  </si>
  <si>
    <t>7332145606</t>
  </si>
  <si>
    <t>73988929998</t>
  </si>
  <si>
    <t>ATALIPIO MENEZES TERCEIRO</t>
  </si>
  <si>
    <t>atalipioterceiro@gmail.com</t>
  </si>
  <si>
    <t>59609346</t>
  </si>
  <si>
    <t>Rua Paulo Roberto Morais Junior</t>
  </si>
  <si>
    <t>84991208794</t>
  </si>
  <si>
    <t>MICAIAS MOTA DA SILVEIRA</t>
  </si>
  <si>
    <t>yoranincrivel@gmail.com</t>
  </si>
  <si>
    <t>61810285</t>
  </si>
  <si>
    <t>85994166847</t>
  </si>
  <si>
    <t>JOSÉ CLEITON BARRETO SILVA</t>
  </si>
  <si>
    <t>cleitonsilva011993@gmail.com</t>
  </si>
  <si>
    <t>79988173920</t>
  </si>
  <si>
    <t>GABRIEL LIMA REIS SANTOS</t>
  </si>
  <si>
    <t xml:space="preserve"> gabrielfacul77@gmail.com</t>
  </si>
  <si>
    <t>45057106</t>
  </si>
  <si>
    <t>Blc 10</t>
  </si>
  <si>
    <t>Ayrton Senna</t>
  </si>
  <si>
    <t>77999795569</t>
  </si>
  <si>
    <t>CIRIACO ALVES CUNHA DE ARAUJO</t>
  </si>
  <si>
    <t>ciriacoalves19@gmail.com</t>
  </si>
  <si>
    <t>Sem Infor</t>
  </si>
  <si>
    <t>86995430492</t>
  </si>
  <si>
    <t>ERISVANDRO DOS SANTOS</t>
  </si>
  <si>
    <t>erisvandrodossantos123@gmail.com</t>
  </si>
  <si>
    <t>49090430</t>
  </si>
  <si>
    <t>Rua João de Deus Oliveira</t>
  </si>
  <si>
    <t>79991243236</t>
  </si>
  <si>
    <t>DIOGO DE SOUSA COSTA</t>
  </si>
  <si>
    <t>diogo.sousa10@hotmail.com</t>
  </si>
  <si>
    <t>64078785</t>
  </si>
  <si>
    <t>Rua Farmacêutico José Pereira Lopes</t>
  </si>
  <si>
    <t>86994077518</t>
  </si>
  <si>
    <t>BREINA KLINTIELY DA CRUZ</t>
  </si>
  <si>
    <t>klintielybreinacruz@gmail.com</t>
  </si>
  <si>
    <t>84999507531</t>
  </si>
  <si>
    <t>BRUNO LEANDRO MOTA</t>
  </si>
  <si>
    <t>bl5621384@gmail.com</t>
  </si>
  <si>
    <t>49690000</t>
  </si>
  <si>
    <t>Rua Aluísio Canuto Pereira</t>
  </si>
  <si>
    <t>79999023877</t>
  </si>
  <si>
    <t>Monte Alegre de Sergipe</t>
  </si>
  <si>
    <t>LUCAS VINICIUS ALVES SANCHES</t>
  </si>
  <si>
    <t>lucas_sanches42@hotmail.com</t>
  </si>
  <si>
    <t>55038180</t>
  </si>
  <si>
    <t>Rua Professor Severino de Almeida Calado</t>
  </si>
  <si>
    <t>81993899386</t>
  </si>
  <si>
    <t>DALVACI QUEIROZ DA SILVA PONTES</t>
  </si>
  <si>
    <t>dalvaci_queiros@yahoo.com.br</t>
  </si>
  <si>
    <t>59070440</t>
  </si>
  <si>
    <t>84988636052</t>
  </si>
  <si>
    <t>WENDELL COSTA SANTOS</t>
  </si>
  <si>
    <t>wendellcosta1409@gmail.com</t>
  </si>
  <si>
    <t>49087180</t>
  </si>
  <si>
    <t>Rua Efren Fernando Fontes</t>
  </si>
  <si>
    <t>79991192943</t>
  </si>
  <si>
    <t>MARIA ANGELA MARQUES</t>
  </si>
  <si>
    <t>marquesmariaangela28@gmail.com</t>
  </si>
  <si>
    <t>38035210</t>
  </si>
  <si>
    <t>Rua Ida Lousada</t>
  </si>
  <si>
    <t>34999727677</t>
  </si>
  <si>
    <t>NILTON SANCHES DOS SANTOS JUNIOR</t>
  </si>
  <si>
    <t>niltonsanches321@gmail.com</t>
  </si>
  <si>
    <t>40300016</t>
  </si>
  <si>
    <t>Travessa Ministro Pacheco de Oliveira</t>
  </si>
  <si>
    <t>Baixa de Quintas</t>
  </si>
  <si>
    <t>74992294869</t>
  </si>
  <si>
    <t>ALDO FRANCISCO DOS SANTOS</t>
  </si>
  <si>
    <t>aldoffdossantos@gmail.com</t>
  </si>
  <si>
    <t>55610280</t>
  </si>
  <si>
    <t>Rua Mamede Nogueira Pontes</t>
  </si>
  <si>
    <t>81981231737</t>
  </si>
  <si>
    <t>MORZANNA VIEIRA ISIDRO</t>
  </si>
  <si>
    <t>morzanafzk@hotmail.com</t>
  </si>
  <si>
    <t>72210225</t>
  </si>
  <si>
    <t>Quadra Qnm 22 Conjunto e</t>
  </si>
  <si>
    <t>61985110251</t>
  </si>
  <si>
    <t>RAUL VAGNER SANTOS OLIVEIRA</t>
  </si>
  <si>
    <t>raulvso13@gmail.com</t>
  </si>
  <si>
    <t>68473000</t>
  </si>
  <si>
    <t>93991538983</t>
  </si>
  <si>
    <t>Novo Repartimento</t>
  </si>
  <si>
    <t>KETELEN CLARICE DE MENEZES SANTOS</t>
  </si>
  <si>
    <t>santosketelen161@gmail.com</t>
  </si>
  <si>
    <t>49640000</t>
  </si>
  <si>
    <t>79996816199</t>
  </si>
  <si>
    <t>Santa Rosa de Lima</t>
  </si>
  <si>
    <t>FRANCISCO CLAUDIO DANTAS DA COSTA</t>
  </si>
  <si>
    <t>claudiodantas1970@hotmail.com</t>
  </si>
  <si>
    <t>60335390</t>
  </si>
  <si>
    <t>Rua Consul Gouveia</t>
  </si>
  <si>
    <t>85997493436</t>
  </si>
  <si>
    <t>IVAN ANTONIO SOUSA DE JESUS</t>
  </si>
  <si>
    <t>ivanjesus036@gmail.com</t>
  </si>
  <si>
    <t>42739220</t>
  </si>
  <si>
    <t>71985134880</t>
  </si>
  <si>
    <t>ANDRÉ CIPRIANO DA SILVA DE CAMPOS</t>
  </si>
  <si>
    <t>acscampos1991@outlook.com</t>
  </si>
  <si>
    <t>84935000</t>
  </si>
  <si>
    <t>Xavier da SIlva</t>
  </si>
  <si>
    <t>43988636564</t>
  </si>
  <si>
    <t>Tomazina</t>
  </si>
  <si>
    <t>ELAINE FRANCISCA SILVA LUBIANA</t>
  </si>
  <si>
    <t>elainesilvalubiana@gmail.com</t>
  </si>
  <si>
    <t>Estrada Br 317 (Rural)</t>
  </si>
  <si>
    <t>68999297206</t>
  </si>
  <si>
    <t>KEVIN DOUGLAS CARVALHO LACERDA</t>
  </si>
  <si>
    <t>kevindouglas.lacerda@gmail.com</t>
  </si>
  <si>
    <t>81460315</t>
  </si>
  <si>
    <t>Rua José Laurindo de Souza</t>
  </si>
  <si>
    <t>1181</t>
  </si>
  <si>
    <t>41984238330</t>
  </si>
  <si>
    <t>VALDIANE SERAFIM DOS SANTOS</t>
  </si>
  <si>
    <t>valdiane01@hotmail.com</t>
  </si>
  <si>
    <t>Rua Joaquim Custodio</t>
  </si>
  <si>
    <t>Alto Garamiranga</t>
  </si>
  <si>
    <t>85997099029</t>
  </si>
  <si>
    <t>WEQUISLEY DA SILVA SOUZA</t>
  </si>
  <si>
    <t>wequisley.souza2020@gmail.com</t>
  </si>
  <si>
    <t>Sao Jose do Egito</t>
  </si>
  <si>
    <t>Sao Jose</t>
  </si>
  <si>
    <t>8796433691</t>
  </si>
  <si>
    <t>ANDERSON PATRICK DA SILVA MARQUES</t>
  </si>
  <si>
    <t>anderson.patrick9796@gmail.com</t>
  </si>
  <si>
    <t>Rua Virginio Freire</t>
  </si>
  <si>
    <t>81998979175</t>
  </si>
  <si>
    <t>MATEUS SALVADOR DE LIMA</t>
  </si>
  <si>
    <t>mateuslimasalvador@gmail.com</t>
  </si>
  <si>
    <t>72308111</t>
  </si>
  <si>
    <t>Quadra Qr 312 Conjunto 10</t>
  </si>
  <si>
    <t>61986088374</t>
  </si>
  <si>
    <t>CARLA DAIANE PEREIRA LIMA GOMES</t>
  </si>
  <si>
    <t>gestaopublica2024@gmail.com</t>
  </si>
  <si>
    <t>48650000</t>
  </si>
  <si>
    <t>75998862897</t>
  </si>
  <si>
    <t>Macururé</t>
  </si>
  <si>
    <t>DANIEL CARVALHO DA MATA</t>
  </si>
  <si>
    <t>danielcarv2019@outlook.com</t>
  </si>
  <si>
    <t>29330000</t>
  </si>
  <si>
    <t>Praça Domingos José Martins</t>
  </si>
  <si>
    <t>28998843565</t>
  </si>
  <si>
    <t>Itapemirim</t>
  </si>
  <si>
    <t>FRANCISCO RONALDO SETÚBAL FERREIRA</t>
  </si>
  <si>
    <t>naldocolorado19@gmail.com</t>
  </si>
  <si>
    <t>62435000</t>
  </si>
  <si>
    <t>Travessa Vicente Ferreira</t>
  </si>
  <si>
    <t>Adrianópolis</t>
  </si>
  <si>
    <t>88992098153</t>
  </si>
  <si>
    <t>FLÁVIO OLIVEIRA ANDRADE</t>
  </si>
  <si>
    <t>flaviosdoliveira01@gmail.com</t>
  </si>
  <si>
    <t>60332460</t>
  </si>
  <si>
    <t>Rua Abel Ferreira</t>
  </si>
  <si>
    <t>85985248931</t>
  </si>
  <si>
    <t>KAUAN ITALO FERREIRA RODRIGUES</t>
  </si>
  <si>
    <t>kauanitalo1316@gmail.com</t>
  </si>
  <si>
    <t>61650530</t>
  </si>
  <si>
    <t>Rua Paracatu</t>
  </si>
  <si>
    <t>85992606900</t>
  </si>
  <si>
    <t>KARINE QUEIROZ GOES</t>
  </si>
  <si>
    <t>goeskarine@hotmail.com</t>
  </si>
  <si>
    <t>76985098</t>
  </si>
  <si>
    <t>Rua Machadinho</t>
  </si>
  <si>
    <t>2506</t>
  </si>
  <si>
    <t>6900000000</t>
  </si>
  <si>
    <t>69984438075</t>
  </si>
  <si>
    <t>LUCINEIDE COSTA LOPES</t>
  </si>
  <si>
    <t>costalopesluh@gmail.com</t>
  </si>
  <si>
    <t>66050100</t>
  </si>
  <si>
    <t>Travessa Dom Pedro I</t>
  </si>
  <si>
    <t>91982997207</t>
  </si>
  <si>
    <t>EDUARDA LOPES PIMENTEL</t>
  </si>
  <si>
    <t>morenaduda48@gmail.com</t>
  </si>
  <si>
    <t>76245000</t>
  </si>
  <si>
    <t>Rua : Elvio de Paiva Mesquita</t>
  </si>
  <si>
    <t>Agehab Joaquim Alves de Sousa</t>
  </si>
  <si>
    <t>66999020613</t>
  </si>
  <si>
    <t>Bom Jardim de Goiás</t>
  </si>
  <si>
    <t>PRISCILA DA COSTA RIBEIRO NASCIMENTO</t>
  </si>
  <si>
    <t>priribeiro918@gmail.com</t>
  </si>
  <si>
    <t>20931005</t>
  </si>
  <si>
    <t>Rua Carlos Seidl</t>
  </si>
  <si>
    <t>Caju</t>
  </si>
  <si>
    <t>21994259810</t>
  </si>
  <si>
    <t>GABRIELY AMARAL BASTOS</t>
  </si>
  <si>
    <t>gabyybastos19@gmail.com</t>
  </si>
  <si>
    <t>47809999</t>
  </si>
  <si>
    <t>Rua JK</t>
  </si>
  <si>
    <t>77999569158</t>
  </si>
  <si>
    <t>JOSUE ARAUJO DE PINHO AGUIAR</t>
  </si>
  <si>
    <t>josuegarra@hotmail.com</t>
  </si>
  <si>
    <t>64215813</t>
  </si>
  <si>
    <t>Ceará</t>
  </si>
  <si>
    <t>86994126801</t>
  </si>
  <si>
    <t>ADALBERTO CRISTH FERREIRA</t>
  </si>
  <si>
    <t>adalbertocf@correiros.com.br</t>
  </si>
  <si>
    <t>59135380</t>
  </si>
  <si>
    <t>Rua Ilha Bela</t>
  </si>
  <si>
    <t>84986024858</t>
  </si>
  <si>
    <t>CICERA GARDENYA ABREU BASTOS</t>
  </si>
  <si>
    <t>gardenyabreu01@gmail.com</t>
  </si>
  <si>
    <t>85810120</t>
  </si>
  <si>
    <t>85992054647</t>
  </si>
  <si>
    <t>CAIO CELESTINO MOTA SANTOS</t>
  </si>
  <si>
    <t>caio.upe@outlook.com</t>
  </si>
  <si>
    <t>1126435000</t>
  </si>
  <si>
    <t>81996410337</t>
  </si>
  <si>
    <t>GILSON AUGUSTO DOS SANTOS DIAS</t>
  </si>
  <si>
    <t>schirleyparaense@gmail.com</t>
  </si>
  <si>
    <t>67010145</t>
  </si>
  <si>
    <t>Passagem Santana III</t>
  </si>
  <si>
    <t>91988490321</t>
  </si>
  <si>
    <t>WGLEISON FRANCISCO DO NASCIMENTO</t>
  </si>
  <si>
    <t>wgleison27@hotmail.com</t>
  </si>
  <si>
    <t>81985277164</t>
  </si>
  <si>
    <t>YARA LEANDRO RIBEIRO</t>
  </si>
  <si>
    <t>yaraleandro16@gmail.com</t>
  </si>
  <si>
    <t>84981227945</t>
  </si>
  <si>
    <t>MATHEUS MAX ANTONINO LEITE</t>
  </si>
  <si>
    <t>matheusmaxlevel1@gmail.com</t>
  </si>
  <si>
    <t>Rua Elvira Gomes</t>
  </si>
  <si>
    <t>84999205734</t>
  </si>
  <si>
    <t>MARIA APARECIDA AMBRÓSIO DE ANDRADE</t>
  </si>
  <si>
    <t>cida.ambrosio2012@hotmail.com</t>
  </si>
  <si>
    <t>72210243</t>
  </si>
  <si>
    <t>Quadra Qnm 24 Conjunto C</t>
  </si>
  <si>
    <t>61999049556</t>
  </si>
  <si>
    <t>ELISEU DA CONCEIÇÃO NUNES</t>
  </si>
  <si>
    <t>direitosunidos@gmail.com</t>
  </si>
  <si>
    <t>24756660</t>
  </si>
  <si>
    <t>Avenida da Abdias José dos Santos</t>
  </si>
  <si>
    <t xml:space="preserve"> 2939</t>
  </si>
  <si>
    <t>Maria Paula</t>
  </si>
  <si>
    <t>21997608982</t>
  </si>
  <si>
    <t>ELANE RODRIGUES DA CONCEIÇÃO</t>
  </si>
  <si>
    <t>elanerodrigues240@gmail.com</t>
  </si>
  <si>
    <t>Rua Benedito Jonas Correia</t>
  </si>
  <si>
    <t>86999360692</t>
  </si>
  <si>
    <t>WELLINGTON JOSÉ FIGUEIREDO NUNES</t>
  </si>
  <si>
    <t>wejnunes@gmail.com</t>
  </si>
  <si>
    <t>Avenida Cordeiro de Farias</t>
  </si>
  <si>
    <t>83996367548</t>
  </si>
  <si>
    <t>FRANCISCO WENDEL VIDAL DA SILVA</t>
  </si>
  <si>
    <t>wendelvidal046@gmail.com</t>
  </si>
  <si>
    <t>63907087</t>
  </si>
  <si>
    <t>Rua Adauto Lino</t>
  </si>
  <si>
    <t>85984357986</t>
  </si>
  <si>
    <t>VICTOR HERMES BENICIO MONTEIRO</t>
  </si>
  <si>
    <t>victorhermes61@gmail.com</t>
  </si>
  <si>
    <t>60115015</t>
  </si>
  <si>
    <t>Rua Doutor Atualpa Barbosa Lima</t>
  </si>
  <si>
    <t>85991272406</t>
  </si>
  <si>
    <t>WILLIAN ROBSON DA SILVA</t>
  </si>
  <si>
    <t>silvawillianrobson@gmail.com</t>
  </si>
  <si>
    <t>54753782</t>
  </si>
  <si>
    <t>Rua Gilberto Viegas</t>
  </si>
  <si>
    <t>81983334766</t>
  </si>
  <si>
    <t>FAGNER DA SILVA CORTEZ</t>
  </si>
  <si>
    <t>kafagner@gmail.com</t>
  </si>
  <si>
    <t>59075100</t>
  </si>
  <si>
    <t>Rua Padre Raimundo Brasil</t>
  </si>
  <si>
    <t>84996102428</t>
  </si>
  <si>
    <t>VANCLÉCIO CAMILO DA SILVA DELGADO MELO</t>
  </si>
  <si>
    <t>vanclecio2023@hotmail.com</t>
  </si>
  <si>
    <t>Rua Francisco Assis da Cunha</t>
  </si>
  <si>
    <t>84999414337</t>
  </si>
  <si>
    <t>LAURA BEATRIZ</t>
  </si>
  <si>
    <t>laurabeattriiz52@gmail.com</t>
  </si>
  <si>
    <t>Conjunto Laudelino Freire</t>
  </si>
  <si>
    <t>79998631109</t>
  </si>
  <si>
    <t>WILLER KHAIAN DE SOUZA SANTOS</t>
  </si>
  <si>
    <t>khaiansantos@gmail.com</t>
  </si>
  <si>
    <t>56320390</t>
  </si>
  <si>
    <t>87988018199</t>
  </si>
  <si>
    <t>MARIA ERMINIA RODRIGUES RIOS</t>
  </si>
  <si>
    <t>merminia1001@gmail.com</t>
  </si>
  <si>
    <t>64038145</t>
  </si>
  <si>
    <t>Quadra o</t>
  </si>
  <si>
    <t>Pedra Miúda</t>
  </si>
  <si>
    <t>86988018757</t>
  </si>
  <si>
    <t>AUGUSTO JORGE PASSOS ROUMIÉ</t>
  </si>
  <si>
    <t>gutoroumie@gmail.com</t>
  </si>
  <si>
    <t>76824210</t>
  </si>
  <si>
    <t>5831</t>
  </si>
  <si>
    <t>Aponiã</t>
  </si>
  <si>
    <t>69992434248</t>
  </si>
  <si>
    <t>ANA ELIZABETH DA SILVA SANTOS</t>
  </si>
  <si>
    <t>anaelizabeth324@gmail.com</t>
  </si>
  <si>
    <t>Habitacional Canoas 1 Bloco 2 Lado B Apartamento</t>
  </si>
  <si>
    <t>81988825542</t>
  </si>
  <si>
    <t>WILMAR FREITAS</t>
  </si>
  <si>
    <t>wfamarelinho@gmail.com</t>
  </si>
  <si>
    <t>85853000</t>
  </si>
  <si>
    <t>Avenida das Cataratas</t>
  </si>
  <si>
    <t>Yolanda</t>
  </si>
  <si>
    <t>45999420804</t>
  </si>
  <si>
    <t>RODRIGO JORGE COELHO</t>
  </si>
  <si>
    <t>rodjorgecoelho@gmail.com</t>
  </si>
  <si>
    <t>77080053</t>
  </si>
  <si>
    <t>Rua 6 a</t>
  </si>
  <si>
    <t>63984864888</t>
  </si>
  <si>
    <t>SABRINA ANDRÉ DA SILVA BATISTA</t>
  </si>
  <si>
    <t>sabrinasilva1404@hotmail.com</t>
  </si>
  <si>
    <t>60311030</t>
  </si>
  <si>
    <t>Rua São Raimundo</t>
  </si>
  <si>
    <t>85996454604</t>
  </si>
  <si>
    <t>85996215130</t>
  </si>
  <si>
    <t>WESLLEY DE ARAÚJO NOVAES</t>
  </si>
  <si>
    <t>weslleydearaujonovaes@gmail.com</t>
  </si>
  <si>
    <t>55818525</t>
  </si>
  <si>
    <t>Rua Padre João Ribeiro</t>
  </si>
  <si>
    <t>81993562049</t>
  </si>
  <si>
    <t>FRANCINILDO JOÃO VELOSO DE SOUSA</t>
  </si>
  <si>
    <t>francinildosousa1993@gmail.com</t>
  </si>
  <si>
    <t>64603180</t>
  </si>
  <si>
    <t>Rua Francisca Gonçalves da Silva</t>
  </si>
  <si>
    <t>Belo Norte</t>
  </si>
  <si>
    <t>89988079209</t>
  </si>
  <si>
    <t>DOUGLAS ALAN MENDES</t>
  </si>
  <si>
    <t>douglasalan9097@gmail.com</t>
  </si>
  <si>
    <t>54070307</t>
  </si>
  <si>
    <t>81984347718</t>
  </si>
  <si>
    <t>ALBERTO DE SOUZA TIENGO</t>
  </si>
  <si>
    <t>astiengo59@gmail.com</t>
  </si>
  <si>
    <t>11310071</t>
  </si>
  <si>
    <t>Rua Jacob Emerick</t>
  </si>
  <si>
    <t>1233</t>
  </si>
  <si>
    <t>13991768792</t>
  </si>
  <si>
    <t>LEANDRO ARTHUR FERREIRA BATISTA</t>
  </si>
  <si>
    <t>leandrouber1990@gmail.com</t>
  </si>
  <si>
    <t>11993417620</t>
  </si>
  <si>
    <t>ANDERSON RICCI VIEIRA</t>
  </si>
  <si>
    <t>andersonricci27@gmail.com</t>
  </si>
  <si>
    <t>Avenida Paulo Souto</t>
  </si>
  <si>
    <t>Eucalipto</t>
  </si>
  <si>
    <t>71991373958</t>
  </si>
  <si>
    <t>ANDERSON RIBEIRO NUNES</t>
  </si>
  <si>
    <t>ribeironunes727@gmail.com</t>
  </si>
  <si>
    <t>60740460</t>
  </si>
  <si>
    <t>Rua Pedro Coelho</t>
  </si>
  <si>
    <t>8598579177</t>
  </si>
  <si>
    <t>HILDEBEANDO TENÓRIO DE ALBUQUERQUE NETO</t>
  </si>
  <si>
    <t>del.tenorio16@gmail.com</t>
  </si>
  <si>
    <t>Ramon Lima</t>
  </si>
  <si>
    <t>82993939903</t>
  </si>
  <si>
    <t>DACIO HILARIO DE JESUS</t>
  </si>
  <si>
    <t>dacio.hilario10@gmail.com</t>
  </si>
  <si>
    <t>I Trv Silveira Lessa</t>
  </si>
  <si>
    <t>Jiquia</t>
  </si>
  <si>
    <t>81998897681</t>
  </si>
  <si>
    <t>ELIZÂNGELA DE SOUZA SILVA</t>
  </si>
  <si>
    <t>casanovabahiamercadinhopereira@yahoo.com.br</t>
  </si>
  <si>
    <t>Quadra Ij</t>
  </si>
  <si>
    <t>74988111242</t>
  </si>
  <si>
    <t>KALLINE MALAQUIAS CAMPOS</t>
  </si>
  <si>
    <t>kallinemalaquias@hotmail.com</t>
  </si>
  <si>
    <t>8136811733</t>
  </si>
  <si>
    <t>81994712403</t>
  </si>
  <si>
    <t>WILKA FERREIRA DA SILVA</t>
  </si>
  <si>
    <t>wylkasilva@gmail.com</t>
  </si>
  <si>
    <t>54580285</t>
  </si>
  <si>
    <t>Rua Manoel Amaro da Silva</t>
  </si>
  <si>
    <t>81988638414</t>
  </si>
  <si>
    <t>CIENE PEREIRA DE SOUZA CINTRA</t>
  </si>
  <si>
    <t>ciene.adm@hotmail.com.br</t>
  </si>
  <si>
    <t>8134781556</t>
  </si>
  <si>
    <t>81998438141</t>
  </si>
  <si>
    <t>JHENNIFER VITÓRIA LEONARDO VERAS</t>
  </si>
  <si>
    <t>jhenniferleonardo4@gmail.com</t>
  </si>
  <si>
    <t>Rua Prefeito José Veras</t>
  </si>
  <si>
    <t>Paxica</t>
  </si>
  <si>
    <t>98987289600</t>
  </si>
  <si>
    <t>98985608971</t>
  </si>
  <si>
    <t>FRANCISCO VICTOR ARAUJO OLIVEIRA</t>
  </si>
  <si>
    <t>fvictoraraujophb@gmail.com</t>
  </si>
  <si>
    <t>64218440</t>
  </si>
  <si>
    <t>Rua Josias de Morais Correia</t>
  </si>
  <si>
    <t>86933221152</t>
  </si>
  <si>
    <t>86994714720</t>
  </si>
  <si>
    <t>DANIELLE ALVES LOPES</t>
  </si>
  <si>
    <t>daniellealves1818@gmail.com</t>
  </si>
  <si>
    <t>65800000</t>
  </si>
  <si>
    <t>8632202564</t>
  </si>
  <si>
    <t>89981266194</t>
  </si>
  <si>
    <t>Balsas</t>
  </si>
  <si>
    <t>ADRIANA NUNES DOS SANTOS</t>
  </si>
  <si>
    <t>adriananunes1980@bol.com.br</t>
  </si>
  <si>
    <t>8132412720</t>
  </si>
  <si>
    <t>81985698094</t>
  </si>
  <si>
    <t>ANDREZA KEROLAYNE CAVALCANTE DO CARMO</t>
  </si>
  <si>
    <t>andr3za.k@gmail.com</t>
  </si>
  <si>
    <t>53415305</t>
  </si>
  <si>
    <t>5ª Travessa General Canabarros</t>
  </si>
  <si>
    <t>81984894015</t>
  </si>
  <si>
    <t>CRISTINA ALEXANDRE DA SILVA</t>
  </si>
  <si>
    <t>cristinaa.jc.cris@gmail.com</t>
  </si>
  <si>
    <t>55022440</t>
  </si>
  <si>
    <t>Rua Mizael Alves Florêncio</t>
  </si>
  <si>
    <t>81993399777</t>
  </si>
  <si>
    <t>UNIEAD0041M1E</t>
  </si>
  <si>
    <t>CLAUDIO LIMA VASCONCELOS JUNIOR</t>
  </si>
  <si>
    <t>claudiodidatico@hotmail.com</t>
  </si>
  <si>
    <t>49045280</t>
  </si>
  <si>
    <t>79999893260</t>
  </si>
  <si>
    <t>CLAUDIA DANIELLY TEIXEIRA DO NASCIMENTO</t>
  </si>
  <si>
    <t>dani-terto@hotmail.com</t>
  </si>
  <si>
    <t>63035165</t>
  </si>
  <si>
    <t>Rua Antônio Conserva Feitosa</t>
  </si>
  <si>
    <t>88981296791</t>
  </si>
  <si>
    <t>JESSICA SILVA SANTOS</t>
  </si>
  <si>
    <t>jessica.silva55.pb@gmail.com</t>
  </si>
  <si>
    <t>58416242</t>
  </si>
  <si>
    <t>1ª Travessa Santa Rita</t>
  </si>
  <si>
    <t xml:space="preserve"> 50</t>
  </si>
  <si>
    <t>83988641475</t>
  </si>
  <si>
    <t>ANDREIA DOS REIS RIBEIRO</t>
  </si>
  <si>
    <t>aivinreis@hotmail.com</t>
  </si>
  <si>
    <t>AV NOE MENDES</t>
  </si>
  <si>
    <t>urbano</t>
  </si>
  <si>
    <t>89994376666</t>
  </si>
  <si>
    <t>LEILANE FERREIRA SILVA</t>
  </si>
  <si>
    <t>leilanefs@yahoo.com.br</t>
  </si>
  <si>
    <t>Rua Ana Maria de Sousa</t>
  </si>
  <si>
    <t>85986257014</t>
  </si>
  <si>
    <t>GABRIEL SILVA DE ANDRADE</t>
  </si>
  <si>
    <t>gabrielsilva70196@gmail.com</t>
  </si>
  <si>
    <t>60425796</t>
  </si>
  <si>
    <t>85989388379</t>
  </si>
  <si>
    <t>DEYSE SOARES DA SILVA</t>
  </si>
  <si>
    <t>sdeyse28@gmail.com</t>
  </si>
  <si>
    <t>59142862</t>
  </si>
  <si>
    <t>84994998040</t>
  </si>
  <si>
    <t>dannylimma1822@gmail.com</t>
  </si>
  <si>
    <t>Rua Petronilio Menezes Cotia</t>
  </si>
  <si>
    <t>79998270576</t>
  </si>
  <si>
    <t>RISOLENE BASILIO DA SILVA</t>
  </si>
  <si>
    <t>risobasilio@gmail.com</t>
  </si>
  <si>
    <t>50980655</t>
  </si>
  <si>
    <t>Rua Engenheiro José Soares</t>
  </si>
  <si>
    <t>81996494453</t>
  </si>
  <si>
    <t>JESSICA DE SOUSA BEZERRA</t>
  </si>
  <si>
    <t>jejebex.2003.js@gmail.com</t>
  </si>
  <si>
    <t>72016140</t>
  </si>
  <si>
    <t>Quadra Qsc 14</t>
  </si>
  <si>
    <t>61995899972</t>
  </si>
  <si>
    <t>JOÃO VICTOR CIPRIANO ALMEIDA PESSOA</t>
  </si>
  <si>
    <t>jvcapessoa@gmail.com</t>
  </si>
  <si>
    <t>58030200</t>
  </si>
  <si>
    <t>83991395166</t>
  </si>
  <si>
    <t>MADALLY RODRIGUES DA SILVA</t>
  </si>
  <si>
    <t>madallyrodrigues@gmail.com</t>
  </si>
  <si>
    <t>55814020</t>
  </si>
  <si>
    <t>81994362967</t>
  </si>
  <si>
    <t>SILMARA NONATA BORGES</t>
  </si>
  <si>
    <t>silmarasousa2025@gmail.com</t>
  </si>
  <si>
    <t>R Anisio de Abreu</t>
  </si>
  <si>
    <t>86994339844</t>
  </si>
  <si>
    <t>KYLDSON MONTE LOPES</t>
  </si>
  <si>
    <t>kyldsonlopes@hotmail.com</t>
  </si>
  <si>
    <t>62011130</t>
  </si>
  <si>
    <t>Travessa Coronel José Silvestre</t>
  </si>
  <si>
    <t>88999173800</t>
  </si>
  <si>
    <t>ARTHUR MARANHÃO CORREIA GOMES</t>
  </si>
  <si>
    <t>fabiolafa248@gmail.com</t>
  </si>
  <si>
    <t>58035030</t>
  </si>
  <si>
    <t>Avenida Presidente Afonso Pena</t>
  </si>
  <si>
    <t>83988017701</t>
  </si>
  <si>
    <t>83986540111</t>
  </si>
  <si>
    <t>RUTH BEATRIZ GOMES DA SILVA ANJOS</t>
  </si>
  <si>
    <t>ruthbeatriz1803@gmail.com</t>
  </si>
  <si>
    <t>59146250</t>
  </si>
  <si>
    <t>Rua Gustavo Pereira</t>
  </si>
  <si>
    <t>84991585166</t>
  </si>
  <si>
    <t>LUCIANO VICTOR DA SILVA</t>
  </si>
  <si>
    <t>victorluciano556@gmail.com</t>
  </si>
  <si>
    <t>Av. Doutoriznho</t>
  </si>
  <si>
    <t>Maracujá</t>
  </si>
  <si>
    <t>81994236404</t>
  </si>
  <si>
    <t>CRISLANIA SOUZA DA ROCHA SIMÕES</t>
  </si>
  <si>
    <t>crislania641@gmail.com</t>
  </si>
  <si>
    <t>48485000</t>
  </si>
  <si>
    <t>Rua Fazenda Mimoso Velho</t>
  </si>
  <si>
    <t>Sátiro Dias</t>
  </si>
  <si>
    <t>75999071228</t>
  </si>
  <si>
    <t>ADRIANA CIPRIANO</t>
  </si>
  <si>
    <t>adriana.cipriano00@gmail.com</t>
  </si>
  <si>
    <t>12983120732</t>
  </si>
  <si>
    <t>RAFAEL FERRO MOURA</t>
  </si>
  <si>
    <t>psirafaelmoura@gmail.com</t>
  </si>
  <si>
    <t>64053560</t>
  </si>
  <si>
    <t>Rua Doutor Edilson de Carvalho Pinheiro</t>
  </si>
  <si>
    <t>86994655295</t>
  </si>
  <si>
    <t>THYARLES GUIMARÃES LIMA</t>
  </si>
  <si>
    <t>thyarles_mecanica@hotmail.com</t>
  </si>
  <si>
    <t>61648390</t>
  </si>
  <si>
    <t>Rua Sacy</t>
  </si>
  <si>
    <t>97988041582</t>
  </si>
  <si>
    <t>JEFFERSON MONTEIRO SOBREIRA</t>
  </si>
  <si>
    <t>mont.jeffer@gmail.com</t>
  </si>
  <si>
    <t>56332228</t>
  </si>
  <si>
    <t>Rua Francisco Justino Dias</t>
  </si>
  <si>
    <t>87991844751</t>
  </si>
  <si>
    <t>ROBERTO CARLOS RODRIGUES VALENÇA</t>
  </si>
  <si>
    <t>rc166634@gmail.com</t>
  </si>
  <si>
    <t>65066200</t>
  </si>
  <si>
    <t>98985830274</t>
  </si>
  <si>
    <t>LUANA TALITA SANTOS MEDEIROS</t>
  </si>
  <si>
    <t>luanatalitasantosmedeiros@gmail.com</t>
  </si>
  <si>
    <t>76994000</t>
  </si>
  <si>
    <t>Rua Caiapós</t>
  </si>
  <si>
    <t>3192</t>
  </si>
  <si>
    <t>69993687577</t>
  </si>
  <si>
    <t>Cabixi</t>
  </si>
  <si>
    <t>MATHEUS OLIVEIRA DE LIMA</t>
  </si>
  <si>
    <t>matheuslimaoliveira61@gmail.com</t>
  </si>
  <si>
    <t>54740640</t>
  </si>
  <si>
    <t>Rua Maria Tereza Dourado</t>
  </si>
  <si>
    <t>81986287704</t>
  </si>
  <si>
    <t>ANDRESSA LEITE LIMA PEREIRA DE OLIVEIRA</t>
  </si>
  <si>
    <t>andressaleite.contadora@gmail.com</t>
  </si>
  <si>
    <t>77988788701</t>
  </si>
  <si>
    <t>SAULO ABRAÃO SOARES DE OLIVEIRA</t>
  </si>
  <si>
    <t>sauloabraaoportnoy@gmail.com</t>
  </si>
  <si>
    <t>77988074035</t>
  </si>
  <si>
    <t>STEFANY MARINHO DE OLIVEIRA</t>
  </si>
  <si>
    <t>stefanymarinho004@gmail.com</t>
  </si>
  <si>
    <t>69073601</t>
  </si>
  <si>
    <t>Beco São José</t>
  </si>
  <si>
    <t>92985447686</t>
  </si>
  <si>
    <t>JEFFERSON DE OLIVEIRA MATOS</t>
  </si>
  <si>
    <t>jommatos22@hotmail.com</t>
  </si>
  <si>
    <t>69054693</t>
  </si>
  <si>
    <t>Rua Teófilo Said</t>
  </si>
  <si>
    <t>55999240474</t>
  </si>
  <si>
    <t>CARLOS CÉSAR DE MORAES PAVÃO</t>
  </si>
  <si>
    <t>carlosmoraesvvp@gmail.com</t>
  </si>
  <si>
    <t>65053595</t>
  </si>
  <si>
    <t>Cohatrac I</t>
  </si>
  <si>
    <t>98987192004</t>
  </si>
  <si>
    <t>FRANCILEDIA FELIX DOS SANTOS</t>
  </si>
  <si>
    <t>francilediafelix@gmail.com</t>
  </si>
  <si>
    <t>60410426</t>
  </si>
  <si>
    <t>Rua Jorge Dumar</t>
  </si>
  <si>
    <t>8585939513</t>
  </si>
  <si>
    <t>85985939513</t>
  </si>
  <si>
    <t>ROSIMEIRE FAGUNDES</t>
  </si>
  <si>
    <t>meirefagundes63@gmail.com</t>
  </si>
  <si>
    <t>49055000</t>
  </si>
  <si>
    <t>Rua Estância</t>
  </si>
  <si>
    <t>1483</t>
  </si>
  <si>
    <t>79999189502</t>
  </si>
  <si>
    <t>MÁRCIO JOSÉ FERREIRA DA SILVA</t>
  </si>
  <si>
    <t>oicram025@gmail.com</t>
  </si>
  <si>
    <t>75912405</t>
  </si>
  <si>
    <t>Jardim Floresta</t>
  </si>
  <si>
    <t>64981120623</t>
  </si>
  <si>
    <t>BEATRIZ CRISTINA SANTOS BEZERRA</t>
  </si>
  <si>
    <t>bcsbcaca14@gmail.com</t>
  </si>
  <si>
    <t>57073161</t>
  </si>
  <si>
    <t>82999941410</t>
  </si>
  <si>
    <t>LAIS SANTANA DE OLIVEIRA</t>
  </si>
  <si>
    <t>laissantana236@gmail.com</t>
  </si>
  <si>
    <t>48901260</t>
  </si>
  <si>
    <t>Rua das Algarobas</t>
  </si>
  <si>
    <t>Quidé</t>
  </si>
  <si>
    <t>74988574177</t>
  </si>
  <si>
    <t>ANNA KAROLINA NASCIMENTO DA CRUZ</t>
  </si>
  <si>
    <t>annakncruz@gmail.com</t>
  </si>
  <si>
    <t>58068375</t>
  </si>
  <si>
    <t>Rua Motorista Antonio Belarmino dos Santos</t>
  </si>
  <si>
    <t>83993015878</t>
  </si>
  <si>
    <t>FABIANA SILVA DOS SANTOS</t>
  </si>
  <si>
    <t>fabiana834752@gmail.com</t>
  </si>
  <si>
    <t>Avenida João DI Lauro</t>
  </si>
  <si>
    <t>1735</t>
  </si>
  <si>
    <t>77999585295</t>
  </si>
  <si>
    <t>MARIA FERNANDA MARTINS DEGLINOMINI</t>
  </si>
  <si>
    <t>mdeglinomini@gmail.com</t>
  </si>
  <si>
    <t>86999114956</t>
  </si>
  <si>
    <t>LUAN ELVIS OLIVEIRA DO NASCIMENTO</t>
  </si>
  <si>
    <t>luan.ap07@outlook.com</t>
  </si>
  <si>
    <t>59143555</t>
  </si>
  <si>
    <t>Rua Raimundo Roberto de Souza Freire</t>
  </si>
  <si>
    <t>11973795205</t>
  </si>
  <si>
    <t>JOSIANE BERNARDO DA ROCHA</t>
  </si>
  <si>
    <t>julitaarthur83@gmail.com</t>
  </si>
  <si>
    <t>05065120</t>
  </si>
  <si>
    <t>Rua Batalha do Pirajá</t>
  </si>
  <si>
    <t>Lapa de Baixo</t>
  </si>
  <si>
    <t>81996112641</t>
  </si>
  <si>
    <t>FABRÍCIO KELVYN BARROSO PINTO</t>
  </si>
  <si>
    <t>fabriciobarroso0001@gmail.com</t>
  </si>
  <si>
    <t>60015002</t>
  </si>
  <si>
    <t>Avenida Tristão Gonçalves</t>
  </si>
  <si>
    <t>85991130040</t>
  </si>
  <si>
    <t>SARA REBECA DE LIMA OLIVEIRA</t>
  </si>
  <si>
    <t>rebecasaraoliveiraa@gmail.com</t>
  </si>
  <si>
    <t>84986710426</t>
  </si>
  <si>
    <t>natasilva1801@gmail.com</t>
  </si>
  <si>
    <t>Sítio Chã das Panelas 804</t>
  </si>
  <si>
    <t>81981240039</t>
  </si>
  <si>
    <t>YVES DOS SANTOS MENDES DA SILVA</t>
  </si>
  <si>
    <t>yves.junco@gmail.com</t>
  </si>
  <si>
    <t>Rua Januncio Balduino</t>
  </si>
  <si>
    <t>83999543858</t>
  </si>
  <si>
    <t>MARIA APARECIDA DA SILVA LEMOS</t>
  </si>
  <si>
    <t>pologravata32@gmail.com</t>
  </si>
  <si>
    <t>55643090</t>
  </si>
  <si>
    <t>81989110756</t>
  </si>
  <si>
    <t>SIRLENE BARBOSA MACHADO PEREIRA MIRANDA</t>
  </si>
  <si>
    <t>sirmachado@live.com</t>
  </si>
  <si>
    <t>59114020</t>
  </si>
  <si>
    <t>Rua Pedra Branca</t>
  </si>
  <si>
    <t>769</t>
  </si>
  <si>
    <t>84988283306</t>
  </si>
  <si>
    <t>MARIZABEL DA SILVA FERREIRA</t>
  </si>
  <si>
    <t>belinhasilva02071999@gmail.com</t>
  </si>
  <si>
    <t>55193590</t>
  </si>
  <si>
    <t>Avenida Oscar Alves do Nascimento</t>
  </si>
  <si>
    <t>Oscarzão</t>
  </si>
  <si>
    <t>81989626349</t>
  </si>
  <si>
    <t>JACSON HUITAMAR DE LUCENA JUNIOR</t>
  </si>
  <si>
    <t>jjunior.llucena@gmail.com</t>
  </si>
  <si>
    <t>59810000</t>
  </si>
  <si>
    <t>Joaquim Antonia da Rocha</t>
  </si>
  <si>
    <t>84996479659</t>
  </si>
  <si>
    <t>Portalegre</t>
  </si>
  <si>
    <t>KAIO HENRIQUE CONCEIÇÃO BEZERRA</t>
  </si>
  <si>
    <t>hkaio88@gmail.com</t>
  </si>
  <si>
    <t>68375496</t>
  </si>
  <si>
    <t>Rua Pitangas</t>
  </si>
  <si>
    <t>93992315393</t>
  </si>
  <si>
    <t>JOÃO PEDRO DOMINGOS DE ARAÚJO</t>
  </si>
  <si>
    <t>araujojoaopedo1369@gmail.com</t>
  </si>
  <si>
    <t>64330000</t>
  </si>
  <si>
    <t>Rua Candido Pereira de Pinho</t>
  </si>
  <si>
    <t>86981589680</t>
  </si>
  <si>
    <t>São Miguel do Tapuio</t>
  </si>
  <si>
    <t>IASMILLY DE ALBUQUERQUE PIMENTEL</t>
  </si>
  <si>
    <t>iasmillyalbuquerque@gmail.com</t>
  </si>
  <si>
    <t>81994044307</t>
  </si>
  <si>
    <t>MILIENE DE ANDRADE SARAIVA</t>
  </si>
  <si>
    <t>andrademiliene99@gmail.com</t>
  </si>
  <si>
    <t>Rua: Jorge de Paula</t>
  </si>
  <si>
    <t>Ferreira Silva</t>
  </si>
  <si>
    <t>68999495645</t>
  </si>
  <si>
    <t>KÉZIA MAYARA TENÓRIO DE ARAÚJO</t>
  </si>
  <si>
    <t>keziatenorio19@hotmail.com</t>
  </si>
  <si>
    <t>82996867986</t>
  </si>
  <si>
    <t>MARIA ELIZÂNGELA SOBREIRA DE LIMA</t>
  </si>
  <si>
    <t>el089356@gmail.com</t>
  </si>
  <si>
    <t>87991697038</t>
  </si>
  <si>
    <t>MILTON SANTOS CAMPELO DA SILVA JÚNIOR</t>
  </si>
  <si>
    <t>miltonc.jr@hotmail.com</t>
  </si>
  <si>
    <t>65061460</t>
  </si>
  <si>
    <t>Rua M</t>
  </si>
  <si>
    <t>Maranhão Novo</t>
  </si>
  <si>
    <t>98992008444</t>
  </si>
  <si>
    <t>KARLECSANDRA SANTOS DE SOUZA</t>
  </si>
  <si>
    <t>souzakarlecsandra@gmail.com</t>
  </si>
  <si>
    <t>85991445507</t>
  </si>
  <si>
    <t>ELLEN CRISTINA MARTINS DA SILVA BARROSO</t>
  </si>
  <si>
    <t>cristinamartins.3438@gmail.com</t>
  </si>
  <si>
    <t>Rua Mombaça</t>
  </si>
  <si>
    <t>85992943444</t>
  </si>
  <si>
    <t>LEANDRO SILVA NASCIMENTO</t>
  </si>
  <si>
    <t>leandrosn1@hotmail.com</t>
  </si>
  <si>
    <t>48602140</t>
  </si>
  <si>
    <t>75992647003</t>
  </si>
  <si>
    <t>FABRICIO MAGALHÃES GONÇALVES</t>
  </si>
  <si>
    <t>fabriciomgoncalves@gmail.com</t>
  </si>
  <si>
    <t>77015388</t>
  </si>
  <si>
    <t>Quadra Arso 31 Alameda 20</t>
  </si>
  <si>
    <t>63984547603</t>
  </si>
  <si>
    <t>LUAN SILVA DO CARMO</t>
  </si>
  <si>
    <t>luansilvadocarmo75@gmail.com</t>
  </si>
  <si>
    <t>João Silva de Carvalho</t>
  </si>
  <si>
    <t>81992945032</t>
  </si>
  <si>
    <t>GABRIEL DA SILVA AUGUSTIERES</t>
  </si>
  <si>
    <t>bielaugustieres12@gmail.com</t>
  </si>
  <si>
    <t>22230001</t>
  </si>
  <si>
    <t>Rua Senador Vergueiro</t>
  </si>
  <si>
    <t>21992879613</t>
  </si>
  <si>
    <t>FRANCISCO WALNEISSE MOREIRA CAVALCANTE JÚNIOR</t>
  </si>
  <si>
    <t>jncavalcante80@gmail.com</t>
  </si>
  <si>
    <t>60762394</t>
  </si>
  <si>
    <t>Rua Lo 02</t>
  </si>
  <si>
    <t>85992042627</t>
  </si>
  <si>
    <t>ALAIRES DOS SANTOS SILVA</t>
  </si>
  <si>
    <t>alairessantos06@gmail.com</t>
  </si>
  <si>
    <t>55816240</t>
  </si>
  <si>
    <t>Rua Severino Gomes de Freitas</t>
  </si>
  <si>
    <t>81993059719</t>
  </si>
  <si>
    <t>JUAN REGIS CURADO SILVA SANTOS</t>
  </si>
  <si>
    <t>jregiscirado@gmail.com</t>
  </si>
  <si>
    <t>75131724</t>
  </si>
  <si>
    <t>62992268969</t>
  </si>
  <si>
    <t>ANNE KEROLAINE BAZANTE VIANA</t>
  </si>
  <si>
    <t>annebazante@gmail.com</t>
  </si>
  <si>
    <t>54410270</t>
  </si>
  <si>
    <t>Rua Mário Pereira Amador</t>
  </si>
  <si>
    <t>81998055785</t>
  </si>
  <si>
    <t>MARIA ISABEL SUASSUNA DA FONTE</t>
  </si>
  <si>
    <t>mariaisabel.fonte@gmail.co</t>
  </si>
  <si>
    <t>50030903</t>
  </si>
  <si>
    <t>Cais do Apolo 925</t>
  </si>
  <si>
    <t>81997473466</t>
  </si>
  <si>
    <t>GLÓRIA MARIA OLIVEIRA SALES</t>
  </si>
  <si>
    <t>g_maria2018@outlook.com</t>
  </si>
  <si>
    <t>86994681565</t>
  </si>
  <si>
    <t>DEBORA THALIA RODRIGUES CAVALHO</t>
  </si>
  <si>
    <t>deborahkarvalho@outlook.com</t>
  </si>
  <si>
    <t>64056590</t>
  </si>
  <si>
    <t>Rua Daniel Gomes</t>
  </si>
  <si>
    <t>3012</t>
  </si>
  <si>
    <t>86995024005</t>
  </si>
  <si>
    <t>JOON LUCAS HENRIQUE SILVA SOARES</t>
  </si>
  <si>
    <t>joon_lucasapr@hotmail.com</t>
  </si>
  <si>
    <t>Loteamento Brisa da Serra II</t>
  </si>
  <si>
    <t>82981056451</t>
  </si>
  <si>
    <t>KAROLINE VITORIA BATISTA</t>
  </si>
  <si>
    <t>karolbatista0300@gmail.com</t>
  </si>
  <si>
    <t>Av Jose Sancho Lins</t>
  </si>
  <si>
    <t>Casa de Baixo Fundos</t>
  </si>
  <si>
    <t>81999565693</t>
  </si>
  <si>
    <t>LUCAS SOUSA VILAR</t>
  </si>
  <si>
    <t>vilarlucas2210@gmail.com</t>
  </si>
  <si>
    <t>Rua Seu Nato Costa</t>
  </si>
  <si>
    <t>98982954091</t>
  </si>
  <si>
    <t>MARIA CLARA NOBREGA MARQUES</t>
  </si>
  <si>
    <t>mariaclaranmarques@gmail.com</t>
  </si>
  <si>
    <t>53550541</t>
  </si>
  <si>
    <t>Travessa Ananias Lacerda de Andrade</t>
  </si>
  <si>
    <t>83996334648</t>
  </si>
  <si>
    <t>GABRIEL JORDAN SILVA DE OLIVEIRA</t>
  </si>
  <si>
    <t>gbljordan@hotmail.com</t>
  </si>
  <si>
    <t>59155385</t>
  </si>
  <si>
    <t>Rua dos Cravos</t>
  </si>
  <si>
    <t>84987989501</t>
  </si>
  <si>
    <t>CARLA PRISCILA ALVES</t>
  </si>
  <si>
    <t>carlaprys992@gmail.com</t>
  </si>
  <si>
    <t>82991310503</t>
  </si>
  <si>
    <t>LYZANDRA DA SILVA CHAGAS</t>
  </si>
  <si>
    <t>lyzandrachagasbento@hotmail.com</t>
  </si>
  <si>
    <t>57084812</t>
  </si>
  <si>
    <t>Rua João Paulo</t>
  </si>
  <si>
    <t>82987294500</t>
  </si>
  <si>
    <t>CAROLINY DO NASCIMENTO SILVA</t>
  </si>
  <si>
    <t>carolnascimento008@gmail.com</t>
  </si>
  <si>
    <t>57043150</t>
  </si>
  <si>
    <t>Rua Promotor Manoel de Carvalho</t>
  </si>
  <si>
    <t>82991723598</t>
  </si>
  <si>
    <t>RAFAELA DA CONCEIÇÃO ALVES</t>
  </si>
  <si>
    <t>rafaelaalves86@gmail.com</t>
  </si>
  <si>
    <t>Rua Domingos Dias da Costa</t>
  </si>
  <si>
    <t>8132695962</t>
  </si>
  <si>
    <t>81987872684</t>
  </si>
  <si>
    <t>LUIS ANTÔNIO DE SANTANA FILHO</t>
  </si>
  <si>
    <t>admluisantonio8@gmail.com</t>
  </si>
  <si>
    <t>41385705</t>
  </si>
  <si>
    <t>Rua Antônio Azevedo</t>
  </si>
  <si>
    <t>Sete de Abril</t>
  </si>
  <si>
    <t>71997096242</t>
  </si>
  <si>
    <t>SÁVIO ALVES DE ALENCAR</t>
  </si>
  <si>
    <t>savio6162@gmail.com</t>
  </si>
  <si>
    <t>Rua 103</t>
  </si>
  <si>
    <t>Cohab 01</t>
  </si>
  <si>
    <t>88993763403</t>
  </si>
  <si>
    <t>MARCOS AGRELSON DANTAS</t>
  </si>
  <si>
    <t>marcos.dantass@gmail.com</t>
  </si>
  <si>
    <t>58432630</t>
  </si>
  <si>
    <t>Rua dos Umbuzeiros</t>
  </si>
  <si>
    <t>83988703607</t>
  </si>
  <si>
    <t>UEVERTON LUÍS MANFREDINI</t>
  </si>
  <si>
    <t>fortune.manfredini@gmail.com</t>
  </si>
  <si>
    <t>99700292</t>
  </si>
  <si>
    <t>54999683691</t>
  </si>
  <si>
    <t>LARYSSE GARCÊS SILVA</t>
  </si>
  <si>
    <t>larygarces1812@gmail.com</t>
  </si>
  <si>
    <t>86998469458</t>
  </si>
  <si>
    <t>MANOEL REBOUÇAS LEITE NETO</t>
  </si>
  <si>
    <t>manoelreboucas@gmail.com</t>
  </si>
  <si>
    <t>59625290</t>
  </si>
  <si>
    <t>Rua Eudes Laura Menezes</t>
  </si>
  <si>
    <t>84999360217</t>
  </si>
  <si>
    <t>DANILO CESAR FERNANDES COSTA</t>
  </si>
  <si>
    <t>consultormei01@gmail.com</t>
  </si>
  <si>
    <t>61801210</t>
  </si>
  <si>
    <t>Rua Major Cícero Franklin</t>
  </si>
  <si>
    <t>1879</t>
  </si>
  <si>
    <t>85994173263</t>
  </si>
  <si>
    <t>TATIANA JUVENCIO DA SILVA GARCIA</t>
  </si>
  <si>
    <t>tatigarcia_ce@outlook.com</t>
  </si>
  <si>
    <t>85985947288</t>
  </si>
  <si>
    <t>THAYANA DE MORAES COSTA</t>
  </si>
  <si>
    <t>thayanacosta@hotmail.com</t>
  </si>
  <si>
    <t>64062190</t>
  </si>
  <si>
    <t>Rua Maria Júlia Santos</t>
  </si>
  <si>
    <t>86994447083</t>
  </si>
  <si>
    <t>LEONARDO ROCHA DE SOUZA SILVA</t>
  </si>
  <si>
    <t>lleonardorocha.souza@gmail.com</t>
  </si>
  <si>
    <t>54505020</t>
  </si>
  <si>
    <t>Rua Manoel Maria Caetano Bom</t>
  </si>
  <si>
    <t>8199359846</t>
  </si>
  <si>
    <t>BRENDA EVELYN SOUZA SANTOS</t>
  </si>
  <si>
    <t>breh.evelyn@gmail.com</t>
  </si>
  <si>
    <t>81987610213</t>
  </si>
  <si>
    <t>ANDREZZA DOS SANTOS GUIMARÃES</t>
  </si>
  <si>
    <t>andrezzaguim14@gmail.com</t>
  </si>
  <si>
    <t>Sitio Logradouro</t>
  </si>
  <si>
    <t>81989393833</t>
  </si>
  <si>
    <t>DANIEL PEREIRA COSTA DA SILVA</t>
  </si>
  <si>
    <t>dandandan1423@gmail.com</t>
  </si>
  <si>
    <t>Vila São Joaquim</t>
  </si>
  <si>
    <t>74988292251</t>
  </si>
  <si>
    <t>NONATO ANTONIO CORREIA MAZIM</t>
  </si>
  <si>
    <t>nonato.mazim@gmail.com</t>
  </si>
  <si>
    <t>84997041465</t>
  </si>
  <si>
    <t>DANIELA BONFIM GARCIA</t>
  </si>
  <si>
    <t>danielabonfimgarcia123@gmail.com</t>
  </si>
  <si>
    <t>Rua: Maria Artemir Pires Q:10 Lote:12</t>
  </si>
  <si>
    <t>66996232010</t>
  </si>
  <si>
    <t>GLEICY KELLY DA SILVA</t>
  </si>
  <si>
    <t>kelly_hakofgk@hotmail.com</t>
  </si>
  <si>
    <t>54762078</t>
  </si>
  <si>
    <t>81998028690</t>
  </si>
  <si>
    <t>WALACE RODRIGUES</t>
  </si>
  <si>
    <t>rodrigueswrh2020@gmail.com</t>
  </si>
  <si>
    <t>60861110</t>
  </si>
  <si>
    <t>Travessa Gabriel Aguiar</t>
  </si>
  <si>
    <t>85989599714</t>
  </si>
  <si>
    <t>MARLI KUSTER</t>
  </si>
  <si>
    <t>marlikyster@gmail.com</t>
  </si>
  <si>
    <t>76974000</t>
  </si>
  <si>
    <t>69984951811</t>
  </si>
  <si>
    <t>Espigão D'oeste</t>
  </si>
  <si>
    <t>MAYLLE RODRIGUES SANTOS</t>
  </si>
  <si>
    <t>mayllemm555@gmail.com</t>
  </si>
  <si>
    <t>98970066589</t>
  </si>
  <si>
    <t>ANDRÉ GUILHERME BACELAR</t>
  </si>
  <si>
    <t>andregui00.ag@gmail.com</t>
  </si>
  <si>
    <t>81993313006</t>
  </si>
  <si>
    <t>GILVAN TEOTONIO DA SILVA FILHO</t>
  </si>
  <si>
    <t>gilvanteotonio02@gmail.com</t>
  </si>
  <si>
    <t>59143080</t>
  </si>
  <si>
    <t>Rua Aproniano Sá</t>
  </si>
  <si>
    <t>84981156432</t>
  </si>
  <si>
    <t>DARIANA TENORIO CORREIA DE ASSIS</t>
  </si>
  <si>
    <t>darianatenoriocorreiadeassis@gmail.com</t>
  </si>
  <si>
    <t>57750000</t>
  </si>
  <si>
    <t>Rua Luis Tenório de Holanda</t>
  </si>
  <si>
    <t>82981156618</t>
  </si>
  <si>
    <t>82987837443</t>
  </si>
  <si>
    <t>Quebrangulo</t>
  </si>
  <si>
    <t>GEAN CARLOS DE SOUSA ALMEIDA</t>
  </si>
  <si>
    <t>geancarlostele@gmail.com</t>
  </si>
  <si>
    <t>RUA SERINGUEIRAS</t>
  </si>
  <si>
    <t>2798</t>
  </si>
  <si>
    <t>69992956757</t>
  </si>
  <si>
    <t>69993033882</t>
  </si>
  <si>
    <t>COLORADO DO OESTE</t>
  </si>
  <si>
    <t>EDENILTON BAZILIO DE SOUZA</t>
  </si>
  <si>
    <t>edeniltonbazilio@gmail.com</t>
  </si>
  <si>
    <t>42000835</t>
  </si>
  <si>
    <t>Rua Clemente Pereira</t>
  </si>
  <si>
    <t>71993472868</t>
  </si>
  <si>
    <t>FRANCICLEUDO BEZERRA DE SOUSA</t>
  </si>
  <si>
    <t>francicleudo.1997@gmail.com</t>
  </si>
  <si>
    <t>85985685306</t>
  </si>
  <si>
    <t>ADAELTON HENRIQUE SOARES</t>
  </si>
  <si>
    <t>adaeltonsoares@hotmail.com</t>
  </si>
  <si>
    <t>Rua Mestre Antônio Neves</t>
  </si>
  <si>
    <t>86994052207</t>
  </si>
  <si>
    <t>JOAO ABREU REIS NETO</t>
  </si>
  <si>
    <t>abreu_reis@hotmail.com</t>
  </si>
  <si>
    <t>65075260</t>
  </si>
  <si>
    <t>Rua das Limeiras</t>
  </si>
  <si>
    <t>Jardim Renascença</t>
  </si>
  <si>
    <t>98981521092</t>
  </si>
  <si>
    <t>IRAN BEZERRA DA SILVA</t>
  </si>
  <si>
    <t>iranbezerra07380@gmail.com</t>
  </si>
  <si>
    <t>Sitio Guaribas</t>
  </si>
  <si>
    <t>89981156078</t>
  </si>
  <si>
    <t>ANGÉLICA SALVADOR DE OLIVEIRA ALVES DA SILVA</t>
  </si>
  <si>
    <t>angelica_salvadoroliveiraalvessilva@hotmail.com</t>
  </si>
  <si>
    <t>63984245277</t>
  </si>
  <si>
    <t>GLEYSON RENNAN DA SILVA BARROS</t>
  </si>
  <si>
    <t>gleysonbarros1@gmail.com</t>
  </si>
  <si>
    <t>Residencial Mandacarú</t>
  </si>
  <si>
    <t>87991333294</t>
  </si>
  <si>
    <t>ISABELLA VITÓRIA PEREIRA DA SILVA</t>
  </si>
  <si>
    <t>contaisabellavitoriaafacul@gmail.com</t>
  </si>
  <si>
    <t>81986008366</t>
  </si>
  <si>
    <t>ALEXANDRE ALVES DE ARAÚJO SANTIAGO MEDEIROS</t>
  </si>
  <si>
    <t>alexandresantiagopb@gmail.com</t>
  </si>
  <si>
    <t>83987072203</t>
  </si>
  <si>
    <t>JOAO LUCAS QUEIROZ DOS SANTOS LOPES</t>
  </si>
  <si>
    <t>luccasqueiroz@outlook.com</t>
  </si>
  <si>
    <t>85992643813</t>
  </si>
  <si>
    <t>BRENNO SANTOS DA SILVA</t>
  </si>
  <si>
    <t>bss.cebola8@gmail.com</t>
  </si>
  <si>
    <t>Rua do Buriti</t>
  </si>
  <si>
    <t>98984129033</t>
  </si>
  <si>
    <t>JORGE DA SILVA CHAVES</t>
  </si>
  <si>
    <t>jorgechaves2212@gmail.com</t>
  </si>
  <si>
    <t>Rua Vereador Jose Abílio da Silva</t>
  </si>
  <si>
    <t>84991608279</t>
  </si>
  <si>
    <t>LUCYANA NUNES DOS SANTOS CARDOSO</t>
  </si>
  <si>
    <t>proflucyananunes@gmail.com</t>
  </si>
  <si>
    <t>Avenida Josias Leodido</t>
  </si>
  <si>
    <t>8695882777</t>
  </si>
  <si>
    <t>86988830977</t>
  </si>
  <si>
    <t>LÍDIA LOPES XAVIER</t>
  </si>
  <si>
    <t>lidialopeslopes23@gmail.com</t>
  </si>
  <si>
    <t>64595000</t>
  </si>
  <si>
    <t>8934660020</t>
  </si>
  <si>
    <t>89981291497</t>
  </si>
  <si>
    <t>Curral Novo do Piauí</t>
  </si>
  <si>
    <t>DAMIÃO DANILO SILVA DE OLIVEIRA</t>
  </si>
  <si>
    <t>danilo252009@hotmail.com</t>
  </si>
  <si>
    <t>Rua Paulo Rocha Vanderlei</t>
  </si>
  <si>
    <t>81989596269</t>
  </si>
  <si>
    <t>JOAO VITOR DA SILVA MORAES</t>
  </si>
  <si>
    <t>vitors96@hotmail.com</t>
  </si>
  <si>
    <t>50680070</t>
  </si>
  <si>
    <t>Rua Professor Severino Jordão Emerenciano</t>
  </si>
  <si>
    <t>8132731945</t>
  </si>
  <si>
    <t>81986630313</t>
  </si>
  <si>
    <t>RAUL ANTÔNIO SILVA LOPES DE ALBUQUERQUE</t>
  </si>
  <si>
    <t>raul.lopes1818@gmail.com</t>
  </si>
  <si>
    <t>53620687</t>
  </si>
  <si>
    <t>8191218933</t>
  </si>
  <si>
    <t>81991218933</t>
  </si>
  <si>
    <t>IVANGELA MARIA DE OLIVEIRA ALVES VIEIRA ALVES</t>
  </si>
  <si>
    <t>ivangellaallves@gmail.com</t>
  </si>
  <si>
    <t>Iguape</t>
  </si>
  <si>
    <t>85988630372</t>
  </si>
  <si>
    <t>85997575290</t>
  </si>
  <si>
    <t>ANDRÉA PATRÍCIA DOS SANTOS SILVA</t>
  </si>
  <si>
    <t>anndreapatricia@gmail.com</t>
  </si>
  <si>
    <t>54530150</t>
  </si>
  <si>
    <t>Rua Antônio Fancisco do Nascimento</t>
  </si>
  <si>
    <t>8135211316</t>
  </si>
  <si>
    <t>81997965281</t>
  </si>
  <si>
    <t>JOSÉ CARLOS DO NASCIMENTO SILVA</t>
  </si>
  <si>
    <t>josecarlosnacimentosilva@gmail.com</t>
  </si>
  <si>
    <t>54280245</t>
  </si>
  <si>
    <t>Rua Cuba</t>
  </si>
  <si>
    <t>8130343193</t>
  </si>
  <si>
    <t>81992683240</t>
  </si>
  <si>
    <t>FLÁVIA MARIA DO NASCIMENTO GOMES</t>
  </si>
  <si>
    <t>flaviamg1993@gmail.com</t>
  </si>
  <si>
    <t>545B</t>
  </si>
  <si>
    <t>81998953358</t>
  </si>
  <si>
    <t>81996035965</t>
  </si>
  <si>
    <t>MARCELO BEZERRA DE ARAÚJO</t>
  </si>
  <si>
    <t>marcelotdm@gmail.com</t>
  </si>
  <si>
    <t>Praça Cristo Redentor</t>
  </si>
  <si>
    <t>Lot. Cristo Redentor</t>
  </si>
  <si>
    <t>81999336239</t>
  </si>
  <si>
    <t>RAIANE SILVA SOUZA</t>
  </si>
  <si>
    <t>raiane.souza@hotmail.com.br</t>
  </si>
  <si>
    <t>Rua: Prefeito Leonardo Honório de Melo</t>
  </si>
  <si>
    <t>Aníbal Teixeira</t>
  </si>
  <si>
    <t>83993033517</t>
  </si>
  <si>
    <t>ROLNEY FEITOSA DE SOUZA</t>
  </si>
  <si>
    <t>feito_sa@yahoo.com.br</t>
  </si>
  <si>
    <t>1436</t>
  </si>
  <si>
    <t>8194072847</t>
  </si>
  <si>
    <t>81973060946</t>
  </si>
  <si>
    <t>QUEZIA CRISTINA SANTANA SOUZA</t>
  </si>
  <si>
    <t>queziac33@gmail.com</t>
  </si>
  <si>
    <t>74991089055</t>
  </si>
  <si>
    <t>BRUNA CAMELO DE OLIVEIRA PEREIRA</t>
  </si>
  <si>
    <t>brunapereirapires22@gmail.com</t>
  </si>
  <si>
    <t>60320000</t>
  </si>
  <si>
    <t>85988835218</t>
  </si>
  <si>
    <t>RODRIGO DE BARROS SILVA</t>
  </si>
  <si>
    <t>rodrigobarross3@hotmail.com</t>
  </si>
  <si>
    <t>54535130</t>
  </si>
  <si>
    <t>81935210565</t>
  </si>
  <si>
    <t>81984593862</t>
  </si>
  <si>
    <t>FÁBIO LUIS COELHO</t>
  </si>
  <si>
    <t>fabioluiscoelho@mail.ru</t>
  </si>
  <si>
    <t>8193906617</t>
  </si>
  <si>
    <t>81993906617</t>
  </si>
  <si>
    <t>ANTONIO AFONSO DE OLIVEIRA SANTOS</t>
  </si>
  <si>
    <t>afonsoguaiuba@gmail.com</t>
  </si>
  <si>
    <t>50610360</t>
  </si>
  <si>
    <t>Rua Monsenhor Silva</t>
  </si>
  <si>
    <t>8132311565</t>
  </si>
  <si>
    <t>81996225769</t>
  </si>
  <si>
    <t>ELIENAY ALVES DA SILVA</t>
  </si>
  <si>
    <t>elienayalves.ea@gmail.com</t>
  </si>
  <si>
    <t>40A</t>
  </si>
  <si>
    <t>81971009727</t>
  </si>
  <si>
    <t>EDUARDO RAMOS DA SILVA</t>
  </si>
  <si>
    <t>eduardo-ramos@hotmail.com.br</t>
  </si>
  <si>
    <t>54705152</t>
  </si>
  <si>
    <t>2ª Travessa Bom Jesus da Lapa</t>
  </si>
  <si>
    <t>57 A</t>
  </si>
  <si>
    <t>81987972302</t>
  </si>
  <si>
    <t>ANDRYELLE ASSUNÇÃO BARROS DA SILVA</t>
  </si>
  <si>
    <t>andryelleassuncao@hotmail.com</t>
  </si>
  <si>
    <t>59151250</t>
  </si>
  <si>
    <t>Avenida Abel Cabral</t>
  </si>
  <si>
    <t>8130961985</t>
  </si>
  <si>
    <t>81998277070</t>
  </si>
  <si>
    <t>PALOMA LEONCIO VIEIRA</t>
  </si>
  <si>
    <t>palomavieira75@gmail.com</t>
  </si>
  <si>
    <t>54420000</t>
  </si>
  <si>
    <t>81986051400</t>
  </si>
  <si>
    <t>81997990235</t>
  </si>
  <si>
    <t>IURY POMPEU VERAS</t>
  </si>
  <si>
    <t>iuryveras@yahoo.com.br</t>
  </si>
  <si>
    <t>60841230</t>
  </si>
  <si>
    <t>Rua Bartolomeu Dias</t>
  </si>
  <si>
    <t>85985034867</t>
  </si>
  <si>
    <t>LUAN SANTOS BODNACHUK</t>
  </si>
  <si>
    <t>intzluan@gmail.com</t>
  </si>
  <si>
    <t>Loteamento Beira Rio</t>
  </si>
  <si>
    <t>75991072150</t>
  </si>
  <si>
    <t>KATY SANDRA DOS SANTOS</t>
  </si>
  <si>
    <t>katynunes1405@gmail.com</t>
  </si>
  <si>
    <t>59152330</t>
  </si>
  <si>
    <t>Avenida Petra Kelly</t>
  </si>
  <si>
    <t>962</t>
  </si>
  <si>
    <t>84996064277</t>
  </si>
  <si>
    <t>BÁRBARA DA COSTA PEREIRA DA MOTA</t>
  </si>
  <si>
    <t>barbaracm683@outlook.com</t>
  </si>
  <si>
    <t>64018630</t>
  </si>
  <si>
    <t>99985424680</t>
  </si>
  <si>
    <t>PERILO RODRIGUES DE LUCENA</t>
  </si>
  <si>
    <t>perilorlucena@gmail.com</t>
  </si>
  <si>
    <t>58036105</t>
  </si>
  <si>
    <t>Rua Philadelpho Pinto de Carvalho</t>
  </si>
  <si>
    <t>83996414264</t>
  </si>
  <si>
    <t>ADALBERTO RODRIGUES ANDRADE</t>
  </si>
  <si>
    <t>aroandrade@tjba.jus.br</t>
  </si>
  <si>
    <t>87988555472</t>
  </si>
  <si>
    <t>FELIPE PLACIDINO RAMOS DA SILVA</t>
  </si>
  <si>
    <t>felipe.emailjob@gmail.com</t>
  </si>
  <si>
    <t>11335300</t>
  </si>
  <si>
    <t>Rua Professor Lovely Plauchut</t>
  </si>
  <si>
    <t>Vila Mateo Bei</t>
  </si>
  <si>
    <t>13988073841</t>
  </si>
  <si>
    <t>TIAGO HIGINO DA SILVA</t>
  </si>
  <si>
    <t>tiagohigino2016@gmail.com</t>
  </si>
  <si>
    <t>21070000</t>
  </si>
  <si>
    <t>Rua do Cajá</t>
  </si>
  <si>
    <t>1329</t>
  </si>
  <si>
    <t>21970151836</t>
  </si>
  <si>
    <t>SERGIO HENRIQUE FERREIRA</t>
  </si>
  <si>
    <t>RUA MANOEL FERREIRA DE LIMA</t>
  </si>
  <si>
    <t>81983042642</t>
  </si>
  <si>
    <t>WESLEY MAURICIO DE ANDRADE</t>
  </si>
  <si>
    <t>wesleymauricio85@gmail.com</t>
  </si>
  <si>
    <t>81490374</t>
  </si>
  <si>
    <t>Rua Bruno Bertoldi</t>
  </si>
  <si>
    <t>41991956550</t>
  </si>
  <si>
    <t>UNIEAD0652M1A</t>
  </si>
  <si>
    <t>TEREZA MAIA DA COSTA</t>
  </si>
  <si>
    <t>terezarodrigues.maia@gmail.com</t>
  </si>
  <si>
    <t>81470000</t>
  </si>
  <si>
    <t>Rua Deputado Vidal Vanhoni</t>
  </si>
  <si>
    <t>41999256776</t>
  </si>
  <si>
    <t>RAQUEL SOUZA DA FONSECA</t>
  </si>
  <si>
    <t>raquelfonseca778@gmail.com</t>
  </si>
  <si>
    <t>8134316324</t>
  </si>
  <si>
    <t>81984778501</t>
  </si>
  <si>
    <t>CLAUDIA MIRANDA DE MELLO</t>
  </si>
  <si>
    <t>claudia.mirandamello@gmail.com</t>
  </si>
  <si>
    <t>56310783</t>
  </si>
  <si>
    <t>Rua Petúnia</t>
  </si>
  <si>
    <t>100c</t>
  </si>
  <si>
    <t>81991096099</t>
  </si>
  <si>
    <t>19981214813</t>
  </si>
  <si>
    <t>BRUNO LUIZ DOS SANTOS</t>
  </si>
  <si>
    <t>bruno_luyz@hotmail.com</t>
  </si>
  <si>
    <t>59144758</t>
  </si>
  <si>
    <t>84986044763</t>
  </si>
  <si>
    <t>RAMIREZ SOUZA DA SILVA</t>
  </si>
  <si>
    <t>ramirez.silva10@gmail.com</t>
  </si>
  <si>
    <t>59140175</t>
  </si>
  <si>
    <t>Rua Tenente Dornelas</t>
  </si>
  <si>
    <t>84996435128</t>
  </si>
  <si>
    <t>DIOGO FERREIRA DE ARRUDA</t>
  </si>
  <si>
    <t>diogoarruda1220@gmail.com</t>
  </si>
  <si>
    <t>Rua Alto do Carmo,</t>
  </si>
  <si>
    <t>81997588552</t>
  </si>
  <si>
    <t>LUCIANA OLIVEIRA SOUSA</t>
  </si>
  <si>
    <t>lucianaoliveirasousasantana@gmail.com</t>
  </si>
  <si>
    <t>Fazenda Lança</t>
  </si>
  <si>
    <t>77988060273</t>
  </si>
  <si>
    <t>MARIA LUIZA DA SILVA SANTOS</t>
  </si>
  <si>
    <t>marialuiza199645@gmail.com</t>
  </si>
  <si>
    <t>63024100</t>
  </si>
  <si>
    <t>Rua Antônio Cruz Macêdo</t>
  </si>
  <si>
    <t>88981692354</t>
  </si>
  <si>
    <t>WEMILY NICOLY ASSIS DA SILVA</t>
  </si>
  <si>
    <t>wemilynicoly52@gmail.com</t>
  </si>
  <si>
    <t>s n</t>
  </si>
  <si>
    <t>81988237613</t>
  </si>
  <si>
    <t>LARISSA VITÓRIA VALENTIM DOS SANTOS</t>
  </si>
  <si>
    <t>lrssvlntm@gmail.com</t>
  </si>
  <si>
    <t>58420060</t>
  </si>
  <si>
    <t>Rua Daniel Luiz Rodrigues</t>
  </si>
  <si>
    <t>83991702579</t>
  </si>
  <si>
    <t>LORENA CAROLINA ALVES CARVALHO</t>
  </si>
  <si>
    <t>lorenacarolina2204@gmail.com</t>
  </si>
  <si>
    <t>64009170</t>
  </si>
  <si>
    <t>4570</t>
  </si>
  <si>
    <t>86998106522</t>
  </si>
  <si>
    <t>NADIA TALITA DOS SANTOS ARAÚJO</t>
  </si>
  <si>
    <t>2004nt17@gmail.com</t>
  </si>
  <si>
    <t>Sítio Campos</t>
  </si>
  <si>
    <t>87991965028</t>
  </si>
  <si>
    <t>JANYELLE DOS SANTOS SOUZA</t>
  </si>
  <si>
    <t>souza.jany.elle@gmail.com</t>
  </si>
  <si>
    <t>Rua Denisson Amorim</t>
  </si>
  <si>
    <t>82994066120</t>
  </si>
  <si>
    <t>KAROLAYNE HELENA VIEIRA DA SILVA</t>
  </si>
  <si>
    <t>alongamentos.donaunha@gmail.com</t>
  </si>
  <si>
    <t>Rua da Indaia</t>
  </si>
  <si>
    <t>81993515961</t>
  </si>
  <si>
    <t>HEITOR DANIEL LEITE CHAGAS</t>
  </si>
  <si>
    <t>heitor.chagas1@hotmail.com</t>
  </si>
  <si>
    <t>79999637936</t>
  </si>
  <si>
    <t>KELLI NARA NAZARE DO NASCIMENTO</t>
  </si>
  <si>
    <t>kelyzynha9@gmail.com</t>
  </si>
  <si>
    <t>68371524</t>
  </si>
  <si>
    <t>Rua Boa Vitória</t>
  </si>
  <si>
    <t>Nova Altamira</t>
  </si>
  <si>
    <t>93988038819</t>
  </si>
  <si>
    <t>DANIELE DE FREITAS BEZERRA</t>
  </si>
  <si>
    <t>dhanifb20@gmail.com</t>
  </si>
  <si>
    <t>61942562</t>
  </si>
  <si>
    <t>Rua Vereador Pedro Gilson de Oliveira Paiva</t>
  </si>
  <si>
    <t>85981821409</t>
  </si>
  <si>
    <t>JOANES MENDES DA SILVA</t>
  </si>
  <si>
    <t>joanesmendes07@gmail.com</t>
  </si>
  <si>
    <t>Sítio Maracajá</t>
  </si>
  <si>
    <t>83993128210</t>
  </si>
  <si>
    <t>SAMARA MENEZES DA SILVA</t>
  </si>
  <si>
    <t>samara.menezes.cbgbv@gmail.com</t>
  </si>
  <si>
    <t>85989603293</t>
  </si>
  <si>
    <t>MARIA ALICE SILVA BARBOSA</t>
  </si>
  <si>
    <t>alycealway@gmail.com</t>
  </si>
  <si>
    <t>Rua do Incra</t>
  </si>
  <si>
    <t>84988513334</t>
  </si>
  <si>
    <t>ISABELLY LUÍZA GONÇALVES DO NASCIMENTO</t>
  </si>
  <si>
    <t>isaluiza02@icloud.com</t>
  </si>
  <si>
    <t>50760130</t>
  </si>
  <si>
    <t>Rua Jácome Araújo</t>
  </si>
  <si>
    <t>50760-13</t>
  </si>
  <si>
    <t>81987602722</t>
  </si>
  <si>
    <t>EMANOEL SANTIAGO DE VASCONCELOS SILVA</t>
  </si>
  <si>
    <t>santiagovasconcelos1997@hotmail.com</t>
  </si>
  <si>
    <t>Rua Pedro Sucena</t>
  </si>
  <si>
    <t>81995734790</t>
  </si>
  <si>
    <t>PAULA JOÉLIA MARIANO DA SILVA</t>
  </si>
  <si>
    <t>paulajoelia2610@gmail.com</t>
  </si>
  <si>
    <t>85989918211</t>
  </si>
  <si>
    <t>HENRIQUE MOREIRA DE ALMEIDA</t>
  </si>
  <si>
    <t>hmoreiracapela18@gmail.com</t>
  </si>
  <si>
    <t>Rua Luiz Eugenio</t>
  </si>
  <si>
    <t>82999936985</t>
  </si>
  <si>
    <t>JARDIANE ARRUDA SALES</t>
  </si>
  <si>
    <t>jardianesales69@gmail.com</t>
  </si>
  <si>
    <t>53350380</t>
  </si>
  <si>
    <t>Rua Caricé</t>
  </si>
  <si>
    <t>81986437380</t>
  </si>
  <si>
    <t>PAULO CESAR DE JESUS CRUZ</t>
  </si>
  <si>
    <t>paulocruz8802@gmail.com</t>
  </si>
  <si>
    <t>79999355271</t>
  </si>
  <si>
    <t>SÔNIA BELTRÃO SOUZA</t>
  </si>
  <si>
    <t>sonia.betrao1086@gmail.com</t>
  </si>
  <si>
    <t>74999659865</t>
  </si>
  <si>
    <t>GARDÊNIA BAIMA MOURA</t>
  </si>
  <si>
    <t>lais01moura.lm@gmail.com</t>
  </si>
  <si>
    <t>60416480</t>
  </si>
  <si>
    <t>Rua Dulcinéia Gondim</t>
  </si>
  <si>
    <t>85987540222</t>
  </si>
  <si>
    <t>WANDERLUCIA FERREIRA DE SOUSA</t>
  </si>
  <si>
    <t>wandasousa329@gmail.com</t>
  </si>
  <si>
    <t>64088555</t>
  </si>
  <si>
    <t>Loteamento Tabocas</t>
  </si>
  <si>
    <t>86999096216</t>
  </si>
  <si>
    <t>ERICK GABRIEL PEREIRA DA SILVA</t>
  </si>
  <si>
    <t>erick.silva.tech1534@gmail.com</t>
  </si>
  <si>
    <t>69099463</t>
  </si>
  <si>
    <t>Rua Ariná</t>
  </si>
  <si>
    <t>92985039728</t>
  </si>
  <si>
    <t>ANTONIO ALVES DE SOUZA JUNIOR</t>
  </si>
  <si>
    <t>tucamaia12@hotmail.com</t>
  </si>
  <si>
    <t>42833000</t>
  </si>
  <si>
    <t>Rua Manuel Leal</t>
  </si>
  <si>
    <t>Barra do Jacuípe</t>
  </si>
  <si>
    <t>71987861734</t>
  </si>
  <si>
    <t>DEBORA DE OLIVEIRA FERNANDES</t>
  </si>
  <si>
    <t>deby20pink@gmail.com</t>
  </si>
  <si>
    <t>22250080</t>
  </si>
  <si>
    <t>Rua Senador Euzebio</t>
  </si>
  <si>
    <t>21998329622</t>
  </si>
  <si>
    <t>RAISSA SAMIRA ANDRADE PAULO</t>
  </si>
  <si>
    <t>raissasamiraandrade68@gmail.com</t>
  </si>
  <si>
    <t>Viva Residencial</t>
  </si>
  <si>
    <t>79996005834</t>
  </si>
  <si>
    <t>JAQUELINE BARBOSA DA SILVA NASCIMENTO</t>
  </si>
  <si>
    <t>jaquelinebarbosa532@gmail.com</t>
  </si>
  <si>
    <t>rua da igreja</t>
  </si>
  <si>
    <t>81994067794</t>
  </si>
  <si>
    <t>NHATALLI WIRLLANY PEREIRA DE OLIVEIRA</t>
  </si>
  <si>
    <t>wirllanynhatalli@gmail.com</t>
  </si>
  <si>
    <t>55615010</t>
  </si>
  <si>
    <t>Rua Doutora Diva Holanda</t>
  </si>
  <si>
    <t>251A</t>
  </si>
  <si>
    <t>Nossa Senhora do Amparo</t>
  </si>
  <si>
    <t>81986858243</t>
  </si>
  <si>
    <t>ANDREW ALEXANDRE FIGUEIREDO DA SILVA</t>
  </si>
  <si>
    <t>andrewstk.a@gmail.com</t>
  </si>
  <si>
    <t>59070710</t>
  </si>
  <si>
    <t>Rua Otávio Rodrigues</t>
  </si>
  <si>
    <t>84999273012</t>
  </si>
  <si>
    <t>JOÃO GUILHERME VASCONCELOS DE ANDRADE ALMEIDA</t>
  </si>
  <si>
    <t>guilherme001vasconcelos@gmail.com</t>
  </si>
  <si>
    <t>49010330</t>
  </si>
  <si>
    <t>Rua Arauá</t>
  </si>
  <si>
    <t>7998463711</t>
  </si>
  <si>
    <t>CARLOS RENAN DO ROSÁRIO COSTA</t>
  </si>
  <si>
    <t>carlosrenan2817@gmail.com</t>
  </si>
  <si>
    <t>85985492587</t>
  </si>
  <si>
    <t>ELMA RAMOS DE VASCONCELOS</t>
  </si>
  <si>
    <t>elma-ramos01@hotmail.com</t>
  </si>
  <si>
    <t>Rua Coronel Melinho</t>
  </si>
  <si>
    <t>81982621855</t>
  </si>
  <si>
    <t>JOÃO MARCELO FERREIRA ALENCAR</t>
  </si>
  <si>
    <t>joaomarcelofa2006@gmail.com</t>
  </si>
  <si>
    <t>56320650</t>
  </si>
  <si>
    <t>Rua Itaipu</t>
  </si>
  <si>
    <t>8791855216</t>
  </si>
  <si>
    <t>CARLA ADRIANA PINTO FERREIRA</t>
  </si>
  <si>
    <t>carla.2012ferreira@hotmail.com</t>
  </si>
  <si>
    <t>66080325</t>
  </si>
  <si>
    <t>Vila Rosa Cruz</t>
  </si>
  <si>
    <t>Pedreira</t>
  </si>
  <si>
    <t>91983363430</t>
  </si>
  <si>
    <t>KAYANE ROCHA DA SILVA</t>
  </si>
  <si>
    <t>kayannerocha93@gmail.com</t>
  </si>
  <si>
    <t>61948260</t>
  </si>
  <si>
    <t>Avenida Doutor Stênio Gomes</t>
  </si>
  <si>
    <t>88993788068</t>
  </si>
  <si>
    <t>ANNA CLARA DO NASCIMENTO DA SILVA</t>
  </si>
  <si>
    <t>annaclaraft@outlook.com</t>
  </si>
  <si>
    <t>81999779261</t>
  </si>
  <si>
    <t>ANANIAS SANTOS DE MOURA</t>
  </si>
  <si>
    <t>junyorsantos522@gmail.com</t>
  </si>
  <si>
    <t>Rua Claudio Joaquim</t>
  </si>
  <si>
    <t>81993074101</t>
  </si>
  <si>
    <t>CAROLINE BEATRIZ</t>
  </si>
  <si>
    <t>carolinne20b@gmail.com</t>
  </si>
  <si>
    <t>56306000</t>
  </si>
  <si>
    <t>87996268818</t>
  </si>
  <si>
    <t>HELENE GALDINO SILVA</t>
  </si>
  <si>
    <t>helenegaldinosilva@gmail.com</t>
  </si>
  <si>
    <t>58414150</t>
  </si>
  <si>
    <t>Rua Severino Pimentel</t>
  </si>
  <si>
    <t>8330663575</t>
  </si>
  <si>
    <t>83988405806</t>
  </si>
  <si>
    <t>LUANA EMILI SOUZA DA SILVA</t>
  </si>
  <si>
    <t>luannaemilly64@gmail.com</t>
  </si>
  <si>
    <t>8585001335</t>
  </si>
  <si>
    <t>85985001335</t>
  </si>
  <si>
    <t>JEOVANNA SAMARA DA SILVA</t>
  </si>
  <si>
    <t>samarajeovanna@gmail.com</t>
  </si>
  <si>
    <t>54330213</t>
  </si>
  <si>
    <t>2ª Rua do Colégio</t>
  </si>
  <si>
    <t>81982714354</t>
  </si>
  <si>
    <t>MARIA EDUARDA DE LIMA</t>
  </si>
  <si>
    <t>madulima3326@gmail.com</t>
  </si>
  <si>
    <t>8199263348</t>
  </si>
  <si>
    <t>JOSÉ LUCAS PONTES NEVES BERTOLDO</t>
  </si>
  <si>
    <t>lucasbertoldo96@gmail.com</t>
  </si>
  <si>
    <t>82999662235</t>
  </si>
  <si>
    <t>EMERSON LUIZ REIS SANTOS</t>
  </si>
  <si>
    <t>emersonluiz1995@hotmail.com</t>
  </si>
  <si>
    <t>42800923</t>
  </si>
  <si>
    <t>Avenida Industrial Urbana, S/N</t>
  </si>
  <si>
    <t>71992061083</t>
  </si>
  <si>
    <t>KAROLAYNE FERREIRA DA SILVA</t>
  </si>
  <si>
    <t>karolaynesilva1266@gmail.com</t>
  </si>
  <si>
    <t>81993848293</t>
  </si>
  <si>
    <t>SARAH DOS SANTOS GONÇALVES</t>
  </si>
  <si>
    <t>sarahgoncalves020@gmail.com</t>
  </si>
  <si>
    <t>60356342</t>
  </si>
  <si>
    <t>Rua Joaquim Albano</t>
  </si>
  <si>
    <t>Padre Andrade</t>
  </si>
  <si>
    <t>85985610418</t>
  </si>
  <si>
    <t>ERIKA GABRIELE NASCIMENTO DOS REIS</t>
  </si>
  <si>
    <t>erika.reis@sereducacional.com</t>
  </si>
  <si>
    <t>81997299157</t>
  </si>
  <si>
    <t>GLEICIANE MARIA DO NASCIMENTO BATISTA</t>
  </si>
  <si>
    <t>batistagleiciane.1121@gmail.com</t>
  </si>
  <si>
    <t>78716730</t>
  </si>
  <si>
    <t>Avenida Ostemar Alves de Oliveira</t>
  </si>
  <si>
    <t>Condomínio Residencial Melchíades Figueiredo Miranda - III</t>
  </si>
  <si>
    <t>66992358268</t>
  </si>
  <si>
    <t>EDNA ESTER SOARES DE OLIVEIRA</t>
  </si>
  <si>
    <t>ednaoliveira8439@gmail.com</t>
  </si>
  <si>
    <t>Paulo Tomas de Aquino</t>
  </si>
  <si>
    <t>83998055333</t>
  </si>
  <si>
    <t>ROBSON PEREIRA DA SILVA JÚNIOR</t>
  </si>
  <si>
    <t>juniorrobson535@gmail.com</t>
  </si>
  <si>
    <t>Rua José Marinho da Silva</t>
  </si>
  <si>
    <t>81993620989</t>
  </si>
  <si>
    <t>83920012767</t>
  </si>
  <si>
    <t>PATRICIA DOS SANTOS MACEDO</t>
  </si>
  <si>
    <t>paty.dimas2007@hotmail.com</t>
  </si>
  <si>
    <t>41640410</t>
  </si>
  <si>
    <t>Rua Doutor Waldemar Borges da Paz</t>
  </si>
  <si>
    <t>7132512378</t>
  </si>
  <si>
    <t>71982590015</t>
  </si>
  <si>
    <t>TAÍS FERREIRA MOTA</t>
  </si>
  <si>
    <t>taisferreira0123@icloud.com</t>
  </si>
  <si>
    <t>58113624</t>
  </si>
  <si>
    <t>Rua Severina Isabel de Andrade</t>
  </si>
  <si>
    <t>88992879106</t>
  </si>
  <si>
    <t>PEDRO HENRIQUE MARTINS SANTOS</t>
  </si>
  <si>
    <t>pedromartinspmw@gmail.com</t>
  </si>
  <si>
    <t>77024124</t>
  </si>
  <si>
    <t>Quadra Arse 112 Alameda 12</t>
  </si>
  <si>
    <t>63981113290</t>
  </si>
  <si>
    <t>ANDREZA VITORIA NASCIMENTO MARQUES</t>
  </si>
  <si>
    <t>viiavseven@gmail.com</t>
  </si>
  <si>
    <t>Rua Cajazeiras</t>
  </si>
  <si>
    <t>81998489380</t>
  </si>
  <si>
    <t>ANA JÚLIA AUGUSTO ROSA</t>
  </si>
  <si>
    <t>anajuliarosa_23@hotmail.com</t>
  </si>
  <si>
    <t>37410778</t>
  </si>
  <si>
    <t>Rua Juiz Nadra Salomão Naback</t>
  </si>
  <si>
    <t>35984190108</t>
  </si>
  <si>
    <t>ISABEL RAYSSA CANUTO MIRANDA</t>
  </si>
  <si>
    <t>isabelrayssa4@gmail.com</t>
  </si>
  <si>
    <t>49069225</t>
  </si>
  <si>
    <t>79999023327</t>
  </si>
  <si>
    <t>KARINA SANTOS DE CARVALHO</t>
  </si>
  <si>
    <t>karinasc.pref2019@gmail.com</t>
  </si>
  <si>
    <t>Rua dos Imigrantes</t>
  </si>
  <si>
    <t>6322</t>
  </si>
  <si>
    <t>6999909669</t>
  </si>
  <si>
    <t>69999415900</t>
  </si>
  <si>
    <t>JOSE RONALD DA SILVA ADRIANO</t>
  </si>
  <si>
    <t>ronaldadrianofec132@gmail.com</t>
  </si>
  <si>
    <t>61908455</t>
  </si>
  <si>
    <t>Rua Dona Alzira</t>
  </si>
  <si>
    <t>Olho D' Água</t>
  </si>
  <si>
    <t>85992246116</t>
  </si>
  <si>
    <t>EMILY TAINARA MOREIRA DA SILVA</t>
  </si>
  <si>
    <t>tainaraemily9@gmail.com</t>
  </si>
  <si>
    <t>61089455</t>
  </si>
  <si>
    <t>Dona Alzira</t>
  </si>
  <si>
    <t>olho d’água</t>
  </si>
  <si>
    <t>85987359874</t>
  </si>
  <si>
    <t>BRUNA KELLY CARDOSO DE ARAUJO</t>
  </si>
  <si>
    <t>brunaacardoso1214@gmail.com</t>
  </si>
  <si>
    <t>61914080</t>
  </si>
  <si>
    <t>Rua Manoel Mergulhão</t>
  </si>
  <si>
    <t>85991719745</t>
  </si>
  <si>
    <t>IOLANDA BARBOSA CARVALHO</t>
  </si>
  <si>
    <t>iolandacbarbosa1992@gmail.com</t>
  </si>
  <si>
    <t>Tv 15 de Novenbro</t>
  </si>
  <si>
    <t>99985274375</t>
  </si>
  <si>
    <t>PEDRO VICTOR MACEDO ROCHA</t>
  </si>
  <si>
    <t>macedovictor1316@gmail.com</t>
  </si>
  <si>
    <t>83994217750</t>
  </si>
  <si>
    <t>DAVI AMORIM LOPES</t>
  </si>
  <si>
    <t>daviiamorim04@gmail.com</t>
  </si>
  <si>
    <t>85986425885</t>
  </si>
  <si>
    <t>AGHATA ELAINE SANTOS TAVARES</t>
  </si>
  <si>
    <t>aghata.elaine@gmail.com</t>
  </si>
  <si>
    <t>57950000</t>
  </si>
  <si>
    <t>82991230837</t>
  </si>
  <si>
    <t>Japaratinga</t>
  </si>
  <si>
    <t>VINÍCIUS LIRA ALMEIDA</t>
  </si>
  <si>
    <t>viniciuslira220400@gmail.com</t>
  </si>
  <si>
    <t>57080548</t>
  </si>
  <si>
    <t>Condomínio Residencial Aldebaran Ômega</t>
  </si>
  <si>
    <t>82993886869</t>
  </si>
  <si>
    <t>MIGUEL COSTA FERREIRA</t>
  </si>
  <si>
    <t>queelecresca2@gmail.com</t>
  </si>
  <si>
    <t>58059741</t>
  </si>
  <si>
    <t>83993944172</t>
  </si>
  <si>
    <t>JAMILE GAMA DE CARVALHO</t>
  </si>
  <si>
    <t>jamilegamadecarvalho2@gmail.com</t>
  </si>
  <si>
    <t>44925000</t>
  </si>
  <si>
    <t>Rua dos Funcionários</t>
  </si>
  <si>
    <t>Setor 1</t>
  </si>
  <si>
    <t>74999067230</t>
  </si>
  <si>
    <t>Jussara</t>
  </si>
  <si>
    <t>DEBORAH CHRISTINA ALVES DA SILVA</t>
  </si>
  <si>
    <t>deborahh200cristina@gmail.com</t>
  </si>
  <si>
    <t>60165200</t>
  </si>
  <si>
    <t>Rua João Arruda</t>
  </si>
  <si>
    <t>85985278647</t>
  </si>
  <si>
    <t>JOSÉ RICARDO DE LIMA GOMES</t>
  </si>
  <si>
    <t>ricardolimagomes10@gmail.com</t>
  </si>
  <si>
    <t>58057455</t>
  </si>
  <si>
    <t>Rua Carmem Coeli C. Moreira</t>
  </si>
  <si>
    <t>83999298231</t>
  </si>
  <si>
    <t>POLLYANA SOUZA FERREIRA DA COSTA</t>
  </si>
  <si>
    <t>diogoadmvip@hotmail.com</t>
  </si>
  <si>
    <t>81998105052</t>
  </si>
  <si>
    <t>DÉBORA LUCIENE DA SILVA</t>
  </si>
  <si>
    <t>debora.luciene2014@gmail.com</t>
  </si>
  <si>
    <t>Rua José do Amaral</t>
  </si>
  <si>
    <t>87981521551</t>
  </si>
  <si>
    <t>ICARO BRUNO SANTOS NASCIMENTO</t>
  </si>
  <si>
    <t>icaro-500@hotmail.com</t>
  </si>
  <si>
    <t>Rua Joelson de Carvalho Castro</t>
  </si>
  <si>
    <t>79999763256</t>
  </si>
  <si>
    <t>MARIANA ALVES MONTEIRO</t>
  </si>
  <si>
    <t>mary.monte2000@gmail.com</t>
  </si>
  <si>
    <t>55180000</t>
  </si>
  <si>
    <t>Avenida José Lopes de Siqueira</t>
  </si>
  <si>
    <t>81982288040</t>
  </si>
  <si>
    <t>Jataúba</t>
  </si>
  <si>
    <t>REBECA LOURENÇO DE LIMA</t>
  </si>
  <si>
    <t>rebeca.new2@gmail.com</t>
  </si>
  <si>
    <t>58415477</t>
  </si>
  <si>
    <t>Rua Eraldo Carolino de Lima</t>
  </si>
  <si>
    <t>83991934396</t>
  </si>
  <si>
    <t>OILIASON ALVES DA SILVA</t>
  </si>
  <si>
    <t>oiliason.alves2020@gmail.com</t>
  </si>
  <si>
    <t>69088028</t>
  </si>
  <si>
    <t>Rua Cravinho</t>
  </si>
  <si>
    <t>92991781351</t>
  </si>
  <si>
    <t>92994835475</t>
  </si>
  <si>
    <t>DALVIANA PEREIRA DE OLIVEIRA</t>
  </si>
  <si>
    <t>dalvianaoliveira7@gmail.com</t>
  </si>
  <si>
    <t>Tv da Mangueira</t>
  </si>
  <si>
    <t>81992064743</t>
  </si>
  <si>
    <t>ANA KESIA DE SOUSA</t>
  </si>
  <si>
    <t>annasousakesia@gmail.com</t>
  </si>
  <si>
    <t>56313670</t>
  </si>
  <si>
    <t>Rua Igor Rodrigues de Araújo</t>
  </si>
  <si>
    <t>87988125750</t>
  </si>
  <si>
    <t>ARIANA DA SILVA AZEVEDO</t>
  </si>
  <si>
    <t>arianaicat@gmail.com</t>
  </si>
  <si>
    <t>57072257</t>
  </si>
  <si>
    <t>Condomínio Residencial Jardim dos Eucalíptos</t>
  </si>
  <si>
    <t xml:space="preserve"> 58</t>
  </si>
  <si>
    <t>82991706750</t>
  </si>
  <si>
    <t>TALITA PEREIRA SOUZA</t>
  </si>
  <si>
    <t>talitapereirasousa016@gmail.com</t>
  </si>
  <si>
    <t>Povoado dos Patos</t>
  </si>
  <si>
    <t>77999223693</t>
  </si>
  <si>
    <t>DAVID DOUGLAS MONTEIRO DE PAIVA</t>
  </si>
  <si>
    <t>paiva9419@gmail.com</t>
  </si>
  <si>
    <t>81989128828</t>
  </si>
  <si>
    <t>LUCICLEYTON DA SILVA SANTOS</t>
  </si>
  <si>
    <t>cleytonsantossiilva@gmail.com</t>
  </si>
  <si>
    <t>58520000</t>
  </si>
  <si>
    <t>Paraiba</t>
  </si>
  <si>
    <t>83994198198</t>
  </si>
  <si>
    <t>São João do Tigre</t>
  </si>
  <si>
    <t>ISABELLY BATISTA BERNARDO DA SILVA</t>
  </si>
  <si>
    <t>isabellybbs0@gmail.com</t>
  </si>
  <si>
    <t>58039010</t>
  </si>
  <si>
    <t>Avenida Almirante Tamandaré</t>
  </si>
  <si>
    <t>83986442375</t>
  </si>
  <si>
    <t>JENIFER EVELY ALVES FREIRE</t>
  </si>
  <si>
    <t>jenifer.freire@uninorte.com.br</t>
  </si>
  <si>
    <t>69097524</t>
  </si>
  <si>
    <t>Rua Nantes</t>
  </si>
  <si>
    <t>92991417082</t>
  </si>
  <si>
    <t>JÉSSYCA GABRIELLA LIMA ALVES DE ANDRADE</t>
  </si>
  <si>
    <t>jessycagabriell76@gmail.com</t>
  </si>
  <si>
    <t>81991476648</t>
  </si>
  <si>
    <t>MACKSILANY DE SOUZA ALVES</t>
  </si>
  <si>
    <t>macksilany.alves@uninassau.edu.br</t>
  </si>
  <si>
    <t>61900470</t>
  </si>
  <si>
    <t>85991263735</t>
  </si>
  <si>
    <t>MARIA SUZANA CABRAL FERREIRA</t>
  </si>
  <si>
    <t>suzzanacabbral@hotmail.com</t>
  </si>
  <si>
    <t>879993940</t>
  </si>
  <si>
    <t>DARIELLE DA CRUZ PAULO</t>
  </si>
  <si>
    <t>paulodarielle@gmail.com</t>
  </si>
  <si>
    <t>69099805</t>
  </si>
  <si>
    <t>Rua Margarida Africana</t>
  </si>
  <si>
    <t>92991229341</t>
  </si>
  <si>
    <t>MARIA LUZINETE PALHARES SANTOS</t>
  </si>
  <si>
    <t>palhares012@hotmail.com</t>
  </si>
  <si>
    <t>59010090</t>
  </si>
  <si>
    <t>Rua do Motor</t>
  </si>
  <si>
    <t>84991179241</t>
  </si>
  <si>
    <t>ADRYAN MARTINS SOUZA</t>
  </si>
  <si>
    <t>tecagropecuariaadryanmartins@gmail.com</t>
  </si>
  <si>
    <t>Po Carnauba Grande</t>
  </si>
  <si>
    <t>Carnauba Grande</t>
  </si>
  <si>
    <t>77999221167</t>
  </si>
  <si>
    <t>ELIOMARA ARAÚJO SANTOS</t>
  </si>
  <si>
    <t>eliomaraaraujo870@gmail.com</t>
  </si>
  <si>
    <t>45066446</t>
  </si>
  <si>
    <t>77981509895</t>
  </si>
  <si>
    <t>CICERO ROMO CUSTDIO SOARES PEREIRA</t>
  </si>
  <si>
    <t>cicero_custoadm@hotmail.com</t>
  </si>
  <si>
    <t>63048230</t>
  </si>
  <si>
    <t>Rua Alcina Carneiro de Oliveira</t>
  </si>
  <si>
    <t>88997131644</t>
  </si>
  <si>
    <t>SUÉLEN PRISCILLA ACIOLE DA SILVA</t>
  </si>
  <si>
    <t>suelenaciole@gmail.com</t>
  </si>
  <si>
    <t>57044086</t>
  </si>
  <si>
    <t>Rua Santa Amália</t>
  </si>
  <si>
    <t>82999509537</t>
  </si>
  <si>
    <t>FRANCIANE FARIAS FERREIRA</t>
  </si>
  <si>
    <t>fariasferreirafranciane@gmail.com</t>
  </si>
  <si>
    <t>69099787</t>
  </si>
  <si>
    <t>Travessa Pipira</t>
  </si>
  <si>
    <t>97991692546</t>
  </si>
  <si>
    <t>ISABELA ARAUJO DA SILVA</t>
  </si>
  <si>
    <t>isabelaadim@gmail.com</t>
  </si>
  <si>
    <t>57062195</t>
  </si>
  <si>
    <t>Alameda D-9</t>
  </si>
  <si>
    <t>82982106180</t>
  </si>
  <si>
    <t>PEDRO SANTIAGO CORRÊA</t>
  </si>
  <si>
    <t>psantiagocorrea@gmail.com</t>
  </si>
  <si>
    <t>69999531459</t>
  </si>
  <si>
    <t>JOSE LEONARDO DE LIMA SILVA</t>
  </si>
  <si>
    <t>jllsilva140@gmail.com</t>
  </si>
  <si>
    <t>Loteamento Planalto do Cumbi</t>
  </si>
  <si>
    <t>Cumbi</t>
  </si>
  <si>
    <t>81998651058</t>
  </si>
  <si>
    <t>ARYCLENIA XAVIER DE SOUZA</t>
  </si>
  <si>
    <t>arycleniaxavierxavier@gmail.com</t>
  </si>
  <si>
    <t>52210415</t>
  </si>
  <si>
    <t>Rua Cinco da Mangabeira</t>
  </si>
  <si>
    <t>81985758828</t>
  </si>
  <si>
    <t>CARLA CAROLINA MATEUS BORGES</t>
  </si>
  <si>
    <t>carlacarolina789@gmail.com</t>
  </si>
  <si>
    <t>37416610</t>
  </si>
  <si>
    <t>Residencial Paraíso</t>
  </si>
  <si>
    <t>35988384914</t>
  </si>
  <si>
    <t>MARCOS ANTONIO ROQUE TAVARES</t>
  </si>
  <si>
    <t>professormarcosroque@gmail.com</t>
  </si>
  <si>
    <t>81986189247</t>
  </si>
  <si>
    <t>WESLLAYNE DAYANNE DA SILVA</t>
  </si>
  <si>
    <t>wesllayne_dayanne@hotmail.com</t>
  </si>
  <si>
    <t>54580395</t>
  </si>
  <si>
    <t>Rua Severino José da Silva</t>
  </si>
  <si>
    <t>81988114320</t>
  </si>
  <si>
    <t>RAIMUNDO DA CONCEIÇÃO</t>
  </si>
  <si>
    <t>raimundocelero@gmail.com</t>
  </si>
  <si>
    <t>Flamenga dos Gregório</t>
  </si>
  <si>
    <t>Flamenga</t>
  </si>
  <si>
    <t>88993284001</t>
  </si>
  <si>
    <t>ERICA MAIA DOS SANTOS</t>
  </si>
  <si>
    <t>ericamaia369@gmail.com</t>
  </si>
  <si>
    <t>Rua Des. Montenegro</t>
  </si>
  <si>
    <t>74999569852</t>
  </si>
  <si>
    <t>BRUNA SANTOS RODRIGUES</t>
  </si>
  <si>
    <t>guedesvisual10@gmail.com</t>
  </si>
  <si>
    <t>40435360</t>
  </si>
  <si>
    <t>Rua Luciano Amorim</t>
  </si>
  <si>
    <t>71992539919</t>
  </si>
  <si>
    <t>FERNANDA GABRIELLA DA SILVA FLÔR</t>
  </si>
  <si>
    <t>fernandaflor99@gmail.com</t>
  </si>
  <si>
    <t>58051835</t>
  </si>
  <si>
    <t>Rua Pastor Guaracy Nóbrega</t>
  </si>
  <si>
    <t>83996130135</t>
  </si>
  <si>
    <t>ARICLEMESON TAVARES DA SILVA</t>
  </si>
  <si>
    <t>ariclemesontavares06@gmail.com</t>
  </si>
  <si>
    <t>Olendina Camboio</t>
  </si>
  <si>
    <t>82998377790</t>
  </si>
  <si>
    <t>CAMILA CRUZ DO NASCIMENTO</t>
  </si>
  <si>
    <t>camilacruzn01@gmail.com</t>
  </si>
  <si>
    <t>81984037914</t>
  </si>
  <si>
    <t>BRUNA MIRRALY VARELA LIMA</t>
  </si>
  <si>
    <t>bmirralybm@gmail.com</t>
  </si>
  <si>
    <t>59621250</t>
  </si>
  <si>
    <t>84988735263</t>
  </si>
  <si>
    <t>MARIA VITÓRIA DA SILVA</t>
  </si>
  <si>
    <t>vitoriadasilvam187@gmail.com</t>
  </si>
  <si>
    <t>06606170</t>
  </si>
  <si>
    <t>Jardim Cristino</t>
  </si>
  <si>
    <t>87999385391</t>
  </si>
  <si>
    <t>JOYCE ALINE DE SENA MELO</t>
  </si>
  <si>
    <t>admjoyces@gmail.com</t>
  </si>
  <si>
    <t>Jose Luis de Sena</t>
  </si>
  <si>
    <t>83999695090</t>
  </si>
  <si>
    <t>SAMIA FERNANDES COSTA</t>
  </si>
  <si>
    <t>samiazinha05@gmail.com</t>
  </si>
  <si>
    <t>60762376</t>
  </si>
  <si>
    <t>Rua Monte Líbano</t>
  </si>
  <si>
    <t>85984086139</t>
  </si>
  <si>
    <t>MATHEUS ALDERINO DA SILVA</t>
  </si>
  <si>
    <t>alderino921silva@gmail.com</t>
  </si>
  <si>
    <t>77  a</t>
  </si>
  <si>
    <t>81985506914</t>
  </si>
  <si>
    <t>APARECIDA FELISBINO RODRIGUES</t>
  </si>
  <si>
    <t>cidafelisbino455@gmail.com</t>
  </si>
  <si>
    <t>Rua Santa Fe</t>
  </si>
  <si>
    <t>Poncho Verde</t>
  </si>
  <si>
    <t>6699214350</t>
  </si>
  <si>
    <t>ALANA THAMIRES FERREIRA DE MEDEIROS</t>
  </si>
  <si>
    <t>alanathami@icloud.com</t>
  </si>
  <si>
    <t>81987608721</t>
  </si>
  <si>
    <t>MARIA BEATRIZ CRISPIM SILVA</t>
  </si>
  <si>
    <t>bia_crispin@hotmail.com</t>
  </si>
  <si>
    <t>51011370</t>
  </si>
  <si>
    <t>Rua Dois de Janeiro</t>
  </si>
  <si>
    <t>81996945295</t>
  </si>
  <si>
    <t>AMANDA NUNES CONCEIÇÃO</t>
  </si>
  <si>
    <t>amandanunes1620@gmail.com</t>
  </si>
  <si>
    <t>41100735</t>
  </si>
  <si>
    <t>Rua Régia Barreto</t>
  </si>
  <si>
    <t>71997434350</t>
  </si>
  <si>
    <t>DAIANA DE SOUZA GOMES</t>
  </si>
  <si>
    <t>gomesdaiana635@gmail.com</t>
  </si>
  <si>
    <t>61932560</t>
  </si>
  <si>
    <t>Rua José do Vale</t>
  </si>
  <si>
    <t>,489</t>
  </si>
  <si>
    <t>85989270462</t>
  </si>
  <si>
    <t>ARTHUR ROCHA DE OLIVEIRA</t>
  </si>
  <si>
    <t>arthurrocha2611@gmail.com</t>
  </si>
  <si>
    <t>82987436053</t>
  </si>
  <si>
    <t>MARIA DE FATIMA CANDIDO BATISTA</t>
  </si>
  <si>
    <t>md7030245@gmail.com</t>
  </si>
  <si>
    <t>81973031800</t>
  </si>
  <si>
    <t>FRANCISCA THAIS ALVES DE VASCONCELOS</t>
  </si>
  <si>
    <t>alves199816@gmail.com</t>
  </si>
  <si>
    <t>85986796190</t>
  </si>
  <si>
    <t>JOSÉ RICARDO MEDEIROS DE ALBUQUERQUE</t>
  </si>
  <si>
    <t>jose.albuquerque31@aluno.ce.gov.br</t>
  </si>
  <si>
    <t>62150000</t>
  </si>
  <si>
    <t>88997309876</t>
  </si>
  <si>
    <t>Santana do Acaraú</t>
  </si>
  <si>
    <t>JULIA SANTOS CAMILO</t>
  </si>
  <si>
    <t>camilo.sanjulia@gmail.com</t>
  </si>
  <si>
    <t>58403340</t>
  </si>
  <si>
    <t>Jardim Continental</t>
  </si>
  <si>
    <t>83996756082</t>
  </si>
  <si>
    <t>BRENNA CLARA TEIXEIRA DOS SANTOS</t>
  </si>
  <si>
    <t>brennateixeira68@gmail.com</t>
  </si>
  <si>
    <t>60182014</t>
  </si>
  <si>
    <t>Rua Professor Álvaro Costa</t>
  </si>
  <si>
    <t>85991358725</t>
  </si>
  <si>
    <t>ADRIANA NOVAES DA SILVA</t>
  </si>
  <si>
    <t>novaesadriana2019@gmail.com</t>
  </si>
  <si>
    <t>27998000</t>
  </si>
  <si>
    <t>Rua Dopis</t>
  </si>
  <si>
    <t>22991020358</t>
  </si>
  <si>
    <t>RJ - CARAPEBUS  (CENTRO)</t>
  </si>
  <si>
    <t>Carapebus</t>
  </si>
  <si>
    <t>FRANCISCA RAIANNY CUNHA DA SILVA GOMES</t>
  </si>
  <si>
    <t>raiannysgomes@gmail.com</t>
  </si>
  <si>
    <t>62640000</t>
  </si>
  <si>
    <t>Tete Bezerra</t>
  </si>
  <si>
    <t>85992050363</t>
  </si>
  <si>
    <t>Pentecoste</t>
  </si>
  <si>
    <t>MARCIA FERREIRA DOS SANTOS</t>
  </si>
  <si>
    <t>marcinha20.mrf@gmail.com</t>
  </si>
  <si>
    <t>Avenida Deputado Rodolfo de Queiroz</t>
  </si>
  <si>
    <t>2338</t>
  </si>
  <si>
    <t>74999518272</t>
  </si>
  <si>
    <t>VELMA SUDRE FERREIRA</t>
  </si>
  <si>
    <t>velma.ferreira@hotmail.com</t>
  </si>
  <si>
    <t>65081388</t>
  </si>
  <si>
    <t>98989145644</t>
  </si>
  <si>
    <t>ANA GABRIELA MOURA LIMA</t>
  </si>
  <si>
    <t>gabriellamoura647@gmail.com</t>
  </si>
  <si>
    <t>60533080</t>
  </si>
  <si>
    <t>Rua 1066</t>
  </si>
  <si>
    <t>85986222097</t>
  </si>
  <si>
    <t>DIVANY MAÇAL DIAS</t>
  </si>
  <si>
    <t>divanymarcaldias@gmail.com</t>
  </si>
  <si>
    <t>47900000</t>
  </si>
  <si>
    <t>77988335986</t>
  </si>
  <si>
    <t>Cotegipe</t>
  </si>
  <si>
    <t>CARLA CRISTINA DO NASCIMENTO FREITAS</t>
  </si>
  <si>
    <t>freitascarla392@gmail.com</t>
  </si>
  <si>
    <t>Joao Marcelino de Lima</t>
  </si>
  <si>
    <t>José Ósimo</t>
  </si>
  <si>
    <t>88981055757</t>
  </si>
  <si>
    <t>KARLA SUYANE MAGALHAES MOTA</t>
  </si>
  <si>
    <t>karlamagalhaesm17@gmail.com</t>
  </si>
  <si>
    <t>60541706</t>
  </si>
  <si>
    <t>Rua Taquari</t>
  </si>
  <si>
    <t>85992198121</t>
  </si>
  <si>
    <t>JOÃO PEDRO DE LIRA GOMES</t>
  </si>
  <si>
    <t>joao68343@gmail.com</t>
  </si>
  <si>
    <t>Rua José Luís de Melo</t>
  </si>
  <si>
    <t>81995398623</t>
  </si>
  <si>
    <t>ALAN DOS SANTOS NAVARRO</t>
  </si>
  <si>
    <t>alannavarro369@gmail.com</t>
  </si>
  <si>
    <t>28905970</t>
  </si>
  <si>
    <t>Ac Ac Cabo Frio</t>
  </si>
  <si>
    <t>21976085606</t>
  </si>
  <si>
    <t>JOSEANE SILVA DA FONSECA</t>
  </si>
  <si>
    <t>bia080917@gmail.com</t>
  </si>
  <si>
    <t>58295000</t>
  </si>
  <si>
    <t>Rua Rosália</t>
  </si>
  <si>
    <t>83986949314</t>
  </si>
  <si>
    <t>Baía da Traição</t>
  </si>
  <si>
    <t>KAROLAYNE DINIZ DE FREITA</t>
  </si>
  <si>
    <t>lhoufreitas8@gmail.com</t>
  </si>
  <si>
    <t>98970254023</t>
  </si>
  <si>
    <t>VALTER ALVES DOS SANTOS JÚNIOR</t>
  </si>
  <si>
    <t>va517816@gmail.com</t>
  </si>
  <si>
    <t>63275000</t>
  </si>
  <si>
    <t>Rua: Santo Antônio</t>
  </si>
  <si>
    <t>Carnaúba 1</t>
  </si>
  <si>
    <t>88981484967</t>
  </si>
  <si>
    <t>Jati</t>
  </si>
  <si>
    <t>GILIARDE JULIO DA SILVA</t>
  </si>
  <si>
    <t>giliardejulio18@gmail.com</t>
  </si>
  <si>
    <t>54535070</t>
  </si>
  <si>
    <t>Rua Severino José Feliciano</t>
  </si>
  <si>
    <t>81985672502</t>
  </si>
  <si>
    <t>VINNICIUS KAUÊ TAVARES MENEZES</t>
  </si>
  <si>
    <t>vinnicius.k03@gmail.com</t>
  </si>
  <si>
    <t>63028230</t>
  </si>
  <si>
    <t>Rua Arcênio Sobreira</t>
  </si>
  <si>
    <t>88996406131</t>
  </si>
  <si>
    <t>11917274537</t>
  </si>
  <si>
    <t>VANESSA DOS SANTOS DA SILVA SOUZA</t>
  </si>
  <si>
    <t>vanessasouza.vs500@gmail.com</t>
  </si>
  <si>
    <t>42800921</t>
  </si>
  <si>
    <t>Avenida Industrial Urbana, 918</t>
  </si>
  <si>
    <t>71982542701</t>
  </si>
  <si>
    <t>MARIA LUCINEIDE DE SOUSA REGIS</t>
  </si>
  <si>
    <t>luanavida105925@gmail.com</t>
  </si>
  <si>
    <t>7132893388</t>
  </si>
  <si>
    <t>71996133535</t>
  </si>
  <si>
    <t>GIOVANNA BRITO FRANÇA</t>
  </si>
  <si>
    <t>giovanna.bf26@gmail.com</t>
  </si>
  <si>
    <t>45700000</t>
  </si>
  <si>
    <t>77991404684</t>
  </si>
  <si>
    <t>JOÃO MARCOS ALMEIDA OLIVEIRA</t>
  </si>
  <si>
    <t>jmalmeida2306@gmail.com</t>
  </si>
  <si>
    <t>Rua Isauro Rosado</t>
  </si>
  <si>
    <t>João Pinheiro Dantas</t>
  </si>
  <si>
    <t>8399663713</t>
  </si>
  <si>
    <t>NATANIEL DA SILVA DANTAS</t>
  </si>
  <si>
    <t>natanmtf@gmail.com</t>
  </si>
  <si>
    <t>1138 A</t>
  </si>
  <si>
    <t>85996618732</t>
  </si>
  <si>
    <t>TAIANA DE SOCORRO FERREIRA DE JESUS</t>
  </si>
  <si>
    <t>thaaydiego29@gmail.com</t>
  </si>
  <si>
    <t>Rua 9 Quadra 42 Quadra</t>
  </si>
  <si>
    <t>98985198976</t>
  </si>
  <si>
    <t>LUÍZ GUILHERME PEREIRA CUTRIM</t>
  </si>
  <si>
    <t>cutrimluiz910@gmail.com</t>
  </si>
  <si>
    <t>Rua 5 de Janeiro</t>
  </si>
  <si>
    <t>98985271335</t>
  </si>
  <si>
    <t>MARIA EDUARDA PEREIRA DA COSTA</t>
  </si>
  <si>
    <t>eduardac663@gmail.com</t>
  </si>
  <si>
    <t>53610850</t>
  </si>
  <si>
    <t>Rua Manoel Francisco Carneiro</t>
  </si>
  <si>
    <t>81973140204</t>
  </si>
  <si>
    <t>WANDERLY DA SILVA BRAGA</t>
  </si>
  <si>
    <t>wanderlybraga.lc@gmail.com</t>
  </si>
  <si>
    <t>Rua Água Marinha</t>
  </si>
  <si>
    <t>86994495495</t>
  </si>
  <si>
    <t>CARLOS LEONI VIEIRA SILVA</t>
  </si>
  <si>
    <t>crlslny93@gmail.com</t>
  </si>
  <si>
    <t>62762000</t>
  </si>
  <si>
    <t>Sítio Fernandes</t>
  </si>
  <si>
    <t>85996814836</t>
  </si>
  <si>
    <t>Aratuba</t>
  </si>
  <si>
    <t>NATANAEL BARBOSA RIBEIRO</t>
  </si>
  <si>
    <t>ribeironatanael95@gmail.com</t>
  </si>
  <si>
    <t>69086782</t>
  </si>
  <si>
    <t>Rua Jitirana</t>
  </si>
  <si>
    <t>9294569213</t>
  </si>
  <si>
    <t>92985486933</t>
  </si>
  <si>
    <t>ALANE APARECIDA RANGEL TORRES</t>
  </si>
  <si>
    <t>alaneaparecida8@gmail.com</t>
  </si>
  <si>
    <t>Rua Frei Fernandes</t>
  </si>
  <si>
    <t>84981376644</t>
  </si>
  <si>
    <t>LÍVIA MIRANDA DA SILVA</t>
  </si>
  <si>
    <t>liviaygomiranda@gmail.com</t>
  </si>
  <si>
    <t>61940620</t>
  </si>
  <si>
    <t>Rua Professor Nazareno Machado</t>
  </si>
  <si>
    <t>847 C</t>
  </si>
  <si>
    <t>85989827419</t>
  </si>
  <si>
    <t>ELIZA PINHEIRO MOREIRA</t>
  </si>
  <si>
    <t>elizapinheiro05@outlook.com</t>
  </si>
  <si>
    <t>69047481</t>
  </si>
  <si>
    <t>Rua Jacouari</t>
  </si>
  <si>
    <t>92991238050</t>
  </si>
  <si>
    <t>NATALISSE ANDRADE DA SILVA GOMES</t>
  </si>
  <si>
    <t>andradenatalisse@gmail.com</t>
  </si>
  <si>
    <t>60873205</t>
  </si>
  <si>
    <t>Rua Jorge da Veiga</t>
  </si>
  <si>
    <t>85997459292</t>
  </si>
  <si>
    <t>GILVAN YURE SOUSA DE LUCENA</t>
  </si>
  <si>
    <t>yurelucenasousa6@gmail.com</t>
  </si>
  <si>
    <t>60873186</t>
  </si>
  <si>
    <t>Rua Pedestre 3</t>
  </si>
  <si>
    <t>85987297400</t>
  </si>
  <si>
    <t>FABIO HENRIQUE SILVEIRA</t>
  </si>
  <si>
    <t>cabal2email@gmail.com</t>
  </si>
  <si>
    <t>86079400</t>
  </si>
  <si>
    <t>Rua Amélia Ferreira Marques</t>
  </si>
  <si>
    <t>43984073775</t>
  </si>
  <si>
    <t>MORÍDYSA SEYCHELLES BARROSO SILVA DE SOUZA</t>
  </si>
  <si>
    <t>moh-seyches@hotmail.com</t>
  </si>
  <si>
    <t>56460000</t>
  </si>
  <si>
    <t>Rua Travessa Projetada</t>
  </si>
  <si>
    <t>Quadra 14</t>
  </si>
  <si>
    <t>87996255721</t>
  </si>
  <si>
    <t>NILZAELLY DOS SANTOS SILVA</t>
  </si>
  <si>
    <t>nilzaelly@hotmail.com</t>
  </si>
  <si>
    <t>64207698</t>
  </si>
  <si>
    <t>Quadra I-05</t>
  </si>
  <si>
    <t>86994188385</t>
  </si>
  <si>
    <t>BRUNA RAPHAELLA RODRIGUES DE SENA</t>
  </si>
  <si>
    <t>callmebruna00@gmail.com</t>
  </si>
  <si>
    <t>56310180</t>
  </si>
  <si>
    <t>Rua José Clemente Amorim</t>
  </si>
  <si>
    <t>87988124791</t>
  </si>
  <si>
    <t>NATHALYA SANTOS XAVIER</t>
  </si>
  <si>
    <t>nathyxavier33@gmail.com</t>
  </si>
  <si>
    <t>Rua 166</t>
  </si>
  <si>
    <t>Nossa Sra. do Socorro</t>
  </si>
  <si>
    <t>79988069363</t>
  </si>
  <si>
    <t>ANDERSON GALDINO DE OLIVEIRA</t>
  </si>
  <si>
    <t>andersongaldino100@gmail.com</t>
  </si>
  <si>
    <t>Rua Djalma Montenegro</t>
  </si>
  <si>
    <t>81994784964</t>
  </si>
  <si>
    <t>JOSIENE DOS SANTOS SILVA</t>
  </si>
  <si>
    <t>josienesilva2000@gmail.com</t>
  </si>
  <si>
    <t>42739650</t>
  </si>
  <si>
    <t>Rua Eloina S da Silva</t>
  </si>
  <si>
    <t>73991514846</t>
  </si>
  <si>
    <t>ANTÔNIO RICARDO SANTOS</t>
  </si>
  <si>
    <t>maciiiel09santos@gmail.com</t>
  </si>
  <si>
    <t>49070268</t>
  </si>
  <si>
    <t>79988474238</t>
  </si>
  <si>
    <t>RAFAELA PEREIRA MACIEL</t>
  </si>
  <si>
    <t>rafaelamaciel0303@gmail.com</t>
  </si>
  <si>
    <t>Rua Manoel Raimundo de Oliveira</t>
  </si>
  <si>
    <t>Mulungu</t>
  </si>
  <si>
    <t>87981460196</t>
  </si>
  <si>
    <t>SIMONY DA SILVA ESCOBAR</t>
  </si>
  <si>
    <t>simony.escobar2407@gmail.com</t>
  </si>
  <si>
    <t>74988056789</t>
  </si>
  <si>
    <t>LUZIANA KALINE XAVIER</t>
  </si>
  <si>
    <t>luziana2023@gmail.com</t>
  </si>
  <si>
    <t>59144114</t>
  </si>
  <si>
    <t>Rua Parque do Cantão</t>
  </si>
  <si>
    <t>84996257301</t>
  </si>
  <si>
    <t>LUIZA DE CASTRO OLIVEIRA MORENO</t>
  </si>
  <si>
    <t>luizademoreno@gmail.com</t>
  </si>
  <si>
    <t>81989928448</t>
  </si>
  <si>
    <t>TIAGO LOPES COUTO</t>
  </si>
  <si>
    <t>tiagolopes.cr7@gmail.com</t>
  </si>
  <si>
    <t>93530065</t>
  </si>
  <si>
    <t>Rua Hilário Ewald</t>
  </si>
  <si>
    <t>51989574126</t>
  </si>
  <si>
    <t>IAGO ERICO CAMINHA LUCENA</t>
  </si>
  <si>
    <t>iagoerico20@gmail.com</t>
  </si>
  <si>
    <t>58416286</t>
  </si>
  <si>
    <t>Rua Pianista Jaime de Seixas</t>
  </si>
  <si>
    <t>83986590163</t>
  </si>
  <si>
    <t>ARISTIDES LIMA DE SOUSA FILHO</t>
  </si>
  <si>
    <t>aristidesclemente@hotmail.com</t>
  </si>
  <si>
    <t>Av. 15 de Novembro</t>
  </si>
  <si>
    <t>81996681892</t>
  </si>
  <si>
    <t>AÍSHA ALMEIDA DA SILVA</t>
  </si>
  <si>
    <t>aishaalmeida04@gmail.com</t>
  </si>
  <si>
    <t>63102045</t>
  </si>
  <si>
    <t>Rua Zefa do Cajueiro</t>
  </si>
  <si>
    <t>Vila Lobo</t>
  </si>
  <si>
    <t>88993097542</t>
  </si>
  <si>
    <t>THAMIRES ROSA DA SILVA</t>
  </si>
  <si>
    <t>beaultifulpeliculas@gmail.com</t>
  </si>
  <si>
    <t>57311210</t>
  </si>
  <si>
    <t>Rua Nossa Senhora da Penha</t>
  </si>
  <si>
    <t>82998000596</t>
  </si>
  <si>
    <t>MARIA DE NAZARÉ FARIAS PEROTE SILVA</t>
  </si>
  <si>
    <t>mariaperote.adm@gmail.com</t>
  </si>
  <si>
    <t>66633700</t>
  </si>
  <si>
    <t>Rua Wo-15</t>
  </si>
  <si>
    <t>91999516055</t>
  </si>
  <si>
    <t>NATANAEL ANTONIO DE ALMEIDA</t>
  </si>
  <si>
    <t>almeidanatanael378@gmail.com</t>
  </si>
  <si>
    <t>73999725660</t>
  </si>
  <si>
    <t>ELIZEU BRITO DA SILVA</t>
  </si>
  <si>
    <t>elizeu.brito@outlook.com</t>
  </si>
  <si>
    <t>40726165</t>
  </si>
  <si>
    <t>Rua da Catuaba</t>
  </si>
  <si>
    <t>71999858541</t>
  </si>
  <si>
    <t>TAMYRES DE OIVEIRA SANTOS</t>
  </si>
  <si>
    <t>tamyres02estudante@gmail.com</t>
  </si>
  <si>
    <t>Sítio Maracujá</t>
  </si>
  <si>
    <t>81982715032</t>
  </si>
  <si>
    <t>THATYANE CARDOSO DE MENEZES MELO</t>
  </si>
  <si>
    <t>that.menezes@hotmail.com</t>
  </si>
  <si>
    <t>79998008289</t>
  </si>
  <si>
    <t>GIOVANNA AZEREDO COUTINHO</t>
  </si>
  <si>
    <t>giovannaazeredo2@outlook.com</t>
  </si>
  <si>
    <t>23550082</t>
  </si>
  <si>
    <t>Rua Compositor Tunai</t>
  </si>
  <si>
    <t>21991232796</t>
  </si>
  <si>
    <t>CLEILSON DE SOUZA MATOS</t>
  </si>
  <si>
    <t>cleilsonmatos09@gmail.com.br</t>
  </si>
  <si>
    <t>60761390</t>
  </si>
  <si>
    <t>85984196679</t>
  </si>
  <si>
    <t>ALLAN MELO DOS SANTOS</t>
  </si>
  <si>
    <t>nelcre1989@gmail.com</t>
  </si>
  <si>
    <t>45027054</t>
  </si>
  <si>
    <t>77998497564</t>
  </si>
  <si>
    <t>REBEKA EMILLY DE OLIVEIRA AQUINO</t>
  </si>
  <si>
    <t>aquino.rebeka@gmail.com</t>
  </si>
  <si>
    <t>81997148845</t>
  </si>
  <si>
    <t>JOSEFRAN DOS SANTOS SOARES</t>
  </si>
  <si>
    <t>josefrans708@gmail.com</t>
  </si>
  <si>
    <t>63118260</t>
  </si>
  <si>
    <t>Rua Otávio Ferreira Nobre</t>
  </si>
  <si>
    <t>Parque Recreio</t>
  </si>
  <si>
    <t>88999506874</t>
  </si>
  <si>
    <t>RANIELSON DE SOUSA GALDINO</t>
  </si>
  <si>
    <t>raningaldino@gmail.com</t>
  </si>
  <si>
    <t>59635000</t>
  </si>
  <si>
    <t>Rua Antônio Geraldo de Medeiros</t>
  </si>
  <si>
    <t>84996257373</t>
  </si>
  <si>
    <t>JOAO MARCELO SA DE LIMA</t>
  </si>
  <si>
    <t>joao.sa@sereducacional.com</t>
  </si>
  <si>
    <t>85984151237</t>
  </si>
  <si>
    <t>CHARLENE VIEIRA SENA RODRIGUES</t>
  </si>
  <si>
    <t>cvsr2412@gmail.com</t>
  </si>
  <si>
    <t>49095823</t>
  </si>
  <si>
    <t>Estrada da Jabotiana</t>
  </si>
  <si>
    <t>79981468226</t>
  </si>
  <si>
    <t>RENATA MIRELLY SANTOS DE SOUZA</t>
  </si>
  <si>
    <t>renata.santos@sereducacional.com</t>
  </si>
  <si>
    <t>51330060</t>
  </si>
  <si>
    <t>Rua Esperança D'oeste</t>
  </si>
  <si>
    <t>81984568718</t>
  </si>
  <si>
    <t>ANNE GABRIELLE RESENDE LACERDA SMITH</t>
  </si>
  <si>
    <t>annelacerdasmith@gmail.com</t>
  </si>
  <si>
    <t>51030000</t>
  </si>
  <si>
    <t>5152</t>
  </si>
  <si>
    <t>8134079825</t>
  </si>
  <si>
    <t>VANUSA MONTEIRO DE SOUZA</t>
  </si>
  <si>
    <t>vanusamssouza@gmail.com</t>
  </si>
  <si>
    <t>67133400</t>
  </si>
  <si>
    <t>Travessa We-57</t>
  </si>
  <si>
    <t>9132468366</t>
  </si>
  <si>
    <t>91983216402</t>
  </si>
  <si>
    <t>SHIENA FEITOZA VIANA</t>
  </si>
  <si>
    <t>shiena918@gmail.com</t>
  </si>
  <si>
    <t>62043195</t>
  </si>
  <si>
    <t>Rua Desembargador Moreira da Rocha</t>
  </si>
  <si>
    <t>Coração de Jesus</t>
  </si>
  <si>
    <t>88992873609</t>
  </si>
  <si>
    <t>88997459627</t>
  </si>
  <si>
    <t>FELIPE ALVES MORAIS</t>
  </si>
  <si>
    <t>felipemorais99@hotmail.com</t>
  </si>
  <si>
    <t>60525455</t>
  </si>
  <si>
    <t>85991246610</t>
  </si>
  <si>
    <t>LETÍCIA BERNARDINA DA SILVA</t>
  </si>
  <si>
    <t>leticiabr2002@gmail.com</t>
  </si>
  <si>
    <t>54580505</t>
  </si>
  <si>
    <t>Rua do Arame</t>
  </si>
  <si>
    <t>8199995534</t>
  </si>
  <si>
    <t>81999955340</t>
  </si>
  <si>
    <t>LARISSA LAIZ DE ARAUJO SILVA</t>
  </si>
  <si>
    <t>larissa.laiz2111@gmail.com</t>
  </si>
  <si>
    <t>TV4 - N1</t>
  </si>
  <si>
    <t>81985768683</t>
  </si>
  <si>
    <t>BARBARA DAIANA SANTOS VARJAO</t>
  </si>
  <si>
    <t>barbaravarjao123@outlook.com</t>
  </si>
  <si>
    <t>41311322</t>
  </si>
  <si>
    <t>Rua 7 de Setembro</t>
  </si>
  <si>
    <t>Águas Claras</t>
  </si>
  <si>
    <t>71994017189</t>
  </si>
  <si>
    <t>ANNA BEATRIZ SOUTO DE ALMEIDA</t>
  </si>
  <si>
    <t>annabsouto.almeida@gmail.com</t>
  </si>
  <si>
    <t>81985997763</t>
  </si>
  <si>
    <t>CAMILLA FERNANDA GONÇALVES DE ALMEIDA SOUTO CHATEAUBRIAND</t>
  </si>
  <si>
    <t>camillachateaubriand@hotmail.com</t>
  </si>
  <si>
    <t>52011040</t>
  </si>
  <si>
    <t>81997216685</t>
  </si>
  <si>
    <t>AMANDA MENDES DA SILVA FERREIRA</t>
  </si>
  <si>
    <t>amandamendesdasilvaferreira@gmail.com</t>
  </si>
  <si>
    <t>Rua Afrânio Peixoto</t>
  </si>
  <si>
    <t>74999902039</t>
  </si>
  <si>
    <t>MAYRA LIVIA DE ARAUJO LIMA</t>
  </si>
  <si>
    <t>liviabaptista@live.com</t>
  </si>
  <si>
    <t>64204070</t>
  </si>
  <si>
    <t>Reis Veloso</t>
  </si>
  <si>
    <t>86994018552</t>
  </si>
  <si>
    <t>MARIO CLOVIS MEIRA ARAUJO GALINDO GOMES</t>
  </si>
  <si>
    <t>marioclovis0505@gmail.com</t>
  </si>
  <si>
    <t>56332730</t>
  </si>
  <si>
    <t>Rua Chateubriand Pessoa Meira</t>
  </si>
  <si>
    <t>87996525625</t>
  </si>
  <si>
    <t>GUSTAVO NEVES PEREIRA</t>
  </si>
  <si>
    <t>gustavouniser@gmail.com</t>
  </si>
  <si>
    <t>77021050</t>
  </si>
  <si>
    <t>Quadra Arse 32 Alameda 1</t>
  </si>
  <si>
    <t>63992561258</t>
  </si>
  <si>
    <t>WELINGTON SILVA E SILVA</t>
  </si>
  <si>
    <t>welingtonsilva1706@gmail.com</t>
  </si>
  <si>
    <t>98984461019</t>
  </si>
  <si>
    <t>ELIDIANE SANTA BRIGIDA DOS SANTOS</t>
  </si>
  <si>
    <t>elisantabrigida.esb@gmail.com</t>
  </si>
  <si>
    <t>67145083</t>
  </si>
  <si>
    <t>Quadra Cento e Trinta e Cinco</t>
  </si>
  <si>
    <t>91987579805</t>
  </si>
  <si>
    <t>AMANDA ORLATEI FERREIRA DOS SANTOS</t>
  </si>
  <si>
    <t>amanda.orlatei.documentos@gmail.com</t>
  </si>
  <si>
    <t>81305660</t>
  </si>
  <si>
    <t>Rua Davi Xavier da Silva</t>
  </si>
  <si>
    <t>41995322919</t>
  </si>
  <si>
    <t>JOSÉ ARNÔ DO RÊGO JÚNIOR</t>
  </si>
  <si>
    <t>arnov284@gmail.com</t>
  </si>
  <si>
    <t>55816450</t>
  </si>
  <si>
    <t>Avenida Francisco Montenegro</t>
  </si>
  <si>
    <t>81994324129</t>
  </si>
  <si>
    <t>CARLINE LOPES DE SANTANA</t>
  </si>
  <si>
    <t>santanacarline@gmail.com</t>
  </si>
  <si>
    <t>81998109207</t>
  </si>
  <si>
    <t>BRUNO VENICIUS</t>
  </si>
  <si>
    <t>bvenicius01@gmail.com</t>
  </si>
  <si>
    <t>(81)993018985</t>
  </si>
  <si>
    <t>THAIS MIRELLE DA SILVA</t>
  </si>
  <si>
    <t>mirelle20021@gmail.com</t>
  </si>
  <si>
    <t>55292150</t>
  </si>
  <si>
    <t>Rua Dom Duarte da Costa</t>
  </si>
  <si>
    <t>87981241960</t>
  </si>
  <si>
    <t>KALITA SARA ATTOLINI</t>
  </si>
  <si>
    <t>kalitasarra16@gmail.com</t>
  </si>
  <si>
    <t>99702018</t>
  </si>
  <si>
    <t>Rua Antônio Primo Santolin</t>
  </si>
  <si>
    <t>Zimmer</t>
  </si>
  <si>
    <t>54991706151</t>
  </si>
  <si>
    <t>MICAELA MANUELE DA SILVA</t>
  </si>
  <si>
    <t>micaelamanuele83@gmail.com</t>
  </si>
  <si>
    <t>Rua Domício Martiniano,</t>
  </si>
  <si>
    <t xml:space="preserve"> 78</t>
  </si>
  <si>
    <t>81993583240</t>
  </si>
  <si>
    <t>MORONI NASSULA SOARES DA MOTA</t>
  </si>
  <si>
    <t>moroni_mota@hotmail.com</t>
  </si>
  <si>
    <t>41120330</t>
  </si>
  <si>
    <t>Travessa Neide</t>
  </si>
  <si>
    <t>71987421634</t>
  </si>
  <si>
    <t>DÉBORA GALVÃO DA SILVA</t>
  </si>
  <si>
    <t>debezinha@hotmail.com</t>
  </si>
  <si>
    <t>23035407</t>
  </si>
  <si>
    <t>Rua Projetada C</t>
  </si>
  <si>
    <t>21971195550</t>
  </si>
  <si>
    <t>JULIA ROBERTA PALHARIM</t>
  </si>
  <si>
    <t>palharimjulia9@gmail.com</t>
  </si>
  <si>
    <t>85575000</t>
  </si>
  <si>
    <t>Rua Vereador Angelino Ragnini</t>
  </si>
  <si>
    <t>46999324098</t>
  </si>
  <si>
    <t>São Jorge D'oeste</t>
  </si>
  <si>
    <t>JOÃO LÚCIO MOREIRA NETO</t>
  </si>
  <si>
    <t>0joaomoreira31@gmail.com</t>
  </si>
  <si>
    <t>52041055</t>
  </si>
  <si>
    <t>81995338251</t>
  </si>
  <si>
    <t>LUZIMEYRE RIBEIRO DE SOUSA</t>
  </si>
  <si>
    <t>luzimeyre_ribeiro@hotmail.com</t>
  </si>
  <si>
    <t>64008020</t>
  </si>
  <si>
    <t>Rua Sapucaia</t>
  </si>
  <si>
    <t>0000pi</t>
  </si>
  <si>
    <t>Poti Velho</t>
  </si>
  <si>
    <t>86995136929</t>
  </si>
  <si>
    <t>ANTONIO LUIZ DE ALMEIDA GUIMARAES</t>
  </si>
  <si>
    <t>antonioguimaraes2314@gmail.com</t>
  </si>
  <si>
    <t>86999474752</t>
  </si>
  <si>
    <t>MARINA MARTINS DE LIMA MACIEL</t>
  </si>
  <si>
    <t>marina.marimaciel15@gmail.com</t>
  </si>
  <si>
    <t>92984087996</t>
  </si>
  <si>
    <t>DÉBORA RAQUEL SILVA MARTINS</t>
  </si>
  <si>
    <t>debora17@gmail.com</t>
  </si>
  <si>
    <t>Dr. Antônio Gitirana</t>
  </si>
  <si>
    <t>81996358747</t>
  </si>
  <si>
    <t>FERNANDO UILMO ESTEVÃO FERREIRA</t>
  </si>
  <si>
    <t>fernandowilmo@gmail.com</t>
  </si>
  <si>
    <t>Avenida Felix Paes de Azevedo</t>
  </si>
  <si>
    <t>87981466703</t>
  </si>
  <si>
    <t>JÂNIO COSTA MENEZES JÚNIOR</t>
  </si>
  <si>
    <t>janiojunior01@hotmail.com</t>
  </si>
  <si>
    <t>79991383831</t>
  </si>
  <si>
    <t>ALANA LOPES RODRIGUES</t>
  </si>
  <si>
    <t>alanalopes454@gmail.com</t>
  </si>
  <si>
    <t>60430120</t>
  </si>
  <si>
    <t>Rua Gustavo Braga</t>
  </si>
  <si>
    <t>85989520280</t>
  </si>
  <si>
    <t>ADELUANA DE SOUZA COSTA</t>
  </si>
  <si>
    <t>adeluanacosta93@gmail.com</t>
  </si>
  <si>
    <t>41610645</t>
  </si>
  <si>
    <t>Rua Doutor Humberto Câmara</t>
  </si>
  <si>
    <t>71994015445</t>
  </si>
  <si>
    <t>GUILHERME NATHAN LIMA DA COSTA SILVA</t>
  </si>
  <si>
    <t>profgnathan@gmail.com</t>
  </si>
  <si>
    <t>60411190</t>
  </si>
  <si>
    <t>Rua Zózimo Barroso</t>
  </si>
  <si>
    <t>85992130588</t>
  </si>
  <si>
    <t>FRANCISCA SABRINA MORAES MARQUES</t>
  </si>
  <si>
    <t>sabrinaadm0501@gmail.com</t>
  </si>
  <si>
    <t>60862820</t>
  </si>
  <si>
    <t>Rua Valéria</t>
  </si>
  <si>
    <t>85989088213</t>
  </si>
  <si>
    <t>BEATRIZ MELO DE LIRA</t>
  </si>
  <si>
    <t>bia.lira@outlook.com.br</t>
  </si>
  <si>
    <t>52070640</t>
  </si>
  <si>
    <t>Rua Tupirama</t>
  </si>
  <si>
    <t>81986685476</t>
  </si>
  <si>
    <t>ANTONIO VICENTE DE SOUZA ALBUQUERQUE FILHO</t>
  </si>
  <si>
    <t>antoniofilho2kk@gmail.com</t>
  </si>
  <si>
    <t>Rua Padre Inacio Xavier</t>
  </si>
  <si>
    <t>81988274232</t>
  </si>
  <si>
    <t>EVERTON SANTOS DA SILVA</t>
  </si>
  <si>
    <t>evertonsantos1210@hotmail.com</t>
  </si>
  <si>
    <t>50790000</t>
  </si>
  <si>
    <t>Rua Leandro Barreto</t>
  </si>
  <si>
    <t>81997098285</t>
  </si>
  <si>
    <t>SARA DA SILVA</t>
  </si>
  <si>
    <t>satira808@gmail.com</t>
  </si>
  <si>
    <t>14718028</t>
  </si>
  <si>
    <t>Rua José Pedroza Filho</t>
  </si>
  <si>
    <t>17991070462</t>
  </si>
  <si>
    <t>SP - BEBEDOURO (CENTRO)</t>
  </si>
  <si>
    <t>JOÃO MARCOS FREIRE DA SILVA</t>
  </si>
  <si>
    <t>joaomarcosfreire81@gmail.com</t>
  </si>
  <si>
    <t>Rua Jonas Moreira</t>
  </si>
  <si>
    <t>82996999853</t>
  </si>
  <si>
    <t>JULIANA DE OLIVEIRA RODRIGUES</t>
  </si>
  <si>
    <t>julianarodrigues.08@hotmail.com</t>
  </si>
  <si>
    <t>59146340</t>
  </si>
  <si>
    <t>Rua José Pinto</t>
  </si>
  <si>
    <t>84981321675</t>
  </si>
  <si>
    <t>84996040408</t>
  </si>
  <si>
    <t>ANA BEATRIZ CRUZ DOS SANTOS ALVES</t>
  </si>
  <si>
    <t>beatriz0987b@gmail.com</t>
  </si>
  <si>
    <t>42730460</t>
  </si>
  <si>
    <t>71991762048</t>
  </si>
  <si>
    <t>FATIMA MARIA BATISTA DE MORAES</t>
  </si>
  <si>
    <t>fatimabmoraes2015@gmail.com</t>
  </si>
  <si>
    <t>81983335241</t>
  </si>
  <si>
    <t>KEMILLY RAYANE DE SOUZA FERREIRA</t>
  </si>
  <si>
    <t>kemilly.souza@uninassau.edu.br</t>
  </si>
  <si>
    <t>59074328</t>
  </si>
  <si>
    <t>Travessa Constantino</t>
  </si>
  <si>
    <t>84987832057</t>
  </si>
  <si>
    <t>WERISLANE NAYRA DE MORAIS BATISTA</t>
  </si>
  <si>
    <t>nayrabatistam@gmail.com</t>
  </si>
  <si>
    <t>85989098095</t>
  </si>
  <si>
    <t>THIAGO SENA GUIMARÃES</t>
  </si>
  <si>
    <t>t.sennag@gmail.com</t>
  </si>
  <si>
    <t>22631000</t>
  </si>
  <si>
    <t>21999981104</t>
  </si>
  <si>
    <t>21999811045</t>
  </si>
  <si>
    <t>GEOVANA DO NASCIMENTO MARIANO LIMA</t>
  </si>
  <si>
    <t>ggeolima120919@gmail.com</t>
  </si>
  <si>
    <t>61930130</t>
  </si>
  <si>
    <t>85985071092</t>
  </si>
  <si>
    <t>CECÍLIA LEMOS DE ARRUDA SANTOS</t>
  </si>
  <si>
    <t>cecilialemos.as@gmail.com</t>
  </si>
  <si>
    <t>54250500</t>
  </si>
  <si>
    <t>Rua Severino Varejão</t>
  </si>
  <si>
    <t>81988453038</t>
  </si>
  <si>
    <t>KAMILLA MARIA DE SANTANA OLIVEIRA</t>
  </si>
  <si>
    <t>kamilla1902@live.com</t>
  </si>
  <si>
    <t>Rua José Conrado de Barros - Praia de Suape</t>
  </si>
  <si>
    <t>81999876974</t>
  </si>
  <si>
    <t>ELANE ALVES CORREIA DOS SANTOS</t>
  </si>
  <si>
    <t>elane-alves2015@bol.com.br</t>
  </si>
  <si>
    <t>58075418</t>
  </si>
  <si>
    <t>Rua Abelardo Targino da Fonseca</t>
  </si>
  <si>
    <t>83987086464</t>
  </si>
  <si>
    <t>PRISCILA MARIA PEREIRA BATISTA</t>
  </si>
  <si>
    <t>priscila290714@gmail.com</t>
  </si>
  <si>
    <t>60713410</t>
  </si>
  <si>
    <t>Rua João Areas</t>
  </si>
  <si>
    <t>85987497825</t>
  </si>
  <si>
    <t>NÚBIA SIMÃO DA SILVA</t>
  </si>
  <si>
    <t>nubiasimao39@gmail.com</t>
  </si>
  <si>
    <t>79998453366</t>
  </si>
  <si>
    <t>FÁTIMA MARIA MARTINS DA SILVA</t>
  </si>
  <si>
    <t>facma8516@gmail.com</t>
  </si>
  <si>
    <t>52081501</t>
  </si>
  <si>
    <t>Rua Mirasanta</t>
  </si>
  <si>
    <t>81987347877</t>
  </si>
  <si>
    <t>ALEXANDER RODRIGO VIANA RODRIGUES</t>
  </si>
  <si>
    <t>alexanderrodrigo20@gmail.com</t>
  </si>
  <si>
    <t>Rua Rubro Negro</t>
  </si>
  <si>
    <t>RAIMUNDO CHAAR</t>
  </si>
  <si>
    <t>66992264914</t>
  </si>
  <si>
    <t>CARLOS LUCAS DOS SANTOS JACINTO</t>
  </si>
  <si>
    <t>carloslucasal6@gmail.com</t>
  </si>
  <si>
    <t>57300971</t>
  </si>
  <si>
    <t>CDD CDD Arapiraca</t>
  </si>
  <si>
    <t>82998422705</t>
  </si>
  <si>
    <t>GIRLAINE MARIA NASCIMENTO DE LIMA</t>
  </si>
  <si>
    <t>gi.ul.ly@hotmail.com</t>
  </si>
  <si>
    <t>58058520</t>
  </si>
  <si>
    <t>Rua Rita Maria de Santana</t>
  </si>
  <si>
    <t>83988305323</t>
  </si>
  <si>
    <t>MARIA ELINETE RODRIGUES DA SILVA LISBOA</t>
  </si>
  <si>
    <t>juliaaraujo2519@gmail.com</t>
  </si>
  <si>
    <t>Rua Nina Rodrigues</t>
  </si>
  <si>
    <t>98984230659</t>
  </si>
  <si>
    <t>ANDRÉIA BATISTA DE OLIVEIRA</t>
  </si>
  <si>
    <t>felina_daniel@hotmail.com</t>
  </si>
  <si>
    <t>54450070</t>
  </si>
  <si>
    <t>81999604026</t>
  </si>
  <si>
    <t>MARIA ERICA NOGUEIRA DE SOUZA</t>
  </si>
  <si>
    <t>ericanogueirasp@gmail.com</t>
  </si>
  <si>
    <t>60341270</t>
  </si>
  <si>
    <t>Rio Paraguai</t>
  </si>
  <si>
    <t>85996892531</t>
  </si>
  <si>
    <t>RAFAELA MARINHO GOMES</t>
  </si>
  <si>
    <t>rafaellatche@gmail.com</t>
  </si>
  <si>
    <t>81998613469</t>
  </si>
  <si>
    <t>JULIANA COSTA DE OLIVEIRA</t>
  </si>
  <si>
    <t>costajuli68@gmail.com</t>
  </si>
  <si>
    <t>Euzebio dos Santos</t>
  </si>
  <si>
    <t>83993830149</t>
  </si>
  <si>
    <t>SUELEN TAIS LIMA DA SILVA</t>
  </si>
  <si>
    <t>suelentais10@gmail.com</t>
  </si>
  <si>
    <t>55817010</t>
  </si>
  <si>
    <t>81973139091</t>
  </si>
  <si>
    <t>KELLY TAÍS DA SILVA NASCIMENTO SILVA</t>
  </si>
  <si>
    <t>thaiskellygrl370@gmail.com</t>
  </si>
  <si>
    <t>98984818379</t>
  </si>
  <si>
    <t>HELANO WASHINGTON SOUZA AMORIM</t>
  </si>
  <si>
    <t>helanoxbox01@gmail.com</t>
  </si>
  <si>
    <t>85985998860</t>
  </si>
  <si>
    <t>FABIANA DE SOUSA SARMENTO</t>
  </si>
  <si>
    <t>fabiana.sarmento@novomundo.com.br</t>
  </si>
  <si>
    <t>65066320</t>
  </si>
  <si>
    <t>Rua General Artur Carvalho</t>
  </si>
  <si>
    <t>98985525333</t>
  </si>
  <si>
    <t>TASSIANE DOS SANTOS MACHADO</t>
  </si>
  <si>
    <t>tassianemachado4@gmail.com</t>
  </si>
  <si>
    <t>Conjunto Adalgisa Moraes Sousa</t>
  </si>
  <si>
    <t>86998655043</t>
  </si>
  <si>
    <t>DANIELA MARIA DE ALBUQUERQUE CARNEIRO</t>
  </si>
  <si>
    <t>dani_carneirinho@hotmail.com</t>
  </si>
  <si>
    <t>83999675630</t>
  </si>
  <si>
    <t>RENATA DA SILVA OLIVEIRA</t>
  </si>
  <si>
    <t>renata.s.1395@hotmail.com</t>
  </si>
  <si>
    <t>57014072</t>
  </si>
  <si>
    <t>Rua Dom Adelmo Machado</t>
  </si>
  <si>
    <t>82988953040</t>
  </si>
  <si>
    <t>ALEX PEREIRA DA SILVA</t>
  </si>
  <si>
    <t>alexps_010@hotmail.com</t>
  </si>
  <si>
    <t>Rua Marajó</t>
  </si>
  <si>
    <t>81999643233</t>
  </si>
  <si>
    <t>EMERSON BONFIM DA SILVA</t>
  </si>
  <si>
    <t>j3emerson@gmail.com</t>
  </si>
  <si>
    <t>81994788932</t>
  </si>
  <si>
    <t>WESLEY ALVES DA SILVA</t>
  </si>
  <si>
    <t>wesleyalvesdasilva1@gmail.com</t>
  </si>
  <si>
    <t>53405040</t>
  </si>
  <si>
    <t>Rua da Fortuna</t>
  </si>
  <si>
    <t>81984440717</t>
  </si>
  <si>
    <t>ESTER VITORIA CARVALHO SIQUEIRA</t>
  </si>
  <si>
    <t>soriedemester22@gmail.com</t>
  </si>
  <si>
    <t>66110017</t>
  </si>
  <si>
    <t>91999419678</t>
  </si>
  <si>
    <t>MOABE ALVES DA SILVA FILHO</t>
  </si>
  <si>
    <t>moabealves34@gmail.com</t>
  </si>
  <si>
    <t>60873184</t>
  </si>
  <si>
    <t>85992077050</t>
  </si>
  <si>
    <t>JÚLIA COSTA DA SILVA</t>
  </si>
  <si>
    <t>juliacostasiilva@gmail.com</t>
  </si>
  <si>
    <t>54270405</t>
  </si>
  <si>
    <t>Rua Monte Horeb</t>
  </si>
  <si>
    <t>Curado IV</t>
  </si>
  <si>
    <t>81991880249</t>
  </si>
  <si>
    <t>SANDRA DE JESUS GOMES</t>
  </si>
  <si>
    <t>sandra.j.gomes@hotmail.com</t>
  </si>
  <si>
    <t>64046190</t>
  </si>
  <si>
    <t>Rua Antonio Marcelo da Silva</t>
  </si>
  <si>
    <t>8632134855</t>
  </si>
  <si>
    <t>86998106318</t>
  </si>
  <si>
    <t>THAÍS BICALHO CONCEIÇÃO</t>
  </si>
  <si>
    <t>tha_tbc@hotmail.com</t>
  </si>
  <si>
    <t>13056390</t>
  </si>
  <si>
    <t>Rua Professora Glafira Aparecida Rosa de Faria</t>
  </si>
  <si>
    <t>DIC I (Conjunto Habitacional Monsenhor Luiz Fernando Abreu)</t>
  </si>
  <si>
    <t>19978024081</t>
  </si>
  <si>
    <t>ALEXANDRE BATISTA DIAS</t>
  </si>
  <si>
    <t>alexandrebatista6632@gmail.com</t>
  </si>
  <si>
    <t>58406190</t>
  </si>
  <si>
    <t>Rua Yayá Afonso Campos</t>
  </si>
  <si>
    <t>83991734933</t>
  </si>
  <si>
    <t>JIRLANIA DOS SANTOS ROSENO</t>
  </si>
  <si>
    <t>jirlaniaroseno@gmail.com</t>
  </si>
  <si>
    <t>Monumento</t>
  </si>
  <si>
    <t>82998299466</t>
  </si>
  <si>
    <t>FRANCISCO FELIPE LEITE SANTOS</t>
  </si>
  <si>
    <t>felipeleites@outlook.com.br</t>
  </si>
  <si>
    <t>64040780</t>
  </si>
  <si>
    <t>86999415001</t>
  </si>
  <si>
    <t>JACQUELINE REIS PRODENCIO AZEVEDO MARTINS</t>
  </si>
  <si>
    <t>jakzevedo@hotmail.com</t>
  </si>
  <si>
    <t>45026720</t>
  </si>
  <si>
    <t>6ª Avenida Boa Vista</t>
  </si>
  <si>
    <t>77998219456</t>
  </si>
  <si>
    <t>CYBELLI MARIA LIMA DA SILVA</t>
  </si>
  <si>
    <t>cybellillima@gmail.com</t>
  </si>
  <si>
    <t>50910500</t>
  </si>
  <si>
    <t>Arlindo Sá</t>
  </si>
  <si>
    <t>81995704151</t>
  </si>
  <si>
    <t>JOSÉ APARECIDO PASSOS JUNIOR</t>
  </si>
  <si>
    <t>japjunior8@gmail.com</t>
  </si>
  <si>
    <t>45026445</t>
  </si>
  <si>
    <t>3ª Avenida Boa Vista</t>
  </si>
  <si>
    <t>77988782079</t>
  </si>
  <si>
    <t>WESLEY MARCIANO MOURA</t>
  </si>
  <si>
    <t>wesleeymoura01@gmail.com</t>
  </si>
  <si>
    <t>85989732454</t>
  </si>
  <si>
    <t>MIKAELLE SILVA AGRA</t>
  </si>
  <si>
    <t>mikaellesilvaagra@hotmail.com</t>
  </si>
  <si>
    <t>58415530</t>
  </si>
  <si>
    <t>Avenida Presidente Juscelino Kubitschek</t>
  </si>
  <si>
    <t>8333427385</t>
  </si>
  <si>
    <t>83991598282</t>
  </si>
  <si>
    <t>BRUNA SILVA DE SOUZA</t>
  </si>
  <si>
    <t>brunasilvabrunii17@hotmail.com</t>
  </si>
  <si>
    <t>40301130</t>
  </si>
  <si>
    <t>Ladeira do Funil</t>
  </si>
  <si>
    <t>71997071248</t>
  </si>
  <si>
    <t>adryana.alves@hotmail.com</t>
  </si>
  <si>
    <t>49043270</t>
  </si>
  <si>
    <t>Rua Soldado José da Silva Ferreira</t>
  </si>
  <si>
    <t>79991179097</t>
  </si>
  <si>
    <t>MARIA EDUARDA DE BRITO ARAUJO</t>
  </si>
  <si>
    <t>eduarda.brito1998@gmail.com</t>
  </si>
  <si>
    <t>87998192862</t>
  </si>
  <si>
    <t>WILANE BRANDO MUNIZ DE FARIAS</t>
  </si>
  <si>
    <t>wilane.muniz@uninassau.edu.br</t>
  </si>
  <si>
    <t>55294530</t>
  </si>
  <si>
    <t>Rua Luís Pereira Júnior</t>
  </si>
  <si>
    <t>87981737698</t>
  </si>
  <si>
    <t>ISLA SHAILLAINE DE LIMA SANTO</t>
  </si>
  <si>
    <t>islashaillaine22@gmail.com</t>
  </si>
  <si>
    <t>81995942194</t>
  </si>
  <si>
    <t>DOWER BATISTA ROLIM SOUSA</t>
  </si>
  <si>
    <t>dowinbatista@hotmail.com</t>
  </si>
  <si>
    <t>85981063660</t>
  </si>
  <si>
    <t>MARINA NOBRE DE OLIVEIRA SILVA</t>
  </si>
  <si>
    <t>marinanobres@gmail.com</t>
  </si>
  <si>
    <t>40252000</t>
  </si>
  <si>
    <t>Rua Cosme de Farias</t>
  </si>
  <si>
    <t>7121374291</t>
  </si>
  <si>
    <t>71996961983</t>
  </si>
  <si>
    <t>lucas.pontes98@hotmail.com</t>
  </si>
  <si>
    <t>41630060</t>
  </si>
  <si>
    <t>Rua Primeiro de Novembro</t>
  </si>
  <si>
    <t>71984395840</t>
  </si>
  <si>
    <t>GABRIEL WAGNER DE SOUZA SILVA</t>
  </si>
  <si>
    <t>gabriel.sj2015@hotmail.com</t>
  </si>
  <si>
    <t>57036250</t>
  </si>
  <si>
    <t>Rua Comerciário José Pontes de Magalhães</t>
  </si>
  <si>
    <t>82999331489</t>
  </si>
  <si>
    <t>ANDERSON DA SILVA VASCONCELOS</t>
  </si>
  <si>
    <t>anderson.vasconcelo87@gmail.com</t>
  </si>
  <si>
    <t>52140290</t>
  </si>
  <si>
    <t>Rua Alto do Maracanã</t>
  </si>
  <si>
    <t>81985744282</t>
  </si>
  <si>
    <t>81985744281</t>
  </si>
  <si>
    <t>UANDRA DE ANDRADE ALMEIDA</t>
  </si>
  <si>
    <t>uandra.almeida@hotmail.com</t>
  </si>
  <si>
    <t>Rua Alto Saldanha de Oliveira</t>
  </si>
  <si>
    <t>Elesbão Gonçalves</t>
  </si>
  <si>
    <t>83999800154</t>
  </si>
  <si>
    <t>LÉIA FERNANDA SILVA SANTOS</t>
  </si>
  <si>
    <t>leiafss@hotmail.com</t>
  </si>
  <si>
    <t>40100000</t>
  </si>
  <si>
    <t>Avenida Leovigildo Filgueiras</t>
  </si>
  <si>
    <t>Garcia</t>
  </si>
  <si>
    <t>7199912088</t>
  </si>
  <si>
    <t>71999120888</t>
  </si>
  <si>
    <t>FERNANDA KARLA COELHO DA SILVEIRA</t>
  </si>
  <si>
    <t>fernandacoelha@hotmail.com</t>
  </si>
  <si>
    <t>Avenida Beira Mar, Setor 1 - Enseadas dos Corais</t>
  </si>
  <si>
    <t>87981533890</t>
  </si>
  <si>
    <t>DIEGO MONTEIRO RAMOS</t>
  </si>
  <si>
    <t>diego.ramos.ads@gmail.com</t>
  </si>
  <si>
    <t>Rua Silvino da Silva Burgos</t>
  </si>
  <si>
    <t>87981446428</t>
  </si>
  <si>
    <t>87981194725</t>
  </si>
  <si>
    <t>JAQUELINE DA SILVA NERY</t>
  </si>
  <si>
    <t>jaquelinesilvax_@hotmail.com</t>
  </si>
  <si>
    <t>8132214635</t>
  </si>
  <si>
    <t>81986417179</t>
  </si>
  <si>
    <t>ELIZABETH DOMICIANO DOS SANTOS</t>
  </si>
  <si>
    <t>domiciano.elizabeth@gmail.com</t>
  </si>
  <si>
    <t>56318050</t>
  </si>
  <si>
    <t>Rua Evaldo Braga</t>
  </si>
  <si>
    <t>8788665594</t>
  </si>
  <si>
    <t>87988665594</t>
  </si>
  <si>
    <t>TATIANE CORREIA TELES</t>
  </si>
  <si>
    <t>tatyfi@hotmail.com</t>
  </si>
  <si>
    <t>Rua Hortência de Sá</t>
  </si>
  <si>
    <t>Gemaro</t>
  </si>
  <si>
    <t>71999745232</t>
  </si>
  <si>
    <t>EMIDIO MENDES PEREIRA</t>
  </si>
  <si>
    <t>emidiomendes@yahoo.com.br</t>
  </si>
  <si>
    <t>60120385</t>
  </si>
  <si>
    <t>Rua Silva Paulet</t>
  </si>
  <si>
    <t>85987912730</t>
  </si>
  <si>
    <t>GABRIEL DE QUEIROZ GONÇALVES</t>
  </si>
  <si>
    <t>gabrielqg@hotmail.com</t>
  </si>
  <si>
    <t>81983733295</t>
  </si>
  <si>
    <t>81998011166</t>
  </si>
  <si>
    <t>SEBASTIÃO PATROCÍNIO ALVES DA SILVA JÚNIOR</t>
  </si>
  <si>
    <t>patrociniobi@gmail.com</t>
  </si>
  <si>
    <t>81997345566</t>
  </si>
  <si>
    <t>PAULO RICARDO BARROS MARTINS</t>
  </si>
  <si>
    <t>paulo.martins@sereducacional.com</t>
  </si>
  <si>
    <t>8197087560</t>
  </si>
  <si>
    <t>81997087560</t>
  </si>
  <si>
    <t>RAFAEL KEMPS FLORENCIO DA ROCHA LIMA</t>
  </si>
  <si>
    <t>rafaelkemps@hotmail.com</t>
  </si>
  <si>
    <t>Rua João Pereira Tabosa</t>
  </si>
  <si>
    <t>81998259124</t>
  </si>
  <si>
    <t>DIEGO MENDES FERREIRA</t>
  </si>
  <si>
    <t>diegomendes566@gmail.com</t>
  </si>
  <si>
    <t>8199413347</t>
  </si>
  <si>
    <t>81999007182</t>
  </si>
  <si>
    <t>MICAEL DOUGLAS NASCIMENTO LARANJEIRA</t>
  </si>
  <si>
    <t>micaab2015@gmail.com</t>
  </si>
  <si>
    <t>50920655</t>
  </si>
  <si>
    <t>81997394186</t>
  </si>
  <si>
    <t>POLYANA FILGUEIRA DOS ANJOS</t>
  </si>
  <si>
    <t>polyanaanjos20@gmail.com</t>
  </si>
  <si>
    <t>1864</t>
  </si>
  <si>
    <t>81991494651</t>
  </si>
  <si>
    <t>DANIELLY FRANCIELLY TOM BARROS DE OLIVEIRA</t>
  </si>
  <si>
    <t>daniellyoliveira74@gmail.com</t>
  </si>
  <si>
    <t>54230012</t>
  </si>
  <si>
    <t>8134759435</t>
  </si>
  <si>
    <t>81985290365</t>
  </si>
  <si>
    <t>AMANDA CAROLINA DA SILVA ANDRADE</t>
  </si>
  <si>
    <t>amandacauane@hotmail.com</t>
  </si>
  <si>
    <t>52080370</t>
  </si>
  <si>
    <t>Rua Aloândia</t>
  </si>
  <si>
    <t>8132684885</t>
  </si>
  <si>
    <t>81985008934</t>
  </si>
  <si>
    <t>NATHALYA MARIA BEZERRA GUIMARÃES</t>
  </si>
  <si>
    <t>nathalyamariabezerra@gmail.com</t>
  </si>
  <si>
    <t>1209</t>
  </si>
  <si>
    <t>8530210660</t>
  </si>
  <si>
    <t>85988001683</t>
  </si>
  <si>
    <t>ERIKA GISCELLE LOPES DE OLIVEIRA</t>
  </si>
  <si>
    <t>erika.eb116@gmail.com</t>
  </si>
  <si>
    <t>Rua Dr Clara Maria da Silva Monteiro</t>
  </si>
  <si>
    <t>87999200014</t>
  </si>
  <si>
    <t>MURILO HENRIQUE DA MOTA SILVEIRA</t>
  </si>
  <si>
    <t>mhenriquemota@yahoo.com.br</t>
  </si>
  <si>
    <t>8132415307</t>
  </si>
  <si>
    <t>81985180795</t>
  </si>
  <si>
    <t>BIANCA SILVA MOITA</t>
  </si>
  <si>
    <t>biancasmoita200@gmail.com</t>
  </si>
  <si>
    <t>58033070</t>
  </si>
  <si>
    <t>Rua Nevinha Gondim de Oliveira</t>
  </si>
  <si>
    <t>84998144755</t>
  </si>
  <si>
    <t>JOSÉ VICTOR MORAES SALES</t>
  </si>
  <si>
    <t>josevictorrr2@gmail.com</t>
  </si>
  <si>
    <t>55299485</t>
  </si>
  <si>
    <t>Rua Sebastião Pacheco Duque</t>
  </si>
  <si>
    <t>Severiano Moraes Filho</t>
  </si>
  <si>
    <t>87999370719</t>
  </si>
  <si>
    <t>PHILIPE AUGUSTO OLIVEIRA MATOS</t>
  </si>
  <si>
    <t>philipe@live.com</t>
  </si>
  <si>
    <t>55034300</t>
  </si>
  <si>
    <t>Rua Capitão Cardim</t>
  </si>
  <si>
    <t>81971216228</t>
  </si>
  <si>
    <t>GLAUCIA MARIA DA SILVA OLIVEIRA</t>
  </si>
  <si>
    <t>glauciamaria_pe@hotmail.com</t>
  </si>
  <si>
    <t>54515020</t>
  </si>
  <si>
    <t>Rua Manoel Queiroz da Silva</t>
  </si>
  <si>
    <t>8135214195</t>
  </si>
  <si>
    <t>81986827387</t>
  </si>
  <si>
    <t>AMANDA JULIETA SOUZA DE JESUS</t>
  </si>
  <si>
    <t>amandajulietas@gmail.com</t>
  </si>
  <si>
    <t>40240430</t>
  </si>
  <si>
    <t>Travessa Almirante Alves Câmara</t>
  </si>
  <si>
    <t>71993393658</t>
  </si>
  <si>
    <t>FRANCIELLE SOARES DE OLIVEIRA</t>
  </si>
  <si>
    <t>franciellesoares2002@gmail.com</t>
  </si>
  <si>
    <t>82988836338</t>
  </si>
  <si>
    <t>KAROLINE DO NASCIMENTO SILVA</t>
  </si>
  <si>
    <t>karolinedonascimentosilva1993@gmail.com</t>
  </si>
  <si>
    <t>Dezenove de Novembro</t>
  </si>
  <si>
    <t>81987600661</t>
  </si>
  <si>
    <t>LETICIA FERREIRA DA SILVA</t>
  </si>
  <si>
    <t>letiiciasiil@gmail.com</t>
  </si>
  <si>
    <t>60821450</t>
  </si>
  <si>
    <t>Rua Stênio Gomes</t>
  </si>
  <si>
    <t>85999159875</t>
  </si>
  <si>
    <t>ANNA LÍVIA GODOY SOTO</t>
  </si>
  <si>
    <t>anna_godoy_@hotmail.com</t>
  </si>
  <si>
    <t>71505280</t>
  </si>
  <si>
    <t>Quadra Shin Qi 3 Conjunto 8</t>
  </si>
  <si>
    <t>61991160453</t>
  </si>
  <si>
    <t>ROSE DUTRA DE CAMPOS</t>
  </si>
  <si>
    <t>rosecamposfotografa@gmail.com</t>
  </si>
  <si>
    <t>Rua Vereador Alvino de Oliveira</t>
  </si>
  <si>
    <t>Peperiguaçu</t>
  </si>
  <si>
    <t>49999558710</t>
  </si>
  <si>
    <t>ANA CRISTINA BARRETO SILVA</t>
  </si>
  <si>
    <t>anacristinabarreto2@outlook.com</t>
  </si>
  <si>
    <t>66077420</t>
  </si>
  <si>
    <t>Passagem Nossa Senhora das Graças</t>
  </si>
  <si>
    <t>91988272763</t>
  </si>
  <si>
    <t>MARIA DAS GRAÇAS DA SILVA MARCELINO</t>
  </si>
  <si>
    <t>gracamarcelino158@gmail.com</t>
  </si>
  <si>
    <t>Povoado Jorge</t>
  </si>
  <si>
    <t>14996646956</t>
  </si>
  <si>
    <t>ALLYCIA BEATRIZ MELO SILVA</t>
  </si>
  <si>
    <t>allyciabeatriz@hotmail.com</t>
  </si>
  <si>
    <t>81988984916</t>
  </si>
  <si>
    <t>MARIA CLARA DIAS ALFAIA</t>
  </si>
  <si>
    <t>mariaclaradiasalfaia@gmail.com</t>
  </si>
  <si>
    <t>5336</t>
  </si>
  <si>
    <t>81995409348</t>
  </si>
  <si>
    <t>JOYCE DA SILVA SANTOS</t>
  </si>
  <si>
    <t>jdasilvasantos0901@gmail.com</t>
  </si>
  <si>
    <t>56540000</t>
  </si>
  <si>
    <t>Sitio Viana</t>
  </si>
  <si>
    <t>Município de Tupanatinga</t>
  </si>
  <si>
    <t>87996566997</t>
  </si>
  <si>
    <t>Tupanatinga</t>
  </si>
  <si>
    <t>FRANCISCO BRUNO SOUSA BARBOSA</t>
  </si>
  <si>
    <t>brunnobarbosa1989@gmail.com</t>
  </si>
  <si>
    <t>Rua Conegoduardoararipe</t>
  </si>
  <si>
    <t>3292</t>
  </si>
  <si>
    <t>Banguer 2</t>
  </si>
  <si>
    <t>85998015966</t>
  </si>
  <si>
    <t>85981880996</t>
  </si>
  <si>
    <t>MARIA ISABELA DE OLIVEIRA FONSECA</t>
  </si>
  <si>
    <t>fonsecamio1986@gmail.com</t>
  </si>
  <si>
    <t>59275000</t>
  </si>
  <si>
    <t>Av. Getulio Vargas</t>
  </si>
  <si>
    <t>84991553144</t>
  </si>
  <si>
    <t>São José do Campestre</t>
  </si>
  <si>
    <t>FRANCISCO GERSON CIPRIANO CARNEIRO</t>
  </si>
  <si>
    <t>gersoncipriano.psi@gmail.com</t>
  </si>
  <si>
    <t>60731040</t>
  </si>
  <si>
    <t>Osmar Lima</t>
  </si>
  <si>
    <t>8532322232</t>
  </si>
  <si>
    <t>85988589178</t>
  </si>
  <si>
    <t>ANA BEATRIZ ARAÚJO BRANDÃO</t>
  </si>
  <si>
    <t>biabrandaoaa@gmail.com</t>
  </si>
  <si>
    <t>58066126</t>
  </si>
  <si>
    <t>Rua Rosa Mística</t>
  </si>
  <si>
    <t>83996174090</t>
  </si>
  <si>
    <t>DAMARES SILVA MOREIRA</t>
  </si>
  <si>
    <t>danzinha076@gmail.com</t>
  </si>
  <si>
    <t>Gilberto Lopes</t>
  </si>
  <si>
    <t>77992109638</t>
  </si>
  <si>
    <t>LAIS GABRIELA PEREIRA DA SILVA</t>
  </si>
  <si>
    <t>laisgabriela008@gmail.com</t>
  </si>
  <si>
    <t>52121045</t>
  </si>
  <si>
    <t>Rua Jornalista Paulo Matos</t>
  </si>
  <si>
    <t>81984889270</t>
  </si>
  <si>
    <t>HALYDA ALAIDE DA CONCEIÇÃO SOUZA</t>
  </si>
  <si>
    <t>halydasouza7@gmail.com</t>
  </si>
  <si>
    <t>29 F</t>
  </si>
  <si>
    <t>81997856570</t>
  </si>
  <si>
    <t>KALESSIO DA SILVA ALMEIDA</t>
  </si>
  <si>
    <t>kalessiope@gmail.com</t>
  </si>
  <si>
    <t>50110150</t>
  </si>
  <si>
    <t>Rua Anchieta</t>
  </si>
  <si>
    <t>(81)984523257</t>
  </si>
  <si>
    <t>BARTOLOMEU JOSE TEOBALDO ALCOFORADO</t>
  </si>
  <si>
    <t>bartolomeu.alcoforado@outlook.com</t>
  </si>
  <si>
    <t>55850000</t>
  </si>
  <si>
    <t>ESTEFANIA CARNEIRO DA CUNHA</t>
  </si>
  <si>
    <t>81999309003</t>
  </si>
  <si>
    <t>Vicência</t>
  </si>
  <si>
    <t>RENATA GOMES DA SILVA SOARES</t>
  </si>
  <si>
    <t>renata.vitoriatransportes@gmail.com</t>
  </si>
  <si>
    <t>59147150</t>
  </si>
  <si>
    <t>Rua Nova Assunção</t>
  </si>
  <si>
    <t>84988131287</t>
  </si>
  <si>
    <t>ALINE THEREZA LIMA SILVA</t>
  </si>
  <si>
    <t>alinetherezalima@gmail.com</t>
  </si>
  <si>
    <t>58400360</t>
  </si>
  <si>
    <t>Rua Lino Gomes da Silva</t>
  </si>
  <si>
    <t>83999728244</t>
  </si>
  <si>
    <t>WILMA ALVES DE FARIAS</t>
  </si>
  <si>
    <t>comunicacaowilma@gmail.com</t>
  </si>
  <si>
    <t>58128000</t>
  </si>
  <si>
    <t>Sitio Jucá</t>
  </si>
  <si>
    <t>83999794297</t>
  </si>
  <si>
    <t>Matinhas</t>
  </si>
  <si>
    <t>ALANNA LIGIA XAVIER DA SILVA BRAGA</t>
  </si>
  <si>
    <t>ligiaalanna@gmail.com</t>
  </si>
  <si>
    <t>60860390</t>
  </si>
  <si>
    <t>Rua Chico Mota</t>
  </si>
  <si>
    <t>85991579873</t>
  </si>
  <si>
    <t>RAFAEL PETRUCCI NEGOCIO MONTENEGO</t>
  </si>
  <si>
    <t>rafaelpetruccinm@gmail.com</t>
  </si>
  <si>
    <t>83999622462</t>
  </si>
  <si>
    <t>MICHELE ALVES DA SILVA</t>
  </si>
  <si>
    <t>michele.alves@sereducacional.com</t>
  </si>
  <si>
    <t>50711120</t>
  </si>
  <si>
    <t>Rua Marquês de Maricá</t>
  </si>
  <si>
    <t>92994306726</t>
  </si>
  <si>
    <t>STIVE ANDERSON FERREIRA LIMA</t>
  </si>
  <si>
    <t>ferreiralima.sa@gmail.com</t>
  </si>
  <si>
    <t>58414245</t>
  </si>
  <si>
    <t>Rua Getúlio Cavalcante</t>
  </si>
  <si>
    <t>83993167179</t>
  </si>
  <si>
    <t>HENRIQUE OLIVEIRA ARAUJO</t>
  </si>
  <si>
    <t>henrique0araujo@hotmail.com</t>
  </si>
  <si>
    <t>80610157</t>
  </si>
  <si>
    <t>41985052181</t>
  </si>
  <si>
    <t>EDLÂNINHA LÚCIA SILVA DOS SANTOS</t>
  </si>
  <si>
    <t>edlaninhaed2018@gmail.com</t>
  </si>
  <si>
    <t>57062350</t>
  </si>
  <si>
    <t>Alameda Sisino Borges</t>
  </si>
  <si>
    <t>82994153189</t>
  </si>
  <si>
    <t>FERNANDO TADEU RODRIGUES NASCIMENTO JUNIOR</t>
  </si>
  <si>
    <t>ftjunior@gmail.com</t>
  </si>
  <si>
    <t>49050390</t>
  </si>
  <si>
    <t>Rua Japoatã</t>
  </si>
  <si>
    <t>7930212175</t>
  </si>
  <si>
    <t>79999241501</t>
  </si>
  <si>
    <t>MAURIZA DE MELO</t>
  </si>
  <si>
    <t>mmmariuza@hotmail.com</t>
  </si>
  <si>
    <t>Rua Maria Magdalena Tamanini Tavian</t>
  </si>
  <si>
    <t>43996309820</t>
  </si>
  <si>
    <t>FERNANDA LUCIA NASCIMENTO PEREIRA</t>
  </si>
  <si>
    <t>fernandaalba05@gmail.com</t>
  </si>
  <si>
    <t>58432621</t>
  </si>
  <si>
    <t>Rua dos Cumarus</t>
  </si>
  <si>
    <t>8333398148</t>
  </si>
  <si>
    <t>83986379285</t>
  </si>
  <si>
    <t>JULIANA MARCELE SEIBERT</t>
  </si>
  <si>
    <t>julianaseibert24@gmail.com</t>
  </si>
  <si>
    <t>78050090</t>
  </si>
  <si>
    <t>Rua das Pérolas</t>
  </si>
  <si>
    <t>Bosque da Saúde</t>
  </si>
  <si>
    <t>65996901543</t>
  </si>
  <si>
    <t>ARTEMIO SARMENTO MATIAS</t>
  </si>
  <si>
    <t>artemiosarmento@gmail.com</t>
  </si>
  <si>
    <t>62980000</t>
  </si>
  <si>
    <t>Travessa Delta Holanda</t>
  </si>
  <si>
    <t>Paz</t>
  </si>
  <si>
    <t>84921441898</t>
  </si>
  <si>
    <t>Iracema</t>
  </si>
  <si>
    <t>LUCIANO JANDRE MOURA MARQUES</t>
  </si>
  <si>
    <t>luciano_jandre@hotmail.com</t>
  </si>
  <si>
    <t>45315000</t>
  </si>
  <si>
    <t>Av Santo Antonio</t>
  </si>
  <si>
    <t>7598162464</t>
  </si>
  <si>
    <t>75981624640</t>
  </si>
  <si>
    <t>LETICIA DA SILVA SOUSA</t>
  </si>
  <si>
    <t>leticiaheine2002@gmail.com</t>
  </si>
  <si>
    <t xml:space="preserve"> Gonçalo Rolemberg Leite</t>
  </si>
  <si>
    <t>2143</t>
  </si>
  <si>
    <t>79999333576</t>
  </si>
  <si>
    <t>79991433855</t>
  </si>
  <si>
    <t>LUCINETE MARÍA SANTOS ARAÚJO TEIXEIRA</t>
  </si>
  <si>
    <t>lucinete2803@gmail.com</t>
  </si>
  <si>
    <t>07144200</t>
  </si>
  <si>
    <t>Rua Cizanea</t>
  </si>
  <si>
    <t>Recreio São Jorge</t>
  </si>
  <si>
    <t>11973722820</t>
  </si>
  <si>
    <t>11995378669</t>
  </si>
  <si>
    <t>MARIA MADALENA DA SILVA</t>
  </si>
  <si>
    <t>alencarmada123@gmail.com</t>
  </si>
  <si>
    <t>Sítio Pau Ferro</t>
  </si>
  <si>
    <t>87991200011</t>
  </si>
  <si>
    <t>JULIANA PEREIRA DE OLINDA CAMPELO</t>
  </si>
  <si>
    <t>julianaolindaenfermagem@gmail.com</t>
  </si>
  <si>
    <t>58424717</t>
  </si>
  <si>
    <t>Rua Irmã Zuleide Porto</t>
  </si>
  <si>
    <t>83981774864</t>
  </si>
  <si>
    <t>ANTÔNIO GABRIEL MARTINS LOPES</t>
  </si>
  <si>
    <t>agabriellopes0@gmail.com</t>
  </si>
  <si>
    <t>Rua Travessa 7De Setembro</t>
  </si>
  <si>
    <t>98985033968</t>
  </si>
  <si>
    <t>ALYNE GLEYCE PEREIRA BARBOZA</t>
  </si>
  <si>
    <t>alynegleyce026@gmail.com</t>
  </si>
  <si>
    <t>59214000</t>
  </si>
  <si>
    <t>Rua Bento do Carmo de Oliveira</t>
  </si>
  <si>
    <t>84987788377</t>
  </si>
  <si>
    <t>Serra de São Bento</t>
  </si>
  <si>
    <t>IGOR KENNEDY DE LIRA SILVA</t>
  </si>
  <si>
    <t>igor_kennedy@outlook.com.br</t>
  </si>
  <si>
    <t>55018340</t>
  </si>
  <si>
    <t>Rua Azeredo Coutinho</t>
  </si>
  <si>
    <t>81991489367</t>
  </si>
  <si>
    <t>UNIEAD0288M1A</t>
  </si>
  <si>
    <t>ALICE VICÊNCIA DOS SANTOS</t>
  </si>
  <si>
    <t>aliceipi17@gmail.com</t>
  </si>
  <si>
    <t>Alagamar</t>
  </si>
  <si>
    <t>84991168102</t>
  </si>
  <si>
    <t>KARLA MICHELINE DA SILVA NASCIMENTO</t>
  </si>
  <si>
    <t>andreiaezito@hotmail.com</t>
  </si>
  <si>
    <t>Rua Ismael Dias</t>
  </si>
  <si>
    <t>Itaperibu</t>
  </si>
  <si>
    <t>81987711782</t>
  </si>
  <si>
    <t>JACQUELINE CAVALCANTE DO NASCIMENTO</t>
  </si>
  <si>
    <t>jackerodrigo10@gmail.com</t>
  </si>
  <si>
    <t>Rua Luzia Felizardo</t>
  </si>
  <si>
    <t>84999387775</t>
  </si>
  <si>
    <t>VANESSA SANTANA SILVA</t>
  </si>
  <si>
    <t>vanessadvir@gmail.com</t>
  </si>
  <si>
    <t>08581050</t>
  </si>
  <si>
    <t>Rua Serra da Seringa</t>
  </si>
  <si>
    <t>Jardim Paineira</t>
  </si>
  <si>
    <t>11953565699</t>
  </si>
  <si>
    <t>LUIZ DAVI LOPES DA SILVA</t>
  </si>
  <si>
    <t>luizdavisilvar@gmail.com</t>
  </si>
  <si>
    <t>Conj. Iapepi</t>
  </si>
  <si>
    <t>Gavião</t>
  </si>
  <si>
    <t>89981370602</t>
  </si>
  <si>
    <t>RITA MARIA PEREIRA ROSA</t>
  </si>
  <si>
    <t>ritamariapereirarosa@gmail.com</t>
  </si>
  <si>
    <t>Rua: José Emiliano Pereira da Silva</t>
  </si>
  <si>
    <t>89981198610</t>
  </si>
  <si>
    <t>JOSEMARY BENAVENUTO ARAUJO</t>
  </si>
  <si>
    <t>josemary-thyo-thyo@hotmail.com</t>
  </si>
  <si>
    <t>Rua Dr.Jose Luís Fortes Castelo Branco</t>
  </si>
  <si>
    <t>86981460755</t>
  </si>
  <si>
    <t>ARTHUR LOPES DE ALMEIDA</t>
  </si>
  <si>
    <t>arthurlm.1805@gmail.com</t>
  </si>
  <si>
    <t>59072075</t>
  </si>
  <si>
    <t>Rua América do Sul</t>
  </si>
  <si>
    <t>84986222744</t>
  </si>
  <si>
    <t>ROBERT VIEIRA DOS SANTOS</t>
  </si>
  <si>
    <t>prof.robert@hotmail.com</t>
  </si>
  <si>
    <t>Rua Elpideo Batista Neri</t>
  </si>
  <si>
    <t>Roza Elze</t>
  </si>
  <si>
    <t>79999244949</t>
  </si>
  <si>
    <t>GENISON HERMINIO JERONIMO</t>
  </si>
  <si>
    <t>genison.cabeca@gmail.com</t>
  </si>
  <si>
    <t>Rua Pedro Boulitreau</t>
  </si>
  <si>
    <t>81982596041</t>
  </si>
  <si>
    <t>ANTONIO GLEIDISON SANTANA DE OLIVEIRA</t>
  </si>
  <si>
    <t>Antoniooliver14@Hotmail.com</t>
  </si>
  <si>
    <t>Conj Parque Santa Rita</t>
  </si>
  <si>
    <t>71993013964</t>
  </si>
  <si>
    <t>VICTOR NOGUEIRA AMORIM DE ANDRADE</t>
  </si>
  <si>
    <t>victornogueiraamorim10@gmail.com</t>
  </si>
  <si>
    <t>52120380</t>
  </si>
  <si>
    <t>Rua Malaquias Gonçalves da Rocha</t>
  </si>
  <si>
    <t>8132244388</t>
  </si>
  <si>
    <t>81985677342</t>
  </si>
  <si>
    <t>MARCOS SUED GONÇALVES SALLES</t>
  </si>
  <si>
    <t>marcos-sued@hotmail.com</t>
  </si>
  <si>
    <t>56323210</t>
  </si>
  <si>
    <t>Rua da Inteligência</t>
  </si>
  <si>
    <t>87988149129</t>
  </si>
  <si>
    <t>MARCIO JUSTINO DA SILVA</t>
  </si>
  <si>
    <t>marcitto6@gmail.com</t>
  </si>
  <si>
    <t>Rua Firmino de Barros</t>
  </si>
  <si>
    <t>81983402098</t>
  </si>
  <si>
    <t>REBEKA KELLY UCHOA OLIVEIRA</t>
  </si>
  <si>
    <t>rebeka__uchoa@hotmail.com</t>
  </si>
  <si>
    <t>81991448537</t>
  </si>
  <si>
    <t>BIANCA VIEIRA DE LIMA</t>
  </si>
  <si>
    <t>biancaharthzler00@gmail.com</t>
  </si>
  <si>
    <t>58025310</t>
  </si>
  <si>
    <t>Rua Pero Vaz de Caminha</t>
  </si>
  <si>
    <t>83993540587</t>
  </si>
  <si>
    <t>JOSIVANIA HOFFMANN SOBRINHO</t>
  </si>
  <si>
    <t>hoffmannjosivania@gmail.com</t>
  </si>
  <si>
    <t>87988755774</t>
  </si>
  <si>
    <t>ANA LUIZA DE SOUZA FEITOSA</t>
  </si>
  <si>
    <t>analuiiza.feitosa@hotmail.com</t>
  </si>
  <si>
    <t>56903160</t>
  </si>
  <si>
    <t>Praça Miguel Olindo dos Santos</t>
  </si>
  <si>
    <t>87999656507</t>
  </si>
  <si>
    <t>ROBERTA DAYANE MUNIZ DE SOUZA</t>
  </si>
  <si>
    <t>robertamuniz.souza@hotmail.com</t>
  </si>
  <si>
    <t>04361040</t>
  </si>
  <si>
    <t>Rua Tito Lívio</t>
  </si>
  <si>
    <t>Vila Paulista</t>
  </si>
  <si>
    <t>11987103389</t>
  </si>
  <si>
    <t>DANIELE SANTOS DOS ANJOS</t>
  </si>
  <si>
    <t>cbiodanielle@gmail.com</t>
  </si>
  <si>
    <t>Estrada do Coco, S/N</t>
  </si>
  <si>
    <t>71987643409</t>
  </si>
  <si>
    <t>UANA NOGUEIRA BEZERRA</t>
  </si>
  <si>
    <t>uanabezerra@hotmail.com</t>
  </si>
  <si>
    <t>Rua B, Quadra 2</t>
  </si>
  <si>
    <t>Cia Um</t>
  </si>
  <si>
    <t>71983971150</t>
  </si>
  <si>
    <t>DANIEL ANDERSON MONTEIRO</t>
  </si>
  <si>
    <t>danielmonteiro-1@hotmail.com</t>
  </si>
  <si>
    <t>81998792908</t>
  </si>
  <si>
    <t>MONALIZA DA SILVA</t>
  </si>
  <si>
    <t>monaliza_da_silva@hotmail.com</t>
  </si>
  <si>
    <t>Augusto Ribeiro da Silva</t>
  </si>
  <si>
    <t>Jaime Lopes</t>
  </si>
  <si>
    <t>88992579980</t>
  </si>
  <si>
    <t>RAMON GONÇALVES VERAS</t>
  </si>
  <si>
    <t>ramonn_v@hotmail.com</t>
  </si>
  <si>
    <t>58036685</t>
  </si>
  <si>
    <t>Rua Benjamim Rabelo</t>
  </si>
  <si>
    <t>81985920804</t>
  </si>
  <si>
    <t>Thaís de Souza Oliveira</t>
  </si>
  <si>
    <t>toliver2021@gmail.com</t>
  </si>
  <si>
    <t>40283570</t>
  </si>
  <si>
    <t>Waldemar da Paixão</t>
  </si>
  <si>
    <t>Daniel Lisboa</t>
  </si>
  <si>
    <t>71986934066</t>
  </si>
  <si>
    <t>VITÓRIA QUEIROZ CORDEIRO</t>
  </si>
  <si>
    <t>vitoriaviqueiroz3@gmail.com</t>
  </si>
  <si>
    <t>77988456841</t>
  </si>
  <si>
    <t>CAUÃ DEMAXON OLIVEIRA DE SOUSA</t>
  </si>
  <si>
    <t>cauademaxon008@gmail.com</t>
  </si>
  <si>
    <t>Quadra C.</t>
  </si>
  <si>
    <t>74988116770</t>
  </si>
  <si>
    <t>HELOYSA KETLEY ARAÚJO DE PAULA DIAS</t>
  </si>
  <si>
    <t>heloketley@gmail.com</t>
  </si>
  <si>
    <t>60530700</t>
  </si>
  <si>
    <t>Rua 329</t>
  </si>
  <si>
    <t>85989223384</t>
  </si>
  <si>
    <t>GEOVANE ROSSO MAYER</t>
  </si>
  <si>
    <t>ie.geovanermayer@gmail.com</t>
  </si>
  <si>
    <t>83900000</t>
  </si>
  <si>
    <t>Br 476</t>
  </si>
  <si>
    <t>1343</t>
  </si>
  <si>
    <t>42999606044</t>
  </si>
  <si>
    <t>10879</t>
  </si>
  <si>
    <t>PR - LAPA (BOQUEIRÃO - UNIFAEL/UNINASSAU )</t>
  </si>
  <si>
    <t>São Mateus do Sul</t>
  </si>
  <si>
    <t>JÉSSICA DA COSTA FAVACHO</t>
  </si>
  <si>
    <t>jhesscosta44@gmail.com</t>
  </si>
  <si>
    <t>66843590</t>
  </si>
  <si>
    <t>Travessa Santa Luzia</t>
  </si>
  <si>
    <t>2901</t>
  </si>
  <si>
    <t>Água Boa (Outeiro)</t>
  </si>
  <si>
    <t>91981926749</t>
  </si>
  <si>
    <t>DEUSELINA FERNANDES MACIEL</t>
  </si>
  <si>
    <t>deuselinafernandesmaciel@gmail.com</t>
  </si>
  <si>
    <t>64335000</t>
  </si>
  <si>
    <t>Barro Alto</t>
  </si>
  <si>
    <t>86995951569</t>
  </si>
  <si>
    <t>Coivaras</t>
  </si>
  <si>
    <t>MORGANA SUELYN ARRUDA DE SANTANA</t>
  </si>
  <si>
    <t>morgana.primefitness1@gmail.com</t>
  </si>
  <si>
    <t>55014706</t>
  </si>
  <si>
    <t>Rua Aspicueta Navarro</t>
  </si>
  <si>
    <t>81997761104</t>
  </si>
  <si>
    <t>KATIA MICHELE MACARIO DA SILVA</t>
  </si>
  <si>
    <t>katia_mika07@hotmail.com</t>
  </si>
  <si>
    <t>55292210</t>
  </si>
  <si>
    <t>87998092979</t>
  </si>
  <si>
    <t>MISLANE CAVALCANTE LOPES DA SILVA</t>
  </si>
  <si>
    <t>mislanecavalcante2009@hotmail.com</t>
  </si>
  <si>
    <t>59129810</t>
  </si>
  <si>
    <t>84992292184</t>
  </si>
  <si>
    <t>FRANCISCA THAYNARA RODRIGUES DA SILVA</t>
  </si>
  <si>
    <t>thay.nara1994@hotmail.com</t>
  </si>
  <si>
    <t>64012856</t>
  </si>
  <si>
    <t>Rua Projetada - 03</t>
  </si>
  <si>
    <t>4671</t>
  </si>
  <si>
    <t>86998078256</t>
  </si>
  <si>
    <t>ALINE JOYCE ARAÚJO</t>
  </si>
  <si>
    <t>alline.a.1012@gmail.com</t>
  </si>
  <si>
    <t>55191451</t>
  </si>
  <si>
    <t xml:space="preserve">Tomazia Contuaria </t>
  </si>
  <si>
    <t>81992597315</t>
  </si>
  <si>
    <t>UNIEAD0338M1A</t>
  </si>
  <si>
    <t>RICARDO SALES LUZ</t>
  </si>
  <si>
    <t>carboret9@hotmail.com</t>
  </si>
  <si>
    <t>Rua Principal, Condominio Residencial Ouro Verde,</t>
  </si>
  <si>
    <t>71993806410</t>
  </si>
  <si>
    <t>LILIANE PORFÍRIO RIPARDO</t>
  </si>
  <si>
    <t>liliane00001@outlook.com</t>
  </si>
  <si>
    <t>65635444</t>
  </si>
  <si>
    <t>88992354160</t>
  </si>
  <si>
    <t>ELVIS ANDERSON DE OLIVEIRA</t>
  </si>
  <si>
    <t>anderson41_fit@outlook.com</t>
  </si>
  <si>
    <t>82999507685</t>
  </si>
  <si>
    <t>82998758049</t>
  </si>
  <si>
    <t>UNIEAD0328M1A</t>
  </si>
  <si>
    <t>VINICIUS COSTA FERREIRA</t>
  </si>
  <si>
    <t>viniciuscosta1406@gmail.com</t>
  </si>
  <si>
    <t>59219000</t>
  </si>
  <si>
    <t>Joao Antonio de Mendonça</t>
  </si>
  <si>
    <t>84994453251</t>
  </si>
  <si>
    <t>Brejinho</t>
  </si>
  <si>
    <t>ALLAN CRUZ SANTOS</t>
  </si>
  <si>
    <t>090103789@prof.uninassau.edu.br</t>
  </si>
  <si>
    <t>41920170</t>
  </si>
  <si>
    <t>71993224528</t>
  </si>
  <si>
    <t>71986292537</t>
  </si>
  <si>
    <t>ERIC GABRIEL CAVALCANTE DE OLIVEIRA</t>
  </si>
  <si>
    <t>ericgabriel634@gmail.com</t>
  </si>
  <si>
    <t>77023034</t>
  </si>
  <si>
    <t>Quadra Arse 81 Alameda 6</t>
  </si>
  <si>
    <t>63984420798</t>
  </si>
  <si>
    <t>ANDREIA MARIA DOS SANTOS</t>
  </si>
  <si>
    <t>andreia.msfu@gmail.com</t>
  </si>
  <si>
    <t>76963665</t>
  </si>
  <si>
    <t>Avenida Cuiabá</t>
  </si>
  <si>
    <t>69993012160</t>
  </si>
  <si>
    <t>VICTORIA DA COSTA RODRIGUES</t>
  </si>
  <si>
    <t>victoriarodrigues174@gmail.com</t>
  </si>
  <si>
    <t>60310790</t>
  </si>
  <si>
    <t>85997126774</t>
  </si>
  <si>
    <t>TAYNARA DE CARVALHO RAMOS</t>
  </si>
  <si>
    <t>taynararamos015@gmail.com</t>
  </si>
  <si>
    <t>51160460</t>
  </si>
  <si>
    <t>Avenida Dom João VI</t>
  </si>
  <si>
    <t>81973272757</t>
  </si>
  <si>
    <t>ANA FLÁVIA ALVES DOS SANTOS</t>
  </si>
  <si>
    <t>anaflavia.ey@gmail.com</t>
  </si>
  <si>
    <t>Praça São José</t>
  </si>
  <si>
    <t>s.n</t>
  </si>
  <si>
    <t>83998043295</t>
  </si>
  <si>
    <t>FABIANA QUINTINO DE ARAÚJO PATRIOTA</t>
  </si>
  <si>
    <t>fqa2009@hotmail.com</t>
  </si>
  <si>
    <t>Rua Gercina Pereira da Silva</t>
  </si>
  <si>
    <t>87999962252</t>
  </si>
  <si>
    <t>THIALE BORGES SILVA DOS SANTOS</t>
  </si>
  <si>
    <t>thiale.bs@gmail.com</t>
  </si>
  <si>
    <t>42825016</t>
  </si>
  <si>
    <t>Rua Sucupió</t>
  </si>
  <si>
    <t>71981629622</t>
  </si>
  <si>
    <t>CLAUDÊNIA REINALDO DA COSTA</t>
  </si>
  <si>
    <t>claudeniacosta1@gmail.com</t>
  </si>
  <si>
    <t>59131010</t>
  </si>
  <si>
    <t>Rua Escritor Eugênio Gomes</t>
  </si>
  <si>
    <t>84987772973</t>
  </si>
  <si>
    <t>PATRÍCIA MARIA CAVALCANTE ARAÚJO</t>
  </si>
  <si>
    <t>patricia.cavalcante110@gmail.com</t>
  </si>
  <si>
    <t>85981302694</t>
  </si>
  <si>
    <t>JESSICA DA SILVA RODRIGUES</t>
  </si>
  <si>
    <t>jessicarodrigues15087@gmail.com</t>
  </si>
  <si>
    <t>Sitio Zona Rural</t>
  </si>
  <si>
    <t>83986951066</t>
  </si>
  <si>
    <t>THAIS EMANUELLE GIRÃO DE SOUZA ANJOS</t>
  </si>
  <si>
    <t>thaisgiraoanjos43@gmail.com</t>
  </si>
  <si>
    <t>82981162633</t>
  </si>
  <si>
    <t>GABRIELLY MARIA DE OLIVEIRA SILVA</t>
  </si>
  <si>
    <t>gabriellymaria.silva@gmail.com</t>
  </si>
  <si>
    <t>João Ernesto</t>
  </si>
  <si>
    <t>81995701991</t>
  </si>
  <si>
    <t>83993211026</t>
  </si>
  <si>
    <t>DÁRIO MANRRICK SALES BARROS</t>
  </si>
  <si>
    <t>luanateixeirasantos120@gmail.com</t>
  </si>
  <si>
    <t>62540000</t>
  </si>
  <si>
    <t>Jose Sales Barros</t>
  </si>
  <si>
    <t>88992964688</t>
  </si>
  <si>
    <t>Amontada</t>
  </si>
  <si>
    <t>IANNY ELLEN RAMOS SOUSA</t>
  </si>
  <si>
    <t>ianny.sousa00@gmail.com</t>
  </si>
  <si>
    <t>Rua Roberval de Melo Rangel</t>
  </si>
  <si>
    <t>81998798775</t>
  </si>
  <si>
    <t>JOSÉ EDUARDO VIANA DE FARIAS</t>
  </si>
  <si>
    <t>eduardovianamassoterapeuta@gmail.com</t>
  </si>
  <si>
    <t>58434640</t>
  </si>
  <si>
    <t>Rua Alcides Avelino de Medeiros</t>
  </si>
  <si>
    <t>83998586892</t>
  </si>
  <si>
    <t>GELCI INES PETER</t>
  </si>
  <si>
    <t>nekypeter@gmail.com</t>
  </si>
  <si>
    <t>99950000</t>
  </si>
  <si>
    <t>Av. Eliseu Rech</t>
  </si>
  <si>
    <t>5433442485</t>
  </si>
  <si>
    <t>54999662380</t>
  </si>
  <si>
    <t>Tapejara</t>
  </si>
  <si>
    <t>MAURILIA SANTANA DO NASCIMENTO</t>
  </si>
  <si>
    <t>mariliasantana944@gmail.com</t>
  </si>
  <si>
    <t>Sítio Aterro</t>
  </si>
  <si>
    <t>84996149099</t>
  </si>
  <si>
    <t>RONNIE MATOS TAVARES FEITOSA</t>
  </si>
  <si>
    <t>ronnie.matos7@gmail.com</t>
  </si>
  <si>
    <t>49047023</t>
  </si>
  <si>
    <t>Rua Ad</t>
  </si>
  <si>
    <t>79999460207</t>
  </si>
  <si>
    <t>UNIEAD0218M1A</t>
  </si>
  <si>
    <t>THAIANY WANDERLEY LIRA DA SILVA</t>
  </si>
  <si>
    <t>thaianywandereley07@gmail.com</t>
  </si>
  <si>
    <t>Rua Mariuna</t>
  </si>
  <si>
    <t>8191345613</t>
  </si>
  <si>
    <t>JOSE SOUZA BARROS NETO</t>
  </si>
  <si>
    <t>jose_souza@outlook.com.br</t>
  </si>
  <si>
    <t>81987189268</t>
  </si>
  <si>
    <t>WERMITE DE SOUSA SILVA</t>
  </si>
  <si>
    <t>wermite@yahoo.com.br</t>
  </si>
  <si>
    <t>61920230</t>
  </si>
  <si>
    <t>Rua 106</t>
  </si>
  <si>
    <t>85981067390</t>
  </si>
  <si>
    <t>UNIEAD0228M1A</t>
  </si>
  <si>
    <t>SANDRO LOPES DE SOUZA</t>
  </si>
  <si>
    <t>sandromiguelalissandro@gmail.com</t>
  </si>
  <si>
    <t>69015325</t>
  </si>
  <si>
    <t>Rua Abraão</t>
  </si>
  <si>
    <t>92991942893</t>
  </si>
  <si>
    <t>MICHELE MARIANA SANTOS DURVAL</t>
  </si>
  <si>
    <t>michele.mariana@hotmail.com</t>
  </si>
  <si>
    <t xml:space="preserve">DR. EZEQUIEL DE BARROS </t>
  </si>
  <si>
    <t>MARACUJA</t>
  </si>
  <si>
    <t>81991271482</t>
  </si>
  <si>
    <t>RAFAEL DO NASCIMENTO SILVA</t>
  </si>
  <si>
    <t>rafael.nascimento.silva123@gmail.com</t>
  </si>
  <si>
    <t>52060310</t>
  </si>
  <si>
    <t>81991250503</t>
  </si>
  <si>
    <t>RODRIGO ALMEIDA LIMA SILVA</t>
  </si>
  <si>
    <t>rodrigoals@outlook.com.br</t>
  </si>
  <si>
    <t>33943425</t>
  </si>
  <si>
    <t>Rua Alda Salomão Resende</t>
  </si>
  <si>
    <t>São João de Deus (Justinópolis)</t>
  </si>
  <si>
    <t>31989867947</t>
  </si>
  <si>
    <t>UNIEAD0058M1A</t>
  </si>
  <si>
    <t>MARLITON ALBERTO SANTOS</t>
  </si>
  <si>
    <t>marliton180@gmail.com</t>
  </si>
  <si>
    <t>João Dias Guimarães</t>
  </si>
  <si>
    <t>79981280151</t>
  </si>
  <si>
    <t>FLAVIO BRITO MATOS</t>
  </si>
  <si>
    <t>flavio.brito1204@gmail.com</t>
  </si>
  <si>
    <t>64060260</t>
  </si>
  <si>
    <t>4961</t>
  </si>
  <si>
    <t>86994107601</t>
  </si>
  <si>
    <t>AMAURILIO SILVA SANTOS</t>
  </si>
  <si>
    <t>janaynaaj12@gmail.com</t>
  </si>
  <si>
    <t>57073342</t>
  </si>
  <si>
    <t>Rua Nilson Urias</t>
  </si>
  <si>
    <t>82988713683</t>
  </si>
  <si>
    <t>HENRIQUE JERONIMO CORREIA DIAS DA SILVA</t>
  </si>
  <si>
    <t>henriquejeronimo10@hotmail.com</t>
  </si>
  <si>
    <t>55643515</t>
  </si>
  <si>
    <t>81936218113</t>
  </si>
  <si>
    <t>81998168909</t>
  </si>
  <si>
    <t>ERASMO PEDRO DE LIMA NETO</t>
  </si>
  <si>
    <t>seg.trab.erasmo@hotmail.com</t>
  </si>
  <si>
    <t>54450010</t>
  </si>
  <si>
    <t>Rua Químico Antônio Victor</t>
  </si>
  <si>
    <t>87991992658</t>
  </si>
  <si>
    <t>MARCOS VINICIUS GOMES DIAS</t>
  </si>
  <si>
    <t>marcosviniciusgomesdias2@gmail.com</t>
  </si>
  <si>
    <t>81982877629</t>
  </si>
  <si>
    <t>UNIEAD0088M1A</t>
  </si>
  <si>
    <t>CLEIDINEA DA SILVA BORGES</t>
  </si>
  <si>
    <t>cledneia83@hotmail.com</t>
  </si>
  <si>
    <t>44380000</t>
  </si>
  <si>
    <t>Rua.Castro Alves</t>
  </si>
  <si>
    <t>75981087195</t>
  </si>
  <si>
    <t>LARA BEATRIZ SOARES DE CARVALHO</t>
  </si>
  <si>
    <t>lara.bea1998@gmail.com</t>
  </si>
  <si>
    <t>87992430414</t>
  </si>
  <si>
    <t>ALAIDE ALVES DA SILVA</t>
  </si>
  <si>
    <t>alaidealves28@gmail.com</t>
  </si>
  <si>
    <t>60025131</t>
  </si>
  <si>
    <t>85992401016</t>
  </si>
  <si>
    <t>MARCELO MENDES DE SOUZA</t>
  </si>
  <si>
    <t>mark310879@gmail.com</t>
  </si>
  <si>
    <t>Rua João Gabriel Martins</t>
  </si>
  <si>
    <t>Vila Prohmann</t>
  </si>
  <si>
    <t>84996961341</t>
  </si>
  <si>
    <t>EDUARDO JOSE DO NASCIMENTO</t>
  </si>
  <si>
    <t>eduardonascimento9108@gmail.com</t>
  </si>
  <si>
    <t>83991087668</t>
  </si>
  <si>
    <t>JOANA MARIA SILVA DE SIQUEIRA</t>
  </si>
  <si>
    <t>joanaszsz10@gmail.com</t>
  </si>
  <si>
    <t>57074120</t>
  </si>
  <si>
    <t>Benedito Bentes I</t>
  </si>
  <si>
    <t>82987466084</t>
  </si>
  <si>
    <t>UNIEAD03210M1A</t>
  </si>
  <si>
    <t>SYLVIA CRISTIANE ARRUDA VELOSO</t>
  </si>
  <si>
    <t>sylviacristiane@gmail.com</t>
  </si>
  <si>
    <t>60190530</t>
  </si>
  <si>
    <t>Alameda dos Lírios</t>
  </si>
  <si>
    <t>123 A</t>
  </si>
  <si>
    <t>Cidade 2000</t>
  </si>
  <si>
    <t>85988420337</t>
  </si>
  <si>
    <t>KARINA CAVALCANTE BENTO</t>
  </si>
  <si>
    <t>karinacavalcantebento@gmail.com</t>
  </si>
  <si>
    <t>77733000</t>
  </si>
  <si>
    <t>Rua Cinda Cunha Recursolândia - To</t>
  </si>
  <si>
    <t>63992382315</t>
  </si>
  <si>
    <t>UNIEAD02810M1A</t>
  </si>
  <si>
    <t>Recursolândia</t>
  </si>
  <si>
    <t>FILIPE CORREIA DA SILVA CONCEIÇÃO</t>
  </si>
  <si>
    <t>filipecorreia.101@gmail.com</t>
  </si>
  <si>
    <t>Rua Luiz Sales</t>
  </si>
  <si>
    <t>81996885086</t>
  </si>
  <si>
    <t>ALEXANDRE HENRIQUE DAS SILVA</t>
  </si>
  <si>
    <t>xanden23@gmail.com</t>
  </si>
  <si>
    <t>8599288708</t>
  </si>
  <si>
    <t>85999288708</t>
  </si>
  <si>
    <t>UNIEAD02210M1A</t>
  </si>
  <si>
    <t>PAULO VÍTOR GUEDES DE ARAUJO</t>
  </si>
  <si>
    <t>paulovgaraujo@gmail.com</t>
  </si>
  <si>
    <t>58038140</t>
  </si>
  <si>
    <t>Avenida Guarabira</t>
  </si>
  <si>
    <t>83998593241</t>
  </si>
  <si>
    <t>RONALDO WYNNICIUS VASCONCELOS DE AZEVEDO</t>
  </si>
  <si>
    <t>ronaldowynniciuss@gmail.com</t>
  </si>
  <si>
    <t>Rua Monsenhor João Rodrigues</t>
  </si>
  <si>
    <t>81993257255</t>
  </si>
  <si>
    <t>EMANUEL RIBEIRO MENDONA</t>
  </si>
  <si>
    <t>emanuelribeiro76@gmail.com</t>
  </si>
  <si>
    <t>60761340</t>
  </si>
  <si>
    <t>85999118810</t>
  </si>
  <si>
    <t>AGNYS BARBOSA DE LIMA</t>
  </si>
  <si>
    <t>agnysbarbosa@hotmail.com</t>
  </si>
  <si>
    <t>55294200</t>
  </si>
  <si>
    <t>Rua Serra Branca</t>
  </si>
  <si>
    <t>87991911076</t>
  </si>
  <si>
    <t>UNIEAD02110M1A</t>
  </si>
  <si>
    <t>Wallace Silva de Almeida</t>
  </si>
  <si>
    <t>wsd.tec@gmail.com</t>
  </si>
  <si>
    <t>79325166858</t>
  </si>
  <si>
    <t>79999133296</t>
  </si>
  <si>
    <t>UNIEAD00810M1A</t>
  </si>
  <si>
    <t>JORGE AILTON SILVA</t>
  </si>
  <si>
    <t>ailtonmarata@gmail.com</t>
  </si>
  <si>
    <t>49096140</t>
  </si>
  <si>
    <t>Rua Jasiel de Brito Cortes</t>
  </si>
  <si>
    <t>7932811345</t>
  </si>
  <si>
    <t>79999522733</t>
  </si>
  <si>
    <t>HELDER RODRIGUES DA SILVA</t>
  </si>
  <si>
    <t>mr.rodriguessilva@hotmail.com</t>
  </si>
  <si>
    <t>Jornalista Hercílio Celso</t>
  </si>
  <si>
    <t>8132035401</t>
  </si>
  <si>
    <t>81996271211</t>
  </si>
  <si>
    <t>JOSE BEDEU DE FARIAS QUIRINO</t>
  </si>
  <si>
    <t>bedeu.qui@gmail.com</t>
  </si>
  <si>
    <t>58535000</t>
  </si>
  <si>
    <t>Rua Chateubriand Pereira</t>
  </si>
  <si>
    <t>83998674567</t>
  </si>
  <si>
    <t>Congo</t>
  </si>
  <si>
    <t>FABIANO DE ALMEIDA</t>
  </si>
  <si>
    <t>fbalmeida@outlook.com.br</t>
  </si>
  <si>
    <t>69029240</t>
  </si>
  <si>
    <t>11982175249</t>
  </si>
  <si>
    <t>Josimar Joanes da Silva</t>
  </si>
  <si>
    <t>jjoanes@hotmail.com</t>
  </si>
  <si>
    <t>51030030</t>
  </si>
  <si>
    <t>Rua Professor Augusto Lins e Silva</t>
  </si>
  <si>
    <t>8134587403</t>
  </si>
  <si>
    <t>81996324978</t>
  </si>
  <si>
    <t>HISTÓRICO ESCOLAR</t>
  </si>
  <si>
    <t>UNIEAD00510M1A</t>
  </si>
  <si>
    <t>VIVIANE PEREIRA DA LUZ</t>
  </si>
  <si>
    <t>vivi-722@live.com</t>
  </si>
  <si>
    <t>60850330</t>
  </si>
  <si>
    <t>Rua do Principado</t>
  </si>
  <si>
    <t xml:space="preserve"> 347</t>
  </si>
  <si>
    <t>85997467248</t>
  </si>
  <si>
    <t>CAIO RENAN JOSÉ VILARIM</t>
  </si>
  <si>
    <t>caiorenan59@hotmail.com</t>
  </si>
  <si>
    <t>81985250167</t>
  </si>
  <si>
    <t>ANTONIA SAMARA PINHEIRO BARROSO</t>
  </si>
  <si>
    <t>samaranutri23@hotmail.com</t>
  </si>
  <si>
    <t>61648240</t>
  </si>
  <si>
    <t>Rua Quixada</t>
  </si>
  <si>
    <t>Tabapuá Brasília II (Jurema)</t>
  </si>
  <si>
    <t>85991503975</t>
  </si>
  <si>
    <t>ALESSANDRA FLAVIA PORTO PONTES</t>
  </si>
  <si>
    <t>sandraporto25@hotmail.com</t>
  </si>
  <si>
    <t>8198920424</t>
  </si>
  <si>
    <t>81998920424</t>
  </si>
  <si>
    <t>RAFAELA VIEIRA RIBEIRO COSTA FERREIRA</t>
  </si>
  <si>
    <t>rafaela.vieira.rc@gmail.com</t>
  </si>
  <si>
    <t>52120610</t>
  </si>
  <si>
    <t>Rua Moema</t>
  </si>
  <si>
    <t>8130710043</t>
  </si>
  <si>
    <t>81997321158</t>
  </si>
  <si>
    <t>TICIANE SANTOS VENTURA</t>
  </si>
  <si>
    <t>ticiventura1555@gmail.com</t>
  </si>
  <si>
    <t>Lot Lauro Rocha</t>
  </si>
  <si>
    <t>7998127369</t>
  </si>
  <si>
    <t>79981273691</t>
  </si>
  <si>
    <t>TIFFANY SANTOS BRITO</t>
  </si>
  <si>
    <t>tiffanysantos089@gmail.com</t>
  </si>
  <si>
    <t>85989473654</t>
  </si>
  <si>
    <t>AGLAE NATALINA CABRAL DE ARAÚJO</t>
  </si>
  <si>
    <t>natalinaaglae@gmail.com</t>
  </si>
  <si>
    <t>58101008</t>
  </si>
  <si>
    <t>Rua Hilda Souto Maior de Figueiredo</t>
  </si>
  <si>
    <t>83988696531</t>
  </si>
  <si>
    <t>Isabelle Araujo de Oliveira</t>
  </si>
  <si>
    <t>isabigail1@hotmail.com</t>
  </si>
  <si>
    <t>59037280</t>
  </si>
  <si>
    <t>Vila Nunes</t>
  </si>
  <si>
    <t>1049 -3c</t>
  </si>
  <si>
    <t>84988813072</t>
  </si>
  <si>
    <t>NATALIA COSTA DE QUEIROZ</t>
  </si>
  <si>
    <t>nathyqueirozj91@gmail.com</t>
  </si>
  <si>
    <t>60821221</t>
  </si>
  <si>
    <t>Rua Belladona</t>
  </si>
  <si>
    <t>85997497889</t>
  </si>
  <si>
    <t>RAIMUNDO NONATO DE LIMA AMORIM</t>
  </si>
  <si>
    <t>nonatlima@gmail.com</t>
  </si>
  <si>
    <t>60416094</t>
  </si>
  <si>
    <t>Rua Waldery Uchôa</t>
  </si>
  <si>
    <t>8599206897</t>
  </si>
  <si>
    <t>85997411780</t>
  </si>
  <si>
    <t>JESSICA CAROLINA COSTA SA</t>
  </si>
  <si>
    <t>carolinacostasa@gmail.com</t>
  </si>
  <si>
    <t>60335420</t>
  </si>
  <si>
    <t>Rua Raul Pompéia</t>
  </si>
  <si>
    <t>8530454866</t>
  </si>
  <si>
    <t>85987924188</t>
  </si>
  <si>
    <t>ALESSANDRA ARAUJO CHAVES</t>
  </si>
  <si>
    <t>lleka.live22@gmail.com</t>
  </si>
  <si>
    <t>25272530</t>
  </si>
  <si>
    <t>Rua Zefiro</t>
  </si>
  <si>
    <t>Vila Bernadete</t>
  </si>
  <si>
    <t>2137669080</t>
  </si>
  <si>
    <t>21984601426</t>
  </si>
  <si>
    <t>ACSA DE SOUSA OLIVEIRA</t>
  </si>
  <si>
    <t>acsasoliveira@gmail.com</t>
  </si>
  <si>
    <t>60730090</t>
  </si>
  <si>
    <t>Vila Veríssimo Crescêncio</t>
  </si>
  <si>
    <t>Vila Peri</t>
  </si>
  <si>
    <t>85997243212</t>
  </si>
  <si>
    <t>UNIEAD03310M1A</t>
  </si>
  <si>
    <t>ROCICLEIDE GOMES DA SILVA VASCONCELOS</t>
  </si>
  <si>
    <t>abdon_vasconcelos@hotmail.com</t>
  </si>
  <si>
    <t>60425040</t>
  </si>
  <si>
    <t>Travessa Lidice</t>
  </si>
  <si>
    <t>85988900829</t>
  </si>
  <si>
    <t>ARTHUR CARLOS DA SILVA</t>
  </si>
  <si>
    <t>arthurkarlos@hotmail.com</t>
  </si>
  <si>
    <t>56320550</t>
  </si>
  <si>
    <t>87988260697</t>
  </si>
  <si>
    <t>87999141529</t>
  </si>
  <si>
    <t>BRUNA SAMANTHA BERNARDO DA SILVA PAES</t>
  </si>
  <si>
    <t>paesbrunasamantha@gmail.com</t>
  </si>
  <si>
    <t>55295220</t>
  </si>
  <si>
    <t>Rua Joaquim Branco</t>
  </si>
  <si>
    <t>8737613963</t>
  </si>
  <si>
    <t>87996411147</t>
  </si>
  <si>
    <t>VICTOR BRITTO LINS DE ALBUQUERQUE SIQUEIRA</t>
  </si>
  <si>
    <t>victorbrittolins@gmail.com</t>
  </si>
  <si>
    <t>Rua Jorge de Lima</t>
  </si>
  <si>
    <t>8134747109</t>
  </si>
  <si>
    <t>81998209776</t>
  </si>
  <si>
    <t>ANTONIO BARBOSA LIMA JUNIOR</t>
  </si>
  <si>
    <t>junior.ab@uol.com.br</t>
  </si>
  <si>
    <t>60130421</t>
  </si>
  <si>
    <t>Rua Paulo Firmeza</t>
  </si>
  <si>
    <t>São João do Tauape</t>
  </si>
  <si>
    <t>8530174142</t>
  </si>
  <si>
    <t>85991876135</t>
  </si>
  <si>
    <t>UNIEAD0349M1A</t>
  </si>
  <si>
    <t>FABIANA OLIVEIRA DA SILVA</t>
  </si>
  <si>
    <t>fabianaoli9@hotmail.com</t>
  </si>
  <si>
    <t>13167348</t>
  </si>
  <si>
    <t>Rua João Francisco Barbosa</t>
  </si>
  <si>
    <t>Jardim Sacilotto II</t>
  </si>
  <si>
    <t>19982068311</t>
  </si>
  <si>
    <t>Artur Nogueira</t>
  </si>
  <si>
    <t>UNIEAD0175ADUCE</t>
  </si>
  <si>
    <t>LILIANE VIRGÍNIA LOPES FERREIRA DA SILVA</t>
  </si>
  <si>
    <t>lilianevsilva1@outlook.com</t>
  </si>
  <si>
    <t>8130100317</t>
  </si>
  <si>
    <t>81981090404</t>
  </si>
  <si>
    <t>VERÔNICA DE SENA CASTRO</t>
  </si>
  <si>
    <t>verasenak@yahoo.com.br</t>
  </si>
  <si>
    <t>41502100</t>
  </si>
  <si>
    <t>7130164620</t>
  </si>
  <si>
    <t>71996825703</t>
  </si>
  <si>
    <t>ANA NERY VIANA DE A OLIVEIRA</t>
  </si>
  <si>
    <t>yrenahta@hotmail.com</t>
  </si>
  <si>
    <t>55014365</t>
  </si>
  <si>
    <t>Rua Laura Rabelo</t>
  </si>
  <si>
    <t>81998960065</t>
  </si>
  <si>
    <t>81998575385</t>
  </si>
  <si>
    <t>KARLA DANIELY LOPES DA CRUZ PEREIRA</t>
  </si>
  <si>
    <t>karladaniely2011@hotmail.com</t>
  </si>
  <si>
    <t>55819030</t>
  </si>
  <si>
    <t>Rua Ismael Ribeiro de Oliveira</t>
  </si>
  <si>
    <t>81991213280</t>
  </si>
  <si>
    <t>SARAH CRISTINA BATISTA</t>
  </si>
  <si>
    <t>sarahcristinabatista@hotmail.com</t>
  </si>
  <si>
    <t>58045180</t>
  </si>
  <si>
    <t>Rua Maria Elizabeth</t>
  </si>
  <si>
    <t>83981631683</t>
  </si>
  <si>
    <t>38999715584</t>
  </si>
  <si>
    <t>JÚLIO GABRIEL DARDENNE DE ARAÚJO</t>
  </si>
  <si>
    <t>jgdardenne@gmail.com</t>
  </si>
  <si>
    <t>81993793654</t>
  </si>
  <si>
    <t>UNIEAD0451M1D</t>
  </si>
  <si>
    <t>KAUE LUIS DE SOUSA LIBERATO</t>
  </si>
  <si>
    <t>bmxkaue640@gmail.com</t>
  </si>
  <si>
    <t>59124260</t>
  </si>
  <si>
    <t>Rua São José dos Campos</t>
  </si>
  <si>
    <t>84987956152</t>
  </si>
  <si>
    <t>KATHLEN PRISCILA LIBERATO CAVALCANTE</t>
  </si>
  <si>
    <t>priscilaklcavalcante@gmail.com</t>
  </si>
  <si>
    <t>69099775</t>
  </si>
  <si>
    <t>Rua 2 B</t>
  </si>
  <si>
    <t>92991732384</t>
  </si>
  <si>
    <t>KELLIANE CAVALCANTE SOARES</t>
  </si>
  <si>
    <t>kellianesoares828@gmail.com</t>
  </si>
  <si>
    <t>62021120</t>
  </si>
  <si>
    <t>Rua Felicidade</t>
  </si>
  <si>
    <t>88981233914</t>
  </si>
  <si>
    <t>AMANDA REGINA CAVALCANTE</t>
  </si>
  <si>
    <t>amandacavalcante_31@icloud.com</t>
  </si>
  <si>
    <t>57046561</t>
  </si>
  <si>
    <t>Rua Nabal</t>
  </si>
  <si>
    <t>8296882023</t>
  </si>
  <si>
    <t>MARIA DA CONCEIÇÃO ANDRADE RODRIGUES</t>
  </si>
  <si>
    <t>andrade.rodrigues.ceica@gmail.com</t>
  </si>
  <si>
    <t>69047533</t>
  </si>
  <si>
    <t>Travessa Manasses</t>
  </si>
  <si>
    <t>92988381362</t>
  </si>
  <si>
    <t>ALANA TAMIRES DOS SANTOS LINS</t>
  </si>
  <si>
    <t>alana20091924@gmail.com</t>
  </si>
  <si>
    <t>Avenida Manoel Alves Número 271</t>
  </si>
  <si>
    <t>81993191787</t>
  </si>
  <si>
    <t>BRUNA THAIS DA SILVA ASSIS</t>
  </si>
  <si>
    <t>brunabrenda1804@gmail.com</t>
  </si>
  <si>
    <t>18560000</t>
  </si>
  <si>
    <t>Capoavinha</t>
  </si>
  <si>
    <t>15997518199</t>
  </si>
  <si>
    <t>Iperó</t>
  </si>
  <si>
    <t>DANIELE CARDOSO DOS SANTOS SALES</t>
  </si>
  <si>
    <t>danymanicure1996@gmail.com</t>
  </si>
  <si>
    <t>R. Lions Clube</t>
  </si>
  <si>
    <t>75983527287</t>
  </si>
  <si>
    <t>ROSALIA MARIA FERREIRA DA SILVA LIMA</t>
  </si>
  <si>
    <t>rose.lingerie28@gmail.com</t>
  </si>
  <si>
    <t>54517190</t>
  </si>
  <si>
    <t>81985144994</t>
  </si>
  <si>
    <t>ANDRESSA SILVA VITOR</t>
  </si>
  <si>
    <t>andressasilvavitor@icloud.com</t>
  </si>
  <si>
    <t>99991066481</t>
  </si>
  <si>
    <t>SIRINEU CONCEIÇÃO BARBOSA</t>
  </si>
  <si>
    <t>sirineu1999@gmail.com</t>
  </si>
  <si>
    <t>49525000</t>
  </si>
  <si>
    <t>Povoado Mulungu Rua 01</t>
  </si>
  <si>
    <t>s</t>
  </si>
  <si>
    <t>79998605365</t>
  </si>
  <si>
    <t>EDRYELLE CAVALCANTE DOS SANTOS</t>
  </si>
  <si>
    <t>edryelle.cavalcante000@gmail.com</t>
  </si>
  <si>
    <t>61946085</t>
  </si>
  <si>
    <t>Rua Maria das Dores Silva Inácio</t>
  </si>
  <si>
    <t>85984108721</t>
  </si>
  <si>
    <t>CICERA ANDREIA BARROS DOS SANTOS</t>
  </si>
  <si>
    <t>barrosanndreya@gmail.com</t>
  </si>
  <si>
    <t>87991728337</t>
  </si>
  <si>
    <t>ANDRESSON DE ALMEIDA SANTOS</t>
  </si>
  <si>
    <t>tedmonotox@gmail.com</t>
  </si>
  <si>
    <t>57057280</t>
  </si>
  <si>
    <t>Rua Adolfo Camerino</t>
  </si>
  <si>
    <t>82991039775</t>
  </si>
  <si>
    <t>CAMILA CAVALCANTE DO NASCIMENTO</t>
  </si>
  <si>
    <t>cavalcantecamila122@gmail.com</t>
  </si>
  <si>
    <t>Rua Abdias Neves</t>
  </si>
  <si>
    <t>89981321586</t>
  </si>
  <si>
    <t>MAURICELIA DE SOUZA SILVA</t>
  </si>
  <si>
    <t>mauriceliadesouzasilva@gmail.com</t>
  </si>
  <si>
    <t>59144330</t>
  </si>
  <si>
    <t>Rua Severino Francisco da Costa</t>
  </si>
  <si>
    <t>4356</t>
  </si>
  <si>
    <t>84988367134</t>
  </si>
  <si>
    <t>TATIANE SANTOS MOITA</t>
  </si>
  <si>
    <t>thatys354@gmail.com</t>
  </si>
  <si>
    <t>69028209</t>
  </si>
  <si>
    <t>Rua Paes de Carvalho</t>
  </si>
  <si>
    <t>9236245175</t>
  </si>
  <si>
    <t>92986068725</t>
  </si>
  <si>
    <t>JACIEL SANTOS DA SILVA</t>
  </si>
  <si>
    <t>jacyelrailsoon18@gmail.com</t>
  </si>
  <si>
    <t>86994961920</t>
  </si>
  <si>
    <t>STEFANNY RAYELLY ASSIS DA SILVA</t>
  </si>
  <si>
    <t>sr.lashdesigne@gmail.com</t>
  </si>
  <si>
    <t>88981529202</t>
  </si>
  <si>
    <t>YASMIN BRANDÃO FONSECA</t>
  </si>
  <si>
    <t>yasminbrandaofonseca@gmail.com</t>
  </si>
  <si>
    <t>65916113</t>
  </si>
  <si>
    <t>99984165185</t>
  </si>
  <si>
    <t>BIANCA PASSOS PAMPLONA</t>
  </si>
  <si>
    <t>passosbianca15@gmail.com</t>
  </si>
  <si>
    <t>Rua: Dr. Humberto Paixão</t>
  </si>
  <si>
    <t>89981259478</t>
  </si>
  <si>
    <t>TAINARA NEVES PASSOS</t>
  </si>
  <si>
    <t>nevespassost@gmail.com</t>
  </si>
  <si>
    <t>Rua: Júlia Alves de França</t>
  </si>
  <si>
    <t>89981043817</t>
  </si>
  <si>
    <t>JUCIARA CARLA DA SILVA CAITANO</t>
  </si>
  <si>
    <t>Juciaracampelo123456@hotmail. Com</t>
  </si>
  <si>
    <t>Rua da Serraria</t>
  </si>
  <si>
    <t>81992156618</t>
  </si>
  <si>
    <t>DAMARES DOS SANTOS RODRIGUIES</t>
  </si>
  <si>
    <t>damaresrodrigues0555@gmail.com</t>
  </si>
  <si>
    <t>61925140</t>
  </si>
  <si>
    <t>Rua 7B</t>
  </si>
  <si>
    <t>85992587371</t>
  </si>
  <si>
    <t>THAMYRES SANTANA RODRIGUES</t>
  </si>
  <si>
    <t>santanathamy0531@gmail.com</t>
  </si>
  <si>
    <t>44066150</t>
  </si>
  <si>
    <t>Rua Pedra Lavada</t>
  </si>
  <si>
    <t>7588568141</t>
  </si>
  <si>
    <t>LUCIANY GABRIELY LIMA DE QUEIROZ</t>
  </si>
  <si>
    <t>limaluciany5@gmail.com</t>
  </si>
  <si>
    <t>87991742788</t>
  </si>
  <si>
    <t>VITÓRIA BEATRIZ DA SILVA MOTA</t>
  </si>
  <si>
    <t>betanialindinalvas@gmail.com</t>
  </si>
  <si>
    <t>54580265</t>
  </si>
  <si>
    <t>Rua Mario Felix Cavalcante</t>
  </si>
  <si>
    <t>81997665032</t>
  </si>
  <si>
    <t>THAINÁ VITÓRIA DE CARVALHO QUEIROZ</t>
  </si>
  <si>
    <t>thai_vcq@outlook.com.br</t>
  </si>
  <si>
    <t>45075265</t>
  </si>
  <si>
    <t>77992093001</t>
  </si>
  <si>
    <t>VANESSA COSTA NASCIMENTO ROSSI</t>
  </si>
  <si>
    <t>vanessa.rossi15e.g.a@gmail.com</t>
  </si>
  <si>
    <t>45037350</t>
  </si>
  <si>
    <t>77981488631</t>
  </si>
  <si>
    <t>SARAH NYCOLLY GOMES DA SILVA</t>
  </si>
  <si>
    <t>nycollysara@hotmail.com</t>
  </si>
  <si>
    <t>55031460</t>
  </si>
  <si>
    <t>Rua Radialista João Gomes da Silva</t>
  </si>
  <si>
    <t>81991619630</t>
  </si>
  <si>
    <t>BEATRIZ DE SOUSA BRASIL</t>
  </si>
  <si>
    <t>beatrizbrasilsousa@gmail.com</t>
  </si>
  <si>
    <t>77785000</t>
  </si>
  <si>
    <t>Rua Tancredo</t>
  </si>
  <si>
    <t>Setor Paraíso</t>
  </si>
  <si>
    <t>63992430423</t>
  </si>
  <si>
    <t>11026</t>
  </si>
  <si>
    <t>TO - ARAGUAÍNA (ZONA LONTRA GLEBA)</t>
  </si>
  <si>
    <t>Pau D'arco</t>
  </si>
  <si>
    <t>JÉSSICA RENYELLE COUTINHO ALMEIDA</t>
  </si>
  <si>
    <t>jessica.almeida@uninassau.edu.br</t>
  </si>
  <si>
    <t>57085782</t>
  </si>
  <si>
    <t>8298377134</t>
  </si>
  <si>
    <t>JENNEFER CAROLYNE GOMES DOS REIS</t>
  </si>
  <si>
    <t>jennireis3@icloud.com</t>
  </si>
  <si>
    <t>68860000</t>
  </si>
  <si>
    <t>Décima Travessa</t>
  </si>
  <si>
    <t>91985159659</t>
  </si>
  <si>
    <t>Salvaterra</t>
  </si>
  <si>
    <t>BEATRIS ERWELIR SANTOS DE SOUZA</t>
  </si>
  <si>
    <t>beatrizerwellyr2055@gmail.com</t>
  </si>
  <si>
    <t>55819600</t>
  </si>
  <si>
    <t>Rua Privê Vale do Sol</t>
  </si>
  <si>
    <t>81973463648</t>
  </si>
  <si>
    <t>MONALISA FREITAS DO NASCIMENTO</t>
  </si>
  <si>
    <t>freitasmonalisa44@gmail.com</t>
  </si>
  <si>
    <t>88996980859</t>
  </si>
  <si>
    <t>PRISCILA DA CONCEIÇÃO POVOAS</t>
  </si>
  <si>
    <t>priscilapovoas116@gmail.com</t>
  </si>
  <si>
    <t>98987111021</t>
  </si>
  <si>
    <t>DANIELLE VEIRA SANTOS</t>
  </si>
  <si>
    <t>vieira.22@hotmail.com</t>
  </si>
  <si>
    <t>81997472434</t>
  </si>
  <si>
    <t>CAMILLY VITÓRIA MARQUES PEREIRA DOS SANTOS</t>
  </si>
  <si>
    <t>camillymarques066@gmail.com</t>
  </si>
  <si>
    <t>57086118</t>
  </si>
  <si>
    <t>Quadra D-a-1</t>
  </si>
  <si>
    <t>82987063599</t>
  </si>
  <si>
    <t>ALMIRIA SOARES DA SILVA</t>
  </si>
  <si>
    <t>silvamiria1435@gmail.com</t>
  </si>
  <si>
    <t>45051495</t>
  </si>
  <si>
    <t>77988200292</t>
  </si>
  <si>
    <t>ANDRÉIA CAITANO GOMES DE SOUZA</t>
  </si>
  <si>
    <t>andreiacaitano43@gmail.com</t>
  </si>
  <si>
    <t>87981246674</t>
  </si>
  <si>
    <t>VANESSA FERNANDES DA SILVA</t>
  </si>
  <si>
    <t>vanessafernandes.ssss@gmail.com</t>
  </si>
  <si>
    <t>20230014</t>
  </si>
  <si>
    <t>21971395922</t>
  </si>
  <si>
    <t>RISONEIDE CARVALHO DA SILVA RAMOS</t>
  </si>
  <si>
    <t>risocarvalho.ramos23.z@gmail.com</t>
  </si>
  <si>
    <t>55592295</t>
  </si>
  <si>
    <t>Doutor Leonardo arco verde</t>
  </si>
  <si>
    <t>centro nossa Senhora do ó</t>
  </si>
  <si>
    <t>81997608587</t>
  </si>
  <si>
    <t>CLARA RAFAELLY PORTO DE FARIAS</t>
  </si>
  <si>
    <t>clarafporto1@outlook.com</t>
  </si>
  <si>
    <t>58150000</t>
  </si>
  <si>
    <t>AC AC Pocinhos</t>
  </si>
  <si>
    <t>83991591895</t>
  </si>
  <si>
    <t>Pocinhos</t>
  </si>
  <si>
    <t>MAITÊ CAMILLY FERREIRA PERERIRA</t>
  </si>
  <si>
    <t>maitecamilly651@gmail.com</t>
  </si>
  <si>
    <t>68760000</t>
  </si>
  <si>
    <t>91986227412</t>
  </si>
  <si>
    <t>Marapanim</t>
  </si>
  <si>
    <t>KÁTIA LEANE MARTINS PEREIRA</t>
  </si>
  <si>
    <t>katialeane26@gmail.com</t>
  </si>
  <si>
    <t>81320000</t>
  </si>
  <si>
    <t>Rua Carlos Klemtz</t>
  </si>
  <si>
    <t>41984901381</t>
  </si>
  <si>
    <t>GILVANETE SILVA SOARES</t>
  </si>
  <si>
    <t>gilvanetesilvasoares@outlook.com</t>
  </si>
  <si>
    <t>59151120</t>
  </si>
  <si>
    <t>Rua Estrela do Mar</t>
  </si>
  <si>
    <t>84994990909</t>
  </si>
  <si>
    <t>KALIA BARBOSA DE BRITO</t>
  </si>
  <si>
    <t>kailabrito17@gmail.com</t>
  </si>
  <si>
    <t>59056090</t>
  </si>
  <si>
    <t>Rua Professor Antônio Campos</t>
  </si>
  <si>
    <t>2306</t>
  </si>
  <si>
    <t>84996349435</t>
  </si>
  <si>
    <t>EDSON BRUNO CÂNDIDO DA SILVA</t>
  </si>
  <si>
    <t>djzom0077@gmail.com</t>
  </si>
  <si>
    <t>81983538076</t>
  </si>
  <si>
    <t>MARIA ROSALIA SILVA MATOS</t>
  </si>
  <si>
    <t>romatos321@gmail.com</t>
  </si>
  <si>
    <t>Rua Hernandes de Sá</t>
  </si>
  <si>
    <t>98991883639</t>
  </si>
  <si>
    <t>DISON TAYLOR MELO DE SOUZA</t>
  </si>
  <si>
    <t>disontaylor5@gmail.com</t>
  </si>
  <si>
    <t>84991690436</t>
  </si>
  <si>
    <t>LEONARDO TEIXEIRA SILVEIRA</t>
  </si>
  <si>
    <t>teixeiraleonardosilveira18@gmail.com</t>
  </si>
  <si>
    <t>23057016</t>
  </si>
  <si>
    <t>21981959508</t>
  </si>
  <si>
    <t>ADONES CARDOSO DA SILVA FILHO</t>
  </si>
  <si>
    <t>adones_sonic@outlook.com</t>
  </si>
  <si>
    <t>85996122206</t>
  </si>
  <si>
    <t>KAUAN EMANOEL DOS SANTOS</t>
  </si>
  <si>
    <t>kauan.santos@uninassau.edu.br</t>
  </si>
  <si>
    <t>55295690</t>
  </si>
  <si>
    <t>87991522995</t>
  </si>
  <si>
    <t>MICHAEL LUIZ LIMA DA SILVA</t>
  </si>
  <si>
    <t>michaelluizls10@gmail.com</t>
  </si>
  <si>
    <t>57073540</t>
  </si>
  <si>
    <t>Rua Costa Nabal</t>
  </si>
  <si>
    <t>82988816507</t>
  </si>
  <si>
    <t>ELISETE ROSA HENRIQUES</t>
  </si>
  <si>
    <t>elisetehenriques@hotmail.com</t>
  </si>
  <si>
    <t>26185340</t>
  </si>
  <si>
    <t>Rua do Carmo</t>
  </si>
  <si>
    <t>Parque Amorim</t>
  </si>
  <si>
    <t>21964809185</t>
  </si>
  <si>
    <t>EDONIAS RAMOS DA CONCEIÇÃO</t>
  </si>
  <si>
    <t>ramosedonias777@gmail.com</t>
  </si>
  <si>
    <t>86994345737</t>
  </si>
  <si>
    <t>JOSÉ CARLOS BRUZACA CASTRO NETO</t>
  </si>
  <si>
    <t>carlosbruzacaah@gmail.com</t>
  </si>
  <si>
    <t>65057632</t>
  </si>
  <si>
    <t>Rua Mauro Vale</t>
  </si>
  <si>
    <t>Vila Cascavel</t>
  </si>
  <si>
    <t>98984174160</t>
  </si>
  <si>
    <t>KARLA VITÓRIA GOMES DA SILVA</t>
  </si>
  <si>
    <t>karlavgsilva@gmail.com</t>
  </si>
  <si>
    <t>81984085622</t>
  </si>
  <si>
    <t>VICTOR LUCAS ALVES DOS SANTOS</t>
  </si>
  <si>
    <t>victorlucas0144@gmail.com</t>
  </si>
  <si>
    <t>54360104</t>
  </si>
  <si>
    <t>Rua Rio Novo</t>
  </si>
  <si>
    <t>81988619771</t>
  </si>
  <si>
    <t>IGO CESAR SILVA DE LIMA</t>
  </si>
  <si>
    <t>igocesar@yahoo.com.br</t>
  </si>
  <si>
    <t>59131150</t>
  </si>
  <si>
    <t>Rua Doutor Guilherme de Almeida</t>
  </si>
  <si>
    <t>84988174989</t>
  </si>
  <si>
    <t>RAFAEL LUCAS DE CARVALHO</t>
  </si>
  <si>
    <t>rafael.lucasss234@gmail.com</t>
  </si>
  <si>
    <t>81989964919</t>
  </si>
  <si>
    <t>JOÃO VICTOR BARROSO NUNES</t>
  </si>
  <si>
    <t>euvctor@gmail.com</t>
  </si>
  <si>
    <t>60190150</t>
  </si>
  <si>
    <t>Alameda Eliane Lúcia</t>
  </si>
  <si>
    <t>85992161039</t>
  </si>
  <si>
    <t>ALAN COELHO DOS SANTOS</t>
  </si>
  <si>
    <t>alan.santos@sereducacional.com</t>
  </si>
  <si>
    <t>54767615</t>
  </si>
  <si>
    <t>81996189633</t>
  </si>
  <si>
    <t>LUCAS MARTINS BACK</t>
  </si>
  <si>
    <t>lucasmback@gmail.com</t>
  </si>
  <si>
    <t>90251083</t>
  </si>
  <si>
    <t>Rua Airton Ferreira da Silva</t>
  </si>
  <si>
    <t>51993919897</t>
  </si>
  <si>
    <t>ATHOS CARDOSO FRANCISCO</t>
  </si>
  <si>
    <t>athoscardoso001@gmail.com</t>
  </si>
  <si>
    <t>53401545</t>
  </si>
  <si>
    <t>Rua Sítio da Roseira</t>
  </si>
  <si>
    <t>81982886990</t>
  </si>
  <si>
    <t>DANILA RAFAELA DO NASCIMENTO ALVES</t>
  </si>
  <si>
    <t>danila_raf@hotmail.com</t>
  </si>
  <si>
    <t>55008540</t>
  </si>
  <si>
    <t>81996436519</t>
  </si>
  <si>
    <t>INGRID SALES RIBEIRO DE OLIVEIRA</t>
  </si>
  <si>
    <t>salesngrid@gmail.com</t>
  </si>
  <si>
    <t>53110111</t>
  </si>
  <si>
    <t>2ª Travessa Professor Andrade Bezerra</t>
  </si>
  <si>
    <t>81984691191</t>
  </si>
  <si>
    <t>JOSÉ WILLAME ARAÚJO DOS SANTOS</t>
  </si>
  <si>
    <t>willamesantos.s2.jw@gmail.com</t>
  </si>
  <si>
    <t>64040815</t>
  </si>
  <si>
    <t>86995834102</t>
  </si>
  <si>
    <t>JOSE IGOR MIRANDA MUNIZ</t>
  </si>
  <si>
    <t>igor_last08@hotmail.com</t>
  </si>
  <si>
    <t>Rua Maria Adelaide Vieira</t>
  </si>
  <si>
    <t>81983362091</t>
  </si>
  <si>
    <t>FRANCISCO WANDERSON PEREIRA DA SILVA</t>
  </si>
  <si>
    <t>franciscoderson@gmail.com</t>
  </si>
  <si>
    <t>99981659428</t>
  </si>
  <si>
    <t>PEDRO RICARDO VIEIRA DA CRUZ SANTOS</t>
  </si>
  <si>
    <t>pedro.cruz@uninassau.edu.br</t>
  </si>
  <si>
    <t>49107574</t>
  </si>
  <si>
    <t>Prefeito Elisio Carmelo</t>
  </si>
  <si>
    <t>79999905020</t>
  </si>
  <si>
    <t>PAULO HENRIQUE SILVA DE OLIVEIRA</t>
  </si>
  <si>
    <t>paulinhodejesus4177@gmail.com</t>
  </si>
  <si>
    <t>59060148</t>
  </si>
  <si>
    <t>Rua Nossa Senhora do Livramento</t>
  </si>
  <si>
    <t>84991158533</t>
  </si>
  <si>
    <t>LARESKA DA SILVA ANTÃO</t>
  </si>
  <si>
    <t>lareskaaa3@gmail.com</t>
  </si>
  <si>
    <t>58701550</t>
  </si>
  <si>
    <t>Rua Kelfhânio Brito</t>
  </si>
  <si>
    <t>83998533061</t>
  </si>
  <si>
    <t>MARIO ALBUQUERQUE PEREIRA FILHO</t>
  </si>
  <si>
    <t>albuquerquemario65@gmail.com</t>
  </si>
  <si>
    <t>55299525</t>
  </si>
  <si>
    <t>87981646165</t>
  </si>
  <si>
    <t>HENRIK SILVA PAES LANDIM</t>
  </si>
  <si>
    <t>silvadhick@gmail.com</t>
  </si>
  <si>
    <t>Jose Tomas de Negreiros</t>
  </si>
  <si>
    <t>89981080119</t>
  </si>
  <si>
    <t>CARLOS ADRIANO FELIX DO NASCIMENTO</t>
  </si>
  <si>
    <t>adrianocarlos1990@gmail.com</t>
  </si>
  <si>
    <t>Rua Massangana</t>
  </si>
  <si>
    <t>1 C</t>
  </si>
  <si>
    <t>Nova Goiana</t>
  </si>
  <si>
    <t>81992281196</t>
  </si>
  <si>
    <t>ELVIS ALVES MONTEIRO DE MELO</t>
  </si>
  <si>
    <t>elvisalvezm@gmail.com</t>
  </si>
  <si>
    <t>81992750278</t>
  </si>
  <si>
    <t>VINICIUS MOTA DE LIMA</t>
  </si>
  <si>
    <t>motav5307@gmail.com</t>
  </si>
  <si>
    <t>54410550</t>
  </si>
  <si>
    <t>Conjunto Jardim Piedade I</t>
  </si>
  <si>
    <t>81987892837</t>
  </si>
  <si>
    <t>MATHEUS VINICIUS GARCIA DE OLIVEIRA</t>
  </si>
  <si>
    <t>mavingaroli@gmail.com</t>
  </si>
  <si>
    <t>76964378</t>
  </si>
  <si>
    <t>3627</t>
  </si>
  <si>
    <t>69993388597</t>
  </si>
  <si>
    <t>JULIO CESAR DOS SANTOS SILVESTRE</t>
  </si>
  <si>
    <t>jcss.silvestre@gmail.com</t>
  </si>
  <si>
    <t>50720080</t>
  </si>
  <si>
    <t>Rua Hercílio Cunha</t>
  </si>
  <si>
    <t>81999793270</t>
  </si>
  <si>
    <t>JULIANA SOARES DOS SANTOS</t>
  </si>
  <si>
    <t>jujusoares99@gmail.com</t>
  </si>
  <si>
    <t>Alameda</t>
  </si>
  <si>
    <t>11990170060</t>
  </si>
  <si>
    <t>ALYSSON GOMES AZEVEDO DA SILVA</t>
  </si>
  <si>
    <t>alyssonopg@gmail.com</t>
  </si>
  <si>
    <t>87991809979</t>
  </si>
  <si>
    <t>GABRIELLE SARRALLA LIMA STASIUL</t>
  </si>
  <si>
    <t>gabriellestasiuk17@gmail.com</t>
  </si>
  <si>
    <t>77024594</t>
  </si>
  <si>
    <t>Quadra Arse 132 Alameda 10</t>
  </si>
  <si>
    <t>lt 24</t>
  </si>
  <si>
    <t>63984162421</t>
  </si>
  <si>
    <t>ELISANGELA DA SILVA</t>
  </si>
  <si>
    <t>ellysasilva19@gmail.com</t>
  </si>
  <si>
    <t>Rua Paulo Antônio Mota Albuquerque</t>
  </si>
  <si>
    <t>N° 40</t>
  </si>
  <si>
    <t>81979064617</t>
  </si>
  <si>
    <t>LUCCA AMAURY LOPES FIGUEIREDO</t>
  </si>
  <si>
    <t>luccaamaury14@gmail.com</t>
  </si>
  <si>
    <t>69020200</t>
  </si>
  <si>
    <t>Avenida Barcelos</t>
  </si>
  <si>
    <t>92985248158</t>
  </si>
  <si>
    <t>SAMUEL MOREIRA DA SILVA</t>
  </si>
  <si>
    <t>sm021609@gmail.com</t>
  </si>
  <si>
    <t>Cabo</t>
  </si>
  <si>
    <t>81997303308</t>
  </si>
  <si>
    <t>ALISSON OLIVEIRA DA SILVA</t>
  </si>
  <si>
    <t>heloisakeylla@gmail.com</t>
  </si>
  <si>
    <t>150A</t>
  </si>
  <si>
    <t>81992263213</t>
  </si>
  <si>
    <t>EDUARDO COELHO</t>
  </si>
  <si>
    <t>coelhoedu707@gmail.com</t>
  </si>
  <si>
    <t>Rua A2</t>
  </si>
  <si>
    <t>6341</t>
  </si>
  <si>
    <t>69999212306</t>
  </si>
  <si>
    <t>ANTÔNIO BATISTA MARINHO FILHO</t>
  </si>
  <si>
    <t>antonio.marinho2@hotmail.com</t>
  </si>
  <si>
    <t>58424254</t>
  </si>
  <si>
    <t>Rua Severina de Lucena Cirne</t>
  </si>
  <si>
    <t>83998561424</t>
  </si>
  <si>
    <t>FELLIPE DE SOUZA CAMPOS</t>
  </si>
  <si>
    <t>cnlmult@gmail.com</t>
  </si>
  <si>
    <t>72276001</t>
  </si>
  <si>
    <t>Rodovia Df-180</t>
  </si>
  <si>
    <t>61986192632</t>
  </si>
  <si>
    <t>JENIFER SAMARA GUEDES DA SILVA</t>
  </si>
  <si>
    <t>jenifersamarapreta@gmail.com</t>
  </si>
  <si>
    <t>81988030889</t>
  </si>
  <si>
    <t>ALISSIA SUELEN DA SILVA SOUZA</t>
  </si>
  <si>
    <t>alissiasuelen@hotmail.com</t>
  </si>
  <si>
    <t>55040120</t>
  </si>
  <si>
    <t>Estrada Alto do Moura</t>
  </si>
  <si>
    <t>81996860427</t>
  </si>
  <si>
    <t>WEVERTON BENTO DOS SANTOS</t>
  </si>
  <si>
    <t>bentowevertondossantos@gmail.com</t>
  </si>
  <si>
    <t>76984082</t>
  </si>
  <si>
    <t>Rua Cento e Três-Dez</t>
  </si>
  <si>
    <t>5131</t>
  </si>
  <si>
    <t>6933211810</t>
  </si>
  <si>
    <t>69984871368</t>
  </si>
  <si>
    <t>SARAH PAULA CABRAL</t>
  </si>
  <si>
    <t>saeahpaulacabral@gmail.com</t>
  </si>
  <si>
    <t>58432745</t>
  </si>
  <si>
    <t>Rua das Umburanas</t>
  </si>
  <si>
    <t>83988888557</t>
  </si>
  <si>
    <t>BRUNO RAFAEL SOUZA DE ARRUDA</t>
  </si>
  <si>
    <t>brarruda10@hotmail.com</t>
  </si>
  <si>
    <t>81985241460</t>
  </si>
  <si>
    <t>EUBERT ARCANGELO LOVO</t>
  </si>
  <si>
    <t>eualovo@gmail.com</t>
  </si>
  <si>
    <t>69999068725</t>
  </si>
  <si>
    <t>VINÍCIUS FIGUEIRA SILVA DE ANDRADE</t>
  </si>
  <si>
    <t>vinicius.figueira97@gmail.com</t>
  </si>
  <si>
    <t>52080030</t>
  </si>
  <si>
    <t>Rua Alto da Saudade</t>
  </si>
  <si>
    <t>81988772060</t>
  </si>
  <si>
    <t>MANASSES JOSE IRINEU</t>
  </si>
  <si>
    <t>manassesirineu850@gmail.com</t>
  </si>
  <si>
    <t>060</t>
  </si>
  <si>
    <t>81996991470</t>
  </si>
  <si>
    <t>JOÃO LUIZ SALES DE ALBUQUERQUE</t>
  </si>
  <si>
    <t>joaoluiz05103@gmail.com</t>
  </si>
  <si>
    <t>54460535</t>
  </si>
  <si>
    <t>81998898883</t>
  </si>
  <si>
    <t>FRANCISCO MANOEL DA CONCEIÇÃO SOUSA</t>
  </si>
  <si>
    <t>franciscomanoelm684@gmail.com</t>
  </si>
  <si>
    <t>64325000</t>
  </si>
  <si>
    <t>Assentamento Caraíbas</t>
  </si>
  <si>
    <t>86995548442</t>
  </si>
  <si>
    <t>Elesbão Veloso</t>
  </si>
  <si>
    <t>JOÃO JOSÉ DE SOUZA</t>
  </si>
  <si>
    <t>joao32@gmail.com</t>
  </si>
  <si>
    <t>02523010</t>
  </si>
  <si>
    <t>Rua Professor Castro Pereira</t>
  </si>
  <si>
    <t>Vila Baruel</t>
  </si>
  <si>
    <t>11998732626</t>
  </si>
  <si>
    <t>IZILINO GOMES DA SILVA NETO</t>
  </si>
  <si>
    <t>izigomes@gmail.com</t>
  </si>
  <si>
    <t>55373411</t>
  </si>
  <si>
    <t>Rua Adauto Rodrigues Valença</t>
  </si>
  <si>
    <t>Menino Jesus de Praga</t>
  </si>
  <si>
    <t>81993075935</t>
  </si>
  <si>
    <t>ALEXSSANDRO LIRA DE LIMA FERREIRA</t>
  </si>
  <si>
    <t>alexssandrolira_@outlook.com</t>
  </si>
  <si>
    <t>52110533</t>
  </si>
  <si>
    <t>Rua Severino Bernardino Pereira</t>
  </si>
  <si>
    <t>81987665449</t>
  </si>
  <si>
    <t>LAMONIELLY VITORIA DA SILVA PEREIRA</t>
  </si>
  <si>
    <t>bonavitoria15@gmail.com</t>
  </si>
  <si>
    <t>54525180</t>
  </si>
  <si>
    <t>81987510280</t>
  </si>
  <si>
    <t>BRUNA VITORIA CARVALHO SILVA</t>
  </si>
  <si>
    <t>brunacarvalho005004@gmail.com</t>
  </si>
  <si>
    <t>81989209723</t>
  </si>
  <si>
    <t>PAULO EDUARDO LIMA DANTAS</t>
  </si>
  <si>
    <t>m@gmail.com</t>
  </si>
  <si>
    <t>55640004</t>
  </si>
  <si>
    <t>81992768788</t>
  </si>
  <si>
    <t>JAQUELINE LIMA DA SILVA</t>
  </si>
  <si>
    <t>jjaquelinesilva699@gmail.com</t>
  </si>
  <si>
    <t>Fz São José</t>
  </si>
  <si>
    <t>77999531440</t>
  </si>
  <si>
    <t>77988352283</t>
  </si>
  <si>
    <t>DAYVISON MARQUES PEREIRA</t>
  </si>
  <si>
    <t>dayvisonmarquesmp@gmail.com</t>
  </si>
  <si>
    <t>81998025206</t>
  </si>
  <si>
    <t>BRENO GABRIEL MARQUES DA MATA</t>
  </si>
  <si>
    <t>brenogabrielmm@outlook.com</t>
  </si>
  <si>
    <t>17980000</t>
  </si>
  <si>
    <t>Jardim São Francisco</t>
  </si>
  <si>
    <t>18981299196</t>
  </si>
  <si>
    <t>ISAAC DAVI SOUSA OLIVEIRA</t>
  </si>
  <si>
    <t>isaacdavioliveira14@gmail.com</t>
  </si>
  <si>
    <t>Rua Sinval Bezerra de Souza</t>
  </si>
  <si>
    <t>84986368671</t>
  </si>
  <si>
    <t>FRANCISCO ELSON COSTA</t>
  </si>
  <si>
    <t>elsoncosta.els@gmail.com</t>
  </si>
  <si>
    <t>casa 90</t>
  </si>
  <si>
    <t>85994059808</t>
  </si>
  <si>
    <t>RAI PEREIRA DA SILVA</t>
  </si>
  <si>
    <t>raiisillva3005@gmail.com</t>
  </si>
  <si>
    <t>56312825</t>
  </si>
  <si>
    <t>Rua José Galdino Vieira</t>
  </si>
  <si>
    <t>87999816988</t>
  </si>
  <si>
    <t>JENNIFER OLIVEIRA DA SILVA</t>
  </si>
  <si>
    <t>jennyoliveira1206@gmail.com</t>
  </si>
  <si>
    <t>59072630</t>
  </si>
  <si>
    <t>84987670605</t>
  </si>
  <si>
    <t>JOÃO CICTOR DE OLIVEIRA SOUZA</t>
  </si>
  <si>
    <t>djoovictor@gmail.com</t>
  </si>
  <si>
    <t>49050050</t>
  </si>
  <si>
    <t>Rua Aloísio Braga</t>
  </si>
  <si>
    <t>79999055958</t>
  </si>
  <si>
    <t>MELYSSA PEREIRA DE OLIVEIRA</t>
  </si>
  <si>
    <t>melyssapereira19@hotmail.com</t>
  </si>
  <si>
    <t>81993637327</t>
  </si>
  <si>
    <t>VINICIUS DANTON PINHEIRO DOS SANTOS</t>
  </si>
  <si>
    <t>dantondanton98@gmail.com</t>
  </si>
  <si>
    <t>69093051</t>
  </si>
  <si>
    <t>R. RODRIGO SILVA,     148</t>
  </si>
  <si>
    <t>COL. SANTO ANTONIO</t>
  </si>
  <si>
    <t>9236367863</t>
  </si>
  <si>
    <t>92991512611</t>
  </si>
  <si>
    <t>ARTHUR FERREIRA DO SACRAMENTO</t>
  </si>
  <si>
    <t>arthur.sacramento@uninassau.edu.br</t>
  </si>
  <si>
    <t>81999169073</t>
  </si>
  <si>
    <t>YURY RAMOS SANTIAGO</t>
  </si>
  <si>
    <t>ramosyury75@gmail.com</t>
  </si>
  <si>
    <t>69312515</t>
  </si>
  <si>
    <t>95991742144</t>
  </si>
  <si>
    <t>CAUÃ LIRA SANTANA GUEDES</t>
  </si>
  <si>
    <t>cau28lira@gmail.com</t>
  </si>
  <si>
    <t>53370378</t>
  </si>
  <si>
    <t>Rua dos Anjos</t>
  </si>
  <si>
    <t>81988340224</t>
  </si>
  <si>
    <t>LUCAS ALVES DE SOUZA ALBUQUERQUE</t>
  </si>
  <si>
    <t>systemdow65@gmail.com</t>
  </si>
  <si>
    <t>Rua Severino Bezerra Cabral</t>
  </si>
  <si>
    <t>83991148827</t>
  </si>
  <si>
    <t>ISAAC MANUEL GOMES MINEIRO</t>
  </si>
  <si>
    <t>manuelgestaod@gmail.com</t>
  </si>
  <si>
    <t>64040515</t>
  </si>
  <si>
    <t>Rua São Dimas</t>
  </si>
  <si>
    <t>7533</t>
  </si>
  <si>
    <t>86981308121</t>
  </si>
  <si>
    <t>PAULO SERGIO TEMOTEO</t>
  </si>
  <si>
    <t>pstprofessor@gmail.com</t>
  </si>
  <si>
    <t>85986811481</t>
  </si>
  <si>
    <t>WENDELL SILAS SANTOS DE ALMEIDA</t>
  </si>
  <si>
    <t>wendellsilas2@hotmail.com</t>
  </si>
  <si>
    <t>41343465</t>
  </si>
  <si>
    <t>Caminho 67-Quadra D</t>
  </si>
  <si>
    <t>Fazenda Grande III</t>
  </si>
  <si>
    <t>71999292789</t>
  </si>
  <si>
    <t>ISAQUE EMANUEL BARROS GOMES</t>
  </si>
  <si>
    <t>isaquegomess480@gmail.com</t>
  </si>
  <si>
    <t>56330025</t>
  </si>
  <si>
    <t>87988177229</t>
  </si>
  <si>
    <t>ROBERTO GOMES CORREIA FILHO</t>
  </si>
  <si>
    <t>rcorreia83@gmail.com</t>
  </si>
  <si>
    <t>44077818</t>
  </si>
  <si>
    <t>Rua São Cosme e Damião</t>
  </si>
  <si>
    <t>75992270747</t>
  </si>
  <si>
    <t>ANDRESSA DE JESUS DUTRA</t>
  </si>
  <si>
    <t>andressadutra.dessa@gmail.com</t>
  </si>
  <si>
    <t>45070195</t>
  </si>
  <si>
    <t>73998459177</t>
  </si>
  <si>
    <t>ITALO RODRIGO SILVA SOUSA</t>
  </si>
  <si>
    <t>italorodrigo2070@gmail.com</t>
  </si>
  <si>
    <t>59619000</t>
  </si>
  <si>
    <t>Avenida Lauro Monte</t>
  </si>
  <si>
    <t>84996659687</t>
  </si>
  <si>
    <t>FRANCIELLE DA SILVA CARDOSO</t>
  </si>
  <si>
    <t>fran_silva8584@yooh.com</t>
  </si>
  <si>
    <t>Rua: D</t>
  </si>
  <si>
    <t>Cj Bairro Romerio</t>
  </si>
  <si>
    <t>79988921994</t>
  </si>
  <si>
    <t>MYLENE DOS SANTOS SILVA</t>
  </si>
  <si>
    <t>mylenesantos269@gmail.com</t>
  </si>
  <si>
    <t>55690000</t>
  </si>
  <si>
    <t>Ruas Eneas Teixeira Carvalho</t>
  </si>
  <si>
    <t>81991910548</t>
  </si>
  <si>
    <t>Barra de Guabiraba</t>
  </si>
  <si>
    <t>MISRAEL JACKSON DIAS</t>
  </si>
  <si>
    <t>misraeljackson_@hotmail.com</t>
  </si>
  <si>
    <t>56316744</t>
  </si>
  <si>
    <t>Rua Munguba</t>
  </si>
  <si>
    <t>87991400526</t>
  </si>
  <si>
    <t>AILDO SILVA FERREIRA</t>
  </si>
  <si>
    <t>58410180</t>
  </si>
  <si>
    <t>Rua Antônio de Souza Lopes</t>
  </si>
  <si>
    <t>83982102322</t>
  </si>
  <si>
    <t>JOSÉ IVALTER ALMEIDA SILVEIRA</t>
  </si>
  <si>
    <t>xcaio397@gmail.com</t>
  </si>
  <si>
    <t>José Araújo de Lima</t>
  </si>
  <si>
    <t>81991650334</t>
  </si>
  <si>
    <t>GLADISMILI SANTOS DA SILVA</t>
  </si>
  <si>
    <t>santosgladismile@gmail.com</t>
  </si>
  <si>
    <t>60764045</t>
  </si>
  <si>
    <t>Rua Silvino</t>
  </si>
  <si>
    <t>85985690638</t>
  </si>
  <si>
    <t>EDUARDO GARBIN CAMPOS</t>
  </si>
  <si>
    <t>edugarbin33@gmail.com</t>
  </si>
  <si>
    <t>76987150</t>
  </si>
  <si>
    <t>Rua Genival Nunes da Costa</t>
  </si>
  <si>
    <t>5224</t>
  </si>
  <si>
    <t>69981176774</t>
  </si>
  <si>
    <t>GUILHERME FERREIRA DE FRANÇA</t>
  </si>
  <si>
    <t>guilherme8308@gmail.com</t>
  </si>
  <si>
    <t>81999590490</t>
  </si>
  <si>
    <t>PAULO DE TARSO GOMES CAVALCANTI</t>
  </si>
  <si>
    <t>paulotgc@gmail.com</t>
  </si>
  <si>
    <t>83991638942</t>
  </si>
  <si>
    <t>MATEUS RODRIGUES ANDRADE</t>
  </si>
  <si>
    <t>mateus-caixapostal@hotmail.com</t>
  </si>
  <si>
    <t>35595000</t>
  </si>
  <si>
    <t>Avenida Dores do Indaiá</t>
  </si>
  <si>
    <t>Monsenhor Parreiras</t>
  </si>
  <si>
    <t>37991929916</t>
  </si>
  <si>
    <t>Luz</t>
  </si>
  <si>
    <t>LARISSA VITORIA FERREIRA DA SILVA</t>
  </si>
  <si>
    <t>larissavitoria1419@gmail.com</t>
  </si>
  <si>
    <t>54160050</t>
  </si>
  <si>
    <t>Rua Professora Ozenilda Maria da Silva</t>
  </si>
  <si>
    <t>81985952896</t>
  </si>
  <si>
    <t>JASSON COSTA DOS SANTOS</t>
  </si>
  <si>
    <t>jassonpp@gmail.com</t>
  </si>
  <si>
    <t>54765435</t>
  </si>
  <si>
    <t>Rua Maria das Dores dos Santos</t>
  </si>
  <si>
    <t>81998804749</t>
  </si>
  <si>
    <t>LARISSA DE CÁSSIA MARTINS VIEIRA</t>
  </si>
  <si>
    <t>larissacassia37@gmail.com</t>
  </si>
  <si>
    <t>65058118</t>
  </si>
  <si>
    <t>Avenida Oeste Externa</t>
  </si>
  <si>
    <t>98991087101</t>
  </si>
  <si>
    <t>EMILLY KAREN DE LIMA TEIXEIRA</t>
  </si>
  <si>
    <t>karenalbuqcruz@gmail.com</t>
  </si>
  <si>
    <t>60430070</t>
  </si>
  <si>
    <t>Rua Tavares Iracema</t>
  </si>
  <si>
    <t>85999022427</t>
  </si>
  <si>
    <t>JACKELINE DA SILVA ROSA</t>
  </si>
  <si>
    <t>js214312@gmail.com</t>
  </si>
  <si>
    <t>86999190458</t>
  </si>
  <si>
    <t>RYAN ANDRE PINHO DA SILVA</t>
  </si>
  <si>
    <t>ryanadre1008@gmail.com</t>
  </si>
  <si>
    <t>81985124825</t>
  </si>
  <si>
    <t>LUCAS GABRIEL SALUSTRIANO GOMES</t>
  </si>
  <si>
    <t>lucasgabriel5780@gmail.com</t>
  </si>
  <si>
    <t>59069540</t>
  </si>
  <si>
    <t>84998184811</t>
  </si>
  <si>
    <t>YAGO GABRIEL FERNANDES DA SILVA</t>
  </si>
  <si>
    <t>gabrielyago103@gmail.com</t>
  </si>
  <si>
    <t>72270502</t>
  </si>
  <si>
    <t>Quadra Qnq 5 Conjunto 2</t>
  </si>
  <si>
    <t>61984986018</t>
  </si>
  <si>
    <t>EMILY VITORIA SILVA DA CONCEIÇÃO</t>
  </si>
  <si>
    <t>emilyvitoria.tecnologia@gmail.com</t>
  </si>
  <si>
    <t>81989054393</t>
  </si>
  <si>
    <t>ANDERSSON FELIPE PEREIRA DA SILVA</t>
  </si>
  <si>
    <t>andersonfps2003@gmail.com</t>
  </si>
  <si>
    <t>54765135</t>
  </si>
  <si>
    <t>Rua Tenente Arnaldo</t>
  </si>
  <si>
    <t>81991841877</t>
  </si>
  <si>
    <t>MARIANA ASSIS DA SILVA REIS</t>
  </si>
  <si>
    <t>reis48432@gmail.com</t>
  </si>
  <si>
    <t>81987791243</t>
  </si>
  <si>
    <t>JHONATA RAFHAEL PEREIRA DE OLIVEIRA</t>
  </si>
  <si>
    <t>jhonnrafhael@gmail.com</t>
  </si>
  <si>
    <t>61936440</t>
  </si>
  <si>
    <t>Avenida Adauto Lima</t>
  </si>
  <si>
    <t>85985450592</t>
  </si>
  <si>
    <t>JOÁS MARQUES DO NASCIMENTO</t>
  </si>
  <si>
    <t>joas.marques02@hotmail.com</t>
  </si>
  <si>
    <t>54510103</t>
  </si>
  <si>
    <t>Rua José Carlos Duarte</t>
  </si>
  <si>
    <t>Destilaria</t>
  </si>
  <si>
    <t>81987315875</t>
  </si>
  <si>
    <t>ADRIANA ANDRADE DA SILVA MACEDO</t>
  </si>
  <si>
    <t>adri_as@hotmail.com</t>
  </si>
  <si>
    <t>8133764354</t>
  </si>
  <si>
    <t>81996964105</t>
  </si>
  <si>
    <t>JOHN HERICK SILVA ALVES</t>
  </si>
  <si>
    <t>johnherickjh2@gmail.com</t>
  </si>
  <si>
    <t>8135421302</t>
  </si>
  <si>
    <t>81983679931</t>
  </si>
  <si>
    <t>LINDENBERG LUCENA DA SILVA</t>
  </si>
  <si>
    <t>begapb@gmail.com</t>
  </si>
  <si>
    <t>58410440</t>
  </si>
  <si>
    <t>5848</t>
  </si>
  <si>
    <t>83988404840</t>
  </si>
  <si>
    <t>ROSICLEIDE MOURA DA SILVA</t>
  </si>
  <si>
    <t>rosicleide_moura@hotmail.com</t>
  </si>
  <si>
    <t>81996384706</t>
  </si>
  <si>
    <t>EDNA SAMMARA XAVIER SANTOS</t>
  </si>
  <si>
    <t>sammaraxs@gmail.com</t>
  </si>
  <si>
    <t>Rua Francisco Alves de Andrade</t>
  </si>
  <si>
    <t>87991952758</t>
  </si>
  <si>
    <t>RODRIGO ROCHA LIMA</t>
  </si>
  <si>
    <t>rodrigolima2605@gmail.com</t>
  </si>
  <si>
    <t>60190160</t>
  </si>
  <si>
    <t>Alameda das Beneditas</t>
  </si>
  <si>
    <t>85987831170</t>
  </si>
  <si>
    <t>GABRIEL COELHO VARGAS</t>
  </si>
  <si>
    <t>gcv23450@gmail.om</t>
  </si>
  <si>
    <t>97590000</t>
  </si>
  <si>
    <t>Avenida Prefeito Rafael Gonçalves</t>
  </si>
  <si>
    <t>1752</t>
  </si>
  <si>
    <t>Rosario</t>
  </si>
  <si>
    <t>55996819499</t>
  </si>
  <si>
    <t>Rosário do Sul</t>
  </si>
  <si>
    <t>CICERO RONIELSON ALEXANDRE BARROS</t>
  </si>
  <si>
    <t>barrosronielson89@gmail.com</t>
  </si>
  <si>
    <t>58994000</t>
  </si>
  <si>
    <t>83999974609</t>
  </si>
  <si>
    <t>Diamante</t>
  </si>
  <si>
    <t>TIAGO DA SILVA DUTRA</t>
  </si>
  <si>
    <t>tiago.violino.solo@gmail.com</t>
  </si>
  <si>
    <t>55299802</t>
  </si>
  <si>
    <t>Rua José de Souza Silvestre</t>
  </si>
  <si>
    <t>87981741204</t>
  </si>
  <si>
    <t>ANTONIA MAIRA DE FREITAS MOURA</t>
  </si>
  <si>
    <t>maira.dregroup@gmail.com</t>
  </si>
  <si>
    <t>Conjunto Jardim Cidade Q- B C-18</t>
  </si>
  <si>
    <t>86998062469</t>
  </si>
  <si>
    <t>MISLAYNE LIMA DA SILVA</t>
  </si>
  <si>
    <t>mislaynelima20144@gmail.com</t>
  </si>
  <si>
    <t>54090116</t>
  </si>
  <si>
    <t>Rua Dormentes</t>
  </si>
  <si>
    <t>81991840739</t>
  </si>
  <si>
    <t>JOÃO VICTOR DA SILVA SOMBRA</t>
  </si>
  <si>
    <t>victorjoao193@gmail.com</t>
  </si>
  <si>
    <t>60714030</t>
  </si>
  <si>
    <t>Rua Doutor Manuel Teófilo</t>
  </si>
  <si>
    <t>88981694152</t>
  </si>
  <si>
    <t>RAFAELA RODRIGUES DE SOUSA</t>
  </si>
  <si>
    <t>rafaelajorgeraphaell@gmail.com</t>
  </si>
  <si>
    <t>Betanha</t>
  </si>
  <si>
    <t>86995526534</t>
  </si>
  <si>
    <t>JOÃO PAULO GADI MOTA</t>
  </si>
  <si>
    <t>joaoimpcar6672@gmail.com</t>
  </si>
  <si>
    <t>82999021557</t>
  </si>
  <si>
    <t>LUCAS COSTA OLIVEIRA</t>
  </si>
  <si>
    <t>lucasco15022002@gmail.com</t>
  </si>
  <si>
    <t>53417270</t>
  </si>
  <si>
    <t>81984856227</t>
  </si>
  <si>
    <t>ANDREZA DOS SANTOS ALMEIDA</t>
  </si>
  <si>
    <t>andreza.s@msn.com</t>
  </si>
  <si>
    <t>54515250</t>
  </si>
  <si>
    <t>Rua Marcolino da Paixão Viana</t>
  </si>
  <si>
    <t>00041</t>
  </si>
  <si>
    <t>8135212715</t>
  </si>
  <si>
    <t>VITÓRIA DE KASSIA ALVES RODRIGUES</t>
  </si>
  <si>
    <t>vitoriadavi05@icloud.com</t>
  </si>
  <si>
    <t>58704780</t>
  </si>
  <si>
    <t>Rua Manoel Isaias da Silva</t>
  </si>
  <si>
    <t>83987673661</t>
  </si>
  <si>
    <t>RAYANE FERREIRA DOS SANTOS</t>
  </si>
  <si>
    <t>rayaneferreira.luz@gmail.com</t>
  </si>
  <si>
    <t>24430300</t>
  </si>
  <si>
    <t>Rua Eurico Militão</t>
  </si>
  <si>
    <t>Porto da Madama</t>
  </si>
  <si>
    <t>21938581520</t>
  </si>
  <si>
    <t>21984181920</t>
  </si>
  <si>
    <t>LUCAS LOPES BEZERRA</t>
  </si>
  <si>
    <t>lucaslops06092002@gmail.com</t>
  </si>
  <si>
    <t>58064620</t>
  </si>
  <si>
    <t>Rua Luiz Gonzaga de Oliveira</t>
  </si>
  <si>
    <t>85992380324</t>
  </si>
  <si>
    <t>SEVERINA COELHO DA SILVA OLIVEIRA</t>
  </si>
  <si>
    <t>severinacoelhobina2012@hotmail.com</t>
  </si>
  <si>
    <t>Álvaro Tavares Veiga</t>
  </si>
  <si>
    <t>81998738923</t>
  </si>
  <si>
    <t>MARILENE MARIA DA SILVA</t>
  </si>
  <si>
    <t>marilenems42@outlook.com</t>
  </si>
  <si>
    <t>54520630</t>
  </si>
  <si>
    <t>Rua João Celestino</t>
  </si>
  <si>
    <t>81988016101</t>
  </si>
  <si>
    <t>JOÃO VICTOR DA SILVA CAMPOS</t>
  </si>
  <si>
    <t>joaovictor151398@hotmail.com</t>
  </si>
  <si>
    <t>81995613820</t>
  </si>
  <si>
    <t>LUIZA ANDRÉ DE SANTANA SILVA</t>
  </si>
  <si>
    <t>luizaandre1412@gmail.com</t>
  </si>
  <si>
    <t>Rua Acerola, Santo Antônio</t>
  </si>
  <si>
    <t>81991704012</t>
  </si>
  <si>
    <t>GABRIELA GARCEZ ARRUDA MAIA</t>
  </si>
  <si>
    <t>gabriela.maia@sereducacional.com</t>
  </si>
  <si>
    <t>54440072</t>
  </si>
  <si>
    <t>Rua Aurora D. e Carneiro Leão</t>
  </si>
  <si>
    <t>1718</t>
  </si>
  <si>
    <t>81984563264</t>
  </si>
  <si>
    <t>AMANDA VITÓRIA PONTES NEVES BERTOLDO</t>
  </si>
  <si>
    <t>amandabertoldo2404@gmail.com</t>
  </si>
  <si>
    <t>50820240</t>
  </si>
  <si>
    <t>Rua Acopiára</t>
  </si>
  <si>
    <t>8134289876</t>
  </si>
  <si>
    <t>81992029244</t>
  </si>
  <si>
    <t>THIAGO MATIAS NUNES</t>
  </si>
  <si>
    <t>tmatiasnunes@gmail.com</t>
  </si>
  <si>
    <t>60765173</t>
  </si>
  <si>
    <t>Avenida Maria Gomes de Sá</t>
  </si>
  <si>
    <t>85989740776</t>
  </si>
  <si>
    <t>CAWÃ SOARES SANTOS FERREIRA</t>
  </si>
  <si>
    <t>cawasoaress@gmail.com</t>
  </si>
  <si>
    <t>51275520</t>
  </si>
  <si>
    <t>Rua Cantor Noel Rosa</t>
  </si>
  <si>
    <t>81973431505</t>
  </si>
  <si>
    <t>ANTONIO LUCAS NUNES MARQUES</t>
  </si>
  <si>
    <t>lucas.adm122@gmail.com</t>
  </si>
  <si>
    <t>60860350</t>
  </si>
  <si>
    <t>Rua Nenê Gonçalves</t>
  </si>
  <si>
    <t>85996869624</t>
  </si>
  <si>
    <t>LETICIA ADRIENNY PAIVA DE ARAUJO</t>
  </si>
  <si>
    <t>leticiaadrienny87@gmail.com</t>
  </si>
  <si>
    <t>50820441</t>
  </si>
  <si>
    <t>Travessa Bezerra da Palma</t>
  </si>
  <si>
    <t>81983680609</t>
  </si>
  <si>
    <t>LUIZA CARVALHO COSTA DIAS</t>
  </si>
  <si>
    <t>lu.carvalho6661@gmail.com</t>
  </si>
  <si>
    <t>Travessa Santa Rita</t>
  </si>
  <si>
    <t>71981877301</t>
  </si>
  <si>
    <t>ALEX JOSÉ MARIA</t>
  </si>
  <si>
    <t>alexmiriano123@gmail.com</t>
  </si>
  <si>
    <t>50790130</t>
  </si>
  <si>
    <t>Avenida Trinta de Outubro</t>
  </si>
  <si>
    <t>81988054488</t>
  </si>
  <si>
    <t>MARIA CARLA DE LIRA FERREIRA</t>
  </si>
  <si>
    <t>carladelira1999@gmail.com</t>
  </si>
  <si>
    <t>54530108</t>
  </si>
  <si>
    <t>Rua Aline Pereira da Silva</t>
  </si>
  <si>
    <t>81981158257</t>
  </si>
  <si>
    <t>ANDRESSA MIKAELLY FERREIRA DA SILVA</t>
  </si>
  <si>
    <t>mikaellya090@gmail.com</t>
  </si>
  <si>
    <t>81993738666</t>
  </si>
  <si>
    <t>MARINA FERREIRA DE OLIVEIRA</t>
  </si>
  <si>
    <t>marinatheoliveira@gmail.com</t>
  </si>
  <si>
    <t>60831690</t>
  </si>
  <si>
    <t>85987287351</t>
  </si>
  <si>
    <t>GABRIELLA SANTOS FOGAÇA</t>
  </si>
  <si>
    <t>gabisfogasa@gmail.com</t>
  </si>
  <si>
    <t>45027010</t>
  </si>
  <si>
    <t>77988012184</t>
  </si>
  <si>
    <t>VITÓRIA SOUSA ARAÚJO</t>
  </si>
  <si>
    <t>vs9497648@gmail.com</t>
  </si>
  <si>
    <t>77060626</t>
  </si>
  <si>
    <t>Avenida Goiás</t>
  </si>
  <si>
    <t>63984109744</t>
  </si>
  <si>
    <t>ANA CLARA SILVA FARIAS</t>
  </si>
  <si>
    <t>anaclarasilvafarias.05@gmail.com</t>
  </si>
  <si>
    <t>60332550</t>
  </si>
  <si>
    <t>Rua Aruana</t>
  </si>
  <si>
    <t>85991935065</t>
  </si>
  <si>
    <t>MARIA EDUARDA PEREIRA DO MONTE</t>
  </si>
  <si>
    <t>maria.monte@uninassau.edu.br</t>
  </si>
  <si>
    <t>Praça Joaquim Nabuco</t>
  </si>
  <si>
    <t>81973005834</t>
  </si>
  <si>
    <t>MATHEUS DE MENEZES PAULINO</t>
  </si>
  <si>
    <t>matheusmp0909@gmail.com</t>
  </si>
  <si>
    <t>56310020</t>
  </si>
  <si>
    <t>Rua Sargento Ozéas Rodrigues</t>
  </si>
  <si>
    <t>61982476594</t>
  </si>
  <si>
    <t>ERIKA DA COSTA CARVALHO</t>
  </si>
  <si>
    <t>costacostaerika53@gmail.com</t>
  </si>
  <si>
    <t>Rua José Coelho Pita</t>
  </si>
  <si>
    <t>Alto Caixa D'agua</t>
  </si>
  <si>
    <t>89994700137</t>
  </si>
  <si>
    <t>INGRID CÁSSIA MORAES ALVES</t>
  </si>
  <si>
    <t>ingridkassia59@gmail.com</t>
  </si>
  <si>
    <t>55813330</t>
  </si>
  <si>
    <t>81994705778</t>
  </si>
  <si>
    <t>ANA BEATRIZ DA SILVA RODRIGUES</t>
  </si>
  <si>
    <t>anabeatriz.ab58@gmail.com</t>
  </si>
  <si>
    <t>58027788</t>
  </si>
  <si>
    <t>Rua José Lins de Albuquerque</t>
  </si>
  <si>
    <t>83987899396</t>
  </si>
  <si>
    <t>JANAINA RIBEIRO BRITO</t>
  </si>
  <si>
    <t>janainaribeiro1901@hotmail.com</t>
  </si>
  <si>
    <t>98999857630</t>
  </si>
  <si>
    <t>FRANCIANE SOARES DA SILVA</t>
  </si>
  <si>
    <t>francianesoares37@gmail.com</t>
  </si>
  <si>
    <t>71987554583</t>
  </si>
  <si>
    <t>TALITA ANDRADE DA SILVA FERREIRA</t>
  </si>
  <si>
    <t>talitaa960@gmail.com</t>
  </si>
  <si>
    <t>Rua Pe Marcelo Rossi</t>
  </si>
  <si>
    <t>Lotto Pe</t>
  </si>
  <si>
    <t>81981322699</t>
  </si>
  <si>
    <t>LEANDRA ANTERO SILVA BARBOSA</t>
  </si>
  <si>
    <t>leandra_silva22@hotmail.com</t>
  </si>
  <si>
    <t>81988927729</t>
  </si>
  <si>
    <t>MATHEUS BARBOSA DE PAULA SILVA</t>
  </si>
  <si>
    <t>mb932076@gmail.com</t>
  </si>
  <si>
    <t>81999751577</t>
  </si>
  <si>
    <t>NAYLON ENY OLIVEIRA LIMA</t>
  </si>
  <si>
    <t>nayloneny@gmail.com</t>
  </si>
  <si>
    <t>64078263</t>
  </si>
  <si>
    <t>Rua Doutor Petrarca Sá</t>
  </si>
  <si>
    <t>86994516468</t>
  </si>
  <si>
    <t xml:space="preserve">ALLAN GUSTAVO BARBOSA FIGUEROA </t>
  </si>
  <si>
    <t>dure.allan@gmail.com</t>
  </si>
  <si>
    <t>52060420</t>
  </si>
  <si>
    <t>81986668308</t>
  </si>
  <si>
    <t>RITA DE CASSIA AGRIPINO ALVES</t>
  </si>
  <si>
    <t>ligaoutravez@gmail.com</t>
  </si>
  <si>
    <t>54737155</t>
  </si>
  <si>
    <t>Alameda dos Hibiscos</t>
  </si>
  <si>
    <t>81988939445</t>
  </si>
  <si>
    <t>JÉSSICA CAROLINE CORDEIRO DA SILVA</t>
  </si>
  <si>
    <t>jessica.cordeiro@sereducacional.com</t>
  </si>
  <si>
    <t>50751380</t>
  </si>
  <si>
    <t>Rua Desembargador João Batista</t>
  </si>
  <si>
    <t>81998478928</t>
  </si>
  <si>
    <t>DHEMERSON CASTRO DIAS</t>
  </si>
  <si>
    <t>dhemersondias101@gmail.com</t>
  </si>
  <si>
    <t>69075012</t>
  </si>
  <si>
    <t>Rua Igarapé do Quarenta</t>
  </si>
  <si>
    <t>Distrito Industrial I</t>
  </si>
  <si>
    <t>92984521636</t>
  </si>
  <si>
    <t>EDIVALDO BATISTA PINHEIRO</t>
  </si>
  <si>
    <t>pinheirobedivaldo@gmail.com</t>
  </si>
  <si>
    <t>69074460</t>
  </si>
  <si>
    <t>92993624262</t>
  </si>
  <si>
    <t>92991435880</t>
  </si>
  <si>
    <t>JOSE CARLOS COIMBRA DOS SANTOS</t>
  </si>
  <si>
    <t>coimbra08santos@gmail.com</t>
  </si>
  <si>
    <t>69021205</t>
  </si>
  <si>
    <t>Rua São Gregório</t>
  </si>
  <si>
    <t>92984446281</t>
  </si>
  <si>
    <t>CAÍQUE SILVA DIAS</t>
  </si>
  <si>
    <t>cahsilvadiaas096@gmail.com</t>
  </si>
  <si>
    <t>54530004</t>
  </si>
  <si>
    <t>4ª Travessa Aníbal Cardoso</t>
  </si>
  <si>
    <t>81987387902</t>
  </si>
  <si>
    <t>ELANIO HERBET ALVES AMORIM</t>
  </si>
  <si>
    <t>larinha_apx_@hotmail.com</t>
  </si>
  <si>
    <t>51021250</t>
  </si>
  <si>
    <t>87999629179</t>
  </si>
  <si>
    <t>IRACEMA MARÃES DA COSTA NETA</t>
  </si>
  <si>
    <t>iracemaneta60@gmail.com</t>
  </si>
  <si>
    <t>69097518</t>
  </si>
  <si>
    <t>Rua 216</t>
  </si>
  <si>
    <t>92991424595</t>
  </si>
  <si>
    <t>EVELYN ALBUQUERQUE PAIVA</t>
  </si>
  <si>
    <t>evelyn.paiva@sereducacional.com</t>
  </si>
  <si>
    <t>81986910415</t>
  </si>
  <si>
    <t>PRISCILA MARIA DE ASSIS QUEIRÓS</t>
  </si>
  <si>
    <t>pryassis@outlook.com</t>
  </si>
  <si>
    <t>81981967725</t>
  </si>
  <si>
    <t>81998355696</t>
  </si>
  <si>
    <t>MAGNA MARIA RODRIGUES DA SILVA</t>
  </si>
  <si>
    <t>magna-maria01@hotmail.com</t>
  </si>
  <si>
    <t>64031260</t>
  </si>
  <si>
    <t>Rua Rio Claro</t>
  </si>
  <si>
    <t>86998270775</t>
  </si>
  <si>
    <t>86994915490</t>
  </si>
  <si>
    <t>MORGANA TAMARA SILVA E CASTRO</t>
  </si>
  <si>
    <t>tamaraccastro52@gmail.com</t>
  </si>
  <si>
    <t>64001270</t>
  </si>
  <si>
    <t>86981265515</t>
  </si>
  <si>
    <t>PRISCILA CONCEIÇÃO GOMES SANTOS DE PAULA</t>
  </si>
  <si>
    <t>adv.priscilacgs@gmail.com</t>
  </si>
  <si>
    <t>Rua José Dias Morais</t>
  </si>
  <si>
    <t>81979083282</t>
  </si>
  <si>
    <t>GENALVA ALVES DA SILVA</t>
  </si>
  <si>
    <t>gena70alves@gmail.com</t>
  </si>
  <si>
    <t>Rua Cento e Setenta e Quatro</t>
  </si>
  <si>
    <t>81987065215</t>
  </si>
  <si>
    <t>91983321898</t>
  </si>
  <si>
    <t>HEVELINE NÓBREGA GUIMARÃES</t>
  </si>
  <si>
    <t>heveline_guimaraes@hotmaiil.com</t>
  </si>
  <si>
    <t>Aristides Guerra</t>
  </si>
  <si>
    <t>83999678522</t>
  </si>
  <si>
    <t>LIVIA CELESTINA DA SILVA</t>
  </si>
  <si>
    <t>liviacdsilva16@gmail.com</t>
  </si>
  <si>
    <t>53422080</t>
  </si>
  <si>
    <t>81992118742</t>
  </si>
  <si>
    <t>ADRIANA DA SILVA BARBOSA</t>
  </si>
  <si>
    <t>driannasilva2015@gmail.com</t>
  </si>
  <si>
    <t>42827642</t>
  </si>
  <si>
    <t>71985066586</t>
  </si>
  <si>
    <t>RAFAELA PAULA DA SILVA</t>
  </si>
  <si>
    <t>rafapsi@outlook.com</t>
  </si>
  <si>
    <t>Tv Cícero Rufino Marques</t>
  </si>
  <si>
    <t>Alto da conquista</t>
  </si>
  <si>
    <t>81999418455</t>
  </si>
  <si>
    <t>SUSENA NAYARA BRITO CAVALCANTI</t>
  </si>
  <si>
    <t>sucaval@hotmail.com</t>
  </si>
  <si>
    <t>81994643869</t>
  </si>
  <si>
    <t>KAROLINE ANTUNES ROCHA TORRES</t>
  </si>
  <si>
    <t>karoline.rocha2910@gmail.com</t>
  </si>
  <si>
    <t>27988042697</t>
  </si>
  <si>
    <t>BIANCA VITÓRIO VELAME</t>
  </si>
  <si>
    <t>bianca.virtual8@gmail.com</t>
  </si>
  <si>
    <t>40394330</t>
  </si>
  <si>
    <t>1ª Avenida Jaqueira</t>
  </si>
  <si>
    <t>Capelinha</t>
  </si>
  <si>
    <t>71987304075</t>
  </si>
  <si>
    <t>AMANDA LOPES DOS SANTOS</t>
  </si>
  <si>
    <t>amandalopes-s@outlook.com</t>
  </si>
  <si>
    <t>57074050</t>
  </si>
  <si>
    <t>82981718537</t>
  </si>
  <si>
    <t>DALISSON RODRIGUES JORDÃO</t>
  </si>
  <si>
    <t>dalissonrodrigues28@outlook.com</t>
  </si>
  <si>
    <t>52010100</t>
  </si>
  <si>
    <t>81981713933</t>
  </si>
  <si>
    <t>KARLOS MICHEL DA SILVA ARAUJO</t>
  </si>
  <si>
    <t>michelkarlos61@gmail.com</t>
  </si>
  <si>
    <t>Sitio Paquevira</t>
  </si>
  <si>
    <t>Paquevira</t>
  </si>
  <si>
    <t>81989751007</t>
  </si>
  <si>
    <t>MARIA FERNANDA DELFINO DO COUTO</t>
  </si>
  <si>
    <t>fernandadelfinocouto@hotmail.com</t>
  </si>
  <si>
    <t>59618030</t>
  </si>
  <si>
    <t>Rua Alexandre Baraúna</t>
  </si>
  <si>
    <t>84981609687</t>
  </si>
  <si>
    <t>SILMARA DANIELLE PEREIRA DOS SANTOS</t>
  </si>
  <si>
    <t>pereirasilmaradanielle@gmail.com</t>
  </si>
  <si>
    <t>58210000</t>
  </si>
  <si>
    <t>Manoel Alves de Souza</t>
  </si>
  <si>
    <t>83993915331</t>
  </si>
  <si>
    <t>Pilõezinhos</t>
  </si>
  <si>
    <t>MARIA WELLINY INÁCIO DE OLIVEIRA</t>
  </si>
  <si>
    <t>inaciowelliny@gmail.com</t>
  </si>
  <si>
    <t>Vila Cabaceiras</t>
  </si>
  <si>
    <t>88999033391</t>
  </si>
  <si>
    <t>ALDAIR DA SILVA GONÇALVES</t>
  </si>
  <si>
    <t>aldair_b14@hotmail.com</t>
  </si>
  <si>
    <t>58707400</t>
  </si>
  <si>
    <t>83998322637</t>
  </si>
  <si>
    <t>REGIANE RODRIGUES XAVIER</t>
  </si>
  <si>
    <t>regianerx@hotmail.com</t>
  </si>
  <si>
    <t>12690000</t>
  </si>
  <si>
    <t>12997116543</t>
  </si>
  <si>
    <t>2496</t>
  </si>
  <si>
    <t>SP - LORENA (CRUZ)</t>
  </si>
  <si>
    <t>Silveiras</t>
  </si>
  <si>
    <t>LUCAS FACUNDES DE MOURA</t>
  </si>
  <si>
    <t>lucasfacundeslf@gmail.com</t>
  </si>
  <si>
    <t>81987555024</t>
  </si>
  <si>
    <t>GABRIELLY BARBOSA DE JESUS</t>
  </si>
  <si>
    <t>barbosagabrielly917@gmail.com</t>
  </si>
  <si>
    <t>Lagoa Verde</t>
  </si>
  <si>
    <t>79981136906</t>
  </si>
  <si>
    <t>CARLA HELOÍSA DE FRANCA OLIVEIRA</t>
  </si>
  <si>
    <t>carlaheloisa21@outlook.com</t>
  </si>
  <si>
    <t>Pc Carlos Vaz</t>
  </si>
  <si>
    <t>81988979878</t>
  </si>
  <si>
    <t>JULIANA MARIA DOS SANTOS CAVALCANTE</t>
  </si>
  <si>
    <t>julianasantos1596@gmail.com</t>
  </si>
  <si>
    <t>57061290</t>
  </si>
  <si>
    <t>Conjunto Village do Planalto</t>
  </si>
  <si>
    <t>82999427048</t>
  </si>
  <si>
    <t>CLEIZANE REGES DOS SANTOS CARVALHO</t>
  </si>
  <si>
    <t>cleireges@gmail.com</t>
  </si>
  <si>
    <t>47802436</t>
  </si>
  <si>
    <t>Rua Jesuína Maria de Souza</t>
  </si>
  <si>
    <t>77999683963</t>
  </si>
  <si>
    <t>THAÍS NOGUEIRA TIBURTINO DE MORAIS</t>
  </si>
  <si>
    <t>thaistiburtino@hotmail.com</t>
  </si>
  <si>
    <t>58038240</t>
  </si>
  <si>
    <t>Avenida Pombal</t>
  </si>
  <si>
    <t>83991377386</t>
  </si>
  <si>
    <t>DAYANE MARINHO AGUIAR</t>
  </si>
  <si>
    <t>day_marinho19@hotmail.com</t>
  </si>
  <si>
    <t>65973000</t>
  </si>
  <si>
    <t>Rua Genesio Aguiar</t>
  </si>
  <si>
    <t>99984328414</t>
  </si>
  <si>
    <t>GESSICA EMANUELE MACIEL DA SILVA</t>
  </si>
  <si>
    <t>Gessicamaciel.s@gmail.com</t>
  </si>
  <si>
    <t>59015050</t>
  </si>
  <si>
    <t>Rua Coronel Costa Pinheiro</t>
  </si>
  <si>
    <t>84991503436</t>
  </si>
  <si>
    <t>GIULIA CAROLINE VIEIRA BORGES</t>
  </si>
  <si>
    <t>giulliakv@hotmail.com</t>
  </si>
  <si>
    <t>64018090</t>
  </si>
  <si>
    <t>86998469940</t>
  </si>
  <si>
    <t>GORGONIO GOMES CAMPINA</t>
  </si>
  <si>
    <t>gorgoniogomes@gmail.com</t>
  </si>
  <si>
    <t>84996235453</t>
  </si>
  <si>
    <t>LETÍCIA ESTHEFANE WALENQUE GOMES DE FARIAS</t>
  </si>
  <si>
    <t>leticia.walenque@icloud.com</t>
  </si>
  <si>
    <t>58401087</t>
  </si>
  <si>
    <t>8333395417</t>
  </si>
  <si>
    <t>83987260585</t>
  </si>
  <si>
    <t>ALCYLANIA MARQUES GRANGEIRO</t>
  </si>
  <si>
    <t>alcylania.grangeiro@gmail.com</t>
  </si>
  <si>
    <t>63011512</t>
  </si>
  <si>
    <t>Rua Eliza Correia da Silva</t>
  </si>
  <si>
    <t>998684090</t>
  </si>
  <si>
    <t>88999741977</t>
  </si>
  <si>
    <t>MAYARA FERRER DE MELO</t>
  </si>
  <si>
    <t>maferrer098@outlook.com</t>
  </si>
  <si>
    <t>81991827687</t>
  </si>
  <si>
    <t>81993217137</t>
  </si>
  <si>
    <t>CHARLENE CUNHA DA CRUZ</t>
  </si>
  <si>
    <t>ccc_mhas@hotmail.com</t>
  </si>
  <si>
    <t>49065370</t>
  </si>
  <si>
    <t>Rua Farmacêutico Marcos Ferreira de Jesus</t>
  </si>
  <si>
    <t>79981033168</t>
  </si>
  <si>
    <t>ALEFE JOSE DE OLIVEIRA</t>
  </si>
  <si>
    <t>alefeoliveira96@icloud.com</t>
  </si>
  <si>
    <t>81991001952</t>
  </si>
  <si>
    <t>JOYCE TALLYTA SOARES DE OLIVEIRA</t>
  </si>
  <si>
    <t>joycetallyta16@gmail.com</t>
  </si>
  <si>
    <t>65632291</t>
  </si>
  <si>
    <t>86999878885</t>
  </si>
  <si>
    <t>JULIANA CRISTINA DIAS BRITO</t>
  </si>
  <si>
    <t>jdias1095@gmail.com</t>
  </si>
  <si>
    <t>89981166703</t>
  </si>
  <si>
    <t>MARIA LUCILEIDE MERGULHÃO DA SILVA SANTOS</t>
  </si>
  <si>
    <t>luluzinhamergulhao@gmail.com</t>
  </si>
  <si>
    <t>52070649</t>
  </si>
  <si>
    <t>Rua Taquaritinga</t>
  </si>
  <si>
    <t>81993121421</t>
  </si>
  <si>
    <t>MARIA REGILANE DE LIMA SOUZA</t>
  </si>
  <si>
    <t>limilima14@hotmail.com</t>
  </si>
  <si>
    <t>61932660</t>
  </si>
  <si>
    <t>85994237878</t>
  </si>
  <si>
    <t>ALEXSANDRA KÉRSIA MEDEIROS DA NÓBREGA</t>
  </si>
  <si>
    <t>alexsandrakersiamn@gmail.com</t>
  </si>
  <si>
    <t>58700245</t>
  </si>
  <si>
    <t>Avenida Vidal de Negreiros</t>
  </si>
  <si>
    <t>83996726886</t>
  </si>
  <si>
    <t>FRANCISCA RHYANE DE LIMA SOUZA</t>
  </si>
  <si>
    <t>rhyanebarros66@gmail.com</t>
  </si>
  <si>
    <t>60544400</t>
  </si>
  <si>
    <t>Rua Maria Pires</t>
  </si>
  <si>
    <t>3015</t>
  </si>
  <si>
    <t>85988203323</t>
  </si>
  <si>
    <t>JOSELINE SILVA COSTA</t>
  </si>
  <si>
    <t>joselynemelcm@gmail.com</t>
  </si>
  <si>
    <t>86981675967</t>
  </si>
  <si>
    <t>CLARISSA NOVAES VALGUEIRO BARROS</t>
  </si>
  <si>
    <t>011011342@prof.uninassau.edu.br</t>
  </si>
  <si>
    <t>56909575</t>
  </si>
  <si>
    <t>Rua Francisco de Assis Nunes</t>
  </si>
  <si>
    <t>87996701111</t>
  </si>
  <si>
    <t>IRAMAR SANTANA RABELO</t>
  </si>
  <si>
    <t>iramarrabelo15@gmail.com</t>
  </si>
  <si>
    <t>65912680</t>
  </si>
  <si>
    <t>Avenida Marechal Vitorino</t>
  </si>
  <si>
    <t>Vila Fiquene</t>
  </si>
  <si>
    <t>99991332323</t>
  </si>
  <si>
    <t>CAMILA FAUSTINO DE BRITO ROCHA</t>
  </si>
  <si>
    <t>camiladerocha@gmail.com</t>
  </si>
  <si>
    <t>59600260</t>
  </si>
  <si>
    <t>Rua Lopes Trovão</t>
  </si>
  <si>
    <t>84998693534</t>
  </si>
  <si>
    <t>EDILENE SILVA GOMES</t>
  </si>
  <si>
    <t>edilenexaxa21@hotmail.com</t>
  </si>
  <si>
    <t>59634020</t>
  </si>
  <si>
    <t>Avenida Carlos Jerônimo Xavier</t>
  </si>
  <si>
    <t>84999173526</t>
  </si>
  <si>
    <t>CLAUDECIR GOMES DE PONTES</t>
  </si>
  <si>
    <t>clau-gomess@outlook.com</t>
  </si>
  <si>
    <t>81991898040</t>
  </si>
  <si>
    <t>EDUARDA DOS SANTOS VIEIRA</t>
  </si>
  <si>
    <t>eduardavieira.caruaru@gmail.com</t>
  </si>
  <si>
    <t>81991027106</t>
  </si>
  <si>
    <t>JHEAN GABRIEL SILVA PINTO</t>
  </si>
  <si>
    <t>jheangabriel872@gmail.com</t>
  </si>
  <si>
    <t>2 TV Lino,</t>
  </si>
  <si>
    <t>81989742790</t>
  </si>
  <si>
    <t>EDILMA CRISTINA NEPOMUCENO DA SILVA</t>
  </si>
  <si>
    <t>edilma.seguranca187@gmail.com</t>
  </si>
  <si>
    <t>50100340</t>
  </si>
  <si>
    <t>Rua Israel Fonseca</t>
  </si>
  <si>
    <t>81984835222</t>
  </si>
  <si>
    <t>CARLA ANIELE FRUTUOZO DE OLIVEIRA</t>
  </si>
  <si>
    <t>carlaldp2012@gmail.com</t>
  </si>
  <si>
    <t>53525043</t>
  </si>
  <si>
    <t>Rua João Ribeiro de Vasconcelos</t>
  </si>
  <si>
    <t>81983723793</t>
  </si>
  <si>
    <t>ANA KAROLINA DIAS DA SILVA</t>
  </si>
  <si>
    <t>karolinadiassilva2020@gmail.com</t>
  </si>
  <si>
    <t>Rua Augusto Rocha Bairro do Fórum</t>
  </si>
  <si>
    <t>Cariré-Ce</t>
  </si>
  <si>
    <t>88981893993</t>
  </si>
  <si>
    <t>ISABELE CAROLINE SIQUEIRA DE LIMA</t>
  </si>
  <si>
    <t>enfermeiraisabelelima@gmail.com</t>
  </si>
  <si>
    <t>48602470</t>
  </si>
  <si>
    <t>Rua Luiz Viana Filho</t>
  </si>
  <si>
    <t>75992552240</t>
  </si>
  <si>
    <t>MARIA VERONICA MONTEIRO LUIZ</t>
  </si>
  <si>
    <t>veronicathaemmy@hotmail.com</t>
  </si>
  <si>
    <t>Rua Oscar Ramos Número</t>
  </si>
  <si>
    <t>55819410896</t>
  </si>
  <si>
    <t>ANNE LOUIZE GOMES MARINHO SILVA</t>
  </si>
  <si>
    <t>ize_marinho@hotmail.com</t>
  </si>
  <si>
    <t>77940000</t>
  </si>
  <si>
    <t>Avenida Tocantins</t>
  </si>
  <si>
    <t>1084</t>
  </si>
  <si>
    <t>63984438478</t>
  </si>
  <si>
    <t>Sítio Novo do Tocantins</t>
  </si>
  <si>
    <t>VALQUÍRIA SANTANA DA SILVA</t>
  </si>
  <si>
    <t>valquiria1007@gmail.com</t>
  </si>
  <si>
    <t>Sitio Chatinha</t>
  </si>
  <si>
    <t>81982250588</t>
  </si>
  <si>
    <t>ANA CAROLAINE DE MESSIAS MOTA</t>
  </si>
  <si>
    <t>carolainytec.enf@gmail.com</t>
  </si>
  <si>
    <t>Travessa União</t>
  </si>
  <si>
    <t>Bairro São Luíz</t>
  </si>
  <si>
    <t>88996882219</t>
  </si>
  <si>
    <t>MÔNICA RIBEIRO ANDRADE</t>
  </si>
  <si>
    <t>monicarandrade@hotmail.com</t>
  </si>
  <si>
    <t>42826700</t>
  </si>
  <si>
    <t>Nova Abrantes (Abrantes)</t>
  </si>
  <si>
    <t>71999776032</t>
  </si>
  <si>
    <t>PATRÍCIA DE ANDRADE MOURA</t>
  </si>
  <si>
    <t>patimoura7@gmail.com</t>
  </si>
  <si>
    <t>81985185990</t>
  </si>
  <si>
    <t>CLARISSA SAMPAIO RIBEIRO</t>
  </si>
  <si>
    <t>clasampaior@gmail.com</t>
  </si>
  <si>
    <t>57055100</t>
  </si>
  <si>
    <t>82999839759</t>
  </si>
  <si>
    <t>IVONEIDE FERREIRA DOS SANTOS</t>
  </si>
  <si>
    <t>ivoneidesantosferreira@hormail.com</t>
  </si>
  <si>
    <t>40717120</t>
  </si>
  <si>
    <t>75999282182</t>
  </si>
  <si>
    <t>MARIA KASSIA DOS ANJOS CARVALHO DE SOUZA</t>
  </si>
  <si>
    <t>kassiadosanjos@hotmail.com</t>
  </si>
  <si>
    <t>Estrada dos Ramos</t>
  </si>
  <si>
    <t>81987815034</t>
  </si>
  <si>
    <t>ISMAEL FILIPE DE LIMA</t>
  </si>
  <si>
    <t>lipinhoonoob@gmail.com</t>
  </si>
  <si>
    <t>81997605179</t>
  </si>
  <si>
    <t>DANIELLE MARIA DE OLIVEIRA SILVA</t>
  </si>
  <si>
    <t>oliveiradanielle59@gmail.com</t>
  </si>
  <si>
    <t>Rua Maestro Noberto</t>
  </si>
  <si>
    <t>N 84</t>
  </si>
  <si>
    <t>81991987343</t>
  </si>
  <si>
    <t>JOSÉ AILTON DA SILVA</t>
  </si>
  <si>
    <t>ailtonsilva07@hotmail.com</t>
  </si>
  <si>
    <t>81994647477</t>
  </si>
  <si>
    <t>JORGE MIGUEL LIMA OLIVEIRA</t>
  </si>
  <si>
    <t>jorge.miguello1805@gmail.com</t>
  </si>
  <si>
    <t>Francisco da Silva Almeida</t>
  </si>
  <si>
    <t>83996432987</t>
  </si>
  <si>
    <t>ERNESTINA ALVES AMARAL TRINCHÃO</t>
  </si>
  <si>
    <t>tinaalves.2011@gmail.com</t>
  </si>
  <si>
    <t>48120000</t>
  </si>
  <si>
    <t>Rua J J Seabra</t>
  </si>
  <si>
    <t>71991960492</t>
  </si>
  <si>
    <t>Pojuca</t>
  </si>
  <si>
    <t>WILLIAM VITOR DE ARAÚJO RODRIGUES</t>
  </si>
  <si>
    <t>williamvitor10@outlook.com</t>
  </si>
  <si>
    <t>55818410</t>
  </si>
  <si>
    <t>Rua José Tavares de Almeida</t>
  </si>
  <si>
    <t>81993701433</t>
  </si>
  <si>
    <t>KAUANNY SANTOS MARTINS</t>
  </si>
  <si>
    <t>kauannymartinsst@gmail.com</t>
  </si>
  <si>
    <t>65081337</t>
  </si>
  <si>
    <t>98984749946</t>
  </si>
  <si>
    <t>PAULA SÂMIA CABRAL ANDRÉ</t>
  </si>
  <si>
    <t>samia_ceara2@hotmail.com</t>
  </si>
  <si>
    <t>11085790</t>
  </si>
  <si>
    <t>Rua Gastão Bousquet</t>
  </si>
  <si>
    <t>88999923008</t>
  </si>
  <si>
    <t>JACQUELINE PITA DE SOUZA</t>
  </si>
  <si>
    <t>jacquelinepita2015@hotmail.com</t>
  </si>
  <si>
    <t>69099148</t>
  </si>
  <si>
    <t>Residencial Viver Melhor III</t>
  </si>
  <si>
    <t>92988094239</t>
  </si>
  <si>
    <t>92985115667</t>
  </si>
  <si>
    <t>SONICLESIA NAZARIO DE SOUZA</t>
  </si>
  <si>
    <t>suusousa107@gmail.com</t>
  </si>
  <si>
    <t>58071580</t>
  </si>
  <si>
    <t>Rua Tenente João Batista de Oliveira</t>
  </si>
  <si>
    <t>51 c</t>
  </si>
  <si>
    <t>83999040826</t>
  </si>
  <si>
    <t>IAPONIRA GOMES DE SÁ CAZÉ</t>
  </si>
  <si>
    <t>iaponirags@gmail.com</t>
  </si>
  <si>
    <t>Rua Professora Maria Eugênia Falcão Ferraz,</t>
  </si>
  <si>
    <t>50b</t>
  </si>
  <si>
    <t>87999766657</t>
  </si>
  <si>
    <t>LILIAN BRITO SILVA</t>
  </si>
  <si>
    <t>liubr17@gmail.com</t>
  </si>
  <si>
    <t>71988591736</t>
  </si>
  <si>
    <t>UBIRACEMA DE ANDRADE DOURADO</t>
  </si>
  <si>
    <t>ubiracema@gmail.com</t>
  </si>
  <si>
    <t>56330330</t>
  </si>
  <si>
    <t>Rua Anizio Moura Leal</t>
  </si>
  <si>
    <t>87988420436</t>
  </si>
  <si>
    <t>IRIS SANTOS DA ROSA FERRAZ</t>
  </si>
  <si>
    <t>iris.santos.rosa@gmail.com</t>
  </si>
  <si>
    <t>Av Dep Audomar Ferraz</t>
  </si>
  <si>
    <t>87999982652</t>
  </si>
  <si>
    <t>ELAINE VIEIRA DA SILVA</t>
  </si>
  <si>
    <t>elaine270592@gmail.com</t>
  </si>
  <si>
    <t>79999574109</t>
  </si>
  <si>
    <t>IDALINO VINÍCIUS DE AMORIM SOUSA</t>
  </si>
  <si>
    <t>amorimmiaty@gmail.com</t>
  </si>
  <si>
    <t>86995254256</t>
  </si>
  <si>
    <t>JOELMA DA SILVA DE MEDEIROS FONTENELE</t>
  </si>
  <si>
    <t>joelmalevieana@gmail.com</t>
  </si>
  <si>
    <t>64375000</t>
  </si>
  <si>
    <t>Rua 23 de Julho</t>
  </si>
  <si>
    <t>3820</t>
  </si>
  <si>
    <t>86999150838</t>
  </si>
  <si>
    <t>São Félix do Piauí</t>
  </si>
  <si>
    <t>NURENAHA BARROS MOURA</t>
  </si>
  <si>
    <t>nurenahabarros17@gmail.com</t>
  </si>
  <si>
    <t>64210170</t>
  </si>
  <si>
    <t>Rua Ricardo Rodrigues Coimbra</t>
  </si>
  <si>
    <t>86995472800</t>
  </si>
  <si>
    <t>KERCIA FERREIRA LIMA</t>
  </si>
  <si>
    <t>kercia.lima@hotmail.com</t>
  </si>
  <si>
    <t>Manoel Cordeiro Florentino</t>
  </si>
  <si>
    <t>83998938660</t>
  </si>
  <si>
    <t>EVILANDIA SOARES DE MORAIS</t>
  </si>
  <si>
    <t>vivisoaresmo@gmail.com</t>
  </si>
  <si>
    <t>61943480</t>
  </si>
  <si>
    <t>Rua Gonçalo Cândido</t>
  </si>
  <si>
    <t>85988996168</t>
  </si>
  <si>
    <t>LIONARA PEREIRA DO BOM FIM</t>
  </si>
  <si>
    <t>lionarabomfim97119@gmail.com</t>
  </si>
  <si>
    <t>56312141</t>
  </si>
  <si>
    <t>87988312800</t>
  </si>
  <si>
    <t>DAIANE BRITO LIMA</t>
  </si>
  <si>
    <t>day.lima007@hotmail.com</t>
  </si>
  <si>
    <t>65908289</t>
  </si>
  <si>
    <t>99991072702</t>
  </si>
  <si>
    <t>JESSICA ALVES FAÇANHA MORAIS</t>
  </si>
  <si>
    <t>jessicafacanha2.4@gmail.com</t>
  </si>
  <si>
    <t>Fabrício F Fontinele</t>
  </si>
  <si>
    <t>Z33</t>
  </si>
  <si>
    <t>Cidade Nova,</t>
  </si>
  <si>
    <t>86981688819</t>
  </si>
  <si>
    <t>MARIA LUCICLEIA NOGUEIRA GOMES</t>
  </si>
  <si>
    <t>luvicosa50@gmail.com</t>
  </si>
  <si>
    <t>57072690</t>
  </si>
  <si>
    <t>Rua Overlac Rocha Buenos Ayres</t>
  </si>
  <si>
    <t>82996235312</t>
  </si>
  <si>
    <t>ANDREIA DA CRUZ SAMPAIO RODRGUES</t>
  </si>
  <si>
    <t>andreiadrea1@gmail.com</t>
  </si>
  <si>
    <t>58403333</t>
  </si>
  <si>
    <t>Rua Radialista Geraldo Rodrigues</t>
  </si>
  <si>
    <t>8330997424</t>
  </si>
  <si>
    <t>83987097594</t>
  </si>
  <si>
    <t>JAIANA NALU DANTAS RIBEIRO</t>
  </si>
  <si>
    <t>7999824257</t>
  </si>
  <si>
    <t>79998242579</t>
  </si>
  <si>
    <t>LEIDIJANE DA SILVA OLIVEIRA</t>
  </si>
  <si>
    <t>leidijanesilva88@gmail.com</t>
  </si>
  <si>
    <t>58706225</t>
  </si>
  <si>
    <t>Rua Nabor Wanderley</t>
  </si>
  <si>
    <t>83998180284</t>
  </si>
  <si>
    <t>ANDRÉA RODRIGUES DE ALBUQUERQUE</t>
  </si>
  <si>
    <t>andrea.r.albuquerque@hotmail.com</t>
  </si>
  <si>
    <t>81988060003</t>
  </si>
  <si>
    <t>MARIA MADALENA DOS SANTOS</t>
  </si>
  <si>
    <t>madalenavensc@yahoo.com.br</t>
  </si>
  <si>
    <t>44571145</t>
  </si>
  <si>
    <t>Rua Forte de São Marcelo</t>
  </si>
  <si>
    <t>71982591701</t>
  </si>
  <si>
    <t>THAIS SOUSA SIQUEIRA</t>
  </si>
  <si>
    <t>thasiqueira1985@gmail.com</t>
  </si>
  <si>
    <t>64010330</t>
  </si>
  <si>
    <t>86988370778</t>
  </si>
  <si>
    <t>LUANA FERREIRA MATIAS DOS SANTOS</t>
  </si>
  <si>
    <t>luci.matias.6@gmail.com</t>
  </si>
  <si>
    <t>Rua Vereador José Faustino</t>
  </si>
  <si>
    <t>82993048253</t>
  </si>
  <si>
    <t>LENYLSON LUAN GOMES DE CARVALHO</t>
  </si>
  <si>
    <t>lenylsonluan@gmail.com</t>
  </si>
  <si>
    <t>59612210</t>
  </si>
  <si>
    <t>Rua Monsenhor Leão</t>
  </si>
  <si>
    <t>84996523510</t>
  </si>
  <si>
    <t>LEDSONY FERNANDA CAMPOS SILVA</t>
  </si>
  <si>
    <t>ledsony.f@hotmail.com</t>
  </si>
  <si>
    <t>Rua Capitão Vilarim</t>
  </si>
  <si>
    <t>1999</t>
  </si>
  <si>
    <t>81996073542</t>
  </si>
  <si>
    <t>AYANNE DE LIMA MELO</t>
  </si>
  <si>
    <t>ayanneaynnelima10@gmail.com</t>
  </si>
  <si>
    <t>55040255</t>
  </si>
  <si>
    <t>Rua Severino Leite da Silva</t>
  </si>
  <si>
    <t>81995149541</t>
  </si>
  <si>
    <t>CYNTIA ISMAELLY AMARAL DE SOUZA</t>
  </si>
  <si>
    <t>cyntia.ismaelly@gmail.com</t>
  </si>
  <si>
    <t>Avenida Inocência Lima</t>
  </si>
  <si>
    <t>1078A</t>
  </si>
  <si>
    <t>87999026001</t>
  </si>
  <si>
    <t>LARISSA REZENDE GAZINEU</t>
  </si>
  <si>
    <t>larissagazineu@hotmail.com</t>
  </si>
  <si>
    <t>71993538676</t>
  </si>
  <si>
    <t>RUBIELLE SANTOS DA SILVA</t>
  </si>
  <si>
    <t>rubielle33@gmail.com</t>
  </si>
  <si>
    <t>Rua Cira Mota</t>
  </si>
  <si>
    <t>87996813002</t>
  </si>
  <si>
    <t>RAILDO SOARES DE ARAUJO</t>
  </si>
  <si>
    <t>railldo_@hotmail.com</t>
  </si>
  <si>
    <t>65909001</t>
  </si>
  <si>
    <t>99991545641</t>
  </si>
  <si>
    <t>LORENA GIRÃO LIMA BARBOSA</t>
  </si>
  <si>
    <t>lorenagirao436@gmail.com</t>
  </si>
  <si>
    <t>Rua Travessa Manuel Fernandes</t>
  </si>
  <si>
    <t>Mearim 3</t>
  </si>
  <si>
    <t>85994466119</t>
  </si>
  <si>
    <t>CLAUDIA MARIA LOPES DE SOUSA</t>
  </si>
  <si>
    <t>claudia.lm256@gmail.com</t>
  </si>
  <si>
    <t>60150161</t>
  </si>
  <si>
    <t>3210</t>
  </si>
  <si>
    <t>85996941162</t>
  </si>
  <si>
    <t>ADELINA BARBARA DE CARVALHO PAIXÃO</t>
  </si>
  <si>
    <t>abcmae@icloud.com</t>
  </si>
  <si>
    <t>63109020</t>
  </si>
  <si>
    <t>Rua Raimundo Pires Maia</t>
  </si>
  <si>
    <t>Grangeiro</t>
  </si>
  <si>
    <t>88999864346</t>
  </si>
  <si>
    <t>ANDRESA KARLA PEREIRA DO NASCIMENTO</t>
  </si>
  <si>
    <t>andresakp25@gmail.com</t>
  </si>
  <si>
    <t>55036465</t>
  </si>
  <si>
    <t>Rua João Dionízio</t>
  </si>
  <si>
    <t>81991412891</t>
  </si>
  <si>
    <t>SAYONARA OLIVEIRA AQUINO</t>
  </si>
  <si>
    <t>sayaquino@gmail.com</t>
  </si>
  <si>
    <t>79998920224</t>
  </si>
  <si>
    <t>BRUNA CAVALCANTI SALDANHA PESSOA</t>
  </si>
  <si>
    <t>brunasaldanha14@gmail.com</t>
  </si>
  <si>
    <t>50780035</t>
  </si>
  <si>
    <t>Rua Doutor Vilas Boa</t>
  </si>
  <si>
    <t>81997378025</t>
  </si>
  <si>
    <t>VIRGINIA CARMONA DA ROSA</t>
  </si>
  <si>
    <t>virginiacrosa93@gmail.com</t>
  </si>
  <si>
    <t>81988432935</t>
  </si>
  <si>
    <t>NATHALIA KAROLYNE SANTIAGO DE OLIVEIRA</t>
  </si>
  <si>
    <t>nathalia-santiago8898@hotmail.com</t>
  </si>
  <si>
    <t>81997482432</t>
  </si>
  <si>
    <t>ANA CECÍLIA SILVA SOUSA</t>
  </si>
  <si>
    <t>ana09cecilia2022@icloud.com</t>
  </si>
  <si>
    <t>65715000</t>
  </si>
  <si>
    <t>Rua das Pêras</t>
  </si>
  <si>
    <t>99984337749</t>
  </si>
  <si>
    <t>Lago da Pedra</t>
  </si>
  <si>
    <t>EMANUELA SANTOS DA SILVA ROSA</t>
  </si>
  <si>
    <t>manuela1994rosa@gmail.com</t>
  </si>
  <si>
    <t>25211410</t>
  </si>
  <si>
    <t>Rua Inspetor Castro</t>
  </si>
  <si>
    <t>Saracuruna</t>
  </si>
  <si>
    <t>21920136024</t>
  </si>
  <si>
    <t>MELYSSA MARIA MEDEIROS VALENÇA</t>
  </si>
  <si>
    <t>melyssamvalenca1999@gmail.com</t>
  </si>
  <si>
    <t>Lot João Paulo Segundo Rua 04</t>
  </si>
  <si>
    <t>81999095038</t>
  </si>
  <si>
    <t>JOCASTIA OLIVEIRA BARROS</t>
  </si>
  <si>
    <t>jocastia@live.com</t>
  </si>
  <si>
    <t>Rua Fonte da Saudade</t>
  </si>
  <si>
    <t>79998035728</t>
  </si>
  <si>
    <t>BRUNA THAINÁ GATINHO ARAÚJO</t>
  </si>
  <si>
    <t>bru.araujo96@outlook.com</t>
  </si>
  <si>
    <t>61618830</t>
  </si>
  <si>
    <t>9230177592</t>
  </si>
  <si>
    <t>92994950252</t>
  </si>
  <si>
    <t>MARIA DE FÁTIMA MENDES DOS SANTOS</t>
  </si>
  <si>
    <t>mendessantos17santana@gmail.com</t>
  </si>
  <si>
    <t>79998854781</t>
  </si>
  <si>
    <t>CLEIDE RODRIGUES DE SOUZA</t>
  </si>
  <si>
    <t>cleide1985.life@gmail.com</t>
  </si>
  <si>
    <t>49061073</t>
  </si>
  <si>
    <t>Rua Carlos Murilo Bastos</t>
  </si>
  <si>
    <t>79988292102</t>
  </si>
  <si>
    <t>LILIAN ARAGÃO</t>
  </si>
  <si>
    <t>lilian_aragao@outlook.com</t>
  </si>
  <si>
    <t>81991628564</t>
  </si>
  <si>
    <t>JULIANA PATRÍCIA ALVES</t>
  </si>
  <si>
    <t>juliana.jualves@hotmail.com</t>
  </si>
  <si>
    <t>Travessa São José</t>
  </si>
  <si>
    <t>N*42</t>
  </si>
  <si>
    <t>81989326963</t>
  </si>
  <si>
    <t>JEANE FERREIRA DE SOUSA SANTOS</t>
  </si>
  <si>
    <t>jeanef183@gmail.com</t>
  </si>
  <si>
    <t>64065000</t>
  </si>
  <si>
    <t>Loteamento Pedra Mole</t>
  </si>
  <si>
    <t>8494</t>
  </si>
  <si>
    <t>Pedra Mole</t>
  </si>
  <si>
    <t>86994105918</t>
  </si>
  <si>
    <t>EDILENE GERALDA DA SILVA</t>
  </si>
  <si>
    <t>edilene_obra@hotmail.com</t>
  </si>
  <si>
    <t>Rua José Manoel de Albuquerque</t>
  </si>
  <si>
    <t>81993628182</t>
  </si>
  <si>
    <t>GESLA BEZERRA DE SOUSA</t>
  </si>
  <si>
    <t>geslabezerra@gmail.com</t>
  </si>
  <si>
    <t>63034250</t>
  </si>
  <si>
    <t>Rua Joaquim da Rocha</t>
  </si>
  <si>
    <t>88981255470</t>
  </si>
  <si>
    <t>ANA MARIA DIAS SILVA</t>
  </si>
  <si>
    <t>ana.mariadiascecilia@gmail.com</t>
  </si>
  <si>
    <t>58400000</t>
  </si>
  <si>
    <t>Sitio Massape</t>
  </si>
  <si>
    <t>83998801311</t>
  </si>
  <si>
    <t>SHIRLEY DA SILVA PEREIRA</t>
  </si>
  <si>
    <t>shirleydasilvapereira779@gmail.com</t>
  </si>
  <si>
    <t>64710000</t>
  </si>
  <si>
    <t>Rua Maria Borges</t>
  </si>
  <si>
    <t>89994669387</t>
  </si>
  <si>
    <t>Paes Landim</t>
  </si>
  <si>
    <t>KELLEN INGRID COSTA RIBEIRO</t>
  </si>
  <si>
    <t>kelleningridcosta@gmail.com</t>
  </si>
  <si>
    <t>21555490</t>
  </si>
  <si>
    <t>Rua Coruripe</t>
  </si>
  <si>
    <t>Marechal Hermes</t>
  </si>
  <si>
    <t>21978898804</t>
  </si>
  <si>
    <t>VIVIANE MICAELA CANUTO MEDEIROS</t>
  </si>
  <si>
    <t>vivianemicaela54@gmail.com</t>
  </si>
  <si>
    <t>58701140</t>
  </si>
  <si>
    <t>Rua Prefeito Oscar Torres</t>
  </si>
  <si>
    <t>83988490150</t>
  </si>
  <si>
    <t>KEMELLY DE OLIVEIRA SANTOS</t>
  </si>
  <si>
    <t>kemellysantos2003@gmail.com</t>
  </si>
  <si>
    <t>53605535</t>
  </si>
  <si>
    <t>Rua Palmira Eduarda da Silva</t>
  </si>
  <si>
    <t>62992413078</t>
  </si>
  <si>
    <t>REBECA VITÓRIA DE PAULA CAMELO</t>
  </si>
  <si>
    <t>rebekavitori2@gmail.com</t>
  </si>
  <si>
    <t>54325296</t>
  </si>
  <si>
    <t>2ª Travessa Nova Descoberta</t>
  </si>
  <si>
    <t>81998918625</t>
  </si>
  <si>
    <t>MARYANA PRYSCILLA SILVA DE MORAIS</t>
  </si>
  <si>
    <t>maryanafit1@gmail.com</t>
  </si>
  <si>
    <t>84988559653</t>
  </si>
  <si>
    <t>MARIA EDUARDA DE LIMA BARROS</t>
  </si>
  <si>
    <t>eduardalbbarros21@gmail.com</t>
  </si>
  <si>
    <t>55645000</t>
  </si>
  <si>
    <t>Avenida Cícero Batista de Oliveira</t>
  </si>
  <si>
    <t>3120</t>
  </si>
  <si>
    <t>81991307622</t>
  </si>
  <si>
    <t>UNIEAD0204M1A</t>
  </si>
  <si>
    <t>DÉBORA BISERRA REBOUÇAS</t>
  </si>
  <si>
    <t>deborabiserra@hotmail.com</t>
  </si>
  <si>
    <t>2180</t>
  </si>
  <si>
    <t>85996396968</t>
  </si>
  <si>
    <t>EMANUELA IARLA SILVESTRE BARBOSA</t>
  </si>
  <si>
    <t>010507215@prof.uninassau.edu.br</t>
  </si>
  <si>
    <t>55024310</t>
  </si>
  <si>
    <t>81997495142</t>
  </si>
  <si>
    <t>ALEXANDRA MENDONÇA DE OLIVEIRA FERREIRA</t>
  </si>
  <si>
    <t>alexandra_dmf@hotmail.com</t>
  </si>
  <si>
    <t>84981628915</t>
  </si>
  <si>
    <t>THALITA AKIA SILVA DE LIMA</t>
  </si>
  <si>
    <t>thalitaakiasilva@gmail.com</t>
  </si>
  <si>
    <t>RUA NOBREGA</t>
  </si>
  <si>
    <t>Timbo</t>
  </si>
  <si>
    <t>81984471768</t>
  </si>
  <si>
    <t>RAFAELA DE ARRUDA BARROS</t>
  </si>
  <si>
    <t>rafaela.barros8574@gmail.com</t>
  </si>
  <si>
    <t>53350800</t>
  </si>
  <si>
    <t>Rua José Carlos Bittencourt</t>
  </si>
  <si>
    <t>81993655414</t>
  </si>
  <si>
    <t>SIMONE TAVARES ALVES DO COUTO</t>
  </si>
  <si>
    <t>salves26@hotmail.com</t>
  </si>
  <si>
    <t>20780330</t>
  </si>
  <si>
    <t>Rua Vaz de Caminha</t>
  </si>
  <si>
    <t>Cachambi</t>
  </si>
  <si>
    <t>21993046168</t>
  </si>
  <si>
    <t>SILVANETE MACENA DA SILVA MELO</t>
  </si>
  <si>
    <t>silviamelo115@gmail.com</t>
  </si>
  <si>
    <t>65905511</t>
  </si>
  <si>
    <t>Rua Vinte e Tres</t>
  </si>
  <si>
    <t>99991293846</t>
  </si>
  <si>
    <t>MARIA MANUELA DIAS DOS SANTOS</t>
  </si>
  <si>
    <t>mariadsmanu@hotmail.com</t>
  </si>
  <si>
    <t>Rua Luiz José de França</t>
  </si>
  <si>
    <t>87996302638</t>
  </si>
  <si>
    <t>81995626627</t>
  </si>
  <si>
    <t>PÂMELLA MAYLA COELHO DA SILVA</t>
  </si>
  <si>
    <t>pamellamayla@hotmail.com</t>
  </si>
  <si>
    <t>58057306</t>
  </si>
  <si>
    <t>Rua Joaquim Elias de Figueiredo</t>
  </si>
  <si>
    <t>83998821340</t>
  </si>
  <si>
    <t>ROSELI DE SOUZA ALVES</t>
  </si>
  <si>
    <t>roseli.social@yahoo.com.br</t>
  </si>
  <si>
    <t>48500000</t>
  </si>
  <si>
    <t>Rua Maria Dantas da Silva</t>
  </si>
  <si>
    <t>Caixa D Água</t>
  </si>
  <si>
    <t>71993501706</t>
  </si>
  <si>
    <t>Euclides da Cunha</t>
  </si>
  <si>
    <t>JENNYANE LAIS LIMA CASTRO</t>
  </si>
  <si>
    <t>jennyanelais@hotmail.com</t>
  </si>
  <si>
    <t>64000550</t>
  </si>
  <si>
    <t>Rua Professor José Amável</t>
  </si>
  <si>
    <t>86999303068</t>
  </si>
  <si>
    <t>DÉBORA SALES DINIZ</t>
  </si>
  <si>
    <t>deboradinizydkl@gmail.com</t>
  </si>
  <si>
    <t>58055550</t>
  </si>
  <si>
    <t>Rua Rivaldo de Vasconcelos</t>
  </si>
  <si>
    <t>83988792221</t>
  </si>
  <si>
    <t>ANDRÉA DE SOUZA CESARINO FREIRE</t>
  </si>
  <si>
    <t>andreacesarino@hotmail.com</t>
  </si>
  <si>
    <t>58701375</t>
  </si>
  <si>
    <t>Rua Vereador Apolônio Gonçalves de Lima</t>
  </si>
  <si>
    <t>998</t>
  </si>
  <si>
    <t>83999799961</t>
  </si>
  <si>
    <t>WHADYNA KAROLLAYNE DA SILVA SANTOS</t>
  </si>
  <si>
    <t>karolaynesantos820@gmail.com</t>
  </si>
  <si>
    <t>Rio Unicape</t>
  </si>
  <si>
    <t>81999447966</t>
  </si>
  <si>
    <t>ALZIRA PEREIRA SILVA MOURA LIMA</t>
  </si>
  <si>
    <t>alziramlima02@gmail.com</t>
  </si>
  <si>
    <t>65066900</t>
  </si>
  <si>
    <t>Rua Sevilha 0</t>
  </si>
  <si>
    <t>0Bloco 1</t>
  </si>
  <si>
    <t>99984863452</t>
  </si>
  <si>
    <t>LARISSA NAIARA GONÇALVES DA SILVA</t>
  </si>
  <si>
    <t>larissanaiara784@gmail.com</t>
  </si>
  <si>
    <t>Rua Vereador Daniel Reis</t>
  </si>
  <si>
    <t>81993922616</t>
  </si>
  <si>
    <t>LAISA LESLEY DINIZ NUNES</t>
  </si>
  <si>
    <t>lainunes06@gmail.com</t>
  </si>
  <si>
    <t>41290200</t>
  </si>
  <si>
    <t>Rua Oito de Novembro</t>
  </si>
  <si>
    <t>71988240876</t>
  </si>
  <si>
    <t>ANDRESA VANESSA SOARES DA SILVA</t>
  </si>
  <si>
    <t>andresavanessa912@gmail.com</t>
  </si>
  <si>
    <t>81991041474</t>
  </si>
  <si>
    <t>VINICIUS JOSÉ LEITE PARAIBANO</t>
  </si>
  <si>
    <t>vinicius.jleite@hotmail.com</t>
  </si>
  <si>
    <t>54420110</t>
  </si>
  <si>
    <t>81998834222</t>
  </si>
  <si>
    <t>MARIA GABRIELA DA ENCARNAÇÃO ROMÃO</t>
  </si>
  <si>
    <t>mariagabrieladaencarnacao@gmail.com</t>
  </si>
  <si>
    <t>54430460</t>
  </si>
  <si>
    <t>81999173887</t>
  </si>
  <si>
    <t>CARLA GRACYELLE DE SOUSA SANTOS</t>
  </si>
  <si>
    <t>gracyellecarla@outlook.com</t>
  </si>
  <si>
    <t>49087699</t>
  </si>
  <si>
    <t>Rua Isabel</t>
  </si>
  <si>
    <t>79996496968</t>
  </si>
  <si>
    <t>SABRINA DA SILVA OLIVEIRA</t>
  </si>
  <si>
    <t>sabrinaoliveira75997@gmail.com</t>
  </si>
  <si>
    <t>65700000</t>
  </si>
  <si>
    <t>Rua 24 Quadra 52</t>
  </si>
  <si>
    <t>Terra do Sol</t>
  </si>
  <si>
    <t>99984400503</t>
  </si>
  <si>
    <t>JOSIANE APARECIDA DA SILVA ROCHA</t>
  </si>
  <si>
    <t>josy99@live.com</t>
  </si>
  <si>
    <t>54310750</t>
  </si>
  <si>
    <t>81984026048</t>
  </si>
  <si>
    <t>DÉBORA SIQUEIRA SANTOS</t>
  </si>
  <si>
    <t>deborasiqueiraterapeuta@gmail.com</t>
  </si>
  <si>
    <t>87988279155</t>
  </si>
  <si>
    <t>lucienedg100@gmail.com</t>
  </si>
  <si>
    <t>50860110</t>
  </si>
  <si>
    <t>Rua Dias Cardoso</t>
  </si>
  <si>
    <t>81994178747</t>
  </si>
  <si>
    <t>LUCIENE SANTOS DA SILVA</t>
  </si>
  <si>
    <t>luciene.silva@sereducacional.com</t>
  </si>
  <si>
    <t>53530412</t>
  </si>
  <si>
    <t>81996851150</t>
  </si>
  <si>
    <t>POLLYANA MARIA DE ARRUDA GODOI CABRAL</t>
  </si>
  <si>
    <t>pollyanamagcabral@gmail.com</t>
  </si>
  <si>
    <t>8199437988</t>
  </si>
  <si>
    <t>GABRIEL DE SALES LUCENA</t>
  </si>
  <si>
    <t>gabriel_slucena@hotmail.com</t>
  </si>
  <si>
    <t>58700030</t>
  </si>
  <si>
    <t>Rua Felizardo Leite</t>
  </si>
  <si>
    <t>1158</t>
  </si>
  <si>
    <t>8399392985</t>
  </si>
  <si>
    <t>83999101806</t>
  </si>
  <si>
    <t>GLEIDE MARIA DA SILVA RAMOS</t>
  </si>
  <si>
    <t xml:space="preserve"> gleidemariasilva79@gmail.com</t>
  </si>
  <si>
    <t>81991251903</t>
  </si>
  <si>
    <t>LIDIRENE MACHADO DA CUNHA DE SOUSA</t>
  </si>
  <si>
    <t>psico.lidirene@gmail.com</t>
  </si>
  <si>
    <t>64007600</t>
  </si>
  <si>
    <t>Rua Batalha</t>
  </si>
  <si>
    <t>2225</t>
  </si>
  <si>
    <t>86995671791</t>
  </si>
  <si>
    <t>CRISTIANE ROSENA BRITO DE SOUZA CARVALHO</t>
  </si>
  <si>
    <t>crtistianerosena@gmail.com</t>
  </si>
  <si>
    <t>81995578101</t>
  </si>
  <si>
    <t>ALINE SANTOS ANDRADE</t>
  </si>
  <si>
    <t>alineandrade070384@gmail.com</t>
  </si>
  <si>
    <t>79999135277</t>
  </si>
  <si>
    <t>NAJLA MARIA NOGUEIRA FERREIRA</t>
  </si>
  <si>
    <t>017500227@prof.uninassau.edu.br</t>
  </si>
  <si>
    <t>85987291743</t>
  </si>
  <si>
    <t>ROSIANA TELES DANTAS</t>
  </si>
  <si>
    <t>rosianateles@gmail.com</t>
  </si>
  <si>
    <t>60525632</t>
  </si>
  <si>
    <t>Rua Júlio Braga</t>
  </si>
  <si>
    <t>85999433456</t>
  </si>
  <si>
    <t>LAYZA SIQUEIRA DE CARVALHO</t>
  </si>
  <si>
    <t>layzasiqueira.yc@gmail.com</t>
  </si>
  <si>
    <t>55819710</t>
  </si>
  <si>
    <t>Rua Amaro Terto da Silva</t>
  </si>
  <si>
    <t>81996109734</t>
  </si>
  <si>
    <t>ELISÂNGELA FIRMINO GOMES</t>
  </si>
  <si>
    <t>elisangelafirmino@hotmail.com</t>
  </si>
  <si>
    <t>Travessa Jose Alves</t>
  </si>
  <si>
    <t>Vila Siriji</t>
  </si>
  <si>
    <t>81981655545</t>
  </si>
  <si>
    <t>THAINÁ FAUSTINO DA SILVA</t>
  </si>
  <si>
    <t>thainafaustino1996@gmail.com</t>
  </si>
  <si>
    <t>54753774</t>
  </si>
  <si>
    <t>81988673251</t>
  </si>
  <si>
    <t>FRANCILENY DA SILVA CRUZ</t>
  </si>
  <si>
    <t>silvapipita@gmail.com</t>
  </si>
  <si>
    <t>56308915</t>
  </si>
  <si>
    <t>Avenida Coronel Clementino Coelho 714</t>
  </si>
  <si>
    <t>7532151206</t>
  </si>
  <si>
    <t>75998487604</t>
  </si>
  <si>
    <t>KYARA RAYRA DE SOUZA FIGUEIREDO</t>
  </si>
  <si>
    <t>kyaradesouzafigueiredo@gmail.com</t>
  </si>
  <si>
    <t>8189747856</t>
  </si>
  <si>
    <t>81984950875</t>
  </si>
  <si>
    <t>ANA CLAUDIA GOMES ARRAES</t>
  </si>
  <si>
    <t>ana.arraes@unijuazeiro.edu.br</t>
  </si>
  <si>
    <t>63040602</t>
  </si>
  <si>
    <t>Avenida Ailton Gomes de Alencar</t>
  </si>
  <si>
    <t>4240</t>
  </si>
  <si>
    <t>8821313833</t>
  </si>
  <si>
    <t>85991156787</t>
  </si>
  <si>
    <t>ALEXANDRA OLIVEIRA LEITE</t>
  </si>
  <si>
    <t>alexsandraoliveira909@gmail.com</t>
  </si>
  <si>
    <t>Área 4, Rua D Mutirão</t>
  </si>
  <si>
    <t>Conjunto Cidade de Deus</t>
  </si>
  <si>
    <t>82999138682</t>
  </si>
  <si>
    <t>NAYARA DANIELY MENDONÇA ARAUJO</t>
  </si>
  <si>
    <t>nrdaniely@gmail.com</t>
  </si>
  <si>
    <t>69043010</t>
  </si>
  <si>
    <t>Rua Loris Cordovil</t>
  </si>
  <si>
    <t>92994337207</t>
  </si>
  <si>
    <t>RAQUEL SILVEIRA OSÓRIO DE OLIVEIRA</t>
  </si>
  <si>
    <t>raquellogon@gmail.com</t>
  </si>
  <si>
    <t>58027697</t>
  </si>
  <si>
    <t>Rua Rubens Falcão</t>
  </si>
  <si>
    <t>83988207994</t>
  </si>
  <si>
    <t>Francione Brandao da Costa</t>
  </si>
  <si>
    <t>professorafrancione@gmail.com</t>
  </si>
  <si>
    <t>65415000</t>
  </si>
  <si>
    <t>AVENIDA TEREZA MURAD</t>
  </si>
  <si>
    <t>MOCÓ</t>
  </si>
  <si>
    <t>99981576950</t>
  </si>
  <si>
    <t>2518</t>
  </si>
  <si>
    <t>MA - CAXIAS (DINIR SILVA)</t>
  </si>
  <si>
    <t>Coroatá</t>
  </si>
  <si>
    <t>JULIANA MARTINS OLIVEIRA</t>
  </si>
  <si>
    <t>martins.juliana906@gmail.com</t>
  </si>
  <si>
    <t>Rua treze</t>
  </si>
  <si>
    <t>planalto do sol</t>
  </si>
  <si>
    <t>8599297239</t>
  </si>
  <si>
    <t>85992972393</t>
  </si>
  <si>
    <t>CORNÉLIA RIBEIRO DA COSTA</t>
  </si>
  <si>
    <t>corneliaribeiro5@gmail.com</t>
  </si>
  <si>
    <t>60541555</t>
  </si>
  <si>
    <t>85986034588</t>
  </si>
  <si>
    <t>KARLA CRISTINA DOS SANTOS SILVA</t>
  </si>
  <si>
    <t>karlacristina67@icloud.com</t>
  </si>
  <si>
    <t>55514445</t>
  </si>
  <si>
    <t xml:space="preserve">Av Itamaraty </t>
  </si>
  <si>
    <t>81994630828</t>
  </si>
  <si>
    <t>LAÍS REGINA CAVALCANTI SILVA AMARAL</t>
  </si>
  <si>
    <t>lais.rcsa@hotmail.com</t>
  </si>
  <si>
    <t>50761590</t>
  </si>
  <si>
    <t>Rua Imbituba</t>
  </si>
  <si>
    <t xml:space="preserve"> 429</t>
  </si>
  <si>
    <t>81988430631</t>
  </si>
  <si>
    <t>JOSILENE CALADO TORRES</t>
  </si>
  <si>
    <t>josilene3072@hotmail.com.br</t>
  </si>
  <si>
    <t>52040-050</t>
  </si>
  <si>
    <t>8131343254</t>
  </si>
  <si>
    <t>81987846926</t>
  </si>
  <si>
    <t>ANA HELENA OLIVEIRA DO NASCIMENTO</t>
  </si>
  <si>
    <t>anahelenanascimento1987@gmail.com</t>
  </si>
  <si>
    <t>8135250537</t>
  </si>
  <si>
    <t>81983676213</t>
  </si>
  <si>
    <t>VANESSA RIBEIRO DE SOUZA</t>
  </si>
  <si>
    <t>svanessa48@gmail.com</t>
  </si>
  <si>
    <t>60350740</t>
  </si>
  <si>
    <t>Rua Raimundo Pinheiro Bastos</t>
  </si>
  <si>
    <t>85998327060</t>
  </si>
  <si>
    <t>GIZELE GOIS DE VASCONCELOS QUEIROZ</t>
  </si>
  <si>
    <t>gizelegois@hotmail.com</t>
  </si>
  <si>
    <t>52050215</t>
  </si>
  <si>
    <t>8133715215</t>
  </si>
  <si>
    <t>81999254472</t>
  </si>
  <si>
    <t>FABRICIO TRAJANO VIEIRA</t>
  </si>
  <si>
    <t>aulapresencialuninassau@gmail.com</t>
  </si>
  <si>
    <t>54280010</t>
  </si>
  <si>
    <t>8132573388</t>
  </si>
  <si>
    <t>81989044106</t>
  </si>
  <si>
    <t>RAYNARA COELHO PEREIRA</t>
  </si>
  <si>
    <t>raynaracoelho16@gmail.com</t>
  </si>
  <si>
    <t>Novo Panorama</t>
  </si>
  <si>
    <t>94991245234</t>
  </si>
  <si>
    <t>FABRÍCIO JOSÉ SOUZ MARQUES</t>
  </si>
  <si>
    <t>fabriciojje@hotmail.com</t>
  </si>
  <si>
    <t>Rua Nelson João Siqueira</t>
  </si>
  <si>
    <t>87996282407</t>
  </si>
  <si>
    <t>THIAGO WILLIAN SOUZA SANTOS</t>
  </si>
  <si>
    <t>thiagowilliam043@gmail.com</t>
  </si>
  <si>
    <t>55612255</t>
  </si>
  <si>
    <t>Maranhão</t>
  </si>
  <si>
    <t>81996007003</t>
  </si>
  <si>
    <t>LAÉCIO DA COSTA SILVA</t>
  </si>
  <si>
    <t>laeciosilva43@gmail.com</t>
  </si>
  <si>
    <t>64607180</t>
  </si>
  <si>
    <t>Rua Ana Isabel da Conceição</t>
  </si>
  <si>
    <t>2211</t>
  </si>
  <si>
    <t>Catavento</t>
  </si>
  <si>
    <t>89994070640</t>
  </si>
  <si>
    <t>DAVID RYAN BOTTER BARRETO</t>
  </si>
  <si>
    <t>davidryaan62@gmail.com</t>
  </si>
  <si>
    <t>47800130</t>
  </si>
  <si>
    <t>Avenida Benedita Silveira</t>
  </si>
  <si>
    <t>77999335912</t>
  </si>
  <si>
    <t>joyoliveire130@gmail.com</t>
  </si>
  <si>
    <t>81996535284</t>
  </si>
  <si>
    <t>ADSON LUIS SOUSA SILVA</t>
  </si>
  <si>
    <t>adsoncompanheiro@hotmail.com</t>
  </si>
  <si>
    <t>69058833</t>
  </si>
  <si>
    <t>Rua Dom Jackson D. Rodrigues</t>
  </si>
  <si>
    <t>92981112729</t>
  </si>
  <si>
    <t>LUCAS FELIX DE OLIVEIRA</t>
  </si>
  <si>
    <t>lucasfelix12fut@gmail.com</t>
  </si>
  <si>
    <t>63702045</t>
  </si>
  <si>
    <t>2348</t>
  </si>
  <si>
    <t>Fátima II</t>
  </si>
  <si>
    <t>88993429871</t>
  </si>
  <si>
    <t>PATRICK GALL DOS SANTOS</t>
  </si>
  <si>
    <t>pgall23081999@gmail.com</t>
  </si>
  <si>
    <t>22775002</t>
  </si>
  <si>
    <t>24988631559</t>
  </si>
  <si>
    <t>BARBARA SILVA DA LUZ</t>
  </si>
  <si>
    <t>barbaraluz2308@gmail.com</t>
  </si>
  <si>
    <t>41905170</t>
  </si>
  <si>
    <t>71983617905</t>
  </si>
  <si>
    <t>LUCAS TEIXEIRA DA SILVA</t>
  </si>
  <si>
    <t>lucas.teixeira77@yahoo.com.br</t>
  </si>
  <si>
    <t>59148520</t>
  </si>
  <si>
    <t>Estrada para Catre</t>
  </si>
  <si>
    <t>84996466195</t>
  </si>
  <si>
    <t>ANTONIO MAURICIO SILVA BRAGA</t>
  </si>
  <si>
    <t>mauri-phb@hotmail.com</t>
  </si>
  <si>
    <t>64207018</t>
  </si>
  <si>
    <t>86994052057</t>
  </si>
  <si>
    <t>86994778538</t>
  </si>
  <si>
    <t>KELMA ALVES DOS SANTOS OLIVEIRA RESENDE</t>
  </si>
  <si>
    <t>adm_consultori@hotmail.com</t>
  </si>
  <si>
    <t>64030070</t>
  </si>
  <si>
    <t>5938</t>
  </si>
  <si>
    <t>8695033604</t>
  </si>
  <si>
    <t>BELINEIDE ALVES RIBEIRO</t>
  </si>
  <si>
    <t>belineide.a.ribeiro@gmail.com</t>
  </si>
  <si>
    <t>Rua Raimundo Nonato Rocha</t>
  </si>
  <si>
    <t>86994455308</t>
  </si>
  <si>
    <t>DAYVID HENRIQUE FIGUEREDO DA SILVA</t>
  </si>
  <si>
    <t>dayvid645@gmail.com</t>
  </si>
  <si>
    <t>54753020</t>
  </si>
  <si>
    <t>81973205175</t>
  </si>
  <si>
    <t>CASSIA COLMAN DA SILVA</t>
  </si>
  <si>
    <t>cassiacolman@hotmail.com</t>
  </si>
  <si>
    <t>79073239</t>
  </si>
  <si>
    <t>Rua Almirante Cochrane</t>
  </si>
  <si>
    <t>Los Angeles</t>
  </si>
  <si>
    <t>67981178655</t>
  </si>
  <si>
    <t>PAULO GUILHERME DUTRA ARAUJO SOUSA</t>
  </si>
  <si>
    <t>guidutra90@gmail.com</t>
  </si>
  <si>
    <t>65070017</t>
  </si>
  <si>
    <t>Rua Munim</t>
  </si>
  <si>
    <t>Recanto dos Vinhais</t>
  </si>
  <si>
    <t>98999700307</t>
  </si>
  <si>
    <t>WILSON PIRES</t>
  </si>
  <si>
    <t>wilsonpires777@gmail.com</t>
  </si>
  <si>
    <t>55034640</t>
  </si>
  <si>
    <t>Rodovia Br-232</t>
  </si>
  <si>
    <t>3472</t>
  </si>
  <si>
    <t>81995674334</t>
  </si>
  <si>
    <t>THIAGO GERMANO CAVALCANTI</t>
  </si>
  <si>
    <t>thiagogcavalcanti@hotmail.com</t>
  </si>
  <si>
    <t>58084000</t>
  </si>
  <si>
    <t>Rua Martinho Lutero</t>
  </si>
  <si>
    <t>81984581862</t>
  </si>
  <si>
    <t>JOSENILTON OLIVEIRA DA SILVA</t>
  </si>
  <si>
    <t>niltoneftst@gmail.com</t>
  </si>
  <si>
    <t>83987879917</t>
  </si>
  <si>
    <t>IVANESSA DERREIRA DE LIMA</t>
  </si>
  <si>
    <t>Ivanessa.ferreira@hotmail.com</t>
  </si>
  <si>
    <t>44020422</t>
  </si>
  <si>
    <t>75998007690</t>
  </si>
  <si>
    <t>SUENNY NOGUEIRA DE SANTANA</t>
  </si>
  <si>
    <t>suennynogueira123@gmail.com</t>
  </si>
  <si>
    <t>53640228</t>
  </si>
  <si>
    <t>81973470920</t>
  </si>
  <si>
    <t>MARGARETE DE OLIVEIRA DE JESUS</t>
  </si>
  <si>
    <t>margaretedejesus01@gmail.com</t>
  </si>
  <si>
    <t>21250240</t>
  </si>
  <si>
    <t>Rua General Carvalho</t>
  </si>
  <si>
    <t>Cordovil</t>
  </si>
  <si>
    <t>21982144827</t>
  </si>
  <si>
    <t>LUIZA GABRIELA SOUZA DA SILVEIRA</t>
  </si>
  <si>
    <t>gabrielasilveira0497@gmail.com</t>
  </si>
  <si>
    <t>Rua Professor Caetano</t>
  </si>
  <si>
    <t>84996496434</t>
  </si>
  <si>
    <t>DULCINEIA COELHO DE LIMA</t>
  </si>
  <si>
    <t>dulcineialima9612@gmail.com</t>
  </si>
  <si>
    <t>76383320</t>
  </si>
  <si>
    <t>Rua 65</t>
  </si>
  <si>
    <t>Colina Park Residencial</t>
  </si>
  <si>
    <t>69984367062</t>
  </si>
  <si>
    <t>VITORIA INGRID CAVALCANTE DA SILVA</t>
  </si>
  <si>
    <t>vitoriaingridcavalcante@gmail.com</t>
  </si>
  <si>
    <t>61648120</t>
  </si>
  <si>
    <t>Rua Albano</t>
  </si>
  <si>
    <t>85991704247</t>
  </si>
  <si>
    <t>LUÍSA DÁVILA DE OLIVEIRA</t>
  </si>
  <si>
    <t>davilao739@gmail.com</t>
  </si>
  <si>
    <t>Serra Fechada</t>
  </si>
  <si>
    <t>88988204454</t>
  </si>
  <si>
    <t>JOANA DARC GUEDES LIMA</t>
  </si>
  <si>
    <t>joanaguedes.id@gmail.com</t>
  </si>
  <si>
    <t>60767605</t>
  </si>
  <si>
    <t>35193044927</t>
  </si>
  <si>
    <t>MARIA NILDA ALVES RIBEIRO</t>
  </si>
  <si>
    <t>marianildaalvesribeiro@gmail.com</t>
  </si>
  <si>
    <t>77988611012</t>
  </si>
  <si>
    <t>CYBELLE JANES FREIRE DA FONSÊCA</t>
  </si>
  <si>
    <t>cybellejanes@gmail.com</t>
  </si>
  <si>
    <t>54400180</t>
  </si>
  <si>
    <t>Rua Barão de Amaragi</t>
  </si>
  <si>
    <t>81998496657</t>
  </si>
  <si>
    <t>rafaelaneto776@gmail.com</t>
  </si>
  <si>
    <t>Segunda Travessa Vereador Antônio Valmir</t>
  </si>
  <si>
    <t>81999058052</t>
  </si>
  <si>
    <t>DEBORA ESTEFANI DA SILVA</t>
  </si>
  <si>
    <t>deboraestefanni@outlook.com</t>
  </si>
  <si>
    <t>81982755082</t>
  </si>
  <si>
    <t>UNIEAD0025M1A</t>
  </si>
  <si>
    <t>ANA BORGES SANTOS</t>
  </si>
  <si>
    <t>anaborgessantos81@gmail.com</t>
  </si>
  <si>
    <t>42821794</t>
  </si>
  <si>
    <t>9985</t>
  </si>
  <si>
    <t>Boa União (Abrantes)</t>
  </si>
  <si>
    <t>71984030915</t>
  </si>
  <si>
    <t>ESTHER FIUZA MOTTA</t>
  </si>
  <si>
    <t>estherfiuza77@gmail.com</t>
  </si>
  <si>
    <t>31840300</t>
  </si>
  <si>
    <t>Rua Itaóca</t>
  </si>
  <si>
    <t>Floramar</t>
  </si>
  <si>
    <t>31997308881</t>
  </si>
  <si>
    <t>BIANCA GABRIELLE DA COSTA MODESTO COUTO</t>
  </si>
  <si>
    <t>biacouto3004@gmail.com</t>
  </si>
  <si>
    <t>66810000</t>
  </si>
  <si>
    <t>Travessa Cristóvão Colombo</t>
  </si>
  <si>
    <t>Cruzeiro (Icoaraci)</t>
  </si>
  <si>
    <t>91981668479</t>
  </si>
  <si>
    <t>DANIEL OLIVEIRA DO NASCIMENTO</t>
  </si>
  <si>
    <t>danielonascimento@yahoo.com.br</t>
  </si>
  <si>
    <t>50900030</t>
  </si>
  <si>
    <t>Rua Meryland Vieira</t>
  </si>
  <si>
    <t>8132518913</t>
  </si>
  <si>
    <t>81988801169</t>
  </si>
  <si>
    <t>UNIEAD0024M1A</t>
  </si>
  <si>
    <t>IARA MARIA PINHEIRO NOLASCO</t>
  </si>
  <si>
    <t>ipinheironolasco@gmail.com</t>
  </si>
  <si>
    <t>77023430</t>
  </si>
  <si>
    <t>Quadra Arse 92 Alameda 10</t>
  </si>
  <si>
    <t>63984172578</t>
  </si>
  <si>
    <t>MARIA DAS GRAÇAS DOS SANTOS AMORIM</t>
  </si>
  <si>
    <t>mgracinha585@gmail.com</t>
  </si>
  <si>
    <t>56345000</t>
  </si>
  <si>
    <t>Rua Horácio Marcolino Teles</t>
  </si>
  <si>
    <t>Rajada</t>
  </si>
  <si>
    <t>87981825945</t>
  </si>
  <si>
    <t>CLEBEDILSON GOMES DE LIMA JÚNIOR</t>
  </si>
  <si>
    <t>clebedilson.oficial23@gmail.com</t>
  </si>
  <si>
    <t>69039107</t>
  </si>
  <si>
    <t>Rua Sérgio Pimentel</t>
  </si>
  <si>
    <t>92995127853</t>
  </si>
  <si>
    <t>PAULA SANTANA CORREA</t>
  </si>
  <si>
    <t>pscbile32@gmail.com</t>
  </si>
  <si>
    <t>83406460</t>
  </si>
  <si>
    <t>Travessa Noruega</t>
  </si>
  <si>
    <t>41992412194</t>
  </si>
  <si>
    <t>ANNA PAULA BALARO MAIA</t>
  </si>
  <si>
    <t>apbalaro@gmail.com</t>
  </si>
  <si>
    <t>22723006</t>
  </si>
  <si>
    <t>Estrada do Rio Grande</t>
  </si>
  <si>
    <t>3345</t>
  </si>
  <si>
    <t>21970172676</t>
  </si>
  <si>
    <t>THAYNA COSTA RODRIGUES DE MELO</t>
  </si>
  <si>
    <t>melothayna03@gmail.com</t>
  </si>
  <si>
    <t>Sítio Caibros</t>
  </si>
  <si>
    <t>87981540856</t>
  </si>
  <si>
    <t>MAVIAEL FRANCISCO DA SILVA</t>
  </si>
  <si>
    <t>maviael866@gmail.com</t>
  </si>
  <si>
    <t>54220348</t>
  </si>
  <si>
    <t>Avenida Juripiranga</t>
  </si>
  <si>
    <t>81994925363</t>
  </si>
  <si>
    <t>MARIANA DE FREITAS GOMES</t>
  </si>
  <si>
    <t>marianafreitas85053@gmail.com</t>
  </si>
  <si>
    <t>87999651344</t>
  </si>
  <si>
    <t>ANNE NICOLLY SANTOS UMBELINO</t>
  </si>
  <si>
    <t>annenicolly29@gmail.com</t>
  </si>
  <si>
    <t>Avenida Zenóbio Lins</t>
  </si>
  <si>
    <t>Riacho do Navio</t>
  </si>
  <si>
    <t>81999205680</t>
  </si>
  <si>
    <t>RUTH DE SÁ DUARTE</t>
  </si>
  <si>
    <t>89994140120sa@gmail.com</t>
  </si>
  <si>
    <t>64850000</t>
  </si>
  <si>
    <t>Rua Jesuino da Fonseca</t>
  </si>
  <si>
    <t>89994140120</t>
  </si>
  <si>
    <t>Landri Sales</t>
  </si>
  <si>
    <t>MARIA CLARA DOS SANTOS SOUZA</t>
  </si>
  <si>
    <t>souzagabi0303@gmail.com</t>
  </si>
  <si>
    <t>64208130</t>
  </si>
  <si>
    <t>Rua Dirceu Arcoverde</t>
  </si>
  <si>
    <t>1440</t>
  </si>
  <si>
    <t>86994876943</t>
  </si>
  <si>
    <t>SIDINEI ANTONIO CRUZ JUNIOR</t>
  </si>
  <si>
    <t>sidneifuteba@hotmail.com</t>
  </si>
  <si>
    <t>83408470</t>
  </si>
  <si>
    <t>Rua Izabel Capellari Antoniacomi</t>
  </si>
  <si>
    <t>41997922192</t>
  </si>
  <si>
    <t>MARINEIDE MARIA DA SILVA</t>
  </si>
  <si>
    <t>marineideatikum@gmail.com</t>
  </si>
  <si>
    <t>Área Indígena</t>
  </si>
  <si>
    <t>87981518167</t>
  </si>
  <si>
    <t>MARIA EDUARDA SOARES DA SILVA</t>
  </si>
  <si>
    <t>eduardamaria018@icloud.com</t>
  </si>
  <si>
    <t>87981552010</t>
  </si>
  <si>
    <t>MAGDA MARCELA LUCENA DA CRUZ</t>
  </si>
  <si>
    <t>marcelalucena046@gmail.com</t>
  </si>
  <si>
    <t>3616598234</t>
  </si>
  <si>
    <t>92992918975</t>
  </si>
  <si>
    <t>KATARINA MARIA DA SILVA MENDONÇA</t>
  </si>
  <si>
    <t>katarinamend200@gmail.com</t>
  </si>
  <si>
    <t>Travessa Mario Júlio do Rêgo</t>
  </si>
  <si>
    <t>81991329880</t>
  </si>
  <si>
    <t>PAULO RICARDO DOS SANTOS FIRMINO</t>
  </si>
  <si>
    <t>paulo_ricfirmino@hotmail.com</t>
  </si>
  <si>
    <t>Rua Félix Portela</t>
  </si>
  <si>
    <t>81999548952</t>
  </si>
  <si>
    <t>joaobdsmendes@gmail.com</t>
  </si>
  <si>
    <t>7A</t>
  </si>
  <si>
    <t>81992714015</t>
  </si>
  <si>
    <t>RAUL NASCIMENTO OLIVEIRA</t>
  </si>
  <si>
    <t>raulnascimetoo@gmail.com</t>
  </si>
  <si>
    <t>Rua Lionidio Oliveira</t>
  </si>
  <si>
    <t>77999464420</t>
  </si>
  <si>
    <t>JOSÉLIA DOS SANTOS SOUSA</t>
  </si>
  <si>
    <t>joselia.santos.com@gmail.com</t>
  </si>
  <si>
    <t>81992178920</t>
  </si>
  <si>
    <t>AUGUSTO MATEUS ANASTACIO PAZ</t>
  </si>
  <si>
    <t>augustoanastacio12@gmail.com</t>
  </si>
  <si>
    <t>83988457493</t>
  </si>
  <si>
    <t>UNIEAD0715M1A</t>
  </si>
  <si>
    <t>CLIJACY CLEITON DE ARAUJO BERTOLDO</t>
  </si>
  <si>
    <t>clijacy@hotmail.com</t>
  </si>
  <si>
    <t>61771170</t>
  </si>
  <si>
    <t>rua do cruzeiro</t>
  </si>
  <si>
    <t>coaçu</t>
  </si>
  <si>
    <t>85996565649</t>
  </si>
  <si>
    <t>GEORGINA RIBEIRO DA SILVA</t>
  </si>
  <si>
    <t>georgina-rs@hotmail.com</t>
  </si>
  <si>
    <t>55014415</t>
  </si>
  <si>
    <t>Rua Ayres da Cunha</t>
  </si>
  <si>
    <t>81991251124</t>
  </si>
  <si>
    <t>CLEISO AZEVEDO MIRANDA</t>
  </si>
  <si>
    <t>cleisomiranda885@gmail.com</t>
  </si>
  <si>
    <t>Rio Acutipereira</t>
  </si>
  <si>
    <t>91991361229</t>
  </si>
  <si>
    <t>AURISNEY LIMA PINTO</t>
  </si>
  <si>
    <t>aurisneyl07@gmail.com</t>
  </si>
  <si>
    <t>68992457226</t>
  </si>
  <si>
    <t>RONNIE CAMILO ALVES DE FRANÇA</t>
  </si>
  <si>
    <t>ronnie_caf@hotmail.com</t>
  </si>
  <si>
    <t>54515260</t>
  </si>
  <si>
    <t>Rua Hercília Tavares da Silva</t>
  </si>
  <si>
    <t>81996992464</t>
  </si>
  <si>
    <t>DAYANE TOMÉ DA SILVA MENEZES</t>
  </si>
  <si>
    <t>daymenezes.silva.2024@gmail.com</t>
  </si>
  <si>
    <t>54400170</t>
  </si>
  <si>
    <t>Rua Coronel Waldemar Basgal</t>
  </si>
  <si>
    <t>8134822551</t>
  </si>
  <si>
    <t>81993241102</t>
  </si>
  <si>
    <t>RAIMUNDO ANTONIO ALVES PEREIRA</t>
  </si>
  <si>
    <t>ra1396145@gmail.com</t>
  </si>
  <si>
    <t>Rua Pedro Paulino da Silva</t>
  </si>
  <si>
    <t>75999168232</t>
  </si>
  <si>
    <t>FABIO JARDEL ROCHA LOPES</t>
  </si>
  <si>
    <t>fabimlhf@gmail.com</t>
  </si>
  <si>
    <t>64018680</t>
  </si>
  <si>
    <t>Rua Gabriel Ferreira</t>
  </si>
  <si>
    <t>86999994999</t>
  </si>
  <si>
    <t>FRANCISCO IARLEY FERREIRA DA COSTA</t>
  </si>
  <si>
    <t>francisco2006iarley@gmail.com</t>
  </si>
  <si>
    <t>85991116966</t>
  </si>
  <si>
    <t>EVELEN RAYANE SOUZA SILVA</t>
  </si>
  <si>
    <t>rayaneevelen43@gmail.com</t>
  </si>
  <si>
    <t>61994218220</t>
  </si>
  <si>
    <t>VICENTE ARTHUS ALVES DE OLIVEIRA</t>
  </si>
  <si>
    <t>arthusvicente489@gmail.com</t>
  </si>
  <si>
    <t>58701110</t>
  </si>
  <si>
    <t>Rua Maria de Lourdes Brito</t>
  </si>
  <si>
    <t>83981307115</t>
  </si>
  <si>
    <t>GERSON LEITAO JUNIOR</t>
  </si>
  <si>
    <t>gersonleitao82@hotmail.com</t>
  </si>
  <si>
    <t>75999371376</t>
  </si>
  <si>
    <t>DANIELA ROCHA MOREIRA LIMA</t>
  </si>
  <si>
    <t>danieellla089@gmail.com</t>
  </si>
  <si>
    <t>Rua Feliz</t>
  </si>
  <si>
    <t>98999659459</t>
  </si>
  <si>
    <t>CARLOS ANDRÉ SANTOS COSTA</t>
  </si>
  <si>
    <t>santoscarlosandre82@gmail.com</t>
  </si>
  <si>
    <t>Rua Botafogo</t>
  </si>
  <si>
    <t>98986064089</t>
  </si>
  <si>
    <t>FRANCISCO DA SILVA SANTANA</t>
  </si>
  <si>
    <t>francisco18041983@gmail.com</t>
  </si>
  <si>
    <t>64002410</t>
  </si>
  <si>
    <t>Rua Doutor Area Leão</t>
  </si>
  <si>
    <t>86994653953</t>
  </si>
  <si>
    <t>LEILA PEREIRA DA SILVA</t>
  </si>
  <si>
    <t xml:space="preserve"> leilapereiradasilva568@gmail.com</t>
  </si>
  <si>
    <t>56304440</t>
  </si>
  <si>
    <t>Rua da Simpatia</t>
  </si>
  <si>
    <t>8781211864</t>
  </si>
  <si>
    <t>GUILHERME DA ROSA MUNIZ GUERRANTE</t>
  </si>
  <si>
    <t>gguerrante61@gmail.com</t>
  </si>
  <si>
    <t>20250460</t>
  </si>
  <si>
    <t>Rua Campos da Paz</t>
  </si>
  <si>
    <t>18 apt 1</t>
  </si>
  <si>
    <t>21964047955</t>
  </si>
  <si>
    <t>ANTÔNIO ALAN VIEIRA SANTANA</t>
  </si>
  <si>
    <t>alansanttana001@gmail.com</t>
  </si>
  <si>
    <t>Rua Francisco Araújo Bento</t>
  </si>
  <si>
    <t>85998089969</t>
  </si>
  <si>
    <t>ALLAN SÁLVIO HONORATO SOARES</t>
  </si>
  <si>
    <t>allan-h-@hotmail.com</t>
  </si>
  <si>
    <t>1 Travessa Comendador José Pereira</t>
  </si>
  <si>
    <t>81993600076</t>
  </si>
  <si>
    <t>FRANCISCO HENRIQUE DOS SANTOS SOUSA</t>
  </si>
  <si>
    <t>henrique.s.tst@gmail.com</t>
  </si>
  <si>
    <t>64058320</t>
  </si>
  <si>
    <t>Rua Comerciante José Araújo</t>
  </si>
  <si>
    <t>4726</t>
  </si>
  <si>
    <t>86995771459</t>
  </si>
  <si>
    <t>ISABEL DE MELO VIANA SILVA</t>
  </si>
  <si>
    <t>belmelloma@hotmail.com</t>
  </si>
  <si>
    <t>76962282</t>
  </si>
  <si>
    <t>Rua Professora Maria Lúcia da Silva Miller</t>
  </si>
  <si>
    <t>2815</t>
  </si>
  <si>
    <t>6996104754</t>
  </si>
  <si>
    <t>69984355238</t>
  </si>
  <si>
    <t>MARIA MICHAELLE PEREIRA LACERDA</t>
  </si>
  <si>
    <t>maria.lacerda@uninassau.edu.br</t>
  </si>
  <si>
    <t>87981729809</t>
  </si>
  <si>
    <t>EDUARDO HENRYQUE DOS SANTOS RODRIGUES</t>
  </si>
  <si>
    <t>henryqueeduardo995@gmail.com</t>
  </si>
  <si>
    <t>42803337</t>
  </si>
  <si>
    <t>Rua Segundo Cendes</t>
  </si>
  <si>
    <t>Gleba B</t>
  </si>
  <si>
    <t>71983373860</t>
  </si>
  <si>
    <t>ALESSANDRO COSTA DA SILVA</t>
  </si>
  <si>
    <t>alessandrocba77@gmail.com</t>
  </si>
  <si>
    <t>Recanto do Bosque</t>
  </si>
  <si>
    <t>65992299006</t>
  </si>
  <si>
    <t>ELVIS KENNEDY SILVA SIQUEIRA MATOS</t>
  </si>
  <si>
    <t>elvismatos3c@gmail.com</t>
  </si>
  <si>
    <t>Upy Guarani</t>
  </si>
  <si>
    <t>86995828449</t>
  </si>
  <si>
    <t>SOPHIA MELO RIBEIRO DA SILVA</t>
  </si>
  <si>
    <t>sop.melo01@gmail.com</t>
  </si>
  <si>
    <t>60175265</t>
  </si>
  <si>
    <t>Rua Ramos Botelho</t>
  </si>
  <si>
    <t>11913562746</t>
  </si>
  <si>
    <t>IVANILDE OLIVEIRA DA SILVA</t>
  </si>
  <si>
    <t>nildesilvaoliveira12@gmail.com</t>
  </si>
  <si>
    <t>59129170</t>
  </si>
  <si>
    <t>Rua Lagoa Marapendi</t>
  </si>
  <si>
    <t>8487617986</t>
  </si>
  <si>
    <t>MARIA EDUARDA PEREIRA DE OLIVEIRA</t>
  </si>
  <si>
    <t>eo348140@gmail.com</t>
  </si>
  <si>
    <t>81991585240</t>
  </si>
  <si>
    <t>CARLOS HENRIQUE ROCHA DA SILVA</t>
  </si>
  <si>
    <t>carloshenrique456tr@gmail.com</t>
  </si>
  <si>
    <t>48910000</t>
  </si>
  <si>
    <t>Nucleo Habit Joao Paulo VI</t>
  </si>
  <si>
    <t>7499729400</t>
  </si>
  <si>
    <t>LUCAS PEREIRA SCHNEIDER</t>
  </si>
  <si>
    <t>lp6651754@gmail.com</t>
  </si>
  <si>
    <t>81998397550</t>
  </si>
  <si>
    <t>ROBSON POSATTO CORLETO</t>
  </si>
  <si>
    <t>souprofessorrobson@yahoo.com</t>
  </si>
  <si>
    <t>86063015</t>
  </si>
  <si>
    <t>Rua Juhei Muramoto</t>
  </si>
  <si>
    <t>Jardim Tókio</t>
  </si>
  <si>
    <t>43998191111</t>
  </si>
  <si>
    <t>43998111111</t>
  </si>
  <si>
    <t>PEDRO HENRIQUE DE OLIVEIRA</t>
  </si>
  <si>
    <t>pedropeedrohenriquehenrique8@gmail.com</t>
  </si>
  <si>
    <t>49047029</t>
  </si>
  <si>
    <t>79999482192</t>
  </si>
  <si>
    <t>TARCISIO MAICON MESCOUTO PEREIRA</t>
  </si>
  <si>
    <t>tarcisiomescouto373@gmail.com</t>
  </si>
  <si>
    <t>83750000</t>
  </si>
  <si>
    <t>AGC AGC Santo Amaro</t>
  </si>
  <si>
    <t>91983746720</t>
  </si>
  <si>
    <t>Lapa</t>
  </si>
  <si>
    <t>KÁSSIA CRISTINA BEZERRA DE AMORIM SILVA</t>
  </si>
  <si>
    <t>kassiaamoriim@outlook.com</t>
  </si>
  <si>
    <t>59115635</t>
  </si>
  <si>
    <t>Travessa Taquarana</t>
  </si>
  <si>
    <t>84987064293</t>
  </si>
  <si>
    <t>ESSONY CRISLLANY DA SILVA</t>
  </si>
  <si>
    <t>essonye@gmail.com</t>
  </si>
  <si>
    <t>55292201</t>
  </si>
  <si>
    <t>87988115534</t>
  </si>
  <si>
    <t>UNIEAD0565M1A</t>
  </si>
  <si>
    <t>SELMA REGINA SOARES DOS SANTOS</t>
  </si>
  <si>
    <t>selmaaa243@gmail.com</t>
  </si>
  <si>
    <t>54753080</t>
  </si>
  <si>
    <t>81999551413</t>
  </si>
  <si>
    <t>JACYANE DE JESUS MARTISN COSTA</t>
  </si>
  <si>
    <t>jacyanedejesusmartinscostamart@gmail.com</t>
  </si>
  <si>
    <t>s\n</t>
  </si>
  <si>
    <t>98985643971</t>
  </si>
  <si>
    <t>DÉBORA EVELIN MARQUES LUZ</t>
  </si>
  <si>
    <t>deboramemorias@gmail.com</t>
  </si>
  <si>
    <t>41810480</t>
  </si>
  <si>
    <t>Rua Artur de Sá Menezes</t>
  </si>
  <si>
    <t>71985568935</t>
  </si>
  <si>
    <t>EUGÊNIA ESTELA DE LIMA OLIVEIRA</t>
  </si>
  <si>
    <t>eugenia.estela24@gmail.com</t>
  </si>
  <si>
    <t>85988820416</t>
  </si>
  <si>
    <t>MARIA MADALENA DA SILVA ALVES</t>
  </si>
  <si>
    <t>mariamadalena-2001@hotmail.com</t>
  </si>
  <si>
    <t>Rua João Sebastião de Melo</t>
  </si>
  <si>
    <t>81988239928</t>
  </si>
  <si>
    <t>CRISTOVÃO JOSÉ AVELINO DOS SANTOS</t>
  </si>
  <si>
    <t>cristovao.avelino42@gmail.com</t>
  </si>
  <si>
    <t>55010293</t>
  </si>
  <si>
    <t>8193616336</t>
  </si>
  <si>
    <t>81993616336</t>
  </si>
  <si>
    <t>DOMINGOS SAVIO CORREIA DIAS</t>
  </si>
  <si>
    <t>domingossavioc@gmail.com</t>
  </si>
  <si>
    <t>51170250</t>
  </si>
  <si>
    <t>Rua Deão Faria</t>
  </si>
  <si>
    <t>8134713926</t>
  </si>
  <si>
    <t>81999778386</t>
  </si>
  <si>
    <t>VIVANE CAVALCANTE LOPES DE LIMA</t>
  </si>
  <si>
    <t>Vivane_viva@hotmail.com</t>
  </si>
  <si>
    <t>8135252785</t>
  </si>
  <si>
    <t>81986756952</t>
  </si>
  <si>
    <t>ALEXSANDER NICKSON LEDA MACIEL</t>
  </si>
  <si>
    <t>nicksonnmaciel@gmail.com</t>
  </si>
  <si>
    <t>69097327</t>
  </si>
  <si>
    <t>Rua Chade</t>
  </si>
  <si>
    <t>92993637511</t>
  </si>
  <si>
    <t>MAICON DOUGLAS FREITAS DE MACEDO</t>
  </si>
  <si>
    <t>mdouglinhas23@gmail.com</t>
  </si>
  <si>
    <t>69912028</t>
  </si>
  <si>
    <t>Rua Adalberto Sena</t>
  </si>
  <si>
    <t>6899965071</t>
  </si>
  <si>
    <t>68981141890</t>
  </si>
  <si>
    <t>UNIEAD0704M1A</t>
  </si>
  <si>
    <t>ANDREA SILVA GONÇALVES DE MEDEIROS MENDES</t>
  </si>
  <si>
    <t>asgmedeiros@hotmail.com</t>
  </si>
  <si>
    <t>72235212</t>
  </si>
  <si>
    <t>Quadra Qnp 22 Conjunto L</t>
  </si>
  <si>
    <t>61992466115</t>
  </si>
  <si>
    <t>UNIEAD0705M1A</t>
  </si>
  <si>
    <t>ANTÔNIO JOSÉ DUARTE LIMA</t>
  </si>
  <si>
    <t>joseduartelima07@gmail.com</t>
  </si>
  <si>
    <t>60170040</t>
  </si>
  <si>
    <t>85987095073</t>
  </si>
  <si>
    <t>YAGO DA SILVA BARBOSA</t>
  </si>
  <si>
    <t>yagobarbaro@gmail.com</t>
  </si>
  <si>
    <t>85994518593</t>
  </si>
  <si>
    <t>MAGDALENA JOZIELY BARBOSA ALVES</t>
  </si>
  <si>
    <t>magdalenajosiely295@gmail.com</t>
  </si>
  <si>
    <t>59145040</t>
  </si>
  <si>
    <t>84994108284</t>
  </si>
  <si>
    <t>RENATA DE MATTOS ARAUJO</t>
  </si>
  <si>
    <t>mendyfilha@gmail.com</t>
  </si>
  <si>
    <t>24466150</t>
  </si>
  <si>
    <t>Rua Paulo Setúbal</t>
  </si>
  <si>
    <t>21982300248</t>
  </si>
  <si>
    <t>JULIA PESSOA CUNHA</t>
  </si>
  <si>
    <t>pessoajulia688@gmail.com</t>
  </si>
  <si>
    <t>81987763132</t>
  </si>
  <si>
    <t>MARIA ALEXANDRA RAMOS DA SILVA</t>
  </si>
  <si>
    <t>pandinharamos2001@gmail.com</t>
  </si>
  <si>
    <t>55473000</t>
  </si>
  <si>
    <t>Rua João Cavalcante</t>
  </si>
  <si>
    <t>Cruzes</t>
  </si>
  <si>
    <t>81981159516</t>
  </si>
  <si>
    <t>ELÍS GLÁUCIA DE ARRUDA OLIVEIRA SALGADO</t>
  </si>
  <si>
    <t>elisoliveiracafe@gmail.com</t>
  </si>
  <si>
    <t>55643010</t>
  </si>
  <si>
    <t>81994078842</t>
  </si>
  <si>
    <t>MARIA TEREZANE DOS SANTOS DA SILVA</t>
  </si>
  <si>
    <t>mariaterezane21@yahoo.com</t>
  </si>
  <si>
    <t>65460000</t>
  </si>
  <si>
    <t>Rua Viriato Ferreira</t>
  </si>
  <si>
    <t>98983097669</t>
  </si>
  <si>
    <t>Pirapemas</t>
  </si>
  <si>
    <t>MARIA DE NAZARÉ DE LIMA</t>
  </si>
  <si>
    <t>marianazare76@gmail.com</t>
  </si>
  <si>
    <t>60115001</t>
  </si>
  <si>
    <t>Rua Ildefonso Albano</t>
  </si>
  <si>
    <t>2919</t>
  </si>
  <si>
    <t>8534862080</t>
  </si>
  <si>
    <t>85998041607</t>
  </si>
  <si>
    <t>RAYANNY MARIA SOARES</t>
  </si>
  <si>
    <t>rayannymariasoares123@gmail.com</t>
  </si>
  <si>
    <t>54210160</t>
  </si>
  <si>
    <t>Rua Cinco de Julho</t>
  </si>
  <si>
    <t>81997764497</t>
  </si>
  <si>
    <t>ADRYEL FERNANDES MENDES</t>
  </si>
  <si>
    <t>adryelfernandes12@gmail.com</t>
  </si>
  <si>
    <t>R. Monsenhor José João</t>
  </si>
  <si>
    <t>Lot. Rafael Fernandes de Carvalho</t>
  </si>
  <si>
    <t>83981742623</t>
  </si>
  <si>
    <t>BRENO ALVES SANTOS</t>
  </si>
  <si>
    <t>elbrenfo@gmail.com</t>
  </si>
  <si>
    <t>49060493</t>
  </si>
  <si>
    <t>Travessa São Paulo</t>
  </si>
  <si>
    <t>21971997798</t>
  </si>
  <si>
    <t>CAROLINE LIMA SILVA</t>
  </si>
  <si>
    <t>carolineelimaasilvaa@gmail.com</t>
  </si>
  <si>
    <t>Deolinda Maria da Conceição</t>
  </si>
  <si>
    <t>81991726974</t>
  </si>
  <si>
    <t>NATANAEL DAS VIRGENS DE JESUS</t>
  </si>
  <si>
    <t>natanaelvj@hotmail.com</t>
  </si>
  <si>
    <t>41192065</t>
  </si>
  <si>
    <t>71981395440</t>
  </si>
  <si>
    <t>HERBERT PEREIRA DE ALBUQUERQUE GADELHA</t>
  </si>
  <si>
    <t>hp9269973@gmail.com</t>
  </si>
  <si>
    <t>Rua Ana Pinto Duarte</t>
  </si>
  <si>
    <t>81993097839</t>
  </si>
  <si>
    <t>DANIELLY BATISTA DO NASCIMENTO</t>
  </si>
  <si>
    <t>adanielly330@gmail.com</t>
  </si>
  <si>
    <t>51110340</t>
  </si>
  <si>
    <t>Avenida Doutor Dirceu Velloso Toscano de Brito</t>
  </si>
  <si>
    <t>81988630511</t>
  </si>
  <si>
    <t>ANDREY LEVI DE BRITO OLIVEIRA COUTINHO</t>
  </si>
  <si>
    <t>adreyvibrito@gmail.com</t>
  </si>
  <si>
    <t>44061000</t>
  </si>
  <si>
    <t>02750</t>
  </si>
  <si>
    <t>75981877102</t>
  </si>
  <si>
    <t>MÁRYO PABLO VIEIRA ALVES</t>
  </si>
  <si>
    <t>maryo.pablo99@gmail.com</t>
  </si>
  <si>
    <t>64079100</t>
  </si>
  <si>
    <t>Rua São Manoel</t>
  </si>
  <si>
    <t>86994707067</t>
  </si>
  <si>
    <t>WILLIANE GOMES DE OLIVEIRA</t>
  </si>
  <si>
    <t>williane18956@gmail.com</t>
  </si>
  <si>
    <t>55158490</t>
  </si>
  <si>
    <t>81994523158</t>
  </si>
  <si>
    <t>DOUGLAS GABRIEL DE OLIVEIRA CORRÊA</t>
  </si>
  <si>
    <t>douglas.gabriel16@gmail.com</t>
  </si>
  <si>
    <t>24754190</t>
  </si>
  <si>
    <t>Rua Dalva Raposo</t>
  </si>
  <si>
    <t>Tribobó</t>
  </si>
  <si>
    <t>21966229398</t>
  </si>
  <si>
    <t>LAIS RIBEIRO DOS ANJOS SILVA</t>
  </si>
  <si>
    <t>laisribeiroanjos@gmail.com</t>
  </si>
  <si>
    <t>50860000</t>
  </si>
  <si>
    <t>81988031561</t>
  </si>
  <si>
    <t>LEANDRO CARNEIRO XIMENES</t>
  </si>
  <si>
    <t>leandro.ximenes@gmail.com</t>
  </si>
  <si>
    <t>50720280</t>
  </si>
  <si>
    <t>Rua Desembargador Adolfo Ciríaco</t>
  </si>
  <si>
    <t>81991145461</t>
  </si>
  <si>
    <t>JEFFERSON BEZERRA DA SILVA</t>
  </si>
  <si>
    <t>jeffersonbdsilva@gmail.com</t>
  </si>
  <si>
    <t>8134681966</t>
  </si>
  <si>
    <t>11987450598</t>
  </si>
  <si>
    <t>PEDRO HENRIQUE AURELIANO DA SILVA</t>
  </si>
  <si>
    <t>henrique_pe@hotmail.com</t>
  </si>
  <si>
    <t>53570021</t>
  </si>
  <si>
    <t>Travessa Doutor Walter Bellian</t>
  </si>
  <si>
    <t>8135412082</t>
  </si>
  <si>
    <t>81988001394</t>
  </si>
  <si>
    <t>LUIS FERNANDO DOS SANTOS SILVA</t>
  </si>
  <si>
    <t>luisfernandosansil@gmail.com</t>
  </si>
  <si>
    <t>Rua Manoel Davi</t>
  </si>
  <si>
    <t>79999456787</t>
  </si>
  <si>
    <t>PAULO MARIANO DA SILVA</t>
  </si>
  <si>
    <t>a.paulo.mariano.silva@gmail.com</t>
  </si>
  <si>
    <t>82996659198</t>
  </si>
  <si>
    <t>MARIA LUIZA MUNIZ ARAGÃO</t>
  </si>
  <si>
    <t>mmarag123@gmail.com</t>
  </si>
  <si>
    <t>2499</t>
  </si>
  <si>
    <t>85987795709</t>
  </si>
  <si>
    <t>JOSIEL IVES GONÇALVES BARBOSA LIMA</t>
  </si>
  <si>
    <t>josielives09@gmail.com</t>
  </si>
  <si>
    <t>86981911518</t>
  </si>
  <si>
    <t>oliveirapedross@outlook.com</t>
  </si>
  <si>
    <t>14620000</t>
  </si>
  <si>
    <t>, Rua Sete,</t>
  </si>
  <si>
    <t>1637262964</t>
  </si>
  <si>
    <t>16981492018</t>
  </si>
  <si>
    <t>Orlândia</t>
  </si>
  <si>
    <t>EUCYMARA FRANÇA NUNES SANTOS</t>
  </si>
  <si>
    <t>eucymara@gmail.com</t>
  </si>
  <si>
    <t>49097670</t>
  </si>
  <si>
    <t>3030</t>
  </si>
  <si>
    <t>79999282440</t>
  </si>
  <si>
    <t>EMILLY DAIANE CRISPIM SILVA</t>
  </si>
  <si>
    <t>emillyssjx2@gmail.com</t>
  </si>
  <si>
    <t>81985558805</t>
  </si>
  <si>
    <t>GERCINO AMARO PEREIRA FILHO</t>
  </si>
  <si>
    <t>gercino.filho@sereducacional.com</t>
  </si>
  <si>
    <t>54720670</t>
  </si>
  <si>
    <t>Rua Paranavaí</t>
  </si>
  <si>
    <t>8135251252</t>
  </si>
  <si>
    <t>81987373993</t>
  </si>
  <si>
    <t>THIAGO JOSE SANTIAGO PINTO</t>
  </si>
  <si>
    <t>thiagoqk24@gmail.com</t>
  </si>
  <si>
    <t>8131284010</t>
  </si>
  <si>
    <t>81987453557</t>
  </si>
  <si>
    <t>LEONARDO LEANDRO SILVA GOMES SOARES</t>
  </si>
  <si>
    <t>leosgs@live.com</t>
  </si>
  <si>
    <t>8132554805</t>
  </si>
  <si>
    <t>81998899794</t>
  </si>
  <si>
    <t>EVAI MARQUES NAZARIA</t>
  </si>
  <si>
    <t>evaimarques@gmail.com</t>
  </si>
  <si>
    <t>86994119051</t>
  </si>
  <si>
    <t>MARIA LUIZA FERREIRA GUEDES</t>
  </si>
  <si>
    <t>marialuizaaa1812@gmail.com</t>
  </si>
  <si>
    <t>59149323</t>
  </si>
  <si>
    <t>Rua Aeroporto dos Guararapes</t>
  </si>
  <si>
    <t>84988060526</t>
  </si>
  <si>
    <t>84988735848</t>
  </si>
  <si>
    <t>ANA CAROLINA ROMÃO JULIÃO</t>
  </si>
  <si>
    <t>carollsantana809401@gmail.com</t>
  </si>
  <si>
    <t>49503081</t>
  </si>
  <si>
    <t>Avenida Manoel Francisco Teles</t>
  </si>
  <si>
    <t>79999774461</t>
  </si>
  <si>
    <t>JOÃO MARCOS DOS SANTOS TORRES</t>
  </si>
  <si>
    <t>dantascarlos300@gmail.com</t>
  </si>
  <si>
    <t>57607660</t>
  </si>
  <si>
    <t>Rua Vereador Pajeu</t>
  </si>
  <si>
    <t>82996849238</t>
  </si>
  <si>
    <t>PAULO ROBERTO LIMA DOS SANTOS</t>
  </si>
  <si>
    <t>paulorobertolimadossantosr@gmail.com</t>
  </si>
  <si>
    <t>38444336</t>
  </si>
  <si>
    <t>Rua Walter Santiago</t>
  </si>
  <si>
    <t>34991545430</t>
  </si>
  <si>
    <t>VICTOR AUGUSTO CALDAS</t>
  </si>
  <si>
    <t>instagrameusouovictor@gmail.com</t>
  </si>
  <si>
    <t>65578000</t>
  </si>
  <si>
    <t>Do Lado da Escola de Música</t>
  </si>
  <si>
    <t>9885688056</t>
  </si>
  <si>
    <t>Água Doce do Maranhão</t>
  </si>
  <si>
    <t>KELBER PEREIRA NASCIMENTO</t>
  </si>
  <si>
    <t>kelberpereira7@gmail.com</t>
  </si>
  <si>
    <t>81998770356</t>
  </si>
  <si>
    <t>ANTONIO SIMIAO DA SILVA</t>
  </si>
  <si>
    <t>simiaoantonio@icloud.com</t>
  </si>
  <si>
    <t>81993698096</t>
  </si>
  <si>
    <t>BIANCA BARBOSA SANTOS</t>
  </si>
  <si>
    <t>biancamassotti@gmail.com</t>
  </si>
  <si>
    <t>Estrada para Caiçara</t>
  </si>
  <si>
    <t>77998597699</t>
  </si>
  <si>
    <t>LUIS GUSTAVO MOURA PEREIRA</t>
  </si>
  <si>
    <t>davuhola@gmail.com</t>
  </si>
  <si>
    <t>64034460</t>
  </si>
  <si>
    <t>Rua Francisco das Chagas Carvalho</t>
  </si>
  <si>
    <t>86998333568</t>
  </si>
  <si>
    <t>MARIA JANAINE CRUZ COSTA</t>
  </si>
  <si>
    <t>janaineecruz@gmail.com</t>
  </si>
  <si>
    <t>Tibau Rn</t>
  </si>
  <si>
    <t>88988169089</t>
  </si>
  <si>
    <t>PEDRO ANDERSON DA SILVA SOUZA</t>
  </si>
  <si>
    <t>pedro150408@icloud.com</t>
  </si>
  <si>
    <t>58348000</t>
  </si>
  <si>
    <t>Rua Patrício Arcanjo de Souza</t>
  </si>
  <si>
    <t>83993255220</t>
  </si>
  <si>
    <t>Riachão do Poço</t>
  </si>
  <si>
    <t>JAILTON ANDRADE SANTOS</t>
  </si>
  <si>
    <t>jaisantosandrade036@hotmail.com</t>
  </si>
  <si>
    <t>45023150</t>
  </si>
  <si>
    <t>Rua Ascelino Pires de Andrade</t>
  </si>
  <si>
    <t>77981506113</t>
  </si>
  <si>
    <t>JOANA DOS SANTOS DE SOUZA</t>
  </si>
  <si>
    <t>joanasouzasantos3030@gmail.com</t>
  </si>
  <si>
    <t>45066636</t>
  </si>
  <si>
    <t>77998695278</t>
  </si>
  <si>
    <t>SAMUEL ARAÚJO FERNANDES DANTAS</t>
  </si>
  <si>
    <t>samueldantaspaulista2019@gmail.com</t>
  </si>
  <si>
    <t>Sit. Barro Branco</t>
  </si>
  <si>
    <t>83998281999</t>
  </si>
  <si>
    <t>ERICK ISAAC RODRIGUES RABELO</t>
  </si>
  <si>
    <t>rabeloerick44@gmail.com</t>
  </si>
  <si>
    <t>69095285</t>
  </si>
  <si>
    <t>Rua Dona Zica</t>
  </si>
  <si>
    <t>92994880393</t>
  </si>
  <si>
    <t>RODRIGO RIBAS COSTA</t>
  </si>
  <si>
    <t>rodrigiribas26@gmail.com</t>
  </si>
  <si>
    <t>81998693171</t>
  </si>
  <si>
    <t>RAFAEL DE OLIVEIRA ALVES VIANNA</t>
  </si>
  <si>
    <t>rvianna321@gmail.com</t>
  </si>
  <si>
    <t>6000</t>
  </si>
  <si>
    <t>81992346368</t>
  </si>
  <si>
    <t>STHEFANY MAYARA DE MOURA DE CARVALHO</t>
  </si>
  <si>
    <t>sthefany.mayara@icloud.com</t>
  </si>
  <si>
    <t>51011070</t>
  </si>
  <si>
    <t>Rua Carneiro Pessoa</t>
  </si>
  <si>
    <t>81983585409</t>
  </si>
  <si>
    <t>ITALO DANILO DO MONTE RODRIGUES</t>
  </si>
  <si>
    <t>italodanilo222@gmail.com</t>
  </si>
  <si>
    <t>87999948733</t>
  </si>
  <si>
    <t>GUILHERME ARISTIDES RODRIGUES FEITOZA</t>
  </si>
  <si>
    <t>feitosagui00@gmail.com</t>
  </si>
  <si>
    <t>87988242362</t>
  </si>
  <si>
    <t>ANDERSON RIBEIRO COSTA</t>
  </si>
  <si>
    <t>anderson2404costa@gmail.com</t>
  </si>
  <si>
    <t>63038500</t>
  </si>
  <si>
    <t>Rua Lenita Pereira Tributino</t>
  </si>
  <si>
    <t>Professora Maria Geli Sá Barreto</t>
  </si>
  <si>
    <t>88999751184</t>
  </si>
  <si>
    <t>ANDESSON CAVALCANTI DE SOUZA</t>
  </si>
  <si>
    <t>andessonsouza86@gmail.com</t>
  </si>
  <si>
    <t>51345410</t>
  </si>
  <si>
    <t>81985556222</t>
  </si>
  <si>
    <t>DANIEL LOPES DA SILVA</t>
  </si>
  <si>
    <t>daniel007ls@hotmail.com</t>
  </si>
  <si>
    <t>59142380</t>
  </si>
  <si>
    <t>Avenida Doutor Mário Negócio</t>
  </si>
  <si>
    <t>40100</t>
  </si>
  <si>
    <t>84987409284</t>
  </si>
  <si>
    <t>JACKSON RAMOS DA SILVA</t>
  </si>
  <si>
    <t>jacksonramosdasilvaramos85@gmail.com</t>
  </si>
  <si>
    <t>53640645</t>
  </si>
  <si>
    <t>Rua José Eraldo Carneiro Leão</t>
  </si>
  <si>
    <t>81994732709</t>
  </si>
  <si>
    <t>EMILLY CAROLINE DA SILVA ALVES</t>
  </si>
  <si>
    <t>emillycarolinedasilvaalves@gmail.com</t>
  </si>
  <si>
    <t>Rua Emídio Jordão</t>
  </si>
  <si>
    <t>81999480856</t>
  </si>
  <si>
    <t>KAYLANE MARCELLA JORDÃO MENDES</t>
  </si>
  <si>
    <t>kaylanemarcella089@gmail.com</t>
  </si>
  <si>
    <t>81985406285</t>
  </si>
  <si>
    <t>ARTHUR RAMIREZ DE SANTANA</t>
  </si>
  <si>
    <t>arthurramirezdesantana@gmail.com</t>
  </si>
  <si>
    <t>81993639022</t>
  </si>
  <si>
    <t>YANDRA THALIA DE OLIVEIRA CAVALCANTE</t>
  </si>
  <si>
    <t>yandrathalia05@gmail.com</t>
  </si>
  <si>
    <t>59616000</t>
  </si>
  <si>
    <t>84996139025</t>
  </si>
  <si>
    <t>THIAGO FELIPE SOARES</t>
  </si>
  <si>
    <t>thiagogigante10@gmail.com</t>
  </si>
  <si>
    <t>50791460</t>
  </si>
  <si>
    <t>Rua Ana Carneiro D'albuquerque</t>
  </si>
  <si>
    <t>81984268434</t>
  </si>
  <si>
    <t>ADA QUEIROZ SANTOS</t>
  </si>
  <si>
    <t>adaqueiroz2015@gmail.com</t>
  </si>
  <si>
    <t>45078096</t>
  </si>
  <si>
    <t>77988527025</t>
  </si>
  <si>
    <t>GUSTAVO SILVA LIMA PASSOS DE SOUZA</t>
  </si>
  <si>
    <t>gustavopassosdesouza5@gmail.com</t>
  </si>
  <si>
    <t>41940220</t>
  </si>
  <si>
    <t>Rua Rodrigo Argollo</t>
  </si>
  <si>
    <t>75999470756</t>
  </si>
  <si>
    <t>CARLOS FELIPE PARENTE DO NASCIMENTO</t>
  </si>
  <si>
    <t>felipinhocarlos6@gmail.com</t>
  </si>
  <si>
    <t>69028120</t>
  </si>
  <si>
    <t>92991790062</t>
  </si>
  <si>
    <t>92995245699</t>
  </si>
  <si>
    <t>HELOÍSA SAMARA SANTANA DA SILVA</t>
  </si>
  <si>
    <t>heloisa01samara@gmail.com</t>
  </si>
  <si>
    <t>Rua do Campo 2</t>
  </si>
  <si>
    <t>81971145125</t>
  </si>
  <si>
    <t>RAFAELA LETICIA GOMES DE SOUZA</t>
  </si>
  <si>
    <t>rafaelaleticia196@gmail.com</t>
  </si>
  <si>
    <t>59144158</t>
  </si>
  <si>
    <t>Rua Veredas do Peruaçu</t>
  </si>
  <si>
    <t>84991901513</t>
  </si>
  <si>
    <t>JUAN FERNANDES CARDOSO</t>
  </si>
  <si>
    <t>fernandesjuan6752@gmail.com</t>
  </si>
  <si>
    <t>31982359067</t>
  </si>
  <si>
    <t>PEDRO HENRIQUE DE ALMEIDA COSTA</t>
  </si>
  <si>
    <t>tkdpedro45@gmail.com</t>
  </si>
  <si>
    <t>12235200</t>
  </si>
  <si>
    <t>Avenida João Batista de Souza Soares</t>
  </si>
  <si>
    <t>12988076608</t>
  </si>
  <si>
    <t>MARIA ESTER DE OLIVEIRA ALVES</t>
  </si>
  <si>
    <t>est3r.alvesz@gmail.com</t>
  </si>
  <si>
    <t>Pedro Felix de Medeiros</t>
  </si>
  <si>
    <t>83998911406</t>
  </si>
  <si>
    <t>GUILHERME DE MEDEIROS SILVA</t>
  </si>
  <si>
    <t>medeirosguilhermee@icloud.com</t>
  </si>
  <si>
    <t>11977031492</t>
  </si>
  <si>
    <t>TÁCIO BRENO DE OLIVEIRA FREIRE</t>
  </si>
  <si>
    <t>taciobreno71@gmail.com</t>
  </si>
  <si>
    <t>Francisco Paes Bezerra</t>
  </si>
  <si>
    <t>83998344947</t>
  </si>
  <si>
    <t>AKIO GODEIRO PEREIRA</t>
  </si>
  <si>
    <t>akiogodeiro57@gmail.com</t>
  </si>
  <si>
    <t>Rua Luiz Godeiro da Silva</t>
  </si>
  <si>
    <t>Aderson Dutra</t>
  </si>
  <si>
    <t>84999725375</t>
  </si>
  <si>
    <t>WESLEY DANIEL RUTHES</t>
  </si>
  <si>
    <t>danielrbitcoin@gmail.com</t>
  </si>
  <si>
    <t>38444274</t>
  </si>
  <si>
    <t>Rua Bárbara Cirina da Silva</t>
  </si>
  <si>
    <t>34991553458</t>
  </si>
  <si>
    <t>JOSÉ WAGNER FELIX NOGUEIRA</t>
  </si>
  <si>
    <t>marianapereira9724@gmail.com</t>
  </si>
  <si>
    <t>Sítio Palmatória</t>
  </si>
  <si>
    <t>81981609539</t>
  </si>
  <si>
    <t>KAYLLANNE GABRIELLA SIMÕES DE ATAIDE</t>
  </si>
  <si>
    <t>ataidekayllanne@gmail.com</t>
  </si>
  <si>
    <t>81994725397</t>
  </si>
  <si>
    <t>EDMILSON MARIANO DA SILVA JNIOR</t>
  </si>
  <si>
    <t>juniorsiva145@gmail.com</t>
  </si>
  <si>
    <t>53620792</t>
  </si>
  <si>
    <t>Rua Antônio Ramiro do Monte</t>
  </si>
  <si>
    <t>81992962204</t>
  </si>
  <si>
    <t>GUSTAVO FERREIRA DOS SANTOS LIMA DE ALBUQUERQUE</t>
  </si>
  <si>
    <t>gf270405@gmail.com</t>
  </si>
  <si>
    <t>84996919013</t>
  </si>
  <si>
    <t>ISAQUE DARLANDESON VIEIRA SILVA</t>
  </si>
  <si>
    <t>isaque.silva@uninassau.edu.br</t>
  </si>
  <si>
    <t>59138530</t>
  </si>
  <si>
    <t>Rua Chico Santeiro</t>
  </si>
  <si>
    <t>3002</t>
  </si>
  <si>
    <t>84988599611</t>
  </si>
  <si>
    <t>RAFAEL SÁ DA SILVA GOMES</t>
  </si>
  <si>
    <t>sar976892@gmail.com</t>
  </si>
  <si>
    <t>64023355</t>
  </si>
  <si>
    <t>Rua Venécia</t>
  </si>
  <si>
    <t>2684</t>
  </si>
  <si>
    <t>995743865</t>
  </si>
  <si>
    <t>LAURA KAMILLA QUEIROZ ALVES</t>
  </si>
  <si>
    <t>laurakamilla36@gmail.com</t>
  </si>
  <si>
    <t>Rua Maria Eunice de Sousa</t>
  </si>
  <si>
    <t>Sao Bentinho</t>
  </si>
  <si>
    <t>83996702267</t>
  </si>
  <si>
    <t>JÚLIA ÁLLEXY TABOSA DA CRUZ</t>
  </si>
  <si>
    <t>juliaallexy18@icloud.com</t>
  </si>
  <si>
    <t>Galinha Dágua</t>
  </si>
  <si>
    <t>81983028589</t>
  </si>
  <si>
    <t>ERANDY BRENO DE LIMA</t>
  </si>
  <si>
    <t>erandy.lima@sereducacional.com</t>
  </si>
  <si>
    <t>52071151</t>
  </si>
  <si>
    <t>Rua Calçoene</t>
  </si>
  <si>
    <t>81988272531</t>
  </si>
  <si>
    <t>LEANDRO GARCIA PIRES</t>
  </si>
  <si>
    <t>leandrogarcia8@hotmail.com</t>
  </si>
  <si>
    <t>65035810</t>
  </si>
  <si>
    <t>Rua Juvêncio Filho</t>
  </si>
  <si>
    <t>98999826155</t>
  </si>
  <si>
    <t>PATRÍCIA WANDERLEY FERNANDES LISBOA</t>
  </si>
  <si>
    <t>patriciawflisboa@gmail.com</t>
  </si>
  <si>
    <t>59062680</t>
  </si>
  <si>
    <t>Rua Raimundo Juvino de Oliveira</t>
  </si>
  <si>
    <t>84991577688</t>
  </si>
  <si>
    <t>THIAGO RENATO SALES DE JESUS</t>
  </si>
  <si>
    <t>thiagorenato69@gmail.com</t>
  </si>
  <si>
    <t>41402430</t>
  </si>
  <si>
    <t>Rua São João da Ceasa</t>
  </si>
  <si>
    <t>71988456542</t>
  </si>
  <si>
    <t>ROGER LIMA MONTEIRO</t>
  </si>
  <si>
    <t>rlm20031403@gmail.com</t>
  </si>
  <si>
    <t>Rua Nestor Rosendo de Paula</t>
  </si>
  <si>
    <t>Loteamento Santana</t>
  </si>
  <si>
    <t>82999511866</t>
  </si>
  <si>
    <t>MARTA BEATRIZ ALVES DA SILVA</t>
  </si>
  <si>
    <t>maby9817@gmail.com</t>
  </si>
  <si>
    <t>59144204</t>
  </si>
  <si>
    <t>Rua Parque Abrolhos</t>
  </si>
  <si>
    <t>84981463156</t>
  </si>
  <si>
    <t>JOSÉ GENTILINI DE MORAIS NETO</t>
  </si>
  <si>
    <t>joseneto2028@gmail.com</t>
  </si>
  <si>
    <t>82988020208</t>
  </si>
  <si>
    <t>MADSON BONIEK CATUNDA MELO</t>
  </si>
  <si>
    <t>madsonboniek11@gmail.com</t>
  </si>
  <si>
    <t>60337170</t>
  </si>
  <si>
    <t>Rua Francisco Salgado</t>
  </si>
  <si>
    <t>85985427969</t>
  </si>
  <si>
    <t>JOÃO VICTOR GUIMARÃES DE SENA MONTEIRO</t>
  </si>
  <si>
    <t>joaovictorgsm@gmail.com</t>
  </si>
  <si>
    <t>52050050</t>
  </si>
  <si>
    <t>8132423026</t>
  </si>
  <si>
    <t>81995718097</t>
  </si>
  <si>
    <t>JEANE CRISTIANE GONÇALVES LUCENA</t>
  </si>
  <si>
    <t>jeanelucena@hotmail.com</t>
  </si>
  <si>
    <t>23905010</t>
  </si>
  <si>
    <t>Rua Prefeito João Gregório Galindo</t>
  </si>
  <si>
    <t>Morro da Cruz</t>
  </si>
  <si>
    <t>21976500964</t>
  </si>
  <si>
    <t>BÁRBARA MONIQUE MONTEIRO ALBUQUERQUE</t>
  </si>
  <si>
    <t>barbara.barbara.monteiro145@gmail.com</t>
  </si>
  <si>
    <t>68180400</t>
  </si>
  <si>
    <t>Avenida Carleto Bemerguy</t>
  </si>
  <si>
    <t>91985490364</t>
  </si>
  <si>
    <t>EDIVANIA DE JESUS SANTOS VIEIRA</t>
  </si>
  <si>
    <t>vanibi08@gmail.com</t>
  </si>
  <si>
    <t>Rua Caminho das Arvores</t>
  </si>
  <si>
    <t>18B</t>
  </si>
  <si>
    <t>71982124641</t>
  </si>
  <si>
    <t>DEBORA ELISIA SANTOS SILVA</t>
  </si>
  <si>
    <t>deboraelisia7@gmail.com</t>
  </si>
  <si>
    <t>45061808</t>
  </si>
  <si>
    <t>77999447085</t>
  </si>
  <si>
    <t>MARIA ALUSKA PEREIRA DE FARIAS</t>
  </si>
  <si>
    <t>aluskafarias19@gmail.com</t>
  </si>
  <si>
    <t>Rua José Pereira da Silva</t>
  </si>
  <si>
    <t>83999409070</t>
  </si>
  <si>
    <t>LAURA DA SILVA COSTA</t>
  </si>
  <si>
    <t>lauramedeiros241199@gmail.com</t>
  </si>
  <si>
    <t>69088399</t>
  </si>
  <si>
    <t>Rua Boldo</t>
  </si>
  <si>
    <t>92992884686</t>
  </si>
  <si>
    <t>YASMIM CAMPELO DE OLIVEIRA</t>
  </si>
  <si>
    <t>ycampelodeoliveira@gmail.com</t>
  </si>
  <si>
    <t>59025240</t>
  </si>
  <si>
    <t>Rua Íris</t>
  </si>
  <si>
    <t>84994619370</t>
  </si>
  <si>
    <t>SAMANTHA DA SILVA VIANA</t>
  </si>
  <si>
    <t>samanthanatal@hotmail.com</t>
  </si>
  <si>
    <t>59082290</t>
  </si>
  <si>
    <t>Rua Luciano Bahia</t>
  </si>
  <si>
    <t>84998162197</t>
  </si>
  <si>
    <t>JAQUELINE PEREIRA DE SOUZA</t>
  </si>
  <si>
    <t>jaquelinepereirasouza57@gmail.com</t>
  </si>
  <si>
    <t>74981158215</t>
  </si>
  <si>
    <t>RAFAELLI LARA ALMEIDA</t>
  </si>
  <si>
    <t>rafaellilara48@gmail.com</t>
  </si>
  <si>
    <t>Rua Chapada do Guimares</t>
  </si>
  <si>
    <t>66992462171</t>
  </si>
  <si>
    <t>MATHEUS BISPO DOS SANTOS</t>
  </si>
  <si>
    <t>danilo10se_@hotmail.com</t>
  </si>
  <si>
    <t>49055030</t>
  </si>
  <si>
    <t>Avenida Alan Kardec</t>
  </si>
  <si>
    <t>7932514422</t>
  </si>
  <si>
    <t>79996599966</t>
  </si>
  <si>
    <t>JEFFERSON DE MELO DOS SANTOS</t>
  </si>
  <si>
    <t>melosantos007@gmail.com</t>
  </si>
  <si>
    <t>57250000</t>
  </si>
  <si>
    <t>Rua Luzia Umberlina Dantas de Alburquerque</t>
  </si>
  <si>
    <t>82998344163</t>
  </si>
  <si>
    <t>MARIA NAZARÉ BEZERRA DE LIMA</t>
  </si>
  <si>
    <t>nazareb103@gmail.com</t>
  </si>
  <si>
    <t>63135899</t>
  </si>
  <si>
    <t>Área Rural de Crato</t>
  </si>
  <si>
    <t>88988345736</t>
  </si>
  <si>
    <t>ALISSON VINICIUS DA SILVA</t>
  </si>
  <si>
    <t>alisson@gmail.com</t>
  </si>
  <si>
    <t>Avenida Estácio Coimbra</t>
  </si>
  <si>
    <t>36232</t>
  </si>
  <si>
    <t>81991353184</t>
  </si>
  <si>
    <t>SARA STEPHANY GLÊS DO NASCIMENTO</t>
  </si>
  <si>
    <t>stephannygles@gmail.com</t>
  </si>
  <si>
    <t>59074620</t>
  </si>
  <si>
    <t>Rua da Candelária</t>
  </si>
  <si>
    <t>84991771369</t>
  </si>
  <si>
    <t>PRISCYLA ANA DA SILVA</t>
  </si>
  <si>
    <t>silvaanynha550@gmail.com</t>
  </si>
  <si>
    <t>58071680</t>
  </si>
  <si>
    <t>Rodovia Br-230</t>
  </si>
  <si>
    <t>83991954401</t>
  </si>
  <si>
    <t>THIALISSON FLÁVIO DA SILVA</t>
  </si>
  <si>
    <t>thialissom16@gmail.com</t>
  </si>
  <si>
    <t>58030060</t>
  </si>
  <si>
    <t>83996898816</t>
  </si>
  <si>
    <t>JOÃO VITOR DE JESUS ARAÚJO</t>
  </si>
  <si>
    <t>jj4319516@gmail.com</t>
  </si>
  <si>
    <t>Rua Quadra 8</t>
  </si>
  <si>
    <t>n inf</t>
  </si>
  <si>
    <t>75991159402</t>
  </si>
  <si>
    <t>LAYS LAYLA SANTANA NASCIMENTO</t>
  </si>
  <si>
    <t>layslayla1707@gmail.com</t>
  </si>
  <si>
    <t>49043568</t>
  </si>
  <si>
    <t>Rua Carlos Santos Alves</t>
  </si>
  <si>
    <t>79998673473</t>
  </si>
  <si>
    <t>JAIME GERMANO DO NASCIMENTO NETO</t>
  </si>
  <si>
    <t>germanojaime@gmail.com</t>
  </si>
  <si>
    <t>81987277187</t>
  </si>
  <si>
    <t>MARIA ALICE DA SILVA SANTOS</t>
  </si>
  <si>
    <t>alicesantosgba560@gmail.com</t>
  </si>
  <si>
    <t>Avenida Otacílio Lira Cabral</t>
  </si>
  <si>
    <t>83982025092</t>
  </si>
  <si>
    <t>EMANUEL DOS SANTOS CORREIA LOPES</t>
  </si>
  <si>
    <t>emanuelcorreialopes21@gmail.com</t>
  </si>
  <si>
    <t>58393000</t>
  </si>
  <si>
    <t>83998900262</t>
  </si>
  <si>
    <t>Pilões</t>
  </si>
  <si>
    <t>EDINANDA VIANA CARVALHO</t>
  </si>
  <si>
    <t>Vianananda747@gmail.com</t>
  </si>
  <si>
    <t>45116000</t>
  </si>
  <si>
    <t>Itaipu</t>
  </si>
  <si>
    <t>7799928083</t>
  </si>
  <si>
    <t>77998707178</t>
  </si>
  <si>
    <t>IVAN FERNANDES DEZIDERIO</t>
  </si>
  <si>
    <t>ivan_baixo@hotmail.com</t>
  </si>
  <si>
    <t>38446857</t>
  </si>
  <si>
    <t>Rua José David Skaf</t>
  </si>
  <si>
    <t>34992606446</t>
  </si>
  <si>
    <t>DAVID ELIAS FELIPE</t>
  </si>
  <si>
    <t>davidelias1234@gmail.com</t>
  </si>
  <si>
    <t>Avenida Deputado Anderson Dutra</t>
  </si>
  <si>
    <t>84996573713</t>
  </si>
  <si>
    <t>CARLOS ALEXANDRE LIMA DE AZEVEDO</t>
  </si>
  <si>
    <t>sjf@ec.v</t>
  </si>
  <si>
    <t>79998526880</t>
  </si>
  <si>
    <t>ETERSON RIBEIRO VEBER</t>
  </si>
  <si>
    <t>etersonribeiro7@gmail.com</t>
  </si>
  <si>
    <t>Rua Chapada dos Guimaraes Q.41 L.18</t>
  </si>
  <si>
    <t>Grenville</t>
  </si>
  <si>
    <t>66981243641</t>
  </si>
  <si>
    <t>KAUE TELLES GONCALVES</t>
  </si>
  <si>
    <t>tellesgon@gmail.com</t>
  </si>
  <si>
    <t>23570150</t>
  </si>
  <si>
    <t>Travessa dos Borracheiros</t>
  </si>
  <si>
    <t>21990098961</t>
  </si>
  <si>
    <t>KALINE COSTA DE MOURA</t>
  </si>
  <si>
    <t>kaline23costa4@gmail.com</t>
  </si>
  <si>
    <t>59074185</t>
  </si>
  <si>
    <t>Avenida Presidente Ranieri Mazzilli</t>
  </si>
  <si>
    <t>84987393176</t>
  </si>
  <si>
    <t>KAOMA PAULINO JESUS SACCHI</t>
  </si>
  <si>
    <t>kaomapaulino@gmail.com</t>
  </si>
  <si>
    <t>37470000</t>
  </si>
  <si>
    <t>35984341752</t>
  </si>
  <si>
    <t>YALLISON ALVES PERES</t>
  </si>
  <si>
    <t>yallisonalvesperes@gmail.com</t>
  </si>
  <si>
    <t>Rua Santa Luzia - Monte Libano -4</t>
  </si>
  <si>
    <t>84997068737</t>
  </si>
  <si>
    <t>CÉSAR AUGUSTO GOMES DO NASCIMENTO</t>
  </si>
  <si>
    <t>crcrew18@gmail.com</t>
  </si>
  <si>
    <t>59179000</t>
  </si>
  <si>
    <t>4923</t>
  </si>
  <si>
    <t>Pipa</t>
  </si>
  <si>
    <t>84991550193</t>
  </si>
  <si>
    <t>Tibau do Sul</t>
  </si>
  <si>
    <t>MARCOS ANTONIO DA SILVA</t>
  </si>
  <si>
    <t>borbaesilva@hotmail.com</t>
  </si>
  <si>
    <t>55006340</t>
  </si>
  <si>
    <t>81992708430</t>
  </si>
  <si>
    <t>EDRIELLY ANDRADE SARAIVA</t>
  </si>
  <si>
    <t>edrielly.saraiva@gmail.com</t>
  </si>
  <si>
    <t>8134396649</t>
  </si>
  <si>
    <t>81996564175</t>
  </si>
  <si>
    <t>JOZENIL GOMES DE CAMPOS CABRAL</t>
  </si>
  <si>
    <t>jozinhacampos@hotmail.com</t>
  </si>
  <si>
    <t>66997179973</t>
  </si>
  <si>
    <t>ANA PEREIRA DA SILVA</t>
  </si>
  <si>
    <t>p1p2p5ana@gmail.com</t>
  </si>
  <si>
    <t>48010000</t>
  </si>
  <si>
    <t>75999831249</t>
  </si>
  <si>
    <t>UNIEAD0581M1A</t>
  </si>
  <si>
    <t>Alagoinhas</t>
  </si>
  <si>
    <t>JOSÉLIA BARBOSA SOUSA</t>
  </si>
  <si>
    <t>joselia11luka@gmail.com</t>
  </si>
  <si>
    <t>64008760</t>
  </si>
  <si>
    <t>Rua Emílio Rodrigues da Cunha</t>
  </si>
  <si>
    <t>6778</t>
  </si>
  <si>
    <t>8632154516</t>
  </si>
  <si>
    <t>86988039357</t>
  </si>
  <si>
    <t>ADRIANA CICERA FERREIRA DA SILVA</t>
  </si>
  <si>
    <t>adrianacicers9@mail.com</t>
  </si>
  <si>
    <t>00024</t>
  </si>
  <si>
    <t>81993523907</t>
  </si>
  <si>
    <t>ANTONIA KAYLA TAVARES BEZERRA COUTINHO</t>
  </si>
  <si>
    <t>kaylatavares@hotmail.com</t>
  </si>
  <si>
    <t>77019510</t>
  </si>
  <si>
    <t>Quadra Arse 121 Alameda 12</t>
  </si>
  <si>
    <t xml:space="preserve"> lt 39</t>
  </si>
  <si>
    <t>63999547372</t>
  </si>
  <si>
    <t>THAYNÁ ALEXANDRE ELOY LINS</t>
  </si>
  <si>
    <t>thayna_ael@hotmail.com</t>
  </si>
  <si>
    <t>55297130</t>
  </si>
  <si>
    <t>Rodovia Br-423</t>
  </si>
  <si>
    <t>87999662311</t>
  </si>
  <si>
    <t>THAISSA MARIA SILVA DE ALBUQUERQUE</t>
  </si>
  <si>
    <t>mariathaissa250@gmail.com</t>
  </si>
  <si>
    <t>55602210</t>
  </si>
  <si>
    <t>81982889847</t>
  </si>
  <si>
    <t>ANA RAFAELLA MARTINS FRITZEN</t>
  </si>
  <si>
    <t>rafaellamartinscosta@hotmail.com</t>
  </si>
  <si>
    <t>89981441714</t>
  </si>
  <si>
    <t>MARIA ALICE BEZERRA DA ROCHA</t>
  </si>
  <si>
    <t>mbezerradarocha@icloud.com</t>
  </si>
  <si>
    <t>54320460</t>
  </si>
  <si>
    <t>Avenida Gonçalves Dias</t>
  </si>
  <si>
    <t>81984568305</t>
  </si>
  <si>
    <t>JESSE MOTA SANTOS</t>
  </si>
  <si>
    <t>jessebr78@gmail.com</t>
  </si>
  <si>
    <t>77991252630</t>
  </si>
  <si>
    <t>RAFAEL LINS DO NASCIMENTO</t>
  </si>
  <si>
    <t>linsrafa07@gmail.com</t>
  </si>
  <si>
    <t>58406536</t>
  </si>
  <si>
    <t>Rua Antônio Jerônimo da Silva</t>
  </si>
  <si>
    <t>83987333862</t>
  </si>
  <si>
    <t>FABIANA DIAS DOS SANTOS ALBUQUERQUE</t>
  </si>
  <si>
    <t>fabidatelli@gmail.com</t>
  </si>
  <si>
    <t>85991776705</t>
  </si>
  <si>
    <t>ROBERTA ARAÚJO CRUZ</t>
  </si>
  <si>
    <t>bettacruz49@gmail.com</t>
  </si>
  <si>
    <t>Pista Principal</t>
  </si>
  <si>
    <t>1080</t>
  </si>
  <si>
    <t>Colônia Treze</t>
  </si>
  <si>
    <t>79999334493</t>
  </si>
  <si>
    <t>CAROLINA LUIZA CORRÊA COSTA</t>
  </si>
  <si>
    <t>carolluizainsights@gmail.com</t>
  </si>
  <si>
    <t>28971716</t>
  </si>
  <si>
    <t>Rua Bogari</t>
  </si>
  <si>
    <t>Bananeiras (Iguabinha)</t>
  </si>
  <si>
    <t>71996958644</t>
  </si>
  <si>
    <t>ANA KARINE DE CARVALHO SILVA</t>
  </si>
  <si>
    <t>karinelivia21@gmail.com</t>
  </si>
  <si>
    <t>Rua: Avenida Audísio Rocha Sampaio</t>
  </si>
  <si>
    <t>87988326349</t>
  </si>
  <si>
    <t>WILLIAM FILIPE MACEDO DA CRUZ</t>
  </si>
  <si>
    <t>williamww1345@gmail.com</t>
  </si>
  <si>
    <t>Rua Iraúna 55, Bairro Taborda, São José de Mipibú</t>
  </si>
  <si>
    <t>São José de Mipibú</t>
  </si>
  <si>
    <t>84994792836</t>
  </si>
  <si>
    <t>RAKEL SAYONARA FERREIRA DE SOUZA</t>
  </si>
  <si>
    <t>rakelsayonarafs87@gmail.com</t>
  </si>
  <si>
    <t>Rua: Maria de Fátima Colares</t>
  </si>
  <si>
    <t>87981738594</t>
  </si>
  <si>
    <t>SHIRLEY CAVALCANTI DE OLIVEIRA</t>
  </si>
  <si>
    <t>shirley.co.2017@gmail.com</t>
  </si>
  <si>
    <t>54350230</t>
  </si>
  <si>
    <t>81988330101</t>
  </si>
  <si>
    <t>ENZO GABRIEL DE BARROS MARINS LOPES</t>
  </si>
  <si>
    <t>enzomarinslopes@gmail.com</t>
  </si>
  <si>
    <t>Rua: São Vicente</t>
  </si>
  <si>
    <t>Divino Espírito Santo</t>
  </si>
  <si>
    <t>87981794406</t>
  </si>
  <si>
    <t>CLARA BEATRIZ DE ANDRADE MIRANDA</t>
  </si>
  <si>
    <t>clarabeatrizam023@gmail.com</t>
  </si>
  <si>
    <t>João Antônio da Silva</t>
  </si>
  <si>
    <t>Dezinho Ângelo</t>
  </si>
  <si>
    <t>87996098264</t>
  </si>
  <si>
    <t>HEVERTON BARROS DE ALBUQUERQUE</t>
  </si>
  <si>
    <t>halbuquerque1989@gmail.com</t>
  </si>
  <si>
    <t>Rua: Gumercino Filgueira Sampaio</t>
  </si>
  <si>
    <t>87999699900</t>
  </si>
  <si>
    <t>FERNANDA CARINHANHA DE SOUZA</t>
  </si>
  <si>
    <t>fernandacarinhanha219@gmail.com</t>
  </si>
  <si>
    <t>45051140</t>
  </si>
  <si>
    <t>77998587297</t>
  </si>
  <si>
    <t>NAEDI FRANCISCA CHAGAS</t>
  </si>
  <si>
    <t>dindanazinha@gmail.com</t>
  </si>
  <si>
    <t>72255309</t>
  </si>
  <si>
    <t>Quadra Qno 13 Conjunto I</t>
  </si>
  <si>
    <t>61985616598</t>
  </si>
  <si>
    <t>JOÃO LUCAS ALVES NUNES LEITE</t>
  </si>
  <si>
    <t>jlucasarqurb@gmail.com</t>
  </si>
  <si>
    <t>64001230</t>
  </si>
  <si>
    <t>1146</t>
  </si>
  <si>
    <t>86999952086</t>
  </si>
  <si>
    <t>AGAMENON ABRANTES DE FARIAS</t>
  </si>
  <si>
    <t>agamenon131214@gmail.com</t>
  </si>
  <si>
    <t>58037565</t>
  </si>
  <si>
    <t>Rua Rosa Xavier de Sá</t>
  </si>
  <si>
    <t>83981641303</t>
  </si>
  <si>
    <t>RAFAELA DE SOUSA CAVALCANTE</t>
  </si>
  <si>
    <t>rafaelasousa36567@gmail.com</t>
  </si>
  <si>
    <t>85988029154</t>
  </si>
  <si>
    <t>JOSÉ GABRIEL BARBOSA DA SILVA</t>
  </si>
  <si>
    <t>srbarbosa980@gmail.com</t>
  </si>
  <si>
    <t>60527010</t>
  </si>
  <si>
    <t>Rua José Carvalho</t>
  </si>
  <si>
    <t>85999804126</t>
  </si>
  <si>
    <t>LARISSA DE FÁTIMA DANTAS CARDOSO</t>
  </si>
  <si>
    <t>larissa_cardoso17@hotmail.com</t>
  </si>
  <si>
    <t>59230000</t>
  </si>
  <si>
    <t>Avenida Senador João Câmara</t>
  </si>
  <si>
    <t>84981638395</t>
  </si>
  <si>
    <t>Campo Redondo</t>
  </si>
  <si>
    <t>RENATA ALBINO SILVA</t>
  </si>
  <si>
    <t>renataalbino28@gmail.com</t>
  </si>
  <si>
    <t>55022784</t>
  </si>
  <si>
    <t>Rua Poeta Heleno Severino</t>
  </si>
  <si>
    <t>81991456616</t>
  </si>
  <si>
    <t>EDICLEIA ARAÚJO DOS SANTOS</t>
  </si>
  <si>
    <t>thaeung@hotmail.com</t>
  </si>
  <si>
    <t>Flor de Lis</t>
  </si>
  <si>
    <t>1782</t>
  </si>
  <si>
    <t>85986268757</t>
  </si>
  <si>
    <t>GHEOVANA BRITO SARMENTO</t>
  </si>
  <si>
    <t>ghesarmentobrito@gmail.com</t>
  </si>
  <si>
    <t>25208087</t>
  </si>
  <si>
    <t>Rua João Santana</t>
  </si>
  <si>
    <t>Jequiezinho</t>
  </si>
  <si>
    <t>7398860055</t>
  </si>
  <si>
    <t>73991265229</t>
  </si>
  <si>
    <t>JULIANA COUTINHO PANIZZI CALIXTO DE OLIVEIRA</t>
  </si>
  <si>
    <t>julianapanizzi@gmail.com</t>
  </si>
  <si>
    <t>57051290</t>
  </si>
  <si>
    <t>Rua Esther Silveira Costa</t>
  </si>
  <si>
    <t>82991480858</t>
  </si>
  <si>
    <t>ALDENICE MARIA DA SILVA DELMIRO</t>
  </si>
  <si>
    <t>aldenicemaria732@gmail.com</t>
  </si>
  <si>
    <t>81930101839</t>
  </si>
  <si>
    <t>81987845588</t>
  </si>
  <si>
    <t>CARLOS ANDRÉ LINS DOS SANTOS</t>
  </si>
  <si>
    <t>capcarlosandre@gmail.com</t>
  </si>
  <si>
    <t>55296500</t>
  </si>
  <si>
    <t>Avenida Euclides Dourado</t>
  </si>
  <si>
    <t>87996353054</t>
  </si>
  <si>
    <t>LILIAN TEIXEIRA MAGALHÃES SELLERI DA SILVA</t>
  </si>
  <si>
    <t>ltm.lili@hotmail.com</t>
  </si>
  <si>
    <t>38410294</t>
  </si>
  <si>
    <t>Rua Jordânia</t>
  </si>
  <si>
    <t>3432168917</t>
  </si>
  <si>
    <t>34984330118</t>
  </si>
  <si>
    <t>JOAQUIM WILSON DE ANDRADE CORSINO</t>
  </si>
  <si>
    <t>wilsonjoaquim@ymail.com</t>
  </si>
  <si>
    <t>59157193</t>
  </si>
  <si>
    <t>84987244012</t>
  </si>
  <si>
    <t>84987265316</t>
  </si>
  <si>
    <t>ANA LAURA DA SILVA SOUZA</t>
  </si>
  <si>
    <t>analaura.phb@hotmail.com</t>
  </si>
  <si>
    <t>64218210</t>
  </si>
  <si>
    <t>Rua Dezenove de Outubro</t>
  </si>
  <si>
    <t>794</t>
  </si>
  <si>
    <t>8633223607</t>
  </si>
  <si>
    <t>86994335327</t>
  </si>
  <si>
    <t>JULIANE MELO KLINGENFUS</t>
  </si>
  <si>
    <t>julianemelok@gmail.com</t>
  </si>
  <si>
    <t>8233585077</t>
  </si>
  <si>
    <t>61993450195</t>
  </si>
  <si>
    <t>THAINE SARAIVA KLEIN DE ARAÚJO</t>
  </si>
  <si>
    <t>thaineklein@gmail.com</t>
  </si>
  <si>
    <t>Avenida Ferreiro Torto</t>
  </si>
  <si>
    <t>8432712448</t>
  </si>
  <si>
    <t>84992266723</t>
  </si>
  <si>
    <t>GEOVANE ALVES CAMELO FILHO</t>
  </si>
  <si>
    <t>edjanealves2020@gmail.com</t>
  </si>
  <si>
    <t>59152690</t>
  </si>
  <si>
    <t>Rua Serra dos Milagres</t>
  </si>
  <si>
    <t>8432081229</t>
  </si>
  <si>
    <t>84999424872</t>
  </si>
  <si>
    <t>AMANDA PINTO CAMANDAROBA</t>
  </si>
  <si>
    <t>camandarobaamanda0@gmail.com</t>
  </si>
  <si>
    <t>Jbhgybvbvft</t>
  </si>
  <si>
    <t>74999378939</t>
  </si>
  <si>
    <t>JORGE LUIZ FREIRE DA SILVA</t>
  </si>
  <si>
    <t>jorgefreire1717@gmail.com</t>
  </si>
  <si>
    <t>60336190</t>
  </si>
  <si>
    <t>85986572092</t>
  </si>
  <si>
    <t>ROBERTA TAIS DA SILVA FONSECA</t>
  </si>
  <si>
    <t>robertataisnutri@hotmail.com</t>
  </si>
  <si>
    <t>Córrego dos Rodrigues</t>
  </si>
  <si>
    <t>81996946909</t>
  </si>
  <si>
    <t>ADRIANA MIRANDA DA CONCEIÇÃO</t>
  </si>
  <si>
    <t>biabiazinha805@gmail.com</t>
  </si>
  <si>
    <t>61984581402</t>
  </si>
  <si>
    <t>CRISLAYNE RODRIGUES DA SILVA BENEVENUTO</t>
  </si>
  <si>
    <t>crysrodrigues979@gmail.com</t>
  </si>
  <si>
    <t>Rua José Mariano M da Cruz</t>
  </si>
  <si>
    <t>87991279969</t>
  </si>
  <si>
    <t>ADNAELY MEDEIROS DANTAS</t>
  </si>
  <si>
    <t>adnaelymedeiros917@gmail.com</t>
  </si>
  <si>
    <t>Rua Otávio Pedro da Silva</t>
  </si>
  <si>
    <t>83981979382</t>
  </si>
  <si>
    <t>JHENIFER OLIVEIRA PAZ</t>
  </si>
  <si>
    <t>ojhennifer@icloud.com</t>
  </si>
  <si>
    <t>87981438587</t>
  </si>
  <si>
    <t>MEL FERREIRA DE MEDEIROS CORREIA</t>
  </si>
  <si>
    <t>melf6271@gmail.com</t>
  </si>
  <si>
    <t>50771470</t>
  </si>
  <si>
    <t>81983035878</t>
  </si>
  <si>
    <t>RICELLY RISONÍ RHÊNYA RESENDE</t>
  </si>
  <si>
    <t>ricellyrhenya1@gmail.com</t>
  </si>
  <si>
    <t>Dom José Pereira Alves</t>
  </si>
  <si>
    <t>81996960134</t>
  </si>
  <si>
    <t>MAYNARA ARAÚJO DOS SANTOS</t>
  </si>
  <si>
    <t>maynaras26@gmail.com</t>
  </si>
  <si>
    <t>84992313020</t>
  </si>
  <si>
    <t>GILVANETE ALEXANDRE DE SILVA</t>
  </si>
  <si>
    <t>gilvanete2021al@gmail.com</t>
  </si>
  <si>
    <t>82991884481</t>
  </si>
  <si>
    <t>MARIA EDUARDA DOS SANTOS LIMA</t>
  </si>
  <si>
    <t>maryylima59@gmail.com</t>
  </si>
  <si>
    <t>64215303</t>
  </si>
  <si>
    <t>Travessa Prudente de Moraes II</t>
  </si>
  <si>
    <t>99984649484</t>
  </si>
  <si>
    <t>THIALY CRISTINA LIRA AMARAL</t>
  </si>
  <si>
    <t>thiallycristina8@gmail.com</t>
  </si>
  <si>
    <t>Rua Pedro Jorge de Lacerda</t>
  </si>
  <si>
    <t>83996277561</t>
  </si>
  <si>
    <t>LEDA MARIA DE LIMA FERREIRA</t>
  </si>
  <si>
    <t>ledamarialima30@gmail.com</t>
  </si>
  <si>
    <t>86998048920</t>
  </si>
  <si>
    <t>DÁRVIN ANIBEL FREITAS DE CAMPOS</t>
  </si>
  <si>
    <t>darvin-anibel@hotmail.com</t>
  </si>
  <si>
    <t>63033230</t>
  </si>
  <si>
    <t>Rua Maestro João Boaventura de Souza</t>
  </si>
  <si>
    <t>88996532528</t>
  </si>
  <si>
    <t>WEIGAH VIRLANNY OLIVEIRA DA SILVA</t>
  </si>
  <si>
    <t>weigahvirlanny@gmail.com</t>
  </si>
  <si>
    <t>Rua Raimundo Ferreira da Silva</t>
  </si>
  <si>
    <t>84998413028</t>
  </si>
  <si>
    <t>VIVIANE DE CASTRO LESSA</t>
  </si>
  <si>
    <t>lessavivi@hotmail.com</t>
  </si>
  <si>
    <t>Rua da Praia</t>
  </si>
  <si>
    <t>Lagoa do Pau</t>
  </si>
  <si>
    <t>82999819478</t>
  </si>
  <si>
    <t>VANESSA SANTANA GOUVEA</t>
  </si>
  <si>
    <t>vanessasantanagouvea@gmail.com</t>
  </si>
  <si>
    <t>20745125</t>
  </si>
  <si>
    <t>Rua Pompílio de Albuquerque</t>
  </si>
  <si>
    <t>Encantado</t>
  </si>
  <si>
    <t>21964347316</t>
  </si>
  <si>
    <t>CINTHYA PETRUCIA GOMES DE LIRA AMARAL</t>
  </si>
  <si>
    <t>cinthyapetrucia@hotmail.com</t>
  </si>
  <si>
    <t>54792580</t>
  </si>
  <si>
    <t>81970766784</t>
  </si>
  <si>
    <t>81996961257</t>
  </si>
  <si>
    <t>ANDRESSA MOREIRA DE ARRUDA</t>
  </si>
  <si>
    <t>dressaarruda@hotmail.com</t>
  </si>
  <si>
    <t>58079710</t>
  </si>
  <si>
    <t>Rua João Antônio de Vieira Filho</t>
  </si>
  <si>
    <t>8399841918</t>
  </si>
  <si>
    <t>CAMILLA MONTEIRO SILVA</t>
  </si>
  <si>
    <t>camillavlis@gmail.com</t>
  </si>
  <si>
    <t>11961394628</t>
  </si>
  <si>
    <t>ANTONIO MANOEL OLIVEIRA DA SILVA</t>
  </si>
  <si>
    <t>antonio993252103@gmail.com</t>
  </si>
  <si>
    <t>57630000</t>
  </si>
  <si>
    <t>82991540982</t>
  </si>
  <si>
    <t>BRUNA LETÍCIA DA SILVA DE LIMA</t>
  </si>
  <si>
    <t>bruna_lleticia@hotmail.com</t>
  </si>
  <si>
    <t>55022500</t>
  </si>
  <si>
    <t>81982597754</t>
  </si>
  <si>
    <t>SHUELLEN FONSECA SILVA</t>
  </si>
  <si>
    <t>shuellenfonsecasilva@gmail.com</t>
  </si>
  <si>
    <t>86999593638</t>
  </si>
  <si>
    <t>ANNA VITÓRIA RODRIGUES DOS ANJOS</t>
  </si>
  <si>
    <t>vitrodrigues53@gmail.com</t>
  </si>
  <si>
    <t>87991601853</t>
  </si>
  <si>
    <t>PE - PETROLINA (VILA EDUARDO)</t>
  </si>
  <si>
    <t>MAÍRA PALHA SILVA EVANGELISTA</t>
  </si>
  <si>
    <t>mairapalha28@hotmail.com</t>
  </si>
  <si>
    <t>57044131</t>
  </si>
  <si>
    <t>Rua José Fragoso de Omena</t>
  </si>
  <si>
    <t>74999280587</t>
  </si>
  <si>
    <t>FERNANDA CARLA GUEDES CUNHA</t>
  </si>
  <si>
    <t>carlaguedescunha@gmail.com</t>
  </si>
  <si>
    <t>83996018648</t>
  </si>
  <si>
    <t>ANA KAROLINE BRASILINO LIMA</t>
  </si>
  <si>
    <t>anabrasilino8@gmail.com</t>
  </si>
  <si>
    <t>86995644980</t>
  </si>
  <si>
    <t>MARCELO BRUNO ARAUJO QUEIROZ</t>
  </si>
  <si>
    <t>marcelobrunoqueiroz@gmail.com</t>
  </si>
  <si>
    <t>99984211969</t>
  </si>
  <si>
    <t>RAFAELA MARIA DA SILVA SOUZA</t>
  </si>
  <si>
    <t>rafaelamariadasilvasouza@gmail.com</t>
  </si>
  <si>
    <t>54705281</t>
  </si>
  <si>
    <t>Travessa Machado de Assis</t>
  </si>
  <si>
    <t>81987399560</t>
  </si>
  <si>
    <t>fefehelena345@gmail.com</t>
  </si>
  <si>
    <t>57840000</t>
  </si>
  <si>
    <t>Sítio Povoado Serra do Cachorro</t>
  </si>
  <si>
    <t>82982189239</t>
  </si>
  <si>
    <t>Santana do Mundaú</t>
  </si>
  <si>
    <t>JANAINA NUNES SANTOS DE ARAUJO GOMES</t>
  </si>
  <si>
    <t>janaina.sammy2@hotmail.com</t>
  </si>
  <si>
    <t>49045100</t>
  </si>
  <si>
    <t>Rua Aldjebran Garcia Moreno</t>
  </si>
  <si>
    <t>79991982987</t>
  </si>
  <si>
    <t>ANNA KAROLYNE OLIVEIRA SANTOS</t>
  </si>
  <si>
    <t>annakarolyneoliveirasantos@gmail.com</t>
  </si>
  <si>
    <t>65919412</t>
  </si>
  <si>
    <t>Rua dos Bem-Te-Vis</t>
  </si>
  <si>
    <t>99991223735</t>
  </si>
  <si>
    <t>GLEISSON MATHEUS SANTOS DE JESUS</t>
  </si>
  <si>
    <t>g.matheussantos@icloud.com</t>
  </si>
  <si>
    <t>88997686892</t>
  </si>
  <si>
    <t>ANA LEIA DERICO MONTEIRO</t>
  </si>
  <si>
    <t>monteiroanaderico@gmail.com</t>
  </si>
  <si>
    <t>48540000</t>
  </si>
  <si>
    <t>Rua Barão de Jeremoabo</t>
  </si>
  <si>
    <t>Oficina Monteiro</t>
  </si>
  <si>
    <t>75992613002</t>
  </si>
  <si>
    <t>Jeremoabo</t>
  </si>
  <si>
    <t>DANILO ROBERTO ARAÚJO</t>
  </si>
  <si>
    <t>daniloaraujopersonal@gmail.com</t>
  </si>
  <si>
    <t>59626630</t>
  </si>
  <si>
    <t>Rua Raimundo Guilherme</t>
  </si>
  <si>
    <t>84991388171</t>
  </si>
  <si>
    <t>VITÓRIA GOMES PEREIRA</t>
  </si>
  <si>
    <t>vitoriabielfernandes@gmail.com</t>
  </si>
  <si>
    <t>63650000</t>
  </si>
  <si>
    <t>88996430938</t>
  </si>
  <si>
    <t>Quiterianópolis</t>
  </si>
  <si>
    <t>RITA DE CÁSSIA DA SILVA FIGUEREDO BARROS</t>
  </si>
  <si>
    <t>cassiafigueredo@live.com</t>
  </si>
  <si>
    <t>60748444</t>
  </si>
  <si>
    <t>85991843736</t>
  </si>
  <si>
    <t>RICAELE SOARES TAVARES DA SILVA</t>
  </si>
  <si>
    <t>ricaellytavaressilva@gmail.com</t>
  </si>
  <si>
    <t>Morro Dourado</t>
  </si>
  <si>
    <t>88996779453</t>
  </si>
  <si>
    <t>MARIA AGLAIR ALVES DO CARMO</t>
  </si>
  <si>
    <t>mcaglair@gmail.com</t>
  </si>
  <si>
    <t>60541192</t>
  </si>
  <si>
    <t>Rua Teodoro de Castro</t>
  </si>
  <si>
    <t>85996797706</t>
  </si>
  <si>
    <t>SAMUEL FERREIRA VARGAS</t>
  </si>
  <si>
    <t>samuelvargasoficial@outlook.com</t>
  </si>
  <si>
    <t>Avenida, 15 de Novembro</t>
  </si>
  <si>
    <t>74988560687</t>
  </si>
  <si>
    <t>ANA CAROLINA VENTURA QUEIROZ</t>
  </si>
  <si>
    <t>ana.ventura@sereducacional.com</t>
  </si>
  <si>
    <t>81985201139</t>
  </si>
  <si>
    <t>MARIA EDUARDA DOS SANTOS SILVA</t>
  </si>
  <si>
    <t>mariaeduardadudaja@gmail.com</t>
  </si>
  <si>
    <t>50980490</t>
  </si>
  <si>
    <t>Rua Engenheiro André Dias de Arruda Falcão</t>
  </si>
  <si>
    <t>81996721902</t>
  </si>
  <si>
    <t>ANA ESTHER TORRES DA SILVA</t>
  </si>
  <si>
    <t>anaesthertorres83@gmail.com</t>
  </si>
  <si>
    <t>55030350</t>
  </si>
  <si>
    <t>Rua Professor Felipe dos Santos</t>
  </si>
  <si>
    <t>92984230798</t>
  </si>
  <si>
    <t>TAMARA OLIVEIRA DA SILVA CLEMENTE</t>
  </si>
  <si>
    <t>tamaraolveiradasilva18@gmail.com</t>
  </si>
  <si>
    <t>Dioneto da Silveira Bastos</t>
  </si>
  <si>
    <t>89981071121</t>
  </si>
  <si>
    <t>RAIANE GONÇALVES CLARENTINO</t>
  </si>
  <si>
    <t>rayaneclarentino15@gmail.com</t>
  </si>
  <si>
    <t>Rua Cândido Alexandrino</t>
  </si>
  <si>
    <t>88999989603</t>
  </si>
  <si>
    <t>DÁLIA GOMES DE OLIVEIRA LÚCIO DE SOUSA</t>
  </si>
  <si>
    <t>daliagomesfrazzao@gmail.com</t>
  </si>
  <si>
    <t>58704770</t>
  </si>
  <si>
    <t>Rua Rui Farias da Silva</t>
  </si>
  <si>
    <t>83999497593</t>
  </si>
  <si>
    <t>TEBANA DE TOFFOL</t>
  </si>
  <si>
    <t>toffoltebana@gmail.com</t>
  </si>
  <si>
    <t>69060081</t>
  </si>
  <si>
    <t>Avenida José de Arimatéia</t>
  </si>
  <si>
    <t>92995007850</t>
  </si>
  <si>
    <t>ERIKA CLOTILDE DE MELO CAVALCANTI ANDRADE LIMA</t>
  </si>
  <si>
    <t>erikaalima@gmail.com</t>
  </si>
  <si>
    <t>52041045</t>
  </si>
  <si>
    <t>Rua Caio Pereira</t>
  </si>
  <si>
    <t>81988288737</t>
  </si>
  <si>
    <t>LAEDINA RODRIGUES FELIX</t>
  </si>
  <si>
    <t>laedinafelix@gmail.com</t>
  </si>
  <si>
    <t>Sadandi</t>
  </si>
  <si>
    <t>Monte Sion</t>
  </si>
  <si>
    <t>88981713487</t>
  </si>
  <si>
    <t>MARIA BEATRIZ DE ALMEIDA LEITE</t>
  </si>
  <si>
    <t>almeidabeatriz96765@gmail.com</t>
  </si>
  <si>
    <t>João Viana Arrais</t>
  </si>
  <si>
    <t>85998200148</t>
  </si>
  <si>
    <t>RENATA DOMINGOS PEREIRA</t>
  </si>
  <si>
    <t>renata.domingos@yahoo.com.br</t>
  </si>
  <si>
    <t>60766055</t>
  </si>
  <si>
    <t>Rua Hélio Batelão</t>
  </si>
  <si>
    <t>1024</t>
  </si>
  <si>
    <t>85981919558</t>
  </si>
  <si>
    <t>THIAGO LUIS SANTANNA DE SOUSA</t>
  </si>
  <si>
    <t>thiaggo.ap13@gmail.com</t>
  </si>
  <si>
    <t>21620550</t>
  </si>
  <si>
    <t>Rua Samambaia</t>
  </si>
  <si>
    <t>Ricardo de Albuquerque</t>
  </si>
  <si>
    <t>2199207386</t>
  </si>
  <si>
    <t>21992073860</t>
  </si>
  <si>
    <t>ANA PAULA GOMES MESQUITA</t>
  </si>
  <si>
    <t>anapaula.gomesquita@gmail.com</t>
  </si>
  <si>
    <t>22031112</t>
  </si>
  <si>
    <t>Ladeira dos Tabajaras</t>
  </si>
  <si>
    <t>Copacabana</t>
  </si>
  <si>
    <t>21990994120</t>
  </si>
  <si>
    <t>THAIS RODRIGUES DE OLIVEIRA SANTOS</t>
  </si>
  <si>
    <t>thaistata2707@gmail.com</t>
  </si>
  <si>
    <t>54080300</t>
  </si>
  <si>
    <t>Rua Doutor Orlando Cabral</t>
  </si>
  <si>
    <t>8187711628</t>
  </si>
  <si>
    <t>LARISSA SILVA NASCIMENTO DIAS CERQUEIRA</t>
  </si>
  <si>
    <t>nutricaolarissa7@gmail.com</t>
  </si>
  <si>
    <t>40270390</t>
  </si>
  <si>
    <t>Rua Professor João Andréa</t>
  </si>
  <si>
    <t>71987926862</t>
  </si>
  <si>
    <t>DANIELLE DE CASTRO ALVES</t>
  </si>
  <si>
    <t>dc405880@gmail.com</t>
  </si>
  <si>
    <t>64785000</t>
  </si>
  <si>
    <t>Povoado Lagoa Grande</t>
  </si>
  <si>
    <t>89981364554</t>
  </si>
  <si>
    <t>GILLIANE RODRIGUES PEREIRA</t>
  </si>
  <si>
    <t>gillianerodrigues3@gmail.com</t>
  </si>
  <si>
    <t>Conjunto Augusto Alves</t>
  </si>
  <si>
    <t>Caixa D Agua</t>
  </si>
  <si>
    <t>88999504196</t>
  </si>
  <si>
    <t>LETÍCIA SIQUEIRA ALVES</t>
  </si>
  <si>
    <t>leticiaalvespersonal@gmail.com</t>
  </si>
  <si>
    <t>85985596103</t>
  </si>
  <si>
    <t>BRUNA REGO BRANDÃO CONSOLINE FERREIRA</t>
  </si>
  <si>
    <t>brandaorbruna89@gmail.com</t>
  </si>
  <si>
    <t>21512002</t>
  </si>
  <si>
    <t>Estrada João Paulo</t>
  </si>
  <si>
    <t>Honório Gurgel</t>
  </si>
  <si>
    <t>21992546021</t>
  </si>
  <si>
    <t>CIBELE FERREIRA DOS SANTOS</t>
  </si>
  <si>
    <t>cferreira2317@gmail.com.br</t>
  </si>
  <si>
    <t>Rua Barão do Bonito</t>
  </si>
  <si>
    <t>81998051363</t>
  </si>
  <si>
    <t>ADRIANA MELO DE ALBUQUERQUE</t>
  </si>
  <si>
    <t>drikamelomaia@hotmail.com</t>
  </si>
  <si>
    <t>57604034</t>
  </si>
  <si>
    <t>Rua Marinita Oliveira Barbosa</t>
  </si>
  <si>
    <t>Graciliano Ramos</t>
  </si>
  <si>
    <t>82998259113</t>
  </si>
  <si>
    <t>MARIA DAS DORES DA SILVA SALES</t>
  </si>
  <si>
    <t>dorinhasilva1920@gmail.com</t>
  </si>
  <si>
    <t>64170000</t>
  </si>
  <si>
    <t>Baixao do Curralinho</t>
  </si>
  <si>
    <t>Baixão do Curralinho</t>
  </si>
  <si>
    <t>86981503543</t>
  </si>
  <si>
    <t>Joaquim Pires</t>
  </si>
  <si>
    <t>MARIA EDUARDA VITOR DA SILVA CARNEIRO</t>
  </si>
  <si>
    <t>eduardasouza-tec@hotmail.com</t>
  </si>
  <si>
    <t>55819035</t>
  </si>
  <si>
    <t>Rua Lygia Vieira da Cunha</t>
  </si>
  <si>
    <t>81993795524</t>
  </si>
  <si>
    <t>ADRIELLY EMANUELLE DOS SANTOS PINHEIRO</t>
  </si>
  <si>
    <t>adrielly.pinheiro1@icloud.com</t>
  </si>
  <si>
    <t>54777700</t>
  </si>
  <si>
    <t>Rua Lucionise Moura de Melo</t>
  </si>
  <si>
    <t>81984630355</t>
  </si>
  <si>
    <t>CARMEM IRIS GUIMARÃES SOUZA COELHO</t>
  </si>
  <si>
    <t>iris-guimaraes1@hotmail.com</t>
  </si>
  <si>
    <t>Av 3 e Maio</t>
  </si>
  <si>
    <t>87981698351</t>
  </si>
  <si>
    <t>KLEBER DOS SANTOS SILVEIRA</t>
  </si>
  <si>
    <t>kleberssilveira@hotmail.com</t>
  </si>
  <si>
    <t>51030040</t>
  </si>
  <si>
    <t>Rua Antônio Passos</t>
  </si>
  <si>
    <t>81997999427</t>
  </si>
  <si>
    <t>MARINA DE ANDRADE DA COSTA PEREIRA</t>
  </si>
  <si>
    <t>marinataon@gmail.com</t>
  </si>
  <si>
    <t>81974011202</t>
  </si>
  <si>
    <t>CARINE AVELINO DE OLIVEIRA</t>
  </si>
  <si>
    <t>carineoliveira15@hotmail.com</t>
  </si>
  <si>
    <t>58105714</t>
  </si>
  <si>
    <t>Rua Rosemiro Rodrigues de Lima</t>
  </si>
  <si>
    <t>83981049459</t>
  </si>
  <si>
    <t>JACKELINE MARY OLIVEIRA SILVA</t>
  </si>
  <si>
    <t>maryjackeline1@gmail.com</t>
  </si>
  <si>
    <t>Rua Orocóvila São Francisco</t>
  </si>
  <si>
    <t>Vila São Francisco</t>
  </si>
  <si>
    <t>74991437094</t>
  </si>
  <si>
    <t>GISSELY DE SOUSA LIMA</t>
  </si>
  <si>
    <t>gissely2514@gmail.com</t>
  </si>
  <si>
    <t>85999228057</t>
  </si>
  <si>
    <t>BRUNO FELIPE DE ASSUNÇÃO SILVA</t>
  </si>
  <si>
    <t>felipesilva.bf23@gmail.com</t>
  </si>
  <si>
    <t>81985610172</t>
  </si>
  <si>
    <t>MARIA FERNANDA DE MELLO FARIAS</t>
  </si>
  <si>
    <t>fernnandafarias@outlook.com</t>
  </si>
  <si>
    <t>57318750</t>
  </si>
  <si>
    <t>Rua Antônio Juvino da Silva</t>
  </si>
  <si>
    <t>82994003781</t>
  </si>
  <si>
    <t>LARISSA DA SILVA VIEIRA</t>
  </si>
  <si>
    <t>vieiralarissa993@gmail.com</t>
  </si>
  <si>
    <t>Av São Francisco</t>
  </si>
  <si>
    <t>83999369520</t>
  </si>
  <si>
    <t>FERNANDA VITÓRIA TEIXEIRA VASCONCELOS</t>
  </si>
  <si>
    <t>fernandavitoriatvh@gmail.com</t>
  </si>
  <si>
    <t>60870110</t>
  </si>
  <si>
    <t>Rua Babaçu</t>
  </si>
  <si>
    <t>85989534455</t>
  </si>
  <si>
    <t>MARIA VICENTE DA SILVA</t>
  </si>
  <si>
    <t>mary_silva_sl@hotmail.com</t>
  </si>
  <si>
    <t>81985555330</t>
  </si>
  <si>
    <t>PENÉLOPE PEREIRA DE OLIVEIRA</t>
  </si>
  <si>
    <t>penelopeoliveirapp@gmail.com</t>
  </si>
  <si>
    <t>65056573</t>
  </si>
  <si>
    <t xml:space="preserve">11 </t>
  </si>
  <si>
    <t>98988336171</t>
  </si>
  <si>
    <t>JUBERLÂNIA PEREIRA DE LIMA OLIVEIRA</t>
  </si>
  <si>
    <t>jupereira085@gmail.com</t>
  </si>
  <si>
    <t>Rua do Alecrim</t>
  </si>
  <si>
    <t>87999828745</t>
  </si>
  <si>
    <t>ANA KELLYNE PINTO GALVAO</t>
  </si>
  <si>
    <t>anakellyne67@gmail.com</t>
  </si>
  <si>
    <t>65068202</t>
  </si>
  <si>
    <t>98970134175</t>
  </si>
  <si>
    <t>AGNES MARCELINE ARAUJO MAGRINI</t>
  </si>
  <si>
    <t>agnesmarceline.nutricao@gmail.com</t>
  </si>
  <si>
    <t>57038050</t>
  </si>
  <si>
    <t>Conjunto Dom Adelmo Machado</t>
  </si>
  <si>
    <t>82994024096</t>
  </si>
  <si>
    <t>NAIARA FERREIRA DA SILVA MENDONÇA</t>
  </si>
  <si>
    <t>nfds22@gmail.com</t>
  </si>
  <si>
    <t>55292580</t>
  </si>
  <si>
    <t>Rua Deputado Ulisses Guimarães</t>
  </si>
  <si>
    <t>87981599633</t>
  </si>
  <si>
    <t>MATHEUS PEREIRA MESQUITA</t>
  </si>
  <si>
    <t>matheuspmesquita@hotmail.com</t>
  </si>
  <si>
    <t>72405560</t>
  </si>
  <si>
    <t>Quadra Quadra 56</t>
  </si>
  <si>
    <t>Setor Central (Gama)</t>
  </si>
  <si>
    <t>38998972866</t>
  </si>
  <si>
    <t>FRANCISCO THIAGO SOUZA DE ABREU</t>
  </si>
  <si>
    <t>thiagosou79@gmai.com</t>
  </si>
  <si>
    <t>61766740</t>
  </si>
  <si>
    <t>Rua dos Morais</t>
  </si>
  <si>
    <t>85987163545</t>
  </si>
  <si>
    <t>ANNA ISABELLA CABRAL DE BARROS COSTA</t>
  </si>
  <si>
    <t>annaisabellacb@gmail.com</t>
  </si>
  <si>
    <t>81982103976</t>
  </si>
  <si>
    <t>JULIANA SOUZA NOVAES</t>
  </si>
  <si>
    <t>jujuunovaes@hotmail.com</t>
  </si>
  <si>
    <t>65077660</t>
  </si>
  <si>
    <t>Rua Pericumã</t>
  </si>
  <si>
    <t>98992200341</t>
  </si>
  <si>
    <t>NATHASHA THAISE BORGES SILVA</t>
  </si>
  <si>
    <t>nathasha.borges@gmail.com</t>
  </si>
  <si>
    <t>55812070</t>
  </si>
  <si>
    <t>8136362849</t>
  </si>
  <si>
    <t>81998425654</t>
  </si>
  <si>
    <t>ANA KARLA FERREIRA LOPES</t>
  </si>
  <si>
    <t>ferreiraanakarla68@gmail.com</t>
  </si>
  <si>
    <t>Avenida Coronel Milanês</t>
  </si>
  <si>
    <t>89981404079</t>
  </si>
  <si>
    <t>DALYNE HELEN DA SILVA</t>
  </si>
  <si>
    <t>helendalyne@gmail.com</t>
  </si>
  <si>
    <t>13036135</t>
  </si>
  <si>
    <t>Rua Pedro Braga</t>
  </si>
  <si>
    <t>Parque Itália</t>
  </si>
  <si>
    <t>81984751045</t>
  </si>
  <si>
    <t>MARIA DANIELE SOARES DA SILVA</t>
  </si>
  <si>
    <t>mariasdany@gmail.com</t>
  </si>
  <si>
    <t>55315000</t>
  </si>
  <si>
    <t>Rua Coronel Francisco Santos</t>
  </si>
  <si>
    <t>87981055593</t>
  </si>
  <si>
    <t>Correntes</t>
  </si>
  <si>
    <t>CRISTIANI DE SOUSA FERREIRA</t>
  </si>
  <si>
    <t>crys_gl@hotmail.com</t>
  </si>
  <si>
    <t>60520514</t>
  </si>
  <si>
    <t>Travessa Lineu Machado</t>
  </si>
  <si>
    <t>85998477202</t>
  </si>
  <si>
    <t>VIVIANE GONÇALVES DO NASCIMENTO</t>
  </si>
  <si>
    <t>vivianegnascimento1997@gmail.com</t>
  </si>
  <si>
    <t>60334182</t>
  </si>
  <si>
    <t>Rua Luz do Sol</t>
  </si>
  <si>
    <t>85999106817</t>
  </si>
  <si>
    <t>THYAGO BRASILIANO CAMPOS FREIRE</t>
  </si>
  <si>
    <t>brasilian4o@hotmail.com</t>
  </si>
  <si>
    <t>56903630</t>
  </si>
  <si>
    <t>Rua Manoel Pereira Maranhão</t>
  </si>
  <si>
    <t>87996051413</t>
  </si>
  <si>
    <t>SHIRLEI ANA DA SILVA PEREIRA</t>
  </si>
  <si>
    <t>sanaspereira@gmail.com</t>
  </si>
  <si>
    <t>81992192020</t>
  </si>
  <si>
    <t>GISELLE NÓBREGA GOMES MARTINS</t>
  </si>
  <si>
    <t>giselle.nobrega@gmail.com</t>
  </si>
  <si>
    <t>58415670</t>
  </si>
  <si>
    <t>2492</t>
  </si>
  <si>
    <t>83988892122</t>
  </si>
  <si>
    <t>ADRIELLE SAMILE DA SILVA CARLHIER COSTA</t>
  </si>
  <si>
    <t>adriellecarlhier@gmail.com</t>
  </si>
  <si>
    <t>54505130</t>
  </si>
  <si>
    <t>81982809200</t>
  </si>
  <si>
    <t>HICARO LUAN GARCIA AIRES PEREIRA DE MORAIS</t>
  </si>
  <si>
    <t>hicaroluanss@gmail.com</t>
  </si>
  <si>
    <t>84999394778</t>
  </si>
  <si>
    <t>NAARA DE BARROS MOREIRA</t>
  </si>
  <si>
    <t>011501484@prof.uninassau.edu.br</t>
  </si>
  <si>
    <t>85987805470</t>
  </si>
  <si>
    <t>YASMIN BELCHIOR PEREIRA</t>
  </si>
  <si>
    <t>yasminbelchior7@gmail.com</t>
  </si>
  <si>
    <t>Ervandi Alves Kohls</t>
  </si>
  <si>
    <t>66999106138</t>
  </si>
  <si>
    <t>RUBENS BOMFIM MENEZES DA SILVA JUNIOR</t>
  </si>
  <si>
    <t>rubensmpersonal@gmail.com</t>
  </si>
  <si>
    <t>40261015</t>
  </si>
  <si>
    <t>Rua Parambu</t>
  </si>
  <si>
    <t>71993617575</t>
  </si>
  <si>
    <t>THAMILLE ELISON FERNANDES VIANA</t>
  </si>
  <si>
    <t>thamille2021@gmail.com</t>
  </si>
  <si>
    <t>R. Francisco Abílio Rocha</t>
  </si>
  <si>
    <t>8591871140</t>
  </si>
  <si>
    <t>85991871140</t>
  </si>
  <si>
    <t>MICHELL RICARDO FERREIRA DA SILVA</t>
  </si>
  <si>
    <t>michellricardo10@gmail.com</t>
  </si>
  <si>
    <t>55039475</t>
  </si>
  <si>
    <t>81997801086</t>
  </si>
  <si>
    <t>CAIRO RIBEIRO DA SILVA</t>
  </si>
  <si>
    <t>cairoribeiro@hotmail.com</t>
  </si>
  <si>
    <t>3411</t>
  </si>
  <si>
    <t>85999607155</t>
  </si>
  <si>
    <t>INGRID ELLEN MARIANO MARTINS</t>
  </si>
  <si>
    <t>ingridellenmm@gmail.com</t>
  </si>
  <si>
    <t>56320795</t>
  </si>
  <si>
    <t>Rua Edvan Mendes de Sá</t>
  </si>
  <si>
    <t>8793864073</t>
  </si>
  <si>
    <t>87981537704</t>
  </si>
  <si>
    <t>GEYSA ALVES BORBA</t>
  </si>
  <si>
    <t>geysaaborba@gmail.com</t>
  </si>
  <si>
    <t>55642805</t>
  </si>
  <si>
    <t>Rua Joaquim Batista de Oliveira</t>
  </si>
  <si>
    <t>81997036477</t>
  </si>
  <si>
    <t>MELISSA MACÊDO SENHORINHO</t>
  </si>
  <si>
    <t>melissamacedo0808@gmail.com</t>
  </si>
  <si>
    <t>55153505</t>
  </si>
  <si>
    <t>Rua Maria Auxiliadora Noberto</t>
  </si>
  <si>
    <t>81991721391</t>
  </si>
  <si>
    <t>MATHEUS BORGES LIMA DA COSTA</t>
  </si>
  <si>
    <t>zippgidntj@gmail.com</t>
  </si>
  <si>
    <t>64005610</t>
  </si>
  <si>
    <t>Rua Padre Geraldo</t>
  </si>
  <si>
    <t>727</t>
  </si>
  <si>
    <t>89999257268</t>
  </si>
  <si>
    <t>UILLAN EDUARDO LIRA DA SILVA</t>
  </si>
  <si>
    <t>uillandr@gmail.com</t>
  </si>
  <si>
    <t>54330560</t>
  </si>
  <si>
    <t>81992150970</t>
  </si>
  <si>
    <t>MARCÍLIO ANTÔNIO DOS SANTOS</t>
  </si>
  <si>
    <t>marcilioantonio89@gmail.com</t>
  </si>
  <si>
    <t>8199321102</t>
  </si>
  <si>
    <t>81986853899</t>
  </si>
  <si>
    <t>ANDEILSON SEVERINO DO NASCIMENTO</t>
  </si>
  <si>
    <t>nascimentoandeilson@gmail.com</t>
  </si>
  <si>
    <t>54315010</t>
  </si>
  <si>
    <t>Estrada da Batalha</t>
  </si>
  <si>
    <t>81989213073</t>
  </si>
  <si>
    <t>81991312221</t>
  </si>
  <si>
    <t>ANA EDUARDA DE ANDRADE BARROSO DE MORAIS</t>
  </si>
  <si>
    <t>anaeduarda@outlook.com</t>
  </si>
  <si>
    <t>53427245</t>
  </si>
  <si>
    <t>Rua Antônio Luiz de Albuquerque</t>
  </si>
  <si>
    <t>8134360570</t>
  </si>
  <si>
    <t>81997369771</t>
  </si>
  <si>
    <t>LEVI CAUÊ ALMEIDA DE LIMA</t>
  </si>
  <si>
    <t>levykue@gmail.com</t>
  </si>
  <si>
    <t>59090260</t>
  </si>
  <si>
    <t>84996468078</t>
  </si>
  <si>
    <t>MATEUS MAIA</t>
  </si>
  <si>
    <t>taniareis22@gmail.com</t>
  </si>
  <si>
    <t>58041110</t>
  </si>
  <si>
    <t>Rua Antônio Gama</t>
  </si>
  <si>
    <t>83991775959</t>
  </si>
  <si>
    <t>WELLINGTON RUBEM GOMES SILVA</t>
  </si>
  <si>
    <t>arkanorun@gmail.com</t>
  </si>
  <si>
    <t>81996333239</t>
  </si>
  <si>
    <t>AIRAM LIMA FILGUEIRA FILHO</t>
  </si>
  <si>
    <t>airamfilho4@gmail.com</t>
  </si>
  <si>
    <t>56320771</t>
  </si>
  <si>
    <t>87988458140</t>
  </si>
  <si>
    <t>ROBERT GABRIEL SANTOS DE JESUS</t>
  </si>
  <si>
    <t>rgabriel1311@gmail.com</t>
  </si>
  <si>
    <t>Albano Franco</t>
  </si>
  <si>
    <t>79988199346</t>
  </si>
  <si>
    <t>VIVIANE FONSECA CAETANO</t>
  </si>
  <si>
    <t>viviane_fc@yahoo.com.br</t>
  </si>
  <si>
    <t>814219712</t>
  </si>
  <si>
    <t>81995036086</t>
  </si>
  <si>
    <t>LUCAS DO NASCIMENTO LIMA</t>
  </si>
  <si>
    <t>lucas.nascimento.223@gmail.com</t>
  </si>
  <si>
    <t>57071860</t>
  </si>
  <si>
    <t>82996577194</t>
  </si>
  <si>
    <t>82998268206</t>
  </si>
  <si>
    <t>GEOVANIO LUCAS DE ACENO NASCIMENTO</t>
  </si>
  <si>
    <t>lucasaceno58@gmail.com</t>
  </si>
  <si>
    <t>81998466192</t>
  </si>
  <si>
    <t>THIAGO MESSIAS CERQUEIRA DOS SANTOS</t>
  </si>
  <si>
    <t>thiagocntt18@gmail.com</t>
  </si>
  <si>
    <t>43900000</t>
  </si>
  <si>
    <t>Nova São Francisco</t>
  </si>
  <si>
    <t>47988515346</t>
  </si>
  <si>
    <t>São Francisco do Conde</t>
  </si>
  <si>
    <t>GIOVANI LUIDI BARROSO BARROS</t>
  </si>
  <si>
    <t>geovaniluide3@gmail.com</t>
  </si>
  <si>
    <t>69084170</t>
  </si>
  <si>
    <t>Rua Doutor Edson</t>
  </si>
  <si>
    <t>92994711136</t>
  </si>
  <si>
    <t>JULIO HENRIQUE AIRES DE MOURA</t>
  </si>
  <si>
    <t>henriquejulio644@gmail.com</t>
  </si>
  <si>
    <t>58432654</t>
  </si>
  <si>
    <t>Rua Gilson Bezerra de Sousa</t>
  </si>
  <si>
    <t>83987123322</t>
  </si>
  <si>
    <t>ROBERTO GOMES LIRA DEODORO</t>
  </si>
  <si>
    <t>robertogomes2039@gmail.com</t>
  </si>
  <si>
    <t>81986310627</t>
  </si>
  <si>
    <t>LEONIZARD TEIXEIRA NUNES JÚNIOR</t>
  </si>
  <si>
    <t>leonizard_junior@hotmail.com</t>
  </si>
  <si>
    <t>64057200</t>
  </si>
  <si>
    <t>Conjunto Giovane Prado</t>
  </si>
  <si>
    <t>86999487608</t>
  </si>
  <si>
    <t>IZANDERSON DE ASSIS SANTANA</t>
  </si>
  <si>
    <t>izandersonsantana@gmail.com</t>
  </si>
  <si>
    <t>81982553237</t>
  </si>
  <si>
    <t>JHONATAN GOMES DE ARAUJO</t>
  </si>
  <si>
    <t>jhonatan.gomes2017.2@gmail.com</t>
  </si>
  <si>
    <t>Otaviano Heraclio</t>
  </si>
  <si>
    <t>81989389775</t>
  </si>
  <si>
    <t>GABRIEL MACIEL PESSOA</t>
  </si>
  <si>
    <t>gabrielmacielpessoa0@gmail.com</t>
  </si>
  <si>
    <t>52080250</t>
  </si>
  <si>
    <t>Rua Alto Itaúna</t>
  </si>
  <si>
    <t>81999131142</t>
  </si>
  <si>
    <t>SAULO ARAUJO DA SILVA</t>
  </si>
  <si>
    <t>saulo.araujo82@hotmail.com</t>
  </si>
  <si>
    <t>85988640919</t>
  </si>
  <si>
    <t>CLEYTON DOUGLAS DA SILVA</t>
  </si>
  <si>
    <t>cleytondouglas46@gmail.com</t>
  </si>
  <si>
    <t>Rua Eronides Alves de Oliveira,</t>
  </si>
  <si>
    <t>Cobé</t>
  </si>
  <si>
    <t>84999074901</t>
  </si>
  <si>
    <t>ADEVAL BARBOSA FALCÃO</t>
  </si>
  <si>
    <t>adeval31121994@gmail.com</t>
  </si>
  <si>
    <t>Rua Cabo Chico</t>
  </si>
  <si>
    <t>87981796725</t>
  </si>
  <si>
    <t>ALERRANDRO WESLEY CAMPOS</t>
  </si>
  <si>
    <t>alerramdro567@gmail.com</t>
  </si>
  <si>
    <t>50830545</t>
  </si>
  <si>
    <t>Avenida Mustardinha</t>
  </si>
  <si>
    <t>81999335461</t>
  </si>
  <si>
    <t>LUIS GUSTAVO DE SANTANA CONCEICAO</t>
  </si>
  <si>
    <t>contatogustav22@gmail.com</t>
  </si>
  <si>
    <t>49260000</t>
  </si>
  <si>
    <t>Rua Joaquim Paulo Cardoso</t>
  </si>
  <si>
    <t>79998612777</t>
  </si>
  <si>
    <t>Umbaúba</t>
  </si>
  <si>
    <t>ALIK SERRANO CARDOSO DE SÁ</t>
  </si>
  <si>
    <t>alikscs@gmail.com</t>
  </si>
  <si>
    <t>03759020</t>
  </si>
  <si>
    <t>Rua Doutor Flamiano Costa</t>
  </si>
  <si>
    <t>Jardim Penha</t>
  </si>
  <si>
    <t>11934324491</t>
  </si>
  <si>
    <t>DHAVID LUCAS RODRIGUES DE MEDEIROS</t>
  </si>
  <si>
    <t>dhavidlucas2@gmail.com</t>
  </si>
  <si>
    <t>53420120</t>
  </si>
  <si>
    <t>Via Local 12</t>
  </si>
  <si>
    <t>81987266761</t>
  </si>
  <si>
    <t>DEISE ROBERTA GONÇALVES DE SOUZA</t>
  </si>
  <si>
    <t>deisegonnalves90@gmail.com</t>
  </si>
  <si>
    <t>58038142</t>
  </si>
  <si>
    <t>apt 201</t>
  </si>
  <si>
    <t>61999358396</t>
  </si>
  <si>
    <t>JOSÉ ROBERTO SILVA DE JESUS</t>
  </si>
  <si>
    <t>j.robertosilvaa7@gmail.com</t>
  </si>
  <si>
    <t>Estrada do Caiara</t>
  </si>
  <si>
    <t>81997588420</t>
  </si>
  <si>
    <t>ILKA HELEN SILVA CRUZ</t>
  </si>
  <si>
    <t>ilkahelensilva@gmail.com</t>
  </si>
  <si>
    <t>61920060</t>
  </si>
  <si>
    <t>Rua 102A</t>
  </si>
  <si>
    <t>85987563257</t>
  </si>
  <si>
    <t>JOSE VICTOR ARAUJO VIANA</t>
  </si>
  <si>
    <t>josev3802@gmail.com</t>
  </si>
  <si>
    <t>Rua 01 de Junho</t>
  </si>
  <si>
    <t>Bacurizeiro</t>
  </si>
  <si>
    <t>86994212474</t>
  </si>
  <si>
    <t>RERISON RODRIGUES DA SILVA</t>
  </si>
  <si>
    <t>rodriguesrerison0@gmail.com</t>
  </si>
  <si>
    <t>181 B</t>
  </si>
  <si>
    <t>81983567633</t>
  </si>
  <si>
    <t>LARISSA SERRÃO DE OLIVEIRA LOPES</t>
  </si>
  <si>
    <t>larissa.serrao@advmorais.com.br</t>
  </si>
  <si>
    <t>11045003</t>
  </si>
  <si>
    <t>Avenida Conselheiro Nébias</t>
  </si>
  <si>
    <t>13981800794</t>
  </si>
  <si>
    <t>WELYSTON ANTONY DA SILVA ROCHA</t>
  </si>
  <si>
    <t>welystonantony@gmail.com</t>
  </si>
  <si>
    <t>85998235346</t>
  </si>
  <si>
    <t>MIZRAIM FÁBIO DOS SANTOS</t>
  </si>
  <si>
    <t>mizraimfabio@gmail.com</t>
  </si>
  <si>
    <t>54580590</t>
  </si>
  <si>
    <t>Rua José Olindino de França</t>
  </si>
  <si>
    <t>81996797214</t>
  </si>
  <si>
    <t>ROBSON RODRIGO DO NASCIMENTO</t>
  </si>
  <si>
    <t>robsonrodrigon@hotmail.com</t>
  </si>
  <si>
    <t>53647725</t>
  </si>
  <si>
    <t>81996844246</t>
  </si>
  <si>
    <t>LUAN ALVES FERREIRA</t>
  </si>
  <si>
    <t>luanallves1533@gmail.com</t>
  </si>
  <si>
    <t>57315774</t>
  </si>
  <si>
    <t>Rua Josefa Josenilda da Silva</t>
  </si>
  <si>
    <t>Senador Arnon de Melo</t>
  </si>
  <si>
    <t>82996502958</t>
  </si>
  <si>
    <t>GRASIELLE BRAGA QUEIROZ ARRUDA DA SILVA FILHA</t>
  </si>
  <si>
    <t>grasiellebragaqueiroz@hotmail.com</t>
  </si>
  <si>
    <t>81984313795</t>
  </si>
  <si>
    <t>THAISSA LIMA DA SILVA</t>
  </si>
  <si>
    <t>thaissalima220@gmail.com</t>
  </si>
  <si>
    <t>59144750</t>
  </si>
  <si>
    <t>Rua Santa Cândida</t>
  </si>
  <si>
    <t>84994447786</t>
  </si>
  <si>
    <t>PRISCILA CELESTINO DE SA BEZERRA</t>
  </si>
  <si>
    <t>priscilacelestinodesabezerra@gmail.com</t>
  </si>
  <si>
    <t>56316060</t>
  </si>
  <si>
    <t>87991235471</t>
  </si>
  <si>
    <t>SAMUEL FRANKLIN CORREIA DE MORAIS</t>
  </si>
  <si>
    <t>samuel.franklincm@gmail.com</t>
  </si>
  <si>
    <t>50660310</t>
  </si>
  <si>
    <t>Rua Estação Varjal</t>
  </si>
  <si>
    <t>81999089294</t>
  </si>
  <si>
    <t>WILLIAM LADISLAU DA SILVA</t>
  </si>
  <si>
    <t>williamls2912@gmail.com</t>
  </si>
  <si>
    <t>81989094335</t>
  </si>
  <si>
    <t>WINICIUS RAFAEL DA SILVA</t>
  </si>
  <si>
    <t>winicius_bol@hotmail.com</t>
  </si>
  <si>
    <t>53401000</t>
  </si>
  <si>
    <t>Rua Campo Grande</t>
  </si>
  <si>
    <t>3422</t>
  </si>
  <si>
    <t>81995656168</t>
  </si>
  <si>
    <t>DENIS SANTOS DA SILVA</t>
  </si>
  <si>
    <t>denis.sadia@hotmail.com</t>
  </si>
  <si>
    <t>49048406</t>
  </si>
  <si>
    <t>Rua Pina Ramos</t>
  </si>
  <si>
    <t>79991058429</t>
  </si>
  <si>
    <t>JESUS EMANUEL LACERDA RODRIGUES E REMIGIO</t>
  </si>
  <si>
    <t>jesus.lacerda1993@icloud.com</t>
  </si>
  <si>
    <t>83994046617</t>
  </si>
  <si>
    <t>THAIS ALVES DE FIGUEIREDO</t>
  </si>
  <si>
    <t>thaisalves1165@gmail.com</t>
  </si>
  <si>
    <t>81991239956</t>
  </si>
  <si>
    <t>LUIZ GUIMARÃES RIBEIRO NETO</t>
  </si>
  <si>
    <t>luizgribeiro39@gmail.com</t>
  </si>
  <si>
    <t>81992827598</t>
  </si>
  <si>
    <t>JONATHAN OLIVEIRA RODRIGUES</t>
  </si>
  <si>
    <t>jonathan.1807.oliveira@gmail.com</t>
  </si>
  <si>
    <t>71993210</t>
  </si>
  <si>
    <t>Conjunto Sha Conjunto 1 Chácara 61</t>
  </si>
  <si>
    <t>61996932367</t>
  </si>
  <si>
    <t>MARIANA EMANUELE MARTINS DOS SANTOS</t>
  </si>
  <si>
    <t>marianamanumsantos@gmail.com</t>
  </si>
  <si>
    <t>58056420</t>
  </si>
  <si>
    <t>Rua Odilon Lúcio de Souza</t>
  </si>
  <si>
    <t>83988104957</t>
  </si>
  <si>
    <t>83988674824</t>
  </si>
  <si>
    <t>BRUNO PINHEIRO MACHADO</t>
  </si>
  <si>
    <t>br.machado.89@gmail.com</t>
  </si>
  <si>
    <t>21250450</t>
  </si>
  <si>
    <t>Rua Cordovil</t>
  </si>
  <si>
    <t>Parada de Lucas</t>
  </si>
  <si>
    <t>21970171094</t>
  </si>
  <si>
    <t>JULIA ALVES LOPES DIAS</t>
  </si>
  <si>
    <t>juliaalvess2108@gmail.com</t>
  </si>
  <si>
    <t>Reginaldo F Pereira</t>
  </si>
  <si>
    <t>81985739628</t>
  </si>
  <si>
    <t>ARTHUR VICENTE ALVES MARTINS</t>
  </si>
  <si>
    <t>arthurvicentealves2015@gmail.com</t>
  </si>
  <si>
    <t>59078220</t>
  </si>
  <si>
    <t>Avenida das Tulipas</t>
  </si>
  <si>
    <t>84991523837</t>
  </si>
  <si>
    <t>WELLINGTON BEZERRA DA SILVA</t>
  </si>
  <si>
    <t>wellington_1099@hotmail.com.br</t>
  </si>
  <si>
    <t>372 A</t>
  </si>
  <si>
    <t>81986336218</t>
  </si>
  <si>
    <t>CÍNTIA DA SILVA DE SOUZA</t>
  </si>
  <si>
    <t>cintiass.13@gmail.com</t>
  </si>
  <si>
    <t>72162301</t>
  </si>
  <si>
    <t>Quadra Qnl 30 Conjunto a</t>
  </si>
  <si>
    <t>61983188274</t>
  </si>
  <si>
    <t>ANDERSON RAMIREZ DA SILVA SANTOS</t>
  </si>
  <si>
    <t>andersonpx767@gmail.com</t>
  </si>
  <si>
    <t>81987084201</t>
  </si>
  <si>
    <t>WILLIAM CASTRO E SILVA</t>
  </si>
  <si>
    <t>williamcastroesilva29@gmail.com</t>
  </si>
  <si>
    <t>64032415</t>
  </si>
  <si>
    <t>Rua Pavana</t>
  </si>
  <si>
    <t>86999909891</t>
  </si>
  <si>
    <t>EMMANOEL MATHEUS MORAES DO NASCIMENTO</t>
  </si>
  <si>
    <t>emmanoelnascimento37@gmail.com</t>
  </si>
  <si>
    <t>58400696</t>
  </si>
  <si>
    <t>Rua Coronel Eufrásio Câmara</t>
  </si>
  <si>
    <t>2009A</t>
  </si>
  <si>
    <t>83999962426</t>
  </si>
  <si>
    <t>MYLLENA PARAÍSO BRANDÃO DE MIRANDA</t>
  </si>
  <si>
    <t>myllena.miranda@sereducacional.com</t>
  </si>
  <si>
    <t>81997013216</t>
  </si>
  <si>
    <t>ALISSON SILVA MONTEIRO DE BARROS</t>
  </si>
  <si>
    <t>alisson_silva_06@hotmail.com</t>
  </si>
  <si>
    <t>53407255</t>
  </si>
  <si>
    <t>81984830125</t>
  </si>
  <si>
    <t>WYANNY CYRYE PEIXOTO DE SOUZA</t>
  </si>
  <si>
    <t>euronyna@gmail.com</t>
  </si>
  <si>
    <t>56312490</t>
  </si>
  <si>
    <t>Rua José Deca Filho</t>
  </si>
  <si>
    <t>87998246505</t>
  </si>
  <si>
    <t>felipe.ferreira15@outlook.com.br</t>
  </si>
  <si>
    <t>55291850</t>
  </si>
  <si>
    <t>Rua Valdemar Gomes dos Santos</t>
  </si>
  <si>
    <t>87999425216</t>
  </si>
  <si>
    <t>MIQUÉIAS GABRIEL GOMES AZEVEDO DE SOUZA</t>
  </si>
  <si>
    <t>miqgabriel@gmail.com</t>
  </si>
  <si>
    <t>54705394</t>
  </si>
  <si>
    <t>Rua Biólogo Augusto Ruskin</t>
  </si>
  <si>
    <t>142b</t>
  </si>
  <si>
    <t>81993885599</t>
  </si>
  <si>
    <t>HELDER DA SILVA GADELHA FILHO</t>
  </si>
  <si>
    <t>heldinhoff10@gmail.com</t>
  </si>
  <si>
    <t>81994867454</t>
  </si>
  <si>
    <t>JOSENILTON MENDES SILVA</t>
  </si>
  <si>
    <t>joseniltonsilva257@gmail.com</t>
  </si>
  <si>
    <t>Rua Jose Maia</t>
  </si>
  <si>
    <t>8399146085</t>
  </si>
  <si>
    <t>FÁBIO MONTALVÃO DE ALBUQUERQUE</t>
  </si>
  <si>
    <t>montalvao.golf@gmail.com</t>
  </si>
  <si>
    <t>81984446958</t>
  </si>
  <si>
    <t>FILIPE BARRETO DO NASCIMENTO</t>
  </si>
  <si>
    <t>filipe.barreto@msn.com</t>
  </si>
  <si>
    <t>49032500</t>
  </si>
  <si>
    <t>Avenida Paulo Silva</t>
  </si>
  <si>
    <t>79999581242</t>
  </si>
  <si>
    <t>JOCELAINE DERENGOWSKI</t>
  </si>
  <si>
    <t>derengowskijoce@gmail.com</t>
  </si>
  <si>
    <t>1601</t>
  </si>
  <si>
    <t>46999386775</t>
  </si>
  <si>
    <t>ANDERSON JOSÉ DA SILVA</t>
  </si>
  <si>
    <t>silva.andersonjose@gmail.com</t>
  </si>
  <si>
    <t>81997511047</t>
  </si>
  <si>
    <t>JEMERSON GONÇALVES LIMA</t>
  </si>
  <si>
    <t>jemersongoncalves20@gmail.com</t>
  </si>
  <si>
    <t>55815067</t>
  </si>
  <si>
    <t>81992237598</t>
  </si>
  <si>
    <t>CRISTIANO CESAR JORDÃO DA SILVA</t>
  </si>
  <si>
    <t>crisjordao1973@gmail.com</t>
  </si>
  <si>
    <t>55038480</t>
  </si>
  <si>
    <t>81993665225</t>
  </si>
  <si>
    <t>YASSER AUGUSTO PONTUAL DE SANTANA</t>
  </si>
  <si>
    <t>yasserpontual@gmail.com</t>
  </si>
  <si>
    <t>56326240</t>
  </si>
  <si>
    <t>Rua do Assum-Preto</t>
  </si>
  <si>
    <t>87999788523</t>
  </si>
  <si>
    <t>GIOVANA DE MORAIS FERRAZ GONCALVES</t>
  </si>
  <si>
    <t>giiiomf@gmail.com</t>
  </si>
  <si>
    <t>81996956096</t>
  </si>
  <si>
    <t>JOSE LUILSON SOARES DE SOUSA QUINTELA</t>
  </si>
  <si>
    <t>luilsonsoares12345@gmail.com</t>
  </si>
  <si>
    <t>60349310</t>
  </si>
  <si>
    <t>Rua José Moreira Rebouças</t>
  </si>
  <si>
    <t>85994365311</t>
  </si>
  <si>
    <t>PEDRO HENRIQUE LIMA DE CARVALHO</t>
  </si>
  <si>
    <t>lima.henriquepedro04@gmail.com</t>
  </si>
  <si>
    <t>60850380</t>
  </si>
  <si>
    <t>Rua da República</t>
  </si>
  <si>
    <t>85994252009</t>
  </si>
  <si>
    <t>ANA CARINE DE SOUSA</t>
  </si>
  <si>
    <t>csadc@gmail.com</t>
  </si>
  <si>
    <t>64217170</t>
  </si>
  <si>
    <t>Quadra 06</t>
  </si>
  <si>
    <t>8681879192</t>
  </si>
  <si>
    <t>JOAQUIM FELIPE DOS SANTOS MORAIS</t>
  </si>
  <si>
    <t>felipedossantos1514@gmail.com</t>
  </si>
  <si>
    <t>60526550</t>
  </si>
  <si>
    <t>Rua Tomás Cavalcante</t>
  </si>
  <si>
    <t>85986829656</t>
  </si>
  <si>
    <t>JOÃO PEDRO SOARES DE ARAUJO</t>
  </si>
  <si>
    <t>jpedrosoares.597@gmail.com</t>
  </si>
  <si>
    <t>64000020</t>
  </si>
  <si>
    <t>Avenida Frei Serafim</t>
  </si>
  <si>
    <t>2833</t>
  </si>
  <si>
    <t>05185740329</t>
  </si>
  <si>
    <t>86995827971</t>
  </si>
  <si>
    <t>ANIBAL FERNANDES</t>
  </si>
  <si>
    <t>anibaltjs@hotmail.com</t>
  </si>
  <si>
    <t>53409300</t>
  </si>
  <si>
    <t>81995229569</t>
  </si>
  <si>
    <t>GREGORY VICTOR BEZERRA DE MELO</t>
  </si>
  <si>
    <t>gesben1205@gmail.com</t>
  </si>
  <si>
    <t>60875165</t>
  </si>
  <si>
    <t>Rua Antero Quental</t>
  </si>
  <si>
    <t>85999953977</t>
  </si>
  <si>
    <t>IZABEL CRISTINA SILVA LIMA</t>
  </si>
  <si>
    <t>izabel.udia@gmail.com</t>
  </si>
  <si>
    <t>38410239</t>
  </si>
  <si>
    <t>Rua Dolorita Elias do Nascimento</t>
  </si>
  <si>
    <t>34996524220</t>
  </si>
  <si>
    <t>MARYA EDUARDA DE PAULA LINS</t>
  </si>
  <si>
    <t>duartepaula450@gmail.com</t>
  </si>
  <si>
    <t>81983546139</t>
  </si>
  <si>
    <t>ROSIVALDO RAMOS DE OLIVEIRA</t>
  </si>
  <si>
    <t>rosivaldor@hotmail.com</t>
  </si>
  <si>
    <t>51021190</t>
  </si>
  <si>
    <t>81999610486</t>
  </si>
  <si>
    <t>RAFAEL HENRIQUE DANTAS DA SILVA</t>
  </si>
  <si>
    <t>rafahds2019@gmail.com</t>
  </si>
  <si>
    <t>59073602</t>
  </si>
  <si>
    <t>Travessa dos Cocais</t>
  </si>
  <si>
    <t>84986051634</t>
  </si>
  <si>
    <t>MATEUS DOS SANTOS BARROS</t>
  </si>
  <si>
    <t>mateus.barros2811@gmail.com</t>
  </si>
  <si>
    <t>50960000</t>
  </si>
  <si>
    <t>Rua Vale do Jaguaribe</t>
  </si>
  <si>
    <t>81985706637</t>
  </si>
  <si>
    <t>MATHEUS CORDEIRO DUTRA NUNES</t>
  </si>
  <si>
    <t>mdutranunes@gmail.com</t>
  </si>
  <si>
    <t>60015141</t>
  </si>
  <si>
    <t>Rua Teresa Cristina</t>
  </si>
  <si>
    <t>85988693100</t>
  </si>
  <si>
    <t>THIAGO CAVALCANTE FERREIRA COSTA</t>
  </si>
  <si>
    <t>thiagocfc@outlook.com</t>
  </si>
  <si>
    <t>60015221</t>
  </si>
  <si>
    <t>Rua Padre Mororó</t>
  </si>
  <si>
    <t>2246</t>
  </si>
  <si>
    <t>85988950798</t>
  </si>
  <si>
    <t>LAURA BEATRIZ LOPES DE ARAÚJO</t>
  </si>
  <si>
    <t>laurabeatriz4720@gmail.com</t>
  </si>
  <si>
    <t>53401770</t>
  </si>
  <si>
    <t>Praça dos Lenhadores</t>
  </si>
  <si>
    <t>8188619653</t>
  </si>
  <si>
    <t>THALITA THAYANE DA COSTA MELO</t>
  </si>
  <si>
    <t>thalitathayane@hotmail.com</t>
  </si>
  <si>
    <t>59054550</t>
  </si>
  <si>
    <t>Rua dos Tororós</t>
  </si>
  <si>
    <t>84996259099</t>
  </si>
  <si>
    <t>BRENA LARISSA SILVA DE OLIVEIRA</t>
  </si>
  <si>
    <t>lharyssabrenna@gmail.com</t>
  </si>
  <si>
    <t>65911327</t>
  </si>
  <si>
    <t>Rua Jabaquara</t>
  </si>
  <si>
    <t>Parque das Estrelas</t>
  </si>
  <si>
    <t>99982489383</t>
  </si>
  <si>
    <t>IZABELLE DO NASCIMENTO FREIRE</t>
  </si>
  <si>
    <t>izabellenasc@gmail.com</t>
  </si>
  <si>
    <t>53370264</t>
  </si>
  <si>
    <t>Travessa Herculano de Holanda Cunha</t>
  </si>
  <si>
    <t>81998418976</t>
  </si>
  <si>
    <t>MELTON CHIMENDES NUNES DA SILVA</t>
  </si>
  <si>
    <t>meltonnunes6@gmail.com</t>
  </si>
  <si>
    <t>57060180</t>
  </si>
  <si>
    <t>82991100133</t>
  </si>
  <si>
    <t>TELRIA MAELY CORDEIRO DE SOUZA BOMFIM</t>
  </si>
  <si>
    <t>telria@hotmail.com</t>
  </si>
  <si>
    <t>60450270</t>
  </si>
  <si>
    <t>Rua Francisco Carvalho e Silva</t>
  </si>
  <si>
    <t>85986055570</t>
  </si>
  <si>
    <t>MATHEUS HENRIQUE ITAPARICA JERÔNIMO</t>
  </si>
  <si>
    <t>matheushenri11@gmail.com</t>
  </si>
  <si>
    <t>ARTHUR RIOS BARROSO</t>
  </si>
  <si>
    <t>arty.riosb@gmail.com</t>
  </si>
  <si>
    <t>87981052807</t>
  </si>
  <si>
    <t>ANDRÉ LUIZ LIRA DE CARVALHO</t>
  </si>
  <si>
    <t>andrelliraa12@gmail.com</t>
  </si>
  <si>
    <t>3440</t>
  </si>
  <si>
    <t>81994821634</t>
  </si>
  <si>
    <t>DIOGO FEITOSA PESSOA</t>
  </si>
  <si>
    <t>diogopessoa062@gmail.com</t>
  </si>
  <si>
    <t>58030020</t>
  </si>
  <si>
    <t>Avenida Rio Grande do Sul</t>
  </si>
  <si>
    <t>83996766394</t>
  </si>
  <si>
    <t>HILDEBRANDO MARQUES DA SILVA FILHO</t>
  </si>
  <si>
    <t>hmarques1982@gmail.com</t>
  </si>
  <si>
    <t>83996144314</t>
  </si>
  <si>
    <t>JOAO MURILO SALES LEITE</t>
  </si>
  <si>
    <t>jmurilo09122004@gmail.com</t>
  </si>
  <si>
    <t>Rua Edurado Wandeley</t>
  </si>
  <si>
    <t xml:space="preserve"> N 06</t>
  </si>
  <si>
    <t>Vila Operaria</t>
  </si>
  <si>
    <t>81992842901</t>
  </si>
  <si>
    <t>JUAN HENRIQUE COELHO SIMAO DA SILVA</t>
  </si>
  <si>
    <t>juanhenrique2000w@gmail.com</t>
  </si>
  <si>
    <t>51240430</t>
  </si>
  <si>
    <t>Rua Rio Espera</t>
  </si>
  <si>
    <t>81982234335</t>
  </si>
  <si>
    <t>JOSÉ VITOR MUNIZ DE BARROS</t>
  </si>
  <si>
    <t>vitormuniz311@gmail.com</t>
  </si>
  <si>
    <t>Vila Boca da Mata</t>
  </si>
  <si>
    <t>81996804847</t>
  </si>
  <si>
    <t>GUILHERME MARTINS</t>
  </si>
  <si>
    <t>guilhermems45111@gmail.com</t>
  </si>
  <si>
    <t>52130255</t>
  </si>
  <si>
    <t>Avenida Aníbal Benévolo</t>
  </si>
  <si>
    <t>81983141698</t>
  </si>
  <si>
    <t>EDIVALDO CALIXTO DOS SANTOS</t>
  </si>
  <si>
    <t>edivaldo040288@gmail.com</t>
  </si>
  <si>
    <t>61645240</t>
  </si>
  <si>
    <t>85988922255</t>
  </si>
  <si>
    <t>HIAGO DA SILVA GOMES SOUZA</t>
  </si>
  <si>
    <t>hiago7820@gmail.com</t>
  </si>
  <si>
    <t>50610900</t>
  </si>
  <si>
    <t>Rua Demócrito de Souza Filho 300</t>
  </si>
  <si>
    <t>2501</t>
  </si>
  <si>
    <t>81999558377</t>
  </si>
  <si>
    <t>ANA BEATRIZ LOPES ALVES</t>
  </si>
  <si>
    <t>ab18alves@gmail.com</t>
  </si>
  <si>
    <t>Rua Iria Maria da Luz</t>
  </si>
  <si>
    <t>Cesar Augusto</t>
  </si>
  <si>
    <t>81999585623</t>
  </si>
  <si>
    <t>JÉSSICA ALVES DE SOUZA</t>
  </si>
  <si>
    <t>jessica.contabil91@gmail.com</t>
  </si>
  <si>
    <t>72007390</t>
  </si>
  <si>
    <t>Rua Rua 10 Chácara 178</t>
  </si>
  <si>
    <t>61983805163</t>
  </si>
  <si>
    <t>LUIS FERNANDO ARCANJO DA SILVA</t>
  </si>
  <si>
    <t>luis.arcanjo@uninassau.edu.br</t>
  </si>
  <si>
    <t>55294400</t>
  </si>
  <si>
    <t>87999121809</t>
  </si>
  <si>
    <t>MICHAEL DOUGLAS VARGAS DE OLIVEIRA SILVA</t>
  </si>
  <si>
    <t>michaelsuper11@gmail.com</t>
  </si>
  <si>
    <t>50730480</t>
  </si>
  <si>
    <t>Rua Jornalista Edmundo Morais</t>
  </si>
  <si>
    <t>81981968893</t>
  </si>
  <si>
    <t>MARCELO DA SILVA CABRAL</t>
  </si>
  <si>
    <t>marcelocabral15645@gmail.com</t>
  </si>
  <si>
    <t>50730400</t>
  </si>
  <si>
    <t>Rua Assaraí</t>
  </si>
  <si>
    <t>81987899032</t>
  </si>
  <si>
    <t>MARVIN RYCKSON SOARES DO NASCIMENTO</t>
  </si>
  <si>
    <t>marvinryckson2003@gmail.com</t>
  </si>
  <si>
    <t>Lavínia</t>
  </si>
  <si>
    <t>81985922641</t>
  </si>
  <si>
    <t>FELIPE LEANDRO DE FRANÇA</t>
  </si>
  <si>
    <t>felipe.franca@sereducacional.com</t>
  </si>
  <si>
    <t>51340155</t>
  </si>
  <si>
    <t>Rua Pico da Neblina</t>
  </si>
  <si>
    <t>81985901997</t>
  </si>
  <si>
    <t>MARCOS CAUA TORRES BEZERRA</t>
  </si>
  <si>
    <t>htmlmarcos21@gmail.com</t>
  </si>
  <si>
    <t>51250010</t>
  </si>
  <si>
    <t>Avenida Júlio César</t>
  </si>
  <si>
    <t>81995347316</t>
  </si>
  <si>
    <t>GABRIEL FERNANDES DE SOUSA</t>
  </si>
  <si>
    <t>fernandesdesousa13@gmail.com</t>
  </si>
  <si>
    <t>63118310</t>
  </si>
  <si>
    <t>Rua Rocildo Alves de Lima</t>
  </si>
  <si>
    <t>115b</t>
  </si>
  <si>
    <t>88992954013</t>
  </si>
  <si>
    <t>ARLESON LUIZ SOUSA DO NASCIMENTO</t>
  </si>
  <si>
    <t>arlesonluiz394@gmail.com</t>
  </si>
  <si>
    <t>61936110</t>
  </si>
  <si>
    <t>85985335081</t>
  </si>
  <si>
    <t>FRANCO AGUSTIN MANSILLA</t>
  </si>
  <si>
    <t>francoagustinmansilla08@hotmail.com</t>
  </si>
  <si>
    <t>Rua a Loteamento Rio Mar</t>
  </si>
  <si>
    <t>79998527864</t>
  </si>
  <si>
    <t>RONALDO RAFAEL DE ARAUJO JUNIOR</t>
  </si>
  <si>
    <t>ronaldoegiovanna25@gmail.com</t>
  </si>
  <si>
    <t>32240090</t>
  </si>
  <si>
    <t>Rodovia Br-381</t>
  </si>
  <si>
    <t>31982872923</t>
  </si>
  <si>
    <t>FRANCISCO GUILHERME VIANA CAVALCANTE</t>
  </si>
  <si>
    <t>guilhermevianagv2001@gmail.com</t>
  </si>
  <si>
    <t>61901410</t>
  </si>
  <si>
    <t>Rua 30</t>
  </si>
  <si>
    <t>91988061021</t>
  </si>
  <si>
    <t>FABIO ANDRÉS USTA NAVARRO</t>
  </si>
  <si>
    <t>fabiousta4@gmail.com</t>
  </si>
  <si>
    <t>59073230</t>
  </si>
  <si>
    <t>Rua Mira Mangue</t>
  </si>
  <si>
    <t>84986430438</t>
  </si>
  <si>
    <t>THIARLES SILVA SANTOS</t>
  </si>
  <si>
    <t>thiarlessilva1989@gmail.com</t>
  </si>
  <si>
    <t>45051385</t>
  </si>
  <si>
    <t>77981180643</t>
  </si>
  <si>
    <t>CLEYTON SILVA RODRIGUES</t>
  </si>
  <si>
    <t>cleytonrodrigues137@gmail.com</t>
  </si>
  <si>
    <t>58430600</t>
  </si>
  <si>
    <t>Rua Florípedes Coutinho</t>
  </si>
  <si>
    <t>83982148698</t>
  </si>
  <si>
    <t>GABRIEL VICTOR DE SOUZA SILVA</t>
  </si>
  <si>
    <t>gabrielllvictordesouzasilva@gmail.com</t>
  </si>
  <si>
    <t>53409650</t>
  </si>
  <si>
    <t>81991667557</t>
  </si>
  <si>
    <t>PEDRO CASTELO BRANCO FONSECA</t>
  </si>
  <si>
    <t>ps3mods_@hotmail.com</t>
  </si>
  <si>
    <t>51030450</t>
  </si>
  <si>
    <t>Rua Feliciano José de Farias</t>
  </si>
  <si>
    <t>81991654926</t>
  </si>
  <si>
    <t>AUGUSTO THAYNAN PEREIRA DE ALMEIDA</t>
  </si>
  <si>
    <t>almeidaaugusto669@gmail.com</t>
  </si>
  <si>
    <t>81997857236</t>
  </si>
  <si>
    <t>RAMON YURI DE QUEIROZ NUNES</t>
  </si>
  <si>
    <t>sdqueiroz458@hotmail.com</t>
  </si>
  <si>
    <t>59050065</t>
  </si>
  <si>
    <t>Rua Estevam Machado</t>
  </si>
  <si>
    <t>84999480172</t>
  </si>
  <si>
    <t>DAVID OLIVEIRA DA SILVA</t>
  </si>
  <si>
    <t>davidoliveira.lul@gmail.com</t>
  </si>
  <si>
    <t>61805890</t>
  </si>
  <si>
    <t>Avenida Doutor Mendel Steinbruch</t>
  </si>
  <si>
    <t>7194</t>
  </si>
  <si>
    <t>85994214726</t>
  </si>
  <si>
    <t>MARCELO DE JESUS PEREIRA</t>
  </si>
  <si>
    <t>jesusmarcelop@gmail.com</t>
  </si>
  <si>
    <t>41950260</t>
  </si>
  <si>
    <t>Rua do Corte Grande</t>
  </si>
  <si>
    <t>71988922080</t>
  </si>
  <si>
    <t>FRANCISCO JOSÉ RIBEIRO DE CASTRO JUNIOR</t>
  </si>
  <si>
    <t>frccastro@hotmail.com</t>
  </si>
  <si>
    <t>50711330</t>
  </si>
  <si>
    <t>Rua Doutor Feitoza</t>
  </si>
  <si>
    <t>81997033303</t>
  </si>
  <si>
    <t>IGOR HENRIQUE SOUZA ALMEIDA</t>
  </si>
  <si>
    <t>igorhenrriquealmeida@hotmail.com</t>
  </si>
  <si>
    <t>64215200</t>
  </si>
  <si>
    <t>Rua Samuel Santos</t>
  </si>
  <si>
    <t>8633233398</t>
  </si>
  <si>
    <t>86994377428</t>
  </si>
  <si>
    <t>JAVAN ROBERTO CAMPOS DE SOUZA</t>
  </si>
  <si>
    <t>javanroberto@hotmail.com</t>
  </si>
  <si>
    <t>8198524242</t>
  </si>
  <si>
    <t>81985242425</t>
  </si>
  <si>
    <t>VALDISLAYNNER KHIMBERLY DO NASCIMENTO SANTOS</t>
  </si>
  <si>
    <t>laynnerkhimberlly@gmail.com</t>
  </si>
  <si>
    <t>55310000</t>
  </si>
  <si>
    <t>Rua Vereador Manoel Bezerra de Lima Filho</t>
  </si>
  <si>
    <t>87988334083</t>
  </si>
  <si>
    <t>87988314123</t>
  </si>
  <si>
    <t>Palmeirina</t>
  </si>
  <si>
    <t xml:space="preserve">BEATRIZ DE SOUZA GOMES </t>
  </si>
  <si>
    <t>beatrizsouzaag20@hotmail.com</t>
  </si>
  <si>
    <t>54768792</t>
  </si>
  <si>
    <t>81987711310</t>
  </si>
  <si>
    <t>VINICIUS GABRIEL NASCIMENTO MEDEIROS</t>
  </si>
  <si>
    <t>vgabrielmedeiros2302@gmail.com</t>
  </si>
  <si>
    <t>55604418</t>
  </si>
  <si>
    <t>Rua Jardim Vitória</t>
  </si>
  <si>
    <t>8135232755</t>
  </si>
  <si>
    <t>81984305048</t>
  </si>
  <si>
    <t>NADJA MARIA DA SILVA ALMEIDA</t>
  </si>
  <si>
    <t>nadjaalmeida074@gmail.com</t>
  </si>
  <si>
    <t>Rua João Praxedes de Oliveira Filho</t>
  </si>
  <si>
    <t>81985153145</t>
  </si>
  <si>
    <t>rodluizdasilv@gmail.com</t>
  </si>
  <si>
    <t>55606660</t>
  </si>
  <si>
    <t>Rua da Cagep</t>
  </si>
  <si>
    <t>8132674263</t>
  </si>
  <si>
    <t>81983381864</t>
  </si>
  <si>
    <t>CAIO DIEGO BARROSO DE OLIVEIRA</t>
  </si>
  <si>
    <t>dpbarroso101@gmail.com</t>
  </si>
  <si>
    <t>8134291009</t>
  </si>
  <si>
    <t>JONIEL DE ARAUJO MATOS</t>
  </si>
  <si>
    <t>jonielmatos2285@gmail.com</t>
  </si>
  <si>
    <t>89045000</t>
  </si>
  <si>
    <t>Rua Governador Jorge Lacerda</t>
  </si>
  <si>
    <t>Velha</t>
  </si>
  <si>
    <t>92991841832</t>
  </si>
  <si>
    <t>Blumenau</t>
  </si>
  <si>
    <t>ELI FERREIRA DE SOUZA</t>
  </si>
  <si>
    <t>eliferreira0134@gmail.com</t>
  </si>
  <si>
    <t>59631555</t>
  </si>
  <si>
    <t>Rua Alzira Pereira da Silva</t>
  </si>
  <si>
    <t>84999128857</t>
  </si>
  <si>
    <t>MARLEY RODRIGUES DIAS DE SOUSA</t>
  </si>
  <si>
    <t>marleyrodrigues8@gmail.com</t>
  </si>
  <si>
    <t>77015430</t>
  </si>
  <si>
    <t>Quadra Arso 32 Rua 2</t>
  </si>
  <si>
    <t>91985012806</t>
  </si>
  <si>
    <t>PAULA REGIA VITORIO DE OLIVEITA</t>
  </si>
  <si>
    <t>paularegiavoli@gmail.com</t>
  </si>
  <si>
    <t>56903600</t>
  </si>
  <si>
    <t>Travessa Maria de Lourdes Referino de Souza Moraes</t>
  </si>
  <si>
    <t>87999922454</t>
  </si>
  <si>
    <t>QUÉSIA DAYANE FERREIRA DE SOUSA</t>
  </si>
  <si>
    <t>quesiadayane02@gmail.com</t>
  </si>
  <si>
    <t>Rua Umarizal</t>
  </si>
  <si>
    <t>84999558295</t>
  </si>
  <si>
    <t>JOSÉ SIQUEIRA DA SILVA FILHO</t>
  </si>
  <si>
    <t>yossef.pr85@gmail.com</t>
  </si>
  <si>
    <t>55034250</t>
  </si>
  <si>
    <t>Rua General Argolo</t>
  </si>
  <si>
    <t>81992691179</t>
  </si>
  <si>
    <t>VIVIANE NASCIMENTO CONCEIÇÃO</t>
  </si>
  <si>
    <t>vn343170@gmail.com</t>
  </si>
  <si>
    <t>64205470</t>
  </si>
  <si>
    <t>Rua Corinto Trindade</t>
  </si>
  <si>
    <t>86994327122</t>
  </si>
  <si>
    <t>ANA ISABEL NOBRE DE ASSIS</t>
  </si>
  <si>
    <t>anaisabelnobre02@gmail.com</t>
  </si>
  <si>
    <t>60714240</t>
  </si>
  <si>
    <t>Rua Clóvis Fontenele</t>
  </si>
  <si>
    <t>85991100353</t>
  </si>
  <si>
    <t>ALEX MARTIN RODRIGUES DOS SANTOS</t>
  </si>
  <si>
    <t>pralextim@hotmail.com</t>
  </si>
  <si>
    <t>25220070</t>
  </si>
  <si>
    <t>Rua Leôncio Correia</t>
  </si>
  <si>
    <t>Parque João Pessoa</t>
  </si>
  <si>
    <t>21980758028</t>
  </si>
  <si>
    <t>SOSTHENES GUIRRA DE JESUS</t>
  </si>
  <si>
    <t>sosthenesguirradejesus@gmail.com</t>
  </si>
  <si>
    <t>14407386</t>
  </si>
  <si>
    <t>Rua Osmar Sebastião Oliveira</t>
  </si>
  <si>
    <t>2270</t>
  </si>
  <si>
    <t>Jardim Pinheiros I</t>
  </si>
  <si>
    <t>16993417079</t>
  </si>
  <si>
    <t>THALLYTA FERNANDES DE SOUZA DA SILVA</t>
  </si>
  <si>
    <t>thallytasouzafernandes@gmail.com</t>
  </si>
  <si>
    <t>81988472785</t>
  </si>
  <si>
    <t>LOURIVAL PEREIRA DOS SANTOS</t>
  </si>
  <si>
    <t>lpereirasant.38@hotmail.com</t>
  </si>
  <si>
    <t>37415812</t>
  </si>
  <si>
    <t>Rua José Nicolau Gomes</t>
  </si>
  <si>
    <t>Jardim Rio Verde</t>
  </si>
  <si>
    <t>35998336196</t>
  </si>
  <si>
    <t>UNIEAD0685M1A</t>
  </si>
  <si>
    <t>JULLIET MARIA DE BRITO SOUZA</t>
  </si>
  <si>
    <t>jullietbrito@hotmail.com</t>
  </si>
  <si>
    <t>55645108</t>
  </si>
  <si>
    <t>Rua Antônio Gerson Guaraná Neto</t>
  </si>
  <si>
    <t>81994341807</t>
  </si>
  <si>
    <t>MARCIA UCHOA</t>
  </si>
  <si>
    <t>andersonemarcianita@gmail.com</t>
  </si>
  <si>
    <t>1499</t>
  </si>
  <si>
    <t>85986093619</t>
  </si>
  <si>
    <t>ALEXANDRA RAMOS DA COSTA</t>
  </si>
  <si>
    <t>alexandravitoriaramos@gmail.com</t>
  </si>
  <si>
    <t>81984606965</t>
  </si>
  <si>
    <t>MARCELA DE MORAES ROLDÃO</t>
  </si>
  <si>
    <t>marcela.roldao@gmail.com</t>
  </si>
  <si>
    <t>55293120</t>
  </si>
  <si>
    <t>Rua Dom José</t>
  </si>
  <si>
    <t>87999639212</t>
  </si>
  <si>
    <t>LUCIVANDO APRÍGIO DE SANTANA</t>
  </si>
  <si>
    <t>lujerusalem2024@gmail.com</t>
  </si>
  <si>
    <t>R. Delva de Oliveira Barbosa</t>
  </si>
  <si>
    <t>São Sebastião.</t>
  </si>
  <si>
    <t>81987631531</t>
  </si>
  <si>
    <t>FERNANDO ALVES SILVA SOBRINHO</t>
  </si>
  <si>
    <t>nandinho1582fernandinho@gmail.com</t>
  </si>
  <si>
    <t>55610200</t>
  </si>
  <si>
    <t>Avenida Desembargador Pedro Beltrão</t>
  </si>
  <si>
    <t>81973322927</t>
  </si>
  <si>
    <t>DENILSON ALVES RIBEIRO</t>
  </si>
  <si>
    <t>denilson13alves@gmail.com</t>
  </si>
  <si>
    <t>64806655</t>
  </si>
  <si>
    <t>Via Azul</t>
  </si>
  <si>
    <t>89999739979</t>
  </si>
  <si>
    <t>FELIPE LOPES DE SOUZA MALLMANN</t>
  </si>
  <si>
    <t>felipe.mallmann1025@gmail.com</t>
  </si>
  <si>
    <t>54767300</t>
  </si>
  <si>
    <t>Rua Aratuba</t>
  </si>
  <si>
    <t>81995766587</t>
  </si>
  <si>
    <t>DANIEL HENRIQUE DA SILVA</t>
  </si>
  <si>
    <t>dani.luny23@gmai.com</t>
  </si>
  <si>
    <t>01005020</t>
  </si>
  <si>
    <t>Sé</t>
  </si>
  <si>
    <t>12988195145</t>
  </si>
  <si>
    <t>CARLOS ROBERTO BARBOSA JUNIOR</t>
  </si>
  <si>
    <t>carlosrobertomx@gmail.com</t>
  </si>
  <si>
    <t>81973066859</t>
  </si>
  <si>
    <t>SIMIÃO DE MOURA FE NETO</t>
  </si>
  <si>
    <t>simiao.moura1@gmail.com</t>
  </si>
  <si>
    <t>64806390</t>
  </si>
  <si>
    <t>Rua Tiago Roque de Araújo</t>
  </si>
  <si>
    <t>Tiberão</t>
  </si>
  <si>
    <t>89988318203</t>
  </si>
  <si>
    <t>ISLANE CAUANE SANTANA DOS SANTOS</t>
  </si>
  <si>
    <t>islanesantana092@gmail.com</t>
  </si>
  <si>
    <t>47803614</t>
  </si>
  <si>
    <t>Rua João Cafoba</t>
  </si>
  <si>
    <t>Sombra da Tarde</t>
  </si>
  <si>
    <t>77999278408</t>
  </si>
  <si>
    <t>FÁBIO RAMON COSTA</t>
  </si>
  <si>
    <t>fabio99ramon@gmail.com</t>
  </si>
  <si>
    <t>98989141841</t>
  </si>
  <si>
    <t>PLÁCIDO DE JESUS VASCONCELOS NONATO</t>
  </si>
  <si>
    <t>placidodejesus69@gmail.com</t>
  </si>
  <si>
    <t>66023630</t>
  </si>
  <si>
    <t>Rua Veiga Cabral</t>
  </si>
  <si>
    <t>91981159762</t>
  </si>
  <si>
    <t>PRICILLA GOMES DE SÁ SANTOS</t>
  </si>
  <si>
    <t>pricillagomessa@gmail.com</t>
  </si>
  <si>
    <t>49095050</t>
  </si>
  <si>
    <t>Rua Antônio Dória da Silva</t>
  </si>
  <si>
    <t>79999343960</t>
  </si>
  <si>
    <t>GENESIS DE SOUZA SILVA COSTA</t>
  </si>
  <si>
    <t>genesissouza100@gmail.com</t>
  </si>
  <si>
    <t>79996292957</t>
  </si>
  <si>
    <t>JOSÉ HIARLLEY PENA GOMES</t>
  </si>
  <si>
    <t>jshpghiarlley@gmail.com</t>
  </si>
  <si>
    <t>85994108948</t>
  </si>
  <si>
    <t>STEFANNY FERNANDES BATISTA</t>
  </si>
  <si>
    <t>stefanny201717@gmail.com</t>
  </si>
  <si>
    <t>55014644</t>
  </si>
  <si>
    <t>x</t>
  </si>
  <si>
    <t>81989331920</t>
  </si>
  <si>
    <t>ROMERO BEZERRA SANTOS</t>
  </si>
  <si>
    <t>romero-920@hotmail.com</t>
  </si>
  <si>
    <t>Rua Luiz Figueiroa</t>
  </si>
  <si>
    <t>81987965220</t>
  </si>
  <si>
    <t>LAURA CETANO FEITOSA PIMENTEL</t>
  </si>
  <si>
    <t>lauracfeitosap@gmail.com</t>
  </si>
  <si>
    <t>57055010</t>
  </si>
  <si>
    <t>Rua Bacharel Floriano Ivo</t>
  </si>
  <si>
    <t>82993810001</t>
  </si>
  <si>
    <t>STEPHANY MOARA FERREIRA COSTA</t>
  </si>
  <si>
    <t>stephannymoara@gmail.com</t>
  </si>
  <si>
    <t>62140000</t>
  </si>
  <si>
    <t>Dolores Gomes Barbosa</t>
  </si>
  <si>
    <t>88993626612</t>
  </si>
  <si>
    <t>Massapê</t>
  </si>
  <si>
    <t>VITÓRIA SAMARA DOS SANTOS OLIVEIRA</t>
  </si>
  <si>
    <t>samaravih3019@gmail.com</t>
  </si>
  <si>
    <t>55813705</t>
  </si>
  <si>
    <t>3º Acesso Farmacêutico José Vasconcelos Pereira</t>
  </si>
  <si>
    <t>81989276898</t>
  </si>
  <si>
    <t>ELIZIANE MENDES DE OLIVEIRA</t>
  </si>
  <si>
    <t>elimendes481@gmail.com</t>
  </si>
  <si>
    <t>65907250</t>
  </si>
  <si>
    <t>99981677205</t>
  </si>
  <si>
    <t>ROSANA DIAS DA SILVA</t>
  </si>
  <si>
    <t>rd9157643@gmail.com</t>
  </si>
  <si>
    <t>59074010</t>
  </si>
  <si>
    <t>Rua Manoel Machado</t>
  </si>
  <si>
    <t>84998950662</t>
  </si>
  <si>
    <t>SHELYDA MARIA CAVALCANTE BRITO</t>
  </si>
  <si>
    <t>shelydacavalcante240@gmail.com</t>
  </si>
  <si>
    <t>60511080</t>
  </si>
  <si>
    <t>4091</t>
  </si>
  <si>
    <t>85987249942</t>
  </si>
  <si>
    <t>WILLAMES BARBOSA COSTA</t>
  </si>
  <si>
    <t>willamescosta@gmail.com</t>
  </si>
  <si>
    <t>87996627474</t>
  </si>
  <si>
    <t>FRANCISCA ELANE GONZAGA DE OLIVEIRA</t>
  </si>
  <si>
    <t>elane27oliveira@hotmail.com</t>
  </si>
  <si>
    <t>60764250</t>
  </si>
  <si>
    <t>8530627132</t>
  </si>
  <si>
    <t>85988572536</t>
  </si>
  <si>
    <t>JOAO PEDRO DA COSTA</t>
  </si>
  <si>
    <t>khalpeu898@gmail.com</t>
  </si>
  <si>
    <t>59146240</t>
  </si>
  <si>
    <t>84994031884</t>
  </si>
  <si>
    <t>KLEYTON VICENTE DO NASCIMENTO</t>
  </si>
  <si>
    <t>kleytonvicente56@gmail.com</t>
  </si>
  <si>
    <t>53160810</t>
  </si>
  <si>
    <t>81991410595</t>
  </si>
  <si>
    <t>JÉSSICA LEITÃO GONÇALVES DE AGUIAR</t>
  </si>
  <si>
    <t>jessicalgaguiar@gmail.com</t>
  </si>
  <si>
    <t>60442057</t>
  </si>
  <si>
    <t>Avenida João Pessoa</t>
  </si>
  <si>
    <t>85992312711</t>
  </si>
  <si>
    <t>NATALIA SILVA DE PAULA</t>
  </si>
  <si>
    <t>natttalia317@gmail.com</t>
  </si>
  <si>
    <t>60741370</t>
  </si>
  <si>
    <t>Rua Vitoriano Borges</t>
  </si>
  <si>
    <t>85986476780</t>
  </si>
  <si>
    <t>RAFAEL COLVARA FERNANDES</t>
  </si>
  <si>
    <t>rcolvara@gmail.com</t>
  </si>
  <si>
    <t>37076000</t>
  </si>
  <si>
    <t>Avenida Vice-Prefeito Rafael Barros</t>
  </si>
  <si>
    <t>Parque das Grevíleas</t>
  </si>
  <si>
    <t>35988264465</t>
  </si>
  <si>
    <t>PAULO EDSON DOS SANTOS</t>
  </si>
  <si>
    <t>danielaepauloedson@gmail.com</t>
  </si>
  <si>
    <t>53625816</t>
  </si>
  <si>
    <t>Avenida de Inhamã</t>
  </si>
  <si>
    <t>81981345675</t>
  </si>
  <si>
    <t>CECILIA BARBOSA DELMIRO</t>
  </si>
  <si>
    <t>ceciliadelmiro15@gmail.com</t>
  </si>
  <si>
    <t>81993395291</t>
  </si>
  <si>
    <t>KATARINA SOUZA SILVA DE ABREU</t>
  </si>
  <si>
    <t>katarinamariaclara@gmail.com</t>
  </si>
  <si>
    <t>61659300</t>
  </si>
  <si>
    <t>Rua Z</t>
  </si>
  <si>
    <t>85997365599</t>
  </si>
  <si>
    <t>SAMYA LIMA MIRANDA</t>
  </si>
  <si>
    <t>samya_lima2011@live.com</t>
  </si>
  <si>
    <t>85988520955</t>
  </si>
  <si>
    <t>MARÍA MILENA MARQUES DE SOUSA</t>
  </si>
  <si>
    <t>millenamarquesv@gmail.com</t>
  </si>
  <si>
    <t>61936210</t>
  </si>
  <si>
    <t>Avenida José de Deus Alves Feitosa</t>
  </si>
  <si>
    <t>85986769731</t>
  </si>
  <si>
    <t>LETICIA SIDARIA DE ASSIS SILVA</t>
  </si>
  <si>
    <t>sidarialeticia@gmail.com</t>
  </si>
  <si>
    <t>52211005</t>
  </si>
  <si>
    <t>Rua Tamboara</t>
  </si>
  <si>
    <t>81984075947</t>
  </si>
  <si>
    <t>MARIA SANDY ARAUJO DA SILVA</t>
  </si>
  <si>
    <t>sandyarauj108@gmail.com</t>
  </si>
  <si>
    <t>60763085</t>
  </si>
  <si>
    <t>Rua Ari Lobo</t>
  </si>
  <si>
    <t>85989317421</t>
  </si>
  <si>
    <t>MARIA APARECIDA FERNANDES DO NASCIMENTO</t>
  </si>
  <si>
    <t>cidarebk@gmail.com</t>
  </si>
  <si>
    <t>59631340</t>
  </si>
  <si>
    <t>84999439772</t>
  </si>
  <si>
    <t>RENAN BARROS ARRUDA</t>
  </si>
  <si>
    <t>renanbarros849@gmail.com</t>
  </si>
  <si>
    <t>58111200</t>
  </si>
  <si>
    <t>Jardim São Vicente</t>
  </si>
  <si>
    <t>83988260329</t>
  </si>
  <si>
    <t>NATALY CRISTINA BRAGA GUIMARÃES</t>
  </si>
  <si>
    <t>nataly.cfb16@gmail.com</t>
  </si>
  <si>
    <t>81997471156</t>
  </si>
  <si>
    <t>VALDEMIR BATISTA FERREIRA JÚNIOR</t>
  </si>
  <si>
    <t>juniorgans@hotmail.com</t>
  </si>
  <si>
    <t>54245230</t>
  </si>
  <si>
    <t>Rua Barão de Pirangi</t>
  </si>
  <si>
    <t>81982144053</t>
  </si>
  <si>
    <t>GEOVANA MARIA CRISÓSTOMO FERREIRA</t>
  </si>
  <si>
    <t>geovanacrisostomo07@gmail.com</t>
  </si>
  <si>
    <t>60871770</t>
  </si>
  <si>
    <t>Rua Efísio Gurgel</t>
  </si>
  <si>
    <t>85987587202</t>
  </si>
  <si>
    <t>ELIZABETH CRISTINA FERREIRA DE MOURA</t>
  </si>
  <si>
    <t>ec5811272@gmail.com</t>
  </si>
  <si>
    <t>81983107340</t>
  </si>
  <si>
    <t>PAULO RICARDO SILVA DE MACEDO</t>
  </si>
  <si>
    <t>pauloricardoadmo1@gmail.com</t>
  </si>
  <si>
    <t>81997662922</t>
  </si>
  <si>
    <t>RODRIGO RIBEIRO FONSECA</t>
  </si>
  <si>
    <t>ribeirorodrigo7777@hotmail.com</t>
  </si>
  <si>
    <t>60862120</t>
  </si>
  <si>
    <t>CASA 21B</t>
  </si>
  <si>
    <t>85982064261</t>
  </si>
  <si>
    <t>JOSIANY CAROLINY DE QUEIROZ FERREIRA</t>
  </si>
  <si>
    <t>carolqueiroz275@gmail.com</t>
  </si>
  <si>
    <t>81992939550</t>
  </si>
  <si>
    <t>GUILHERME JOSÉ FERREIRA ANDRADE</t>
  </si>
  <si>
    <t>guilhermefa99@gmail.com</t>
  </si>
  <si>
    <t>Rua Joaquim Elias Albuquerque</t>
  </si>
  <si>
    <t>Jose Ferreira Mendes Salsa</t>
  </si>
  <si>
    <t>81996681433</t>
  </si>
  <si>
    <t>JOSILENE FERREIRA CARDOSO</t>
  </si>
  <si>
    <t>josilenecardosom@gmail.com</t>
  </si>
  <si>
    <t>61919410</t>
  </si>
  <si>
    <t>85985160502</t>
  </si>
  <si>
    <t>Vitória Gabriely Lima Monteiro</t>
  </si>
  <si>
    <t>vigabrielylima@gmail.com</t>
  </si>
  <si>
    <t>60872675</t>
  </si>
  <si>
    <t>Rua Gardênia</t>
  </si>
  <si>
    <t>85991504347</t>
  </si>
  <si>
    <t>JONAS DA SILVA SILVEIRA</t>
  </si>
  <si>
    <t>jonassilveira_09@hotmail.com</t>
  </si>
  <si>
    <t>60751150</t>
  </si>
  <si>
    <t>85987373475</t>
  </si>
  <si>
    <t>MYLEIDE SUELEN DA CRUZ</t>
  </si>
  <si>
    <t>suelenmyleide8@gmail.com</t>
  </si>
  <si>
    <t>58057133</t>
  </si>
  <si>
    <t>Rua Comerciante Carlos Antônio dos S. Melo</t>
  </si>
  <si>
    <t>83988258667</t>
  </si>
  <si>
    <t>MARCIO FARIAS SOBRAL</t>
  </si>
  <si>
    <t>marciofsobral@hotmail.com</t>
  </si>
  <si>
    <t>3662</t>
  </si>
  <si>
    <t>79996030329</t>
  </si>
  <si>
    <t>PRISCILA DIAS CAVALCANTE</t>
  </si>
  <si>
    <t>pryhdcavalcante@gmail.com</t>
  </si>
  <si>
    <t>61932540</t>
  </si>
  <si>
    <t>Rua Luís Mendes de Barros</t>
  </si>
  <si>
    <t>85992147429</t>
  </si>
  <si>
    <t>ISAAC DE SOUSA MELO</t>
  </si>
  <si>
    <t>isaac.1oficio@gmail.com</t>
  </si>
  <si>
    <t>61655490</t>
  </si>
  <si>
    <t>85987333641</t>
  </si>
  <si>
    <t>EZEQUIAS DOS SANTOS LALES</t>
  </si>
  <si>
    <t>ezequias.lales@uninassau.edu.br</t>
  </si>
  <si>
    <t>99985414864</t>
  </si>
  <si>
    <t>LETICIA ELLEN SANTANA MENDONÇA</t>
  </si>
  <si>
    <t>ellenletcia@hotmail.com</t>
  </si>
  <si>
    <t>Sergipe, Pintos, Sergipe</t>
  </si>
  <si>
    <t>79991069305</t>
  </si>
  <si>
    <t>ANTONIO JANDER GOMES DE PAIVA</t>
  </si>
  <si>
    <t>janderfm@hotmail.com</t>
  </si>
  <si>
    <t>62022490</t>
  </si>
  <si>
    <t>Rua Professora Francisca Félix</t>
  </si>
  <si>
    <t>88994631870</t>
  </si>
  <si>
    <t>JULIANA OLIVEIRA SOUSA</t>
  </si>
  <si>
    <t>julianaa.oliveirasousa@gmail.com</t>
  </si>
  <si>
    <t>61900340</t>
  </si>
  <si>
    <t>(85)997375403</t>
  </si>
  <si>
    <t>HELETICIA MARIA GUILHERME DE SOUSA</t>
  </si>
  <si>
    <t>heleticiasousa@gmail.com</t>
  </si>
  <si>
    <t>60871640</t>
  </si>
  <si>
    <t>Rua José Cavalcante Sobrinho</t>
  </si>
  <si>
    <t>85997708806</t>
  </si>
  <si>
    <t>LILIAN BARBOSA GOMES</t>
  </si>
  <si>
    <t>lilianbgomes33@gmail.com</t>
  </si>
  <si>
    <t>52010300</t>
  </si>
  <si>
    <t>81992953114</t>
  </si>
  <si>
    <t>LEILA CRISTINA SOUZA MACIEL</t>
  </si>
  <si>
    <t>leilamaciel28203@gmail.com</t>
  </si>
  <si>
    <t>61901390</t>
  </si>
  <si>
    <t>85988609942</t>
  </si>
  <si>
    <t>PAULO FERNANDO BRITO</t>
  </si>
  <si>
    <t>paulofsbr@gmail.com</t>
  </si>
  <si>
    <t>62677000</t>
  </si>
  <si>
    <t>Loteamento Nova Taíba,</t>
  </si>
  <si>
    <t>Taíba</t>
  </si>
  <si>
    <t>85992945924</t>
  </si>
  <si>
    <t>JOHNYFFER ITALLO ALVES PEREIRA</t>
  </si>
  <si>
    <t>johnyfferitallo@gmail.com</t>
  </si>
  <si>
    <t>50900520</t>
  </si>
  <si>
    <t>Rua Barão de Ladário</t>
  </si>
  <si>
    <t>81984581573</t>
  </si>
  <si>
    <t>BLENDA PESSOA DE LIMA DETMERING VALENTIN</t>
  </si>
  <si>
    <t>bpdetmering@gmail.com</t>
  </si>
  <si>
    <t>52490005</t>
  </si>
  <si>
    <t>Travessa da Estrada da Mumbeca</t>
  </si>
  <si>
    <t>81998248719</t>
  </si>
  <si>
    <t>ANTONIO CRISTIANO VILELA SANTOS</t>
  </si>
  <si>
    <t>antonio.santos@uni7.edu.br</t>
  </si>
  <si>
    <t>85999196600</t>
  </si>
  <si>
    <t>85985352084</t>
  </si>
  <si>
    <t>AGUINELO FERREIRA DA SILVA</t>
  </si>
  <si>
    <t>aguinelofs@gmail.com</t>
  </si>
  <si>
    <t>51010220</t>
  </si>
  <si>
    <t>8335084291</t>
  </si>
  <si>
    <t>81983110947</t>
  </si>
  <si>
    <t>EMERSON DA PAIXÃO LIMA</t>
  </si>
  <si>
    <t>inspetoremerson@hotmail.com</t>
  </si>
  <si>
    <t>61916030</t>
  </si>
  <si>
    <t>85987700086</t>
  </si>
  <si>
    <t>EVELLYN NATALIA DOS SANTOS ANJOS</t>
  </si>
  <si>
    <t>evellynnatalia79@gmail.com</t>
  </si>
  <si>
    <t>54530240</t>
  </si>
  <si>
    <t>Rua Manoel Domingos de Barros</t>
  </si>
  <si>
    <t>81986723442</t>
  </si>
  <si>
    <t>ITAMAR AVELINO BRITO</t>
  </si>
  <si>
    <t>itamarbrito30@gmail.com</t>
  </si>
  <si>
    <t>81998120369</t>
  </si>
  <si>
    <t>LOUISE DARA DE ARAÚJO SOUZA</t>
  </si>
  <si>
    <t>louise.souza@sereducacional.com</t>
  </si>
  <si>
    <t>81985647896</t>
  </si>
  <si>
    <t>GISELLE PEREIRA LIMA PALMEIRA</t>
  </si>
  <si>
    <t>palmeiragiselle.lp@gmail.com</t>
  </si>
  <si>
    <t>66030000</t>
  </si>
  <si>
    <t>Travessa Carlos de Carvalho</t>
  </si>
  <si>
    <t>9132419866</t>
  </si>
  <si>
    <t>91991985828</t>
  </si>
  <si>
    <t>GIOVANNA CAMILI MARQUES DE FRANÇA</t>
  </si>
  <si>
    <t>giovannafr4@gmail.com</t>
  </si>
  <si>
    <t>81993519123</t>
  </si>
  <si>
    <t>PEDRO DE ALMEIDA GUEDES</t>
  </si>
  <si>
    <t>032700383@prof.sempreunifasb.com.br</t>
  </si>
  <si>
    <t>47806401</t>
  </si>
  <si>
    <t>Avenida Ruy Barbosa</t>
  </si>
  <si>
    <t>5385</t>
  </si>
  <si>
    <t>77998141268</t>
  </si>
  <si>
    <t>MARIA EUGÊNIA BERNARDO SOUTO MENDES</t>
  </si>
  <si>
    <t>eugeniamendesb@gmail.com</t>
  </si>
  <si>
    <t>8130713693</t>
  </si>
  <si>
    <t>81991285432</t>
  </si>
  <si>
    <t>MARIA ANTONIETA FERNANDES DA SILVA MELO</t>
  </si>
  <si>
    <t>cacmariaa@gmail.com</t>
  </si>
  <si>
    <t>8133141955</t>
  </si>
  <si>
    <t>81987780709</t>
  </si>
  <si>
    <t>LAÍS FRANCISCA MACEDO DA COSTA</t>
  </si>
  <si>
    <t>laisilveira2600@gmail.com</t>
  </si>
  <si>
    <t>8134580097</t>
  </si>
  <si>
    <t>81995161714</t>
  </si>
  <si>
    <t>ISLANE SANTOS NASCIMENTO</t>
  </si>
  <si>
    <t>iisalanesantosnascimento@gmail.com</t>
  </si>
  <si>
    <t>57043040</t>
  </si>
  <si>
    <t>Rua Desembargador Hélio Cabral</t>
  </si>
  <si>
    <t>8233373606</t>
  </si>
  <si>
    <t>82988873742</t>
  </si>
  <si>
    <t>MARIA EDUARDA DE SOUZA ALVES</t>
  </si>
  <si>
    <t>ea3869099@gmail.com</t>
  </si>
  <si>
    <t>Ceará Mirim</t>
  </si>
  <si>
    <t>84962514584</t>
  </si>
  <si>
    <t>FRANCISCA EDUARDA GOMES DOS SANTOS</t>
  </si>
  <si>
    <t>franciscaeduarda2606@gmail.com</t>
  </si>
  <si>
    <t>84981509148</t>
  </si>
  <si>
    <t>ANDRIELE LOPES DA SILVA</t>
  </si>
  <si>
    <t>lopes.andriele0311@gmail.com</t>
  </si>
  <si>
    <t>59141805</t>
  </si>
  <si>
    <t>84992076481</t>
  </si>
  <si>
    <t>VANESSA MIRANDA AVEIRO</t>
  </si>
  <si>
    <t>cms.vanessa.matias@gmail.com</t>
  </si>
  <si>
    <t>59062300</t>
  </si>
  <si>
    <t>Avenida Lima e Silva</t>
  </si>
  <si>
    <t>1588</t>
  </si>
  <si>
    <t>84998087024</t>
  </si>
  <si>
    <t>CLAUDSON MANOEL SILVA</t>
  </si>
  <si>
    <t>manoelclaudson@gmail.com</t>
  </si>
  <si>
    <t>54520665</t>
  </si>
  <si>
    <t>Rua Roberto Basto da Silva</t>
  </si>
  <si>
    <t>81996345902</t>
  </si>
  <si>
    <t>SAMILIA DE JESUS DOS SANTOS</t>
  </si>
  <si>
    <t>ssamila891@gmail.com</t>
  </si>
  <si>
    <t>41480410</t>
  </si>
  <si>
    <t>1ª Travessa Recanto Bela Vista</t>
  </si>
  <si>
    <t>71986014381</t>
  </si>
  <si>
    <t>ANA BEATRIZ NASCIMENTO DE LIMA</t>
  </si>
  <si>
    <t>ab7151503@gmail.com</t>
  </si>
  <si>
    <t>59156803</t>
  </si>
  <si>
    <t>Rua Campo do Paraíso</t>
  </si>
  <si>
    <t>84994126387</t>
  </si>
  <si>
    <t>BIANCA NASCIMENTO DE OLIVEIRA</t>
  </si>
  <si>
    <t>biiaoliver2024@icloud.com</t>
  </si>
  <si>
    <t>Povoado Piedade</t>
  </si>
  <si>
    <t>83999052981</t>
  </si>
  <si>
    <t>EVANIA PEREIRA LIMA</t>
  </si>
  <si>
    <t>pereiralimaevania@gmail.com</t>
  </si>
  <si>
    <t>44160000</t>
  </si>
  <si>
    <t>Po Noventa</t>
  </si>
  <si>
    <t>Rural-Sao Nicolau</t>
  </si>
  <si>
    <t>75998923760</t>
  </si>
  <si>
    <t>Tanquinho</t>
  </si>
  <si>
    <t>VITORIA DOS SANTOS NASCIMENTO</t>
  </si>
  <si>
    <t>henriqueamor1010@gmail.com</t>
  </si>
  <si>
    <t>11998353271</t>
  </si>
  <si>
    <t>ERONILDA OLIVEIRA DA SILVA</t>
  </si>
  <si>
    <t>eronilda320@gmail.com</t>
  </si>
  <si>
    <t>50910190</t>
  </si>
  <si>
    <t>Rua Itamirim</t>
  </si>
  <si>
    <t>81995707005</t>
  </si>
  <si>
    <t>MARIA NOÉLI SILVA DOS SANTOS</t>
  </si>
  <si>
    <t>noelyasanttos22@gmail.com</t>
  </si>
  <si>
    <t>Tranquiera</t>
  </si>
  <si>
    <t>86995317657</t>
  </si>
  <si>
    <t>SUELE MARTINS VIANA</t>
  </si>
  <si>
    <t>suelemartinsvila88@gmail.com</t>
  </si>
  <si>
    <t>Povoado Alto do Tamandua</t>
  </si>
  <si>
    <t>82987639348</t>
  </si>
  <si>
    <t>EVANILDES DE CARVALHO MAGALHÃES BARBOSA</t>
  </si>
  <si>
    <t>nidebarbosa06@hotmail.com</t>
  </si>
  <si>
    <t>42728620</t>
  </si>
  <si>
    <t>Avenida Progresso</t>
  </si>
  <si>
    <t>71988855863</t>
  </si>
  <si>
    <t>ELTON SOUSA DO VALE</t>
  </si>
  <si>
    <t>eltonsousavale@gmail.com</t>
  </si>
  <si>
    <t>Nova Vitoria 2</t>
  </si>
  <si>
    <t>93991094182</t>
  </si>
  <si>
    <t>GABRIELA GARCIA DOS SANTOS</t>
  </si>
  <si>
    <t>gabssgarcia23@outlook.com</t>
  </si>
  <si>
    <t>49490000</t>
  </si>
  <si>
    <t>79996377023</t>
  </si>
  <si>
    <t>Poço Verde</t>
  </si>
  <si>
    <t>EUTALIA FERNANDA FONSECA DA SILVEIRA</t>
  </si>
  <si>
    <t>eutaliasilveira@gmail.com</t>
  </si>
  <si>
    <t>Avenida Paulo Leite</t>
  </si>
  <si>
    <t>81993820169</t>
  </si>
  <si>
    <t>NÁDIA DE ANDRADE FERREIRA VENTURA</t>
  </si>
  <si>
    <t>nadia.jp01@gmail.com</t>
  </si>
  <si>
    <t>58063120</t>
  </si>
  <si>
    <t>Rua Maria da Glória Vilarin Dias Pinto</t>
  </si>
  <si>
    <t>83988292147</t>
  </si>
  <si>
    <t>CARLA JORDANE DA SILVA</t>
  </si>
  <si>
    <t>carlajordanen@gmail.com</t>
  </si>
  <si>
    <t>Rua Elísio José da Silva</t>
  </si>
  <si>
    <t>77999567975</t>
  </si>
  <si>
    <t>BRUNA FERNANDA DE OLIVEIRA</t>
  </si>
  <si>
    <t>bf5452990@gmail.com</t>
  </si>
  <si>
    <t>14430000</t>
  </si>
  <si>
    <t>Rua Jose Reis Alto da Boa Vista</t>
  </si>
  <si>
    <t>16991921594</t>
  </si>
  <si>
    <t>Restinga</t>
  </si>
  <si>
    <t>CICERA RUFINO LEAL</t>
  </si>
  <si>
    <t>lealcicera27@gmail.com</t>
  </si>
  <si>
    <t>Sítio Carnaúba</t>
  </si>
  <si>
    <t>87981614809</t>
  </si>
  <si>
    <t>RAIANE DE FÁTIMA MARINHO FREITAS</t>
  </si>
  <si>
    <t>freitasmarinhomarinho@gmail.com</t>
  </si>
  <si>
    <t>Povoado Cajueiro</t>
  </si>
  <si>
    <t>98984971890</t>
  </si>
  <si>
    <t>FERNANDA AYNARA DA SILVA</t>
  </si>
  <si>
    <t>fernanda_aynara@hotmail.com</t>
  </si>
  <si>
    <t>59149195</t>
  </si>
  <si>
    <t>Avenida Rio Água Vermelha</t>
  </si>
  <si>
    <t>84988698185</t>
  </si>
  <si>
    <t>LIDIANE RODRIGUES PESSOA DE OLIVEIRA</t>
  </si>
  <si>
    <t>lidinha.pessoa@hotmail.com</t>
  </si>
  <si>
    <t>84999562569</t>
  </si>
  <si>
    <t>SUELLEN KRISTINA ARAÚJO DA SILVA</t>
  </si>
  <si>
    <t>kristinasuellen51@gmail.com</t>
  </si>
  <si>
    <t>61900580</t>
  </si>
  <si>
    <t>Rua 32</t>
  </si>
  <si>
    <t>85992315647</t>
  </si>
  <si>
    <t>AMANDA GALDINO TORRES</t>
  </si>
  <si>
    <t>aamandatorres006@gmail.com</t>
  </si>
  <si>
    <t>81994278439</t>
  </si>
  <si>
    <t>JORDANIA BARBOSA DE LIMA SANTOS</t>
  </si>
  <si>
    <t>barbosajordania7@gmail.com</t>
  </si>
  <si>
    <t>Rua Bonfim</t>
  </si>
  <si>
    <t>84992231589</t>
  </si>
  <si>
    <t>CARLA LIDIANNY BEZERRA BASTOS</t>
  </si>
  <si>
    <t>c.lidianny@hotmail.com</t>
  </si>
  <si>
    <t>1865</t>
  </si>
  <si>
    <t>84988816343</t>
  </si>
  <si>
    <t>ANA LUCIA BINDA ALVES</t>
  </si>
  <si>
    <t>aninhabinda1309@gmail.com</t>
  </si>
  <si>
    <t>Ru Maria Augusta Paiva</t>
  </si>
  <si>
    <t>88994944430</t>
  </si>
  <si>
    <t>VALQUITERIA MARIA MARQUES DE FREITAS</t>
  </si>
  <si>
    <t>valmarques1986@gmail.com</t>
  </si>
  <si>
    <t>Travessa Severino Gomes de Andrade</t>
  </si>
  <si>
    <t>81989039459</t>
  </si>
  <si>
    <t>ROMULO EDUARDO LEOPOLDO DA COSTA</t>
  </si>
  <si>
    <t>romuloleopoldo@outlook.com</t>
  </si>
  <si>
    <t>59042160</t>
  </si>
  <si>
    <t>8481437712</t>
  </si>
  <si>
    <t>AMANDA JÉSSICA FERREIRA DOS SANTOS SILVA</t>
  </si>
  <si>
    <t>amandajessica2014.aj@gmail.com</t>
  </si>
  <si>
    <t>55592762</t>
  </si>
  <si>
    <t>Baltazar de Souza Leão.</t>
  </si>
  <si>
    <t xml:space="preserve"> Nossa senhora dó ó</t>
  </si>
  <si>
    <t>81988984882</t>
  </si>
  <si>
    <t>BRUNA NAYARA BARBOSA DA SILVA</t>
  </si>
  <si>
    <t>bruna.mayarasilvabellagui@gmail.com</t>
  </si>
  <si>
    <t>Povoado Romeiro</t>
  </si>
  <si>
    <t>Romeiro</t>
  </si>
  <si>
    <t>82991770840</t>
  </si>
  <si>
    <t>KAROLLAINY MARIA DA SILVA</t>
  </si>
  <si>
    <t>kimberllyvitoria124@gmail.com</t>
  </si>
  <si>
    <t>Bairro Chã de Cruz</t>
  </si>
  <si>
    <t>81999656020</t>
  </si>
  <si>
    <t>MARCOS JOSÉ PONTES FURTADO</t>
  </si>
  <si>
    <t>marcosfurtadobarras@gmail.com</t>
  </si>
  <si>
    <t>Rua Fileto Pires Ferreira,</t>
  </si>
  <si>
    <t>86994181635</t>
  </si>
  <si>
    <t>MIRIAN VICTORIA DE JESUS BISPO</t>
  </si>
  <si>
    <t>victoriamyrian33@gmail.com</t>
  </si>
  <si>
    <t>Estrada de Batista</t>
  </si>
  <si>
    <t>Ponto</t>
  </si>
  <si>
    <t>79999983898</t>
  </si>
  <si>
    <t>SORAYA KELEM LIMA DA SILVA</t>
  </si>
  <si>
    <t>sk.kelem@gmail.com</t>
  </si>
  <si>
    <t>69095190</t>
  </si>
  <si>
    <t>Rua Fronteiras</t>
  </si>
  <si>
    <t>92994756761</t>
  </si>
  <si>
    <t>MIRELLY SABRINY NUNES DOS SANTOS</t>
  </si>
  <si>
    <t>mirellynhan@gmail.com</t>
  </si>
  <si>
    <t xml:space="preserve"> n 03</t>
  </si>
  <si>
    <t>81973453166</t>
  </si>
  <si>
    <t>CLAUDIA SANDRA DE ALENCAR CARVALHO</t>
  </si>
  <si>
    <t>claudinhasandra290@gmail.com</t>
  </si>
  <si>
    <t>Serra do Baixio do Moco</t>
  </si>
  <si>
    <t>Espirito Santo</t>
  </si>
  <si>
    <t>61998297254</t>
  </si>
  <si>
    <t>EDIVÂNIA ALVES FERNANDES FERREIRA</t>
  </si>
  <si>
    <t>edivaniaalvesfer@gmail.com</t>
  </si>
  <si>
    <t>Rua Travessa Dom Expediro</t>
  </si>
  <si>
    <t>87981056402</t>
  </si>
  <si>
    <t>ELISANGELA MARIA SANTOS DA SILVA OLIVEIRA</t>
  </si>
  <si>
    <t>elisangela250170@gmail.com</t>
  </si>
  <si>
    <t>Lot Santana</t>
  </si>
  <si>
    <t>81995568911</t>
  </si>
  <si>
    <t>MARIA JOSÉ DA SILVA</t>
  </si>
  <si>
    <t>mariajosenascimento79@hotmail.com</t>
  </si>
  <si>
    <t>59073242</t>
  </si>
  <si>
    <t>Rua Osmínio Morais Portela</t>
  </si>
  <si>
    <t>84987787893</t>
  </si>
  <si>
    <t>PAMELA MARTINS DE LIMA</t>
  </si>
  <si>
    <t>pamelamartins587@gmail.com</t>
  </si>
  <si>
    <t>57309458</t>
  </si>
  <si>
    <t>Rua Aurélio Ursulino Malaquias</t>
  </si>
  <si>
    <t>82996321421</t>
  </si>
  <si>
    <t>KARLA STEFANI ALVES MATOS</t>
  </si>
  <si>
    <t>karla.matos@aluno.ce.gov.br</t>
  </si>
  <si>
    <t>72146009</t>
  </si>
  <si>
    <t>Quadra Qnm 40 Conjunto I</t>
  </si>
  <si>
    <t>61994024968</t>
  </si>
  <si>
    <t>MARIA CLARA DA SILVA DINIZ</t>
  </si>
  <si>
    <t>maria.diniz95@aluno.pb.gov.br</t>
  </si>
  <si>
    <t>Joaquim Borba Filho</t>
  </si>
  <si>
    <t>Pereiros</t>
  </si>
  <si>
    <t>83998050168</t>
  </si>
  <si>
    <t>RONIER DE ALMEIDA LOBO</t>
  </si>
  <si>
    <t>ronyealmeida20@gmail.com</t>
  </si>
  <si>
    <t>62748000</t>
  </si>
  <si>
    <t>Santo Antônio do Pesqueiro</t>
  </si>
  <si>
    <t>85992621639</t>
  </si>
  <si>
    <t>Capistrano</t>
  </si>
  <si>
    <t>KAYLANE VITORIA SILVA DE CASTRO</t>
  </si>
  <si>
    <t>kaylanevitoria8531@gmail.com</t>
  </si>
  <si>
    <t>53416051</t>
  </si>
  <si>
    <t>Travessa Sairé</t>
  </si>
  <si>
    <t>4051</t>
  </si>
  <si>
    <t>8194664972</t>
  </si>
  <si>
    <t>MARIA FERNANDA DOS SANTOS NASCIMENTO</t>
  </si>
  <si>
    <t>fs9815594@gmail.com</t>
  </si>
  <si>
    <t>St Tanque Novo</t>
  </si>
  <si>
    <t>88994205608</t>
  </si>
  <si>
    <t>JOSÉ CHARLIS DE MOURA BEZERRA</t>
  </si>
  <si>
    <t>mouracharles654@gmail.com</t>
  </si>
  <si>
    <t>Rua T</t>
  </si>
  <si>
    <t>81993735106</t>
  </si>
  <si>
    <t>UNIEAD0017M1A</t>
  </si>
  <si>
    <t>MARIA DE LOURDES RICIERI</t>
  </si>
  <si>
    <t>marialurdescastelo0@gmail.com</t>
  </si>
  <si>
    <t>78860000</t>
  </si>
  <si>
    <t>Rua Joaquim Trevisan</t>
  </si>
  <si>
    <t>93981180690</t>
  </si>
  <si>
    <t>Nova Brasilândia</t>
  </si>
  <si>
    <t>ANTÔNIA MÁRCIA DE SOUZA PEREIRA</t>
  </si>
  <si>
    <t>antoniamarciasousapereira@gmail.com</t>
  </si>
  <si>
    <t>62108000</t>
  </si>
  <si>
    <t>Sítio São Francisco - Jordão</t>
  </si>
  <si>
    <t>88994599242</t>
  </si>
  <si>
    <t>ANA CRISTINA XAVIER</t>
  </si>
  <si>
    <t>anaxavier175@gmail.com</t>
  </si>
  <si>
    <t>Rua João Marinho de Carvalho</t>
  </si>
  <si>
    <t>Alto do Monterninho</t>
  </si>
  <si>
    <t>84991221647</t>
  </si>
  <si>
    <t>MARYNA PEREIRA DE ARAÚJO</t>
  </si>
  <si>
    <t>marynaaraujo672@gmail.com</t>
  </si>
  <si>
    <t>58775000</t>
  </si>
  <si>
    <t>Rua Antônio Lucas</t>
  </si>
  <si>
    <t>83996541751</t>
  </si>
  <si>
    <t>Igaracy</t>
  </si>
  <si>
    <t>MAINARA KELLY MELO DOS SANTOS</t>
  </si>
  <si>
    <t>mainarasantossantos03@gmail.com</t>
  </si>
  <si>
    <t>86995481762</t>
  </si>
  <si>
    <t>ELIZIANE CRISTINA SANTOS SOUZA</t>
  </si>
  <si>
    <t>elizianecristina@91gmail.com</t>
  </si>
  <si>
    <t>55010190</t>
  </si>
  <si>
    <t>Rua Dona Maria I</t>
  </si>
  <si>
    <t>81989780416</t>
  </si>
  <si>
    <t>MATHEUS EMANUEL FEITOSA DE ARAÚJO</t>
  </si>
  <si>
    <t>matheusfeytosaaraujo@gmail.com</t>
  </si>
  <si>
    <t>Abel Coelho</t>
  </si>
  <si>
    <t>84992226615</t>
  </si>
  <si>
    <t>INGRID BEATRIZ OLIVEIRA RODRIGUES</t>
  </si>
  <si>
    <t>beatrizrodrig_15@icloud.com</t>
  </si>
  <si>
    <t>55818550</t>
  </si>
  <si>
    <t>Rua Doutor Paulo Pessoa Cavalcanti de Petribu</t>
  </si>
  <si>
    <t>81992785094</t>
  </si>
  <si>
    <t>MARIA VITORIA DA SILVA</t>
  </si>
  <si>
    <t>viitoryasilvaa0617@gmail.com</t>
  </si>
  <si>
    <t>Ru Sta Luzia 1</t>
  </si>
  <si>
    <t>88993705647</t>
  </si>
  <si>
    <t>JAQUELINE DOS SANTOS LIMA MEDEIROS</t>
  </si>
  <si>
    <t>medeirosjaqueline756@gmail.com</t>
  </si>
  <si>
    <t>Comunidade Sagrado Coração Jesus</t>
  </si>
  <si>
    <t>92994709856</t>
  </si>
  <si>
    <t>VITÓRIA AUGUSTA SOUZA DA SILVA</t>
  </si>
  <si>
    <t>vittoriasouza0611@gmail.com</t>
  </si>
  <si>
    <t>81998046857</t>
  </si>
  <si>
    <t>SUESLA KARINE VALENÇA DE OLIVEIRA</t>
  </si>
  <si>
    <t>sueslakaryne17@gmail.com</t>
  </si>
  <si>
    <t>Rua Alto do Cruzeiro Quadra H</t>
  </si>
  <si>
    <t>lote 07</t>
  </si>
  <si>
    <t>81989232513</t>
  </si>
  <si>
    <t>RAIANE FAUSTINO DA ROCHA</t>
  </si>
  <si>
    <t>faustinoraiane7@gmail.com</t>
  </si>
  <si>
    <t>84994544499</t>
  </si>
  <si>
    <t>MARIA AVILA DANTAS MACEDO</t>
  </si>
  <si>
    <t>maria.avila.macedo123@gmail.com</t>
  </si>
  <si>
    <t>Rua: José Bernardo N 289</t>
  </si>
  <si>
    <t>88981131276</t>
  </si>
  <si>
    <t>MARA NUBIA CANTUARIA REIS</t>
  </si>
  <si>
    <t>cantuariamara@gmail.com</t>
  </si>
  <si>
    <t>69065050</t>
  </si>
  <si>
    <t>Avenida Parintins</t>
  </si>
  <si>
    <t>92991177049</t>
  </si>
  <si>
    <t>GEOVANA DE SOUSA SANTOS</t>
  </si>
  <si>
    <t>gs6896935@gmail.com</t>
  </si>
  <si>
    <t>Baixa do Mutirão</t>
  </si>
  <si>
    <t>86999872522</t>
  </si>
  <si>
    <t>MARIA CLARA SATURNINO FERREIRA</t>
  </si>
  <si>
    <t>clarasaturnino000@gmail.com</t>
  </si>
  <si>
    <t>Av Aguas Belas</t>
  </si>
  <si>
    <t>87981080969</t>
  </si>
  <si>
    <t>MARIA YASMIM DA SILVA LIMA</t>
  </si>
  <si>
    <t>yasmimsilva.c3@gmail.com</t>
  </si>
  <si>
    <t>85992370710</t>
  </si>
  <si>
    <t>WYRIES EDNA DOS SANTOS LOPES</t>
  </si>
  <si>
    <t>tradicaonordestina2020@gmail.com</t>
  </si>
  <si>
    <t>54520040</t>
  </si>
  <si>
    <t>Rua José Carlos França</t>
  </si>
  <si>
    <t>81975051995</t>
  </si>
  <si>
    <t>NATÁLIA LEONARDO DE BARROS GOMES</t>
  </si>
  <si>
    <t>nataliagomesbarros6@gmail.com</t>
  </si>
  <si>
    <t>54580130</t>
  </si>
  <si>
    <t>Rua Projetada Quinze</t>
  </si>
  <si>
    <t>81987433251</t>
  </si>
  <si>
    <t>EGMAURA THIFFANY SANTOS ABREU</t>
  </si>
  <si>
    <t>thiffanysantos234@gmail.com</t>
  </si>
  <si>
    <t>Fazenda Cristalina</t>
  </si>
  <si>
    <t>77981533587</t>
  </si>
  <si>
    <t>ELBERT GÓES RODRIGUES</t>
  </si>
  <si>
    <t>goeselbert@gmail.com</t>
  </si>
  <si>
    <t>Avenida Manoel Félix</t>
  </si>
  <si>
    <t>93992340913</t>
  </si>
  <si>
    <t>GIZELHY GLECYA DA SILVA</t>
  </si>
  <si>
    <t>gizelhyglecyaa@gmail.com</t>
  </si>
  <si>
    <t>624 A</t>
  </si>
  <si>
    <t>84999708014</t>
  </si>
  <si>
    <t>MARIA ELIZABETE DE SOUZA HENRIQUE</t>
  </si>
  <si>
    <t>elizabetehenrique354@gmail.com</t>
  </si>
  <si>
    <t>60752100</t>
  </si>
  <si>
    <t>85985765207</t>
  </si>
  <si>
    <t>BEATRIZ FLORENÇO NETA</t>
  </si>
  <si>
    <t>beatrizfn20@icloud.com</t>
  </si>
  <si>
    <t>88994251841</t>
  </si>
  <si>
    <t>THAINA VITORIA ARAUJO DA SILVA</t>
  </si>
  <si>
    <t>thainaa571@gmail.com</t>
  </si>
  <si>
    <t>Rua do Incra,</t>
  </si>
  <si>
    <t>84991115319</t>
  </si>
  <si>
    <t>IRES BARBOSA DOS SANTOS</t>
  </si>
  <si>
    <t>irisbarbosa2024@gmail.com</t>
  </si>
  <si>
    <t>St Campestre</t>
  </si>
  <si>
    <t>88993620292</t>
  </si>
  <si>
    <t>KAROLINNE RODRIGUES DE LIMA</t>
  </si>
  <si>
    <t>karolrusso93@gmail.com</t>
  </si>
  <si>
    <t>58424277</t>
  </si>
  <si>
    <t>Rua Antônio Quirino de Melo</t>
  </si>
  <si>
    <t>8333355480</t>
  </si>
  <si>
    <t>83986057666</t>
  </si>
  <si>
    <t>JACKELENE RIBEIRO DE CARVALHO</t>
  </si>
  <si>
    <t>vihcarvalho37@gmail.com</t>
  </si>
  <si>
    <t>Rua Zacarias Manoel de Lima</t>
  </si>
  <si>
    <t>84986194767</t>
  </si>
  <si>
    <t>CHRISLAINE CARLA DA SILVA</t>
  </si>
  <si>
    <t>marianaabigail855@gmail.com</t>
  </si>
  <si>
    <t>54350220</t>
  </si>
  <si>
    <t>Rua Sempre Viva</t>
  </si>
  <si>
    <t>81984464940</t>
  </si>
  <si>
    <t>LUYARA SILVA DE LIMA</t>
  </si>
  <si>
    <t>luyaras626@gmail.com</t>
  </si>
  <si>
    <t>63900002</t>
  </si>
  <si>
    <t>Rua Florencio Lopes</t>
  </si>
  <si>
    <t>88993345146</t>
  </si>
  <si>
    <t>CAMILA EMÍDIO DOS SANTOS</t>
  </si>
  <si>
    <t>camilasantos7000@gmail.com</t>
  </si>
  <si>
    <t>Sitio Tambos</t>
  </si>
  <si>
    <t>83999595156</t>
  </si>
  <si>
    <t>MARIA BRUNA LIMA SILVA</t>
  </si>
  <si>
    <t>bruna.limasilva1999@gmail.com</t>
  </si>
  <si>
    <t>St Milhans do Sul</t>
  </si>
  <si>
    <t>88997010153</t>
  </si>
  <si>
    <t>KEMILLY VITORIA DE SOUSA GONÇALVES</t>
  </si>
  <si>
    <t>kv2847793@gmail.com</t>
  </si>
  <si>
    <t>56906351</t>
  </si>
  <si>
    <t>Travessa Rio Branco</t>
  </si>
  <si>
    <t>87998211787</t>
  </si>
  <si>
    <t>SAMARA PRISCILA DA SILVA</t>
  </si>
  <si>
    <t>priscilla.samara@hotmail.com</t>
  </si>
  <si>
    <t>Rua Olavo Feliciano</t>
  </si>
  <si>
    <t>84999213563</t>
  </si>
  <si>
    <t>NATALIA DANTAS DE OLIVEIRA</t>
  </si>
  <si>
    <t>natalia2023dantas01@gmail.com</t>
  </si>
  <si>
    <t>Tv Antonio Pimentel</t>
  </si>
  <si>
    <t>81992048232</t>
  </si>
  <si>
    <t>MARIA VITÓRIA PAULA DE LIMA</t>
  </si>
  <si>
    <t>lima.pvitoria88@outlook.com</t>
  </si>
  <si>
    <t>52131450</t>
  </si>
  <si>
    <t>Rua Alto do Tiro</t>
  </si>
  <si>
    <t>8199969860</t>
  </si>
  <si>
    <t>81999698603</t>
  </si>
  <si>
    <t>mariasilva612029@gmail.com</t>
  </si>
  <si>
    <t>81993520819</t>
  </si>
  <si>
    <t>VIRNA PINTO BRITO</t>
  </si>
  <si>
    <t>virnapbrito@gmail.com</t>
  </si>
  <si>
    <t>Virnapbrito@Gmail.com</t>
  </si>
  <si>
    <t>88996560500</t>
  </si>
  <si>
    <t>ALLÊ CAVALCANTE LEÃO</t>
  </si>
  <si>
    <t>allecleao@gmail.com</t>
  </si>
  <si>
    <t>58402620</t>
  </si>
  <si>
    <t>Rua José Palhano</t>
  </si>
  <si>
    <t>83996122020</t>
  </si>
  <si>
    <t>NICOLE DA CONCEIÇÃO GOMES DAS NEVES</t>
  </si>
  <si>
    <t>nicole.gomes2@icloud.com</t>
  </si>
  <si>
    <t>Rua João Rodrigues da Silva</t>
  </si>
  <si>
    <t>81998949469</t>
  </si>
  <si>
    <t>POLIANE APARECIDA COSTA DO NASCIMENTO OLIVEIRA</t>
  </si>
  <si>
    <t>poli.nascimento@yahoo.com</t>
  </si>
  <si>
    <t>37413108</t>
  </si>
  <si>
    <t>Rua Alaíde Andrade Vilela</t>
  </si>
  <si>
    <t>35988257904</t>
  </si>
  <si>
    <t>MANUELA RITA TARGINO CORREIA</t>
  </si>
  <si>
    <t>ritamanuelacorreia51@gmail.com</t>
  </si>
  <si>
    <t>Estrada Rural</t>
  </si>
  <si>
    <t>6699394697</t>
  </si>
  <si>
    <t>INARA MELO SIQUEIRA</t>
  </si>
  <si>
    <t>inara.naim042122@gmail.com</t>
  </si>
  <si>
    <t>88808505</t>
  </si>
  <si>
    <t>Avenida Universitária</t>
  </si>
  <si>
    <t>5335</t>
  </si>
  <si>
    <t>Mãe Luzia</t>
  </si>
  <si>
    <t>9294149759</t>
  </si>
  <si>
    <t>48992235668</t>
  </si>
  <si>
    <t>CAIO LORAH AUGUSTO MONTEIRO DA SILVA</t>
  </si>
  <si>
    <t>caiolorah8@gmail.com</t>
  </si>
  <si>
    <t>81983940281</t>
  </si>
  <si>
    <t>GIOVANA KELLY PEREIRA DA SILVA</t>
  </si>
  <si>
    <t>giovanakellyp@gmail.com</t>
  </si>
  <si>
    <t>58421700</t>
  </si>
  <si>
    <t>Rua Igaraçu</t>
  </si>
  <si>
    <t>83996985857</t>
  </si>
  <si>
    <t>SIMONE BARBOSA DA SILVA LEITE</t>
  </si>
  <si>
    <t>hssleite@gmail.com</t>
  </si>
  <si>
    <t>54310335</t>
  </si>
  <si>
    <t>81989724000</t>
  </si>
  <si>
    <t>VALDEZA FERNANDES DOS SANTOS</t>
  </si>
  <si>
    <t>valdezafernandes1@gmail.com</t>
  </si>
  <si>
    <t>Rua Sinésio Hipólito Ribeiro</t>
  </si>
  <si>
    <t>83981662967</t>
  </si>
  <si>
    <t>JOANA BEATRIZ DOS SANTOS SILVA</t>
  </si>
  <si>
    <t>joana10beatrriz@gmail.com</t>
  </si>
  <si>
    <t>58550000</t>
  </si>
  <si>
    <t>83999749686</t>
  </si>
  <si>
    <t>IRANILCE ALEXANDRE COSTA MELO</t>
  </si>
  <si>
    <t>iranilcealexandre552@gmail.com</t>
  </si>
  <si>
    <t>Iranilcealexandre552@Gmail.com</t>
  </si>
  <si>
    <t>88998084865</t>
  </si>
  <si>
    <t>CAMILA PIMENTEL DA SILVA</t>
  </si>
  <si>
    <t>milapimentel25@hotmail.com</t>
  </si>
  <si>
    <t>71991478758</t>
  </si>
  <si>
    <t>YASMIN DANNYELLY DE ARAÚJO SANTOS DA SILVA MENEZES</t>
  </si>
  <si>
    <t>danny2020yss2@gmail.com</t>
  </si>
  <si>
    <t>52221295</t>
  </si>
  <si>
    <t>Rua Manoel Brandão</t>
  </si>
  <si>
    <t>81987002952</t>
  </si>
  <si>
    <t>GLEYSE EVELLIN FERREIRA DA SILVA</t>
  </si>
  <si>
    <t>gleyseferreira9@gmail.com</t>
  </si>
  <si>
    <t>25015525</t>
  </si>
  <si>
    <t>Rua Luís de Jesus</t>
  </si>
  <si>
    <t>21967026374</t>
  </si>
  <si>
    <t>ANA CATARINA DOS SANTOS SOUSA</t>
  </si>
  <si>
    <t>catarinasantos2919@gmail.com</t>
  </si>
  <si>
    <t>72210227</t>
  </si>
  <si>
    <t>Quadra Qnm 22 Conjunto G</t>
  </si>
  <si>
    <t>61993711161</t>
  </si>
  <si>
    <t>NANDYLI THAMIRES DE SOUZA MARCELINO</t>
  </si>
  <si>
    <t>nandylisantos@gmail.com</t>
  </si>
  <si>
    <t>37412234</t>
  </si>
  <si>
    <t>Rua Adolfo Lefort</t>
  </si>
  <si>
    <t>Vilas Boas</t>
  </si>
  <si>
    <t>35984174583</t>
  </si>
  <si>
    <t>ELLORODANA SANTOS SOUSA</t>
  </si>
  <si>
    <t>ellorysantos1802@gmail.com</t>
  </si>
  <si>
    <t>60422665</t>
  </si>
  <si>
    <t>85997321880</t>
  </si>
  <si>
    <t>RAIMUNDA REGINA TEIXEIRA DE LIRA</t>
  </si>
  <si>
    <t>cliente140623@gmail.com</t>
  </si>
  <si>
    <t>84999058652</t>
  </si>
  <si>
    <t>ALINE GABRIELA MARTINS DA SILVA</t>
  </si>
  <si>
    <t>alinegabriela.line2002@gmail.com</t>
  </si>
  <si>
    <t>Pe Leve</t>
  </si>
  <si>
    <t>82981356310</t>
  </si>
  <si>
    <t>IARA PEREIRA DA SILVA</t>
  </si>
  <si>
    <t>iarapereiradasilva487@gmail.com</t>
  </si>
  <si>
    <t>59124000</t>
  </si>
  <si>
    <t>Avenida Apucarana</t>
  </si>
  <si>
    <t>163c</t>
  </si>
  <si>
    <t>84987528777</t>
  </si>
  <si>
    <t>VITORIA GABRIELA GRADOSCKI</t>
  </si>
  <si>
    <t>vitoriagradoscki@gmail.com</t>
  </si>
  <si>
    <t>85853676</t>
  </si>
  <si>
    <t>São Roque</t>
  </si>
  <si>
    <t>45991076978</t>
  </si>
  <si>
    <t>BRENDA KIANNY COSTA DA SILVA MENDONÇA</t>
  </si>
  <si>
    <t>brendamascotiinha@gmail.com</t>
  </si>
  <si>
    <t>52191280</t>
  </si>
  <si>
    <t>Córrego do Inácio</t>
  </si>
  <si>
    <t>81983030579</t>
  </si>
  <si>
    <t>BRUNA FRANÇA DO NASCIMENTO</t>
  </si>
  <si>
    <t>brunnalopeses@gmail.com</t>
  </si>
  <si>
    <t>Brasilia</t>
  </si>
  <si>
    <t>88994604320</t>
  </si>
  <si>
    <t>HEVELLYN AMORIM DA SILVA</t>
  </si>
  <si>
    <t>hevellynamorim6@gmail.com</t>
  </si>
  <si>
    <t>52120450</t>
  </si>
  <si>
    <t>Rua Desenhista Eulino Santos</t>
  </si>
  <si>
    <t>81986086549</t>
  </si>
  <si>
    <t>RENATA RIBEIRO SILVA</t>
  </si>
  <si>
    <t>danca.do.bem2019@gmail.com</t>
  </si>
  <si>
    <t>José Fereira Rocha</t>
  </si>
  <si>
    <t>Morada dos Passaros</t>
  </si>
  <si>
    <t>77981016496</t>
  </si>
  <si>
    <t>MARCOS VINÍCIUS BERNARDINO DA SILVA</t>
  </si>
  <si>
    <t>marcos.bernardinod@gmail.com</t>
  </si>
  <si>
    <t>Sítio Alto dos Santos</t>
  </si>
  <si>
    <t>87998195314</t>
  </si>
  <si>
    <t>AMANDA CRISTAL OLIVEIRA BATISTA DE SOUZA</t>
  </si>
  <si>
    <t>amanda.aadm20@gmail.com</t>
  </si>
  <si>
    <t>Rua Nobre</t>
  </si>
  <si>
    <t>84998147410</t>
  </si>
  <si>
    <t>GIRLANIA FÉLIX CORDEIRO FRAGOSO</t>
  </si>
  <si>
    <t>girlanifelix@hotmail.com</t>
  </si>
  <si>
    <t>63094300</t>
  </si>
  <si>
    <t>Rua Domingos coelho Correia</t>
  </si>
  <si>
    <t>Royal ville</t>
  </si>
  <si>
    <t>81988755150</t>
  </si>
  <si>
    <t>CARLOS ALBERTO MENDES AGUIAR JUNIOR</t>
  </si>
  <si>
    <t>carlosaguiarjunior@hotmail.com</t>
  </si>
  <si>
    <t>98984950828</t>
  </si>
  <si>
    <t>MARIA HELLOIZA DA SILVA</t>
  </si>
  <si>
    <t>silv4helloiza@gmail.com</t>
  </si>
  <si>
    <t>50080550</t>
  </si>
  <si>
    <t>Rua Caetité</t>
  </si>
  <si>
    <t>81997881343</t>
  </si>
  <si>
    <t>MARIA CLARA DE OLIVEIRA FELIX</t>
  </si>
  <si>
    <t>cllarafelix0001@gmail.com</t>
  </si>
  <si>
    <t>Rua Gastão Vidigal</t>
  </si>
  <si>
    <t>81985466507</t>
  </si>
  <si>
    <t>ISABEL CRISTINA LEITE LINS</t>
  </si>
  <si>
    <t>isabelc47@yahoo.com.br</t>
  </si>
  <si>
    <t>50690420</t>
  </si>
  <si>
    <t>Rua Monsenhor Ferreira Lima</t>
  </si>
  <si>
    <t>81991328708</t>
  </si>
  <si>
    <t>JULIANA GOMES PEREIRA</t>
  </si>
  <si>
    <t>jugomesadv1@gmail.com</t>
  </si>
  <si>
    <t>83996571569</t>
  </si>
  <si>
    <t>EDILMA MARIA DA CONCEIÇÃO DE LIMA SILVA</t>
  </si>
  <si>
    <t>edilmamariacd@gmail.com</t>
  </si>
  <si>
    <t>54715770</t>
  </si>
  <si>
    <t>81989667684</t>
  </si>
  <si>
    <t>MARILEIDE BARRETO DA SILVA</t>
  </si>
  <si>
    <t>marileidebarretosilva82@gmail.com</t>
  </si>
  <si>
    <t>Patamute</t>
  </si>
  <si>
    <t>74999181190</t>
  </si>
  <si>
    <t>MARIA ROSÂNGELA SILVA DE LIMA</t>
  </si>
  <si>
    <t>Mariarosangela012909@gmail.com</t>
  </si>
  <si>
    <t>59050100</t>
  </si>
  <si>
    <t>Rua do Ouvidor</t>
  </si>
  <si>
    <t>84992305004</t>
  </si>
  <si>
    <t>ELISÂNGELA MARIA DIAS</t>
  </si>
  <si>
    <t>serrambielisangelasil774@gymail.com</t>
  </si>
  <si>
    <t>Enseada de Serrambi/Ponta  de  de Serrambi</t>
  </si>
  <si>
    <t>81994429810</t>
  </si>
  <si>
    <t>RENATA FERREIRA MOREIRA DE LIMA</t>
  </si>
  <si>
    <t>renatafmdl10@gmail.com</t>
  </si>
  <si>
    <t>Rua José Gomes Guimarães</t>
  </si>
  <si>
    <t>Alto São Jose</t>
  </si>
  <si>
    <t>83996586513</t>
  </si>
  <si>
    <t>JOAO PEDRO DE SOUZA COELHO</t>
  </si>
  <si>
    <t>joaopedrocoelho112@gmail.com</t>
  </si>
  <si>
    <t>87981676044</t>
  </si>
  <si>
    <t>LORRANY DIAS RODRIGUES</t>
  </si>
  <si>
    <t>jew0re@iwwf.pepe</t>
  </si>
  <si>
    <t>55555</t>
  </si>
  <si>
    <t>89994270359</t>
  </si>
  <si>
    <t>GIRLEIDE BATISTA DE OLIVEIRA</t>
  </si>
  <si>
    <t>girleidelima024@gmail.com</t>
  </si>
  <si>
    <t>Rua Benjamim Constante</t>
  </si>
  <si>
    <t>84996808754</t>
  </si>
  <si>
    <t>AMANDA FERREIRA DA SILVA</t>
  </si>
  <si>
    <t>amandaalmeida2022@icloud.com</t>
  </si>
  <si>
    <t>62160000</t>
  </si>
  <si>
    <t>Araquem</t>
  </si>
  <si>
    <t>88982236276</t>
  </si>
  <si>
    <t>RAFAELA SANTOS SILVA</t>
  </si>
  <si>
    <t>rafaelamaisconhecimento@gmail.com</t>
  </si>
  <si>
    <t>45037615</t>
  </si>
  <si>
    <t>Rua Tg-19</t>
  </si>
  <si>
    <t>77981031969</t>
  </si>
  <si>
    <t>FERNANDA KAUANY DA SILVA SANTOS</t>
  </si>
  <si>
    <t>ferandakauanysilvasantos@gmail.com</t>
  </si>
  <si>
    <t>88993244950</t>
  </si>
  <si>
    <t>AMANDA CARVALHO SILVA</t>
  </si>
  <si>
    <t>amandacarvalh89@gmail.com</t>
  </si>
  <si>
    <t>87988663551</t>
  </si>
  <si>
    <t>ANA CELIA DOS SANTOS</t>
  </si>
  <si>
    <t>benoni75@hotmail.com</t>
  </si>
  <si>
    <t>Br 423 Km 64</t>
  </si>
  <si>
    <t>Povoado Olho D Agua dos Pombos</t>
  </si>
  <si>
    <t>87996055648</t>
  </si>
  <si>
    <t>DANIEL RODRIGUES DA ROCHA MARQUES</t>
  </si>
  <si>
    <t>danielrodrigues161616@gmail.com</t>
  </si>
  <si>
    <t>77998751239</t>
  </si>
  <si>
    <t>GISELE BRUNO BARBOSA</t>
  </si>
  <si>
    <t>giseletheoximenes@gmail.com</t>
  </si>
  <si>
    <t>81996883025</t>
  </si>
  <si>
    <t>JUDITE DE CARVALHO MASCHIETO</t>
  </si>
  <si>
    <t>doc1doc2doc3@hotmail.com</t>
  </si>
  <si>
    <t>41600050</t>
  </si>
  <si>
    <t>Alameda Praia de Pontal</t>
  </si>
  <si>
    <t>71999768349</t>
  </si>
  <si>
    <t>EUZINETE DELOGO</t>
  </si>
  <si>
    <t>delogoeuzinete@hotmail.com</t>
  </si>
  <si>
    <t>76961546</t>
  </si>
  <si>
    <t>Rua Alfredo Carlos</t>
  </si>
  <si>
    <t>3875</t>
  </si>
  <si>
    <t>Josino Brito</t>
  </si>
  <si>
    <t>6992170473</t>
  </si>
  <si>
    <t>69992170473</t>
  </si>
  <si>
    <t>ADRIANA BEZERRA DA COSTA</t>
  </si>
  <si>
    <t>adrianaabezerraa12@yahoo.com.br</t>
  </si>
  <si>
    <t>54330220</t>
  </si>
  <si>
    <t>81996507654</t>
  </si>
  <si>
    <t>FRANCISCO DE ASSIS NOGUEIRA DO NASCIMENTO</t>
  </si>
  <si>
    <t>assis.nog@gmail.com</t>
  </si>
  <si>
    <t>61919600</t>
  </si>
  <si>
    <t>85987942501</t>
  </si>
  <si>
    <t>RAPHAEL VICENTE CABRAL</t>
  </si>
  <si>
    <t>raphaelvicente61@gmail.com</t>
  </si>
  <si>
    <t>50640050</t>
  </si>
  <si>
    <t>Rua Rubim</t>
  </si>
  <si>
    <t>81997334489</t>
  </si>
  <si>
    <t>DÉBORA MOREIRA TIBURCIO SANTOS</t>
  </si>
  <si>
    <t>deboratiburcio3@gmail.com</t>
  </si>
  <si>
    <t>57290000</t>
  </si>
  <si>
    <t>Sítio Coqueiro da Maraba, Município de Porto Real</t>
  </si>
  <si>
    <t>82996322583</t>
  </si>
  <si>
    <t>Porto Real do Colégio</t>
  </si>
  <si>
    <t>BIANCA CARNEIRO FERREIRA DA SILVA</t>
  </si>
  <si>
    <t>bianca.ferreira.carneiro2@gmail.com</t>
  </si>
  <si>
    <t>44001060</t>
  </si>
  <si>
    <t>Rua da Espanha</t>
  </si>
  <si>
    <t>74999484081</t>
  </si>
  <si>
    <t>DEBORAH CHRYSTINA BARBOSA DE LIMA</t>
  </si>
  <si>
    <t>deborahchrystinajmhd@gmail.com</t>
  </si>
  <si>
    <t>54410272</t>
  </si>
  <si>
    <t>81996284771</t>
  </si>
  <si>
    <t>RITA DE CASSIA CALLOU DE MENEZES</t>
  </si>
  <si>
    <t>ritadecassiacalloudemenezes@gmail.com</t>
  </si>
  <si>
    <t>Sítio Cacinba Nova</t>
  </si>
  <si>
    <t>87999856064</t>
  </si>
  <si>
    <t>CARLA APARECIDA SOBRAL</t>
  </si>
  <si>
    <t>carlaaparecidasobral19@gmail.com</t>
  </si>
  <si>
    <t>49075030</t>
  </si>
  <si>
    <t>79991718230</t>
  </si>
  <si>
    <t>JOSEANE CARVALHO SOUZA</t>
  </si>
  <si>
    <t>joseanecs2003@gmail.com</t>
  </si>
  <si>
    <t>74999651690</t>
  </si>
  <si>
    <t>RUBIANNY JULYE DE MOURA ACIOLI</t>
  </si>
  <si>
    <t>psicologa.rubiannyjulye@gmail.com</t>
  </si>
  <si>
    <t>57074500</t>
  </si>
  <si>
    <t>Alameda das Amendoeiras</t>
  </si>
  <si>
    <t>82991563939</t>
  </si>
  <si>
    <t>LUZIANE ALVES DA SILVA</t>
  </si>
  <si>
    <t>luzianealvesnovo19@gmail.com</t>
  </si>
  <si>
    <t>86994990591</t>
  </si>
  <si>
    <t>PAULA JANAINA DE SOUZA SILVA</t>
  </si>
  <si>
    <t>paulajanainasouzasilva666@gmail.com</t>
  </si>
  <si>
    <t>Rua Wilson Gomes de Andrade</t>
  </si>
  <si>
    <t>87996191731</t>
  </si>
  <si>
    <t>ALICE DOS SANTOS OLIVEIRA</t>
  </si>
  <si>
    <t>aliceolivs@gmail.com</t>
  </si>
  <si>
    <t>58046511</t>
  </si>
  <si>
    <t>Rua José Menezes Cavalcanti</t>
  </si>
  <si>
    <t>8332366461</t>
  </si>
  <si>
    <t>83986279412</t>
  </si>
  <si>
    <t>MARIA RAQUEL DE OLIVEIRA SILVA</t>
  </si>
  <si>
    <t>raqueloliver1218@gmail.com</t>
  </si>
  <si>
    <t>Rua José Lopes de Sousa</t>
  </si>
  <si>
    <t>87991926927</t>
  </si>
  <si>
    <t>PAULO TIAGO LINS DA SILVA</t>
  </si>
  <si>
    <t>paulotiagolins@hotmail.com</t>
  </si>
  <si>
    <t>54130070</t>
  </si>
  <si>
    <t>Rua Tênis</t>
  </si>
  <si>
    <t>Manassu</t>
  </si>
  <si>
    <t>81984090002</t>
  </si>
  <si>
    <t>ANTONIA BÁRBARA DO VALE SILVA</t>
  </si>
  <si>
    <t>barbaravale84@gmail.com</t>
  </si>
  <si>
    <t>86994784933</t>
  </si>
  <si>
    <t>TATIANE MARIA VIANA</t>
  </si>
  <si>
    <t>vianatatiane8@gmail.com</t>
  </si>
  <si>
    <t>Fazenda Boa Tarde</t>
  </si>
  <si>
    <t>77999754448</t>
  </si>
  <si>
    <t>JUSSARA LIMA COSTA</t>
  </si>
  <si>
    <t>jl4791836@gmail.com</t>
  </si>
  <si>
    <t>Km 75</t>
  </si>
  <si>
    <t>93992070746</t>
  </si>
  <si>
    <t>LUANA CLAUDIA DOS SANTOS SOUZA</t>
  </si>
  <si>
    <t>luanasantos_souza954@hotmail.com</t>
  </si>
  <si>
    <t>Vila Patos</t>
  </si>
  <si>
    <t>8194492723</t>
  </si>
  <si>
    <t>81982341628</t>
  </si>
  <si>
    <t>SANDY RAQUELY RAMOS DE ALMEIDA</t>
  </si>
  <si>
    <t>sandyramos280598@gmail.com</t>
  </si>
  <si>
    <t>Vila Maria Doralice</t>
  </si>
  <si>
    <t>Caha de Alegria</t>
  </si>
  <si>
    <t>81985519801</t>
  </si>
  <si>
    <t>SÂMARA DE VILA SANTOS LIMA</t>
  </si>
  <si>
    <t>samara_avyla13@hotmail.com</t>
  </si>
  <si>
    <t>88992624581</t>
  </si>
  <si>
    <t>OTACIANA RIBEIRO FONTELES BARROSO</t>
  </si>
  <si>
    <t>otacianafonteles07@gmil.com</t>
  </si>
  <si>
    <t>Rua Guajirus</t>
  </si>
  <si>
    <t>98987195578</t>
  </si>
  <si>
    <t>NACHERE RODRIGUES DA ROCHA</t>
  </si>
  <si>
    <t>nachererodrigues@gmail.com</t>
  </si>
  <si>
    <t>72017326</t>
  </si>
  <si>
    <t>Quadra Qsc 19 Chácara 27 Conjunto B</t>
  </si>
  <si>
    <t>casa4</t>
  </si>
  <si>
    <t>61992505051</t>
  </si>
  <si>
    <t>MARIA LUÍZA DA SILVA</t>
  </si>
  <si>
    <t>ml5901968@gmail.com</t>
  </si>
  <si>
    <t>Rua Roseane S de Alcantara</t>
  </si>
  <si>
    <t>81993817169</t>
  </si>
  <si>
    <t>CAROLINE CAMILO OLIVEIRA</t>
  </si>
  <si>
    <t>carollinecamilo@outlook.com</t>
  </si>
  <si>
    <t>Rua Almir Farias</t>
  </si>
  <si>
    <t>88988270444</t>
  </si>
  <si>
    <t>VITORIA SOUZA DE OLIVEIRA</t>
  </si>
  <si>
    <t>vivisouza123souza@gmail.com</t>
  </si>
  <si>
    <t>88998173342</t>
  </si>
  <si>
    <t>MARCELA ALMEIDA DE MELO BRANQUINHO</t>
  </si>
  <si>
    <t>marcelavidaequalidade@gmail.com</t>
  </si>
  <si>
    <t>37410117</t>
  </si>
  <si>
    <t>35999075099</t>
  </si>
  <si>
    <t>JOICE BARROSO DE OLIVEIRA</t>
  </si>
  <si>
    <t>joiceoliveira321a@gmail.com</t>
  </si>
  <si>
    <t>63702140</t>
  </si>
  <si>
    <t>Rua Padre Gerard Faber</t>
  </si>
  <si>
    <t>88996078638</t>
  </si>
  <si>
    <t>ELISNANDA SOUZA MARCIANA DOS SANTOS</t>
  </si>
  <si>
    <t>elisnandaalmeida@gmail.com</t>
  </si>
  <si>
    <t>Av Dr Paulo Ramos</t>
  </si>
  <si>
    <t>86995427884</t>
  </si>
  <si>
    <t>AMANDA DA SILVA SOUZA</t>
  </si>
  <si>
    <t>amandadasilvasouza41@gmail.com</t>
  </si>
  <si>
    <t>Rua Welder Ferreira de Araújo</t>
  </si>
  <si>
    <t>87981069272</t>
  </si>
  <si>
    <t>JOICE STÉFANE FERREIRA VICENTE</t>
  </si>
  <si>
    <t>joicef374@gmail.com</t>
  </si>
  <si>
    <t>37414336</t>
  </si>
  <si>
    <t>Rua Bento Domiciano de Souza</t>
  </si>
  <si>
    <t>Parque Jussara</t>
  </si>
  <si>
    <t>35987058001</t>
  </si>
  <si>
    <t>LARISSA TEIXEIRA DOS SANTOS</t>
  </si>
  <si>
    <t>larissateixeirasts@gmail.com</t>
  </si>
  <si>
    <t>84991807988</t>
  </si>
  <si>
    <t>ANA JULIA SILVA OLIVEIRA</t>
  </si>
  <si>
    <t>olisilva.anajulia@gmail.com</t>
  </si>
  <si>
    <t>Travessa Professor Olavo Feliciano</t>
  </si>
  <si>
    <t>84996338389</t>
  </si>
  <si>
    <t>LUCIMARIA PEREIRA DOS SANTOS</t>
  </si>
  <si>
    <t>lucimariapereira48338@gmail.com</t>
  </si>
  <si>
    <t>49520000</t>
  </si>
  <si>
    <t>Povoado Terra Vermelha</t>
  </si>
  <si>
    <t>7999297472</t>
  </si>
  <si>
    <t>Campo do Brito</t>
  </si>
  <si>
    <t>NATALIA ARAÚJO PAULINO DOS SANTOS</t>
  </si>
  <si>
    <t>santosnataliaaraujo@gmail.com</t>
  </si>
  <si>
    <t>54490502</t>
  </si>
  <si>
    <t>2ª Travessa da Rua Parati</t>
  </si>
  <si>
    <t>8198444029</t>
  </si>
  <si>
    <t>81984440296</t>
  </si>
  <si>
    <t>SARA ROSA ANDREAZZE</t>
  </si>
  <si>
    <t>saraandreazze2012@gmail.com</t>
  </si>
  <si>
    <t>37410001</t>
  </si>
  <si>
    <t>Rua Deputado Carlos Luz</t>
  </si>
  <si>
    <t>35984721192</t>
  </si>
  <si>
    <t>MARIA DE LOURDES NASCIMENTO SILVA</t>
  </si>
  <si>
    <t>lourdinha840@gmail.com</t>
  </si>
  <si>
    <t>86995542854</t>
  </si>
  <si>
    <t>MARIA ALDENICE DA SILVA OLIVEIRA</t>
  </si>
  <si>
    <t>mariaaldeniced@gmail.com</t>
  </si>
  <si>
    <t>60330845</t>
  </si>
  <si>
    <t>Rua Helenice Paiva Menezes</t>
  </si>
  <si>
    <t>85987688189</t>
  </si>
  <si>
    <t>TANIA RIOS OLIVEIRA</t>
  </si>
  <si>
    <t>taniariosoliv23@gmail.com</t>
  </si>
  <si>
    <t>44635000</t>
  </si>
  <si>
    <t>Conjunto Abitacional José Sen</t>
  </si>
  <si>
    <t>75991663318</t>
  </si>
  <si>
    <t>Várzea da Roça</t>
  </si>
  <si>
    <t>ERIK SALES DE ANDRADE</t>
  </si>
  <si>
    <t>erik.andrade@sereducacional.com</t>
  </si>
  <si>
    <t>53637120</t>
  </si>
  <si>
    <t>Rua José Barbosa</t>
  </si>
  <si>
    <t>81992251498</t>
  </si>
  <si>
    <t>LUCIANA APARECIDA MAFRA</t>
  </si>
  <si>
    <t>lucianaaparecidamafra.244@gmail.com</t>
  </si>
  <si>
    <t>37420000</t>
  </si>
  <si>
    <t>Congonhal</t>
  </si>
  <si>
    <t>35984326069</t>
  </si>
  <si>
    <t>Cambuquira</t>
  </si>
  <si>
    <t>DÉBORA FERNANDA SANTOS SOARES</t>
  </si>
  <si>
    <t>deboraafernandaa0909@gmail.com</t>
  </si>
  <si>
    <t>55695000</t>
  </si>
  <si>
    <t>Rua Tenente Gonzaga</t>
  </si>
  <si>
    <t>81999280503</t>
  </si>
  <si>
    <t>Sairé</t>
  </si>
  <si>
    <t>FERNANDA MAURICIO DE ALMEIDA</t>
  </si>
  <si>
    <t>fernandaalmeidaa8790@gmail.com</t>
  </si>
  <si>
    <t>Rua das Pitangas</t>
  </si>
  <si>
    <t>Pau Brasil</t>
  </si>
  <si>
    <t>84996948790</t>
  </si>
  <si>
    <t>MARIA DE BARROS DA SILVA</t>
  </si>
  <si>
    <t>mariadebarrosdasilva722@gmai.com</t>
  </si>
  <si>
    <t>Travessão Canoe</t>
  </si>
  <si>
    <t>Senador Jose Porfirio</t>
  </si>
  <si>
    <t>91981350295</t>
  </si>
  <si>
    <t>MARIA CLARA SOARES DA SILVA</t>
  </si>
  <si>
    <t>mariaclarasrsdslv@gmail.com</t>
  </si>
  <si>
    <t>Sítio Riacho das Lages</t>
  </si>
  <si>
    <t>82996917570</t>
  </si>
  <si>
    <t>LAISA FERREIRA ANDRADE</t>
  </si>
  <si>
    <t>lauany40@hotmail.com</t>
  </si>
  <si>
    <t>Alto da Divinéia</t>
  </si>
  <si>
    <t>79988524731</t>
  </si>
  <si>
    <t>AUDILENE DE OLIVEIRA ALVES MORAIS</t>
  </si>
  <si>
    <t>audilenemorais20@gmail.com</t>
  </si>
  <si>
    <t>Sítio Cipó</t>
  </si>
  <si>
    <t>84991952370</t>
  </si>
  <si>
    <t>DAVID PEREIRA DE OLIVEIRA RIBEIRO</t>
  </si>
  <si>
    <t>davidribeirobr2004@gmail.com</t>
  </si>
  <si>
    <t>Pov. Olho D' Água</t>
  </si>
  <si>
    <t>86998634031</t>
  </si>
  <si>
    <t>WERLEM SANTOS DA SILVA</t>
  </si>
  <si>
    <t>werlemsantos12@gmail.com</t>
  </si>
  <si>
    <t>69090746</t>
  </si>
  <si>
    <t>Rua Elton Mayo</t>
  </si>
  <si>
    <t>92991133111</t>
  </si>
  <si>
    <t>DANIELE ALVES DA SILVA</t>
  </si>
  <si>
    <t>danny.odb72@gmail.com</t>
  </si>
  <si>
    <t>Rua Frei Damião</t>
  </si>
  <si>
    <t>84999917903</t>
  </si>
  <si>
    <t>SARA SANTOS DAMASCENO</t>
  </si>
  <si>
    <t>sarasantos.d24@hotmail.com</t>
  </si>
  <si>
    <t>77998489632</t>
  </si>
  <si>
    <t>INDIARA DE JESUS SANTOS PIEDADE</t>
  </si>
  <si>
    <t>indiarapiedade@gmail.com</t>
  </si>
  <si>
    <t>52140340</t>
  </si>
  <si>
    <t>71991581275</t>
  </si>
  <si>
    <t>VALDERICE MARIA DA SILVA</t>
  </si>
  <si>
    <t>valmelo.saude@gmail.com</t>
  </si>
  <si>
    <t>Rua José Coelho Xavier</t>
  </si>
  <si>
    <t>81996430365</t>
  </si>
  <si>
    <t>DANIELA ALVES DE OLIVEIRA ARAUJO</t>
  </si>
  <si>
    <t>danielealvesdeoliveiraaraujo@gmail.com</t>
  </si>
  <si>
    <t>Avenida: João de Paiva</t>
  </si>
  <si>
    <t>86994303366</t>
  </si>
  <si>
    <t>ANA ISABELLE LIMA DA FONSECA</t>
  </si>
  <si>
    <t>isabeleana860@gmail.com</t>
  </si>
  <si>
    <t>Povoado Morrinhos</t>
  </si>
  <si>
    <t>84986503409</t>
  </si>
  <si>
    <t>MARIA CLARA FIRMINO SILVESTRE DA SILVA</t>
  </si>
  <si>
    <t>firminoxmaria@gmail.com</t>
  </si>
  <si>
    <t>53550797</t>
  </si>
  <si>
    <t>2ª Travessa Trinta e Um de Março</t>
  </si>
  <si>
    <t>81986279954</t>
  </si>
  <si>
    <t>MARIA DO LIVRAMENTO MANÇO</t>
  </si>
  <si>
    <t>cruzmentinha@gmail.com</t>
  </si>
  <si>
    <t>Ascomar</t>
  </si>
  <si>
    <t>João Chagas</t>
  </si>
  <si>
    <t>88992558911</t>
  </si>
  <si>
    <t>JOSIANE APARECIDA SOARES</t>
  </si>
  <si>
    <t>josiane212017@outlook.com</t>
  </si>
  <si>
    <t>86057386</t>
  </si>
  <si>
    <t>Rua Rosa Tostes Frasson</t>
  </si>
  <si>
    <t>Jardim Colúmbia D</t>
  </si>
  <si>
    <t>43991473076</t>
  </si>
  <si>
    <t>DOMINIQUE MELO DE FREITAS</t>
  </si>
  <si>
    <t>dominickmelo64@gmail.com</t>
  </si>
  <si>
    <t>59072680</t>
  </si>
  <si>
    <t>84981584898</t>
  </si>
  <si>
    <t>FRANCISCA MAURÍCIO DE ALMEIDA</t>
  </si>
  <si>
    <t>franmari2029@gmail.com</t>
  </si>
  <si>
    <t>Travessa das Pitangas</t>
  </si>
  <si>
    <t>84991363818</t>
  </si>
  <si>
    <t>EVARISTO MEDEIROS GUEDES NETO</t>
  </si>
  <si>
    <t>evaristomgneto@gmail.com</t>
  </si>
  <si>
    <t>58701070</t>
  </si>
  <si>
    <t>Rua Alto Casteliano</t>
  </si>
  <si>
    <t>83996289646</t>
  </si>
  <si>
    <t>FRANCINALVA SILVA DE ALMEIDA</t>
  </si>
  <si>
    <t>nalva.almeida23@gmail.com</t>
  </si>
  <si>
    <t>69059590</t>
  </si>
  <si>
    <t>Rua Angelim-Pedra</t>
  </si>
  <si>
    <t>92982078735</t>
  </si>
  <si>
    <t>THALYTHA PHAMELLA DA SILVA MARINHO</t>
  </si>
  <si>
    <t>thalytharn@yahoo.com.br</t>
  </si>
  <si>
    <t>59293354</t>
  </si>
  <si>
    <t>Rua Iracema Nízia de Oliveira</t>
  </si>
  <si>
    <t>84998671508</t>
  </si>
  <si>
    <t>MARIA DAS GRAÇAS GOMES DE SOUSA</t>
  </si>
  <si>
    <t>mg822725@gmail.com</t>
  </si>
  <si>
    <t>63950000</t>
  </si>
  <si>
    <t>Distrido de Barbada</t>
  </si>
  <si>
    <t>Barbada</t>
  </si>
  <si>
    <t>85981133816</t>
  </si>
  <si>
    <t>Choró</t>
  </si>
  <si>
    <t>ANA CAROLINA GOMES SALES</t>
  </si>
  <si>
    <t>anykarolina1@hotmail.com</t>
  </si>
  <si>
    <t>60764600</t>
  </si>
  <si>
    <t>Rua Juvêncio Sales</t>
  </si>
  <si>
    <t>8591314105</t>
  </si>
  <si>
    <t>85997150625</t>
  </si>
  <si>
    <t>ROUMEYNE MEDEIROS FERRAZ</t>
  </si>
  <si>
    <t>rmf0185@gmail.com</t>
  </si>
  <si>
    <t xml:space="preserve">76 Casa </t>
  </si>
  <si>
    <t>81981667190</t>
  </si>
  <si>
    <t>SONIA SANTOS ALMEIDA</t>
  </si>
  <si>
    <t>soniabmg23@gmail.com</t>
  </si>
  <si>
    <t>42804813</t>
  </si>
  <si>
    <t>Rua Flor do Cerrado</t>
  </si>
  <si>
    <t>Burissatuba</t>
  </si>
  <si>
    <t>71982504504</t>
  </si>
  <si>
    <t>JÉSSICA DA SILVA BOM QUEIROZ</t>
  </si>
  <si>
    <t>jqueiroz807@gmail.com</t>
  </si>
  <si>
    <t>Sitio Lajedo</t>
  </si>
  <si>
    <t>87981438605</t>
  </si>
  <si>
    <t>LAURINEI FERNANDES GOMES</t>
  </si>
  <si>
    <t>laurineifernandes@gmail.com</t>
  </si>
  <si>
    <t>59062600</t>
  </si>
  <si>
    <t>3235</t>
  </si>
  <si>
    <t>84998209197</t>
  </si>
  <si>
    <t>ANGELA MARIA DA SILVA CARDOSO</t>
  </si>
  <si>
    <t>angelacardoso441@gmail.com</t>
  </si>
  <si>
    <t>61905010</t>
  </si>
  <si>
    <t>Rua Luís Girão</t>
  </si>
  <si>
    <t>85988118047</t>
  </si>
  <si>
    <t>KELVIA RIBEIRO DOS SANTOS</t>
  </si>
  <si>
    <t>kelviadossantos@gmail.com</t>
  </si>
  <si>
    <t>60130426</t>
  </si>
  <si>
    <t>Passeio Sant' Anna</t>
  </si>
  <si>
    <t>85989047720</t>
  </si>
  <si>
    <t>RAIANE CRISTINA DE ASSIS SOUSA</t>
  </si>
  <si>
    <t>raianecris0@gmail.com</t>
  </si>
  <si>
    <t>64037370</t>
  </si>
  <si>
    <t>Quadra T</t>
  </si>
  <si>
    <t>8695910633</t>
  </si>
  <si>
    <t>JOÃO MARIA DE OLIVEIRA</t>
  </si>
  <si>
    <t>joaomary01@gmail.com</t>
  </si>
  <si>
    <t>59294012</t>
  </si>
  <si>
    <t>Rua Maria Ducarmo da Cunha e Silva</t>
  </si>
  <si>
    <t>84999654123</t>
  </si>
  <si>
    <t>STEFFANY VENCESLAU DE ARAUJO</t>
  </si>
  <si>
    <t>steffanyaraujo567@gmail.com</t>
  </si>
  <si>
    <t>58030080</t>
  </si>
  <si>
    <t>Avenida Mato Grosso</t>
  </si>
  <si>
    <t>83991557333</t>
  </si>
  <si>
    <t>FRANCISCA ELOANE CABRAL GOMES</t>
  </si>
  <si>
    <t>annydbr@gmail.com</t>
  </si>
  <si>
    <t>64207000</t>
  </si>
  <si>
    <t>Quadra 04 casa 06</t>
  </si>
  <si>
    <t>8699443644</t>
  </si>
  <si>
    <t>86994436444</t>
  </si>
  <si>
    <t>ANGÉLICA PEREIRA DA SILVA</t>
  </si>
  <si>
    <t>angelicapsilva38389@gmail.com</t>
  </si>
  <si>
    <t>Rua Marcela Serafim Oliveira</t>
  </si>
  <si>
    <t>83987907031</t>
  </si>
  <si>
    <t>CLARA CAROLINE DA SILVA RODRIGUES</t>
  </si>
  <si>
    <t>clarasilvacaroline28@gmail.com</t>
  </si>
  <si>
    <t>Sitio Imbauba</t>
  </si>
  <si>
    <t>83993439773</t>
  </si>
  <si>
    <t>MARIANE PEREIRA DA SILVA</t>
  </si>
  <si>
    <t>marysilva5667@gmail.com</t>
  </si>
  <si>
    <t>53637054</t>
  </si>
  <si>
    <t>81992662701</t>
  </si>
  <si>
    <t>JULIANA MARIA LUZ NASCIMENTO</t>
  </si>
  <si>
    <t>julianaluz198@gmail.com</t>
  </si>
  <si>
    <t>RAFAELA FERNANDA DA SILVA MOURA</t>
  </si>
  <si>
    <t>rafaela.gileade@gmail.com</t>
  </si>
  <si>
    <t>50791480</t>
  </si>
  <si>
    <t>81994052650</t>
  </si>
  <si>
    <t>AMANDA ARAUJO DE SOUZA</t>
  </si>
  <si>
    <t>amandaasoouza60@gmail.com</t>
  </si>
  <si>
    <t>59161575</t>
  </si>
  <si>
    <t>Rua Manoel Patrício da Costa</t>
  </si>
  <si>
    <t>84991410344</t>
  </si>
  <si>
    <t>KATIA DE ARRUDA XAVIER AGUIAR</t>
  </si>
  <si>
    <t>kax2816@gmail.com</t>
  </si>
  <si>
    <t>60431000</t>
  </si>
  <si>
    <t>Rua Raimundo Façanha</t>
  </si>
  <si>
    <t>85998603796</t>
  </si>
  <si>
    <t>MÁRCIA RODRIGUES DE SOUZA</t>
  </si>
  <si>
    <t>mrsmarcia28@hotmail.com</t>
  </si>
  <si>
    <t>60860565</t>
  </si>
  <si>
    <t>Rua João Ferreira</t>
  </si>
  <si>
    <t>85999869469</t>
  </si>
  <si>
    <t>SILVANIA MORENO DOS SANTOS</t>
  </si>
  <si>
    <t>jessica99900@hotmail.com</t>
  </si>
  <si>
    <t>77570000</t>
  </si>
  <si>
    <t>63984955485</t>
  </si>
  <si>
    <t>Pium</t>
  </si>
  <si>
    <t>JOÃO VICTOR FERREIRA DE SOUSA</t>
  </si>
  <si>
    <t>victor_phb2016@hotmail.com</t>
  </si>
  <si>
    <t>64211237</t>
  </si>
  <si>
    <t>Rua Paulo Airton Gouveia Pacheco</t>
  </si>
  <si>
    <t>86999001007</t>
  </si>
  <si>
    <t>ALICE OLIVEIRA SANTOS SOUZA</t>
  </si>
  <si>
    <t>alicephb2003@gmail.com</t>
  </si>
  <si>
    <t>64218295</t>
  </si>
  <si>
    <t>86994722406</t>
  </si>
  <si>
    <t>CRISMEIRE APARECIDA DE OLIVEIRA DIAS</t>
  </si>
  <si>
    <t>diascrismeire@gmail.com</t>
  </si>
  <si>
    <t>15828000</t>
  </si>
  <si>
    <t>Rua Campos Sales</t>
  </si>
  <si>
    <t>17988218765</t>
  </si>
  <si>
    <t>Palmares Paulista</t>
  </si>
  <si>
    <t>RUBYA VITORIA DA SILVA</t>
  </si>
  <si>
    <t>rubyav06@gmail.com</t>
  </si>
  <si>
    <t>81973018974</t>
  </si>
  <si>
    <t>KELIANE SOUSA DA SILVA</t>
  </si>
  <si>
    <t>kelianesousadasilva22@gmail.com</t>
  </si>
  <si>
    <t>Povoado Santa Rita</t>
  </si>
  <si>
    <t>86999668169</t>
  </si>
  <si>
    <t>ELANE DA SILVA OLIVEIRA ALVES</t>
  </si>
  <si>
    <t>lany.kyss@hotmail.com</t>
  </si>
  <si>
    <t>58406800</t>
  </si>
  <si>
    <t>Rua Papa Paulo VI</t>
  </si>
  <si>
    <t>83987643585</t>
  </si>
  <si>
    <t>ANGELA CRIS ROSA GONÇALVES</t>
  </si>
  <si>
    <t>angelacrisrosagoncalves@gmail.com</t>
  </si>
  <si>
    <t>56328080</t>
  </si>
  <si>
    <t>11948232830</t>
  </si>
  <si>
    <t>JÉSSICA ROSA DE ARAGAO</t>
  </si>
  <si>
    <t>aragaojessica280@gmail.com</t>
  </si>
  <si>
    <t>44740000</t>
  </si>
  <si>
    <t>Rua Valtina Lopes</t>
  </si>
  <si>
    <t>Vila Lelinha</t>
  </si>
  <si>
    <t>74981531663</t>
  </si>
  <si>
    <t>LIDIANE MICHELLY DOS SANTOS SILVA</t>
  </si>
  <si>
    <t>lidianemichelly02@gmail.com</t>
  </si>
  <si>
    <t>54340505</t>
  </si>
  <si>
    <t>81988216973</t>
  </si>
  <si>
    <t>KELLY CRISTINE AGUIAR E AGUIAR</t>
  </si>
  <si>
    <t>aguiarkellycristine@gmail.com</t>
  </si>
  <si>
    <t>Parque Araçagy</t>
  </si>
  <si>
    <t>98991966823</t>
  </si>
  <si>
    <t>LAUDIANE MARIA DA SILVA</t>
  </si>
  <si>
    <t>santooslauzinhah@gmail.com</t>
  </si>
  <si>
    <t>54120580</t>
  </si>
  <si>
    <t>Rua Professor Augusto Pereira Júnior</t>
  </si>
  <si>
    <t>81983361811</t>
  </si>
  <si>
    <t>ANA CÉLIA APOSTOLO EVANGELISTA</t>
  </si>
  <si>
    <t>anacelia766@yahoo.com</t>
  </si>
  <si>
    <t>Quadra F15 Rua 11</t>
  </si>
  <si>
    <t>74988128459</t>
  </si>
  <si>
    <t>SHEILA DOMINGOS DA SILVA SANTANA</t>
  </si>
  <si>
    <t>sheiladomingossilva@hotmail.com</t>
  </si>
  <si>
    <t>54350850</t>
  </si>
  <si>
    <t>Rua Praia Jacumã</t>
  </si>
  <si>
    <t>81984026411</t>
  </si>
  <si>
    <t>MARINA DE FÁTIMA REIS BRITO</t>
  </si>
  <si>
    <t>marinafbreis@hotmail.com</t>
  </si>
  <si>
    <t>64215264</t>
  </si>
  <si>
    <t>casa 9</t>
  </si>
  <si>
    <t>86999995698</t>
  </si>
  <si>
    <t>THIAGO DA SILVA RODRIGUES</t>
  </si>
  <si>
    <t>thiagosilva6566@gmail.com</t>
  </si>
  <si>
    <t>98984659918</t>
  </si>
  <si>
    <t>MARIA EDUARDA DE AZEVEDO FERREIRA</t>
  </si>
  <si>
    <t>eduarda.azevedo06@gmail.com</t>
  </si>
  <si>
    <t>81989170008</t>
  </si>
  <si>
    <t>MARIA ANTONIA DE ARAUJO</t>
  </si>
  <si>
    <t>marcos.236145@gmail.com</t>
  </si>
  <si>
    <t>Rua Apolo</t>
  </si>
  <si>
    <t>86995883158</t>
  </si>
  <si>
    <t>CARLA BEATRIZ DA SILVA PINTO</t>
  </si>
  <si>
    <t>carlabeatrizteofilo@gmail.com</t>
  </si>
  <si>
    <t>54535240</t>
  </si>
  <si>
    <t>81989704785</t>
  </si>
  <si>
    <t>MARIA DO CARMO ANTÔNIO DE SOUZA E SILVA</t>
  </si>
  <si>
    <t>nizinhasouza2f@gmail.com</t>
  </si>
  <si>
    <t>53615065</t>
  </si>
  <si>
    <t>81989775393</t>
  </si>
  <si>
    <t>QUELI SANTOS SILVA MIRANDA</t>
  </si>
  <si>
    <t>km91697933@gmail.com</t>
  </si>
  <si>
    <t>71984769620</t>
  </si>
  <si>
    <t>MARIA JOSÉ SOARES MELO</t>
  </si>
  <si>
    <t>maariiajoosee00@gmail.com</t>
  </si>
  <si>
    <t>Sitio Retiro</t>
  </si>
  <si>
    <t>87981537871</t>
  </si>
  <si>
    <t>87981529386</t>
  </si>
  <si>
    <t>VANUSA PEREIRA DA SILVA XERENTE</t>
  </si>
  <si>
    <t>vanusagancho16@gmail.com</t>
  </si>
  <si>
    <t>77645000</t>
  </si>
  <si>
    <t>Rua Calixto Marques</t>
  </si>
  <si>
    <t>2254</t>
  </si>
  <si>
    <t>63992472721</t>
  </si>
  <si>
    <t>EDIVANIA ROSA COELHO</t>
  </si>
  <si>
    <t>edivania1407@gmail.com</t>
  </si>
  <si>
    <t>81997631337</t>
  </si>
  <si>
    <t>LARA LARISSA MARQUES SOUSA</t>
  </si>
  <si>
    <t>laralarissasousa9@gmail.com</t>
  </si>
  <si>
    <t>61912110</t>
  </si>
  <si>
    <t>Rua Acaraú</t>
  </si>
  <si>
    <t>85987162880</t>
  </si>
  <si>
    <t>FRANCISLAINE FÁTIMA SILVA</t>
  </si>
  <si>
    <t>francislaines095@gmail.com</t>
  </si>
  <si>
    <t>35997012927</t>
  </si>
  <si>
    <t>THAMYRIS CRISTINA ROCHA DA SILVA</t>
  </si>
  <si>
    <t>thamyresc801@gmail.com</t>
  </si>
  <si>
    <t>64395000</t>
  </si>
  <si>
    <t>Cristino Farias</t>
  </si>
  <si>
    <t>86995028845</t>
  </si>
  <si>
    <t>Passagem Franca do Piauí</t>
  </si>
  <si>
    <t>RAQUEL DA SILVA ABREU CUSTODIO</t>
  </si>
  <si>
    <t>raquelabreucustodio@gmail.com</t>
  </si>
  <si>
    <t>60526720</t>
  </si>
  <si>
    <t>Rua Professor Virgílio Morais</t>
  </si>
  <si>
    <t>85987835130</t>
  </si>
  <si>
    <t>ALINE ELANE DO PATROCINIO</t>
  </si>
  <si>
    <t>aline_novamorada@hotmail.com</t>
  </si>
  <si>
    <t>54766045</t>
  </si>
  <si>
    <t>Rua Alvorada do Sul</t>
  </si>
  <si>
    <t>81997269431</t>
  </si>
  <si>
    <t>ARLANE IRLEIDE GOMES DE ALBUQUERQUE</t>
  </si>
  <si>
    <t>arlaneirleide6@gmail.com</t>
  </si>
  <si>
    <t>Cruzeiro do Sul Conjunto Bom Jardim</t>
  </si>
  <si>
    <t>8287254625</t>
  </si>
  <si>
    <t>82988896695</t>
  </si>
  <si>
    <t>VANDERLÉIA DA SILVA CONCEIÇÃO</t>
  </si>
  <si>
    <t>vanderlleiasilva2016@gmail.com</t>
  </si>
  <si>
    <t>Dom Pedro II</t>
  </si>
  <si>
    <t>98985110492</t>
  </si>
  <si>
    <t>ANTONIO DEISIVAN ARRUDA DA SILVA</t>
  </si>
  <si>
    <t>antonio.deisivan@uninassau.edu.br</t>
  </si>
  <si>
    <t>60543475</t>
  </si>
  <si>
    <t>Rua Ne 10</t>
  </si>
  <si>
    <t>85982010715</t>
  </si>
  <si>
    <t>JOSÉ HENRIQUE RAMOS DE ALMEIDA</t>
  </si>
  <si>
    <t>almeidahenrique273@gmail.com</t>
  </si>
  <si>
    <t>Vereador Gilberto Pedreira</t>
  </si>
  <si>
    <t>Inhumas</t>
  </si>
  <si>
    <t>82991135218</t>
  </si>
  <si>
    <t>JANE KELLY HONORATO DA SILVA</t>
  </si>
  <si>
    <t>kellyhonorato050@gmail.com</t>
  </si>
  <si>
    <t>68375502</t>
  </si>
  <si>
    <t>Rua Bacuris</t>
  </si>
  <si>
    <t>93999528969</t>
  </si>
  <si>
    <t>NATANY CAROLINE DOS SANTOS</t>
  </si>
  <si>
    <t>s.natany195@gmail.com</t>
  </si>
  <si>
    <t>54230032</t>
  </si>
  <si>
    <t>81988853202</t>
  </si>
  <si>
    <t>FÁBIO DE VASCONCELOS</t>
  </si>
  <si>
    <t>fabio196507@hotmail.com</t>
  </si>
  <si>
    <t>51190070</t>
  </si>
  <si>
    <t>Rua Álvaro Moreyra</t>
  </si>
  <si>
    <t>81998936429</t>
  </si>
  <si>
    <t>EMILY KIMBERLY RIBEIRO DA SILVA</t>
  </si>
  <si>
    <t>kim.ekrs@hotmail.com</t>
  </si>
  <si>
    <t>94820230</t>
  </si>
  <si>
    <t>Travessa do Ouvidor</t>
  </si>
  <si>
    <t>51985452246</t>
  </si>
  <si>
    <t>ANA CLAUDIA MACIEL COSTA</t>
  </si>
  <si>
    <t>davileik833@gmail.com</t>
  </si>
  <si>
    <t>60511250</t>
  </si>
  <si>
    <t>Rua Santo Antônio do Pici</t>
  </si>
  <si>
    <t>85992147620</t>
  </si>
  <si>
    <t>CIBELE HELENA ALVES</t>
  </si>
  <si>
    <t>cibele.alves@uninassau.edu.br</t>
  </si>
  <si>
    <t>55299270</t>
  </si>
  <si>
    <t>Rua Rômulo Arantes</t>
  </si>
  <si>
    <t>87999416866</t>
  </si>
  <si>
    <t>YANARA SUELEN CARVALHO GASPAR</t>
  </si>
  <si>
    <t>yanarasuelengaspar@gmail.com</t>
  </si>
  <si>
    <t>65082762</t>
  </si>
  <si>
    <t>Rua Bacelar</t>
  </si>
  <si>
    <t>98986039917</t>
  </si>
  <si>
    <t>MARIA IRACILDA SILVA GASPAR CASTRO</t>
  </si>
  <si>
    <t>mariairacildagaspar@gmail.com</t>
  </si>
  <si>
    <t>65082785</t>
  </si>
  <si>
    <t>98996197792</t>
  </si>
  <si>
    <t>GISELLY JULIANNE DA SILVA SANTOS</t>
  </si>
  <si>
    <t>gijully51@gmail.com</t>
  </si>
  <si>
    <t>81988836570</t>
  </si>
  <si>
    <t>IRIANA MONIQUI CABRAL DA SILVA</t>
  </si>
  <si>
    <t>salescabralmoniqui@gmail.com</t>
  </si>
  <si>
    <t>59125130</t>
  </si>
  <si>
    <t>Rua Sapé</t>
  </si>
  <si>
    <t>84987778108</t>
  </si>
  <si>
    <t>CLEWERTON ROBERTO SILVA CLARINDO</t>
  </si>
  <si>
    <t>clewerton.clarindo@uninassau.edu.br</t>
  </si>
  <si>
    <t>57305130</t>
  </si>
  <si>
    <t>Manuel Teles</t>
  </si>
  <si>
    <t>82996534117</t>
  </si>
  <si>
    <t>MARIA JOSÉ COSMA DA SILVA SANTOS</t>
  </si>
  <si>
    <t>mariajosecosma@gmail.com</t>
  </si>
  <si>
    <t>54365500</t>
  </si>
  <si>
    <t>Rua Rio Botafogo</t>
  </si>
  <si>
    <t>81987570955</t>
  </si>
  <si>
    <t>ISABETÂNIA PEREIRA DOS SANTOS</t>
  </si>
  <si>
    <t>isabetania@hotmail.com</t>
  </si>
  <si>
    <t>56320780</t>
  </si>
  <si>
    <t>87988164193</t>
  </si>
  <si>
    <t>MARCIA CRISTINA DA HORA TRINDADE</t>
  </si>
  <si>
    <t>marciacristinahora@gmail.com</t>
  </si>
  <si>
    <t>39804005</t>
  </si>
  <si>
    <t>Rua Antônio de Sales Guimarães</t>
  </si>
  <si>
    <t xml:space="preserve">54 </t>
  </si>
  <si>
    <t>Jardim das Acácias</t>
  </si>
  <si>
    <t>81992555538</t>
  </si>
  <si>
    <t>ALANA STEFANY SANTOS DA SILVA</t>
  </si>
  <si>
    <t>alanassantos52@gmail.com</t>
  </si>
  <si>
    <t>Rua Paulo Alexandre da Silva</t>
  </si>
  <si>
    <t>87981415750</t>
  </si>
  <si>
    <t>MARIA WILANNY DE LIMA SILVA</t>
  </si>
  <si>
    <t>wcanuto80@gmail.com</t>
  </si>
  <si>
    <t xml:space="preserve">Santa Rita </t>
  </si>
  <si>
    <t xml:space="preserve">Cajazeiras </t>
  </si>
  <si>
    <t>84994970534</t>
  </si>
  <si>
    <t>ALINE SANTOS LOPES DE SOUZA</t>
  </si>
  <si>
    <t>alinelps202023@gmail.com</t>
  </si>
  <si>
    <t>81984886843</t>
  </si>
  <si>
    <t>DÉBORA CRISTINA DE FREITAS</t>
  </si>
  <si>
    <t>debhydefreitas14@gmail.com</t>
  </si>
  <si>
    <t>91787247</t>
  </si>
  <si>
    <t>51992832838</t>
  </si>
  <si>
    <t>ANGELA MARIA DOS SANTOS</t>
  </si>
  <si>
    <t>angela.msantos.as@gmail.com</t>
  </si>
  <si>
    <t>55028400</t>
  </si>
  <si>
    <t>Rua do Vassoural</t>
  </si>
  <si>
    <t>81995453332</t>
  </si>
  <si>
    <t>BIANCA ALEXANDRE PEREIRA</t>
  </si>
  <si>
    <t>xandrebia12@gmail.com</t>
  </si>
  <si>
    <t>83998238693</t>
  </si>
  <si>
    <t>LEONTINA ADORNO BAEZ</t>
  </si>
  <si>
    <t>tina_baez@hotmail.com</t>
  </si>
  <si>
    <t>71745803</t>
  </si>
  <si>
    <t>Quadra Smpw Quadra 28 Conjunto 3</t>
  </si>
  <si>
    <t>6181537173</t>
  </si>
  <si>
    <t>61982741954</t>
  </si>
  <si>
    <t>MARIA DA CONCEIÇÃO DE SOUZA MADRUGA</t>
  </si>
  <si>
    <t>mariacsouza16@gmail.com</t>
  </si>
  <si>
    <t>81987785481</t>
  </si>
  <si>
    <t>LAÍS COSTA SANTOS RIBEIRO</t>
  </si>
  <si>
    <t>laysscosta@hotmail.com</t>
  </si>
  <si>
    <t>58417760</t>
  </si>
  <si>
    <t>Rua Severino Pereira Rodrigues</t>
  </si>
  <si>
    <t>8333356229</t>
  </si>
  <si>
    <t>83988764793</t>
  </si>
  <si>
    <t>QUELILENE CHAGAS DO NASCIMENTO POSSIDÔNIO</t>
  </si>
  <si>
    <t>queuli163@gmail.com</t>
  </si>
  <si>
    <t>Rua Tito Brito</t>
  </si>
  <si>
    <t>85987693109</t>
  </si>
  <si>
    <t>85981430361</t>
  </si>
  <si>
    <t>MARIA OLGA MARTELLO</t>
  </si>
  <si>
    <t>olga.martello2@gmail.com</t>
  </si>
  <si>
    <t>13400770</t>
  </si>
  <si>
    <t>Rua do Vergueiro</t>
  </si>
  <si>
    <t>19996127390</t>
  </si>
  <si>
    <t>IASMIN DE OLIVEIRA CASTRO</t>
  </si>
  <si>
    <t>iasmin.castro2004@gmail.com</t>
  </si>
  <si>
    <t>59856000</t>
  </si>
  <si>
    <t>Sítio Boa Vista</t>
  </si>
  <si>
    <t>84999523963</t>
  </si>
  <si>
    <t>Severiano Melo</t>
  </si>
  <si>
    <t>ANA NATHALIA FERREIRA DA SILVA SOUSA</t>
  </si>
  <si>
    <t>ananathaliasjp@gmail.com</t>
  </si>
  <si>
    <t>58940000</t>
  </si>
  <si>
    <t>Loc Conjunto Habitacional</t>
  </si>
  <si>
    <t>Lot Nova Canaa</t>
  </si>
  <si>
    <t>83993970458</t>
  </si>
  <si>
    <t>São José de Piranhas</t>
  </si>
  <si>
    <t>KARLA VITÓRIA DE OLIVEIRA BEZERRA</t>
  </si>
  <si>
    <t>karlinhavic17@hotmail.com</t>
  </si>
  <si>
    <t>54440500</t>
  </si>
  <si>
    <t>81984355593</t>
  </si>
  <si>
    <t>YASMIN RODRIGUES DOS SANTOS</t>
  </si>
  <si>
    <t>yasminrodriguesyk@gmail.com</t>
  </si>
  <si>
    <t>Sitio Ilha Grande</t>
  </si>
  <si>
    <t>83994015969</t>
  </si>
  <si>
    <t>KAROLAYNE KATHILLY MELO DE OLIVEIRA</t>
  </si>
  <si>
    <t>karolayne0034@gmail.com</t>
  </si>
  <si>
    <t>3ª Travessa Amaro Barache</t>
  </si>
  <si>
    <t>81994824715</t>
  </si>
  <si>
    <t>RAQUEL SILVESTRE NUNES DE OLIVEIRA</t>
  </si>
  <si>
    <t>rsilvestre971@gmail.com</t>
  </si>
  <si>
    <t>Sitio Olho D Água de Góis</t>
  </si>
  <si>
    <t>87981697301</t>
  </si>
  <si>
    <t>MAISA SARA DA SILVA</t>
  </si>
  <si>
    <t>maiisasaraml@gmail.com</t>
  </si>
  <si>
    <t>57072278</t>
  </si>
  <si>
    <t>Quadra G</t>
  </si>
  <si>
    <t>82988875259</t>
  </si>
  <si>
    <t>GILBERLANE PEREIRA SANTOS</t>
  </si>
  <si>
    <t>sgilberlane31@gmail.com</t>
  </si>
  <si>
    <t>Rua José Tito Filho</t>
  </si>
  <si>
    <t>83993203558</t>
  </si>
  <si>
    <t>SIRLEYDE LUIZA DA SILVA</t>
  </si>
  <si>
    <t>sirleybosco@hotmail.com</t>
  </si>
  <si>
    <t>55298300</t>
  </si>
  <si>
    <t>Rua Ebenezer Furtado Gueiros</t>
  </si>
  <si>
    <t>87988091894</t>
  </si>
  <si>
    <t>ANA ALINE SILVA DE OLIVEIRA</t>
  </si>
  <si>
    <t>anaaliine2307@gmail.com</t>
  </si>
  <si>
    <t>98999666818</t>
  </si>
  <si>
    <t>GREICY KELLY SANTOS FREIRE</t>
  </si>
  <si>
    <t>greicykelly1997@hotmail.com</t>
  </si>
  <si>
    <t>Residencial José Garcez</t>
  </si>
  <si>
    <t>79998405780</t>
  </si>
  <si>
    <t>GRACIELE DA SILVA GOMES</t>
  </si>
  <si>
    <t>graciellygomez3@gmail.com</t>
  </si>
  <si>
    <t>55988414322</t>
  </si>
  <si>
    <t>ALICIA LUIZA OLIVEIRA DE MORAIS</t>
  </si>
  <si>
    <t>allicia2012.10@hotmail.com</t>
  </si>
  <si>
    <t>81997068265</t>
  </si>
  <si>
    <t>THAIS DE ANDRADE SILVA BARROS</t>
  </si>
  <si>
    <t>thaisandradebarros@outlook.com</t>
  </si>
  <si>
    <t>55608730</t>
  </si>
  <si>
    <t>Rua Artur Moreira Campos</t>
  </si>
  <si>
    <t>81997652536</t>
  </si>
  <si>
    <t>INGRID TAINA SILVA DO NASCIMENTO</t>
  </si>
  <si>
    <t>ingridtainaint27@gmail.com</t>
  </si>
  <si>
    <t>Genipapeiro</t>
  </si>
  <si>
    <t>84981730686</t>
  </si>
  <si>
    <t>INGRID MARIA GOMES DE MÉLO</t>
  </si>
  <si>
    <t>ingridgmelo.15@gmail.com</t>
  </si>
  <si>
    <t>55036050</t>
  </si>
  <si>
    <t>Rua José Victor de Albuquerque</t>
  </si>
  <si>
    <t>8130458005</t>
  </si>
  <si>
    <t>81993010509</t>
  </si>
  <si>
    <t>MANOELLE FRANÇOIS SANTOS DE AZEVEDO</t>
  </si>
  <si>
    <t>manoelle_@hotmail.com</t>
  </si>
  <si>
    <t>280A</t>
  </si>
  <si>
    <t>87988716724</t>
  </si>
  <si>
    <t>RAILANE RIOS DA SILVA</t>
  </si>
  <si>
    <t>railanerios1606@gmail.com</t>
  </si>
  <si>
    <t>40050080</t>
  </si>
  <si>
    <t>Travessa Eloy Guimaraes</t>
  </si>
  <si>
    <t>Tororo</t>
  </si>
  <si>
    <t>71991450445</t>
  </si>
  <si>
    <t>JABNE CRISTINA ALVES DE BRITO</t>
  </si>
  <si>
    <t>adrianoejabnemassmann@gmail.com</t>
  </si>
  <si>
    <t>Avenida:Ervandi Alves Kohls</t>
  </si>
  <si>
    <t>QD:33</t>
  </si>
  <si>
    <t>66996723590</t>
  </si>
  <si>
    <t>MARIA EDILMA DOS SANTOS</t>
  </si>
  <si>
    <t>dilma372009@gmail.com</t>
  </si>
  <si>
    <t>Rua: Tudo Cordeiro</t>
  </si>
  <si>
    <t>71991214537</t>
  </si>
  <si>
    <t>RAISSA DE PAULA SANTOS MESSINA</t>
  </si>
  <si>
    <t>raissa.messina00@outlook.com</t>
  </si>
  <si>
    <t>30775010</t>
  </si>
  <si>
    <t>Rua Rodeio</t>
  </si>
  <si>
    <t>Alto Caiçaras</t>
  </si>
  <si>
    <t>31973583018</t>
  </si>
  <si>
    <t>MARIA DO SOCORRO DA SILVA MELO</t>
  </si>
  <si>
    <t>socorrinhamelo300@gmail.com</t>
  </si>
  <si>
    <t>8694984347</t>
  </si>
  <si>
    <t>89994984347</t>
  </si>
  <si>
    <t>ALINE KAROLINE PIRES DOS SANTOS</t>
  </si>
  <si>
    <t>akarolinepires@gmail.com</t>
  </si>
  <si>
    <t>08583640</t>
  </si>
  <si>
    <t>Rua Júlio de Castilho</t>
  </si>
  <si>
    <t>Parque Piratininga</t>
  </si>
  <si>
    <t>11970636657</t>
  </si>
  <si>
    <t>Itupeva</t>
  </si>
  <si>
    <t>THAIS RIBEIRO DE LIMA</t>
  </si>
  <si>
    <t>thaisribeiro654321@gmail.com</t>
  </si>
  <si>
    <t>58192000</t>
  </si>
  <si>
    <t>Avenida Francisco Fernandes de Oliveira</t>
  </si>
  <si>
    <t xml:space="preserve">Novo monte </t>
  </si>
  <si>
    <t>84994630296</t>
  </si>
  <si>
    <t>MANOEL TARGINO DO NASCIMENTO</t>
  </si>
  <si>
    <t>manoeltargino68@gmail.com</t>
  </si>
  <si>
    <t>59170000</t>
  </si>
  <si>
    <t>rua das palmeiras</t>
  </si>
  <si>
    <t>patane</t>
  </si>
  <si>
    <t>84991978962</t>
  </si>
  <si>
    <t>Arês</t>
  </si>
  <si>
    <t>DEBORAH CARLA SILVEIRA PINTO</t>
  </si>
  <si>
    <t>dcsps@hotmail.com</t>
  </si>
  <si>
    <t>63902580</t>
  </si>
  <si>
    <t>Avenida José de Freitas Queiroz</t>
  </si>
  <si>
    <t>88997777286</t>
  </si>
  <si>
    <t>ALINE GOMES DA SILVA</t>
  </si>
  <si>
    <t>alinerrr312040@gmail.com</t>
  </si>
  <si>
    <t>54756360</t>
  </si>
  <si>
    <t>Rua Galvão Raposo</t>
  </si>
  <si>
    <t>81982119242</t>
  </si>
  <si>
    <t>JESSIKA FREITA DO NASCIMENTO</t>
  </si>
  <si>
    <t>jessikafreitas1992@hotmail.com</t>
  </si>
  <si>
    <t>Da Cruz</t>
  </si>
  <si>
    <t>8191559327</t>
  </si>
  <si>
    <t>81991559327</t>
  </si>
  <si>
    <t>cristina79@bol.com.br</t>
  </si>
  <si>
    <t>60744460</t>
  </si>
  <si>
    <t>85988104015</t>
  </si>
  <si>
    <t>TAYARA NASCIMENTO DE ANDRADE</t>
  </si>
  <si>
    <t>tayaraandrade92@gmail.com</t>
  </si>
  <si>
    <t>Rua Augusto Ferreira de Almeida</t>
  </si>
  <si>
    <t>87937731343</t>
  </si>
  <si>
    <t>87981114650</t>
  </si>
  <si>
    <t>GABRYELLA AMARAL DA SILVA PEREIRA DE AZEVEDO</t>
  </si>
  <si>
    <t>gabiamaaaral@gmail.com</t>
  </si>
  <si>
    <t>81985953345</t>
  </si>
  <si>
    <t>ELIZETE VIEIRA DE MELO</t>
  </si>
  <si>
    <t>vdemelo533@gmail.com</t>
  </si>
  <si>
    <t>81987897799</t>
  </si>
  <si>
    <t>MAURICLEIDE CAVALCANTE DA SILVA</t>
  </si>
  <si>
    <t>mauricleides@gmail.com</t>
  </si>
  <si>
    <t>54753788</t>
  </si>
  <si>
    <t>81988425251</t>
  </si>
  <si>
    <t>FABIANA GISELLA PEREIRA DE SANTANA</t>
  </si>
  <si>
    <t>fabianagisella8@gmail.com</t>
  </si>
  <si>
    <t>8130907793</t>
  </si>
  <si>
    <t>81992860967</t>
  </si>
  <si>
    <t>CAMILA RODRIGUES DE LIMA</t>
  </si>
  <si>
    <t>camilarodgslima@gmail.com</t>
  </si>
  <si>
    <t>8134628212</t>
  </si>
  <si>
    <t>81995123233</t>
  </si>
  <si>
    <t>GEORGIA FERNANDA MARQUES PRADO</t>
  </si>
  <si>
    <t>geopsiprado@gmail.com</t>
  </si>
  <si>
    <t>54720250</t>
  </si>
  <si>
    <t>Rua Odilon de Araújo</t>
  </si>
  <si>
    <t>81985926011</t>
  </si>
  <si>
    <t>81996477965</t>
  </si>
  <si>
    <t>Ligia do Nascimento Almeida Lima</t>
  </si>
  <si>
    <t>ligialyndinha@gmail.com</t>
  </si>
  <si>
    <t>60526800</t>
  </si>
  <si>
    <t>Rua Nova Veneza</t>
  </si>
  <si>
    <t>85986220896</t>
  </si>
  <si>
    <t>HYARQUISSON OLIVEIRA DE FREITAS</t>
  </si>
  <si>
    <t>hyarquissonoliviera@gmail.com</t>
  </si>
  <si>
    <t>Manoel Luiz</t>
  </si>
  <si>
    <t>83996861528</t>
  </si>
  <si>
    <t>JOSÉ LINDONJOHNSON PESSOA DE OLIVEIRA</t>
  </si>
  <si>
    <t>lindon.92@hotmail.com</t>
  </si>
  <si>
    <t>61920130</t>
  </si>
  <si>
    <t>85986208276</t>
  </si>
  <si>
    <t>PAULO SERGIO CARVALHO DE SANTANA</t>
  </si>
  <si>
    <t>sergio.carvalho@jotanunes.com</t>
  </si>
  <si>
    <t>79991993346</t>
  </si>
  <si>
    <t>SUÊNIA DE BRITO VITAL</t>
  </si>
  <si>
    <t>sueniavtl@gmail.com</t>
  </si>
  <si>
    <t>58027695</t>
  </si>
  <si>
    <t>Rua João de Brito Lima Moura</t>
  </si>
  <si>
    <t>83986407815</t>
  </si>
  <si>
    <t>LAIS MOURA SOUZA</t>
  </si>
  <si>
    <t>laismouramoura9@gmail.com</t>
  </si>
  <si>
    <t>68675000</t>
  </si>
  <si>
    <t>Rua do Livramento</t>
  </si>
  <si>
    <t>91992243161</t>
  </si>
  <si>
    <t>Mãe do Rio</t>
  </si>
  <si>
    <t>ALEXSANDRA CRISTINY AZEVEDO RAMOS FERREIRA</t>
  </si>
  <si>
    <t>alexsandra.cristiny11@gmail.com</t>
  </si>
  <si>
    <t>59144273</t>
  </si>
  <si>
    <t>Rua José Nascimento Filho</t>
  </si>
  <si>
    <t>84992306156</t>
  </si>
  <si>
    <t>ISAQUE MARTINS FERREIRA</t>
  </si>
  <si>
    <t>isaquejiu74@gmail.com</t>
  </si>
  <si>
    <t>60844155</t>
  </si>
  <si>
    <t>Travessa Terra dos Santos</t>
  </si>
  <si>
    <t>85998191922</t>
  </si>
  <si>
    <t>YURI COIMBRA DA SILVA</t>
  </si>
  <si>
    <t>yuuricoimbra31@gmail.com</t>
  </si>
  <si>
    <t>50730040</t>
  </si>
  <si>
    <t>Rua José dos Santos</t>
  </si>
  <si>
    <t>81984651127</t>
  </si>
  <si>
    <t>PEDRO ALVES DA CRUZ</t>
  </si>
  <si>
    <t>pac121524@gmail.com</t>
  </si>
  <si>
    <t>13044320</t>
  </si>
  <si>
    <t>Rua Campos de Piratininga</t>
  </si>
  <si>
    <t>Vila Ipê</t>
  </si>
  <si>
    <t>19989154500</t>
  </si>
  <si>
    <t>ANA PAULA RAMIRIS BARROS DA SILVA</t>
  </si>
  <si>
    <t>anana4277@gmail.com</t>
  </si>
  <si>
    <t>58280000</t>
  </si>
  <si>
    <t>Mamanguape</t>
  </si>
  <si>
    <t>83991877776</t>
  </si>
  <si>
    <t>TESSYA HYANNA ALMEIDA OLIVEIRA</t>
  </si>
  <si>
    <t>tessyahyannao@gmail.com</t>
  </si>
  <si>
    <t>58700235</t>
  </si>
  <si>
    <t>Rua Presidente Floriano Peixoto</t>
  </si>
  <si>
    <t>83981684303</t>
  </si>
  <si>
    <t>LAVINYA PEIXOTO VILELA</t>
  </si>
  <si>
    <t>lavinyapeixoto100@gmail.com</t>
  </si>
  <si>
    <t>38407348</t>
  </si>
  <si>
    <t>Rua Pequis</t>
  </si>
  <si>
    <t>34998898717</t>
  </si>
  <si>
    <t>LUIZ GUSTAVO LINHARES DA SILVA</t>
  </si>
  <si>
    <t>luizgustavolinhares961@gmail.com</t>
  </si>
  <si>
    <t>Rua Saboia Filho</t>
  </si>
  <si>
    <t>84999466143</t>
  </si>
  <si>
    <t>ANTONIA JESSICA RICARDO DA SILVA</t>
  </si>
  <si>
    <t>jessicaricardo12@gmail.com</t>
  </si>
  <si>
    <t>62031150</t>
  </si>
  <si>
    <t>Rua Raimundo Alves</t>
  </si>
  <si>
    <t>88992255058</t>
  </si>
  <si>
    <t>ANA RAIZA DO ESPIRITO SANTO MACIEL</t>
  </si>
  <si>
    <t>rayzaleycam12@gmail.com</t>
  </si>
  <si>
    <t>Rua Jose Lima do Nascimento</t>
  </si>
  <si>
    <t>85989221531</t>
  </si>
  <si>
    <t>RUTH SILVA DA CRUZ</t>
  </si>
  <si>
    <t>ruthsilvadacruz5@gmail.com</t>
  </si>
  <si>
    <t>69097360</t>
  </si>
  <si>
    <t>Travessa Lindóia</t>
  </si>
  <si>
    <t>92984804119</t>
  </si>
  <si>
    <t>ATIRSON DA SILVA GOMES</t>
  </si>
  <si>
    <t>atirsonsilva72@gmail.com</t>
  </si>
  <si>
    <t>64700000</t>
  </si>
  <si>
    <t>Rua Pio Sérvio</t>
  </si>
  <si>
    <t>86995582495</t>
  </si>
  <si>
    <t>Simplício Mendes</t>
  </si>
  <si>
    <t>ISABEL FERREIRA DOS SANTOS</t>
  </si>
  <si>
    <t>isabelferreira5342@gmail.com</t>
  </si>
  <si>
    <t>60531090</t>
  </si>
  <si>
    <t>Rua 428</t>
  </si>
  <si>
    <t>85992343105</t>
  </si>
  <si>
    <t>LIANNY DE SOUSA MEDEIROS</t>
  </si>
  <si>
    <t>liannysmedeiros@gmail.com</t>
  </si>
  <si>
    <t>58705178</t>
  </si>
  <si>
    <t>Rua Estudante Josinaldo Targino Borges</t>
  </si>
  <si>
    <t>83986767581</t>
  </si>
  <si>
    <t>JONATAS DE SOUZA BITENCOURT</t>
  </si>
  <si>
    <t>jonatasbitencourtcomercial@gmail.com</t>
  </si>
  <si>
    <t>71988040444</t>
  </si>
  <si>
    <t>RENATA XAVIER DE ANDRADE</t>
  </si>
  <si>
    <t>renatanata06@hotmail.com</t>
  </si>
  <si>
    <t>Vila Asa Branca, Rua 3,</t>
  </si>
  <si>
    <t>N° 156,</t>
  </si>
  <si>
    <t>81998685971</t>
  </si>
  <si>
    <t>AMANDA FERREIRA HENRIQUE</t>
  </si>
  <si>
    <t>amanda.herri@icloud.com</t>
  </si>
  <si>
    <t>53422451</t>
  </si>
  <si>
    <t>Rua Angelito Claudino de Santana</t>
  </si>
  <si>
    <t>81981092815</t>
  </si>
  <si>
    <t>LUCIANA QUADROS MARQUES</t>
  </si>
  <si>
    <t>lucianaquadrosmarques@gmail.com</t>
  </si>
  <si>
    <t>60421170</t>
  </si>
  <si>
    <t>85999349159</t>
  </si>
  <si>
    <t>LUCAS GONÇALVES GOMES</t>
  </si>
  <si>
    <t>lucasmultinivel1705@gmail.com</t>
  </si>
  <si>
    <t>Atalho</t>
  </si>
  <si>
    <t>85998378850</t>
  </si>
  <si>
    <t>LIVIA MARIA GALVAO DE VASCONCELOS</t>
  </si>
  <si>
    <t>galvaolivia271@gmail.com</t>
  </si>
  <si>
    <t>69097517</t>
  </si>
  <si>
    <t>Rua Alicante</t>
  </si>
  <si>
    <t xml:space="preserve">10 </t>
  </si>
  <si>
    <t>92992897624</t>
  </si>
  <si>
    <t>ESTER LORENA SOUSA DE OLIVEIRA</t>
  </si>
  <si>
    <t>jcvalecamara@gmail.com</t>
  </si>
  <si>
    <t>59104310</t>
  </si>
  <si>
    <t>Rua Pastor José Morais</t>
  </si>
  <si>
    <t>84988578469</t>
  </si>
  <si>
    <t>RICARDO HENRIQUE DE BORGES OLIVEIRA</t>
  </si>
  <si>
    <t>ricardo-2010-@hotmail.com</t>
  </si>
  <si>
    <t>59122452</t>
  </si>
  <si>
    <t>Rua José Carlos Ramalho Costa</t>
  </si>
  <si>
    <t>84988194810</t>
  </si>
  <si>
    <t>MARIA DAS DORES MENDES DE SOUZA</t>
  </si>
  <si>
    <t>felipestome@hotmail.com</t>
  </si>
  <si>
    <t>Rua João José Sobrinho</t>
  </si>
  <si>
    <t>83999596952</t>
  </si>
  <si>
    <t>BRUNO KELVIN TAVARES DA SILVA</t>
  </si>
  <si>
    <t>bkelvinx@gmail.com</t>
  </si>
  <si>
    <t>1501</t>
  </si>
  <si>
    <t>81999571425</t>
  </si>
  <si>
    <t>ALINE MARIA DE LIMA</t>
  </si>
  <si>
    <t>alinemaria1818@gmail.com</t>
  </si>
  <si>
    <t>Eg Lagoa</t>
  </si>
  <si>
    <t>81999410812</t>
  </si>
  <si>
    <t>MAXSUELDER NOGUEIRA RAULINO</t>
  </si>
  <si>
    <t>maxsuelder@gmail.com</t>
  </si>
  <si>
    <t>60533622</t>
  </si>
  <si>
    <t>85996742221</t>
  </si>
  <si>
    <t>MEIRIDALVA ALVES CARDOSO</t>
  </si>
  <si>
    <t>meiridalva.alves@hotmail.com</t>
  </si>
  <si>
    <t>Merces</t>
  </si>
  <si>
    <t>98981146260</t>
  </si>
  <si>
    <t>ANA CAROLINA DA SILVA NOVAES</t>
  </si>
  <si>
    <t>ana.carolina_novaes@hotmail.com</t>
  </si>
  <si>
    <t>56320790</t>
  </si>
  <si>
    <t>Rua Cícero Barbosa Leal</t>
  </si>
  <si>
    <t>87988459594</t>
  </si>
  <si>
    <t>MONIQUE ARAUJO LEÇA</t>
  </si>
  <si>
    <t>moniqueleca2@gmail.com</t>
  </si>
  <si>
    <t>81999241405</t>
  </si>
  <si>
    <t>JOAO VITOR DOS SANTOS MENDES</t>
  </si>
  <si>
    <t>mjvitor07@gmail.com</t>
  </si>
  <si>
    <t>56320520</t>
  </si>
  <si>
    <t>87996395133</t>
  </si>
  <si>
    <t>MAYRA SUELLEN DE JESUS</t>
  </si>
  <si>
    <t>lucasmayra06@gmail.com</t>
  </si>
  <si>
    <t>63044320</t>
  </si>
  <si>
    <t>Rua Izaias Nunes de Mendonça</t>
  </si>
  <si>
    <t>Frei Damião</t>
  </si>
  <si>
    <t>88988211830</t>
  </si>
  <si>
    <t>ALAN CHRYSTIAN MARTINS VILELA</t>
  </si>
  <si>
    <t>alanchrystian07@gmail.com</t>
  </si>
  <si>
    <t>61944510</t>
  </si>
  <si>
    <t>Rua José Arimar Nunes</t>
  </si>
  <si>
    <t>85989717581</t>
  </si>
  <si>
    <t>VIVIANE DA COSTA CORREIA</t>
  </si>
  <si>
    <t>vivianeccorreia@hotmail.com</t>
  </si>
  <si>
    <t>54325290</t>
  </si>
  <si>
    <t>81988124048</t>
  </si>
  <si>
    <t>GABRIELLA FREIRE BEZERRA DE MORAIS</t>
  </si>
  <si>
    <t>gabi_freire22@hotmail.com</t>
  </si>
  <si>
    <t>55811050</t>
  </si>
  <si>
    <t>Rua Edise Araújo Freire</t>
  </si>
  <si>
    <t>8136211543</t>
  </si>
  <si>
    <t>81996880077</t>
  </si>
  <si>
    <t>ANDRE LUIZ DA SILVA</t>
  </si>
  <si>
    <t>andreccavalcanti6@gmail.com</t>
  </si>
  <si>
    <t>50610160</t>
  </si>
  <si>
    <t>Rua Hermógenes de Morais</t>
  </si>
  <si>
    <t>8132449295</t>
  </si>
  <si>
    <t>81999736616</t>
  </si>
  <si>
    <t>VIVAN DOS SANTOS ALVES</t>
  </si>
  <si>
    <t>vivian120476@gmail.com</t>
  </si>
  <si>
    <t>15115000</t>
  </si>
  <si>
    <t>Rua Ana de Paula Freitas Caetano</t>
  </si>
  <si>
    <t>Residencial Borboleta</t>
  </si>
  <si>
    <t>17991092323</t>
  </si>
  <si>
    <t>Bady Bassitt</t>
  </si>
  <si>
    <t>JOSIENE DA SILVA COSTA SIQUEIRA</t>
  </si>
  <si>
    <t>josiene2022siqueira@gmail.com</t>
  </si>
  <si>
    <t>Rua Maria Alves de Souza Aquino</t>
  </si>
  <si>
    <t>87999255049</t>
  </si>
  <si>
    <t>GESSICA OLIVEIRA ROLIM</t>
  </si>
  <si>
    <t>gessykaolyweer4@gmail.com</t>
  </si>
  <si>
    <t>Luis Alfreedo de Lima</t>
  </si>
  <si>
    <t>81989302545</t>
  </si>
  <si>
    <t>JOSELITA MOREIRA SOUZA DOS SANTOS</t>
  </si>
  <si>
    <t>litaduda@hotmail.com</t>
  </si>
  <si>
    <t>Rua do Pelotão</t>
  </si>
  <si>
    <t>1-A</t>
  </si>
  <si>
    <t>Sagrada Família</t>
  </si>
  <si>
    <t>71981905212</t>
  </si>
  <si>
    <t>MARLI RENATA GALVÃO</t>
  </si>
  <si>
    <t>marli_galvaopodologa@yahoo.com</t>
  </si>
  <si>
    <t>13350000</t>
  </si>
  <si>
    <t>Av Florencio Barrera</t>
  </si>
  <si>
    <t>Vila Anchieta</t>
  </si>
  <si>
    <t>19992401156</t>
  </si>
  <si>
    <t>Elias Fausto</t>
  </si>
  <si>
    <t>CILENE OLIVEIRA DE MELO</t>
  </si>
  <si>
    <t>cileneoliveirademelo0803@gmail.com</t>
  </si>
  <si>
    <t>Rua Guilherme Simões</t>
  </si>
  <si>
    <t>81998816979</t>
  </si>
  <si>
    <t>RAFAELI CINTHIA DOS SANTOS SILVA</t>
  </si>
  <si>
    <t>santosrafaelicinthia@gmail.com</t>
  </si>
  <si>
    <t>55036152</t>
  </si>
  <si>
    <t>Travessa Santo Amaro</t>
  </si>
  <si>
    <t>81993545524</t>
  </si>
  <si>
    <t>MARCILENE BASTO DA SILVA</t>
  </si>
  <si>
    <t>marcilene.tur@gmail.com</t>
  </si>
  <si>
    <t>64002160</t>
  </si>
  <si>
    <t>8632134890</t>
  </si>
  <si>
    <t>86999117191</t>
  </si>
  <si>
    <t>JULIETE GONÇALVES DOS SANTOS</t>
  </si>
  <si>
    <t>juliete.podologa@gmail.com</t>
  </si>
  <si>
    <t>64051030</t>
  </si>
  <si>
    <t>Rua Professor Clemente Fortes</t>
  </si>
  <si>
    <t>86981177759</t>
  </si>
  <si>
    <t>GLEICE BATISTA DE SOUZA DOS SANTOS</t>
  </si>
  <si>
    <t>gleicesouza083@gmail.com</t>
  </si>
  <si>
    <t>40110080</t>
  </si>
  <si>
    <t>71991528765</t>
  </si>
  <si>
    <t>ATHIENNE DRIELE MANIVA DE LIMA</t>
  </si>
  <si>
    <t>athienneteixeira@gmail.com</t>
  </si>
  <si>
    <t>99981976561</t>
  </si>
  <si>
    <t>ELISANDRA GONÇALVES DA COSTA</t>
  </si>
  <si>
    <t>sandrazafgoncalves@gmail.com</t>
  </si>
  <si>
    <t>54715505</t>
  </si>
  <si>
    <t>Avenida Clodoaldo Gomes de Araújo</t>
  </si>
  <si>
    <t>81996784975</t>
  </si>
  <si>
    <t>KETLYN GEOVANNA DE FREITAS ARAUJO</t>
  </si>
  <si>
    <t>ketlyngeovanna01@gmail.com</t>
  </si>
  <si>
    <t>73150100</t>
  </si>
  <si>
    <t>Rodovia Df-150</t>
  </si>
  <si>
    <t>Setor Habitacional Fercal (Sobradinho)</t>
  </si>
  <si>
    <t>61999024543</t>
  </si>
  <si>
    <t>UNIEAD0191M1C</t>
  </si>
  <si>
    <t>IARA DA CONCEIÇÃO REIS DE SOUZA</t>
  </si>
  <si>
    <t>reisi6812@gmail.com</t>
  </si>
  <si>
    <t>65045070</t>
  </si>
  <si>
    <t>98991580997</t>
  </si>
  <si>
    <t>DAYANE PEREIRA SILVA</t>
  </si>
  <si>
    <t>dani123fdpcom@gmail.com</t>
  </si>
  <si>
    <t>85996114307</t>
  </si>
  <si>
    <t>FRANCIELLY DE MOURA SOARES</t>
  </si>
  <si>
    <t>francy_moura09@hotmail.com</t>
  </si>
  <si>
    <t xml:space="preserve"> 482</t>
  </si>
  <si>
    <t>81997650530</t>
  </si>
  <si>
    <t>LUCIANA SANTOS PINTO</t>
  </si>
  <si>
    <t>lu_santos2020@hotmail.com</t>
  </si>
  <si>
    <t>41480355</t>
  </si>
  <si>
    <t>Caminho 10</t>
  </si>
  <si>
    <t>71993420888</t>
  </si>
  <si>
    <t>MESSIAS DE LIMA SANTOS JUNIOR</t>
  </si>
  <si>
    <t>smessias275@gmail.com</t>
  </si>
  <si>
    <t>Invasão da Nova Santo Amaro</t>
  </si>
  <si>
    <t>Nova Santo Amaro</t>
  </si>
  <si>
    <t>75983464938</t>
  </si>
  <si>
    <t>DAYANE SANTOS DA COSTA TEIXEIRA</t>
  </si>
  <si>
    <t>daayborges.19@gmail.com</t>
  </si>
  <si>
    <t>81989108868</t>
  </si>
  <si>
    <t>SAMARA BORGES SABOIA</t>
  </si>
  <si>
    <t>ssamaraborgess@gmail.com</t>
  </si>
  <si>
    <t>3938</t>
  </si>
  <si>
    <t>81998317520</t>
  </si>
  <si>
    <t>GISLANE MARIA FEITOSA</t>
  </si>
  <si>
    <t>gislanemoura816@gmail.com</t>
  </si>
  <si>
    <t>Sítio Riachão</t>
  </si>
  <si>
    <t>81991715752</t>
  </si>
  <si>
    <t>ANA ESTER MENDONÇA DE SOUSA</t>
  </si>
  <si>
    <t>annesteecontatoo@gmail.com</t>
  </si>
  <si>
    <t>61631030</t>
  </si>
  <si>
    <t>Rua Juacy Sampaio Pontes</t>
  </si>
  <si>
    <t>544</t>
  </si>
  <si>
    <t>Parque Leblon</t>
  </si>
  <si>
    <t>85987933863</t>
  </si>
  <si>
    <t>MYRTS POLYNNE DA SILVA SOUZA</t>
  </si>
  <si>
    <t>polynnemyrts@gmail.com</t>
  </si>
  <si>
    <t>Rua: Anasto Cabral</t>
  </si>
  <si>
    <t>83981030327</t>
  </si>
  <si>
    <t>EDGARD CÉSAR BERTELLI DOS REIS</t>
  </si>
  <si>
    <t>bertelliedgard@gmail.com</t>
  </si>
  <si>
    <t>14403278</t>
  </si>
  <si>
    <t>Rua das Begônias</t>
  </si>
  <si>
    <t>Jardim Flórida</t>
  </si>
  <si>
    <t>16997869410</t>
  </si>
  <si>
    <t>NICOLE BEZERRA NICACIO</t>
  </si>
  <si>
    <t>nicolenicacio@gmail.com</t>
  </si>
  <si>
    <t>54120320</t>
  </si>
  <si>
    <t>Rua Cícero Caldas</t>
  </si>
  <si>
    <t>81986646697</t>
  </si>
  <si>
    <t>VICENTE DE PAULA GOMES CASTRO FILHO</t>
  </si>
  <si>
    <t>vpgcastrofilho@gmail.com</t>
  </si>
  <si>
    <t>65071383</t>
  </si>
  <si>
    <t>Avenida Neiva Moreira</t>
  </si>
  <si>
    <t>Calhau</t>
  </si>
  <si>
    <t>98996048814</t>
  </si>
  <si>
    <t>NAIADE CRISTINA PEREIRA RAMALHO</t>
  </si>
  <si>
    <t>naiade.fono@gmail.com</t>
  </si>
  <si>
    <t>71991451091</t>
  </si>
  <si>
    <t>MAURI DALTON LEITE CIPRESSO</t>
  </si>
  <si>
    <t>mauridalton@gmail.com</t>
  </si>
  <si>
    <t>42709420</t>
  </si>
  <si>
    <t>Rua Roque José da Silva</t>
  </si>
  <si>
    <t>698</t>
  </si>
  <si>
    <t>71997136922</t>
  </si>
  <si>
    <t>KAILLANE FERNANDA ARAÚJO DOS SANTOS</t>
  </si>
  <si>
    <t>kaillanefernanda3b@gmail.com</t>
  </si>
  <si>
    <t>Loteamento Marinas</t>
  </si>
  <si>
    <t>81983241103</t>
  </si>
  <si>
    <t>ANDERSON DHIEGO CASTRO SILVA</t>
  </si>
  <si>
    <t>dhiegocastro@outlook.com</t>
  </si>
  <si>
    <t>85991670026</t>
  </si>
  <si>
    <t>THIAGO LISBOA ARAÚJO</t>
  </si>
  <si>
    <t>thiago.lizboa@gmail.com</t>
  </si>
  <si>
    <t>58076150</t>
  </si>
  <si>
    <t>Rua Manoel Batista Freire</t>
  </si>
  <si>
    <t>83987369883</t>
  </si>
  <si>
    <t>BRAYAN CLYNTON DA SILVA ALMEIDA</t>
  </si>
  <si>
    <t>brayanclynton@gmail.com</t>
  </si>
  <si>
    <t>49142248</t>
  </si>
  <si>
    <t>acerola</t>
  </si>
  <si>
    <t>79999945411</t>
  </si>
  <si>
    <t>MELANIE KALYNNE TENÓRIO DE FREITAS</t>
  </si>
  <si>
    <t>melanie.062.t@gmail.com</t>
  </si>
  <si>
    <t>51290650</t>
  </si>
  <si>
    <t>Rua Professor Hélio Maia</t>
  </si>
  <si>
    <t>81984134354</t>
  </si>
  <si>
    <t>UNIEAD0197M1A</t>
  </si>
  <si>
    <t>BIANCA MONIQUE SOUZA DE LIMA</t>
  </si>
  <si>
    <t>biancamonique137@gmail.com</t>
  </si>
  <si>
    <t>59115603</t>
  </si>
  <si>
    <t>84998557404</t>
  </si>
  <si>
    <t>ARIANE MAYARA DOS SANTOS</t>
  </si>
  <si>
    <t>annxsants@gmail.com</t>
  </si>
  <si>
    <t>54517020</t>
  </si>
  <si>
    <t>Avenida Eraldo Gueiros Leite</t>
  </si>
  <si>
    <t>81988873532</t>
  </si>
  <si>
    <t>81998106246</t>
  </si>
  <si>
    <t>ANGELA MARCIA STEFFEN</t>
  </si>
  <si>
    <t>angela_global2000@yahoo.com.br</t>
  </si>
  <si>
    <t>21976018053</t>
  </si>
  <si>
    <t>CLEONARA MANUELE LIMA DA SILVA</t>
  </si>
  <si>
    <t>cleonaramanuele@gmail.com</t>
  </si>
  <si>
    <t>8632268783</t>
  </si>
  <si>
    <t>86999133282</t>
  </si>
  <si>
    <t>ROSÉLIA FERREIRA DA SILVA</t>
  </si>
  <si>
    <t>roseliafsilva@hotmail.com</t>
  </si>
  <si>
    <t>55293460</t>
  </si>
  <si>
    <t>87999360783</t>
  </si>
  <si>
    <t>LETÍCIA PEREIRA DO NASCIMENTO</t>
  </si>
  <si>
    <t>letpereira769@gmail.com</t>
  </si>
  <si>
    <t>Rua Manoel Lucas de Miranda</t>
  </si>
  <si>
    <t>84988965848</t>
  </si>
  <si>
    <t>MARIA LETICIA RIBEIRO DE ANDRADE</t>
  </si>
  <si>
    <t>ayanaleticia710@gmail.com</t>
  </si>
  <si>
    <t>52191000</t>
  </si>
  <si>
    <t>939</t>
  </si>
  <si>
    <t>81992427328</t>
  </si>
  <si>
    <t>HAVINA LIMA GONÇALVES</t>
  </si>
  <si>
    <t>havinalima19@icloud.com</t>
  </si>
  <si>
    <t>Cândido Alexandrino</t>
  </si>
  <si>
    <t>88997440716</t>
  </si>
  <si>
    <t>STHEFANY ZAUZA DE OLIVEIRA</t>
  </si>
  <si>
    <t>sthefanyzauza@gmail.com</t>
  </si>
  <si>
    <t>89240000</t>
  </si>
  <si>
    <t>Jamaica</t>
  </si>
  <si>
    <t>Ubatuba</t>
  </si>
  <si>
    <t>47991414663</t>
  </si>
  <si>
    <t>2567</t>
  </si>
  <si>
    <t>SC - SÃO FRANCISCO DO SUL (CENTRO)</t>
  </si>
  <si>
    <t>São Francisco do Sul</t>
  </si>
  <si>
    <t>JESSICA ROBERTA OLIVEIRA DA SILVA</t>
  </si>
  <si>
    <t>jhessykazinha23sje@gmail.com</t>
  </si>
  <si>
    <t>Rua Sabino Oliveira da Silva</t>
  </si>
  <si>
    <t>87999694972</t>
  </si>
  <si>
    <t>JACKELINE BINAS DOS SANTOS</t>
  </si>
  <si>
    <t>jackelinebinas@hotmail.com</t>
  </si>
  <si>
    <t>57037532</t>
  </si>
  <si>
    <t>82988027946</t>
  </si>
  <si>
    <t>RAFAELA DE SOUZA NASCIMENTO</t>
  </si>
  <si>
    <t>rafaelasouzanascimento2021@gmail.com</t>
  </si>
  <si>
    <t>56314060</t>
  </si>
  <si>
    <t>Rua Manoel Pereira do Nascimento</t>
  </si>
  <si>
    <t>87991450465</t>
  </si>
  <si>
    <t>THAYNÁ DIAS DAMÁSIO</t>
  </si>
  <si>
    <t>thaynakarollyne19@gmail.com</t>
  </si>
  <si>
    <t>54160520</t>
  </si>
  <si>
    <t>Rua da Cacimba</t>
  </si>
  <si>
    <t>81984158574</t>
  </si>
  <si>
    <t>VITÓRIA DE JESUS GOMES MARQUES</t>
  </si>
  <si>
    <t>vm0665327@gmail.como</t>
  </si>
  <si>
    <t>88981928074</t>
  </si>
  <si>
    <t>EDILEIA VIEGAS DOS SANTOS</t>
  </si>
  <si>
    <t>leia.cool@hotmail.com</t>
  </si>
  <si>
    <t>67999155949</t>
  </si>
  <si>
    <t>SANDRA BORGES DA LUZ</t>
  </si>
  <si>
    <t>borgesdaluz2022@gmail.com</t>
  </si>
  <si>
    <t>85509196</t>
  </si>
  <si>
    <t>Rua Alexandra Portela</t>
  </si>
  <si>
    <t>4691042107</t>
  </si>
  <si>
    <t>10928</t>
  </si>
  <si>
    <t>PR - PATO BRANCO (VILA ISABEL)</t>
  </si>
  <si>
    <t>MICHELLE MARIA RODRIGUES DE CARVALHO</t>
  </si>
  <si>
    <t>michellecarvalho9915@outlook.com</t>
  </si>
  <si>
    <t>64608075</t>
  </si>
  <si>
    <t>Rua Bocaina</t>
  </si>
  <si>
    <t>89999164661</t>
  </si>
  <si>
    <t>JESSICA SAMPAIO MENDES</t>
  </si>
  <si>
    <t>jeh.gatinha2011@gmail.com</t>
  </si>
  <si>
    <t>83405040</t>
  </si>
  <si>
    <t>41988886097</t>
  </si>
  <si>
    <t>GELSON DOS SANTOS SALIM OLIVEIRA</t>
  </si>
  <si>
    <t>gelsonsalimsky@gmail.com</t>
  </si>
  <si>
    <t>Rua Aldemir Alves Correa</t>
  </si>
  <si>
    <t>67992913919</t>
  </si>
  <si>
    <t>WESTEPHANE ERIKA DOS SANTOS CABRAL</t>
  </si>
  <si>
    <t>weste1243@gmail.com</t>
  </si>
  <si>
    <t>55608020</t>
  </si>
  <si>
    <t>Rua Colinas do Canadá</t>
  </si>
  <si>
    <t>81987438591</t>
  </si>
  <si>
    <t>JOSY MAGDA DE CARVALHO GALINDO</t>
  </si>
  <si>
    <t>josymagda274@gmail.com</t>
  </si>
  <si>
    <t>Rua Ver Antonio Firmo de Vasconcelos</t>
  </si>
  <si>
    <t>Vale Verde</t>
  </si>
  <si>
    <t>81997312696</t>
  </si>
  <si>
    <t>HUGO LEONARDO ARAÚJO DE MELO</t>
  </si>
  <si>
    <t>hugoladm@gmail.com</t>
  </si>
  <si>
    <t>81998329025</t>
  </si>
  <si>
    <t>KELLY DE PAULA SOUZA</t>
  </si>
  <si>
    <t>kps.ar@hotmail.com</t>
  </si>
  <si>
    <t>27313390</t>
  </si>
  <si>
    <t>Rua Presbiteriana</t>
  </si>
  <si>
    <t>24999659945</t>
  </si>
  <si>
    <t>Barra Mansa</t>
  </si>
  <si>
    <t>ADRIANA LEITE CORDEIRO</t>
  </si>
  <si>
    <t>adrianacordeiro26@hotmail.com</t>
  </si>
  <si>
    <t>Represa</t>
  </si>
  <si>
    <t>22999326048</t>
  </si>
  <si>
    <t>VIVIAN MAGALI DE SANTANA</t>
  </si>
  <si>
    <t>vivianmagali@hotmail.com</t>
  </si>
  <si>
    <t>50980050</t>
  </si>
  <si>
    <t>Rua Mata Grande</t>
  </si>
  <si>
    <t>81992822014</t>
  </si>
  <si>
    <t>MARÍLIA DOS SANTOS FREITAS</t>
  </si>
  <si>
    <t>mahfrei2203@gmail.com</t>
  </si>
  <si>
    <t>44065104</t>
  </si>
  <si>
    <t>Rua Calamar</t>
  </si>
  <si>
    <t>11942810509</t>
  </si>
  <si>
    <t>SHEILA AVELINO DE SOUSA</t>
  </si>
  <si>
    <t>sheilasousa1375@gmail.com</t>
  </si>
  <si>
    <t>Rua Antonio Araujo</t>
  </si>
  <si>
    <t>89994597623</t>
  </si>
  <si>
    <t>VANIELSON DE SOUZA SANTOS</t>
  </si>
  <si>
    <t>vanielsons294@gmail.com</t>
  </si>
  <si>
    <t>Si Vida Nova</t>
  </si>
  <si>
    <t>87991502845</t>
  </si>
  <si>
    <t>MARCOS PAULO DE SOUSA COSTA FILHO</t>
  </si>
  <si>
    <t>marcospaullx@gmail.com</t>
  </si>
  <si>
    <t>64039575</t>
  </si>
  <si>
    <t>Rua Antonio Reinaldo Soares</t>
  </si>
  <si>
    <t>86999292326</t>
  </si>
  <si>
    <t>GRAZIELI MONTEIRO DE OLIVEIRA</t>
  </si>
  <si>
    <t>zieliramos14@gmail.com</t>
  </si>
  <si>
    <t>58400515</t>
  </si>
  <si>
    <t>Rua Nilo Peçanha</t>
  </si>
  <si>
    <t>83986390672</t>
  </si>
  <si>
    <t>HEYTOR AUGUSTO DE ARAUJO SOARES</t>
  </si>
  <si>
    <t>heytoraugusto436@gmail.com</t>
  </si>
  <si>
    <t>64022440</t>
  </si>
  <si>
    <t>5580</t>
  </si>
  <si>
    <t>86998529567</t>
  </si>
  <si>
    <t>SANDRA FRANCISCA DE FREITAS NASCIMENTO</t>
  </si>
  <si>
    <t>sandrafranciscadefreitas@gmail.com</t>
  </si>
  <si>
    <t>53637060</t>
  </si>
  <si>
    <t>Rua Betânia José de Carvalho</t>
  </si>
  <si>
    <t>81993757970</t>
  </si>
  <si>
    <t>EMANOELLA ARAÚJO DE FARIAS</t>
  </si>
  <si>
    <t>emanoella785@gmail.com</t>
  </si>
  <si>
    <t>58433800</t>
  </si>
  <si>
    <t>Rua José Soares de Oliveira</t>
  </si>
  <si>
    <t>Ramadinha</t>
  </si>
  <si>
    <t>83986350427</t>
  </si>
  <si>
    <t>83996192688</t>
  </si>
  <si>
    <t>OTTO MUNIZ VIDAL</t>
  </si>
  <si>
    <t>otto.muniz.vidal@gmail.com</t>
  </si>
  <si>
    <t>23935330</t>
  </si>
  <si>
    <t>24999563515</t>
  </si>
  <si>
    <t>NICOLE NORONHA ALBUQUERQUE</t>
  </si>
  <si>
    <t>nicolennoronha1020@gmail.com</t>
  </si>
  <si>
    <t>Sitio Cachoeira Grande</t>
  </si>
  <si>
    <t>Distrito de Novo Assis</t>
  </si>
  <si>
    <t>88981967900</t>
  </si>
  <si>
    <t>CRISLEIDE DA SILVA SOUZA DOS ANJOS</t>
  </si>
  <si>
    <t>crisleidesouza1986@gmail.com</t>
  </si>
  <si>
    <t>72927254</t>
  </si>
  <si>
    <t>Quadra Quadra 7C</t>
  </si>
  <si>
    <t>Royal Parque</t>
  </si>
  <si>
    <t>61992199777</t>
  </si>
  <si>
    <t>WEDJAN DE ANDRADE VITORIO</t>
  </si>
  <si>
    <t>jane_andradee@hotmail.com.br</t>
  </si>
  <si>
    <t>79998242595</t>
  </si>
  <si>
    <t>DYEGO ALVES DE CASTRO</t>
  </si>
  <si>
    <t>dyegoalves@icloud.com</t>
  </si>
  <si>
    <t>R. Luiza Machado de Almeida</t>
  </si>
  <si>
    <t>86999858798</t>
  </si>
  <si>
    <t>ELIANE AUSTRICLINIO DA SILVA</t>
  </si>
  <si>
    <t>elianeaustri@gmail.com</t>
  </si>
  <si>
    <t>81991947609</t>
  </si>
  <si>
    <t>SANDRA SOARES CLEMENTE PARENTE</t>
  </si>
  <si>
    <t>sandraparente23@gmail.com</t>
  </si>
  <si>
    <t>63020595</t>
  </si>
  <si>
    <t>Rua Almir Cruz Oliveira</t>
  </si>
  <si>
    <t>88988280509</t>
  </si>
  <si>
    <t>ROSIMERI PEREIRA DA SILVA FREITAS</t>
  </si>
  <si>
    <t>rosimeryp531@gmail.com</t>
  </si>
  <si>
    <t>58990000</t>
  </si>
  <si>
    <t>Rua Sebastião Sucupira</t>
  </si>
  <si>
    <t>83987557513</t>
  </si>
  <si>
    <t>Curral Velho</t>
  </si>
  <si>
    <t>RAISSA DOS SANTOS STOKMAL</t>
  </si>
  <si>
    <t>rastokmal@gmail.com</t>
  </si>
  <si>
    <t>83770000</t>
  </si>
  <si>
    <t>Estrada da Água Azul - Água Azul - Lapa, Pr</t>
  </si>
  <si>
    <t>Água Azul</t>
  </si>
  <si>
    <t>41998666221</t>
  </si>
  <si>
    <t>RAFAEL CERQUEIRA LEITE</t>
  </si>
  <si>
    <t>rafadents2018@gmail.com</t>
  </si>
  <si>
    <t>44001016</t>
  </si>
  <si>
    <t>75991178965</t>
  </si>
  <si>
    <t>ELLEN SAMPAIO MARQUES</t>
  </si>
  <si>
    <t>ellensampaio5353@gmail.com</t>
  </si>
  <si>
    <t>Rua Quintino Bocaiuva</t>
  </si>
  <si>
    <t>88994718546</t>
  </si>
  <si>
    <t>LIDIANE DE BARROS MACHADO DA SILVA</t>
  </si>
  <si>
    <t>barroslidiane697@gmail.com</t>
  </si>
  <si>
    <t>81985618913</t>
  </si>
  <si>
    <t>THAYS CALDAS DA SILVA</t>
  </si>
  <si>
    <t>thayscaldasdasilva6@gmail.com</t>
  </si>
  <si>
    <t>98984550649</t>
  </si>
  <si>
    <t>JHENNEFER KARINE MELO DA SILVA</t>
  </si>
  <si>
    <t>jenefergomeskm@gmail.com</t>
  </si>
  <si>
    <t>66992208868</t>
  </si>
  <si>
    <t>LANNA LOISE ALEXANDRE SOUSA FERREIRA</t>
  </si>
  <si>
    <t>lannasbpb@gmail.com</t>
  </si>
  <si>
    <t>Maria Adelaide de Moura</t>
  </si>
  <si>
    <t>83981976044</t>
  </si>
  <si>
    <t>AMANDA OLIVEIRA MASCENA NOGUEIRA</t>
  </si>
  <si>
    <t>amandaomn2004@gmail.com</t>
  </si>
  <si>
    <t>Rua Francisco Felizardo Marciel</t>
  </si>
  <si>
    <t>Bairro de Fátima 2</t>
  </si>
  <si>
    <t>87996782781</t>
  </si>
  <si>
    <t>JASSYARA DINIZ BEZERRA</t>
  </si>
  <si>
    <t>dinizjassyara@gmail.com</t>
  </si>
  <si>
    <t>Sit: São Bento de Baixo</t>
  </si>
  <si>
    <t>83998622006</t>
  </si>
  <si>
    <t>ALYNE KESLLY TEIXEIRA CHAGAS</t>
  </si>
  <si>
    <t>alynechagas9@gmail.com</t>
  </si>
  <si>
    <t>Rua Marte</t>
  </si>
  <si>
    <t>Módulo 4</t>
  </si>
  <si>
    <t>66999169794</t>
  </si>
  <si>
    <t>JESSICA KELI DE CARVALHO</t>
  </si>
  <si>
    <t>jessicakeli51@gmail.com</t>
  </si>
  <si>
    <t>88341536</t>
  </si>
  <si>
    <t>48996075015</t>
  </si>
  <si>
    <t>2554</t>
  </si>
  <si>
    <t>SC - ITAPEMA (MEIA PRAIA)</t>
  </si>
  <si>
    <t>Camboriú</t>
  </si>
  <si>
    <t>ANA LAURA GARCIA FEITOSA</t>
  </si>
  <si>
    <t>analauragarcia1101@gmail.com</t>
  </si>
  <si>
    <t>Rua Desembargador Humberto Diniz Sobral</t>
  </si>
  <si>
    <t>79996811547</t>
  </si>
  <si>
    <t>DAIANE PACHECO</t>
  </si>
  <si>
    <t>daianeaprilpacheco@gmail.com</t>
  </si>
  <si>
    <t>99702020</t>
  </si>
  <si>
    <t>Rua Domingos Henrique Sonda</t>
  </si>
  <si>
    <t>54996538752</t>
  </si>
  <si>
    <t>KATIA CRISTINA DE MATTOS DUTRA</t>
  </si>
  <si>
    <t>katiacristinamattosdutra@gmail.com</t>
  </si>
  <si>
    <t>94857550</t>
  </si>
  <si>
    <t>Acesso Terra Nova</t>
  </si>
  <si>
    <t>5184155886</t>
  </si>
  <si>
    <t>PALOMA RODRIGUES OLIMPIO ANDRADE</t>
  </si>
  <si>
    <t>palomamatheuzinho29@gmail.co</t>
  </si>
  <si>
    <t>12630000</t>
  </si>
  <si>
    <t>Jardim da Fonte</t>
  </si>
  <si>
    <t>12997630997</t>
  </si>
  <si>
    <t>Cachoeira Paulista</t>
  </si>
  <si>
    <t>DANIEL MATIS DOS SANTOS</t>
  </si>
  <si>
    <t>danielmatiasarcanjo@gmail.com</t>
  </si>
  <si>
    <t>58706025</t>
  </si>
  <si>
    <t>Rua Sebastião Queiroz</t>
  </si>
  <si>
    <t>83996926792</t>
  </si>
  <si>
    <t>ERIKA SONALE PEREIRA NUNES</t>
  </si>
  <si>
    <t>erika_sonaly@hotmail.com</t>
  </si>
  <si>
    <t>83999206174</t>
  </si>
  <si>
    <t>ADRIANO ANTONIO ALVES LEANDRO</t>
  </si>
  <si>
    <t>alvesleandro165@gmail.com</t>
  </si>
  <si>
    <t>86995551395</t>
  </si>
  <si>
    <t>JULIA VITORIA DO CARMO BARBOSA</t>
  </si>
  <si>
    <t>juliavcbarbosa18@gmail.com</t>
  </si>
  <si>
    <t>23916130</t>
  </si>
  <si>
    <t>Rua Professor Guedes Alcoforado</t>
  </si>
  <si>
    <t>Monsuaba</t>
  </si>
  <si>
    <t>2433656095</t>
  </si>
  <si>
    <t>MONALINA MARTA SILVA DE LIMA</t>
  </si>
  <si>
    <t>mona.lima714@gmail.com</t>
  </si>
  <si>
    <t>Rua Dhalia</t>
  </si>
  <si>
    <t>81991321140</t>
  </si>
  <si>
    <t>ERICA RAIARA DE SOUZA SILVA</t>
  </si>
  <si>
    <t>ericaraiara9@gmail.com</t>
  </si>
  <si>
    <t>Sitio Candeia</t>
  </si>
  <si>
    <t>Zonz Rural</t>
  </si>
  <si>
    <t>84998133251</t>
  </si>
  <si>
    <t>LAILLA RAVENNA PEREIRA DOS SANTOS SOUSA</t>
  </si>
  <si>
    <t>johnpinho46@icloud.com</t>
  </si>
  <si>
    <t>86995439854</t>
  </si>
  <si>
    <t>DÉBORA DE PAULA BAUMGARDT</t>
  </si>
  <si>
    <t>deborabaumgardt@hotmail.com</t>
  </si>
  <si>
    <t>85604230</t>
  </si>
  <si>
    <t>Rua Papa Pio XII</t>
  </si>
  <si>
    <t>4699231458</t>
  </si>
  <si>
    <t>JÉSSICA DE OLIVEIRA NOGUEIRA</t>
  </si>
  <si>
    <t>je.nogueira@gmail.com</t>
  </si>
  <si>
    <t>Doris</t>
  </si>
  <si>
    <t>Lavanderia</t>
  </si>
  <si>
    <t>89994124482</t>
  </si>
  <si>
    <t>MARIA BRUNA DE LIMA ARAUJO COSTA</t>
  </si>
  <si>
    <t>maryabruna99@gmail.com</t>
  </si>
  <si>
    <t>64603130</t>
  </si>
  <si>
    <t>Rua Cecília de Sousa Neri</t>
  </si>
  <si>
    <t>Q.18 C.3</t>
  </si>
  <si>
    <t>89999217524</t>
  </si>
  <si>
    <t>VALÉRIA DAYANA BEZERRA DA SILVA</t>
  </si>
  <si>
    <t>dayanabezerra340@gmail.com</t>
  </si>
  <si>
    <t>João Bosco Fernandes</t>
  </si>
  <si>
    <t>Polulares</t>
  </si>
  <si>
    <t>83996852663</t>
  </si>
  <si>
    <t>LIVIAN MARIANA REIS SA</t>
  </si>
  <si>
    <t>livian.mariana@gmail.com</t>
  </si>
  <si>
    <t>65041179</t>
  </si>
  <si>
    <t>Vila Pindorama</t>
  </si>
  <si>
    <t>98984838920</t>
  </si>
  <si>
    <t>VIVIAN MARIANE REIS SA</t>
  </si>
  <si>
    <t>vivianmariane530@gmail.com</t>
  </si>
  <si>
    <t>98987239164</t>
  </si>
  <si>
    <t>LARISSA ANDRESSA LIMEIRA DE SALES ARAÚJO</t>
  </si>
  <si>
    <t>larissalary0310@gmail.com</t>
  </si>
  <si>
    <t>57038620</t>
  </si>
  <si>
    <t>Rua Professora Noêmia Gama Ramalho</t>
  </si>
  <si>
    <t>82993827484</t>
  </si>
  <si>
    <t>THAÍS DA SILVA NASCIMENTO</t>
  </si>
  <si>
    <t>thaisnascimento.sn@gmail.com</t>
  </si>
  <si>
    <t>58417075</t>
  </si>
  <si>
    <t>Rua Francisco da Costa Chaves</t>
  </si>
  <si>
    <t>8330635058</t>
  </si>
  <si>
    <t>83988962064</t>
  </si>
  <si>
    <t>JÚLIA VYTORIA DA SILVA TORRES</t>
  </si>
  <si>
    <t>juliavytoria1404@gamil.com</t>
  </si>
  <si>
    <t>Canarinho</t>
  </si>
  <si>
    <t>84999796772</t>
  </si>
  <si>
    <t>VALQUIRIA VALEJO CHAVES</t>
  </si>
  <si>
    <t>valejovalquiria@gmail.com</t>
  </si>
  <si>
    <t>Rua Otavio Nogueira</t>
  </si>
  <si>
    <t>Jardim Independencia</t>
  </si>
  <si>
    <t>67998473892</t>
  </si>
  <si>
    <t>LUCIENE FERNANDES DA SILVA</t>
  </si>
  <si>
    <t>fernandessluciene24@gmail.com</t>
  </si>
  <si>
    <t>Av Jucelino Kubitschek</t>
  </si>
  <si>
    <t>Jardim Campo Verde I</t>
  </si>
  <si>
    <t>66999874035</t>
  </si>
  <si>
    <t>SAMIRA BEZERRA AGUIAR</t>
  </si>
  <si>
    <t>gs878704@gmail.com</t>
  </si>
  <si>
    <t>69063032</t>
  </si>
  <si>
    <t>92981391732</t>
  </si>
  <si>
    <t>RODRIGO SOARES DA SILVA</t>
  </si>
  <si>
    <t>rodrigosoaresdasilva1234567@gmail.com</t>
  </si>
  <si>
    <t>64775000</t>
  </si>
  <si>
    <t>Rua: Raimundo Pereira Sobrinho</t>
  </si>
  <si>
    <t>89981060580</t>
  </si>
  <si>
    <t>Bonfim do Piauí</t>
  </si>
  <si>
    <t>VALQUÍRIA ALVES</t>
  </si>
  <si>
    <t>valquiriaalves73933@gmail.com</t>
  </si>
  <si>
    <t>79208000</t>
  </si>
  <si>
    <t>Assentamento Indaia I</t>
  </si>
  <si>
    <t>Cipolândia</t>
  </si>
  <si>
    <t>67998839936</t>
  </si>
  <si>
    <t>SIMONI MARIA DE SOUZA</t>
  </si>
  <si>
    <t>simonimaria801@gmail.com</t>
  </si>
  <si>
    <t>Rua: Rua do Comércio</t>
  </si>
  <si>
    <t>Povoado Lagoa dos Milagres</t>
  </si>
  <si>
    <t>87991199894</t>
  </si>
  <si>
    <t>MARCELO ALMEIDA DA SILVA JUNIOR</t>
  </si>
  <si>
    <t>marcelo.almeida@sereducacional.com</t>
  </si>
  <si>
    <t>81992342337</t>
  </si>
  <si>
    <t>ROZENILDE MILHOMENS DE ABREU</t>
  </si>
  <si>
    <t>rosinhamilhomens@hotmail.com</t>
  </si>
  <si>
    <t>Rua Amelia Pereira da Silva</t>
  </si>
  <si>
    <t>89981146736</t>
  </si>
  <si>
    <t>MAGDA SILVA</t>
  </si>
  <si>
    <t>magdasilva5555@gmail.com</t>
  </si>
  <si>
    <t>32900000</t>
  </si>
  <si>
    <t>Nijica Moura</t>
  </si>
  <si>
    <t>31998138468</t>
  </si>
  <si>
    <t>Igarapé</t>
  </si>
  <si>
    <t>THALITA VIEIRA DE OLIVEIRA ALVES</t>
  </si>
  <si>
    <t>thaly010203.vieira@hotmail.com</t>
  </si>
  <si>
    <t>06606035</t>
  </si>
  <si>
    <t>Avenida Expressa Mauri Sebastião Barufi</t>
  </si>
  <si>
    <t>Jardim Jandira</t>
  </si>
  <si>
    <t>11970978726</t>
  </si>
  <si>
    <t>FERNANDA NAVYLLA PEREIRA SILVA RODRIGUES</t>
  </si>
  <si>
    <t>navyllafernandaaa@gmail.com</t>
  </si>
  <si>
    <t>65925000</t>
  </si>
  <si>
    <t>Rua Leontino Nascimento</t>
  </si>
  <si>
    <t>99984731262</t>
  </si>
  <si>
    <t>RAYRA GABRIELLE MONTEIRO DE OLIVEIRA</t>
  </si>
  <si>
    <t>monteirorayra653@gmail.com</t>
  </si>
  <si>
    <t>Pov Arraial da Penha</t>
  </si>
  <si>
    <t>Arraial</t>
  </si>
  <si>
    <t>77981660056</t>
  </si>
  <si>
    <t>WALBER RODRIGUES DE MORAIS</t>
  </si>
  <si>
    <t>consultor.cirnepav@gmail.com</t>
  </si>
  <si>
    <t>Rua Galdino Bento da Costa</t>
  </si>
  <si>
    <t>84999593386</t>
  </si>
  <si>
    <t>KALALALISE ENAWENE</t>
  </si>
  <si>
    <t>kalalalienawene@gmail.com</t>
  </si>
  <si>
    <t>Est Br 174 - Sentido Vilhena, Sn -</t>
  </si>
  <si>
    <t>Aldeia Enawene</t>
  </si>
  <si>
    <t>66997200289</t>
  </si>
  <si>
    <t>RENAN ALVES PEREIRA</t>
  </si>
  <si>
    <t>renan.alvespereira@yahoo.com</t>
  </si>
  <si>
    <t>23934580</t>
  </si>
  <si>
    <t>Alameda Antônio Ribeiro</t>
  </si>
  <si>
    <t>Aeroporto (Cunhambebe)</t>
  </si>
  <si>
    <t>24998629963</t>
  </si>
  <si>
    <t>ELIZANGELA GUIMARÃES DE ARAÚJO</t>
  </si>
  <si>
    <t>elizangela.garaujo@gmail.com</t>
  </si>
  <si>
    <t>73081430</t>
  </si>
  <si>
    <t>Quadra Qms 30A</t>
  </si>
  <si>
    <t>61999387480</t>
  </si>
  <si>
    <t>MARAIZA FERREIRA GARCIA</t>
  </si>
  <si>
    <t>maraizafgarcia@gmail.com</t>
  </si>
  <si>
    <t>75532607</t>
  </si>
  <si>
    <t>Rua José Demenes dos Santos</t>
  </si>
  <si>
    <t>64981245494</t>
  </si>
  <si>
    <t>ÍRIS GABRIELLE DE SOUSA MACEDO</t>
  </si>
  <si>
    <t>irisgabriele0987@icloud.com</t>
  </si>
  <si>
    <t>89994602107</t>
  </si>
  <si>
    <t>JOYCE ANNY RODRIGUES SOUZA</t>
  </si>
  <si>
    <t>joyceanny16@gmail.com</t>
  </si>
  <si>
    <t>20530003</t>
  </si>
  <si>
    <t>Rua Conde de Bonfim</t>
  </si>
  <si>
    <t>2132691113</t>
  </si>
  <si>
    <t>21969455045</t>
  </si>
  <si>
    <t>MARIA LUIZA BAPTISTA DOS SANTOS</t>
  </si>
  <si>
    <t>mallubapsantos@gmail.com</t>
  </si>
  <si>
    <t>25946479</t>
  </si>
  <si>
    <t>Rua Francisco Fagundes Cardoso</t>
  </si>
  <si>
    <t>Bananal</t>
  </si>
  <si>
    <t>21992080669</t>
  </si>
  <si>
    <t>DEISSY KAMILLY MARQUES NUNES</t>
  </si>
  <si>
    <t>deissykamilla324@gmail.com</t>
  </si>
  <si>
    <t>Tubinaba Arnaud</t>
  </si>
  <si>
    <t>83996311836</t>
  </si>
  <si>
    <t>BRUNA RAFAELLY ALVES DE SOUZA CONCEIÇÃO</t>
  </si>
  <si>
    <t>brunarafaellysouza@gmail.com</t>
  </si>
  <si>
    <t>55606175</t>
  </si>
  <si>
    <t>Rua Padre Pedro de Souza Leão</t>
  </si>
  <si>
    <t>81987072754</t>
  </si>
  <si>
    <t>TATIANE FERREIRA MARTINS</t>
  </si>
  <si>
    <t>tatianefmchaves1993@gmail.com</t>
  </si>
  <si>
    <t>02281000</t>
  </si>
  <si>
    <t>Rua Morro do Livramento</t>
  </si>
  <si>
    <t>Vila Nova Galvão</t>
  </si>
  <si>
    <t>11949171893</t>
  </si>
  <si>
    <t>FRANCISCA MARLI LIMA DE CARVALHO</t>
  </si>
  <si>
    <t>marlycarvalho2904@gmail.com</t>
  </si>
  <si>
    <t>Rua ´Projetada 08</t>
  </si>
  <si>
    <t>86998455033</t>
  </si>
  <si>
    <t>THAIS GIULIANOTI DA SILVA</t>
  </si>
  <si>
    <t>thaisgiulianotisilva@gmail.com</t>
  </si>
  <si>
    <t>85670000</t>
  </si>
  <si>
    <t>Rua Antonio João Maria</t>
  </si>
  <si>
    <t>4691214825</t>
  </si>
  <si>
    <t>Salto do Lontra</t>
  </si>
  <si>
    <t>RENATO COSTA DO CARMO</t>
  </si>
  <si>
    <t>rlcostacarmo@gmail.com</t>
  </si>
  <si>
    <t>Rua Fernando Barros</t>
  </si>
  <si>
    <t>93991346848</t>
  </si>
  <si>
    <t>BRUNA KESIA SILVA NASCIMENTO SANTIAGO</t>
  </si>
  <si>
    <t>brunakesia55@gmail.com</t>
  </si>
  <si>
    <t>Rua Maria do Carmo Teixeira</t>
  </si>
  <si>
    <t>85992702408</t>
  </si>
  <si>
    <t>MYLLENA POLLYANA FERREIRA DA ROCHA</t>
  </si>
  <si>
    <t>myllenapollyana90@gmail.com</t>
  </si>
  <si>
    <t>82996151587</t>
  </si>
  <si>
    <t>DALVAMARA DE OLIVEIRA SILVA</t>
  </si>
  <si>
    <t>dalvamara1502@gmail.com</t>
  </si>
  <si>
    <t>84994001855</t>
  </si>
  <si>
    <t>GIAN LUIS PAIVA PERES</t>
  </si>
  <si>
    <t>gianantunesantunes@gmail.com</t>
  </si>
  <si>
    <t>Rua Ana Maria Dornelles</t>
  </si>
  <si>
    <t>53999615573</t>
  </si>
  <si>
    <t>LUANA QUINTANA DE OLIVEIRA</t>
  </si>
  <si>
    <t>quintanaluana05@gmail.com</t>
  </si>
  <si>
    <t>Rua Padre Manoel Gomez Gonzalez</t>
  </si>
  <si>
    <t>54996157484</t>
  </si>
  <si>
    <t>PAULINHA DE SOUZA ALVES</t>
  </si>
  <si>
    <t>paula190363@gmail.com</t>
  </si>
  <si>
    <t>61754000</t>
  </si>
  <si>
    <t>Caponga da Bernarda</t>
  </si>
  <si>
    <t>85985335321</t>
  </si>
  <si>
    <t>EDIONE DE ARAÚJO SANTOS</t>
  </si>
  <si>
    <t>araujosantos202106@gmail.com</t>
  </si>
  <si>
    <t>57317581</t>
  </si>
  <si>
    <t>Rua Princesa Izabel</t>
  </si>
  <si>
    <t>Batingas</t>
  </si>
  <si>
    <t>82999309255</t>
  </si>
  <si>
    <t>KEWRY LIBERATO DA SILVA DUARTE</t>
  </si>
  <si>
    <t>kewrysilva22@gmail.com</t>
  </si>
  <si>
    <t>88993229774</t>
  </si>
  <si>
    <t>KESSYA RICHELE CAVALCANTE DA SILVA</t>
  </si>
  <si>
    <t>kessyarichele@gmail.com</t>
  </si>
  <si>
    <t>36201036</t>
  </si>
  <si>
    <t>Rua Doutor Cláudio</t>
  </si>
  <si>
    <t>Boa Morte</t>
  </si>
  <si>
    <t>31991221125</t>
  </si>
  <si>
    <t>DIANA CARILIA SILVA DE LIMA</t>
  </si>
  <si>
    <t>dianacarilia8@gmail.com</t>
  </si>
  <si>
    <t>78455000</t>
  </si>
  <si>
    <t>1456</t>
  </si>
  <si>
    <t>65992871331</t>
  </si>
  <si>
    <t>CRISTIANE PIRES BENEVIDES</t>
  </si>
  <si>
    <t>tianebenevides72@gmail.com</t>
  </si>
  <si>
    <t>60841480</t>
  </si>
  <si>
    <t>85981675572</t>
  </si>
  <si>
    <t>KARINA HELENA DE OLIVEIRA DA ROCHA</t>
  </si>
  <si>
    <t>marcio.alex983@gmail.com</t>
  </si>
  <si>
    <t>25940725</t>
  </si>
  <si>
    <t>Estrada Leonídia Maria dos Santos</t>
  </si>
  <si>
    <t>983</t>
  </si>
  <si>
    <t>Vale das Pedrinhas</t>
  </si>
  <si>
    <t>21996275179</t>
  </si>
  <si>
    <t>MÁRCIA MARIA NARCIZO COELHO</t>
  </si>
  <si>
    <t>marciamelcoelho@gmail.com</t>
  </si>
  <si>
    <t>João Gomes Pessanha</t>
  </si>
  <si>
    <t>Balance</t>
  </si>
  <si>
    <t>22992153488</t>
  </si>
  <si>
    <t>22988360948</t>
  </si>
  <si>
    <t>FERNANDA SANTOS MORAIS</t>
  </si>
  <si>
    <t>fmonaliza09@gmail.com</t>
  </si>
  <si>
    <t>49055270</t>
  </si>
  <si>
    <t>Rua dos Estudantes</t>
  </si>
  <si>
    <t>79988215322</t>
  </si>
  <si>
    <t>EVANDRO ARAUJO DOS SANTOS</t>
  </si>
  <si>
    <t>evandroaaraujoo48@gmail.com</t>
  </si>
  <si>
    <t>56130000</t>
  </si>
  <si>
    <t>Rua: Nossa Senhora do Perpétuo Socorro</t>
  </si>
  <si>
    <t>87981194166</t>
  </si>
  <si>
    <t>SILMARA KELLY SOUSA MARTINS</t>
  </si>
  <si>
    <t>silmarakelly2021@gmail.com</t>
  </si>
  <si>
    <t>65042230</t>
  </si>
  <si>
    <t>Rua Ouro</t>
  </si>
  <si>
    <t>98986014171</t>
  </si>
  <si>
    <t>ILYANA BORGES ALVES</t>
  </si>
  <si>
    <t>ilyanaborges@gmail.com</t>
  </si>
  <si>
    <t>B dos Estados</t>
  </si>
  <si>
    <t>31992623224</t>
  </si>
  <si>
    <t>ANDREIA LUIZA DA SILVA</t>
  </si>
  <si>
    <t>aluiza2010@hotmail.com</t>
  </si>
  <si>
    <t>55155810</t>
  </si>
  <si>
    <t>Rua Josefa Germano Ferreira</t>
  </si>
  <si>
    <t>81993462424</t>
  </si>
  <si>
    <t>ANA RITA BARBOSA DE LIMA</t>
  </si>
  <si>
    <t>anaritabarbosa345@gmail.com</t>
  </si>
  <si>
    <t>Rua Prefeito Antônio Pequeno dos Anjos</t>
  </si>
  <si>
    <t>84987985812</t>
  </si>
  <si>
    <t>EMANOELA DA SILVA RODRIGUES</t>
  </si>
  <si>
    <t>dasilvarodriguesemanuela@gmail.com</t>
  </si>
  <si>
    <t>74981573632</t>
  </si>
  <si>
    <t>JESSICA RODRIGUES DE CARVALHO</t>
  </si>
  <si>
    <t>jessicacarvalho8908@gmail.com</t>
  </si>
  <si>
    <t>Rua Raimundo</t>
  </si>
  <si>
    <t>89994612109</t>
  </si>
  <si>
    <t>WILLERSON DE OLIVEIRA BARROS</t>
  </si>
  <si>
    <t>willolie5@gmail.com</t>
  </si>
  <si>
    <t>69017055</t>
  </si>
  <si>
    <t>Rua Irmã Domitília</t>
  </si>
  <si>
    <t>92994800253</t>
  </si>
  <si>
    <t>ISABEL CRISTINA LIMA BENTES PANTOJA</t>
  </si>
  <si>
    <t>isabentes.enfa24@gmail.com</t>
  </si>
  <si>
    <t>68285000</t>
  </si>
  <si>
    <t>93992020167</t>
  </si>
  <si>
    <t>11041</t>
  </si>
  <si>
    <t>PA - ORIXIMINÁ (SANTA TEREZINHA III)</t>
  </si>
  <si>
    <t>Terra Santa</t>
  </si>
  <si>
    <t>GIRLENE PEREIRA DOS SANTOS</t>
  </si>
  <si>
    <t>pereiragirlene52@gmail.com</t>
  </si>
  <si>
    <t>47960000</t>
  </si>
  <si>
    <t>Povoado São Joaquim</t>
  </si>
  <si>
    <t>77999028268</t>
  </si>
  <si>
    <t>Angical</t>
  </si>
  <si>
    <t>CAMILA GERSSICA FAUSTINO BENTO DE LIMA</t>
  </si>
  <si>
    <t>camilagessicafaust@icloud.com</t>
  </si>
  <si>
    <t>Praça Salviano Gomes Crisanto</t>
  </si>
  <si>
    <t>84987296216</t>
  </si>
  <si>
    <t>RAYANE SILVA SANTOS</t>
  </si>
  <si>
    <t>silvasantosrayane02@gmail.com</t>
  </si>
  <si>
    <t>49035519</t>
  </si>
  <si>
    <t>79998642478</t>
  </si>
  <si>
    <t>SULIANY DE OLIVEIRA LIRA MACHADO</t>
  </si>
  <si>
    <t>machadosuliany@gmail.com</t>
  </si>
  <si>
    <t>44190000</t>
  </si>
  <si>
    <t>Rua Durval de Souza Leite</t>
  </si>
  <si>
    <t>75982145812</t>
  </si>
  <si>
    <t>75991129307</t>
  </si>
  <si>
    <t>Santo Estêvão</t>
  </si>
  <si>
    <t>CAMILA ASSUNÇÃO DO NASCIMENTO</t>
  </si>
  <si>
    <t>nascimentoassuncao23@gmail.com</t>
  </si>
  <si>
    <t>50010460</t>
  </si>
  <si>
    <t>81987506309</t>
  </si>
  <si>
    <t>SUYAMMA SILVEIRA BEZERRA DE MOURA</t>
  </si>
  <si>
    <t>suyamma_jp@hotmail.com</t>
  </si>
  <si>
    <t>58058160</t>
  </si>
  <si>
    <t>Rua Jacira de Vasconcelos Claudino</t>
  </si>
  <si>
    <t>83987350970</t>
  </si>
  <si>
    <t>RENATA ALINE DOS PASSOS SILVA</t>
  </si>
  <si>
    <t>rpassos437@gmail.com</t>
  </si>
  <si>
    <t>55150660</t>
  </si>
  <si>
    <t>Rua Tibúrcio Gomes de Oliveira</t>
  </si>
  <si>
    <t>81993872972</t>
  </si>
  <si>
    <t>LUIZA EDUARDA DOS SANTOS ALBUQUERQUE</t>
  </si>
  <si>
    <t>albuquerqueluiza596@gmail.com</t>
  </si>
  <si>
    <t>25926777</t>
  </si>
  <si>
    <t>21985826211</t>
  </si>
  <si>
    <t>LEANDRA MINELI BATISTA</t>
  </si>
  <si>
    <t>leandramineli05@gmail.com</t>
  </si>
  <si>
    <t>67998478536</t>
  </si>
  <si>
    <t>MARIA DE FÁTIMA ALVES DUARTE</t>
  </si>
  <si>
    <t>maryduarterocha27@gmail.com</t>
  </si>
  <si>
    <t>25953006</t>
  </si>
  <si>
    <t>Avenida Lúcio Meira</t>
  </si>
  <si>
    <t>21987413506</t>
  </si>
  <si>
    <t>THAÍS BEATRIZ SANTOS RAMOS DA SILVA</t>
  </si>
  <si>
    <t>ramosthay167@gmail.com</t>
  </si>
  <si>
    <t>82981407367</t>
  </si>
  <si>
    <t>JOÃO BATISTA VIANA GALVÃO</t>
  </si>
  <si>
    <t>joaobatistavianagalvao002@gmail.com</t>
  </si>
  <si>
    <t>Rua Eva Maria da Conceição</t>
  </si>
  <si>
    <t>61999398843</t>
  </si>
  <si>
    <t>KARINA DE SOUZA VANZILER</t>
  </si>
  <si>
    <t>karinawanzyller@gmail.com</t>
  </si>
  <si>
    <t>Rua Antonio Raposo Tavares</t>
  </si>
  <si>
    <t>91982056637</t>
  </si>
  <si>
    <t>LAIANE DUARTE DA SILVA</t>
  </si>
  <si>
    <t>laianeduarte001@gmail.com</t>
  </si>
  <si>
    <t>Rua Almino Afonso</t>
  </si>
  <si>
    <t>Lalins</t>
  </si>
  <si>
    <t>84996872131</t>
  </si>
  <si>
    <t>CRISTIANE MARIA DA SILVA</t>
  </si>
  <si>
    <t>tianerceci@gmail.com</t>
  </si>
  <si>
    <t>54505310</t>
  </si>
  <si>
    <t>Rua Visconde de Pelotas</t>
  </si>
  <si>
    <t>81987529746</t>
  </si>
  <si>
    <t>MARCOS DA SILVA LOPES</t>
  </si>
  <si>
    <t>marcospiter13@gmail.com</t>
  </si>
  <si>
    <t>38444320</t>
  </si>
  <si>
    <t>34984207010</t>
  </si>
  <si>
    <t>ROSEANE DIMAS DE JESUS</t>
  </si>
  <si>
    <t>lunatris123@gmail.com</t>
  </si>
  <si>
    <t>64020400</t>
  </si>
  <si>
    <t>86988542636</t>
  </si>
  <si>
    <t>MARIA FERNANDA DA SILVA OLIVEIRA</t>
  </si>
  <si>
    <t>fernnanda.oliveira28.04.2007@gmail.com</t>
  </si>
  <si>
    <t>55155460</t>
  </si>
  <si>
    <t>Rua Valdemar Maciel</t>
  </si>
  <si>
    <t>81993312368</t>
  </si>
  <si>
    <t>DOVALINA SILVA POMBO</t>
  </si>
  <si>
    <t>dovalinasilvapombo@gmail.com</t>
  </si>
  <si>
    <t>93992223204</t>
  </si>
  <si>
    <t>IGOR DIAS DOS SANTOS</t>
  </si>
  <si>
    <t>igorbrsantos@outlook.com</t>
  </si>
  <si>
    <t>23916160</t>
  </si>
  <si>
    <t>Rua Benedito Teixeira do Nascimento</t>
  </si>
  <si>
    <t>24981365208</t>
  </si>
  <si>
    <t>MANUELA PEREIRA ARAÚJO</t>
  </si>
  <si>
    <t>manuelapereiraaraujo4@gmail.com</t>
  </si>
  <si>
    <t>74998088690</t>
  </si>
  <si>
    <t>MARIA EDUARDA MORAIS GONÇALVES</t>
  </si>
  <si>
    <t>mariaeduardamorays753@gmail.com</t>
  </si>
  <si>
    <t>Eneas de Castro</t>
  </si>
  <si>
    <t>88988019801</t>
  </si>
  <si>
    <t>NYEDJA DA SILVA LIRA</t>
  </si>
  <si>
    <t>nyedjadasilvalira10@gmail.com</t>
  </si>
  <si>
    <t>Avenida Brasil. Rua: Minevina Fracklin</t>
  </si>
  <si>
    <t>87988620208</t>
  </si>
  <si>
    <t>anysilvafranco19@gmail.com</t>
  </si>
  <si>
    <t>56321050</t>
  </si>
  <si>
    <t>Rua dos Emigrantes</t>
  </si>
  <si>
    <t>87999882103</t>
  </si>
  <si>
    <t>WAGNER MANOEL DO NASCIMENTO</t>
  </si>
  <si>
    <t>wagonrepres@gmail.com</t>
  </si>
  <si>
    <t>79998107944</t>
  </si>
  <si>
    <t>NATACHA FEITOSA CRUZ DO NASCIMENTO</t>
  </si>
  <si>
    <t>natacha_f.cruz@hotmail.com</t>
  </si>
  <si>
    <t>25908818</t>
  </si>
  <si>
    <t>Gandé</t>
  </si>
  <si>
    <t>21993867966</t>
  </si>
  <si>
    <t>ADRIANA RIBEIRO PEIXOTO</t>
  </si>
  <si>
    <t>adrianayasminjoao22@gmail.com</t>
  </si>
  <si>
    <t>38446112</t>
  </si>
  <si>
    <t>Rua Guanabara</t>
  </si>
  <si>
    <t>Amorim</t>
  </si>
  <si>
    <t>34893197101</t>
  </si>
  <si>
    <t>JOCILDA SOARES DA SILVA</t>
  </si>
  <si>
    <t>jocildasoares96@gmail.com</t>
  </si>
  <si>
    <t>72927024</t>
  </si>
  <si>
    <t>Quadra Quadra 14</t>
  </si>
  <si>
    <t>Mansões Camargo</t>
  </si>
  <si>
    <t>61995700982</t>
  </si>
  <si>
    <t>MARIA DO SOCORRO DE SOUSA</t>
  </si>
  <si>
    <t>souzasocorro353@gmail.com</t>
  </si>
  <si>
    <t>11959893708</t>
  </si>
  <si>
    <t>DANIELE MAYARA DE ALCÂNTARA FARIAS</t>
  </si>
  <si>
    <t>danielemayaradm2020@gmail.com</t>
  </si>
  <si>
    <t>Sitio Várzea de Cavalo</t>
  </si>
  <si>
    <t>83996229765</t>
  </si>
  <si>
    <t>KATIA CILENE FLORENTINO GALVÃO</t>
  </si>
  <si>
    <t>katiacgalvao@icloud.com</t>
  </si>
  <si>
    <t>58051605</t>
  </si>
  <si>
    <t>Rua Dorival C. Albuquerque</t>
  </si>
  <si>
    <t>83996651408</t>
  </si>
  <si>
    <t>HELLIDA MANUELA ROCHA DOS SANTOS</t>
  </si>
  <si>
    <t>hellida.rocha@gmail.com</t>
  </si>
  <si>
    <t>Pitanga</t>
  </si>
  <si>
    <t>87988028177</t>
  </si>
  <si>
    <t>MARIA CLARA ALMEIDA CARVALHO</t>
  </si>
  <si>
    <t>mariaalmeidavq58@gmail.com</t>
  </si>
  <si>
    <t>87988690487</t>
  </si>
  <si>
    <t>CLÁUDIA SILVA VIEIRA</t>
  </si>
  <si>
    <t>claudiaaraujo18@live.com</t>
  </si>
  <si>
    <t>44270000</t>
  </si>
  <si>
    <t>75981408173</t>
  </si>
  <si>
    <t>MONIQUE ESTEVES SANTOS</t>
  </si>
  <si>
    <t>monique.esteves2905@gmail.com</t>
  </si>
  <si>
    <t>07081250</t>
  </si>
  <si>
    <t>Avenida Esther Cabral Pagnoncelli</t>
  </si>
  <si>
    <t>Jardim Rosa de Franca</t>
  </si>
  <si>
    <t>1120861061</t>
  </si>
  <si>
    <t>11970565823</t>
  </si>
  <si>
    <t>EDILANE SOUZA DOS SANTOS</t>
  </si>
  <si>
    <t>lanee-souza@hotmail.com</t>
  </si>
  <si>
    <t>69059194</t>
  </si>
  <si>
    <t>Beco Curimatã</t>
  </si>
  <si>
    <t>92994645294</t>
  </si>
  <si>
    <t>LORENA PEREIRA DA SILVA</t>
  </si>
  <si>
    <t>ribeiroraissa615@gamil.com</t>
  </si>
  <si>
    <t>Rua Tom Jobim</t>
  </si>
  <si>
    <t>87988433207</t>
  </si>
  <si>
    <t>LAYLA THAYANNE DE OLIVEIRA RIBEIRO</t>
  </si>
  <si>
    <t>laylathayanne0@gmail.com</t>
  </si>
  <si>
    <t>João Alves Carvalho</t>
  </si>
  <si>
    <t>87988472443</t>
  </si>
  <si>
    <t>TALANA LANARA JERICÓ DE MENEZES</t>
  </si>
  <si>
    <t>talana_lanara@hotmail.com</t>
  </si>
  <si>
    <t>48904101</t>
  </si>
  <si>
    <t>Coréia</t>
  </si>
  <si>
    <t>74991970454</t>
  </si>
  <si>
    <t>EDILMA MELO DOS SANTOS</t>
  </si>
  <si>
    <t>escorpian33@gmail.com</t>
  </si>
  <si>
    <t>49501600</t>
  </si>
  <si>
    <t>Rua Francisco Alves de Oliveira</t>
  </si>
  <si>
    <t>47991421490</t>
  </si>
  <si>
    <t>CÍCERA ELIANE TARGINO BRASIL</t>
  </si>
  <si>
    <t>eliane219.brasil@yahoo.com</t>
  </si>
  <si>
    <t>63165000</t>
  </si>
  <si>
    <t>Rua Vanda Menezes</t>
  </si>
  <si>
    <t>88994231839</t>
  </si>
  <si>
    <t>BEATRIZ SEQUINATTO FLORIA</t>
  </si>
  <si>
    <t>biiiafloria@gmail.com</t>
  </si>
  <si>
    <t>83829066</t>
  </si>
  <si>
    <t>41987798105</t>
  </si>
  <si>
    <t>FERNANDA DE OLIVEIRA SOUZA</t>
  </si>
  <si>
    <t>souzafernanda1283@gmail.com</t>
  </si>
  <si>
    <t>88056590</t>
  </si>
  <si>
    <t>Estrada Anarolina Silveira Santos</t>
  </si>
  <si>
    <t>Vargem do Bom Jesus</t>
  </si>
  <si>
    <t>55991032757</t>
  </si>
  <si>
    <t>BRUNA RAISSA DIAS FERREIRA</t>
  </si>
  <si>
    <t>brunna.raissa02@gmail.com</t>
  </si>
  <si>
    <t>86998346805</t>
  </si>
  <si>
    <t>EDSON MATHEUS CARDOSO PEREIRA</t>
  </si>
  <si>
    <t>edsonmatheus10@gmail.com</t>
  </si>
  <si>
    <t>24804105</t>
  </si>
  <si>
    <t>Rua José Cardoso Filho</t>
  </si>
  <si>
    <t>2081</t>
  </si>
  <si>
    <t>21975157065</t>
  </si>
  <si>
    <t>JESSICA RIBEIRO DE SOUZA</t>
  </si>
  <si>
    <t>Jessicaribeirodesouxa@gmail.com</t>
  </si>
  <si>
    <t>59297492</t>
  </si>
  <si>
    <t>Rua Otávio Augusto de Barbosa</t>
  </si>
  <si>
    <t>84996142550</t>
  </si>
  <si>
    <t>VANESSA REIS RIBEIRO</t>
  </si>
  <si>
    <t>vanessaribeiror15@gmail.com</t>
  </si>
  <si>
    <t>Rua Virgílio do Nascimento</t>
  </si>
  <si>
    <t>89994079332</t>
  </si>
  <si>
    <t>BRUNA LOPES DOS SANTOS</t>
  </si>
  <si>
    <t>bruna2013528@gmail.com</t>
  </si>
  <si>
    <t>69087643</t>
  </si>
  <si>
    <t>Rua Desdemona</t>
  </si>
  <si>
    <t>92984289060</t>
  </si>
  <si>
    <t>JULIANA FREITAS DA SILVA</t>
  </si>
  <si>
    <t>julianafreittas@outlook.pt</t>
  </si>
  <si>
    <t>11320200</t>
  </si>
  <si>
    <t>13996595047</t>
  </si>
  <si>
    <t>GISELE SANTOS COSTA</t>
  </si>
  <si>
    <t>gisele.santos.eq@gmail.com</t>
  </si>
  <si>
    <t>Rua João Ribeiro</t>
  </si>
  <si>
    <t>85986710151</t>
  </si>
  <si>
    <t>2519</t>
  </si>
  <si>
    <t>CE - CASCAVEL (CENTRO II)</t>
  </si>
  <si>
    <t>ELIANE CAETANO DA SILVA</t>
  </si>
  <si>
    <t>eliane_caetano30@hotmail.com</t>
  </si>
  <si>
    <t>Residencial Vitoria</t>
  </si>
  <si>
    <t>6298523044</t>
  </si>
  <si>
    <t>62985230449</t>
  </si>
  <si>
    <t>ROSICLER DE MATOS FERREIRA RIBAS</t>
  </si>
  <si>
    <t>rosicler288@gmail.com</t>
  </si>
  <si>
    <t>13225280</t>
  </si>
  <si>
    <t>Rua das Acácias Mimosa</t>
  </si>
  <si>
    <t>Jardim Bertioga</t>
  </si>
  <si>
    <t>11933440943</t>
  </si>
  <si>
    <t>ECLESIA RIBEIRO DOS SANTOS</t>
  </si>
  <si>
    <t>eclesia.santos@icloud.com</t>
  </si>
  <si>
    <t>60743820</t>
  </si>
  <si>
    <t>89994546683</t>
  </si>
  <si>
    <t>MISSILEIDE FARIAS ALMEIDA</t>
  </si>
  <si>
    <t>sma_missy@hotmail.com</t>
  </si>
  <si>
    <t>49031190</t>
  </si>
  <si>
    <t>Rua Luiz dos Santos Mendonça</t>
  </si>
  <si>
    <t>79991227273</t>
  </si>
  <si>
    <t>MARCIO JOSE DE MELLO</t>
  </si>
  <si>
    <t>marciomellopedagogo@gmail.com</t>
  </si>
  <si>
    <t>80010120</t>
  </si>
  <si>
    <t>Alameda Doutor Muricy</t>
  </si>
  <si>
    <t>41987004004</t>
  </si>
  <si>
    <t>MARIA DO LOURDES REIS ROSA</t>
  </si>
  <si>
    <t>malupsico1@gmail.com</t>
  </si>
  <si>
    <t>32677552</t>
  </si>
  <si>
    <t>Rua Urucuia</t>
  </si>
  <si>
    <t>31971538766</t>
  </si>
  <si>
    <t>ANA TAIARA DOS SANTOS SILVA</t>
  </si>
  <si>
    <t>anataiara08@gmail.com</t>
  </si>
  <si>
    <t>49036170</t>
  </si>
  <si>
    <t>Rua Professora Maria Pureza de Jesus</t>
  </si>
  <si>
    <t>79996899853</t>
  </si>
  <si>
    <t>DERICK KAUÊ ALMEIDA MARQUES SOARES</t>
  </si>
  <si>
    <t>bethounico@gmail.com</t>
  </si>
  <si>
    <t>Rua Joaquim Pereira Dutra</t>
  </si>
  <si>
    <t>Quiabos</t>
  </si>
  <si>
    <t>98985765544</t>
  </si>
  <si>
    <t>THAWANY DECELES SANTOS PRATA</t>
  </si>
  <si>
    <t>thawanyprata@gmail.com</t>
  </si>
  <si>
    <t>79998268904</t>
  </si>
  <si>
    <t>79991428904</t>
  </si>
  <si>
    <t>MARIA LORECI MATIAS</t>
  </si>
  <si>
    <t>terraplanagensmb@icloud.com</t>
  </si>
  <si>
    <t>99700030</t>
  </si>
  <si>
    <t>Rua Portugal</t>
  </si>
  <si>
    <t>5499621447</t>
  </si>
  <si>
    <t>54996214477</t>
  </si>
  <si>
    <t>PAOLA CANTO DE JESUS</t>
  </si>
  <si>
    <t>cantopaola022@gmail.com</t>
  </si>
  <si>
    <t>25995415</t>
  </si>
  <si>
    <t>Estrada João Adolfo Tayt-Sohn</t>
  </si>
  <si>
    <t>21983143153</t>
  </si>
  <si>
    <t>ANA CLAUDIA DA CONCEIÇÃO DOMINGOS</t>
  </si>
  <si>
    <t>anyclodi@gmail.com</t>
  </si>
  <si>
    <t>24913000</t>
  </si>
  <si>
    <t>Rua Ivone dos Santos Cardoso</t>
  </si>
  <si>
    <t>Itapeba</t>
  </si>
  <si>
    <t>21988904461</t>
  </si>
  <si>
    <t>GABRYELLA DE ALMEIDA FONSECA</t>
  </si>
  <si>
    <t>gabryellameida2023@gamil.com</t>
  </si>
  <si>
    <t>81999955030</t>
  </si>
  <si>
    <t>ANA PAULA DA SILVA GARCIA</t>
  </si>
  <si>
    <t>garciaanapaula18@gmail.com</t>
  </si>
  <si>
    <t>98982115774</t>
  </si>
  <si>
    <t>GEOVANA SANTOS FERREIRA</t>
  </si>
  <si>
    <t>geovanasantosf73@gmail.com</t>
  </si>
  <si>
    <t>81988459336</t>
  </si>
  <si>
    <t>FABRICIA DE ANDRADE ORTIZ CAVANHA</t>
  </si>
  <si>
    <t>fabriciadeandradeortizcavanha@gmail.com</t>
  </si>
  <si>
    <t>Rua Porto Geral</t>
  </si>
  <si>
    <t>Jardim Solar</t>
  </si>
  <si>
    <t>67991445282</t>
  </si>
  <si>
    <t>ANTONIA YANA VIEIRA DA COSTA</t>
  </si>
  <si>
    <t>yana8597@gmail.com</t>
  </si>
  <si>
    <t>61913130</t>
  </si>
  <si>
    <t>319a</t>
  </si>
  <si>
    <t>85997367655</t>
  </si>
  <si>
    <t>ANA CRISTINA SANTANA DA HORA</t>
  </si>
  <si>
    <t>ana.cristina9881@gmail.com</t>
  </si>
  <si>
    <t>81982761839</t>
  </si>
  <si>
    <t>MARIA YARA DE SOUZA VIEIRA</t>
  </si>
  <si>
    <t>yaravieira2504@gmail.com</t>
  </si>
  <si>
    <t>88993748171</t>
  </si>
  <si>
    <t>CLAUDENICE DE ARAUJO SOUSA</t>
  </si>
  <si>
    <t>clauaraujo2037@icloud.com</t>
  </si>
  <si>
    <t>64635000</t>
  </si>
  <si>
    <t>89999884259</t>
  </si>
  <si>
    <t>89994494125</t>
  </si>
  <si>
    <t>São João da Canabrava</t>
  </si>
  <si>
    <t>STELAYNE DA SILVA ALVES</t>
  </si>
  <si>
    <t>stelayneenf@gmail.com</t>
  </si>
  <si>
    <t>81992345337</t>
  </si>
  <si>
    <t>RONEI FRANCISCO BORDIGNON</t>
  </si>
  <si>
    <t>roneibordignon@gmail.com</t>
  </si>
  <si>
    <t>89812457</t>
  </si>
  <si>
    <t>Rua carijos</t>
  </si>
  <si>
    <t>49988711491</t>
  </si>
  <si>
    <t>LUANA BARROS CAMELO</t>
  </si>
  <si>
    <t>luanabarroscamelo@gmail.com</t>
  </si>
  <si>
    <t>72215300</t>
  </si>
  <si>
    <t>Quadra Qnm 29 Área Especial J</t>
  </si>
  <si>
    <t>61991896582</t>
  </si>
  <si>
    <t>BRUNA DE OLIVEIRA BATISTA</t>
  </si>
  <si>
    <t>ninhabatista07@outlook.com</t>
  </si>
  <si>
    <t>36200344</t>
  </si>
  <si>
    <t>Rua Celeste Discacciati</t>
  </si>
  <si>
    <t>31994172121</t>
  </si>
  <si>
    <t>SAMARA MARQUES DE ANDRADE</t>
  </si>
  <si>
    <t>samara.andrade@sereducacional.com</t>
  </si>
  <si>
    <t>81984825233</t>
  </si>
  <si>
    <t>JOSEANE CARDOSO CARNEIRO</t>
  </si>
  <si>
    <t>sdcardoso1992@gmail.com</t>
  </si>
  <si>
    <t>Conjunto Antônio Mariz 3</t>
  </si>
  <si>
    <t>83987533271</t>
  </si>
  <si>
    <t>LUCIELE DA SILVA RODRIGUES</t>
  </si>
  <si>
    <t>rodriguesluciele963@gmail.com</t>
  </si>
  <si>
    <t>97513220</t>
  </si>
  <si>
    <t>Rua Doutor Dardo de Menezes</t>
  </si>
  <si>
    <t>5596407222</t>
  </si>
  <si>
    <t>55996407222</t>
  </si>
  <si>
    <t>HORTENCIA CARMEN DE OLIVEIRA</t>
  </si>
  <si>
    <t>hortenciavictor91@yahoo.com.br</t>
  </si>
  <si>
    <t>08471200</t>
  </si>
  <si>
    <t>Avenida Luiz José Costa-Leandro</t>
  </si>
  <si>
    <t>11939464325</t>
  </si>
  <si>
    <t>CÍNTIA CRISTINA DE OLIVEIRA PRATES DE SOUSA TRINDADE</t>
  </si>
  <si>
    <t>cintiacristinaprates@gmail.com</t>
  </si>
  <si>
    <t>59114780</t>
  </si>
  <si>
    <t>Rua Poeta Sebastião Fernandes</t>
  </si>
  <si>
    <t xml:space="preserve"> 355</t>
  </si>
  <si>
    <t>84998404296</t>
  </si>
  <si>
    <t>BEATRIZ MARIA DE ALMEIDA</t>
  </si>
  <si>
    <t>beatrizmariaa14@gmail.com</t>
  </si>
  <si>
    <t>Tv Cap Manoel Gomes de Assunao</t>
  </si>
  <si>
    <t>8194929141</t>
  </si>
  <si>
    <t>AMARA NYCOLLE PEREIRA LINS</t>
  </si>
  <si>
    <t>nycolleamara@gmail.com</t>
  </si>
  <si>
    <t>56506660</t>
  </si>
  <si>
    <t>Rua Neto Cavalcante</t>
  </si>
  <si>
    <t>87981436436</t>
  </si>
  <si>
    <t>GIRLENE MARIA DA SILVA</t>
  </si>
  <si>
    <t>girlene.siilva@gmail.com</t>
  </si>
  <si>
    <t>51290010</t>
  </si>
  <si>
    <t>Rua Serra Caiada</t>
  </si>
  <si>
    <t>81996734285</t>
  </si>
  <si>
    <t>REGIS FERNANDO KUHN</t>
  </si>
  <si>
    <t>regisfernando08@gmail.com</t>
  </si>
  <si>
    <t>96170000</t>
  </si>
  <si>
    <t>Rodovia Al Gen João Batista Brauner</t>
  </si>
  <si>
    <t>Sexto Distrito</t>
  </si>
  <si>
    <t>53991416389</t>
  </si>
  <si>
    <t>São Lourenço do Sul</t>
  </si>
  <si>
    <t>FERNANDA MARTINS BENIZ</t>
  </si>
  <si>
    <t>fmbpaleixo@gmail.com</t>
  </si>
  <si>
    <t>Rua José Augusto Gomes</t>
  </si>
  <si>
    <t>83998234134</t>
  </si>
  <si>
    <t>WILLIAN GAMA SANTOS</t>
  </si>
  <si>
    <t>gamawillian19@gmail.com</t>
  </si>
  <si>
    <t>40280902</t>
  </si>
  <si>
    <t>Avenida Antônio Carlos Magalhães 2573</t>
  </si>
  <si>
    <t>Brotas</t>
  </si>
  <si>
    <t>71992444913</t>
  </si>
  <si>
    <t>SAMILA PAULA OLIVEIRA BARRETO</t>
  </si>
  <si>
    <t>samilabarreto2001@hotmail.com</t>
  </si>
  <si>
    <t>41311280</t>
  </si>
  <si>
    <t>Rua Edson Dias Mattos</t>
  </si>
  <si>
    <t>71993092466</t>
  </si>
  <si>
    <t>BIANCA AMORIM SILVA CORDEIRO</t>
  </si>
  <si>
    <t>biaacordeiro.21@gmail.com</t>
  </si>
  <si>
    <t>36201004</t>
  </si>
  <si>
    <t>32999935430</t>
  </si>
  <si>
    <t>BRUNA SLONGO DE LIMA</t>
  </si>
  <si>
    <t>brunaslongo8@gmail.com</t>
  </si>
  <si>
    <t>99700012</t>
  </si>
  <si>
    <t>Avenida Maurício Cardoso</t>
  </si>
  <si>
    <t>190 ap11</t>
  </si>
  <si>
    <t>54999711904</t>
  </si>
  <si>
    <t>JOSÉ FELICIANO CARNEIRO DA SILVA</t>
  </si>
  <si>
    <t>nenejfcarneiro@hotmail.com</t>
  </si>
  <si>
    <t>54230262</t>
  </si>
  <si>
    <t>Rua Armando Fontes</t>
  </si>
  <si>
    <t>81988674713</t>
  </si>
  <si>
    <t>GEISA DOS SANTOS SOUSA</t>
  </si>
  <si>
    <t>geysa_07@hotmail.com</t>
  </si>
  <si>
    <t>89994430873</t>
  </si>
  <si>
    <t>JOSIMARIA SILVA DE ALMEIDA</t>
  </si>
  <si>
    <t>josimaria_2010@hotmail.com</t>
  </si>
  <si>
    <t>79999632236</t>
  </si>
  <si>
    <t>CESIANA SOARES</t>
  </si>
  <si>
    <t>cesianasoares14@gmail.com</t>
  </si>
  <si>
    <t>41253110</t>
  </si>
  <si>
    <t>Rua Agda Ferreira</t>
  </si>
  <si>
    <t>71988831680</t>
  </si>
  <si>
    <t>ADRIANA LIMA DE SALES</t>
  </si>
  <si>
    <t>adrianasales.gestao@gmail.com</t>
  </si>
  <si>
    <t>58033460</t>
  </si>
  <si>
    <t>Rua Industrial Lindolfo de Carvalho</t>
  </si>
  <si>
    <t>83988676468</t>
  </si>
  <si>
    <t>83986590885</t>
  </si>
  <si>
    <t>JULIETE DIAS DA COSTA</t>
  </si>
  <si>
    <t>julietediasdacosta@gmail.com</t>
  </si>
  <si>
    <t>60340295</t>
  </si>
  <si>
    <t>85992230521</t>
  </si>
  <si>
    <t>EMYLLY VITORIA NUNES DE MELO</t>
  </si>
  <si>
    <t>emyllyicm15@gmail.com</t>
  </si>
  <si>
    <t>Almte Barroso</t>
  </si>
  <si>
    <t>83998759261</t>
  </si>
  <si>
    <t>RAYSLAN DA SILVA ALVES</t>
  </si>
  <si>
    <t>rayslanlima7299@gmail.com</t>
  </si>
  <si>
    <t>65936000</t>
  </si>
  <si>
    <t>Rua da Caema</t>
  </si>
  <si>
    <t>99984805195</t>
  </si>
  <si>
    <t>Montes Altos</t>
  </si>
  <si>
    <t>THAINÁ MONIQUE MOREIRA</t>
  </si>
  <si>
    <t>thaina.mor2910@gmail.com</t>
  </si>
  <si>
    <t>07400505</t>
  </si>
  <si>
    <t>Rua José Basílio Alvarenga</t>
  </si>
  <si>
    <t>Vila Flora Regina</t>
  </si>
  <si>
    <t>11941416090</t>
  </si>
  <si>
    <t>GIOVANNA UCHÔA DOS SANTOS</t>
  </si>
  <si>
    <t>giovannau170@gmail.com</t>
  </si>
  <si>
    <t>74999118666</t>
  </si>
  <si>
    <t>GÉSSICA BURITI DE ARAUJO</t>
  </si>
  <si>
    <t>buritigessica@gmail.com</t>
  </si>
  <si>
    <t>58406025</t>
  </si>
  <si>
    <t>83993074916</t>
  </si>
  <si>
    <t>MELISSA COSTA</t>
  </si>
  <si>
    <t>melicosta007@gmail.com</t>
  </si>
  <si>
    <t>Rua Coronel Pontes</t>
  </si>
  <si>
    <t>Aldeinha</t>
  </si>
  <si>
    <t>67996829154</t>
  </si>
  <si>
    <t>WILIAN ACÁCIO DE PICOLI</t>
  </si>
  <si>
    <t>wdepicoli@gmail.com</t>
  </si>
  <si>
    <t>99795000</t>
  </si>
  <si>
    <t>Linha Pinhão</t>
  </si>
  <si>
    <t>54996646365</t>
  </si>
  <si>
    <t>Barra do Rio Azul</t>
  </si>
  <si>
    <t>HIAGO PORTO LAU</t>
  </si>
  <si>
    <t>hiagoporto77@gmail.com</t>
  </si>
  <si>
    <t>23919520</t>
  </si>
  <si>
    <t>Rua João Gomes Ribeiro</t>
  </si>
  <si>
    <t>21982840098</t>
  </si>
  <si>
    <t>LUCINEIA DE JESUS GOMES DE SOUZA</t>
  </si>
  <si>
    <t>lucineiajesusgomes@gmail.com</t>
  </si>
  <si>
    <t>80820540</t>
  </si>
  <si>
    <t>Rua Emílio Bordenoski</t>
  </si>
  <si>
    <t>41995028558</t>
  </si>
  <si>
    <t>EDERA PRAXEDES DE ARAÚJO</t>
  </si>
  <si>
    <t>ederaaraujo.p@gmail.com</t>
  </si>
  <si>
    <t>08580030</t>
  </si>
  <si>
    <t>Rua dos Motoristas</t>
  </si>
  <si>
    <t>Jardim Itaquá</t>
  </si>
  <si>
    <t>11952880990</t>
  </si>
  <si>
    <t>LILIANA DE SOUSA CINTRA</t>
  </si>
  <si>
    <t>lilianadesousacintra@gmail.com</t>
  </si>
  <si>
    <t>72110260</t>
  </si>
  <si>
    <t>Quadra Qna 26</t>
  </si>
  <si>
    <t>61995412217</t>
  </si>
  <si>
    <t>MAYRA BRUNA DA SILVA LIMA</t>
  </si>
  <si>
    <t>mayh08494101612@gmail.com</t>
  </si>
  <si>
    <t>59149243</t>
  </si>
  <si>
    <t>Rua Rio Meiarim</t>
  </si>
  <si>
    <t>84986295176</t>
  </si>
  <si>
    <t>RENATA FERREIRA SOSA</t>
  </si>
  <si>
    <t>renatasosa977@gmail.com</t>
  </si>
  <si>
    <t>96413060</t>
  </si>
  <si>
    <t>Rua Ponciano Maciel Maia Giorgis</t>
  </si>
  <si>
    <t>2911</t>
  </si>
  <si>
    <t>53999507208</t>
  </si>
  <si>
    <t>JOANA DARCK BARROS DE CARVALHO</t>
  </si>
  <si>
    <t>joanadarckbarros15@gmail.com</t>
  </si>
  <si>
    <t>56903090</t>
  </si>
  <si>
    <t>Avenida Isidoro Conrado</t>
  </si>
  <si>
    <t>87981294812</t>
  </si>
  <si>
    <t>FRANCISCA DAS CHAGAS SOARES</t>
  </si>
  <si>
    <t>fran92soares@gmail.com</t>
  </si>
  <si>
    <t>64650000</t>
  </si>
  <si>
    <t>Tv Santa Ana II</t>
  </si>
  <si>
    <t>89981050440</t>
  </si>
  <si>
    <t>Monsenhor Hipólito</t>
  </si>
  <si>
    <t>NICOLLE ALMEIDA LIMA</t>
  </si>
  <si>
    <t>nicollealmeidalima@gmail.com</t>
  </si>
  <si>
    <t>44260000</t>
  </si>
  <si>
    <t>Rua Militao Sodre</t>
  </si>
  <si>
    <t>Centro-Passagem</t>
  </si>
  <si>
    <t>75998286267</t>
  </si>
  <si>
    <t>Santanópolis</t>
  </si>
  <si>
    <t>WASHINGTON STELLET DE CASTRO JUNIOR</t>
  </si>
  <si>
    <t>washington.stellet@gmail.com</t>
  </si>
  <si>
    <t>28035232</t>
  </si>
  <si>
    <t>Rua Conselheiro José Fernandes</t>
  </si>
  <si>
    <t>22988492654</t>
  </si>
  <si>
    <t>Cardoso Moreira</t>
  </si>
  <si>
    <t>PATRICIA DOS SANTOS COSTA</t>
  </si>
  <si>
    <t>santospatricia58278@gmail.com</t>
  </si>
  <si>
    <t>86988749170</t>
  </si>
  <si>
    <t>TAINA SANTOS DE OLIVEIRA</t>
  </si>
  <si>
    <t>taina23092002@gmail.com</t>
  </si>
  <si>
    <t>49072040</t>
  </si>
  <si>
    <t>79998116820</t>
  </si>
  <si>
    <t>HEMILLY ANDREINA TORRES SOUSA</t>
  </si>
  <si>
    <t>hemillyandreina383@gmail.com</t>
  </si>
  <si>
    <t>Rua Joaquim Mauricio dos Santos</t>
  </si>
  <si>
    <t>Baixão Guiomar</t>
  </si>
  <si>
    <t>89981477880</t>
  </si>
  <si>
    <t>GARDÊNIA GONÇALVES DE OLIVEIRA RIBEIRO</t>
  </si>
  <si>
    <t>gardenia_oliveira1@hotmail.com</t>
  </si>
  <si>
    <t>59129740</t>
  </si>
  <si>
    <t>Rua Artesão Farias</t>
  </si>
  <si>
    <t>84987571611</t>
  </si>
  <si>
    <t>CAMILA NEGREIROS ARAUJO LANDIM MACÊDO</t>
  </si>
  <si>
    <t>camilamacedo10@icloud.com</t>
  </si>
  <si>
    <t>Av Bendito Lopes</t>
  </si>
  <si>
    <t>89981083368</t>
  </si>
  <si>
    <t>DAMIANA DENNEZIA GOMES MUNIZ</t>
  </si>
  <si>
    <t>dennezia09@gmail.com</t>
  </si>
  <si>
    <t>Rua Doutor Miguel</t>
  </si>
  <si>
    <t>87999201398</t>
  </si>
  <si>
    <t>MILENA ISABELLE DA NATIVIDADE DE PAULA ASSIS</t>
  </si>
  <si>
    <t xml:space="preserve"> milena-131@live.com </t>
  </si>
  <si>
    <t>12607270</t>
  </si>
  <si>
    <t>Rua Albano José</t>
  </si>
  <si>
    <t>12988058470</t>
  </si>
  <si>
    <t>Lorena</t>
  </si>
  <si>
    <t>ANA KAROLINE DE CARVALHO AMBROSIO LIMA</t>
  </si>
  <si>
    <t>ambrosiook89@gmail.com</t>
  </si>
  <si>
    <t>Rua Clara Paes Landim</t>
  </si>
  <si>
    <t>89981366484</t>
  </si>
  <si>
    <t>CAMILA DA CRUZ VIEIRA</t>
  </si>
  <si>
    <t>camilavieira1349@gmail.com</t>
  </si>
  <si>
    <t>23943140</t>
  </si>
  <si>
    <t>Bracuí (Cunhambebe)</t>
  </si>
  <si>
    <t>24998116235</t>
  </si>
  <si>
    <t>LUCAS MILHOMEM VENANCIO</t>
  </si>
  <si>
    <t>lucazvenancio1@gmail.com</t>
  </si>
  <si>
    <t>65927000</t>
  </si>
  <si>
    <t>99991271702</t>
  </si>
  <si>
    <t>Davinópolis</t>
  </si>
  <si>
    <t>AMANDA CHAGAS DOS SANTOS</t>
  </si>
  <si>
    <t>chagasamanda032@gmail.com</t>
  </si>
  <si>
    <t>77985000</t>
  </si>
  <si>
    <t>Chácara Santo Antônio</t>
  </si>
  <si>
    <t>63999535551</t>
  </si>
  <si>
    <t>Carrasco Bonito</t>
  </si>
  <si>
    <t>GEANE ALINE CARNEIRO DA SILVA</t>
  </si>
  <si>
    <t>g.alinecsilva@outlook.com</t>
  </si>
  <si>
    <t>Rua Vicente Ramos</t>
  </si>
  <si>
    <t>81991858373</t>
  </si>
  <si>
    <t>ANA CLARA DE SÁ SOUSA</t>
  </si>
  <si>
    <t>anac312345@gmail.com</t>
  </si>
  <si>
    <t>65055190</t>
  </si>
  <si>
    <t>Rua Fé em Deus</t>
  </si>
  <si>
    <t>98981428933</t>
  </si>
  <si>
    <t>ERIKA RODRIGUES DE ARAÚJO</t>
  </si>
  <si>
    <t>rodriguesdearaujoerika781@gmail.com</t>
  </si>
  <si>
    <t>89981269642</t>
  </si>
  <si>
    <t>KAUANE ENGE ZAMBONI</t>
  </si>
  <si>
    <t>kauaneengezamboni@gmail.com</t>
  </si>
  <si>
    <t>99830000</t>
  </si>
  <si>
    <t>54999398277</t>
  </si>
  <si>
    <t>Gaurama</t>
  </si>
  <si>
    <t>KÁTIA VALÉRIA DA SILVA ANDRADE DE LIMA</t>
  </si>
  <si>
    <t>katiavaleria980@gmail.com</t>
  </si>
  <si>
    <t>25240482</t>
  </si>
  <si>
    <t>Rua Ibiraruna</t>
  </si>
  <si>
    <t>21970351520</t>
  </si>
  <si>
    <t>BEATRIZ ALEXANDRE MELO</t>
  </si>
  <si>
    <t>beatrizalexandre832@gmail.com</t>
  </si>
  <si>
    <t>81998461508</t>
  </si>
  <si>
    <t>MARIA DO ROSÁRIO GOMES DE ARAÚJO</t>
  </si>
  <si>
    <t>rosariogomes46@gmail.com</t>
  </si>
  <si>
    <t>65916455</t>
  </si>
  <si>
    <t>Parque Buriti</t>
  </si>
  <si>
    <t>99991106473</t>
  </si>
  <si>
    <t>MARIA ELONEIDE PACIFICO CARACAS</t>
  </si>
  <si>
    <t>elocaracas@hotmail.com</t>
  </si>
  <si>
    <t>45026022</t>
  </si>
  <si>
    <t>Rua Heitor Villa Lobos</t>
  </si>
  <si>
    <t>77999891113</t>
  </si>
  <si>
    <t>ENDRIELLY BARBOSA CASTRO</t>
  </si>
  <si>
    <t>Endrielly2014@utlook.com</t>
  </si>
  <si>
    <t>99700565</t>
  </si>
  <si>
    <t>Vale Dourado</t>
  </si>
  <si>
    <t>54996928960</t>
  </si>
  <si>
    <t>FRANCIELE CAROLINE SILVA SANTOS</t>
  </si>
  <si>
    <t>francyelle_salvatore@hotmail.com</t>
  </si>
  <si>
    <t>São Pedro.</t>
  </si>
  <si>
    <t>81993106964</t>
  </si>
  <si>
    <t>KATIA GEANE PEREIRA LEITE SOUZA</t>
  </si>
  <si>
    <t>kageane199@gmail.com</t>
  </si>
  <si>
    <t>64607073</t>
  </si>
  <si>
    <t>Rua Torquato Neto</t>
  </si>
  <si>
    <t>Boa Sorte</t>
  </si>
  <si>
    <t>89999340765</t>
  </si>
  <si>
    <t>MARIA DE NAZARE DOS SANTOS AQUINO</t>
  </si>
  <si>
    <t>nazareaquino25@gmail.com</t>
  </si>
  <si>
    <t>66840530</t>
  </si>
  <si>
    <t>Estrada do Fama</t>
  </si>
  <si>
    <t>São João do Outeiro (Outeiro)</t>
  </si>
  <si>
    <t>91984879054</t>
  </si>
  <si>
    <t>KEYLLA LEYANNE PEREIRA DE MOURA</t>
  </si>
  <si>
    <t>keyllamoura590@gmail.com</t>
  </si>
  <si>
    <t>64308000</t>
  </si>
  <si>
    <t>Pv André Gomes</t>
  </si>
  <si>
    <t>89981332980</t>
  </si>
  <si>
    <t>LUCAS GABRIEL DE SOUSA NASCIMENTO</t>
  </si>
  <si>
    <t>lgabriel2346@gmail.com</t>
  </si>
  <si>
    <t>64516000</t>
  </si>
  <si>
    <t>Rua Projetada Quatorze</t>
  </si>
  <si>
    <t>Mandacarú</t>
  </si>
  <si>
    <t>89981281242</t>
  </si>
  <si>
    <t>Colônia do Piauí</t>
  </si>
  <si>
    <t>HENRIQUE EUGENIO PIAIA PEREIRA</t>
  </si>
  <si>
    <t>piaiahenrique2@gmail.com</t>
  </si>
  <si>
    <t>967</t>
  </si>
  <si>
    <t>46999261068</t>
  </si>
  <si>
    <t>CRISTIANE MARQUES DE CARVALHO</t>
  </si>
  <si>
    <t>carvalhocristiane8000@gmail.com</t>
  </si>
  <si>
    <t>Rua João Batista Lopes</t>
  </si>
  <si>
    <t>Castanho</t>
  </si>
  <si>
    <t>83993439698</t>
  </si>
  <si>
    <t>VANESSA MARIA DA SILVA VENTURA</t>
  </si>
  <si>
    <t>vanessaventura2117@gmail.com</t>
  </si>
  <si>
    <t>81999169663</t>
  </si>
  <si>
    <t>MARIA DA CONCEIÇÃO DE AGUIAR ARAÚJO</t>
  </si>
  <si>
    <t>mariaconceicaoaguiar2@gmail.com</t>
  </si>
  <si>
    <t>62053790</t>
  </si>
  <si>
    <t>Rua Vereador José Maria Linhares</t>
  </si>
  <si>
    <t>88992601570</t>
  </si>
  <si>
    <t>THAIS VALERIANO DOS SANTOS</t>
  </si>
  <si>
    <t>thaisvaleriano026@gmail.com</t>
  </si>
  <si>
    <t>Rua 44 Qd45 Lt 46</t>
  </si>
  <si>
    <t>63992503608</t>
  </si>
  <si>
    <t>PATRÍCIA BARRETO E SOUSA</t>
  </si>
  <si>
    <t>patybarreto86@hotmail.com</t>
  </si>
  <si>
    <t>74999678990</t>
  </si>
  <si>
    <t>MARCELA OLIVEIRA ROCHA</t>
  </si>
  <si>
    <t>mo3748490@gmail.com</t>
  </si>
  <si>
    <t>38444702</t>
  </si>
  <si>
    <t>Rua Carlos David Martins</t>
  </si>
  <si>
    <t>34998340809</t>
  </si>
  <si>
    <t>EVA CAROLINA SOUZA MARTINS</t>
  </si>
  <si>
    <t>carolgabmat@gmail.com</t>
  </si>
  <si>
    <t>97509400</t>
  </si>
  <si>
    <t>União das Vilas</t>
  </si>
  <si>
    <t>55996783712</t>
  </si>
  <si>
    <t>55991389660</t>
  </si>
  <si>
    <t>RAYDO MAURO RAMOS DA SILVA</t>
  </si>
  <si>
    <t>raydomauroramosdasilva0@gmail.com</t>
  </si>
  <si>
    <t>65625000</t>
  </si>
  <si>
    <t>Rua Pedro Leitão</t>
  </si>
  <si>
    <t>9898483799</t>
  </si>
  <si>
    <t>98984837999</t>
  </si>
  <si>
    <t>Duque Bacelar</t>
  </si>
  <si>
    <t>NAYLA BELCHIOR DE SOUSA MEDEIROS</t>
  </si>
  <si>
    <t>naylabelchiorsousa@gmail.com</t>
  </si>
  <si>
    <t>Rua J K</t>
  </si>
  <si>
    <t>89994159663</t>
  </si>
  <si>
    <t>TATIANE PEREIRA CHISTE</t>
  </si>
  <si>
    <t>pereiratati082@gmail.com</t>
  </si>
  <si>
    <t>Rua Paim Filho</t>
  </si>
  <si>
    <t>54996977131</t>
  </si>
  <si>
    <t>FERNANDA DA SILVA MASSIRER</t>
  </si>
  <si>
    <t>fernanda.massirer@gmail.com</t>
  </si>
  <si>
    <t>97501786</t>
  </si>
  <si>
    <t>Rua Cabo Luiz Quevedo</t>
  </si>
  <si>
    <t>55999233417</t>
  </si>
  <si>
    <t>JOSELAINE BARRETO RUIZ DIAS SALLES</t>
  </si>
  <si>
    <t>joselainebarreto410@gmail.com</t>
  </si>
  <si>
    <t>97503119</t>
  </si>
  <si>
    <t>4187</t>
  </si>
  <si>
    <t>Alexandre Zachia</t>
  </si>
  <si>
    <t>55996062499</t>
  </si>
  <si>
    <t>FREDERICO SANTANA SANTIAGO</t>
  </si>
  <si>
    <t>fredsantiagot@gmail.com</t>
  </si>
  <si>
    <t>69343000</t>
  </si>
  <si>
    <t>95984078403</t>
  </si>
  <si>
    <t>Amajari</t>
  </si>
  <si>
    <t>VICTOR DE LUCAS FEITOSA</t>
  </si>
  <si>
    <t>victorcabrobo13@hotmail.com</t>
  </si>
  <si>
    <t>Rua: Alexandre Francisco de Sá</t>
  </si>
  <si>
    <t>87999582067</t>
  </si>
  <si>
    <t>QUEILA BUENO</t>
  </si>
  <si>
    <t>queilabueno91@gmail.com</t>
  </si>
  <si>
    <t>Parque das Emmbauvas</t>
  </si>
  <si>
    <t>46991060306</t>
  </si>
  <si>
    <t>KARINE DA SILVA RAMIRES</t>
  </si>
  <si>
    <t>karine.ramires84@gmail.com</t>
  </si>
  <si>
    <t>90680350</t>
  </si>
  <si>
    <t>Rua Carlos de Laet</t>
  </si>
  <si>
    <t>Partenon</t>
  </si>
  <si>
    <t>51991740674</t>
  </si>
  <si>
    <t>FRANCISCO ALAN TAVARES</t>
  </si>
  <si>
    <t>alantavares1985@hotmail.com</t>
  </si>
  <si>
    <t>60510193</t>
  </si>
  <si>
    <t>Rua Mozart Firmeza</t>
  </si>
  <si>
    <t>85985369056</t>
  </si>
  <si>
    <t>JÉSSICA MARQUES DA COSTA</t>
  </si>
  <si>
    <t>jessicamc0510@hotmail.com</t>
  </si>
  <si>
    <t>67120406</t>
  </si>
  <si>
    <t>91984866385</t>
  </si>
  <si>
    <t>JULIANA PEREIRA TEIXEIRA</t>
  </si>
  <si>
    <t>julianapereira4997@gmail.com</t>
  </si>
  <si>
    <t>Rua Dona Firmina</t>
  </si>
  <si>
    <t>Brasiliano</t>
  </si>
  <si>
    <t>53984752781</t>
  </si>
  <si>
    <t>53999260705</t>
  </si>
  <si>
    <t>JOANNY VITORIA SOUSA</t>
  </si>
  <si>
    <t>joannysousa9@gmail.com</t>
  </si>
  <si>
    <t>65280000</t>
  </si>
  <si>
    <t>Rua Joao Neto Lucena</t>
  </si>
  <si>
    <t>Aviação</t>
  </si>
  <si>
    <t>98985732477</t>
  </si>
  <si>
    <t>Cândido Mendes</t>
  </si>
  <si>
    <t>PRISCILA MARIA DA SILVA SILVA</t>
  </si>
  <si>
    <t>prysca_yza@hotmail.com</t>
  </si>
  <si>
    <t>64165000</t>
  </si>
  <si>
    <t>86999972179</t>
  </si>
  <si>
    <t>Joca Marques</t>
  </si>
  <si>
    <t>PAULA DOROTHEIA GONÇALVES DE OLIVEIRA</t>
  </si>
  <si>
    <t>dorottheia@gmail.com</t>
  </si>
  <si>
    <t>Lot Mario Folly</t>
  </si>
  <si>
    <t>22991019639</t>
  </si>
  <si>
    <t>DANIELLY DE ARAUJO PEREIRA</t>
  </si>
  <si>
    <t>daniellyaraujop@gmail.com</t>
  </si>
  <si>
    <t>Ibotiraminha</t>
  </si>
  <si>
    <t>7199707110</t>
  </si>
  <si>
    <t>77981486297</t>
  </si>
  <si>
    <t>ÉRICA DOS SANTOS SILVA</t>
  </si>
  <si>
    <t>ericaericadossantossilva@gmail.com</t>
  </si>
  <si>
    <t>44960000</t>
  </si>
  <si>
    <t>Rua Egisipio de Araujo</t>
  </si>
  <si>
    <t>74999210373</t>
  </si>
  <si>
    <t>Ibititá</t>
  </si>
  <si>
    <t>RAIANE NASCIMENTO DE SOUZA</t>
  </si>
  <si>
    <t>rs508850@gmail.com</t>
  </si>
  <si>
    <t>Rua Governador Edson Cadaxo</t>
  </si>
  <si>
    <t>68992375067</t>
  </si>
  <si>
    <t>LÓREN STHEFANY DOS SANTOS RIBEIRO</t>
  </si>
  <si>
    <t>stherloren0@gmail.com</t>
  </si>
  <si>
    <t>74999730367</t>
  </si>
  <si>
    <t>GEOVANA FARIAS DA COSTA</t>
  </si>
  <si>
    <t>geovanafarias2002@icloud.com</t>
  </si>
  <si>
    <t>68730000</t>
  </si>
  <si>
    <t>Rua Geziel Pompeu</t>
  </si>
  <si>
    <t>91984464165</t>
  </si>
  <si>
    <t>Nova Timboteua</t>
  </si>
  <si>
    <t>KARINA SOUZA DOS SANTOS</t>
  </si>
  <si>
    <t>maceddokarina@gmail.com</t>
  </si>
  <si>
    <t>69993200</t>
  </si>
  <si>
    <t>RUA  ARIALDO BISPO BARROSO</t>
  </si>
  <si>
    <t>ELDORADO</t>
  </si>
  <si>
    <t>68992443173</t>
  </si>
  <si>
    <t>ROSIMEIRE DE JESUS SANTOS</t>
  </si>
  <si>
    <t>rose05meire@gmail.com</t>
  </si>
  <si>
    <t>48180000</t>
  </si>
  <si>
    <t>Travessa 2 Rafael Telles</t>
  </si>
  <si>
    <t>Funcionários Públicos</t>
  </si>
  <si>
    <t>75998437811</t>
  </si>
  <si>
    <t>IARA LORENNA MARTINS DA SILVA</t>
  </si>
  <si>
    <t>yaralorennaegilmar@gmail.com</t>
  </si>
  <si>
    <t>Av. Joao Cicero</t>
  </si>
  <si>
    <t>Varzea</t>
  </si>
  <si>
    <t>89994227040</t>
  </si>
  <si>
    <t>ana-pau-lade@hotmail.com</t>
  </si>
  <si>
    <t>Avenida Manoel Murtinho</t>
  </si>
  <si>
    <t>67992124910</t>
  </si>
  <si>
    <t>JULIANA DOS SANTOS SILVA</t>
  </si>
  <si>
    <t>julianasantossilva446@gmail.com</t>
  </si>
  <si>
    <t>Povoado Lagoa de Fora</t>
  </si>
  <si>
    <t>89981051691</t>
  </si>
  <si>
    <t>SIRLANIA PEREIRA LIMA</t>
  </si>
  <si>
    <t>oticassolarspl10@gmail.com</t>
  </si>
  <si>
    <t>Rua Aldalberto Sobral</t>
  </si>
  <si>
    <t>74999673493</t>
  </si>
  <si>
    <t>AMANDA ARÍCIA CORTES PEREIRA</t>
  </si>
  <si>
    <t>amandaricia973@gmail.com</t>
  </si>
  <si>
    <t>Rua Vicente Silva</t>
  </si>
  <si>
    <t>74981294425</t>
  </si>
  <si>
    <t>PAMELA DE JESUS MACHADO</t>
  </si>
  <si>
    <t>p_hamela@hotmail.com</t>
  </si>
  <si>
    <t>Rua João Bayer Sobrinho</t>
  </si>
  <si>
    <t>4896868081</t>
  </si>
  <si>
    <t>48996868081</t>
  </si>
  <si>
    <t>ELLEN MARIA FERREIRA BEZERRA</t>
  </si>
  <si>
    <t>ellenbezerra3003@gmail.com</t>
  </si>
  <si>
    <t>60426200</t>
  </si>
  <si>
    <t>Rua Mauriti</t>
  </si>
  <si>
    <t>85994178240</t>
  </si>
  <si>
    <t>LUCIARA BAVARESCO</t>
  </si>
  <si>
    <t>lu2bavaresco@hotmail.com</t>
  </si>
  <si>
    <t>Rua Constantino</t>
  </si>
  <si>
    <t>66996539792</t>
  </si>
  <si>
    <t>WESLEY SOUZA LIMA</t>
  </si>
  <si>
    <t>wesleymaikom@hotmail.com</t>
  </si>
  <si>
    <t>Av Campo Grande</t>
  </si>
  <si>
    <t>66999821126</t>
  </si>
  <si>
    <t>LUCIANA DE SIQUEIRA SOUTO MOREIRA</t>
  </si>
  <si>
    <t>lusouto1@hotmail.com</t>
  </si>
  <si>
    <t>54400135</t>
  </si>
  <si>
    <t>Rua Brigadeiro Melibeu</t>
  </si>
  <si>
    <t>81999989804</t>
  </si>
  <si>
    <t>JOANNA CARDOSO DA SILVA VARJÃO</t>
  </si>
  <si>
    <t>joannacardoso278@gmail.com</t>
  </si>
  <si>
    <t>Uaba</t>
  </si>
  <si>
    <t>74999465334</t>
  </si>
  <si>
    <t>FRANCK PATRIKY MOREIRA RIBEIRO</t>
  </si>
  <si>
    <t>patriky_ribeiro@hotmail.com</t>
  </si>
  <si>
    <t>84996716789</t>
  </si>
  <si>
    <t>WILSON RENAN XAVIER DA CRUZ</t>
  </si>
  <si>
    <t>wilsonrenancom16@gmail.com</t>
  </si>
  <si>
    <t xml:space="preserve"> 935</t>
  </si>
  <si>
    <t>67999450336</t>
  </si>
  <si>
    <t>GEOVANA APARECIDA LIMA DA SILVA</t>
  </si>
  <si>
    <t>geovannasyllva768@gmail.com</t>
  </si>
  <si>
    <t>59149200</t>
  </si>
  <si>
    <t>Rua José Vicente de Moura</t>
  </si>
  <si>
    <t>84996114609</t>
  </si>
  <si>
    <t>84996721898</t>
  </si>
  <si>
    <t>TATYANE SILVA SOUSA BALDEZ</t>
  </si>
  <si>
    <t>thatyanna.sousa@gmail.com</t>
  </si>
  <si>
    <t>65041235</t>
  </si>
  <si>
    <t>98989177335</t>
  </si>
  <si>
    <t>LUANA SILVA DOS SANTOS</t>
  </si>
  <si>
    <t>luanassilvaenf@gmail.com</t>
  </si>
  <si>
    <t>61932290</t>
  </si>
  <si>
    <t>85987894328</t>
  </si>
  <si>
    <t>DENVER WALLACE MARQUES ARAÚJO DE OLIVEIRA SOUSA COELHO</t>
  </si>
  <si>
    <t>tst.coelhomarques@gmail.com</t>
  </si>
  <si>
    <t>60140025</t>
  </si>
  <si>
    <t>8588184657</t>
  </si>
  <si>
    <t>85988184657</t>
  </si>
  <si>
    <t>RAFAELA DA SILVA SANTOS LANDIM</t>
  </si>
  <si>
    <t>rafaelasilvasantoslandim2018@gmail.com</t>
  </si>
  <si>
    <t>89981169126</t>
  </si>
  <si>
    <t>ARIADNE CAROLINE PAES</t>
  </si>
  <si>
    <t>aricppl@gmail.com</t>
  </si>
  <si>
    <t>55294808</t>
  </si>
  <si>
    <t>Rua Angelina Tenório</t>
  </si>
  <si>
    <t>87996276461</t>
  </si>
  <si>
    <t>LUCIMAR REZENDE DE OLIVEIRA</t>
  </si>
  <si>
    <t>lucimarrezendeoliveira@gmail.com</t>
  </si>
  <si>
    <t>Travessa Manaus</t>
  </si>
  <si>
    <t>Toneto</t>
  </si>
  <si>
    <t>66984497698</t>
  </si>
  <si>
    <t>VITÓRIA GABRIELLY RIBEIRO DE OLIVEIRA</t>
  </si>
  <si>
    <t>vgabrielymg@gmail.com</t>
  </si>
  <si>
    <t>Av Amazonia</t>
  </si>
  <si>
    <t>887</t>
  </si>
  <si>
    <t>62985292717</t>
  </si>
  <si>
    <t>ANALICE CANDIDO MODESTO DA SILVA</t>
  </si>
  <si>
    <t>annacrf1@icloud.com</t>
  </si>
  <si>
    <t>58432779</t>
  </si>
  <si>
    <t>Rua dos Marmeleiros</t>
  </si>
  <si>
    <t>83993207587</t>
  </si>
  <si>
    <t>MIRIAN DA SILVA NASCIMENTO</t>
  </si>
  <si>
    <t>miriansilvawifi2020@gmail.com</t>
  </si>
  <si>
    <t>65074455</t>
  </si>
  <si>
    <t>98984487979</t>
  </si>
  <si>
    <t>ANA KAROLINA BARBOSA DA SILVA</t>
  </si>
  <si>
    <t>paulaanasilva13@hotmail.com</t>
  </si>
  <si>
    <t>81991990702</t>
  </si>
  <si>
    <t>THAYANE GONÇALVES PEREIRA</t>
  </si>
  <si>
    <t>tgp@discente.ifpe.edu.br</t>
  </si>
  <si>
    <t>851</t>
  </si>
  <si>
    <t>81999898804</t>
  </si>
  <si>
    <t>NILA CRISTINA SANTOS DA SILVA</t>
  </si>
  <si>
    <t>nilacristina422@gmail.com</t>
  </si>
  <si>
    <t>69097764</t>
  </si>
  <si>
    <t>Avenida Itainópolis</t>
  </si>
  <si>
    <t>92996080862</t>
  </si>
  <si>
    <t>SOLANGE DA SILVA ALVES</t>
  </si>
  <si>
    <t>solangealves281212@gmail.com</t>
  </si>
  <si>
    <t>54735360</t>
  </si>
  <si>
    <t>81988963861</t>
  </si>
  <si>
    <t>SÉRGIO LEITE LIMA</t>
  </si>
  <si>
    <t>sergiolleitte@hotmail.com</t>
  </si>
  <si>
    <t>Rua Luiza Torres de Lima</t>
  </si>
  <si>
    <t>Loteamento</t>
  </si>
  <si>
    <t>81996979805</t>
  </si>
  <si>
    <t>MARIA LUCIA MORAIS DA SILVA</t>
  </si>
  <si>
    <t>luhmorais2023@gmail.com</t>
  </si>
  <si>
    <t>77006602</t>
  </si>
  <si>
    <t>Quadra Arne 61 Alameda 20</t>
  </si>
  <si>
    <t>63991295375</t>
  </si>
  <si>
    <t>BRUNO GOMES DE SOUZA VIEIRA DE ARAÚJO</t>
  </si>
  <si>
    <t>brunogsvaraujo@yahoo.com.br</t>
  </si>
  <si>
    <t>25213010</t>
  </si>
  <si>
    <t>Estrada Venâncio Pereira Veloso</t>
  </si>
  <si>
    <t>2196453839</t>
  </si>
  <si>
    <t>21964538391</t>
  </si>
  <si>
    <t>VITÓRIA KELLY CORRÊA BORGES</t>
  </si>
  <si>
    <t>vitoriakelly490@gmail.com</t>
  </si>
  <si>
    <t>69317466</t>
  </si>
  <si>
    <t>Avenida Universo</t>
  </si>
  <si>
    <t>Cidade Satélite</t>
  </si>
  <si>
    <t>95981293865</t>
  </si>
  <si>
    <t>RAYANNE FÉLIX DA SILVA</t>
  </si>
  <si>
    <t>rayanneserped@gmail.com</t>
  </si>
  <si>
    <t>58417050</t>
  </si>
  <si>
    <t>Rua Henrique Sales Monteiro</t>
  </si>
  <si>
    <t>55839889181</t>
  </si>
  <si>
    <t>83988918168</t>
  </si>
  <si>
    <t>MAGAYVE XÔHXÔ KRAHÔ</t>
  </si>
  <si>
    <t>texekraho@gmail.com</t>
  </si>
  <si>
    <t>77720000</t>
  </si>
  <si>
    <t>Aldeia Manoel Alves Rural</t>
  </si>
  <si>
    <t>63992438036</t>
  </si>
  <si>
    <t>Itacajá</t>
  </si>
  <si>
    <t>MARCELO MELO DE SOUZA</t>
  </si>
  <si>
    <t>marcelo_melo_souza@outlook.com</t>
  </si>
  <si>
    <t>69097489</t>
  </si>
  <si>
    <t>Rua 198</t>
  </si>
  <si>
    <t>92981515570</t>
  </si>
  <si>
    <t>92994704471</t>
  </si>
  <si>
    <t>ROSANE OLIVEIRA DE ALCÂNTARA</t>
  </si>
  <si>
    <t>rosanegestora8@gmail.com</t>
  </si>
  <si>
    <t>83986230578</t>
  </si>
  <si>
    <t>ROSANGELA SANTANA BARBOSA</t>
  </si>
  <si>
    <t>rosangelabarbosanck@gmail.com</t>
  </si>
  <si>
    <t>42704610</t>
  </si>
  <si>
    <t>Rua Saketé</t>
  </si>
  <si>
    <t>71991149680</t>
  </si>
  <si>
    <t>ALEXSANDRA MESQUITA BEZERRA</t>
  </si>
  <si>
    <t>alemesquitamb@gmail.com</t>
  </si>
  <si>
    <t>Av. Indepedência</t>
  </si>
  <si>
    <t>84988040216</t>
  </si>
  <si>
    <t>LUCAS GUSTAVO RODRIGUES MELO</t>
  </si>
  <si>
    <t>rodriguesmellolucas@gmail.com</t>
  </si>
  <si>
    <t>87981658084</t>
  </si>
  <si>
    <t>DANILO SANTOS VERAS</t>
  </si>
  <si>
    <t>dan.veras2015@gmail.com</t>
  </si>
  <si>
    <t>65066323</t>
  </si>
  <si>
    <t>Rua Projetada S N</t>
  </si>
  <si>
    <t>98984178429</t>
  </si>
  <si>
    <t>PATRICIA SAYURI DE SOUSA COSTA</t>
  </si>
  <si>
    <t>patriciasayuri974@gmail.com</t>
  </si>
  <si>
    <t>Ziles Ivano Barreto</t>
  </si>
  <si>
    <t>Sao Paulo</t>
  </si>
  <si>
    <t>83998396513</t>
  </si>
  <si>
    <t>MARIANA CORDEIRO LEONARDO DE SOUZA</t>
  </si>
  <si>
    <t>marianaclsouza22@gmail.com</t>
  </si>
  <si>
    <t>82999820265</t>
  </si>
  <si>
    <t>SUYANE SOUZA BRANDÃO</t>
  </si>
  <si>
    <t>suyane-brandao@hotmail.com</t>
  </si>
  <si>
    <t>Av. Princpal</t>
  </si>
  <si>
    <t>Guajará-Socorro</t>
  </si>
  <si>
    <t>7998161328</t>
  </si>
  <si>
    <t>79981613282</t>
  </si>
  <si>
    <t>flaviaenfermagem02@gmail.com</t>
  </si>
  <si>
    <t>Lot. Vitorino a. Tavares</t>
  </si>
  <si>
    <t>Distrito de Maniçoba</t>
  </si>
  <si>
    <t>81994106130</t>
  </si>
  <si>
    <t>81989278708</t>
  </si>
  <si>
    <t>MARIA GABRIELE DE SOUSA OLIVEIRA</t>
  </si>
  <si>
    <t>gabrielesous012@gmail.com</t>
  </si>
  <si>
    <t>61932720</t>
  </si>
  <si>
    <t>Rua Luzanira Fermon</t>
  </si>
  <si>
    <t>85992788229</t>
  </si>
  <si>
    <t>MARIA ALESSANDRA DE ANDRADE DIAS</t>
  </si>
  <si>
    <t>alessandraandrade.dias@hotmail.com</t>
  </si>
  <si>
    <t>Condomínio Morada Nova</t>
  </si>
  <si>
    <t>Antonio Cassimiro.</t>
  </si>
  <si>
    <t>87999435176</t>
  </si>
  <si>
    <t>SONIELE ARAUJO MELO</t>
  </si>
  <si>
    <t>sonielearaujo25@gmail.com</t>
  </si>
  <si>
    <t>40255020</t>
  </si>
  <si>
    <t>Rua Castro Neves</t>
  </si>
  <si>
    <t>Matatu</t>
  </si>
  <si>
    <t>71986514569</t>
  </si>
  <si>
    <t>ALINE CRISTIANE MONTEIRO DE FIGUEIREDO</t>
  </si>
  <si>
    <t>acsmonteiro@yahoo.com.br</t>
  </si>
  <si>
    <t>1 Travessa Rua da Usina</t>
  </si>
  <si>
    <t>Mar Grande</t>
  </si>
  <si>
    <t>71988521812</t>
  </si>
  <si>
    <t>KARINA CONCEIÇÃO DAMACENO</t>
  </si>
  <si>
    <t>karinadamasceno152@gmail.com</t>
  </si>
  <si>
    <t>Travessa Pancracio Rocha</t>
  </si>
  <si>
    <t>8298144307</t>
  </si>
  <si>
    <t>82982008370</t>
  </si>
  <si>
    <t>ALEXANDRA PEREIRA DE ARAUJO BRITO</t>
  </si>
  <si>
    <t>alepab07@gmail.com</t>
  </si>
  <si>
    <t>64215710</t>
  </si>
  <si>
    <t>Conjunto Igaraçu</t>
  </si>
  <si>
    <t>8633228589</t>
  </si>
  <si>
    <t>86994482931</t>
  </si>
  <si>
    <t>CLEVSON LENNON DE SOUZA BARBOSA</t>
  </si>
  <si>
    <t>abpcpe20201@gmail.com</t>
  </si>
  <si>
    <t>Vila Manoel de Souza Leal</t>
  </si>
  <si>
    <t>8141051911</t>
  </si>
  <si>
    <t>81983864520</t>
  </si>
  <si>
    <t>DAYANE MAISA DE LIMA LEÃO FLORÊNCIO</t>
  </si>
  <si>
    <t>day_day_7@hotmail.com</t>
  </si>
  <si>
    <t>8134713156</t>
  </si>
  <si>
    <t>81989365774</t>
  </si>
  <si>
    <t>DAYANE MYRTHES LOPES DE ARAUJO</t>
  </si>
  <si>
    <t>dayaanne94@gmail.com</t>
  </si>
  <si>
    <t>81979149204</t>
  </si>
  <si>
    <t>RAQUEL MARIA PINHEIRO DE LIMA</t>
  </si>
  <si>
    <t>a.mare.encheu.livros.infantis@gmail.com</t>
  </si>
  <si>
    <t>50640210</t>
  </si>
  <si>
    <t>Rua Tabatinga</t>
  </si>
  <si>
    <t>8199662275</t>
  </si>
  <si>
    <t>ZINIA OLIVEIRA DA SILVA PORTUGAL</t>
  </si>
  <si>
    <t>ziniasilva7@gmail.com</t>
  </si>
  <si>
    <t>87240000</t>
  </si>
  <si>
    <t>Rua San Remo</t>
  </si>
  <si>
    <t>79998383723</t>
  </si>
  <si>
    <t>Terra Boa</t>
  </si>
  <si>
    <t>JOSE EDSON DE ARRUDA LUCINDO</t>
  </si>
  <si>
    <t>jarfiagerencia5@gmail.com</t>
  </si>
  <si>
    <t>55813451</t>
  </si>
  <si>
    <t>Rua Martinho Francisco</t>
  </si>
  <si>
    <t>81999330340</t>
  </si>
  <si>
    <t>CLEITON ALBERES ASSIS DE QUEIROZ</t>
  </si>
  <si>
    <t>cleiton_queiroz@outlook.com</t>
  </si>
  <si>
    <t>50791150</t>
  </si>
  <si>
    <t>Rua Edson Filho</t>
  </si>
  <si>
    <t>81998463969</t>
  </si>
  <si>
    <t>KATRIEL SEBASTIAN ALVES CHAVES</t>
  </si>
  <si>
    <t>katriel.chaves@hotmail.com</t>
  </si>
  <si>
    <t>65047620</t>
  </si>
  <si>
    <t>Radional</t>
  </si>
  <si>
    <t>98988259801</t>
  </si>
  <si>
    <t>THAUANY ARAUJO BARBOZA</t>
  </si>
  <si>
    <t>thauanyaj92@gmail.com</t>
  </si>
  <si>
    <t>69935000</t>
  </si>
  <si>
    <t>Rua: Humberto de Alencar Castelo Branco</t>
  </si>
  <si>
    <t>68992588364</t>
  </si>
  <si>
    <t>Assis Brasil</t>
  </si>
  <si>
    <t>janilson.aa2@gmail.com</t>
  </si>
  <si>
    <t>52081350</t>
  </si>
  <si>
    <t>81996597900</t>
  </si>
  <si>
    <t>EMANOEL MESSIAS PEREIRA DE ARAUJO</t>
  </si>
  <si>
    <t>emessias406@gmail.com</t>
  </si>
  <si>
    <t>Rua Matias Pereira Barros</t>
  </si>
  <si>
    <t>86995648989</t>
  </si>
  <si>
    <t>ANA PAULA OLIVEIRA DOS SANTOS</t>
  </si>
  <si>
    <t>adv.anapaulaoliveira01@gmail.com</t>
  </si>
  <si>
    <t>88997107067</t>
  </si>
  <si>
    <t>88997559076</t>
  </si>
  <si>
    <t>MOISES XAVIER DA SILVA</t>
  </si>
  <si>
    <t>mx.xavier.dinho@gmail.com</t>
  </si>
  <si>
    <t>Rua Cento e Setenta e Três</t>
  </si>
  <si>
    <t>81994010006</t>
  </si>
  <si>
    <t>JULIANA DE ARAÚJO QUEIROZ</t>
  </si>
  <si>
    <t>ullianna_araujo@yahoo.com.br</t>
  </si>
  <si>
    <t>59293333</t>
  </si>
  <si>
    <t>Rua José Luiz de Souza Filho</t>
  </si>
  <si>
    <t>84988174832</t>
  </si>
  <si>
    <t>ANNA KAROLAINY BISPO SANTOS</t>
  </si>
  <si>
    <t>bisposantosannakarolainy@gmail.com</t>
  </si>
  <si>
    <t>57330000</t>
  </si>
  <si>
    <t>82998230686</t>
  </si>
  <si>
    <t>Lagoa da Canoa</t>
  </si>
  <si>
    <t>ANA BEATRIZ CARVALHO BORGES</t>
  </si>
  <si>
    <t>annatiz04@gmail.com</t>
  </si>
  <si>
    <t>74045155</t>
  </si>
  <si>
    <t>Avenida Oeste</t>
  </si>
  <si>
    <t>404 5b</t>
  </si>
  <si>
    <t>Setor Central</t>
  </si>
  <si>
    <t>61994096700</t>
  </si>
  <si>
    <t>MARIA ISABEL DOS SANTOS ALVES</t>
  </si>
  <si>
    <t>belsantosalves2007@gmail.com</t>
  </si>
  <si>
    <t>82996699180</t>
  </si>
  <si>
    <t>MARIA CICERA FIRMINO SOUZA DA SILVA</t>
  </si>
  <si>
    <t>cicerafirmino63@gmail.com</t>
  </si>
  <si>
    <t>58027185</t>
  </si>
  <si>
    <t>83988929068</t>
  </si>
  <si>
    <t>83987018852</t>
  </si>
  <si>
    <t>RICK RODRIGUES DA SILVA</t>
  </si>
  <si>
    <t>rickyrodriguesdasilva2005@gmail.com</t>
  </si>
  <si>
    <t>Rua Enfermeiro Manoel Raimundo da Silva</t>
  </si>
  <si>
    <t>84999122347</t>
  </si>
  <si>
    <t>BRÍGIDA SAMANTHA FERREIRA ADELINO</t>
  </si>
  <si>
    <t>bibiadelino.sam23@gmail.com</t>
  </si>
  <si>
    <t>51240050</t>
  </si>
  <si>
    <t>Rua Rio dos Cedros</t>
  </si>
  <si>
    <t>81991779390</t>
  </si>
  <si>
    <t>RAFAELA SILVA GIRÃO RIBEIRO</t>
  </si>
  <si>
    <t>contatorafaelagirao@gmail.com</t>
  </si>
  <si>
    <t>85996473077</t>
  </si>
  <si>
    <t>EDVALDO HENRIQUE GAMA OLIVEIRA</t>
  </si>
  <si>
    <t>ed.henrique1873@gmail.com</t>
  </si>
  <si>
    <t>56555000</t>
  </si>
  <si>
    <t>Rua Antônio Soares de Melo</t>
  </si>
  <si>
    <t>011</t>
  </si>
  <si>
    <t>Negras</t>
  </si>
  <si>
    <t>87981329116</t>
  </si>
  <si>
    <t>Itaíba</t>
  </si>
  <si>
    <t>FABIANA MYLLENA DE BARROS</t>
  </si>
  <si>
    <t>fabianamyllenadebarros@gmail.com</t>
  </si>
  <si>
    <t>Rua: Manuel José da Silva</t>
  </si>
  <si>
    <t>87981451741</t>
  </si>
  <si>
    <t>HERIKLES BANDEIRA NOGUEIRA</t>
  </si>
  <si>
    <t>euherikles.nogueira@gmail.com</t>
  </si>
  <si>
    <t>60540178</t>
  </si>
  <si>
    <t>2422</t>
  </si>
  <si>
    <t>34971977</t>
  </si>
  <si>
    <t>85981876505</t>
  </si>
  <si>
    <t>THIAGO DA SILVA NASCIMENTO</t>
  </si>
  <si>
    <t>tiagowp54@hotmail.com</t>
  </si>
  <si>
    <t>49043040</t>
  </si>
  <si>
    <t>Rua General João Augusto dos Reis</t>
  </si>
  <si>
    <t>79996843665</t>
  </si>
  <si>
    <t>VALESKA CORDEIRO FERREIRA OLIVEIRA</t>
  </si>
  <si>
    <t>valeskacfo@gmail.com</t>
  </si>
  <si>
    <t>72120530</t>
  </si>
  <si>
    <t>Quadra Qnd 53</t>
  </si>
  <si>
    <t>61996558999</t>
  </si>
  <si>
    <t>HENRIQUE GUSTAVO FERREIRA LEAL</t>
  </si>
  <si>
    <t>henriquegustavoleal@gmail.com</t>
  </si>
  <si>
    <t>58401470</t>
  </si>
  <si>
    <t>Rua Estelita Cruz</t>
  </si>
  <si>
    <t>83981544272</t>
  </si>
  <si>
    <t>EMERSON SILVA DE ALBUQUERQUE</t>
  </si>
  <si>
    <t>emerson.ps1980.es@gmail.com</t>
  </si>
  <si>
    <t>84998801937</t>
  </si>
  <si>
    <t>ARTHUR GUILHERME DE MELO GALINDO</t>
  </si>
  <si>
    <t>arthurguilherme.melo00@gmail.com</t>
  </si>
  <si>
    <t>57935000</t>
  </si>
  <si>
    <t>82993663286</t>
  </si>
  <si>
    <t>Paripueira</t>
  </si>
  <si>
    <t>THAYAN SALTARELLI BELLAS</t>
  </si>
  <si>
    <t>thayan.bellas@gmail.com</t>
  </si>
  <si>
    <t>28891090</t>
  </si>
  <si>
    <t>Estrada Velha Rio Dourado</t>
  </si>
  <si>
    <t>22997874371</t>
  </si>
  <si>
    <t>GEYSA NUNES SANTOS PINHEIRO</t>
  </si>
  <si>
    <t>geysanunes@gmail.com</t>
  </si>
  <si>
    <t>45028489</t>
  </si>
  <si>
    <t>77988392001</t>
  </si>
  <si>
    <t>PALOMA BARREIROS SERRA ROCHA</t>
  </si>
  <si>
    <t>paloma_serra@hotmail.com</t>
  </si>
  <si>
    <t>71993999626</t>
  </si>
  <si>
    <t>MAYUME SINARA SILVA CARVALHO</t>
  </si>
  <si>
    <t>mayumesinara@gmail.com</t>
  </si>
  <si>
    <t>Avenida Abel Fraga</t>
  </si>
  <si>
    <t>Cohab 1</t>
  </si>
  <si>
    <t>81997164569</t>
  </si>
  <si>
    <t>DEBORAH CRISTINA MARIANO GONCALVES FREIRE</t>
  </si>
  <si>
    <t>011800978@prof.uninassau.edu.br</t>
  </si>
  <si>
    <t>Arara azul</t>
  </si>
  <si>
    <t>Cohab São francisco</t>
  </si>
  <si>
    <t>71991382459</t>
  </si>
  <si>
    <t>ISAQUE LUIS DA SILVA GOMES</t>
  </si>
  <si>
    <t>isaque1400@gmail.com</t>
  </si>
  <si>
    <t>58110009</t>
  </si>
  <si>
    <t>Rua Celina Miranda</t>
  </si>
  <si>
    <t>83999080413</t>
  </si>
  <si>
    <t>ARTHUR QUEIROZ LOPES DOS SANTOS</t>
  </si>
  <si>
    <t>arthurqueiroz297974@gmail.com</t>
  </si>
  <si>
    <t>81979010558</t>
  </si>
  <si>
    <t>GABRIEL DAMASCENO REIS</t>
  </si>
  <si>
    <t>ggabrielmorais@gmail.com</t>
  </si>
  <si>
    <t>42707760</t>
  </si>
  <si>
    <t>Rua Praia de Manguinhos</t>
  </si>
  <si>
    <t>71993962088</t>
  </si>
  <si>
    <t>JACKSON DE SÁ MENDES</t>
  </si>
  <si>
    <t>mendes.vida@hotmail.com</t>
  </si>
  <si>
    <t>Rua Apolinário Pereira de Souza</t>
  </si>
  <si>
    <t>83999150772</t>
  </si>
  <si>
    <t>JOAO VITOR ALMEIDA RODRIGUES</t>
  </si>
  <si>
    <t>ja6687488@gmail.com</t>
  </si>
  <si>
    <t>7199719559</t>
  </si>
  <si>
    <t>71997195598</t>
  </si>
  <si>
    <t>YAN FAGNER SANTOS FERNANDES</t>
  </si>
  <si>
    <t>yanfagner25@gmail.com</t>
  </si>
  <si>
    <t>78250000</t>
  </si>
  <si>
    <t>Rua Professora Shirley Machio</t>
  </si>
  <si>
    <t>Jardim União</t>
  </si>
  <si>
    <t>65999470135</t>
  </si>
  <si>
    <t>Pontes e Lacerda</t>
  </si>
  <si>
    <t>SAMUEL VICTOR LIMA DUARTE</t>
  </si>
  <si>
    <t>samuelvictorlima14@gmail.com</t>
  </si>
  <si>
    <t>60851590</t>
  </si>
  <si>
    <t>Travessa Capitão Aragão</t>
  </si>
  <si>
    <t>85991662172</t>
  </si>
  <si>
    <t>EVALDO SILVA DE MENESES</t>
  </si>
  <si>
    <t>evaldotio@hotmail.com</t>
  </si>
  <si>
    <t>60732544</t>
  </si>
  <si>
    <t>Rua Osiá Montenegro</t>
  </si>
  <si>
    <t>85991972544</t>
  </si>
  <si>
    <t>IGOR LOUBACK DE CASTRO MOURA</t>
  </si>
  <si>
    <t>igorlouback@gmail.com</t>
  </si>
  <si>
    <t>60831310</t>
  </si>
  <si>
    <t>85996685251</t>
  </si>
  <si>
    <t>RAIMUNDO NONATO DA ROCHA</t>
  </si>
  <si>
    <t>nonatorocha790@gmail.com</t>
  </si>
  <si>
    <t>64804680</t>
  </si>
  <si>
    <t>Bom Lugar</t>
  </si>
  <si>
    <t>89999213645</t>
  </si>
  <si>
    <t>KELLY MIKAELLY DANTAS GODIM</t>
  </si>
  <si>
    <t>kellygondim20@gmail.com</t>
  </si>
  <si>
    <t>59605400</t>
  </si>
  <si>
    <t>2886</t>
  </si>
  <si>
    <t>84988440487</t>
  </si>
  <si>
    <t>MARCOS OLIVEIRA DOS SANTOS</t>
  </si>
  <si>
    <t>mcbryan.mos@gmail.com</t>
  </si>
  <si>
    <t>48760000</t>
  </si>
  <si>
    <t>Rua Emílio Ferreira Mota</t>
  </si>
  <si>
    <t>75991043477</t>
  </si>
  <si>
    <t>Araci</t>
  </si>
  <si>
    <t>BRENDA PEREIRA DE OLIVEIRA</t>
  </si>
  <si>
    <t>pereiradeoliveirabrenda0@gmail.com</t>
  </si>
  <si>
    <t>Rua Álvaro Coelho</t>
  </si>
  <si>
    <t>88992675587</t>
  </si>
  <si>
    <t>WANDERCLAN FEITOSA DOS SANTOS</t>
  </si>
  <si>
    <t>wanderclan@yahoo.com.br</t>
  </si>
  <si>
    <t>49037330</t>
  </si>
  <si>
    <t>Rua Jordão de Oliveira</t>
  </si>
  <si>
    <t>79998188594</t>
  </si>
  <si>
    <t>INGRID MARIA DE JESUS NASCIMENTO</t>
  </si>
  <si>
    <t>ingridy.j@hotmail.com</t>
  </si>
  <si>
    <t>48565000</t>
  </si>
  <si>
    <t>Rua Sítio</t>
  </si>
  <si>
    <t>75999643908</t>
  </si>
  <si>
    <t>Sítio do Quinto</t>
  </si>
  <si>
    <t>DAVI BARROS FERREIRA</t>
  </si>
  <si>
    <t>vamptattoo9@gmail.com</t>
  </si>
  <si>
    <t>55150100</t>
  </si>
  <si>
    <t>Rua Agostinho Rodrigues</t>
  </si>
  <si>
    <t>81993953597</t>
  </si>
  <si>
    <t>EMYLLE SUELLE SILVA DE LIRA</t>
  </si>
  <si>
    <t>asp_lira@hotmail.com</t>
  </si>
  <si>
    <t>81985780029</t>
  </si>
  <si>
    <t>ENMERSON POMPEU SARAIVA DE OLIVEIRA</t>
  </si>
  <si>
    <t>pompeuenmerson@gmail.com</t>
  </si>
  <si>
    <t>64860000</t>
  </si>
  <si>
    <t>Rua Coronel José Rogério de Carvalho</t>
  </si>
  <si>
    <t>89981519458</t>
  </si>
  <si>
    <t>Uruçuí</t>
  </si>
  <si>
    <t>ISLANIA DOS SANTOS CRISCUOLO MELO</t>
  </si>
  <si>
    <t>isafestasedecoracao@gmail.com</t>
  </si>
  <si>
    <t>49087030</t>
  </si>
  <si>
    <t>Avenida Pastor Jonas Teles da Silva</t>
  </si>
  <si>
    <t>79999410313</t>
  </si>
  <si>
    <t>LUZIVANDSON BENÍCIO DE SOUZA</t>
  </si>
  <si>
    <t>luzivandsonbenicio@gmail.com</t>
  </si>
  <si>
    <t>Gloria do Goitá</t>
  </si>
  <si>
    <t>Gloria</t>
  </si>
  <si>
    <t>81999241473</t>
  </si>
  <si>
    <t>CLAUDIO LEONARDO MANHAS DOS SANTOS</t>
  </si>
  <si>
    <t>claudioleonardoms@gmail.com</t>
  </si>
  <si>
    <t>28893352</t>
  </si>
  <si>
    <t>Rua Cantagalo</t>
  </si>
  <si>
    <t>Operário</t>
  </si>
  <si>
    <t>22998210942</t>
  </si>
  <si>
    <t>JESSYCA MARIA GOMES VILAR CUNHA</t>
  </si>
  <si>
    <t>jessycacunhavilar@gmail.com</t>
  </si>
  <si>
    <t>57304200</t>
  </si>
  <si>
    <t>82998133922</t>
  </si>
  <si>
    <t>RUAN MARTINIANO SILVA DE OLIVEIRA</t>
  </si>
  <si>
    <t>ruanmartiniano@hotmail.com</t>
  </si>
  <si>
    <t>Rua Vereador Antônio Lúcio</t>
  </si>
  <si>
    <t>83993699314</t>
  </si>
  <si>
    <t>SAYONARA PATTRYCIA FARIAS DE SOUZA PINTO</t>
  </si>
  <si>
    <t>sayonara_21@hotmail.com</t>
  </si>
  <si>
    <t>54440120</t>
  </si>
  <si>
    <t>5341</t>
  </si>
  <si>
    <t>81997749189</t>
  </si>
  <si>
    <t>LUANA RESENDE BACELAR</t>
  </si>
  <si>
    <t>luanabaclar@gmail.com</t>
  </si>
  <si>
    <t>65066260</t>
  </si>
  <si>
    <t>Rua Coronel Eurípedes Bezerra</t>
  </si>
  <si>
    <t>98985058188</t>
  </si>
  <si>
    <t>MARIANA MIRANDA ARAÚJO DA SILVA BANDEIRA</t>
  </si>
  <si>
    <t>marianabandeira32@gmail.com</t>
  </si>
  <si>
    <t>61905105</t>
  </si>
  <si>
    <t>Rua Jaime Paulino</t>
  </si>
  <si>
    <t>85997595284</t>
  </si>
  <si>
    <t>RICARDO FURTADO RODRIGUES</t>
  </si>
  <si>
    <t>ricardo.furtado@ifce.edu.br</t>
  </si>
  <si>
    <t>60182250</t>
  </si>
  <si>
    <t>Avenida Clóvis Matos</t>
  </si>
  <si>
    <t>85981251905</t>
  </si>
  <si>
    <t>DANIELLE CAVALCANTI ARAÚJO COSTA</t>
  </si>
  <si>
    <t>dani.araujoc@gmail.com</t>
  </si>
  <si>
    <t>69020560</t>
  </si>
  <si>
    <t>Travessa Getúlio Vargas</t>
  </si>
  <si>
    <t>92981827714</t>
  </si>
  <si>
    <t>LORENE BELARMINO DA SILVA MONTENEGRO MIRANDA</t>
  </si>
  <si>
    <t>lorismontenegro@gmail.com</t>
  </si>
  <si>
    <t>57316030</t>
  </si>
  <si>
    <t>8235303284</t>
  </si>
  <si>
    <t>82999980354</t>
  </si>
  <si>
    <t>TAMIRES CAROLINY DE OLIVEIRA LIRA</t>
  </si>
  <si>
    <t>carololiveira-123@hotmail.com</t>
  </si>
  <si>
    <t>8136310451</t>
  </si>
  <si>
    <t>81992675940</t>
  </si>
  <si>
    <t>GEYSA SOARES DE SÁ</t>
  </si>
  <si>
    <t>geysa.soares03@gmail.com</t>
  </si>
  <si>
    <t>8134676936</t>
  </si>
  <si>
    <t>81981612051</t>
  </si>
  <si>
    <t>HUGO CARLOS MARCOLINO LEÃO</t>
  </si>
  <si>
    <t>hugoc@sjagro.com.br</t>
  </si>
  <si>
    <t>55813390</t>
  </si>
  <si>
    <t>Rua Doutor Gonçalves Guerra</t>
  </si>
  <si>
    <t>81989272193</t>
  </si>
  <si>
    <t>ELAINE BARRETO OLIVEIRA DUARTE</t>
  </si>
  <si>
    <t>elaine.duarte280@gmail.com</t>
  </si>
  <si>
    <t>42800067</t>
  </si>
  <si>
    <t>Travessa Dois de Maio</t>
  </si>
  <si>
    <t>71994042013</t>
  </si>
  <si>
    <t>MARIA CLARA MENDES DA SILVA RAMOS</t>
  </si>
  <si>
    <t>menddessclara2004@gmail.com</t>
  </si>
  <si>
    <t>Rua Barros Barreto</t>
  </si>
  <si>
    <t>81987623151</t>
  </si>
  <si>
    <t>WIDSLAYNE CAROLINE BEZERRA DE ALBUQUERQUE</t>
  </si>
  <si>
    <t>widslaynecaroline2@gmail.com</t>
  </si>
  <si>
    <t>82987525950</t>
  </si>
  <si>
    <t>LEANDRA NASCIMENTO BARROS</t>
  </si>
  <si>
    <t>nascimentoleandra363@gmail.com</t>
  </si>
  <si>
    <t>59114090</t>
  </si>
  <si>
    <t>Rua Dionísio Lopes</t>
  </si>
  <si>
    <t>84981956136</t>
  </si>
  <si>
    <t>JAQUELINE DA SILVA ROCHA</t>
  </si>
  <si>
    <t>jaquelinerocha014@gmail.com</t>
  </si>
  <si>
    <t>81983488507</t>
  </si>
  <si>
    <t>ANTONIA DENISE RODRIGUES LUCAS</t>
  </si>
  <si>
    <t>rodriguesdenise351@gmail.com</t>
  </si>
  <si>
    <t>61814168</t>
  </si>
  <si>
    <t>Rua 88</t>
  </si>
  <si>
    <t>85992282243</t>
  </si>
  <si>
    <t>VIVIANEY GEORGE DA SILVA ARAÚJO</t>
  </si>
  <si>
    <t>biol.george@gmail.com</t>
  </si>
  <si>
    <t>38410390</t>
  </si>
  <si>
    <t>Rua Serra Gradaus</t>
  </si>
  <si>
    <t>34991258364</t>
  </si>
  <si>
    <t>PEDRO RUBEM NICOLAU DE ALBUQUERQUE SILVA</t>
  </si>
  <si>
    <t>pedro.nicolau2023@gmail.com</t>
  </si>
  <si>
    <t>Praça Comendador Jose Pereira</t>
  </si>
  <si>
    <t>81998860002</t>
  </si>
  <si>
    <t>FERNANDO DE SENA CARNEIRO</t>
  </si>
  <si>
    <t>fernando.fsc@hotmail.com</t>
  </si>
  <si>
    <t>Avenida José Bezerra Sobrino</t>
  </si>
  <si>
    <t>81979111367</t>
  </si>
  <si>
    <t>GECIANE LIMA SILVA</t>
  </si>
  <si>
    <t>gecianelima57@gmail.com</t>
  </si>
  <si>
    <t>64205507</t>
  </si>
  <si>
    <t>86995537634</t>
  </si>
  <si>
    <t>KELLY SANTANA DA SILVA</t>
  </si>
  <si>
    <t>kellysantana1090@gmail.com</t>
  </si>
  <si>
    <t>69047010</t>
  </si>
  <si>
    <t>92996131914</t>
  </si>
  <si>
    <t>JOYCIANE MEIRELES DA SILVA</t>
  </si>
  <si>
    <t>joycianemeireles@gmail.com</t>
  </si>
  <si>
    <t>58030000</t>
  </si>
  <si>
    <t>83991295377</t>
  </si>
  <si>
    <t>JOAO PAULO DA SILVA</t>
  </si>
  <si>
    <t>jpaulosilva1997@hotmail.com</t>
  </si>
  <si>
    <t>Travessa Padre Manoel Zacarias</t>
  </si>
  <si>
    <t>8137391020</t>
  </si>
  <si>
    <t>81997588808</t>
  </si>
  <si>
    <t>LUIZ ALBERTO DE CARVALHO JNIOR</t>
  </si>
  <si>
    <t>lalcju@gmail.com</t>
  </si>
  <si>
    <t>64009350</t>
  </si>
  <si>
    <t>Rua Manoel Carlos de Oliveira</t>
  </si>
  <si>
    <t>4152</t>
  </si>
  <si>
    <t>8632177628</t>
  </si>
  <si>
    <t>86999301593</t>
  </si>
  <si>
    <t>PABLO HENRIQUE PATRICIO PEREIRA</t>
  </si>
  <si>
    <t>pablohenrique_465@hotmail.com</t>
  </si>
  <si>
    <t>58400260</t>
  </si>
  <si>
    <t>8333214162</t>
  </si>
  <si>
    <t>83982187795</t>
  </si>
  <si>
    <t>RITA IVYNA RODRIGUES FERREIRA</t>
  </si>
  <si>
    <t>ivynarodrigues06@gmail.com</t>
  </si>
  <si>
    <t>58027643</t>
  </si>
  <si>
    <t>Rua Geraldo Cunha Lima</t>
  </si>
  <si>
    <t>83996959105</t>
  </si>
  <si>
    <t>GABRIEL RIBEIRO DOS SANTOS</t>
  </si>
  <si>
    <t>abreurs.4054@gmail.com</t>
  </si>
  <si>
    <t>89981123950</t>
  </si>
  <si>
    <t>DANILO REIS MUNIZ DOS SANTOS</t>
  </si>
  <si>
    <t>dan_pacheco@outlook.com</t>
  </si>
  <si>
    <t>76960043</t>
  </si>
  <si>
    <t>69993487791</t>
  </si>
  <si>
    <t>MARIA CINTIA DE LIMA SOUSA</t>
  </si>
  <si>
    <t>cintia071sousa@gmail.com</t>
  </si>
  <si>
    <t>60875635</t>
  </si>
  <si>
    <t>8897635523</t>
  </si>
  <si>
    <t>EDSON JOSÉ BORGES BARBOSA</t>
  </si>
  <si>
    <t>edsonwalterlopes@hotmail.com</t>
  </si>
  <si>
    <t>Rua Severino de Souza</t>
  </si>
  <si>
    <t>81989608803</t>
  </si>
  <si>
    <t>81997245062</t>
  </si>
  <si>
    <t>THAÍS CÂNDIDO BATISTA</t>
  </si>
  <si>
    <t>thais@escritecsolucoes.com.br</t>
  </si>
  <si>
    <t>57055030</t>
  </si>
  <si>
    <t>Rua Doutor Luiz de Mascarenhas</t>
  </si>
  <si>
    <t>82988387938</t>
  </si>
  <si>
    <t>ALTAIR JAMSON FEITOZA ALENCAR DA SILVA</t>
  </si>
  <si>
    <t>ajamson92@gmail.com</t>
  </si>
  <si>
    <t>48906035</t>
  </si>
  <si>
    <t>Rua Perivaldo de Alencar</t>
  </si>
  <si>
    <t>74988621491</t>
  </si>
  <si>
    <t>STERFESSON RICHARD CUNHA MORAES</t>
  </si>
  <si>
    <t>richaardmc@gmail.com</t>
  </si>
  <si>
    <t>65068380</t>
  </si>
  <si>
    <t>98985001075</t>
  </si>
  <si>
    <t>MIGUEL TORQUATO ARAUJO</t>
  </si>
  <si>
    <t>migueltorquatoaraujo82@gmail.com</t>
  </si>
  <si>
    <t>57560000</t>
  </si>
  <si>
    <t>RN</t>
  </si>
  <si>
    <t>8282190134</t>
  </si>
  <si>
    <t>Dois Riachos</t>
  </si>
  <si>
    <t>FRANCISCO ÁTILA DE ABREU DA SILVA</t>
  </si>
  <si>
    <t>atilasilva1456@gmail.com</t>
  </si>
  <si>
    <t>61690991</t>
  </si>
  <si>
    <t>Rua Olinda, bairro Santa Rosa</t>
  </si>
  <si>
    <t>85921444847</t>
  </si>
  <si>
    <t>JOÃO PAULO MAIA SANTOS</t>
  </si>
  <si>
    <t>maiajoaopaulo94@gmail.com</t>
  </si>
  <si>
    <t>87991019221</t>
  </si>
  <si>
    <t>DANIEL COIMBRA DA CRUZ</t>
  </si>
  <si>
    <t>coimbrat24@gmail.com</t>
  </si>
  <si>
    <t>65052780</t>
  </si>
  <si>
    <t>Rua Severiano Azevedo</t>
  </si>
  <si>
    <t>98989149624</t>
  </si>
  <si>
    <t>SAMUEL ARAUJO GUEDES</t>
  </si>
  <si>
    <t>samuelaraujopjm@gmail.com</t>
  </si>
  <si>
    <t>68628586</t>
  </si>
  <si>
    <t>Alameda Osvaldo</t>
  </si>
  <si>
    <t>91991728788</t>
  </si>
  <si>
    <t>Paragominas</t>
  </si>
  <si>
    <t>MARCOS JOSIAS PEREIRA</t>
  </si>
  <si>
    <t>m.josiasp@hotmail.com</t>
  </si>
  <si>
    <t>54774020</t>
  </si>
  <si>
    <t>81999887412</t>
  </si>
  <si>
    <t>MARCELINO DA SILVA SANTOS</t>
  </si>
  <si>
    <t>marcelinosanto.s@hotmail.com</t>
  </si>
  <si>
    <t>Rua do Colégio Aderbal Jurema</t>
  </si>
  <si>
    <t>81994300724</t>
  </si>
  <si>
    <t>ELLYDA ALVES DE ARAUJO</t>
  </si>
  <si>
    <t>alvesdearaujoellyda@gmail.com</t>
  </si>
  <si>
    <t>Rua Estevao R. dos Santos</t>
  </si>
  <si>
    <t>83998054308</t>
  </si>
  <si>
    <t>JOSILENE MARIA DA SILVA</t>
  </si>
  <si>
    <t>jmjosilene123@gmail.com</t>
  </si>
  <si>
    <t>Avenida Manoel Alves Cancão</t>
  </si>
  <si>
    <t>Alto do Sacrifício</t>
  </si>
  <si>
    <t>81994527043</t>
  </si>
  <si>
    <t>DENIS CAUAN DOS SANTOS COSTA</t>
  </si>
  <si>
    <t>deniscauan77@gmail.com</t>
  </si>
  <si>
    <t>60873187</t>
  </si>
  <si>
    <t>Rua Pedestre 5</t>
  </si>
  <si>
    <t>85994067908</t>
  </si>
  <si>
    <t>JORGE LUIZ PEREIRA SANTOS</t>
  </si>
  <si>
    <t>jlps32@gmail.com</t>
  </si>
  <si>
    <t>49041123</t>
  </si>
  <si>
    <t>Rua Laís Grangeiro de Queiroz</t>
  </si>
  <si>
    <t>80-B</t>
  </si>
  <si>
    <t>79996622007</t>
  </si>
  <si>
    <t>TIAGO SILVA DE ABREU</t>
  </si>
  <si>
    <t>tiagoabreu445@gmail.com</t>
  </si>
  <si>
    <t>61953000</t>
  </si>
  <si>
    <t>Rua Constância de Andrade Leite</t>
  </si>
  <si>
    <t>Ladeira Grande</t>
  </si>
  <si>
    <t>85992403006</t>
  </si>
  <si>
    <t>ELTON PEREIRA DE OLIVEIRA</t>
  </si>
  <si>
    <t>eltonpereiradeoliveira@hotmail.com</t>
  </si>
  <si>
    <t>67145049</t>
  </si>
  <si>
    <t>Quadra Cento e Dez</t>
  </si>
  <si>
    <t>91988660636</t>
  </si>
  <si>
    <t>WANDSON FERNANDES DO RÊGO</t>
  </si>
  <si>
    <t>escritoriorealizze10@gmail.com</t>
  </si>
  <si>
    <t>Rua Cel. Mundico Dantas</t>
  </si>
  <si>
    <t>86999978994</t>
  </si>
  <si>
    <t>LUCAS AUGUSTO DE ARROXELAS GALVÃO ALVES</t>
  </si>
  <si>
    <t>lucasarroxelas116@gmail.com</t>
  </si>
  <si>
    <t>53020100</t>
  </si>
  <si>
    <t>8132035714</t>
  </si>
  <si>
    <t>81997280089</t>
  </si>
  <si>
    <t>WELYNTON BERNARDO COSTA</t>
  </si>
  <si>
    <t>welyntonbernardo1@gmail.com</t>
  </si>
  <si>
    <t>78835000</t>
  </si>
  <si>
    <t>66981180566</t>
  </si>
  <si>
    <t>São Pedro da Cipa</t>
  </si>
  <si>
    <t>KATARINA MONTEIRO DE MELO</t>
  </si>
  <si>
    <t>katarinammelo@hotmail.com</t>
  </si>
  <si>
    <t>55293310</t>
  </si>
  <si>
    <t>Rua Cabo Cobrinha</t>
  </si>
  <si>
    <t>87999959120</t>
  </si>
  <si>
    <t>JÔNATAS RAMOS FREITAS</t>
  </si>
  <si>
    <t>jonatasfreitasbl@gmail.com</t>
  </si>
  <si>
    <t>58057251</t>
  </si>
  <si>
    <t>Rua Maria Luiza da Conceição</t>
  </si>
  <si>
    <t>83988349686</t>
  </si>
  <si>
    <t>TIAGO COELHO SOARES SOUSA</t>
  </si>
  <si>
    <t>tiagocoelho842@gmail.com</t>
  </si>
  <si>
    <t>65720000</t>
  </si>
  <si>
    <t>Rua Igarapé</t>
  </si>
  <si>
    <t>99981058371</t>
  </si>
  <si>
    <t>Igarapé Grande</t>
  </si>
  <si>
    <t>ALEXANADRE DE MENDONÇA CARDOSO</t>
  </si>
  <si>
    <t>alexandredemendoncacardoso@gmail.com</t>
  </si>
  <si>
    <t>57060164</t>
  </si>
  <si>
    <t>Rua Nova Brasília D</t>
  </si>
  <si>
    <t>82991795252</t>
  </si>
  <si>
    <t>SIDNEY DOS REIS SANTOS</t>
  </si>
  <si>
    <t>sidneyreis1988@gmail.com</t>
  </si>
  <si>
    <t>58431071</t>
  </si>
  <si>
    <t>Rua leopoldina guedes de brito</t>
  </si>
  <si>
    <t>83999003793</t>
  </si>
  <si>
    <t>JORCIMARA MATIAS DA SILVA MATIAS</t>
  </si>
  <si>
    <t>jorcimaramatiasdasilvamatias@gmail.com</t>
  </si>
  <si>
    <t>99880000</t>
  </si>
  <si>
    <t>Linha Santa Catarina</t>
  </si>
  <si>
    <t>54996949412</t>
  </si>
  <si>
    <t>Machadinho</t>
  </si>
  <si>
    <t>DANIEL RANNIERI LIRA</t>
  </si>
  <si>
    <t>drlconstrucoes@gmail.com</t>
  </si>
  <si>
    <t>87981356302</t>
  </si>
  <si>
    <t>FRANCISCO WAGNER LOPES DO NASCIMENTO</t>
  </si>
  <si>
    <t>bbiwagner@gmail.com</t>
  </si>
  <si>
    <t>58410050</t>
  </si>
  <si>
    <t>Rua Vice-Prefeito Antônio de Carvalho Sousa</t>
  </si>
  <si>
    <t>83998310484</t>
  </si>
  <si>
    <t>CLEBERSON FERREIRA DE FREITAS</t>
  </si>
  <si>
    <t>clebersonferreirafreitas@gmail.com</t>
  </si>
  <si>
    <t>87981276409</t>
  </si>
  <si>
    <t>RAFAEL DA SILVA DIAS</t>
  </si>
  <si>
    <t>snara0661@gmail.com</t>
  </si>
  <si>
    <t>88490000</t>
  </si>
  <si>
    <t>Rua Inacio Fernandes</t>
  </si>
  <si>
    <t>68999358643</t>
  </si>
  <si>
    <t>Paulo Lopes</t>
  </si>
  <si>
    <t>RANNA CARVALHO DO NASCIMENTO</t>
  </si>
  <si>
    <t>carvalhoranna@outlook.com</t>
  </si>
  <si>
    <t>64585000</t>
  </si>
  <si>
    <t>Rua Dom Expedito Lopes</t>
  </si>
  <si>
    <t>89994563265</t>
  </si>
  <si>
    <t>Simões</t>
  </si>
  <si>
    <t>JAINE SOUSA SANTOS NUNES</t>
  </si>
  <si>
    <t>jainesanttos08@gmail.com</t>
  </si>
  <si>
    <t>46900000</t>
  </si>
  <si>
    <t>Rua Boninal</t>
  </si>
  <si>
    <t>Vasco Filho</t>
  </si>
  <si>
    <t>7130510902</t>
  </si>
  <si>
    <t>75991006428</t>
  </si>
  <si>
    <t>Seabra</t>
  </si>
  <si>
    <t>KILDARY MONTENEGRO BARBOSA</t>
  </si>
  <si>
    <t>kildarymontenegro2017@gmail.com</t>
  </si>
  <si>
    <t>57010300</t>
  </si>
  <si>
    <t>Rua Comendador Teixeira Bastos</t>
  </si>
  <si>
    <t>87988624943</t>
  </si>
  <si>
    <t>87981316567</t>
  </si>
  <si>
    <t>GLEIDSON JOSÉ MONTEIRO NEVES</t>
  </si>
  <si>
    <t>gleidsonarco@gmail.com</t>
  </si>
  <si>
    <t>68745690</t>
  </si>
  <si>
    <t>Ianetama</t>
  </si>
  <si>
    <t>9193920756</t>
  </si>
  <si>
    <t>91993920756</t>
  </si>
  <si>
    <t>FERNANDO MARCELO NANES DE SIQUEIRA JUNIOR</t>
  </si>
  <si>
    <t>fernando@eloengenharia.com</t>
  </si>
  <si>
    <t>57035170</t>
  </si>
  <si>
    <t>Rua Valdo Omena</t>
  </si>
  <si>
    <t>8233362727</t>
  </si>
  <si>
    <t>82991028689</t>
  </si>
  <si>
    <t>THAMERSON RICARDO CHAVES DO MONTE</t>
  </si>
  <si>
    <t>thamerson_tj@outlook.com</t>
  </si>
  <si>
    <t>54300370</t>
  </si>
  <si>
    <t>81994317463</t>
  </si>
  <si>
    <t>GLEICE KELLY FEITOZA ALMEIDA</t>
  </si>
  <si>
    <t>gleicekellly@hotmail.com</t>
  </si>
  <si>
    <t>Av. Neco Teixeira</t>
  </si>
  <si>
    <t>8632822397</t>
  </si>
  <si>
    <t>86999191935</t>
  </si>
  <si>
    <t>FRANCISCO CLEYSON DE SOUSA RODRIGUES</t>
  </si>
  <si>
    <t>cleyson71@gmail.com</t>
  </si>
  <si>
    <t>Rua Sebastião Emidio</t>
  </si>
  <si>
    <t>Cearazinho</t>
  </si>
  <si>
    <t>86995499531</t>
  </si>
  <si>
    <t>SAMUEL DIAS CARVALHO</t>
  </si>
  <si>
    <t>samueldias210@icloud.com</t>
  </si>
  <si>
    <t>Travessa Manoel Leite</t>
  </si>
  <si>
    <t>86995752399</t>
  </si>
  <si>
    <t>89994112040</t>
  </si>
  <si>
    <t>JOSEILTON DA SILVA SECUNDO RAMOS</t>
  </si>
  <si>
    <t>wiltonramos97@gmail.com</t>
  </si>
  <si>
    <t>Rua Vicente Cariicio</t>
  </si>
  <si>
    <t>81991380750</t>
  </si>
  <si>
    <t>DEANE FREITAS DE OLIVEIRA</t>
  </si>
  <si>
    <t>eletricistafreitas2016@gmail.com</t>
  </si>
  <si>
    <t>69907806</t>
  </si>
  <si>
    <t>Belo Jardim I</t>
  </si>
  <si>
    <t>68992199606</t>
  </si>
  <si>
    <t>ALUÍZIO RAFAEL MENDES DA SILVA</t>
  </si>
  <si>
    <t>aluizio.r.silva@aluno.senai.br</t>
  </si>
  <si>
    <t>54505700</t>
  </si>
  <si>
    <t>Rua Antonio Francisco dos Santos</t>
  </si>
  <si>
    <t>81991931048</t>
  </si>
  <si>
    <t>EMANUEL FERREIRA DO NASCIMENTO</t>
  </si>
  <si>
    <t>emanuel.79fe@gmail.com</t>
  </si>
  <si>
    <t>84999700103</t>
  </si>
  <si>
    <t>LUCAS DA SILVA COSTA</t>
  </si>
  <si>
    <t>lucasxlel2020@gmail.com</t>
  </si>
  <si>
    <t>54535460</t>
  </si>
  <si>
    <t>81981722930</t>
  </si>
  <si>
    <t>MARCOS ANTONIO DE SOUZA FERREIRA</t>
  </si>
  <si>
    <t>antoniomsf2025@gmail.com</t>
  </si>
  <si>
    <t>23943300</t>
  </si>
  <si>
    <t>Estrada Beira Rio</t>
  </si>
  <si>
    <t>Sertão do Bracuí</t>
  </si>
  <si>
    <t>24999850412</t>
  </si>
  <si>
    <t>CARLOS VELOSO COSTA DA PAIXÃO</t>
  </si>
  <si>
    <t>velosocosta2017@gmail.com</t>
  </si>
  <si>
    <t>Rua Teles</t>
  </si>
  <si>
    <t>61993936673</t>
  </si>
  <si>
    <t>MAYCON SILVA DE OLIVEIRA</t>
  </si>
  <si>
    <t>mayconkelmy@outlook.com</t>
  </si>
  <si>
    <t>76985024</t>
  </si>
  <si>
    <t>4901</t>
  </si>
  <si>
    <t>6999947282</t>
  </si>
  <si>
    <t>EMANUEL MESSIAS SILVESTRE DA SILVA</t>
  </si>
  <si>
    <t>klmanutencaoeservicos3@gmail.com</t>
  </si>
  <si>
    <t>Rua da Alemanha</t>
  </si>
  <si>
    <t>84986911605</t>
  </si>
  <si>
    <t>SIMONE PAULO NUNES</t>
  </si>
  <si>
    <t>snunes684@gmail.com</t>
  </si>
  <si>
    <t>06216160</t>
  </si>
  <si>
    <t>Rua Jubair Celestino</t>
  </si>
  <si>
    <t>Presidente Altino</t>
  </si>
  <si>
    <t>11948562887</t>
  </si>
  <si>
    <t>MARCLEIDE MARQUES DA SILVA</t>
  </si>
  <si>
    <t>marcleidecleide16@gmail.com</t>
  </si>
  <si>
    <t>58088500</t>
  </si>
  <si>
    <t>Avenida Marta da Luz</t>
  </si>
  <si>
    <t>83998663299</t>
  </si>
  <si>
    <t>83996841686</t>
  </si>
  <si>
    <t>MAGNOLIA SOUSA DE ALMEIDA</t>
  </si>
  <si>
    <t>magalexmary@hotmail.com</t>
  </si>
  <si>
    <t>07791045</t>
  </si>
  <si>
    <t>Avenida Resedá</t>
  </si>
  <si>
    <t>Portais (Polvilho)</t>
  </si>
  <si>
    <t>11952872187</t>
  </si>
  <si>
    <t>SAMUEL DA SILVA PERGENTINO</t>
  </si>
  <si>
    <t>samuelsilvacg@gmail.com</t>
  </si>
  <si>
    <t>83996517706</t>
  </si>
  <si>
    <t>EMERSON CLÁUDIO DA SILVA</t>
  </si>
  <si>
    <t>emersoncbv@hotmail.com</t>
  </si>
  <si>
    <t>54505105</t>
  </si>
  <si>
    <t>11942214511</t>
  </si>
  <si>
    <t>VANESSA RIBEIRO SANTOS</t>
  </si>
  <si>
    <t>vanessaribeiro0805@gmail.com</t>
  </si>
  <si>
    <t>59149120</t>
  </si>
  <si>
    <t>Avenida Rio Pitimbú</t>
  </si>
  <si>
    <t>84999536908</t>
  </si>
  <si>
    <t>ANGELLO MAX VICTOR DO NASCIMENTO</t>
  </si>
  <si>
    <t>angelloomax@gmail.com</t>
  </si>
  <si>
    <t>Ponta do Mel</t>
  </si>
  <si>
    <t>84981110912</t>
  </si>
  <si>
    <t>RICARDO JOSE DO NASCIMENTO BOTATUIT</t>
  </si>
  <si>
    <t>botantuit50@gmail.com</t>
  </si>
  <si>
    <t>65054585</t>
  </si>
  <si>
    <t>98988047405</t>
  </si>
  <si>
    <t>THALLES LORRAN FERREIRA DINIZ</t>
  </si>
  <si>
    <t>tallhesdiniz2@gail.com</t>
  </si>
  <si>
    <t>38443093</t>
  </si>
  <si>
    <t>Rua Valdomiro Ferreira Pacheco</t>
  </si>
  <si>
    <t>34899532964</t>
  </si>
  <si>
    <t>GEOVANE DA SILVA LOPES MIRANDA</t>
  </si>
  <si>
    <t>axonlemaxpro@gmail.com</t>
  </si>
  <si>
    <t>57046511</t>
  </si>
  <si>
    <t>82988391184</t>
  </si>
  <si>
    <t>LUCAS HENRIQUE BARBOSA FERREIRA</t>
  </si>
  <si>
    <t>lucas.henrique7634@gmail.com</t>
  </si>
  <si>
    <t>41390810</t>
  </si>
  <si>
    <t>Vila Canária</t>
  </si>
  <si>
    <t>71997256939</t>
  </si>
  <si>
    <t>CAIQUE RONER DINIZ</t>
  </si>
  <si>
    <t>kaikediniz1@gmail.com</t>
  </si>
  <si>
    <t>Rua Carolina Camargo Rocha Passos</t>
  </si>
  <si>
    <t>15 de Novembro</t>
  </si>
  <si>
    <t>48996168918</t>
  </si>
  <si>
    <t>ANTONIO PEREIRA DA CRUZ FILHO</t>
  </si>
  <si>
    <t>pereiradacruzfilho@gmail.com</t>
  </si>
  <si>
    <t>86994253118</t>
  </si>
  <si>
    <t>JÚLIO CÉZAR MESQUITA FERREIRA</t>
  </si>
  <si>
    <t>jcezarmesquita@gmail.com</t>
  </si>
  <si>
    <t>65604661</t>
  </si>
  <si>
    <t>Q16, N</t>
  </si>
  <si>
    <t>Nova Caxias</t>
  </si>
  <si>
    <t>99981262118</t>
  </si>
  <si>
    <t>PAULO GABRIEL DA SILVA LOPES</t>
  </si>
  <si>
    <t>biellopes04061995@gmail.com</t>
  </si>
  <si>
    <t>Rua Severino Ferreira de Melo</t>
  </si>
  <si>
    <t>27 - A</t>
  </si>
  <si>
    <t>81991963079</t>
  </si>
  <si>
    <t>FRANCISCO KLEBER SOUSA CARDOSO</t>
  </si>
  <si>
    <t>kleberfs19@gmail.com</t>
  </si>
  <si>
    <t>63050140</t>
  </si>
  <si>
    <t>Pedro Bispo dos Santos</t>
  </si>
  <si>
    <t>88998087703</t>
  </si>
  <si>
    <t>GEORGE DE ARAÚJO DE SOUSA</t>
  </si>
  <si>
    <t>george10sousa01@gmail.com</t>
  </si>
  <si>
    <t>65083366</t>
  </si>
  <si>
    <t>98988580406</t>
  </si>
  <si>
    <t>AIRTOM DE SOUZA MEDEIROS JÚNIOR</t>
  </si>
  <si>
    <t>airtom.junior26@gmail.com</t>
  </si>
  <si>
    <t>69280000</t>
  </si>
  <si>
    <t>Rua Capitão Antônio Franco dos Reis</t>
  </si>
  <si>
    <t>953</t>
  </si>
  <si>
    <t>Mazzarello</t>
  </si>
  <si>
    <t>92984207501</t>
  </si>
  <si>
    <t>Manicoré</t>
  </si>
  <si>
    <t>DIEGO FRAZÃO FERREIRA</t>
  </si>
  <si>
    <t>frazaodiego@outlook.com</t>
  </si>
  <si>
    <t>65040760</t>
  </si>
  <si>
    <t>Avenida Joaquim Mochel</t>
  </si>
  <si>
    <t>98988586146</t>
  </si>
  <si>
    <t>MURILO DA SILVA SANTOS</t>
  </si>
  <si>
    <t>murilodasilvasantos1995@gmail.com</t>
  </si>
  <si>
    <t>Rua Vereador Cláudio Fonseca</t>
  </si>
  <si>
    <t>Quadra 19</t>
  </si>
  <si>
    <t>74981270025</t>
  </si>
  <si>
    <t>VALDINEISON RODRIGUES DA SILVA</t>
  </si>
  <si>
    <t>valdineison@gmail.com</t>
  </si>
  <si>
    <t>60335060</t>
  </si>
  <si>
    <t>Rua Gomes Passos</t>
  </si>
  <si>
    <t>8589550848</t>
  </si>
  <si>
    <t>85989550848</t>
  </si>
  <si>
    <t>RAYSSA KETYLLI NUNES MOREIRA RAMOS</t>
  </si>
  <si>
    <t>rmramoz02@gmail.com</t>
  </si>
  <si>
    <t>87988145543</t>
  </si>
  <si>
    <t>DAVID MONTEIRO DE ARAÚJO NETO</t>
  </si>
  <si>
    <t>davidmaneto11@gmail.com</t>
  </si>
  <si>
    <t>57036810</t>
  </si>
  <si>
    <t>Conjunto Climério Sarmento</t>
  </si>
  <si>
    <t>82988951963</t>
  </si>
  <si>
    <t>FELIPE JEOVANI DA COSTA</t>
  </si>
  <si>
    <t>felipejeovani27@gmail.com</t>
  </si>
  <si>
    <t>59632143</t>
  </si>
  <si>
    <t>Rua Laurimar Fonseca de Menezes</t>
  </si>
  <si>
    <t>88996960449</t>
  </si>
  <si>
    <t>FRANCISCO WLADSON RODRIGUES DO VALE</t>
  </si>
  <si>
    <t>wladsontecnico@hotmail.com</t>
  </si>
  <si>
    <t>61921020</t>
  </si>
  <si>
    <t>85987440527</t>
  </si>
  <si>
    <t>JOSÉ CLAIRTON DE OLIVEIRA VIANA</t>
  </si>
  <si>
    <t>clairtonviana123@gmail.com</t>
  </si>
  <si>
    <t>63033430</t>
  </si>
  <si>
    <t>Rua Pedro Ferreira Nunes</t>
  </si>
  <si>
    <t>88988391548</t>
  </si>
  <si>
    <t>KAIO HENRIQUE DOMINGOS RIBEIRO</t>
  </si>
  <si>
    <t>kaioenrique3020@gmail.com</t>
  </si>
  <si>
    <t>88981309608</t>
  </si>
  <si>
    <t>LUCAS MONTEIRO SOBREIRA</t>
  </si>
  <si>
    <t>lucassobreira20231@icloud.com</t>
  </si>
  <si>
    <t>8994706367</t>
  </si>
  <si>
    <t>89994706367</t>
  </si>
  <si>
    <t>LAELSON DA SILVA ARAUJO</t>
  </si>
  <si>
    <t>laelson.silva.araujo@gmail.com</t>
  </si>
  <si>
    <t>57075422</t>
  </si>
  <si>
    <t>Rua El Shadai</t>
  </si>
  <si>
    <t>82996421074</t>
  </si>
  <si>
    <t>JAZIEL SILVA NASCIMENTO</t>
  </si>
  <si>
    <t>jazielnascimentojsn@gmail.com</t>
  </si>
  <si>
    <t>65058351</t>
  </si>
  <si>
    <t>quadra 4</t>
  </si>
  <si>
    <t>98988599185</t>
  </si>
  <si>
    <t>JOSÉ CARLOS FERREIRA DE ALMEIDA JÚNIOR</t>
  </si>
  <si>
    <t>jc_manutencoes@hotmail.com</t>
  </si>
  <si>
    <t>40290080</t>
  </si>
  <si>
    <t>Avenida Caetano</t>
  </si>
  <si>
    <t>Acupe de Brotas</t>
  </si>
  <si>
    <t>71992428555</t>
  </si>
  <si>
    <t>THIAGO VASCONCELOS PONTES</t>
  </si>
  <si>
    <t>thiagovpontes16@gmail.com</t>
  </si>
  <si>
    <t>62053752</t>
  </si>
  <si>
    <t>Avenida Osvaldo Bezerra de Arruda</t>
  </si>
  <si>
    <t>88992470833</t>
  </si>
  <si>
    <t>ELTON DUARTE FARIAS</t>
  </si>
  <si>
    <t>eltonduarte1698@gmail.com</t>
  </si>
  <si>
    <t>64980000</t>
  </si>
  <si>
    <t>Rua Desembargador Amaral</t>
  </si>
  <si>
    <t>62982878008</t>
  </si>
  <si>
    <t>HERMECI PECINATO JUNIOR</t>
  </si>
  <si>
    <t>hermecijr@hotmail.com</t>
  </si>
  <si>
    <t>69058260</t>
  </si>
  <si>
    <t>Rua Barão de Surui</t>
  </si>
  <si>
    <t>9236420746</t>
  </si>
  <si>
    <t>92996136500</t>
  </si>
  <si>
    <t>EDUARDO HENRIQUE DE SOUZA MACHADO</t>
  </si>
  <si>
    <t>eduardomotorresgate@gmail.com</t>
  </si>
  <si>
    <t>58062135</t>
  </si>
  <si>
    <t>83988320753</t>
  </si>
  <si>
    <t>JOSÉ ALEKSANDRO BARBOSA DOS SANTOS</t>
  </si>
  <si>
    <t>jaleksandro@gmail.com</t>
  </si>
  <si>
    <t>83991062698</t>
  </si>
  <si>
    <t>JOSE SILVA DE MOURA</t>
  </si>
  <si>
    <t>jsilva110702@gmail.com</t>
  </si>
  <si>
    <t>64007150</t>
  </si>
  <si>
    <t>Avenida Roraima</t>
  </si>
  <si>
    <t>2643</t>
  </si>
  <si>
    <t>86999270999</t>
  </si>
  <si>
    <t>LUAN DE BRITO MACHADO</t>
  </si>
  <si>
    <t>luanzynho.amaral@hotmail.com</t>
  </si>
  <si>
    <t>64209292</t>
  </si>
  <si>
    <t>Quadra K1</t>
  </si>
  <si>
    <t>86994738617</t>
  </si>
  <si>
    <t>NEEMUEL WESLEY PEREIRA DE SOUZA</t>
  </si>
  <si>
    <t>Nemu.Eng@outlook.com</t>
  </si>
  <si>
    <t>Rua Bandeirante</t>
  </si>
  <si>
    <t>88982282189</t>
  </si>
  <si>
    <t>JEFFERSON WALLACE DA SILVA MACIEL</t>
  </si>
  <si>
    <t>profjeffersonmaciel@gmail.com</t>
  </si>
  <si>
    <t>28915105</t>
  </si>
  <si>
    <t xml:space="preserve">21 casa </t>
  </si>
  <si>
    <t>Jardim Excelsior</t>
  </si>
  <si>
    <t>22997106945</t>
  </si>
  <si>
    <t>FRANCISCO ROBERTO DE LIMA</t>
  </si>
  <si>
    <t>robertomuniz2019@gmail.com</t>
  </si>
  <si>
    <t>63903537</t>
  </si>
  <si>
    <t>Avenida José Caetano de Almeida</t>
  </si>
  <si>
    <t>85992842887</t>
  </si>
  <si>
    <t>WILLIAN SOUZA NUNES</t>
  </si>
  <si>
    <t>williansouzanunes100@gmail.com</t>
  </si>
  <si>
    <t>48900903</t>
  </si>
  <si>
    <t>Rua da Estação, S/N</t>
  </si>
  <si>
    <t>74991319798</t>
  </si>
  <si>
    <t>LUCIVANDO ANTINO DE CASTRO FREITAS</t>
  </si>
  <si>
    <t>lucivandoantino@hotmail.com</t>
  </si>
  <si>
    <t>58045010</t>
  </si>
  <si>
    <t>Avenida Cabo Branco</t>
  </si>
  <si>
    <t>85988163804</t>
  </si>
  <si>
    <t>ADRIANO TORRES DA SILVA</t>
  </si>
  <si>
    <t>adriano@tsgruposgeradores.com.br</t>
  </si>
  <si>
    <t>81993145842</t>
  </si>
  <si>
    <t>RAFAEL BORGES DO NASCIMENTO</t>
  </si>
  <si>
    <t>rafael.ousadia03@gmail.com</t>
  </si>
  <si>
    <t>59621510</t>
  </si>
  <si>
    <t>Rua Miguel Soares de Andrade</t>
  </si>
  <si>
    <t>8488239626</t>
  </si>
  <si>
    <t>PEDRO HENRIQUE VIRÍSSIMO NUNES</t>
  </si>
  <si>
    <t>pedroangra11@hotmail.com</t>
  </si>
  <si>
    <t>23912575</t>
  </si>
  <si>
    <t>Escadaria Isaías Ferreira Lima</t>
  </si>
  <si>
    <t>24998766557</t>
  </si>
  <si>
    <t>LETHYCIA CRISTINA BEZERRA DE SOUZA SILVA</t>
  </si>
  <si>
    <t>lethycia_tst@hotmail.com</t>
  </si>
  <si>
    <t>Rua Nelson Melo Paes Barreto</t>
  </si>
  <si>
    <t>81983178985</t>
  </si>
  <si>
    <t>PEDRO HENRIQUE RICARTE DE SOUSA</t>
  </si>
  <si>
    <t>pedrohricartes@gmail.com</t>
  </si>
  <si>
    <t>59609575</t>
  </si>
  <si>
    <t>Rua Conde de Caxias</t>
  </si>
  <si>
    <t>84996667630</t>
  </si>
  <si>
    <t>FABIANO AGOSTINHO DA SILVA</t>
  </si>
  <si>
    <t>fabianoagostinho12@gmail.com</t>
  </si>
  <si>
    <t>3087</t>
  </si>
  <si>
    <t>69992557852</t>
  </si>
  <si>
    <t>ANDERSON LEITE SANTOS SANTIAGO</t>
  </si>
  <si>
    <t>anderson.uninassau@gmail.com</t>
  </si>
  <si>
    <t>49030213</t>
  </si>
  <si>
    <t>Rua Professora Ofenísia Freire</t>
  </si>
  <si>
    <t>7998380132</t>
  </si>
  <si>
    <t>79999398928</t>
  </si>
  <si>
    <t>YASKLA ALENCAR SARAIVA</t>
  </si>
  <si>
    <t>yasklasaraiva@gmail.com</t>
  </si>
  <si>
    <t>63101005</t>
  </si>
  <si>
    <t>Pinto Madeira</t>
  </si>
  <si>
    <t>8821318075</t>
  </si>
  <si>
    <t>88996210683</t>
  </si>
  <si>
    <t>RICHARDD MARTINS DE ARAÚJO</t>
  </si>
  <si>
    <t>anjocnx@gmail.com</t>
  </si>
  <si>
    <t>58301375</t>
  </si>
  <si>
    <t>Praça Castelo Branco</t>
  </si>
  <si>
    <t>83987195922</t>
  </si>
  <si>
    <t>DOUGLAS ALVES PINTO</t>
  </si>
  <si>
    <t>douglasapinto2@gmail.com</t>
  </si>
  <si>
    <t>85987290940</t>
  </si>
  <si>
    <t>FRANCISCA CRISTIVANIA MAIA</t>
  </si>
  <si>
    <t>fvania.maia@gmail.com</t>
  </si>
  <si>
    <t>62885130</t>
  </si>
  <si>
    <t>Rua José Nogueira de Queiroz</t>
  </si>
  <si>
    <t>85989908719</t>
  </si>
  <si>
    <t>ELLYETON SANTOS PINHEIRO</t>
  </si>
  <si>
    <t>ellyeltonpinheiro86@gmail.com</t>
  </si>
  <si>
    <t>7999195119</t>
  </si>
  <si>
    <t>79988048861</t>
  </si>
  <si>
    <t>EDNALDO PEREIRA DA SILVA</t>
  </si>
  <si>
    <t>ednaldopereiradasilva51@gmail.com</t>
  </si>
  <si>
    <t>55819800</t>
  </si>
  <si>
    <t>Rua Presbítero José Rozeno de Oliveira</t>
  </si>
  <si>
    <t>929</t>
  </si>
  <si>
    <t>81996160370</t>
  </si>
  <si>
    <t>JOSE MANOEL DIAS</t>
  </si>
  <si>
    <t>josemanoel.dias2015@gmail.com</t>
  </si>
  <si>
    <t>53637160</t>
  </si>
  <si>
    <t>81994659864</t>
  </si>
  <si>
    <t>ADAGALBERTO FONTENELE PORTELA</t>
  </si>
  <si>
    <t>adagalbertoportela@gmail.com</t>
  </si>
  <si>
    <t>62327460</t>
  </si>
  <si>
    <t>Nenê Plácido</t>
  </si>
  <si>
    <t>88997631525</t>
  </si>
  <si>
    <t>MARIA ANTONIA ABREU DE CARVALHO</t>
  </si>
  <si>
    <t>antonia_e_raniere@hotmail.com</t>
  </si>
  <si>
    <t>64078650</t>
  </si>
  <si>
    <t>Rua Adão Medeiros Soares</t>
  </si>
  <si>
    <t>475 APT</t>
  </si>
  <si>
    <t>86999654131</t>
  </si>
  <si>
    <t>86988683678</t>
  </si>
  <si>
    <t>WALFRÊDO JUNO DA COSTA BATISTA</t>
  </si>
  <si>
    <t>walfredojuno@gmail.com</t>
  </si>
  <si>
    <t>58233000</t>
  </si>
  <si>
    <t>Rua Semeão Leal</t>
  </si>
  <si>
    <t>83999712965</t>
  </si>
  <si>
    <t>Araruna</t>
  </si>
  <si>
    <t>RAILAN DA SILVA LOPES</t>
  </si>
  <si>
    <t>railan.lopes.16@gmail.com</t>
  </si>
  <si>
    <t>77001324</t>
  </si>
  <si>
    <t>Quadra Arno 32 Rua 11</t>
  </si>
  <si>
    <t>63992324362</t>
  </si>
  <si>
    <t>TALITTA DOS SANTOS MARTINS SOUSA</t>
  </si>
  <si>
    <t>talitta-santos-martins@hotmail.com</t>
  </si>
  <si>
    <t>62051165</t>
  </si>
  <si>
    <t>Rua Monsenhor Aloísio Pinto</t>
  </si>
  <si>
    <t>Cidade Gerardo Cristino de Menezes</t>
  </si>
  <si>
    <t>88994317199</t>
  </si>
  <si>
    <t>ESLAN CIRIACO DA SILVA BARROS</t>
  </si>
  <si>
    <t>eslancs@gmail.com</t>
  </si>
  <si>
    <t>Lagoa de São José</t>
  </si>
  <si>
    <t>82981336938</t>
  </si>
  <si>
    <t>RUTH ANGELICA DE SOUZA</t>
  </si>
  <si>
    <t>ruth.angelica2016@gmail.com</t>
  </si>
  <si>
    <t>55016410</t>
  </si>
  <si>
    <t>Avenida Monte Cassino</t>
  </si>
  <si>
    <t>87991228981</t>
  </si>
  <si>
    <t>CLEONICE VICENTE DE LIMA</t>
  </si>
  <si>
    <t>cl9311800@gmail.com</t>
  </si>
  <si>
    <t>Manoel Arruda Cavalcante</t>
  </si>
  <si>
    <t>83982211813</t>
  </si>
  <si>
    <t>ANA BEATRIZ DE FREITAS FERREIRA</t>
  </si>
  <si>
    <t>farmabeatrizferreira@gmail.com</t>
  </si>
  <si>
    <t>53360090</t>
  </si>
  <si>
    <t>Rua Montana</t>
  </si>
  <si>
    <t>n5</t>
  </si>
  <si>
    <t>81987021784</t>
  </si>
  <si>
    <t>ELANE MÔNICA DE SOUSA SANTOS</t>
  </si>
  <si>
    <t>elanemonica828@gmail.com</t>
  </si>
  <si>
    <t>Rua José de Sousa Campos</t>
  </si>
  <si>
    <t>86994872918</t>
  </si>
  <si>
    <t>FRANCISCO ALAN DE CASTRO DE OLIVEIRA</t>
  </si>
  <si>
    <t>alannodf@gmail.com</t>
  </si>
  <si>
    <t>71710540</t>
  </si>
  <si>
    <t>Avenida Central Blocos 790/880</t>
  </si>
  <si>
    <t>856 862</t>
  </si>
  <si>
    <t>61998342141</t>
  </si>
  <si>
    <t>MARA RAQUEL CAVALCANTE MESSIAS</t>
  </si>
  <si>
    <t>marinha1805@gmail.com</t>
  </si>
  <si>
    <t>85981902724</t>
  </si>
  <si>
    <t>KATIANE CRISTINA TOMAZ DA SILVA</t>
  </si>
  <si>
    <t>katnecris@hotmail.com</t>
  </si>
  <si>
    <t>59088720</t>
  </si>
  <si>
    <t>Rua Nova Serrana</t>
  </si>
  <si>
    <t>4624</t>
  </si>
  <si>
    <t>84999223902</t>
  </si>
  <si>
    <t>DARLANE ALVES SANTOS</t>
  </si>
  <si>
    <t>laninhalany1@gmail.com</t>
  </si>
  <si>
    <t>Rua Primeiro de Março</t>
  </si>
  <si>
    <t>82999227605</t>
  </si>
  <si>
    <t>GLICIA DANTAS DE ARAÚJO</t>
  </si>
  <si>
    <t>glicia.dantas@hotmail.com</t>
  </si>
  <si>
    <t>Rua Benedito Saldanha</t>
  </si>
  <si>
    <t>37B</t>
  </si>
  <si>
    <t>83998542882</t>
  </si>
  <si>
    <t>VANUSA RODRIGUES DA SILVA</t>
  </si>
  <si>
    <t>vanusamor1@gmail.com</t>
  </si>
  <si>
    <t>Eunice Ribeiro de Araujo</t>
  </si>
  <si>
    <t>83991734844</t>
  </si>
  <si>
    <t>MARIA DANUBIA DE SOUZA</t>
  </si>
  <si>
    <t>da.nubia.souza@hotmail.com</t>
  </si>
  <si>
    <t>79998190289</t>
  </si>
  <si>
    <t>JANYELLY PEREIRA PACHECO</t>
  </si>
  <si>
    <t>jannyellypereira@gmail.com</t>
  </si>
  <si>
    <t>Rua Lenivaldo Cândido de Melo</t>
  </si>
  <si>
    <t>82982169533</t>
  </si>
  <si>
    <t>YASMIN GABRIELLY TEODORA SILVA</t>
  </si>
  <si>
    <t>yasmimteodora202014@gmail.com</t>
  </si>
  <si>
    <t>54517315</t>
  </si>
  <si>
    <t>81999518385</t>
  </si>
  <si>
    <t>RAYANE HELLEN RODRIGUES MOREIRA</t>
  </si>
  <si>
    <t>rayanehellenr@gmail.com</t>
  </si>
  <si>
    <t>62020555</t>
  </si>
  <si>
    <t>88995665588</t>
  </si>
  <si>
    <t>MARIA AMANDA MARTINS DA SILVA</t>
  </si>
  <si>
    <t>mariaamanda11@gmail.com</t>
  </si>
  <si>
    <t>61620130</t>
  </si>
  <si>
    <t>Rua Raimundo Mendes de Carvalho</t>
  </si>
  <si>
    <t>85992104975</t>
  </si>
  <si>
    <t>ALCIDES MANOEL DA SILVA NETO</t>
  </si>
  <si>
    <t>alcidesneto89@yahoo.com</t>
  </si>
  <si>
    <t>Rua Manoel Bandeira</t>
  </si>
  <si>
    <t>81991664002</t>
  </si>
  <si>
    <t>MARIA GEANE BEZERRA DA SILVA</t>
  </si>
  <si>
    <t>jeannysilva936@gmail.com</t>
  </si>
  <si>
    <t>Rua Alcides de Lima</t>
  </si>
  <si>
    <t>81994020435</t>
  </si>
  <si>
    <t>ANTONIO GUILHERME DA SILVA</t>
  </si>
  <si>
    <t>guilhermeantonio6307@icloud.com</t>
  </si>
  <si>
    <t>81981272277</t>
  </si>
  <si>
    <t>JULINÉIA MARQUES FERREIRA</t>
  </si>
  <si>
    <t>julineiaferreira@outlook.com</t>
  </si>
  <si>
    <t>Travessa Feliz</t>
  </si>
  <si>
    <t>Bairro Altamira</t>
  </si>
  <si>
    <t>98985074083</t>
  </si>
  <si>
    <t>MAGDA PRISCILLA ALVES DE SOUSA</t>
  </si>
  <si>
    <t>magdapriscilla77@gmail.com</t>
  </si>
  <si>
    <t>Avenida Fernandes Vieira</t>
  </si>
  <si>
    <t>86988121461</t>
  </si>
  <si>
    <t>ALLANA PRISCILA BEZERRA DA SILVA</t>
  </si>
  <si>
    <t>lanapry76@gmail.com</t>
  </si>
  <si>
    <t>Rua Major Manuel Bezerra</t>
  </si>
  <si>
    <t>81933008598</t>
  </si>
  <si>
    <t>VERÔNICA VALENTIM DOS SANTOS PEREIRA</t>
  </si>
  <si>
    <t>veronicavalentim107@gmail.com</t>
  </si>
  <si>
    <t>Rua Geralda Belo</t>
  </si>
  <si>
    <t>83991968853</t>
  </si>
  <si>
    <t>GILCYARA DA SILVA GOMES</t>
  </si>
  <si>
    <t>gilcyaragomes@gmail.com</t>
  </si>
  <si>
    <t>83998784699</t>
  </si>
  <si>
    <t>RAQUEL FERREIRA DE SOUSA</t>
  </si>
  <si>
    <t>raquelffferreira@icloud.com</t>
  </si>
  <si>
    <t>Rua do Amor, Alto da Bela Vista</t>
  </si>
  <si>
    <t>74981336460</t>
  </si>
  <si>
    <t>SARA LUDYMILLA FERNANDES MEDEIROS</t>
  </si>
  <si>
    <t>sara.ludmylla500@gmail.com</t>
  </si>
  <si>
    <t>Salvino Alves da Cunha</t>
  </si>
  <si>
    <t>83996221845</t>
  </si>
  <si>
    <t>LANNA VITÓRIA MONTEIRO XAVIER</t>
  </si>
  <si>
    <t>lannamonteiro262@gmail.com</t>
  </si>
  <si>
    <t>2695</t>
  </si>
  <si>
    <t>88993477164</t>
  </si>
  <si>
    <t>ADEILZA EDNILDA SOUZA DA SILVA</t>
  </si>
  <si>
    <t>adeilzaednilda89@gmail.com</t>
  </si>
  <si>
    <t>54320007</t>
  </si>
  <si>
    <t>7ª Travessa Gonçalves Dias</t>
  </si>
  <si>
    <t>81986981197</t>
  </si>
  <si>
    <t>RENISON HENRIQUE SILVA DOS SANTOS</t>
  </si>
  <si>
    <t>renison_henrique@hotmail.com</t>
  </si>
  <si>
    <t>50980615</t>
  </si>
  <si>
    <t>Rua Deputado Adalberto Guerra</t>
  </si>
  <si>
    <t>81998092730</t>
  </si>
  <si>
    <t>JANE DOS SANTOS SILVA</t>
  </si>
  <si>
    <t>jannessilva1313@gmail.com</t>
  </si>
  <si>
    <t>62370000</t>
  </si>
  <si>
    <t>Monsenhor Custódio</t>
  </si>
  <si>
    <t>88993100713</t>
  </si>
  <si>
    <t>WANDA KELLE RODRIGUES DE LIMA</t>
  </si>
  <si>
    <t>wandakellyrodr@gmail.com</t>
  </si>
  <si>
    <t>83996543405</t>
  </si>
  <si>
    <t>RICARDO CESAR COSTA FILGUEIRAS</t>
  </si>
  <si>
    <t>filgueiras17@gmail.com</t>
  </si>
  <si>
    <t>Estrada do Cajueiro,Condomínio Laranjeiras ,Bl 04 Ap 102</t>
  </si>
  <si>
    <t>98985405666</t>
  </si>
  <si>
    <t>EDUARDO DE JESUS</t>
  </si>
  <si>
    <t>eduardodejesus260573@gmail.com</t>
  </si>
  <si>
    <t>57306470</t>
  </si>
  <si>
    <t>82999504531</t>
  </si>
  <si>
    <t>BRENA LOPES SOUSA</t>
  </si>
  <si>
    <t>brena.s.lopes@hotmail.com</t>
  </si>
  <si>
    <t>60711455</t>
  </si>
  <si>
    <t>Rua Doutor Rodrigo Codes Sandoval</t>
  </si>
  <si>
    <t>85987661097</t>
  </si>
  <si>
    <t>MARIA NATALIA DA SILVA TORRES GALINDO</t>
  </si>
  <si>
    <t>mariagalindot2005@gmail.com</t>
  </si>
  <si>
    <t>52110580</t>
  </si>
  <si>
    <t>Praça Quatro de Outubro</t>
  </si>
  <si>
    <t>81984148006</t>
  </si>
  <si>
    <t>KAUANY VITÓRIA BATISTA DA SILVA</t>
  </si>
  <si>
    <t>kauanyvitoria26791@gmail.com</t>
  </si>
  <si>
    <t>81994317317</t>
  </si>
  <si>
    <t>MARCELA MARIA DA SILVA RODRIGUES ALVES</t>
  </si>
  <si>
    <t>marcelinhaalves123@hotmail.com</t>
  </si>
  <si>
    <t>81996118270</t>
  </si>
  <si>
    <t>SABRINA ARAÚJO GOMES</t>
  </si>
  <si>
    <t>gomessabryna21@gmail.com</t>
  </si>
  <si>
    <t>Tiago de Sousa Alves</t>
  </si>
  <si>
    <t>83996129192</t>
  </si>
  <si>
    <t>BEATRIZ DO NASCIMENTO SILVA</t>
  </si>
  <si>
    <t>beatriiz.n.silva@gmail.com</t>
  </si>
  <si>
    <t>58485000</t>
  </si>
  <si>
    <t>83996535249</t>
  </si>
  <si>
    <t>São Domingos do Cariri</t>
  </si>
  <si>
    <t>GIRLANE SILVA DE SOUZA</t>
  </si>
  <si>
    <t>girlanesilvadesouza92@gmail.com</t>
  </si>
  <si>
    <t>45066350</t>
  </si>
  <si>
    <t>77981303138</t>
  </si>
  <si>
    <t>ALICE SOUZA FERREIRA</t>
  </si>
  <si>
    <t>liiceferr28@gmail.com</t>
  </si>
  <si>
    <t>69044755</t>
  </si>
  <si>
    <t>Rua Manoel Cândido de Moura</t>
  </si>
  <si>
    <t>92993878235</t>
  </si>
  <si>
    <t>GABRIELE MACHADO RODRIGUES</t>
  </si>
  <si>
    <t>gabriele.maro.17@gmail.com</t>
  </si>
  <si>
    <t>77700000</t>
  </si>
  <si>
    <t>Av. Paulista</t>
  </si>
  <si>
    <t>2694</t>
  </si>
  <si>
    <t>Setor Canaã</t>
  </si>
  <si>
    <t>63999436585</t>
  </si>
  <si>
    <t>Guaraí</t>
  </si>
  <si>
    <t>JORDISON SARAIVA DOS SANTOS</t>
  </si>
  <si>
    <t>saraiva.jordsom@gmail.com</t>
  </si>
  <si>
    <t>João Maria Dutra Cavalcante</t>
  </si>
  <si>
    <t>Imboca</t>
  </si>
  <si>
    <t>83996468003</t>
  </si>
  <si>
    <t>ANA LIVIA TIMÓTEO RIBEIRO</t>
  </si>
  <si>
    <t>liviaeibeiro8500@icloud.com</t>
  </si>
  <si>
    <t>57246392</t>
  </si>
  <si>
    <t>Quadra J-3</t>
  </si>
  <si>
    <t>82994034845</t>
  </si>
  <si>
    <t>DEBORA FABRICIO FONSECA DA SILVA</t>
  </si>
  <si>
    <t>debora.fabricio16@hotmail.com</t>
  </si>
  <si>
    <t>50875090</t>
  </si>
  <si>
    <t>Rua Anita Ferreira da Silva</t>
  </si>
  <si>
    <t>81995724587</t>
  </si>
  <si>
    <t>LETICIA NATALI BARBOSA DE SOUSA</t>
  </si>
  <si>
    <t>leticianatalibs@gmail.com</t>
  </si>
  <si>
    <t>Pe 90</t>
  </si>
  <si>
    <t>81920005517</t>
  </si>
  <si>
    <t>VITORIA MARIGHELLA MOTA MORAES</t>
  </si>
  <si>
    <t>vitoriamarighella@gmail.com</t>
  </si>
  <si>
    <t>Rua Vereador Jose Gomes</t>
  </si>
  <si>
    <t>79996880316</t>
  </si>
  <si>
    <t>PATRÍCIA RESENDE JULIÃO</t>
  </si>
  <si>
    <t>patriciaresendee157@gma.com</t>
  </si>
  <si>
    <t>38750000</t>
  </si>
  <si>
    <t>Rua Jose Felix</t>
  </si>
  <si>
    <t>3499996569</t>
  </si>
  <si>
    <t>Presidente Olegário</t>
  </si>
  <si>
    <t>KASSANDRA DA SILVA DUTRA</t>
  </si>
  <si>
    <t>kassandrarufino2005@gmail.com</t>
  </si>
  <si>
    <t>83999439758</t>
  </si>
  <si>
    <t>JAQUELINE ARAUJO XAVIER</t>
  </si>
  <si>
    <t>jaqu3l1n3arauj0@gmail.com</t>
  </si>
  <si>
    <t>Rua Oscar Francisco de Paula</t>
  </si>
  <si>
    <t>83991997612</t>
  </si>
  <si>
    <t>LAVÍNIA TENÓRIO CORDEIRO</t>
  </si>
  <si>
    <t>laviniatenorioc@icloud.com</t>
  </si>
  <si>
    <t>Loteamento Dona Diva /Hugo Tavares</t>
  </si>
  <si>
    <t>82999510290</t>
  </si>
  <si>
    <t>MARIA LUIZA TEIXEIRA DA SILVA</t>
  </si>
  <si>
    <t>marialuiza66667@gmail.com</t>
  </si>
  <si>
    <t>Assentamento Campos Verdes</t>
  </si>
  <si>
    <t>88999673069</t>
  </si>
  <si>
    <t>FRANCISCO DE ASSIS PEREIRA REGO FILHO</t>
  </si>
  <si>
    <t>filhoregoacao@gmail.com</t>
  </si>
  <si>
    <t>Sítio Arção</t>
  </si>
  <si>
    <t>84999846198</t>
  </si>
  <si>
    <t>VANESSA DIAS DA SILVA</t>
  </si>
  <si>
    <t>hebrewgirlvanessa@hotmail.com</t>
  </si>
  <si>
    <t>21061130</t>
  </si>
  <si>
    <t>Rua Mallet</t>
  </si>
  <si>
    <t>Higienópolis</t>
  </si>
  <si>
    <t>21998116305</t>
  </si>
  <si>
    <t>FRANCISCA DAYANE MATIAS</t>
  </si>
  <si>
    <t>dayanemartias05@gmail.com</t>
  </si>
  <si>
    <t>60421102</t>
  </si>
  <si>
    <t>Rua Eusébio de Queirós</t>
  </si>
  <si>
    <t>85992952379</t>
  </si>
  <si>
    <t>IZABEL ELIANE DA SILVA VASCONCELOS</t>
  </si>
  <si>
    <t>izabelvasconcelos412@gmail.com</t>
  </si>
  <si>
    <t>81995778012</t>
  </si>
  <si>
    <t>JOALITON DE OLIVEIRA GOMES</t>
  </si>
  <si>
    <t>joalitondeoliveira7@gmail.com</t>
  </si>
  <si>
    <t>81989213021</t>
  </si>
  <si>
    <t>JUCELIA CRISTIANE SIMM SOUZA</t>
  </si>
  <si>
    <t>juceliacristiane8@gmail.com</t>
  </si>
  <si>
    <t>76985148</t>
  </si>
  <si>
    <t>Rua Arlindo Rebelato</t>
  </si>
  <si>
    <t>S-23</t>
  </si>
  <si>
    <t>69999607617</t>
  </si>
  <si>
    <t>ICARO BRANDÃO DE ASSIS OLIVEIRA</t>
  </si>
  <si>
    <t>icarobrandaoassis@gmail.com</t>
  </si>
  <si>
    <t>41610330</t>
  </si>
  <si>
    <t>Rua da Paz de Cima</t>
  </si>
  <si>
    <t>71992348076</t>
  </si>
  <si>
    <t>WESLANY ISABELA DE SOUSA CARVALHO</t>
  </si>
  <si>
    <t>lannynhawn@gmail.com</t>
  </si>
  <si>
    <t>89999366181</t>
  </si>
  <si>
    <t>RANIELE OLIVEIRA SILVA</t>
  </si>
  <si>
    <t>silvaraniele058@gmail.com</t>
  </si>
  <si>
    <t>56302905</t>
  </si>
  <si>
    <t>Avenida Guararapes 2114</t>
  </si>
  <si>
    <t>8799647577</t>
  </si>
  <si>
    <t>87991729221</t>
  </si>
  <si>
    <t>ELEN TAMARA FREIRE LEANDRO</t>
  </si>
  <si>
    <t>elenn.tamy@hotmail.com</t>
  </si>
  <si>
    <t>74988394362</t>
  </si>
  <si>
    <t>RUTE GABRIELLE SILVA DE ALMEIDA</t>
  </si>
  <si>
    <t>gabrielle.rsalmeida@gmail.com</t>
  </si>
  <si>
    <t>Rua Maria da Glória de Barros</t>
  </si>
  <si>
    <t>Lot Novo Altinho</t>
  </si>
  <si>
    <t>81996074872</t>
  </si>
  <si>
    <t>JOSÉ VALDECIO DE MOURA</t>
  </si>
  <si>
    <t>valdeciomoura@hotmail.com</t>
  </si>
  <si>
    <t>Rua José Baliza de Souza</t>
  </si>
  <si>
    <t>84999691253</t>
  </si>
  <si>
    <t>LAYSA MORGANA CONSERVA DE LIMA</t>
  </si>
  <si>
    <t>laysa05conserva@gmail.com</t>
  </si>
  <si>
    <t>81982571193</t>
  </si>
  <si>
    <t>DÉBORA LIMA DE MEDEIROS</t>
  </si>
  <si>
    <t>deboramedeiros3243@gmail.com</t>
  </si>
  <si>
    <t>56906220</t>
  </si>
  <si>
    <t>87981539773</t>
  </si>
  <si>
    <t>alessandrawill147@gmail.com</t>
  </si>
  <si>
    <t>24101436</t>
  </si>
  <si>
    <t>Rua Juscelino Kubitscheck</t>
  </si>
  <si>
    <t>83986566081</t>
  </si>
  <si>
    <t>LAURA EMANUELLE SANTOS SANTANA</t>
  </si>
  <si>
    <t>emanullesantana010@gmail.com</t>
  </si>
  <si>
    <t>49503553</t>
  </si>
  <si>
    <t>Anízio Amancio de Oliveira</t>
  </si>
  <si>
    <t>79999259656</t>
  </si>
  <si>
    <t>LUIZ CARLOS DOS SANTOS</t>
  </si>
  <si>
    <t>carlinhosloja02@gmail.com</t>
  </si>
  <si>
    <t>Rua Ana Maria Dutra</t>
  </si>
  <si>
    <t>81995331187</t>
  </si>
  <si>
    <t>RAIMUNDO WELLINTON ALVES VIEIRA</t>
  </si>
  <si>
    <t>wellingtonalves4552@gmail.com</t>
  </si>
  <si>
    <t>64078250</t>
  </si>
  <si>
    <t>Quadra Dirceu Arcoverde-II</t>
  </si>
  <si>
    <t>98981711393</t>
  </si>
  <si>
    <t>INGRID EVANGELISTA SILVA</t>
  </si>
  <si>
    <t>guievangelista20@gmail.com</t>
  </si>
  <si>
    <t>Rua Coronel Medrado Castelo Branco</t>
  </si>
  <si>
    <t>147-A</t>
  </si>
  <si>
    <t>74998084093</t>
  </si>
  <si>
    <t>LORENA DAVILLA DE ANDRADE XAVIER</t>
  </si>
  <si>
    <t>lorena_davilla@hotmail.com</t>
  </si>
  <si>
    <t>81986195987</t>
  </si>
  <si>
    <t>MARIA ANGÉLICA DE OLIVEIRA MEDEIROS MENDES</t>
  </si>
  <si>
    <t>angelicamendes871@gmail.com</t>
  </si>
  <si>
    <t>64204225</t>
  </si>
  <si>
    <t>Avenida Francisco Borges dos Santos</t>
  </si>
  <si>
    <t>61996810260</t>
  </si>
  <si>
    <t>THAYRIS ALVES GOMES</t>
  </si>
  <si>
    <t>thayrisgomess@gmail.com</t>
  </si>
  <si>
    <t>Joaquim Carreiro Almeida</t>
  </si>
  <si>
    <t>83999261546</t>
  </si>
  <si>
    <t>SAMARA MENESES DE SOUSA MARINHO</t>
  </si>
  <si>
    <t>samaramenesesatelier@gmail.com</t>
  </si>
  <si>
    <t>Melquíades Vieira</t>
  </si>
  <si>
    <t>Jureminha</t>
  </si>
  <si>
    <t>89994613131</t>
  </si>
  <si>
    <t>ANA VITÓRIA FONTENELE VIANA</t>
  </si>
  <si>
    <t>ana200613v@gmail.com</t>
  </si>
  <si>
    <t>R. Governador Dirceu Arco Verde</t>
  </si>
  <si>
    <t>86981659803</t>
  </si>
  <si>
    <t>JOÃO CAETANO DA SILVA NETO</t>
  </si>
  <si>
    <t>jcdneto2015@gmail.com</t>
  </si>
  <si>
    <t>53510170</t>
  </si>
  <si>
    <t>Rua Manoel Caldas de Araújo</t>
  </si>
  <si>
    <t>81983153352</t>
  </si>
  <si>
    <t>MANUELLA VITÓRIA SILVA SODRÉ DE MOTA</t>
  </si>
  <si>
    <t>manuellavssmota@gmail.com</t>
  </si>
  <si>
    <t>55038655</t>
  </si>
  <si>
    <t>87981351319</t>
  </si>
  <si>
    <t>FRANCISCA NATALIA RODRIGUES MARIANO</t>
  </si>
  <si>
    <t>nathy.rod.123@gmail.com</t>
  </si>
  <si>
    <t>Avenida Geraldo Bizarria</t>
  </si>
  <si>
    <t>Edmilson Correia</t>
  </si>
  <si>
    <t>88988810849</t>
  </si>
  <si>
    <t>CAMILA JOYCE ALVES DA SILVA</t>
  </si>
  <si>
    <t>camila.joyce@uninassau.edu.br</t>
  </si>
  <si>
    <t>55815380</t>
  </si>
  <si>
    <t>Rua João Severino do Nascimento</t>
  </si>
  <si>
    <t>81996855413</t>
  </si>
  <si>
    <t>MARIA ELISABETE SILVA DE SOUZA</t>
  </si>
  <si>
    <t>elisabete1236@hotmail.com</t>
  </si>
  <si>
    <t>60734200</t>
  </si>
  <si>
    <t>Rua de Pedestre IV</t>
  </si>
  <si>
    <t>85985241709</t>
  </si>
  <si>
    <t>CERINEIDE DA SILVA OLIVEIRA DE OLIVEIRA</t>
  </si>
  <si>
    <t>cerymilly@hotmail.com</t>
  </si>
  <si>
    <t>42739160</t>
  </si>
  <si>
    <t>Rua Vereador Jone Kiss</t>
  </si>
  <si>
    <t>71988776337</t>
  </si>
  <si>
    <t>ADRIANE MENDES ROSA</t>
  </si>
  <si>
    <t>adrianne03mendes@gmail.com</t>
  </si>
  <si>
    <t>65762000</t>
  </si>
  <si>
    <t>Povoado Lago Grande</t>
  </si>
  <si>
    <t>99984517797</t>
  </si>
  <si>
    <t>São José dos Basílios</t>
  </si>
  <si>
    <t>DEBARA JASLINI DA SILVA OLIVEIRA</t>
  </si>
  <si>
    <t xml:space="preserve"> debarabandeira@gmail.com</t>
  </si>
  <si>
    <t>Rua Desembargador Monte Negro</t>
  </si>
  <si>
    <t>7499157722</t>
  </si>
  <si>
    <t>NILCELIA DA SILVA</t>
  </si>
  <si>
    <t>snilcelia839@gmail.com</t>
  </si>
  <si>
    <t>64207220</t>
  </si>
  <si>
    <t>920/01</t>
  </si>
  <si>
    <t>86994750552</t>
  </si>
  <si>
    <t>JAQUELINE FARIAS QUEIROZ</t>
  </si>
  <si>
    <t>jaquelinequeirozbiomedica@gmail.com</t>
  </si>
  <si>
    <t>69065161</t>
  </si>
  <si>
    <t>Beco Santa Isabel</t>
  </si>
  <si>
    <t>9298474272</t>
  </si>
  <si>
    <t>92992495200</t>
  </si>
  <si>
    <t>JAKELINE MORAES DA SILVA</t>
  </si>
  <si>
    <t>jakelinemoraes223@gmail.com</t>
  </si>
  <si>
    <t>57051090</t>
  </si>
  <si>
    <t>Avenida Aristeu de Andrade</t>
  </si>
  <si>
    <t>87996412219</t>
  </si>
  <si>
    <t>SIMONE MEDEIROS DE ALMEIDA</t>
  </si>
  <si>
    <t>simonymedeiros24@gmail.com</t>
  </si>
  <si>
    <t>57318700</t>
  </si>
  <si>
    <t>Sítio Laranjal</t>
  </si>
  <si>
    <t>Laranjal</t>
  </si>
  <si>
    <t>8296202696</t>
  </si>
  <si>
    <t>LORRANNY VICÊNCIA RAMOS TOMÉ</t>
  </si>
  <si>
    <t>matusalemmoreira11@gmail.com</t>
  </si>
  <si>
    <t>57600040</t>
  </si>
  <si>
    <t>82996822090</t>
  </si>
  <si>
    <t>ANDREWS GUIMARÃES CABRAL</t>
  </si>
  <si>
    <t>andrews.guimaraes.ac@gmail.com</t>
  </si>
  <si>
    <t>69085040</t>
  </si>
  <si>
    <t>Rua Cacau Pirera</t>
  </si>
  <si>
    <t>9281471721</t>
  </si>
  <si>
    <t>92993014198</t>
  </si>
  <si>
    <t>LAUREANE DE JESUS SILVA</t>
  </si>
  <si>
    <t>nannylaureane@gmail.com</t>
  </si>
  <si>
    <t>45000705</t>
  </si>
  <si>
    <t>Rua Laudicéia Gusmão</t>
  </si>
  <si>
    <t>77981044579</t>
  </si>
  <si>
    <t>ADRIANA DOS SANTOS BITENCOURT</t>
  </si>
  <si>
    <t>adriana.bitencourt87@gmail.com</t>
  </si>
  <si>
    <t>7193134764</t>
  </si>
  <si>
    <t>SUZANE ESTEFANE COSTA MENEZES</t>
  </si>
  <si>
    <t>bruane1408@gmail.com</t>
  </si>
  <si>
    <t>60534150</t>
  </si>
  <si>
    <t>Rua Francisco Ramos</t>
  </si>
  <si>
    <t>726</t>
  </si>
  <si>
    <t>8582127772</t>
  </si>
  <si>
    <t>ANA LIVIA ABRANTES</t>
  </si>
  <si>
    <t>abrantesanalivia6@gmail.com</t>
  </si>
  <si>
    <t>58820000</t>
  </si>
  <si>
    <t>At Boa Vista</t>
  </si>
  <si>
    <t>83981601098</t>
  </si>
  <si>
    <t>Lastro</t>
  </si>
  <si>
    <t>CLEIDE LIRA COSTA MACIEL</t>
  </si>
  <si>
    <t>cleidelira1@hotmail.com</t>
  </si>
  <si>
    <t>Av Perimentral Sul</t>
  </si>
  <si>
    <t>63984988580</t>
  </si>
  <si>
    <t>EDIANA DE SOUZA BATISTA</t>
  </si>
  <si>
    <t>edianasouza632@gmail.com</t>
  </si>
  <si>
    <t>Rua Angelino José do Carmo</t>
  </si>
  <si>
    <t>Jardim Esplanada</t>
  </si>
  <si>
    <t>74999198419</t>
  </si>
  <si>
    <t>FRANCIELLE DA SILVA MATUTINO CÂMARA</t>
  </si>
  <si>
    <t>camarafrancielle8@gmail.com</t>
  </si>
  <si>
    <t>Rua Deocleciano Mariane</t>
  </si>
  <si>
    <t>77981210426</t>
  </si>
  <si>
    <t>BEATRIZ PEREIRA ANTUNES</t>
  </si>
  <si>
    <t>biatrizantunees@icloud.com</t>
  </si>
  <si>
    <t>Povoado de Passagem</t>
  </si>
  <si>
    <t>61994165614</t>
  </si>
  <si>
    <t>GABRIEL RODRIGUES NASCIMENTO SILVA</t>
  </si>
  <si>
    <t>gabrielrns1997@gmail.com</t>
  </si>
  <si>
    <t>79991451276</t>
  </si>
  <si>
    <t>79991199425</t>
  </si>
  <si>
    <t>EMANUELE FELIPE ALVES</t>
  </si>
  <si>
    <t>felipe16emanuelle@gmail.com</t>
  </si>
  <si>
    <t>47630000</t>
  </si>
  <si>
    <t>77999483588</t>
  </si>
  <si>
    <t>Serra do Ramalho</t>
  </si>
  <si>
    <t>LETICIA ELLEN RODRIGUES CARNEIRO</t>
  </si>
  <si>
    <t>leticiaellen133@gmail.com</t>
  </si>
  <si>
    <t>Av Barão da Vila da Barra</t>
  </si>
  <si>
    <t>74988263005</t>
  </si>
  <si>
    <t>RANIELY SOARES DOS SANTOS</t>
  </si>
  <si>
    <t>ranielysoares7@gmail.com</t>
  </si>
  <si>
    <t>74988236262</t>
  </si>
  <si>
    <t>FERNANDA FORTE SILVEIRA</t>
  </si>
  <si>
    <t>ffilveira22@gmail.com</t>
  </si>
  <si>
    <t>José T. Nobre</t>
  </si>
  <si>
    <t>83999341609</t>
  </si>
  <si>
    <t>PEDRO HENRIQUE SANTOS SILVA</t>
  </si>
  <si>
    <t>ph0566308@gmail.com</t>
  </si>
  <si>
    <t>Rua Professora Maria Ana</t>
  </si>
  <si>
    <t>81996068350</t>
  </si>
  <si>
    <t>MARIANE CACIANO DE ANDRADE</t>
  </si>
  <si>
    <t>mariane.rio@hotmail.com</t>
  </si>
  <si>
    <t>Rua São Sebastião/</t>
  </si>
  <si>
    <t>84994308622</t>
  </si>
  <si>
    <t>AGUSTO VINÍCIUS PEREIRA DA SILVA</t>
  </si>
  <si>
    <t>augusttocordeiro@gmail.com</t>
  </si>
  <si>
    <t>Rua José Luiz da Silva</t>
  </si>
  <si>
    <t>87988578712</t>
  </si>
  <si>
    <t>JÉSSICA ANDRADE DOS PASSOS</t>
  </si>
  <si>
    <t>jessicapassosrso@gmail.com</t>
  </si>
  <si>
    <t>74988264495</t>
  </si>
  <si>
    <t>IARISSA OLIVEIRA DA SILVA</t>
  </si>
  <si>
    <t>iarissaoliveira04042000@gmail.com</t>
  </si>
  <si>
    <t>81997477546</t>
  </si>
  <si>
    <t>ANA JÉSSICA MATIAS GONÇALVES</t>
  </si>
  <si>
    <t>jessica20204830@gmail.com</t>
  </si>
  <si>
    <t>Romão Bem Sampaio</t>
  </si>
  <si>
    <t>88981569064</t>
  </si>
  <si>
    <t>LUÍS EDUARDO SÁ DANTAS FERRAZ</t>
  </si>
  <si>
    <t>luiseduardomodesto2022@gmail.com</t>
  </si>
  <si>
    <t>Rua Luis Cabral</t>
  </si>
  <si>
    <t>Simpatia</t>
  </si>
  <si>
    <t>87981510977</t>
  </si>
  <si>
    <t>JUSTINO PEREIRA LIMA JUNIOR</t>
  </si>
  <si>
    <t>junior_petro48@hotmail.com</t>
  </si>
  <si>
    <t>56330190</t>
  </si>
  <si>
    <t>912</t>
  </si>
  <si>
    <t>87988186625</t>
  </si>
  <si>
    <t>MARCELA RIBEIRO MONTEIRO</t>
  </si>
  <si>
    <t>marcelarmferreira@yahoo.com.br</t>
  </si>
  <si>
    <t>05 KM14</t>
  </si>
  <si>
    <t>8199696059</t>
  </si>
  <si>
    <t>81996960595</t>
  </si>
  <si>
    <t>ELIZETE DOS SANTOS CARVALHO</t>
  </si>
  <si>
    <t>elizeteufpi@gmail.com</t>
  </si>
  <si>
    <t>64065020</t>
  </si>
  <si>
    <t>Conjunto Habitar Brasil</t>
  </si>
  <si>
    <t>QM C9</t>
  </si>
  <si>
    <t>86995939654</t>
  </si>
  <si>
    <t>NAYRA NOQUEIRA E SILVA GUIMARAES</t>
  </si>
  <si>
    <t>nayranogueira@yahoo.com.br</t>
  </si>
  <si>
    <t>64015470</t>
  </si>
  <si>
    <t>Rua Padre Áureo Oliveira</t>
  </si>
  <si>
    <t>86998106544</t>
  </si>
  <si>
    <t>NIRLANS ARAÚJO ALVES</t>
  </si>
  <si>
    <t>nirlansaraujoalves@hotmail.com</t>
  </si>
  <si>
    <t>60325120</t>
  </si>
  <si>
    <t>85985394989</t>
  </si>
  <si>
    <t>ADENILZA SILVA DE ARAÚJO</t>
  </si>
  <si>
    <t>saraujoadenilza@gmail.com</t>
  </si>
  <si>
    <t>Rua Cel Luiz Inácio</t>
  </si>
  <si>
    <t>83993001657</t>
  </si>
  <si>
    <t>REBECA DE SOUZA BARBOSA TEIXEIRA</t>
  </si>
  <si>
    <t>rebecadesouzabt58@gmail.com</t>
  </si>
  <si>
    <t>55016480</t>
  </si>
  <si>
    <t>Avenida José Mariano de Lima</t>
  </si>
  <si>
    <t>81992748920</t>
  </si>
  <si>
    <t>MARIA AMÉLIA REIS DOS SANTOS</t>
  </si>
  <si>
    <t>bemestaralfa@hotmail.com</t>
  </si>
  <si>
    <t>81997152084</t>
  </si>
  <si>
    <t>NATALIA RAMOS DOS SANTOS</t>
  </si>
  <si>
    <t>nataliaramossantos961@gmail.com</t>
  </si>
  <si>
    <t>Rua Antônio Viana</t>
  </si>
  <si>
    <t>9905</t>
  </si>
  <si>
    <t>77999720777</t>
  </si>
  <si>
    <t>THAÍS SOUZA DOS SANTOS</t>
  </si>
  <si>
    <t>souza1thays@gmail.com</t>
  </si>
  <si>
    <t>Rua João Santos</t>
  </si>
  <si>
    <t>77998695726</t>
  </si>
  <si>
    <t>LORENA RAQUEL RODRIGUES RAMOS MACEDO</t>
  </si>
  <si>
    <t>ramoslorenaa18@gmail.com</t>
  </si>
  <si>
    <t>89981141067</t>
  </si>
  <si>
    <t>ADILZA BIZARRIA DA SILVA BARROS</t>
  </si>
  <si>
    <t>adilzabs@hotmail.com</t>
  </si>
  <si>
    <t>Rua João Franco de Albuquerque</t>
  </si>
  <si>
    <t>87996407273</t>
  </si>
  <si>
    <t>ELOYNA KERUZA DE SOUSA DANTAS</t>
  </si>
  <si>
    <t>keruza@gmail.com</t>
  </si>
  <si>
    <t>58030040</t>
  </si>
  <si>
    <t>83998356192</t>
  </si>
  <si>
    <t>LIVIA ALVES BARBOSA</t>
  </si>
  <si>
    <t>livia.alves2b@gmail.com</t>
  </si>
  <si>
    <t>Rua Doutor Jose Maria Pinheiro</t>
  </si>
  <si>
    <t>84994936380</t>
  </si>
  <si>
    <t>JULIANA SILVA COELHO</t>
  </si>
  <si>
    <t>julianamarciocoelho@gmail.com</t>
  </si>
  <si>
    <t>xxxx</t>
  </si>
  <si>
    <t>87988457171</t>
  </si>
  <si>
    <t>MARIA EDUARDA BATISTA DOS SANTOS LUCIO</t>
  </si>
  <si>
    <t>mariaeduardabstista848@gmail.com</t>
  </si>
  <si>
    <t>Trav. Gonzaga Pedro da Silva</t>
  </si>
  <si>
    <t>83996881581</t>
  </si>
  <si>
    <t>WILLIANA GABRIELY DOS SANTOS</t>
  </si>
  <si>
    <t>williana.esaic250447@gmail.com</t>
  </si>
  <si>
    <t>51190730</t>
  </si>
  <si>
    <t>(81)33396972</t>
  </si>
  <si>
    <t>(81)999659322</t>
  </si>
  <si>
    <t>GLEYCE KELLY SILVA DE FRANÇA</t>
  </si>
  <si>
    <t>kellygleyce1991@gmail.com</t>
  </si>
  <si>
    <t>54756455</t>
  </si>
  <si>
    <t>Rua Santa Amélia</t>
  </si>
  <si>
    <t>81988765243</t>
  </si>
  <si>
    <t>RENAN BARROS MARTINS QUESADO</t>
  </si>
  <si>
    <t>renanbarrosmq10@gmail.com</t>
  </si>
  <si>
    <t>Rua Amâncio Horácio</t>
  </si>
  <si>
    <t>87999680825</t>
  </si>
  <si>
    <t>LARA VITÓRIA FELIX SILVA</t>
  </si>
  <si>
    <t>laravit4@hotmail.com</t>
  </si>
  <si>
    <t>Rua 06</t>
  </si>
  <si>
    <t>87991012064</t>
  </si>
  <si>
    <t>RAFAEL ANDERSON PEREIRA DA SILVA</t>
  </si>
  <si>
    <t>rf.ander86@gmail.com</t>
  </si>
  <si>
    <t>54759085</t>
  </si>
  <si>
    <t>Rua Daniel Freire Bastos</t>
  </si>
  <si>
    <t>81999969937</t>
  </si>
  <si>
    <t>RAIANE DA SILVA</t>
  </si>
  <si>
    <t>raianealcemir@gmai.com</t>
  </si>
  <si>
    <t>89994551266</t>
  </si>
  <si>
    <t>FRANCIMAR DIAS SILVA</t>
  </si>
  <si>
    <t>francimardias23@gmail.com</t>
  </si>
  <si>
    <t>62040750</t>
  </si>
  <si>
    <t>Avenida Eurípedes Ferreira Gomes</t>
  </si>
  <si>
    <t>8898185669</t>
  </si>
  <si>
    <t>88981856699</t>
  </si>
  <si>
    <t>ISABELA PEREIRA DO NASCIMENTO</t>
  </si>
  <si>
    <t>isa.pdn25@gmail.com</t>
  </si>
  <si>
    <t>64900000</t>
  </si>
  <si>
    <t>José Clóvis dos Santos,</t>
  </si>
  <si>
    <t>Vicente Brandão</t>
  </si>
  <si>
    <t>89994124236</t>
  </si>
  <si>
    <t>MARIA PAULA ALVES DE OLIVEIRA</t>
  </si>
  <si>
    <t>maryapaula24@hotmail.com</t>
  </si>
  <si>
    <t>64058040</t>
  </si>
  <si>
    <t>3646</t>
  </si>
  <si>
    <t>86995334910</t>
  </si>
  <si>
    <t>POLIANA SANTANA BERNARDO</t>
  </si>
  <si>
    <t>Polianalorrany0@gmail.com</t>
  </si>
  <si>
    <t>81981012484</t>
  </si>
  <si>
    <t>THAWAN FARIAS SANTOS</t>
  </si>
  <si>
    <t>thawanfarias.2017@gmail.com</t>
  </si>
  <si>
    <t>Rua João Aquino de Carvalho</t>
  </si>
  <si>
    <t>81999607599</t>
  </si>
  <si>
    <t>MYCHELLE KELLY DA SILVA LIMA</t>
  </si>
  <si>
    <t>mychellelo41@gmail.com</t>
  </si>
  <si>
    <t>Rua Elpidio Cavalcante</t>
  </si>
  <si>
    <t>Guarita</t>
  </si>
  <si>
    <t>89994194882</t>
  </si>
  <si>
    <t>ANDREV LUCAS DE SOUSA LEAL</t>
  </si>
  <si>
    <t>andrevleal93@gmail.com</t>
  </si>
  <si>
    <t>65632250</t>
  </si>
  <si>
    <t>86988842689</t>
  </si>
  <si>
    <t>ANNYE PATRICIA FARIAS</t>
  </si>
  <si>
    <t>enyfarias@hotmail.com</t>
  </si>
  <si>
    <t>55022210</t>
  </si>
  <si>
    <t>Rua Irene Rodrigues</t>
  </si>
  <si>
    <t>81995023571</t>
  </si>
  <si>
    <t>LUCÉLIA RIBEIRO DOS SANTOS</t>
  </si>
  <si>
    <t>luceliaribeirosts@gmail.com</t>
  </si>
  <si>
    <t>50751070</t>
  </si>
  <si>
    <t>81994863150</t>
  </si>
  <si>
    <t>CLAUDEMIR VALDEMAR SOTO</t>
  </si>
  <si>
    <t>claudemirvsoto@gmail.com</t>
  </si>
  <si>
    <t>87991578026</t>
  </si>
  <si>
    <t>ELISANGELA CARNEIRO NASCIMENTO</t>
  </si>
  <si>
    <t>elisangela.c.n@outlook.com</t>
  </si>
  <si>
    <t>02851040</t>
  </si>
  <si>
    <t>Rua Barra do Sirinhaém</t>
  </si>
  <si>
    <t>Jardim Guarani</t>
  </si>
  <si>
    <t>7196604406</t>
  </si>
  <si>
    <t>11969371865</t>
  </si>
  <si>
    <t>OSVALDO DA SILVA PONTES</t>
  </si>
  <si>
    <t>osvaldopontes036@gmail.com</t>
  </si>
  <si>
    <t>52120310</t>
  </si>
  <si>
    <t>82999889282</t>
  </si>
  <si>
    <t>81973406767</t>
  </si>
  <si>
    <t>FERNANDA PEREIRA SANTOS</t>
  </si>
  <si>
    <t>fernandasantosjd3@gmail.com</t>
  </si>
  <si>
    <t>Bairro Jardim</t>
  </si>
  <si>
    <t>98987546830</t>
  </si>
  <si>
    <t>FERNANDO HUGO CORREIA BARBOSA</t>
  </si>
  <si>
    <t>correiahugo97@gmail.com</t>
  </si>
  <si>
    <t>50930180</t>
  </si>
  <si>
    <t>Rua Queira Deus</t>
  </si>
  <si>
    <t>81986101801</t>
  </si>
  <si>
    <t>CLARISSA VANESSA DA SILVA</t>
  </si>
  <si>
    <t>clarissavanessa2@outlook.com</t>
  </si>
  <si>
    <t>Rua Martins Junior</t>
  </si>
  <si>
    <t>81997929063</t>
  </si>
  <si>
    <t>GILMARA DE MELO MENDES BATISTA</t>
  </si>
  <si>
    <t>gilmarademelomendes@gmail.com</t>
  </si>
  <si>
    <t>58111530</t>
  </si>
  <si>
    <t>Rua Balbino Mendonça</t>
  </si>
  <si>
    <t>83988303652</t>
  </si>
  <si>
    <t>83987248415</t>
  </si>
  <si>
    <t>FELIPE RUAS SANTOS</t>
  </si>
  <si>
    <t>ruassantos@hotmail.com</t>
  </si>
  <si>
    <t>39990000</t>
  </si>
  <si>
    <t>Rua Congonhas</t>
  </si>
  <si>
    <t>3337551704</t>
  </si>
  <si>
    <t>33988476295</t>
  </si>
  <si>
    <t>Águas Vermelhas</t>
  </si>
  <si>
    <t>GRASIELLY DA SILVA GOMES</t>
  </si>
  <si>
    <t>grasiellysilva63@gmail.com</t>
  </si>
  <si>
    <t>58033455</t>
  </si>
  <si>
    <t>83987166929</t>
  </si>
  <si>
    <t>GISELLY MARQUES DE PAULA GALDINO</t>
  </si>
  <si>
    <t>gisellymarquesf@hotmail.com</t>
  </si>
  <si>
    <t>50781430</t>
  </si>
  <si>
    <t>Rua Porto Manoel Rodrigues</t>
  </si>
  <si>
    <t>8134332442</t>
  </si>
  <si>
    <t>81988196458</t>
  </si>
  <si>
    <t>DANIEL COSTA SILVA</t>
  </si>
  <si>
    <t>senegalldaniel@gmail.com</t>
  </si>
  <si>
    <t>60876350</t>
  </si>
  <si>
    <t>Rua Verde 5</t>
  </si>
  <si>
    <t>85992088201</t>
  </si>
  <si>
    <t>KAUANNY DA SILVA CASTRO</t>
  </si>
  <si>
    <t>kauanny_castro@yahoo.com</t>
  </si>
  <si>
    <t>48904390</t>
  </si>
  <si>
    <t>74991345845</t>
  </si>
  <si>
    <t>74981341750</t>
  </si>
  <si>
    <t>MÔNNIQUY SOARES E SILVA</t>
  </si>
  <si>
    <t>monnys2@hotmail.com</t>
  </si>
  <si>
    <t>81988349363</t>
  </si>
  <si>
    <t>BÁRBARA SILVA DE SOUSA</t>
  </si>
  <si>
    <t>babisilvasousa13@gmail.com</t>
  </si>
  <si>
    <t>8592626694</t>
  </si>
  <si>
    <t>85991876284</t>
  </si>
  <si>
    <t>RODRIGO TENORIO GOMES PEREIRA</t>
  </si>
  <si>
    <t>rodrigo.pereira@sereducacional.com</t>
  </si>
  <si>
    <t>81997556285</t>
  </si>
  <si>
    <t>GENIVAL CANDIDO DA SILVA JUNIOR</t>
  </si>
  <si>
    <t>gcsjr@hotmail.com</t>
  </si>
  <si>
    <t>5 km14</t>
  </si>
  <si>
    <t>8130346224</t>
  </si>
  <si>
    <t>81971017736</t>
  </si>
  <si>
    <t>KAROLINY VITÓRIA MELO SANTOS</t>
  </si>
  <si>
    <t>karolinymelo012@gmail.com</t>
  </si>
  <si>
    <t>86994780495</t>
  </si>
  <si>
    <t>JOSÉ JONATHA SOUZA GONÇALVES</t>
  </si>
  <si>
    <t>pedro.jonnatha@gmail.com</t>
  </si>
  <si>
    <t>1580</t>
  </si>
  <si>
    <t>82988046390</t>
  </si>
  <si>
    <t>NÉZIA REBOUÇAS DA COSTA</t>
  </si>
  <si>
    <t>costanezia6@gmail.com</t>
  </si>
  <si>
    <t>59082030</t>
  </si>
  <si>
    <t>Rua Aldo de Melo Freire</t>
  </si>
  <si>
    <t>84999956157</t>
  </si>
  <si>
    <t>ANA CRISTINA MATIAS LOPES</t>
  </si>
  <si>
    <t>analilopes47@gmail.com</t>
  </si>
  <si>
    <t>76983088</t>
  </si>
  <si>
    <t xml:space="preserve"> RUA 102</t>
  </si>
  <si>
    <t xml:space="preserve"> Cidade Verde</t>
  </si>
  <si>
    <t>69984241875</t>
  </si>
  <si>
    <t>KIVIA KELLEN DO NASCIMENTO ARAUJO SOUZA</t>
  </si>
  <si>
    <t>kellenkivia@gmail.com</t>
  </si>
  <si>
    <t>Rua Ana Maria de Souza</t>
  </si>
  <si>
    <t>8333541224</t>
  </si>
  <si>
    <t>83996752256</t>
  </si>
  <si>
    <t>SANDRA MAIA PORTUGAL</t>
  </si>
  <si>
    <t>sandramaiaportugal20@gmail.com</t>
  </si>
  <si>
    <t>69073121</t>
  </si>
  <si>
    <t>Crespo</t>
  </si>
  <si>
    <t>92994285193</t>
  </si>
  <si>
    <t>JAQUELINE DOS SANTOS ALBUQUERQUE</t>
  </si>
  <si>
    <t>jaqueline.25.albuquerque@hotmail.com</t>
  </si>
  <si>
    <t>72300641</t>
  </si>
  <si>
    <t>Quadra Quadra 302 Conjunto 6</t>
  </si>
  <si>
    <t>AP 1005</t>
  </si>
  <si>
    <t>61985561830</t>
  </si>
  <si>
    <t>JOANA PAULA NOGUEIRA DE SOUSA</t>
  </si>
  <si>
    <t>joanam6776@gmail.com</t>
  </si>
  <si>
    <t>85981145989</t>
  </si>
  <si>
    <t>ALEXANDRER RICK DE ALMEIDA CARDOSO</t>
  </si>
  <si>
    <t>alexandrerick970@gmail.com</t>
  </si>
  <si>
    <t>44780627</t>
  </si>
  <si>
    <t>rua iazinha Pamplona</t>
  </si>
  <si>
    <t>morada da lua</t>
  </si>
  <si>
    <t>77999425056</t>
  </si>
  <si>
    <t>JAMILY KAILANE DOS SANTOS SILVA</t>
  </si>
  <si>
    <t>jamilyy795@gmail.com</t>
  </si>
  <si>
    <t>56309440</t>
  </si>
  <si>
    <t>Rua Monsenhor Costa Rego</t>
  </si>
  <si>
    <t>74981105877</t>
  </si>
  <si>
    <t>JOSÉ EMÍLIO DE SOUSA</t>
  </si>
  <si>
    <t>js.emiliosousa@gmail.com</t>
  </si>
  <si>
    <t>Travessa Paraíso</t>
  </si>
  <si>
    <t>Canoa Quebrada</t>
  </si>
  <si>
    <t>88998701345</t>
  </si>
  <si>
    <t>MELISSA BATISTA RAMOS DA SILVA</t>
  </si>
  <si>
    <t>melissabatista0409@gmail.com</t>
  </si>
  <si>
    <t>59294390</t>
  </si>
  <si>
    <t>Rodovia Br-101</t>
  </si>
  <si>
    <t>4224</t>
  </si>
  <si>
    <t>11917086726</t>
  </si>
  <si>
    <t>RAYSSA BRITO DE OLIVEIRA</t>
  </si>
  <si>
    <t>britorayssa2005@gmail.com</t>
  </si>
  <si>
    <t>73930000</t>
  </si>
  <si>
    <t>Rua Iaciara</t>
  </si>
  <si>
    <t>62998679194</t>
  </si>
  <si>
    <t>Simolândia</t>
  </si>
  <si>
    <t>LAIZ HELENA MIRANDA MARCIANO</t>
  </si>
  <si>
    <t>laizhmiranda9876@gmail.com</t>
  </si>
  <si>
    <t>36402178</t>
  </si>
  <si>
    <t>Rua Maria Augusta Vieira de Rezende</t>
  </si>
  <si>
    <t>31983764569</t>
  </si>
  <si>
    <t>LUCAS DOS SANTOS DANEZI</t>
  </si>
  <si>
    <t>lucas.danezii@gmail.com</t>
  </si>
  <si>
    <t>87981137911</t>
  </si>
  <si>
    <t>LETHÍCIA DE LIMA AVELAR</t>
  </si>
  <si>
    <t>lethiciadelimaavelar14@gmail.com</t>
  </si>
  <si>
    <t>56313020</t>
  </si>
  <si>
    <t>Rua da Flauta</t>
  </si>
  <si>
    <t>89994737637</t>
  </si>
  <si>
    <t>VICTORIA AYRES DE OLIVEIRA</t>
  </si>
  <si>
    <t>vicaayres@gmail.com</t>
  </si>
  <si>
    <t>21011520</t>
  </si>
  <si>
    <t>Rua Cintra</t>
  </si>
  <si>
    <t>21983187736</t>
  </si>
  <si>
    <t>JOÃO MARCOS DE SOUZA GALVÃO</t>
  </si>
  <si>
    <t>jm057779@gmail.com</t>
  </si>
  <si>
    <t>87988200501</t>
  </si>
  <si>
    <t>MARCILENE DE FARIA</t>
  </si>
  <si>
    <t>fariamarcilene02@gmail.com</t>
  </si>
  <si>
    <t>72215040</t>
  </si>
  <si>
    <t>Quadra Qnm 3 Conjunto J</t>
  </si>
  <si>
    <t>61986037170</t>
  </si>
  <si>
    <t>KARINA ARAÚJO OLIVEIRA</t>
  </si>
  <si>
    <t>karinaaraujooliveira298@gmail.com</t>
  </si>
  <si>
    <t>65590000</t>
  </si>
  <si>
    <t>Travessa Cincinato Ribeiro Rego</t>
  </si>
  <si>
    <t>Ladeiras</t>
  </si>
  <si>
    <t>98991652212</t>
  </si>
  <si>
    <t>EMILY DA SILVA DANTAS</t>
  </si>
  <si>
    <t>emilydantas0101@gmail.com</t>
  </si>
  <si>
    <t>74999093844</t>
  </si>
  <si>
    <t>CARLYNNE DAMACENA SAMPAIO FERREIRA</t>
  </si>
  <si>
    <t>sampaiocarlynne@gmail.com</t>
  </si>
  <si>
    <t>Coronel Chico Romão</t>
  </si>
  <si>
    <t>87991701272</t>
  </si>
  <si>
    <t>DARLLA KAYLLANE FERREIRA DOS SANTOS</t>
  </si>
  <si>
    <t>ferreiradarlla20@icloud.com</t>
  </si>
  <si>
    <t>82981131528</t>
  </si>
  <si>
    <t>JOAQUIM PEREIRA BELO</t>
  </si>
  <si>
    <t>pereirajoaquim543@gmail.com</t>
  </si>
  <si>
    <t>99984883898</t>
  </si>
  <si>
    <t>JOÃO XAVIER DE CARVALHO</t>
  </si>
  <si>
    <t>jx50556@gmail.com</t>
  </si>
  <si>
    <t>89994220346</t>
  </si>
  <si>
    <t>ANA CAROLINE ANDRADE MORAES DA SILVA</t>
  </si>
  <si>
    <t>anacarolineandrade.biomed@gmail.com</t>
  </si>
  <si>
    <t>25535014</t>
  </si>
  <si>
    <t>Rua Grinaldina Moreira</t>
  </si>
  <si>
    <t>Éden</t>
  </si>
  <si>
    <t>21974817488</t>
  </si>
  <si>
    <t>JOYCE GONÇALVES BARRIOS</t>
  </si>
  <si>
    <t>88093574jo@gmail.com</t>
  </si>
  <si>
    <t>48900150</t>
  </si>
  <si>
    <t>Avenida Giuseppe Muccini</t>
  </si>
  <si>
    <t>74999749111</t>
  </si>
  <si>
    <t>MANOELLY VIEIRA DOS SANTOS</t>
  </si>
  <si>
    <t>manoellysantos1107@gmail.com</t>
  </si>
  <si>
    <t>89981214657</t>
  </si>
  <si>
    <t>MIRELE ANTUNES DA SILVA</t>
  </si>
  <si>
    <t>mirelleantunes228@icloud.com</t>
  </si>
  <si>
    <t>74999656327</t>
  </si>
  <si>
    <t>ANNYELE GIOVANA DA SILVA MATOS</t>
  </si>
  <si>
    <t>annyelematos09@gmail.com</t>
  </si>
  <si>
    <t>77063226</t>
  </si>
  <si>
    <t>Quadra T 22 Rua Lo 1</t>
  </si>
  <si>
    <t>T 22</t>
  </si>
  <si>
    <t>63981034442</t>
  </si>
  <si>
    <t>RHAIRA ROCHA SOUSA</t>
  </si>
  <si>
    <t>rhairars34@gmail.com</t>
  </si>
  <si>
    <t>Rua Beijamin Constant</t>
  </si>
  <si>
    <t>Baixinha</t>
  </si>
  <si>
    <t>73999223493</t>
  </si>
  <si>
    <t>MARIA ROSELE DE FRANÇA PAIVA</t>
  </si>
  <si>
    <t>roselepaivaestetica@gmail.com</t>
  </si>
  <si>
    <t>58111597</t>
  </si>
  <si>
    <t>Avenida Nova Liberdade</t>
  </si>
  <si>
    <t>8388328077</t>
  </si>
  <si>
    <t>DAYSE ANNIE CORRÊA NOBRE</t>
  </si>
  <si>
    <t>dra.daysenobre@outlook.com</t>
  </si>
  <si>
    <t>69040080</t>
  </si>
  <si>
    <t>Rua Brigadeiro João Camarão</t>
  </si>
  <si>
    <t>Dom Pedro I</t>
  </si>
  <si>
    <t>9233088289</t>
  </si>
  <si>
    <t>92984464814</t>
  </si>
  <si>
    <t>AMANDA RODRIGUES MARTINS</t>
  </si>
  <si>
    <t>amrm51509@gmail.com</t>
  </si>
  <si>
    <t>54720170</t>
  </si>
  <si>
    <t>Rua Sérgio Magalhães</t>
  </si>
  <si>
    <t>81983422635</t>
  </si>
  <si>
    <t>CLARICE SANTOS SOUZA</t>
  </si>
  <si>
    <t>claricesantossouza2@gmail.com</t>
  </si>
  <si>
    <t>77062050</t>
  </si>
  <si>
    <t>Rua 34</t>
  </si>
  <si>
    <t>63985039622</t>
  </si>
  <si>
    <t>fabianams@correios.com.br</t>
  </si>
  <si>
    <t>58077085</t>
  </si>
  <si>
    <t>Rua Terezinha de Jesus Cavalcanti</t>
  </si>
  <si>
    <t>83988695641</t>
  </si>
  <si>
    <t>YARA KELLY PESSOA BARBOSA</t>
  </si>
  <si>
    <t>yarakelly77@gmail.com</t>
  </si>
  <si>
    <t>64430000</t>
  </si>
  <si>
    <t>Praça São Pedro</t>
  </si>
  <si>
    <t>86998416857</t>
  </si>
  <si>
    <t>São Pedro do Piauí</t>
  </si>
  <si>
    <t>ALANNA JESSICA NOGUEIRA DA COSTA</t>
  </si>
  <si>
    <t>costaalanna596@gmail.com</t>
  </si>
  <si>
    <t>59626460</t>
  </si>
  <si>
    <t>Rua Pedro Falcão</t>
  </si>
  <si>
    <t>84987967927</t>
  </si>
  <si>
    <t>RACHEL JOSEPHINE DA SILVA</t>
  </si>
  <si>
    <t>racheljosephine18@gmail.com</t>
  </si>
  <si>
    <t>22061020</t>
  </si>
  <si>
    <t>21978722952</t>
  </si>
  <si>
    <t>CAMILLE LORRANE MOREIRA DE ARAÚJO</t>
  </si>
  <si>
    <t>camillelorranemoreiradearaujo@gmail.com</t>
  </si>
  <si>
    <t>46100000</t>
  </si>
  <si>
    <t>Povoado de Lagoa Santa</t>
  </si>
  <si>
    <t>77999755502</t>
  </si>
  <si>
    <t>FERNANDA DAYANA GOMES DA SILVA</t>
  </si>
  <si>
    <t>nanda2017silva@hotmail.com</t>
  </si>
  <si>
    <t>Floriano Peixoto</t>
  </si>
  <si>
    <t>84988482528</t>
  </si>
  <si>
    <t>ANA MÍRIAM FELIX SILVA</t>
  </si>
  <si>
    <t>anamiriam.felix@hotmail.com</t>
  </si>
  <si>
    <t>54320001</t>
  </si>
  <si>
    <t>Rua Ladeira do Pretinho</t>
  </si>
  <si>
    <t>81999068302</t>
  </si>
  <si>
    <t>AGRINNNY KELLY SALES VIEIRA</t>
  </si>
  <si>
    <t>agrinny_kelly@hotmail.com</t>
  </si>
  <si>
    <t>61658080</t>
  </si>
  <si>
    <t>85987012010</t>
  </si>
  <si>
    <t>LÍVIA RAQUEL DA SILVA SANTOS</t>
  </si>
  <si>
    <t>livialr2829@gmail.com</t>
  </si>
  <si>
    <t>57055630</t>
  </si>
  <si>
    <t>Rua Professor José da Silveira Camerino</t>
  </si>
  <si>
    <t>82988193146</t>
  </si>
  <si>
    <t>CLARA THIFANE SILVA VALENÇA</t>
  </si>
  <si>
    <t>thifaneclara@gmail.com</t>
  </si>
  <si>
    <t>48520000</t>
  </si>
  <si>
    <t>Rua Oliveira Brito</t>
  </si>
  <si>
    <t>75998653094</t>
  </si>
  <si>
    <t>JEFFERSON PETSON FRANCELINO SILVA</t>
  </si>
  <si>
    <t>jeffersonparau@gmail.com</t>
  </si>
  <si>
    <t>59660000</t>
  </si>
  <si>
    <t>Rua Vicente Lorenço de Aquino</t>
  </si>
  <si>
    <t>84998995216</t>
  </si>
  <si>
    <t>Paraú</t>
  </si>
  <si>
    <t>RAYANE SILVA PEREIRA</t>
  </si>
  <si>
    <t>rayaneesilva128@gmail.com</t>
  </si>
  <si>
    <t>59072220</t>
  </si>
  <si>
    <t>Avenida Nossa Senhora do Rosário</t>
  </si>
  <si>
    <t>13997146996</t>
  </si>
  <si>
    <t>84974006585</t>
  </si>
  <si>
    <t>CLAUDINÉIA SILVA DAS NEVES</t>
  </si>
  <si>
    <t>claudineiaab@hotmail.com</t>
  </si>
  <si>
    <t>87981792216</t>
  </si>
  <si>
    <t>BRUNO VICTOR DE VASCONCELOS OLIVERIA</t>
  </si>
  <si>
    <t>brunovictorvasconcellos@gmail.com</t>
  </si>
  <si>
    <t>51340000</t>
  </si>
  <si>
    <t>Avenida Rio Largo</t>
  </si>
  <si>
    <t>81998708672</t>
  </si>
  <si>
    <t>anapaulaoliveira0702@gmail.com</t>
  </si>
  <si>
    <t>83996410552</t>
  </si>
  <si>
    <t>ESTER SOARES DE OLIVEIRA</t>
  </si>
  <si>
    <t>estersoares414@gmail.com</t>
  </si>
  <si>
    <t>61650500</t>
  </si>
  <si>
    <t>85984131556</t>
  </si>
  <si>
    <t>BETÂNIA RODRIGUES FEITOSA</t>
  </si>
  <si>
    <t>betaniarodriguesfeitosa@gmail.com</t>
  </si>
  <si>
    <t>Rua Sigisberto B. C. Freire</t>
  </si>
  <si>
    <t>81988340475</t>
  </si>
  <si>
    <t>CAMILLA REGINA SANTOS MATOS</t>
  </si>
  <si>
    <t>camillars.matos@gmail.com</t>
  </si>
  <si>
    <t>49042800</t>
  </si>
  <si>
    <t>Rua Soldado Oscar Vinhas</t>
  </si>
  <si>
    <t>79999161200</t>
  </si>
  <si>
    <t>THAYNARA SILVA RODRIGUES</t>
  </si>
  <si>
    <t>enfthaynararodrigues@outlook.com</t>
  </si>
  <si>
    <t>82996198838</t>
  </si>
  <si>
    <t>LEYLLANE ARAUJO DA SILVA DIAS</t>
  </si>
  <si>
    <t>leyllanelopes4@gmail.com</t>
  </si>
  <si>
    <t>22780081</t>
  </si>
  <si>
    <t>6265</t>
  </si>
  <si>
    <t>98984883317</t>
  </si>
  <si>
    <t>NATALIA CRISTINA DA SILVA CANDIDO</t>
  </si>
  <si>
    <t>nataliacristina0415@gmail.com</t>
  </si>
  <si>
    <t>Manoel Carlos de Almeida</t>
  </si>
  <si>
    <t>58 A</t>
  </si>
  <si>
    <t>81991661822</t>
  </si>
  <si>
    <t>LUCAS MARCOS AMORIM DA SILVA</t>
  </si>
  <si>
    <t>lucasmarcosamorim@gmail.com</t>
  </si>
  <si>
    <t>Rua Domicio Silva</t>
  </si>
  <si>
    <t>82999902759</t>
  </si>
  <si>
    <t>LUIZA GONÇALVES ALCANTARA DE JESUS</t>
  </si>
  <si>
    <t>luizaestudos1@gmail.com</t>
  </si>
  <si>
    <t>40354256</t>
  </si>
  <si>
    <t>Rua Pacheco de Oliveira</t>
  </si>
  <si>
    <t>71992131995</t>
  </si>
  <si>
    <t>CAMILA NOBRE SILVA</t>
  </si>
  <si>
    <t>camilanobre2520@gmail.com</t>
  </si>
  <si>
    <t>Pv Vilão</t>
  </si>
  <si>
    <t>82981648473</t>
  </si>
  <si>
    <t>NAIMI SILVA DOS REIS</t>
  </si>
  <si>
    <t>reisnaimi@gmail.com</t>
  </si>
  <si>
    <t>Rua: Dezuite Alencar Matos</t>
  </si>
  <si>
    <t>68999186193</t>
  </si>
  <si>
    <t>BRUNO MESQUITA DE MORAES</t>
  </si>
  <si>
    <t>moraesb1357@gmail.com</t>
  </si>
  <si>
    <t>68992171961</t>
  </si>
  <si>
    <t>MARIA EDUARDA LEITE DOS SANTOS</t>
  </si>
  <si>
    <t>dxda.leite@gmail.com</t>
  </si>
  <si>
    <t>87992119023</t>
  </si>
  <si>
    <t>MIKAELLY MARIA NEGREIROS SILVA</t>
  </si>
  <si>
    <t>mikaellynegreiros123@gmail.com</t>
  </si>
  <si>
    <t>89988196381</t>
  </si>
  <si>
    <t>ROSILENE DUTRA TEXEIRA DE NORONHA</t>
  </si>
  <si>
    <t>dutrarosilene@gmail.com</t>
  </si>
  <si>
    <t>60710520</t>
  </si>
  <si>
    <t>8588958136</t>
  </si>
  <si>
    <t>85988958136</t>
  </si>
  <si>
    <t>LUCYANA ALVES TOTTI</t>
  </si>
  <si>
    <t>lolla_lucy@hotmail.com</t>
  </si>
  <si>
    <t>72006090</t>
  </si>
  <si>
    <t>Rua Rua 5 Chácara 180A</t>
  </si>
  <si>
    <t>61993028636</t>
  </si>
  <si>
    <t>THIAGO RIBEIRO DOS SANTOS</t>
  </si>
  <si>
    <t>thiagor_s@hotmail.com</t>
  </si>
  <si>
    <t>65075035</t>
  </si>
  <si>
    <t>Rua Professor Ronald Carvalho</t>
  </si>
  <si>
    <t>98981118017</t>
  </si>
  <si>
    <t>ADERCIANNE BARBOSA FARIAS</t>
  </si>
  <si>
    <t>adercianne@hotmail.com</t>
  </si>
  <si>
    <t>60875320</t>
  </si>
  <si>
    <t>85986302015</t>
  </si>
  <si>
    <t>LAIARA DE FREITAS REIS</t>
  </si>
  <si>
    <t>laiarareis323@gmail.com</t>
  </si>
  <si>
    <t>72215041</t>
  </si>
  <si>
    <t>Quadra Qnm 3 Conjunto K</t>
  </si>
  <si>
    <t>61991029193</t>
  </si>
  <si>
    <t>CLEITON LIMA DE SOUZA</t>
  </si>
  <si>
    <t>cleitonlimads1@gmail.com</t>
  </si>
  <si>
    <t>Rua Alfredo Soares</t>
  </si>
  <si>
    <t>87988199607</t>
  </si>
  <si>
    <t>MARIA LUIZA SANTOS ALMEIDA SILVA</t>
  </si>
  <si>
    <t>luizasantossilva2002@gmail.com</t>
  </si>
  <si>
    <t>52070121</t>
  </si>
  <si>
    <t>Joca Leal</t>
  </si>
  <si>
    <t>81988531353</t>
  </si>
  <si>
    <t>FERNANDA MENDES ARAGÃOU SOUSA</t>
  </si>
  <si>
    <t>fernandinhasousa26@gmail.com</t>
  </si>
  <si>
    <t>Rua Procurador Domingos Gomes Caldeiras</t>
  </si>
  <si>
    <t>Otácio Lemos</t>
  </si>
  <si>
    <t>81996702479</t>
  </si>
  <si>
    <t>IZADORA SERRA CALDAS</t>
  </si>
  <si>
    <t>izadoraserrac@gmail.com</t>
  </si>
  <si>
    <t>98985172975</t>
  </si>
  <si>
    <t>BRUNA SANTOS GUILHERME DE OLIVEIRA</t>
  </si>
  <si>
    <t>brunabeteltur@gmail.com</t>
  </si>
  <si>
    <t>59141765</t>
  </si>
  <si>
    <t>Rua Raquel Gomes de Castro</t>
  </si>
  <si>
    <t>84994061751</t>
  </si>
  <si>
    <t>CINTHYA VALERIA LOPES GALVAO MATEUS</t>
  </si>
  <si>
    <t>cinthya-galvao@hotmail.com</t>
  </si>
  <si>
    <t>Rua Edgar Sarmento</t>
  </si>
  <si>
    <t>82996222642</t>
  </si>
  <si>
    <t>CARICIELE GOMES DE FREITAS</t>
  </si>
  <si>
    <t>cariciele-al@hotmail.com</t>
  </si>
  <si>
    <t>57010120</t>
  </si>
  <si>
    <t>Rua Radialista Haroldo Miranda</t>
  </si>
  <si>
    <t>000000000</t>
  </si>
  <si>
    <t>82981860263</t>
  </si>
  <si>
    <t>FELIPE GONZAGA DE CARVALHO GONDIM</t>
  </si>
  <si>
    <t>felipegcgondim@gmail.com</t>
  </si>
  <si>
    <t>50741310</t>
  </si>
  <si>
    <t>Rua Bulandy</t>
  </si>
  <si>
    <t>81973135461</t>
  </si>
  <si>
    <t>ELIZABETH FEITOSA DOS REIS</t>
  </si>
  <si>
    <t>elizabethreis-@hotmail.com</t>
  </si>
  <si>
    <t>Fazenda Orocó</t>
  </si>
  <si>
    <t>87999043562</t>
  </si>
  <si>
    <t>8791819755</t>
  </si>
  <si>
    <t>ENAS RODRIGUES DA SILVA</t>
  </si>
  <si>
    <t>enasrodrigues1981@gmail.com</t>
  </si>
  <si>
    <t>8132235326</t>
  </si>
  <si>
    <t>81999992428</t>
  </si>
  <si>
    <t>GUSTAVO ALBERTO SANTOS DA SILVA</t>
  </si>
  <si>
    <t>albertogustavo238@gmail.com</t>
  </si>
  <si>
    <t>Conjunto Bom Jesus</t>
  </si>
  <si>
    <t>82991267719</t>
  </si>
  <si>
    <t>RUAN CARLOS ALVES DE ARAUJJO</t>
  </si>
  <si>
    <t>ruan1242@hotmail.com</t>
  </si>
  <si>
    <t>55814255</t>
  </si>
  <si>
    <t>81986639387</t>
  </si>
  <si>
    <t>JAMILLE LORRANA VAZ DE SOUSA</t>
  </si>
  <si>
    <t>lorranaj@icloud.com</t>
  </si>
  <si>
    <t>65917070</t>
  </si>
  <si>
    <t>99981385676</t>
  </si>
  <si>
    <t>BRENO DEIVE DOS SANTOS SILVA</t>
  </si>
  <si>
    <t>brenodeive.95@gmail.com</t>
  </si>
  <si>
    <t>85987353881</t>
  </si>
  <si>
    <t>PEDRO HENRIQUE BARBOSA DE ALMEIDA</t>
  </si>
  <si>
    <t>pedrohenriquee7634@gmail.com</t>
  </si>
  <si>
    <t>55602685</t>
  </si>
  <si>
    <t>Rua Antônio Felipe Camarão</t>
  </si>
  <si>
    <t>81988986771</t>
  </si>
  <si>
    <t>LEONARDO JORGE CARVALHO GUEDES ALCOFORADO BARBOSA</t>
  </si>
  <si>
    <t>leobarbosa1655@gmail.com</t>
  </si>
  <si>
    <t>58045050</t>
  </si>
  <si>
    <t>Rua Marcionila da Conceição</t>
  </si>
  <si>
    <t>83999223982</t>
  </si>
  <si>
    <t>DANIEL DA SILVA PRAIA</t>
  </si>
  <si>
    <t>daniel.praia@uninassau.edu.br</t>
  </si>
  <si>
    <t>Rua Artur Muniz</t>
  </si>
  <si>
    <t>92993041209</t>
  </si>
  <si>
    <t>ROBERTA NUNES SOUZA</t>
  </si>
  <si>
    <t>rnunessouza@gmail.com</t>
  </si>
  <si>
    <t>52050565</t>
  </si>
  <si>
    <t>81985451281</t>
  </si>
  <si>
    <t>AGNES SARANA ALVES SALES</t>
  </si>
  <si>
    <t>agnes_sarana@hotmail.com</t>
  </si>
  <si>
    <t>63010000</t>
  </si>
  <si>
    <t>88996817649</t>
  </si>
  <si>
    <t>VICTOR HUGO DE AGUIAR</t>
  </si>
  <si>
    <t>victorhugoag9@gmail.com</t>
  </si>
  <si>
    <t>22220040</t>
  </si>
  <si>
    <t>Rua Dois de Dezembro</t>
  </si>
  <si>
    <t>21998780748</t>
  </si>
  <si>
    <t>JORGE JOSE SIQUEIRA DA COSTA SILVA</t>
  </si>
  <si>
    <t>estudalinus@hotmail.com</t>
  </si>
  <si>
    <t>50610190</t>
  </si>
  <si>
    <t>Rua Bartolomeu de Gusmão</t>
  </si>
  <si>
    <t>81981096470</t>
  </si>
  <si>
    <t>NICOLAS MARQUES LIMA</t>
  </si>
  <si>
    <t>nicolasmarques869@gmail.com</t>
  </si>
  <si>
    <t>85992932650</t>
  </si>
  <si>
    <t>DANIEL SILVA GOMES</t>
  </si>
  <si>
    <t>danielgomes93@hotmail.com.br</t>
  </si>
  <si>
    <t>45027400</t>
  </si>
  <si>
    <t>Avenida Larissa Cavalcante</t>
  </si>
  <si>
    <t>77991845011</t>
  </si>
  <si>
    <t>RIAN CARLOS SILVA ROSA</t>
  </si>
  <si>
    <t>riancarlos29@icloud.com</t>
  </si>
  <si>
    <t>19026460</t>
  </si>
  <si>
    <t>Rua Amélio Domingos Mungo</t>
  </si>
  <si>
    <t>Jardim Maracanã</t>
  </si>
  <si>
    <t>65992387806</t>
  </si>
  <si>
    <t>DEBORA EVELYN ARAUJO PONTES</t>
  </si>
  <si>
    <t>debinhaevyy007@gmail.com</t>
  </si>
  <si>
    <t>61943220</t>
  </si>
  <si>
    <t>Rua João Nogueira de Queiroz</t>
  </si>
  <si>
    <t>85987777011</t>
  </si>
  <si>
    <t>ROBSON MOREIRA DE ALCÂNTARA</t>
  </si>
  <si>
    <t>robsonceara77@hotmail.com</t>
  </si>
  <si>
    <t>81992195682</t>
  </si>
  <si>
    <t>BRENNO RICARDO DA SILVA OLIVEIRA</t>
  </si>
  <si>
    <t>brennoricardo60@gmail.com</t>
  </si>
  <si>
    <t>50760170</t>
  </si>
  <si>
    <t>Rua Lajes</t>
  </si>
  <si>
    <t>81984764546</t>
  </si>
  <si>
    <t>MATHEUS ESTEVES ZILIOTO</t>
  </si>
  <si>
    <t>matheusesteves2015@hotmail.com</t>
  </si>
  <si>
    <t>85869532</t>
  </si>
  <si>
    <t>Rua Biguaçu</t>
  </si>
  <si>
    <t>45999188516</t>
  </si>
  <si>
    <t>CARINE LEPORO SILVANO</t>
  </si>
  <si>
    <t>carine_leporo@hotmail.com</t>
  </si>
  <si>
    <t>Rua Almirante Brasil</t>
  </si>
  <si>
    <t>11993516058</t>
  </si>
  <si>
    <t>CAIO FERREIRA CARVALHO DA CUNHA</t>
  </si>
  <si>
    <t>caioferreira1803@gmail.com</t>
  </si>
  <si>
    <t>69307322</t>
  </si>
  <si>
    <t>Travessa P-6</t>
  </si>
  <si>
    <t>2068</t>
  </si>
  <si>
    <t>95981006492</t>
  </si>
  <si>
    <t>LARA ASHLEY OLIVEIRA BARROS</t>
  </si>
  <si>
    <t>ashley.labarros@gmail.com</t>
  </si>
  <si>
    <t>73358210</t>
  </si>
  <si>
    <t>Quadra Quadra 25 Conjunto B</t>
  </si>
  <si>
    <t>61991927543</t>
  </si>
  <si>
    <t>PEDRO GABRIEL VITCZAK PEREIRA</t>
  </si>
  <si>
    <t>pedrovitczak148@gmail.com</t>
  </si>
  <si>
    <t>81860030</t>
  </si>
  <si>
    <t>Rua Coronel Joaquim Monteiro de Carvalho</t>
  </si>
  <si>
    <t>Alto Boqueirão</t>
  </si>
  <si>
    <t>41999863597</t>
  </si>
  <si>
    <t>ANDERSON LUIZ SILVA DE LIMA</t>
  </si>
  <si>
    <t>alsdelima@outlook.com</t>
  </si>
  <si>
    <t>90130090</t>
  </si>
  <si>
    <t>Rua Vinte de Setembro</t>
  </si>
  <si>
    <t>Azenha</t>
  </si>
  <si>
    <t>51985412077</t>
  </si>
  <si>
    <t>FERNANDO JULIO REIS EURICK</t>
  </si>
  <si>
    <t>fernandoeurick@gmail.com</t>
  </si>
  <si>
    <t>78557730</t>
  </si>
  <si>
    <t>Rua das Primaveras</t>
  </si>
  <si>
    <t>Jardim Jacarandás</t>
  </si>
  <si>
    <t>66999619745</t>
  </si>
  <si>
    <t>GABRIEL SEVERIANO PEREIRA MEDEIROS</t>
  </si>
  <si>
    <t>gabrielpemed@gmail.com</t>
  </si>
  <si>
    <t>22450250</t>
  </si>
  <si>
    <t>Rua Doutor Olinto de Magalhães</t>
  </si>
  <si>
    <t>Vidigal</t>
  </si>
  <si>
    <t>21999776999</t>
  </si>
  <si>
    <t>MARIO ANTONIO ETTIOPI</t>
  </si>
  <si>
    <t>ettiopi@gmail.com</t>
  </si>
  <si>
    <t>15950000</t>
  </si>
  <si>
    <t>Rua Daniel Segura</t>
  </si>
  <si>
    <t>Jardim Formigoni</t>
  </si>
  <si>
    <t>17981188450</t>
  </si>
  <si>
    <t>Santa Adélia</t>
  </si>
  <si>
    <t>RONALDO LUIS SCHULER</t>
  </si>
  <si>
    <t>ronaldo_schuler@yahoo.com.br</t>
  </si>
  <si>
    <t>09572210</t>
  </si>
  <si>
    <t>11988313835</t>
  </si>
  <si>
    <t>VINICIUS ANDRADE RAMOS</t>
  </si>
  <si>
    <t>vinicius.andrade2315@gmail.com</t>
  </si>
  <si>
    <t>37417524</t>
  </si>
  <si>
    <t>Rua Belchior Dias Moréia</t>
  </si>
  <si>
    <t>Parque Bandeirantes</t>
  </si>
  <si>
    <t>35998698498</t>
  </si>
  <si>
    <t>HÉRICLES EMANUEL GOMES DA SILVA</t>
  </si>
  <si>
    <t>hericles.me@icloud.com</t>
  </si>
  <si>
    <t>58402220</t>
  </si>
  <si>
    <t>Rua Girardino Copozzoli</t>
  </si>
  <si>
    <t>Jardim Tavares</t>
  </si>
  <si>
    <t>83991235071</t>
  </si>
  <si>
    <t>FRANK JUNIOR DE SÁ SILVA</t>
  </si>
  <si>
    <t>frankjuniorteles507@gmail.com</t>
  </si>
  <si>
    <t>77006728</t>
  </si>
  <si>
    <t>Quadra Arne 71 Alameda 16</t>
  </si>
  <si>
    <t>63999510721</t>
  </si>
  <si>
    <t>LEONEL OLSON</t>
  </si>
  <si>
    <t>leonel.olson@acad.pucrs.br</t>
  </si>
  <si>
    <t>91060270</t>
  </si>
  <si>
    <t>Rua Desembargador Solon Macedônia Soares</t>
  </si>
  <si>
    <t>51993069049</t>
  </si>
  <si>
    <t>BRUNO GUSTAVO ZANARDO</t>
  </si>
  <si>
    <t>bruno.zanardo@hotmail.com</t>
  </si>
  <si>
    <t>13218391</t>
  </si>
  <si>
    <t>Rua Professora Benedita Siqueira de Godoy</t>
  </si>
  <si>
    <t>Jardim Roma</t>
  </si>
  <si>
    <t>19983286733</t>
  </si>
  <si>
    <t>LUCAS ANTÔNIO BUSSOLA</t>
  </si>
  <si>
    <t>lucasbussola@gmail.com</t>
  </si>
  <si>
    <t>76963851</t>
  </si>
  <si>
    <t>Avenida Sete de Setembro</t>
  </si>
  <si>
    <t>6934415727</t>
  </si>
  <si>
    <t>69999377620</t>
  </si>
  <si>
    <t>ROBERT DA SILVA GONÇALVES</t>
  </si>
  <si>
    <t>robertgoncalves362@gmail.com</t>
  </si>
  <si>
    <t>41502345</t>
  </si>
  <si>
    <t>Rua Boquira</t>
  </si>
  <si>
    <t>71988667626</t>
  </si>
  <si>
    <t>MARLLEN FIUZA CHAGAS</t>
  </si>
  <si>
    <t>marllenfiuzacmv28@gmail.com</t>
  </si>
  <si>
    <t>Estrada Principal Km 13,0</t>
  </si>
  <si>
    <t>Km13</t>
  </si>
  <si>
    <t>22981698555</t>
  </si>
  <si>
    <t>AFONSO RODRIGUES DA COSTA NETO</t>
  </si>
  <si>
    <t>afonsorcosta10@gmail.com</t>
  </si>
  <si>
    <t>81988782907</t>
  </si>
  <si>
    <t>THALISON MATEUS DE ARAUJO BORGES</t>
  </si>
  <si>
    <t>thalison.mateusaraujo@outlook.com</t>
  </si>
  <si>
    <t>66123300</t>
  </si>
  <si>
    <t>Passagem Fortaleza</t>
  </si>
  <si>
    <t>Sacramenta</t>
  </si>
  <si>
    <t>91982449112</t>
  </si>
  <si>
    <t>ARTUR EULER BARROS MEIRA MENEZES</t>
  </si>
  <si>
    <t>adm@pearltechnology.com.br</t>
  </si>
  <si>
    <t>49085210</t>
  </si>
  <si>
    <t>Rua Manoel Dantas</t>
  </si>
  <si>
    <t>71993000038</t>
  </si>
  <si>
    <t>PEDRO DLUCA TEIXEIRA SILVA</t>
  </si>
  <si>
    <t>dluca.pedrots@gmail.com</t>
  </si>
  <si>
    <t>03804000</t>
  </si>
  <si>
    <t>Rua Valdemar Amarante</t>
  </si>
  <si>
    <t>11973909302</t>
  </si>
  <si>
    <t>SÔNIA FERNANDES MESQUITA</t>
  </si>
  <si>
    <t>sony2017nandes@gmail.com</t>
  </si>
  <si>
    <t>71981729213</t>
  </si>
  <si>
    <t>EMÍLIO WESLEY OZÓRIO FIÚZA DE MELLO</t>
  </si>
  <si>
    <t>emilio_wesley@hotmail.com</t>
  </si>
  <si>
    <t>66070500</t>
  </si>
  <si>
    <t>Travessa Segunda de Queluz</t>
  </si>
  <si>
    <t>91983266568</t>
  </si>
  <si>
    <t>GISELLE SANTOS</t>
  </si>
  <si>
    <t>gisellesaaantos1234@gmail.com</t>
  </si>
  <si>
    <t>59108000</t>
  </si>
  <si>
    <t>Avenida Acaraú</t>
  </si>
  <si>
    <t>84987077219</t>
  </si>
  <si>
    <t>JADNA DOS SANTOS ARRUDA</t>
  </si>
  <si>
    <t>jadnaarruda05@gmail.com</t>
  </si>
  <si>
    <t>Rua 24 de Abril</t>
  </si>
  <si>
    <t>82988345288</t>
  </si>
  <si>
    <t>MAIRLA GRAZIELLE DA SILVA ARCANHO</t>
  </si>
  <si>
    <t>arcanhogra@icloud.com</t>
  </si>
  <si>
    <t>Rua Manoel Deodato</t>
  </si>
  <si>
    <t>Porto de Areia</t>
  </si>
  <si>
    <t>98985270124</t>
  </si>
  <si>
    <t>KARINE SIMÃO SOARES</t>
  </si>
  <si>
    <t>karinesoares799@gmail.com</t>
  </si>
  <si>
    <t>Rua Aldo Torquato Ferreira</t>
  </si>
  <si>
    <t>Horácio Alves Noronha</t>
  </si>
  <si>
    <t>88998105797</t>
  </si>
  <si>
    <t>ELISDALVA LOPES SOUSA</t>
  </si>
  <si>
    <t>elisdalvalopes@gmail.com</t>
  </si>
  <si>
    <t>86999441200</t>
  </si>
  <si>
    <t>ALTAMIR VICTOR GOMES SILVA</t>
  </si>
  <si>
    <t>altamirvictor764@gmail.com</t>
  </si>
  <si>
    <t>Conjunto Amaro Pascoal</t>
  </si>
  <si>
    <t xml:space="preserve"> 1 quadr</t>
  </si>
  <si>
    <t>82988122093</t>
  </si>
  <si>
    <t>JOSÉ LUCAS BATISTA SILVA</t>
  </si>
  <si>
    <t>jlucasbatista20@gmail.com</t>
  </si>
  <si>
    <t>Rua: Joaquim Daniel Pontes</t>
  </si>
  <si>
    <t>87996786270</t>
  </si>
  <si>
    <t>ANDRESA ALBANIA AGUIAR PEREIRA</t>
  </si>
  <si>
    <t>andressaalbani90@gmail.com</t>
  </si>
  <si>
    <t>64804290</t>
  </si>
  <si>
    <t>Sambaíba Nova</t>
  </si>
  <si>
    <t>89999020460</t>
  </si>
  <si>
    <t>IASMIN LOPES DOS SANTOS SILVA</t>
  </si>
  <si>
    <t>iasminlopeslps0909201825@gmail.com</t>
  </si>
  <si>
    <t>57048714</t>
  </si>
  <si>
    <t>Rua Projetada 920</t>
  </si>
  <si>
    <t>82991185251</t>
  </si>
  <si>
    <t>NYLIAN NAYRA GOMES ROCHA</t>
  </si>
  <si>
    <t>nillyan2011.nayra@hotmail.com</t>
  </si>
  <si>
    <t>81973069117</t>
  </si>
  <si>
    <t>81993487163</t>
  </si>
  <si>
    <t>ANNA FLÁVIA CAVALCANTI GOMES</t>
  </si>
  <si>
    <t>anaflaviacgdavi123@gmail.com</t>
  </si>
  <si>
    <t>Antônio Leite Gonçalves</t>
  </si>
  <si>
    <t>87998278452</t>
  </si>
  <si>
    <t>ENOCK DE GÓES SANTANA</t>
  </si>
  <si>
    <t>enocklucano@gmail.com</t>
  </si>
  <si>
    <t>54515526</t>
  </si>
  <si>
    <t>Rua Vereador Benedito Alves dos Santos</t>
  </si>
  <si>
    <t>81988740585</t>
  </si>
  <si>
    <t>LINDSY GOMES DE LIMA BARBOSA</t>
  </si>
  <si>
    <t>lindsybarbosa@gmail.com</t>
  </si>
  <si>
    <t>07263000</t>
  </si>
  <si>
    <t>Estrada do Sacramento</t>
  </si>
  <si>
    <t>2133</t>
  </si>
  <si>
    <t>Cidade Tupinambá</t>
  </si>
  <si>
    <t>11913369623</t>
  </si>
  <si>
    <t>CLEIDE COELHO DE SOUZA</t>
  </si>
  <si>
    <t>cleidecoelho0634@gmail.com</t>
  </si>
  <si>
    <t>87981788080</t>
  </si>
  <si>
    <t>LETÍCIA SANTOS PEREIRA</t>
  </si>
  <si>
    <t>santosleticia34231@gmail.com</t>
  </si>
  <si>
    <t>Rua Antônio Ferreira Lima</t>
  </si>
  <si>
    <t>74988118389</t>
  </si>
  <si>
    <t>RAIANDRY JOANA SANTOS DA COSTA</t>
  </si>
  <si>
    <t>raiandryjoanasantosdacosta@gmail.com</t>
  </si>
  <si>
    <t>Conjunto Habitacional - São Braz do Piauí</t>
  </si>
  <si>
    <t>89981379789</t>
  </si>
  <si>
    <t>LEDA DE JESUS CONCEIÇÃO</t>
  </si>
  <si>
    <t>dejesusconceicaoleda@gmail.com</t>
  </si>
  <si>
    <t>44330000</t>
  </si>
  <si>
    <t>Fazenda Murim Tabua</t>
  </si>
  <si>
    <t>71991378113</t>
  </si>
  <si>
    <t>São Gonçalo dos Campos</t>
  </si>
  <si>
    <t>LETÍCIA SILVA DE SOUZA</t>
  </si>
  <si>
    <t>leticia_holanda@icloud.com</t>
  </si>
  <si>
    <t>condomín</t>
  </si>
  <si>
    <t>85992033921</t>
  </si>
  <si>
    <t>RUTH NUNES DE SOUSA</t>
  </si>
  <si>
    <t>nruth2429@gmail.com</t>
  </si>
  <si>
    <t>64004065</t>
  </si>
  <si>
    <t>Avenida Boa Esperança</t>
  </si>
  <si>
    <t>4691</t>
  </si>
  <si>
    <t>86995305322</t>
  </si>
  <si>
    <t>EDICLÊDE FERNANDES OLIVEIRA DIAS</t>
  </si>
  <si>
    <t>cleidefernandes2244@gmail.com</t>
  </si>
  <si>
    <t>45000655</t>
  </si>
  <si>
    <t>77981336418</t>
  </si>
  <si>
    <t>GUSTAVO ANDRÉ ALVES DA SILVA</t>
  </si>
  <si>
    <t>gustavoalves3005@gmail.com</t>
  </si>
  <si>
    <t>53404520</t>
  </si>
  <si>
    <t>81986650355</t>
  </si>
  <si>
    <t>KAREN SILVA DE FREITAS</t>
  </si>
  <si>
    <t>karenfreitas012@gmail.com</t>
  </si>
  <si>
    <t>Traessa Frederico Vasconcelos</t>
  </si>
  <si>
    <t>91984449531</t>
  </si>
  <si>
    <t>DÉBORA RAYANE DA SILVA XAVIER</t>
  </si>
  <si>
    <t>deboraiane456@gmail.com</t>
  </si>
  <si>
    <t>Aurilio Mota de Moraes</t>
  </si>
  <si>
    <t>88999355145</t>
  </si>
  <si>
    <t>JÚLIA FERNANDA</t>
  </si>
  <si>
    <t>julialopesfernanda02@gmail.com</t>
  </si>
  <si>
    <t>Rua da Cachoeira</t>
  </si>
  <si>
    <t>81982618352</t>
  </si>
  <si>
    <t>RENATA PEREIRA DOS SANTOS</t>
  </si>
  <si>
    <t>renatap3reiradossant0s@gmail.com</t>
  </si>
  <si>
    <t>Sítio Serra Brava</t>
  </si>
  <si>
    <t>88997613782</t>
  </si>
  <si>
    <t>JOSICLEIDE AMBROSIO DA SILVA</t>
  </si>
  <si>
    <t>cleide_kelly2006@hotmail.com</t>
  </si>
  <si>
    <t>Avenida Antonio Manoel dos Santos</t>
  </si>
  <si>
    <t>82991502588</t>
  </si>
  <si>
    <t>ANDREZZA CANTIONILA DA SILVA SOUZA</t>
  </si>
  <si>
    <t>andrezzasouza511@gmail.com</t>
  </si>
  <si>
    <t>Lo Boa Vista</t>
  </si>
  <si>
    <t>81989882411</t>
  </si>
  <si>
    <t>MANUELA OLIVEIRA DOS SANTOS</t>
  </si>
  <si>
    <t>manuela.like05@gmail.com</t>
  </si>
  <si>
    <t>Rua Raimundo Nonato de Oliveira</t>
  </si>
  <si>
    <t>84996647535</t>
  </si>
  <si>
    <t>ANDREIK XAVIER RAMOS</t>
  </si>
  <si>
    <t>andreikoficial8@gmail.com</t>
  </si>
  <si>
    <t>64753000</t>
  </si>
  <si>
    <t>Padre Cicero</t>
  </si>
  <si>
    <t>89994209420</t>
  </si>
  <si>
    <t>Betânia do Piauí</t>
  </si>
  <si>
    <t>FERNANDO BEZERRA DA SILVA COSTA</t>
  </si>
  <si>
    <t>fefa55costa@hotmail.com</t>
  </si>
  <si>
    <t>57305010</t>
  </si>
  <si>
    <t>Rua Graciliano Ramos</t>
  </si>
  <si>
    <t>11948778788</t>
  </si>
  <si>
    <t>JOSIANE DOS SANTOS SILVA</t>
  </si>
  <si>
    <t>josianesantos234543@gmail.com</t>
  </si>
  <si>
    <t>53405060</t>
  </si>
  <si>
    <t>Rua Fausto Antônio Correia de Almeida</t>
  </si>
  <si>
    <t>81995411010</t>
  </si>
  <si>
    <t>ANTONIA ELIANE SILVA DA ROCHA</t>
  </si>
  <si>
    <t>annerochatj@gmail.com</t>
  </si>
  <si>
    <t>85989658184</t>
  </si>
  <si>
    <t>LUCAS VINICIO SILVA RIBEIRO</t>
  </si>
  <si>
    <t>lucasfaculdade085@gmail.com</t>
  </si>
  <si>
    <t>85982362970</t>
  </si>
  <si>
    <t>RENATA FERNANDA LIMA DA SILVA</t>
  </si>
  <si>
    <t>renatafernanda10@hotmail.com</t>
  </si>
  <si>
    <t>Rua Muniz Tavares</t>
  </si>
  <si>
    <t>Jaqueira</t>
  </si>
  <si>
    <t>87981610531</t>
  </si>
  <si>
    <t>JESSIANE RODRIGUES FONSECA</t>
  </si>
  <si>
    <t>jessianerodriguesfonseca@gmail.com</t>
  </si>
  <si>
    <t>64868000</t>
  </si>
  <si>
    <t>Lucindo Silva</t>
  </si>
  <si>
    <t>89981043865</t>
  </si>
  <si>
    <t>Baixa Grande do Ribeiro</t>
  </si>
  <si>
    <t>FRANCINEIDE LINS PAES SOUTO</t>
  </si>
  <si>
    <t>francivitoria2019@gmail.com</t>
  </si>
  <si>
    <t>51250112</t>
  </si>
  <si>
    <t>Rua Cafarnaum</t>
  </si>
  <si>
    <t>81985874212</t>
  </si>
  <si>
    <t>GUILHERME FRANCISCO ROMÃO DA SILVA</t>
  </si>
  <si>
    <t>guigoana2021@gmail.com</t>
  </si>
  <si>
    <t>81994208295</t>
  </si>
  <si>
    <t>OLGA EDUARDA BESERRA SILVA</t>
  </si>
  <si>
    <t>olgagomess_@hotmail.com</t>
  </si>
  <si>
    <t>81993218779</t>
  </si>
  <si>
    <t>WILLIAN DA SILVA</t>
  </si>
  <si>
    <t>williand3722@gmail.com</t>
  </si>
  <si>
    <t>57535000</t>
  </si>
  <si>
    <t>Rua Adão Vieira</t>
  </si>
  <si>
    <t>82996070256</t>
  </si>
  <si>
    <t>Carneiros</t>
  </si>
  <si>
    <t>KLEVERTON ALEXANDRE FERREIRA DA SILVA</t>
  </si>
  <si>
    <t>bumjun.l333@gmail.com</t>
  </si>
  <si>
    <t>57017315</t>
  </si>
  <si>
    <t>Avenida Doutor Francisco de Menezes</t>
  </si>
  <si>
    <t>82987282408</t>
  </si>
  <si>
    <t>MARIA JOSE PEREIRA DA SILVA</t>
  </si>
  <si>
    <t>mjpsilvamary@gmail.com</t>
  </si>
  <si>
    <t>50980844</t>
  </si>
  <si>
    <t>rua manoel vicente irmao</t>
  </si>
  <si>
    <t>caxanga</t>
  </si>
  <si>
    <t>81986559542</t>
  </si>
  <si>
    <t>JABIZ RAMOS DA SILVA</t>
  </si>
  <si>
    <t>jabizramos.18@gmail.com</t>
  </si>
  <si>
    <t>81988907817</t>
  </si>
  <si>
    <t>MICHEL PLATINY FREITAS COSTA</t>
  </si>
  <si>
    <t>michelplatinyfreitascosta@gmail.com</t>
  </si>
  <si>
    <t>64020310</t>
  </si>
  <si>
    <t>86995005370</t>
  </si>
  <si>
    <t>JEANE CLÁUDIA DA SILVA</t>
  </si>
  <si>
    <t>jeaneclaudia.s@gmail.com</t>
  </si>
  <si>
    <t>81996696978</t>
  </si>
  <si>
    <t>DIEGO ADRIEN VITORINO BRASILEIRO REGO</t>
  </si>
  <si>
    <t>diegoadrien01@gmail.com</t>
  </si>
  <si>
    <t>Rua Sandro Moreira</t>
  </si>
  <si>
    <t>81994309408</t>
  </si>
  <si>
    <t>IGOR RAFAEL MENDES DE CARVALHO</t>
  </si>
  <si>
    <t>igorafael84@yahoo.com.br</t>
  </si>
  <si>
    <t>6764</t>
  </si>
  <si>
    <t>86988216095</t>
  </si>
  <si>
    <t>DAIANE FERRO VIEIRA</t>
  </si>
  <si>
    <t>fisiodaianeferro@gmail.com</t>
  </si>
  <si>
    <t>57601120</t>
  </si>
  <si>
    <t>Largo São Cristovão</t>
  </si>
  <si>
    <t>82981672822</t>
  </si>
  <si>
    <t>ELIDA NATÁLIA DA SILVA MELO</t>
  </si>
  <si>
    <t>elida.nataliamelo@gmail.com</t>
  </si>
  <si>
    <t>Avenida Monsenhor José Florentino</t>
  </si>
  <si>
    <t>81997001610</t>
  </si>
  <si>
    <t>ADRIANA GOMES DA SILVA</t>
  </si>
  <si>
    <t>adrianagomes72@hotmail.com</t>
  </si>
  <si>
    <t>Loteamento Encanto Lagunar. Qb Lote</t>
  </si>
  <si>
    <t>82996409331</t>
  </si>
  <si>
    <t>DEVISSON LOPES</t>
  </si>
  <si>
    <t>devissonlopes1997@gmail.com</t>
  </si>
  <si>
    <t>40110170</t>
  </si>
  <si>
    <t>Rua Padre Feijó</t>
  </si>
  <si>
    <t>75992790877</t>
  </si>
  <si>
    <t>SORAIA LOPES DO REGO</t>
  </si>
  <si>
    <t>soll20071@hotmail.com</t>
  </si>
  <si>
    <t>81996467527</t>
  </si>
  <si>
    <t>LUCAS ALVES DE JESUS</t>
  </si>
  <si>
    <t>l.alves.jesus2014@gmail.com</t>
  </si>
  <si>
    <t>Rua 07 de Setembro</t>
  </si>
  <si>
    <t>88993577805</t>
  </si>
  <si>
    <t>LUCAS OLIVEIRA DA SILVA</t>
  </si>
  <si>
    <t>lucasoliver220.com@gmail.com</t>
  </si>
  <si>
    <t>Rua dez</t>
  </si>
  <si>
    <t>Terra Sul</t>
  </si>
  <si>
    <t>74981430796</t>
  </si>
  <si>
    <t>LUANA PATRICIA PEREIRA NUNES</t>
  </si>
  <si>
    <t>luanapatriciapereiranunes@gmail.com</t>
  </si>
  <si>
    <t>64067560</t>
  </si>
  <si>
    <t>01442</t>
  </si>
  <si>
    <t>Tabajaras</t>
  </si>
  <si>
    <t>86995714172</t>
  </si>
  <si>
    <t>JORGE MIQUEIAS BARROS DOS SANTOS</t>
  </si>
  <si>
    <t>miqueiasjorge42@gmail.com</t>
  </si>
  <si>
    <t>82993552973</t>
  </si>
  <si>
    <t>ISABELA GOMES DE MELO</t>
  </si>
  <si>
    <t>isamelo.prof@hotmail.com</t>
  </si>
  <si>
    <t>83988169902</t>
  </si>
  <si>
    <t>ITALO CARNEIRO DE ARAÚJO CARVALHO</t>
  </si>
  <si>
    <t>italocarrvalho@gmail.com</t>
  </si>
  <si>
    <t>60020060</t>
  </si>
  <si>
    <t>85989399119</t>
  </si>
  <si>
    <t>THAIS DA SILVA MASCARENHAS</t>
  </si>
  <si>
    <t>thais.mascarenhas@uninassau.edu.br</t>
  </si>
  <si>
    <t>64005830</t>
  </si>
  <si>
    <t>Rua Mário Augusto Freitas</t>
  </si>
  <si>
    <t>1057</t>
  </si>
  <si>
    <t>8698135447</t>
  </si>
  <si>
    <t>86998135447</t>
  </si>
  <si>
    <t>ZAQUEU JUSTINO DA SILVA</t>
  </si>
  <si>
    <t>zaqueujustino127@gmail.com</t>
  </si>
  <si>
    <t>, 37</t>
  </si>
  <si>
    <t>81992535000</t>
  </si>
  <si>
    <t>ABRAÃO REGIS FERREIRA</t>
  </si>
  <si>
    <t>abraaoregisferreira2222@gmail.com</t>
  </si>
  <si>
    <t>53640425</t>
  </si>
  <si>
    <t>Rua Cabo Carlos Pereira da Silva</t>
  </si>
  <si>
    <t>81984468293</t>
  </si>
  <si>
    <t>VANIELE SENA DE LOIOLA</t>
  </si>
  <si>
    <t>vanielesena20@gmail.com</t>
  </si>
  <si>
    <t>Vila Mizael</t>
  </si>
  <si>
    <t>89981417001</t>
  </si>
  <si>
    <t>ELLYKA HAYANE MOURA COSTA</t>
  </si>
  <si>
    <t>hayellyka96@gmail.com</t>
  </si>
  <si>
    <t>0'</t>
  </si>
  <si>
    <t>86981665131</t>
  </si>
  <si>
    <t>MÔNICA DOS SANTOS OLIVEIRA</t>
  </si>
  <si>
    <t>monicadossantosoliveira1@gmail.com</t>
  </si>
  <si>
    <t>Edesio Pereira de Barros</t>
  </si>
  <si>
    <t>87998063880</t>
  </si>
  <si>
    <t>MARICELMA DE SOUSA SILVA</t>
  </si>
  <si>
    <t>maricelmasousasilva65@gmail.com</t>
  </si>
  <si>
    <t>65637070</t>
  </si>
  <si>
    <t>Marimar</t>
  </si>
  <si>
    <t>86995392267</t>
  </si>
  <si>
    <t>EMANUELA SANTIAGO FERREIRA</t>
  </si>
  <si>
    <t>manuelasantiago639@gmail.com</t>
  </si>
  <si>
    <t>56306480</t>
  </si>
  <si>
    <t>Rua João Paulo I</t>
  </si>
  <si>
    <t>87988257420</t>
  </si>
  <si>
    <t>DANIELY MOTA GONÇALVES</t>
  </si>
  <si>
    <t>danymota456@gmail.com</t>
  </si>
  <si>
    <t>88988933122</t>
  </si>
  <si>
    <t>NATALHA ALVES NUNES RIBEIRO</t>
  </si>
  <si>
    <t>natalhaaa3@gmail.com</t>
  </si>
  <si>
    <t>Lulu Lima</t>
  </si>
  <si>
    <t>88999190535</t>
  </si>
  <si>
    <t>88999720644</t>
  </si>
  <si>
    <t>DERICK WILLYS LIMA NORONHA</t>
  </si>
  <si>
    <t>rodolfonoronha0@gmail.com</t>
  </si>
  <si>
    <t>Rua Horácio Marques</t>
  </si>
  <si>
    <t>88999690587</t>
  </si>
  <si>
    <t>FRANCISCA EMÍLIA ROSAL DE SOUSA</t>
  </si>
  <si>
    <t>emilia_rosal@hotmail.com</t>
  </si>
  <si>
    <t>Rua Luiz Vieira de Macedo</t>
  </si>
  <si>
    <t>Altonelândia</t>
  </si>
  <si>
    <t>88996186542</t>
  </si>
  <si>
    <t>LEILA TORRES ARRUDA</t>
  </si>
  <si>
    <t>leilatorresloira@gmail.com</t>
  </si>
  <si>
    <t>58704748</t>
  </si>
  <si>
    <t>83996161235</t>
  </si>
  <si>
    <t>EMERSON DA SILVA LIMA</t>
  </si>
  <si>
    <t>emersontkosilva@gmail.com</t>
  </si>
  <si>
    <t>Rua Torquato Rodrigues da Silva</t>
  </si>
  <si>
    <t>88999147590</t>
  </si>
  <si>
    <t>KÉSIA OLIVEIRA DOS PASSOS</t>
  </si>
  <si>
    <t>kesiaoliveiramkm@gmail.com</t>
  </si>
  <si>
    <t>Walter Souza Número</t>
  </si>
  <si>
    <t>74999236780</t>
  </si>
  <si>
    <t>MARTHA DE SOUSA SAMPAIO</t>
  </si>
  <si>
    <t>marthasousa662@gmail.com</t>
  </si>
  <si>
    <t>86999268938</t>
  </si>
  <si>
    <t>FABIANA DOS SANTOS</t>
  </si>
  <si>
    <t>biaeadriano2016@outlook.com</t>
  </si>
  <si>
    <t>Av. Aurora de Carvalho Rosa</t>
  </si>
  <si>
    <t>Granja Aurora</t>
  </si>
  <si>
    <t>77981253470</t>
  </si>
  <si>
    <t>ANDERSON CLEYTON DA SILVA</t>
  </si>
  <si>
    <t>andersoncsilva.personal@gmail.com</t>
  </si>
  <si>
    <t>81999253792</t>
  </si>
  <si>
    <t>JOSANY ISLAYNNE DA SILVA PEREIRA</t>
  </si>
  <si>
    <t>josanyislaynne93@gmail.com</t>
  </si>
  <si>
    <t>Município de Areia Branca</t>
  </si>
  <si>
    <t>84999296869</t>
  </si>
  <si>
    <t>RAFAEL DE ARAUJO PORTELA</t>
  </si>
  <si>
    <t>rafael.araujo.portela.89@gmail.com</t>
  </si>
  <si>
    <t>Rua Adolfo Vieira</t>
  </si>
  <si>
    <t>86999641058</t>
  </si>
  <si>
    <t>MARIA DA CONCEIÇÃO CARVALHO SILVA</t>
  </si>
  <si>
    <t>lucianocarvalhoaraujoc@gmail.com</t>
  </si>
  <si>
    <t>Rua Maria Ervanda da Conceição</t>
  </si>
  <si>
    <t>86998349132</t>
  </si>
  <si>
    <t>ALEF CASTRO SANTOS DO NASCIMENTO</t>
  </si>
  <si>
    <t>alefcastro2000@hotmail.com</t>
  </si>
  <si>
    <t>Avenida Pedro Inácio de Sousa</t>
  </si>
  <si>
    <t>88997793874</t>
  </si>
  <si>
    <t>LUCILENE MENEZES PINHEIRO</t>
  </si>
  <si>
    <t>nenamenezeslu@gmail.com</t>
  </si>
  <si>
    <t>56321170</t>
  </si>
  <si>
    <t>Rua do Marceneiro</t>
  </si>
  <si>
    <t>87991278996</t>
  </si>
  <si>
    <t>MARQUIENE MACHADO PAIVA</t>
  </si>
  <si>
    <t>marquienepaiva@gmail.com</t>
  </si>
  <si>
    <t>Avenida Manoel Lages Rebelo</t>
  </si>
  <si>
    <t>8698114338</t>
  </si>
  <si>
    <t>86981143384</t>
  </si>
  <si>
    <t>MARIA CECILIA LIMA DE OLIVEIRA</t>
  </si>
  <si>
    <t>cecillyaams@gmail.com</t>
  </si>
  <si>
    <t>64333000</t>
  </si>
  <si>
    <t>Rua Miguel</t>
  </si>
  <si>
    <t>86981032674</t>
  </si>
  <si>
    <t>Assunção do Piauí</t>
  </si>
  <si>
    <t>VINICIUS FEITOSA MATEUS</t>
  </si>
  <si>
    <t>niciofn@gmail.com</t>
  </si>
  <si>
    <t>Rua Joaquim Noronha</t>
  </si>
  <si>
    <t>88981833665</t>
  </si>
  <si>
    <t>TALITA MARIA FREITAS LIRA FARIA</t>
  </si>
  <si>
    <t>talitaliramaria@gmail.com</t>
  </si>
  <si>
    <t>Rua João Gonçalves de Matos</t>
  </si>
  <si>
    <t>88999910375</t>
  </si>
  <si>
    <t>REBECA QUEREM SILVA FIGUEIREDO</t>
  </si>
  <si>
    <t>rebecaquerem48@gmail.com</t>
  </si>
  <si>
    <t>79988762515</t>
  </si>
  <si>
    <t>GIOVANNA SILVA SALES</t>
  </si>
  <si>
    <t>salesgiovanna716@gmail.com</t>
  </si>
  <si>
    <t>Não Infomrado</t>
  </si>
  <si>
    <t>8681778585</t>
  </si>
  <si>
    <t>TATIANE PARAÍSO DELGADO DA CUNHA</t>
  </si>
  <si>
    <t>tatiane_paraiso@hotmail.com</t>
  </si>
  <si>
    <t>51170500</t>
  </si>
  <si>
    <t>Rua Doutor Emílio Ribas</t>
  </si>
  <si>
    <t>81983327341</t>
  </si>
  <si>
    <t>GABRIEL MARCOS FONTOURA SILVA</t>
  </si>
  <si>
    <t>panonhas001@gmail.com</t>
  </si>
  <si>
    <t>40390010</t>
  </si>
  <si>
    <t>Rua Apóstolo Epifânio</t>
  </si>
  <si>
    <t>71992869832</t>
  </si>
  <si>
    <t>LUIS ANTONIO DE ARAUJO PEREIRA</t>
  </si>
  <si>
    <t>bero.pereira@hotmail.com</t>
  </si>
  <si>
    <t>60360332</t>
  </si>
  <si>
    <t>Rua Professor Leite Gondim</t>
  </si>
  <si>
    <t>85994358677</t>
  </si>
  <si>
    <t>GEÍSA MARIA FERREIRA ALVES</t>
  </si>
  <si>
    <t>geisa7maria@gmail.com</t>
  </si>
  <si>
    <t>Rua Joaquim Muniz de Almeida</t>
  </si>
  <si>
    <t>83996802007</t>
  </si>
  <si>
    <t>MARIA LUCIENE GOMES COSTA</t>
  </si>
  <si>
    <t>mluciene_costa@hotmail.com</t>
  </si>
  <si>
    <t>59054530</t>
  </si>
  <si>
    <t>Rua Jairo Tinoco</t>
  </si>
  <si>
    <t>84988647553</t>
  </si>
  <si>
    <t>FRANCISCA DAS CHAGAS DA COSTA LIMA</t>
  </si>
  <si>
    <t>10flima01@gmail.com</t>
  </si>
  <si>
    <t>64740000</t>
  </si>
  <si>
    <t>Rua 1W</t>
  </si>
  <si>
    <t>Conceição do Canindé</t>
  </si>
  <si>
    <t>89994393947</t>
  </si>
  <si>
    <t>MARIA EDUARDA FREIRE MACIEL SILVA</t>
  </si>
  <si>
    <t>mariaeduardafreire2017@outlook.com</t>
  </si>
  <si>
    <t>56328100</t>
  </si>
  <si>
    <t>8738413132</t>
  </si>
  <si>
    <t>81999791660</t>
  </si>
  <si>
    <t>AMANDA BARBOSA GOMES</t>
  </si>
  <si>
    <t>amandabarbosa13@hotmail.com</t>
  </si>
  <si>
    <t>55644085</t>
  </si>
  <si>
    <t>Rua Ojival Correia Leite</t>
  </si>
  <si>
    <t>81992919768</t>
  </si>
  <si>
    <t>ADRIANNE GABRIELE SILVA AROEIRA</t>
  </si>
  <si>
    <t>adriannegabriele@gmail.com</t>
  </si>
  <si>
    <t>Rua David Madeira</t>
  </si>
  <si>
    <t>3571</t>
  </si>
  <si>
    <t>81987781686</t>
  </si>
  <si>
    <t>ANA CLAUDIA DA SILVA</t>
  </si>
  <si>
    <t>acs.anasilva@gmail.com</t>
  </si>
  <si>
    <t>52080530</t>
  </si>
  <si>
    <t>Rua Áurea</t>
  </si>
  <si>
    <t>1381</t>
  </si>
  <si>
    <t>8133042593</t>
  </si>
  <si>
    <t>81985762141</t>
  </si>
  <si>
    <t>LAURA ALVES DA FONSECA</t>
  </si>
  <si>
    <t>laura.fonseca86@gmail.com</t>
  </si>
  <si>
    <t>81996558055</t>
  </si>
  <si>
    <t>81998984166</t>
  </si>
  <si>
    <t>SILMARA RODRIGUES DOS SANTOS</t>
  </si>
  <si>
    <t>silmararodrigues418@yahoo.com.br</t>
  </si>
  <si>
    <t>Benedito Jose dos Santos</t>
  </si>
  <si>
    <t>86999100998</t>
  </si>
  <si>
    <t>KAYANNE ABREU DE MOURA</t>
  </si>
  <si>
    <t>kabreudemoura@gmail.com</t>
  </si>
  <si>
    <t>64018060</t>
  </si>
  <si>
    <t>86995494554</t>
  </si>
  <si>
    <t>ILARIA DE SA SILVA</t>
  </si>
  <si>
    <t>ilariagms99@gmail.com</t>
  </si>
  <si>
    <t>56236160</t>
  </si>
  <si>
    <t>Avenida dos gaviões</t>
  </si>
  <si>
    <t>8781693690</t>
  </si>
  <si>
    <t>87981693690</t>
  </si>
  <si>
    <t>INGRID GOMES DA SILVA CONCEIÇÃO</t>
  </si>
  <si>
    <t>ingridaychan24@gmail.com</t>
  </si>
  <si>
    <t>Porto de Sauípe</t>
  </si>
  <si>
    <t>7197276338</t>
  </si>
  <si>
    <t>BRENDA ALICE DA SILVA MOURA</t>
  </si>
  <si>
    <t>brendalice789@outlook.com</t>
  </si>
  <si>
    <t>59612060</t>
  </si>
  <si>
    <t>Rua Amaro Duarte</t>
  </si>
  <si>
    <t>8499814411</t>
  </si>
  <si>
    <t>84998144110</t>
  </si>
  <si>
    <t>JULIANE MOTA DE CARVALHO</t>
  </si>
  <si>
    <t>juliane.tdb98@gmail.com</t>
  </si>
  <si>
    <t>65919197</t>
  </si>
  <si>
    <t>99991652454</t>
  </si>
  <si>
    <t>MARIANA DE OLIVEIRA SOARES</t>
  </si>
  <si>
    <t>marianadeoliveirasoares0@gmail.com</t>
  </si>
  <si>
    <t>55027630</t>
  </si>
  <si>
    <t>Rua Rosalvo Gomes Fernandes</t>
  </si>
  <si>
    <t>81998390230</t>
  </si>
  <si>
    <t>ANDERSON ALVES DE SOUZA</t>
  </si>
  <si>
    <t>anderson.alves@uninassau.edu.br</t>
  </si>
  <si>
    <t>21310020</t>
  </si>
  <si>
    <t>Rua Capitão Macieira</t>
  </si>
  <si>
    <t>Madureira</t>
  </si>
  <si>
    <t>21996663885</t>
  </si>
  <si>
    <t>MARIA MARINEIDE DE FIGUEIREDO FERREIRA</t>
  </si>
  <si>
    <t>marineide.figueredo@hotmail.com</t>
  </si>
  <si>
    <t>63024470</t>
  </si>
  <si>
    <t>Rua Maria Tavares de Jesus</t>
  </si>
  <si>
    <t>88988067514</t>
  </si>
  <si>
    <t>JESSICA CRISTINA LAURINDO CAVALCANTE DA SILVA</t>
  </si>
  <si>
    <t>jessicacavalcante818@gmail.com</t>
  </si>
  <si>
    <t>1082</t>
  </si>
  <si>
    <t>82993518339</t>
  </si>
  <si>
    <t>KELLY CRISTINA NASCIMENTO SILVA</t>
  </si>
  <si>
    <t>corretorkellysilva@gmail.com</t>
  </si>
  <si>
    <t>79998980714</t>
  </si>
  <si>
    <t>CAMILA CAMPOS LIMA</t>
  </si>
  <si>
    <t>camilacampos.bc0@gmail.com</t>
  </si>
  <si>
    <t>Povoado de Caraibinhas</t>
  </si>
  <si>
    <t>77998252848</t>
  </si>
  <si>
    <t>SYLVIA SANTANA RAPOSO</t>
  </si>
  <si>
    <t>sylviasantanaraposo@gmail.com</t>
  </si>
  <si>
    <t>Rua Milton Dias</t>
  </si>
  <si>
    <t>21998534719</t>
  </si>
  <si>
    <t>TAISE MIRELA OLIVEIRA GALVÃO</t>
  </si>
  <si>
    <t>tatamirela02@gmail.com</t>
  </si>
  <si>
    <t>87991998357</t>
  </si>
  <si>
    <t>ESTER SOARES DA SILVA</t>
  </si>
  <si>
    <t>estersoares2305@gmail.com</t>
  </si>
  <si>
    <t>54753590</t>
  </si>
  <si>
    <t>Rua Porto Amazonas</t>
  </si>
  <si>
    <t>81987455466</t>
  </si>
  <si>
    <t>MARIA LUANA AGRA FEITOSA</t>
  </si>
  <si>
    <t>luana.agra1@hotmail.com</t>
  </si>
  <si>
    <t>57036710</t>
  </si>
  <si>
    <t>Rua Professor Manoel Coelho Neto</t>
  </si>
  <si>
    <t>82981536552</t>
  </si>
  <si>
    <t>JENNYFER KHETHEM MOREIRA SANTOS</t>
  </si>
  <si>
    <t>jennyfermoreira52@gmail.com</t>
  </si>
  <si>
    <t>62880542</t>
  </si>
  <si>
    <t>Rua Vital Pereira da Silva</t>
  </si>
  <si>
    <t>85992704074</t>
  </si>
  <si>
    <t>VITÓRIA MANOELLA LIMA DA SILVA</t>
  </si>
  <si>
    <t>vitoriamanoella1@gmail.com</t>
  </si>
  <si>
    <t>52070490</t>
  </si>
  <si>
    <t>Rua Bonito de Santa Fé</t>
  </si>
  <si>
    <t>81983549574</t>
  </si>
  <si>
    <t>VICTTORIA GABRIELA GONCALVES DA SILVA</t>
  </si>
  <si>
    <t>victtoriagabriela19@gmail.com</t>
  </si>
  <si>
    <t>Londres</t>
  </si>
  <si>
    <t>81998486858</t>
  </si>
  <si>
    <t>LARISSA MESQUITA NUNES</t>
  </si>
  <si>
    <t>larimesquitan19@gmail.com</t>
  </si>
  <si>
    <t>60120310</t>
  </si>
  <si>
    <t>Rua Escrivão Pinheiro</t>
  </si>
  <si>
    <t>85987876595</t>
  </si>
  <si>
    <t>MARIA GARDÊNIA SILVA DE OLIVEIRA</t>
  </si>
  <si>
    <t>gardeniaoliveira23@gmail.com</t>
  </si>
  <si>
    <t>60421070</t>
  </si>
  <si>
    <t>Rua Dom Carloto Távora</t>
  </si>
  <si>
    <t>85998032662</t>
  </si>
  <si>
    <t>LAIZA NOVAIS DA SILVA</t>
  </si>
  <si>
    <t>laizanovais7075@gmail.com</t>
  </si>
  <si>
    <t>Rural - Arrecife</t>
  </si>
  <si>
    <t>77988610311</t>
  </si>
  <si>
    <t>RUTHY BANDEIRA SALES</t>
  </si>
  <si>
    <t>ruthysaless@gmail.com</t>
  </si>
  <si>
    <t>60351815</t>
  </si>
  <si>
    <t>Rua General Alípio dos Santos</t>
  </si>
  <si>
    <t>8598569821</t>
  </si>
  <si>
    <t>CÍNTIA DA SILVA BELFORT</t>
  </si>
  <si>
    <t>cintiasilva8513@gmail.com</t>
  </si>
  <si>
    <t>65057748</t>
  </si>
  <si>
    <t>98996189852</t>
  </si>
  <si>
    <t>EVILLES ELINDASELVA DA CUNHA SANTOS</t>
  </si>
  <si>
    <t>evillessantos2016@gmail.com</t>
  </si>
  <si>
    <t>Rua Tamar Ferreira de Santana</t>
  </si>
  <si>
    <t>215 A</t>
  </si>
  <si>
    <t>81999198356</t>
  </si>
  <si>
    <t>ANA BEATRIZ ALVES MOURA</t>
  </si>
  <si>
    <t>beeatrizalves4321@gmail.com</t>
  </si>
  <si>
    <t>64055517</t>
  </si>
  <si>
    <t>Rua Joaquim Gomes da Costa</t>
  </si>
  <si>
    <t>86999048275</t>
  </si>
  <si>
    <t>WEYDLA LENY RIBEIRO DA SILVA</t>
  </si>
  <si>
    <t>weydlasantos@hotmail.com</t>
  </si>
  <si>
    <t>81987407434</t>
  </si>
  <si>
    <t>KARLA NEYSE EVANGELISTA SILVA BRAZ</t>
  </si>
  <si>
    <t>karla.neyse@gmail.com</t>
  </si>
  <si>
    <t>79991532362</t>
  </si>
  <si>
    <t>TAIANE GOMES FERREIRA</t>
  </si>
  <si>
    <t>taii_gomess02@hotmail.com</t>
  </si>
  <si>
    <t>41260005</t>
  </si>
  <si>
    <t>Rua Nova Cidade I</t>
  </si>
  <si>
    <t>71983091501</t>
  </si>
  <si>
    <t>ANA FRANCINE SANTOS SOUZA</t>
  </si>
  <si>
    <t>anafrancine2017@hotmail.com</t>
  </si>
  <si>
    <t>40370700</t>
  </si>
  <si>
    <t>Avenida Palmeira</t>
  </si>
  <si>
    <t>71987829418</t>
  </si>
  <si>
    <t>EMILE TAIANE DA SILVA</t>
  </si>
  <si>
    <t>emiletaiane27@gmail.com</t>
  </si>
  <si>
    <t>79988153974</t>
  </si>
  <si>
    <t>MARIA JEANE DOS SANTOS</t>
  </si>
  <si>
    <t>jeaanesantos@hotmail.com</t>
  </si>
  <si>
    <t>79996581033</t>
  </si>
  <si>
    <t>KALINE CRUZ DOS SANTOS</t>
  </si>
  <si>
    <t>kalinecruz177@gmail.com</t>
  </si>
  <si>
    <t>58027410</t>
  </si>
  <si>
    <t>Avenida Nossa Senhora do Carmo</t>
  </si>
  <si>
    <t>83996037444</t>
  </si>
  <si>
    <t>MÁRCIA ANDRADE RAMOS</t>
  </si>
  <si>
    <t>marciandrade535@gmail.com</t>
  </si>
  <si>
    <t>42828186</t>
  </si>
  <si>
    <t>Rua do Areal</t>
  </si>
  <si>
    <t>Parque das Dunas (Abrantes)</t>
  </si>
  <si>
    <t>7186641978</t>
  </si>
  <si>
    <t>71986709522</t>
  </si>
  <si>
    <t>NATHALIA SAMARA LEITE DOS SANTOS</t>
  </si>
  <si>
    <t>nathalia.slsantos@gmail.com</t>
  </si>
  <si>
    <t>57305758</t>
  </si>
  <si>
    <t>Rua Antonio Ventura Sobrinho</t>
  </si>
  <si>
    <t>82999128189</t>
  </si>
  <si>
    <t>ERNANDA THAIS HENRIQUE LIRA VIEIRA</t>
  </si>
  <si>
    <t>thais.lira.vieira@gmail.com</t>
  </si>
  <si>
    <t>8197985461</t>
  </si>
  <si>
    <t>81997985461</t>
  </si>
  <si>
    <t>CAMILA SANTOS CARDOSO DE LIMA</t>
  </si>
  <si>
    <t>camila.cardoso.lima11@gmail.com</t>
  </si>
  <si>
    <t>57084148</t>
  </si>
  <si>
    <t>Condomínio Village da Alvorada</t>
  </si>
  <si>
    <t>82993910136</t>
  </si>
  <si>
    <t>MILZA JUSTINA DE OLIVEIRA</t>
  </si>
  <si>
    <t>milza.oliveira@joaquimnabuco.edu.br</t>
  </si>
  <si>
    <t>53620759</t>
  </si>
  <si>
    <t>Rua Antônio Rodrigues de Araújo</t>
  </si>
  <si>
    <t>81984628591</t>
  </si>
  <si>
    <t>ANA CAROLINE TORRES DE VASCONCELOS</t>
  </si>
  <si>
    <t>anacarolinevasconcelos004@gmail.com</t>
  </si>
  <si>
    <t>61949170</t>
  </si>
  <si>
    <t>Rua Natanael Cortez</t>
  </si>
  <si>
    <t>85988255171</t>
  </si>
  <si>
    <t>VITORIA KAROLINE LEMOS RIBEIRO</t>
  </si>
  <si>
    <t>vickaroline01@gmail.com</t>
  </si>
  <si>
    <t>Rua Jose de Barros</t>
  </si>
  <si>
    <t>81995318231</t>
  </si>
  <si>
    <t>mariaclara290518@gmail.com</t>
  </si>
  <si>
    <t>Travessa Bela Vista</t>
  </si>
  <si>
    <t>81999442742</t>
  </si>
  <si>
    <t>MARUZA DE CAMPOS DIAS DOS SANTOS</t>
  </si>
  <si>
    <t>maruzarj@outlook.com</t>
  </si>
  <si>
    <t>57030646</t>
  </si>
  <si>
    <t>Rua Lafayete Pacheco</t>
  </si>
  <si>
    <t>Ponta da Terra</t>
  </si>
  <si>
    <t>82998281136</t>
  </si>
  <si>
    <t>SUZANA MENDES ALBUQUERQUE</t>
  </si>
  <si>
    <t>suzy45230@gmail.com</t>
  </si>
  <si>
    <t>62010295</t>
  </si>
  <si>
    <t>Avenida Dom José Tupinambá da Frota</t>
  </si>
  <si>
    <t>88992665695</t>
  </si>
  <si>
    <t>ROSIMERE NECI DE MELO</t>
  </si>
  <si>
    <t>rosimere.melo@mauriciodenassau.edu.br</t>
  </si>
  <si>
    <t>50980551</t>
  </si>
  <si>
    <t>Travessa Professor Antônio Luiz Lins de Barros</t>
  </si>
  <si>
    <t>81997798369</t>
  </si>
  <si>
    <t>ROSSANNE ANDREA DA SILVA SOARES</t>
  </si>
  <si>
    <t>rossanne.soares@gmail.com</t>
  </si>
  <si>
    <t>22230000</t>
  </si>
  <si>
    <t>21987347017</t>
  </si>
  <si>
    <t>MARIA WÉLIDA DA SILVA</t>
  </si>
  <si>
    <t>welidabelo16@gmail.com</t>
  </si>
  <si>
    <t>55813440</t>
  </si>
  <si>
    <t>Rua Rosita Freire</t>
  </si>
  <si>
    <t>(81)973055327</t>
  </si>
  <si>
    <t>IGLEZIA MARIA DA SILVA</t>
  </si>
  <si>
    <t>iglezi.maria27@gmail.com</t>
  </si>
  <si>
    <t>Nova São João</t>
  </si>
  <si>
    <t>83999538151</t>
  </si>
  <si>
    <t>ALESSANDRA CAMILA CRUZ DE SOUZA</t>
  </si>
  <si>
    <t>alessandracamila016@gmail.com</t>
  </si>
  <si>
    <t>52280035</t>
  </si>
  <si>
    <t>Rua Macáu</t>
  </si>
  <si>
    <t>81984416148</t>
  </si>
  <si>
    <t>LINDINÊS VIEIRA DA SILVA ARAÚJO</t>
  </si>
  <si>
    <t>lindinesvieira73@gmail.com</t>
  </si>
  <si>
    <t>57010035</t>
  </si>
  <si>
    <t>Rua Augusto Vaz da Silva</t>
  </si>
  <si>
    <t>8288433047</t>
  </si>
  <si>
    <t>WILLA KARLA LINS DE AMORIM</t>
  </si>
  <si>
    <t>vendas.karlalins@gmail.com</t>
  </si>
  <si>
    <t>55642112</t>
  </si>
  <si>
    <t>Rua Lamartine de Farias Castro</t>
  </si>
  <si>
    <t>81997452995</t>
  </si>
  <si>
    <t>JACILENE GOMES DA SILVA</t>
  </si>
  <si>
    <t>lenegomess12@gmail.com</t>
  </si>
  <si>
    <t>81999868240</t>
  </si>
  <si>
    <t>MARIA APARECIDA FERREIRA DAS VIRGENS</t>
  </si>
  <si>
    <t>mary.fv@hotmail.com</t>
  </si>
  <si>
    <t>40270030</t>
  </si>
  <si>
    <t>Travessa Luiz Anselmo</t>
  </si>
  <si>
    <t>71991828392</t>
  </si>
  <si>
    <t>ANE KELLY CORREIA DE SENA</t>
  </si>
  <si>
    <t>anekelycorreiasena@gmail.com</t>
  </si>
  <si>
    <t>AGC AGC Barra de Sirinhaém</t>
  </si>
  <si>
    <t>8136752164</t>
  </si>
  <si>
    <t>81983668487</t>
  </si>
  <si>
    <t>MARIA IZABEL DE OLIVEIRA LIMA</t>
  </si>
  <si>
    <t>studioizaho@gmail.com</t>
  </si>
  <si>
    <t>57307155</t>
  </si>
  <si>
    <t>8299100004</t>
  </si>
  <si>
    <t>82999196062</t>
  </si>
  <si>
    <t>VIVIANE DOS SANTOS</t>
  </si>
  <si>
    <t>vivi.pedro.pietra@gmail.com</t>
  </si>
  <si>
    <t>Rua 13 a</t>
  </si>
  <si>
    <t>79998470610</t>
  </si>
  <si>
    <t>HELENA KARLA LOPES DA SILVA</t>
  </si>
  <si>
    <t>hellennabernardosl@hotmail.com</t>
  </si>
  <si>
    <t>81997789413</t>
  </si>
  <si>
    <t>JÉSSICA JORDANA GOMES MENDONÇA</t>
  </si>
  <si>
    <t>jessicajordanagomes1995@gmail.com</t>
  </si>
  <si>
    <t>Estr. da Saudade</t>
  </si>
  <si>
    <t>Tejucopapo</t>
  </si>
  <si>
    <t>8136261596</t>
  </si>
  <si>
    <t>81992735754</t>
  </si>
  <si>
    <t>JOÃO VICTOR SILVA GALVÃO</t>
  </si>
  <si>
    <t>vs4788313@gmail.com</t>
  </si>
  <si>
    <t>85981403021</t>
  </si>
  <si>
    <t>UNIEAD0404M1A</t>
  </si>
  <si>
    <t>SANDERSON GOMES DA COSTA</t>
  </si>
  <si>
    <t>sandersongomes31@gmail.com</t>
  </si>
  <si>
    <t>84987992463</t>
  </si>
  <si>
    <t>MATHEUS FERREIRA COSTA</t>
  </si>
  <si>
    <t>matheuscostaa987@gmail.com</t>
  </si>
  <si>
    <t>57240120</t>
  </si>
  <si>
    <t>82987316250</t>
  </si>
  <si>
    <t>adriano.dias33@hotmail.com</t>
  </si>
  <si>
    <t>69058404</t>
  </si>
  <si>
    <t>92982217913</t>
  </si>
  <si>
    <t>ANA BEATRIZ RODRIGUES PEREIRA BRANDAO</t>
  </si>
  <si>
    <t>br0189543@gmail.com</t>
  </si>
  <si>
    <t>64002530</t>
  </si>
  <si>
    <t>Rua Governador Artur de Vasconcelos</t>
  </si>
  <si>
    <t>5090</t>
  </si>
  <si>
    <t>Porenquanto</t>
  </si>
  <si>
    <t>86988926391</t>
  </si>
  <si>
    <t>RENÊ BATISTA DA SILVA</t>
  </si>
  <si>
    <t>renebatista1206@gmail.com</t>
  </si>
  <si>
    <t>58308170</t>
  </si>
  <si>
    <t>Rua Tabelião Antônio Veloso Dourado Azevedo</t>
  </si>
  <si>
    <t>83986419503</t>
  </si>
  <si>
    <t>IRIS RAYANE DE MOURA ALENCAR</t>
  </si>
  <si>
    <t>rejanelirismar@gmail.com</t>
  </si>
  <si>
    <t>Rua: Conceição das Crioulas</t>
  </si>
  <si>
    <t>87981363149</t>
  </si>
  <si>
    <t>JUSSARA DE JESUS AVELINO</t>
  </si>
  <si>
    <t>jussaradejesus012@gmail.com</t>
  </si>
  <si>
    <t>45110000</t>
  </si>
  <si>
    <t>Rua Bento Gama</t>
  </si>
  <si>
    <t>150B</t>
  </si>
  <si>
    <t>Inhobim</t>
  </si>
  <si>
    <t>77988522473</t>
  </si>
  <si>
    <t>VICTOR DE MEDEIROS PEREIRA</t>
  </si>
  <si>
    <t>victormconcurso@gmail.com</t>
  </si>
  <si>
    <t>64091095</t>
  </si>
  <si>
    <t>Avenida Professor Camilo Filho</t>
  </si>
  <si>
    <t>86995734714</t>
  </si>
  <si>
    <t>LUCIANO GALDINO GONÇALVES</t>
  </si>
  <si>
    <t>luciano.cs279@gmail.com</t>
  </si>
  <si>
    <t>22260127</t>
  </si>
  <si>
    <t>Rua Padre Belisário Velloso</t>
  </si>
  <si>
    <t>21982454913</t>
  </si>
  <si>
    <t>WILLIAM FELIPE WOLPERT DA SILVA</t>
  </si>
  <si>
    <t>wfelipewolpert@gmail.com</t>
  </si>
  <si>
    <t>66825585</t>
  </si>
  <si>
    <t>Residencial Rio Volga</t>
  </si>
  <si>
    <t>91985475865</t>
  </si>
  <si>
    <t>WANDERSON OLIVEIRA ROCHA</t>
  </si>
  <si>
    <t>wandersonoliveirarocha@hotmail.com</t>
  </si>
  <si>
    <t>64806420</t>
  </si>
  <si>
    <t>Rua Mariano Pereira</t>
  </si>
  <si>
    <t>89994016165</t>
  </si>
  <si>
    <t>MARIANA ANDRADE</t>
  </si>
  <si>
    <t>acc.marianaand@gmail.com</t>
  </si>
  <si>
    <t>22780070</t>
  </si>
  <si>
    <t>Estrada de Camorim</t>
  </si>
  <si>
    <t>21982785465</t>
  </si>
  <si>
    <t>SABRINA KELLI BRAGA SILVA</t>
  </si>
  <si>
    <t>sabrinakelly2596@gmail.com</t>
  </si>
  <si>
    <t>98984916229</t>
  </si>
  <si>
    <t>MARIA DA CONCEIÇÃO SULINO SILVA</t>
  </si>
  <si>
    <t>ceicasulino4@gmail.com</t>
  </si>
  <si>
    <t>65634540</t>
  </si>
  <si>
    <t>Loteamento Vila Monteiro</t>
  </si>
  <si>
    <t>Vila Monteiro</t>
  </si>
  <si>
    <t>86988594983</t>
  </si>
  <si>
    <t>PATRICIA MENESES DE OLIVEIRA</t>
  </si>
  <si>
    <t>pmenesest@gmail.com</t>
  </si>
  <si>
    <t>48007378</t>
  </si>
  <si>
    <t>Rua Álvaro Maia Nunes</t>
  </si>
  <si>
    <t>Alagoinhas Velha</t>
  </si>
  <si>
    <t>75991288186</t>
  </si>
  <si>
    <t>JOSÉ RONYÁLISSON VIEIRA E SOUSA</t>
  </si>
  <si>
    <t>ronyalisson.sousa2001@hotmail.com</t>
  </si>
  <si>
    <t>87988552024</t>
  </si>
  <si>
    <t>NATHALIA GOMES DOS REIS</t>
  </si>
  <si>
    <t>nathaliareis1621@gmail.com</t>
  </si>
  <si>
    <t>69021370</t>
  </si>
  <si>
    <t>Rua Marques Rabelo</t>
  </si>
  <si>
    <t>92984157620</t>
  </si>
  <si>
    <t>GABRIEL LOPES DE ARAÚJO</t>
  </si>
  <si>
    <t>gl24102001@gmail.com</t>
  </si>
  <si>
    <t>Engenheiro Walmir Campos Bezerra</t>
  </si>
  <si>
    <t>N Sra Aparecida</t>
  </si>
  <si>
    <t>87988415247</t>
  </si>
  <si>
    <t>JOÃO FERNANDES DE OLIVEIRA JUNIOR</t>
  </si>
  <si>
    <t>juniorfernandestecnico@gmail.com</t>
  </si>
  <si>
    <t>60860555</t>
  </si>
  <si>
    <t>Rua Amsterdã</t>
  </si>
  <si>
    <t>85987075460</t>
  </si>
  <si>
    <t>ADEMILTON SOARES DA SILVA</t>
  </si>
  <si>
    <t>ademiltonss759@gmail.com</t>
  </si>
  <si>
    <t>Sitio São Francisco</t>
  </si>
  <si>
    <t>81989832366</t>
  </si>
  <si>
    <t>ANDREZA SOUSA DA COSTA</t>
  </si>
  <si>
    <t>sousaandreza937@gmail.com</t>
  </si>
  <si>
    <t>8393335486</t>
  </si>
  <si>
    <t>NICOLAS LAURENTINO DE SOUZA CRUZ</t>
  </si>
  <si>
    <t>nicolasxestudos@gmail.com</t>
  </si>
  <si>
    <t>81996242003</t>
  </si>
  <si>
    <t>JULIANA NUNES DOS SANTOS</t>
  </si>
  <si>
    <t>jusantos3092@gmail.com</t>
  </si>
  <si>
    <t>59090840</t>
  </si>
  <si>
    <t>84998116514</t>
  </si>
  <si>
    <t>MARIA EDUARDA RODRIGUE DOS SANTOS PESSOA</t>
  </si>
  <si>
    <t>meduardarsp@gmail.com</t>
  </si>
  <si>
    <t>58046380</t>
  </si>
  <si>
    <t>Rua Professora Nair Paiva dos Santos</t>
  </si>
  <si>
    <t>83998236455</t>
  </si>
  <si>
    <t>RENATHA KELLY DE SOUZA SANTOS</t>
  </si>
  <si>
    <t>kellysouzasantos66@gmail.com</t>
  </si>
  <si>
    <t>87988397314</t>
  </si>
  <si>
    <t>MAYRA RAISSA RIBEIRO DO NASCIMENTO</t>
  </si>
  <si>
    <t>mayraraissar@gmail.com</t>
  </si>
  <si>
    <t>Rua Passarinho Formiga</t>
  </si>
  <si>
    <t>89981517645</t>
  </si>
  <si>
    <t>MIRIAN FREITAS GONÇALVES</t>
  </si>
  <si>
    <t>goncalvesmirian64@gmail.com</t>
  </si>
  <si>
    <t>Rua Joaquim Ramos</t>
  </si>
  <si>
    <t>85998569583</t>
  </si>
  <si>
    <t>RONNY DE SOUZA CARVALHO</t>
  </si>
  <si>
    <t>ronilucca1@gmail.com</t>
  </si>
  <si>
    <t>Rua José Adalbério Moreira da Silva</t>
  </si>
  <si>
    <t>Residencial Santo Antônio</t>
  </si>
  <si>
    <t>87988356483</t>
  </si>
  <si>
    <t>DENNIS ÁLLAN DE VASCONCELOS OLIVEIRA</t>
  </si>
  <si>
    <t>dennisallan00@gmail.com</t>
  </si>
  <si>
    <t>Rua Jose Ferreira de Oliveira</t>
  </si>
  <si>
    <t>2315</t>
  </si>
  <si>
    <t>Augusto Alencar Sampaio</t>
  </si>
  <si>
    <t>87981471337</t>
  </si>
  <si>
    <t>CARLOS EMANUEL COSTA DA SILVA</t>
  </si>
  <si>
    <t>lc8786927@gmail.com</t>
  </si>
  <si>
    <t>64260000</t>
  </si>
  <si>
    <t>Avenida Aeroporto / Quadra F08</t>
  </si>
  <si>
    <t>Campo das Palmas</t>
  </si>
  <si>
    <t>86999241263</t>
  </si>
  <si>
    <t>Piripiri</t>
  </si>
  <si>
    <t>SIMONE LOPES ALVES DE OLIVEIRA</t>
  </si>
  <si>
    <t>zileneflorisvaldo@gmail.com</t>
  </si>
  <si>
    <t>85855745</t>
  </si>
  <si>
    <t>Rua Pedro Corrêa</t>
  </si>
  <si>
    <t>000333</t>
  </si>
  <si>
    <t>Carimã</t>
  </si>
  <si>
    <t>45999958779</t>
  </si>
  <si>
    <t>MIRYELLE OLIVEIRA DA SILVA</t>
  </si>
  <si>
    <t>mirry.chan30@gmail.com</t>
  </si>
  <si>
    <t>81986571007</t>
  </si>
  <si>
    <t>ADANGIL MOURA MODESTO</t>
  </si>
  <si>
    <t>adangilmoura@hotmail.com</t>
  </si>
  <si>
    <t>59680000</t>
  </si>
  <si>
    <t>Rua João Gualberto</t>
  </si>
  <si>
    <t>84997003275</t>
  </si>
  <si>
    <t>TAIANE FERREIRA DE LUCENA FONSECA</t>
  </si>
  <si>
    <t>ferreirataiane24@gmail.com</t>
  </si>
  <si>
    <t>Rua Padre Tejo</t>
  </si>
  <si>
    <t>Povoado de Placas</t>
  </si>
  <si>
    <t>8182395816</t>
  </si>
  <si>
    <t>FERNANDA JESUS DO COUTO</t>
  </si>
  <si>
    <t>nandacou@yahoo.com.br</t>
  </si>
  <si>
    <t>24900105</t>
  </si>
  <si>
    <t>Rua Abreu Sodré</t>
  </si>
  <si>
    <t>21988297538</t>
  </si>
  <si>
    <t>DAYANE DA SILVA CORRÊA</t>
  </si>
  <si>
    <t>daycorreaq@gmail.com</t>
  </si>
  <si>
    <t>69080040</t>
  </si>
  <si>
    <t>Travessa do Contorno</t>
  </si>
  <si>
    <t>apt. 204</t>
  </si>
  <si>
    <t>92993238323</t>
  </si>
  <si>
    <t>JÉSSICA ALAÍDE CLEMENTE OLIVEIRA</t>
  </si>
  <si>
    <t>jessicaalaide1@gmail.com</t>
  </si>
  <si>
    <t>58432515</t>
  </si>
  <si>
    <t>Rua Alceu Amoroso Lima</t>
  </si>
  <si>
    <t>8330887690</t>
  </si>
  <si>
    <t>83991150903</t>
  </si>
  <si>
    <t>SAMIHA FERREIRA LIMA MERGULHÃO</t>
  </si>
  <si>
    <t>samihamergulhao@gmail.com</t>
  </si>
  <si>
    <t>82996848440</t>
  </si>
  <si>
    <t>JAMILE KEILLER SANTOS BARCELAR</t>
  </si>
  <si>
    <t>jamilekeiller@gmail.com</t>
  </si>
  <si>
    <t>54400090</t>
  </si>
  <si>
    <t>Avenida Zequinha Barreto</t>
  </si>
  <si>
    <t>81999902083</t>
  </si>
  <si>
    <t>ARTHUR FERREIRA SANTIAGO</t>
  </si>
  <si>
    <t>arthuromori8@gmail.com</t>
  </si>
  <si>
    <t>08143260</t>
  </si>
  <si>
    <t>Rua Major Pompeu</t>
  </si>
  <si>
    <t>Jardim Miriam</t>
  </si>
  <si>
    <t>11952273314</t>
  </si>
  <si>
    <t>LUCAS EDUARDO DOS SANTOS GALUCIO</t>
  </si>
  <si>
    <t>leduardogalucio@gmail.com</t>
  </si>
  <si>
    <t>68037115</t>
  </si>
  <si>
    <t>Rua Pipira</t>
  </si>
  <si>
    <t>12364</t>
  </si>
  <si>
    <t>Salvação</t>
  </si>
  <si>
    <t>93984399727</t>
  </si>
  <si>
    <t>JOHNNATA DE SOUSA FERNANDES</t>
  </si>
  <si>
    <t>johnnatasousafernandes@gmail.com</t>
  </si>
  <si>
    <t>64082460</t>
  </si>
  <si>
    <t>Rua Laika</t>
  </si>
  <si>
    <t>1829</t>
  </si>
  <si>
    <t>86999870903</t>
  </si>
  <si>
    <t>ANA LUIZA DA SILVA DINIZ</t>
  </si>
  <si>
    <t>analdiniz22@gmail.com</t>
  </si>
  <si>
    <t>60010260</t>
  </si>
  <si>
    <t>Rua Conselheiro Estelita</t>
  </si>
  <si>
    <t>85996395673</t>
  </si>
  <si>
    <t>YURI AXEL BEZERRA DE OLIVEIRA</t>
  </si>
  <si>
    <t>axelyurii@gmail.com</t>
  </si>
  <si>
    <t>61900120</t>
  </si>
  <si>
    <t>Rua Francisco Firmino</t>
  </si>
  <si>
    <t>85988010592</t>
  </si>
  <si>
    <t>SIDINALDO COELHO GUERREIRO</t>
  </si>
  <si>
    <t>sidinaldodomultimidia@gmail.com</t>
  </si>
  <si>
    <t>69140000</t>
  </si>
  <si>
    <t>R. Governador Plinio Ramos Coelho</t>
  </si>
  <si>
    <t>92995053732</t>
  </si>
  <si>
    <t>Nhamundá</t>
  </si>
  <si>
    <t>CAROLINA CAVALCANTI ARAÚJO</t>
  </si>
  <si>
    <t>carolinacavalcanti1996@gmail.com</t>
  </si>
  <si>
    <t>57046100</t>
  </si>
  <si>
    <t>Estrada dos Guaranís</t>
  </si>
  <si>
    <t>8291419700</t>
  </si>
  <si>
    <t>JORGE LUIS COSTA TENÓRIO</t>
  </si>
  <si>
    <t>tenorio_2323@hotmail.com</t>
  </si>
  <si>
    <t>67030032</t>
  </si>
  <si>
    <t>Rua dos Ipês</t>
  </si>
  <si>
    <t>91980986295</t>
  </si>
  <si>
    <t>NICOLAS LUCAS JERÔNIMO MARINHO TAVARES</t>
  </si>
  <si>
    <t>nicolasjmarinho@gmail.com</t>
  </si>
  <si>
    <t>55298141</t>
  </si>
  <si>
    <t>Travessa Santa Quitéria</t>
  </si>
  <si>
    <t>87996164816</t>
  </si>
  <si>
    <t>MICHELL SANTOS DO NASCIMENTO</t>
  </si>
  <si>
    <t>michell.missoes@gmail.com</t>
  </si>
  <si>
    <t>12949334</t>
  </si>
  <si>
    <t>Alameda das Quaresmeiras</t>
  </si>
  <si>
    <t>11975824070</t>
  </si>
  <si>
    <t>Atibaia</t>
  </si>
  <si>
    <t>MARCELL DE QUEIROZ FERNANDES</t>
  </si>
  <si>
    <t>marcellbatera@hotmail.com</t>
  </si>
  <si>
    <t>Rua Professora Carminha Souza</t>
  </si>
  <si>
    <t>83998211679</t>
  </si>
  <si>
    <t>JOÃO VITOR EMÍDIO CORDEIRO</t>
  </si>
  <si>
    <t>joaoemidiocordeiro@gmail.com</t>
  </si>
  <si>
    <t>58080020</t>
  </si>
  <si>
    <t>Rua Ana Espínola Navarro</t>
  </si>
  <si>
    <t>8399695517</t>
  </si>
  <si>
    <t>83996729643</t>
  </si>
  <si>
    <t>WANDERLON LUCAS CAXIAS DA CRUZ</t>
  </si>
  <si>
    <t>wanderlonlucas1@gmail.com</t>
  </si>
  <si>
    <t>53635605</t>
  </si>
  <si>
    <t>81994733225</t>
  </si>
  <si>
    <t>MARCOPOLO FIGUEREDO</t>
  </si>
  <si>
    <t>polompf@hotmail.com</t>
  </si>
  <si>
    <t>86994834004</t>
  </si>
  <si>
    <t>LUCAS VIEIRA DA SILVA</t>
  </si>
  <si>
    <t>lv141118@gmail.com</t>
  </si>
  <si>
    <t>Rua Roldão Tenório Cavalcante</t>
  </si>
  <si>
    <t>87981609769</t>
  </si>
  <si>
    <t>ANA LUIZA DE OLIVEIRA COSTA</t>
  </si>
  <si>
    <t>analuizaldoc@outlook.com</t>
  </si>
  <si>
    <t>76961692</t>
  </si>
  <si>
    <t>Rua Barão de Lucena</t>
  </si>
  <si>
    <t>69984841193</t>
  </si>
  <si>
    <t>IRANILZA CAVALCANTE DE MOURA BATISTA DE OLIVEIRA</t>
  </si>
  <si>
    <t>nilzacavalcantemoura906@gmail.com</t>
  </si>
  <si>
    <t>58082056</t>
  </si>
  <si>
    <t>Rua Doutor Fábio Cavalcante Molina Belo</t>
  </si>
  <si>
    <t>83986564769</t>
  </si>
  <si>
    <t>MARIA EDUARDA SOARES BORGES</t>
  </si>
  <si>
    <t>dudaedu016@gmail.com</t>
  </si>
  <si>
    <t>R: Central</t>
  </si>
  <si>
    <t>1063</t>
  </si>
  <si>
    <t>Betel</t>
  </si>
  <si>
    <t>86981897521</t>
  </si>
  <si>
    <t>DÉBORA PEREIRA</t>
  </si>
  <si>
    <t>fairuzydebora@gmail.com</t>
  </si>
  <si>
    <t>07417265</t>
  </si>
  <si>
    <t>Avenida Railda Alves de Oliveira</t>
  </si>
  <si>
    <t>Parque Rodrigo Barreto</t>
  </si>
  <si>
    <t>11991947215</t>
  </si>
  <si>
    <t>LUNDIANNY PAMALA ROSENO TAVARES</t>
  </si>
  <si>
    <t>tavareslundianny@gmail.com</t>
  </si>
  <si>
    <t>55612040</t>
  </si>
  <si>
    <t>8196062980</t>
  </si>
  <si>
    <t>PAMELA CRISTINA ILIO RODRIGUES</t>
  </si>
  <si>
    <t>pamelacristina150@gmail.com</t>
  </si>
  <si>
    <t>37412044</t>
  </si>
  <si>
    <t>35988347389</t>
  </si>
  <si>
    <t>SÉRGIO BATISTA DA SILVA</t>
  </si>
  <si>
    <t>sb9053631@gmail.com</t>
  </si>
  <si>
    <t>Rua João Monteiro de Albuquerque</t>
  </si>
  <si>
    <t>81991554898</t>
  </si>
  <si>
    <t>MARIA ISABEL DAMASCENO BRUNO</t>
  </si>
  <si>
    <t>mariaisabeldamasceno170495@gmail.com</t>
  </si>
  <si>
    <t>69037000</t>
  </si>
  <si>
    <t>Avenida Coronel Teixeira</t>
  </si>
  <si>
    <t>6225</t>
  </si>
  <si>
    <t>92984584789</t>
  </si>
  <si>
    <t>RENAN DA SILVA RODRIGUES</t>
  </si>
  <si>
    <t>renandasilvarodrigues79@gmail.com</t>
  </si>
  <si>
    <t>64130000</t>
  </si>
  <si>
    <t>Miguel Alves</t>
  </si>
  <si>
    <t>86994869044</t>
  </si>
  <si>
    <t>ALINE RIBEIRO DE SOARES</t>
  </si>
  <si>
    <t>aalinesoares1@gmail.com</t>
  </si>
  <si>
    <t>41997101765</t>
  </si>
  <si>
    <t>WEDMA OLIVEIRA DA ROCHA</t>
  </si>
  <si>
    <t>wedma.rocha@gmail.com</t>
  </si>
  <si>
    <t>81997436575</t>
  </si>
  <si>
    <t>WESLLEY CORREIA DE LIMA SANTOS</t>
  </si>
  <si>
    <t>wc.lima22@outlook.com</t>
  </si>
  <si>
    <t>59147600</t>
  </si>
  <si>
    <t>Rua Etiópia</t>
  </si>
  <si>
    <t>84994152769</t>
  </si>
  <si>
    <t>ROSÂNGELA SOUZA CORRÊA</t>
  </si>
  <si>
    <t>rosangelacorrea512@gmail.com</t>
  </si>
  <si>
    <t>69077180</t>
  </si>
  <si>
    <t>Rua Francisco José</t>
  </si>
  <si>
    <t>92992017668</t>
  </si>
  <si>
    <t>ELIZÂNGELA MARIA CAVALCANTI DOS SANTOS</t>
  </si>
  <si>
    <t>cavalcantieli78@gmail.com</t>
  </si>
  <si>
    <t>81996877403</t>
  </si>
  <si>
    <t>WESLEY MOURA DE LIMA</t>
  </si>
  <si>
    <t>wesleymoura8794@gmail.com</t>
  </si>
  <si>
    <t>60765180</t>
  </si>
  <si>
    <t>Rua Maria de Nazaré</t>
  </si>
  <si>
    <t>85994446268</t>
  </si>
  <si>
    <t>ANA PAULA DAS MERCES COSTA XERFAN NEGRAO</t>
  </si>
  <si>
    <t>anapaulaxerfann@gmail.com</t>
  </si>
  <si>
    <t>66063383</t>
  </si>
  <si>
    <t>Travessa Três de Maio</t>
  </si>
  <si>
    <t>9132668928</t>
  </si>
  <si>
    <t>91980191100</t>
  </si>
  <si>
    <t>WILLIANY ESTEFFANY MORAES DE LIMA</t>
  </si>
  <si>
    <t>esteffanywilliany4@gmail.com</t>
  </si>
  <si>
    <t>Rua da Quadra</t>
  </si>
  <si>
    <t>82988371704</t>
  </si>
  <si>
    <t>THAIS DUARTE DE SOUSA</t>
  </si>
  <si>
    <t>thaisduartephb@gmail.com</t>
  </si>
  <si>
    <t>64216480</t>
  </si>
  <si>
    <t>Rua Veridiano Borges</t>
  </si>
  <si>
    <t>86994247341</t>
  </si>
  <si>
    <t>RADAMERES GOMES BARBOSA</t>
  </si>
  <si>
    <t>radameresgomes@gmail.com</t>
  </si>
  <si>
    <t>59082095</t>
  </si>
  <si>
    <t>Avenida Engenheiro Roberto Freire</t>
  </si>
  <si>
    <t>84994832893</t>
  </si>
  <si>
    <t>EDNARA BARROSO BATISTA</t>
  </si>
  <si>
    <t>ednarabatista21275@gmail.com</t>
  </si>
  <si>
    <t>Rua 55</t>
  </si>
  <si>
    <t>79988026316</t>
  </si>
  <si>
    <t>CARLOS ALEXANDRE CARVALHO BANHOS</t>
  </si>
  <si>
    <t>alecarvalhobanhos17@gmail.com</t>
  </si>
  <si>
    <t>98984709904</t>
  </si>
  <si>
    <t>MARIO WILLIS BARBOZA</t>
  </si>
  <si>
    <t>saxtenor26@hotmail.com</t>
  </si>
  <si>
    <t>62810970</t>
  </si>
  <si>
    <t>Ac Ac Icapuí</t>
  </si>
  <si>
    <t>84996666277</t>
  </si>
  <si>
    <t>Icapuí</t>
  </si>
  <si>
    <t>MARIA DE FÁTIMA DE MELO SILVA</t>
  </si>
  <si>
    <t>mariadefatimademelosilva@hotmail.com</t>
  </si>
  <si>
    <t>Praça Diva Valença de Melo</t>
  </si>
  <si>
    <t>39c</t>
  </si>
  <si>
    <t>81971139851</t>
  </si>
  <si>
    <t>ALEX GOMES CARNEIRO</t>
  </si>
  <si>
    <t>alex.g.carneiro@hotmail.com</t>
  </si>
  <si>
    <t>62320097</t>
  </si>
  <si>
    <t>Sitio Frecheiras de Cima</t>
  </si>
  <si>
    <t>Frecheiras</t>
  </si>
  <si>
    <t>88994448350</t>
  </si>
  <si>
    <t>FELIPE FRANCISCO DA SILVA</t>
  </si>
  <si>
    <t>felipefranciscoluis35@gmail.com</t>
  </si>
  <si>
    <t>81991658703</t>
  </si>
  <si>
    <t>DANIELE DE FRANÇA SILVA</t>
  </si>
  <si>
    <t>francadanny3@gmail.com</t>
  </si>
  <si>
    <t>55643250</t>
  </si>
  <si>
    <t>Rua São Jerônimo</t>
  </si>
  <si>
    <t>00274</t>
  </si>
  <si>
    <t>81989848406</t>
  </si>
  <si>
    <t>MARIA MONICA OLIVEIRA DA SILVA</t>
  </si>
  <si>
    <t>monica.concurseira22@gmail.com</t>
  </si>
  <si>
    <t>61915170</t>
  </si>
  <si>
    <t>85992213800</t>
  </si>
  <si>
    <t>GUILHERME INACIO DA SILVA</t>
  </si>
  <si>
    <t>inacio05guilherme@gmail.com</t>
  </si>
  <si>
    <t>76964272</t>
  </si>
  <si>
    <t>3758</t>
  </si>
  <si>
    <t>69992612956</t>
  </si>
  <si>
    <t>MARIA GABRIELLA DE AMORIM ALVES DIAS</t>
  </si>
  <si>
    <t>mgabrirlla2117@icloud.com</t>
  </si>
  <si>
    <t>60530030</t>
  </si>
  <si>
    <t>Rua 107</t>
  </si>
  <si>
    <t>ANNA MÁRCIA FERNANDES DA SILVA</t>
  </si>
  <si>
    <t>annamarcia13@gmail.com</t>
  </si>
  <si>
    <t>83991320467</t>
  </si>
  <si>
    <t>ANDRÉIA PAULINO DE OLIVEIRA</t>
  </si>
  <si>
    <t>oliveirajocimar680@gmail.com</t>
  </si>
  <si>
    <t>76989000</t>
  </si>
  <si>
    <t>Rua 7609</t>
  </si>
  <si>
    <t>3316</t>
  </si>
  <si>
    <t>Nova Conquista</t>
  </si>
  <si>
    <t>69992335184</t>
  </si>
  <si>
    <t>GABRIEL RODRIGUES DA SILVA</t>
  </si>
  <si>
    <t>gaabriel.rodriguessb@gmail.com</t>
  </si>
  <si>
    <t>60851375</t>
  </si>
  <si>
    <t>Travessa Raul Barbosa</t>
  </si>
  <si>
    <t>85981519474</t>
  </si>
  <si>
    <t>EDSON ROSALVO DOS SANTOS JUNIOR</t>
  </si>
  <si>
    <t>edson1500junio@gmail.com</t>
  </si>
  <si>
    <t>57030638</t>
  </si>
  <si>
    <t>Rua Francisco Fernandes Lins</t>
  </si>
  <si>
    <t>82988151758</t>
  </si>
  <si>
    <t>RAYANE DO CARMO ELOI</t>
  </si>
  <si>
    <t>eloi973@gmail.com</t>
  </si>
  <si>
    <t>81996707295</t>
  </si>
  <si>
    <t>THAINÃ CHRISTIE FERREIRA TEIXEIRA</t>
  </si>
  <si>
    <t>thayferreira034@gmail.com</t>
  </si>
  <si>
    <t>56328645</t>
  </si>
  <si>
    <t>8132726521</t>
  </si>
  <si>
    <t>81983690914</t>
  </si>
  <si>
    <t>ABIMAEL PATROCINIO DOS SANTOS</t>
  </si>
  <si>
    <t>cidneiasantos67@gmail.com</t>
  </si>
  <si>
    <t>41195080</t>
  </si>
  <si>
    <t>Vila Dois Irmãos</t>
  </si>
  <si>
    <t>71983906171</t>
  </si>
  <si>
    <t>MARIA SUELI MOREIRA DA SILVA LIRA</t>
  </si>
  <si>
    <t>ms.sueli@hotmail.com</t>
  </si>
  <si>
    <t>83987505464</t>
  </si>
  <si>
    <t>VITÓRIA CARLA DE LIRA ALVES</t>
  </si>
  <si>
    <t>vitooriacarla688@gmail.com</t>
  </si>
  <si>
    <t>81973375721</t>
  </si>
  <si>
    <t>BENEDITO JUVIANO RAMONE BARBOSA OLIVEIRA</t>
  </si>
  <si>
    <t>juvianobarbosa63@gmail.com</t>
  </si>
  <si>
    <t>60844025</t>
  </si>
  <si>
    <t>Rua Capitão Justino Ferreira Ramos</t>
  </si>
  <si>
    <t>85992669812</t>
  </si>
  <si>
    <t>MISSILENE DA SILVA CORREIA</t>
  </si>
  <si>
    <t>missilenecorreia05@gmail.com</t>
  </si>
  <si>
    <t>51330340</t>
  </si>
  <si>
    <t>Rua Itatira</t>
  </si>
  <si>
    <t>81988030750</t>
  </si>
  <si>
    <t>PATRICIA MARIA AMARAL DE OLIVEIRA</t>
  </si>
  <si>
    <t>pmaopaty@hotmail.com</t>
  </si>
  <si>
    <t>81999003140</t>
  </si>
  <si>
    <t>GABRIEL LUCAS DA SILVA</t>
  </si>
  <si>
    <t>luquinhagabriellucas@gmail.com</t>
  </si>
  <si>
    <t>55814030</t>
  </si>
  <si>
    <t>81997680925</t>
  </si>
  <si>
    <t>FRANCISCO LEONARDO SILVA DE ALMEIDA</t>
  </si>
  <si>
    <t>leonardoalmeida2894@gmail.com</t>
  </si>
  <si>
    <t>88996519076</t>
  </si>
  <si>
    <t>BRUNO LUIS NASCIMENTO SIMPLICIO DA SILVA</t>
  </si>
  <si>
    <t>brucky90@gmail.com</t>
  </si>
  <si>
    <t>Paulo de Araújo Borba</t>
  </si>
  <si>
    <t>n98</t>
  </si>
  <si>
    <t>81994395529</t>
  </si>
  <si>
    <t>JOAO PAULO DE GOES EVANGELISTA</t>
  </si>
  <si>
    <t>joaopaulogois449@gmail.com</t>
  </si>
  <si>
    <t>Rua Antônio Santos</t>
  </si>
  <si>
    <t>66996004294</t>
  </si>
  <si>
    <t>VALÉRIA RIBEIRO DE SOUSA</t>
  </si>
  <si>
    <t>ribeirovaleria016@gmail.com</t>
  </si>
  <si>
    <t>61655290</t>
  </si>
  <si>
    <t>Rua Ne-04</t>
  </si>
  <si>
    <t>85999833931</t>
  </si>
  <si>
    <t>MARIANE FERREIRA DA SILVA</t>
  </si>
  <si>
    <t>marijufersil30@gmail.com</t>
  </si>
  <si>
    <t>64217115</t>
  </si>
  <si>
    <t>86995279566</t>
  </si>
  <si>
    <t>TATIANE LIMA DE MÉLO</t>
  </si>
  <si>
    <t>tatty.lmelo@gmail.com</t>
  </si>
  <si>
    <t>42739660</t>
  </si>
  <si>
    <t>Rua Juarez Magalhães</t>
  </si>
  <si>
    <t>71993101296</t>
  </si>
  <si>
    <t>EILANE MOURA DA SILVA SOUSA</t>
  </si>
  <si>
    <t>moraeilane104@gmail.com</t>
  </si>
  <si>
    <t>81999915587</t>
  </si>
  <si>
    <t>ISADORA BARBOSA SILVA</t>
  </si>
  <si>
    <t>izzabarbossa@gmail.com</t>
  </si>
  <si>
    <t>85999570578</t>
  </si>
  <si>
    <t>FRANCISCO GILMAR DA CONCEICAO ROCHA</t>
  </si>
  <si>
    <t>gilmarkratos15@gmail.com</t>
  </si>
  <si>
    <t>Rua Cândida Pereira de Pinho</t>
  </si>
  <si>
    <t>Bairro de Fátima</t>
  </si>
  <si>
    <t>86981843822</t>
  </si>
  <si>
    <t>RENATA CHRISTINA DE LIMA BARBOSA</t>
  </si>
  <si>
    <t>renatabarbosa159091@gmail.com</t>
  </si>
  <si>
    <t>68906307</t>
  </si>
  <si>
    <t>Travessa Estrela do Manha</t>
  </si>
  <si>
    <t>Marabaixo</t>
  </si>
  <si>
    <t>96991711015</t>
  </si>
  <si>
    <t>2060</t>
  </si>
  <si>
    <t>AP - MACAPÁ (GARDEN SHOPPING - UNAMA/UNINASSAU)</t>
  </si>
  <si>
    <t>Macapá</t>
  </si>
  <si>
    <t>CHARLES ALBERTO DE OLIVEIRA</t>
  </si>
  <si>
    <t>rede_ch@hotmail.com</t>
  </si>
  <si>
    <t>55292500</t>
  </si>
  <si>
    <t>87999843244</t>
  </si>
  <si>
    <t>JOSE TIAGO CLEMENTINO</t>
  </si>
  <si>
    <t>thiagoclementino58@gmail.com</t>
  </si>
  <si>
    <t>81997403807</t>
  </si>
  <si>
    <t>ROSENILDA SILVA OLIVEIRA</t>
  </si>
  <si>
    <t>rso.rose@gmail.com</t>
  </si>
  <si>
    <t>56302680</t>
  </si>
  <si>
    <t>Rua Paulo Soares</t>
  </si>
  <si>
    <t>87996331937</t>
  </si>
  <si>
    <t>MIRIANA LOPES DA CUNHA PIMENTA</t>
  </si>
  <si>
    <t>mirianapimenta6@gmail.com</t>
  </si>
  <si>
    <t>76967360</t>
  </si>
  <si>
    <t>Rua Albino Vago</t>
  </si>
  <si>
    <t>69992451926</t>
  </si>
  <si>
    <t>TAMIRES PEREIRA DOS SANTOS</t>
  </si>
  <si>
    <t>miirepereira@gmail.com</t>
  </si>
  <si>
    <t>82991922662</t>
  </si>
  <si>
    <t>MARIA DE FÁTIMA ALVES DE LIMA SILVA</t>
  </si>
  <si>
    <t>fatimaalves7@hotmail.com</t>
  </si>
  <si>
    <t>56912460</t>
  </si>
  <si>
    <t>Rua Enock Ignácio de Oliveira</t>
  </si>
  <si>
    <t>87999546336</t>
  </si>
  <si>
    <t>LEONARDO SOARES DE LIMA</t>
  </si>
  <si>
    <t>leonardsoa166@gmail.com</t>
  </si>
  <si>
    <t>58011030</t>
  </si>
  <si>
    <t>Rua Dom Carlos Gouveia Coelho</t>
  </si>
  <si>
    <t>Trincheiras</t>
  </si>
  <si>
    <t>83993468758</t>
  </si>
  <si>
    <t>INGRID DOS SANTOS ALVES</t>
  </si>
  <si>
    <t>aingrid409@gmail.com</t>
  </si>
  <si>
    <t>Rua Humberto Silva</t>
  </si>
  <si>
    <t>79996484906</t>
  </si>
  <si>
    <t>CASSANDRA MARIA SOUSA MORAIS</t>
  </si>
  <si>
    <t>sousacassandra77ma@gmail.com</t>
  </si>
  <si>
    <t>65636170</t>
  </si>
  <si>
    <t>Rua Antônio Marques</t>
  </si>
  <si>
    <t>8698116533</t>
  </si>
  <si>
    <t>86995781658</t>
  </si>
  <si>
    <t>PATRÍCIA ANDRADE SANTOS</t>
  </si>
  <si>
    <t>patricianurse1979@gmail.com</t>
  </si>
  <si>
    <t>57035556</t>
  </si>
  <si>
    <t>82988171754</t>
  </si>
  <si>
    <t>VIVIANE DE VASCONCELOS BRITO</t>
  </si>
  <si>
    <t>vivianevasconcelos522@gmail.com</t>
  </si>
  <si>
    <t>54515645</t>
  </si>
  <si>
    <t>Rua Manoel Francisco do Nascimento</t>
  </si>
  <si>
    <t>8198655632</t>
  </si>
  <si>
    <t>NUBIA RAFAELA SILVA FORTUNATO</t>
  </si>
  <si>
    <t>nubiarafaela04@gmail.com</t>
  </si>
  <si>
    <t>77999998156</t>
  </si>
  <si>
    <t>CRISTINA CAROL HAUPENTAL</t>
  </si>
  <si>
    <t>cristinahaup22@gmail.com</t>
  </si>
  <si>
    <t>Avenida Prefeito Heráclito Rollemberg</t>
  </si>
  <si>
    <t>79999490816</t>
  </si>
  <si>
    <t>MARCOS PAULO DE SIQUEIRA GOMES</t>
  </si>
  <si>
    <t>marcospsg00@gmail.com</t>
  </si>
  <si>
    <t>56328665</t>
  </si>
  <si>
    <t>Rua Eronildo Araújo</t>
  </si>
  <si>
    <t>87988099115</t>
  </si>
  <si>
    <t>BRUNO CARDOSO FIALHO</t>
  </si>
  <si>
    <t>assessoriatec.pe@gmail.com</t>
  </si>
  <si>
    <t>81984872988</t>
  </si>
  <si>
    <t>CLÁUDIA MARIA ALVES TRAJANO DE VASCONCELOS</t>
  </si>
  <si>
    <t>claudiaalvesvasconcelos@gmail.com</t>
  </si>
  <si>
    <t>51021110</t>
  </si>
  <si>
    <t>Rua Agenor Lopes</t>
  </si>
  <si>
    <t>8130623555</t>
  </si>
  <si>
    <t>81998354755</t>
  </si>
  <si>
    <t>ALEF LIMA DA ROCHA</t>
  </si>
  <si>
    <t>aleflimarocha12@hotmail.com</t>
  </si>
  <si>
    <t>Ipojuca Centro</t>
  </si>
  <si>
    <t>81997301235</t>
  </si>
  <si>
    <t>DANIEL LUCAS DO NASCIMENTO</t>
  </si>
  <si>
    <t>daniellucas.nascimento@gmail.com</t>
  </si>
  <si>
    <t>3°Travessa das Flores</t>
  </si>
  <si>
    <t>81989337031</t>
  </si>
  <si>
    <t>RENZO HENRIQUE DAS NEVES ROSÁRIO</t>
  </si>
  <si>
    <t>renzohenrique@outlook.com</t>
  </si>
  <si>
    <t>71988856723</t>
  </si>
  <si>
    <t>CAUÃ TRINDADE DA CRUZ</t>
  </si>
  <si>
    <t>cauatrindadecruz83@gmail.com</t>
  </si>
  <si>
    <t>41740090</t>
  </si>
  <si>
    <t>Avenida Professor Pinto de Aguiar</t>
  </si>
  <si>
    <t>Pituaçu</t>
  </si>
  <si>
    <t>71999433925</t>
  </si>
  <si>
    <t>NATHAN DOS REIS SOUZA MACEDO</t>
  </si>
  <si>
    <t>nathan20reis@gmail.com</t>
  </si>
  <si>
    <t>Rua Manuel Regis Porto</t>
  </si>
  <si>
    <t>77999425759</t>
  </si>
  <si>
    <t>RONALD SOUSA DE MORAIS</t>
  </si>
  <si>
    <t>ronald.sousa.cp00@gmail.com</t>
  </si>
  <si>
    <t>61923325</t>
  </si>
  <si>
    <t>2212</t>
  </si>
  <si>
    <t>85992663872</t>
  </si>
  <si>
    <t>LUAN ALVES DE FREITAS</t>
  </si>
  <si>
    <t>luanfreitasalves10@gmail.com</t>
  </si>
  <si>
    <t>44640000</t>
  </si>
  <si>
    <t>São Bento Vila Aparecida</t>
  </si>
  <si>
    <t>74999007171</t>
  </si>
  <si>
    <t>Riachão do Jacuípe</t>
  </si>
  <si>
    <t>KLEBSON MISSIER PONTES SILVA</t>
  </si>
  <si>
    <t>klebson10@hotmail.com.br</t>
  </si>
  <si>
    <t>1083</t>
  </si>
  <si>
    <t>84996953643</t>
  </si>
  <si>
    <t>MELKEN HENRIQUE DA SILVA</t>
  </si>
  <si>
    <t>melken_henrique@hotmail.com</t>
  </si>
  <si>
    <t>Rua José Amaro da Paz</t>
  </si>
  <si>
    <t>81995204479</t>
  </si>
  <si>
    <t>JANDER VIANA ALVES</t>
  </si>
  <si>
    <t>69038180</t>
  </si>
  <si>
    <t>Rua Mascote</t>
  </si>
  <si>
    <t>92993010196</t>
  </si>
  <si>
    <t>CARLOS HENRIQUE MARTINS GONZAGA</t>
  </si>
  <si>
    <t>cgonzaga92@gmail.com</t>
  </si>
  <si>
    <t>22770190</t>
  </si>
  <si>
    <t>Rua Mirataia</t>
  </si>
  <si>
    <t>Pechincha</t>
  </si>
  <si>
    <t>21964480007</t>
  </si>
  <si>
    <t>EDMILSON BARBOSA DA SILVA</t>
  </si>
  <si>
    <t>edmilsonsst26@gmail.com</t>
  </si>
  <si>
    <t xml:space="preserve"> 236</t>
  </si>
  <si>
    <t>81986768981</t>
  </si>
  <si>
    <t>DANILO HERMINIO DE SOUZA</t>
  </si>
  <si>
    <t>daniloherminio.123@gmail.com</t>
  </si>
  <si>
    <t>Rua Padre Pedro de Souza Leão Filho</t>
  </si>
  <si>
    <t>81999379742</t>
  </si>
  <si>
    <t>ADRIANO MAYCON DOS SANTOS PIMENTEL</t>
  </si>
  <si>
    <t>adriano.maycon030@gmail.com</t>
  </si>
  <si>
    <t>69049190</t>
  </si>
  <si>
    <t>Rua Alfredo Valois</t>
  </si>
  <si>
    <t>95991102191</t>
  </si>
  <si>
    <t>ALBERTO SOARES CARVALHO</t>
  </si>
  <si>
    <t>albertosoaresca@hotmail.com</t>
  </si>
  <si>
    <t>Rodovia Al 101 Sul Km 3</t>
  </si>
  <si>
    <t>82981840064</t>
  </si>
  <si>
    <t>JEAN FERREIRA AGUIAR</t>
  </si>
  <si>
    <t>linagonzaga609@gmail.com</t>
  </si>
  <si>
    <t>78700060</t>
  </si>
  <si>
    <t>Rua Poxoréo</t>
  </si>
  <si>
    <t>84987084685</t>
  </si>
  <si>
    <t>AERMESON NEVES SANTOS</t>
  </si>
  <si>
    <t>aer.teceletro@gmail.com</t>
  </si>
  <si>
    <t>65090701</t>
  </si>
  <si>
    <t>Rua Eugenio Garcia</t>
  </si>
  <si>
    <t>Vila Sarney</t>
  </si>
  <si>
    <t>98984029326</t>
  </si>
  <si>
    <t>JOÃO PAULO MATIAS COSTA</t>
  </si>
  <si>
    <t>jmusinagem2017@gmail.com</t>
  </si>
  <si>
    <t>60525555</t>
  </si>
  <si>
    <t>85996684806</t>
  </si>
  <si>
    <t>NATANAEL NASCIMENTO SILVA</t>
  </si>
  <si>
    <t>natanaelsilva.nns@gmail.com</t>
  </si>
  <si>
    <t>64212285</t>
  </si>
  <si>
    <t>Travessa Deputado Pinheiro Machado</t>
  </si>
  <si>
    <t>86995885658</t>
  </si>
  <si>
    <t>MIKAEL XAVIER ALBUQUERQUE</t>
  </si>
  <si>
    <t>mikaelalbuquerque04@gmail.com</t>
  </si>
  <si>
    <t>60732485</t>
  </si>
  <si>
    <t>85992425551</t>
  </si>
  <si>
    <t>RAFAEL JESUS DE ANDRADE</t>
  </si>
  <si>
    <t>rafaelandradebx011@gmail.com</t>
  </si>
  <si>
    <t>69095260</t>
  </si>
  <si>
    <t>Rua Professora Maria Orminda</t>
  </si>
  <si>
    <t>92991427498</t>
  </si>
  <si>
    <t>GEORGE VIANA ADAMI</t>
  </si>
  <si>
    <t>georgeadami@hotmail.com</t>
  </si>
  <si>
    <t>45028500</t>
  </si>
  <si>
    <t>Rua Claudionor de Oliveira</t>
  </si>
  <si>
    <t>73991545954</t>
  </si>
  <si>
    <t>WENDERSON JÚLIO ALENCAR MONTEIRO</t>
  </si>
  <si>
    <t>wendersonjmonteiro@gmail.com</t>
  </si>
  <si>
    <t>92984577704</t>
  </si>
  <si>
    <t>RAFAEL PATRÍCIO DA SILVA</t>
  </si>
  <si>
    <t>rafael.patriciorps@gmail.com</t>
  </si>
  <si>
    <t>81998438720</t>
  </si>
  <si>
    <t>JOELSON DE LISBOA COSTA</t>
  </si>
  <si>
    <t>joelson_tecnico@hotmail.com</t>
  </si>
  <si>
    <t>79999857099</t>
  </si>
  <si>
    <t>MORIÂN LIMA DOS SANTOS</t>
  </si>
  <si>
    <t>morianlsantos@gmail.com</t>
  </si>
  <si>
    <t>58416265</t>
  </si>
  <si>
    <t>Rua Anacleto Eloy</t>
  </si>
  <si>
    <t>8386701748</t>
  </si>
  <si>
    <t>83986701748</t>
  </si>
  <si>
    <t>JOSÉ VALDEMIR CASTRO DO NASCIMENTO</t>
  </si>
  <si>
    <t>valdemircastro886@gmail.com</t>
  </si>
  <si>
    <t>61933320</t>
  </si>
  <si>
    <t>85985481961</t>
  </si>
  <si>
    <t>achaveria3@gmail.com</t>
  </si>
  <si>
    <t>Rua Irapuru</t>
  </si>
  <si>
    <t>1695</t>
  </si>
  <si>
    <t>65996608990</t>
  </si>
  <si>
    <t>TULIO TELES DE JESUS</t>
  </si>
  <si>
    <t>tulio-teles@hotmail.com</t>
  </si>
  <si>
    <t>49156394</t>
  </si>
  <si>
    <t>Conjunto Marcos Freire II</t>
  </si>
  <si>
    <t>79988381975</t>
  </si>
  <si>
    <t>FÁBIO PEIXOTO NASCIMENTO FILHO</t>
  </si>
  <si>
    <t>fpeixoto33@yahoo.com.br</t>
  </si>
  <si>
    <t>41720400</t>
  </si>
  <si>
    <t>Rua Padre Casimiro Quiroga</t>
  </si>
  <si>
    <t>71993062871</t>
  </si>
  <si>
    <t>CLEIDIANO PATRICIO DE SOUZA</t>
  </si>
  <si>
    <t>cleidianopatricio1@gmail.com</t>
  </si>
  <si>
    <t>Q18</t>
  </si>
  <si>
    <t>Gira Sol</t>
  </si>
  <si>
    <t>65992007282</t>
  </si>
  <si>
    <t>PAULO ANDERSON SILVEIRA DA SILVA</t>
  </si>
  <si>
    <t>andersonsilvacomercial2@gmail.com</t>
  </si>
  <si>
    <t>61934140</t>
  </si>
  <si>
    <t>Rua Fausto Ribeiro da Costa</t>
  </si>
  <si>
    <t>85985070785</t>
  </si>
  <si>
    <t>IGOR LIMA DE CASTINHO</t>
  </si>
  <si>
    <t>igorbr012345@gmail.com</t>
  </si>
  <si>
    <t>Loteamento Joel Caetano de Jesus</t>
  </si>
  <si>
    <t>75981918023</t>
  </si>
  <si>
    <t>BEZALEL DA SILVA FRANCA</t>
  </si>
  <si>
    <t>bezalelfranc@hotmail.com</t>
  </si>
  <si>
    <t>81983693746</t>
  </si>
  <si>
    <t>ADILARRY MATHEUS FERREIRA LOPES DA SILVA</t>
  </si>
  <si>
    <t>adilarrymatheus19@gmail.com</t>
  </si>
  <si>
    <t>81991634058</t>
  </si>
  <si>
    <t>PAULO BRUNO DA SILVA COELHO BARROS</t>
  </si>
  <si>
    <t>paulobruno320@gmail.com</t>
  </si>
  <si>
    <t>61900590</t>
  </si>
  <si>
    <t>Rua 33</t>
  </si>
  <si>
    <t>85994373332</t>
  </si>
  <si>
    <t>THIAGO FELIPE DA SILVA NASCIMENTO</t>
  </si>
  <si>
    <t>thiagofelipedasilvanascimento@gmail.com</t>
  </si>
  <si>
    <t>81973076287</t>
  </si>
  <si>
    <t>IGOR VINÍCIUS BARROS NOGUEIRA PEREIRA</t>
  </si>
  <si>
    <t>igorvinicius_ivbnp@hotmail.com</t>
  </si>
  <si>
    <t>56903235</t>
  </si>
  <si>
    <t>Avenida Antônio Inácio de Medeiros</t>
  </si>
  <si>
    <t>87999029049</t>
  </si>
  <si>
    <t>ALDINEIA DE OLIVEIRA SOUZA DA SILVA</t>
  </si>
  <si>
    <t>aldinha_tales@hotmail.com</t>
  </si>
  <si>
    <t>54517170</t>
  </si>
  <si>
    <t>Rua Antônio Francisco da Silva</t>
  </si>
  <si>
    <t>81995187114</t>
  </si>
  <si>
    <t>FAGNER DE ARAUJO CAVALCANTE</t>
  </si>
  <si>
    <t>fagner.ac@hotmail.com</t>
  </si>
  <si>
    <t>56318410</t>
  </si>
  <si>
    <t>Rua Doutor Luiz Numeriano</t>
  </si>
  <si>
    <t>8738673119</t>
  </si>
  <si>
    <t>87988236248</t>
  </si>
  <si>
    <t>EWERTON GREGORIO DA SILVA NEVES</t>
  </si>
  <si>
    <t>ewertongregorioneves@hotmail.com</t>
  </si>
  <si>
    <t>Povoado Queimada dos Santos</t>
  </si>
  <si>
    <t>74999835905</t>
  </si>
  <si>
    <t>ATAÍS JOSÉ BATISTA</t>
  </si>
  <si>
    <t>ataisdefia@gmail.com</t>
  </si>
  <si>
    <t>81988058351</t>
  </si>
  <si>
    <t>81981783607</t>
  </si>
  <si>
    <t>PAULO ROBERTO LEMOS E SILVA FILHO</t>
  </si>
  <si>
    <t>paulolemosfh3@gmail.com</t>
  </si>
  <si>
    <t>55014285</t>
  </si>
  <si>
    <t>Rua Júlio Pires Ferreira</t>
  </si>
  <si>
    <t>81999218500</t>
  </si>
  <si>
    <t>ROBERTO BERNARDO JUNIOR</t>
  </si>
  <si>
    <t>robertobernardojunior79@gmail.com</t>
  </si>
  <si>
    <t>Rua Professor Edval Soares</t>
  </si>
  <si>
    <t>8136261418</t>
  </si>
  <si>
    <t>81993895315</t>
  </si>
  <si>
    <t>JOSE HENRIQUE MARIANO DA SILVA</t>
  </si>
  <si>
    <t>henrique.mariano80@gmail.com</t>
  </si>
  <si>
    <t>RUA   DUVALIA</t>
  </si>
  <si>
    <t>8134319099</t>
  </si>
  <si>
    <t>JAQUELINE DOS SANTOS PEREIRA</t>
  </si>
  <si>
    <t>math24lucas@gmail.com</t>
  </si>
  <si>
    <t>75998302463</t>
  </si>
  <si>
    <t>FABRICIA CARLA DA SILVA</t>
  </si>
  <si>
    <t>fabriciacarla123@gmail.com</t>
  </si>
  <si>
    <t>81989568539</t>
  </si>
  <si>
    <t>JOICE DE MELO SILVA</t>
  </si>
  <si>
    <t>joicemelo2350@gmail.com</t>
  </si>
  <si>
    <t>54505530</t>
  </si>
  <si>
    <t>Rua Voluntários da Pátria</t>
  </si>
  <si>
    <t>81994317718</t>
  </si>
  <si>
    <t>DAVSON JORGE DOS SANTOS SILVA</t>
  </si>
  <si>
    <t>davysonjsilva@gmail.com</t>
  </si>
  <si>
    <t>Rua João de Barros</t>
  </si>
  <si>
    <t>81982751646</t>
  </si>
  <si>
    <t>LUCAS DE OLIVEIRA LIMA</t>
  </si>
  <si>
    <t>lucasdeiiveira50@gmail.com</t>
  </si>
  <si>
    <t>54530400</t>
  </si>
  <si>
    <t>81984765022</t>
  </si>
  <si>
    <t>MARCOS JOSÉ BEZERRA DA SILVA</t>
  </si>
  <si>
    <t>marquinholima98@gmail.com</t>
  </si>
  <si>
    <t>81985492449</t>
  </si>
  <si>
    <t>ELLEN KARINE DO NASCIMENTO OLIVEIRA</t>
  </si>
  <si>
    <t>ellenkarinenascimento2006@gmail.com</t>
  </si>
  <si>
    <t>92988544759</t>
  </si>
  <si>
    <t>LÍGIA BASTOS BEZERRA DA COSTA</t>
  </si>
  <si>
    <t>ligiabezerrabastos@gmail.com</t>
  </si>
  <si>
    <t>83991810044</t>
  </si>
  <si>
    <t>FREDERICO MAXWELL DE SOUSA</t>
  </si>
  <si>
    <t>fredericomaxwelldesousa@gmail.com</t>
  </si>
  <si>
    <t>59621000</t>
  </si>
  <si>
    <t>Avenida Alberto Maranhão</t>
  </si>
  <si>
    <t>3913</t>
  </si>
  <si>
    <t>84988299898</t>
  </si>
  <si>
    <t>RODRIGO DA COSTA SOARES</t>
  </si>
  <si>
    <t>rs6526701@gmail.com</t>
  </si>
  <si>
    <t>58063039</t>
  </si>
  <si>
    <t>Rua Alberto da J. Freire</t>
  </si>
  <si>
    <t>83999310880</t>
  </si>
  <si>
    <t>GLEYBSON DE SOUZA FRANÇA</t>
  </si>
  <si>
    <t>guegueoficial@gmail.com</t>
  </si>
  <si>
    <t>50080045</t>
  </si>
  <si>
    <t>Rua do Colégio</t>
  </si>
  <si>
    <t>81992113969</t>
  </si>
  <si>
    <t>LAÍS DAMARES DE SANTANA SILVA</t>
  </si>
  <si>
    <t>laissdamares@gmail.com</t>
  </si>
  <si>
    <t>Rua São Roque</t>
  </si>
  <si>
    <t>81999123582</t>
  </si>
  <si>
    <t>ELTON GABRIEL MARQUES DINIZ</t>
  </si>
  <si>
    <t>eltondiniz97@gmail.com</t>
  </si>
  <si>
    <t>81996158603</t>
  </si>
  <si>
    <t>MANASSES BARBOZA DE OLIVEIRA</t>
  </si>
  <si>
    <t>manassesbarbozza@outlook.com</t>
  </si>
  <si>
    <t>52190195</t>
  </si>
  <si>
    <t>3ª Subida Josélia</t>
  </si>
  <si>
    <t>81996732368</t>
  </si>
  <si>
    <t>SAMUEL LUCAS SILVA FELIPE DAS NEVES</t>
  </si>
  <si>
    <t>samuellucas.adr.we@gmail.com</t>
  </si>
  <si>
    <t>81991665052</t>
  </si>
  <si>
    <t>MICHELLE DA SILVA CORREIA PIRES</t>
  </si>
  <si>
    <t>anjo-michele@hotmail.com</t>
  </si>
  <si>
    <t>51110140</t>
  </si>
  <si>
    <t>Rua Santos Leite</t>
  </si>
  <si>
    <t>81985242654</t>
  </si>
  <si>
    <t>ANA JÚLIA DE AGUIAR SIMÕES MOURA</t>
  </si>
  <si>
    <t>anajuliaimperiootica@gmail.com</t>
  </si>
  <si>
    <t>59600125</t>
  </si>
  <si>
    <t>Rua Doutor Antônio de Souza</t>
  </si>
  <si>
    <t>84981282803</t>
  </si>
  <si>
    <t>KETTILLY KELLY GOMES DA SILVA</t>
  </si>
  <si>
    <t>kettillygomes@gmail.com</t>
  </si>
  <si>
    <t>54505480</t>
  </si>
  <si>
    <t>Rua Visconde de Porto Alegre</t>
  </si>
  <si>
    <t>81985054237</t>
  </si>
  <si>
    <t>CLECIANE MARIA DOS SANTOS RODRIGUES</t>
  </si>
  <si>
    <t>clecianemaria357@gmail.com</t>
  </si>
  <si>
    <t>53650080</t>
  </si>
  <si>
    <t>Rua Nova Zelândia</t>
  </si>
  <si>
    <t>81991949885</t>
  </si>
  <si>
    <t>FRANCISCO ADENES TOME DOS SANTOS</t>
  </si>
  <si>
    <t>adenessantos2016@gmail.com</t>
  </si>
  <si>
    <t>95880000</t>
  </si>
  <si>
    <t>Ernesto Alves</t>
  </si>
  <si>
    <t>88992517584</t>
  </si>
  <si>
    <t>ALINE GABRIELLE ALBUQUERQUE RODRIGUES</t>
  </si>
  <si>
    <t>gabriellealbuquerque22@gmail.com</t>
  </si>
  <si>
    <t>81993817982</t>
  </si>
  <si>
    <t>WANDERSON FELIPE JOSÉ DE OLIVEIRA</t>
  </si>
  <si>
    <t>wanfelipe8@hotmail.com</t>
  </si>
  <si>
    <t>50780030</t>
  </si>
  <si>
    <t>Rua André de Albuquerque</t>
  </si>
  <si>
    <t>81991726375</t>
  </si>
  <si>
    <t>ROGÉRIO DE MESQUITA PEREIRA</t>
  </si>
  <si>
    <t>roggeriomesquita@gmail.com</t>
  </si>
  <si>
    <t>65090072</t>
  </si>
  <si>
    <t>Rua Quatorze de Maio</t>
  </si>
  <si>
    <t>Vila Itamar II</t>
  </si>
  <si>
    <t>98981338919</t>
  </si>
  <si>
    <t>EVELYN DA SILVA LOPES</t>
  </si>
  <si>
    <t>evelynlopes182020@gmail.com</t>
  </si>
  <si>
    <t>62887285</t>
  </si>
  <si>
    <t>85997657066</t>
  </si>
  <si>
    <t>ANDRÉ JOSÉ DA SILVA</t>
  </si>
  <si>
    <t>agcguedes26@gmail.com</t>
  </si>
  <si>
    <t>Avenida Goiana</t>
  </si>
  <si>
    <t>Tejuculpapo</t>
  </si>
  <si>
    <t>81981537168</t>
  </si>
  <si>
    <t>FABIO DA SILVA OLIVEIRA</t>
  </si>
  <si>
    <t>fabiosnascimento2611@gmail.com</t>
  </si>
  <si>
    <t>81999490905</t>
  </si>
  <si>
    <t>JOANA VITORIA DO RAMOS SILVA</t>
  </si>
  <si>
    <t>joanavitoria900@gmail.com</t>
  </si>
  <si>
    <t>81996203132</t>
  </si>
  <si>
    <t>RENNAN WILLIBERTO DE FREITAS SANTOS</t>
  </si>
  <si>
    <t>freitasrennan24@gmail.com</t>
  </si>
  <si>
    <t>81992937853</t>
  </si>
  <si>
    <t>81996414222</t>
  </si>
  <si>
    <t>JOAO EUDES PORFIRIO DA SILVA FILHO</t>
  </si>
  <si>
    <t>joao.heudes2016@gmail.com</t>
  </si>
  <si>
    <t>56316802</t>
  </si>
  <si>
    <t>Rua Miguel Arres de Alencar</t>
  </si>
  <si>
    <t>87991348080</t>
  </si>
  <si>
    <t>WILLIAN DA SILVA SANTOS</t>
  </si>
  <si>
    <t>will.santos69018@gmail.com</t>
  </si>
  <si>
    <t>49160486</t>
  </si>
  <si>
    <t xml:space="preserve"> rua 46</t>
  </si>
  <si>
    <t>parque dos farois</t>
  </si>
  <si>
    <t>79999635867</t>
  </si>
  <si>
    <t>TATYELI MARIANO DE ALMEIDA</t>
  </si>
  <si>
    <t>tatyelialmeida@gmail.com</t>
  </si>
  <si>
    <t>rua 46</t>
  </si>
  <si>
    <t xml:space="preserve"> parque dos faroes</t>
  </si>
  <si>
    <t>79999117643</t>
  </si>
  <si>
    <t>renato.rayana@gmail.com</t>
  </si>
  <si>
    <t>8135430959</t>
  </si>
  <si>
    <t>81994262541</t>
  </si>
  <si>
    <t>RAFAEL DOS ANJOS PEREIRA</t>
  </si>
  <si>
    <t>rafaeldosanjos_26@hotmail.com</t>
  </si>
  <si>
    <t>65030390</t>
  </si>
  <si>
    <t>Rua Dagmar Desterro</t>
  </si>
  <si>
    <t>98981627170</t>
  </si>
  <si>
    <t>WELLINGTON LIMA DA SILVA</t>
  </si>
  <si>
    <t>wellingtonlimaasilva@gmail.com</t>
  </si>
  <si>
    <t>53610233</t>
  </si>
  <si>
    <t>81991528109</t>
  </si>
  <si>
    <t>ALEX SANTOS DE SOUSA</t>
  </si>
  <si>
    <t>lilianealves.lc@gmail.com</t>
  </si>
  <si>
    <t>60836035</t>
  </si>
  <si>
    <t>Rua São José da Sabiaguaba</t>
  </si>
  <si>
    <t>Sabiaguaba</t>
  </si>
  <si>
    <t>85998053001</t>
  </si>
  <si>
    <t>SÉRGIO ANDREY BRITO DA COSTA</t>
  </si>
  <si>
    <t>andreybritto13.ab@gmail.com</t>
  </si>
  <si>
    <t>91984845649</t>
  </si>
  <si>
    <t>DHEYVISSON CAUAN SILVA DE SOUZA</t>
  </si>
  <si>
    <t>silvasouza9343@gmail.com</t>
  </si>
  <si>
    <t>69021540</t>
  </si>
  <si>
    <t>Rua Romazeira</t>
  </si>
  <si>
    <t>971</t>
  </si>
  <si>
    <t>92995209343</t>
  </si>
  <si>
    <t>MAYARA CARDOSO FEITOSA</t>
  </si>
  <si>
    <t>mayafeitosa.mf@gmail.com</t>
  </si>
  <si>
    <t>69008130</t>
  </si>
  <si>
    <t>Rua Doutor Geraldo Rocha</t>
  </si>
  <si>
    <t>Colônia Antônio Aleixo</t>
  </si>
  <si>
    <t>92993269528</t>
  </si>
  <si>
    <t>MESSIAS DE OLIVEIRA SILVA</t>
  </si>
  <si>
    <t>messibrasil2@gmail.com</t>
  </si>
  <si>
    <t>61650010</t>
  </si>
  <si>
    <t>Rua Jurupary</t>
  </si>
  <si>
    <t>85999881687</t>
  </si>
  <si>
    <t>DANIELA OLIVEIRA RIBEIRO</t>
  </si>
  <si>
    <t>dani85sst@gmail.com</t>
  </si>
  <si>
    <t>42809192</t>
  </si>
  <si>
    <t>Dois de Julho</t>
  </si>
  <si>
    <t>71986863918</t>
  </si>
  <si>
    <t>GISELLE LERRO GONÇALVES MANSO</t>
  </si>
  <si>
    <t>lerrogiselle29@gmail.com</t>
  </si>
  <si>
    <t>31050090</t>
  </si>
  <si>
    <t>Rua Claudionor Martins da Cunha</t>
  </si>
  <si>
    <t>Casa Branca</t>
  </si>
  <si>
    <t>31982315707</t>
  </si>
  <si>
    <t>MAERCIO RODRIGO FARIAS AMARAL DE MEDEIROS</t>
  </si>
  <si>
    <t>rodrigofariasam@gmail.com</t>
  </si>
  <si>
    <t>50781600</t>
  </si>
  <si>
    <t>81999319475</t>
  </si>
  <si>
    <t>ARLESON RAMOS DE OLIVEIRA</t>
  </si>
  <si>
    <t>arleson.aro@gmail.com</t>
  </si>
  <si>
    <t>69028119</t>
  </si>
  <si>
    <t>Rua Doutor Oscar de Lima Rayol</t>
  </si>
  <si>
    <t>92993789059</t>
  </si>
  <si>
    <t>ANDRÉ CARLOS BARBOSA DA SILVA</t>
  </si>
  <si>
    <t>cancaojiujitsu@hotmail.com</t>
  </si>
  <si>
    <t>54280230</t>
  </si>
  <si>
    <t>Rua Índia</t>
  </si>
  <si>
    <t>81987359100</t>
  </si>
  <si>
    <t>NATANAEL FELIX BIZERRA</t>
  </si>
  <si>
    <t>natan20241@gmail.com</t>
  </si>
  <si>
    <t>58301190</t>
  </si>
  <si>
    <t>Rua Nossa Senhora do Rosário</t>
  </si>
  <si>
    <t>83993489577</t>
  </si>
  <si>
    <t>DIEGO JERONIMO NEVES OLIVEIRA</t>
  </si>
  <si>
    <t>diegojeronimo2015@outlook.com</t>
  </si>
  <si>
    <t>85992474189</t>
  </si>
  <si>
    <t>SAMUEL SANTANA SILVA</t>
  </si>
  <si>
    <t>samuel19santana@gmail.com</t>
  </si>
  <si>
    <t>42841676</t>
  </si>
  <si>
    <t>Rua Esmerindo Neto</t>
  </si>
  <si>
    <t>Barra do Pojuca (Monte Gordo)</t>
  </si>
  <si>
    <t>71993404039</t>
  </si>
  <si>
    <t>JOSÉ BRUNO FERREIRA DE ARAÚJO</t>
  </si>
  <si>
    <t>brunnobrunna0724@gmail.com</t>
  </si>
  <si>
    <t>61602050</t>
  </si>
  <si>
    <t>Rua José da Rocha</t>
  </si>
  <si>
    <t>85988712025</t>
  </si>
  <si>
    <t>CAMILA RÊGIA DA SILVA</t>
  </si>
  <si>
    <t>camila30havai@hotmail.com</t>
  </si>
  <si>
    <t>60750010</t>
  </si>
  <si>
    <t>85988572062</t>
  </si>
  <si>
    <t>WANDERSON SILVA MENDES</t>
  </si>
  <si>
    <t>wan.mends@gmail.com</t>
  </si>
  <si>
    <t>65054830</t>
  </si>
  <si>
    <t>98984556010</t>
  </si>
  <si>
    <t>FRANCISCO RICARDO GOMES DE OLIVEIRA</t>
  </si>
  <si>
    <t>ricardogomes20052@gmail.com</t>
  </si>
  <si>
    <t>86995635478</t>
  </si>
  <si>
    <t>AMISLAYNE BEATRIZ ALVES DA SILVA</t>
  </si>
  <si>
    <t>amislaynebeatrizz@gmail.com</t>
  </si>
  <si>
    <t>54530080</t>
  </si>
  <si>
    <t>Rua Renato Paulo de Sena</t>
  </si>
  <si>
    <t>81984013942</t>
  </si>
  <si>
    <t>JOÃO VITOR BATISTA DE SANTANA</t>
  </si>
  <si>
    <t>joaovytor0209@gmail.com</t>
  </si>
  <si>
    <t>54250021</t>
  </si>
  <si>
    <t>81987489325</t>
  </si>
  <si>
    <t>WILLIAN BARBOSA DA COSTA</t>
  </si>
  <si>
    <t>willianbc1212@gmail.com</t>
  </si>
  <si>
    <t>21073000</t>
  </si>
  <si>
    <t>Rua Aurélio Garcindo</t>
  </si>
  <si>
    <t>21982041774</t>
  </si>
  <si>
    <t>JOÃO PEDRO</t>
  </si>
  <si>
    <t>jp2684018@gmail.com</t>
  </si>
  <si>
    <t>52140030</t>
  </si>
  <si>
    <t>Rua Canavial</t>
  </si>
  <si>
    <t>BRENDA VITÓRIA BARROSO SANTANA</t>
  </si>
  <si>
    <t>brendaaasnt30@gmail.com</t>
  </si>
  <si>
    <t>49088150</t>
  </si>
  <si>
    <t>79991333543</t>
  </si>
  <si>
    <t>YURI BATISTA TEOFILO DA COSTA</t>
  </si>
  <si>
    <t>yuribatis19@gmail.com</t>
  </si>
  <si>
    <t>61880183</t>
  </si>
  <si>
    <t>Parque Santo Antonio</t>
  </si>
  <si>
    <t>85992567303</t>
  </si>
  <si>
    <t>CARLOS JOSÉ AMORIM JUNIOR</t>
  </si>
  <si>
    <t>carlos.amorimjr83@gmail.com</t>
  </si>
  <si>
    <t>42600000</t>
  </si>
  <si>
    <t>Rua Brasilia</t>
  </si>
  <si>
    <t>Suape</t>
  </si>
  <si>
    <t>71983824047</t>
  </si>
  <si>
    <t>Madre de Deus</t>
  </si>
  <si>
    <t>GUILHERME DA SILVA FARIAS</t>
  </si>
  <si>
    <t>guilhermefarias2701@gmail.com</t>
  </si>
  <si>
    <t>60710450</t>
  </si>
  <si>
    <t>Rua George Pequeno</t>
  </si>
  <si>
    <t>85992432200</t>
  </si>
  <si>
    <t>LAIZA PAULA CORREIA DA SILVA</t>
  </si>
  <si>
    <t>laizafelipe14@gmail.com</t>
  </si>
  <si>
    <t>81996419954</t>
  </si>
  <si>
    <t>GERALDO CABRAL DA SILVA JÚNIOR</t>
  </si>
  <si>
    <t>geraldocabral.82@gmail.com</t>
  </si>
  <si>
    <t>81997641481</t>
  </si>
  <si>
    <t>JULIANA DA CRUZ SILVA</t>
  </si>
  <si>
    <t>july.2901@hotmail.com</t>
  </si>
  <si>
    <t>travessa</t>
  </si>
  <si>
    <t>7932431515</t>
  </si>
  <si>
    <t>79999372558</t>
  </si>
  <si>
    <t>GISELE DE SOUZA PARADELLA</t>
  </si>
  <si>
    <t>luccagisele20@gmail.com</t>
  </si>
  <si>
    <t>08545260</t>
  </si>
  <si>
    <t>Rua Raul Guerra</t>
  </si>
  <si>
    <t>Jardim São João</t>
  </si>
  <si>
    <t>11965924984</t>
  </si>
  <si>
    <t>Ferraz de Vasconcelos</t>
  </si>
  <si>
    <t>HARTHUR FERNANDES SILVA DE LIMA</t>
  </si>
  <si>
    <t>harthur11@gmail.com</t>
  </si>
  <si>
    <t>67145105</t>
  </si>
  <si>
    <t>Quadra Oito</t>
  </si>
  <si>
    <t>91988520288</t>
  </si>
  <si>
    <t>WESLEY DOS SANTOS COSTA</t>
  </si>
  <si>
    <t>COSTAWESLEY28@GMAIL.COM</t>
  </si>
  <si>
    <t>65056330</t>
  </si>
  <si>
    <t>Tirirical</t>
  </si>
  <si>
    <t>98985149867</t>
  </si>
  <si>
    <t>GECILDO RIBEIRO DUARTE FILHO</t>
  </si>
  <si>
    <t>gecildoduarte@gmail.com</t>
  </si>
  <si>
    <t>60030141</t>
  </si>
  <si>
    <t>Rua Guilherme Rocha</t>
  </si>
  <si>
    <t>85987899760</t>
  </si>
  <si>
    <t>DIEGO RAFAEL VALENCA E SILVA</t>
  </si>
  <si>
    <t>diego.valenca27@gmail.com</t>
  </si>
  <si>
    <t>55014762</t>
  </si>
  <si>
    <t>Rua Itabaianinha</t>
  </si>
  <si>
    <t>81998175878</t>
  </si>
  <si>
    <t>IZABELE CAROLINE DA SILVA</t>
  </si>
  <si>
    <t>csbellacarol@gmail.com</t>
  </si>
  <si>
    <t>55018640</t>
  </si>
  <si>
    <t>Rua Jornalista Nestor Moreira</t>
  </si>
  <si>
    <t>81973172995</t>
  </si>
  <si>
    <t>JOSELY RODRIGUES OLIVEIRA</t>
  </si>
  <si>
    <t>josely.oliveira@uninassau.edu.br</t>
  </si>
  <si>
    <t>60731744</t>
  </si>
  <si>
    <t>Rua Marcelo Santa Fé</t>
  </si>
  <si>
    <t>85988113547</t>
  </si>
  <si>
    <t>VANDEILSON RAMOS DOS SANTOS</t>
  </si>
  <si>
    <t>vanieleemiliano@gmail.com</t>
  </si>
  <si>
    <t>81986426838</t>
  </si>
  <si>
    <t>JAIR RODRIGUES DA SILVA FERREIRA</t>
  </si>
  <si>
    <t>jairferre@yahoo.com.br</t>
  </si>
  <si>
    <t>8135214153</t>
  </si>
  <si>
    <t>81981585797</t>
  </si>
  <si>
    <t>ZERDSON LUCENA DE OLIVEIRA</t>
  </si>
  <si>
    <t>exageradojunior_jlvp@hotmail.com</t>
  </si>
  <si>
    <t>57052580</t>
  </si>
  <si>
    <t>Avenida Aryosvaldo Pereira Cintra</t>
  </si>
  <si>
    <t>8240094517</t>
  </si>
  <si>
    <t>82991395128</t>
  </si>
  <si>
    <t>KÉTURA CONCEIÇÃO DE SOUZA MELO SANTOS</t>
  </si>
  <si>
    <t>keturasantos85@gmail.com</t>
  </si>
  <si>
    <t>81989401336</t>
  </si>
  <si>
    <t>FABIOLA PATRÍCIA DA SILVA</t>
  </si>
  <si>
    <t>fabiolasilv2020@gmail.com</t>
  </si>
  <si>
    <t>Endereço, com Número: Rua Manola Sabino</t>
  </si>
  <si>
    <t>81984570392</t>
  </si>
  <si>
    <t>TAINÁ NOGUEIRA COSTA</t>
  </si>
  <si>
    <t>taynacosta287@gmail.com</t>
  </si>
  <si>
    <t>87981131914</t>
  </si>
  <si>
    <t>TAYK HERBERT SOUSA DA SILVA</t>
  </si>
  <si>
    <t>empreendephb@gmail.com</t>
  </si>
  <si>
    <t>86999410938</t>
  </si>
  <si>
    <t>MARIA LUDIMILA VERAS OLIVEIRA</t>
  </si>
  <si>
    <t>marialudimilaverasoliveira@gmail.com</t>
  </si>
  <si>
    <t>86988878484</t>
  </si>
  <si>
    <t>TEREZA JANIRA DE ALBUQUERQUE</t>
  </si>
  <si>
    <t>terezaalbuquerque89@gmail.com</t>
  </si>
  <si>
    <t>81974018404</t>
  </si>
  <si>
    <t>VINÍCIUS RIBEIRO MONTEIRO</t>
  </si>
  <si>
    <t>ooutrovinicius@gmail.com</t>
  </si>
  <si>
    <t>22733020</t>
  </si>
  <si>
    <t>21992166198</t>
  </si>
  <si>
    <t>FERNANDA CAROLINE SECONDINO DOS SANTOS</t>
  </si>
  <si>
    <t>fc9371744@gmail.com</t>
  </si>
  <si>
    <t>Engenho Alegre</t>
  </si>
  <si>
    <t>81994001937</t>
  </si>
  <si>
    <t>ALCIONE SOUSA AGUIAR</t>
  </si>
  <si>
    <t>cicireis3093@gmail.com</t>
  </si>
  <si>
    <t>Campos Verdes</t>
  </si>
  <si>
    <t>98985144637</t>
  </si>
  <si>
    <t>PAULO ROBERTO MENDES DA COSTA</t>
  </si>
  <si>
    <t>paulorobertocosta1990@gmail.com</t>
  </si>
  <si>
    <t>69047610</t>
  </si>
  <si>
    <t>Travessa Barueri</t>
  </si>
  <si>
    <t>92984797813</t>
  </si>
  <si>
    <t>ANA BEATRIZ DE JESUS CAMPOS DE BRITO</t>
  </si>
  <si>
    <t>britoanabia1@gmail.com</t>
  </si>
  <si>
    <t>40250490</t>
  </si>
  <si>
    <t>Rua São Crispim</t>
  </si>
  <si>
    <t>71981402210</t>
  </si>
  <si>
    <t>GILMARA GAUDINO DE SOUSA</t>
  </si>
  <si>
    <t>gilmarasousa.gss42@gmail.com</t>
  </si>
  <si>
    <t>65636672</t>
  </si>
  <si>
    <t>Beco Sete</t>
  </si>
  <si>
    <t>86999319934</t>
  </si>
  <si>
    <t>HENRIQUE DE FIGUEIREDO TORRES</t>
  </si>
  <si>
    <t>henrique.fig@outlook.com</t>
  </si>
  <si>
    <t>59161052</t>
  </si>
  <si>
    <t>Rua Joaquim Patrício</t>
  </si>
  <si>
    <t>61981013410</t>
  </si>
  <si>
    <t>ELAINNE SANCHO CONRADO</t>
  </si>
  <si>
    <t>vendasitalia28@gmail.com</t>
  </si>
  <si>
    <t>55014658</t>
  </si>
  <si>
    <t>Rua Silveira</t>
  </si>
  <si>
    <t>81997325693</t>
  </si>
  <si>
    <t>RAQUEL DOS SANTOS ELIAS</t>
  </si>
  <si>
    <t>raquelelias@hotmail.com.br</t>
  </si>
  <si>
    <t>Conjunto Marisa Leticia</t>
  </si>
  <si>
    <t>82999729017</t>
  </si>
  <si>
    <t>ELIZABETH MORAIS BORGES DA SILVA</t>
  </si>
  <si>
    <t>eliizabethmoraisbo@gmail.com</t>
  </si>
  <si>
    <t xml:space="preserve">344 </t>
  </si>
  <si>
    <t>81979096516</t>
  </si>
  <si>
    <t>TAMIRES PAULA DA SILVA</t>
  </si>
  <si>
    <t>tamirespds@outlook.com.br</t>
  </si>
  <si>
    <t>81994925759</t>
  </si>
  <si>
    <t>81984241453</t>
  </si>
  <si>
    <t>PRISCILA FELIX DE OLIVEIRA</t>
  </si>
  <si>
    <t>nutripriscilafelix@gmail.com</t>
  </si>
  <si>
    <t>6303</t>
  </si>
  <si>
    <t>86998031008</t>
  </si>
  <si>
    <t>VALTANIA PEREIRA DE SOUSA</t>
  </si>
  <si>
    <t>valtaniasousa124@gmail.com</t>
  </si>
  <si>
    <t>64093020</t>
  </si>
  <si>
    <t>Verdecap</t>
  </si>
  <si>
    <t>8934230096</t>
  </si>
  <si>
    <t>86998248776</t>
  </si>
  <si>
    <t>VANIA MARIA VIEIRA RODRIGUES</t>
  </si>
  <si>
    <t>vania.jr@hotmail.com</t>
  </si>
  <si>
    <t>54720180</t>
  </si>
  <si>
    <t>Rua Leônidas do Amaral</t>
  </si>
  <si>
    <t>8132725725</t>
  </si>
  <si>
    <t>81997926628</t>
  </si>
  <si>
    <t>ROSA LÚCIA BRAGA CAVALCANTI</t>
  </si>
  <si>
    <t>rosaluciacavalcanti@hotmail.com</t>
  </si>
  <si>
    <t>Rua Padre Muniz de Araújo</t>
  </si>
  <si>
    <t>84999478013</t>
  </si>
  <si>
    <t>81996890011</t>
  </si>
  <si>
    <t>IVANILDO ALMEIDA MATOS</t>
  </si>
  <si>
    <t>ivanildoalmeidamatos44@gmail.com</t>
  </si>
  <si>
    <t>77988160453</t>
  </si>
  <si>
    <t>VITÓRIA EMANOELLA DA SILVA OLIVEIRA</t>
  </si>
  <si>
    <t>vitoriaemanoella08@gmail.com</t>
  </si>
  <si>
    <t>52190105</t>
  </si>
  <si>
    <t>Rua Dona Nita</t>
  </si>
  <si>
    <t>81994284226</t>
  </si>
  <si>
    <t>GABRIELE FERREIRA PACHECO DE OLIVEIRA</t>
  </si>
  <si>
    <t>gaby.esposa@hotmail.com</t>
  </si>
  <si>
    <t>81988492481</t>
  </si>
  <si>
    <t>LUANA MANUELA DE MELO</t>
  </si>
  <si>
    <t>luaninhamelo19@hotmail.com</t>
  </si>
  <si>
    <t>Condominio Monterrey</t>
  </si>
  <si>
    <t>81998945252</t>
  </si>
  <si>
    <t>VALQUIRIA SIQUEIRA ALMEIDA</t>
  </si>
  <si>
    <t>valquiria.almeida@uninassau.edu.br</t>
  </si>
  <si>
    <t>45009422</t>
  </si>
  <si>
    <t>77991314555</t>
  </si>
  <si>
    <t>ANA KARLA SILVEIRA DE SOUZA LIMA</t>
  </si>
  <si>
    <t>anakarla.silveira3@gmail.com</t>
  </si>
  <si>
    <t>59127710</t>
  </si>
  <si>
    <t>Rua Manoel Paulino</t>
  </si>
  <si>
    <t>84999454231</t>
  </si>
  <si>
    <t>GIRLANY MARIA DE HOLANDA SANTOS</t>
  </si>
  <si>
    <t>girlany_santos@hotmail.com</t>
  </si>
  <si>
    <t>81982279210</t>
  </si>
  <si>
    <t>FERNANDO VITOR DE SOUZA ALVES</t>
  </si>
  <si>
    <t>fernandovitor075@gmail.com</t>
  </si>
  <si>
    <t>59133040</t>
  </si>
  <si>
    <t>Rua do Xareu</t>
  </si>
  <si>
    <t>84991607021</t>
  </si>
  <si>
    <t>TAYNÁ MARIA FRANCISCA DA SILVA</t>
  </si>
  <si>
    <t>taynamariia37@gmail.com</t>
  </si>
  <si>
    <t>55644300</t>
  </si>
  <si>
    <t>81992038853</t>
  </si>
  <si>
    <t>GÉSSIKA MARIA MARQUES ROCHA LIRA</t>
  </si>
  <si>
    <t>gesiikad04@gmail.com</t>
  </si>
  <si>
    <t>58030070</t>
  </si>
  <si>
    <t>Avenida Santa Catarina</t>
  </si>
  <si>
    <t>83993942663</t>
  </si>
  <si>
    <t>ROSELMA CAETANO DA SILVA</t>
  </si>
  <si>
    <t>roselmacaetano1@gmail.com</t>
  </si>
  <si>
    <t>81985131176</t>
  </si>
  <si>
    <t>EVELYN CRISTINA AZEVEDO DE FRANÇA</t>
  </si>
  <si>
    <t>evelyn.franca@sereducacional.com</t>
  </si>
  <si>
    <t>81996243112</t>
  </si>
  <si>
    <t>MARIA EDUARDA DA SILVA COSTA</t>
  </si>
  <si>
    <t>mariaeduardasilvacosta711@gmail.com</t>
  </si>
  <si>
    <t>61814300</t>
  </si>
  <si>
    <t>Rua 70</t>
  </si>
  <si>
    <t>1269</t>
  </si>
  <si>
    <t>85997549802</t>
  </si>
  <si>
    <t>ALEXSANDRO JOSÉ VIEIRA FERNANDES</t>
  </si>
  <si>
    <t>alexxsandro0005@gmail.com</t>
  </si>
  <si>
    <t>81984913204</t>
  </si>
  <si>
    <t>WESLLEY DARLISSON GOMES DA SILVA</t>
  </si>
  <si>
    <t>weslleydarlisson220418@gmail.com</t>
  </si>
  <si>
    <t>82981027747</t>
  </si>
  <si>
    <t>NATHALIA CAROLAINE MORAES DE ASSUNÇÃO</t>
  </si>
  <si>
    <t>nathaliacarolaine20@gmail.com</t>
  </si>
  <si>
    <t>54520240</t>
  </si>
  <si>
    <t>Rua Abrahão Cassimiro da Silva</t>
  </si>
  <si>
    <t>81986376012</t>
  </si>
  <si>
    <t>GABRIELLA HANANI</t>
  </si>
  <si>
    <t>gabriellahanany22@gmail.com</t>
  </si>
  <si>
    <t>73081500</t>
  </si>
  <si>
    <t>Quadra Qms 30A Bloco S</t>
  </si>
  <si>
    <t>61981885515</t>
  </si>
  <si>
    <t>JENNYFER MEIRA DA SILVA</t>
  </si>
  <si>
    <t>jennyfermeiraa@gmail.com</t>
  </si>
  <si>
    <t>74999255106</t>
  </si>
  <si>
    <t>JEANNE ROMILIA DIAS DE SOUSA</t>
  </si>
  <si>
    <t>jeanneromilia@gmail.com</t>
  </si>
  <si>
    <t>77015582</t>
  </si>
  <si>
    <t>Quadra Arso 41 Alameda 20</t>
  </si>
  <si>
    <t>63984216065</t>
  </si>
  <si>
    <t>GEOVANNA FELIX DE LIMA</t>
  </si>
  <si>
    <t>geovanna.lima@sereducacional.com</t>
  </si>
  <si>
    <t>Vinte e Nove-A</t>
  </si>
  <si>
    <t>81996583399</t>
  </si>
  <si>
    <t>YASMIM FERREIRA DOS SANTOS</t>
  </si>
  <si>
    <t>yas420ferreira@gmail.com</t>
  </si>
  <si>
    <t>77062135</t>
  </si>
  <si>
    <t>Rua Rn 3</t>
  </si>
  <si>
    <t>Loteamento Lago Sul (Taquaralto)</t>
  </si>
  <si>
    <t>63981140616</t>
  </si>
  <si>
    <t>MARCIA MYCHELLE DA SILVA BEZERRA</t>
  </si>
  <si>
    <t>marciamychelle07@gmail.com</t>
  </si>
  <si>
    <t>55818390</t>
  </si>
  <si>
    <t>Rua José Bernardino de Santana</t>
  </si>
  <si>
    <t>8198539840</t>
  </si>
  <si>
    <t>BRUNA ALVES DA SILVA CARVALHO</t>
  </si>
  <si>
    <t>bruna3827@gmail.com</t>
  </si>
  <si>
    <t>73080680</t>
  </si>
  <si>
    <t>Quadra Qms 25</t>
  </si>
  <si>
    <t>61984440668</t>
  </si>
  <si>
    <t>61998125832</t>
  </si>
  <si>
    <t>CARINA GOMES DA SILVA LIRA</t>
  </si>
  <si>
    <t>carinagomes222222@gmail.com</t>
  </si>
  <si>
    <t>53180190</t>
  </si>
  <si>
    <t>Rua José Alberto</t>
  </si>
  <si>
    <t>81984315018</t>
  </si>
  <si>
    <t>MARIA EDUARDA AIRES DA SILVA</t>
  </si>
  <si>
    <t>airesm395@gmail.com</t>
  </si>
  <si>
    <t>55028042</t>
  </si>
  <si>
    <t>2ª Travessa Manoel Claudino</t>
  </si>
  <si>
    <t>81995554437</t>
  </si>
  <si>
    <t>ELMARA FELIX FREITAS</t>
  </si>
  <si>
    <t>elmarafreitasfelix@gmail.com</t>
  </si>
  <si>
    <t>78899200</t>
  </si>
  <si>
    <t>Cambaras</t>
  </si>
  <si>
    <t>66981356801</t>
  </si>
  <si>
    <t>FRANCIELE NASCIMENTO DE OLIVEIRA</t>
  </si>
  <si>
    <t>franoliveiraaa@icloud.com</t>
  </si>
  <si>
    <t>52061180</t>
  </si>
  <si>
    <t>Rua dos Arcos</t>
  </si>
  <si>
    <t>81989824029</t>
  </si>
  <si>
    <t>ELINE SOUZA DE LIMA COSTA</t>
  </si>
  <si>
    <t>elinesouza00@gmail.com</t>
  </si>
  <si>
    <t>69037473</t>
  </si>
  <si>
    <t>92993154731</t>
  </si>
  <si>
    <t>ÂNGELO GABRIEL PEREIRA DE SOUSA</t>
  </si>
  <si>
    <t>angelosoiz20@gmail.com</t>
  </si>
  <si>
    <t>61881362</t>
  </si>
  <si>
    <t>R. Paulo Taváres da Rocha</t>
  </si>
  <si>
    <t>Parque Genezare</t>
  </si>
  <si>
    <t>85982373227</t>
  </si>
  <si>
    <t>RAYANE NASCIMENTO OLIVEIRA</t>
  </si>
  <si>
    <t>rayanenascimento2016@gmail.com</t>
  </si>
  <si>
    <t>41254430</t>
  </si>
  <si>
    <t>Rua Carlos Marighella</t>
  </si>
  <si>
    <t>71981034609</t>
  </si>
  <si>
    <t>WALESKA FERREIRA ALVES DE SOUSA</t>
  </si>
  <si>
    <t>waleska.bol@hotmail.com</t>
  </si>
  <si>
    <t>Rua Maria Medeiros</t>
  </si>
  <si>
    <t>85984344165</t>
  </si>
  <si>
    <t>HOZANA CIBELLE ROCHA BEZERRA DE SOUZA</t>
  </si>
  <si>
    <t>fabianohf01@gmail.com</t>
  </si>
  <si>
    <t>59072150</t>
  </si>
  <si>
    <t>Rua Santa Cristina</t>
  </si>
  <si>
    <t>84988450450</t>
  </si>
  <si>
    <t>SEMIRIA ANTERO DA SILVA</t>
  </si>
  <si>
    <t>semiriaantero888@gmail.com</t>
  </si>
  <si>
    <t>63012010</t>
  </si>
  <si>
    <t>Caminho do Horto</t>
  </si>
  <si>
    <t>88996928109</t>
  </si>
  <si>
    <t>BRENA MARIA DA COSTA SILVEIRA</t>
  </si>
  <si>
    <t>ayalabrena3@gmail.com</t>
  </si>
  <si>
    <t>60874690</t>
  </si>
  <si>
    <t>Rua Pereira Coutinho</t>
  </si>
  <si>
    <t>85999869741</t>
  </si>
  <si>
    <t>ANA CLECIA FERREIRA DE BRITO</t>
  </si>
  <si>
    <t>klecyabrito21@gmail.com</t>
  </si>
  <si>
    <t>56321260</t>
  </si>
  <si>
    <t>87981491284</t>
  </si>
  <si>
    <t>JOSIELE DA SILVA BARBOSA</t>
  </si>
  <si>
    <t>josielebarbosa84@gmail.com</t>
  </si>
  <si>
    <t>69079300</t>
  </si>
  <si>
    <t>Rua Coronel Ferreira Sobrinho</t>
  </si>
  <si>
    <t>92999764941</t>
  </si>
  <si>
    <t>SUELLEN SILVA DO MONTE</t>
  </si>
  <si>
    <t>montesuellensantana@gmail.com</t>
  </si>
  <si>
    <t>54100290</t>
  </si>
  <si>
    <t>81983810034</t>
  </si>
  <si>
    <t>JEYSE MIRELLY GOMES DE OLIVEIRA</t>
  </si>
  <si>
    <t>jeyse.mirelly@gmail.com</t>
  </si>
  <si>
    <t>Benicio Fernandes</t>
  </si>
  <si>
    <t>83999533636</t>
  </si>
  <si>
    <t>JEAN CARLOS BATISTA DA SILVA</t>
  </si>
  <si>
    <t>jeancarlosbs1993@gmail.com</t>
  </si>
  <si>
    <t>60822104</t>
  </si>
  <si>
    <t>Rua Vicente Lopes</t>
  </si>
  <si>
    <t>85994160121</t>
  </si>
  <si>
    <t>LAURA JAMILE DA SILVA COSTA</t>
  </si>
  <si>
    <t>lauracostta2020@gmail.com</t>
  </si>
  <si>
    <t>Mimoso</t>
  </si>
  <si>
    <t>77991238931</t>
  </si>
  <si>
    <t>ANA BEATRIZ LIMA DA SILVA</t>
  </si>
  <si>
    <t>annabeatriiz_s@hotmail.com</t>
  </si>
  <si>
    <t>83987178529</t>
  </si>
  <si>
    <t>GLEYCIANNE MOREIRA DO NASCIMENTO SANTOS</t>
  </si>
  <si>
    <t>gleyci2020.live@gmail.com</t>
  </si>
  <si>
    <t>4580</t>
  </si>
  <si>
    <t>85997764294</t>
  </si>
  <si>
    <t>EDITE MOREIRA DA SILVA NETA OLIVEIRA</t>
  </si>
  <si>
    <t>editemoreira80@hotmail.com</t>
  </si>
  <si>
    <t>Rua Jose Estevam de Andrade</t>
  </si>
  <si>
    <t>84987317943</t>
  </si>
  <si>
    <t>CLAUDENILSON DE OLIVEIRA</t>
  </si>
  <si>
    <t>claudiochiys8@gmail.com</t>
  </si>
  <si>
    <t>Vila Padre Lino</t>
  </si>
  <si>
    <t>87981520326</t>
  </si>
  <si>
    <t>PATRÍCIA ALBUQUERQUE DA SILVA BARROS</t>
  </si>
  <si>
    <t>patyhila0@gmail.com</t>
  </si>
  <si>
    <t>56302000</t>
  </si>
  <si>
    <t>81997874072</t>
  </si>
  <si>
    <t>KAREN GRAZIELA BATISTA PEREIRA</t>
  </si>
  <si>
    <t>flaviokgraziela@gmail.com</t>
  </si>
  <si>
    <t>84991630241</t>
  </si>
  <si>
    <t>EDVAN PEREIRA DE LUCENA</t>
  </si>
  <si>
    <t>edvanlucena26@gmail.com</t>
  </si>
  <si>
    <t>81987026696</t>
  </si>
  <si>
    <t>MONIQUE NOBRE NUNES</t>
  </si>
  <si>
    <t>moniquenobrenunes@gmail.com</t>
  </si>
  <si>
    <t>60730182</t>
  </si>
  <si>
    <t>Rua Monsenhor Agostinho</t>
  </si>
  <si>
    <t>85999351606</t>
  </si>
  <si>
    <t>ALICIA FREITAS MESQUITA</t>
  </si>
  <si>
    <t>aliciafreitas109@gmail.com</t>
  </si>
  <si>
    <t>60874180</t>
  </si>
  <si>
    <t>85996940054</t>
  </si>
  <si>
    <t>DANIELE RAMOS LOPES</t>
  </si>
  <si>
    <t>danieleramoslopes6@gmail.com</t>
  </si>
  <si>
    <t>941</t>
  </si>
  <si>
    <t>85998195310</t>
  </si>
  <si>
    <t>MATHEUS KENNEDY OLIVEIRA FERNANDES</t>
  </si>
  <si>
    <t>matheusffkennedyo@gmail.com</t>
  </si>
  <si>
    <t>Trav Olavio Bilac</t>
  </si>
  <si>
    <t>93991886313</t>
  </si>
  <si>
    <t>FRANCISCO DAVID SILVA SANTOS</t>
  </si>
  <si>
    <t>dssilvasd1226@gmail.com</t>
  </si>
  <si>
    <t>Rua Pedro Joaquim do Carmo N 200</t>
  </si>
  <si>
    <t>88994305962</t>
  </si>
  <si>
    <t>CAIO MARCOS SANTOS SILVA</t>
  </si>
  <si>
    <t>caiomarcosssilva@gmail.com</t>
  </si>
  <si>
    <t>55644651</t>
  </si>
  <si>
    <t>Rua Luís Toscano de Brito</t>
  </si>
  <si>
    <t>81982609822</t>
  </si>
  <si>
    <t>PATRÍCIA SALES BERNARDO</t>
  </si>
  <si>
    <t>patriciasalles37@gmail.com</t>
  </si>
  <si>
    <t>51030060</t>
  </si>
  <si>
    <t>Rua José Hipólito Cardoso</t>
  </si>
  <si>
    <t>81997665552</t>
  </si>
  <si>
    <t>THALITA THAYNA ADONES DE MEDEIROS</t>
  </si>
  <si>
    <t>thayna.medeiros12@outlook.com</t>
  </si>
  <si>
    <t>59142675</t>
  </si>
  <si>
    <t>Rua Bandeira Júnior</t>
  </si>
  <si>
    <t>84986357745</t>
  </si>
  <si>
    <t>ANDERSON DA SILVA ROCHA</t>
  </si>
  <si>
    <t>anderson.ocara24@gmail.com</t>
  </si>
  <si>
    <t>53230090</t>
  </si>
  <si>
    <t>Rua Doutor Sérgio Loreto</t>
  </si>
  <si>
    <t>81984879126</t>
  </si>
  <si>
    <t>KATIUSCIA ROSIANE SILVA LIMA</t>
  </si>
  <si>
    <t>katialima2649@gmail.com</t>
  </si>
  <si>
    <t>65636640</t>
  </si>
  <si>
    <t>Rua Tenente Antônio Correia da Silva</t>
  </si>
  <si>
    <t>86988073145</t>
  </si>
  <si>
    <t>ERIVANDO CAMPOS DA SILVA</t>
  </si>
  <si>
    <t>erivando494@gmail.com</t>
  </si>
  <si>
    <t>62881050</t>
  </si>
  <si>
    <t>Avenida General Dutra</t>
  </si>
  <si>
    <t>85994032482</t>
  </si>
  <si>
    <t>FRANCIANA UTTA SERRA</t>
  </si>
  <si>
    <t>04092021nl@gmail.com</t>
  </si>
  <si>
    <t>65076445</t>
  </si>
  <si>
    <t>Rua Miguel Dominici Soares</t>
  </si>
  <si>
    <t>98988085759</t>
  </si>
  <si>
    <t>PRISCILLA CAVALCANTI SILVA</t>
  </si>
  <si>
    <t>priscilla1986cavalcantisilva@gmail.com</t>
  </si>
  <si>
    <t>57040690</t>
  </si>
  <si>
    <t>82987185913</t>
  </si>
  <si>
    <t>JACIRA DO CARMO DA SILVA SANTOS</t>
  </si>
  <si>
    <t>ja-ci@hotmail.com</t>
  </si>
  <si>
    <t>81987461564</t>
  </si>
  <si>
    <t>EDVÂNIA MARIA CRISTÓVÃO</t>
  </si>
  <si>
    <t>edvaniacristovao1994@gmail.com</t>
  </si>
  <si>
    <t>Rua Silveira Lessa</t>
  </si>
  <si>
    <t>2872</t>
  </si>
  <si>
    <t>81998769454</t>
  </si>
  <si>
    <t>MARIA CLARA SANTOS TAVARES</t>
  </si>
  <si>
    <t>claratavares413@gmail.com</t>
  </si>
  <si>
    <t>Travessa Coletora a</t>
  </si>
  <si>
    <t>79996433949</t>
  </si>
  <si>
    <t>MARIA ALINE DOS SANTOS</t>
  </si>
  <si>
    <t>alinesantoos1993@hotmail.com</t>
  </si>
  <si>
    <t>59060380</t>
  </si>
  <si>
    <t>Rua Marcos Falcão</t>
  </si>
  <si>
    <t>84986067997</t>
  </si>
  <si>
    <t>MARIA JANDECILIA DOS SANTOS PEREIRA</t>
  </si>
  <si>
    <t>jandecilia@hotmail.com</t>
  </si>
  <si>
    <t>Rua João Rodrgues da Cunha</t>
  </si>
  <si>
    <t>81993946519</t>
  </si>
  <si>
    <t>CLOVIS ANTONIO DA SILVA</t>
  </si>
  <si>
    <t>clovis.asilva@uninassau.edu.br</t>
  </si>
  <si>
    <t>54544440</t>
  </si>
  <si>
    <t>RUA QUARENTA D</t>
  </si>
  <si>
    <t>81988107823</t>
  </si>
  <si>
    <t>MARIA DE FATIMA GOMES RODRIGUES</t>
  </si>
  <si>
    <t>fatimagrodrigues348@gmail.com</t>
  </si>
  <si>
    <t>85987326675</t>
  </si>
  <si>
    <t>TARCISIO DE OLIVEIRA SOUSA</t>
  </si>
  <si>
    <t>tarcisiot13@hotmail.com</t>
  </si>
  <si>
    <t>Vila Flamengo</t>
  </si>
  <si>
    <t>98984883277</t>
  </si>
  <si>
    <t>SUZIMARA BARBOSA FERNANDES</t>
  </si>
  <si>
    <t>suzii.fernandesjh@gmail.com</t>
  </si>
  <si>
    <t>59634115</t>
  </si>
  <si>
    <t>84987079042</t>
  </si>
  <si>
    <t>FRANCISCO RONIELY SEVERINO DE SOUSA</t>
  </si>
  <si>
    <t>franciscoroniely3@gmail.com</t>
  </si>
  <si>
    <t>60040230</t>
  </si>
  <si>
    <t>85988762409</t>
  </si>
  <si>
    <t>BIANCA CLEMENTE DO NASCIMENTO</t>
  </si>
  <si>
    <t>myslabianca@gmail.com</t>
  </si>
  <si>
    <t>58410140</t>
  </si>
  <si>
    <t>Rua João Lélis</t>
  </si>
  <si>
    <t>83982265746</t>
  </si>
  <si>
    <t>LEANDRO JUSTINO DOS SANTOS</t>
  </si>
  <si>
    <t>leeaandroos2015@gmail.com</t>
  </si>
  <si>
    <t>2Trv Augusta</t>
  </si>
  <si>
    <t>81993944819</t>
  </si>
  <si>
    <t>CASSIA SILVA SANTOS PAIVA</t>
  </si>
  <si>
    <t>cassiap990@gmail.com</t>
  </si>
  <si>
    <t>Rua Jose Antonio de Oliveira</t>
  </si>
  <si>
    <t>81983699800</t>
  </si>
  <si>
    <t>THAYNA SANTOS SILVA</t>
  </si>
  <si>
    <t>thaynastssilva@gmail.com</t>
  </si>
  <si>
    <t>1522</t>
  </si>
  <si>
    <t>81988000623</t>
  </si>
  <si>
    <t>GABRIELE PAMELLA CABRERA SOARES</t>
  </si>
  <si>
    <t>gabrielesoares87@hotmail.com</t>
  </si>
  <si>
    <t>85987808839</t>
  </si>
  <si>
    <t>MIRIAN DARLENE DA SILVA</t>
  </si>
  <si>
    <t>miriandarlenerh@gmail.com</t>
  </si>
  <si>
    <t>Rua José Matias de Oliveira</t>
  </si>
  <si>
    <t>81998420852</t>
  </si>
  <si>
    <t>MARJORY ADRIANI MARQUES DA SILVA</t>
  </si>
  <si>
    <t>marjorymarques07@gmail.com</t>
  </si>
  <si>
    <t>8184015106</t>
  </si>
  <si>
    <t>81984015106</t>
  </si>
  <si>
    <t>ENIO SILVA XAVIER</t>
  </si>
  <si>
    <t>enio_xavier@hotmail.com</t>
  </si>
  <si>
    <t>69095060</t>
  </si>
  <si>
    <t>Rua Curió</t>
  </si>
  <si>
    <t>92994555339</t>
  </si>
  <si>
    <t>JOÃO THOMAZ HUGEN JUNIOR SEGUNDO</t>
  </si>
  <si>
    <t>karkamano@hotmail.com</t>
  </si>
  <si>
    <t>89600000</t>
  </si>
  <si>
    <t>Rua Egídio Vencato</t>
  </si>
  <si>
    <t>49988497979</t>
  </si>
  <si>
    <t>2576</t>
  </si>
  <si>
    <t>SC - CAMPOS NOVOS (NOSSA SENHORA DE LURDES)</t>
  </si>
  <si>
    <t>Joaçaba</t>
  </si>
  <si>
    <t>REBECA DE SOUSA CARVALHO</t>
  </si>
  <si>
    <t>rebecascarvalho@hotmail.com</t>
  </si>
  <si>
    <t>60330780</t>
  </si>
  <si>
    <t>Rua Manuel Moura</t>
  </si>
  <si>
    <t>8532846558</t>
  </si>
  <si>
    <t>85987645822</t>
  </si>
  <si>
    <t>ELISA DE SOUSA COSTA</t>
  </si>
  <si>
    <t>costaelisasoua@gmail.com</t>
  </si>
  <si>
    <t>98982517043</t>
  </si>
  <si>
    <t>RÉGIA LORENA DIAS NASCIMENTO</t>
  </si>
  <si>
    <t>regia.lorena@hotmail.com</t>
  </si>
  <si>
    <t>7988279156</t>
  </si>
  <si>
    <t>79998924446</t>
  </si>
  <si>
    <t>ISABELLE LIMA GOMES</t>
  </si>
  <si>
    <t>bigizzy1708@gmail.com</t>
  </si>
  <si>
    <t>61920620</t>
  </si>
  <si>
    <t>85992436405</t>
  </si>
  <si>
    <t>MARIA NAYARA CAVALCANTE BEZERRA</t>
  </si>
  <si>
    <t>nayaracavalcante6@gmail.com</t>
  </si>
  <si>
    <t>Rua Dom Henrique</t>
  </si>
  <si>
    <t>2527</t>
  </si>
  <si>
    <t>8599620782</t>
  </si>
  <si>
    <t>85996207821</t>
  </si>
  <si>
    <t>PATRÍCIA REGINA CESÁRIO DE OLIVEIRA</t>
  </si>
  <si>
    <t>pcesario78@gmail.com</t>
  </si>
  <si>
    <t>81999761802</t>
  </si>
  <si>
    <t>ANA CRISTINA DA SILVA RAPOSO</t>
  </si>
  <si>
    <t>chrisrappozo13@gmail.com</t>
  </si>
  <si>
    <t>55010500</t>
  </si>
  <si>
    <t>Rua Capitão Siqueira Campos</t>
  </si>
  <si>
    <t>81992778437</t>
  </si>
  <si>
    <t>BRUNO DOS SANTOS FORTES</t>
  </si>
  <si>
    <t>brunodossantosfortes@gmail.com</t>
  </si>
  <si>
    <t>64288000</t>
  </si>
  <si>
    <t>Candeio</t>
  </si>
  <si>
    <t>86999139174</t>
  </si>
  <si>
    <t>ROSANGELA ALVES DA SILVA</t>
  </si>
  <si>
    <t>rosangelalves9804@gmail.com</t>
  </si>
  <si>
    <t>50771450</t>
  </si>
  <si>
    <t>Rua Mearim</t>
  </si>
  <si>
    <t>81998046573</t>
  </si>
  <si>
    <t>JANICE LIMA GOMES</t>
  </si>
  <si>
    <t>janexlima@hotmail.com</t>
  </si>
  <si>
    <t>58070520</t>
  </si>
  <si>
    <t>Rua Caetano Figueiredo</t>
  </si>
  <si>
    <t>83988507600</t>
  </si>
  <si>
    <t>ADRIANA MAYARA DA SILVA DE ANDRADE</t>
  </si>
  <si>
    <t>adriana.mayara.andrade@gmail.com</t>
  </si>
  <si>
    <t>81992229813</t>
  </si>
  <si>
    <t>IZAELLE PEREIRA DE CASTRO SILVA</t>
  </si>
  <si>
    <t>izaelle85@gmail.com</t>
  </si>
  <si>
    <t>René Descartes</t>
  </si>
  <si>
    <t>85991821832</t>
  </si>
  <si>
    <t>LUCAS BATISTA SOUSA</t>
  </si>
  <si>
    <t>lucas10sousasilva@hotmail.com</t>
  </si>
  <si>
    <t>11945926310</t>
  </si>
  <si>
    <t>GREICIELLY MIRANDA DE JESUS</t>
  </si>
  <si>
    <t>greiciellymiranda17@gmail.com</t>
  </si>
  <si>
    <t>40352340</t>
  </si>
  <si>
    <t>Travessa Bahia</t>
  </si>
  <si>
    <t>71993569156</t>
  </si>
  <si>
    <t>IARA RODRIGUES VIEIRA</t>
  </si>
  <si>
    <t>iararodriguesv@gmail.com</t>
  </si>
  <si>
    <t>60830015</t>
  </si>
  <si>
    <t>Rua Ministro Abner de Vasconcelos</t>
  </si>
  <si>
    <t>85997247989</t>
  </si>
  <si>
    <t>ALYNE VICTÓRIA BATISTA CAMPOS DA SILVA</t>
  </si>
  <si>
    <t>alynebcampos@gmail.com</t>
  </si>
  <si>
    <t>81988193111</t>
  </si>
  <si>
    <t>ADRIANA FARIAS MAGALHÃES DA SILVA</t>
  </si>
  <si>
    <t>adrimagalhaes1477@gmail.com</t>
  </si>
  <si>
    <t>41490340</t>
  </si>
  <si>
    <t>Rua Professor Plínio Garcez de Sena</t>
  </si>
  <si>
    <t>7187732066</t>
  </si>
  <si>
    <t>71987732066</t>
  </si>
  <si>
    <t>SARAH JÉSSICA DE OLIVEIRA LOPES.</t>
  </si>
  <si>
    <t>sarahlopes0002@gmail.com</t>
  </si>
  <si>
    <t>55294603</t>
  </si>
  <si>
    <t>Rua Bernardino Guimarães</t>
  </si>
  <si>
    <t>87999969911</t>
  </si>
  <si>
    <t>MERCIA VICTORIA ARCANJO DE SOUZA MENDES</t>
  </si>
  <si>
    <t>eumerciaarcanjo2022@gmail.com</t>
  </si>
  <si>
    <t>59613760</t>
  </si>
  <si>
    <t>Rua Severino Tavares da Silva</t>
  </si>
  <si>
    <t>84997096114</t>
  </si>
  <si>
    <t>MICAELE COSTA VIEIRA</t>
  </si>
  <si>
    <t>costamicaele13@gmail.com</t>
  </si>
  <si>
    <t>63700270</t>
  </si>
  <si>
    <t>Rua Sérgio Feitosa do Vale</t>
  </si>
  <si>
    <t>88994174069</t>
  </si>
  <si>
    <t>ERIKA JULIA DE OLIVEIRA LISBOA SÁ</t>
  </si>
  <si>
    <t>juliaolisboa03@gmail.com</t>
  </si>
  <si>
    <t>13348270</t>
  </si>
  <si>
    <t>Rua Francisco Rossi</t>
  </si>
  <si>
    <t>Jardim Morada do Sol</t>
  </si>
  <si>
    <t>87988662954</t>
  </si>
  <si>
    <t>AUREA MARIANA VIANA FREITAS</t>
  </si>
  <si>
    <t>marianna_aurea@hotmail.com</t>
  </si>
  <si>
    <t>2 Trav Eduardo Magalhes</t>
  </si>
  <si>
    <t>81993845120</t>
  </si>
  <si>
    <t>CAROLINY AREA LEAO DOS SANTOS</t>
  </si>
  <si>
    <t>carolinyleao@gmail.com</t>
  </si>
  <si>
    <t>Rua Debbie</t>
  </si>
  <si>
    <t>Coite</t>
  </si>
  <si>
    <t>85984781483</t>
  </si>
  <si>
    <t>ELAINE PAZ RODRIGUES</t>
  </si>
  <si>
    <t>elainepazrodrigues4@gmail.com</t>
  </si>
  <si>
    <t>51260210</t>
  </si>
  <si>
    <t>Rua da Batalha</t>
  </si>
  <si>
    <t>81996776628</t>
  </si>
  <si>
    <t>MARIANA ATANÁSIO DO NASCIMENTO</t>
  </si>
  <si>
    <t>marinasiomento@gmail.com</t>
  </si>
  <si>
    <t>52121350</t>
  </si>
  <si>
    <t>Rua Noroeste</t>
  </si>
  <si>
    <t>81986333872</t>
  </si>
  <si>
    <t>POLYANNA SANTOS DA SILVA</t>
  </si>
  <si>
    <t>polyanna.ss@outlook.com</t>
  </si>
  <si>
    <t>4664</t>
  </si>
  <si>
    <t>8132665839</t>
  </si>
  <si>
    <t>81994997717</t>
  </si>
  <si>
    <t>KARLA GRACE GALVÃO ARAÚJO E SILVA</t>
  </si>
  <si>
    <t>karlinhagalvao@gmail.com</t>
  </si>
  <si>
    <t>50721050</t>
  </si>
  <si>
    <t>Rua Áureo Xavier</t>
  </si>
  <si>
    <t>8133145604</t>
  </si>
  <si>
    <t>81993296527</t>
  </si>
  <si>
    <t>ROSA ANA NETA</t>
  </si>
  <si>
    <t>rosaana00@gmail.com</t>
  </si>
  <si>
    <t>84999120241</t>
  </si>
  <si>
    <t>MARIA EDUARDA DE SOUSA MAMEDE</t>
  </si>
  <si>
    <t>duda48901@gmail.com</t>
  </si>
  <si>
    <t>63900440</t>
  </si>
  <si>
    <t>2301</t>
  </si>
  <si>
    <t>88982329010</t>
  </si>
  <si>
    <t>DIOGO RODRIGUES DA SILVA</t>
  </si>
  <si>
    <t>diogo.dsjv@gmail.com</t>
  </si>
  <si>
    <t>84991848396</t>
  </si>
  <si>
    <t>THAYS REBECKA FERREIRA LOPES</t>
  </si>
  <si>
    <t>rebeckalopes122@gmail.com</t>
  </si>
  <si>
    <t>55192225</t>
  </si>
  <si>
    <t>Rua Manoel Veloso</t>
  </si>
  <si>
    <t>1751</t>
  </si>
  <si>
    <t>81993147890</t>
  </si>
  <si>
    <t>KARLA CAMILA SANTOS SILVA</t>
  </si>
  <si>
    <t>karlacamila1308@gmail.com</t>
  </si>
  <si>
    <t>Si Poco Verde</t>
  </si>
  <si>
    <t>81998165937</t>
  </si>
  <si>
    <t>KETLLEY TATILANE FREITAS DO NASCIMENTO</t>
  </si>
  <si>
    <t>ketlleytatilanefreitas@gmail.com</t>
  </si>
  <si>
    <t>61615200</t>
  </si>
  <si>
    <t>Rua Chagas Miguel</t>
  </si>
  <si>
    <t>85988550872</t>
  </si>
  <si>
    <t>IGOR RENAN COSTA DE CARVALHO</t>
  </si>
  <si>
    <t>igorrcarvalho@icloud.com</t>
  </si>
  <si>
    <t>7 C</t>
  </si>
  <si>
    <t>81991240504</t>
  </si>
  <si>
    <t>ERVYNA COSTA DA SILVA</t>
  </si>
  <si>
    <t>ervynaslv691@gmail.com</t>
  </si>
  <si>
    <t>60824245</t>
  </si>
  <si>
    <t>85981332074</t>
  </si>
  <si>
    <t>LUANA SOUZA MENEZES</t>
  </si>
  <si>
    <t>luanamenzs3@gmail.com</t>
  </si>
  <si>
    <t>Av. Eusébio de Queiroz</t>
  </si>
  <si>
    <t>Eusebio</t>
  </si>
  <si>
    <t>85985961603</t>
  </si>
  <si>
    <t>MARIA EDUARDA DA SILVA GOMES</t>
  </si>
  <si>
    <t>eduardagomes1108@gmail.com</t>
  </si>
  <si>
    <t>51010050</t>
  </si>
  <si>
    <t>81983080715</t>
  </si>
  <si>
    <t>MELISSA CARNEIRO DO COUTO</t>
  </si>
  <si>
    <t>mellcoutovini@gmail.com</t>
  </si>
  <si>
    <t>60330035</t>
  </si>
  <si>
    <t>Rua Parque Vila Velha I</t>
  </si>
  <si>
    <t>85988364071</t>
  </si>
  <si>
    <t>EMANUEL MESSIAS NASCIMENTO SOARES</t>
  </si>
  <si>
    <t>emns0302@gmail.com</t>
  </si>
  <si>
    <t>83999536951</t>
  </si>
  <si>
    <t>EMILLY VITÓRIA DE SOUZA LUNA</t>
  </si>
  <si>
    <t>emillyvsluna@gmail.com</t>
  </si>
  <si>
    <t>81983215264</t>
  </si>
  <si>
    <t>LUCAS ALEXANDRE DE LIMA GOMES</t>
  </si>
  <si>
    <t>lucas.krisiun.7@gmail.com</t>
  </si>
  <si>
    <t>55299487</t>
  </si>
  <si>
    <t>Rua Professora Cecília Rodrigues</t>
  </si>
  <si>
    <t>81997551606</t>
  </si>
  <si>
    <t>ELLEN DIAS CASAGRANDE</t>
  </si>
  <si>
    <t>ellendias1806@gmail.com</t>
  </si>
  <si>
    <t>85867580</t>
  </si>
  <si>
    <t>Rua Guaraqueçaba</t>
  </si>
  <si>
    <t>Jardim Belvedere I</t>
  </si>
  <si>
    <t>45999146128</t>
  </si>
  <si>
    <t>SABRINA ALBUQUERQUE VICTOR</t>
  </si>
  <si>
    <t>sabrinavictor009@gmail.com</t>
  </si>
  <si>
    <t>60830295</t>
  </si>
  <si>
    <t>Rua Clodoaldo Arruda</t>
  </si>
  <si>
    <t>1426</t>
  </si>
  <si>
    <t>85996870260</t>
  </si>
  <si>
    <t>RAYANA SILVA DA COSTA</t>
  </si>
  <si>
    <t>rayana_astral@hotmail.com</t>
  </si>
  <si>
    <t>52081450</t>
  </si>
  <si>
    <t>Rua Alto Artur Correia</t>
  </si>
  <si>
    <t>81985131401</t>
  </si>
  <si>
    <t>DANDARA FIALHO DE AQUINO DOS SANTOS</t>
  </si>
  <si>
    <t>fialhodandara177@gmail.com</t>
  </si>
  <si>
    <t>35444000</t>
  </si>
  <si>
    <t>83981362472</t>
  </si>
  <si>
    <t>ADRIANO ALVES DOS SANTOS</t>
  </si>
  <si>
    <t>adriano_alves_12@hotmail.com</t>
  </si>
  <si>
    <t>76963643</t>
  </si>
  <si>
    <t>Rua Delmiro João da Silva</t>
  </si>
  <si>
    <t>2345</t>
  </si>
  <si>
    <t>69999105209</t>
  </si>
  <si>
    <t>RANIELY DUARTE BARRETO</t>
  </si>
  <si>
    <t>ranielyduarte98@gmail.com</t>
  </si>
  <si>
    <t>83991724137</t>
  </si>
  <si>
    <t>BRUNNA HELENA TORRES DA SILVA</t>
  </si>
  <si>
    <t>brunnatorres2014@gmail.com</t>
  </si>
  <si>
    <t>53422180</t>
  </si>
  <si>
    <t>8130550068</t>
  </si>
  <si>
    <t>81986279090</t>
  </si>
  <si>
    <t>RIEKSON SILVA DE SOUZA</t>
  </si>
  <si>
    <t>ricksonlucca94@gmail.com</t>
  </si>
  <si>
    <t>69049520</t>
  </si>
  <si>
    <t>Rua Cisne Negro</t>
  </si>
  <si>
    <t>92992995422</t>
  </si>
  <si>
    <t>SANDRA VANAVIA ARAÚJO FREITAS</t>
  </si>
  <si>
    <t>vanavia36@gmail.com</t>
  </si>
  <si>
    <t>R. Geraldo Alves dos Santos</t>
  </si>
  <si>
    <t>pavuna</t>
  </si>
  <si>
    <t>85988328608</t>
  </si>
  <si>
    <t>RAQUEL SANTANA DE SOUZA LIMA</t>
  </si>
  <si>
    <t>raquel.segtrabalho1@gmail.com</t>
  </si>
  <si>
    <t>81993808935</t>
  </si>
  <si>
    <t>IGOR VINICIUS OLIVEIRA DA SILVA</t>
  </si>
  <si>
    <t>igorvinicius2654@gmail.com</t>
  </si>
  <si>
    <t>69035510</t>
  </si>
  <si>
    <t>Parque Ayapuá</t>
  </si>
  <si>
    <t>92981351610</t>
  </si>
  <si>
    <t>MARCOS CELESTINO DA SILVA FILHO</t>
  </si>
  <si>
    <t>filhomarcos555@gmail.com</t>
  </si>
  <si>
    <t>59621100</t>
  </si>
  <si>
    <t>84987093275</t>
  </si>
  <si>
    <t>EDUARDO SANTOS COSTA</t>
  </si>
  <si>
    <t>edu.cs34@outlook.com</t>
  </si>
  <si>
    <t>79996767039</t>
  </si>
  <si>
    <t>MANASSES BERNARDINO DE MELO</t>
  </si>
  <si>
    <t>manasses.melllo@gmail.com</t>
  </si>
  <si>
    <t>02179000</t>
  </si>
  <si>
    <t>Avenida Serafim Gonçalves Pereira</t>
  </si>
  <si>
    <t>Parque Novo Mundo</t>
  </si>
  <si>
    <t>81993526725</t>
  </si>
  <si>
    <t>CÍNTIA CORDEIRO DA SILVA</t>
  </si>
  <si>
    <t>ccordeiro@santanatextiles.com</t>
  </si>
  <si>
    <t>60421320</t>
  </si>
  <si>
    <t>85991738852</t>
  </si>
  <si>
    <t>FAGNER AUGUSTO DA SILVA</t>
  </si>
  <si>
    <t>fagneraugusto2022@gmail.com</t>
  </si>
  <si>
    <t>53625586</t>
  </si>
  <si>
    <t>Rua das Macieiras</t>
  </si>
  <si>
    <t>81992948524</t>
  </si>
  <si>
    <t>SAMUEL SOARES DA SILVA</t>
  </si>
  <si>
    <t>soaresm1@yahoo.com.br</t>
  </si>
  <si>
    <t>51020390</t>
  </si>
  <si>
    <t>Avenida Fernando Simões Barbosa</t>
  </si>
  <si>
    <t>81988236636</t>
  </si>
  <si>
    <t>DOUGLAS PEREIRA DA ANUNCIAÇÃO</t>
  </si>
  <si>
    <t>douglasreal77@gmail.com</t>
  </si>
  <si>
    <t>64057675</t>
  </si>
  <si>
    <t>Avenida Ouro Fino</t>
  </si>
  <si>
    <t>7425</t>
  </si>
  <si>
    <t>86994160244</t>
  </si>
  <si>
    <t>BEATRIZ DE GOES SANTOS</t>
  </si>
  <si>
    <t>beatriztst.consultoria@gmail.com</t>
  </si>
  <si>
    <t>Rua Generosa Gomes de Lima</t>
  </si>
  <si>
    <t>83989193730</t>
  </si>
  <si>
    <t>CLAUDIO FELIPE COSTA SANTOS</t>
  </si>
  <si>
    <t>claudiofelipe1112@gmail.com</t>
  </si>
  <si>
    <t>65045000</t>
  </si>
  <si>
    <t>Rua da Matança</t>
  </si>
  <si>
    <t>98996099781</t>
  </si>
  <si>
    <t>TIAGO RODRIGUES DO LAGO MOURA</t>
  </si>
  <si>
    <t>tiagorlm@gmail.com</t>
  </si>
  <si>
    <t>84996707864</t>
  </si>
  <si>
    <t>RAYSSA SOARES FRAGOSO</t>
  </si>
  <si>
    <t>rayssasoaresso426@gmail.com</t>
  </si>
  <si>
    <t>Rua Iris Barros</t>
  </si>
  <si>
    <t>81993108229</t>
  </si>
  <si>
    <t>CAYO RODRIGUES DE LIMA</t>
  </si>
  <si>
    <t>cayorodriguesoficial@gmail.com</t>
  </si>
  <si>
    <t>Rua Francisco Luziano</t>
  </si>
  <si>
    <t>85991868481</t>
  </si>
  <si>
    <t>AIRISON TAVARES</t>
  </si>
  <si>
    <t>airison_tavares@hotmail.com</t>
  </si>
  <si>
    <t>59628000</t>
  </si>
  <si>
    <t>84988516672</t>
  </si>
  <si>
    <t>GIVALDO VALERIANO PALMEIRA JUNIOR</t>
  </si>
  <si>
    <t>givaldovaleriano2021@gmail.com</t>
  </si>
  <si>
    <t>49091030</t>
  </si>
  <si>
    <t>Rua Denisia Cristina Bastos</t>
  </si>
  <si>
    <t>799969190</t>
  </si>
  <si>
    <t>ELMAR RIBEIRO SWIERCZYNSKI</t>
  </si>
  <si>
    <t>kakoers@gmail.com</t>
  </si>
  <si>
    <t>Av Amarilio Thiago dos Santos</t>
  </si>
  <si>
    <t>71999201112</t>
  </si>
  <si>
    <t>LUANA GLAYCE FERREIRA LIMA</t>
  </si>
  <si>
    <t>luanagfl@gmail.com</t>
  </si>
  <si>
    <t>53605530</t>
  </si>
  <si>
    <t>Rua Ivo José Pedro</t>
  </si>
  <si>
    <t>81997448278</t>
  </si>
  <si>
    <t>81991764399</t>
  </si>
  <si>
    <t>LUCICLEIDE DE JESUS ARAÚJO VERA</t>
  </si>
  <si>
    <t>alucicleide12@gmail.com</t>
  </si>
  <si>
    <t>81993763844</t>
  </si>
  <si>
    <t>LEONARDO JOSÉ PEIXOTO DE FARIAS FILHO</t>
  </si>
  <si>
    <t>leonardopeixoto2@gmail.com</t>
  </si>
  <si>
    <t>04843300</t>
  </si>
  <si>
    <t>Rua Nitra</t>
  </si>
  <si>
    <t>Jardim Itatiaia</t>
  </si>
  <si>
    <t>11985301390</t>
  </si>
  <si>
    <t>JÚLIO CÉSAR DA SILVA</t>
  </si>
  <si>
    <t>juliohalle0511@gmail.com</t>
  </si>
  <si>
    <t>Rua Valério Silva</t>
  </si>
  <si>
    <t>81985788084</t>
  </si>
  <si>
    <t>NILSE HELENE MATTANA</t>
  </si>
  <si>
    <t>helene.nhm@gmail.com</t>
  </si>
  <si>
    <t>89234020</t>
  </si>
  <si>
    <t>Rua Antônio de Oliveira</t>
  </si>
  <si>
    <t>Paranaguamirim</t>
  </si>
  <si>
    <t>47997352996</t>
  </si>
  <si>
    <t>49999960330</t>
  </si>
  <si>
    <t>FÁBIA CARVALHO DE SENA</t>
  </si>
  <si>
    <t>fabi_sena@hotmail.com</t>
  </si>
  <si>
    <t>60348410</t>
  </si>
  <si>
    <t>Rua 22</t>
  </si>
  <si>
    <t>85996305008</t>
  </si>
  <si>
    <t>IVAN ERNESTO ALVAREZ MARTIN</t>
  </si>
  <si>
    <t>lic.ernestoalvarez@hotmail.com</t>
  </si>
  <si>
    <t>81998899284</t>
  </si>
  <si>
    <t>RENATA MONTEIRO DE OLIVEIRA</t>
  </si>
  <si>
    <t>natanre08@gmail.com</t>
  </si>
  <si>
    <t>65091706</t>
  </si>
  <si>
    <t>Rua da Uva</t>
  </si>
  <si>
    <t>12B</t>
  </si>
  <si>
    <t>Ananandiba</t>
  </si>
  <si>
    <t>98992137770</t>
  </si>
  <si>
    <t>UNIEAD0357M1A</t>
  </si>
  <si>
    <t>IGOR FERNANDO LIMA PEREIRA</t>
  </si>
  <si>
    <t>igfernando2k@outlook.com</t>
  </si>
  <si>
    <t>64003570</t>
  </si>
  <si>
    <t>8632215060</t>
  </si>
  <si>
    <t>86999203925</t>
  </si>
  <si>
    <t>IWISON DE ARAUJO MILITAO</t>
  </si>
  <si>
    <t>iwisonmilitao67@gmail.com</t>
  </si>
  <si>
    <t>55299580</t>
  </si>
  <si>
    <t>Rua Mariano Campos Bezerra</t>
  </si>
  <si>
    <t>8791196939</t>
  </si>
  <si>
    <t>ROSIMEIRE APARECIDA VILELA</t>
  </si>
  <si>
    <t>rosimeirevilela19@gmail.com</t>
  </si>
  <si>
    <t>Rua: Espinhaço</t>
  </si>
  <si>
    <t>35984256158</t>
  </si>
  <si>
    <t>JESSICA THAMIRYS SILVA FERREIRA</t>
  </si>
  <si>
    <t>thamirysjessica@gmail.com</t>
  </si>
  <si>
    <t>Rua Antônia Pereira do Nascimento</t>
  </si>
  <si>
    <t>87999142297</t>
  </si>
  <si>
    <t>JONATHAN SOARES SILVA</t>
  </si>
  <si>
    <t>jonaasbruno77@gmail.com</t>
  </si>
  <si>
    <t>55608240</t>
  </si>
  <si>
    <t>81989796074</t>
  </si>
  <si>
    <t>IZABEL MARIA SIEROTA</t>
  </si>
  <si>
    <t>izabel.sierota@gmail.com</t>
  </si>
  <si>
    <t>Rua C Quadra09 Lote19</t>
  </si>
  <si>
    <t>1363</t>
  </si>
  <si>
    <t>66996338189</t>
  </si>
  <si>
    <t>SAMARA BONFIM SOARES</t>
  </si>
  <si>
    <t>samara.bonfimsoares@gmail.com</t>
  </si>
  <si>
    <t>73700000</t>
  </si>
  <si>
    <t>Setor Leste</t>
  </si>
  <si>
    <t>61995473492</t>
  </si>
  <si>
    <t>11081</t>
  </si>
  <si>
    <t>GO - PLANALTINA (SETOR SUL II)</t>
  </si>
  <si>
    <t>Padre Bernardo</t>
  </si>
  <si>
    <t>IANE RODRIGUES VILAS BÔAS LINS</t>
  </si>
  <si>
    <t>ianervilaslins@gmail.com</t>
  </si>
  <si>
    <t>53170045</t>
  </si>
  <si>
    <t>Avenida Capitão Luís Reis</t>
  </si>
  <si>
    <t>81994931649</t>
  </si>
  <si>
    <t>DANIEL EVERTON REIS DA SILVA</t>
  </si>
  <si>
    <t>daniel.10691255@gmail.com</t>
  </si>
  <si>
    <t>47813680</t>
  </si>
  <si>
    <t>Rua Itapetinga</t>
  </si>
  <si>
    <t>77998353759</t>
  </si>
  <si>
    <t>VÍTOR MANOEL JOLVINO DA SILVA</t>
  </si>
  <si>
    <t>vm0262455@gmail.com</t>
  </si>
  <si>
    <t xml:space="preserve"> projeto n-06 lote 741</t>
  </si>
  <si>
    <t>87991466727</t>
  </si>
  <si>
    <t>JOSE PINHEIRO FILHO</t>
  </si>
  <si>
    <t>jpinheiro1709@hotmail.com</t>
  </si>
  <si>
    <t>84994812238</t>
  </si>
  <si>
    <t>JOSÉ RODRIGUES DA SILVA</t>
  </si>
  <si>
    <t>apostolojoserodrigues1@gmail.com</t>
  </si>
  <si>
    <t>55325000</t>
  </si>
  <si>
    <t>Travessa da Sé</t>
  </si>
  <si>
    <t>82996114603</t>
  </si>
  <si>
    <t>Brejão</t>
  </si>
  <si>
    <t>PEDRO HENRIQUE FREITAS DE LIRA</t>
  </si>
  <si>
    <t>pedro.freitascaja@gmail.com</t>
  </si>
  <si>
    <t>Rua Jose Vituriano de Abreu</t>
  </si>
  <si>
    <t>83993902121</t>
  </si>
  <si>
    <t>MANOELITO BARBOSA DA SILVA FILHO</t>
  </si>
  <si>
    <t>manoelitofilho@hotmail.com</t>
  </si>
  <si>
    <t>52125220</t>
  </si>
  <si>
    <t>Rua Canafé</t>
  </si>
  <si>
    <t>81984249934</t>
  </si>
  <si>
    <t>GLEICIA LIMA DOS SANTOS</t>
  </si>
  <si>
    <t>gleiciaestudos@gmail.com</t>
  </si>
  <si>
    <t>44054442</t>
  </si>
  <si>
    <t>Rua Iracema Mendes</t>
  </si>
  <si>
    <t>75992306666</t>
  </si>
  <si>
    <t>RENILDO JOSÉ DA SILVA</t>
  </si>
  <si>
    <t>renildosilva0001@gmail.com</t>
  </si>
  <si>
    <t>Segunda Travessa Antônio Dourado Neto</t>
  </si>
  <si>
    <t>N° 136</t>
  </si>
  <si>
    <t>Bairro São Miguel</t>
  </si>
  <si>
    <t>81973035091</t>
  </si>
  <si>
    <t>RAFAEL RODOLFO FILGUEIRA</t>
  </si>
  <si>
    <t>rodolfofilgueira407@gmail.com</t>
  </si>
  <si>
    <t>59612670</t>
  </si>
  <si>
    <t>100 bl 1</t>
  </si>
  <si>
    <t>84981438650</t>
  </si>
  <si>
    <t>ISAEL SOUSA SANTOS</t>
  </si>
  <si>
    <t>isaelsantos9@gmail.com</t>
  </si>
  <si>
    <t>Barras - Pi</t>
  </si>
  <si>
    <t>64100-000 - Barras - Pi</t>
  </si>
  <si>
    <t>86995416356</t>
  </si>
  <si>
    <t>DANIEL RENIE DA SILVA SANTOS</t>
  </si>
  <si>
    <t>reniedaniel77@gmail.com</t>
  </si>
  <si>
    <t>58070410</t>
  </si>
  <si>
    <t>1085</t>
  </si>
  <si>
    <t>83998642088</t>
  </si>
  <si>
    <t>RAMON LOPES LOURENÇO</t>
  </si>
  <si>
    <t>ramonll12345@gmail.com</t>
  </si>
  <si>
    <t>60355230</t>
  </si>
  <si>
    <t>Travessa São Gonçalo</t>
  </si>
  <si>
    <t>85991638523</t>
  </si>
  <si>
    <t>LEONARDO OLIVEIRA SANTOS</t>
  </si>
  <si>
    <t>lleonardosantos987@gmail.com</t>
  </si>
  <si>
    <t>Travessa do Cruzeiro</t>
  </si>
  <si>
    <t>77988585505</t>
  </si>
  <si>
    <t>ANTONIO ALEFFY DA COSTA OLIVEIRA</t>
  </si>
  <si>
    <t>aleffoliveirafo@gmail.com</t>
  </si>
  <si>
    <t>59152360</t>
  </si>
  <si>
    <t>Rua Paraú</t>
  </si>
  <si>
    <t>8499875447</t>
  </si>
  <si>
    <t>CIRLANE OLIVEIRA PEREIRA</t>
  </si>
  <si>
    <t>laneezk8@gmail.com</t>
  </si>
  <si>
    <t>81973166717</t>
  </si>
  <si>
    <t>MATEUS ANTUNES RODRIGUES</t>
  </si>
  <si>
    <t>mateusantunes682@gmail.com</t>
  </si>
  <si>
    <t>76914899</t>
  </si>
  <si>
    <t>Área Rural de Ji-Paraná</t>
  </si>
  <si>
    <t>69993990945</t>
  </si>
  <si>
    <t>YURI RUIZ NUNES</t>
  </si>
  <si>
    <t>yurinunes021@hotmail.com</t>
  </si>
  <si>
    <t>21745100</t>
  </si>
  <si>
    <t>Rua Newton</t>
  </si>
  <si>
    <t>21977507664</t>
  </si>
  <si>
    <t>PRISCILA CONCEIÇÃO FLORIANO PASSOS</t>
  </si>
  <si>
    <t>baiocacenter@gmail.com</t>
  </si>
  <si>
    <t>45660700</t>
  </si>
  <si>
    <t>Rua Juracy Magalhães</t>
  </si>
  <si>
    <t>73999035416</t>
  </si>
  <si>
    <t>PABLO ARAUJO MOREIRA DA SILVA</t>
  </si>
  <si>
    <t>pabloaraujoms@gmail.com</t>
  </si>
  <si>
    <t>59149366</t>
  </si>
  <si>
    <t>Rua Aeroporto de Montes Claros</t>
  </si>
  <si>
    <t>84981806096</t>
  </si>
  <si>
    <t>BRUNO LUIS SILVA DOS PRAZERES</t>
  </si>
  <si>
    <t>brunomaxdara@gmail.com</t>
  </si>
  <si>
    <t>8182618986</t>
  </si>
  <si>
    <t>81986311085</t>
  </si>
  <si>
    <t>MARCELO PESSOA DA SILVA</t>
  </si>
  <si>
    <t>marcelosilvapi20@gmail.com</t>
  </si>
  <si>
    <t>Povoado Bela Vista</t>
  </si>
  <si>
    <t>86994690348</t>
  </si>
  <si>
    <t>KEILLY SOARES TEMOTEO</t>
  </si>
  <si>
    <t>keillysoares1@gmail.com</t>
  </si>
  <si>
    <t>88981870032</t>
  </si>
  <si>
    <t>LUCAS HENRIQUE SOARES FERNANDES</t>
  </si>
  <si>
    <t>lucashsoaresfernandes@gmail.com</t>
  </si>
  <si>
    <t>Rua Coronel Nunes</t>
  </si>
  <si>
    <t>84996632527</t>
  </si>
  <si>
    <t>ANTONIO CARLOS ARAGÃO CORREIA</t>
  </si>
  <si>
    <t>carlinhosaragao27@gmail.com</t>
  </si>
  <si>
    <t>81993147427</t>
  </si>
  <si>
    <t>HELLOAN BRUNA BRITO LINHARES</t>
  </si>
  <si>
    <t>brunahelloan19@gmail.com</t>
  </si>
  <si>
    <t>64027180</t>
  </si>
  <si>
    <t>99984816703</t>
  </si>
  <si>
    <t>EZAEL DE SOUSA FERNANDES</t>
  </si>
  <si>
    <t>ezaelfernande@gmail.com</t>
  </si>
  <si>
    <t>61814020</t>
  </si>
  <si>
    <t>Rua 39</t>
  </si>
  <si>
    <t>85987350615</t>
  </si>
  <si>
    <t>JEFERSON RAFAEL DA SILVA ARAÚJO</t>
  </si>
  <si>
    <t>j.jeferson2011@hotmail.com</t>
  </si>
  <si>
    <t>58430150</t>
  </si>
  <si>
    <t>Rua Professora Maria do Carmo Montenegro</t>
  </si>
  <si>
    <t>83993518200</t>
  </si>
  <si>
    <t>LUCAS GABRYEL ALVES DE LIMA</t>
  </si>
  <si>
    <t>lucaselima.g@gmail.com</t>
  </si>
  <si>
    <t>2Tv Joana Dark</t>
  </si>
  <si>
    <t>Irmã Julia</t>
  </si>
  <si>
    <t>81992515690</t>
  </si>
  <si>
    <t>MARIA DE FATIMA DE ARAUJO MUNIZ LIMA</t>
  </si>
  <si>
    <t>fatimaaraujo101020@gmail.com</t>
  </si>
  <si>
    <t>Av. Candido Gonçalves da Rocha</t>
  </si>
  <si>
    <t>LOTE - 1</t>
  </si>
  <si>
    <t>89994074305</t>
  </si>
  <si>
    <t>ANALIANO PIRES DE LACERDA</t>
  </si>
  <si>
    <t>analianopireza09@gmail.com</t>
  </si>
  <si>
    <t>Rua José Lopes de Carvalho</t>
  </si>
  <si>
    <t>83998074826</t>
  </si>
  <si>
    <t>JOSÉ ROSENO DA SILVA</t>
  </si>
  <si>
    <t>roseno2013@gmail.com</t>
  </si>
  <si>
    <t>3421</t>
  </si>
  <si>
    <t>82999754299</t>
  </si>
  <si>
    <t>EVILA MAIZA DOS SANTOS SOUZA</t>
  </si>
  <si>
    <t>maaisnts@gmail.com</t>
  </si>
  <si>
    <t>63040810</t>
  </si>
  <si>
    <t>88996776691</t>
  </si>
  <si>
    <t>JOÃO VITOR MAIA DE SOUSA</t>
  </si>
  <si>
    <t>joaovitormaiade@gmail.com</t>
  </si>
  <si>
    <t>Rua Sebastião de Araujo</t>
  </si>
  <si>
    <t>Assis Chetaubriano</t>
  </si>
  <si>
    <t>83981449692</t>
  </si>
  <si>
    <t>MATHEUS ELIAS ANTONIO DE MELO</t>
  </si>
  <si>
    <t>matheuseliasantoniomelo@gmail.com</t>
  </si>
  <si>
    <t>76913670</t>
  </si>
  <si>
    <t>Rua Triângulo Mineiro</t>
  </si>
  <si>
    <t>69992776785</t>
  </si>
  <si>
    <t>ISRAEL TERTULIANO DE FRANÇA</t>
  </si>
  <si>
    <t>juliakcoelho@paulista.pe.senac.br</t>
  </si>
  <si>
    <t>64 c</t>
  </si>
  <si>
    <t>81992381693</t>
  </si>
  <si>
    <t>JOSÉ ERIK RODRIGUES LIMA</t>
  </si>
  <si>
    <t>eriklima277@gmail.com</t>
  </si>
  <si>
    <t>Rua Helena Matos</t>
  </si>
  <si>
    <t>Carioca</t>
  </si>
  <si>
    <t>85992315698</t>
  </si>
  <si>
    <t>BRUNO REIS DA SILVA</t>
  </si>
  <si>
    <t>brunoreisjp@yahoo.com.br</t>
  </si>
  <si>
    <t>58085000</t>
  </si>
  <si>
    <t>3535</t>
  </si>
  <si>
    <t>83999859877</t>
  </si>
  <si>
    <t>DANYDYA CRISTIANE ALEIXO FERREIRA</t>
  </si>
  <si>
    <t>danydyacristiane@hotmail.com</t>
  </si>
  <si>
    <t>71882210</t>
  </si>
  <si>
    <t>Quadra Qc 5 Conjunto 10</t>
  </si>
  <si>
    <t>61993789378</t>
  </si>
  <si>
    <t>JOHN ELVES GOMES DA SILVA</t>
  </si>
  <si>
    <t xml:space="preserve"> john2025elves@hotmail.com</t>
  </si>
  <si>
    <t>81994404072</t>
  </si>
  <si>
    <t>ANA CAROLINA ALMEIDA DE ARAÚJO</t>
  </si>
  <si>
    <t>carolaraujo94@hotmail.com</t>
  </si>
  <si>
    <t>Rua Barão de Camaçari</t>
  </si>
  <si>
    <t>Barão de Camaçari</t>
  </si>
  <si>
    <t>71997153619</t>
  </si>
  <si>
    <t>EMANUEL ALEXANDRE DO NASCIMENTO</t>
  </si>
  <si>
    <t>alexandreemanuel339@gmail.com</t>
  </si>
  <si>
    <t>76900696</t>
  </si>
  <si>
    <t>Jardim dos Migrantes</t>
  </si>
  <si>
    <t>69993924594</t>
  </si>
  <si>
    <t>ADRICELIA VIEIRA DA SILVA</t>
  </si>
  <si>
    <t>brasiladricelia@icloud.com</t>
  </si>
  <si>
    <t>Rua Cicero</t>
  </si>
  <si>
    <t>88981130724</t>
  </si>
  <si>
    <t>PATRICIA DE LIMA PINTO</t>
  </si>
  <si>
    <t>gajepa3@gmail.com</t>
  </si>
  <si>
    <t>21230330</t>
  </si>
  <si>
    <t>Rua Hannibal Porto</t>
  </si>
  <si>
    <t>730 ap10</t>
  </si>
  <si>
    <t>Irajá</t>
  </si>
  <si>
    <t>21993182017</t>
  </si>
  <si>
    <t>EWERTON PAULO DA SILVA</t>
  </si>
  <si>
    <t>ewerton.paulo89@outlook.com</t>
  </si>
  <si>
    <t>81993381047</t>
  </si>
  <si>
    <t>CÁSSIA BONFIM DE OLIVEIRA</t>
  </si>
  <si>
    <t>Cassiaoliveira1563@gmail.com</t>
  </si>
  <si>
    <t>76929000</t>
  </si>
  <si>
    <t>Rua Selma Regina Magnoni</t>
  </si>
  <si>
    <t>1563</t>
  </si>
  <si>
    <t>69993848986</t>
  </si>
  <si>
    <t>Urupá</t>
  </si>
  <si>
    <t>GEZIEL ANDRADE DANTAS FREIRE</t>
  </si>
  <si>
    <t>geziel.adantas@gmail.com</t>
  </si>
  <si>
    <t>Rua Chagas Xavier</t>
  </si>
  <si>
    <t>84996148284</t>
  </si>
  <si>
    <t>INGRID MARIA LOURETO MACIEL</t>
  </si>
  <si>
    <t>ingridloureito@gmail.com</t>
  </si>
  <si>
    <t>63013035</t>
  </si>
  <si>
    <t>Av. Vigilio Tavora</t>
  </si>
  <si>
    <t>156,</t>
  </si>
  <si>
    <t>35872007</t>
  </si>
  <si>
    <t>88988161311</t>
  </si>
  <si>
    <t>BRENNO MENEZES ALVES</t>
  </si>
  <si>
    <t>brennomenezes39@gmail.com</t>
  </si>
  <si>
    <t>64210710</t>
  </si>
  <si>
    <t>86994508944</t>
  </si>
  <si>
    <t>JONATHAN RAPHAEL BARBOSA OLIVEIRA</t>
  </si>
  <si>
    <t>dom3355@outlook.com</t>
  </si>
  <si>
    <t>87999166854</t>
  </si>
  <si>
    <t>JUNIOR MOREIRA NASCIMENTO</t>
  </si>
  <si>
    <t>juniorcarijopm@gmail.com</t>
  </si>
  <si>
    <t>76964178</t>
  </si>
  <si>
    <t>Rua Pedro Spagnol</t>
  </si>
  <si>
    <t>Jardim Saúde</t>
  </si>
  <si>
    <t>69993682033</t>
  </si>
  <si>
    <t>KEYLA GALDINO VIEIRA</t>
  </si>
  <si>
    <t>keylagaldino25@gmail.com</t>
  </si>
  <si>
    <t>49096420</t>
  </si>
  <si>
    <t>rua contorno</t>
  </si>
  <si>
    <t>olaria</t>
  </si>
  <si>
    <t>79999985998</t>
  </si>
  <si>
    <t>EMILANE SANTOS DOS SANTOS</t>
  </si>
  <si>
    <t>emilanenet@gmail.com</t>
  </si>
  <si>
    <t>Rua Adustina</t>
  </si>
  <si>
    <t>71996655879</t>
  </si>
  <si>
    <t>LUCI MOREIRA DE SOUZA</t>
  </si>
  <si>
    <t>lucisouza22@hotmail.com</t>
  </si>
  <si>
    <t>63031210</t>
  </si>
  <si>
    <t>Rua Francisco Dias Sobreira</t>
  </si>
  <si>
    <t>88999898528</t>
  </si>
  <si>
    <t>MARCELO GUIMARÃES BOUCINHAS</t>
  </si>
  <si>
    <t>marceloboucinhas@hotmail.com</t>
  </si>
  <si>
    <t>65075760</t>
  </si>
  <si>
    <t>Rua Miragem do Sol</t>
  </si>
  <si>
    <t>9832351388</t>
  </si>
  <si>
    <t>98984545653</t>
  </si>
  <si>
    <t>VIVIANE MACHADO GOMES</t>
  </si>
  <si>
    <t>vivy_vmg@hotmail.com</t>
  </si>
  <si>
    <t>55296470</t>
  </si>
  <si>
    <t>87988716817</t>
  </si>
  <si>
    <t>VIVIANE DA CONCEIÇÃO SILVA</t>
  </si>
  <si>
    <t>vcs4@aluno.ifal.edu.br</t>
  </si>
  <si>
    <t>8232831194</t>
  </si>
  <si>
    <t>82987930544</t>
  </si>
  <si>
    <t>RENATA BORBA BEZERRA DE BARROS</t>
  </si>
  <si>
    <t>renataborba03@gmail.com</t>
  </si>
  <si>
    <t>81999146720</t>
  </si>
  <si>
    <t>81996397110</t>
  </si>
  <si>
    <t>JUAREZ DE JESUS FROZ MELO JÚNIOR</t>
  </si>
  <si>
    <t>juarezfmjr@hotmail.com</t>
  </si>
  <si>
    <t>64055735</t>
  </si>
  <si>
    <t>Rua Neres dos Santos</t>
  </si>
  <si>
    <t>2074</t>
  </si>
  <si>
    <t>86994051328</t>
  </si>
  <si>
    <t>ANA VERÔNICA DE ARRUDA SOUZA</t>
  </si>
  <si>
    <t>ana21560@colegiocpm.com.br</t>
  </si>
  <si>
    <t>50110470</t>
  </si>
  <si>
    <t>Rua Artêmis</t>
  </si>
  <si>
    <t>8132239070</t>
  </si>
  <si>
    <t>81984546778</t>
  </si>
  <si>
    <t>DIEGO VALDEVINO DA SILVA</t>
  </si>
  <si>
    <t>diegosilvavaldevino28@gmail.com</t>
  </si>
  <si>
    <t>59052833</t>
  </si>
  <si>
    <t>Dix-Sept Rosado</t>
  </si>
  <si>
    <t>83996718717</t>
  </si>
  <si>
    <t>ELIDA SHAENY ROCHA DA SILVA</t>
  </si>
  <si>
    <t>elidarocha00@gmail.com</t>
  </si>
  <si>
    <t>65607560</t>
  </si>
  <si>
    <t>Rua Aniceto Cruz</t>
  </si>
  <si>
    <t>Ponte</t>
  </si>
  <si>
    <t>86988064790</t>
  </si>
  <si>
    <t>JANICLEIDE GUEDES DA COSTA</t>
  </si>
  <si>
    <t>janeguedes23costa@icloud.com</t>
  </si>
  <si>
    <t>Rua Cícero Francisco de Melo</t>
  </si>
  <si>
    <t>83986100704</t>
  </si>
  <si>
    <t>TARCIELE SOUSA DA SILVA</t>
  </si>
  <si>
    <t>tacysantoss28@gmail.com</t>
  </si>
  <si>
    <t>69015683</t>
  </si>
  <si>
    <t>Rua Coleirinha</t>
  </si>
  <si>
    <t>92992829266</t>
  </si>
  <si>
    <t>RICARDO BARRETO DOS SANTOS</t>
  </si>
  <si>
    <t>ricardo.santos456285@gmail.com</t>
  </si>
  <si>
    <t>Sítio Eixo Grande</t>
  </si>
  <si>
    <t>81992294470</t>
  </si>
  <si>
    <t>NAELLY FERNANDA DE ARRUDA SILVA</t>
  </si>
  <si>
    <t>fernandanaelly18@gmail.com</t>
  </si>
  <si>
    <t>81982079131</t>
  </si>
  <si>
    <t>PAULO SOARES DA SILVA</t>
  </si>
  <si>
    <t>ps84992059391@gmail.com</t>
  </si>
  <si>
    <t>84988812713</t>
  </si>
  <si>
    <t>EUDES ALVES PESSOA FILHO</t>
  </si>
  <si>
    <t>profissionaleudes@gmail.com</t>
  </si>
  <si>
    <t>52131305</t>
  </si>
  <si>
    <t>Rua Eládio Camboim</t>
  </si>
  <si>
    <t>81985969770</t>
  </si>
  <si>
    <t>KEIVY JONYSON SANTOS SOARES</t>
  </si>
  <si>
    <t>keivyjonyson22@gmail.com</t>
  </si>
  <si>
    <t>69057780</t>
  </si>
  <si>
    <t>Rua Orion</t>
  </si>
  <si>
    <t>92994110174</t>
  </si>
  <si>
    <t>VALDELINE COSTA DE SOUZA</t>
  </si>
  <si>
    <t>valdeline.souza@hotmail.com</t>
  </si>
  <si>
    <t>Rua Otávio Moreira 168. Água Verde. Guaiúba</t>
  </si>
  <si>
    <t>Guaiuba</t>
  </si>
  <si>
    <t>85986196127</t>
  </si>
  <si>
    <t>LYNDA NUNES GALDINO</t>
  </si>
  <si>
    <t>lyndanunes30@gmail.com</t>
  </si>
  <si>
    <t>58763000</t>
  </si>
  <si>
    <t>83998182355</t>
  </si>
  <si>
    <t>Emas</t>
  </si>
  <si>
    <t>VIVIANE JÚLIA VICENTE PORTELA</t>
  </si>
  <si>
    <t>vivianejuliavicenteportelaport@gmail.com</t>
  </si>
  <si>
    <t>81996779933</t>
  </si>
  <si>
    <t>DIJANEIDE MARIA DA SILVA</t>
  </si>
  <si>
    <t>consultorioneu@gmail.com</t>
  </si>
  <si>
    <t>55034550</t>
  </si>
  <si>
    <t>SANTA ISABEL</t>
  </si>
  <si>
    <t>CAIUCA</t>
  </si>
  <si>
    <t>81999981901</t>
  </si>
  <si>
    <t>EZEQUIEL ROCHA TAVEIRA</t>
  </si>
  <si>
    <t>ezequierocha1@gmail.com</t>
  </si>
  <si>
    <t>85989401758</t>
  </si>
  <si>
    <t>ALEXANDRE JOSE SILVA ROCHA</t>
  </si>
  <si>
    <t>ajrocha2004@yahoo.com.br</t>
  </si>
  <si>
    <t>45026100</t>
  </si>
  <si>
    <t>Avenida Laura Nunes</t>
  </si>
  <si>
    <t>71993188873</t>
  </si>
  <si>
    <t>joselucascandido100@gmail.com</t>
  </si>
  <si>
    <t>84981802260</t>
  </si>
  <si>
    <t>VALÉRIA CANDIDA ROSA TERRES</t>
  </si>
  <si>
    <t>valeriacandido1216@gmail.com</t>
  </si>
  <si>
    <t>6600</t>
  </si>
  <si>
    <t>69999590403</t>
  </si>
  <si>
    <t>GABRIEL GONÇALVES DA PENHA NETO</t>
  </si>
  <si>
    <t>ggpneto@gmail.com</t>
  </si>
  <si>
    <t>68610000</t>
  </si>
  <si>
    <t>Tv Manoel Rosário Fernandes</t>
  </si>
  <si>
    <t>91984880524</t>
  </si>
  <si>
    <t>PA - BRAGANCA (CENTRO)</t>
  </si>
  <si>
    <t>Augusto Corrêa</t>
  </si>
  <si>
    <t>ARIADNE DE LIMA FERREIRA</t>
  </si>
  <si>
    <t>ariadne.ferreira@uninassau.edu.br</t>
  </si>
  <si>
    <t>81987220673</t>
  </si>
  <si>
    <t>JOELMA TORRES DA SILVA</t>
  </si>
  <si>
    <t>t.joelma@yahoo.com.br</t>
  </si>
  <si>
    <t>81987359096</t>
  </si>
  <si>
    <t>JOSE INACIO CESARIO DE MELO</t>
  </si>
  <si>
    <t>jotacesarioo@gmail.com</t>
  </si>
  <si>
    <t>53417700</t>
  </si>
  <si>
    <t>81999284476</t>
  </si>
  <si>
    <t>EMILLY VITORIA SANTOS LOPES</t>
  </si>
  <si>
    <t>emillylopessantos@gmail.com</t>
  </si>
  <si>
    <t>58066239</t>
  </si>
  <si>
    <t>Rua Policial Clodoval Ferreira Lima</t>
  </si>
  <si>
    <t>62981518646</t>
  </si>
  <si>
    <t>83991860481</t>
  </si>
  <si>
    <t>JULLIANE EVELLIN DE LIMA HOLANDA</t>
  </si>
  <si>
    <t>jullianeholanda36@gmail.com</t>
  </si>
  <si>
    <t>84996788548</t>
  </si>
  <si>
    <t>SIMONE GONZAGA AMARANTE DE MELO</t>
  </si>
  <si>
    <t>simoneg1086@hotmail.com</t>
  </si>
  <si>
    <t>60752340</t>
  </si>
  <si>
    <t>85999255778</t>
  </si>
  <si>
    <t>EWERTON LOPES DO NASCIMENTO</t>
  </si>
  <si>
    <t>ewertonlopes0704@icloud.com</t>
  </si>
  <si>
    <t>81993664940</t>
  </si>
  <si>
    <t>WELLINTON ARAGÃO MARTINS</t>
  </si>
  <si>
    <t>wellinton.tec.martins@gmail.com</t>
  </si>
  <si>
    <t>65495000</t>
  </si>
  <si>
    <t>Rua da Bacabeira</t>
  </si>
  <si>
    <t>98983321519</t>
  </si>
  <si>
    <t>Miranda do Norte</t>
  </si>
  <si>
    <t>EDCLECIA RAIZA SILVA DO NASCIMENTO</t>
  </si>
  <si>
    <t>edclecianascimento763@gmail.com</t>
  </si>
  <si>
    <t>Rua Dr. Gastão Marinho</t>
  </si>
  <si>
    <t>81996800795</t>
  </si>
  <si>
    <t>CYNTHIA AGUIAR PEIXOTO</t>
  </si>
  <si>
    <t>cynthiaaguiar0201@gmail.com</t>
  </si>
  <si>
    <t>76985730</t>
  </si>
  <si>
    <t>Rua Sete MIL Seiscentos e Onze</t>
  </si>
  <si>
    <t>66997243735</t>
  </si>
  <si>
    <t>DAYSE KETLLEN PINHEIRO SILVA</t>
  </si>
  <si>
    <t>dayseketllen97@gmail.com</t>
  </si>
  <si>
    <t>55590580</t>
  </si>
  <si>
    <t>Condomínio Calhetas</t>
  </si>
  <si>
    <t>81994465922</t>
  </si>
  <si>
    <t>ERITON FERREIRA LIMA DOS SANTOS</t>
  </si>
  <si>
    <t>eritonferreira7@gmail.com</t>
  </si>
  <si>
    <t>41928160</t>
  </si>
  <si>
    <t>Rua Gilberto Giffoni</t>
  </si>
  <si>
    <t>Chapada do Rio Vermelho</t>
  </si>
  <si>
    <t>71987522840</t>
  </si>
  <si>
    <t>MATHEUS HENRIQUE SILVA NASCIMENTO</t>
  </si>
  <si>
    <t>martheushsilva@gmail.com</t>
  </si>
  <si>
    <t>60850265</t>
  </si>
  <si>
    <t>Rua dos Antares</t>
  </si>
  <si>
    <t>01998</t>
  </si>
  <si>
    <t>85981859094</t>
  </si>
  <si>
    <t>RANIELE DA SILVA HERCULANO</t>
  </si>
  <si>
    <t>ranieleherculano2016@gmail.com</t>
  </si>
  <si>
    <t>Rua Antonio Gonzaga de Araujo</t>
  </si>
  <si>
    <t>82991641573</t>
  </si>
  <si>
    <t>BRUNO RODRIGUES DE OLIVEIRA</t>
  </si>
  <si>
    <t>minbruno07@gmail.com</t>
  </si>
  <si>
    <t>84400000</t>
  </si>
  <si>
    <t>Rua Visconde de Guarapuava</t>
  </si>
  <si>
    <t>43984470022</t>
  </si>
  <si>
    <t>Prudentópolis</t>
  </si>
  <si>
    <t>LAUDENISE SIMÕES DE ANDRADE FERREIRA</t>
  </si>
  <si>
    <t>denisesimoes30@gmail.com</t>
  </si>
  <si>
    <t>85996017553</t>
  </si>
  <si>
    <t>ERICA RODRIGUES LIMA</t>
  </si>
  <si>
    <t>ericarodriggues@outlook.com</t>
  </si>
  <si>
    <t>42803169</t>
  </si>
  <si>
    <t>Alto da Cruz</t>
  </si>
  <si>
    <t>71982078572</t>
  </si>
  <si>
    <t>JOICE ALISSAR DO NASCIMENTO PEREIRA</t>
  </si>
  <si>
    <t>joice15011998menegaz@gmail.com</t>
  </si>
  <si>
    <t>76962052</t>
  </si>
  <si>
    <t>Avenida Paraná</t>
  </si>
  <si>
    <t>6999017821</t>
  </si>
  <si>
    <t>69992638670</t>
  </si>
  <si>
    <t>MARIA EDUARDA DOS SANTOS ALVES</t>
  </si>
  <si>
    <t>es3311637@gmail.com</t>
  </si>
  <si>
    <t>55645124</t>
  </si>
  <si>
    <t>Rua Josefa Maria Bezerra</t>
  </si>
  <si>
    <t>81992044297</t>
  </si>
  <si>
    <t>THIAGO FRANÇA DO AMARAL</t>
  </si>
  <si>
    <t>tthiagoamaral02@gmail.com</t>
  </si>
  <si>
    <t>52081003</t>
  </si>
  <si>
    <t>1407</t>
  </si>
  <si>
    <t>81989537408</t>
  </si>
  <si>
    <t>MATHEUS VICTOR SILVA MARTINS</t>
  </si>
  <si>
    <t>theus.victor@hotmail.com</t>
  </si>
  <si>
    <t>60861820</t>
  </si>
  <si>
    <t>Rua Alencar Oliveira</t>
  </si>
  <si>
    <t>85992198637</t>
  </si>
  <si>
    <t>BRUNO FELIPE DA SILVA LIMA</t>
  </si>
  <si>
    <t>brunofelipeengenharia@gmail.com</t>
  </si>
  <si>
    <t>55297001</t>
  </si>
  <si>
    <t>Travessa Belarmino Dourado</t>
  </si>
  <si>
    <t>11956188391</t>
  </si>
  <si>
    <t>DANUZIELLE MARIA SILVA DE MELO SOUZA</t>
  </si>
  <si>
    <t>danuziellemelo@hotmail.com</t>
  </si>
  <si>
    <t>55036025</t>
  </si>
  <si>
    <t>Rua Estrada Lagoa de Pedra</t>
  </si>
  <si>
    <t>81998204401</t>
  </si>
  <si>
    <t>GABRIEL KLEYSSON DO NASCIMENTO SANTOS</t>
  </si>
  <si>
    <t>gabigokley69@gmail.com</t>
  </si>
  <si>
    <t>Rua Nova Guiné - Ginásio de Esportes</t>
  </si>
  <si>
    <t>Ginásio de Esportes</t>
  </si>
  <si>
    <t>74999597541</t>
  </si>
  <si>
    <t>CLARISSE QUITERIA QUENTAL DE PAIVA</t>
  </si>
  <si>
    <t>clarisse12quental@gmail.com</t>
  </si>
  <si>
    <t>51130030</t>
  </si>
  <si>
    <t>81981084099</t>
  </si>
  <si>
    <t>EMERSON DE OLIVEIRA LIMA</t>
  </si>
  <si>
    <t>emerson.eolima@gamil.com</t>
  </si>
  <si>
    <t>Rua Jurua</t>
  </si>
  <si>
    <t>Imbassay</t>
  </si>
  <si>
    <t>71993614343</t>
  </si>
  <si>
    <t>LETICIA GABRIELA SILVA DE SOUZA</t>
  </si>
  <si>
    <t>leticiagabriela094@gmail.com</t>
  </si>
  <si>
    <t>Rua Aurino Dary Barbosa</t>
  </si>
  <si>
    <t>81993067939</t>
  </si>
  <si>
    <t>LUANNA DANIELLY VIEIRA PEREIRA</t>
  </si>
  <si>
    <t>luannavpereira@gmail.com</t>
  </si>
  <si>
    <t>64063018</t>
  </si>
  <si>
    <t>Comunidade Povoado Soinho</t>
  </si>
  <si>
    <t>86988449899</t>
  </si>
  <si>
    <t>JOAO PAULO SALES DE LIMA</t>
  </si>
  <si>
    <t>jpuberprivado@gmail.com</t>
  </si>
  <si>
    <t>Av Jorge Cavalcante</t>
  </si>
  <si>
    <t>Caracanga</t>
  </si>
  <si>
    <t>85988687249</t>
  </si>
  <si>
    <t>ANA KETILLA DO AMARAL CAVALCANTE LOPES</t>
  </si>
  <si>
    <t>ketillacavalcante@gmail.com</t>
  </si>
  <si>
    <t>61627050</t>
  </si>
  <si>
    <t>Rua Isaias Barbosa</t>
  </si>
  <si>
    <t>85987139594</t>
  </si>
  <si>
    <t>WALLAS ANDERSON DA SILVA</t>
  </si>
  <si>
    <t>wallasilvagta@gmail.com</t>
  </si>
  <si>
    <t>55641040</t>
  </si>
  <si>
    <t>Rua Vereador Elias Torres</t>
  </si>
  <si>
    <t>Gravatá Centro</t>
  </si>
  <si>
    <t>81997611250</t>
  </si>
  <si>
    <t>MAIRA BAUSEN BAILKE</t>
  </si>
  <si>
    <t>mabausen@gmail.com</t>
  </si>
  <si>
    <t>Rua Alogoas</t>
  </si>
  <si>
    <t>2232</t>
  </si>
  <si>
    <t>9299209772</t>
  </si>
  <si>
    <t>69999363840</t>
  </si>
  <si>
    <t>MARIA ANGELICA DA SILVA SANTOS</t>
  </si>
  <si>
    <t>agelica07021981@gmail.com</t>
  </si>
  <si>
    <t>49506156</t>
  </si>
  <si>
    <t>Rua Manoel Teles de Mendonça</t>
  </si>
  <si>
    <t>Rotary Club de Itabaiana</t>
  </si>
  <si>
    <t>79996590809</t>
  </si>
  <si>
    <t>ALEXANDRE AUGUSTO DE PAULA VELOSO</t>
  </si>
  <si>
    <t>velosoaapv@gmail.com</t>
  </si>
  <si>
    <t>54310180</t>
  </si>
  <si>
    <t>Rua Santa Flora</t>
  </si>
  <si>
    <t>81999729198</t>
  </si>
  <si>
    <t>ANA CARLA PEREIRA LIMA</t>
  </si>
  <si>
    <t>analima.acpl@gmail.com</t>
  </si>
  <si>
    <t>47802628</t>
  </si>
  <si>
    <t>Rua da Castanhola</t>
  </si>
  <si>
    <t>77999610210</t>
  </si>
  <si>
    <t>MARCOS PAULO SILVA SANTOD</t>
  </si>
  <si>
    <t>mpx01.3@gmail.com</t>
  </si>
  <si>
    <t>58071610</t>
  </si>
  <si>
    <t>Rua Maria José Rique</t>
  </si>
  <si>
    <t>83986068761</t>
  </si>
  <si>
    <t>NATASHA BARBOSA DE OLIVEIRA</t>
  </si>
  <si>
    <t>natasha-barbosa1997@hotmail.com</t>
  </si>
  <si>
    <t>08773180</t>
  </si>
  <si>
    <t>Rua Fidalgo</t>
  </si>
  <si>
    <t>11964131577</t>
  </si>
  <si>
    <t>FERNANDO BEZERRA DOS SANTOS</t>
  </si>
  <si>
    <t>fernando.sp1748@gmail.com</t>
  </si>
  <si>
    <t>Rua Euclides Targino Muniz</t>
  </si>
  <si>
    <t>83999873017</t>
  </si>
  <si>
    <t>ALEXSANDRA GOMES DA SILVA</t>
  </si>
  <si>
    <t>alexsandrapereira26@outlook.com.br</t>
  </si>
  <si>
    <t>Rua Dr Erotides Xavier</t>
  </si>
  <si>
    <t>81997710422</t>
  </si>
  <si>
    <t>HEVILLA VICTORIA LUCENA DE CARVALHO</t>
  </si>
  <si>
    <t>hevillalucena@gmail.com</t>
  </si>
  <si>
    <t>55024440</t>
  </si>
  <si>
    <t>Avenida V-02</t>
  </si>
  <si>
    <t>8137258767</t>
  </si>
  <si>
    <t>81994300700</t>
  </si>
  <si>
    <t>DANIELA CRISTINA DE JESUS CALADO</t>
  </si>
  <si>
    <t>dcalado93@icloud.com</t>
  </si>
  <si>
    <t>Rua Ervande Alves Kohls</t>
  </si>
  <si>
    <t>66996949744</t>
  </si>
  <si>
    <t>ALESSANDRA MARIA DOS SANTOS</t>
  </si>
  <si>
    <t>alemariasantos07@gmail.com</t>
  </si>
  <si>
    <t>72251005</t>
  </si>
  <si>
    <t>Quadra Qno 5 Conjunto e</t>
  </si>
  <si>
    <t>61985413743</t>
  </si>
  <si>
    <t>JOYCE MAYANE WILLE CLONIA</t>
  </si>
  <si>
    <t>joycemayane141@gmail.com</t>
  </si>
  <si>
    <t>76987122</t>
  </si>
  <si>
    <t>Rua Elvira Crepaldi Mendes</t>
  </si>
  <si>
    <t>8547</t>
  </si>
  <si>
    <t>69985019666</t>
  </si>
  <si>
    <t>JOAO ARICLENES SANTOS</t>
  </si>
  <si>
    <t>joaoariclenes@gmail.com</t>
  </si>
  <si>
    <t>Rua 31</t>
  </si>
  <si>
    <t>Marcos Freire I</t>
  </si>
  <si>
    <t>79998426039</t>
  </si>
  <si>
    <t>REBECA SENA DE FREITAS</t>
  </si>
  <si>
    <t>rebecasenna@hotmail.com</t>
  </si>
  <si>
    <t>60841370</t>
  </si>
  <si>
    <t>Rua Eudes Cardoso</t>
  </si>
  <si>
    <t>85994378494</t>
  </si>
  <si>
    <t>AFONSO CELSO DE LAET LOPES</t>
  </si>
  <si>
    <t>afonsolaet@hotmail.com</t>
  </si>
  <si>
    <t>86995977546</t>
  </si>
  <si>
    <t>ANNA KAROLINY BARBOSA DA SILVA</t>
  </si>
  <si>
    <t>edilene.rodrigues@sereducacional.com</t>
  </si>
  <si>
    <t>81989754604</t>
  </si>
  <si>
    <t>DARLANA BRAGA FELICIO</t>
  </si>
  <si>
    <t>darlanabragafelicio1234@gmail.com</t>
  </si>
  <si>
    <t>58030001</t>
  </si>
  <si>
    <t>1213</t>
  </si>
  <si>
    <t>83988002992</t>
  </si>
  <si>
    <t>ANDERSON BEZERRA DO MONTE</t>
  </si>
  <si>
    <t>andersondumontt@gmail.com</t>
  </si>
  <si>
    <t>82993602458</t>
  </si>
  <si>
    <t>LEIDIANA ALVES</t>
  </si>
  <si>
    <t>leidiana.brandao@gmail.com</t>
  </si>
  <si>
    <t>81994546551</t>
  </si>
  <si>
    <t>MARÍLIA DOS SANTOS BRASIL</t>
  </si>
  <si>
    <t>marilialsb6@gmail.com</t>
  </si>
  <si>
    <t>60060090</t>
  </si>
  <si>
    <t>Avenida Dom Manuel</t>
  </si>
  <si>
    <t>85989157811</t>
  </si>
  <si>
    <t>MARIA TAILANNE DOS SANTOS DA SILVA</t>
  </si>
  <si>
    <t>tailanesantos.ts40@gmail.com</t>
  </si>
  <si>
    <t>64215500</t>
  </si>
  <si>
    <t>86999191751</t>
  </si>
  <si>
    <t>FRANCISCO DAS CHAGAS PEREIRA FILHO</t>
  </si>
  <si>
    <t>kweyrynha@yahoo.com.br</t>
  </si>
  <si>
    <t>65635556</t>
  </si>
  <si>
    <t>86988411322</t>
  </si>
  <si>
    <t>MARIA VITORIA DA COSTA SILVA</t>
  </si>
  <si>
    <t>mariavitoriacosta956@gmail.com</t>
  </si>
  <si>
    <t>50875250</t>
  </si>
  <si>
    <t>81973373817</t>
  </si>
  <si>
    <t>81993227737</t>
  </si>
  <si>
    <t>MÁRCIA DOS SANTOS SILVA DE LIMA</t>
  </si>
  <si>
    <t>marcialima31029@gmail.com</t>
  </si>
  <si>
    <t>Rua Fernandes Bezerra Leite</t>
  </si>
  <si>
    <t>82982349300</t>
  </si>
  <si>
    <t>JURACY GOMES DA SILVA JUNIOR</t>
  </si>
  <si>
    <t>juniorgomes1973@hotmail.com</t>
  </si>
  <si>
    <t>57060362</t>
  </si>
  <si>
    <t>82987168755</t>
  </si>
  <si>
    <t>VANDERSON DA SILVA BARBOSA</t>
  </si>
  <si>
    <t>vanderson310892@yahoo.com.br</t>
  </si>
  <si>
    <t>60330142</t>
  </si>
  <si>
    <t>Rua Desembargador Hermes Parahyba</t>
  </si>
  <si>
    <t>85999114730</t>
  </si>
  <si>
    <t>MAIK VAZ DE SOUSA</t>
  </si>
  <si>
    <t>mrmaiksousa@gmail.com</t>
  </si>
  <si>
    <t>8695800060</t>
  </si>
  <si>
    <t>86995800060</t>
  </si>
  <si>
    <t>TÚLIO QUEIROZ DE CARVALHO PEREIRA</t>
  </si>
  <si>
    <t>tulioqueiroz2023@outlook.com</t>
  </si>
  <si>
    <t>Rua Teodorico de Menezes</t>
  </si>
  <si>
    <t>85991472904</t>
  </si>
  <si>
    <t>RHEBECCA TEIXEIRA LIRA</t>
  </si>
  <si>
    <t>rhebeccateixeira11@gmail.com</t>
  </si>
  <si>
    <t>55002250</t>
  </si>
  <si>
    <t>Rua Antônio Satu</t>
  </si>
  <si>
    <t>81992733172</t>
  </si>
  <si>
    <t>81989705809</t>
  </si>
  <si>
    <t>ADRIAN LUCAS TAVARES DA SILVA</t>
  </si>
  <si>
    <t>adrianlsilvat@gmail.com</t>
  </si>
  <si>
    <t>53570141</t>
  </si>
  <si>
    <t>10ª Travessa Tejipió</t>
  </si>
  <si>
    <t>81984048739</t>
  </si>
  <si>
    <t>HENRIQUE MAIA JACOME</t>
  </si>
  <si>
    <t>henriquemaiajj@gmail.com</t>
  </si>
  <si>
    <t>60410221</t>
  </si>
  <si>
    <t>Rua Antônio Correia Lima</t>
  </si>
  <si>
    <t>3545</t>
  </si>
  <si>
    <t>85992013798</t>
  </si>
  <si>
    <t>JANEFRAN DA COSTA GERMANO</t>
  </si>
  <si>
    <t>janefran@hotmail.com</t>
  </si>
  <si>
    <t>Rua Otilia Satero da Nobrega</t>
  </si>
  <si>
    <t>83999196733</t>
  </si>
  <si>
    <t>PATRICIA MONTEIRO</t>
  </si>
  <si>
    <t>patricia.monteiro.facilit@gmail.com</t>
  </si>
  <si>
    <t>83998022230</t>
  </si>
  <si>
    <t>ELIAS DA VITORIA SANTOS</t>
  </si>
  <si>
    <t>eliasvitoria.econtabil@gmail.com</t>
  </si>
  <si>
    <t>49075190</t>
  </si>
  <si>
    <t>Rua Distrito Federal</t>
  </si>
  <si>
    <t>7932415620</t>
  </si>
  <si>
    <t>79998574579</t>
  </si>
  <si>
    <t>CARLA DOS SANTOS SILVA</t>
  </si>
  <si>
    <t>carladeodato1234@gmail.com</t>
  </si>
  <si>
    <t>Rua Pedro Antônio dos Santos</t>
  </si>
  <si>
    <t>87981154453</t>
  </si>
  <si>
    <t>JOAO VICTOR DIAS MOTA</t>
  </si>
  <si>
    <t>vdias8833@gmail.com</t>
  </si>
  <si>
    <t>56328270</t>
  </si>
  <si>
    <t>87991946652</t>
  </si>
  <si>
    <t>RENATA GUEDES CAVALCANTI</t>
  </si>
  <si>
    <t>renataguedesc22@gmail.com</t>
  </si>
  <si>
    <t>81994919924</t>
  </si>
  <si>
    <t>SIDICLEIDE NUNES DOS SANTOS</t>
  </si>
  <si>
    <t>sidicleidens@gmail.com</t>
  </si>
  <si>
    <t>Ncl n°14</t>
  </si>
  <si>
    <t>87996701241</t>
  </si>
  <si>
    <t>RAYANE DOS SANTOS FALCÃO</t>
  </si>
  <si>
    <t>financeiroteresinapi@gmail.com</t>
  </si>
  <si>
    <t>64012125</t>
  </si>
  <si>
    <t>Residencial Leonel Brizola</t>
  </si>
  <si>
    <t>86994608548</t>
  </si>
  <si>
    <t>AUGUSTO FELIPE PATRIOTA DE AGUIAR</t>
  </si>
  <si>
    <t>atpatriota@yahoo.com.br</t>
  </si>
  <si>
    <t>50710025</t>
  </si>
  <si>
    <t>81988554032</t>
  </si>
  <si>
    <t>LAURINDA ROSA MARQUES DE MENDONÇA</t>
  </si>
  <si>
    <t>laurindarosamarques@gmail.com</t>
  </si>
  <si>
    <t>(81)99406365</t>
  </si>
  <si>
    <t>(81)994063651</t>
  </si>
  <si>
    <t>MONALISA RODRIGUES LOURENÇO</t>
  </si>
  <si>
    <t>monalisalourenco22@icloud.com</t>
  </si>
  <si>
    <t>60730225</t>
  </si>
  <si>
    <t>Rua Dom Xisto Albano</t>
  </si>
  <si>
    <t>1790</t>
  </si>
  <si>
    <t>85987656465</t>
  </si>
  <si>
    <t>MAGNA JEANY ARAUJO DE SOUZA</t>
  </si>
  <si>
    <t>magnajsouza@gmail.com</t>
  </si>
  <si>
    <t>84987960041</t>
  </si>
  <si>
    <t>RAFAEL RIBEIRO PINHEIRO</t>
  </si>
  <si>
    <t>ribeiroraf@hotmail.com</t>
  </si>
  <si>
    <t>85994366417</t>
  </si>
  <si>
    <t>LUCICLEIDE DE PAIVA MOURA</t>
  </si>
  <si>
    <t>lucicleidelusty@gmail.com</t>
  </si>
  <si>
    <t>55813520</t>
  </si>
  <si>
    <t>Rua Perilo Rangel</t>
  </si>
  <si>
    <t>81989160972</t>
  </si>
  <si>
    <t>JESSICA PAULA DA SILVA</t>
  </si>
  <si>
    <t>jhessica-paula@outlook.com</t>
  </si>
  <si>
    <t>57051010</t>
  </si>
  <si>
    <t>Rua Abelardo Cardoso</t>
  </si>
  <si>
    <t>82987252338</t>
  </si>
  <si>
    <t>BEATRIZ TIEPPO MENDES</t>
  </si>
  <si>
    <t>beatriztieppo@icloud.com</t>
  </si>
  <si>
    <t>03726010</t>
  </si>
  <si>
    <t>Rua Pedro Marciano de Alcântara</t>
  </si>
  <si>
    <t>Engenheiro Goulart</t>
  </si>
  <si>
    <t>11981967229</t>
  </si>
  <si>
    <t>VANESSA DA SILVA RIBEIRO</t>
  </si>
  <si>
    <t>vanessadasilvaribeiro52@gmail.com</t>
  </si>
  <si>
    <t>Rua da Bananeira</t>
  </si>
  <si>
    <t>Massu</t>
  </si>
  <si>
    <t>74988751634</t>
  </si>
  <si>
    <t>PAULO HENRIQUE ARAUJO MATOSO</t>
  </si>
  <si>
    <t>claudio.oliveira011@outlook.com</t>
  </si>
  <si>
    <t>60863364</t>
  </si>
  <si>
    <t>Rua A do Loteamento Residencial Célio Gurgel</t>
  </si>
  <si>
    <t>barroso</t>
  </si>
  <si>
    <t>88988620597</t>
  </si>
  <si>
    <t>JUSSARA CRISTINA DA SILVA ALVES RIBEIRO</t>
  </si>
  <si>
    <t>jussaracsalves@gmail.com</t>
  </si>
  <si>
    <t>59146275</t>
  </si>
  <si>
    <t>Rua Raimundo B. Cavalcanti</t>
  </si>
  <si>
    <t>8420103207</t>
  </si>
  <si>
    <t>84996069508</t>
  </si>
  <si>
    <t>HELLEN MARIA RAMOS DOS SANTOS</t>
  </si>
  <si>
    <t>hellensantos2002@hotmail.com</t>
  </si>
  <si>
    <t>49097110</t>
  </si>
  <si>
    <t>Rua Coronel Américo Batalha</t>
  </si>
  <si>
    <t>79991791041</t>
  </si>
  <si>
    <t>MATHEUS FILIPE FERREIRA CLAUDINO</t>
  </si>
  <si>
    <t>matheusclaudinoff@gmail.com</t>
  </si>
  <si>
    <t>81983146453</t>
  </si>
  <si>
    <t>ROBERVANIA SOUZA MOURA</t>
  </si>
  <si>
    <t>robervania_souza@outlook.com</t>
  </si>
  <si>
    <t>60730155</t>
  </si>
  <si>
    <t>85988703565</t>
  </si>
  <si>
    <t>BRENDA ALYNNE VIEIRA MARINHO</t>
  </si>
  <si>
    <t>brendaalynne0@gmail.com</t>
  </si>
  <si>
    <t>69042070</t>
  </si>
  <si>
    <t>Rua Cremona</t>
  </si>
  <si>
    <t>9236582665</t>
  </si>
  <si>
    <t>92981787284</t>
  </si>
  <si>
    <t>ANA BEATRIZ MENDES ALMEIDA</t>
  </si>
  <si>
    <t>beatrizmendes0021@gmail.com</t>
  </si>
  <si>
    <t>Iva Saldanha</t>
  </si>
  <si>
    <t>98985687975</t>
  </si>
  <si>
    <t>ANDRÉ LUCAS DA SILVA FERNANDES</t>
  </si>
  <si>
    <t>lucasfernandes3141@gmail.com</t>
  </si>
  <si>
    <t>84998992412</t>
  </si>
  <si>
    <t>DENISSON TENÓRIO TEIXEIRA MELO</t>
  </si>
  <si>
    <t>denisson82@gmail.com</t>
  </si>
  <si>
    <t>56308015</t>
  </si>
  <si>
    <t>Rua Francisco Bosco Reis</t>
  </si>
  <si>
    <t>79999979874</t>
  </si>
  <si>
    <t>UERICA SOUZA VIANA TEIXEIRA</t>
  </si>
  <si>
    <t>uericaviana@gmail.com</t>
  </si>
  <si>
    <t>45002110</t>
  </si>
  <si>
    <t>Rua Filhinho Candeão</t>
  </si>
  <si>
    <t>77988045029</t>
  </si>
  <si>
    <t>PEDRO LUCAS BATISTA DE SOUSA</t>
  </si>
  <si>
    <t>pedrolucasbatista3410@gmail.com</t>
  </si>
  <si>
    <t>59144795</t>
  </si>
  <si>
    <t>3190</t>
  </si>
  <si>
    <t>84988545087</t>
  </si>
  <si>
    <t>JESSICA THAMIRES DIAS DA SILVA</t>
  </si>
  <si>
    <t>jeodiasmaciel@gmail.com</t>
  </si>
  <si>
    <t>87981773054</t>
  </si>
  <si>
    <t>ERICA BORGES DA SILVA</t>
  </si>
  <si>
    <t>ericah01@hotmail.com</t>
  </si>
  <si>
    <t>41275194</t>
  </si>
  <si>
    <t>Travessa André Luiz</t>
  </si>
  <si>
    <t>7132153817</t>
  </si>
  <si>
    <t>71999407467</t>
  </si>
  <si>
    <t>JONATHAS GOMES DE ARAÚJO</t>
  </si>
  <si>
    <t>jonathasjga@gmail.com</t>
  </si>
  <si>
    <t>55817140</t>
  </si>
  <si>
    <t>Rua Vereador Sérgiorlando Santa Cruz</t>
  </si>
  <si>
    <t>81998147020</t>
  </si>
  <si>
    <t>ALINE RAYANE MARCIANO DA SILVA</t>
  </si>
  <si>
    <t>alinesilva.dtm@gmail.com</t>
  </si>
  <si>
    <t>54210000</t>
  </si>
  <si>
    <t>81998893557</t>
  </si>
  <si>
    <t>ROSILENE BUENO DOS SANTOS</t>
  </si>
  <si>
    <t>rosilenebueno16@gmail.com</t>
  </si>
  <si>
    <t>76980894</t>
  </si>
  <si>
    <t>Avenida Sabino Bezerra de Queiroz,</t>
  </si>
  <si>
    <t>2843</t>
  </si>
  <si>
    <t>jardim america</t>
  </si>
  <si>
    <t>6934231435</t>
  </si>
  <si>
    <t>69993762841</t>
  </si>
  <si>
    <t>GEYZIANE SILVA DO NASCIMENTO</t>
  </si>
  <si>
    <t>admgeyziane@gmail.com</t>
  </si>
  <si>
    <t>Rua Gedeao Amorim</t>
  </si>
  <si>
    <t>83993251311</t>
  </si>
  <si>
    <t>EDNARDO FARIAS DE LIMA</t>
  </si>
  <si>
    <t>ednardofariasdelima@gmail.com</t>
  </si>
  <si>
    <t>61809215</t>
  </si>
  <si>
    <t>85997029630</t>
  </si>
  <si>
    <t>WILLIAN ANDRÉ DE ARAÚJO BRITO</t>
  </si>
  <si>
    <t>willian.andre08@gmail.com</t>
  </si>
  <si>
    <t>81995961438</t>
  </si>
  <si>
    <t>MARIA SALETE DE MELO CUNHA</t>
  </si>
  <si>
    <t>salete.cunha@saletecunha.adv.br</t>
  </si>
  <si>
    <t>58020544</t>
  </si>
  <si>
    <t xml:space="preserve"> PRAÇA da Independência</t>
  </si>
  <si>
    <t>8332223070</t>
  </si>
  <si>
    <t>83987748083</t>
  </si>
  <si>
    <t>HUANDVAN PESSOA DA ASSUNÇÃO</t>
  </si>
  <si>
    <t>ahuandvan@gmail.com</t>
  </si>
  <si>
    <t>Rua José Fialho</t>
  </si>
  <si>
    <t>81992471736</t>
  </si>
  <si>
    <t>DIEGO FERNANDES GOMES LOPES</t>
  </si>
  <si>
    <t>diegofernandes201@gmail.com</t>
  </si>
  <si>
    <t>8134237219</t>
  </si>
  <si>
    <t>81986488016</t>
  </si>
  <si>
    <t>LAILA BELARMINO LOBO DE ALBUQUERQUE</t>
  </si>
  <si>
    <t>laylabelarmino@hotmail.com</t>
  </si>
  <si>
    <t>81987941311</t>
  </si>
  <si>
    <t>81995616479</t>
  </si>
  <si>
    <t>WILNE MARIA DA COSTA MELO SA FILHA</t>
  </si>
  <si>
    <t>wilnefilha@gmail.com</t>
  </si>
  <si>
    <t>64069130</t>
  </si>
  <si>
    <t>Conjunto Wilson Martins Filho</t>
  </si>
  <si>
    <t>8632329824</t>
  </si>
  <si>
    <t>86988078198</t>
  </si>
  <si>
    <t>ELSON FERREIRA LIMA</t>
  </si>
  <si>
    <t>ferreiralimaelson420@gmail.com</t>
  </si>
  <si>
    <t>76804310</t>
  </si>
  <si>
    <t>Rua Capitão Esron de Menezes</t>
  </si>
  <si>
    <t>1194</t>
  </si>
  <si>
    <t>69992033533</t>
  </si>
  <si>
    <t>KARINA RODRIGUES DE FARIA</t>
  </si>
  <si>
    <t>karina.fr@unir.br</t>
  </si>
  <si>
    <t>76988060</t>
  </si>
  <si>
    <t>6981145436</t>
  </si>
  <si>
    <t>69981145436</t>
  </si>
  <si>
    <t>DENNER DO CARMO</t>
  </si>
  <si>
    <t>dennerdocarmo69@gmail.com</t>
  </si>
  <si>
    <t>78043370</t>
  </si>
  <si>
    <t>Rua General Teófilo Ribeiro de Arruda</t>
  </si>
  <si>
    <t>65992807272</t>
  </si>
  <si>
    <t>CELIA MARIA ALVES DE AZEVEDO</t>
  </si>
  <si>
    <t>celiamaria_azevedo@hotmail.com</t>
  </si>
  <si>
    <t>Loteamento Lagoa do Zumbi</t>
  </si>
  <si>
    <t>81983468002</t>
  </si>
  <si>
    <t>ELY FREIRE PEREIRA</t>
  </si>
  <si>
    <t>ely.arkanjo@gmail.com</t>
  </si>
  <si>
    <t>67140120</t>
  </si>
  <si>
    <t>Travessa We-70</t>
  </si>
  <si>
    <t>9132638507</t>
  </si>
  <si>
    <t>91996014033</t>
  </si>
  <si>
    <t>EDUARDO BRASIL LIMA DA SILVA</t>
  </si>
  <si>
    <t>eduardobrasil316@gmail.com</t>
  </si>
  <si>
    <t>57073120</t>
  </si>
  <si>
    <t>Rua Maria Vitória Calheiros Gatto</t>
  </si>
  <si>
    <t>82987309229</t>
  </si>
  <si>
    <t>ROBERTO LIMA BARBOSA</t>
  </si>
  <si>
    <t>blroberto@hotmail.com</t>
  </si>
  <si>
    <t>60710080</t>
  </si>
  <si>
    <t>Rua Cônego Mourão</t>
  </si>
  <si>
    <t>85996695900</t>
  </si>
  <si>
    <t>FABRIZIO ALENCAR AQUINO GOMES</t>
  </si>
  <si>
    <t>fabrizio.gomes01@gmail.com</t>
  </si>
  <si>
    <t>48904073</t>
  </si>
  <si>
    <t>8799960647</t>
  </si>
  <si>
    <t>87999606470</t>
  </si>
  <si>
    <t>LILIANE ALMEIDA RUMÃO</t>
  </si>
  <si>
    <t>liliane.dance19@gmail.com</t>
  </si>
  <si>
    <t>72600217</t>
  </si>
  <si>
    <t>Quadra Quadra 102 Conjunto 15</t>
  </si>
  <si>
    <t>61995752783</t>
  </si>
  <si>
    <t>MONALISA FERREIRA PINTO PAIVA FEITOSA</t>
  </si>
  <si>
    <t>monalisaferreirapintopaiva@hotmail.com</t>
  </si>
  <si>
    <t>59603070</t>
  </si>
  <si>
    <t>Rua Adauto Câmara</t>
  </si>
  <si>
    <t>85991630019</t>
  </si>
  <si>
    <t>WALISSON HENRIQUE DA CONCEIÇÃO MARIANO</t>
  </si>
  <si>
    <t>walissonhenriquetrader@gmail.com</t>
  </si>
  <si>
    <t>54777215</t>
  </si>
  <si>
    <t>81997274118</t>
  </si>
  <si>
    <t>MARCOS GABRIEL FARIAS BARBOSA</t>
  </si>
  <si>
    <t>marcosgabrielfarias@live.com</t>
  </si>
  <si>
    <t>60741010</t>
  </si>
  <si>
    <t>Rua Magnólia</t>
  </si>
  <si>
    <t>85996566899</t>
  </si>
  <si>
    <t>ALENYA RODRIGUES DA SILVA</t>
  </si>
  <si>
    <t>alenyarodrigues@gmail.com</t>
  </si>
  <si>
    <t>58083624</t>
  </si>
  <si>
    <t>Rua Angola</t>
  </si>
  <si>
    <t>83999923647</t>
  </si>
  <si>
    <t>LARYSSA CECILIA DA SILVA SOUZA</t>
  </si>
  <si>
    <t>laryssacecilia19@gmail.com</t>
  </si>
  <si>
    <t>50720550</t>
  </si>
  <si>
    <t>Rua Abdias de Oliveira</t>
  </si>
  <si>
    <t>81996847089</t>
  </si>
  <si>
    <t>JOÃO GABRIEL DA SILVA COSTA</t>
  </si>
  <si>
    <t>joaogabriel41220043@gmail.com</t>
  </si>
  <si>
    <t>64806155</t>
  </si>
  <si>
    <t>Rua Manoel Lapa</t>
  </si>
  <si>
    <t>89994514176</t>
  </si>
  <si>
    <t>YURI GUSTAVO BATISTA XAVIER</t>
  </si>
  <si>
    <t>xavieryurigustavo@gmail.com</t>
  </si>
  <si>
    <t>69095500</t>
  </si>
  <si>
    <t>Rua Paulo Eduardo de Lima</t>
  </si>
  <si>
    <t>92985845747</t>
  </si>
  <si>
    <t>GABRIELA HILLARY DA SILVA BEZERRA</t>
  </si>
  <si>
    <t>hillarygabriella21@gmail.com</t>
  </si>
  <si>
    <t>50820670</t>
  </si>
  <si>
    <t>Rua Bernadete Xavier Gomes</t>
  </si>
  <si>
    <t>81988781482</t>
  </si>
  <si>
    <t>JULLE ENDREWS DE ABREU FERREIRA</t>
  </si>
  <si>
    <t>jullyendrews@gmail.com</t>
  </si>
  <si>
    <t>61901160</t>
  </si>
  <si>
    <t>Rua 54</t>
  </si>
  <si>
    <t>85984213143</t>
  </si>
  <si>
    <t>VÍVIA MARIA FERREIRA DE SOUZA</t>
  </si>
  <si>
    <t>viviamaria3012@gmail.com</t>
  </si>
  <si>
    <t>Rua: N13</t>
  </si>
  <si>
    <t>87981148593</t>
  </si>
  <si>
    <t>RAUANA CRISTINA LIRA DE SOUSA</t>
  </si>
  <si>
    <t>rauanasousa9999@gmail.com</t>
  </si>
  <si>
    <t>64040774</t>
  </si>
  <si>
    <t>QG C14</t>
  </si>
  <si>
    <t>86994140214</t>
  </si>
  <si>
    <t>MEIRILENE ALVES DE LIMA SOUSA</t>
  </si>
  <si>
    <t>meire_lima24@hotmail.com</t>
  </si>
  <si>
    <t>60455600</t>
  </si>
  <si>
    <t>Rua Damião Fernandes</t>
  </si>
  <si>
    <t>85986846532</t>
  </si>
  <si>
    <t>JÚLIA HELOYSE MARQUES ANDRADE</t>
  </si>
  <si>
    <t>juliaheloysejulia@gmail.com</t>
  </si>
  <si>
    <t>Rua Travessa Severino Ernesto do Rego</t>
  </si>
  <si>
    <t>8393223143</t>
  </si>
  <si>
    <t>83993223143</t>
  </si>
  <si>
    <t>LORENZO SANTIAGO GONÇALVES ALVES</t>
  </si>
  <si>
    <t>lorenzosantiago100@gmail.com</t>
  </si>
  <si>
    <t>48901765</t>
  </si>
  <si>
    <t>Avenida Miguel Silva Souza</t>
  </si>
  <si>
    <t>74988361836</t>
  </si>
  <si>
    <t>LILIANE CAVALCANTE DA SILVA</t>
  </si>
  <si>
    <t>lilian91304006@gmail.com</t>
  </si>
  <si>
    <t>60744260</t>
  </si>
  <si>
    <t>Rua Maria Araújo Cochrane</t>
  </si>
  <si>
    <t>85991304006</t>
  </si>
  <si>
    <t>RAYANE ALVES DA SILVA</t>
  </si>
  <si>
    <t>rayane_dantas03@icloud.com</t>
  </si>
  <si>
    <t>Vila Cepovo 27 de Maio</t>
  </si>
  <si>
    <t>81989624433</t>
  </si>
  <si>
    <t>VITOR BRASIL DE BARROS MELO</t>
  </si>
  <si>
    <t>vitorbrasilbarros1@gmail.com</t>
  </si>
  <si>
    <t>81994869868</t>
  </si>
  <si>
    <t>WELLINGTON DA SILVA DE MENDONÇA</t>
  </si>
  <si>
    <t>wellingtonvtx@gmail.com</t>
  </si>
  <si>
    <t>Av Paulo Marquês</t>
  </si>
  <si>
    <t>85989654276</t>
  </si>
  <si>
    <t>ELISÂNGELA MUNIZ LEITÃO SANDERS</t>
  </si>
  <si>
    <t>elisangela.maithe@gmail.com</t>
  </si>
  <si>
    <t>Rua Amália Moreira Alves</t>
  </si>
  <si>
    <t>Paracuru Ville</t>
  </si>
  <si>
    <t>85986229192</t>
  </si>
  <si>
    <t>MURILLO HUGO QUEIROZ DA SILVA</t>
  </si>
  <si>
    <t>murillohqueiroz@gmail.com</t>
  </si>
  <si>
    <t>Rua Antônio de Paula Mendes</t>
  </si>
  <si>
    <t>81994378041</t>
  </si>
  <si>
    <t>JAESLLEY FERREIRA DA SILVA</t>
  </si>
  <si>
    <t>jaeslleysilva12@gmail.com</t>
  </si>
  <si>
    <t>58993000</t>
  </si>
  <si>
    <t>Rua João Raimundo</t>
  </si>
  <si>
    <t>83996922874</t>
  </si>
  <si>
    <t>HILDALIENNY HILÁRIA DE ARAUJO SOUSA</t>
  </si>
  <si>
    <t>sousahildaliene@gmail.com</t>
  </si>
  <si>
    <t>1927</t>
  </si>
  <si>
    <t>89994737934</t>
  </si>
  <si>
    <t>MARIA ARCANGELA BATISTA DA SILVA</t>
  </si>
  <si>
    <t>mariaarcangelasampaio@gmail.com</t>
  </si>
  <si>
    <t>R Colorado</t>
  </si>
  <si>
    <t>2265</t>
  </si>
  <si>
    <t>Santa Ines</t>
  </si>
  <si>
    <t>86995264310</t>
  </si>
  <si>
    <t>GABRIELE CRISTINA VASCONCELOS SILVA</t>
  </si>
  <si>
    <t>gabrielecristina2602@gmail.com</t>
  </si>
  <si>
    <t>64034036</t>
  </si>
  <si>
    <t>8469604350</t>
  </si>
  <si>
    <t>RAÍ DE CARVALHO SILVA</t>
  </si>
  <si>
    <t>raicarvalho767@gmail.com</t>
  </si>
  <si>
    <t>45051335</t>
  </si>
  <si>
    <t>77999116234</t>
  </si>
  <si>
    <t>ANA PAULA SILVA DOS SANTOS FRANCA</t>
  </si>
  <si>
    <t>anapaula13franca@gmail.com</t>
  </si>
  <si>
    <t>74988511696</t>
  </si>
  <si>
    <t>YOHANNA RAWENNA ALVES DE OLIVEIRA</t>
  </si>
  <si>
    <t>yohanna.oliveira3@aluno.ce.gov.br</t>
  </si>
  <si>
    <t>62823000</t>
  </si>
  <si>
    <t>Sítio Volta</t>
  </si>
  <si>
    <t>88994405853</t>
  </si>
  <si>
    <t>Jaguaruana</t>
  </si>
  <si>
    <t>KAILANE RODRIGUES VIEIRA</t>
  </si>
  <si>
    <t>kailane0516@gmail.com</t>
  </si>
  <si>
    <t>Avenida Feliz Vital</t>
  </si>
  <si>
    <t>São Lazaro</t>
  </si>
  <si>
    <t>92985239817</t>
  </si>
  <si>
    <t>IZAAC LUCAS ARAÚJO SANTOS</t>
  </si>
  <si>
    <t>izaaclucas896@gmail.com</t>
  </si>
  <si>
    <t>53405191</t>
  </si>
  <si>
    <t>3ª Travessa João Paulo II</t>
  </si>
  <si>
    <t>81994255029</t>
  </si>
  <si>
    <t>ELLEN GIOVANA DE ANDRADE TORRES</t>
  </si>
  <si>
    <t>egiovana622@icloud.com</t>
  </si>
  <si>
    <t>87996073936</t>
  </si>
  <si>
    <t>ANA STEPHANIE ALVES DE OLIVEIRA</t>
  </si>
  <si>
    <t>aanastephanie@gmail.com</t>
  </si>
  <si>
    <t>60730135</t>
  </si>
  <si>
    <t>Rua Costa Freire</t>
  </si>
  <si>
    <t>85987734773</t>
  </si>
  <si>
    <t>EMILA PORTO DO NASCIMENTO</t>
  </si>
  <si>
    <t>portoemila@gmail.com</t>
  </si>
  <si>
    <t>69020020</t>
  </si>
  <si>
    <t>Avenida Igarapé de Manaus</t>
  </si>
  <si>
    <t>92982226770</t>
  </si>
  <si>
    <t>IRANETE DA SILVA OLIVEIRA</t>
  </si>
  <si>
    <t>silvaoliveirairanetewww@gmail.com</t>
  </si>
  <si>
    <t>85854720</t>
  </si>
  <si>
    <t>Porto Meira</t>
  </si>
  <si>
    <t>45999266424</t>
  </si>
  <si>
    <t>VITÓRIA BIANCA CORREIA SOUSA SILVA</t>
  </si>
  <si>
    <t>vitoriabianca850@gmail.com</t>
  </si>
  <si>
    <t>86994683121</t>
  </si>
  <si>
    <t>JESSICA MARTINS SANTANA</t>
  </si>
  <si>
    <t>martins.jess22@gmail.com</t>
  </si>
  <si>
    <t>69096155</t>
  </si>
  <si>
    <t>Rua Ulisses Guimarães</t>
  </si>
  <si>
    <t>92982784141</t>
  </si>
  <si>
    <t>MARIA EDUARDA DE LUCENA NASCIMENTO</t>
  </si>
  <si>
    <t>mariaeduardalucena00@gmail.com</t>
  </si>
  <si>
    <t>55602010</t>
  </si>
  <si>
    <t>Avenida Mariana Amália</t>
  </si>
  <si>
    <t>81982874317</t>
  </si>
  <si>
    <t>MICAEL DA SILVEIRA ARAÚJO</t>
  </si>
  <si>
    <t>micaelconta270@gmail.com</t>
  </si>
  <si>
    <t>61934210</t>
  </si>
  <si>
    <t>Rua Capitão Justiniano Lopes da Cunha</t>
  </si>
  <si>
    <t>85991812346</t>
  </si>
  <si>
    <t>TAIRONE MAIA DA COSTA</t>
  </si>
  <si>
    <t>tairone.maia@yahoo.com</t>
  </si>
  <si>
    <t>60420630</t>
  </si>
  <si>
    <t>85987569760</t>
  </si>
  <si>
    <t>ANA CLARA ARAUJO VASCONCELOS</t>
  </si>
  <si>
    <t>anaclaravasconcelos121@gmail.com</t>
  </si>
  <si>
    <t>Rua Travessa</t>
  </si>
  <si>
    <t>66992832961</t>
  </si>
  <si>
    <t>ANA MIKAELY ARAUJO VASCONCELOS</t>
  </si>
  <si>
    <t>marinalvaaraujoaraujo81@gmail.com</t>
  </si>
  <si>
    <t>Rua Paz</t>
  </si>
  <si>
    <t>66996581367</t>
  </si>
  <si>
    <t>FERNANDA MARIA DOS SANTOS BATISTA</t>
  </si>
  <si>
    <t>nandabatista2006@gmail.com</t>
  </si>
  <si>
    <t>Francisco Rodrigues de Lima</t>
  </si>
  <si>
    <t>Umas</t>
  </si>
  <si>
    <t>87981632312</t>
  </si>
  <si>
    <t>WILIAN HENRIQUE GONÇALVES SAMPAIO</t>
  </si>
  <si>
    <t>wilian.sampaio@uninassau.edu.br</t>
  </si>
  <si>
    <t>77062046</t>
  </si>
  <si>
    <t>Qd 154</t>
  </si>
  <si>
    <t>63992622165</t>
  </si>
  <si>
    <t>FERNANDA CONSTANTINA PEREIRA DA ROCHA</t>
  </si>
  <si>
    <t>fernandaconstantina31@gmail.com</t>
  </si>
  <si>
    <t>Avenida Jk</t>
  </si>
  <si>
    <t>77998119373</t>
  </si>
  <si>
    <t>WEDJA KELLE DO NASCIMENTO</t>
  </si>
  <si>
    <t>wedjakelly945@gmail.com</t>
  </si>
  <si>
    <t>81988109115</t>
  </si>
  <si>
    <t>MARIA REGINA SILVA FERREIRA</t>
  </si>
  <si>
    <t>mreginasilva2018@gmail.com</t>
  </si>
  <si>
    <t>81984295978</t>
  </si>
  <si>
    <t>PÂMELA VITÓRIA SILVA DE SOUZA</t>
  </si>
  <si>
    <t>pamelavitoriasilvadesouza@gmail.com</t>
  </si>
  <si>
    <t>54410376</t>
  </si>
  <si>
    <t>6ª Travessa Sucupira do Norte</t>
  </si>
  <si>
    <t>81988121734</t>
  </si>
  <si>
    <t>LUCAS DE MIRANDA ANDRADE DOS SANTOS</t>
  </si>
  <si>
    <t>lucas99miranda@gmail.com</t>
  </si>
  <si>
    <t>64880000</t>
  </si>
  <si>
    <t>Rua Padre Cicero</t>
  </si>
  <si>
    <t>61994064633</t>
  </si>
  <si>
    <t>Eliseu Martins</t>
  </si>
  <si>
    <t>VANEIDE LOPES DOS SANTOS</t>
  </si>
  <si>
    <t>vaneidelopes05@gmail.com</t>
  </si>
  <si>
    <t>57530000</t>
  </si>
  <si>
    <t>Sitio Riacho das Lages</t>
  </si>
  <si>
    <t>82981426316</t>
  </si>
  <si>
    <t>ARTUR RODRIGUES DA SILVA</t>
  </si>
  <si>
    <t>arturrodrigues662@gmail.com</t>
  </si>
  <si>
    <t>77059032</t>
  </si>
  <si>
    <t>Rua Zeca Moraes</t>
  </si>
  <si>
    <t>Loteamento Bertaville</t>
  </si>
  <si>
    <t>63991206654</t>
  </si>
  <si>
    <t>GEORGE LUCAS MENESES DE OLIVEIRA</t>
  </si>
  <si>
    <t>georgelucas.giovanna@gmail.com</t>
  </si>
  <si>
    <t>85996799587</t>
  </si>
  <si>
    <t>NATÁLIA CRISTINA DOS SANTOS SOUSA</t>
  </si>
  <si>
    <t>ncssousa93@gmail.com</t>
  </si>
  <si>
    <t>72145838</t>
  </si>
  <si>
    <t>Quadra Qnm 38 Conjunto H2</t>
  </si>
  <si>
    <t>61998692733</t>
  </si>
  <si>
    <t>LEONAM DA SILVA MENDONÇA</t>
  </si>
  <si>
    <t>leonammendonca967@gmail.com</t>
  </si>
  <si>
    <t>55813230</t>
  </si>
  <si>
    <t>Rua José Dioclecio de Melo</t>
  </si>
  <si>
    <t>81997032990</t>
  </si>
  <si>
    <t>MARIA CLARA CAVALCANTE DOS SANTOS</t>
  </si>
  <si>
    <t>cavalcantemariaclara123@gmail.com</t>
  </si>
  <si>
    <t>59297675</t>
  </si>
  <si>
    <t>Rua Celso André da Silva</t>
  </si>
  <si>
    <t>84988214980</t>
  </si>
  <si>
    <t>TIALISSON FERREIRA TEOFILO DE FRANÇA</t>
  </si>
  <si>
    <t>tialissonteofilo@gmail.com</t>
  </si>
  <si>
    <t>50610020</t>
  </si>
  <si>
    <t>81984397686</t>
  </si>
  <si>
    <t>THAÍS STEFANNY CAVALCANTI DA SILVA</t>
  </si>
  <si>
    <t>thaiscavalcanti27@icloud.com</t>
  </si>
  <si>
    <t>55010350</t>
  </si>
  <si>
    <t>689</t>
  </si>
  <si>
    <t>81991357884</t>
  </si>
  <si>
    <t>TAMIRIS FERNANDA DA SILVA LIMA</t>
  </si>
  <si>
    <t>thamirislimah@gmail.com</t>
  </si>
  <si>
    <t>54505470</t>
  </si>
  <si>
    <t>Rua Vigário João Batista</t>
  </si>
  <si>
    <t>81984715707</t>
  </si>
  <si>
    <t>GRAZIELA AGURTXANE MARIA ALVES DA SILVA</t>
  </si>
  <si>
    <t>agutxanegrazinha@gmail.com</t>
  </si>
  <si>
    <t>54525130</t>
  </si>
  <si>
    <t>Malaquias</t>
  </si>
  <si>
    <t>81985569269</t>
  </si>
  <si>
    <t>MARIA DE LOURDES GOMES DE SOUTO</t>
  </si>
  <si>
    <t>nitta.gomes@gmail.com</t>
  </si>
  <si>
    <t>Carão</t>
  </si>
  <si>
    <t>84996158924</t>
  </si>
  <si>
    <t>LOURENÇO CAVALCANTE NETO</t>
  </si>
  <si>
    <t>llourenco668@gmail.com</t>
  </si>
  <si>
    <t>55294640</t>
  </si>
  <si>
    <t>Rua Eurivado Lopes de Oliveira</t>
  </si>
  <si>
    <t>87981346972</t>
  </si>
  <si>
    <t>EDILENE BRAGA MATOS</t>
  </si>
  <si>
    <t>edilenebraga373@gmail.com</t>
  </si>
  <si>
    <t>61900540</t>
  </si>
  <si>
    <t>Avenida VII</t>
  </si>
  <si>
    <t>85996084337</t>
  </si>
  <si>
    <t>KEYLA KAMILA LOPES CORDEIRO</t>
  </si>
  <si>
    <t>kkeylacordeiroo123@gmail.com</t>
  </si>
  <si>
    <t>Rua Eng Alfred Halfd</t>
  </si>
  <si>
    <t>9999</t>
  </si>
  <si>
    <t>77998072090</t>
  </si>
  <si>
    <t>KAYLANE LIVIA BARROS DE SOUSA</t>
  </si>
  <si>
    <t>lanne.livia909@gmail.com</t>
  </si>
  <si>
    <t>60760632</t>
  </si>
  <si>
    <t>Travessa Mustang</t>
  </si>
  <si>
    <t>85999077341</t>
  </si>
  <si>
    <t>SABRINA CARDOSO SILVA</t>
  </si>
  <si>
    <t>sabrinnacardoss@gmail.com</t>
  </si>
  <si>
    <t>59151913</t>
  </si>
  <si>
    <t>Avenida Abel Cabral 577</t>
  </si>
  <si>
    <t>84992304631</t>
  </si>
  <si>
    <t>ANDRÉ LUIZ SILVA BEZERRA</t>
  </si>
  <si>
    <t>andreluizsb94@gmail.com</t>
  </si>
  <si>
    <t>59067490</t>
  </si>
  <si>
    <t>Rua Segóia</t>
  </si>
  <si>
    <t>7795</t>
  </si>
  <si>
    <t>84999820617</t>
  </si>
  <si>
    <t>STEFANNY SOUZA DE LIMA</t>
  </si>
  <si>
    <t>souzastefanny002@gmail.com</t>
  </si>
  <si>
    <t>55014130</t>
  </si>
  <si>
    <t>Rua Roberto Mesquita</t>
  </si>
  <si>
    <t>81992501751</t>
  </si>
  <si>
    <t>STEFFANY CATHERINE SILVEIRA DO NASCIMENTO</t>
  </si>
  <si>
    <t>sthecath@gmail.com</t>
  </si>
  <si>
    <t>81986921287</t>
  </si>
  <si>
    <t>RAFAELA MARTINS DA SILVA</t>
  </si>
  <si>
    <t>rafaelacoelho173@gmail.com</t>
  </si>
  <si>
    <t>81996502316</t>
  </si>
  <si>
    <t>THAMIRYS CRISTINA ALVES SOARES</t>
  </si>
  <si>
    <t>thamiryssoares2020@gmail.com</t>
  </si>
  <si>
    <t>54525375</t>
  </si>
  <si>
    <t>Rua Antônio Custódio de Lima</t>
  </si>
  <si>
    <t>81988382517</t>
  </si>
  <si>
    <t>ALEXSANDRO GUSTAVO DE LIMA OLIVEIRA</t>
  </si>
  <si>
    <t>alexsandrooliver262@gmail.com</t>
  </si>
  <si>
    <t>50770431</t>
  </si>
  <si>
    <t>Rua do Abc</t>
  </si>
  <si>
    <t>81996206883</t>
  </si>
  <si>
    <t>CARLOS MATEUS DOS SANTOS LIMA</t>
  </si>
  <si>
    <t>carloslima2076@icloud.com</t>
  </si>
  <si>
    <t>57303827</t>
  </si>
  <si>
    <t>Rua Luiz Ferreira da Silva</t>
  </si>
  <si>
    <t>82999573682</t>
  </si>
  <si>
    <t>JOSÉ WESLEY PEREIRA DE SOUSA</t>
  </si>
  <si>
    <t>wesleysousawww@gmail.com</t>
  </si>
  <si>
    <t>Pv Zundão</t>
  </si>
  <si>
    <t>86995807172</t>
  </si>
  <si>
    <t>AURILENE BANDEIRA MARQUES</t>
  </si>
  <si>
    <t>aurymarques00@gmail.com</t>
  </si>
  <si>
    <t>60841350</t>
  </si>
  <si>
    <t>Rua Dona Josefa Barros de Alencar</t>
  </si>
  <si>
    <t>85991073741</t>
  </si>
  <si>
    <t>ALICE CECY ANDRADE BARROS</t>
  </si>
  <si>
    <t>alicebarrosx@gmail.com</t>
  </si>
  <si>
    <t>54100400</t>
  </si>
  <si>
    <t>81996829592</t>
  </si>
  <si>
    <t>ELAINE MARIA RAMOS SILVA</t>
  </si>
  <si>
    <t>slayne753@gmail.com</t>
  </si>
  <si>
    <t>118A</t>
  </si>
  <si>
    <t>81994682434</t>
  </si>
  <si>
    <t>STEFFANE DA SILVA CUNHA</t>
  </si>
  <si>
    <t>steffane38@gmail.com</t>
  </si>
  <si>
    <t>81985254007</t>
  </si>
  <si>
    <t>JÉSSICA NELICIA LIBERTINO DA SILVA</t>
  </si>
  <si>
    <t>jessicanelicia503@gmail.com</t>
  </si>
  <si>
    <t>81992112086</t>
  </si>
  <si>
    <t>ANGELICA MARIA BRAGA DE MOURA</t>
  </si>
  <si>
    <t>angelica2000felix@gmail.com</t>
  </si>
  <si>
    <t>61921545</t>
  </si>
  <si>
    <t>Travessa 15</t>
  </si>
  <si>
    <t>85991360605</t>
  </si>
  <si>
    <t>DANIELLA DE ARAÚJO PORTO</t>
  </si>
  <si>
    <t>daniellaaraujoporto7012@gmail.com</t>
  </si>
  <si>
    <t>58400565</t>
  </si>
  <si>
    <t>83988081146</t>
  </si>
  <si>
    <t>WANIA KARLA LIRA DE LACERDA</t>
  </si>
  <si>
    <t>wklira@hotmail.com</t>
  </si>
  <si>
    <t>55604060</t>
  </si>
  <si>
    <t>Rua Dom João Costa</t>
  </si>
  <si>
    <t>81987325218</t>
  </si>
  <si>
    <t>PEDRO HENRIQUE TAVARES BATISTA BARTHOLOMEU</t>
  </si>
  <si>
    <t>ph632334@gmail.com</t>
  </si>
  <si>
    <t>58040710</t>
  </si>
  <si>
    <t>Rua Leonila da Cunha Pedrosa</t>
  </si>
  <si>
    <t>21989348490</t>
  </si>
  <si>
    <t>ADRIANA JOSÉ DE OLIVEIRA</t>
  </si>
  <si>
    <t>adrianajoliveiraadm@gmail.com</t>
  </si>
  <si>
    <t>53404660</t>
  </si>
  <si>
    <t>81985067705</t>
  </si>
  <si>
    <t>CÍCERO AUGUSTINHO DA SILVA FILHO</t>
  </si>
  <si>
    <t>cicero-augustinho@hotmail.com</t>
  </si>
  <si>
    <t>Rua José Filgueiras</t>
  </si>
  <si>
    <t>81994960994</t>
  </si>
  <si>
    <t>MARIA DA GLÓRIA OLIVEIRA</t>
  </si>
  <si>
    <t>mariadagloriapinheiro13@gmail.com</t>
  </si>
  <si>
    <t>84981848133</t>
  </si>
  <si>
    <t>MARIA APARECIDA DE LIMA MONTEIRO</t>
  </si>
  <si>
    <t>cidalima_coracao@yahoo.com.br</t>
  </si>
  <si>
    <t>81995143888</t>
  </si>
  <si>
    <t>DEIVYD MANOEL DO SANTOS ALMEIDA</t>
  </si>
  <si>
    <t>deivydalmeida2@gmail.com</t>
  </si>
  <si>
    <t>49082030</t>
  </si>
  <si>
    <t>79998175837</t>
  </si>
  <si>
    <t>LISANDRA ALBUQUERQUE SOUSA</t>
  </si>
  <si>
    <t>lisandraalbuquerque80@gmail.com</t>
  </si>
  <si>
    <t>60360170</t>
  </si>
  <si>
    <t>Rua Tenente Queirós</t>
  </si>
  <si>
    <t>85986388464</t>
  </si>
  <si>
    <t>ALLANNA MIKELY DE LIMA SANTOS</t>
  </si>
  <si>
    <t>allanna.mikely20@gmail.com</t>
  </si>
  <si>
    <t>81993899912</t>
  </si>
  <si>
    <t>ZILANY NICOLLE LIMA DE LIRA</t>
  </si>
  <si>
    <t>zilanynicole@gmail.com</t>
  </si>
  <si>
    <t>54580520</t>
  </si>
  <si>
    <t>81971218392</t>
  </si>
  <si>
    <t>JOSÉ IVAN CUSTÓDIO JÚNIOR</t>
  </si>
  <si>
    <t>juniorcustodio1981@gmail.com</t>
  </si>
  <si>
    <t>60332410</t>
  </si>
  <si>
    <t>Rua da Salema</t>
  </si>
  <si>
    <t>85992683913</t>
  </si>
  <si>
    <t>MARIZA RODRIGUES DE MOURA</t>
  </si>
  <si>
    <t>marizarodrigues496@gmail.com</t>
  </si>
  <si>
    <t>64077245</t>
  </si>
  <si>
    <t>86999528256</t>
  </si>
  <si>
    <t>FERNANDO VIRGINIO DA SILVA FILHO</t>
  </si>
  <si>
    <t>fernandovirginio436@gmail.com</t>
  </si>
  <si>
    <t>53610090</t>
  </si>
  <si>
    <t>Rua Guilherme Jorge Paes Barreto</t>
  </si>
  <si>
    <t>81991304226</t>
  </si>
  <si>
    <t>HEBER BARBOSA MARIANO JUNIOR</t>
  </si>
  <si>
    <t>marianojr1@hotmail.com</t>
  </si>
  <si>
    <t>44066656</t>
  </si>
  <si>
    <t>75992235177</t>
  </si>
  <si>
    <t>MURILO NEVES ALCANTARA</t>
  </si>
  <si>
    <t>murilonevesalcantara@gmail.com</t>
  </si>
  <si>
    <t>45052226</t>
  </si>
  <si>
    <t>Caminho Quatro</t>
  </si>
  <si>
    <t>77988466652</t>
  </si>
  <si>
    <t>YASMIM DA SILVA QUINTINO</t>
  </si>
  <si>
    <t>yasmimesmeralda01022005@gmail.com</t>
  </si>
  <si>
    <t>000000</t>
  </si>
  <si>
    <t>81991935921</t>
  </si>
  <si>
    <t>JHULLIA PERES DE OLIVEIRA MARTINS</t>
  </si>
  <si>
    <t>peresdeoliveiramartinsjhullia@gmail.com</t>
  </si>
  <si>
    <t>76260000</t>
  </si>
  <si>
    <t>Rua Antoniomendes</t>
  </si>
  <si>
    <t>64984499218</t>
  </si>
  <si>
    <t>Diorama</t>
  </si>
  <si>
    <t>JESSICA NASCIMENTO DE ARAUJO</t>
  </si>
  <si>
    <t>jessicadearaujo137380@gmail.com</t>
  </si>
  <si>
    <t>60521095</t>
  </si>
  <si>
    <t>1936</t>
  </si>
  <si>
    <t>85988674494</t>
  </si>
  <si>
    <t>JOYCE DE MOURA SILVA PEREIRA</t>
  </si>
  <si>
    <t>joycedmoura9@icloud.com</t>
  </si>
  <si>
    <t>81999977056</t>
  </si>
  <si>
    <t>JORGE AUGUSTO ALBUQUERQUE BEZERRA DA COSTA</t>
  </si>
  <si>
    <t>jorgeaaugusto04@gmail.com</t>
  </si>
  <si>
    <t>81984815851</t>
  </si>
  <si>
    <t>RAMAYON RANDINELLI SILVA DE MEDEIROS</t>
  </si>
  <si>
    <t>ramayon55medeiros@hotmail.com</t>
  </si>
  <si>
    <t>Rua Macilon Cavalcante</t>
  </si>
  <si>
    <t>Loteamento São Paulo</t>
  </si>
  <si>
    <t>83999846439</t>
  </si>
  <si>
    <t>ANDRÉIA CARLA TAVARES DO NASCIMENTO PIMENTA</t>
  </si>
  <si>
    <t>carlaandreiat@outlook.com</t>
  </si>
  <si>
    <t>59147190</t>
  </si>
  <si>
    <t>Avenida Perimetral Vida Nova</t>
  </si>
  <si>
    <t>84991191743</t>
  </si>
  <si>
    <t>JAIRLAINE FRANCIELLE TEIXEIRA DA SILVA</t>
  </si>
  <si>
    <t>jairlaine_franci1@hotmail.com</t>
  </si>
  <si>
    <t>81989155672</t>
  </si>
  <si>
    <t>JOÃO PAULO TAVARES DA SILVA</t>
  </si>
  <si>
    <t>joaopaulotavares0906@gmail.com</t>
  </si>
  <si>
    <t>59086020</t>
  </si>
  <si>
    <t>Rua Junqueiro</t>
  </si>
  <si>
    <t>84992228996</t>
  </si>
  <si>
    <t>IZABELA CAROLINA FERREIRA CORDEIRO</t>
  </si>
  <si>
    <t>aliciaizabely7@gmail.com</t>
  </si>
  <si>
    <t>Rua Tomaz Pinto da Costa</t>
  </si>
  <si>
    <t>81973343460</t>
  </si>
  <si>
    <t>LUCAS DA SILVA BATISTA</t>
  </si>
  <si>
    <t>jesjessicabraz@gmail.com</t>
  </si>
  <si>
    <t>82993589131</t>
  </si>
  <si>
    <t>GÉRSICA DE SOUZA LIMA</t>
  </si>
  <si>
    <t>g.sl16@hotmail.com</t>
  </si>
  <si>
    <t>11320310</t>
  </si>
  <si>
    <t>13991099577</t>
  </si>
  <si>
    <t>ANA LUCIA GOMES BARROS</t>
  </si>
  <si>
    <t>lanna1457@gmail.com</t>
  </si>
  <si>
    <t>58414035</t>
  </si>
  <si>
    <t>83999075161</t>
  </si>
  <si>
    <t>CLAUDIA THALIA ALVES DA SILVA</t>
  </si>
  <si>
    <t>claudia123thallya@hotmail.com</t>
  </si>
  <si>
    <t>81984358345</t>
  </si>
  <si>
    <t>FILIPI ALVES FREITAS</t>
  </si>
  <si>
    <t>filipialvesf@gmail.com</t>
  </si>
  <si>
    <t>85991430505</t>
  </si>
  <si>
    <t>JÉSSICA NATIARA BEZERRA DE OLIVEIRA</t>
  </si>
  <si>
    <t>jo8908198@gmail.com</t>
  </si>
  <si>
    <t>Av Beira Mar Sem Numero</t>
  </si>
  <si>
    <t>8199915929</t>
  </si>
  <si>
    <t>81999159297</t>
  </si>
  <si>
    <t>LEONARDO FRANCISCO MACHADO</t>
  </si>
  <si>
    <t>leonardo.levi.07@gmail.com</t>
  </si>
  <si>
    <t>69098418</t>
  </si>
  <si>
    <t>Rua cedro branco</t>
  </si>
  <si>
    <t>Novo aleixo</t>
  </si>
  <si>
    <t>92992030058</t>
  </si>
  <si>
    <t>MARIA YASMIM DA SILVA COSTA</t>
  </si>
  <si>
    <t>mariayyasmim@gmail.com</t>
  </si>
  <si>
    <t>55004360</t>
  </si>
  <si>
    <t>Rua Marquês de Tamandaré</t>
  </si>
  <si>
    <t>81993293880</t>
  </si>
  <si>
    <t>ERIC LUCAS AMARAL DOS SANTOS</t>
  </si>
  <si>
    <t>eric.amaral@uninassau.edu.br</t>
  </si>
  <si>
    <t>76987090</t>
  </si>
  <si>
    <t>Rua Duzalina Milani</t>
  </si>
  <si>
    <t>1539</t>
  </si>
  <si>
    <t>69992164094</t>
  </si>
  <si>
    <t>SONÃH MARIE CORONATO DOS REIS</t>
  </si>
  <si>
    <t>sonah.rafael@gmail.com</t>
  </si>
  <si>
    <t>85950000</t>
  </si>
  <si>
    <t>Rua Anastácia Delai</t>
  </si>
  <si>
    <t>Jardim Guarita</t>
  </si>
  <si>
    <t>44999967397</t>
  </si>
  <si>
    <t>Palotina</t>
  </si>
  <si>
    <t>ANA CAROLINE BARBOSA DA SILVA</t>
  </si>
  <si>
    <t>caarollsilva97@hotmail.com</t>
  </si>
  <si>
    <t xml:space="preserve"> 730</t>
  </si>
  <si>
    <t>21999389617</t>
  </si>
  <si>
    <t>ELIVAN BEZERRA DE VASCONCELOS</t>
  </si>
  <si>
    <t>floxabygail@gmail.com</t>
  </si>
  <si>
    <t>Rua Tenente Tibúrcio</t>
  </si>
  <si>
    <t>Centro/ Bezerros</t>
  </si>
  <si>
    <t>81991051198</t>
  </si>
  <si>
    <t>RANILSON ROMÃO DE SOUZA SANTOS</t>
  </si>
  <si>
    <t>ranilsonromaosouzasantos742@gmail.com</t>
  </si>
  <si>
    <t>Rua Umbelino de Sá Araújo</t>
  </si>
  <si>
    <t>3093</t>
  </si>
  <si>
    <t>87996326364</t>
  </si>
  <si>
    <t>IVANILDES BATISTA GOMES</t>
  </si>
  <si>
    <t>ivanildesbatistagomes@gmail.com</t>
  </si>
  <si>
    <t>Av. Ituaçu</t>
  </si>
  <si>
    <t>77998269518</t>
  </si>
  <si>
    <t>RILLARY OLIVEIRA DE LIMA</t>
  </si>
  <si>
    <t>rol1@discente.ifpe.edu.br</t>
  </si>
  <si>
    <t>54080170</t>
  </si>
  <si>
    <t>81994665169</t>
  </si>
  <si>
    <t>VICTORIA EMILLY DE SOUSA</t>
  </si>
  <si>
    <t>victoriaemilly17@outlook.com</t>
  </si>
  <si>
    <t>60310052</t>
  </si>
  <si>
    <t>85996347098</t>
  </si>
  <si>
    <t>RENATA DA SILVA DOS SANTOS</t>
  </si>
  <si>
    <t>rennata.nunes11@gmail.com</t>
  </si>
  <si>
    <t>Rua dos Amores</t>
  </si>
  <si>
    <t>98984388297</t>
  </si>
  <si>
    <t>ARTHUR GABRIEL FIDELES RODRIGUES</t>
  </si>
  <si>
    <t>arthur3gfr@gmail.com</t>
  </si>
  <si>
    <t>Rua Francisco Vieira de Melo</t>
  </si>
  <si>
    <t>81995392391</t>
  </si>
  <si>
    <t>ROBEVARGNE DOS SANTOS MOREIRA</t>
  </si>
  <si>
    <t>robevargne@gmail.com</t>
  </si>
  <si>
    <t>Ramolandia</t>
  </si>
  <si>
    <t>74999983621</t>
  </si>
  <si>
    <t>RODRIGO PEREIRA DOS SANTOS PRADO</t>
  </si>
  <si>
    <t>rodrigo.driw7@gmail.com</t>
  </si>
  <si>
    <t>45102000</t>
  </si>
  <si>
    <t>Povoado São Sebastião</t>
  </si>
  <si>
    <t>77988276671</t>
  </si>
  <si>
    <t>TAIOMARA AMORIM DOS ANJOS</t>
  </si>
  <si>
    <t>mariataiomara@gmail.com</t>
  </si>
  <si>
    <t>Projetada 19</t>
  </si>
  <si>
    <t>Loteamento São Francisco</t>
  </si>
  <si>
    <t>87981080729</t>
  </si>
  <si>
    <t>ANA CAROLINA DE OLIVEIRA SILVA</t>
  </si>
  <si>
    <t>anacarolina8249@gmail.com</t>
  </si>
  <si>
    <t>NR 0018</t>
  </si>
  <si>
    <t>Estrada de Candeias</t>
  </si>
  <si>
    <t>71982492316</t>
  </si>
  <si>
    <t>GEORGIA ELISSA SOUSA DE ARAÚJO</t>
  </si>
  <si>
    <t>geolissa20@gmail.com</t>
  </si>
  <si>
    <t>Rua Manoel Francelino dos Santos</t>
  </si>
  <si>
    <t>87991923771</t>
  </si>
  <si>
    <t>LUIS FELIPE DE CARVALHO</t>
  </si>
  <si>
    <t>felipecarvallho1991@gmail.com</t>
  </si>
  <si>
    <t>81984214870</t>
  </si>
  <si>
    <t>RAIZA MARIA GOMES DE LIMA</t>
  </si>
  <si>
    <t>liloeuteamo26@gmail.com</t>
  </si>
  <si>
    <t>54460435</t>
  </si>
  <si>
    <t>81989779518</t>
  </si>
  <si>
    <t>SUÊNIA RAYANNE DO NASCIMENTO</t>
  </si>
  <si>
    <t>suenia.nascimento27@gmail.com</t>
  </si>
  <si>
    <t xml:space="preserve"> 111</t>
  </si>
  <si>
    <t>81984015954</t>
  </si>
  <si>
    <t>ANELY MARIA DA SILVA</t>
  </si>
  <si>
    <t>anelymaria2@gmail.com</t>
  </si>
  <si>
    <t>81991562734</t>
  </si>
  <si>
    <t>ADRIELY VICENTE DE SOUSA</t>
  </si>
  <si>
    <t>adriellysousa556@gmail.com</t>
  </si>
  <si>
    <t>85989650334</t>
  </si>
  <si>
    <t>KENIA ROSEBIANE CAVALCANTE DA SILVA</t>
  </si>
  <si>
    <t>rosebianekenia@mail.com</t>
  </si>
  <si>
    <t>Av Mario Dominguem</t>
  </si>
  <si>
    <t>81986233647</t>
  </si>
  <si>
    <t>POLIANA FREIRES DE SOUZA</t>
  </si>
  <si>
    <t>poliana.freires@gmail.com</t>
  </si>
  <si>
    <t>Rua Severiano Moitinho</t>
  </si>
  <si>
    <t>74999638241</t>
  </si>
  <si>
    <t>THIAGO HENRIQUE BARRETO DE SOUZA</t>
  </si>
  <si>
    <t>thiagohenry100@gmail.com</t>
  </si>
  <si>
    <t>81992901857</t>
  </si>
  <si>
    <t>ERICA LACERDA SIMÕES</t>
  </si>
  <si>
    <t>ericabarroso031@gmail.com</t>
  </si>
  <si>
    <t>Povoado Campo Grande</t>
  </si>
  <si>
    <t>74999638016</t>
  </si>
  <si>
    <t>ADRIANO ARAUJO DOS SANTOS</t>
  </si>
  <si>
    <t>adrianoaraujoatm@gmail.com</t>
  </si>
  <si>
    <t>68377070</t>
  </si>
  <si>
    <t>93991258345</t>
  </si>
  <si>
    <t>VALQUÍRIA ALVES DE DEUS CAVALCANTE</t>
  </si>
  <si>
    <t>va1687498@gmail.com</t>
  </si>
  <si>
    <t>Povoado Barreiro</t>
  </si>
  <si>
    <t>74998023355</t>
  </si>
  <si>
    <t>LYSLLAINE MELO DA SILVA</t>
  </si>
  <si>
    <t>lysllainem@gmail.com</t>
  </si>
  <si>
    <t>Rua Estafilomena</t>
  </si>
  <si>
    <t>8173029727</t>
  </si>
  <si>
    <t>ADRIANA MARK DA SILVA MOREIRA</t>
  </si>
  <si>
    <t>adrianamark14@gmail.com</t>
  </si>
  <si>
    <t>José Ildo dos Santos</t>
  </si>
  <si>
    <t>Agostinho Amaral</t>
  </si>
  <si>
    <t>7136551534</t>
  </si>
  <si>
    <t>71999101933</t>
  </si>
  <si>
    <t>PASKALLY MIKAELLY DA COSTA FILGUEIRA</t>
  </si>
  <si>
    <t>paollamikaely13@gmail.com</t>
  </si>
  <si>
    <t>84991816535</t>
  </si>
  <si>
    <t>JACIARA DE SANTANA SANTOS</t>
  </si>
  <si>
    <t>jaciarasantana2501@gmail.com</t>
  </si>
  <si>
    <t>89981224814</t>
  </si>
  <si>
    <t>VIVIANE GONÇALVES FREIRE</t>
  </si>
  <si>
    <t>vivifreire2018@gmail.com</t>
  </si>
  <si>
    <t>Rua Tabelião José Campos</t>
  </si>
  <si>
    <t>87991466314</t>
  </si>
  <si>
    <t>GABRIEL CORDEIRO DE ARAUJO</t>
  </si>
  <si>
    <t>ga33723@gmail.com</t>
  </si>
  <si>
    <t>Rua Fotografo José Honorato</t>
  </si>
  <si>
    <t>Auto Luminoso</t>
  </si>
  <si>
    <t>85981824496</t>
  </si>
  <si>
    <t>THAMANDA CAMYLLY FARIAS PEREIRA DA SILVA</t>
  </si>
  <si>
    <t>thamandathauanne@gmail.com</t>
  </si>
  <si>
    <t>Conjunto Cesar Leal</t>
  </si>
  <si>
    <t>86995873235</t>
  </si>
  <si>
    <t>FABIULA MACHADO</t>
  </si>
  <si>
    <t>fabiulam2020@hotmail.com</t>
  </si>
  <si>
    <t>81490544</t>
  </si>
  <si>
    <t>Rua Humberto Bertoldi</t>
  </si>
  <si>
    <t>41984549239</t>
  </si>
  <si>
    <t>JULIANA DOS SANTOS RIBEIRO</t>
  </si>
  <si>
    <t>juliana_santos45@hotmail.com</t>
  </si>
  <si>
    <t>9281232930</t>
  </si>
  <si>
    <t>92984579196</t>
  </si>
  <si>
    <t>KAMILLY KETLLY LEONARDO DOS SANTOS</t>
  </si>
  <si>
    <t>kamillyketllysantos@gmail.com</t>
  </si>
  <si>
    <t>54520992</t>
  </si>
  <si>
    <t>Engenho Propriedade Serrari</t>
  </si>
  <si>
    <t>SERRARIA</t>
  </si>
  <si>
    <t>81991097689</t>
  </si>
  <si>
    <t>MICAELLY PAMELA ALVES BRILHANTE</t>
  </si>
  <si>
    <t>mikaellypamela@outlook.com</t>
  </si>
  <si>
    <t>59908000</t>
  </si>
  <si>
    <t>Vicente Barreto</t>
  </si>
  <si>
    <t>84996958743</t>
  </si>
  <si>
    <t>São Francisco do Oeste</t>
  </si>
  <si>
    <t>JOÃO VITOR REIS DONNINI</t>
  </si>
  <si>
    <t>joao.viola2014@gmail.com</t>
  </si>
  <si>
    <t>45061702</t>
  </si>
  <si>
    <t>101A</t>
  </si>
  <si>
    <t>77991252744</t>
  </si>
  <si>
    <t>FELIPE SIMPLICIO CRUZ</t>
  </si>
  <si>
    <t>felipe.simplicio06@hotmail.com</t>
  </si>
  <si>
    <t>Rua Arcanjo Pereira de Melo</t>
  </si>
  <si>
    <t>8333224916</t>
  </si>
  <si>
    <t>83986529931</t>
  </si>
  <si>
    <t>RICHARLISON BRUNO SILVA DOS SANTOS</t>
  </si>
  <si>
    <t>richarlison.lg@gmail.com</t>
  </si>
  <si>
    <t>51240040</t>
  </si>
  <si>
    <t>81989879979</t>
  </si>
  <si>
    <t>MARIANY VITÓRIA DA SILVA SOUZA</t>
  </si>
  <si>
    <t>mariany.souza@sereducacional.com</t>
  </si>
  <si>
    <t>54330200</t>
  </si>
  <si>
    <t>81984339228</t>
  </si>
  <si>
    <t>JOSÉ MÁRIO DE OLIVEIRA RUFINO</t>
  </si>
  <si>
    <t>betoolveira@gmail.com</t>
  </si>
  <si>
    <t>81994666700</t>
  </si>
  <si>
    <t>JENIFFER LUCIA ANGELO DURAES</t>
  </si>
  <si>
    <t>duraesjenni25@gmail.com</t>
  </si>
  <si>
    <t>04278060</t>
  </si>
  <si>
    <t>Rua Bamboré</t>
  </si>
  <si>
    <t>21975146206</t>
  </si>
  <si>
    <t>HADASSA HELEN DE PAULA DO NASCIMENTO</t>
  </si>
  <si>
    <t>hellystudies@gmail.com</t>
  </si>
  <si>
    <t>53530660</t>
  </si>
  <si>
    <t>81995669680</t>
  </si>
  <si>
    <t>LARISSA MARIA DE SOUSA CAVALCANTE</t>
  </si>
  <si>
    <t>larissamaria2912@gmail.com</t>
  </si>
  <si>
    <t>85989821356</t>
  </si>
  <si>
    <t>ANTONIO MARDONIO OLIVEIRA</t>
  </si>
  <si>
    <t>gardenvascon@gmail.com</t>
  </si>
  <si>
    <t>1547</t>
  </si>
  <si>
    <t>85999724090</t>
  </si>
  <si>
    <t>JÚLIA WESLA FERREIRA DE LIMA</t>
  </si>
  <si>
    <t>juweslla99z@gmail.com</t>
  </si>
  <si>
    <t>63028170</t>
  </si>
  <si>
    <t>Rua Assis Dias Sobreira</t>
  </si>
  <si>
    <t>88998638672</t>
  </si>
  <si>
    <t>WESLEY RAMOS LOPES</t>
  </si>
  <si>
    <t>wesley.ramos.2027@gmail.com</t>
  </si>
  <si>
    <t>60873176</t>
  </si>
  <si>
    <t>Rua Pedestre 1</t>
  </si>
  <si>
    <t>85987422607</t>
  </si>
  <si>
    <t>ROMÁRIO DINIZ GOMES</t>
  </si>
  <si>
    <t>rdg_94@hotmail.com</t>
  </si>
  <si>
    <t>Rua João Furtado de Carvalho Barros</t>
  </si>
  <si>
    <t>2515</t>
  </si>
  <si>
    <t>87996026695</t>
  </si>
  <si>
    <t>JOYCE DE OLIVEIRA ROCHA DA SILVEIRA</t>
  </si>
  <si>
    <t>joycerocha635@gmail.com</t>
  </si>
  <si>
    <t>20751000</t>
  </si>
  <si>
    <t>6845</t>
  </si>
  <si>
    <t>21994238200</t>
  </si>
  <si>
    <t>JOAO PEDRO ARAGAO LIBERATO BRITO</t>
  </si>
  <si>
    <t>joaopedroaragaoliberato@gmail.com</t>
  </si>
  <si>
    <t>60180010</t>
  </si>
  <si>
    <t>Rua General Murilo Borges</t>
  </si>
  <si>
    <t>85988755192</t>
  </si>
  <si>
    <t>RAMONILSON ANTONIO DA SILVA</t>
  </si>
  <si>
    <t>umramonoliveira@gmail.com</t>
  </si>
  <si>
    <t>58401075</t>
  </si>
  <si>
    <t>83988259202</t>
  </si>
  <si>
    <t>RAFAEL HENRIQUE CARNEIRO SILVA</t>
  </si>
  <si>
    <t>rafael.henrique007@hotmail.com</t>
  </si>
  <si>
    <t>54315085</t>
  </si>
  <si>
    <t>Rua dos Sonhos</t>
  </si>
  <si>
    <t>140 E</t>
  </si>
  <si>
    <t>81999883423</t>
  </si>
  <si>
    <t>MARIA KAILANE PEIXOTO GALDINO</t>
  </si>
  <si>
    <t>kailanepeixoto778@outlook.com</t>
  </si>
  <si>
    <t>61925510</t>
  </si>
  <si>
    <t>85997496940</t>
  </si>
  <si>
    <t>JOSÉ ELTON SANTOS DA SILVA</t>
  </si>
  <si>
    <t>joseelton2021@gmail.com</t>
  </si>
  <si>
    <t>55014000</t>
  </si>
  <si>
    <t>81996913593</t>
  </si>
  <si>
    <t>ANA BEATRIZ ARAGÃO MARINHO</t>
  </si>
  <si>
    <t>anabeatrizaragao999@gmail.com</t>
  </si>
  <si>
    <t>Rua Padre Francisco Dourado</t>
  </si>
  <si>
    <t>Boca do Caminho</t>
  </si>
  <si>
    <t>98984047711</t>
  </si>
  <si>
    <t>ESDRAS KAÍQUE SANTOS NASCIMENTO</t>
  </si>
  <si>
    <t>esdraskaique222@gmail.com</t>
  </si>
  <si>
    <t>Rua Edmundo de Sá Gouveia</t>
  </si>
  <si>
    <t>81982738549</t>
  </si>
  <si>
    <t>EVELLIN BIANCA DA SILVA ANDRADE</t>
  </si>
  <si>
    <t>evellinbianca56@gmail.com</t>
  </si>
  <si>
    <t>54580540</t>
  </si>
  <si>
    <t>Rua José Joaquim da Silva</t>
  </si>
  <si>
    <t>81988592626</t>
  </si>
  <si>
    <t>EVELYN BUSTOS LEME</t>
  </si>
  <si>
    <t>evelyn.leme@hotmail.com</t>
  </si>
  <si>
    <t>13318000</t>
  </si>
  <si>
    <t>Avenida Vereador José Donato</t>
  </si>
  <si>
    <t>11996671661</t>
  </si>
  <si>
    <t>10925</t>
  </si>
  <si>
    <t>SP - CABREÚVA (JACARÉ)</t>
  </si>
  <si>
    <t>Cabreúva</t>
  </si>
  <si>
    <t>VITÓRIA KETTY CASSIMIRO GOMES</t>
  </si>
  <si>
    <t>vi_ketty@hotmail.com</t>
  </si>
  <si>
    <t>61921040</t>
  </si>
  <si>
    <t>85996999244</t>
  </si>
  <si>
    <t>MANOEL JOSÉ GADELHA</t>
  </si>
  <si>
    <t>majosenoel@gmail.com</t>
  </si>
  <si>
    <t>81986661799</t>
  </si>
  <si>
    <t>LÁZARO JOFRE BARRETO NETO</t>
  </si>
  <si>
    <t>jofrebarreto@hotmail.com</t>
  </si>
  <si>
    <t>59600610</t>
  </si>
  <si>
    <t>Rua Vicente Ferreira Duarte</t>
  </si>
  <si>
    <t>85996146661</t>
  </si>
  <si>
    <t>ISADORA LUIZA MIRANDA DA COSTA</t>
  </si>
  <si>
    <t>isadoraluiza871@gmail.com</t>
  </si>
  <si>
    <t>59114600</t>
  </si>
  <si>
    <t>Rua dos Lavradores</t>
  </si>
  <si>
    <t>84996780449</t>
  </si>
  <si>
    <t>NAYANE VALERIA VARELA DE MELO</t>
  </si>
  <si>
    <t>nayannymello022@gmail.com</t>
  </si>
  <si>
    <t>59104200</t>
  </si>
  <si>
    <t>84991410925</t>
  </si>
  <si>
    <t>INGRID ALESSANDRA MARIA DA SILVA</t>
  </si>
  <si>
    <t>ingridalessandra44@gmail.com</t>
  </si>
  <si>
    <t>54767620</t>
  </si>
  <si>
    <t>Avenida Josadark Alves de França</t>
  </si>
  <si>
    <t>81984817996</t>
  </si>
  <si>
    <t>ANGELICA CRISTINA DA SILVA PAZ</t>
  </si>
  <si>
    <t>angelicapaaz177@gmail.com</t>
  </si>
  <si>
    <t>85997017119</t>
  </si>
  <si>
    <t>ANA CLEIDE DE ALMEIDA</t>
  </si>
  <si>
    <t>ana.cleide.almeida1023@gmail.com</t>
  </si>
  <si>
    <t>Engenho Barbalho</t>
  </si>
  <si>
    <t>81995702570</t>
  </si>
  <si>
    <t>INGRID ALVES DE OLIVEIRA PINTO</t>
  </si>
  <si>
    <t>ingridoliveiraadm@hotmail.com</t>
  </si>
  <si>
    <t>31986836287</t>
  </si>
  <si>
    <t>ALARICE VANESSA COSTA DE MENEZES SOUZA</t>
  </si>
  <si>
    <t>vanessinha_costa01@hotmail.com</t>
  </si>
  <si>
    <t>59795000</t>
  </si>
  <si>
    <t>Adélia Gurgel</t>
  </si>
  <si>
    <t>84996214888</t>
  </si>
  <si>
    <t>Felipe Guerra</t>
  </si>
  <si>
    <t>KALINE CAVALCANTI</t>
  </si>
  <si>
    <t>kalinemcavalcanti@hotmail.com</t>
  </si>
  <si>
    <t>54110040</t>
  </si>
  <si>
    <t>Nara Lúcia</t>
  </si>
  <si>
    <t>81994302912</t>
  </si>
  <si>
    <t>GUIOLENE DA SILVA MOREIRA</t>
  </si>
  <si>
    <t>guioleneeneto@gmail.com</t>
  </si>
  <si>
    <t>67143010</t>
  </si>
  <si>
    <t>Passagem Itabira</t>
  </si>
  <si>
    <t>91996164478</t>
  </si>
  <si>
    <t>ADRIANA HENRIQUE DE MATOS</t>
  </si>
  <si>
    <t>adrianarso91@gmail.com</t>
  </si>
  <si>
    <t>Av. Cel Adolfo Castelo Branco</t>
  </si>
  <si>
    <t>574</t>
  </si>
  <si>
    <t>74988579512</t>
  </si>
  <si>
    <t>GEOVANA MARLY PEREIRA SANTANA</t>
  </si>
  <si>
    <t>gilvaneidemaria73@gmail.com</t>
  </si>
  <si>
    <t>54753120</t>
  </si>
  <si>
    <t>Rua Lafaiete</t>
  </si>
  <si>
    <t>81987728869</t>
  </si>
  <si>
    <t>ANALUANA MARIA DE OLIVEIRA SILVA</t>
  </si>
  <si>
    <t>luanamariadasilva2013@hotmail.com</t>
  </si>
  <si>
    <t>54771000</t>
  </si>
  <si>
    <t>81997562908</t>
  </si>
  <si>
    <t>81998576186</t>
  </si>
  <si>
    <t>ANA LIVIA ALBUQUERQUE GUEDES</t>
  </si>
  <si>
    <t>liviaguedes110@gmail.com</t>
  </si>
  <si>
    <t>60526345</t>
  </si>
  <si>
    <t>85996480807</t>
  </si>
  <si>
    <t>CARLOS PINTO DE ARAÚJO</t>
  </si>
  <si>
    <t>carlospintodearaujo@gmail.com</t>
  </si>
  <si>
    <t>21964525140</t>
  </si>
  <si>
    <t>83999144702</t>
  </si>
  <si>
    <t>SABRINA CRISTINA PEREIRA GERVAZIO</t>
  </si>
  <si>
    <t>sabrina.pereira@hotmail.com</t>
  </si>
  <si>
    <t>Rua Capitão Assis</t>
  </si>
  <si>
    <t>Odilon Resende Andrade</t>
  </si>
  <si>
    <t>35991470593</t>
  </si>
  <si>
    <t>EMILANE MARIA DOS REIS SANTANA</t>
  </si>
  <si>
    <t>emilane.reis.santana@gmail.com</t>
  </si>
  <si>
    <t>64205633</t>
  </si>
  <si>
    <t>Quadra D4</t>
  </si>
  <si>
    <t>86995236675</t>
  </si>
  <si>
    <t>CRISTIELLY DE OLIVEIRA COIMBRA</t>
  </si>
  <si>
    <t>cristielly480@gmail.com</t>
  </si>
  <si>
    <t>Rua Figueira</t>
  </si>
  <si>
    <t>Primavera 3</t>
  </si>
  <si>
    <t>66999339839</t>
  </si>
  <si>
    <t>BRUNO LUIZ DA COSTA RABELO</t>
  </si>
  <si>
    <t>brunocosta5430@gmail.com</t>
  </si>
  <si>
    <t>41152125</t>
  </si>
  <si>
    <t>Rua dos Bem Te Vis</t>
  </si>
  <si>
    <t>42A</t>
  </si>
  <si>
    <t>Resgate</t>
  </si>
  <si>
    <t>71997148633</t>
  </si>
  <si>
    <t>MILENA CARLA FERREIRA RODRIGUES</t>
  </si>
  <si>
    <t>milenacarla8@hotmail.com</t>
  </si>
  <si>
    <t>53416650</t>
  </si>
  <si>
    <t>81985303184</t>
  </si>
  <si>
    <t>RAFAEL JORGE DE OLIVEIRA</t>
  </si>
  <si>
    <t>rafaeljorge500@hotmail.com</t>
  </si>
  <si>
    <t>39804285</t>
  </si>
  <si>
    <t>Rua Amaury da Costa Pereira</t>
  </si>
  <si>
    <t>260 CS A</t>
  </si>
  <si>
    <t>Concórdia</t>
  </si>
  <si>
    <t>33998110411</t>
  </si>
  <si>
    <t>THAMYRES PEREIRA RODRIGUES</t>
  </si>
  <si>
    <t>thamyrespereirarodrigues23@hotmail.com</t>
  </si>
  <si>
    <t>57071549</t>
  </si>
  <si>
    <t>Vila Aparecida</t>
  </si>
  <si>
    <t>82987443790</t>
  </si>
  <si>
    <t>ANA PAULA ARAUJO</t>
  </si>
  <si>
    <t>anapaulagata01@gmail.com</t>
  </si>
  <si>
    <t>68115000</t>
  </si>
  <si>
    <t>Boin</t>
  </si>
  <si>
    <t>Boim</t>
  </si>
  <si>
    <t>9499288644</t>
  </si>
  <si>
    <t>94992886447</t>
  </si>
  <si>
    <t>JAKELINE DOS SANTOS SILVA</t>
  </si>
  <si>
    <t>jakelinesantos0521@gmail.com</t>
  </si>
  <si>
    <t>55817030</t>
  </si>
  <si>
    <t>Rua Florestinha</t>
  </si>
  <si>
    <t>87991484236</t>
  </si>
  <si>
    <t>JÔNATHAS SILLAS NASCIMENTO CRUZ</t>
  </si>
  <si>
    <t>jonathassillas1987@gmail.com</t>
  </si>
  <si>
    <t>81985753132</t>
  </si>
  <si>
    <t>LORENA DOS SANTOS CRUZ</t>
  </si>
  <si>
    <t>locruzz95@gmail.com</t>
  </si>
  <si>
    <t>71993650373</t>
  </si>
  <si>
    <t>MARIA LÚCIA DINIZ</t>
  </si>
  <si>
    <t>marilu_diniz@hotmail.com</t>
  </si>
  <si>
    <t>58071230</t>
  </si>
  <si>
    <t>Rua Raimundo de Carvalho Nóbrega</t>
  </si>
  <si>
    <t>83987864172</t>
  </si>
  <si>
    <t>GESSICA DA SILVA TEIXEIRA</t>
  </si>
  <si>
    <t>teixeiragessica27@gmail.com</t>
  </si>
  <si>
    <t>Lotto Terra José Agripino</t>
  </si>
  <si>
    <t>Lotto Terra</t>
  </si>
  <si>
    <t>81997063764</t>
  </si>
  <si>
    <t>DANIELA COSTA FREITAS</t>
  </si>
  <si>
    <t>dcfreits@gmail.com</t>
  </si>
  <si>
    <t>60767680</t>
  </si>
  <si>
    <t>85981157073</t>
  </si>
  <si>
    <t>MARIA TERESA MARQUES FERNANDES</t>
  </si>
  <si>
    <t>mariateresa_marques@yahoo.com.br</t>
  </si>
  <si>
    <t>60850150</t>
  </si>
  <si>
    <t>Rua Joaquim Barroso</t>
  </si>
  <si>
    <t>85992919723</t>
  </si>
  <si>
    <t>LÍVIA SIMÃO RICARTE</t>
  </si>
  <si>
    <t>liviaricarte60@gmail.com</t>
  </si>
  <si>
    <t>36960000</t>
  </si>
  <si>
    <t>Caminho do Céu</t>
  </si>
  <si>
    <t>8333414175</t>
  </si>
  <si>
    <t>83991887575</t>
  </si>
  <si>
    <t>Pocrane</t>
  </si>
  <si>
    <t>NATANAEL SOUZA DA SILVA ALMEIDA</t>
  </si>
  <si>
    <t>almeidanathan23@gmail.com</t>
  </si>
  <si>
    <t>56330020</t>
  </si>
  <si>
    <t>Rua do Cardeiro</t>
  </si>
  <si>
    <t>87996460772</t>
  </si>
  <si>
    <t>MAYCON WALLACE DA ROCHA LEMOS</t>
  </si>
  <si>
    <t>maycon_wallace@hotmail.com</t>
  </si>
  <si>
    <t>51020090</t>
  </si>
  <si>
    <t>Rua Antônio de Sá Leitão</t>
  </si>
  <si>
    <t>92984791691</t>
  </si>
  <si>
    <t>HAIRA THAYANARA DIAS DOS SANTOS</t>
  </si>
  <si>
    <t>haira_thayanara@hotmail.com</t>
  </si>
  <si>
    <t>56332720</t>
  </si>
  <si>
    <t>Rua Lucas Roberto de Araújo</t>
  </si>
  <si>
    <t>87999623944</t>
  </si>
  <si>
    <t>CRISTIANE LINO DO NASCIMENTO</t>
  </si>
  <si>
    <t>cristiane.lino12@gmail.com</t>
  </si>
  <si>
    <t>58301050</t>
  </si>
  <si>
    <t>Rua Vinte e Dois de Maio</t>
  </si>
  <si>
    <t>8332294529</t>
  </si>
  <si>
    <t>83987028969</t>
  </si>
  <si>
    <t>GLÁUCIA MARIA DA CONCEIÇÃO BRAGA SANTANA</t>
  </si>
  <si>
    <t>glauciabrasant@outlook.com</t>
  </si>
  <si>
    <t>8133722508</t>
  </si>
  <si>
    <t>81983359124</t>
  </si>
  <si>
    <t>JULIETE DA SILVA GOMES</t>
  </si>
  <si>
    <t>juliet.wenceslau@gmail.com</t>
  </si>
  <si>
    <t>53630535</t>
  </si>
  <si>
    <t>81996745755</t>
  </si>
  <si>
    <t>81983549833</t>
  </si>
  <si>
    <t>JOYCE AGUIAR DA SILVA CANTALUPO</t>
  </si>
  <si>
    <t>joyce.aguiarppf3@hotmail.com</t>
  </si>
  <si>
    <t>81985808293</t>
  </si>
  <si>
    <t>81992055227</t>
  </si>
  <si>
    <t>CLAUDIA CRISTINA DE MELO SOUZA SANTANA</t>
  </si>
  <si>
    <t>claudiaacriis@gmail.com</t>
  </si>
  <si>
    <t>54580545</t>
  </si>
  <si>
    <t>Praça dos Milagres</t>
  </si>
  <si>
    <t>8193518620</t>
  </si>
  <si>
    <t>81985330860</t>
  </si>
  <si>
    <t>LUIZ EDUARDO ALVES BASTOS</t>
  </si>
  <si>
    <t>edu.alves310@gmail.com</t>
  </si>
  <si>
    <t>1071ap10</t>
  </si>
  <si>
    <t>81991958963</t>
  </si>
  <si>
    <t>NATÁLIA BARBOSA DE LIMA</t>
  </si>
  <si>
    <t>nataliabarbosalima1@gmail.com</t>
  </si>
  <si>
    <t>8132493370</t>
  </si>
  <si>
    <t>81981018875</t>
  </si>
  <si>
    <t>CLEITON DIEGO SOUZA DA SILVA</t>
  </si>
  <si>
    <t>cleiton_diego@hotmail.com</t>
  </si>
  <si>
    <t>8136471159</t>
  </si>
  <si>
    <t>81991019513</t>
  </si>
  <si>
    <t>YAN HENRIQUE MACEDO PINHEIRO</t>
  </si>
  <si>
    <t>yanhenriquempinheiro@gmail.com</t>
  </si>
  <si>
    <t>60337387</t>
  </si>
  <si>
    <t>Rua Francisco Calaça</t>
  </si>
  <si>
    <t>85985233144</t>
  </si>
  <si>
    <t>DAYANE FREITAS DE LIMA</t>
  </si>
  <si>
    <t>dayane1024lima@gmail.com</t>
  </si>
  <si>
    <t>59156225</t>
  </si>
  <si>
    <t>Rua Caminho dos Corais</t>
  </si>
  <si>
    <t>84991588154</t>
  </si>
  <si>
    <t>SUZANEIDE FACUNDO DA SILVA MORAIS</t>
  </si>
  <si>
    <t>suzaneidemorais@hotmail.com</t>
  </si>
  <si>
    <t>60182550</t>
  </si>
  <si>
    <t>Rua Livreiro Polary Maia</t>
  </si>
  <si>
    <t>Antônio Diogo</t>
  </si>
  <si>
    <t>85999321139</t>
  </si>
  <si>
    <t>LILIAM REGINA DE SOUSA SALES</t>
  </si>
  <si>
    <t>liliasales03@hotmail.com</t>
  </si>
  <si>
    <t>64053710</t>
  </si>
  <si>
    <t>Rua Doutora Lia Rachel do Rêgo Monteiro Mendes</t>
  </si>
  <si>
    <t>4997</t>
  </si>
  <si>
    <t>8698284949</t>
  </si>
  <si>
    <t>86998284949</t>
  </si>
  <si>
    <t>MARIA EDUARDA DOS SANTOS BERALDO</t>
  </si>
  <si>
    <t>kaka.band628@gmail.com</t>
  </si>
  <si>
    <t>95690000</t>
  </si>
  <si>
    <t>Avenida Tenente Pedro Von Mulen</t>
  </si>
  <si>
    <t>2821</t>
  </si>
  <si>
    <t>4391653771</t>
  </si>
  <si>
    <t>Rolante</t>
  </si>
  <si>
    <t>RAFAELA SILVA FREITAS</t>
  </si>
  <si>
    <t>rafaellasilvafreitas23@gmail.com</t>
  </si>
  <si>
    <t>60830545</t>
  </si>
  <si>
    <t>Rua Doutor Airton Bezerra</t>
  </si>
  <si>
    <t>85991891538</t>
  </si>
  <si>
    <t>LUCAS DE CAMPOS SILVA</t>
  </si>
  <si>
    <t>lucascs2014silva@gmail.com</t>
  </si>
  <si>
    <t>55154590</t>
  </si>
  <si>
    <t>Rua Maria Xavier Martins</t>
  </si>
  <si>
    <t>81981709237</t>
  </si>
  <si>
    <t>LAYS IZABELLA FRANCA DOS SANTOS</t>
  </si>
  <si>
    <t>laysizabellafranca@gmail.com</t>
  </si>
  <si>
    <t>81973465464</t>
  </si>
  <si>
    <t>IAGO COUTO GOMES DIAS</t>
  </si>
  <si>
    <t>iagocoutostudiomd@gmail.com</t>
  </si>
  <si>
    <t>45066648</t>
  </si>
  <si>
    <t>77988442361</t>
  </si>
  <si>
    <t>MATHEUS DE SOUZA LEÃO E SILVA</t>
  </si>
  <si>
    <t>matheusdesouzaleao@outlook.com</t>
  </si>
  <si>
    <t>49 B</t>
  </si>
  <si>
    <t>Centro/Bonito</t>
  </si>
  <si>
    <t>81984295352</t>
  </si>
  <si>
    <t>SIMONE RODRIGUES DE ALMEIDA</t>
  </si>
  <si>
    <t>simone.joaopessoa@gmail.com</t>
  </si>
  <si>
    <t>76985672</t>
  </si>
  <si>
    <t>Rua Residencial Florença-Seis</t>
  </si>
  <si>
    <t>8010</t>
  </si>
  <si>
    <t>Residencial Florença</t>
  </si>
  <si>
    <t>69984844818</t>
  </si>
  <si>
    <t>LUANA PINHEIRO DOS SANTOS</t>
  </si>
  <si>
    <t>luanapinheiro_s@hotmail.com</t>
  </si>
  <si>
    <t>60055250</t>
  </si>
  <si>
    <t>Rua Senador Almir Pinto</t>
  </si>
  <si>
    <t>85981390127</t>
  </si>
  <si>
    <t>JOÃO PAULO PESSOA LACERDA DE ALENCAR</t>
  </si>
  <si>
    <t>j-paulolacerda@hotmail.com</t>
  </si>
  <si>
    <t>56328210</t>
  </si>
  <si>
    <t>87999426189</t>
  </si>
  <si>
    <t>ANGELA MARIA PEREIRA MARQUES</t>
  </si>
  <si>
    <t>angelanjo10@hotmail.com</t>
  </si>
  <si>
    <t>8836212183</t>
  </si>
  <si>
    <t>88992514041</t>
  </si>
  <si>
    <t>GEYSA MARIA DA SILVA</t>
  </si>
  <si>
    <t>geysamarthins@gmail.com</t>
  </si>
  <si>
    <t>51020221</t>
  </si>
  <si>
    <t>Travessa Maria Carolina</t>
  </si>
  <si>
    <t>81984770137</t>
  </si>
  <si>
    <t>MARIA DAS DORES AGUIAR COSTA</t>
  </si>
  <si>
    <t>thays.mara.380@gmail.com</t>
  </si>
  <si>
    <t>65430000</t>
  </si>
  <si>
    <t>Tomás de Aquino</t>
  </si>
  <si>
    <t>98991476240</t>
  </si>
  <si>
    <t>DAIANA DE LEMOS DOS REIS</t>
  </si>
  <si>
    <t>daianalemosdosreis@gmail.com</t>
  </si>
  <si>
    <t>Travessa 7 . Quadra 6 . Número 10 . Loteamento Presidente Vargas. Bairro Maiobão Paço do Lumiartrave</t>
  </si>
  <si>
    <t>98985002123</t>
  </si>
  <si>
    <t>EMERSON FILIPE NEVES</t>
  </si>
  <si>
    <t>emersonfiilipe@hotmail.com</t>
  </si>
  <si>
    <t>24415000</t>
  </si>
  <si>
    <t>Avenida Lúcio Tomé Feteira</t>
  </si>
  <si>
    <t>Vila Lage</t>
  </si>
  <si>
    <t>71992833509</t>
  </si>
  <si>
    <t>LARISSA DA SILVA VIANA</t>
  </si>
  <si>
    <t>lissaferrazviana@gmail.com</t>
  </si>
  <si>
    <t>Rua Autazes, Centro - Autazes Am</t>
  </si>
  <si>
    <t>92981262269</t>
  </si>
  <si>
    <t>ADENILSON DA SILVA CARVALHO</t>
  </si>
  <si>
    <t>bionilson@gmail.com</t>
  </si>
  <si>
    <t>33913420</t>
  </si>
  <si>
    <t>Rua Mato Grosso do Sul</t>
  </si>
  <si>
    <t>Menezes (Justinópolis)</t>
  </si>
  <si>
    <t>11947089987</t>
  </si>
  <si>
    <t>MARIGELVA FERREIRA DOS SANTOS</t>
  </si>
  <si>
    <t>gelva.santos2015@gmail.com</t>
  </si>
  <si>
    <t>87996193880</t>
  </si>
  <si>
    <t>KELLY REGINA</t>
  </si>
  <si>
    <t>kellyregina2800@gmail.com</t>
  </si>
  <si>
    <t>61984832654</t>
  </si>
  <si>
    <t>JULIA ELIZABETH NASCIMENTO DA GAMA</t>
  </si>
  <si>
    <t>juliaelizabeth4051@gmail.com</t>
  </si>
  <si>
    <t>59114373</t>
  </si>
  <si>
    <t>rua são luiz bairro</t>
  </si>
  <si>
    <t xml:space="preserve"> Nossa senhora da apresentação</t>
  </si>
  <si>
    <t>84988671864</t>
  </si>
  <si>
    <t>NAIANE FERNANDES DE NEGREIROS SILVA</t>
  </si>
  <si>
    <t>naianenegreiros@outlook.com</t>
  </si>
  <si>
    <t>59619755</t>
  </si>
  <si>
    <t>Rua Chico de Clara</t>
  </si>
  <si>
    <t>84982007483</t>
  </si>
  <si>
    <t>MARCOS PAULO COUTINHO SALES</t>
  </si>
  <si>
    <t>marcosatletico@hotmail.com</t>
  </si>
  <si>
    <t>89981179440</t>
  </si>
  <si>
    <t>MARIA JOSÉ CRISTIANO DE FREITAS</t>
  </si>
  <si>
    <t>mjcristianefreitas@gmail.com</t>
  </si>
  <si>
    <t>55644204</t>
  </si>
  <si>
    <t>Rua Maria de Lourdes Santos</t>
  </si>
  <si>
    <t>8199993485</t>
  </si>
  <si>
    <t>81999934850</t>
  </si>
  <si>
    <t>CHRISTIANE JOYCE ROCHA DE MORAES ALVES</t>
  </si>
  <si>
    <t>christiane_joyce@hotmail.com</t>
  </si>
  <si>
    <t>51030120</t>
  </si>
  <si>
    <t>Rua Conde de Vila Flor</t>
  </si>
  <si>
    <t>8133423576</t>
  </si>
  <si>
    <t>81984819733</t>
  </si>
  <si>
    <t>VANESSA AYNOA SILVA RIBEIRO</t>
  </si>
  <si>
    <t>vanessaaynoasd@gmail.com</t>
  </si>
  <si>
    <t>64033558</t>
  </si>
  <si>
    <t>8694856016</t>
  </si>
  <si>
    <t>86994856016</t>
  </si>
  <si>
    <t>MARIA BEATRIZ PEREIRA CARNEIRO DA SILVA</t>
  </si>
  <si>
    <t>mariabeatriz_777@hotmail.com</t>
  </si>
  <si>
    <t>54737000</t>
  </si>
  <si>
    <t>Rua da Estrada</t>
  </si>
  <si>
    <t>81985356888</t>
  </si>
  <si>
    <t>PAULO SERGIO GOIS DA SILVA</t>
  </si>
  <si>
    <t>paulogois2020@gmail.com</t>
  </si>
  <si>
    <t>59054435</t>
  </si>
  <si>
    <t>Travessa Lagoa da Conceição</t>
  </si>
  <si>
    <t>84988543995</t>
  </si>
  <si>
    <t>WILLIAM SOUZA SILVA</t>
  </si>
  <si>
    <t>souzasilvawilliam6@gmail.com</t>
  </si>
  <si>
    <t>60745732</t>
  </si>
  <si>
    <t>Rua Sd-7</t>
  </si>
  <si>
    <t>8534691417</t>
  </si>
  <si>
    <t>85987248440</t>
  </si>
  <si>
    <t>YASMIN ANNE SALINAS DOS SANTOS</t>
  </si>
  <si>
    <t>yasminanne12@icloud.com</t>
  </si>
  <si>
    <t>22020010</t>
  </si>
  <si>
    <t>Rua Belfort Roxo</t>
  </si>
  <si>
    <t>21971892219</t>
  </si>
  <si>
    <t>AMANDA MENDONÇA GOMES</t>
  </si>
  <si>
    <t>amandamendonca2002@gmail.com</t>
  </si>
  <si>
    <t>59288000</t>
  </si>
  <si>
    <t>Rua do Coité</t>
  </si>
  <si>
    <t>84994400276</t>
  </si>
  <si>
    <t>ELLEN SANDRINNY VIEIRA MORAES</t>
  </si>
  <si>
    <t>ellensandrinny@icloud.com</t>
  </si>
  <si>
    <t>64212040</t>
  </si>
  <si>
    <t>Rua Edgar Barroso</t>
  </si>
  <si>
    <t>98970179033</t>
  </si>
  <si>
    <t>KARLA MANUELA AGUIAR MONTEIRO</t>
  </si>
  <si>
    <t>karlamamonteiro@hotmail.com</t>
  </si>
  <si>
    <t>49032490</t>
  </si>
  <si>
    <t>Avenida Murilo Dantas</t>
  </si>
  <si>
    <t>79999725032</t>
  </si>
  <si>
    <t>JEFTER DA SILVA TENÓRIO DOS SANTOS</t>
  </si>
  <si>
    <t>tenojefter@gmail.com</t>
  </si>
  <si>
    <t>Primeira Travessa Marta Aguiar da Silva</t>
  </si>
  <si>
    <t>71999115266</t>
  </si>
  <si>
    <t>MARIA RENALLY MENDES DA SILVA</t>
  </si>
  <si>
    <t>silvarenally932@gmail.com</t>
  </si>
  <si>
    <t>83993277777</t>
  </si>
  <si>
    <t>LARISSA ALBUQUERQUE DE ALMEIDA</t>
  </si>
  <si>
    <t>lariialmeidagda@gmail.com</t>
  </si>
  <si>
    <t>8232994025</t>
  </si>
  <si>
    <t>82991079948</t>
  </si>
  <si>
    <t>GABRIELA CECÍLIA DA SILVA BARROSO</t>
  </si>
  <si>
    <t>gabriela.cs.barroso@gmail.com</t>
  </si>
  <si>
    <t>81988402260</t>
  </si>
  <si>
    <t>MARIA CÍCERA NOGUEIRA SILVA</t>
  </si>
  <si>
    <t>ciceranogueira964@gmail.com</t>
  </si>
  <si>
    <t>Rua Justino Cunha</t>
  </si>
  <si>
    <t>87996153210</t>
  </si>
  <si>
    <t>MAURA CRISTINA BARROS MEDEIROS</t>
  </si>
  <si>
    <t>mau-cristina@hotmail.com</t>
  </si>
  <si>
    <t>81998775587</t>
  </si>
  <si>
    <t>GISELE CAMPELO MARTNS DA SILVA</t>
  </si>
  <si>
    <t>giselecampelo9868@gmail.com</t>
  </si>
  <si>
    <t>81991341986</t>
  </si>
  <si>
    <t>GABRIELA DOS SANTOS DE OLIVEIRA</t>
  </si>
  <si>
    <t>gabis2000@outlook.com.br</t>
  </si>
  <si>
    <t>55030580</t>
  </si>
  <si>
    <t>Avenida Cícero José Dutra</t>
  </si>
  <si>
    <t>81994624270</t>
  </si>
  <si>
    <t>ANA MICHELLY DE OLIVEIRA CASTRO</t>
  </si>
  <si>
    <t>michely0@hotmail.com</t>
  </si>
  <si>
    <t>60190190</t>
  </si>
  <si>
    <t>Alameda Maria da Glória</t>
  </si>
  <si>
    <t>85996001240</t>
  </si>
  <si>
    <t>DALYANE DOS ANJOS RODRIGUES</t>
  </si>
  <si>
    <t>dalyane692@gmail.com</t>
  </si>
  <si>
    <t>Rua Pedro Segundo de Almeida</t>
  </si>
  <si>
    <t>83993476641</t>
  </si>
  <si>
    <t>THYCIANE VALERIE SOUSA DA SILVA</t>
  </si>
  <si>
    <t>thyciane_valerie@hotmail.com</t>
  </si>
  <si>
    <t>65903075</t>
  </si>
  <si>
    <t>86999590452</t>
  </si>
  <si>
    <t>CARLA MAYARA SILVA MOREIRA</t>
  </si>
  <si>
    <t>mayaramandafernanda3@gmail.com</t>
  </si>
  <si>
    <t>60450360</t>
  </si>
  <si>
    <t>Rua Professor Anacleto</t>
  </si>
  <si>
    <t>85986652036</t>
  </si>
  <si>
    <t>RONIELLY AUGUSTO DE MESQUITA</t>
  </si>
  <si>
    <t>ronielly54@gmail.com</t>
  </si>
  <si>
    <t>Rua Newton Braga de Farias</t>
  </si>
  <si>
    <t>84998537586</t>
  </si>
  <si>
    <t>LOYSLANY ONEZINA MARQUES RESPLANDES</t>
  </si>
  <si>
    <t>loyslanymrc@gmail.com</t>
  </si>
  <si>
    <t>89253600</t>
  </si>
  <si>
    <t>Rua Francisco Hruschka</t>
  </si>
  <si>
    <t>47999954203</t>
  </si>
  <si>
    <t>Araguatins</t>
  </si>
  <si>
    <t>VICTOR LUCA RIBEIRO PEREIRA CASTRO</t>
  </si>
  <si>
    <t>victorluca41@gmail.com</t>
  </si>
  <si>
    <t>64002450</t>
  </si>
  <si>
    <t>Rua Magalhães Filho</t>
  </si>
  <si>
    <t>Marquês de Paranaguá</t>
  </si>
  <si>
    <t>86994534695</t>
  </si>
  <si>
    <t>DIENNEFER BENTO FLORES</t>
  </si>
  <si>
    <t>dienneferflores@outlook.com</t>
  </si>
  <si>
    <t>97571690</t>
  </si>
  <si>
    <t>Rua Amália Labarte</t>
  </si>
  <si>
    <t>55999950708</t>
  </si>
  <si>
    <t>Santana do Livramento</t>
  </si>
  <si>
    <t>GUILHERME ALVES DE CARVALHO</t>
  </si>
  <si>
    <t>guilhermecarvalho.gt73@gmail.com</t>
  </si>
  <si>
    <t>92994651501</t>
  </si>
  <si>
    <t>UNIEAD02201DUCE</t>
  </si>
  <si>
    <t>SAMUEL ALESSANDRO CARVALHO BARROS</t>
  </si>
  <si>
    <t>samuel.alessandro@hotmail.com</t>
  </si>
  <si>
    <t>86998180121</t>
  </si>
  <si>
    <t>KAREN AKEMI OTSUKA</t>
  </si>
  <si>
    <t>otsukakaren97@gmail.com</t>
  </si>
  <si>
    <t>74991295402</t>
  </si>
  <si>
    <t>JOÃO VICTOR RAIA MOREIRA</t>
  </si>
  <si>
    <t>joaovictorraia@gmail.com</t>
  </si>
  <si>
    <t>58407080</t>
  </si>
  <si>
    <t>83999061756</t>
  </si>
  <si>
    <t>LUCAS PIO LEAL</t>
  </si>
  <si>
    <t>lucaspioleal@outlook.com</t>
  </si>
  <si>
    <t>Rua Manoel Laurentino Pinto</t>
  </si>
  <si>
    <t>81997882110</t>
  </si>
  <si>
    <t>MIRNA DAYANE MOURA DE ANDRADE LOPES</t>
  </si>
  <si>
    <t>mirnamoura@yahoo.com.br</t>
  </si>
  <si>
    <t>61809455</t>
  </si>
  <si>
    <t>Avenida Rafael Arcanjo</t>
  </si>
  <si>
    <t>8581926425</t>
  </si>
  <si>
    <t>85999430636</t>
  </si>
  <si>
    <t>LUCAS SILVA MELO</t>
  </si>
  <si>
    <t>lucassme943@yahoo.com.br</t>
  </si>
  <si>
    <t>60410680</t>
  </si>
  <si>
    <t>Rua Vicente Padilha</t>
  </si>
  <si>
    <t>85986566813</t>
  </si>
  <si>
    <t>PÂMELA VIVAS DURANDO</t>
  </si>
  <si>
    <t>pamela.durando@gmail.com</t>
  </si>
  <si>
    <t>56332495</t>
  </si>
  <si>
    <t>Rua Micheângelo</t>
  </si>
  <si>
    <t>87988370006</t>
  </si>
  <si>
    <t>SAMUEL JÚNIO DA SILVA ARAGÃO</t>
  </si>
  <si>
    <t>dr.samueljunio@hotmail.com</t>
  </si>
  <si>
    <t>81986009449</t>
  </si>
  <si>
    <t>ANDRESSA DE OLIVEIRA MAIA</t>
  </si>
  <si>
    <t>andressa_maya@hotmail.com</t>
  </si>
  <si>
    <t>Rua Maria Caroline Bezerra</t>
  </si>
  <si>
    <t>84998769349</t>
  </si>
  <si>
    <t>VIVIANNE CANDEIAS GOMES FERREIRA</t>
  </si>
  <si>
    <t>vivianne.cgdos@gmail.com</t>
  </si>
  <si>
    <t>49250000</t>
  </si>
  <si>
    <t>Dulce Diniz</t>
  </si>
  <si>
    <t>79999166396</t>
  </si>
  <si>
    <t>Indiaroba</t>
  </si>
  <si>
    <t>ADALBERTO ROSA DE LIMA JUNIOR</t>
  </si>
  <si>
    <t>junin3076@hotmail.com</t>
  </si>
  <si>
    <t xml:space="preserve">Rua José da Cunha Oliveira </t>
  </si>
  <si>
    <t>86994683345</t>
  </si>
  <si>
    <t>JOAO LUCAS DA ROCHA FONSECA</t>
  </si>
  <si>
    <t>joaolucaseeep2017@gmail.com</t>
  </si>
  <si>
    <t>Rua Major Fiel</t>
  </si>
  <si>
    <t>88993730349</t>
  </si>
  <si>
    <t>DAYANNE SANTOS NASCIMENTO</t>
  </si>
  <si>
    <t>dayannesantos86@hotmail.com</t>
  </si>
  <si>
    <t>58404885</t>
  </si>
  <si>
    <t>Rua Varsóvia</t>
  </si>
  <si>
    <t>Cuités</t>
  </si>
  <si>
    <t>83991200044</t>
  </si>
  <si>
    <t>PAULO ROBERTO TENÓRIO DE AZEVEDO</t>
  </si>
  <si>
    <t>paul.mahy08@gmail.com</t>
  </si>
  <si>
    <t>58041010</t>
  </si>
  <si>
    <t>Avenida Expedicionários</t>
  </si>
  <si>
    <t>83996343666</t>
  </si>
  <si>
    <t>ANDREZA PINTO HOLANDA</t>
  </si>
  <si>
    <t xml:space="preserve"> andrezapintoholanda@hotmail.com</t>
  </si>
  <si>
    <t>60714070</t>
  </si>
  <si>
    <t>Rua Thomas Edson</t>
  </si>
  <si>
    <t>8532904748</t>
  </si>
  <si>
    <t>85994313677</t>
  </si>
  <si>
    <t>ALÔMIA ABRANTES DA SILVA</t>
  </si>
  <si>
    <t>alomiabrantes@gmail.com</t>
  </si>
  <si>
    <t>83999885913</t>
  </si>
  <si>
    <t>JEANE DE FÁTIMA GOMES DE LIMA</t>
  </si>
  <si>
    <t>jeanegl@yahoo.com.br</t>
  </si>
  <si>
    <t>58046751</t>
  </si>
  <si>
    <t>Rua Ninália de Luna Freire Barbosa</t>
  </si>
  <si>
    <t>83996157320</t>
  </si>
  <si>
    <t>MARIA SILVONEIDE NOGUEIRA</t>
  </si>
  <si>
    <t>silvoneidenogueira@gmail.com</t>
  </si>
  <si>
    <t>Av. Tabatinga</t>
  </si>
  <si>
    <t>85989306173</t>
  </si>
  <si>
    <t>SILVANA DOS SANTOS ARAGÃO</t>
  </si>
  <si>
    <t>silvanaaragao457@gmail.com</t>
  </si>
  <si>
    <t>Distrito de Ibuguaçu</t>
  </si>
  <si>
    <t>88981531589</t>
  </si>
  <si>
    <t>DANIELE LIMA DA SILVA</t>
  </si>
  <si>
    <t>izabelcristinalima@hotmail.com</t>
  </si>
  <si>
    <t>54440420</t>
  </si>
  <si>
    <t>2448</t>
  </si>
  <si>
    <t>81996551357</t>
  </si>
  <si>
    <t>DANILO SANTIAGO HEREDA</t>
  </si>
  <si>
    <t>dshereda@uol.com.br</t>
  </si>
  <si>
    <t>81997048899</t>
  </si>
  <si>
    <t>ROSANE DE ALMEIDA ANDRADE</t>
  </si>
  <si>
    <t>roandradeef@yahoo.com.br</t>
  </si>
  <si>
    <t>60761320</t>
  </si>
  <si>
    <t>85999510331</t>
  </si>
  <si>
    <t>FABIO DE MORAIS SILVA</t>
  </si>
  <si>
    <t>moraisf@yahoo.com.br</t>
  </si>
  <si>
    <t>58037695</t>
  </si>
  <si>
    <t>Rua Albertino Alfredo Araújo Filho</t>
  </si>
  <si>
    <t>83988569579</t>
  </si>
  <si>
    <t>MARCOS PAULO XAVIER DA SILVA</t>
  </si>
  <si>
    <t>controllerrural@gmail.com</t>
  </si>
  <si>
    <t>56313300</t>
  </si>
  <si>
    <t>Rua do Merengue</t>
  </si>
  <si>
    <t>87988461070</t>
  </si>
  <si>
    <t>JOSE FLAVIO MESSIAS DE OLIVEIRA</t>
  </si>
  <si>
    <t>joseflavio1994@yahoo.com</t>
  </si>
  <si>
    <t>63137000</t>
  </si>
  <si>
    <t>Rd Frei Damiao 8898105-0361</t>
  </si>
  <si>
    <t>Dom Quintino</t>
  </si>
  <si>
    <t>88981657744</t>
  </si>
  <si>
    <t>GABRIEL FRANCISCO DOS SANTOS SILVA</t>
  </si>
  <si>
    <t>papititela64@gmail.com</t>
  </si>
  <si>
    <t>81997023342</t>
  </si>
  <si>
    <t>WOLDYCLEI NASCIMENTO DOS SANTOS</t>
  </si>
  <si>
    <t>woldnascimento@gmail.com</t>
  </si>
  <si>
    <t>79981235745</t>
  </si>
  <si>
    <t>KLEISSON DA SILVA VIEIRA RODRIGUES</t>
  </si>
  <si>
    <t>kleisson.vieira@hotmail.com</t>
  </si>
  <si>
    <t>06462010</t>
  </si>
  <si>
    <t>Rua Padre Cícero Romão Batista</t>
  </si>
  <si>
    <t>Parque Imperial</t>
  </si>
  <si>
    <t>11949236985</t>
  </si>
  <si>
    <t>Barueri</t>
  </si>
  <si>
    <t>EMERSON LOURENÇO DE ALMEIDA</t>
  </si>
  <si>
    <t>almeidabmg337@gmail.com</t>
  </si>
  <si>
    <t>54330825</t>
  </si>
  <si>
    <t>81987221718</t>
  </si>
  <si>
    <t>ERICKA BERNARDO DA SILVA</t>
  </si>
  <si>
    <t>erickabernardo663@gmail.com</t>
  </si>
  <si>
    <t>Rua Lourival Melo</t>
  </si>
  <si>
    <t>82999937302</t>
  </si>
  <si>
    <t>DARA MARIA CORREIA DE OLIVEIRA</t>
  </si>
  <si>
    <t>darinhacorreia1995@gmail.com</t>
  </si>
  <si>
    <t>55816360</t>
  </si>
  <si>
    <t>Rua Antônio Bezerra de Menezes</t>
  </si>
  <si>
    <t>81989137996</t>
  </si>
  <si>
    <t>IZADORA CRISTINA DE LIMA</t>
  </si>
  <si>
    <t>izalimaa231@gmail.com</t>
  </si>
  <si>
    <t>Rua José Raimundo da Silva</t>
  </si>
  <si>
    <t>81999799961</t>
  </si>
  <si>
    <t>IVANIA BERNARDO DO NASCIMENTO</t>
  </si>
  <si>
    <t>ivaniabernar@gmail.com</t>
  </si>
  <si>
    <t>59160730</t>
  </si>
  <si>
    <t>Rua Edgardo Medeiros</t>
  </si>
  <si>
    <t>84994295228</t>
  </si>
  <si>
    <t>LUCIVANDA DE OLIVEIRA LIRA</t>
  </si>
  <si>
    <t>lucivandalira81@gmail.com</t>
  </si>
  <si>
    <t>59160680</t>
  </si>
  <si>
    <t>Rua Manoel Faustino</t>
  </si>
  <si>
    <t>84994606474</t>
  </si>
  <si>
    <t>VITÓRIA CAROLINA BARBOSA DE OLIVEIRA</t>
  </si>
  <si>
    <t>vih22carol@gmail.com</t>
  </si>
  <si>
    <t>47154899</t>
  </si>
  <si>
    <t>BNH</t>
  </si>
  <si>
    <t>77999408908</t>
  </si>
  <si>
    <t>MÁRCIA BRAGA DE SANTANA</t>
  </si>
  <si>
    <t>mbragas27@gmail.com</t>
  </si>
  <si>
    <t>41830000</t>
  </si>
  <si>
    <t>Avenida Manoel Dias da Silva</t>
  </si>
  <si>
    <t>71991271156</t>
  </si>
  <si>
    <t>ANNA KARINE MIRANDA FAÇANHA</t>
  </si>
  <si>
    <t>annafacanha@gmail.com</t>
  </si>
  <si>
    <t>85988682830</t>
  </si>
  <si>
    <t>ARIANE DE SOUSA ARAÚJO</t>
  </si>
  <si>
    <t>ariane800araujo@gmail.com</t>
  </si>
  <si>
    <t>64013589</t>
  </si>
  <si>
    <t>Quadra 136</t>
  </si>
  <si>
    <t>86995360949</t>
  </si>
  <si>
    <t>FRANCISLAINE SELMA DA SILVA</t>
  </si>
  <si>
    <t>jg1998jaquelinesilva@gmail.com</t>
  </si>
  <si>
    <t>87996259974</t>
  </si>
  <si>
    <t>ELIENE PEREIRA SANTANA</t>
  </si>
  <si>
    <t>elienesantana86@gmail.com</t>
  </si>
  <si>
    <t>20241150</t>
  </si>
  <si>
    <t>Rua Benjamim Constant</t>
  </si>
  <si>
    <t>21965440215</t>
  </si>
  <si>
    <t>LAYANA RIBEIRO SOUZA</t>
  </si>
  <si>
    <t>layanaribeiro3073@gmail.com</t>
  </si>
  <si>
    <t>85994392438</t>
  </si>
  <si>
    <t>FLÁVIA VITÓRIA REBELO NOGUEIRA</t>
  </si>
  <si>
    <t>flavianogueiira77@gmail.com</t>
  </si>
  <si>
    <t>69015595</t>
  </si>
  <si>
    <t>Rua Morada Cristã</t>
  </si>
  <si>
    <t>92993865523</t>
  </si>
  <si>
    <t>GADYELLE REBEKA FERREIRA DE SOUZA</t>
  </si>
  <si>
    <t>gadyelle16.rebeka@gmail.com</t>
  </si>
  <si>
    <t>81995333044</t>
  </si>
  <si>
    <t>MANOELA VITAL DE MELO SILVA</t>
  </si>
  <si>
    <t>manoelavital13@gmail.com</t>
  </si>
  <si>
    <t>Rua João Ribeiro do Egito</t>
  </si>
  <si>
    <t>81994360486</t>
  </si>
  <si>
    <t>ERICKA PEREIRA BATISTA</t>
  </si>
  <si>
    <t>erickabatista1999@gmail.com</t>
  </si>
  <si>
    <t>58401654</t>
  </si>
  <si>
    <t>Rua Antônio Bezerra Paz</t>
  </si>
  <si>
    <t>83994117708</t>
  </si>
  <si>
    <t>JOYCE LARISSA GOMES DE MELO</t>
  </si>
  <si>
    <t>porjoycelarissaa@hotmail.com</t>
  </si>
  <si>
    <t>81987484872</t>
  </si>
  <si>
    <t>JESSICA LAYS DOS SANTOS</t>
  </si>
  <si>
    <t>laysjessica68@gmail.com</t>
  </si>
  <si>
    <t>64083022</t>
  </si>
  <si>
    <t>7789</t>
  </si>
  <si>
    <t>86995572103</t>
  </si>
  <si>
    <t>CAMILLA CLEITIANY FERREIRA DA SILVA</t>
  </si>
  <si>
    <t>camillacleitianyf@gmail.com</t>
  </si>
  <si>
    <t>59632142</t>
  </si>
  <si>
    <t>84998488004</t>
  </si>
  <si>
    <t>84996062368</t>
  </si>
  <si>
    <t>RAFAELLA CHAMPAN</t>
  </si>
  <si>
    <t>champanrafaella@gmail.com</t>
  </si>
  <si>
    <t>João Pedro da Silva</t>
  </si>
  <si>
    <t>81992251303</t>
  </si>
  <si>
    <t>83987186049</t>
  </si>
  <si>
    <t>ARIANE DAS VIRGENS SOUZA</t>
  </si>
  <si>
    <t>arianesolsa37@gmail.com</t>
  </si>
  <si>
    <t>44050272</t>
  </si>
  <si>
    <t>1ª Travessa Leolindo Silva</t>
  </si>
  <si>
    <t>Queimadinha</t>
  </si>
  <si>
    <t>75981764332</t>
  </si>
  <si>
    <t>NAIANE DA SILVA DE SANTANA</t>
  </si>
  <si>
    <t>naianesilvaraylton90@gmail.com</t>
  </si>
  <si>
    <t>44024032</t>
  </si>
  <si>
    <t>Rua Nossa Senhora da Purificação</t>
  </si>
  <si>
    <t>75991159628</t>
  </si>
  <si>
    <t>MILENA DOS SANTOS MEDEIROS</t>
  </si>
  <si>
    <t>milena.smedeiros15@gmail.com</t>
  </si>
  <si>
    <t>48903240</t>
  </si>
  <si>
    <t>74999301401</t>
  </si>
  <si>
    <t>BRUNA SILVA TANAJURA</t>
  </si>
  <si>
    <t>bruhhsilvatana@gmail.com</t>
  </si>
  <si>
    <t>Rua: Gil Cambui Miranda</t>
  </si>
  <si>
    <t>77998031438</t>
  </si>
  <si>
    <t>ELANE CARVALHO SANTOS</t>
  </si>
  <si>
    <t>Studioelanecarvalho293@gmail.com</t>
  </si>
  <si>
    <t>45027140</t>
  </si>
  <si>
    <t>Rua Eptácio Gonçalves Rocha</t>
  </si>
  <si>
    <t>77988431627</t>
  </si>
  <si>
    <t>VITÓRIA MARIA SOUSA DA SILVA</t>
  </si>
  <si>
    <t>vitoria12sousa.9@gmail.com</t>
  </si>
  <si>
    <t>86999923567</t>
  </si>
  <si>
    <t>MICHELY PATRICIA GOMES DE SOUZA</t>
  </si>
  <si>
    <t>michelypatricia2024@gmail.com</t>
  </si>
  <si>
    <t>Rua Rosario</t>
  </si>
  <si>
    <t>81973327681</t>
  </si>
  <si>
    <t>JASMINY LAYLA FONTES BARBOZA</t>
  </si>
  <si>
    <t>jasminylaylafb@gmail.com</t>
  </si>
  <si>
    <t>59143220</t>
  </si>
  <si>
    <t>Rua Jovino Pereira da Silva</t>
  </si>
  <si>
    <t>84992233762</t>
  </si>
  <si>
    <t>LORENA RAAB SORIANO GONCALVES</t>
  </si>
  <si>
    <t>lorenaraabgoncalves@gmail.com</t>
  </si>
  <si>
    <t>69088436</t>
  </si>
  <si>
    <t>Rua Sena</t>
  </si>
  <si>
    <t>9292330199</t>
  </si>
  <si>
    <t>92993345773</t>
  </si>
  <si>
    <t>MARÍLIA GABRIELLY SOARES DE OLIVEIRA</t>
  </si>
  <si>
    <t>marliagabriellys810@gmail.com</t>
  </si>
  <si>
    <t>86995824007</t>
  </si>
  <si>
    <t>ANA LÍVIA DA CRUZ LEITE</t>
  </si>
  <si>
    <t>analiviacruzl@icloud.com</t>
  </si>
  <si>
    <t>Rua Antônio Aragão Campelo</t>
  </si>
  <si>
    <t>87996803386</t>
  </si>
  <si>
    <t>RICARDO JOSÉ DA SILVA JUNIOR</t>
  </si>
  <si>
    <t>ricardojj2001@gmail.com</t>
  </si>
  <si>
    <t>Rua Novo Botafogo</t>
  </si>
  <si>
    <t>81991199515</t>
  </si>
  <si>
    <t>NATÁLIA BARROS DE ARRUDA</t>
  </si>
  <si>
    <t>natibarros89@gmail.com</t>
  </si>
  <si>
    <t>55816260</t>
  </si>
  <si>
    <t>81973276842</t>
  </si>
  <si>
    <t>GISLAINE APARECIDA DA SILVA</t>
  </si>
  <si>
    <t>gislaine.silva.16121@gmail.com</t>
  </si>
  <si>
    <t>78710265</t>
  </si>
  <si>
    <t>4453</t>
  </si>
  <si>
    <t>Loteamento Monte Líbano</t>
  </si>
  <si>
    <t>66996248620</t>
  </si>
  <si>
    <t>GABRIELLE FERREIRA GONÇALVES DORVILLÉ DE</t>
  </si>
  <si>
    <t>gleidedorville@gmail.com</t>
  </si>
  <si>
    <t>57051580</t>
  </si>
  <si>
    <t>Rua Saldanha da Gama</t>
  </si>
  <si>
    <t>82988002193</t>
  </si>
  <si>
    <t>Maria Monica de Lima  Silva</t>
  </si>
  <si>
    <t>monicalima14@gmail.com</t>
  </si>
  <si>
    <t>Rua Vereador Jose Varela</t>
  </si>
  <si>
    <t>84991120710</t>
  </si>
  <si>
    <t>MAYRA LIMA DO COUTO SOARES LINS</t>
  </si>
  <si>
    <t>mayracoutoalice@gmail.com</t>
  </si>
  <si>
    <t>8134342607</t>
  </si>
  <si>
    <t>81983155083</t>
  </si>
  <si>
    <t>MATEUS DE ALBUQUERQUE COSTA</t>
  </si>
  <si>
    <t>mateuscosta2003@hotmail.com</t>
  </si>
  <si>
    <t>86995483222</t>
  </si>
  <si>
    <t>ANDRÉ LUIS DA SILVA FILHO</t>
  </si>
  <si>
    <t>andreluis200313@gmail.com</t>
  </si>
  <si>
    <t>81987352394</t>
  </si>
  <si>
    <t>VITÓRIA LAÍS MARINHO SANTOS DA SILVA</t>
  </si>
  <si>
    <t>lais86939@gmail.com</t>
  </si>
  <si>
    <t>Rua das Creoulas</t>
  </si>
  <si>
    <t>81995942309</t>
  </si>
  <si>
    <t>EDVALDO BERNARDINO DA SILVA NETO</t>
  </si>
  <si>
    <t>edvaldobernardino30@gmail.com</t>
  </si>
  <si>
    <t>54520770</t>
  </si>
  <si>
    <t>Rua Maria Carneiro do Vale</t>
  </si>
  <si>
    <t>81994054965</t>
  </si>
  <si>
    <t>JOANA APARECIDA MARQUES MIRANDA</t>
  </si>
  <si>
    <t>joanasakiro@gmail.com</t>
  </si>
  <si>
    <t>71261500</t>
  </si>
  <si>
    <t>Quadra Quadra 4 Conjunto 9</t>
  </si>
  <si>
    <t>61996832056</t>
  </si>
  <si>
    <t>ARTHEMIO BARBOSA SORIANO</t>
  </si>
  <si>
    <t>arthurofernandes002@gmail.com</t>
  </si>
  <si>
    <t>69042620</t>
  </si>
  <si>
    <t>Rua Doutora Tarcila Prado de Negreiros Mendes</t>
  </si>
  <si>
    <t>92991563130</t>
  </si>
  <si>
    <t>SOFIA SOUTO MAIOR SILVA</t>
  </si>
  <si>
    <t>silvasoutomaiorsofia@gmail.com</t>
  </si>
  <si>
    <t>Av. Capitão Eulino Mendonça</t>
  </si>
  <si>
    <t>81989212259</t>
  </si>
  <si>
    <t>ALEXSANDRO DAMASCENO COSTA</t>
  </si>
  <si>
    <t>alllex.sandro2220@gmail.com</t>
  </si>
  <si>
    <t>81983263634</t>
  </si>
  <si>
    <t>ERASMO DO NASCIMENTO FEIJÃO</t>
  </si>
  <si>
    <t>sheilafeijao1@gmail.com</t>
  </si>
  <si>
    <t>62014070</t>
  </si>
  <si>
    <t>88994452319</t>
  </si>
  <si>
    <t>JOÃO PEDRO SILVA VIANA</t>
  </si>
  <si>
    <t>joaopedrosilvaviana959@gmail.com</t>
  </si>
  <si>
    <t>74999032665</t>
  </si>
  <si>
    <t>KAUAN SOARES NONATO</t>
  </si>
  <si>
    <t>kauannonato473@gmail.com</t>
  </si>
  <si>
    <t>Projetada</t>
  </si>
  <si>
    <t>74981241329</t>
  </si>
  <si>
    <t>LUIZ FILIPE LEAL ALVES</t>
  </si>
  <si>
    <t>luizfelipeleal1@outlook.com</t>
  </si>
  <si>
    <t>53160096</t>
  </si>
  <si>
    <t>Rua Campo</t>
  </si>
  <si>
    <t>81993891561</t>
  </si>
  <si>
    <t>JULIANA MARIA DA SILVA DO NASCIMENTO</t>
  </si>
  <si>
    <t>julianajmsn@gmail.com</t>
  </si>
  <si>
    <t>52091500</t>
  </si>
  <si>
    <t>81983639520</t>
  </si>
  <si>
    <t>JORGE LUÍS VITORINO</t>
  </si>
  <si>
    <t>jorgevitorino.fisio@gmail.com</t>
  </si>
  <si>
    <t>81997769923</t>
  </si>
  <si>
    <t>81994413063</t>
  </si>
  <si>
    <t>SILVIO STANLLEY GONÇALVES DE ALMEIDA MACIEL</t>
  </si>
  <si>
    <t>silviostanlley.s8@gmail.com</t>
  </si>
  <si>
    <t>54735670</t>
  </si>
  <si>
    <t>8132727605</t>
  </si>
  <si>
    <t>87998177181</t>
  </si>
  <si>
    <t>STEPHANIE GABRIELA GOMES VIDAL</t>
  </si>
  <si>
    <t>ggab2874@gmail.com</t>
  </si>
  <si>
    <t>69046000</t>
  </si>
  <si>
    <t>Avenida Cravina dos Poetas</t>
  </si>
  <si>
    <t>92981819534</t>
  </si>
  <si>
    <t>AILTON MACEDO</t>
  </si>
  <si>
    <t>ailtmace7@gmail.com</t>
  </si>
  <si>
    <t>59626032</t>
  </si>
  <si>
    <t>Rua Abel Fernandes do Nascimento</t>
  </si>
  <si>
    <t>84999724302</t>
  </si>
  <si>
    <t>JONAS FELIPE DA SILVA DE SANTANA</t>
  </si>
  <si>
    <t>felipemilena1419@gmail.com</t>
  </si>
  <si>
    <t>81987293842</t>
  </si>
  <si>
    <t>EVERTON WILLIAM DE ARRUDA BARROS</t>
  </si>
  <si>
    <t>ewerton.doca1@gmail.com</t>
  </si>
  <si>
    <t>53431305</t>
  </si>
  <si>
    <t>81989581873</t>
  </si>
  <si>
    <t>LAURA REGINA LAGE MACHADO</t>
  </si>
  <si>
    <t>laurita_machado@hotmail.com</t>
  </si>
  <si>
    <t>25956150</t>
  </si>
  <si>
    <t>Rua Joaquim de Andrade</t>
  </si>
  <si>
    <t>21991574633</t>
  </si>
  <si>
    <t>ANNY CAROLINE ALVES DOS SANTOS</t>
  </si>
  <si>
    <t>anny___caroline@hotmail.com</t>
  </si>
  <si>
    <t>55030490</t>
  </si>
  <si>
    <t>81994947192</t>
  </si>
  <si>
    <t>FABIANO JÚNIOR DE SOUZA ALBERTINO</t>
  </si>
  <si>
    <t>juniorpuma8610@gmail.com</t>
  </si>
  <si>
    <t>58416495</t>
  </si>
  <si>
    <t>Rua Antônio Evaristo</t>
  </si>
  <si>
    <t>83996281056</t>
  </si>
  <si>
    <t>FÁBIO MONTEIRO DA FRANCA</t>
  </si>
  <si>
    <t>fabiornel@hotmail.com</t>
  </si>
  <si>
    <t xml:space="preserve"> 854</t>
  </si>
  <si>
    <t>81988529070</t>
  </si>
  <si>
    <t>FELIPE SOUZA RODRIGUES</t>
  </si>
  <si>
    <t>felipesrlipe95@gmail.com</t>
  </si>
  <si>
    <t>47806086</t>
  </si>
  <si>
    <t>Rua Capitão Manoel Miranda</t>
  </si>
  <si>
    <t>Renato Gonçalves</t>
  </si>
  <si>
    <t>77999367022</t>
  </si>
  <si>
    <t>PHILIPE ANDRADE DOS SANTOS</t>
  </si>
  <si>
    <t>philipeaju@gmail.com</t>
  </si>
  <si>
    <t>49095790</t>
  </si>
  <si>
    <t>Avenida Marechal Cândido Mariano da Silva Rondon</t>
  </si>
  <si>
    <t>79999160293</t>
  </si>
  <si>
    <t>LUCAS GABRIEL DA SILVA SANTOS</t>
  </si>
  <si>
    <t>luquinhas.gabrielsv6@gmail.com</t>
  </si>
  <si>
    <t>57018820</t>
  </si>
  <si>
    <t>Travessa dos Prazeres</t>
  </si>
  <si>
    <t>82993600012</t>
  </si>
  <si>
    <t>WESLEY DOS SANTOS RAMOS</t>
  </si>
  <si>
    <t>wesley.ramoos7@gmail.com</t>
  </si>
  <si>
    <t>81995658536</t>
  </si>
  <si>
    <t>MAGDA ANALI DA CRUZ</t>
  </si>
  <si>
    <t>meg.anali93@gmail.com</t>
  </si>
  <si>
    <t>42812552</t>
  </si>
  <si>
    <t>Rua Muzenza das Rosas</t>
  </si>
  <si>
    <t>Parque das Mangabas</t>
  </si>
  <si>
    <t>71996687193</t>
  </si>
  <si>
    <t>DOUGLAS LOPES DE SOUSA</t>
  </si>
  <si>
    <t>douglasls9304@gmail.com</t>
  </si>
  <si>
    <t>58068103</t>
  </si>
  <si>
    <t>Rua Inácio Marcelino</t>
  </si>
  <si>
    <t>83999772231</t>
  </si>
  <si>
    <t>MAYRA TALLITA ROCHA DE FRANÇA</t>
  </si>
  <si>
    <t>mayrarochapc@gmail.com</t>
  </si>
  <si>
    <t>81986640580</t>
  </si>
  <si>
    <t>IGOR BOMFIM TEIXEIRA DE SOUZA</t>
  </si>
  <si>
    <t>bomfimits@outlook.com</t>
  </si>
  <si>
    <t>21998450816</t>
  </si>
  <si>
    <t>JURANDI DOS SANTOS NASCIMENTO JUNIOR</t>
  </si>
  <si>
    <t>jurandijunior39@gmail.com</t>
  </si>
  <si>
    <t>Rua Josilau de Araújo</t>
  </si>
  <si>
    <t>83986763054</t>
  </si>
  <si>
    <t>ELBERT FREIRES SILVA</t>
  </si>
  <si>
    <t>elbertfreire@icloud.com</t>
  </si>
  <si>
    <t>45089690</t>
  </si>
  <si>
    <t>Rua do Estreito</t>
  </si>
  <si>
    <t>77988241045</t>
  </si>
  <si>
    <t>WILLIAM PIMENTEL DA SILVA DO CARMO</t>
  </si>
  <si>
    <t>pimentelwilliam04@gmail.com</t>
  </si>
  <si>
    <t>61936330</t>
  </si>
  <si>
    <t>Rua 130</t>
  </si>
  <si>
    <t>85989048423</t>
  </si>
  <si>
    <t>CLAYVE CLEITON BARBOSA DO NASCIMENTO</t>
  </si>
  <si>
    <t>teatenumero3@gmail.com</t>
  </si>
  <si>
    <t>54490500</t>
  </si>
  <si>
    <t>Rua Parati</t>
  </si>
  <si>
    <t>17b</t>
  </si>
  <si>
    <t>81984244436</t>
  </si>
  <si>
    <t>JOSÉ MATHEUS BATISTA ANSELMO</t>
  </si>
  <si>
    <t>matheusdobig@gmail.com</t>
  </si>
  <si>
    <t>83993112118</t>
  </si>
  <si>
    <t>JEREMYAS GOMES SANDERS</t>
  </si>
  <si>
    <t>jeremyas.maithe@gmail.com</t>
  </si>
  <si>
    <t>85988326429</t>
  </si>
  <si>
    <t>MARCOS TASSIO DA SILVA</t>
  </si>
  <si>
    <t>tassio50000@gmail.com</t>
  </si>
  <si>
    <t>Rua Maria Rosângela</t>
  </si>
  <si>
    <t>83981270677</t>
  </si>
  <si>
    <t>PATRICIA DAS VIRGENS SILVA NUNES</t>
  </si>
  <si>
    <t>nunespatriciadasvirgenssilva@gmail.com</t>
  </si>
  <si>
    <t>Rua Joelton Pereira da Silva Moraes</t>
  </si>
  <si>
    <t>88999105280</t>
  </si>
  <si>
    <t>NILSON ANDRE MENEZES BARBOZA</t>
  </si>
  <si>
    <t>nilson-007@hotmail.com</t>
  </si>
  <si>
    <t>89051300</t>
  </si>
  <si>
    <t>Rua Henrique Reif</t>
  </si>
  <si>
    <t>79991125837</t>
  </si>
  <si>
    <t>LUIZ MIGUEL VIEIRA DE BARROS</t>
  </si>
  <si>
    <t>jackbarros581@gmail.com</t>
  </si>
  <si>
    <t>87981162520</t>
  </si>
  <si>
    <t>LUCAS FERNANDES MIRANDA MACEDO</t>
  </si>
  <si>
    <t>lucaslf322@gmail.com</t>
  </si>
  <si>
    <t>81991445690</t>
  </si>
  <si>
    <t>JOÃO RICARDO GONÇALVES DA SILVA</t>
  </si>
  <si>
    <t>joaori2405xs@gmail.com</t>
  </si>
  <si>
    <t>81993489231</t>
  </si>
  <si>
    <t>HIGOR GABRIEL RAMOS IRINEU</t>
  </si>
  <si>
    <t>higorwolf07@gmail.com</t>
  </si>
  <si>
    <t>81984675582</t>
  </si>
  <si>
    <t>MAXWELL PAIN DA SILVA</t>
  </si>
  <si>
    <t>maxwellengster@gmail.com</t>
  </si>
  <si>
    <t>59080115</t>
  </si>
  <si>
    <t>Avenida dos Ipês</t>
  </si>
  <si>
    <t>84994565154</t>
  </si>
  <si>
    <t>JOÃO VITOR ASSIS DE BARROS</t>
  </si>
  <si>
    <t>joaovitorassisdeb@gmail.com</t>
  </si>
  <si>
    <t>76985828</t>
  </si>
  <si>
    <t>Rua Moacir Cadore</t>
  </si>
  <si>
    <t>8222</t>
  </si>
  <si>
    <t>69984192004</t>
  </si>
  <si>
    <t>TIAGO DOS SANTOS SOUSA</t>
  </si>
  <si>
    <t>ts3150440@gmail.com</t>
  </si>
  <si>
    <t>61933000</t>
  </si>
  <si>
    <t>85985180655</t>
  </si>
  <si>
    <t>ANTONIO EZEQUIEL VENUTO COSTA</t>
  </si>
  <si>
    <t>ezequielvenuto@gmail.com</t>
  </si>
  <si>
    <t>62011083</t>
  </si>
  <si>
    <t>Rua Ildefonso de Holanda Cavalcante</t>
  </si>
  <si>
    <t>88999768975</t>
  </si>
  <si>
    <t>ISRAEL OLIVEIRA NEVES</t>
  </si>
  <si>
    <t>israelnv2001@gmail.com</t>
  </si>
  <si>
    <t>99988593069</t>
  </si>
  <si>
    <t>CÁSSIO EMANUEL SILVA GOMES</t>
  </si>
  <si>
    <t>cassioemanuel1731@gmail.com</t>
  </si>
  <si>
    <t>45078570</t>
  </si>
  <si>
    <t>Rua dos Cacaueiros</t>
  </si>
  <si>
    <t>77981538640</t>
  </si>
  <si>
    <t>PERCIVIO FREITAS CAVALCANTI</t>
  </si>
  <si>
    <t>cavalcantipercivio@gmail.com</t>
  </si>
  <si>
    <t>55813040</t>
  </si>
  <si>
    <t>RUA BR DO RIO BRANCO</t>
  </si>
  <si>
    <t>81998003340</t>
  </si>
  <si>
    <t>JOAQUIM CARDOSO RABELO NETO</t>
  </si>
  <si>
    <t>joaquimneto0923@gmail.com</t>
  </si>
  <si>
    <t>64207540</t>
  </si>
  <si>
    <t>Rua Anhanguera</t>
  </si>
  <si>
    <t>5586</t>
  </si>
  <si>
    <t>86995087342</t>
  </si>
  <si>
    <t>DANIEL OLIVEIRA DE ARAÚJO</t>
  </si>
  <si>
    <t>daniieloliveeira11@gmail.com</t>
  </si>
  <si>
    <t>85988696713</t>
  </si>
  <si>
    <t>CARLA BIATRIZ RAMOS DA SILVA MEDEIROS</t>
  </si>
  <si>
    <t>carlabiatriz07@gmail.com</t>
  </si>
  <si>
    <t>53425412</t>
  </si>
  <si>
    <t>2ª Travessa da Palma</t>
  </si>
  <si>
    <t>81991219426</t>
  </si>
  <si>
    <t>DÉBORA SILVA DE OLIVEIRA</t>
  </si>
  <si>
    <t>oliveiradebora2003@hotmail.com</t>
  </si>
  <si>
    <t>Rua Expedito Alves</t>
  </si>
  <si>
    <t>Moinho Novo</t>
  </si>
  <si>
    <t>84994417492</t>
  </si>
  <si>
    <t>LEANDRO GABRIEL VIEIRA DA SILVA</t>
  </si>
  <si>
    <t>leandro.vieiraa0@gmail.com</t>
  </si>
  <si>
    <t>51011080</t>
  </si>
  <si>
    <t>Avenida Encanta Moça</t>
  </si>
  <si>
    <t>81998528595</t>
  </si>
  <si>
    <t>GABRIELE DOS SANTOS XAVIER</t>
  </si>
  <si>
    <t>gabrielesantosx@hotmail.com</t>
  </si>
  <si>
    <t>58423200</t>
  </si>
  <si>
    <t>Rua Coronel Lindolfo de Albuquerque</t>
  </si>
  <si>
    <t>8333399479</t>
  </si>
  <si>
    <t>83999386744</t>
  </si>
  <si>
    <t>FRANCISCO ORTIZ DUARTE ALVINO</t>
  </si>
  <si>
    <t>ortizalvino@hotmail.com</t>
  </si>
  <si>
    <t>Jose Duarte da Costa</t>
  </si>
  <si>
    <t>Anibal Teixeira</t>
  </si>
  <si>
    <t>83991253981</t>
  </si>
  <si>
    <t>RODOLFO MOTA DE FREITAS</t>
  </si>
  <si>
    <t>rodolfomota96@yahoo.com</t>
  </si>
  <si>
    <t>Av. Antônio Rosa da Silva, 62, Pesqueira-Pe</t>
  </si>
  <si>
    <t>87988530110</t>
  </si>
  <si>
    <t>RAPHAEL MENDES FERREIRA</t>
  </si>
  <si>
    <t>rapha.rm25@gmail.com</t>
  </si>
  <si>
    <t>69021535</t>
  </si>
  <si>
    <t>Rua Aracuã</t>
  </si>
  <si>
    <t xml:space="preserve"> 1170</t>
  </si>
  <si>
    <t>92995081035</t>
  </si>
  <si>
    <t>KATIANA DA CRUZ CAMPELO</t>
  </si>
  <si>
    <t>campelokatiana8@gmail.com</t>
  </si>
  <si>
    <t>85988542429</t>
  </si>
  <si>
    <t>VITÓRIA JORDANA TAVARES SILVA</t>
  </si>
  <si>
    <t>vitoria.jordana@uninorte.com.br</t>
  </si>
  <si>
    <t>69087210</t>
  </si>
  <si>
    <t>Rua João Só</t>
  </si>
  <si>
    <t>9286389398</t>
  </si>
  <si>
    <t>92986389398</t>
  </si>
  <si>
    <t>TIAGO DA SILVA ARAÚJO</t>
  </si>
  <si>
    <t>tiago11araujo25@gmail.com</t>
  </si>
  <si>
    <t>Independente</t>
  </si>
  <si>
    <t>81973209549</t>
  </si>
  <si>
    <t>FELIPE CARIDADE FERNANDES</t>
  </si>
  <si>
    <t>caridade500@gmail.com</t>
  </si>
  <si>
    <t>59020230</t>
  </si>
  <si>
    <t>Rua Clidenor Ferreira da Costa</t>
  </si>
  <si>
    <t>84991861117</t>
  </si>
  <si>
    <t>PAULO RODRIGO LOPES REBOUÇAS</t>
  </si>
  <si>
    <t>prrodrigo359@gmail.com</t>
  </si>
  <si>
    <t>60712092</t>
  </si>
  <si>
    <t>Rua Clóvis Meton</t>
  </si>
  <si>
    <t>85985265233</t>
  </si>
  <si>
    <t>FERNANDO AUGUSTO DA SILVA SOUZA</t>
  </si>
  <si>
    <t>f.augusto13@hotmail.com</t>
  </si>
  <si>
    <t>8134374757</t>
  </si>
  <si>
    <t>81987267263</t>
  </si>
  <si>
    <t>m.fernandaffsilva@gmail.com</t>
  </si>
  <si>
    <t>Rua Silvino Alves</t>
  </si>
  <si>
    <t>81982073836</t>
  </si>
  <si>
    <t>81989113708</t>
  </si>
  <si>
    <t>AMANDA BEATRIZ DO NASCIMENTO</t>
  </si>
  <si>
    <t>amanda.nascimento12323@gmail.com</t>
  </si>
  <si>
    <t>81993685005</t>
  </si>
  <si>
    <t>CARLOS DIMAS BARBOSA SANTOS</t>
  </si>
  <si>
    <t>dimasab@hotmail.com</t>
  </si>
  <si>
    <t>53320560</t>
  </si>
  <si>
    <t>81984521827</t>
  </si>
  <si>
    <t>FRANCISCA ALINE BORGES DA SILVA</t>
  </si>
  <si>
    <t>alinebs1989@hotmail.com</t>
  </si>
  <si>
    <t>61936235</t>
  </si>
  <si>
    <t>Rua Anna Vitória da Silva Viana</t>
  </si>
  <si>
    <t>85985476674</t>
  </si>
  <si>
    <t>FELIPE DE QUEIROZ SANTOS</t>
  </si>
  <si>
    <t>felipequeiroz988@gmail.com</t>
  </si>
  <si>
    <t>58416660</t>
  </si>
  <si>
    <t>Rua Jericó</t>
  </si>
  <si>
    <t>83988748182</t>
  </si>
  <si>
    <t>IGOR TIBURCIO CAVALCANTI SILVA</t>
  </si>
  <si>
    <t>igor.tiburcio.cs@gmail.com</t>
  </si>
  <si>
    <t>8134345550</t>
  </si>
  <si>
    <t>81995069429</t>
  </si>
  <si>
    <t>HILTON DE ARAÚJO DOS SANTOS</t>
  </si>
  <si>
    <t>hiltonsantos85@gmail.com</t>
  </si>
  <si>
    <t>3938 Ap1</t>
  </si>
  <si>
    <t>8131284532</t>
  </si>
  <si>
    <t>81999713945</t>
  </si>
  <si>
    <t>THIAGO MAURÍCIO DA SILVA ARAÚJO</t>
  </si>
  <si>
    <t>tmaraujo26@gmail.com</t>
  </si>
  <si>
    <t>52211033</t>
  </si>
  <si>
    <t>Rua Conde de Sabugosa</t>
  </si>
  <si>
    <t>8198879446</t>
  </si>
  <si>
    <t>81986546781</t>
  </si>
  <si>
    <t>VALDIR SILVA DE MELO</t>
  </si>
  <si>
    <t>valdir_ufrpe@yahoo.com.br</t>
  </si>
  <si>
    <t>8134294782</t>
  </si>
  <si>
    <t>21964751487</t>
  </si>
  <si>
    <t>JOSILDO COELHO DE ANDRADE JUNIOR</t>
  </si>
  <si>
    <t>contatojosildojr@gmail.com</t>
  </si>
  <si>
    <t>81999059443</t>
  </si>
  <si>
    <t>81986030407</t>
  </si>
  <si>
    <t>ADRIAN SOUZA WESTPHAL</t>
  </si>
  <si>
    <t>10evc2002@gmail.com</t>
  </si>
  <si>
    <t>88508380</t>
  </si>
  <si>
    <t>Rua Jairo Luiz Ramos</t>
  </si>
  <si>
    <t>Sagrado Coração de Jesus</t>
  </si>
  <si>
    <t>49999212796</t>
  </si>
  <si>
    <t>LARISSA BARBOZA DA COSTA</t>
  </si>
  <si>
    <t>larissacosta019@gmail.com</t>
  </si>
  <si>
    <t>87981388912</t>
  </si>
  <si>
    <t>JOÃO ALVES BEZERRA NETO</t>
  </si>
  <si>
    <t>joaoalvesx@icloud.com</t>
  </si>
  <si>
    <t>55590006</t>
  </si>
  <si>
    <t>Rua do Monumento</t>
  </si>
  <si>
    <t>81997913007</t>
  </si>
  <si>
    <t>RICARDO ESTEVAO DA SILVA FILHO</t>
  </si>
  <si>
    <t>ricardoestevao99@gmail.con</t>
  </si>
  <si>
    <t>55018429</t>
  </si>
  <si>
    <t>Rua São João da Escócia</t>
  </si>
  <si>
    <t>Escócia</t>
  </si>
  <si>
    <t>81994169616</t>
  </si>
  <si>
    <t>GUSTAVO MOISÉS ALVES RIBEIRO DE ARAÚJO</t>
  </si>
  <si>
    <t>gustavomoises2802@gmail.com</t>
  </si>
  <si>
    <t>Travessa Antônio Alencar Sampaio</t>
  </si>
  <si>
    <t>87981415999</t>
  </si>
  <si>
    <t>JOÃO EWERTON DA SILVA SANTANA</t>
  </si>
  <si>
    <t>ewertont696@gmail.com</t>
  </si>
  <si>
    <t>54753740</t>
  </si>
  <si>
    <t>Rua José Antônio da Silveira</t>
  </si>
  <si>
    <t>81993546518</t>
  </si>
  <si>
    <t>CARLOS MATIAS DE MOURA SOBRINHO</t>
  </si>
  <si>
    <t>carlosmatias16@gmail.com</t>
  </si>
  <si>
    <t>83988908972</t>
  </si>
  <si>
    <t>ANA ISIS ARAÚJO RESSURREIÇÃO</t>
  </si>
  <si>
    <t>anaisis3456@hotmail.com</t>
  </si>
  <si>
    <t>Sabino Pereira</t>
  </si>
  <si>
    <t>88988772868</t>
  </si>
  <si>
    <t>HEITOR FERREIRA DE SOUZA</t>
  </si>
  <si>
    <t>hectorferreira683@gmail.com</t>
  </si>
  <si>
    <t>87996559122</t>
  </si>
  <si>
    <t>ANA KETELLE LOPES MIRANDA BORGES</t>
  </si>
  <si>
    <t>ketellemiranda@gmail.com</t>
  </si>
  <si>
    <t>60730255</t>
  </si>
  <si>
    <t>2016</t>
  </si>
  <si>
    <t>85988341399</t>
  </si>
  <si>
    <t>MATEUS MATOS DO NASCIMENTO TEIXEIRA</t>
  </si>
  <si>
    <t>matosmateus195@gmail.com</t>
  </si>
  <si>
    <t>61615070</t>
  </si>
  <si>
    <t>85997855943</t>
  </si>
  <si>
    <t>MAXÍNEA DE AXIAE ALVES MARTINS</t>
  </si>
  <si>
    <t>maxineamartins@gmail.com</t>
  </si>
  <si>
    <t>64069100</t>
  </si>
  <si>
    <t>Conjunto Sigefredo Pachêco I</t>
  </si>
  <si>
    <t>1525</t>
  </si>
  <si>
    <t>86996538590</t>
  </si>
  <si>
    <t>ANA CLARA DO NASCIMENTO SOUZA</t>
  </si>
  <si>
    <t>clarinhanascimento57@gmail.com</t>
  </si>
  <si>
    <t>81983578377</t>
  </si>
  <si>
    <t>PAMELLA MAYARA RODRIGUES SILVA</t>
  </si>
  <si>
    <t>pamellaodriguess@gmail.com</t>
  </si>
  <si>
    <t>50760475</t>
  </si>
  <si>
    <t>Rua Miralta</t>
  </si>
  <si>
    <t>81993866645</t>
  </si>
  <si>
    <t>JULIANA DOS SANTOS SOUSA</t>
  </si>
  <si>
    <t>july.santos67@gmail.com</t>
  </si>
  <si>
    <t>41235720</t>
  </si>
  <si>
    <t>Rua Alexandre Ferreira</t>
  </si>
  <si>
    <t>Pau da Lima</t>
  </si>
  <si>
    <t>71991270782</t>
  </si>
  <si>
    <t>RAYSSA NAIANE MELO TERTO</t>
  </si>
  <si>
    <t>rayssamterto@gmail.com</t>
  </si>
  <si>
    <t>95074812</t>
  </si>
  <si>
    <t>Rua Angelo Frare</t>
  </si>
  <si>
    <t>54991386483</t>
  </si>
  <si>
    <t>Caxias do Sul</t>
  </si>
  <si>
    <t>FRANCISCO DAS CHAGAS PEREIRA LIMA</t>
  </si>
  <si>
    <t>chagaslima48@hotmail.com</t>
  </si>
  <si>
    <t>60811680</t>
  </si>
  <si>
    <t>Rua Vereador José Batista Barbosa</t>
  </si>
  <si>
    <t>85999639927</t>
  </si>
  <si>
    <t>85992073344</t>
  </si>
  <si>
    <t>ALINE DA SILVA TEIXEIRA</t>
  </si>
  <si>
    <t>alinesilvat96@gmail.com</t>
  </si>
  <si>
    <t>Jose Osmar Ribeiro</t>
  </si>
  <si>
    <t>Cassamba</t>
  </si>
  <si>
    <t>88992231258</t>
  </si>
  <si>
    <t>ANA CLARA LIRA SOARES</t>
  </si>
  <si>
    <t>anaclaralirasoares@gmail.com</t>
  </si>
  <si>
    <t>65074863</t>
  </si>
  <si>
    <t>Planalto Vinhais II</t>
  </si>
  <si>
    <t>98984859141</t>
  </si>
  <si>
    <t>GABRIELLA ARAUJO GOMES</t>
  </si>
  <si>
    <t>gabriella.araujogomes@gmail.com</t>
  </si>
  <si>
    <t>65915060</t>
  </si>
  <si>
    <t>Avenida Bayma Júnior</t>
  </si>
  <si>
    <t>99991427942</t>
  </si>
  <si>
    <t>GIL VICENTE DE PAES PIRES</t>
  </si>
  <si>
    <t>gilvipp@hotmail.com</t>
  </si>
  <si>
    <t>Avenida Governador Argemiro de Figueiredo</t>
  </si>
  <si>
    <t>83996789611</t>
  </si>
  <si>
    <t>PEDRO SANTANA RAPOSO</t>
  </si>
  <si>
    <t>pedrosantanaraposo@gmail.com</t>
  </si>
  <si>
    <t>58033360</t>
  </si>
  <si>
    <t>Rua Inácio Ferreira Serrano</t>
  </si>
  <si>
    <t>83999075695</t>
  </si>
  <si>
    <t>GABRIEL HENRIQUE DA SILVA GALVÃO</t>
  </si>
  <si>
    <t>ghsilvagalvao@gmail.com</t>
  </si>
  <si>
    <t>58030207</t>
  </si>
  <si>
    <t>Rua Mascarenhas de Morais</t>
  </si>
  <si>
    <t>83988202878</t>
  </si>
  <si>
    <t>RODRIGO BRASIL DOS ANJOS COSTA</t>
  </si>
  <si>
    <t>rodrigo.brasil.god@gmail.com</t>
  </si>
  <si>
    <t>85981872891</t>
  </si>
  <si>
    <t>MATHEUS LEANDRO DA PAIXÃO SILVA</t>
  </si>
  <si>
    <t>teu05082006@gmail.com</t>
  </si>
  <si>
    <t>81996271348</t>
  </si>
  <si>
    <t>MARIA ELLEN SANTANA DA SILVA</t>
  </si>
  <si>
    <t>ellen.cecilia.gilmario@gmail.com</t>
  </si>
  <si>
    <t>Argemiro Figueredo</t>
  </si>
  <si>
    <t>83981365628</t>
  </si>
  <si>
    <t>BEATRIZ KAREN TAVARES DA SILVA</t>
  </si>
  <si>
    <t>beatriztleo@hotmail.com</t>
  </si>
  <si>
    <t>57061122</t>
  </si>
  <si>
    <t>82987392939</t>
  </si>
  <si>
    <t>RAFAELLY SOARES DE LIMA</t>
  </si>
  <si>
    <t>rafadias70@outlook.com</t>
  </si>
  <si>
    <t>54320470</t>
  </si>
  <si>
    <t>Rua Augusto Guedes dos Santos</t>
  </si>
  <si>
    <t>8199590749</t>
  </si>
  <si>
    <t>ISMAEL ROBERT BRITO DA SILVA</t>
  </si>
  <si>
    <t>ismaelrobert1202@gmail.com</t>
  </si>
  <si>
    <t>49082160</t>
  </si>
  <si>
    <t>Rua Desembargador Enock Santiago</t>
  </si>
  <si>
    <t>79998703180</t>
  </si>
  <si>
    <t>CAUANE VALESCA DE MEDEIROS SILVA</t>
  </si>
  <si>
    <t>medeirosscacau20@gmail.com</t>
  </si>
  <si>
    <t>84992028001</t>
  </si>
  <si>
    <t>MARIA VITÓRIA ALMEIDA ALVES</t>
  </si>
  <si>
    <t>vitoriaalmeida5630@gmail.com</t>
  </si>
  <si>
    <t>81988949247</t>
  </si>
  <si>
    <t>ANA LUÍSA</t>
  </si>
  <si>
    <t>aluisagabriel@outlook.com</t>
  </si>
  <si>
    <t>51250025</t>
  </si>
  <si>
    <t>Avenida Maria Irene</t>
  </si>
  <si>
    <t>81996089477</t>
  </si>
  <si>
    <t>SUELI CRISTINA ROCHA MOURA</t>
  </si>
  <si>
    <t>suelimoura2809@gmail.com</t>
  </si>
  <si>
    <t>60850010</t>
  </si>
  <si>
    <t>Rua Doutor Pedro Rocha</t>
  </si>
  <si>
    <t>85988765360</t>
  </si>
  <si>
    <t>MARIA EDUARDA SANTOS DE SENA</t>
  </si>
  <si>
    <t>maria.e.sena.07@gmail.com</t>
  </si>
  <si>
    <t>Rua Imaratui</t>
  </si>
  <si>
    <t>81991954699</t>
  </si>
  <si>
    <t>MOHAMMED PEREIRA</t>
  </si>
  <si>
    <t>mohammedpereira0610@gmail.com</t>
  </si>
  <si>
    <t>55610351</t>
  </si>
  <si>
    <t>1ª Travessa Professor Félix Paiva</t>
  </si>
  <si>
    <t>81983271582</t>
  </si>
  <si>
    <t>GABRIEL HENRIQUE BARBOSA CASTANHA</t>
  </si>
  <si>
    <t>gabrielcastan55@gmail.com</t>
  </si>
  <si>
    <t>81988185398</t>
  </si>
  <si>
    <t>MAIRA PEREIRA VINHAS</t>
  </si>
  <si>
    <t>maipvinhas@gmail.com</t>
  </si>
  <si>
    <t>40315490</t>
  </si>
  <si>
    <t>Rua Eufrosina Miranda</t>
  </si>
  <si>
    <t>Pau Miúdo</t>
  </si>
  <si>
    <t>7199131644</t>
  </si>
  <si>
    <t>GIRLENE DA SILVA SANTOS MENDONÇA</t>
  </si>
  <si>
    <t>girlenesantospromotora@gmail.com</t>
  </si>
  <si>
    <t>53300080</t>
  </si>
  <si>
    <t>Avenida José Coriolano</t>
  </si>
  <si>
    <t>81986810869</t>
  </si>
  <si>
    <t>ALINE CAVALCANTE BARBOSA</t>
  </si>
  <si>
    <t>barbercaval@gmail.com</t>
  </si>
  <si>
    <t>69040670</t>
  </si>
  <si>
    <t>Rua Duarte da Costa</t>
  </si>
  <si>
    <t>92984145160</t>
  </si>
  <si>
    <t>SOPHIA BARBOSA DE OLIVEIRA</t>
  </si>
  <si>
    <t>sophiabarbosa874@gmail.com</t>
  </si>
  <si>
    <t>50970257</t>
  </si>
  <si>
    <t>81987006203</t>
  </si>
  <si>
    <t>EVELINE MONIQUE DOS SANTOS ANDRADE</t>
  </si>
  <si>
    <t>evelinemonique@hotmail.com</t>
  </si>
  <si>
    <t>55194275</t>
  </si>
  <si>
    <t>Rua Professor Domingos Pereira</t>
  </si>
  <si>
    <t>81996917699</t>
  </si>
  <si>
    <t>VICTOR HUGO SANTOS OLIVEIRA</t>
  </si>
  <si>
    <t>victor.oliveirawork@gmail.com</t>
  </si>
  <si>
    <t>58408103</t>
  </si>
  <si>
    <t>Rua José Henrique de Melo</t>
  </si>
  <si>
    <t>Vila Cabral</t>
  </si>
  <si>
    <t>83988633775</t>
  </si>
  <si>
    <t>DAVID IGOR DE NEGREIRO ALBUQUERQUE</t>
  </si>
  <si>
    <t>davidnegreiro2005@gmail.com</t>
  </si>
  <si>
    <t>81998103521</t>
  </si>
  <si>
    <t>TARCISIO ALBERTO BARROS PEDROSA</t>
  </si>
  <si>
    <t>tarcisio.pedrosa@sereducacional.com</t>
  </si>
  <si>
    <t>54735200</t>
  </si>
  <si>
    <t>Rua Doutor Luís Correia de Araújo</t>
  </si>
  <si>
    <t>81999627413</t>
  </si>
  <si>
    <t>VITÓRIA LIMA DE SOUZA</t>
  </si>
  <si>
    <t>vitoria.souza@uninassau.edu.br</t>
  </si>
  <si>
    <t>87981170399</t>
  </si>
  <si>
    <t>JOSELANE DE ABREU ROCHA SILVA</t>
  </si>
  <si>
    <t>sgtjurandir71@gmail.com</t>
  </si>
  <si>
    <t>51021550</t>
  </si>
  <si>
    <t>Rua Francisco de Barros Barreto</t>
  </si>
  <si>
    <t>8130312428</t>
  </si>
  <si>
    <t>81999021435</t>
  </si>
  <si>
    <t>SARAH REBECA GUEDES DE LACERDA</t>
  </si>
  <si>
    <t>sarahguedez@hotmail.com</t>
  </si>
  <si>
    <t>55036250</t>
  </si>
  <si>
    <t>Rua Paulo Pinheiro da Silva</t>
  </si>
  <si>
    <t>81994223486</t>
  </si>
  <si>
    <t>81999065667</t>
  </si>
  <si>
    <t>SAMUEL LIMA LOPES</t>
  </si>
  <si>
    <t>samucalps34@gmail.com</t>
  </si>
  <si>
    <t>60430660</t>
  </si>
  <si>
    <t>Rua Dom Joaquim de Melo</t>
  </si>
  <si>
    <t>85991766893</t>
  </si>
  <si>
    <t>PAULO DIOGO COIMBRA PAIVA</t>
  </si>
  <si>
    <t>paulo.coimbraa@gmail.com</t>
  </si>
  <si>
    <t>76985834</t>
  </si>
  <si>
    <t>Rua Graciliano Dal Moro</t>
  </si>
  <si>
    <t>8172</t>
  </si>
  <si>
    <t>69999583487</t>
  </si>
  <si>
    <t>WELLINGTON DA COSTA LUZITANO</t>
  </si>
  <si>
    <t>wellingtondacosta2001@gmail.com</t>
  </si>
  <si>
    <t>54589055</t>
  </si>
  <si>
    <t>81991118793</t>
  </si>
  <si>
    <t>RONEY CAMILO DE SOUZA</t>
  </si>
  <si>
    <t>neycamilo911154@gmail.com</t>
  </si>
  <si>
    <t>69092580</t>
  </si>
  <si>
    <t>Rua Cachoeiras</t>
  </si>
  <si>
    <t>92986345432</t>
  </si>
  <si>
    <t>JONATHAS ALVES DA SILVA</t>
  </si>
  <si>
    <t>jalvespe@hotmail.com</t>
  </si>
  <si>
    <t>54580770</t>
  </si>
  <si>
    <t>81994245752</t>
  </si>
  <si>
    <t>TACILA BEATRIZ PEREIRA</t>
  </si>
  <si>
    <t>beatrizbellitathe@gmail.com</t>
  </si>
  <si>
    <t>64023320</t>
  </si>
  <si>
    <t>08632193502</t>
  </si>
  <si>
    <t>86994451548</t>
  </si>
  <si>
    <t>EVELYN SILVA SOARES</t>
  </si>
  <si>
    <t>evepena.silva@gmail.com</t>
  </si>
  <si>
    <t>59040480</t>
  </si>
  <si>
    <t>Rua Doutor Mário Negócio</t>
  </si>
  <si>
    <t>1928</t>
  </si>
  <si>
    <t>8436533564</t>
  </si>
  <si>
    <t>84999259905</t>
  </si>
  <si>
    <t>JESSÉ SALES DE BARROS</t>
  </si>
  <si>
    <t>jessesales1998@hotmail.com</t>
  </si>
  <si>
    <t>Povoado Saco das Tábua</t>
  </si>
  <si>
    <t>89988086141</t>
  </si>
  <si>
    <t>MARIA DO SOCORRO ARAUJO OLIVEIRA</t>
  </si>
  <si>
    <t>socorro.consultoradevendas@gmail.com</t>
  </si>
  <si>
    <t>59619410</t>
  </si>
  <si>
    <t>Rua Alfredo Ananias</t>
  </si>
  <si>
    <t>84996908513</t>
  </si>
  <si>
    <t>MARIA EDUARDA SANTOS DE LIMA</t>
  </si>
  <si>
    <t>ayeduardasantos47@gmail.com</t>
  </si>
  <si>
    <t>Rua Zefa Tamió</t>
  </si>
  <si>
    <t>81991159295</t>
  </si>
  <si>
    <t>DANIELE GONÇALVES DE PAULA VERÇOSA</t>
  </si>
  <si>
    <t>danielevercosa2006@gmail.com</t>
  </si>
  <si>
    <t>85986814050</t>
  </si>
  <si>
    <t>MARCILENE MÁRCIA DA SILVA</t>
  </si>
  <si>
    <t>marcilenemarcia1993@gmail.com</t>
  </si>
  <si>
    <t>55019005</t>
  </si>
  <si>
    <t>Rua Pescara</t>
  </si>
  <si>
    <t>81999511681</t>
  </si>
  <si>
    <t>TALITA MUNIQUE DE MELO RODRIGUES</t>
  </si>
  <si>
    <t>talita.munique@gmail.com</t>
  </si>
  <si>
    <t>50920525</t>
  </si>
  <si>
    <t>Avenida Padre Ibiapina</t>
  </si>
  <si>
    <t>81998809952</t>
  </si>
  <si>
    <t>JOSÉ FABIO PEREIRA DE MORAIS</t>
  </si>
  <si>
    <t>fp437931@gmail.com</t>
  </si>
  <si>
    <t>58704743</t>
  </si>
  <si>
    <t>Rua Manoel Maurício de Oliveira</t>
  </si>
  <si>
    <t>83996760214</t>
  </si>
  <si>
    <t>CYNTHIA ROBERTA PEIXOTO SOARES</t>
  </si>
  <si>
    <t>cynthiapsoares_1@hotmail.com</t>
  </si>
  <si>
    <t>n16</t>
  </si>
  <si>
    <t>82988696378</t>
  </si>
  <si>
    <t>SARA BRUNA SILVA DE SOUZA</t>
  </si>
  <si>
    <t>sara.bruneh12@gmail.com</t>
  </si>
  <si>
    <t>50610330</t>
  </si>
  <si>
    <t>8138775878</t>
  </si>
  <si>
    <t>GILDEANE SOARES DA SILVA BARROS</t>
  </si>
  <si>
    <t>deanesoares2012@hotmail.com</t>
  </si>
  <si>
    <t>84987138239</t>
  </si>
  <si>
    <t>NATALY DE ARAÚJO FAÇANHA MACIEL</t>
  </si>
  <si>
    <t>natalyfacanhamaci@gmail.com</t>
  </si>
  <si>
    <t>65913695</t>
  </si>
  <si>
    <t>Residencial Verona IV</t>
  </si>
  <si>
    <t>99981163533</t>
  </si>
  <si>
    <t>JORDANIA CRISTINA RODRIGUES PEREIRA ALMEIDA</t>
  </si>
  <si>
    <t>nilsonjordania@gmail.com</t>
  </si>
  <si>
    <t>2061</t>
  </si>
  <si>
    <t>86988002209</t>
  </si>
  <si>
    <t>KEYLLA KETHILLYN BARBOZA DE ARAÚJO</t>
  </si>
  <si>
    <t>kayllaketh@gmail.com</t>
  </si>
  <si>
    <t>81999426687</t>
  </si>
  <si>
    <t>MARIA EDUARDA TORRES DOMINGOS</t>
  </si>
  <si>
    <t>eduarda.mariat11889@gmail.com</t>
  </si>
  <si>
    <t>Rua Manoel de Andrade Santos</t>
  </si>
  <si>
    <t>81999000304</t>
  </si>
  <si>
    <t>VALDERICE SEVERIANO DA SILVA DELGADO</t>
  </si>
  <si>
    <t>valdericaeseveriano@gmail.com</t>
  </si>
  <si>
    <t>55409000</t>
  </si>
  <si>
    <t>Engenho Fervedouro</t>
  </si>
  <si>
    <t>81973109655</t>
  </si>
  <si>
    <t>GEIZA POLYANA PEREIRA DA SILVA</t>
  </si>
  <si>
    <t>geiza_polyana@hotmail.com</t>
  </si>
  <si>
    <t>Rua Paulo Henrique de Melo</t>
  </si>
  <si>
    <t>81998183918</t>
  </si>
  <si>
    <t>EMANUELLE MORAIS DOS SANTOS</t>
  </si>
  <si>
    <t>emanuelle32picui@outlook.com</t>
  </si>
  <si>
    <t>Rua Anaisa Henriques</t>
  </si>
  <si>
    <t>83999718183</t>
  </si>
  <si>
    <t>MARIA SIMONE ALVES FARIAS</t>
  </si>
  <si>
    <t>simone.alves_to@hotmail.com</t>
  </si>
  <si>
    <t>88996893866</t>
  </si>
  <si>
    <t>ELISANGELA ROSA DE OLIVEIRA FELIPPE</t>
  </si>
  <si>
    <t>psicologaelisrosa@gmail.com</t>
  </si>
  <si>
    <t>23036060</t>
  </si>
  <si>
    <t>Estrada Cabuçu de Baixo</t>
  </si>
  <si>
    <t>21994647027</t>
  </si>
  <si>
    <t>JULIANA NASCIMENTO MOURA</t>
  </si>
  <si>
    <t>julianamo.jm@gmail.com</t>
  </si>
  <si>
    <t>81995104108</t>
  </si>
  <si>
    <t>CINTHYA RAQUEL ALMEIDA FARIAS</t>
  </si>
  <si>
    <t>ciinthyafarias1245@gmail.com</t>
  </si>
  <si>
    <t>João Bezerra da Silva</t>
  </si>
  <si>
    <t>Nova Vida</t>
  </si>
  <si>
    <t>83998926191</t>
  </si>
  <si>
    <t>JOAMMA RAYSSA VIEIRA GOMES</t>
  </si>
  <si>
    <t>joamma.enf@gmail.com</t>
  </si>
  <si>
    <t>Rua Antônio José de Sousa</t>
  </si>
  <si>
    <t>83989036433</t>
  </si>
  <si>
    <t>JOYCE KATARINE ATAÍDE DA SILVA</t>
  </si>
  <si>
    <t>joycekatarine@gmail.com</t>
  </si>
  <si>
    <t>Rua Dr Paulo Raposo</t>
  </si>
  <si>
    <t>3949</t>
  </si>
  <si>
    <t>81994844582</t>
  </si>
  <si>
    <t>CLÁUDIA SANTOS ROSAS</t>
  </si>
  <si>
    <t>claudias.rosas@gmail.com</t>
  </si>
  <si>
    <t>Rua Luiz Ferreira</t>
  </si>
  <si>
    <t>84991690250</t>
  </si>
  <si>
    <t>JOÃO VITOR SOARES LEITE</t>
  </si>
  <si>
    <t>jaomkt29@gmail.com</t>
  </si>
  <si>
    <t>65913479</t>
  </si>
  <si>
    <t>Rua Arnaldo Marinho</t>
  </si>
  <si>
    <t>99984197791</t>
  </si>
  <si>
    <t>BEATRIZ PORPINO MORAIS DOS SANTOS</t>
  </si>
  <si>
    <t>beatrizporpinoms@gmail.com</t>
  </si>
  <si>
    <t>59056125</t>
  </si>
  <si>
    <t>84994603860</t>
  </si>
  <si>
    <t>ALICE RIBEIRO MACEDO SANTA ROSA</t>
  </si>
  <si>
    <t>alicermsr@gmail.com</t>
  </si>
  <si>
    <t>40270090</t>
  </si>
  <si>
    <t>Rua Luiz de Camões</t>
  </si>
  <si>
    <t>7591993406</t>
  </si>
  <si>
    <t>71992785155</t>
  </si>
  <si>
    <t>JANDISON GOMES DA SILVA</t>
  </si>
  <si>
    <t>jandisong144@gmail.com</t>
  </si>
  <si>
    <t>Rua Luiz Pereira França</t>
  </si>
  <si>
    <t>Bom Nome</t>
  </si>
  <si>
    <t>87991563361</t>
  </si>
  <si>
    <t>DEIZIANNY MARIA DE ANDRADE PEREIRA GOMES</t>
  </si>
  <si>
    <t>estudosdeizi@gmail.com</t>
  </si>
  <si>
    <t>53605495</t>
  </si>
  <si>
    <t>Rua Coronel Luiz Scipião de Albuquerque Maranhão</t>
  </si>
  <si>
    <t>81973280391</t>
  </si>
  <si>
    <t>MARINA CAVALCANTE VIEIRA</t>
  </si>
  <si>
    <t>meurynunes@hotmail.com</t>
  </si>
  <si>
    <t>69083220</t>
  </si>
  <si>
    <t>92984711020</t>
  </si>
  <si>
    <t>ALEKSANDRA CONSERVA ALVES</t>
  </si>
  <si>
    <t>aleksandraconserva10@gmail.com</t>
  </si>
  <si>
    <t>58701750</t>
  </si>
  <si>
    <t>Rua Nestor Pereira</t>
  </si>
  <si>
    <t xml:space="preserve"> lote 23</t>
  </si>
  <si>
    <t>83991834663</t>
  </si>
  <si>
    <t>KEILA FERNANDES DE MEDEIROS</t>
  </si>
  <si>
    <t>keilamedeiross@outlook.com</t>
  </si>
  <si>
    <t>22783220</t>
  </si>
  <si>
    <t>Rua Dumontina</t>
  </si>
  <si>
    <t>21965081676</t>
  </si>
  <si>
    <t>TIAGO DA SILVA MORAIS</t>
  </si>
  <si>
    <t>tiagotilo8@gmail.com</t>
  </si>
  <si>
    <t>55039135</t>
  </si>
  <si>
    <t>Rua Tarcila do Amaral</t>
  </si>
  <si>
    <t>81993724758</t>
  </si>
  <si>
    <t>FERNANDA MEIRIELLE ARAÚJO MOUZINHO</t>
  </si>
  <si>
    <t>nandamouzinho@gmail.com</t>
  </si>
  <si>
    <t>59073235</t>
  </si>
  <si>
    <t>Rua Jair Brandão</t>
  </si>
  <si>
    <t xml:space="preserve"> 60</t>
  </si>
  <si>
    <t>84988605444</t>
  </si>
  <si>
    <t>CAMILA DA SILVA FERREIRA</t>
  </si>
  <si>
    <t>camila.dsf03@gmail.com</t>
  </si>
  <si>
    <t>25266460</t>
  </si>
  <si>
    <t>Rua Rivieira</t>
  </si>
  <si>
    <t>Imbariê</t>
  </si>
  <si>
    <t>21975249541</t>
  </si>
  <si>
    <t>NATALIA MARIA VIEIRA DA COSTA RODRIGUES</t>
  </si>
  <si>
    <t>nataliamvcr.to@gmail.com</t>
  </si>
  <si>
    <t>Rua Silvino Olavo</t>
  </si>
  <si>
    <t>83991902236</t>
  </si>
  <si>
    <t>JULIO TEIXEIRA CAVALCANTE</t>
  </si>
  <si>
    <t>julianotc1985@gmail.com</t>
  </si>
  <si>
    <t>63500119</t>
  </si>
  <si>
    <t>Rua Deocléciano Bezerra</t>
  </si>
  <si>
    <t>88996773137</t>
  </si>
  <si>
    <t>LAUDICEIA MARIA DA SILVA SANTOS</t>
  </si>
  <si>
    <t>laudiceiasantos388@gmail.com</t>
  </si>
  <si>
    <t>81983660132</t>
  </si>
  <si>
    <t>MARA DALILA VIEIRA BARRETO</t>
  </si>
  <si>
    <t>marinhadali@gmail.com</t>
  </si>
  <si>
    <t>59611070</t>
  </si>
  <si>
    <t>84981786965</t>
  </si>
  <si>
    <t>LUANA DE JESUS SILVA PONTES</t>
  </si>
  <si>
    <t>lujsilva20@hotmail.com</t>
  </si>
  <si>
    <t>65907010</t>
  </si>
  <si>
    <t>Rua Fortunato Bandeira</t>
  </si>
  <si>
    <t>858</t>
  </si>
  <si>
    <t>99981232670</t>
  </si>
  <si>
    <t>EDJANE JORGE DA SILVA</t>
  </si>
  <si>
    <t>edjanevida6@gmail.com</t>
  </si>
  <si>
    <t>Renato Buarque de Macedo</t>
  </si>
  <si>
    <t>81996987020</t>
  </si>
  <si>
    <t>DAIANA MORAIS FALCÃO DE ALMEIDA</t>
  </si>
  <si>
    <t>dai.falcao@hotmail.com</t>
  </si>
  <si>
    <t>81988099436</t>
  </si>
  <si>
    <t>RAFAELY VICTORIA CAVALCANTE SANTOS</t>
  </si>
  <si>
    <t>rafaelyvictoria470@gmail.com</t>
  </si>
  <si>
    <t>22230075</t>
  </si>
  <si>
    <t>Rua Bibiano Pereira da Rocha</t>
  </si>
  <si>
    <t>21965252593</t>
  </si>
  <si>
    <t>NATALIA DA SILVA ROCHA</t>
  </si>
  <si>
    <t>natty_yasmim@hotmail.com</t>
  </si>
  <si>
    <t>65915251</t>
  </si>
  <si>
    <t>Avenida Secundária</t>
  </si>
  <si>
    <t>Residencial Dom Afonso Felippe Gregory</t>
  </si>
  <si>
    <t>99991784417</t>
  </si>
  <si>
    <t>MARCIELY SILVA IRMÃO</t>
  </si>
  <si>
    <t>marcielyslv@gmail.com</t>
  </si>
  <si>
    <t>Sítio Riacho do Peixe</t>
  </si>
  <si>
    <t>81999826940</t>
  </si>
  <si>
    <t>LETICIA ALVES FORMIGA DOS SANTOS</t>
  </si>
  <si>
    <t>leticiaalves708@gmail.com</t>
  </si>
  <si>
    <t>Rua José Anchieta Evaristo</t>
  </si>
  <si>
    <t>83996289910</t>
  </si>
  <si>
    <t>ITHALO AQUINO DE BARROS</t>
  </si>
  <si>
    <t>taynamaximino@yahoo.com.br</t>
  </si>
  <si>
    <t>50900050</t>
  </si>
  <si>
    <t>Rua Coronel Seara</t>
  </si>
  <si>
    <t>81995401802</t>
  </si>
  <si>
    <t>JANAINA GOMES DE ARAÚJO</t>
  </si>
  <si>
    <t>janainagoa2@gmail.com</t>
  </si>
  <si>
    <t>65065060</t>
  </si>
  <si>
    <t>98987170983</t>
  </si>
  <si>
    <t>MIRELLY KARINA DE FRANÇA</t>
  </si>
  <si>
    <t>mirellyfranca0@gmail.com</t>
  </si>
  <si>
    <t>53540055</t>
  </si>
  <si>
    <t>81996741465</t>
  </si>
  <si>
    <t>AMANDA CORREIA DE ARRUDA ARAÚJO SILVA</t>
  </si>
  <si>
    <t>acaas477@gmail.com</t>
  </si>
  <si>
    <t>81995100859</t>
  </si>
  <si>
    <t>VALDEREZ VIEIRA DA PAZ MENDES</t>
  </si>
  <si>
    <t>valderez.eduarda@hotmail.com</t>
  </si>
  <si>
    <t>64010160</t>
  </si>
  <si>
    <t>86981040567</t>
  </si>
  <si>
    <t>DAVI JOSE VICENTE JUNIOR</t>
  </si>
  <si>
    <t>vicente.davi@hotmail.com</t>
  </si>
  <si>
    <t>81998094025</t>
  </si>
  <si>
    <t>RHUANA REGINA BATISTA DE MELO</t>
  </si>
  <si>
    <t>rhumelo@gmail.com</t>
  </si>
  <si>
    <t>54786270</t>
  </si>
  <si>
    <t>Rua Roberto Simonsen</t>
  </si>
  <si>
    <t>81988594775</t>
  </si>
  <si>
    <t>GILVANIA SILVA GOMES</t>
  </si>
  <si>
    <t>vania.gsg@gmail.com</t>
  </si>
  <si>
    <t>81992511297</t>
  </si>
  <si>
    <t>LIANNA RAIZES MOREIRA VIEIRA</t>
  </si>
  <si>
    <t>moreirallya@gmail.com</t>
  </si>
  <si>
    <t>65055338</t>
  </si>
  <si>
    <t>Jardim São Cristóvão II</t>
  </si>
  <si>
    <t>98985623062</t>
  </si>
  <si>
    <t>PAULA DE FREITAS FERNANDES</t>
  </si>
  <si>
    <t>paulafernandes.sms@gmail.com</t>
  </si>
  <si>
    <t>Rua Anália Nóbrega</t>
  </si>
  <si>
    <t>83999978156</t>
  </si>
  <si>
    <t>TATIANE DE CARVALHO SOUZA DE VASCONCELLOS</t>
  </si>
  <si>
    <t>tatianecarvalho.s@hotmail.com</t>
  </si>
  <si>
    <t>56323330</t>
  </si>
  <si>
    <t>75981046464</t>
  </si>
  <si>
    <t>mel371907@gmail.com</t>
  </si>
  <si>
    <t>87999390305</t>
  </si>
  <si>
    <t>MARIA ADRÍCIA OLIVEIRA NUNES</t>
  </si>
  <si>
    <t>mariaadriciafip@hotmail.com</t>
  </si>
  <si>
    <t>Rua Maria das Dores de Oliveira Lima</t>
  </si>
  <si>
    <t>83998828300</t>
  </si>
  <si>
    <t>ESTEFÂNIA MOREIRA ALMEIDA ABREU</t>
  </si>
  <si>
    <t>estefaniamabreu@gmail.com</t>
  </si>
  <si>
    <t>62655000</t>
  </si>
  <si>
    <t>85992550870</t>
  </si>
  <si>
    <t>Tururu</t>
  </si>
  <si>
    <t>ANA FLAVIA DA COSTA SIMÕES</t>
  </si>
  <si>
    <t>anaflavia_simoes@outlook.com</t>
  </si>
  <si>
    <t>08573390</t>
  </si>
  <si>
    <t>Jardim Anita</t>
  </si>
  <si>
    <t>1147530700</t>
  </si>
  <si>
    <t>11991589105</t>
  </si>
  <si>
    <t>AGUINAIRA SARA SIAL LUCENA</t>
  </si>
  <si>
    <t>aguinairalucena@gmail.com</t>
  </si>
  <si>
    <t>51190370</t>
  </si>
  <si>
    <t>Rua Pedro Lessa</t>
  </si>
  <si>
    <t>81986980238</t>
  </si>
  <si>
    <t>HUGO PEDRO DE ANDRADE BARBOSA</t>
  </si>
  <si>
    <t>hugopab207@gmail.com</t>
  </si>
  <si>
    <t>81997031170</t>
  </si>
  <si>
    <t>LETÍCIA DHYEVELLYN PEREIRA DE LIMA DA SILVA</t>
  </si>
  <si>
    <t>leticiadhy@gmail.com</t>
  </si>
  <si>
    <t>54170650</t>
  </si>
  <si>
    <t>Rua São Geraldo</t>
  </si>
  <si>
    <t>81987559893</t>
  </si>
  <si>
    <t>81985603553</t>
  </si>
  <si>
    <t>ANGÉLICA DA SILVA MALAQUIAS</t>
  </si>
  <si>
    <t>angelicaamalaquias123@gmail.com</t>
  </si>
  <si>
    <t>53610340</t>
  </si>
  <si>
    <t>Rua Severino Valdevino de Almeida</t>
  </si>
  <si>
    <t>58 D</t>
  </si>
  <si>
    <t>81973276798</t>
  </si>
  <si>
    <t>CARLOS ANTÔNIO BERNARDO DE SOUSA</t>
  </si>
  <si>
    <t>cacarlinhos.antonio@gmail.com</t>
  </si>
  <si>
    <t>8194979221</t>
  </si>
  <si>
    <t>RAISSA CRISTINA SOUZA MARTINS DE OLIVEIRA</t>
  </si>
  <si>
    <t>raissaoliveira020316@gmail.com</t>
  </si>
  <si>
    <t>Loteamento Braz Avelino Rua 5</t>
  </si>
  <si>
    <t>81982540503</t>
  </si>
  <si>
    <t>ANA CAROLINA QUEIROZ FREITAS</t>
  </si>
  <si>
    <t>naninha_freitas@hotmail.com</t>
  </si>
  <si>
    <t>81996398449</t>
  </si>
  <si>
    <t>EDJANE NOGUEIRA CASADO</t>
  </si>
  <si>
    <t>enriqueedjane@gmail.com</t>
  </si>
  <si>
    <t>55410000</t>
  </si>
  <si>
    <t>81993987645</t>
  </si>
  <si>
    <t>São Benedito do Sul</t>
  </si>
  <si>
    <t>JACIANA FERREIRA CABRAL BENEVIDES</t>
  </si>
  <si>
    <t>jacianafcbenevides@gmail.com</t>
  </si>
  <si>
    <t>56328410</t>
  </si>
  <si>
    <t>Rua do Cacto</t>
  </si>
  <si>
    <t>87988016932</t>
  </si>
  <si>
    <t>CASSIA JACLANE NUNES MELO</t>
  </si>
  <si>
    <t>melocassianunes83@gmail.com</t>
  </si>
  <si>
    <t>49048430</t>
  </si>
  <si>
    <t>Avenida Dulce Diniz</t>
  </si>
  <si>
    <t>79999447886</t>
  </si>
  <si>
    <t>RAFAELLA APARECIDA DE SOUZA</t>
  </si>
  <si>
    <t xml:space="preserve">rafaellaasouza30@gmail.com </t>
  </si>
  <si>
    <t>55195202</t>
  </si>
  <si>
    <t>Rua Tereza Chagas</t>
  </si>
  <si>
    <t>8387941161</t>
  </si>
  <si>
    <t>83987941161</t>
  </si>
  <si>
    <t>CYNTHYA CAROLINE ACIOLI DEBASTIANI</t>
  </si>
  <si>
    <t>aciolicynthya@gmail.com</t>
  </si>
  <si>
    <t>51110150</t>
  </si>
  <si>
    <t>Avenida Cônsul Joseph Noujaim</t>
  </si>
  <si>
    <t>8199758920</t>
  </si>
  <si>
    <t>81997589202</t>
  </si>
  <si>
    <t>RAHYANE FERNANDA BARBOSA SIMO</t>
  </si>
  <si>
    <t>r.ffb90@gmail.com</t>
  </si>
  <si>
    <t>21982661081</t>
  </si>
  <si>
    <t>RAISA RICELLY FLORENCIO DE OLIVEIRA</t>
  </si>
  <si>
    <t>raisa.florencio@hotmail.com</t>
  </si>
  <si>
    <t>54720683</t>
  </si>
  <si>
    <t>Rua Barão de Caruaru</t>
  </si>
  <si>
    <t>81985772726</t>
  </si>
  <si>
    <t>SUELENE TRAJANO DA SILVA</t>
  </si>
  <si>
    <t>suelenetrajano77@gmail.com</t>
  </si>
  <si>
    <t>50771040</t>
  </si>
  <si>
    <t>Rua Juarez Millet</t>
  </si>
  <si>
    <t>81988422491</t>
  </si>
  <si>
    <t>SUZANNA CAVALCANTE LINS</t>
  </si>
  <si>
    <t>su.clins23@gmail.com</t>
  </si>
  <si>
    <t>58706503</t>
  </si>
  <si>
    <t>Rua Alaíde Vieira de Lucena</t>
  </si>
  <si>
    <t>83999529760</t>
  </si>
  <si>
    <t>SYLVANNA CAVALCANTE LINS OLIVEIRA</t>
  </si>
  <si>
    <t>linssylvanna@gmail.com</t>
  </si>
  <si>
    <t>83988488242</t>
  </si>
  <si>
    <t>CARINA MAIRANE VASCONCELOS BARROS</t>
  </si>
  <si>
    <t>carinamairane@yahoo.com.br</t>
  </si>
  <si>
    <t>49030230</t>
  </si>
  <si>
    <t>Rua Deputado Pedro Batalha de Gois</t>
  </si>
  <si>
    <t>79999377657</t>
  </si>
  <si>
    <t>MEIRYANE MARIA DA SILVA</t>
  </si>
  <si>
    <t>meiryanemaria@gmail.com</t>
  </si>
  <si>
    <t>51021220</t>
  </si>
  <si>
    <t>Rua Doutor Raul Lafayette</t>
  </si>
  <si>
    <t>81991942458</t>
  </si>
  <si>
    <t>DAIANE DO NASCIMENTO SANTOS</t>
  </si>
  <si>
    <t>daianenascimento440@gmail.com</t>
  </si>
  <si>
    <t>CLODOMIRO LEAL</t>
  </si>
  <si>
    <t xml:space="preserve">CENTRO </t>
  </si>
  <si>
    <t>81996438802</t>
  </si>
  <si>
    <t>RAMON DA SILVA SANTOS</t>
  </si>
  <si>
    <t>ramonsantossph87@gmail.com</t>
  </si>
  <si>
    <t>41370295</t>
  </si>
  <si>
    <t>71984671646</t>
  </si>
  <si>
    <t>FERNANDA DE JESUS</t>
  </si>
  <si>
    <t>fernanda.jesus1991@outlook.com</t>
  </si>
  <si>
    <t>42738225</t>
  </si>
  <si>
    <t>Rua Firmino G de Melo</t>
  </si>
  <si>
    <t>71993109231</t>
  </si>
  <si>
    <t>JULIANA DA SILVA ANSELMO</t>
  </si>
  <si>
    <t>juliana_1711@icloud.com</t>
  </si>
  <si>
    <t>21853055</t>
  </si>
  <si>
    <t>Rua Jacques Demoly</t>
  </si>
  <si>
    <t>21999857526</t>
  </si>
  <si>
    <t>IRLANE SILVA VERAS</t>
  </si>
  <si>
    <t>irlane.veras@gmail.com</t>
  </si>
  <si>
    <t>65081700</t>
  </si>
  <si>
    <t>Avenida Paraíso</t>
  </si>
  <si>
    <t>98991174065</t>
  </si>
  <si>
    <t>LUISA RAISSA PEREIRA DE SOUSA</t>
  </si>
  <si>
    <t>luisaraissasousa@gmail.com</t>
  </si>
  <si>
    <t>6913</t>
  </si>
  <si>
    <t>86995196086</t>
  </si>
  <si>
    <t>THAMIRES DO CARMO CUNHA MORAIS</t>
  </si>
  <si>
    <t>thamysdocarmo@gmail.com</t>
  </si>
  <si>
    <t>65913050</t>
  </si>
  <si>
    <t>Rua Tupinambá</t>
  </si>
  <si>
    <t>Jardim São Luís</t>
  </si>
  <si>
    <t>63991027088</t>
  </si>
  <si>
    <t>DAIANE ROUSE DA CONCEIÇÃO ALVES</t>
  </si>
  <si>
    <t>daianerouse19@gmail.com</t>
  </si>
  <si>
    <t>1° Travessa Catarina Paraguassu</t>
  </si>
  <si>
    <t>Vila Petrópolis</t>
  </si>
  <si>
    <t>71983443201</t>
  </si>
  <si>
    <t>UNIEAD0205M1A</t>
  </si>
  <si>
    <t>MARIA VITÓRIA SOUZA SANTOS LEAL</t>
  </si>
  <si>
    <t>leal.vitoria0302@gmail.com</t>
  </si>
  <si>
    <t>Rua Hermes Araújo</t>
  </si>
  <si>
    <t>81981853312</t>
  </si>
  <si>
    <t>MARIA ISABELE GONÇALVES DO NASCIMENTO SOUZA</t>
  </si>
  <si>
    <t>mariaisabele90@gmail.com</t>
  </si>
  <si>
    <t>81986838039</t>
  </si>
  <si>
    <t>JOSE DE ARIMATEA DE CASTRO FILHO</t>
  </si>
  <si>
    <t>arimateiacastrofilho@gmail.com</t>
  </si>
  <si>
    <t>Avenida Brunilo Jacó</t>
  </si>
  <si>
    <t>Carro-Atolado</t>
  </si>
  <si>
    <t>8533739005</t>
  </si>
  <si>
    <t>85992105181</t>
  </si>
  <si>
    <t>HELKYANE BATISTA BIONDO</t>
  </si>
  <si>
    <t>biondohelkyane@gmail.com</t>
  </si>
  <si>
    <t>69077130</t>
  </si>
  <si>
    <t>Rua Bartolomeu Guimarães</t>
  </si>
  <si>
    <t>92988054106</t>
  </si>
  <si>
    <t>RONIEIDE DE ARAUJO SILVA</t>
  </si>
  <si>
    <t>ronniaraujoo.s@gmail.com</t>
  </si>
  <si>
    <t>81992153239</t>
  </si>
  <si>
    <t>RAFAELLE RAIANY FARIAS DE ARAÚJO</t>
  </si>
  <si>
    <t>rafaelleraianyfarias@gmail.com</t>
  </si>
  <si>
    <t>50860040</t>
  </si>
  <si>
    <t>Rua General Manuel Rabelo</t>
  </si>
  <si>
    <t>8132537132</t>
  </si>
  <si>
    <t>81995653702</t>
  </si>
  <si>
    <t>ELIZIA RAPOSO SILVA</t>
  </si>
  <si>
    <t>eliziarapososilva@gmail.com</t>
  </si>
  <si>
    <t>88390000</t>
  </si>
  <si>
    <t>Rua 1925</t>
  </si>
  <si>
    <t>Itajuba</t>
  </si>
  <si>
    <t>49988918371</t>
  </si>
  <si>
    <t>Barra Velha</t>
  </si>
  <si>
    <t>JUÇARA REGINA BRAZ KLESTADT</t>
  </si>
  <si>
    <t>jucara.klestadt@eaportal.org</t>
  </si>
  <si>
    <t>Rua Elia Pintarelli,</t>
  </si>
  <si>
    <t>4791234098</t>
  </si>
  <si>
    <t>47947891059</t>
  </si>
  <si>
    <t>WESLEN ANDRÉ GONÇALVES</t>
  </si>
  <si>
    <t>weslen_andre@hotmail.com</t>
  </si>
  <si>
    <t>81920410</t>
  </si>
  <si>
    <t>Rua Carlos Amoretty Osório</t>
  </si>
  <si>
    <t>41996144125</t>
  </si>
  <si>
    <t>NICOLAS ARTHUR DOS SANTOS SOUZA</t>
  </si>
  <si>
    <t>ms5108109@gmail.com</t>
  </si>
  <si>
    <t>9019</t>
  </si>
  <si>
    <t>79988717268</t>
  </si>
  <si>
    <t>IVANILDO FERREIRA DOS SANTOS FILHO</t>
  </si>
  <si>
    <t>ivanferraz@icloud.com</t>
  </si>
  <si>
    <t>Rua André Vicente do Nascimento, N•86 Bairro Coqueiro</t>
  </si>
  <si>
    <t>81981537993</t>
  </si>
  <si>
    <t>ANDERSON LIMA DA COSTA</t>
  </si>
  <si>
    <t>limaanderson93@yahoo.com</t>
  </si>
  <si>
    <t>65058041</t>
  </si>
  <si>
    <t>Rua 101 Se</t>
  </si>
  <si>
    <t>98984020535</t>
  </si>
  <si>
    <t>EUDES RIBEIRO DA SILVA</t>
  </si>
  <si>
    <t>eudesribeirosilva95@hotmail.com</t>
  </si>
  <si>
    <t>8136220729</t>
  </si>
  <si>
    <t>81973203566</t>
  </si>
  <si>
    <t>ARCENIO ALMEIDA NETO</t>
  </si>
  <si>
    <t>arcenioalmeidaalmeida@gmail.com</t>
  </si>
  <si>
    <t>61603175</t>
  </si>
  <si>
    <t>85996737959</t>
  </si>
  <si>
    <t>FRANCISCO DAVI DO NASCIMENTO DOMINGOS</t>
  </si>
  <si>
    <t>davipmw63@gmail.com</t>
  </si>
  <si>
    <t>77062058</t>
  </si>
  <si>
    <t>lote 09</t>
  </si>
  <si>
    <t>63992197987</t>
  </si>
  <si>
    <t>MARIA EDUARDA GAUNA DE ARRUDA SOUZA</t>
  </si>
  <si>
    <t>mariaeduarda20040211@gmail.com</t>
  </si>
  <si>
    <t>79073245</t>
  </si>
  <si>
    <t>Rua Olinda de Melo</t>
  </si>
  <si>
    <t>67996898544</t>
  </si>
  <si>
    <t>DAYANE KELLY SANTOS</t>
  </si>
  <si>
    <t>dn2544@gmail.com</t>
  </si>
  <si>
    <t>58040400</t>
  </si>
  <si>
    <t>Avenida Sinésio Guimarães</t>
  </si>
  <si>
    <t>8332292544</t>
  </si>
  <si>
    <t>83981642654</t>
  </si>
  <si>
    <t>JACIELE DOS SANTOS BRANDAO</t>
  </si>
  <si>
    <t>gearlisonb86@hotmail.com</t>
  </si>
  <si>
    <t>98985641433</t>
  </si>
  <si>
    <t>ELIANA CAMPOS</t>
  </si>
  <si>
    <t>elianacampos2024@gmail.com</t>
  </si>
  <si>
    <t>Olho D'água do Meio Sítio Feira Grande</t>
  </si>
  <si>
    <t>82987074581</t>
  </si>
  <si>
    <t>DANIEL DE ARAÚJO OLIVEIRA</t>
  </si>
  <si>
    <t>danielhair1999@gmail.com</t>
  </si>
  <si>
    <t>Rua Severino Vicente Guimarães</t>
  </si>
  <si>
    <t>83994168213</t>
  </si>
  <si>
    <t>JULIENE LOPES DA SILVA FERREIRA</t>
  </si>
  <si>
    <t>julienelopes1989@hotmail.com</t>
  </si>
  <si>
    <t>50850370</t>
  </si>
  <si>
    <t>Avenida Maestro Nelson Ferreira</t>
  </si>
  <si>
    <t>81983539872</t>
  </si>
  <si>
    <t>LIANDRO WESLEY ANILDO</t>
  </si>
  <si>
    <t>liandro.silva@outlook.com</t>
  </si>
  <si>
    <t>50810150</t>
  </si>
  <si>
    <t>Rua Sandoval Bezerra</t>
  </si>
  <si>
    <t>81998759299</t>
  </si>
  <si>
    <t>UNIEAD0782M1A</t>
  </si>
  <si>
    <t>EVELYN DE SOUZA LOPES</t>
  </si>
  <si>
    <t>eve.soul1721@gmail.com</t>
  </si>
  <si>
    <t>69084360</t>
  </si>
  <si>
    <t>Rua Doutor Gama e Silva</t>
  </si>
  <si>
    <t>92985470352</t>
  </si>
  <si>
    <t>ANGELA DE SENA OLIVEIRA</t>
  </si>
  <si>
    <t>angelasennaoliveira@gmail.com</t>
  </si>
  <si>
    <t>74999576093</t>
  </si>
  <si>
    <t>MARCELO TORRES CIRNE</t>
  </si>
  <si>
    <t>torres.cirne@gmail.com</t>
  </si>
  <si>
    <t>8335762829</t>
  </si>
  <si>
    <t>83993465000</t>
  </si>
  <si>
    <t>ELISON LEANDRO DE ALMEIDA MESQUITA SOUSA</t>
  </si>
  <si>
    <t>elisonleandro25@gmail.com</t>
  </si>
  <si>
    <t>Rua Perimetral Sul</t>
  </si>
  <si>
    <t>93991846364</t>
  </si>
  <si>
    <t>MARIA AURIKELLY ALVES DOS SANTOS</t>
  </si>
  <si>
    <t>aurikellyalves08@gmail.com</t>
  </si>
  <si>
    <t>Sitio Simão</t>
  </si>
  <si>
    <t>81993144174</t>
  </si>
  <si>
    <t>DENISY DOS SANTOS SALES</t>
  </si>
  <si>
    <t>denisy1304@gmail.com</t>
  </si>
  <si>
    <t>59192000</t>
  </si>
  <si>
    <t>Rua João Antonio de Oliveira Fagundes</t>
  </si>
  <si>
    <t>84991408003</t>
  </si>
  <si>
    <t>Vila Flor</t>
  </si>
  <si>
    <t>NICHOLLE MARIA ISMAEL DE BARROS</t>
  </si>
  <si>
    <t>nichollejobs@gmail.com</t>
  </si>
  <si>
    <t>50050590</t>
  </si>
  <si>
    <t>81985221122</t>
  </si>
  <si>
    <t>JOSE MATHEUS DE GOIS LIMA</t>
  </si>
  <si>
    <t>goismatheus131@gmail.com</t>
  </si>
  <si>
    <t>Av Odilon Rodrigues Cruz</t>
  </si>
  <si>
    <t>Bairro Santa Ana</t>
  </si>
  <si>
    <t>87981627660</t>
  </si>
  <si>
    <t>JOSE CARLOS DA SILVA SANTOS</t>
  </si>
  <si>
    <t>jdasilvasantos785@hotmail.com</t>
  </si>
  <si>
    <t>58075425</t>
  </si>
  <si>
    <t>Rua Joaquim Pereira do Nascimento</t>
  </si>
  <si>
    <t>8330248995</t>
  </si>
  <si>
    <t>83981865858</t>
  </si>
  <si>
    <t>ERIK JOSÉ DA SILVA SUBRINHO</t>
  </si>
  <si>
    <t>ericjosesilva16@gmail.com</t>
  </si>
  <si>
    <t>Povoado Poço Comprido, Limoeiro de Anadia</t>
  </si>
  <si>
    <t>82987207549</t>
  </si>
  <si>
    <t>ANA KÉSIA DA SILVA SILVA</t>
  </si>
  <si>
    <t>kesyaacedo2@gmail.com</t>
  </si>
  <si>
    <t>19110048</t>
  </si>
  <si>
    <t>Rua dos Expedicionários</t>
  </si>
  <si>
    <t>Montalvão</t>
  </si>
  <si>
    <t>18996755807</t>
  </si>
  <si>
    <t>ARTOR SILVA DE ARAUJO</t>
  </si>
  <si>
    <t>artursilvaecronicas12@gmail.com</t>
  </si>
  <si>
    <t>Rua Joaquim Barros</t>
  </si>
  <si>
    <t>1243</t>
  </si>
  <si>
    <t>93992299566</t>
  </si>
  <si>
    <t>MOISES PONTES PASTANA</t>
  </si>
  <si>
    <t>moisespastana@gmail.com</t>
  </si>
  <si>
    <t>65631125</t>
  </si>
  <si>
    <t>Rua Maria Carlos da Silva</t>
  </si>
  <si>
    <t>86999417122</t>
  </si>
  <si>
    <t>PALOMA ALVES DOS SANTOS LIMA</t>
  </si>
  <si>
    <t>reivyany22alves@hotmail.com</t>
  </si>
  <si>
    <t>49290000</t>
  </si>
  <si>
    <t>Rua 19 de Outubro</t>
  </si>
  <si>
    <t>79999136640</t>
  </si>
  <si>
    <t>Itabaianinha</t>
  </si>
  <si>
    <t>MARUZZIA MIKAELLY BRAZ DE SIQUEIRA</t>
  </si>
  <si>
    <t>maruzziamikaelly@gmail.com</t>
  </si>
  <si>
    <t>58037245</t>
  </si>
  <si>
    <t>Rua Huerta Ferreira de Melo</t>
  </si>
  <si>
    <t>8332457668</t>
  </si>
  <si>
    <t>81997687151</t>
  </si>
  <si>
    <t>HARRYSON VINNICYOS DOS SANTOS NASCIMENTO</t>
  </si>
  <si>
    <t>alemilene@hotmail.com</t>
  </si>
  <si>
    <t xml:space="preserve"> 158</t>
  </si>
  <si>
    <t>8186851674</t>
  </si>
  <si>
    <t>JOSINA DE ARAUJO LIMA</t>
  </si>
  <si>
    <t>limajosina769@gmail.com</t>
  </si>
  <si>
    <t>60870205</t>
  </si>
  <si>
    <t>85991625050</t>
  </si>
  <si>
    <t>MARIA LUIZA MACEDO RODRIGUES</t>
  </si>
  <si>
    <t>n@gmail.com</t>
  </si>
  <si>
    <t>56310740</t>
  </si>
  <si>
    <t>Rua Rubem Amorim Araújo</t>
  </si>
  <si>
    <t>87981698658</t>
  </si>
  <si>
    <t>LAEL FELIPE ANICETO DE ARAÚJO</t>
  </si>
  <si>
    <t>felipelael68@gmail.com</t>
  </si>
  <si>
    <t>74998110881</t>
  </si>
  <si>
    <t>ENIO GABRIEL MULATINHO DOS SANTOS</t>
  </si>
  <si>
    <t>gabrieln96@gmail.com</t>
  </si>
  <si>
    <t>59138480</t>
  </si>
  <si>
    <t>Rua dos Atabaques</t>
  </si>
  <si>
    <t>84988314221</t>
  </si>
  <si>
    <t>ROGÉRIO DOS SANTOS SOARES</t>
  </si>
  <si>
    <t>rogeriossoares22@gmail.com</t>
  </si>
  <si>
    <t>87981826367</t>
  </si>
  <si>
    <t>RONES DOS SANTOS CHAVES</t>
  </si>
  <si>
    <t>ronyschaves85@gmail.com</t>
  </si>
  <si>
    <t>65970000</t>
  </si>
  <si>
    <t>Rua Viana</t>
  </si>
  <si>
    <t>Carmelina</t>
  </si>
  <si>
    <t>99984327219</t>
  </si>
  <si>
    <t>Porto Franco</t>
  </si>
  <si>
    <t>JOSE HENRIQUE FABRICIO DA SILVA</t>
  </si>
  <si>
    <t>hs7271473@gmail.com</t>
  </si>
  <si>
    <t>55480000</t>
  </si>
  <si>
    <t>Rua Coronel Aragão</t>
  </si>
  <si>
    <t>8792002049</t>
  </si>
  <si>
    <t>87992002049</t>
  </si>
  <si>
    <t>MIKAEL JEFFERSON COSTA DO NASCIMENTO</t>
  </si>
  <si>
    <t>mikaeljc11@gmail.com</t>
  </si>
  <si>
    <t>59042600</t>
  </si>
  <si>
    <t>Rua Acauá</t>
  </si>
  <si>
    <t>84998521452</t>
  </si>
  <si>
    <t>ALINE AVELINO DA SILVA</t>
  </si>
  <si>
    <t>alinesive@gmail.com</t>
  </si>
  <si>
    <t>81983430173</t>
  </si>
  <si>
    <t>KERLLON DE ALMEIDA RIBEIRO</t>
  </si>
  <si>
    <t>kerllonribeiro74@gmail.com</t>
  </si>
  <si>
    <t>St Papagaio</t>
  </si>
  <si>
    <t>88999990821</t>
  </si>
  <si>
    <t>AUGUSTO ARRUDA DO VALE</t>
  </si>
  <si>
    <t>augusto.valearruda06@gmail.com</t>
  </si>
  <si>
    <t>54515506</t>
  </si>
  <si>
    <t>Rua Professor Luiz Carlos Passos Tavares</t>
  </si>
  <si>
    <t>81993453151</t>
  </si>
  <si>
    <t>ERISMAR SOUZA DA SILVA OLIVEIRA</t>
  </si>
  <si>
    <t>erismar1605@yahoo.com.br</t>
  </si>
  <si>
    <t>60870190</t>
  </si>
  <si>
    <t>Rua Serra Azul</t>
  </si>
  <si>
    <t>1399</t>
  </si>
  <si>
    <t>85991309145</t>
  </si>
  <si>
    <t>ANA PAULA FERREIRA DA SILVA MAFRA</t>
  </si>
  <si>
    <t>geografia.apbrasil@gmail.com</t>
  </si>
  <si>
    <t>81989417272</t>
  </si>
  <si>
    <t>FRANCIMARIO THIAGO SOUZA DE SA</t>
  </si>
  <si>
    <t>thiagofrancimario4@gmail.com</t>
  </si>
  <si>
    <t>Rua Jason Barbosa Lima</t>
  </si>
  <si>
    <t>87991964095</t>
  </si>
  <si>
    <t>MILENY ESTEFANY SANTOS LIMA</t>
  </si>
  <si>
    <t>estefanymileny1@gmail.com</t>
  </si>
  <si>
    <t>Sítio Pinheiro</t>
  </si>
  <si>
    <t>87981764051</t>
  </si>
  <si>
    <t>GABRIEL CHAVES DA SILVA</t>
  </si>
  <si>
    <t>chavesbiel00@gmail.com</t>
  </si>
  <si>
    <t>83999964885</t>
  </si>
  <si>
    <t>KELLER BARROSO TEIXEIRA</t>
  </si>
  <si>
    <t>kellerb.teixeira@gmail.com</t>
  </si>
  <si>
    <t>85986557685</t>
  </si>
  <si>
    <t>MARYLUCE FREITAS DOS SANTOS VASCONCELOS</t>
  </si>
  <si>
    <t>m201520162019@gmail.com</t>
  </si>
  <si>
    <t>60181832</t>
  </si>
  <si>
    <t>Rua Aristides Barcelos</t>
  </si>
  <si>
    <t>85987433326</t>
  </si>
  <si>
    <t>PAULO DE TARSO ALVES PEREIRA</t>
  </si>
  <si>
    <t>tarsoalvess410@gmail.com</t>
  </si>
  <si>
    <t>Rachel de Queiroz</t>
  </si>
  <si>
    <t>DIORGHENNYS ALEXANDRE ALVES DE LIMA</t>
  </si>
  <si>
    <t>diorghennysalves@gmail.com</t>
  </si>
  <si>
    <t>58068443</t>
  </si>
  <si>
    <t>Rua Wilson Velloso da Silva</t>
  </si>
  <si>
    <t>83988864934</t>
  </si>
  <si>
    <t>DARLEY VINÍCIUS SILVA DE OLIVEIRA</t>
  </si>
  <si>
    <t>darleybxd@gmail.com</t>
  </si>
  <si>
    <t>Rua Aprigio Ramos</t>
  </si>
  <si>
    <t>81994705589</t>
  </si>
  <si>
    <t>PEDRO LUCAS AQUINO</t>
  </si>
  <si>
    <t>pedrolucaspedroaquino552@gmail.com</t>
  </si>
  <si>
    <t>59618680</t>
  </si>
  <si>
    <t>84991706371</t>
  </si>
  <si>
    <t>PAULO HENRIQUE NICACIO PEREIRA</t>
  </si>
  <si>
    <t>paulo.contatoprofissional@gmail.com</t>
  </si>
  <si>
    <t>59621080</t>
  </si>
  <si>
    <t>1997</t>
  </si>
  <si>
    <t>84987172043</t>
  </si>
  <si>
    <t>LYLIAN VANESSA DE SALES PEREIRA</t>
  </si>
  <si>
    <t>01309329@sempreuninassau.com.br</t>
  </si>
  <si>
    <t>58057110</t>
  </si>
  <si>
    <t>Rua Subtenente Joaquim do Nascimento</t>
  </si>
  <si>
    <t>83988038840</t>
  </si>
  <si>
    <t>ANDERSON DA SILVA CHAVES JUNIOR</t>
  </si>
  <si>
    <t>mundoteck2015@gmail.com</t>
  </si>
  <si>
    <t>81993196197</t>
  </si>
  <si>
    <t>PRISCILA THAIS LAGES OLIVEIRA</t>
  </si>
  <si>
    <t>pry436@gmail.com</t>
  </si>
  <si>
    <t>65636204</t>
  </si>
  <si>
    <t>Rua Manoel Viana Vaz</t>
  </si>
  <si>
    <t>99982799243</t>
  </si>
  <si>
    <t>PEDRO VICTOR SILVA CAMARA DE MELO</t>
  </si>
  <si>
    <t>pedrovictor.scm@hotmail.com</t>
  </si>
  <si>
    <t>87999550643</t>
  </si>
  <si>
    <t>MURILO CORDEIRO MAXIMIANO DA CRUZ</t>
  </si>
  <si>
    <t>murilo.cord@gmail.com</t>
  </si>
  <si>
    <t>50721430</t>
  </si>
  <si>
    <t>46999756960</t>
  </si>
  <si>
    <t>RODRIGO JOSÉ GOMES</t>
  </si>
  <si>
    <t>rjgomestec@gmail.com</t>
  </si>
  <si>
    <t>81997262276</t>
  </si>
  <si>
    <t>DIOGO MIGUEL TAVARES</t>
  </si>
  <si>
    <t>migueltvrsg@gmail.com</t>
  </si>
  <si>
    <t>8132267758</t>
  </si>
  <si>
    <t>81992393842</t>
  </si>
  <si>
    <t>JOYCE PALÁCIO DOS REIS</t>
  </si>
  <si>
    <t>joycepalacio@hotmail.com</t>
  </si>
  <si>
    <t>86998027492</t>
  </si>
  <si>
    <t>86998221460</t>
  </si>
  <si>
    <t>JAIRO ISAAC DIAS CARDOSO</t>
  </si>
  <si>
    <t>jairo_cardoso08@hotmail.com</t>
  </si>
  <si>
    <t>59060303</t>
  </si>
  <si>
    <t>Vila Jerônimo Câmara</t>
  </si>
  <si>
    <t>84999019526</t>
  </si>
  <si>
    <t>CARLOS BENIGNO JUNIOR</t>
  </si>
  <si>
    <t>benigno2904@gmail.com</t>
  </si>
  <si>
    <t>59086005</t>
  </si>
  <si>
    <t>Rua Lúcia Viveiros</t>
  </si>
  <si>
    <t>84988847588</t>
  </si>
  <si>
    <t>ALEXSANDRO CAMPOS DOS SANTOS</t>
  </si>
  <si>
    <t>campos_sandro@hotmail.com</t>
  </si>
  <si>
    <t>59141655</t>
  </si>
  <si>
    <t>84994765006</t>
  </si>
  <si>
    <t>TAYNNÁ LETICIA AMINTAS MARTINS</t>
  </si>
  <si>
    <t>taynna.martins1698@gmail.com</t>
  </si>
  <si>
    <t>67030680</t>
  </si>
  <si>
    <t>Rua Oscar Souza</t>
  </si>
  <si>
    <t>47997669875</t>
  </si>
  <si>
    <t>2566</t>
  </si>
  <si>
    <t>SC - PENHA (CENTRO)</t>
  </si>
  <si>
    <t>LARISSA CRISTINA CRUZ DA SILVA</t>
  </si>
  <si>
    <t>larissacrist28@gmail.com</t>
  </si>
  <si>
    <t>59582000</t>
  </si>
  <si>
    <t>Cícero Antônio</t>
  </si>
  <si>
    <t>84994909501</t>
  </si>
  <si>
    <t>Pureza</t>
  </si>
  <si>
    <t>KAIANN SANTOS BOMFIM</t>
  </si>
  <si>
    <t>kaiannbomfim@gmail.com</t>
  </si>
  <si>
    <t>49048176</t>
  </si>
  <si>
    <t>Rua Desembargador José Rodrigues Nou</t>
  </si>
  <si>
    <t>79991555855</t>
  </si>
  <si>
    <t>UNIEAD0558M1A</t>
  </si>
  <si>
    <t>HIGHLANDER LEON DOS SANTOS SILVA</t>
  </si>
  <si>
    <t>shighlander694@gmail.com</t>
  </si>
  <si>
    <t>53441610</t>
  </si>
  <si>
    <t>Rua Doze - B</t>
  </si>
  <si>
    <t>81984037116</t>
  </si>
  <si>
    <t>MANUEL EDGARDO REBOLLEDO FUENTES JUNIOR</t>
  </si>
  <si>
    <t>merfjrk@gmail.com</t>
  </si>
  <si>
    <t>22021010</t>
  </si>
  <si>
    <t>Rua Ministro Viveiros de Castro</t>
  </si>
  <si>
    <t>21999388060</t>
  </si>
  <si>
    <t>LUANDELON DO NASCIMENTO SANTOS</t>
  </si>
  <si>
    <t>luan_de@hotmail.com</t>
  </si>
  <si>
    <t>49082020</t>
  </si>
  <si>
    <t>79996748796</t>
  </si>
  <si>
    <t>PEDRO FLÁVIO ANTÔNIO DA SILVA</t>
  </si>
  <si>
    <t>pedroflavio071@gmail.com</t>
  </si>
  <si>
    <t>50940190</t>
  </si>
  <si>
    <t>Rua André Mota</t>
  </si>
  <si>
    <t>81986876045</t>
  </si>
  <si>
    <t>FELIPE DENE DOS SANTOS LIMA</t>
  </si>
  <si>
    <t>felipe_dene@hotmail.com</t>
  </si>
  <si>
    <t>Antonio Lacerda da Cunha</t>
  </si>
  <si>
    <t>83999014806</t>
  </si>
  <si>
    <t>RAFAEL SIQUEIRA RAMOS</t>
  </si>
  <si>
    <t>rafaeledf01@gmail.com</t>
  </si>
  <si>
    <t>87988089755</t>
  </si>
  <si>
    <t>HARTEGNAN PEREIRA BONFIM</t>
  </si>
  <si>
    <t>pereirahartegnan@gmail.com</t>
  </si>
  <si>
    <t>Avenida Passagem Franca</t>
  </si>
  <si>
    <t>99984544319</t>
  </si>
  <si>
    <t>PALOMA JACOME DA SILVA</t>
  </si>
  <si>
    <t>pjacome337@gmail.com</t>
  </si>
  <si>
    <t>59090536</t>
  </si>
  <si>
    <t>84991222050</t>
  </si>
  <si>
    <t>MARIA LAURA DA COSTA FELICIANO</t>
  </si>
  <si>
    <t>marialauracosta019@gmail.com</t>
  </si>
  <si>
    <t>Severino Paes Conjunto Vera Cruz</t>
  </si>
  <si>
    <t>83991564912</t>
  </si>
  <si>
    <t>MICHEL FRANÇA DA SILVA</t>
  </si>
  <si>
    <t>immichelfrancca@gmail.com</t>
  </si>
  <si>
    <t>Nova Jerusalém 2</t>
  </si>
  <si>
    <t>98970199997</t>
  </si>
  <si>
    <t>KLEYMESSON DOS SANTOS ANDRADE</t>
  </si>
  <si>
    <t>kekeandrade22@gmail.com</t>
  </si>
  <si>
    <t>Assentamento Flor do Mucuri 1, Rua B</t>
  </si>
  <si>
    <t>79988327425</t>
  </si>
  <si>
    <t>ILDISON FRAGOSO DA SILVA</t>
  </si>
  <si>
    <t>ildisonfragoso2018@gmail.com</t>
  </si>
  <si>
    <t>81986729740</t>
  </si>
  <si>
    <t>IANN JOSÉ DA SILVA MONTEIRO</t>
  </si>
  <si>
    <t>iannjose85@gmail.com</t>
  </si>
  <si>
    <t>5a</t>
  </si>
  <si>
    <t>81985410630</t>
  </si>
  <si>
    <t>GABRIEL FELIZARDO DA SILVA</t>
  </si>
  <si>
    <t>gabrielfelizardo.of@gmail.com</t>
  </si>
  <si>
    <t>58087150</t>
  </si>
  <si>
    <t>Rua Professor Ernesto da Silveira</t>
  </si>
  <si>
    <t>83993777293</t>
  </si>
  <si>
    <t>ESTEFANNY PINTO ROQUE</t>
  </si>
  <si>
    <t>estefannyroque07@gmail.com</t>
  </si>
  <si>
    <t>69099023</t>
  </si>
  <si>
    <t>Rua Francisco Galvão</t>
  </si>
  <si>
    <t>9232495849</t>
  </si>
  <si>
    <t>92993101351</t>
  </si>
  <si>
    <t>MATEUS CAUÃ DA SILVA</t>
  </si>
  <si>
    <t>mateuscaua2005@icloud.com</t>
  </si>
  <si>
    <t>Loteamento Antônio Dourado Neto</t>
  </si>
  <si>
    <t>Campo do Avião</t>
  </si>
  <si>
    <t>81992562047</t>
  </si>
  <si>
    <t>JESSICA DA SILVA PEDREIRA LIMA</t>
  </si>
  <si>
    <t>fane.jel2112@outlook.com</t>
  </si>
  <si>
    <t>Magalhães, 96</t>
  </si>
  <si>
    <t>71989519247</t>
  </si>
  <si>
    <t>NAYARA DE QUEIROZ SALES ANÍBAL</t>
  </si>
  <si>
    <t>nayaraqueiroz.nutri@gmail.com</t>
  </si>
  <si>
    <t>58160000</t>
  </si>
  <si>
    <t>Eugênio José da Costa</t>
  </si>
  <si>
    <t>83999269714</t>
  </si>
  <si>
    <t>Olivedos</t>
  </si>
  <si>
    <t>LEONARDO ROCHA DANTAS</t>
  </si>
  <si>
    <t>lrochad@hotmail.com</t>
  </si>
  <si>
    <t>71991029099</t>
  </si>
  <si>
    <t>LEONARDO SEIXAS FIGUEREDO</t>
  </si>
  <si>
    <t>leoseixas2002@gmail.com</t>
  </si>
  <si>
    <t>49095362</t>
  </si>
  <si>
    <t>79996444096</t>
  </si>
  <si>
    <t>HITALO CLEMENTE DE MEDEIROS</t>
  </si>
  <si>
    <t>hitaloclemente0@gmail.com</t>
  </si>
  <si>
    <t>Rua José Godeiro</t>
  </si>
  <si>
    <t>84996073495</t>
  </si>
  <si>
    <t>ARTHUR AUGUSTO SARAIVA SANTOS</t>
  </si>
  <si>
    <t>kkarthuraugusto@gmail.com</t>
  </si>
  <si>
    <t>81992554203</t>
  </si>
  <si>
    <t>JOÃO GIOVANI ADELINO PEREIRA</t>
  </si>
  <si>
    <t>joaogeovane250@gmail.com</t>
  </si>
  <si>
    <t>Rua Antonio Silva Sobrinho</t>
  </si>
  <si>
    <t>87996129095</t>
  </si>
  <si>
    <t>CELSON AUGUSTO MACHADO FONTENELE</t>
  </si>
  <si>
    <t>celsoon9@gmail.com</t>
  </si>
  <si>
    <t>69045125</t>
  </si>
  <si>
    <t>Rua Hidelbrando Antony</t>
  </si>
  <si>
    <t>9232289494</t>
  </si>
  <si>
    <t>92993341059</t>
  </si>
  <si>
    <t>LILIANE SILVA</t>
  </si>
  <si>
    <t>lilianesillva98@gmail.com</t>
  </si>
  <si>
    <t>49097440</t>
  </si>
  <si>
    <t>85997205754</t>
  </si>
  <si>
    <t>MATHEUS PEREIRA DE OLIVEIRA DOS SANTOS</t>
  </si>
  <si>
    <t>matheuspos25@gmail.com</t>
  </si>
  <si>
    <t>25931670</t>
  </si>
  <si>
    <t>Rua Guaxupé</t>
  </si>
  <si>
    <t>Piabetá (Inhomirim)</t>
  </si>
  <si>
    <t>21966790441</t>
  </si>
  <si>
    <t>REINALDO JESUS DOS SANTOS</t>
  </si>
  <si>
    <t>pedrodavi.silva@htmail.com</t>
  </si>
  <si>
    <t>41098030</t>
  </si>
  <si>
    <t>Alameda Horto Bela Vista</t>
  </si>
  <si>
    <t>Horto Bela Vista</t>
  </si>
  <si>
    <t>71988018617</t>
  </si>
  <si>
    <t>CARLOS HENRICK TEIXEIRA COSTA MORENO</t>
  </si>
  <si>
    <t>elianefssa123@gmail.com</t>
  </si>
  <si>
    <t>85730000</t>
  </si>
  <si>
    <t>Rua Elvira Messias</t>
  </si>
  <si>
    <t>Vilas Boa</t>
  </si>
  <si>
    <t>11973165138</t>
  </si>
  <si>
    <t>Pranchita</t>
  </si>
  <si>
    <t>ALESSANDRA MARTINS DE ANDRADE</t>
  </si>
  <si>
    <t>alehandrademartins@icloud.com</t>
  </si>
  <si>
    <t>59074410</t>
  </si>
  <si>
    <t>84999638864</t>
  </si>
  <si>
    <t>SARAH CRISTINA DE CARVALHO PEREIRA</t>
  </si>
  <si>
    <t>sarahcristina.c77@gmail.com</t>
  </si>
  <si>
    <t>72156209</t>
  </si>
  <si>
    <t>Quadra Qnl 12 Conjunto I</t>
  </si>
  <si>
    <t>61994177979</t>
  </si>
  <si>
    <t>MILLENA FLORISA DOS SANTOS</t>
  </si>
  <si>
    <t>millenamiflorisa@gmail.com</t>
  </si>
  <si>
    <t>53560105</t>
  </si>
  <si>
    <t>81985785512</t>
  </si>
  <si>
    <t>LUANA DE OLIVEIRA NASCIMENTO</t>
  </si>
  <si>
    <t>luana-nascimento1999@hotmail.com</t>
  </si>
  <si>
    <t>49087663</t>
  </si>
  <si>
    <t>7998876596</t>
  </si>
  <si>
    <t>79988765965</t>
  </si>
  <si>
    <t>DOUGLAS FERNANDO FERREIRA DA SILVA</t>
  </si>
  <si>
    <t>dffs1985@gmail.com</t>
  </si>
  <si>
    <t>50730050</t>
  </si>
  <si>
    <t>Rua Nelson Viana</t>
  </si>
  <si>
    <t>8199544817</t>
  </si>
  <si>
    <t>JOÃO LUCAS OLIVEIRA MELO</t>
  </si>
  <si>
    <t>jlucasoliveira@live.com</t>
  </si>
  <si>
    <t>58111320</t>
  </si>
  <si>
    <t>Avenida João Xxiii</t>
  </si>
  <si>
    <t>83987733846</t>
  </si>
  <si>
    <t>EMANUEL BARBOSA DE LIMA</t>
  </si>
  <si>
    <t>nel.gamer568294@gmail.com</t>
  </si>
  <si>
    <t>54090111</t>
  </si>
  <si>
    <t>81989831084</t>
  </si>
  <si>
    <t>PEDRO HENRIQUE LOPES DE SOUSA</t>
  </si>
  <si>
    <t>ph7852349@gmail.com</t>
  </si>
  <si>
    <t>79981420571</t>
  </si>
  <si>
    <t>AUGUSTO CAVALCANTE DE MELO</t>
  </si>
  <si>
    <t>augustoanimations@gmail.com</t>
  </si>
  <si>
    <t>54505110</t>
  </si>
  <si>
    <t>81985905345</t>
  </si>
  <si>
    <t>ESTEFANE GABRIELE LIMA FRANÇA DA SILVA</t>
  </si>
  <si>
    <t>egabriele390@gmail.com</t>
  </si>
  <si>
    <t>Rua Pedro Souza Leão - Quinta Travessa</t>
  </si>
  <si>
    <t>81997243803</t>
  </si>
  <si>
    <t>MAÍSA BARROS DA FONSECA</t>
  </si>
  <si>
    <t>djesusmaria64@gmail.com</t>
  </si>
  <si>
    <t>72910645</t>
  </si>
  <si>
    <t>Quadra 14 Conjunto B</t>
  </si>
  <si>
    <t>Parque da Barragem Setor 04</t>
  </si>
  <si>
    <t>99984698666</t>
  </si>
  <si>
    <t>ADILSON CAETANO DA SILVA FILHO</t>
  </si>
  <si>
    <t>adilsonfilhoo29@gmail.com</t>
  </si>
  <si>
    <t>55003000</t>
  </si>
  <si>
    <t>81991348019</t>
  </si>
  <si>
    <t>MARCEL ARAÚJO BRAGA</t>
  </si>
  <si>
    <t>maraujojo27@gmail.com</t>
  </si>
  <si>
    <t>59515000</t>
  </si>
  <si>
    <t>Rua Joel Guilherme de Souza</t>
  </si>
  <si>
    <t>Angicos</t>
  </si>
  <si>
    <t>84999672187</t>
  </si>
  <si>
    <t>LENILSON DE OLIVEIRA GODEIRO</t>
  </si>
  <si>
    <t>lenilsonthai7@gmail.com</t>
  </si>
  <si>
    <t>84996754623</t>
  </si>
  <si>
    <t>FELIPE VICTOR SANTOS DO NASCIMENTO</t>
  </si>
  <si>
    <t>felipevictor918@gmail.com</t>
  </si>
  <si>
    <t>53530020</t>
  </si>
  <si>
    <t>81981604359</t>
  </si>
  <si>
    <t>KLEBER EDUARDO CAMPOS RIBEIRO</t>
  </si>
  <si>
    <t>eduardokleber500@gmail.com</t>
  </si>
  <si>
    <t>38441485</t>
  </si>
  <si>
    <t>Rua Rosalvo de Freitas Veloso</t>
  </si>
  <si>
    <t>34984474750</t>
  </si>
  <si>
    <t>DAYANE MONTEIRO DE LIMA</t>
  </si>
  <si>
    <t>dayaneehugo0506@gmail.com</t>
  </si>
  <si>
    <t>Dr.Joaquim Ribeiro</t>
  </si>
  <si>
    <t>83996348960</t>
  </si>
  <si>
    <t>TAISSA KAROLYNE NASCIMENTO DAS OLIVEIRAS E PEREIRAL</t>
  </si>
  <si>
    <t>taissa.karolyne@gmail.com</t>
  </si>
  <si>
    <t>51350630</t>
  </si>
  <si>
    <t>Rua Irapuã</t>
  </si>
  <si>
    <t>8198746549</t>
  </si>
  <si>
    <t>81998516186</t>
  </si>
  <si>
    <t>GABRIEL SOUZA JESUS DE ALMEIDA</t>
  </si>
  <si>
    <t>gabrielsja20@gmail.com</t>
  </si>
  <si>
    <t>41710630</t>
  </si>
  <si>
    <t>Rua Dina Sfat</t>
  </si>
  <si>
    <t>Boca do Rio</t>
  </si>
  <si>
    <t>71991741787</t>
  </si>
  <si>
    <t>NIVANIA RANGEL MACIEL</t>
  </si>
  <si>
    <t>nivaniarangel8@gmail.com</t>
  </si>
  <si>
    <t>Sit. Terra Nova</t>
  </si>
  <si>
    <t>83996372232</t>
  </si>
  <si>
    <t>JAMISSON DE OLIVEIRA GOMES</t>
  </si>
  <si>
    <t>jamissondeoliveiragomes.com@gmail.com</t>
  </si>
  <si>
    <t>Eneas dos Santos</t>
  </si>
  <si>
    <t>83996846745</t>
  </si>
  <si>
    <t>LUAN VITOR BATISTA DE SOUZA</t>
  </si>
  <si>
    <t>luanv2000@gmail.com</t>
  </si>
  <si>
    <t>54100580</t>
  </si>
  <si>
    <t>Rua Governador Agamenon Magalhães</t>
  </si>
  <si>
    <t>81984544842</t>
  </si>
  <si>
    <t>NATHIELLY MOREIRA FEITOSA</t>
  </si>
  <si>
    <t>nathifeitosa2020@gmail.com</t>
  </si>
  <si>
    <t>81979067950</t>
  </si>
  <si>
    <t>JAQUELINE DE JESUS CONCEIÇÃO</t>
  </si>
  <si>
    <t>jaqueline.dejesus.conceicao@hotmail.com</t>
  </si>
  <si>
    <t>71986019108</t>
  </si>
  <si>
    <t>THALES EDUARDO CAMINHA RUFINO</t>
  </si>
  <si>
    <t>thaleseduardo88@hotmail.com</t>
  </si>
  <si>
    <t>51021020</t>
  </si>
  <si>
    <t>4620</t>
  </si>
  <si>
    <t>81988602325</t>
  </si>
  <si>
    <t>GUILHERME DE LIMA SOUZA</t>
  </si>
  <si>
    <t>guidelimas05@gmail.com</t>
  </si>
  <si>
    <t>Rua Desembargador Filgueira</t>
  </si>
  <si>
    <t>84987044095</t>
  </si>
  <si>
    <t>FRANCISCA FERNANDA DE SOUSA MENDES</t>
  </si>
  <si>
    <t>fernandaa.sm25@gmail.com</t>
  </si>
  <si>
    <t>85997117841</t>
  </si>
  <si>
    <t>IRANILDO CASSIANO DA SILVA</t>
  </si>
  <si>
    <t>iranildocassiano38@gamil.com</t>
  </si>
  <si>
    <t>José Abilio</t>
  </si>
  <si>
    <t>Gdgbdsb</t>
  </si>
  <si>
    <t>81996414519</t>
  </si>
  <si>
    <t>FILIPE BACELLAR FARIAS</t>
  </si>
  <si>
    <t>bacellarfilipe89@gmail.com</t>
  </si>
  <si>
    <t>59155583</t>
  </si>
  <si>
    <t>8488726857</t>
  </si>
  <si>
    <t>84999387062</t>
  </si>
  <si>
    <t>JAIME MIZAEL DIAS NETO</t>
  </si>
  <si>
    <t>netinhodias15@hotmail.com</t>
  </si>
  <si>
    <t>55818645</t>
  </si>
  <si>
    <t>81998611181</t>
  </si>
  <si>
    <t>ANA GABRIELA MARQUES DA SILVA</t>
  </si>
  <si>
    <t>anag45811@gmail.com</t>
  </si>
  <si>
    <t>Trave Antônio Basílio</t>
  </si>
  <si>
    <t>84999584575</t>
  </si>
  <si>
    <t>FRANCISCO WARLY FERREIRA ALVES</t>
  </si>
  <si>
    <t>ferreiraalvesfranciscowarly@gmail.com</t>
  </si>
  <si>
    <t>Quadra D Casa 14</t>
  </si>
  <si>
    <t>Residencial Alecrim</t>
  </si>
  <si>
    <t>86994154455</t>
  </si>
  <si>
    <t>IZAQUIEL DAMIÃO DA SILVA</t>
  </si>
  <si>
    <t>izaquielatikum2017.123@gmail.com</t>
  </si>
  <si>
    <t>64992249008</t>
  </si>
  <si>
    <t>JOÃO VICTOR DOS SANTOS SILVA</t>
  </si>
  <si>
    <t>jvsantossilva2020@gmail.com</t>
  </si>
  <si>
    <t>Av. Ariovaldo Barreto</t>
  </si>
  <si>
    <t>79999600725</t>
  </si>
  <si>
    <t>BRUNO PEREIRA ESTEVÃO</t>
  </si>
  <si>
    <t>brunopereira007123@gmail.com</t>
  </si>
  <si>
    <t>55027380</t>
  </si>
  <si>
    <t>81991688079</t>
  </si>
  <si>
    <t>JAIRO BENTO DA SILVA</t>
  </si>
  <si>
    <t>jairo@servsalnordeste.com.br</t>
  </si>
  <si>
    <t>Av. Coronel Solon</t>
  </si>
  <si>
    <t>84981444184</t>
  </si>
  <si>
    <t>WESLEY FERNANDES GUEDES CABRAL</t>
  </si>
  <si>
    <t>wesley.mtt13@gmail.com</t>
  </si>
  <si>
    <t>58077050</t>
  </si>
  <si>
    <t>Rua Ernani Pinto de Carvalho</t>
  </si>
  <si>
    <t>83994187071</t>
  </si>
  <si>
    <t>KARINA ANDRADE DE ALMEIDA</t>
  </si>
  <si>
    <t>ks4367195@gmail.com</t>
  </si>
  <si>
    <t>Rua José Maciel de Lima</t>
  </si>
  <si>
    <t>68992270182</t>
  </si>
  <si>
    <t>CARLOS EDUARDO SILVA DE FRANÇA</t>
  </si>
  <si>
    <t>carlinhoseduardo1997@icloud.com</t>
  </si>
  <si>
    <t>Rua das Heroínas</t>
  </si>
  <si>
    <t>81982189341</t>
  </si>
  <si>
    <t>JEFFERSON ALVES DE ARAÚJO</t>
  </si>
  <si>
    <t>alveesj673@gmail.com</t>
  </si>
  <si>
    <t>Sítio Sarapio</t>
  </si>
  <si>
    <t>81981620571</t>
  </si>
  <si>
    <t>ANGELA ROSA DE OLIVEIRA SILVA</t>
  </si>
  <si>
    <t>oliveiraangela729@gmail.com</t>
  </si>
  <si>
    <t>45007050</t>
  </si>
  <si>
    <t>77988728792</t>
  </si>
  <si>
    <t>ANA KARLA DE OLIVEIRA LEITE</t>
  </si>
  <si>
    <t>anakarlaln23@gmail.com</t>
  </si>
  <si>
    <t>59603370</t>
  </si>
  <si>
    <t>Rua Professor Manoel João</t>
  </si>
  <si>
    <t>84999318507</t>
  </si>
  <si>
    <t>WELLYSON DOS SANTOS BRANDÃO</t>
  </si>
  <si>
    <t>wellyson1208@gmail.com</t>
  </si>
  <si>
    <t>89999027014</t>
  </si>
  <si>
    <t>DANIEL LIMA MARTINS</t>
  </si>
  <si>
    <t>dann1717dllm@gmail.com</t>
  </si>
  <si>
    <t>Vemelho</t>
  </si>
  <si>
    <t>74988091167</t>
  </si>
  <si>
    <t>VITORIA REGINA NASCIMENTO BARBOSA</t>
  </si>
  <si>
    <t>flaviosoaresbarbosa75@gmail.com</t>
  </si>
  <si>
    <t>58015510</t>
  </si>
  <si>
    <t>Rua Prefeito Osvaldo Pessoa</t>
  </si>
  <si>
    <t>83993394071</t>
  </si>
  <si>
    <t>THAYLLE NASCIMENTO DOS ANJOS</t>
  </si>
  <si>
    <t>thaylletata@gmail.com</t>
  </si>
  <si>
    <t>50650300</t>
  </si>
  <si>
    <t>Rua Tota Ventura</t>
  </si>
  <si>
    <t>81986953400</t>
  </si>
  <si>
    <t>GABRIEL BARROS DE OLIVEIRA</t>
  </si>
  <si>
    <t>gbolive2008@gmail.com</t>
  </si>
  <si>
    <t>8133171033</t>
  </si>
  <si>
    <t>81988702336</t>
  </si>
  <si>
    <t>EMELY LIMA DA ROCHA</t>
  </si>
  <si>
    <t>limaemelyrocha@gmail.com</t>
  </si>
  <si>
    <t>64210060</t>
  </si>
  <si>
    <t>Rua José Cavalcante Dias</t>
  </si>
  <si>
    <t>86994816866</t>
  </si>
  <si>
    <t>MARIA JUCILENE DO NASCIMENTO</t>
  </si>
  <si>
    <t>marianascimentocruz53@gmail.com</t>
  </si>
  <si>
    <t>Rua VL 8 Qd 10 Lote 13</t>
  </si>
  <si>
    <t>81993351470</t>
  </si>
  <si>
    <t>ALICE ALVES ROCHA</t>
  </si>
  <si>
    <t>alice.alves.rocha.lem@gmail.com</t>
  </si>
  <si>
    <t>Av Barreiras</t>
  </si>
  <si>
    <t>77998097265</t>
  </si>
  <si>
    <t>ELAINE CARINE DOS SANTOS SILVA</t>
  </si>
  <si>
    <t>karinesantos930@outlook.com</t>
  </si>
  <si>
    <t>81992097196</t>
  </si>
  <si>
    <t>TALINE AMORIELE NUNES DA CRUZ OLIVEIRA</t>
  </si>
  <si>
    <t>talineamoriele@gmail.com</t>
  </si>
  <si>
    <t>47803696</t>
  </si>
  <si>
    <t>7799311698</t>
  </si>
  <si>
    <t>77998416007</t>
  </si>
  <si>
    <t>WALDEMIR GOMES IZAIAS</t>
  </si>
  <si>
    <t>wa.vava18@gmail.com</t>
  </si>
  <si>
    <t>72225055</t>
  </si>
  <si>
    <t>Quadra Qnn 5 Conjunto e</t>
  </si>
  <si>
    <t>61984686078</t>
  </si>
  <si>
    <t>VIVIANE CORREA MATOS</t>
  </si>
  <si>
    <t>viviane.matos0911@gmail.com</t>
  </si>
  <si>
    <t>71735504</t>
  </si>
  <si>
    <t>Quadra Smpw Quadra 5 Conjunto 4</t>
  </si>
  <si>
    <t>61993159434</t>
  </si>
  <si>
    <t>JHONATAN SAMUEL BAER</t>
  </si>
  <si>
    <t>jhonatanbaer@gmail.com</t>
  </si>
  <si>
    <t>60850140</t>
  </si>
  <si>
    <t>Rua Adolfo Quixadá</t>
  </si>
  <si>
    <t>8598177780</t>
  </si>
  <si>
    <t>85991918837</t>
  </si>
  <si>
    <t>MATHEUS PINHEIRO GONÇALVES</t>
  </si>
  <si>
    <t>matheuspinheirogoncalves1303@gmail.com</t>
  </si>
  <si>
    <t>69018150</t>
  </si>
  <si>
    <t>Avenida Comendador José Cruz</t>
  </si>
  <si>
    <t>92993568518</t>
  </si>
  <si>
    <t>EDILANE MARIA PEREIRA DA ROCHA RICARTE</t>
  </si>
  <si>
    <t>edilanemprocha@hotmail.com</t>
  </si>
  <si>
    <t>84996745016</t>
  </si>
  <si>
    <t>MARIA JOELMA DA CRUZ</t>
  </si>
  <si>
    <t>joelminhacruz@gmail.com</t>
  </si>
  <si>
    <t>87988145831</t>
  </si>
  <si>
    <t>LARISSA APARECIDA LIMA</t>
  </si>
  <si>
    <t>llaryslm@gmail.com</t>
  </si>
  <si>
    <t>55195554</t>
  </si>
  <si>
    <t>Rua Maria Vieira de Araújo</t>
  </si>
  <si>
    <t>81994173064</t>
  </si>
  <si>
    <t>JONAS DE LIMA NOGUEIRA</t>
  </si>
  <si>
    <t>jonaslimadream22@gmail.com</t>
  </si>
  <si>
    <t>Rua Lourival Sampaio</t>
  </si>
  <si>
    <t>Nossa Sra das Graças</t>
  </si>
  <si>
    <t>87996305252</t>
  </si>
  <si>
    <t>GABRIEL PATRICIO CUNHA</t>
  </si>
  <si>
    <t>g.patricio_cunha@gmail.com</t>
  </si>
  <si>
    <t>60525250</t>
  </si>
  <si>
    <t>85985671589</t>
  </si>
  <si>
    <t>MARGARETH DE MORAES LEITE</t>
  </si>
  <si>
    <t>leittemeg@gmail.com</t>
  </si>
  <si>
    <t>55027635</t>
  </si>
  <si>
    <t>Rua Argemiro Quintino Alves</t>
  </si>
  <si>
    <t>8131255712</t>
  </si>
  <si>
    <t>81996183080</t>
  </si>
  <si>
    <t>ANA BEATRIZ DE ARAUJO FONTENELE</t>
  </si>
  <si>
    <t>abfontenele7@gmail.com</t>
  </si>
  <si>
    <t>Pv Brejinho Fatima</t>
  </si>
  <si>
    <t>86994365510</t>
  </si>
  <si>
    <t>SAYONARA JULYEN BRAGA COSTA</t>
  </si>
  <si>
    <t>sayonara.giro@outlook.com</t>
  </si>
  <si>
    <t>Avenida Dr Paulo Ramos</t>
  </si>
  <si>
    <t>9885799828</t>
  </si>
  <si>
    <t>98984718839</t>
  </si>
  <si>
    <t>Araióses</t>
  </si>
  <si>
    <t>ROSANGELA DA SILVA ARAÚJO</t>
  </si>
  <si>
    <t>rosangeladasilva0604@gmail.com</t>
  </si>
  <si>
    <t>64041280</t>
  </si>
  <si>
    <t>86995341889</t>
  </si>
  <si>
    <t>FRANCISCA FERNANDA DE SOUSA</t>
  </si>
  <si>
    <t>nutri.fhesousa@gmail.com</t>
  </si>
  <si>
    <t>64001300</t>
  </si>
  <si>
    <t>Q57</t>
  </si>
  <si>
    <t>Renascença II</t>
  </si>
  <si>
    <t>86981879201</t>
  </si>
  <si>
    <t>LUCCA SILVA DIAS</t>
  </si>
  <si>
    <t>diaslucca@yahoo.com.br</t>
  </si>
  <si>
    <t>45028738</t>
  </si>
  <si>
    <t>Rua Pastor Arthur de Souza Freire</t>
  </si>
  <si>
    <t>77999321777</t>
  </si>
  <si>
    <t>BRUNA CAMYLLE DE SOUSA COELHO</t>
  </si>
  <si>
    <t>camyllebruna14@gmail.com</t>
  </si>
  <si>
    <t>74394670</t>
  </si>
  <si>
    <t>Rua Itamonte</t>
  </si>
  <si>
    <t>Residencial Buena Vista IV</t>
  </si>
  <si>
    <t>62992278351</t>
  </si>
  <si>
    <t>THAYNARA DANTAS DE MORAES SILVA</t>
  </si>
  <si>
    <t>taydimoraes@gmail.com</t>
  </si>
  <si>
    <t>84994195699</t>
  </si>
  <si>
    <t>ROSELI MARIA GOMES DOS SANTOS</t>
  </si>
  <si>
    <t>roselimariagome@gmail.com</t>
  </si>
  <si>
    <t>54530070</t>
  </si>
  <si>
    <t>81987585155</t>
  </si>
  <si>
    <t>DAYANE ABADIA PEREIRA</t>
  </si>
  <si>
    <t>daianyabadia05@gmail.com</t>
  </si>
  <si>
    <t>38421166</t>
  </si>
  <si>
    <t>Rua da Jaguatirica</t>
  </si>
  <si>
    <t>34996508463</t>
  </si>
  <si>
    <t>IRISDALVA DA LUZ ANDRADE</t>
  </si>
  <si>
    <t>irisdalva.luz00@gmail.com</t>
  </si>
  <si>
    <t>81992010959</t>
  </si>
  <si>
    <t>VINICIUS EMANUEL DA SILVA AGRA</t>
  </si>
  <si>
    <t>viniciusagra123@gmail.com</t>
  </si>
  <si>
    <t>59073070</t>
  </si>
  <si>
    <t>Rua Engenheiro João Hélio Alves Rocha</t>
  </si>
  <si>
    <t>8393124720</t>
  </si>
  <si>
    <t>83989147739</t>
  </si>
  <si>
    <t>MARCELA SANTOS ANDRADE</t>
  </si>
  <si>
    <t>tstmarcela01@hotmail.com</t>
  </si>
  <si>
    <t>49037660</t>
  </si>
  <si>
    <t>Rua Rosina Matos</t>
  </si>
  <si>
    <t>87996059927</t>
  </si>
  <si>
    <t>GILNEILANE TEREZINHA DE OLIVEIRA SOUZA CARVALHO</t>
  </si>
  <si>
    <t>gil.sou@outlook.com</t>
  </si>
  <si>
    <t>59155001</t>
  </si>
  <si>
    <t>84999380642</t>
  </si>
  <si>
    <t>LUIZ EDUARDO CARVALHO ROCHA</t>
  </si>
  <si>
    <t>luiz.edubr1@gmail.com</t>
  </si>
  <si>
    <t>60140170</t>
  </si>
  <si>
    <t>Rua Fiuza de Pontes</t>
  </si>
  <si>
    <t>85996739366</t>
  </si>
  <si>
    <t>JOSEFA DA SILVA</t>
  </si>
  <si>
    <t>Josilvamarykay@gmail.com</t>
  </si>
  <si>
    <t>57070505</t>
  </si>
  <si>
    <t>Conjunto Residencial Amazonas</t>
  </si>
  <si>
    <t>82993737335</t>
  </si>
  <si>
    <t>KAIO JEFTÉ SANTOS DE OLIVEIRA DIAS CALDEIRA DE ANDRADE</t>
  </si>
  <si>
    <t>biomedicokaio@gmail.com</t>
  </si>
  <si>
    <t>63035100</t>
  </si>
  <si>
    <t>Rua Cícera Patrícia da Costa</t>
  </si>
  <si>
    <t>35720614</t>
  </si>
  <si>
    <t>88999076630</t>
  </si>
  <si>
    <t>GABRIELA CORRÊA SOUSA PAIVA ARNAUD</t>
  </si>
  <si>
    <t>gabrielacspa@gmail.com</t>
  </si>
  <si>
    <t>60192320</t>
  </si>
  <si>
    <t>Rua Arquiteto Reginaldo Rangel</t>
  </si>
  <si>
    <t>85997098346</t>
  </si>
  <si>
    <t>LILIAN FERNANDA MATTOS GRIMOUTH</t>
  </si>
  <si>
    <t>lf.grimouth@gmail.com</t>
  </si>
  <si>
    <t>69307410</t>
  </si>
  <si>
    <t>Caçari</t>
  </si>
  <si>
    <t>95991358298</t>
  </si>
  <si>
    <t>ANA CAROLINA FRANÇA MENDONÇA</t>
  </si>
  <si>
    <t>anacarolinafrancam1@gmail.com</t>
  </si>
  <si>
    <t>Conjunto Ronaldo Cunha Lima</t>
  </si>
  <si>
    <t>83986917248</t>
  </si>
  <si>
    <t>DIEGO GASPAR GOMES</t>
  </si>
  <si>
    <t>dggdiegogaspar10@gmail.com</t>
  </si>
  <si>
    <t>98982542307</t>
  </si>
  <si>
    <t>GIUSEPPE MESSINA</t>
  </si>
  <si>
    <t>giuseppe@iplanet.it</t>
  </si>
  <si>
    <t>85996000677</t>
  </si>
  <si>
    <t>EVERTON ELBERTY RODRIGUES CUNHA</t>
  </si>
  <si>
    <t>evertonelberty@gmail.com</t>
  </si>
  <si>
    <t>55815105</t>
  </si>
  <si>
    <t>81996813418</t>
  </si>
  <si>
    <t>BRUNA SILVA PONTES GUIMARÃES</t>
  </si>
  <si>
    <t>brunapontess47@gmail.com</t>
  </si>
  <si>
    <t>Rua Luciano Rodrigues</t>
  </si>
  <si>
    <t>85981259198</t>
  </si>
  <si>
    <t>MARIA JAMILE DE SOUSA BEZERRA</t>
  </si>
  <si>
    <t>mjamilysb@gmail.com</t>
  </si>
  <si>
    <t>86981294364</t>
  </si>
  <si>
    <t>TAYSSA KETLY FARIAS DOS SANTOS</t>
  </si>
  <si>
    <t>tayssaketly1@gmail.com</t>
  </si>
  <si>
    <t>58434990</t>
  </si>
  <si>
    <t>Amara Alvez Julião</t>
  </si>
  <si>
    <t>83999778071</t>
  </si>
  <si>
    <t>THAISSA CARDOSO VARJÃO</t>
  </si>
  <si>
    <t>thaaissacardoso@gamil.com</t>
  </si>
  <si>
    <t>Rua Luís Elpidio</t>
  </si>
  <si>
    <t>74999839761</t>
  </si>
  <si>
    <t>JOÃO PEDRO DE FREITAS REIS</t>
  </si>
  <si>
    <t>jpfreitas10034@gmail.com</t>
  </si>
  <si>
    <t>66984363389</t>
  </si>
  <si>
    <t>MARIA DAS GRAÇAS DOS SANTOS SALES</t>
  </si>
  <si>
    <t>campestre554@gmail.com</t>
  </si>
  <si>
    <t>Povoado Campestre</t>
  </si>
  <si>
    <t>86995391648</t>
  </si>
  <si>
    <t>ANA MARIA ALVES DA SILVA</t>
  </si>
  <si>
    <t>anamariaalvesdasilva068@gmail.com</t>
  </si>
  <si>
    <t>86981904024</t>
  </si>
  <si>
    <t>JUAN CARLOS NOBRE GALLOZA</t>
  </si>
  <si>
    <t>junior.galloza@gmail.com</t>
  </si>
  <si>
    <t>58045170</t>
  </si>
  <si>
    <t>Rua Doutor Frutuoso Dantas</t>
  </si>
  <si>
    <t>83993940707</t>
  </si>
  <si>
    <t>AURENY MARIA DA SILVA</t>
  </si>
  <si>
    <t>aurenysilva21@gmail.com</t>
  </si>
  <si>
    <t>53620815</t>
  </si>
  <si>
    <t>81988359473</t>
  </si>
  <si>
    <t>ANTÔNIA NATHALEE DA SILVA REGO</t>
  </si>
  <si>
    <t>antonianathalee04@gmail.com</t>
  </si>
  <si>
    <t>65061530</t>
  </si>
  <si>
    <t>Avenida Perimetral Sul</t>
  </si>
  <si>
    <t>9891044052</t>
  </si>
  <si>
    <t>GRAZYELE DO ESPIRITO SANTO</t>
  </si>
  <si>
    <t>egrazysanto@gmail.com</t>
  </si>
  <si>
    <t>40325870</t>
  </si>
  <si>
    <t>Rua Professor Walson Lopes</t>
  </si>
  <si>
    <t>7133886159</t>
  </si>
  <si>
    <t>71984086528</t>
  </si>
  <si>
    <t>WILAMS DE ARÁUJO LIRA</t>
  </si>
  <si>
    <t>wilamslira0102@gmail.com</t>
  </si>
  <si>
    <t>81996079552</t>
  </si>
  <si>
    <t>KAMILA DA SILVA MONTEIRO NUNES</t>
  </si>
  <si>
    <t>nunnesmilla28@gmail.com</t>
  </si>
  <si>
    <t>58723000</t>
  </si>
  <si>
    <t>Sitio Santa Rita</t>
  </si>
  <si>
    <t>83981772526</t>
  </si>
  <si>
    <t>São José de Espinharas</t>
  </si>
  <si>
    <t>STANLLEY PEREIRA DE LIRA MOTA</t>
  </si>
  <si>
    <t>stanlley02182523@gmail.com</t>
  </si>
  <si>
    <t>58807180</t>
  </si>
  <si>
    <t>83991579971</t>
  </si>
  <si>
    <t>CLARYSSE KETILLYN ARAÚJO TEIXEIRA</t>
  </si>
  <si>
    <t>clarissearaujo61@gmail.com</t>
  </si>
  <si>
    <t>57304430</t>
  </si>
  <si>
    <t>Rua Braz Vieira de Santana</t>
  </si>
  <si>
    <t>82996819364</t>
  </si>
  <si>
    <t>MARIA DO CARMO DANIELLE ALEXANDRE DA SILVA</t>
  </si>
  <si>
    <t>danielefonttes0211@gmail.com</t>
  </si>
  <si>
    <t>55612235</t>
  </si>
  <si>
    <t>Rodovia Pe-45</t>
  </si>
  <si>
    <t>81985054623</t>
  </si>
  <si>
    <t>ADJAYLSA MARIA DOS SANTOS SILVA</t>
  </si>
  <si>
    <t>adjaylsa@outlook.com</t>
  </si>
  <si>
    <t>52030175</t>
  </si>
  <si>
    <t>81982294595</t>
  </si>
  <si>
    <t>MARIA GLEICIANE MATOS TORRES</t>
  </si>
  <si>
    <t>gleicianematos87@gmail.com</t>
  </si>
  <si>
    <t>Rua Tabelião José Gama Filho</t>
  </si>
  <si>
    <t>85991824252</t>
  </si>
  <si>
    <t>eduardasilva091115@gmail.com</t>
  </si>
  <si>
    <t>81993455782</t>
  </si>
  <si>
    <t>MARIA EDUARDA SANTOS SILVA</t>
  </si>
  <si>
    <t>silvamariaeduardasantos450@gmail.com</t>
  </si>
  <si>
    <t>64138000</t>
  </si>
  <si>
    <t>86995894635</t>
  </si>
  <si>
    <t>Lagoa Alegre</t>
  </si>
  <si>
    <t>PATRICIA LIMA PEREIRA DA SILVA</t>
  </si>
  <si>
    <t>patriciaplima20@gmail.com</t>
  </si>
  <si>
    <t>60541525</t>
  </si>
  <si>
    <t>85986088568</t>
  </si>
  <si>
    <t>HANNAH GABRIELLA VILA NOVA FLORENCIO</t>
  </si>
  <si>
    <t>gabyflorencio1@hotmail.com</t>
  </si>
  <si>
    <t>81992684058</t>
  </si>
  <si>
    <t>TAMIRIS DE ARAÚJO CLEMENTINO</t>
  </si>
  <si>
    <t>tamirispontes28@gmail.com</t>
  </si>
  <si>
    <t>23070610</t>
  </si>
  <si>
    <t>81996816007</t>
  </si>
  <si>
    <t>CAROLINE DE OLIVEIRA VIEIRA</t>
  </si>
  <si>
    <t>carolinevieira8686@icloud.com</t>
  </si>
  <si>
    <t>St.Pirapora</t>
  </si>
  <si>
    <t>8881660686</t>
  </si>
  <si>
    <t>PRISCYLLA MAYARA GOMES DE ALENCAR</t>
  </si>
  <si>
    <t>priscylla.maayara@gmail.com</t>
  </si>
  <si>
    <t>58040530</t>
  </si>
  <si>
    <t>Rua Etelvina Macedo de Mendonça</t>
  </si>
  <si>
    <t>83987357510</t>
  </si>
  <si>
    <t>ISLEY OLIVEIRA SANTOS</t>
  </si>
  <si>
    <t>isley.oliveira01@hotmail.com</t>
  </si>
  <si>
    <t>57309624</t>
  </si>
  <si>
    <t>82987613284</t>
  </si>
  <si>
    <t>CECÍLIA LUANA SANTOS LIMA</t>
  </si>
  <si>
    <t>cecilua18@gmail.com</t>
  </si>
  <si>
    <t>56328255</t>
  </si>
  <si>
    <t>Rua Doutor Carlos Nascimento</t>
  </si>
  <si>
    <t>87999695315</t>
  </si>
  <si>
    <t>GABRIEL DE ALMEIDA MELO</t>
  </si>
  <si>
    <t>gabrielalm226@gmail.com</t>
  </si>
  <si>
    <t>55294540</t>
  </si>
  <si>
    <t>Rua Barreto Coelho</t>
  </si>
  <si>
    <t>87999990422</t>
  </si>
  <si>
    <t>JOYCE DOS SANTOS DE OLIVEIRA</t>
  </si>
  <si>
    <t>joy34.santosoli@gmail.com</t>
  </si>
  <si>
    <t>Travessa Oitezeiro</t>
  </si>
  <si>
    <t>82981811823</t>
  </si>
  <si>
    <t>MAISSA KELLEN FONTENELE DE SOUSA</t>
  </si>
  <si>
    <t>86998659999</t>
  </si>
  <si>
    <t>LUMA LOHANNY CAMPOS BESERRA</t>
  </si>
  <si>
    <t>lohannyl199@gmail.com</t>
  </si>
  <si>
    <t>48914120</t>
  </si>
  <si>
    <t>Quadra 11</t>
  </si>
  <si>
    <t>74999369865</t>
  </si>
  <si>
    <t>74981025546</t>
  </si>
  <si>
    <t>ERIKA NASCIMENTO DIAS</t>
  </si>
  <si>
    <t>erikanascimento.55dias@gmail.com</t>
  </si>
  <si>
    <t>60526734</t>
  </si>
  <si>
    <t>Rua Novo Oriente</t>
  </si>
  <si>
    <t>85992318163</t>
  </si>
  <si>
    <t>CAIO DE CARVALHO CAVALCANTI</t>
  </si>
  <si>
    <t>caio_pedras@hotmail.com</t>
  </si>
  <si>
    <t>57038635</t>
  </si>
  <si>
    <t>82999513234</t>
  </si>
  <si>
    <t>ANDRESSA KARLA ALVES TRAVASSOS</t>
  </si>
  <si>
    <t>travassosandressa@icloud.com</t>
  </si>
  <si>
    <t>83986443043</t>
  </si>
  <si>
    <t>LEILA VALERIA DA SILVA</t>
  </si>
  <si>
    <t>leillavalleria@gmail.com</t>
  </si>
  <si>
    <t>55022300</t>
  </si>
  <si>
    <t>81996594047</t>
  </si>
  <si>
    <t>MARINA GERLANE DOS SANTOS</t>
  </si>
  <si>
    <t>linsmaryna764@gmail.com</t>
  </si>
  <si>
    <t>55014340</t>
  </si>
  <si>
    <t>Rua Laudelino Rocha</t>
  </si>
  <si>
    <t>81981178600</t>
  </si>
  <si>
    <t>ANA CAROLINE DE OLIVEIRA SILVA</t>
  </si>
  <si>
    <t>carolineoliiveira291@gmail.com</t>
  </si>
  <si>
    <t>58067020</t>
  </si>
  <si>
    <t>Rua Doutor Valdevino Gregório de Andrade</t>
  </si>
  <si>
    <t>83991197381</t>
  </si>
  <si>
    <t>FRANCISCA MAYARA LIMA DOS SANTOS</t>
  </si>
  <si>
    <t>franciscamayara0601@gmail.com</t>
  </si>
  <si>
    <t>64208000</t>
  </si>
  <si>
    <t>86995123994</t>
  </si>
  <si>
    <t>EMILLY FRANCIELLY RAMOS DOS SANTOS</t>
  </si>
  <si>
    <t>emillyfrancielly27@gmail.com</t>
  </si>
  <si>
    <t>52390495</t>
  </si>
  <si>
    <t>81988274027</t>
  </si>
  <si>
    <t>CÍNTIA LACERDA FREITAS</t>
  </si>
  <si>
    <t>cintialacerda24@gmail.com</t>
  </si>
  <si>
    <t>81992020104</t>
  </si>
  <si>
    <t>MARIA SAMARA MAGALHÃES SOUZA</t>
  </si>
  <si>
    <t>samara.souza19r@gmail.com</t>
  </si>
  <si>
    <t>Rua Antônio Inácio</t>
  </si>
  <si>
    <t>87981352662</t>
  </si>
  <si>
    <t>MIKAEL MISSIAS CONSERVA ALMEIDA</t>
  </si>
  <si>
    <t>mikaelmca@usa.com</t>
  </si>
  <si>
    <t>55195199</t>
  </si>
  <si>
    <t>Rua José Chagas</t>
  </si>
  <si>
    <t>81998186160</t>
  </si>
  <si>
    <t>FERNANDA SANTOS</t>
  </si>
  <si>
    <t>fernesantos@gmail.com</t>
  </si>
  <si>
    <t>68700280</t>
  </si>
  <si>
    <t>Travessa Euclides Cumaru</t>
  </si>
  <si>
    <t>91988449348</t>
  </si>
  <si>
    <t>LEONARDO BENICIO BUONAFINA MACIEL DE MORAIS</t>
  </si>
  <si>
    <t>leilabuonafina4@gmail.com</t>
  </si>
  <si>
    <t>54731225</t>
  </si>
  <si>
    <t>Rua Dr Gastão da Silveira</t>
  </si>
  <si>
    <t>81985244632</t>
  </si>
  <si>
    <t>INGRID BAREIRO MARIN MATOS</t>
  </si>
  <si>
    <t>ingridmatos1406@hotmail.com</t>
  </si>
  <si>
    <t>59015180</t>
  </si>
  <si>
    <t>84998366172</t>
  </si>
  <si>
    <t>JACKELYNE ONARA VIEIRA NERI DOS SANTOS</t>
  </si>
  <si>
    <t>jackonaravieira@hotmail.com</t>
  </si>
  <si>
    <t>Rua Advogado Manoel Adernil Januário</t>
  </si>
  <si>
    <t>8788457933</t>
  </si>
  <si>
    <t>87988457933</t>
  </si>
  <si>
    <t>MARIA ELIANE DE SOUZA LUZ</t>
  </si>
  <si>
    <t>elynhasouza46.ds@gmail.com</t>
  </si>
  <si>
    <t>Rodovia Pe-95</t>
  </si>
  <si>
    <t>81994923984</t>
  </si>
  <si>
    <t>ANA VICTORIA OLIVEIRA DE SANTANA</t>
  </si>
  <si>
    <t>velyntom@gmail.com</t>
  </si>
  <si>
    <t>50741270</t>
  </si>
  <si>
    <t>Rua Caçulé</t>
  </si>
  <si>
    <t>81998496186</t>
  </si>
  <si>
    <t>WELLITA MARIA SAMPAIO FERREIRA</t>
  </si>
  <si>
    <t>01158014@sempreuninassau.com.br</t>
  </si>
  <si>
    <t>53635535</t>
  </si>
  <si>
    <t>Rua Maria Elizabete Soares de Lira</t>
  </si>
  <si>
    <t>81998291559</t>
  </si>
  <si>
    <t>JÚLIA PEREIRA DE DEUS E MELLO MOURA LÚCIO</t>
  </si>
  <si>
    <t>nutrijummoura@gmail.com</t>
  </si>
  <si>
    <t>55602000</t>
  </si>
  <si>
    <t>Avenida Henrique de Holanda</t>
  </si>
  <si>
    <t>8135231975</t>
  </si>
  <si>
    <t>81987423183</t>
  </si>
  <si>
    <t>LEANDRO JOHANN</t>
  </si>
  <si>
    <t>leandro.johann@yahoo.com.br</t>
  </si>
  <si>
    <t>64053070</t>
  </si>
  <si>
    <t>Rua Antilhon Ribeiro Soares</t>
  </si>
  <si>
    <t>8632421060</t>
  </si>
  <si>
    <t>86999821877</t>
  </si>
  <si>
    <t>GUSTAVO FATIM QUADROS</t>
  </si>
  <si>
    <t>gustavofatim7@gmail.com</t>
  </si>
  <si>
    <t>69097769</t>
  </si>
  <si>
    <t>Rua Luís Aguiar</t>
  </si>
  <si>
    <t>92982628590</t>
  </si>
  <si>
    <t>BRENDA EMANUELLY DIAS BRUNEL</t>
  </si>
  <si>
    <t>brendaemanuellyd.brunel@gmail.com</t>
  </si>
  <si>
    <t>76930000</t>
  </si>
  <si>
    <t>5541</t>
  </si>
  <si>
    <t>69984732582</t>
  </si>
  <si>
    <t>Alvorada D'oeste</t>
  </si>
  <si>
    <t>DAVID JOSÉ DA SILVA LIMA</t>
  </si>
  <si>
    <t>davidjdsl777@gmail.com</t>
  </si>
  <si>
    <t>Conjunto Jardim</t>
  </si>
  <si>
    <t>79998921036</t>
  </si>
  <si>
    <t>FABRICIO DA SILVA TEIXEIRA</t>
  </si>
  <si>
    <t>fabriciost3325@gmail.com</t>
  </si>
  <si>
    <t>77060384</t>
  </si>
  <si>
    <t>Jardim Santa Bárbara</t>
  </si>
  <si>
    <t>41988793192</t>
  </si>
  <si>
    <t>DARLLAN HENRICK NASCIMENTO DE LIMA</t>
  </si>
  <si>
    <t>darllan.hnlima@gmail.com</t>
  </si>
  <si>
    <t>Rua Francisco Soares Canha</t>
  </si>
  <si>
    <t>81981754558</t>
  </si>
  <si>
    <t>DIOGO MACIEL DE SOUZA</t>
  </si>
  <si>
    <t>macieldiogo596@gmail.com</t>
  </si>
  <si>
    <t>54360465</t>
  </si>
  <si>
    <t>Estrada da Usina Muribeca</t>
  </si>
  <si>
    <t>81987287435</t>
  </si>
  <si>
    <t>HEBER FIUSA DE ARAUJO</t>
  </si>
  <si>
    <t>heberaraujo.6_fsa@hotmail.com</t>
  </si>
  <si>
    <t>44006426</t>
  </si>
  <si>
    <t>Caminho e - XIV</t>
  </si>
  <si>
    <t>75981849352</t>
  </si>
  <si>
    <t>NATÃ DA SILVA CARNEIRO</t>
  </si>
  <si>
    <t>carneironatandasilva@gmail.com</t>
  </si>
  <si>
    <t>60332090</t>
  </si>
  <si>
    <t>Rua Brizamar</t>
  </si>
  <si>
    <t>85981379011</t>
  </si>
  <si>
    <t>FRANCISCO HERBERT MAGALHÃES FREITAS</t>
  </si>
  <si>
    <t>herbertmagalhaes09@icloud.com</t>
  </si>
  <si>
    <t>60020295</t>
  </si>
  <si>
    <t>Avenida José Jatahy</t>
  </si>
  <si>
    <t>85999705966</t>
  </si>
  <si>
    <t>LUCAS DOS SANTOS SERRA</t>
  </si>
  <si>
    <t>lucassantosserra@gmail.com</t>
  </si>
  <si>
    <t>65040515</t>
  </si>
  <si>
    <t>Avenida dos Africanos</t>
  </si>
  <si>
    <t>Sacavém</t>
  </si>
  <si>
    <t>98987126178</t>
  </si>
  <si>
    <t>MARILIA EMILYN LIMA DA COSTA</t>
  </si>
  <si>
    <t>maramilyn@gmail.com</t>
  </si>
  <si>
    <t>59270000</t>
  </si>
  <si>
    <t>Pedro Belarmino</t>
  </si>
  <si>
    <t>84988869535</t>
  </si>
  <si>
    <t>THALYSON DOUGLAS DA COSTA</t>
  </si>
  <si>
    <t>talison.douglas.1@gmail.com</t>
  </si>
  <si>
    <t>84992208772</t>
  </si>
  <si>
    <t>MARCELO FRANCISCO FELIX DE SANTANA</t>
  </si>
  <si>
    <t>marcelosantana931@gmail.com</t>
  </si>
  <si>
    <t>R Bezerros</t>
  </si>
  <si>
    <t>81974008802</t>
  </si>
  <si>
    <t>BRENO OLIVEIRA GOMES</t>
  </si>
  <si>
    <t>breno.oliveira2011@hotmail.com</t>
  </si>
  <si>
    <t>60811840</t>
  </si>
  <si>
    <t>Vila Bonfim</t>
  </si>
  <si>
    <t>85996122489</t>
  </si>
  <si>
    <t>DIEGO ASSIS DO NASCIMENTO GAIÃO</t>
  </si>
  <si>
    <t>diegoassis009@gmail.com</t>
  </si>
  <si>
    <t>81985454559</t>
  </si>
  <si>
    <t>CÉLIO DA SILVA ALVES JÚNIOR</t>
  </si>
  <si>
    <t>celioalves50089@oab-sc.org.br</t>
  </si>
  <si>
    <t>89160190</t>
  </si>
  <si>
    <t>47991979337</t>
  </si>
  <si>
    <t>LUIS FELIPE BATISTA PEREIRA</t>
  </si>
  <si>
    <t>luisfelipe.b.pereira@gmail.com</t>
  </si>
  <si>
    <t>56330480</t>
  </si>
  <si>
    <t>Rua Camilo de Sá</t>
  </si>
  <si>
    <t>87999694111</t>
  </si>
  <si>
    <t>FABIO HENRIQUE DE LIMA</t>
  </si>
  <si>
    <t>henri8274@gmail.com</t>
  </si>
  <si>
    <t>59108120</t>
  </si>
  <si>
    <t>Avenida Paulistana</t>
  </si>
  <si>
    <t>84988917135</t>
  </si>
  <si>
    <t>LUIS ANTONIO LEMOS MEMÓRIA RIBEIRO</t>
  </si>
  <si>
    <t>luismemoria2@gmail.com</t>
  </si>
  <si>
    <t>64004370</t>
  </si>
  <si>
    <t>Rua Zubambi</t>
  </si>
  <si>
    <t>3656</t>
  </si>
  <si>
    <t>8632118001</t>
  </si>
  <si>
    <t>86995359811</t>
  </si>
  <si>
    <t>LUCIANO MELO</t>
  </si>
  <si>
    <t>lucianoplayer10@gmail.com</t>
  </si>
  <si>
    <t>N° 2719</t>
  </si>
  <si>
    <t>983459240</t>
  </si>
  <si>
    <t>ARTHUR AGOSTINHO DA SILVA</t>
  </si>
  <si>
    <t>arthur21silvaa@gmail.com</t>
  </si>
  <si>
    <t>Rua Córrego do Leôncio</t>
  </si>
  <si>
    <t>81986474136</t>
  </si>
  <si>
    <t>JOÃO EMANUEL INOCENCIO DA SILVA NETO</t>
  </si>
  <si>
    <t>joaoemanuel.0078@gmail.com</t>
  </si>
  <si>
    <t>81984134448</t>
  </si>
  <si>
    <t>MICAEL DANTON VERISSIMO DA SILVA</t>
  </si>
  <si>
    <t>md4450178@gmail.com</t>
  </si>
  <si>
    <t>Rua da Batateira</t>
  </si>
  <si>
    <t>8199906320</t>
  </si>
  <si>
    <t>81999063200</t>
  </si>
  <si>
    <t>SABRINA OLIVEIRA JUCÁ</t>
  </si>
  <si>
    <t>sabrinajuca@outlook.com</t>
  </si>
  <si>
    <t>60351532</t>
  </si>
  <si>
    <t>Rua Emília Gonçalves</t>
  </si>
  <si>
    <t>85985145717</t>
  </si>
  <si>
    <t>RAY VINICIUS DOS SANTOS SEVERINO</t>
  </si>
  <si>
    <t>rayvincius03@gmail.com</t>
  </si>
  <si>
    <t>81993354916</t>
  </si>
  <si>
    <t>KILDEY RUAN LEONEZ DE LIMA</t>
  </si>
  <si>
    <t>kildeyrllm@gmail.com</t>
  </si>
  <si>
    <t>84981454108</t>
  </si>
  <si>
    <t>GABRIEL SILVESTRE PEREIRA DO NASCIMENTO</t>
  </si>
  <si>
    <t>gabrielsilvestre829@gmail.com</t>
  </si>
  <si>
    <t>81984301077</t>
  </si>
  <si>
    <t>PEDRO HENRIQUE RODRIGUES DE BRITO</t>
  </si>
  <si>
    <t>pxdrorb@gmail.com</t>
  </si>
  <si>
    <t>51190720</t>
  </si>
  <si>
    <t>Avenida Raimundo Diniz</t>
  </si>
  <si>
    <t>81999522907</t>
  </si>
  <si>
    <t>MATHEUS WISCH SILVA</t>
  </si>
  <si>
    <t>wisch.pg@outlook.com</t>
  </si>
  <si>
    <t>47813122</t>
  </si>
  <si>
    <t>Rua Afonso Soares</t>
  </si>
  <si>
    <t>77981598181</t>
  </si>
  <si>
    <t>ERNUILE JOEDES DA SILVA</t>
  </si>
  <si>
    <t>joedes821@hotmail.com</t>
  </si>
  <si>
    <t>58074082</t>
  </si>
  <si>
    <t>Rua Etelvina Alves de Oliveira</t>
  </si>
  <si>
    <t>84991542799</t>
  </si>
  <si>
    <t>YTALO GREGORIO DA SILVA</t>
  </si>
  <si>
    <t>ytalobjj@gmail.com</t>
  </si>
  <si>
    <t>54767160</t>
  </si>
  <si>
    <t>Rua Itapissuma</t>
  </si>
  <si>
    <t>81995775543</t>
  </si>
  <si>
    <t>RAFAEL LEITE REBOUÇAS AGRA</t>
  </si>
  <si>
    <t>rafaelrleite@yahoo.com</t>
  </si>
  <si>
    <t>58073187</t>
  </si>
  <si>
    <t>Cidade dos Colibris</t>
  </si>
  <si>
    <t>83991344625</t>
  </si>
  <si>
    <t>MARCOS VINICIUS DE VASCONCELOS MARQUES</t>
  </si>
  <si>
    <t>marcosvm1000@gmail.com</t>
  </si>
  <si>
    <t>81995709408</t>
  </si>
  <si>
    <t>ERISON BELMIRO DA SILVA</t>
  </si>
  <si>
    <t>erison.belmiro@gmail.com</t>
  </si>
  <si>
    <t>81993445569</t>
  </si>
  <si>
    <t>THIAGO GOMES DE OLIVEIRA ALMEIDA</t>
  </si>
  <si>
    <t>thiagokaybo22@gmail.com</t>
  </si>
  <si>
    <t>81997520865</t>
  </si>
  <si>
    <t>LAÍS MARIA SOARES FERREIRA</t>
  </si>
  <si>
    <t>laisferreira-@hotmail.com</t>
  </si>
  <si>
    <t>8134266013</t>
  </si>
  <si>
    <t>81992819688</t>
  </si>
  <si>
    <t>NHEWVYS SILVA BATISTA</t>
  </si>
  <si>
    <t>nhewvys.silva@gmail.com</t>
  </si>
  <si>
    <t>Rua Itaipu, Quadra 01 Número 23</t>
  </si>
  <si>
    <t>74991935433</t>
  </si>
  <si>
    <t>ISABEL BELIZARIO LIMA BARBOSA</t>
  </si>
  <si>
    <t>isabelbelizariobarbosa@gmail.com</t>
  </si>
  <si>
    <t>1919</t>
  </si>
  <si>
    <t>85998382804</t>
  </si>
  <si>
    <t>GILEADE DOS SANTOS AZEVEDO</t>
  </si>
  <si>
    <t>gileadeg3@hotmail.com</t>
  </si>
  <si>
    <t>56332400</t>
  </si>
  <si>
    <t>Avenida Maria Coelho Cavalcanti Rodrigues</t>
  </si>
  <si>
    <t>87988216308</t>
  </si>
  <si>
    <t>ENDRY EZEQUIAS RODRIGUES DE SOUSA</t>
  </si>
  <si>
    <t>elissandrasousa2609@gmail.com</t>
  </si>
  <si>
    <t>60347255</t>
  </si>
  <si>
    <t>Rua Antônio Arruda</t>
  </si>
  <si>
    <t>85987958137</t>
  </si>
  <si>
    <t>MATHEUS ARTUR DA SILVA SANTOS</t>
  </si>
  <si>
    <t>matheusartur1@hotmail.com</t>
  </si>
  <si>
    <t>Av Frei Serafim</t>
  </si>
  <si>
    <t>81985783091</t>
  </si>
  <si>
    <t>YBSON ARCANJO FERREIRA DO NASCIMENTO</t>
  </si>
  <si>
    <t>ybson.arcanjo.56@hotmail.com</t>
  </si>
  <si>
    <t>Engenho Dourado</t>
  </si>
  <si>
    <t>81992269721</t>
  </si>
  <si>
    <t>EDSON JOSÉ CAVALCANTI CORRÊA DE ARAÚJO</t>
  </si>
  <si>
    <t>araujoejcc@hotmail.com</t>
  </si>
  <si>
    <t>Travessa Augusto Rodrigues</t>
  </si>
  <si>
    <t>8130376082</t>
  </si>
  <si>
    <t>81981141486</t>
  </si>
  <si>
    <t>DIEGO FERREIRA CARNEIRO</t>
  </si>
  <si>
    <t>diegodfc86@gmail.com</t>
  </si>
  <si>
    <t>56326060</t>
  </si>
  <si>
    <t>Rua da Cotovia</t>
  </si>
  <si>
    <t>291 a</t>
  </si>
  <si>
    <t>87999419355</t>
  </si>
  <si>
    <t>WELLYSON LENIN SILVA QUEIROZ</t>
  </si>
  <si>
    <t>wellysonprofissional@hotmail.com</t>
  </si>
  <si>
    <t>65636430</t>
  </si>
  <si>
    <t>774</t>
  </si>
  <si>
    <t>86988744836</t>
  </si>
  <si>
    <t>JESSICA RAYSSA LOPES DOS SANTOS</t>
  </si>
  <si>
    <t>jessicavarela819@gmail.com</t>
  </si>
  <si>
    <t>84998683617</t>
  </si>
  <si>
    <t>PATRICIA ALMEIDA COSTA</t>
  </si>
  <si>
    <t>patricia.almeida.costa@gmail.com</t>
  </si>
  <si>
    <t>76967207</t>
  </si>
  <si>
    <t>Vila Romana</t>
  </si>
  <si>
    <t>69999034144</t>
  </si>
  <si>
    <t>JEFFERSON DOS SANTOS ROSA</t>
  </si>
  <si>
    <t>jeffersonsantosrosa2020@hotmail.com</t>
  </si>
  <si>
    <t>Rua Capitão Vicente de Brito</t>
  </si>
  <si>
    <t>84999091569</t>
  </si>
  <si>
    <t>CESAR ENDRIGO SILVEIRA TORRES</t>
  </si>
  <si>
    <t>casadeyemanja90@gmail.com</t>
  </si>
  <si>
    <t>78967786</t>
  </si>
  <si>
    <t>Rua Antônio Evaristo Pereira</t>
  </si>
  <si>
    <t>4268</t>
  </si>
  <si>
    <t>Morada do Sol 2</t>
  </si>
  <si>
    <t>06934436896</t>
  </si>
  <si>
    <t>69992963353</t>
  </si>
  <si>
    <t>EUCLIDES FONTES CARNEIRO NETO</t>
  </si>
  <si>
    <t>euclides.prof@gmail.com</t>
  </si>
  <si>
    <t>59626750</t>
  </si>
  <si>
    <t>Praça do Radioamador</t>
  </si>
  <si>
    <t>5050</t>
  </si>
  <si>
    <t>84991104958</t>
  </si>
  <si>
    <t>REBECCA MARIA DA SILVA</t>
  </si>
  <si>
    <t>rebecca.silva@sereducacional.com</t>
  </si>
  <si>
    <t>54450135</t>
  </si>
  <si>
    <t>Rua Elígio Medeiros de Araújo</t>
  </si>
  <si>
    <t>81984975737</t>
  </si>
  <si>
    <t>ADEILDA XAVIER DOS SANTOS VITOR</t>
  </si>
  <si>
    <t>adexavier09@gmail.com</t>
  </si>
  <si>
    <t>8134352198</t>
  </si>
  <si>
    <t>81987725395</t>
  </si>
  <si>
    <t>HEFFKO FICTALLENTE SOUTO NASCIMENTO</t>
  </si>
  <si>
    <t>heffko.50@gmail.com</t>
  </si>
  <si>
    <t>69097530</t>
  </si>
  <si>
    <t>Rua Cônego Israel</t>
  </si>
  <si>
    <t>92992159354</t>
  </si>
  <si>
    <t>DEIVISSON GOMES COMPODÔNIO</t>
  </si>
  <si>
    <t>deivissoncampodonio@gmail.com</t>
  </si>
  <si>
    <t>45051005</t>
  </si>
  <si>
    <t>77998498535</t>
  </si>
  <si>
    <t>ORLANDO GOMES DE ARAUJO</t>
  </si>
  <si>
    <t>orlando.com.br645@gmail.com</t>
  </si>
  <si>
    <t>63220000</t>
  </si>
  <si>
    <t>Sitio Olho D'agua</t>
  </si>
  <si>
    <t>88996407962</t>
  </si>
  <si>
    <t>Caririaçu</t>
  </si>
  <si>
    <t>EDNALDO VIEIRA JUNIOR</t>
  </si>
  <si>
    <t>e.vieira.junior2014@bol.com.br</t>
  </si>
  <si>
    <t>63010475</t>
  </si>
  <si>
    <t>88993219403</t>
  </si>
  <si>
    <t>WENDEL WILLER FEITOSA BARBOSA</t>
  </si>
  <si>
    <t>wendelpmce@gmail.com</t>
  </si>
  <si>
    <t>63050262</t>
  </si>
  <si>
    <t>1815</t>
  </si>
  <si>
    <t>Salesianos</t>
  </si>
  <si>
    <t>88981894462</t>
  </si>
  <si>
    <t>ADRYO AUGUSTO RODRIGUES MENDONÇA</t>
  </si>
  <si>
    <t>augustoadryo@gmail.com</t>
  </si>
  <si>
    <t>60349100</t>
  </si>
  <si>
    <t>8591217323</t>
  </si>
  <si>
    <t>GABRIEL FELIPE MARTINS FRANCOZO</t>
  </si>
  <si>
    <t>gabrielfelipemartinsfrancozo@gmail.com</t>
  </si>
  <si>
    <t>37413800</t>
  </si>
  <si>
    <t>Rua José Capistrano de Souza</t>
  </si>
  <si>
    <t>Vila Melo</t>
  </si>
  <si>
    <t>35999537597</t>
  </si>
  <si>
    <t>POLLIANA FRANCO DE ANDRADE SANTANA</t>
  </si>
  <si>
    <t>polliana.santana@dasa.com.br</t>
  </si>
  <si>
    <t>81988686882</t>
  </si>
  <si>
    <t>LAYSA VITÓRIA DE MELO BERNARDO</t>
  </si>
  <si>
    <t>laysav582@gmail.com</t>
  </si>
  <si>
    <t>82996136539</t>
  </si>
  <si>
    <t>GERMANDA ALMEIDA DE LIMA</t>
  </si>
  <si>
    <t>germandaalmeidalima@gmail.com</t>
  </si>
  <si>
    <t>93991243949</t>
  </si>
  <si>
    <t>HELOÍSA DE ARAÚJO MARCOS GAMA</t>
  </si>
  <si>
    <t>helogama80@gmail.com</t>
  </si>
  <si>
    <t>85984065546</t>
  </si>
  <si>
    <t>RAFAELA ALVES DE LIMA</t>
  </si>
  <si>
    <t>rafaela1089@hotmail.com</t>
  </si>
  <si>
    <t>Conjunto Olho D’Água</t>
  </si>
  <si>
    <t>Barra do Cunhaú</t>
  </si>
  <si>
    <t>84991866033</t>
  </si>
  <si>
    <t>TANARA MIRANDA CLARO DE OLIVEIRA</t>
  </si>
  <si>
    <t>tanara.oliveira@uninassau.edu.br</t>
  </si>
  <si>
    <t>47802536</t>
  </si>
  <si>
    <t>Rua Pastor Paulo Leivas Macalão</t>
  </si>
  <si>
    <t>7781625898</t>
  </si>
  <si>
    <t>77981625898</t>
  </si>
  <si>
    <t>JANAÍNA RAMOS DE ALMEIDA</t>
  </si>
  <si>
    <t>janaalmeida10@outlook.com</t>
  </si>
  <si>
    <t>53610715</t>
  </si>
  <si>
    <t>Avenida Vinte e Sete de Setembro Prefeito Jurandir Bezerra</t>
  </si>
  <si>
    <t>81991353750</t>
  </si>
  <si>
    <t>BRENDA HELLEN LIMA SANTOS</t>
  </si>
  <si>
    <t>brendahlreis@gmail.com</t>
  </si>
  <si>
    <t>49042020</t>
  </si>
  <si>
    <t>Rua Airton Santana</t>
  </si>
  <si>
    <t>79999846977</t>
  </si>
  <si>
    <t>JOANA MARIA DE ASSIS</t>
  </si>
  <si>
    <t>liapereira2895@gmail.com</t>
  </si>
  <si>
    <t>59631371</t>
  </si>
  <si>
    <t>Rua Francisca Pereira da Costa</t>
  </si>
  <si>
    <t>84994701319</t>
  </si>
  <si>
    <t>KATIUCHA DOS SANTOS BARRETO</t>
  </si>
  <si>
    <t>katiucha.stos.barreto@gmail.com</t>
  </si>
  <si>
    <t>49090503</t>
  </si>
  <si>
    <t>Rua Paulo Oliveira Rocha</t>
  </si>
  <si>
    <t>79991514180</t>
  </si>
  <si>
    <t>FABIANA PEREIRA DA SILVA</t>
  </si>
  <si>
    <t>fabyanaleah10@gmail.com</t>
  </si>
  <si>
    <t>61932160</t>
  </si>
  <si>
    <t>Rua Paulo Batista dos Santos</t>
  </si>
  <si>
    <t>85988093583</t>
  </si>
  <si>
    <t>HELEN ROCHA LEAL</t>
  </si>
  <si>
    <t>helenrochaleal1@gmail.com</t>
  </si>
  <si>
    <t>44088672</t>
  </si>
  <si>
    <t>Rua João de Alves de Brito</t>
  </si>
  <si>
    <t>75983314919</t>
  </si>
  <si>
    <t>YARA AURELIANO PEREIRA</t>
  </si>
  <si>
    <t>yaurelianopereira@gmail.com</t>
  </si>
  <si>
    <t>60730270</t>
  </si>
  <si>
    <t>Rua Desembargador Frota</t>
  </si>
  <si>
    <t>8534894061</t>
  </si>
  <si>
    <t>85991526060</t>
  </si>
  <si>
    <t>LUCAS HOBERDAN SANTOS DA LUZ</t>
  </si>
  <si>
    <t>lucas.hober@hotmail.com</t>
  </si>
  <si>
    <t>54589170</t>
  </si>
  <si>
    <t>Rua Pajuçara</t>
  </si>
  <si>
    <t>81997695126</t>
  </si>
  <si>
    <t>ERICKA GABRIELLE DE OLIVEIRA</t>
  </si>
  <si>
    <t>erickagabrielle463@gmail.com</t>
  </si>
  <si>
    <t>4ª Travessa Jacob Pinto de Freitas</t>
  </si>
  <si>
    <t>81993490916</t>
  </si>
  <si>
    <t>ÉRICA DA SILVA PEREIRA</t>
  </si>
  <si>
    <t>ericadasilvapereira20@gmail.com</t>
  </si>
  <si>
    <t>88982310460</t>
  </si>
  <si>
    <t>DAIANE FERREIRA DA ROCHA</t>
  </si>
  <si>
    <t>daianee.rocha24@gmail.com</t>
  </si>
  <si>
    <t>59142665</t>
  </si>
  <si>
    <t>84991838866</t>
  </si>
  <si>
    <t>MISSIQUELLE FELIX CORDEIRO</t>
  </si>
  <si>
    <t>missiquelle.cordeiro@sereducacional.com</t>
  </si>
  <si>
    <t>8184466444</t>
  </si>
  <si>
    <t>DAIANE SILVA DOS SANTOS</t>
  </si>
  <si>
    <t>daiannythailla@gmail.com</t>
  </si>
  <si>
    <t>Rua dos Crentes</t>
  </si>
  <si>
    <t>Povoado Beija Flor</t>
  </si>
  <si>
    <t>99984395142</t>
  </si>
  <si>
    <t>FRANCISCA BEATRIZ DE SOUZA PEREIRA</t>
  </si>
  <si>
    <t>beatrizsouza359@gmail.com</t>
  </si>
  <si>
    <t>60540172</t>
  </si>
  <si>
    <t>1739</t>
  </si>
  <si>
    <t>85986014862</t>
  </si>
  <si>
    <t>JOÃO VICTOR LIMA SILVA</t>
  </si>
  <si>
    <t>joao.lsilva@sereducacional.com</t>
  </si>
  <si>
    <t>54762315</t>
  </si>
  <si>
    <t>81999754045</t>
  </si>
  <si>
    <t>ELANE FERREIRA DA SILVA</t>
  </si>
  <si>
    <t>elanesilva23@outlook.com</t>
  </si>
  <si>
    <t>N 90</t>
  </si>
  <si>
    <t>993143851</t>
  </si>
  <si>
    <t>JULIANE SOUZA ALVES</t>
  </si>
  <si>
    <t>ulysouzaalves@gmail.com</t>
  </si>
  <si>
    <t>45005390</t>
  </si>
  <si>
    <t>Rua Tonico Lemos</t>
  </si>
  <si>
    <t>77981283018</t>
  </si>
  <si>
    <t>ANA LIGIA MACIEL DA SILVA</t>
  </si>
  <si>
    <t>macielligia477@gmail.com</t>
  </si>
  <si>
    <t>8533884094</t>
  </si>
  <si>
    <t>CÁSSIA MARIA DA SILVA ARAÚJO</t>
  </si>
  <si>
    <t>cassiams.silva12@gmail.com</t>
  </si>
  <si>
    <t>54330291</t>
  </si>
  <si>
    <t>81991576471</t>
  </si>
  <si>
    <t>ELIAB SANTANA DO NASCIMENTO</t>
  </si>
  <si>
    <t>eliab.santana1990@outlook.com</t>
  </si>
  <si>
    <t>81981630470</t>
  </si>
  <si>
    <t>PEDRO HENRIQUE DE SOUZA DEMETRIO</t>
  </si>
  <si>
    <t>pedro.henri1717@gmail.com</t>
  </si>
  <si>
    <t>rua vinte e seis</t>
  </si>
  <si>
    <t>81984654576</t>
  </si>
  <si>
    <t>JULIETE MARIA DA SILVA CALAÇA DE OLIVEIRA</t>
  </si>
  <si>
    <t>s2juliete@gmail.com</t>
  </si>
  <si>
    <t>81986787374</t>
  </si>
  <si>
    <t>ROSEMERY MARTINS DA SILVA</t>
  </si>
  <si>
    <t>rosemery_martins25@hotmail.com</t>
  </si>
  <si>
    <t>50270000</t>
  </si>
  <si>
    <t>RUA SESSENTA E UM</t>
  </si>
  <si>
    <t>8132655027</t>
  </si>
  <si>
    <t>81985740845</t>
  </si>
  <si>
    <t>CAROLINA MARIA RIBEIRO DE BARROS</t>
  </si>
  <si>
    <t>carolinabarros886@gmail.com</t>
  </si>
  <si>
    <t>81985323635</t>
  </si>
  <si>
    <t>ANA CRISTIANE HENRIQUE ARAUJO</t>
  </si>
  <si>
    <t>annacriistiiane15@gmail.com</t>
  </si>
  <si>
    <t>59155465</t>
  </si>
  <si>
    <t>Rua das Repúblicas</t>
  </si>
  <si>
    <t>8492022897</t>
  </si>
  <si>
    <t>JANAINA DANIELA DE LIRA TEIXEIRA</t>
  </si>
  <si>
    <t>janaina.daniela21@gmail.com</t>
  </si>
  <si>
    <t>77817270</t>
  </si>
  <si>
    <t>Loteamento São Miguel</t>
  </si>
  <si>
    <t>8498876105</t>
  </si>
  <si>
    <t>63992190714</t>
  </si>
  <si>
    <t>Araguaína</t>
  </si>
  <si>
    <t>BRUNA LUYSE LOPES SILVA</t>
  </si>
  <si>
    <t>brunaluyselopessilva6@gmail.com</t>
  </si>
  <si>
    <t>74981099857</t>
  </si>
  <si>
    <t>ROSINEIDE DA SILVA LIMA</t>
  </si>
  <si>
    <t>neydesantos432@gmail.com</t>
  </si>
  <si>
    <t>86994165654</t>
  </si>
  <si>
    <t>GEOVANNA DIAS SILVA</t>
  </si>
  <si>
    <t>geovannadias3010@gmail.com</t>
  </si>
  <si>
    <t>Murupe</t>
  </si>
  <si>
    <t>81981038854</t>
  </si>
  <si>
    <t>ROSILENE PATRÍCIA LEMOS CORREIA</t>
  </si>
  <si>
    <t>rosilenepatricialemos@gmail.com</t>
  </si>
  <si>
    <t>81987501806</t>
  </si>
  <si>
    <t>JOSILENE MARIA DA SILVA SANTOS</t>
  </si>
  <si>
    <t>josisilvamouramoura@gmail.com</t>
  </si>
  <si>
    <t>53650796</t>
  </si>
  <si>
    <t>Rua Uberlândia</t>
  </si>
  <si>
    <t>81994828839</t>
  </si>
  <si>
    <t>TAMYRIS APARECIDA DIVINO</t>
  </si>
  <si>
    <t>tamy_divino@hotmail.com</t>
  </si>
  <si>
    <t>37415708</t>
  </si>
  <si>
    <t>Rua Lino Viana da Silva</t>
  </si>
  <si>
    <t>Vila Viana</t>
  </si>
  <si>
    <t>35999467888</t>
  </si>
  <si>
    <t>VALDIRENE ALVES ABRANTES</t>
  </si>
  <si>
    <t>valdireneabrantes41@gmail.com</t>
  </si>
  <si>
    <t>Rua 19 de Março</t>
  </si>
  <si>
    <t>São José do Rio Grande</t>
  </si>
  <si>
    <t>77991452688</t>
  </si>
  <si>
    <t>CRISTIANE PINTO BARROSO</t>
  </si>
  <si>
    <t>cristhisanebarrosokelem@gmail.com</t>
  </si>
  <si>
    <t>60766365</t>
  </si>
  <si>
    <t>Rua Apóstolo Paulo</t>
  </si>
  <si>
    <t>85981650410</t>
  </si>
  <si>
    <t>SAMANDA REGILA DA COSTA MEDEIROS</t>
  </si>
  <si>
    <t>samandaregila10@hotmail.com</t>
  </si>
  <si>
    <t>Rua Pereira</t>
  </si>
  <si>
    <t>84996755616</t>
  </si>
  <si>
    <t>MARIA CAMILA DE ALMEIDA BATISTA</t>
  </si>
  <si>
    <t>contatomariacamilacj@gmail.com</t>
  </si>
  <si>
    <t>Rua Oscar Cajueiro</t>
  </si>
  <si>
    <t>87991381437</t>
  </si>
  <si>
    <t>MARIA TÂNIA JESUS DOS SANTOS</t>
  </si>
  <si>
    <t>mtania.santos@hotmail.com</t>
  </si>
  <si>
    <t>42738235</t>
  </si>
  <si>
    <t>Rua Edgar Viana</t>
  </si>
  <si>
    <t>7133789920</t>
  </si>
  <si>
    <t>71983681967</t>
  </si>
  <si>
    <t>SOLANGE DOS SANTOS MIRANDA ROCHA</t>
  </si>
  <si>
    <t>solangesantosmirandasantosmira@gmail.com</t>
  </si>
  <si>
    <t>77981495094</t>
  </si>
  <si>
    <t>77981258008</t>
  </si>
  <si>
    <t>anabeatriz.pe81@gmail.com</t>
  </si>
  <si>
    <t>Loteamento Pe Cícero</t>
  </si>
  <si>
    <t>Compesa</t>
  </si>
  <si>
    <t>81994168226</t>
  </si>
  <si>
    <t>RITA CLARA PEREIRA HERMINIO</t>
  </si>
  <si>
    <t>ritaclara487@gmail.com</t>
  </si>
  <si>
    <t>Lo Pau Brasil</t>
  </si>
  <si>
    <t>84991820420</t>
  </si>
  <si>
    <t>ELZA ALMEIDA DE NOVAIS ARAÚJO</t>
  </si>
  <si>
    <t>elzaalmeida0181@gmail.com</t>
  </si>
  <si>
    <t>47840000</t>
  </si>
  <si>
    <t>Várzeas</t>
  </si>
  <si>
    <t>77999585597</t>
  </si>
  <si>
    <t>ERICA LORENA SANTOS CORREIA</t>
  </si>
  <si>
    <t>lorenaeartur2@gmail.com</t>
  </si>
  <si>
    <t>87981033828</t>
  </si>
  <si>
    <t>VITÓRIA VIVIANE OLIVEIRA RIBEIRO</t>
  </si>
  <si>
    <t>oliveiravivianec184@gmail.com</t>
  </si>
  <si>
    <t>59318000</t>
  </si>
  <si>
    <t>Rua Serra Negra do Norte</t>
  </si>
  <si>
    <t>Vista da Serra</t>
  </si>
  <si>
    <t>84988360604</t>
  </si>
  <si>
    <t>Serra Negra do Norte</t>
  </si>
  <si>
    <t>FLÁVIA ISABELLA DA SILVA BARBOSA</t>
  </si>
  <si>
    <t>lucineia_barbosa@hotmail.com</t>
  </si>
  <si>
    <t>81490370</t>
  </si>
  <si>
    <t>Travessa Nelson Jorge</t>
  </si>
  <si>
    <t>41999962618</t>
  </si>
  <si>
    <t>THAIS VITORIA SILVA AMORIM</t>
  </si>
  <si>
    <t>armariodavivi.vha@gmail.com</t>
  </si>
  <si>
    <t>76986648</t>
  </si>
  <si>
    <t>Rua Vanderlan José da Silva</t>
  </si>
  <si>
    <t>S-56</t>
  </si>
  <si>
    <t>69999309867</t>
  </si>
  <si>
    <t>JANAINA GOMES BELO</t>
  </si>
  <si>
    <t>janaina38belo@gmail.com</t>
  </si>
  <si>
    <t>51300090</t>
  </si>
  <si>
    <t>Rua Capitão Francisco Ramos</t>
  </si>
  <si>
    <t>81992346005</t>
  </si>
  <si>
    <t>LUCÉLIA MARTINS DE SOUSA LIMA</t>
  </si>
  <si>
    <t>luedany64@gmail.com</t>
  </si>
  <si>
    <t>65031620</t>
  </si>
  <si>
    <t>Rua Basson</t>
  </si>
  <si>
    <t>98991584995</t>
  </si>
  <si>
    <t>LUCIANA EDILEUZA DOS SANTOS FERREIRA</t>
  </si>
  <si>
    <t>luciene23ferreira1985@gmail.com</t>
  </si>
  <si>
    <t>Tv 5 Jose de Barros</t>
  </si>
  <si>
    <t>81991827075</t>
  </si>
  <si>
    <t>CRISTIANE LÚCIA DA SILVA FERREIRA</t>
  </si>
  <si>
    <t>cristianeferreirasf.ll@gmail.com</t>
  </si>
  <si>
    <t>81973131328</t>
  </si>
  <si>
    <t>JACILENE CAVALCANTE DA SILVA E SILVA</t>
  </si>
  <si>
    <t>jacilenecavalcante3@gmail.com</t>
  </si>
  <si>
    <t>68379200</t>
  </si>
  <si>
    <t>Rua Rio Fresco</t>
  </si>
  <si>
    <t>66981501098</t>
  </si>
  <si>
    <t>SOCORRO DE JESUS BORGES LIMA</t>
  </si>
  <si>
    <t>socorrodejesusborges@gmail.com</t>
  </si>
  <si>
    <t>69020900</t>
  </si>
  <si>
    <t>Avenida 7 de Setembro 1251</t>
  </si>
  <si>
    <t>92993065361</t>
  </si>
  <si>
    <t>ELIDIANE DA SILVA SANTOS</t>
  </si>
  <si>
    <t>dianesantossilva20@gmail.com</t>
  </si>
  <si>
    <t>54530040</t>
  </si>
  <si>
    <t>Rua João Miguel dos Santos</t>
  </si>
  <si>
    <t>81992662311</t>
  </si>
  <si>
    <t>DEYVID GONÇALVES DA SILVA</t>
  </si>
  <si>
    <t xml:space="preserve">deyvidgoncalves59@gmail.com </t>
  </si>
  <si>
    <t>54400110</t>
  </si>
  <si>
    <t>Rua Álvaro Pinto Carvalheira</t>
  </si>
  <si>
    <t>81985210254</t>
  </si>
  <si>
    <t>MARIA GABRIELA DE MARINHO</t>
  </si>
  <si>
    <t>gabimarinh23@gmail.com</t>
  </si>
  <si>
    <t>84986620219</t>
  </si>
  <si>
    <t>IZUITA MARIA ERMINIO FERREIRA</t>
  </si>
  <si>
    <t>izuitamariaef@gmail.com</t>
  </si>
  <si>
    <t>Rua Pro Luis Gonzaga</t>
  </si>
  <si>
    <t>88997138543</t>
  </si>
  <si>
    <t>VALESCA MACEDO DO NASCIMENTO</t>
  </si>
  <si>
    <t>mvalesca714@gmail.com</t>
  </si>
  <si>
    <t>58432596</t>
  </si>
  <si>
    <t>Rua dos Facheiros</t>
  </si>
  <si>
    <t>83994185989</t>
  </si>
  <si>
    <t>MARIA GREICE KELLY DA SILVA</t>
  </si>
  <si>
    <t>mariagreicekellydasilva8@gmail.com</t>
  </si>
  <si>
    <t>81996614005</t>
  </si>
  <si>
    <t>JOSEANE PEREIRA DA SILVA</t>
  </si>
  <si>
    <t>joseanepereira2401@gmail.com</t>
  </si>
  <si>
    <t>81995975488</t>
  </si>
  <si>
    <t>DAIANA SUZANA DA SILVA</t>
  </si>
  <si>
    <t>dayanesuzana80@gmail.com</t>
  </si>
  <si>
    <t>Engenho Lajedo</t>
  </si>
  <si>
    <t>81996431608</t>
  </si>
  <si>
    <t>SHIRLEY REJANE DE OLIVEIRA BRAINER DE AZEVEDO</t>
  </si>
  <si>
    <t>shirleyrejane2012@hotmail.com</t>
  </si>
  <si>
    <t>81983662300</t>
  </si>
  <si>
    <t>THAIS SILVA DE OLIVEIRA</t>
  </si>
  <si>
    <t>othaissilvade@gmail.com</t>
  </si>
  <si>
    <t>64205518</t>
  </si>
  <si>
    <t>C 19</t>
  </si>
  <si>
    <t>98981675075</t>
  </si>
  <si>
    <t>ABNOAN MARIA PEREIRA DA SILVA</t>
  </si>
  <si>
    <t>abnoanmaria835@gmail.com</t>
  </si>
  <si>
    <t>Nova Água Preta</t>
  </si>
  <si>
    <t>81994976573</t>
  </si>
  <si>
    <t>NYCOLLE FONSECA DA SILVA</t>
  </si>
  <si>
    <t>fsgvs@gmail.com</t>
  </si>
  <si>
    <t>65067315</t>
  </si>
  <si>
    <t>Travessa Quatro de Janeiro</t>
  </si>
  <si>
    <t>91980146649</t>
  </si>
  <si>
    <t>ERIKA JULIANA SANTANA DE LUNA SILVA</t>
  </si>
  <si>
    <t>erikajulianaluna@gmail.com</t>
  </si>
  <si>
    <t>56310605</t>
  </si>
  <si>
    <t>Rua Edmundo Fernando Souza</t>
  </si>
  <si>
    <t>55981074181</t>
  </si>
  <si>
    <t>ROSEANE SALES PASCOAL</t>
  </si>
  <si>
    <t>roseanesales40@gmail.com</t>
  </si>
  <si>
    <t>81986450038</t>
  </si>
  <si>
    <t>GABRIELLY MARIA DA SILVA</t>
  </si>
  <si>
    <t>gabriellymaria816@gmail.com</t>
  </si>
  <si>
    <t>81985888224</t>
  </si>
  <si>
    <t>AMANDA HELENA OLIVEIRA DA SILVA</t>
  </si>
  <si>
    <t>amandahelenaa321@gmail.com</t>
  </si>
  <si>
    <t>81971109935</t>
  </si>
  <si>
    <t>EDVALDA APARECIDA DOS SANTOS CASALICCHIO</t>
  </si>
  <si>
    <t>dicasalicchio223@gmail.com</t>
  </si>
  <si>
    <t>1286</t>
  </si>
  <si>
    <t>Jd. Bela Vista</t>
  </si>
  <si>
    <t>16992139083</t>
  </si>
  <si>
    <t>EVELLYN DE SANTANA MARINHO</t>
  </si>
  <si>
    <t>evellyn.sales199@gmail.com</t>
  </si>
  <si>
    <t>51230010</t>
  </si>
  <si>
    <t>Rua Rio Brígida</t>
  </si>
  <si>
    <t>81996319452</t>
  </si>
  <si>
    <t>GISELE CHAGAS DE ARAÚJO</t>
  </si>
  <si>
    <t>araujogigi021@gmail.com</t>
  </si>
  <si>
    <t>Rua Felipe Almeida</t>
  </si>
  <si>
    <t>Salgadalia</t>
  </si>
  <si>
    <t>75981721188</t>
  </si>
  <si>
    <t>MARYA ALYCE DA SILVA RIBEIRO</t>
  </si>
  <si>
    <t>alycesofyavitoria@gmail.com</t>
  </si>
  <si>
    <t>51240030</t>
  </si>
  <si>
    <t>Rua Rio Prado</t>
  </si>
  <si>
    <t>81986894640</t>
  </si>
  <si>
    <t>RAYSA SAMARA GOMES FEITOSA</t>
  </si>
  <si>
    <t>raysasfeitosa@gmail.com</t>
  </si>
  <si>
    <t>55019285</t>
  </si>
  <si>
    <t>Rua Renascimento</t>
  </si>
  <si>
    <t>1.000</t>
  </si>
  <si>
    <t>81993511258</t>
  </si>
  <si>
    <t>YTAISIANE LIMA MELO DOS SANTOS</t>
  </si>
  <si>
    <t>ytaisianesantos07@gmail.com</t>
  </si>
  <si>
    <t>57082030</t>
  </si>
  <si>
    <t>Avenida Paraguassu</t>
  </si>
  <si>
    <t>82987084581</t>
  </si>
  <si>
    <t>IARA MARQUES DA SILVA FRANCELINO QUEIROZ</t>
  </si>
  <si>
    <t>iarafrancy2808@gmail.com</t>
  </si>
  <si>
    <t>54767840</t>
  </si>
  <si>
    <t>81998183901</t>
  </si>
  <si>
    <t>GERLAN DA SILVA MELO</t>
  </si>
  <si>
    <t>gerlandasilvamelo316@gmail.com</t>
  </si>
  <si>
    <t>Loteamento Antônio Paulino</t>
  </si>
  <si>
    <t>Distrito Branca de Atalaia</t>
  </si>
  <si>
    <t>82993892329</t>
  </si>
  <si>
    <t>QUÉZIA MARIA BRASIL SOUSA</t>
  </si>
  <si>
    <t>brasilquezia06@gmail.com</t>
  </si>
  <si>
    <t>64450000</t>
  </si>
  <si>
    <t>Rua Paraíba,</t>
  </si>
  <si>
    <t>86981330144</t>
  </si>
  <si>
    <t>Monsenhor Gil</t>
  </si>
  <si>
    <t>VITORIA GRAZIELLE TAVARES GALDINO</t>
  </si>
  <si>
    <t>vitoriagrazielle332@gmail.com</t>
  </si>
  <si>
    <t>55819140</t>
  </si>
  <si>
    <t>Rua Araci Carneiro de Araújo</t>
  </si>
  <si>
    <t>81992952320</t>
  </si>
  <si>
    <t>MARIA LUIZA RIBEIRO DOS SANTOS</t>
  </si>
  <si>
    <t>marialuizaribeirodossantos@gmail.com</t>
  </si>
  <si>
    <t>Rua Manoel Contancio</t>
  </si>
  <si>
    <t>86994141986</t>
  </si>
  <si>
    <t>ELIANA DE CARVALHO SANTOS</t>
  </si>
  <si>
    <t>carvalhoeliana780@gmail.com</t>
  </si>
  <si>
    <t>Serra Grande</t>
  </si>
  <si>
    <t>75992417044</t>
  </si>
  <si>
    <t>ROSÂNGELA ALVES DA SILVA</t>
  </si>
  <si>
    <t>rosa_alves89@hotmail.com</t>
  </si>
  <si>
    <t>87996087675</t>
  </si>
  <si>
    <t>CAMILA RÉGIA GOMES DE LOSSE</t>
  </si>
  <si>
    <t>camilaregia142@gmail.com</t>
  </si>
  <si>
    <t>Francisco Paulino de Souza</t>
  </si>
  <si>
    <t>Nova Brasilia</t>
  </si>
  <si>
    <t>83998662515</t>
  </si>
  <si>
    <t>CINTIA ALVES DE CARVALHO</t>
  </si>
  <si>
    <t>cyntyacarvalho1816@gmail.com</t>
  </si>
  <si>
    <t>Conjunto Residencial Primavera</t>
  </si>
  <si>
    <t>86981950955</t>
  </si>
  <si>
    <t>RAYSSA DA SILVA FERNANDES</t>
  </si>
  <si>
    <t>raysilvax07@gmail.com</t>
  </si>
  <si>
    <t>Sítio Gruta do Bode</t>
  </si>
  <si>
    <t>84991909855</t>
  </si>
  <si>
    <t>LIGIA MACIEL DE ALMEIDA</t>
  </si>
  <si>
    <t>ligiamaciel@gmail.com</t>
  </si>
  <si>
    <t>69078260</t>
  </si>
  <si>
    <t>Rua Eulálio Chaves</t>
  </si>
  <si>
    <t>92993416680</t>
  </si>
  <si>
    <t>JAELY RENATA GABRIELA DO NASCIMENTO</t>
  </si>
  <si>
    <t>jaelyrgabriela@outlook.com</t>
  </si>
  <si>
    <t>81982531609</t>
  </si>
  <si>
    <t>NAIR FERNANDA COSTA BARROS</t>
  </si>
  <si>
    <t>nainanda@gmail.com</t>
  </si>
  <si>
    <t>Deodato Vieira de Carvalho</t>
  </si>
  <si>
    <t>Juaguaribe</t>
  </si>
  <si>
    <t>81995472883</t>
  </si>
  <si>
    <t>ESTER MARIA DE LIMA SILVA</t>
  </si>
  <si>
    <t>mariaester86211@gmail.com</t>
  </si>
  <si>
    <t>Rua Francisco Martins dos Santos</t>
  </si>
  <si>
    <t>81989211243</t>
  </si>
  <si>
    <t>THAIS APARECIDA FERREIRA</t>
  </si>
  <si>
    <t>thaisaparecidaferreira69@gmail.com</t>
  </si>
  <si>
    <t>37415122</t>
  </si>
  <si>
    <t>Rua Doutor Milton de Almeida Pelúcio</t>
  </si>
  <si>
    <t>Alto da Colina</t>
  </si>
  <si>
    <t>35988511119</t>
  </si>
  <si>
    <t>RAFAEL LUÍS LEITE CHAGAS</t>
  </si>
  <si>
    <t>rafaelchagasfaculdade@gmail.com</t>
  </si>
  <si>
    <t>37415738</t>
  </si>
  <si>
    <t>Rua Teófilo Neder</t>
  </si>
  <si>
    <t>35988642126</t>
  </si>
  <si>
    <t>MARIA JOICE ANGELIM DOS SANTOS</t>
  </si>
  <si>
    <t>joyceangelim20@gmail.com</t>
  </si>
  <si>
    <t>Francisco de Sá</t>
  </si>
  <si>
    <t>87991858593</t>
  </si>
  <si>
    <t>MARIA LAIS PEREIRA DA SILVA</t>
  </si>
  <si>
    <t>lais.parna@gmail.com</t>
  </si>
  <si>
    <t>87999651424</t>
  </si>
  <si>
    <t>RURIANE TAVARES GALDINO</t>
  </si>
  <si>
    <t>naanitavares335@gmail.com</t>
  </si>
  <si>
    <t>37414750</t>
  </si>
  <si>
    <t>Rua Miguel Jorge de Oliveira</t>
  </si>
  <si>
    <t>35988210957</t>
  </si>
  <si>
    <t>PATRICIA RODRIGUES MACIEL</t>
  </si>
  <si>
    <t>patriciarodrigues0509@gmail.com</t>
  </si>
  <si>
    <t>Rua João Meula</t>
  </si>
  <si>
    <t>Jd.Nova Aliança</t>
  </si>
  <si>
    <t>16988638907</t>
  </si>
  <si>
    <t>JAQUELINE ALVES MIRANDA</t>
  </si>
  <si>
    <t>jaquelinemiranda280208@gmail.com</t>
  </si>
  <si>
    <t>64216835</t>
  </si>
  <si>
    <t>86994797141</t>
  </si>
  <si>
    <t>RAYANE DOS SANTOS BARROSO</t>
  </si>
  <si>
    <t>rayanebonita1@gmail.com</t>
  </si>
  <si>
    <t>20241265</t>
  </si>
  <si>
    <t>21981272621</t>
  </si>
  <si>
    <t>MARCILÉA ROSA</t>
  </si>
  <si>
    <t>rosamarcilea05@gmail.com</t>
  </si>
  <si>
    <t>37415744</t>
  </si>
  <si>
    <t>35999757730</t>
  </si>
  <si>
    <t>KAUANNY BENÍCIO DE SOUZA</t>
  </si>
  <si>
    <t>kauanny.souza503@gmail.com</t>
  </si>
  <si>
    <t>72601117</t>
  </si>
  <si>
    <t>Quadra Quadra 105 Conjunto 13</t>
  </si>
  <si>
    <t>61992101034</t>
  </si>
  <si>
    <t>ANA TAYNARA SILVA XAVIER</t>
  </si>
  <si>
    <t>clarasilvax14@gmail.com</t>
  </si>
  <si>
    <t>62130000</t>
  </si>
  <si>
    <t>Rua Cohab</t>
  </si>
  <si>
    <t>88992322898</t>
  </si>
  <si>
    <t>Meruoca</t>
  </si>
  <si>
    <t>MARIA JAMYLLE SILVA DE MORAES</t>
  </si>
  <si>
    <t>mariajamyllemoraes30082006@gmail.com</t>
  </si>
  <si>
    <t>Rua Ver Paulo Pedro Raimundo</t>
  </si>
  <si>
    <t>81994772810</t>
  </si>
  <si>
    <t>SARA GOMES SANTOS</t>
  </si>
  <si>
    <t>saragomessantos712@gmail.com</t>
  </si>
  <si>
    <t>45079180</t>
  </si>
  <si>
    <t>77981363682</t>
  </si>
  <si>
    <t>JHENNIFER RODRIGUES PEREIRA DE SOUSA</t>
  </si>
  <si>
    <t>pereirarodriguesjhennifer@gmail.com</t>
  </si>
  <si>
    <t>Avenida Bibiano da Fonseca</t>
  </si>
  <si>
    <t>89994705436</t>
  </si>
  <si>
    <t>ALINE FRANCIELE DE SOUZA</t>
  </si>
  <si>
    <t>souzaaline59780@gmail.com</t>
  </si>
  <si>
    <t>84185000</t>
  </si>
  <si>
    <t>Bro Santa Rita</t>
  </si>
  <si>
    <t>Abapã</t>
  </si>
  <si>
    <t>42998301045</t>
  </si>
  <si>
    <t>KARINE DOS SANTOS COSTA</t>
  </si>
  <si>
    <t>skarinny46@gmail.com</t>
  </si>
  <si>
    <t>Rua Walter Passos de Miranda</t>
  </si>
  <si>
    <t>88994453505</t>
  </si>
  <si>
    <t>LINDALVA SOUZA SILVA FERREIRA</t>
  </si>
  <si>
    <t>lindalvasilva465@gmail.com</t>
  </si>
  <si>
    <t>65091578</t>
  </si>
  <si>
    <t>98984091128</t>
  </si>
  <si>
    <t>ROSEANE MARIA DA SILVA</t>
  </si>
  <si>
    <t>roseanemariad360@gmail.com</t>
  </si>
  <si>
    <t>Aldeia Estreito</t>
  </si>
  <si>
    <t>87999535973</t>
  </si>
  <si>
    <t>MARIANA OLIVEIRA DA SILVA</t>
  </si>
  <si>
    <t>marianaoliveiradasilvaz1@gmail.com</t>
  </si>
  <si>
    <t>Loteamento Copavil</t>
  </si>
  <si>
    <t>9999996</t>
  </si>
  <si>
    <t>Querizeira</t>
  </si>
  <si>
    <t>81973148507</t>
  </si>
  <si>
    <t>GISLENE OLIVEIRA SILVA</t>
  </si>
  <si>
    <t>profgisleneoliveira0428@gmail.com</t>
  </si>
  <si>
    <t>Rua da Corrente</t>
  </si>
  <si>
    <t>77999715591</t>
  </si>
  <si>
    <t>KARINA DO NASCIMENTO PAULO</t>
  </si>
  <si>
    <t>karinapaulo75@gmail.com</t>
  </si>
  <si>
    <t>Rua Principal Povoado Genipapaeiro</t>
  </si>
  <si>
    <t>84987672534</t>
  </si>
  <si>
    <t>JHULLYA STEPHANY MARQUES FERREIRA</t>
  </si>
  <si>
    <t>jhullyastephany2000@gmail.com</t>
  </si>
  <si>
    <t>Rua Principal Povaoado Genipapaeiro</t>
  </si>
  <si>
    <t>Genipapaeiro</t>
  </si>
  <si>
    <t>84981391247</t>
  </si>
  <si>
    <t>LAYZA MARIANNY DE SANTANA CASTRO E SILVA</t>
  </si>
  <si>
    <t>layzamarianny01@gmail.com</t>
  </si>
  <si>
    <t>81989949778</t>
  </si>
  <si>
    <t>RAISSA SOUSA DA COSTA ALVES</t>
  </si>
  <si>
    <t>costaraissa565@gamil.com</t>
  </si>
  <si>
    <t>62170000</t>
  </si>
  <si>
    <t>Rua Serafim</t>
  </si>
  <si>
    <t>88992479154</t>
  </si>
  <si>
    <t>Mucambo</t>
  </si>
  <si>
    <t>WILSON ANTUNES DA FRANÇA FILHO</t>
  </si>
  <si>
    <t>wilsonantunes000@gmail.com</t>
  </si>
  <si>
    <t>Povoado Passagem</t>
  </si>
  <si>
    <t>74999413789</t>
  </si>
  <si>
    <t>GEOVANY VICENTE DE SOUZA JUNIOR</t>
  </si>
  <si>
    <t>geojunior41@gmail.com</t>
  </si>
  <si>
    <t>47988639754</t>
  </si>
  <si>
    <t>EVELIN LARISSA DA SILVA</t>
  </si>
  <si>
    <t>evelinlarissa246@gmail.com</t>
  </si>
  <si>
    <t>Albertina Félix</t>
  </si>
  <si>
    <t>81994427535</t>
  </si>
  <si>
    <t>VANESSA APARECIDA DE OLIVEIRA</t>
  </si>
  <si>
    <t>nessa29.oliveira@gmail.com</t>
  </si>
  <si>
    <t>36208000</t>
  </si>
  <si>
    <t>Rufino Jose Ferreira</t>
  </si>
  <si>
    <t>Correia de Almeida</t>
  </si>
  <si>
    <t>32998638735</t>
  </si>
  <si>
    <t>MARINA ALVES DE SOUSA</t>
  </si>
  <si>
    <t>marinaalvess1517@gmail.com</t>
  </si>
  <si>
    <t>88981452189</t>
  </si>
  <si>
    <t>CICERA RENATA SOUSA GOMES</t>
  </si>
  <si>
    <t>renatasousa.com6@gmail.com</t>
  </si>
  <si>
    <t>63018100</t>
  </si>
  <si>
    <t>Rua Joaquim Leandro de Souza</t>
  </si>
  <si>
    <t>88999057452</t>
  </si>
  <si>
    <t>ANA KAROLAINE DA CONCEIÇÃO SILVA</t>
  </si>
  <si>
    <t>karolsilvags20168@gmail.com</t>
  </si>
  <si>
    <t>72A</t>
  </si>
  <si>
    <t>Taperagua</t>
  </si>
  <si>
    <t>82994225235</t>
  </si>
  <si>
    <t>MARIA LUIZA SIEBRA DE SOUSA</t>
  </si>
  <si>
    <t>marialuizasiebra74@gmail.com</t>
  </si>
  <si>
    <t>Rua Maria Ferreira da Silva</t>
  </si>
  <si>
    <t>88994392530</t>
  </si>
  <si>
    <t>MATHEUS HENRIQUE RIGO CARDOSO</t>
  </si>
  <si>
    <t>matheusrigo1617@gmail.com</t>
  </si>
  <si>
    <t>85813140</t>
  </si>
  <si>
    <t>Rua Rosa Norma Vessaro</t>
  </si>
  <si>
    <t>45998187786</t>
  </si>
  <si>
    <t>LISSANDRA DAYANE RUFINO DA SILVA FLORÊNCIO</t>
  </si>
  <si>
    <t>lissandrawesley@gmail.com</t>
  </si>
  <si>
    <t>55038080</t>
  </si>
  <si>
    <t>Rua São Bento do Una</t>
  </si>
  <si>
    <t>81989299498</t>
  </si>
  <si>
    <t>MICAELLE TAVARES DA SILVA</t>
  </si>
  <si>
    <t>micaelletavares14@gmail.com</t>
  </si>
  <si>
    <t>Povoado Caraibinhas</t>
  </si>
  <si>
    <t>82982217429</t>
  </si>
  <si>
    <t>WILIANE VITORIA DOS SANTOS SILVA</t>
  </si>
  <si>
    <t>wilianevitoria148@gmail.com</t>
  </si>
  <si>
    <t>54320151</t>
  </si>
  <si>
    <t>1ª Travessa Vidal de Negreiros</t>
  </si>
  <si>
    <t>81995683402</t>
  </si>
  <si>
    <t>LUANA VITÓRIA MAURÍCIO DA SILVA</t>
  </si>
  <si>
    <t>vihluana3@gmail.com</t>
  </si>
  <si>
    <t>Rua Coronel Astriclinio</t>
  </si>
  <si>
    <t>81996767929</t>
  </si>
  <si>
    <t>LIVIA KEYLA ROCHA</t>
  </si>
  <si>
    <t>liviakeyla07@gmail.com</t>
  </si>
  <si>
    <t>81999521815</t>
  </si>
  <si>
    <t>AGDA VITÓRIA TERTULIANO DOS SANTOS</t>
  </si>
  <si>
    <t>agdavitoria97@gmail.com</t>
  </si>
  <si>
    <t>63031155</t>
  </si>
  <si>
    <t>Rua Francisca da Silva Moreira</t>
  </si>
  <si>
    <t>88998212684</t>
  </si>
  <si>
    <t>NEWMA NIELLI DE MORAIS SOUZA</t>
  </si>
  <si>
    <t>newmamarinho@gmail.com</t>
  </si>
  <si>
    <t>Rua José Vieira,</t>
  </si>
  <si>
    <t>81995740389</t>
  </si>
  <si>
    <t>TEREZINHA DE JESUS CARVALHO DE ALBURQUEQUE</t>
  </si>
  <si>
    <t>terezinhaalbuquerqueoficial@gmail.com</t>
  </si>
  <si>
    <t>R Dr. Antônio Carlos V. Barbosa</t>
  </si>
  <si>
    <t>86999937169</t>
  </si>
  <si>
    <t>THAINARA LETICE DOS SANTOS</t>
  </si>
  <si>
    <t>thainara.letice@hotmail.com</t>
  </si>
  <si>
    <t>Rua Manoel Ferreira Passos</t>
  </si>
  <si>
    <t>79999602646</t>
  </si>
  <si>
    <t>ANDREZA OLIVEIRA DA SILVA</t>
  </si>
  <si>
    <t>andreza0414oliveira@gmail.com</t>
  </si>
  <si>
    <t>Alto do Retiro</t>
  </si>
  <si>
    <t>81987240414</t>
  </si>
  <si>
    <t>GLORIA STHEFANY SANTOS BARBOSA</t>
  </si>
  <si>
    <t>sthefany.san18tos@gmail.com</t>
  </si>
  <si>
    <t xml:space="preserve">HORACIO DE SOUZA LIMA </t>
  </si>
  <si>
    <t>Povoado Nova Conquista</t>
  </si>
  <si>
    <t>79999024605</t>
  </si>
  <si>
    <t>BEATRIZ FERNANDES DE OLIVEIRA</t>
  </si>
  <si>
    <t>biafernandes6226@gmail.com</t>
  </si>
  <si>
    <t>Rua do Poço</t>
  </si>
  <si>
    <t>84981196590</t>
  </si>
  <si>
    <t>NADIANE SILVA FRANCOLINO</t>
  </si>
  <si>
    <t>nadianeesilva@hotmail.com</t>
  </si>
  <si>
    <t>71999581137</t>
  </si>
  <si>
    <t>ANA SANTANA DE OLIVEIRA</t>
  </si>
  <si>
    <t>anasantana2011@hotmail.com</t>
  </si>
  <si>
    <t>84991842695</t>
  </si>
  <si>
    <t>CRISTIANE BATISTA PINTO</t>
  </si>
  <si>
    <t>cristiane.batista22@gmail.com</t>
  </si>
  <si>
    <t>69098090</t>
  </si>
  <si>
    <t>Rua Caracaraí</t>
  </si>
  <si>
    <t>92993967817</t>
  </si>
  <si>
    <t>MAYRLA RANNIELLY DOS SANTOS SAMPAIO</t>
  </si>
  <si>
    <t>mayrllasampaio0315@gmail.com</t>
  </si>
  <si>
    <t>55A</t>
  </si>
  <si>
    <t>98985503811</t>
  </si>
  <si>
    <t>MARIA EDUARDA SANTOS FERREIRA</t>
  </si>
  <si>
    <t>mariaeduardasantosferreira2004@gmail.com</t>
  </si>
  <si>
    <t>Tv Porto</t>
  </si>
  <si>
    <t>Sao Pedro</t>
  </si>
  <si>
    <t>99984759064</t>
  </si>
  <si>
    <t>BRUNA DE SOUSA SILVA</t>
  </si>
  <si>
    <t>buanalsu1234@gmail.com</t>
  </si>
  <si>
    <t>Nova Betania</t>
  </si>
  <si>
    <t>88981780613</t>
  </si>
  <si>
    <t>SUZANA DA SILVA SANTOS THULER</t>
  </si>
  <si>
    <t>suzanalorenzo012@gmail.com</t>
  </si>
  <si>
    <t>81470412</t>
  </si>
  <si>
    <t>Rua Vergílio Avanci</t>
  </si>
  <si>
    <t>41996715095</t>
  </si>
  <si>
    <t>LILIA BRAGA FRANCO</t>
  </si>
  <si>
    <t>liliabragafran@gmail.com</t>
  </si>
  <si>
    <t>68378329</t>
  </si>
  <si>
    <t>Avenida Nova Altamira</t>
  </si>
  <si>
    <t>93992242456</t>
  </si>
  <si>
    <t>ELCIMARA FACANHA DE SOUZA</t>
  </si>
  <si>
    <t>elcimarafacanhadesouzas@gmail.com</t>
  </si>
  <si>
    <t>Rua Humberto Rodrigues</t>
  </si>
  <si>
    <t>Graça Lopes</t>
  </si>
  <si>
    <t>92994168746</t>
  </si>
  <si>
    <t>ANA CLÁUDIA DA SILVA COSME</t>
  </si>
  <si>
    <t>ana934852@gmail.com</t>
  </si>
  <si>
    <t>84991781976</t>
  </si>
  <si>
    <t>PRISCILA MORGANA ALVES BATISTA</t>
  </si>
  <si>
    <t>cila_morgana@hotmail.com</t>
  </si>
  <si>
    <t>60175570</t>
  </si>
  <si>
    <t>Rua do Trabalho</t>
  </si>
  <si>
    <t>85986745028</t>
  </si>
  <si>
    <t>SÔNIA DOS SANTOS SILVA</t>
  </si>
  <si>
    <t>soniasantos.franciele@gmail.com</t>
  </si>
  <si>
    <t>24565000</t>
  </si>
  <si>
    <t>Fazenda Bela Vista</t>
  </si>
  <si>
    <t>Zona rural de Caetanos</t>
  </si>
  <si>
    <t>11962932850</t>
  </si>
  <si>
    <t>VANESSA DE MELO REINALDO</t>
  </si>
  <si>
    <t>vanessademelo16@gmail.com</t>
  </si>
  <si>
    <t>Porfirio Gabriel</t>
  </si>
  <si>
    <t>84981736290</t>
  </si>
  <si>
    <t>ROMILSON SANTOS DA SILVA JUNIOR</t>
  </si>
  <si>
    <t>romilsonjunior9876@gmail.com</t>
  </si>
  <si>
    <t>40713630</t>
  </si>
  <si>
    <t>Rua Professor Lustosa</t>
  </si>
  <si>
    <t>Itacaranha</t>
  </si>
  <si>
    <t>71994024944</t>
  </si>
  <si>
    <t>MAIRA AMELIA ALBUQUERQUE MUNZI</t>
  </si>
  <si>
    <t>mairaamelia30@gmail.com</t>
  </si>
  <si>
    <t>Rua Antonio Tabosa Leitão</t>
  </si>
  <si>
    <t>85985887351</t>
  </si>
  <si>
    <t>GABRIHELLY BRITO ALVES</t>
  </si>
  <si>
    <t>gabssbrito15@gmail.com</t>
  </si>
  <si>
    <t>Travessa João Pessoa</t>
  </si>
  <si>
    <t>83993553478</t>
  </si>
  <si>
    <t>SAMARA SILVA VIANA DE LIMA</t>
  </si>
  <si>
    <t>samarasviana23@gmail.com</t>
  </si>
  <si>
    <t>Sítio Urucará</t>
  </si>
  <si>
    <t>84991777720</t>
  </si>
  <si>
    <t>MARCELA DE LUNA SOUZA ARAUJO</t>
  </si>
  <si>
    <t>marcelalunna10@gmail.com</t>
  </si>
  <si>
    <t>Rua José Mariano Barbosa</t>
  </si>
  <si>
    <t>83981600863</t>
  </si>
  <si>
    <t>MAYARA DE LEMOS</t>
  </si>
  <si>
    <t>lemosmayara37@gmail.com</t>
  </si>
  <si>
    <t>Rua Prefeito Lourival de Carvalho</t>
  </si>
  <si>
    <t>83996132736</t>
  </si>
  <si>
    <t>VALDIRENE MARIA DOS SANTOS FERNANDES</t>
  </si>
  <si>
    <t>karolfernandes005@hotmail.com</t>
  </si>
  <si>
    <t>59132160</t>
  </si>
  <si>
    <t>Rua Desportista Domício Bezerra das Neves</t>
  </si>
  <si>
    <t>84988315789</t>
  </si>
  <si>
    <t>ANDRESSA JORGE DA SILVA</t>
  </si>
  <si>
    <t>aj803452@gmail.com</t>
  </si>
  <si>
    <t>Bananeira</t>
  </si>
  <si>
    <t>99984549725</t>
  </si>
  <si>
    <t>REBECA SANTOS DA COSTA</t>
  </si>
  <si>
    <t>rebeca5000087@gmail.com</t>
  </si>
  <si>
    <t>Rua de 7 de Setembro</t>
  </si>
  <si>
    <t>98970080553</t>
  </si>
  <si>
    <t>FLAVIA ARLINDA DA SILVA</t>
  </si>
  <si>
    <t>flaviasilvinha2015@gmail.com</t>
  </si>
  <si>
    <t>54727040</t>
  </si>
  <si>
    <t>Rua Rádio Jornal</t>
  </si>
  <si>
    <t>81998409056</t>
  </si>
  <si>
    <t>NATÁLIA SOARES FRANCISCO</t>
  </si>
  <si>
    <t>jn_francisco1997@outlook.com</t>
  </si>
  <si>
    <t>Rua Cinco Jota</t>
  </si>
  <si>
    <t>6674008572</t>
  </si>
  <si>
    <t>MARCELA MONTEIRO DA SILVA</t>
  </si>
  <si>
    <t>marcelamonteiro0009@gmail.com</t>
  </si>
  <si>
    <t>58515000</t>
  </si>
  <si>
    <t>Rua Travessa Rosa Henrique</t>
  </si>
  <si>
    <t>83996038821</t>
  </si>
  <si>
    <t>JHENIFER GONÇALVES DOS SANTOS</t>
  </si>
  <si>
    <t>gjhenifers@outlook.com.br</t>
  </si>
  <si>
    <t>77999523460</t>
  </si>
  <si>
    <t>ANA PAULA JUVENTINA BEZERRA</t>
  </si>
  <si>
    <t>pauliinhabezerra@hotmail.com</t>
  </si>
  <si>
    <t>74991202024</t>
  </si>
  <si>
    <t>CINTIA OLIVEIRA</t>
  </si>
  <si>
    <t>cintiaoliveira9892@gmail.com</t>
  </si>
  <si>
    <t>88993160244</t>
  </si>
  <si>
    <t>JAIS PEREIRA DA SILVA</t>
  </si>
  <si>
    <t>jaislawer@outlook.com</t>
  </si>
  <si>
    <t>59104220</t>
  </si>
  <si>
    <t>Rua Dona Izabel de Brito Lima</t>
  </si>
  <si>
    <t>84992097071</t>
  </si>
  <si>
    <t>CILIANE APARECIDA RIBEIRO PEREIRA</t>
  </si>
  <si>
    <t>cilianeluisa85@gmail.com</t>
  </si>
  <si>
    <t>Rua Berilo</t>
  </si>
  <si>
    <t>35984318885</t>
  </si>
  <si>
    <t>DHÉSSICA SARAIVA GONÇALVES DA SILVA</t>
  </si>
  <si>
    <t>dhessicasg2018@gmail.com</t>
  </si>
  <si>
    <t>Pe -106</t>
  </si>
  <si>
    <t>81982692454</t>
  </si>
  <si>
    <t>JÉSSYKA MARIA NYKOLE OLIVEIRA DE GUSMÃO</t>
  </si>
  <si>
    <t>jessykanykole6@gmail.com</t>
  </si>
  <si>
    <t>53540220</t>
  </si>
  <si>
    <t>81984308748</t>
  </si>
  <si>
    <t>FERNANDA COSTA CAMPOS</t>
  </si>
  <si>
    <t>fehhcampos179@hotmail.com</t>
  </si>
  <si>
    <t>55153180</t>
  </si>
  <si>
    <t>Avenida Nossa Senhora do Bom Conselho</t>
  </si>
  <si>
    <t>81992274372</t>
  </si>
  <si>
    <t>MARILIA GABRIELA ROSA DE LIMA</t>
  </si>
  <si>
    <t>marilia_liloka@hotmail.com</t>
  </si>
  <si>
    <t>81999774506</t>
  </si>
  <si>
    <t>CÍCERA MARIA DA SILVA</t>
  </si>
  <si>
    <t>daniellebezerra302@gmail.com</t>
  </si>
  <si>
    <t>Rua João Lins de Andrade</t>
  </si>
  <si>
    <t>81993097304</t>
  </si>
  <si>
    <t>SILEIDE VASCONCELOS LIMA</t>
  </si>
  <si>
    <t>sileidevasconcelos20@gmail.com</t>
  </si>
  <si>
    <t>Rua a 24</t>
  </si>
  <si>
    <t>79996045543</t>
  </si>
  <si>
    <t>VITORIA PAIVA DE VASCONCELOS</t>
  </si>
  <si>
    <t>vitoriapaiva166@gmail.com</t>
  </si>
  <si>
    <t>81982560066</t>
  </si>
  <si>
    <t>ELLEN MARIA SOUZA SANTOS</t>
  </si>
  <si>
    <t>ellenmaryaa@gmail.com</t>
  </si>
  <si>
    <t>Lagoa da Onça</t>
  </si>
  <si>
    <t>89981459328</t>
  </si>
  <si>
    <t>VERÔNICA SOUSA FERREIRA LIMA</t>
  </si>
  <si>
    <t>017500050@prof.uninassau.edu.br</t>
  </si>
  <si>
    <t>60762380</t>
  </si>
  <si>
    <t>Rua Roque Medeiros</t>
  </si>
  <si>
    <t>8532853501</t>
  </si>
  <si>
    <t>85999276248</t>
  </si>
  <si>
    <t>ANA PAULA DOS SANTOS SANTANA</t>
  </si>
  <si>
    <t>13562440</t>
  </si>
  <si>
    <t>Parque Sisi</t>
  </si>
  <si>
    <t>16993610785</t>
  </si>
  <si>
    <t>São Carlos</t>
  </si>
  <si>
    <t>JOSENEIDE CHAVES BEZERRA LEITE</t>
  </si>
  <si>
    <t>chavesjoseneide@gmail.com</t>
  </si>
  <si>
    <t>Professora Maria Silva</t>
  </si>
  <si>
    <t>83996288058</t>
  </si>
  <si>
    <t>LYNDA MARIA FREITAS BARROSO</t>
  </si>
  <si>
    <t>lyndafbarroso@gmail.com</t>
  </si>
  <si>
    <t>61925640</t>
  </si>
  <si>
    <t>Rua Gomes Carneiro</t>
  </si>
  <si>
    <t>85994123079</t>
  </si>
  <si>
    <t>EDUARDA BEZERRA DE MEDEIROS SILVA</t>
  </si>
  <si>
    <t>dudapablomell@gmail.com</t>
  </si>
  <si>
    <t>58073060</t>
  </si>
  <si>
    <t>Rua Coronel Antônio de Farias</t>
  </si>
  <si>
    <t>83996644471</t>
  </si>
  <si>
    <t>ANA PAULA SILVA PASSOS</t>
  </si>
  <si>
    <t>anapaulasilvapassos@yahoo.com.br</t>
  </si>
  <si>
    <t>14404249</t>
  </si>
  <si>
    <t>Rua Carlos Maranha</t>
  </si>
  <si>
    <t>Jardim Aeroporto III</t>
  </si>
  <si>
    <t>16992912262</t>
  </si>
  <si>
    <t>ISABELA DAYSE PEREIRA CHAVES</t>
  </si>
  <si>
    <t>isabeladayse@gmail.com</t>
  </si>
  <si>
    <t>61910458</t>
  </si>
  <si>
    <t>Rua Serra Capixada</t>
  </si>
  <si>
    <t>8598700040</t>
  </si>
  <si>
    <t>85987000401</t>
  </si>
  <si>
    <t>ROSANEA CAMPOS LIMA</t>
  </si>
  <si>
    <t>rosaneacampos60@gmail.com</t>
  </si>
  <si>
    <t>39816000</t>
  </si>
  <si>
    <t>Ma007-03410-Cs</t>
  </si>
  <si>
    <t>ZONA RUR</t>
  </si>
  <si>
    <t>Córrego Marambaia</t>
  </si>
  <si>
    <t>33987259497</t>
  </si>
  <si>
    <t>3399862914</t>
  </si>
  <si>
    <t>Catuji</t>
  </si>
  <si>
    <t>JOSIELMA ALVES DA FONSECA VIANA</t>
  </si>
  <si>
    <t>josielmaalvesviana@gmail.com</t>
  </si>
  <si>
    <t>84987627930</t>
  </si>
  <si>
    <t>BIANCA MELO PIRES</t>
  </si>
  <si>
    <t>melopiresb@gmail.com</t>
  </si>
  <si>
    <t>65081591</t>
  </si>
  <si>
    <t>Rua 01 Q. 02</t>
  </si>
  <si>
    <t>Gapara</t>
  </si>
  <si>
    <t>9832261258</t>
  </si>
  <si>
    <t>98988093334</t>
  </si>
  <si>
    <t>SAMARA CRISTINA DA SILVA</t>
  </si>
  <si>
    <t>sammara.cristina.2018@gmail.com</t>
  </si>
  <si>
    <t>Rua Seis da Cohab</t>
  </si>
  <si>
    <t>8137441232</t>
  </si>
  <si>
    <t>81993918286</t>
  </si>
  <si>
    <t>IZABEL CLEIDE DOS SANTOS</t>
  </si>
  <si>
    <t>izabelcleide.educadora@gmail.com</t>
  </si>
  <si>
    <t>55020230</t>
  </si>
  <si>
    <t>Rua Ana Albuquerque</t>
  </si>
  <si>
    <t>8191565449</t>
  </si>
  <si>
    <t>81991565449</t>
  </si>
  <si>
    <t>JULIANE MARIA DA SILVA</t>
  </si>
  <si>
    <t>julianeferreira81@hotmail.com</t>
  </si>
  <si>
    <t>55641525</t>
  </si>
  <si>
    <t>Avenida Frei Caneca</t>
  </si>
  <si>
    <t>81995351199</t>
  </si>
  <si>
    <t>MARIA DE LOURDES BRAGA SOUZA</t>
  </si>
  <si>
    <t>malu_delourdessouza@hotmail.com</t>
  </si>
  <si>
    <t>60730145</t>
  </si>
  <si>
    <t>8530559893</t>
  </si>
  <si>
    <t>85989543830</t>
  </si>
  <si>
    <t>GRAZIENE CLAUDINO DA SILVA</t>
  </si>
  <si>
    <t>graziclaudino7@gmail.com</t>
  </si>
  <si>
    <t>54350465</t>
  </si>
  <si>
    <t>Rua da Compesa</t>
  </si>
  <si>
    <t>81987998051</t>
  </si>
  <si>
    <t>KATARINA DE ASSIS ARAÚJO PEREIRA</t>
  </si>
  <si>
    <t>katarina.araujo29@gmail.com</t>
  </si>
  <si>
    <t>50791457</t>
  </si>
  <si>
    <t>Rua Utinga</t>
  </si>
  <si>
    <t>8132520963</t>
  </si>
  <si>
    <t>81987641689</t>
  </si>
  <si>
    <t>DEBORAH CAROLINE DE FLORES FARIAS</t>
  </si>
  <si>
    <t>lcf.paiva@hotmail.com</t>
  </si>
  <si>
    <t>69038700</t>
  </si>
  <si>
    <t>Travessa Nordestina</t>
  </si>
  <si>
    <t>92993162002</t>
  </si>
  <si>
    <t>PEDRO VITOR PESSANHA GOMES DA SILVA</t>
  </si>
  <si>
    <t>pedrovitor.gestaocomercial@gmail.com</t>
  </si>
  <si>
    <t>58101525</t>
  </si>
  <si>
    <t>Rua Valdemar Melo de Brito</t>
  </si>
  <si>
    <t>83993762163</t>
  </si>
  <si>
    <t>ELANE VIVIANE ALVES DOS SANTOS</t>
  </si>
  <si>
    <t>elane123viviane@gmail.com</t>
  </si>
  <si>
    <t>59607070</t>
  </si>
  <si>
    <t>Avenida Centenária</t>
  </si>
  <si>
    <t>84987002942</t>
  </si>
  <si>
    <t>1729</t>
  </si>
  <si>
    <t>RN - MOSSORÓ (NOVA BETÂNIA - UNINASSAU-DERBY)</t>
  </si>
  <si>
    <t>GEOVANIA DA SILVA DE SOUZA</t>
  </si>
  <si>
    <t>geovaniasilva2324@gmail.com</t>
  </si>
  <si>
    <t>59146295</t>
  </si>
  <si>
    <t>Rua Varela Santiago</t>
  </si>
  <si>
    <t>84999467803</t>
  </si>
  <si>
    <t>DAIANA FREITAS SANTOS</t>
  </si>
  <si>
    <t>dayfreitas25@hotmail.com</t>
  </si>
  <si>
    <t>Avenida Vereador João Dias da Cruz</t>
  </si>
  <si>
    <t>1324</t>
  </si>
  <si>
    <t>Porto Grande</t>
  </si>
  <si>
    <t>79981513468</t>
  </si>
  <si>
    <t>VINICIUS FERNANDES DE MOURA LIMA</t>
  </si>
  <si>
    <t>vidaeli2022@gmail.com</t>
  </si>
  <si>
    <t>60540441</t>
  </si>
  <si>
    <t>85987441254</t>
  </si>
  <si>
    <t>MESSIAS CORREIA VIANA</t>
  </si>
  <si>
    <t>messiasm1802@gmail.com</t>
  </si>
  <si>
    <t>58050003</t>
  </si>
  <si>
    <t>Rua Poeta Jansen Filho</t>
  </si>
  <si>
    <t>83988849710</t>
  </si>
  <si>
    <t>CARLOS ALBERTO DOS PRAZERES FARO</t>
  </si>
  <si>
    <t>carlosfaro07@gmail.com</t>
  </si>
  <si>
    <t>67040390</t>
  </si>
  <si>
    <t>Quadra Trinta e Quatro a</t>
  </si>
  <si>
    <t>91998191204</t>
  </si>
  <si>
    <t>JEFFERSON LEILTON FRANCA DA SILVA</t>
  </si>
  <si>
    <t>jeffersonleilton99@gmail.com</t>
  </si>
  <si>
    <t>59090000</t>
  </si>
  <si>
    <t>84994290190</t>
  </si>
  <si>
    <t>IHURY VIDAL TORRES PIMENTA</t>
  </si>
  <si>
    <t>ihurypimenta@hotmail.com</t>
  </si>
  <si>
    <t>81994527798</t>
  </si>
  <si>
    <t>LUCIENE FREITAS DA SILVA</t>
  </si>
  <si>
    <t>lucienefreitas.lf1923@gmail.com</t>
  </si>
  <si>
    <t>54737200</t>
  </si>
  <si>
    <t>Rodovia Pe-05</t>
  </si>
  <si>
    <t>81988074282</t>
  </si>
  <si>
    <t>PEDRO PHILLIPE TARGINO CARDOSO</t>
  </si>
  <si>
    <t>phillipepedro032@gmail.com</t>
  </si>
  <si>
    <t>58065127</t>
  </si>
  <si>
    <t>Rua Operário João Joel de Souza</t>
  </si>
  <si>
    <t>83999526397</t>
  </si>
  <si>
    <t>DANIELLA MARIA MATOS ALBUQUERQUE</t>
  </si>
  <si>
    <t>daniellamatoss2@gmail.com</t>
  </si>
  <si>
    <t>69058690</t>
  </si>
  <si>
    <t>Rua Visconde de Caeté</t>
  </si>
  <si>
    <t>92984643329</t>
  </si>
  <si>
    <t>KELVIN CLEDSON TEIXEIRA MIRANDA</t>
  </si>
  <si>
    <t>kelvincledson@gmail.con</t>
  </si>
  <si>
    <t>76985502</t>
  </si>
  <si>
    <t>Rua V-Sete</t>
  </si>
  <si>
    <t>6667</t>
  </si>
  <si>
    <t>69981626444</t>
  </si>
  <si>
    <t>THIAGO BRENO ALVES SOARES DE AZEVEDO</t>
  </si>
  <si>
    <t>thiagoo.brenoo@hotmail.com</t>
  </si>
  <si>
    <t>51270570</t>
  </si>
  <si>
    <t>Avenida Engenho Serra Verde</t>
  </si>
  <si>
    <t>81986395762</t>
  </si>
  <si>
    <t>THIAGO FEITOSA DA COSTA</t>
  </si>
  <si>
    <t>tc066030@gmail.com</t>
  </si>
  <si>
    <t>60762593</t>
  </si>
  <si>
    <t>85992107003</t>
  </si>
  <si>
    <t>MARIA EDUARDA PEREIRA BENICIO</t>
  </si>
  <si>
    <t>eduardapereirajp79@gmail.com</t>
  </si>
  <si>
    <t>Rua Francisco Dantas de Freitas</t>
  </si>
  <si>
    <t>Lot Sao Paulo</t>
  </si>
  <si>
    <t>83999173128</t>
  </si>
  <si>
    <t>MARIA EULALIA DOS SANTOS NETA</t>
  </si>
  <si>
    <t>eulalianunessn@gmail.com</t>
  </si>
  <si>
    <t>Rua Manoel Teodosio Neto</t>
  </si>
  <si>
    <t>83996181081</t>
  </si>
  <si>
    <t>FRANCISCO JOELSON ALEXANDRE DA SILVA</t>
  </si>
  <si>
    <t>joelson.vida@gmail.com</t>
  </si>
  <si>
    <t>61933045</t>
  </si>
  <si>
    <t>Rua Geraldo Virino</t>
  </si>
  <si>
    <t>85984019311</t>
  </si>
  <si>
    <t>SHIRLEIDE MARIA MOREIRA DA SILVA SANTOS</t>
  </si>
  <si>
    <t>moreirashirley333@gmail.com</t>
  </si>
  <si>
    <t>8191512558</t>
  </si>
  <si>
    <t>EMERSON BARBOSA DA SILVA</t>
  </si>
  <si>
    <t>emersonsilva009@hotmail.com</t>
  </si>
  <si>
    <t>56328110</t>
  </si>
  <si>
    <t>Rua Cristália</t>
  </si>
  <si>
    <t>87988026760</t>
  </si>
  <si>
    <t>GISELLE LIMA VIEIRA</t>
  </si>
  <si>
    <t>gisele.lima013@gmail.com</t>
  </si>
  <si>
    <t>60520790</t>
  </si>
  <si>
    <t>Rua Maria Quintela</t>
  </si>
  <si>
    <t>85984657780</t>
  </si>
  <si>
    <t>ROZELINDA RIBEIRO DUARTE</t>
  </si>
  <si>
    <t>rozelindar@hotmail.com</t>
  </si>
  <si>
    <t>Rua Local C</t>
  </si>
  <si>
    <t>85997115384</t>
  </si>
  <si>
    <t>ALMIR RICARDO DA SILVA</t>
  </si>
  <si>
    <t>almirr022@gmail.com</t>
  </si>
  <si>
    <t>64073200</t>
  </si>
  <si>
    <t>8699271747</t>
  </si>
  <si>
    <t>86999271747</t>
  </si>
  <si>
    <t>RAIMUNDO ANDERSON BRILHANTE LIMA</t>
  </si>
  <si>
    <t>mensageirodacruz_anderson@hotmail.com</t>
  </si>
  <si>
    <t>85989379897</t>
  </si>
  <si>
    <t>LUCAS BORGES</t>
  </si>
  <si>
    <t>lucaasboorgestrigueeiro@gmail.com</t>
  </si>
  <si>
    <t>58417135</t>
  </si>
  <si>
    <t>Rua Antônio Joaquim de Carvalho</t>
  </si>
  <si>
    <t>83991636390</t>
  </si>
  <si>
    <t>EMANOEL MESSIAS GOMES SANTOS VIANA</t>
  </si>
  <si>
    <t>emanoelcapoeira@gmail.com</t>
  </si>
  <si>
    <t>Avenida Presidente João Figueiredo</t>
  </si>
  <si>
    <t>89981107763</t>
  </si>
  <si>
    <t>DÉBORA JACQUELINE GUILHERMINO</t>
  </si>
  <si>
    <t>deby.guilhermino@gmail.com</t>
  </si>
  <si>
    <t>52091210</t>
  </si>
  <si>
    <t>Rua Alto do Reservatório</t>
  </si>
  <si>
    <t>81987709504</t>
  </si>
  <si>
    <t>81987708504</t>
  </si>
  <si>
    <t>EDCLEIDE AMANDA DOS SANTOS LIMA</t>
  </si>
  <si>
    <t>santtosamandaah@gmail.com</t>
  </si>
  <si>
    <t>87992003882</t>
  </si>
  <si>
    <t>MARIA LIETE SANTOS COSTA</t>
  </si>
  <si>
    <t>marialietecosta10@gmail.com</t>
  </si>
  <si>
    <t>Rua Denissom Amorim</t>
  </si>
  <si>
    <t>8294272171</t>
  </si>
  <si>
    <t>82994272171</t>
  </si>
  <si>
    <t>IZABELA CRISTINA GALVAO MINEIRO</t>
  </si>
  <si>
    <t>izabelamineiro@gmail.com</t>
  </si>
  <si>
    <t>64066000</t>
  </si>
  <si>
    <t>Conjunto Pedra Mole</t>
  </si>
  <si>
    <t>Qd 12</t>
  </si>
  <si>
    <t>86995860436</t>
  </si>
  <si>
    <t>MARIA FERNANDA DE SOUZA BRANA</t>
  </si>
  <si>
    <t>fernandabrana.psicologa@gmail.com</t>
  </si>
  <si>
    <t>69053580</t>
  </si>
  <si>
    <t>Rua Rio Tarauacá</t>
  </si>
  <si>
    <t>92982509593</t>
  </si>
  <si>
    <t>ANNA LUCY FERNANDES DE OLIVEIRA</t>
  </si>
  <si>
    <t>annalucyfernandes111@gmail.com</t>
  </si>
  <si>
    <t>69043340</t>
  </si>
  <si>
    <t>Rua Francisco Maciel</t>
  </si>
  <si>
    <t>92995360880</t>
  </si>
  <si>
    <t>JOÃO ANTONIO COSTA NASCIMENTO</t>
  </si>
  <si>
    <t>joaoantonio2018ja@gmail.com</t>
  </si>
  <si>
    <t>Rua Manoel Rodrigues dos Santos</t>
  </si>
  <si>
    <t>81999368745</t>
  </si>
  <si>
    <t>PAULEAN DA SILVA DE CARVALHO</t>
  </si>
  <si>
    <t>paulean98@gmail.com</t>
  </si>
  <si>
    <t>77016002</t>
  </si>
  <si>
    <t>Quadra Acsu So 50 Avenida Joaquim Teotônio Segurado</t>
  </si>
  <si>
    <t xml:space="preserve"> lote 11</t>
  </si>
  <si>
    <t>63992983337</t>
  </si>
  <si>
    <t>MELISSA DE JESUS SANTOS</t>
  </si>
  <si>
    <t>jesusreieternally@gmail.com</t>
  </si>
  <si>
    <t>7999090241</t>
  </si>
  <si>
    <t>79999090241</t>
  </si>
  <si>
    <t>SARAH THAISE LIMA DOS SANTOS</t>
  </si>
  <si>
    <t>thaiselima02092000@gmail.com</t>
  </si>
  <si>
    <t>49042405</t>
  </si>
  <si>
    <t>Rua Alexandre Belano Vieira Alves</t>
  </si>
  <si>
    <t>79996938972</t>
  </si>
  <si>
    <t>MANOELA TAVARES PEREIRA</t>
  </si>
  <si>
    <t>ahuaryst@gmail.com</t>
  </si>
  <si>
    <t>47 C</t>
  </si>
  <si>
    <t>Cedrolândia</t>
  </si>
  <si>
    <t>87991689914</t>
  </si>
  <si>
    <t>FABIANA ARAÚJO DA CRUZ</t>
  </si>
  <si>
    <t>fabiaraujodhuliathalles@gmail.com</t>
  </si>
  <si>
    <t>Rua B Loteamento Belo Jardim</t>
  </si>
  <si>
    <t>Povoado São José</t>
  </si>
  <si>
    <t>79998652775</t>
  </si>
  <si>
    <t>ANA JULIANA RODRIGUES CLEMENTINO LUCIO</t>
  </si>
  <si>
    <t>anajuhlucio@gmail.com</t>
  </si>
  <si>
    <t>83996973177</t>
  </si>
  <si>
    <t>HELTON ALVARES JUNIOR</t>
  </si>
  <si>
    <t>junior.nussss@gmail.com</t>
  </si>
  <si>
    <t>60862140</t>
  </si>
  <si>
    <t>85992010671</t>
  </si>
  <si>
    <t>IGOR MARQUES FERREIRA</t>
  </si>
  <si>
    <t xml:space="preserve"> igormaquesferreira@gmail.com</t>
  </si>
  <si>
    <t>60010120</t>
  </si>
  <si>
    <t>Moura Brasil</t>
  </si>
  <si>
    <t>85986514885</t>
  </si>
  <si>
    <t>LETICIA VITORIA DOS SANTOS</t>
  </si>
  <si>
    <t>lv89108@gmail.com</t>
  </si>
  <si>
    <t>Vila Industrial</t>
  </si>
  <si>
    <t>43991156636</t>
  </si>
  <si>
    <t>SIVIRINO INCIO DE MOURA FILHO</t>
  </si>
  <si>
    <t>yagoinacio.moura@gmail.com</t>
  </si>
  <si>
    <t>64059200</t>
  </si>
  <si>
    <t xml:space="preserve"> 4511</t>
  </si>
  <si>
    <t>86995130458</t>
  </si>
  <si>
    <t>MARIANA MAGALHÃES SHITSUKA</t>
  </si>
  <si>
    <t>shitsukamagalhaesm@gmail.com</t>
  </si>
  <si>
    <t>07230090</t>
  </si>
  <si>
    <t>Avenida Morada Nova</t>
  </si>
  <si>
    <t>Jardim Ottawa</t>
  </si>
  <si>
    <t>11960180034</t>
  </si>
  <si>
    <t>Rita de Nazare Carvalho da Silva</t>
  </si>
  <si>
    <t>ritacarvalhoprofessora@gmail.com</t>
  </si>
  <si>
    <t>61943450</t>
  </si>
  <si>
    <t>Rua Raimundo Bessa</t>
  </si>
  <si>
    <t>8599271782</t>
  </si>
  <si>
    <t>85992717829</t>
  </si>
  <si>
    <t>GIOVANNA RODRIGUES SILVA</t>
  </si>
  <si>
    <t>giovannasilva70354@gmail.com</t>
  </si>
  <si>
    <t>65515000</t>
  </si>
  <si>
    <t>98981560943</t>
  </si>
  <si>
    <t>SIMONE DA SILVA AMORIM</t>
  </si>
  <si>
    <t>simoneamorim64l@gmail.com</t>
  </si>
  <si>
    <t>Rua Projetada 10</t>
  </si>
  <si>
    <t>86994227415</t>
  </si>
  <si>
    <t>JANEISE PATRICIA FERREIRA DA SILVA DE MELO</t>
  </si>
  <si>
    <t>janeise29@gmail.com</t>
  </si>
  <si>
    <t>José Elioterio da Paz N 99</t>
  </si>
  <si>
    <t>81989491841</t>
  </si>
  <si>
    <t>ANDREZA ALVES SOUZA</t>
  </si>
  <si>
    <t>andreza.a@msn.com</t>
  </si>
  <si>
    <t>Praça José Bonifácio de Sousa Rodrigues</t>
  </si>
  <si>
    <t>79996537618</t>
  </si>
  <si>
    <t>ANA CLÁUDIOA REIS DE SOUSA</t>
  </si>
  <si>
    <t>aniresou13@gmail.com</t>
  </si>
  <si>
    <t>23902300</t>
  </si>
  <si>
    <t>Rua Lincoln Corrêa da Silva</t>
  </si>
  <si>
    <t>735</t>
  </si>
  <si>
    <t>Morro da Carioca</t>
  </si>
  <si>
    <t>24993112843</t>
  </si>
  <si>
    <t>VITÓRIA EDUARDA ALVES LEITE</t>
  </si>
  <si>
    <t>vic39405@gmail.com</t>
  </si>
  <si>
    <t>23910665</t>
  </si>
  <si>
    <t>Rua Irmão Manoel dos Santos</t>
  </si>
  <si>
    <t>Sapinhatuba III</t>
  </si>
  <si>
    <t>24999990323</t>
  </si>
  <si>
    <t>MÁRCIA DOS SANTOS</t>
  </si>
  <si>
    <t>marciadsantos2804@gmail.com</t>
  </si>
  <si>
    <t>83820765</t>
  </si>
  <si>
    <t>Rua Maria-Mole</t>
  </si>
  <si>
    <t>Eucaliptos</t>
  </si>
  <si>
    <t>41988780667</t>
  </si>
  <si>
    <t>WIGNA TAÍS DA COSTA</t>
  </si>
  <si>
    <t>wignatais1@gmail.com</t>
  </si>
  <si>
    <t>Praia de Gado Bravo</t>
  </si>
  <si>
    <t>84991901572</t>
  </si>
  <si>
    <t>EDIZANGELA DANIELE DE SOUZA SANTOS</t>
  </si>
  <si>
    <t>edizbba04@gmail.com</t>
  </si>
  <si>
    <t>53415280</t>
  </si>
  <si>
    <t>81996948011</t>
  </si>
  <si>
    <t>FLÁVIA DA SILVA MOREIRA</t>
  </si>
  <si>
    <t>flaviaeluiza24@gmail.com</t>
  </si>
  <si>
    <t>23934165</t>
  </si>
  <si>
    <t>Japuíba (Cunhambebe)</t>
  </si>
  <si>
    <t>24992844859</t>
  </si>
  <si>
    <t>bjjwillian@gmail.com</t>
  </si>
  <si>
    <t>21994985290</t>
  </si>
  <si>
    <t>VIVIAN VENANCIO DA SILVA REIS</t>
  </si>
  <si>
    <t>vivi40angra1975@gmail.com</t>
  </si>
  <si>
    <t>23900630</t>
  </si>
  <si>
    <t>Rua Manoel Rosário</t>
  </si>
  <si>
    <t>24988880177</t>
  </si>
  <si>
    <t>CELINI PETRA DE ORTEGA BARRETOS</t>
  </si>
  <si>
    <t>celiniortega1515@icloud.com</t>
  </si>
  <si>
    <t>Rua Guanandy</t>
  </si>
  <si>
    <t>Guanandy</t>
  </si>
  <si>
    <t>67991272748</t>
  </si>
  <si>
    <t>LARISSA MICAELLY BEZERRA DA SILVA</t>
  </si>
  <si>
    <t>bezerra548@gmail.com</t>
  </si>
  <si>
    <t>Fazenda Moraes</t>
  </si>
  <si>
    <t>87991500466</t>
  </si>
  <si>
    <t>EDER CARLOS BARBOSA DE ANDRADE</t>
  </si>
  <si>
    <t>0114barbosa@gmail.com</t>
  </si>
  <si>
    <t>57130000</t>
  </si>
  <si>
    <t>Conjunto Rita Pedrosa</t>
  </si>
  <si>
    <t>Caldeireiro</t>
  </si>
  <si>
    <t>82987236120</t>
  </si>
  <si>
    <t>Santa Luzia do Norte</t>
  </si>
  <si>
    <t>JEFFERSON GALDINO DA SILVA</t>
  </si>
  <si>
    <t>jeffersongaldino084@gmail.com</t>
  </si>
  <si>
    <t>81996812228</t>
  </si>
  <si>
    <t>ANDRÉ BARBOSA DA SILVA</t>
  </si>
  <si>
    <t>andrebarbosa4489@gmail.com</t>
  </si>
  <si>
    <t>16997548747</t>
  </si>
  <si>
    <t>KARLA PRISCILA DA SILVA</t>
  </si>
  <si>
    <t>karlasilvajc@outlook.com</t>
  </si>
  <si>
    <t>Sitio Maria</t>
  </si>
  <si>
    <t>81999563139</t>
  </si>
  <si>
    <t>MARIA EDUARDA BERUDE DA SILVA MOREIRA</t>
  </si>
  <si>
    <t>dudaberude@gmail.com</t>
  </si>
  <si>
    <t>23910675</t>
  </si>
  <si>
    <t>24999582777</t>
  </si>
  <si>
    <t>DEBORAH DE ARAÚJO DOS ANJOS</t>
  </si>
  <si>
    <t>da1949662@gmail.com</t>
  </si>
  <si>
    <t>47807198</t>
  </si>
  <si>
    <t>Rua Haiti</t>
  </si>
  <si>
    <t>77981490209</t>
  </si>
  <si>
    <t>ANA LEANDRA SOARES SILVA</t>
  </si>
  <si>
    <t>analeandrasoares@icloud.com</t>
  </si>
  <si>
    <t>Bairro Piçarra</t>
  </si>
  <si>
    <t>86995055374</t>
  </si>
  <si>
    <t>ANA GISLAINE GOMES</t>
  </si>
  <si>
    <t>anagislainegomes@gmail.com</t>
  </si>
  <si>
    <t>89994137267</t>
  </si>
  <si>
    <t>MANASSES CANDIDO DOS SANTOS</t>
  </si>
  <si>
    <t>manassescandidotec@gmail.com</t>
  </si>
  <si>
    <t>Nossa Senhora dos Navegantes</t>
  </si>
  <si>
    <t>E4</t>
  </si>
  <si>
    <t>84992032202</t>
  </si>
  <si>
    <t>LARA STEFENY PEREIRA DA SILVA</t>
  </si>
  <si>
    <t>laraestefeny2@gmail.com</t>
  </si>
  <si>
    <t>89994007708</t>
  </si>
  <si>
    <t>YASMIM DOS SANTOS CARNEIRO</t>
  </si>
  <si>
    <t>yasmimcmartins3@gmail.com</t>
  </si>
  <si>
    <t>92441114</t>
  </si>
  <si>
    <t>Rua Senador Darci Ribeiro</t>
  </si>
  <si>
    <t>Guajuviras</t>
  </si>
  <si>
    <t>51989464635</t>
  </si>
  <si>
    <t>ANA BEATRIZ SOUZA SANTOS</t>
  </si>
  <si>
    <t>ana.bia.santos629@gmail.com</t>
  </si>
  <si>
    <t xml:space="preserve"> 22</t>
  </si>
  <si>
    <t>81992667680</t>
  </si>
  <si>
    <t>TAMARA ANDRADE DO NASCIMENTO</t>
  </si>
  <si>
    <t>tamaraandraden@hotmail.com</t>
  </si>
  <si>
    <t>49031070</t>
  </si>
  <si>
    <t>Rua Antônio Teixeira Gonçalves</t>
  </si>
  <si>
    <t>79981541124</t>
  </si>
  <si>
    <t>REGIS DAYANNE DE ALMEIDA</t>
  </si>
  <si>
    <t>dayanneregis40@gmail.com</t>
  </si>
  <si>
    <t>38445557</t>
  </si>
  <si>
    <t>3497092615</t>
  </si>
  <si>
    <t>EMILYN MIAN</t>
  </si>
  <si>
    <t>milamian@hotmail.com</t>
  </si>
  <si>
    <t>07023070</t>
  </si>
  <si>
    <t>Praça Tereza Cristina</t>
  </si>
  <si>
    <t>16981117144</t>
  </si>
  <si>
    <t>JOELMA REIS BOMFIM</t>
  </si>
  <si>
    <t>joelmareis12@hotmail.com</t>
  </si>
  <si>
    <t>56310200</t>
  </si>
  <si>
    <t>Rua Isabel Moraes Assunção</t>
  </si>
  <si>
    <t>74988590145</t>
  </si>
  <si>
    <t>JOYCE KEYLLANE VIEIRA DA SILVA</t>
  </si>
  <si>
    <t>vieirajoyce007@gmail.com</t>
  </si>
  <si>
    <t>Rua, República dos Palmares</t>
  </si>
  <si>
    <t>82993935650</t>
  </si>
  <si>
    <t>CLEBER DA SILVA BRITO</t>
  </si>
  <si>
    <t>cleberdasilvabrito2022@gmail.com</t>
  </si>
  <si>
    <t>69390000</t>
  </si>
  <si>
    <t>Vila Serra Grande II - Cantá</t>
  </si>
  <si>
    <t>95991715038</t>
  </si>
  <si>
    <t>Cantá</t>
  </si>
  <si>
    <t>KALINY LAIANE RIBEIRO DIAS</t>
  </si>
  <si>
    <t>diasribeiro951@gmail.com</t>
  </si>
  <si>
    <t>Povoado Pau de Colher</t>
  </si>
  <si>
    <t>Pov Pau de Colher</t>
  </si>
  <si>
    <t>32999160420</t>
  </si>
  <si>
    <t>RAFAEL MOREIRA</t>
  </si>
  <si>
    <t>rafaelmoreirazzza@gmail.com</t>
  </si>
  <si>
    <t>Rua João Alferes Caracas</t>
  </si>
  <si>
    <t>88999902723</t>
  </si>
  <si>
    <t>MERIAN DOS SANTOS SILVA</t>
  </si>
  <si>
    <t>mariansantos2618k@gmail.com</t>
  </si>
  <si>
    <t>Residencial Ribeirão</t>
  </si>
  <si>
    <t>89981007303</t>
  </si>
  <si>
    <t>MONIQUE MENEZES PEREIRA MIRANDA</t>
  </si>
  <si>
    <t>moniquempm@hotmail.com</t>
  </si>
  <si>
    <t>08580330</t>
  </si>
  <si>
    <t>Jardim Maragogipe</t>
  </si>
  <si>
    <t>11970147898</t>
  </si>
  <si>
    <t>MARÍLIA GOMES MOREIRA</t>
  </si>
  <si>
    <t>mariliamoreira162624@gmail.com</t>
  </si>
  <si>
    <t>Sítio Ema</t>
  </si>
  <si>
    <t>85984824736</t>
  </si>
  <si>
    <t>CLAUDETE ACINTO OLIVEIRA</t>
  </si>
  <si>
    <t>claudeteoliveira0909@gmail.com</t>
  </si>
  <si>
    <t>58675000</t>
  </si>
  <si>
    <t>83996239895</t>
  </si>
  <si>
    <t>CARLOS BRUNO BARROS BARBOZA</t>
  </si>
  <si>
    <t>enfercarlosbruno@gmail.com</t>
  </si>
  <si>
    <t>61905120</t>
  </si>
  <si>
    <t>Rua João T. de Araújo</t>
  </si>
  <si>
    <t>85985747367</t>
  </si>
  <si>
    <t>COSMO FRANCISCO DE LIMA</t>
  </si>
  <si>
    <t>cosmolima21@gmail.com</t>
  </si>
  <si>
    <t>Diomedes Lobo</t>
  </si>
  <si>
    <t>83998170417</t>
  </si>
  <si>
    <t>JEICIANE LOURENÇO GOMES</t>
  </si>
  <si>
    <t>jeicianelourenco92@gmail.com</t>
  </si>
  <si>
    <t>28750000</t>
  </si>
  <si>
    <t>Av Amaral Peixoto</t>
  </si>
  <si>
    <t>22988163936</t>
  </si>
  <si>
    <t>Trajano de Moraes</t>
  </si>
  <si>
    <t>EMILY AMORIM MARCELO</t>
  </si>
  <si>
    <t>emily7amorim@gmail.com</t>
  </si>
  <si>
    <t>23932605</t>
  </si>
  <si>
    <t>Rua dos Suspiros</t>
  </si>
  <si>
    <t>Campo Belo (Cunhambebe)</t>
  </si>
  <si>
    <t>24998762478</t>
  </si>
  <si>
    <t>ALINE SILVA MENDONÇA</t>
  </si>
  <si>
    <t>llyne890@gmail.com</t>
  </si>
  <si>
    <t>Rua Ana Viana de Queiroz</t>
  </si>
  <si>
    <t>87981329389</t>
  </si>
  <si>
    <t>PATRICIA DOS SANTOS DE JESUS ALMEIDA</t>
  </si>
  <si>
    <t>path_sj22@hotmail.com</t>
  </si>
  <si>
    <t>47810590</t>
  </si>
  <si>
    <t>Rua da Apae</t>
  </si>
  <si>
    <t>77991677575</t>
  </si>
  <si>
    <t>LIZANDRA EMILY DA SILVA SIQUEIRA</t>
  </si>
  <si>
    <t>lizandrasiqueira87@gmail.com</t>
  </si>
  <si>
    <t>Av. Dr. Diomedes Gomes Lopes</t>
  </si>
  <si>
    <t>87996344032</t>
  </si>
  <si>
    <t>LARISSA RODRIGUES REGES</t>
  </si>
  <si>
    <t>larissareges.com@gmail.com</t>
  </si>
  <si>
    <t>69042540</t>
  </si>
  <si>
    <t>Beco Rio Jordão</t>
  </si>
  <si>
    <t>92981128665</t>
  </si>
  <si>
    <t>PAULO SÉRGIO FERREIRA DOS SANTOS</t>
  </si>
  <si>
    <t>ferreirapaulosergio81@gmail.com</t>
  </si>
  <si>
    <t>54325250</t>
  </si>
  <si>
    <t>1ª Travessa Doutor Fábio Maranhão</t>
  </si>
  <si>
    <t>81981728581</t>
  </si>
  <si>
    <t>ROSANA MOREIRA DA SILVA</t>
  </si>
  <si>
    <t>s.moreirarosana@gmail.com</t>
  </si>
  <si>
    <t>61986351037</t>
  </si>
  <si>
    <t>MILENA EDUARDA TORRES DA SILVA</t>
  </si>
  <si>
    <t>milenahot25@gmail.com</t>
  </si>
  <si>
    <t>rua 2</t>
  </si>
  <si>
    <t>81995917389</t>
  </si>
  <si>
    <t>MAYNARA DUARTE PEREIRA</t>
  </si>
  <si>
    <t>maynaraduarte346@icloud.com</t>
  </si>
  <si>
    <t>25780000</t>
  </si>
  <si>
    <t>Manoel Severino da Silva</t>
  </si>
  <si>
    <t>Brucussu</t>
  </si>
  <si>
    <t>24999478691</t>
  </si>
  <si>
    <t>São José do Vale do Rio Preto</t>
  </si>
  <si>
    <t>ELISABETE DA SILVA PIRES DOS SANTOS</t>
  </si>
  <si>
    <t>rafaela.erica18@hotmail.com</t>
  </si>
  <si>
    <t>Loteamento Araci Mendes Lins</t>
  </si>
  <si>
    <t>21971344081</t>
  </si>
  <si>
    <t>REBECA DIAS DOS SANTOS SHERMAN</t>
  </si>
  <si>
    <t>rbcsherman@gmail.com</t>
  </si>
  <si>
    <t>22999002556</t>
  </si>
  <si>
    <t>SARAH BEATRIZ AQUINO PINHEIRO DE SOUZA</t>
  </si>
  <si>
    <t>sarahbeatrizapdesouza2@gmail.com</t>
  </si>
  <si>
    <t>4492</t>
  </si>
  <si>
    <t>84999787900</t>
  </si>
  <si>
    <t>LAIANE PORTO DOS SANTOS</t>
  </si>
  <si>
    <t>laianeporto27@gmail.com</t>
  </si>
  <si>
    <t>45000665</t>
  </si>
  <si>
    <t>77988677563</t>
  </si>
  <si>
    <t>MAYSA SIMAS GOMES</t>
  </si>
  <si>
    <t>maysa27sgomes@gmail.com</t>
  </si>
  <si>
    <t>68375332</t>
  </si>
  <si>
    <t>93991921642</t>
  </si>
  <si>
    <t>LUANA DA SILVA OLIVEIRA</t>
  </si>
  <si>
    <t>Ravieroliveira0102@gmail.com</t>
  </si>
  <si>
    <t>58707420</t>
  </si>
  <si>
    <t>Rua Manoel Reinaldo</t>
  </si>
  <si>
    <t>83991428410</t>
  </si>
  <si>
    <t>PEDRO HENRIQUE TRAJANO ALENCAR</t>
  </si>
  <si>
    <t>ricktrajanoalencar@gmail.com</t>
  </si>
  <si>
    <t>77006120</t>
  </si>
  <si>
    <t>Quadra Arne 14 Alameda 7</t>
  </si>
  <si>
    <t>63992294188</t>
  </si>
  <si>
    <t>ANA CLEIDE DOS SANTOS</t>
  </si>
  <si>
    <t>cleidesantos24@hotmail.com</t>
  </si>
  <si>
    <t>58487000</t>
  </si>
  <si>
    <t>Rua Coronel Gustavo de Farias</t>
  </si>
  <si>
    <t>83987136931</t>
  </si>
  <si>
    <t>Fagundes</t>
  </si>
  <si>
    <t>BRISA LUISE DIAS DOS SANTOS</t>
  </si>
  <si>
    <t>brisa.luise16@outlook.com</t>
  </si>
  <si>
    <t>44340000</t>
  </si>
  <si>
    <t>Rua Dannemann</t>
  </si>
  <si>
    <t>75983280439</t>
  </si>
  <si>
    <t>Muritiba</t>
  </si>
  <si>
    <t>IANCA SANTANA DE SOUZA</t>
  </si>
  <si>
    <t>souzakinha1012@gmail.com</t>
  </si>
  <si>
    <t>47802462</t>
  </si>
  <si>
    <t>74988559507</t>
  </si>
  <si>
    <t>MAIANA FERREIRA DE SOUZA</t>
  </si>
  <si>
    <t>mayanferreira1995@gmail.com</t>
  </si>
  <si>
    <t>77999566328</t>
  </si>
  <si>
    <t>ZULMIRA NETA DAMASCENO QUEIROZ</t>
  </si>
  <si>
    <t>enfzulmiraneta@gmail.com</t>
  </si>
  <si>
    <t>45078568</t>
  </si>
  <si>
    <t>Rua Umburana</t>
  </si>
  <si>
    <t>77981516125</t>
  </si>
  <si>
    <t>ANA RAFAELA SOBREIRA PEIXOTO</t>
  </si>
  <si>
    <t>rafaelasobreira84@gmail.com</t>
  </si>
  <si>
    <t>Rua: Rua Doutor Miguel</t>
  </si>
  <si>
    <t>87981081581</t>
  </si>
  <si>
    <t>LETICIA PAES ASSIS</t>
  </si>
  <si>
    <t>leticiapaesassis@gmail.com</t>
  </si>
  <si>
    <t>07084190</t>
  </si>
  <si>
    <t>Rua Hanne El Khouri</t>
  </si>
  <si>
    <t>Parque Continental II</t>
  </si>
  <si>
    <t>11965792242</t>
  </si>
  <si>
    <t>SOLANGE DA SILVA FERREIRA</t>
  </si>
  <si>
    <t>solangeferreira173@gmail.com</t>
  </si>
  <si>
    <t>41200100</t>
  </si>
  <si>
    <t>Rua Jardim Oliveira</t>
  </si>
  <si>
    <t>156 E</t>
  </si>
  <si>
    <t>71993575540</t>
  </si>
  <si>
    <t>NATALI GONZAGA DA PAIXÃO</t>
  </si>
  <si>
    <t>nataligonzaga01@gmail.com</t>
  </si>
  <si>
    <t>52091235</t>
  </si>
  <si>
    <t>81987445542</t>
  </si>
  <si>
    <t>KALINE ÉRIKA SIQUEIRA BARROS</t>
  </si>
  <si>
    <t xml:space="preserve">kalinnesiqueira123@gmail.com </t>
  </si>
  <si>
    <t>Rua Severino Cordeiro do Amaral 25</t>
  </si>
  <si>
    <t>Fátima 1</t>
  </si>
  <si>
    <t>87996574847</t>
  </si>
  <si>
    <t>PAMELA SILVA BRAGA</t>
  </si>
  <si>
    <t>diegocoelhosilva24@gmail.com</t>
  </si>
  <si>
    <t>Segunda Rua da Coab Nova 36</t>
  </si>
  <si>
    <t>74988499231</t>
  </si>
  <si>
    <t>GEUSA MARIA DA SILVA</t>
  </si>
  <si>
    <t>geusa05maria@gmail.com</t>
  </si>
  <si>
    <t>64608130</t>
  </si>
  <si>
    <t>Rua Zacarias Mendes da Silva</t>
  </si>
  <si>
    <t>8994632061</t>
  </si>
  <si>
    <t>CAMILE LACERDA SOUSA</t>
  </si>
  <si>
    <t>camilelacerda06@gmail.com</t>
  </si>
  <si>
    <t>45031000</t>
  </si>
  <si>
    <t>Avenida Olívia Flores</t>
  </si>
  <si>
    <t>7798101224</t>
  </si>
  <si>
    <t>MEIRILENE DA CONCEIÇÃO</t>
  </si>
  <si>
    <t>meireconceicao096@gmail.com</t>
  </si>
  <si>
    <t>98970107164</t>
  </si>
  <si>
    <t>ALEXANDRE BARBOSA DE JESUS</t>
  </si>
  <si>
    <t>ale2017barbosa222@gmail.com</t>
  </si>
  <si>
    <t>Avenida Santos Antonio</t>
  </si>
  <si>
    <t>1039</t>
  </si>
  <si>
    <t>91981425624</t>
  </si>
  <si>
    <t>MAYARA LOPES DA SILVA</t>
  </si>
  <si>
    <t>mayaralopessilva567@gmail.com</t>
  </si>
  <si>
    <t>93992215141</t>
  </si>
  <si>
    <t>DEBORA DA SILVA LUZ</t>
  </si>
  <si>
    <t>debvalsi94@gmail.com</t>
  </si>
  <si>
    <t>Rua Deputado Cunha</t>
  </si>
  <si>
    <t>Kiabos</t>
  </si>
  <si>
    <t>98970048398</t>
  </si>
  <si>
    <t>CAMILA FERREIRA DA SILVA CANDIDO</t>
  </si>
  <si>
    <t>cmillah24@gmail.com</t>
  </si>
  <si>
    <t>58423825</t>
  </si>
  <si>
    <t>Rua José Alves do Nascimento</t>
  </si>
  <si>
    <t>83991031911</t>
  </si>
  <si>
    <t>BARTIRA LEAL CORREIA XAVIER</t>
  </si>
  <si>
    <t>bartiral373@gmail.com</t>
  </si>
  <si>
    <t>81984501075</t>
  </si>
  <si>
    <t>STEPHANY FERNANDES FIGUEREDO</t>
  </si>
  <si>
    <t>stephanyvidal128@gmail.com</t>
  </si>
  <si>
    <t>84999563664</t>
  </si>
  <si>
    <t>VITÓRIA MILENNY DE QUEIROZ</t>
  </si>
  <si>
    <t>vitoriaqueiroz856@gmail.com</t>
  </si>
  <si>
    <t>58575000</t>
  </si>
  <si>
    <t>Parari</t>
  </si>
  <si>
    <t>83996444813</t>
  </si>
  <si>
    <t>KAYLANNE VICTORIA PEREIRA DE ALENCAR</t>
  </si>
  <si>
    <t>kaylannevictoriarodrigues@gmail.com</t>
  </si>
  <si>
    <t>89994663754</t>
  </si>
  <si>
    <t>FABIANA HELENA DOS SANTOS</t>
  </si>
  <si>
    <t>fabiana8123@gmail.com</t>
  </si>
  <si>
    <t>64625000</t>
  </si>
  <si>
    <t>Povoado Atalho</t>
  </si>
  <si>
    <t>89988167767</t>
  </si>
  <si>
    <t>São José do Piauí</t>
  </si>
  <si>
    <t>ALCENI DOS SANTOS</t>
  </si>
  <si>
    <t>alcenispeixoto@hotmail.com</t>
  </si>
  <si>
    <t>24992170300</t>
  </si>
  <si>
    <t>MÁRCIA EDUARDA MENEZES DE LIMA</t>
  </si>
  <si>
    <t>082991850957ac@gmail.com</t>
  </si>
  <si>
    <t>Rua José Farias da Costa Filho</t>
  </si>
  <si>
    <t>82993635496</t>
  </si>
  <si>
    <t>CLEMENTINO JOSÉ DOS SANTOS FILHO</t>
  </si>
  <si>
    <t>clementesantos2325@gmail.com</t>
  </si>
  <si>
    <t>38406226</t>
  </si>
  <si>
    <t>Rua Pergentino Pimentel Costa</t>
  </si>
  <si>
    <t>Jardim Ipanema</t>
  </si>
  <si>
    <t>34992470795</t>
  </si>
  <si>
    <t>DEILMA DA SILVIA FERREIRA</t>
  </si>
  <si>
    <t>deuzalucinda@gmail.com</t>
  </si>
  <si>
    <t>Rua: 7 de Setembro</t>
  </si>
  <si>
    <t>74998033832</t>
  </si>
  <si>
    <t>THAINARA CORDEIRO SILVA</t>
  </si>
  <si>
    <t>thainaracordero25@icloud.com</t>
  </si>
  <si>
    <t>Campelo Aragão</t>
  </si>
  <si>
    <t>Centro Parnamirim</t>
  </si>
  <si>
    <t>87981372627</t>
  </si>
  <si>
    <t>BEATRIZ MARIA SANTOS SILVA</t>
  </si>
  <si>
    <t>beatrizm718517@gmail.com</t>
  </si>
  <si>
    <t>Rua a Quadra 13</t>
  </si>
  <si>
    <t>66997268076</t>
  </si>
  <si>
    <t>BÁRBARA PRISCYLA SILVA DE SÁ</t>
  </si>
  <si>
    <t>priscyla_94@hotmail.com</t>
  </si>
  <si>
    <t>60763005</t>
  </si>
  <si>
    <t>Rua Tulipa Negra</t>
  </si>
  <si>
    <t>88996365256</t>
  </si>
  <si>
    <t>JOÃO MARCOS DO AMARAL MOREIRA</t>
  </si>
  <si>
    <t>joaomarcosamaralmoreira9@gmail.com</t>
  </si>
  <si>
    <t>85530000</t>
  </si>
  <si>
    <t>Francisco Alves Ferreira</t>
  </si>
  <si>
    <t>46999851320</t>
  </si>
  <si>
    <t>2322</t>
  </si>
  <si>
    <t>PR - CLEVELÂNDIA (CENTRO)</t>
  </si>
  <si>
    <t>Clevelândia</t>
  </si>
  <si>
    <t>JOSIMAR JOSE MARTINS</t>
  </si>
  <si>
    <t>josimarmartinss79@gmail.com</t>
  </si>
  <si>
    <t>36280000</t>
  </si>
  <si>
    <t>Rua Álvaro Gomes de Oliveira</t>
  </si>
  <si>
    <t>Ponte Chave</t>
  </si>
  <si>
    <t>32991343659</t>
  </si>
  <si>
    <t>Carandaí</t>
  </si>
  <si>
    <t>LIDIA FLÁVIA DE SOUSA</t>
  </si>
  <si>
    <t>lidiasousa837@gmail.com</t>
  </si>
  <si>
    <t>Laurindo Antônio de Medeiros</t>
  </si>
  <si>
    <t>83998604096</t>
  </si>
  <si>
    <t>KEULYN ANDRIELE AMBRÓSIO ALVES DE SOUZA</t>
  </si>
  <si>
    <t>ambrosiokeulyn@gmail.com</t>
  </si>
  <si>
    <t>69314537</t>
  </si>
  <si>
    <t>Rua Carmelo</t>
  </si>
  <si>
    <t>Doutor Sílvio Botelho</t>
  </si>
  <si>
    <t>95991573664</t>
  </si>
  <si>
    <t>GABRIELLE BEZERRA SANTOS ARAGUAM</t>
  </si>
  <si>
    <t>gabriellebs27@hotmail.com</t>
  </si>
  <si>
    <t>56330130</t>
  </si>
  <si>
    <t>87991871379</t>
  </si>
  <si>
    <t>MANOELLA CUNHA DOS SANTOS</t>
  </si>
  <si>
    <t>manoellacsantos1810@gmail.com</t>
  </si>
  <si>
    <t>60744560</t>
  </si>
  <si>
    <t>85986868365</t>
  </si>
  <si>
    <t>BÁRBARA TAVARES ALVES DA SILVA</t>
  </si>
  <si>
    <t>barbaratavares27@yahoo.com.br</t>
  </si>
  <si>
    <t>25975550</t>
  </si>
  <si>
    <t>Rua Wilhelm Cristian Kleme</t>
  </si>
  <si>
    <t>21964014324</t>
  </si>
  <si>
    <t>HAZIEL RODRIGO BORGES SANTOS</t>
  </si>
  <si>
    <t>hazielsantos3@gmail.com</t>
  </si>
  <si>
    <t>92984268929</t>
  </si>
  <si>
    <t>THAYS DA CRUZ VIEIRA</t>
  </si>
  <si>
    <t>dacruzvieirathays@gmail.com</t>
  </si>
  <si>
    <t>Rua: Rosa Cesário</t>
  </si>
  <si>
    <t>89994624505</t>
  </si>
  <si>
    <t>ALANI PEREIRA DE CARVALHO</t>
  </si>
  <si>
    <t>alanicarvalho85@gmail.com</t>
  </si>
  <si>
    <t>89994320487</t>
  </si>
  <si>
    <t>SAMIRA ELLEN SOUSA PINTO</t>
  </si>
  <si>
    <t>samiraellen2006@gmail.com</t>
  </si>
  <si>
    <t>65042450</t>
  </si>
  <si>
    <t>Avenida Contorno Castelão</t>
  </si>
  <si>
    <t>Outeiro da Cruz</t>
  </si>
  <si>
    <t>98984776141</t>
  </si>
  <si>
    <t>AMANDA DE JESUS SANTOS</t>
  </si>
  <si>
    <t>amandasantosaju1010@gmail.com</t>
  </si>
  <si>
    <t>79998089519</t>
  </si>
  <si>
    <t>ALESSANDRA RAEDER PRAXEDES E SILVA</t>
  </si>
  <si>
    <t>alessandra.raeder@gmail.com</t>
  </si>
  <si>
    <t>59092570</t>
  </si>
  <si>
    <t>Rua Alfredo Dias de Figueiredo</t>
  </si>
  <si>
    <t>61996961402</t>
  </si>
  <si>
    <t>MARIA DOS ANJOS BATISTA DOS SANTOS</t>
  </si>
  <si>
    <t>mariadosanjosb57@gmail.com</t>
  </si>
  <si>
    <t>Rua Joaquim Angelim</t>
  </si>
  <si>
    <t>Santa Maria 2</t>
  </si>
  <si>
    <t>87999995188</t>
  </si>
  <si>
    <t>KAYLLAINY KEITY BARBOSA ESPÍNDOLA</t>
  </si>
  <si>
    <t>kayllainykeity@gmail.com</t>
  </si>
  <si>
    <t>Rua Doutor Antonio Rigueira</t>
  </si>
  <si>
    <t>81998787445</t>
  </si>
  <si>
    <t>LETICIA MAZZO KELIN</t>
  </si>
  <si>
    <t>leticiapetrych@gmail.com</t>
  </si>
  <si>
    <t>99709024</t>
  </si>
  <si>
    <t>Rua Luiz João Menegolla</t>
  </si>
  <si>
    <t>Victória II</t>
  </si>
  <si>
    <t>54996527603</t>
  </si>
  <si>
    <t>JOÃO PAULO AGRA E SILVA</t>
  </si>
  <si>
    <t>joaoas37@gmail.com</t>
  </si>
  <si>
    <t>Rua Augusto de Alencar Sampaio</t>
  </si>
  <si>
    <t>87988333862</t>
  </si>
  <si>
    <t>KELLY RIBEIRO DE SOUSA</t>
  </si>
  <si>
    <t>kellyribeirode006@gmail.com</t>
  </si>
  <si>
    <t>45075305</t>
  </si>
  <si>
    <t>Rua Cotegipe</t>
  </si>
  <si>
    <t>77999349435</t>
  </si>
  <si>
    <t>MARIA IDELITA AMORIM DE SOUSA NETA</t>
  </si>
  <si>
    <t>mariaidelita2019@hotmail.com</t>
  </si>
  <si>
    <t>89981092497</t>
  </si>
  <si>
    <t>INGRID GARDEN SOUSA CUNHA</t>
  </si>
  <si>
    <t>ingid.sc123@gmail.com</t>
  </si>
  <si>
    <t>47813440</t>
  </si>
  <si>
    <t>Vila dos Funcionários</t>
  </si>
  <si>
    <t>77998537058</t>
  </si>
  <si>
    <t>ALESSANDRA FREITAS DOS REIS DE SOUZA</t>
  </si>
  <si>
    <t>af996495@gmail.com</t>
  </si>
  <si>
    <t>25903119</t>
  </si>
  <si>
    <t>Rua Paulo Leitão</t>
  </si>
  <si>
    <t>Bosque Jambalaia</t>
  </si>
  <si>
    <t>21989038920</t>
  </si>
  <si>
    <t>WANDERLEIA LIMA FIGUEREDO SILVA</t>
  </si>
  <si>
    <t>wanderleialimafsilva@gmail.com</t>
  </si>
  <si>
    <t>55039235</t>
  </si>
  <si>
    <t>Rua Valdeci Moraes</t>
  </si>
  <si>
    <t>81991714554</t>
  </si>
  <si>
    <t>CELZIANE FERREIRA SALES FERREIRA</t>
  </si>
  <si>
    <t>celzianeferreirasales25@gmail.com</t>
  </si>
  <si>
    <t>82970140</t>
  </si>
  <si>
    <t>Rua José Duda</t>
  </si>
  <si>
    <t>Cajuru</t>
  </si>
  <si>
    <t>41991739603</t>
  </si>
  <si>
    <t>EVELLY MILENA SOUSA DE MELO</t>
  </si>
  <si>
    <t>evellymilena240@gmail.com</t>
  </si>
  <si>
    <t>93991068172</t>
  </si>
  <si>
    <t>RAYLLA WALESKA EVARISTO LEANDRO</t>
  </si>
  <si>
    <t>rayllalorenzolara@gmail.com</t>
  </si>
  <si>
    <t>Juarez Tavoras</t>
  </si>
  <si>
    <t>83998047688</t>
  </si>
  <si>
    <t>KEYLA BEATRIZ NASCIMENTO DOS SANTOS MEDEIROS</t>
  </si>
  <si>
    <t>keyllabeatriz485@gmail.com</t>
  </si>
  <si>
    <t>59142662</t>
  </si>
  <si>
    <t>84988936394</t>
  </si>
  <si>
    <t>RENATA ROSA E SILVA</t>
  </si>
  <si>
    <t>rrosaesilva@gmail.com</t>
  </si>
  <si>
    <t>50760145</t>
  </si>
  <si>
    <t>Rua Barra do Jardim</t>
  </si>
  <si>
    <t>87991843188</t>
  </si>
  <si>
    <t>RAYSSA ROMENA LIMA DE ANDRADE</t>
  </si>
  <si>
    <t>rayssabrasil_@hotmail.com</t>
  </si>
  <si>
    <t>81989725606</t>
  </si>
  <si>
    <t>CRISLAINE DOS SANTOS GOMES</t>
  </si>
  <si>
    <t>santoscrislaine2205@gmail.com</t>
  </si>
  <si>
    <t>Rua Conselheirodantas</t>
  </si>
  <si>
    <t>Quadra 09</t>
  </si>
  <si>
    <t>74988570311</t>
  </si>
  <si>
    <t>CAMYLLA DOMINGAS BRITO BENICIO LIMA</t>
  </si>
  <si>
    <t>domingas-benicio@hotmail.com</t>
  </si>
  <si>
    <t>38402047</t>
  </si>
  <si>
    <t>Rua Iguaçu</t>
  </si>
  <si>
    <t>Marta Helena</t>
  </si>
  <si>
    <t>99991573683</t>
  </si>
  <si>
    <t>MAIANE DA COSTA SOUZA</t>
  </si>
  <si>
    <t>maianesouza2223@gmail.com</t>
  </si>
  <si>
    <t>74981151326</t>
  </si>
  <si>
    <t>WEFFERSSON LIMA DA SILVA</t>
  </si>
  <si>
    <t>wefferssonlima.silva@gmail.com</t>
  </si>
  <si>
    <t>60860524</t>
  </si>
  <si>
    <t>1159</t>
  </si>
  <si>
    <t>8589067752</t>
  </si>
  <si>
    <t>85999702752</t>
  </si>
  <si>
    <t>CAROLINE DOS SANTOS PÓVOA</t>
  </si>
  <si>
    <t>carol88760109@gmail.com</t>
  </si>
  <si>
    <t>38444310</t>
  </si>
  <si>
    <t>Rua das Palmeiras</t>
  </si>
  <si>
    <t>Palmeiras do Império</t>
  </si>
  <si>
    <t>34992528591</t>
  </si>
  <si>
    <t>CARLA TAYNÃ THOMAZ FERNANDES</t>
  </si>
  <si>
    <t>carlataynafernandes@gmail.com</t>
  </si>
  <si>
    <t>66070270</t>
  </si>
  <si>
    <t>Passagem Jarina</t>
  </si>
  <si>
    <t>91982159168</t>
  </si>
  <si>
    <t>MILENA BARRETO DA SILVA</t>
  </si>
  <si>
    <t>bamimis09@gmail.com</t>
  </si>
  <si>
    <t>79996086244</t>
  </si>
  <si>
    <t>CLAUDIA MARIA DOS SANTOS</t>
  </si>
  <si>
    <t>claudiasantos.adm@hotmail.com</t>
  </si>
  <si>
    <t>Matinho Rodrigues de Carvalho</t>
  </si>
  <si>
    <t>87988279329</t>
  </si>
  <si>
    <t>ANA CLARA DANTAS GALVÃO</t>
  </si>
  <si>
    <t>anaclaragalvao96@gmail.com</t>
  </si>
  <si>
    <t>Juvino Fernandes Costa</t>
  </si>
  <si>
    <t>83998942779</t>
  </si>
  <si>
    <t>MOISÉS VIEIRA DE SOUSA</t>
  </si>
  <si>
    <t>moises1234viera@gmail.com</t>
  </si>
  <si>
    <t>65911590</t>
  </si>
  <si>
    <t>Rua Paulo Rodrigues</t>
  </si>
  <si>
    <t>Vila Cafeteira</t>
  </si>
  <si>
    <t>99992111019</t>
  </si>
  <si>
    <t>HELLEN KAMYLE ALVES MONTEIRO</t>
  </si>
  <si>
    <t>hellenkamyle2015@gmail.com</t>
  </si>
  <si>
    <t>Sitio Sanharao</t>
  </si>
  <si>
    <t>83999359170</t>
  </si>
  <si>
    <t>KARINE SILVA CARINO DOS SANTOS</t>
  </si>
  <si>
    <t>karinecarino2@gmail.com</t>
  </si>
  <si>
    <t>28770000</t>
  </si>
  <si>
    <t>22992698106</t>
  </si>
  <si>
    <t>Santa Maria Madalena</t>
  </si>
  <si>
    <t>ELIANE MARIA CAETANO</t>
  </si>
  <si>
    <t>eliane_maria_caetano@hotmail.com</t>
  </si>
  <si>
    <t>Rua Felipe Marcelino Caetano</t>
  </si>
  <si>
    <t>Universitario</t>
  </si>
  <si>
    <t>48996389441</t>
  </si>
  <si>
    <t>KESSILYN MIRANDA DA COSTA</t>
  </si>
  <si>
    <t>ldaianemiranda81@gmail.com</t>
  </si>
  <si>
    <t>83218070</t>
  </si>
  <si>
    <t>Rua Ascendino Pessoa Maciel</t>
  </si>
  <si>
    <t>Vila Garcia</t>
  </si>
  <si>
    <t>41984726910</t>
  </si>
  <si>
    <t>Paranaguá</t>
  </si>
  <si>
    <t>ALINE CHAGAS DOS SANTOS</t>
  </si>
  <si>
    <t>enila2601@gmail.com</t>
  </si>
  <si>
    <t>Avenida Araguaia</t>
  </si>
  <si>
    <t>63999521891</t>
  </si>
  <si>
    <t>PAOLA SILVA COSTA</t>
  </si>
  <si>
    <t>paolaasilva667@gmail.com</t>
  </si>
  <si>
    <t>65059865</t>
  </si>
  <si>
    <t>Avenida das Cajazeiras</t>
  </si>
  <si>
    <t>98992381126</t>
  </si>
  <si>
    <t>WIZA GOMES DE LIMA VIEIRA</t>
  </si>
  <si>
    <t>wizagomes77537@gmail.com</t>
  </si>
  <si>
    <t>Manoel Emidio</t>
  </si>
  <si>
    <t>83996159409</t>
  </si>
  <si>
    <t>DANIELE SOLARI MACHADO DIOGO</t>
  </si>
  <si>
    <t>danim.enf@hotmail.com</t>
  </si>
  <si>
    <t>96425360</t>
  </si>
  <si>
    <t>Rua Cento e Oitenta e Um</t>
  </si>
  <si>
    <t>53999964595</t>
  </si>
  <si>
    <t>TIAGO FRANCONI BARBOZA</t>
  </si>
  <si>
    <t>frankonii@yahoo.com.br</t>
  </si>
  <si>
    <t>96085357</t>
  </si>
  <si>
    <t>Rua Elgar Carlos Hadler</t>
  </si>
  <si>
    <t>53991224430</t>
  </si>
  <si>
    <t>FRANCISCO DE ASSIS BATISTA PEREIRA</t>
  </si>
  <si>
    <t>mdefatimaba5@gmail.com</t>
  </si>
  <si>
    <t>Francisco de Sousa Nobre</t>
  </si>
  <si>
    <t>83996880658</t>
  </si>
  <si>
    <t>THAIS TORRES DIAS</t>
  </si>
  <si>
    <t>thaistata8404@gmail.com</t>
  </si>
  <si>
    <t>3773</t>
  </si>
  <si>
    <t>81983373750</t>
  </si>
  <si>
    <t>ELAINE DIAS DE SOUSA</t>
  </si>
  <si>
    <t>elainediasqn@gmail.com</t>
  </si>
  <si>
    <t>Rosalina Ramos</t>
  </si>
  <si>
    <t>89994253751</t>
  </si>
  <si>
    <t>MERIELLY PAIXÃO LEITE</t>
  </si>
  <si>
    <t>merielly.leite@uninassau.edu.br</t>
  </si>
  <si>
    <t>50080102</t>
  </si>
  <si>
    <t>Rua Ax</t>
  </si>
  <si>
    <t>91984670383</t>
  </si>
  <si>
    <t>MIRIAN RODRIGUES AMERICO</t>
  </si>
  <si>
    <t>my_americ@hotmail.com</t>
  </si>
  <si>
    <t>Jeconias Cavalho</t>
  </si>
  <si>
    <t>88981643204</t>
  </si>
  <si>
    <t>ROSANA DE FATIMA LOPES DE ABREU</t>
  </si>
  <si>
    <t>rosana_miny@hotmail.com</t>
  </si>
  <si>
    <t>Estrada Geral Timbe</t>
  </si>
  <si>
    <t>Timbe</t>
  </si>
  <si>
    <t>48999323224</t>
  </si>
  <si>
    <t>VITORIA AGATA DE AZEVEDO BARBOSA</t>
  </si>
  <si>
    <t xml:space="preserve">Vitoriaagatabarbosa@gmail.com </t>
  </si>
  <si>
    <t>68825000</t>
  </si>
  <si>
    <t>Trav. Simão da Silva Monteiro</t>
  </si>
  <si>
    <t>91986156999</t>
  </si>
  <si>
    <t>KASSIANA DOS SANTOS MELO</t>
  </si>
  <si>
    <t>kassianasantos09@gmail.com</t>
  </si>
  <si>
    <t>79999852099</t>
  </si>
  <si>
    <t>MARIELI JESUS DE MATOS ZUANAZZI</t>
  </si>
  <si>
    <t>zuanazzimarieli@gmail.com</t>
  </si>
  <si>
    <t>Interir</t>
  </si>
  <si>
    <t>5499649873</t>
  </si>
  <si>
    <t>MARIA LAURA MARINO LEITE</t>
  </si>
  <si>
    <t>mlmarinoleite@gmail.com</t>
  </si>
  <si>
    <t>52070710</t>
  </si>
  <si>
    <t>Rua Santo Anastácio</t>
  </si>
  <si>
    <t>81997198512</t>
  </si>
  <si>
    <t>ANA CAROLINA SANTOS DUTRA</t>
  </si>
  <si>
    <t>cdutra534@gmail.com</t>
  </si>
  <si>
    <t>Povoado Picada</t>
  </si>
  <si>
    <t>Povodo Picada</t>
  </si>
  <si>
    <t>98984339598</t>
  </si>
  <si>
    <t>ERICK MARTINS DOS SANTOS</t>
  </si>
  <si>
    <t>erickemp3010@gmail.com</t>
  </si>
  <si>
    <t>81989361310</t>
  </si>
  <si>
    <t>HANNA GABRIELE DE SOUZA MACEDO</t>
  </si>
  <si>
    <t>macedoohanna2@gmail.com</t>
  </si>
  <si>
    <t>87988114440</t>
  </si>
  <si>
    <t>INGRID WALESKA DE SOUZA</t>
  </si>
  <si>
    <t>iwaleska912@gmail.com</t>
  </si>
  <si>
    <t>59069520</t>
  </si>
  <si>
    <t>Rua Visconde de Cruzeiro</t>
  </si>
  <si>
    <t>84987845668</t>
  </si>
  <si>
    <t>JUAN DEL VICTOR FONTENELE</t>
  </si>
  <si>
    <t>juanfontenele19@gmail.com</t>
  </si>
  <si>
    <t>86994194582</t>
  </si>
  <si>
    <t>RIVALDO DE PONTES SILVA FILHO</t>
  </si>
  <si>
    <t>rivaldofilho10p@gmail.com</t>
  </si>
  <si>
    <t>53401225</t>
  </si>
  <si>
    <t>81984350075</t>
  </si>
  <si>
    <t>Virginia Leny Alves de Almeida</t>
  </si>
  <si>
    <t>lealvi@outlook.com.br</t>
  </si>
  <si>
    <t>53402802</t>
  </si>
  <si>
    <t>81983151656</t>
  </si>
  <si>
    <t>MARIA EDUARDA DO NASCIMENTO SILVA</t>
  </si>
  <si>
    <t>madusilva288@gmail.com</t>
  </si>
  <si>
    <t>5001</t>
  </si>
  <si>
    <t>81985917245</t>
  </si>
  <si>
    <t>JAQUILENE DA SILVA AMORIM</t>
  </si>
  <si>
    <t>jaqui98amorim@gmail.com</t>
  </si>
  <si>
    <t>Conj Temistocles Sampaio</t>
  </si>
  <si>
    <t>Kolinos</t>
  </si>
  <si>
    <t>86981672615</t>
  </si>
  <si>
    <t>JOÃO PAULO DE LIMA SANTOS</t>
  </si>
  <si>
    <t>joao.jplimaa@gmail.com</t>
  </si>
  <si>
    <t>Rua Jose do Prado Barreto</t>
  </si>
  <si>
    <t>79996488596</t>
  </si>
  <si>
    <t>LUANA SANTOS RIBEIRO</t>
  </si>
  <si>
    <t>llluana0304@gmail.com</t>
  </si>
  <si>
    <t>66812500</t>
  </si>
  <si>
    <t>91986044785</t>
  </si>
  <si>
    <t>ANDERSON SILVA</t>
  </si>
  <si>
    <t>andersonenfgem@gmail.com</t>
  </si>
  <si>
    <t>49156667</t>
  </si>
  <si>
    <t xml:space="preserve">Rua construtor Orlando silva </t>
  </si>
  <si>
    <t xml:space="preserve">São Brás </t>
  </si>
  <si>
    <t>7991782659</t>
  </si>
  <si>
    <t>79991782659</t>
  </si>
  <si>
    <t>RIVAILDA SILVA E MEDEIROS</t>
  </si>
  <si>
    <t>rivinhasilvars7@gmail.com</t>
  </si>
  <si>
    <t>58430460</t>
  </si>
  <si>
    <t>Rua Antônio Vieira da Rocha</t>
  </si>
  <si>
    <t>83988717751</t>
  </si>
  <si>
    <t>VANESSA GONCALVES VASCONCELOS</t>
  </si>
  <si>
    <t>gonvasnessa@gmail.com</t>
  </si>
  <si>
    <t>66816000</t>
  </si>
  <si>
    <t>Rodovia Artur Bernardes</t>
  </si>
  <si>
    <t>Pratinha (Icoaraci)</t>
  </si>
  <si>
    <t>94992585255</t>
  </si>
  <si>
    <t>MARIA ALICE VIEIRA DE SOUSA DAMASCENO</t>
  </si>
  <si>
    <t>dra.alicevieira@icloud.com</t>
  </si>
  <si>
    <t>Rua Manoel Rios</t>
  </si>
  <si>
    <t>88996761653</t>
  </si>
  <si>
    <t>JULIANA VIEIRA DE SOUSA</t>
  </si>
  <si>
    <t>juliana.vieira.sousa@outlook.com</t>
  </si>
  <si>
    <t>88994568085</t>
  </si>
  <si>
    <t>SIRLENE RAQUEL DOS SANTOS SILVA</t>
  </si>
  <si>
    <t>sirleneraquel154@gmail.com</t>
  </si>
  <si>
    <t>Rua Estrada Velha do Sueste</t>
  </si>
  <si>
    <t>Dpv</t>
  </si>
  <si>
    <t>8194244057</t>
  </si>
  <si>
    <t>81998188264</t>
  </si>
  <si>
    <t>TIAGO DE JESUS PONTES</t>
  </si>
  <si>
    <t>tiagopontes1988@gmail.com</t>
  </si>
  <si>
    <t>58077087</t>
  </si>
  <si>
    <t>Rua Ubirajara dos Santos Lima</t>
  </si>
  <si>
    <t>83988921049</t>
  </si>
  <si>
    <t>JOSÉ ROBERTO SOARES CAVALCANTE</t>
  </si>
  <si>
    <t>robertosoares07@hotmail.com</t>
  </si>
  <si>
    <t>55811040</t>
  </si>
  <si>
    <t>Rua Anicássio da Silva Santana</t>
  </si>
  <si>
    <t>8187890505</t>
  </si>
  <si>
    <t>81992361086</t>
  </si>
  <si>
    <t>DANILLO KAELL SANTOS DE MOURA</t>
  </si>
  <si>
    <t>danillokaell1987@gmail.com</t>
  </si>
  <si>
    <t>51030390</t>
  </si>
  <si>
    <t>Rua José Paraíso</t>
  </si>
  <si>
    <t>8132286617</t>
  </si>
  <si>
    <t>81999731515</t>
  </si>
  <si>
    <t>HUMBERTO GOMES LUSTOSA SOARES</t>
  </si>
  <si>
    <t>humbertolustosa@hotmail.com</t>
  </si>
  <si>
    <t>60416104</t>
  </si>
  <si>
    <t>Rua Quintino Cunha</t>
  </si>
  <si>
    <t>85992168954</t>
  </si>
  <si>
    <t>ÍTALO BRANDT JORDÃO JUCÁ</t>
  </si>
  <si>
    <t>italobrandt@gmail.com</t>
  </si>
  <si>
    <t>55645250</t>
  </si>
  <si>
    <t>Avenida Manoel Santiago de Oliveira</t>
  </si>
  <si>
    <t>81997298835</t>
  </si>
  <si>
    <t>LARISSA SILVA FONSECA</t>
  </si>
  <si>
    <t>larifonseca7@gmail.com</t>
  </si>
  <si>
    <t>45051100</t>
  </si>
  <si>
    <t>Avenida Piauí</t>
  </si>
  <si>
    <t>77988735261</t>
  </si>
  <si>
    <t>JULIANA DA SILVA GOMES DE AGUIAR BARBOSA</t>
  </si>
  <si>
    <t>julianabarbosadesigner@gmail.com</t>
  </si>
  <si>
    <t>83312030</t>
  </si>
  <si>
    <t>Rua Tilburg</t>
  </si>
  <si>
    <t>Guarituba</t>
  </si>
  <si>
    <t>41998108842</t>
  </si>
  <si>
    <t>DIEGO PEREIRA FERRAZ</t>
  </si>
  <si>
    <t>diegopereiraferraz13@gmail.com</t>
  </si>
  <si>
    <t>34710130</t>
  </si>
  <si>
    <t>Ana Lúcia</t>
  </si>
  <si>
    <t>31981058562</t>
  </si>
  <si>
    <t>Sabará</t>
  </si>
  <si>
    <t>GENIEL ALVES DA SILVA JÚNIOR</t>
  </si>
  <si>
    <t>genieljunior@hotmail.com</t>
  </si>
  <si>
    <t>81982387573</t>
  </si>
  <si>
    <t>MARIA MAYARA DANTAS PEREIRA</t>
  </si>
  <si>
    <t>dantasmay6@gmail.com</t>
  </si>
  <si>
    <t>Aprígio Leite</t>
  </si>
  <si>
    <t>8334731000</t>
  </si>
  <si>
    <t>83981597160</t>
  </si>
  <si>
    <t>GIRLEANE RIBEIRO DE SOUZA</t>
  </si>
  <si>
    <t>girleane.ribeiro007@gmail.com</t>
  </si>
  <si>
    <t>57081098</t>
  </si>
  <si>
    <t>Rua dos Nambús</t>
  </si>
  <si>
    <t>82981186803</t>
  </si>
  <si>
    <t>RAFAEL CARVALHO NOGUEIRA</t>
  </si>
  <si>
    <t>raffa.cnogueira@gmail.com</t>
  </si>
  <si>
    <t>57035190</t>
  </si>
  <si>
    <t>Rua Doutor Antônio Cansanção</t>
  </si>
  <si>
    <t>82991377521</t>
  </si>
  <si>
    <t>ELISA FERREIRA DE SANTANA SILVA</t>
  </si>
  <si>
    <t>elisaufpe@hotmail.com</t>
  </si>
  <si>
    <t>Rua Jean Emile Favre</t>
  </si>
  <si>
    <t>81987352934</t>
  </si>
  <si>
    <t>VIVIANE ALLINE GREGORIO AZEVEDO BRAZ</t>
  </si>
  <si>
    <t>vivianealline@yahoo.com.br</t>
  </si>
  <si>
    <t>59153155</t>
  </si>
  <si>
    <t>Alameda dos Bosques</t>
  </si>
  <si>
    <t>84996161883</t>
  </si>
  <si>
    <t>RUHAN RAMOS DE OLIVEIRA</t>
  </si>
  <si>
    <t>ruhanramosiver@gmail.com</t>
  </si>
  <si>
    <t>77380000</t>
  </si>
  <si>
    <t>Centro de Pindorama</t>
  </si>
  <si>
    <t>63992951260</t>
  </si>
  <si>
    <t>Pindorama do Tocantins</t>
  </si>
  <si>
    <t>ADRIANA CARLA DE MEDEIROS SOUZA</t>
  </si>
  <si>
    <t>dricaeyan@yahoo.com.br</t>
  </si>
  <si>
    <t>59633100</t>
  </si>
  <si>
    <t>Avenida Walter Wanderley</t>
  </si>
  <si>
    <t>84999165208</t>
  </si>
  <si>
    <t>ANGELO TIMOLEÃO MARANHÃO DIAS NETO</t>
  </si>
  <si>
    <t>angelotimoleao@gmail.com</t>
  </si>
  <si>
    <t>50710110</t>
  </si>
  <si>
    <t>81996999809</t>
  </si>
  <si>
    <t>JOSÉ MILTON FERNANDES SILVA</t>
  </si>
  <si>
    <t>miltonfernandessilva@hotmail.com</t>
  </si>
  <si>
    <t>55015340</t>
  </si>
  <si>
    <t>Rua Capital do Agreste</t>
  </si>
  <si>
    <t>8199604332</t>
  </si>
  <si>
    <t>81996043324</t>
  </si>
  <si>
    <t>UALACE JESUS DOS SANTOS</t>
  </si>
  <si>
    <t>ualacefigueiredo@gmail.com</t>
  </si>
  <si>
    <t>45000825</t>
  </si>
  <si>
    <t>77981601740</t>
  </si>
  <si>
    <t>MURYELLE FEITOSA DANTAS</t>
  </si>
  <si>
    <t>m.uryelledantas@hotmail.com</t>
  </si>
  <si>
    <t>Rua João Gomes de Azevedo</t>
  </si>
  <si>
    <t>8530377005</t>
  </si>
  <si>
    <t>8597255060</t>
  </si>
  <si>
    <t>IRIS KAUANNI LOURENÇO DA SILVA</t>
  </si>
  <si>
    <t>kauanny1960@gmail.com</t>
  </si>
  <si>
    <t>55034100</t>
  </si>
  <si>
    <t>Rua Luís Gonzaga Etevaldo Gomes</t>
  </si>
  <si>
    <t>81991617371</t>
  </si>
  <si>
    <t>IPSON DOUGLAS DE LIMA</t>
  </si>
  <si>
    <t>ypsondouglas@gmail.com</t>
  </si>
  <si>
    <t>Rua José Cassiano</t>
  </si>
  <si>
    <t>Conjunto Adélia Lira</t>
  </si>
  <si>
    <t>82993144743</t>
  </si>
  <si>
    <t>THAMARA WINNYE ARAUJO BATISTA FIGUEREDO</t>
  </si>
  <si>
    <t>thamara.w16@gmail.com</t>
  </si>
  <si>
    <t>47806084</t>
  </si>
  <si>
    <t>77999079476</t>
  </si>
  <si>
    <t>RODRIGO FORTE DA SILVA LIRA</t>
  </si>
  <si>
    <t>rodrigo.forte89@gmail.com</t>
  </si>
  <si>
    <t>59620735</t>
  </si>
  <si>
    <t>Rua Semira Maria da Costa</t>
  </si>
  <si>
    <t>84999027496</t>
  </si>
  <si>
    <t>MARK THULER SANTANA BRAGA</t>
  </si>
  <si>
    <t>ythuler@gmail.com</t>
  </si>
  <si>
    <t>24358622</t>
  </si>
  <si>
    <t>Rua Eunice Linton</t>
  </si>
  <si>
    <t>Camboinhas</t>
  </si>
  <si>
    <t>21994589340</t>
  </si>
  <si>
    <t>IRANEIDE PRISCILLA DE SOUZA ARAÚJO</t>
  </si>
  <si>
    <t>priscilla_iraneid@hotmail.com</t>
  </si>
  <si>
    <t>59607315</t>
  </si>
  <si>
    <t>Rua Sebastião Benígno de Moura</t>
  </si>
  <si>
    <t>84988164200</t>
  </si>
  <si>
    <t>JOANA DARC ARAUJO REBOUCAS</t>
  </si>
  <si>
    <t>jujuaraujo2008@live.com</t>
  </si>
  <si>
    <t>85998275863</t>
  </si>
  <si>
    <t>NARDIEL GOMES BATISTA</t>
  </si>
  <si>
    <t>nardiel.di@gmail.com</t>
  </si>
  <si>
    <t>60830005</t>
  </si>
  <si>
    <t>Avenida Washington Soares</t>
  </si>
  <si>
    <t>5353</t>
  </si>
  <si>
    <t>85991412222</t>
  </si>
  <si>
    <t>GABRIEL FRANÇA PLÍNIO DA SILVA</t>
  </si>
  <si>
    <t>gabrielimportante09@gmail.com</t>
  </si>
  <si>
    <t>50670330</t>
  </si>
  <si>
    <t>Rua Osvaldo Guimarães</t>
  </si>
  <si>
    <t>81991261609</t>
  </si>
  <si>
    <t>JENNYFFER CARDOSO VALENÇA</t>
  </si>
  <si>
    <t>jeenh.cardoso@gmail.com</t>
  </si>
  <si>
    <t>55294828</t>
  </si>
  <si>
    <t>Rua José Dedé Godoy</t>
  </si>
  <si>
    <t>87999915851</t>
  </si>
  <si>
    <t>GRACIELENE COSTA DA COSTA</t>
  </si>
  <si>
    <t>prolenn13@gmail.com</t>
  </si>
  <si>
    <t>88135811</t>
  </si>
  <si>
    <t>Rua Alessandra de Andrade Klettenberg</t>
  </si>
  <si>
    <t>Guarda do Cubatão</t>
  </si>
  <si>
    <t>98986074503</t>
  </si>
  <si>
    <t>48996744513</t>
  </si>
  <si>
    <t>ALISON NOBRE DOS SANTOS</t>
  </si>
  <si>
    <t>pevepenatsu@gmail.com</t>
  </si>
  <si>
    <t>Rua Manoel Jovino do Nascimento</t>
  </si>
  <si>
    <t>82999009264</t>
  </si>
  <si>
    <t>ELSON WESLEY DA COSTA ROCHA</t>
  </si>
  <si>
    <t>elsonrocha51@yahoo.com.br</t>
  </si>
  <si>
    <t>41720100</t>
  </si>
  <si>
    <t>Rua das Patativas</t>
  </si>
  <si>
    <t>7132454664</t>
  </si>
  <si>
    <t>71999840990</t>
  </si>
  <si>
    <t>MARYANNE ISABEL SOARES CRUZ</t>
  </si>
  <si>
    <t>marysoaress014@gmail.com</t>
  </si>
  <si>
    <t>59127380</t>
  </si>
  <si>
    <t>Rua Planalto da Borborema</t>
  </si>
  <si>
    <t>84987968009</t>
  </si>
  <si>
    <t>ISABELLE BARRETO DA SILVA MOREIRA REINO</t>
  </si>
  <si>
    <t>isabelle.reino@hotmail.com</t>
  </si>
  <si>
    <t>4625</t>
  </si>
  <si>
    <t>81986946516</t>
  </si>
  <si>
    <t>ANDRESSA MYRELE SANTOS</t>
  </si>
  <si>
    <t>andressamyrelesantos@gmail.com</t>
  </si>
  <si>
    <t>Sítio Baixas do Meio</t>
  </si>
  <si>
    <t>87981006221</t>
  </si>
  <si>
    <t>LUIZ HENRIQUE BARBOSA DA SILVA</t>
  </si>
  <si>
    <t>luizhenriqueon19@gmail.com</t>
  </si>
  <si>
    <t>81973117758</t>
  </si>
  <si>
    <t>ANA GABRIELA GOMES DE LIMA</t>
  </si>
  <si>
    <t>analima.biologia@gmail.com</t>
  </si>
  <si>
    <t>8199961928</t>
  </si>
  <si>
    <t>81999961928</t>
  </si>
  <si>
    <t>PATRICK RODRIGUES DE OLIVEIRA</t>
  </si>
  <si>
    <t>patrickrodriguesoliveira@hotmail.com</t>
  </si>
  <si>
    <t>79991917512</t>
  </si>
  <si>
    <t>MARIA DE FÁTIMA GOMES DE LACERDA</t>
  </si>
  <si>
    <t>fatima.lacerda2gm@gmail.com</t>
  </si>
  <si>
    <t>58062034</t>
  </si>
  <si>
    <t>Rua José Roberto Gurjão Guedes</t>
  </si>
  <si>
    <t>83991066605</t>
  </si>
  <si>
    <t>YASMIN CRISTINA PEREIRA DA SILVA</t>
  </si>
  <si>
    <t>wilmadreu20@gmail.com</t>
  </si>
  <si>
    <t>81984690490</t>
  </si>
  <si>
    <t>LARISSA MARIA VITÓRIA BARROS DA SILVA</t>
  </si>
  <si>
    <t>larissabarrosdasilva2@gmail.com</t>
  </si>
  <si>
    <t>81993894487</t>
  </si>
  <si>
    <t>TARSIO BENICIO DE ASSIS GOMES BARBOSA</t>
  </si>
  <si>
    <t>tarsiodeassis@gmail.com</t>
  </si>
  <si>
    <t>Rua Conselheiro Theodoro</t>
  </si>
  <si>
    <t>8132364930</t>
  </si>
  <si>
    <t>81991521088</t>
  </si>
  <si>
    <t>ROSEMEIRE DE MELO PAIVA</t>
  </si>
  <si>
    <t>rosemeire.paiva1@gmail.com</t>
  </si>
  <si>
    <t>54470260</t>
  </si>
  <si>
    <t>Rua Rondinha</t>
  </si>
  <si>
    <t>81986082993</t>
  </si>
  <si>
    <t>81981552934</t>
  </si>
  <si>
    <t>MATHEUS CAMARA VIEIRA</t>
  </si>
  <si>
    <t>mateusvieira0101@gmail.com</t>
  </si>
  <si>
    <t>58407545</t>
  </si>
  <si>
    <t>Rua Rubens Saldanha</t>
  </si>
  <si>
    <t>83991800622</t>
  </si>
  <si>
    <t>LUCAS FELIPE RODRIGUES CATIQUE</t>
  </si>
  <si>
    <t>lucasrodriguescatique@gmail.com</t>
  </si>
  <si>
    <t>69097752</t>
  </si>
  <si>
    <t>Rua Herculano Pena</t>
  </si>
  <si>
    <t>9734122309</t>
  </si>
  <si>
    <t>57321457742</t>
  </si>
  <si>
    <t>LÉO FILIPE ALVES DE LIMA</t>
  </si>
  <si>
    <t>leofilipece@gmail.com</t>
  </si>
  <si>
    <t>60873195</t>
  </si>
  <si>
    <t>85994335795</t>
  </si>
  <si>
    <t>GUILHERME VINICIUS PEREIRA FORTUNATO</t>
  </si>
  <si>
    <t>guifortunato2@gmail.com</t>
  </si>
  <si>
    <t>22241010</t>
  </si>
  <si>
    <t>21996451589</t>
  </si>
  <si>
    <t>INICIUS GABRIEL AGUIAR DOS SANTOS</t>
  </si>
  <si>
    <t>viinicius.gabriel2001@gmail.com</t>
  </si>
  <si>
    <t>83986379932</t>
  </si>
  <si>
    <t>ANTONIO FRANCISCO DA SILVA JUNIOR</t>
  </si>
  <si>
    <t>antoniojral@hotmail.com</t>
  </si>
  <si>
    <t>57057530</t>
  </si>
  <si>
    <t>Condomínio Ilha Vitória</t>
  </si>
  <si>
    <t>82993152883</t>
  </si>
  <si>
    <t>GABRIEL GALDINO VARJÃO GOMES</t>
  </si>
  <si>
    <t>gabrielvarjao381@hotmail.com</t>
  </si>
  <si>
    <t>53635230</t>
  </si>
  <si>
    <t>Rua Itambé</t>
  </si>
  <si>
    <t>81973318881</t>
  </si>
  <si>
    <t>RAYANNE DA PAZ SILVA</t>
  </si>
  <si>
    <t>tec.rayanne@gmail.com</t>
  </si>
  <si>
    <t>59295850</t>
  </si>
  <si>
    <t>Rua Jardim das Flores</t>
  </si>
  <si>
    <t>Golandim</t>
  </si>
  <si>
    <t>84987589435</t>
  </si>
  <si>
    <t>ARTHUR ANDREW CARNEIRO CÂMARA</t>
  </si>
  <si>
    <t>camararthur1@gmail.com</t>
  </si>
  <si>
    <t>59153025</t>
  </si>
  <si>
    <t>Rua Tibau do Norte</t>
  </si>
  <si>
    <t>84999128389</t>
  </si>
  <si>
    <t>ODENILSON PEREIRA SILVA</t>
  </si>
  <si>
    <t>odenilsontec.edifi@hotmail.com</t>
  </si>
  <si>
    <t>Rua Jose Luiz da Silva</t>
  </si>
  <si>
    <t>84991634366</t>
  </si>
  <si>
    <t>JUAREZ DOS SANTOS NETO</t>
  </si>
  <si>
    <t>netofop_37@hotmail.com</t>
  </si>
  <si>
    <t>49087600</t>
  </si>
  <si>
    <t>Rua Senhor do Bonfim</t>
  </si>
  <si>
    <t>79998325818</t>
  </si>
  <si>
    <t>ROBERTO ROMULO DANTAS OLINDA</t>
  </si>
  <si>
    <t>rd.romulodantas@gmail.com</t>
  </si>
  <si>
    <t>85986075751</t>
  </si>
  <si>
    <t>JAKSON CÂNDIDO DA SILVA</t>
  </si>
  <si>
    <t>jakson_silva@live.com</t>
  </si>
  <si>
    <t>59074790</t>
  </si>
  <si>
    <t>Rua Nossa Senhora da Apresentação</t>
  </si>
  <si>
    <t>84981053959</t>
  </si>
  <si>
    <t>VICTOR GABRIEL LIMA SANTOS</t>
  </si>
  <si>
    <t>alissonlima8574@gmail.com</t>
  </si>
  <si>
    <t>54505080</t>
  </si>
  <si>
    <t>81998784894</t>
  </si>
  <si>
    <t>SÁVIO LEVI DANTAS DE CARVALHO SANTOS</t>
  </si>
  <si>
    <t>saviodantas76@gmail.com</t>
  </si>
  <si>
    <t>89999861200</t>
  </si>
  <si>
    <t>KARENN GABRIELLY SOUSA DE ARAUJO</t>
  </si>
  <si>
    <t>karenn.engenhariacivil23@gmail.com</t>
  </si>
  <si>
    <t>53417380</t>
  </si>
  <si>
    <t>81983014925</t>
  </si>
  <si>
    <t>8198301492</t>
  </si>
  <si>
    <t>TALES AUGUSTO SILVA DE OLIVEIRA</t>
  </si>
  <si>
    <t>talesaugusto971@gmail.com</t>
  </si>
  <si>
    <t>57604115</t>
  </si>
  <si>
    <t>Rua Dorotheu Marques Luz</t>
  </si>
  <si>
    <t>82996652399</t>
  </si>
  <si>
    <t>BRENDA DE OLIVEIRA DEVEZA</t>
  </si>
  <si>
    <t>bodevezaa@gmail.com</t>
  </si>
  <si>
    <t>40357190</t>
  </si>
  <si>
    <t>Avenida Providência</t>
  </si>
  <si>
    <t>5571974001</t>
  </si>
  <si>
    <t>71974001204</t>
  </si>
  <si>
    <t>CARLOS ALEXANDRE GOMES HOLANDA REIS</t>
  </si>
  <si>
    <t>holandareis@yahoo.com.br</t>
  </si>
  <si>
    <t>Travessa Floriano Peixoto</t>
  </si>
  <si>
    <t>88997121155</t>
  </si>
  <si>
    <t>REBECA MAYANA CORDEIRO MELO</t>
  </si>
  <si>
    <t>rebeca.mayana@gmail.com</t>
  </si>
  <si>
    <t>56331283</t>
  </si>
  <si>
    <t>87988112480</t>
  </si>
  <si>
    <t>DAVID WILLIAM DE ALMEIDA MARTINS</t>
  </si>
  <si>
    <t>williamdvd48@gmail.com</t>
  </si>
  <si>
    <t>84981151775</t>
  </si>
  <si>
    <t>LEONARDO SOARES TORRES</t>
  </si>
  <si>
    <t>soarestorresl7@gmail.com</t>
  </si>
  <si>
    <t>Localidade Lagoa das Queimadas</t>
  </si>
  <si>
    <t>89981450313</t>
  </si>
  <si>
    <t>FRANCISCO DHYÊGO FERREIRA DA COSTA</t>
  </si>
  <si>
    <t>f.dhyego.99@gmail.com</t>
  </si>
  <si>
    <t>62752000</t>
  </si>
  <si>
    <t>Vazantes</t>
  </si>
  <si>
    <t>85981166781</t>
  </si>
  <si>
    <t>SIDNEI MAGNO MARTINS</t>
  </si>
  <si>
    <t>sidneimagnomartins@gmail.com</t>
  </si>
  <si>
    <t>79998970303</t>
  </si>
  <si>
    <t>INGRID JULIANA CARVALHO MOURA E SILVA</t>
  </si>
  <si>
    <t>ingrid.juuliana@gmail.com</t>
  </si>
  <si>
    <t>81992962110</t>
  </si>
  <si>
    <t>Thiago José Santos da Silva</t>
  </si>
  <si>
    <t>thiagosilvalima00@gmail.com</t>
  </si>
  <si>
    <t>52041180</t>
  </si>
  <si>
    <t>Largo da Encruzilhada</t>
  </si>
  <si>
    <t>81992766727</t>
  </si>
  <si>
    <t>81991949739</t>
  </si>
  <si>
    <t>MARCELO DO NASCIMENTO SANTOS</t>
  </si>
  <si>
    <t>msantos.pe@hotmail.com</t>
  </si>
  <si>
    <t>56306260</t>
  </si>
  <si>
    <t>Rua da Fertilidade</t>
  </si>
  <si>
    <t>8799490619</t>
  </si>
  <si>
    <t>87991078850</t>
  </si>
  <si>
    <t>ANDRÉ JOSÉ DE SOUZA BORBA FILHO</t>
  </si>
  <si>
    <t>andrejborbafilho2@gmail.com</t>
  </si>
  <si>
    <t>57063670</t>
  </si>
  <si>
    <t>82996191010</t>
  </si>
  <si>
    <t>MARIA APARECIDA DE ALMEIDA ARAUJO</t>
  </si>
  <si>
    <t>ostsukaraujo@gmail.com</t>
  </si>
  <si>
    <t>65045360</t>
  </si>
  <si>
    <t>Rua Doutor Israel</t>
  </si>
  <si>
    <t>9833321438</t>
  </si>
  <si>
    <t>98984005005</t>
  </si>
  <si>
    <t>VALDEMIR NOEL DA SILVA</t>
  </si>
  <si>
    <t>valdemir.noel@gmail.com</t>
  </si>
  <si>
    <t>55020635</t>
  </si>
  <si>
    <t>5ª Travessa do Cedro</t>
  </si>
  <si>
    <t>81994984279</t>
  </si>
  <si>
    <t>EVANDRO RHAMANNS NASCIMENTO COSTA</t>
  </si>
  <si>
    <t>rhamanns.costa@gmail.com</t>
  </si>
  <si>
    <t>51021510</t>
  </si>
  <si>
    <t>Rua Dona Magina Pontual</t>
  </si>
  <si>
    <t>8133278031</t>
  </si>
  <si>
    <t>81999984430</t>
  </si>
  <si>
    <t>JONAS DE OLIVEIRA</t>
  </si>
  <si>
    <t>jonasantoniolins@gmail.com</t>
  </si>
  <si>
    <t>Rua Projetada 21</t>
  </si>
  <si>
    <t>16997325179</t>
  </si>
  <si>
    <t>RONALDO GOMES CORDEIRO</t>
  </si>
  <si>
    <t>ronaldogcg@gmail.com</t>
  </si>
  <si>
    <t>76970000</t>
  </si>
  <si>
    <t>Rua: Urda da Silva Bitencourt</t>
  </si>
  <si>
    <t>Distrito Itaporanga</t>
  </si>
  <si>
    <t>69996053360</t>
  </si>
  <si>
    <t>69993896209</t>
  </si>
  <si>
    <t>Pimenta Bueno</t>
  </si>
  <si>
    <t>NELTON ROBSON DE OLIVEIRA SANTOS JUNIOR</t>
  </si>
  <si>
    <t>junior1234491@gmail.com</t>
  </si>
  <si>
    <t>49090070</t>
  </si>
  <si>
    <t>Rua Francisco Cardoso de Oliveira</t>
  </si>
  <si>
    <t>79991026131</t>
  </si>
  <si>
    <t>FELIPE JAQUES PRISCO</t>
  </si>
  <si>
    <t>f.jaques04@gmail.com</t>
  </si>
  <si>
    <t>69041110</t>
  </si>
  <si>
    <t>Rua Professora Elvira Pinto</t>
  </si>
  <si>
    <t>9236241845</t>
  </si>
  <si>
    <t>92993548407</t>
  </si>
  <si>
    <t>FRANCISCO WENDESON PORTELA DOS SANTOS</t>
  </si>
  <si>
    <t>francisco.wendeson@icloud.com</t>
  </si>
  <si>
    <t>60870010</t>
  </si>
  <si>
    <t>Rua Silvinha Téles</t>
  </si>
  <si>
    <t>85998559334</t>
  </si>
  <si>
    <t>NATHÁLIA DE MENEZES CHIANCA VIANA</t>
  </si>
  <si>
    <t>chiancanathalia@gmail.com</t>
  </si>
  <si>
    <t>Monsenhor Walfredo Leal</t>
  </si>
  <si>
    <t>83986363358</t>
  </si>
  <si>
    <t>MANUEL SANTOS MIRANDA</t>
  </si>
  <si>
    <t>manoel.40097@gmail.com</t>
  </si>
  <si>
    <t>41204190</t>
  </si>
  <si>
    <t>Avenida Oliveira</t>
  </si>
  <si>
    <t>Arraial do Retiro</t>
  </si>
  <si>
    <t>71981931548</t>
  </si>
  <si>
    <t>JOHN MIKAEL ALCÂNTARA DE ALMEIDA</t>
  </si>
  <si>
    <t>jonhalmeida235@gmail.com</t>
  </si>
  <si>
    <t>Paula Manuela</t>
  </si>
  <si>
    <t>83998212889</t>
  </si>
  <si>
    <t>EDUARDO DIAS DA SILVA</t>
  </si>
  <si>
    <t>sdias.eduardo@yahoo.com</t>
  </si>
  <si>
    <t>13207655</t>
  </si>
  <si>
    <t>Rua Roberto Pinarello de Almeida</t>
  </si>
  <si>
    <t>Vila Della Piazza</t>
  </si>
  <si>
    <t>11964945274</t>
  </si>
  <si>
    <t>THIERRY DOS SANTOS BRUM</t>
  </si>
  <si>
    <t>thierrybrum96@gmail.com</t>
  </si>
  <si>
    <t>97503806</t>
  </si>
  <si>
    <t>Rua Doutor Borges da Costa</t>
  </si>
  <si>
    <t>4027</t>
  </si>
  <si>
    <t>Cabo Luís Quevedo</t>
  </si>
  <si>
    <t>55991893902</t>
  </si>
  <si>
    <t>ENZO VIEIRA GOMES DE OLIVEIRA</t>
  </si>
  <si>
    <t>discordsenha2233@gmail.com</t>
  </si>
  <si>
    <t>74999116510</t>
  </si>
  <si>
    <t>PAULO REGINALDO DOS SANTOS SOBRINHO</t>
  </si>
  <si>
    <t>paulo.reginaldo.engenharia@gmail.com</t>
  </si>
  <si>
    <t>63031160</t>
  </si>
  <si>
    <t>Rua Martiniano de Santana</t>
  </si>
  <si>
    <t>87998268786</t>
  </si>
  <si>
    <t>VICENTE NILO GOMES</t>
  </si>
  <si>
    <t>nilo.tec00@gmail.com</t>
  </si>
  <si>
    <t>60752505</t>
  </si>
  <si>
    <t>85999055978</t>
  </si>
  <si>
    <t>JEFFERSON RAMOS ROFFE</t>
  </si>
  <si>
    <t>jeffersonroffe07@gmail.com</t>
  </si>
  <si>
    <t>68374294</t>
  </si>
  <si>
    <t>Travessa Cocal</t>
  </si>
  <si>
    <t>93992209085</t>
  </si>
  <si>
    <t>DONATO LIMA NAZARENO</t>
  </si>
  <si>
    <t>donato_ln@hotmail.com</t>
  </si>
  <si>
    <t>678</t>
  </si>
  <si>
    <t>81991520723</t>
  </si>
  <si>
    <t>WÉDER JOSÉ DA CUNHA</t>
  </si>
  <si>
    <t>weder-cunha@hotmail.com</t>
  </si>
  <si>
    <t>60510107</t>
  </si>
  <si>
    <t>Rua Professor Manoel Lourenço</t>
  </si>
  <si>
    <t>85985013722</t>
  </si>
  <si>
    <t>AYLAN GABRIEL AZEVEDO COSTA</t>
  </si>
  <si>
    <t>aylangabriel2004@gmail.com</t>
  </si>
  <si>
    <t>57084044</t>
  </si>
  <si>
    <t>Rua A-44</t>
  </si>
  <si>
    <t>82996607676</t>
  </si>
  <si>
    <t>DAVID THIAGO JOSÉ DA SILVA</t>
  </si>
  <si>
    <t>daviddthiago07@gmail.com</t>
  </si>
  <si>
    <t>81986496328</t>
  </si>
  <si>
    <t>LIDEJANE MIRELLE FONSECA DA SILVA</t>
  </si>
  <si>
    <t>edmilsonliderjane@gmail.com</t>
  </si>
  <si>
    <t>84987937067</t>
  </si>
  <si>
    <t>RICARDO BENTO DA SILVA</t>
  </si>
  <si>
    <t>ricardo.rico93@hotmail.com</t>
  </si>
  <si>
    <t>Rua Jose Pinho</t>
  </si>
  <si>
    <t>81991097929</t>
  </si>
  <si>
    <t>EWERTON DA SILVA MENDES</t>
  </si>
  <si>
    <t>ewertonmendes29@outlook.com</t>
  </si>
  <si>
    <t>81992152471</t>
  </si>
  <si>
    <t>NATELSON DE SOUSA SILVA</t>
  </si>
  <si>
    <t>natelson.silva@outlook.com</t>
  </si>
  <si>
    <t>65636600</t>
  </si>
  <si>
    <t>Rua Marcos Batista da Silva</t>
  </si>
  <si>
    <t>86994986652</t>
  </si>
  <si>
    <t>FILIPE CHAGAS ANDRADE FALCÃO</t>
  </si>
  <si>
    <t>filipefalcao1901@gmail.com</t>
  </si>
  <si>
    <t>81991736995</t>
  </si>
  <si>
    <t>FRANCISCO DAS CHAGAS BENÍCIO CARDOSO</t>
  </si>
  <si>
    <t>francisco.beniciocardoso@gmail.com</t>
  </si>
  <si>
    <t>64207090</t>
  </si>
  <si>
    <t>Rua Cantora Denise Cerqueira</t>
  </si>
  <si>
    <t xml:space="preserve"> 428</t>
  </si>
  <si>
    <t>86994971175</t>
  </si>
  <si>
    <t>BRUCE WILLIS DE ANDRADE HIPÓLITO</t>
  </si>
  <si>
    <t>bruce.hp02@gmail.com</t>
  </si>
  <si>
    <t>76962032</t>
  </si>
  <si>
    <t>2361</t>
  </si>
  <si>
    <t>6934431218</t>
  </si>
  <si>
    <t>69992324366</t>
  </si>
  <si>
    <t>BRUNO GABRIEL DE MENEZES SILVA</t>
  </si>
  <si>
    <t>brunogabriel1010@hotmail.com</t>
  </si>
  <si>
    <t>S/Endereço</t>
  </si>
  <si>
    <t>87996330058</t>
  </si>
  <si>
    <t>ANTÔNIO MARCOS DE OLIVEIRA</t>
  </si>
  <si>
    <t>marcantes64477@gmail.com</t>
  </si>
  <si>
    <t>Vila Rafael Rua C</t>
  </si>
  <si>
    <t>4018</t>
  </si>
  <si>
    <t>85981678441</t>
  </si>
  <si>
    <t>JEFFERSON DA SILVA BRITO</t>
  </si>
  <si>
    <t>jeffersonbrito1@outlook.com</t>
  </si>
  <si>
    <t>Quadra S21</t>
  </si>
  <si>
    <t>28A</t>
  </si>
  <si>
    <t>74988133401</t>
  </si>
  <si>
    <t>MATEUS DOS SANTOS PESSOA</t>
  </si>
  <si>
    <t>mateus21pessoa@gmail.com</t>
  </si>
  <si>
    <t>41120370</t>
  </si>
  <si>
    <t>Travessa Belo Horizonte</t>
  </si>
  <si>
    <t>7182311061</t>
  </si>
  <si>
    <t>HIAGO DOMINGOS DA SILVA</t>
  </si>
  <si>
    <t>hiagosunday@gmail.com</t>
  </si>
  <si>
    <t>81070100</t>
  </si>
  <si>
    <t>894</t>
  </si>
  <si>
    <t>41996384141</t>
  </si>
  <si>
    <t>LUCAS PEREIRA BARBOZA DA FONTOURA</t>
  </si>
  <si>
    <t>lucasbarboza58@yahoo.com.br</t>
  </si>
  <si>
    <t>97545300</t>
  </si>
  <si>
    <t>Rua João Pereira da Costa</t>
  </si>
  <si>
    <t>55996433447</t>
  </si>
  <si>
    <t>Alegrete</t>
  </si>
  <si>
    <t>ERICKSON JHONNYS PEREIRA DOS SANTOS</t>
  </si>
  <si>
    <t>ericksonjhonnys@gmail.com</t>
  </si>
  <si>
    <t>81985662747</t>
  </si>
  <si>
    <t>81993647707</t>
  </si>
  <si>
    <t>VANESSA CRISTINA PIRES RODRIGUES</t>
  </si>
  <si>
    <t>vancrisv80@outlook.com</t>
  </si>
  <si>
    <t>54230092</t>
  </si>
  <si>
    <t>8134773013</t>
  </si>
  <si>
    <t>81987251985</t>
  </si>
  <si>
    <t>JULIANA SILVA MONTEIRO</t>
  </si>
  <si>
    <t>juliana_monteiro.pe@hotmail.com</t>
  </si>
  <si>
    <t>8134916058</t>
  </si>
  <si>
    <t>81985935739</t>
  </si>
  <si>
    <t>BRÁULIO DE ALMEIDA TEIXEIRA</t>
  </si>
  <si>
    <t>braulioteixeiramobile@gmail.com</t>
  </si>
  <si>
    <t>58077274</t>
  </si>
  <si>
    <t>Rua Adalgisa Carneiro Cavalcanti</t>
  </si>
  <si>
    <t>83996909789</t>
  </si>
  <si>
    <t>83993866336</t>
  </si>
  <si>
    <t>EVELINY RAFAELLA DA SILVA</t>
  </si>
  <si>
    <t>evelinynutri@hotmail.com</t>
  </si>
  <si>
    <t>82996253039</t>
  </si>
  <si>
    <t>ROSANGELA BOMFIM DA ROCHA</t>
  </si>
  <si>
    <t>rosaitoduimili@hotmail.com</t>
  </si>
  <si>
    <t>42841504</t>
  </si>
  <si>
    <t>Rua Ovídio Aranha</t>
  </si>
  <si>
    <t>71997228187</t>
  </si>
  <si>
    <t>WILLIANE FONSECA LUCAS</t>
  </si>
  <si>
    <t>willianelucas20189@gmail.com</t>
  </si>
  <si>
    <t>84988772507</t>
  </si>
  <si>
    <t>WERDER SHELDON NASCIMENTO</t>
  </si>
  <si>
    <t>werdersheldon@yahoo.com.br</t>
  </si>
  <si>
    <t>Rua Maria Rejane Germano</t>
  </si>
  <si>
    <t>81993701840</t>
  </si>
  <si>
    <t>ERIKA FARIAS DE CARVALHO NASCIMENTO</t>
  </si>
  <si>
    <t>erikafarias.carvalho17@gmail.com</t>
  </si>
  <si>
    <t>81999024412</t>
  </si>
  <si>
    <t>VIVIANE DE SOUSA VIANA</t>
  </si>
  <si>
    <t>vivianelehbiaviana03@gmail.com</t>
  </si>
  <si>
    <t>21993325542</t>
  </si>
  <si>
    <t>GESSYKA MARIA MENDES DA SILVA</t>
  </si>
  <si>
    <t>gessykamendes2093@gmail.com</t>
  </si>
  <si>
    <t>57602315</t>
  </si>
  <si>
    <t>Rua José Amaral</t>
  </si>
  <si>
    <t>82998136067</t>
  </si>
  <si>
    <t>SILVINO ANTÔNIO COSMO</t>
  </si>
  <si>
    <t>pastorsilvino_batista@hotmail.com</t>
  </si>
  <si>
    <t>Rua Auri Antas Cordeiro</t>
  </si>
  <si>
    <t>8396351716</t>
  </si>
  <si>
    <t>HEBERT BRUNO BRAGA ARAÚJO</t>
  </si>
  <si>
    <t>hbrunobraga@icloud.com</t>
  </si>
  <si>
    <t>71571707</t>
  </si>
  <si>
    <t>Quadra Quadra 17 Conjunto G</t>
  </si>
  <si>
    <t>Paranoá</t>
  </si>
  <si>
    <t>61992870636</t>
  </si>
  <si>
    <t>MOANA FELIX DE SOUSA LIMA</t>
  </si>
  <si>
    <t>moana026eroberto@gmail.com</t>
  </si>
  <si>
    <t>Rua Abenicio Arthur Sobral</t>
  </si>
  <si>
    <t>81996725897</t>
  </si>
  <si>
    <t>JOYCE TORRES MEDEIROS</t>
  </si>
  <si>
    <t>joycewille1995@gmail.com</t>
  </si>
  <si>
    <t>83996347585</t>
  </si>
  <si>
    <t>KETTYLE DA SILVA SANTOS</t>
  </si>
  <si>
    <t>kettylesantos1@gmail.com</t>
  </si>
  <si>
    <t>Conjunto Bom Jesus Quadra (K)</t>
  </si>
  <si>
    <t>Sem nume</t>
  </si>
  <si>
    <t>Matriz Camaragibe</t>
  </si>
  <si>
    <t>82993525969</t>
  </si>
  <si>
    <t>STENIO RODRIGUES DE BRITO</t>
  </si>
  <si>
    <t>stenioestenio2@gmail.com</t>
  </si>
  <si>
    <t>56328570</t>
  </si>
  <si>
    <t>87988246258</t>
  </si>
  <si>
    <t>JOILSON LAURENTINO DE FRANÇA</t>
  </si>
  <si>
    <t>francajoilson141@gmail.com</t>
  </si>
  <si>
    <t>49940000</t>
  </si>
  <si>
    <t>Rua das Pedras</t>
  </si>
  <si>
    <t>79999637145</t>
  </si>
  <si>
    <t>Malhada dos Bois</t>
  </si>
  <si>
    <t>JAKELINE DE SEPEDRO MACEDO</t>
  </si>
  <si>
    <t>jakelinemacedo051@gmail.com</t>
  </si>
  <si>
    <t>87992047895</t>
  </si>
  <si>
    <t>SAMARA REGILA OLIVEIRA DE MORAIS</t>
  </si>
  <si>
    <t>samarabiomoes@gmail.com</t>
  </si>
  <si>
    <t>85992992242</t>
  </si>
  <si>
    <t>TAINÁ NASCIMENTO DE SOUZA SENA</t>
  </si>
  <si>
    <t>senataina18@gmail.com</t>
  </si>
  <si>
    <t>1965</t>
  </si>
  <si>
    <t>75998111677</t>
  </si>
  <si>
    <t>MARIA JOSE DA SILVA MACIEL</t>
  </si>
  <si>
    <t>mmarymaciel@hotmail.com</t>
  </si>
  <si>
    <t>51020150</t>
  </si>
  <si>
    <t>Rua Aristides Muniz</t>
  </si>
  <si>
    <t>8133438988</t>
  </si>
  <si>
    <t>81986812168</t>
  </si>
  <si>
    <t>LORENA THAMIRES SOUSA FREITAS</t>
  </si>
  <si>
    <t>lorena.thamires32443400@gmail.com</t>
  </si>
  <si>
    <t>72925084</t>
  </si>
  <si>
    <t>Quadra 107 Conjunto a</t>
  </si>
  <si>
    <t>Parque da Barragem Setor 09</t>
  </si>
  <si>
    <t>61994402186</t>
  </si>
  <si>
    <t>MATHEUS LIMA DE NOVAES</t>
  </si>
  <si>
    <t>mathlimanovaes@gmail.com</t>
  </si>
  <si>
    <t>77988536915</t>
  </si>
  <si>
    <t>ALANA DE FREITAS ROMÃO</t>
  </si>
  <si>
    <t>alanafreitas182@gmail.com</t>
  </si>
  <si>
    <t>Rua José Braga</t>
  </si>
  <si>
    <t>85981898919</t>
  </si>
  <si>
    <t>MARIA DE FÁTIMA NASCIMENTO SOUZA</t>
  </si>
  <si>
    <t>fatinhamax71@gmail.com</t>
  </si>
  <si>
    <t>João Antônio de Oliveira</t>
  </si>
  <si>
    <t>84987839848</t>
  </si>
  <si>
    <t>PATRICIA MERLIN PIMENTEL</t>
  </si>
  <si>
    <t>patriciamerlinpimentel@gmail.com</t>
  </si>
  <si>
    <t>8183029924</t>
  </si>
  <si>
    <t>RAQUEL RIBEIRO DO B AMORIM</t>
  </si>
  <si>
    <t>raquel_rba@hotmail.com</t>
  </si>
  <si>
    <t>xxx</t>
  </si>
  <si>
    <t>87988189340</t>
  </si>
  <si>
    <t>RHAYNNA MAITÊ SANTOS E SANTOS</t>
  </si>
  <si>
    <t>santosrhayna2@gmail.com</t>
  </si>
  <si>
    <t>65295000</t>
  </si>
  <si>
    <t>Travessa São Benedito</t>
  </si>
  <si>
    <t>98981185700</t>
  </si>
  <si>
    <t>Carutapera</t>
  </si>
  <si>
    <t>SAMARA NICOLLE DANTAS GOMES FERRAZ</t>
  </si>
  <si>
    <t>samaranicolle0@gmail.com</t>
  </si>
  <si>
    <t>52030060</t>
  </si>
  <si>
    <t>81973468233</t>
  </si>
  <si>
    <t>ARYANNE MENDES SALES</t>
  </si>
  <si>
    <t>mendes.anny1703@gmail.com</t>
  </si>
  <si>
    <t>61656280</t>
  </si>
  <si>
    <t>85994531723</t>
  </si>
  <si>
    <t>CARLOS ALBERTO DE SOUZA PEREIRA JUNIOR</t>
  </si>
  <si>
    <t>carlos.hair2013@gmail.com</t>
  </si>
  <si>
    <t>58051124</t>
  </si>
  <si>
    <t>Rua Djalma Coêlho</t>
  </si>
  <si>
    <t>83988097817</t>
  </si>
  <si>
    <t>RAFAELA AMANDO FREIRE DE VASCONCELOS</t>
  </si>
  <si>
    <t>rafaelaamando408@gmail.com</t>
  </si>
  <si>
    <t>Antônio de Sá Parente</t>
  </si>
  <si>
    <t>87974002759</t>
  </si>
  <si>
    <t>FERNANDO PEREIRA DE NEGREIROS</t>
  </si>
  <si>
    <t>nnegreiros87@gmail.com</t>
  </si>
  <si>
    <t>Rua: Projetada</t>
  </si>
  <si>
    <t>89981205630</t>
  </si>
  <si>
    <t>SILVANIA BELARMINO DA SILVA</t>
  </si>
  <si>
    <t>silvaniamusical1234@bol.com.br</t>
  </si>
  <si>
    <t>Sitio Camurim</t>
  </si>
  <si>
    <t>83981598309</t>
  </si>
  <si>
    <t>ERIVALDO PEREIRA PERES</t>
  </si>
  <si>
    <t>erivaldoperes919@gmail.com</t>
  </si>
  <si>
    <t>62250000</t>
  </si>
  <si>
    <t>Alto dos 14</t>
  </si>
  <si>
    <t>88999846176</t>
  </si>
  <si>
    <t>Ipu</t>
  </si>
  <si>
    <t>MIRTES SUELI DAMASCENO SILVA</t>
  </si>
  <si>
    <t>mirtessueli13@yahoo.com.br</t>
  </si>
  <si>
    <t>64778000</t>
  </si>
  <si>
    <t>Av 29 de Abril</t>
  </si>
  <si>
    <t>89981231497</t>
  </si>
  <si>
    <t>São Lourenço do Piauí</t>
  </si>
  <si>
    <t>MARCOS ROBERTO DA ETIVIDADE DOS SANTOS</t>
  </si>
  <si>
    <t>marcosrovertodaetivadedossan@gmail.com</t>
  </si>
  <si>
    <t>Pov Agua Verde</t>
  </si>
  <si>
    <t>Pov</t>
  </si>
  <si>
    <t>74998152805</t>
  </si>
  <si>
    <t>FRANCISCO NATANAEL FREITAS SILVA</t>
  </si>
  <si>
    <t>francisconatanaelcr70@gmail.com</t>
  </si>
  <si>
    <t>86999413133</t>
  </si>
  <si>
    <t>SILVANA CARVALHO BRAGA GOMES</t>
  </si>
  <si>
    <t>silvanamakeup69@hotmail.com</t>
  </si>
  <si>
    <t>60831075</t>
  </si>
  <si>
    <t>Rua Gerardo Lima</t>
  </si>
  <si>
    <t>85992260043</t>
  </si>
  <si>
    <t>MELQUIANA DE MORAIS CARVALHO</t>
  </si>
  <si>
    <t>melquiana12@hotmail.com</t>
  </si>
  <si>
    <t>65054220</t>
  </si>
  <si>
    <t>Cohatrac II</t>
  </si>
  <si>
    <t>9898741722</t>
  </si>
  <si>
    <t>98982586293</t>
  </si>
  <si>
    <t>DANIEL UMBELINO DA SILVA ANDRADE</t>
  </si>
  <si>
    <t>danielumbelino20131@gmail.com</t>
  </si>
  <si>
    <t>Rua Pedro Pierre Catão</t>
  </si>
  <si>
    <t>81999717424</t>
  </si>
  <si>
    <t>CAMILLA DIAS LIMA</t>
  </si>
  <si>
    <t>camillad634@gmail.com</t>
  </si>
  <si>
    <t>Rua Moisés Chaves</t>
  </si>
  <si>
    <t>Olho D'água do Borges</t>
  </si>
  <si>
    <t>84999511809</t>
  </si>
  <si>
    <t>GABRIELY CATININ DOS SANTOS</t>
  </si>
  <si>
    <t>gabycatinin45@gmail.com</t>
  </si>
  <si>
    <t>87981162804</t>
  </si>
  <si>
    <t>MARIANA MARIA DOS SANTOS SILVA</t>
  </si>
  <si>
    <t>mari.20maria23@gmail.com</t>
  </si>
  <si>
    <t>Al 101 Norte</t>
  </si>
  <si>
    <t>82993757627</t>
  </si>
  <si>
    <t>CARLUS ALBERTO OLIVEIRA DOS SANTOS</t>
  </si>
  <si>
    <t>carlus.santos@uninassau.edu.br</t>
  </si>
  <si>
    <t>58432000</t>
  </si>
  <si>
    <t>Rua Engenheiro Lourival Andrade</t>
  </si>
  <si>
    <t>83987941949</t>
  </si>
  <si>
    <t>RITA DE CÁSSIA SANTOS DA SILVA</t>
  </si>
  <si>
    <t>sritadecassia67@gmail.com</t>
  </si>
  <si>
    <t>82993749842</t>
  </si>
  <si>
    <t>MARTA CRISTINA SILVA DOS SANTOS</t>
  </si>
  <si>
    <t xml:space="preserve">mc399529@gmail.com
</t>
  </si>
  <si>
    <t>Rua Severino Farias</t>
  </si>
  <si>
    <t>81985612233</t>
  </si>
  <si>
    <t>THAIS FERREIRA ALMEIDA SILVA</t>
  </si>
  <si>
    <t>thaisodlaml92@gmail.com</t>
  </si>
  <si>
    <t>53635745</t>
  </si>
  <si>
    <t>81981901661</t>
  </si>
  <si>
    <t>ANA CAROLINE CONCEIÇÃO LINHARES</t>
  </si>
  <si>
    <t>anacarolineconceicaolinhares@gmail.com</t>
  </si>
  <si>
    <t>88981674259</t>
  </si>
  <si>
    <t>MARIA SIMONE RABELO</t>
  </si>
  <si>
    <t>mariasimonerabeloo@gmail.com</t>
  </si>
  <si>
    <t>11978630764</t>
  </si>
  <si>
    <t>MORGANA DA ROCHA DANTAS VASCONCELOS</t>
  </si>
  <si>
    <t>morgane.dantas@gmail.com</t>
  </si>
  <si>
    <t>57306320</t>
  </si>
  <si>
    <t>Rua Jurandir Pereira de Miranda</t>
  </si>
  <si>
    <t>82999858209</t>
  </si>
  <si>
    <t>NAYRA ELIZABETH PETUBA BARROS DIAS</t>
  </si>
  <si>
    <t>nayra_elizabeth@hotmail.com</t>
  </si>
  <si>
    <t>57309518</t>
  </si>
  <si>
    <t>Rua Manoel Bela Barbosa da Silva</t>
  </si>
  <si>
    <t>82991665900</t>
  </si>
  <si>
    <t>WANDER JUNIOR MARTINS CLEMENTE</t>
  </si>
  <si>
    <t>wanderjuniorvasco@gmail.com</t>
  </si>
  <si>
    <t>83991403828</t>
  </si>
  <si>
    <t>KAUANY LAUANA DA SILVA SENA</t>
  </si>
  <si>
    <t>kauanysena081@gmail.com</t>
  </si>
  <si>
    <t>Rua: Travessa José Quirino de Sá</t>
  </si>
  <si>
    <t>87991322289</t>
  </si>
  <si>
    <t>MATHEUS HENRIQUE NASCIMENTO DA SILVA</t>
  </si>
  <si>
    <t>mathenrique398@gmail.com</t>
  </si>
  <si>
    <t>82993337738</t>
  </si>
  <si>
    <t>ILDA DA SILVA CARVALHO</t>
  </si>
  <si>
    <t>ildacarvalho941@gmail.com</t>
  </si>
  <si>
    <t>Rua Raimundo Lopes Sobrinho</t>
  </si>
  <si>
    <t>Pequizeiro</t>
  </si>
  <si>
    <t>86988009966</t>
  </si>
  <si>
    <t>ERIVALDO NERI DA SILVA</t>
  </si>
  <si>
    <t>erivaldo.silva.2000@outlook.com</t>
  </si>
  <si>
    <t>54515578</t>
  </si>
  <si>
    <t>Rua Maria do Carmo Souza Barros</t>
  </si>
  <si>
    <t>81985009772</t>
  </si>
  <si>
    <t>JOYCE LIANDRA DA SILVA</t>
  </si>
  <si>
    <t>joyceliandra@hotmail.com</t>
  </si>
  <si>
    <t>81993947759</t>
  </si>
  <si>
    <t>MARAYSA JULIA DE MEDEIROS BEZERRA</t>
  </si>
  <si>
    <t>maraysa13julia@gmail.com</t>
  </si>
  <si>
    <t>59633370</t>
  </si>
  <si>
    <t>Rua Antônio Pereira Pinto</t>
  </si>
  <si>
    <t>84988220951</t>
  </si>
  <si>
    <t>ANTONIA GISLAYNNE GRIGORIO VALDISSON FERREIRA</t>
  </si>
  <si>
    <t>gislaynnegregorio493@gmail.com</t>
  </si>
  <si>
    <t>85982254487</t>
  </si>
  <si>
    <t>MANOEL JOSÉ DE SOUSA NETO</t>
  </si>
  <si>
    <t>netom2450@gmail.com</t>
  </si>
  <si>
    <t>64077340</t>
  </si>
  <si>
    <t>Quadra Dirceu Arcoverde I</t>
  </si>
  <si>
    <t>86995469195</t>
  </si>
  <si>
    <t>MARIA ALICE CALADO DA SILVA</t>
  </si>
  <si>
    <t>mmalice2233@gmail.com</t>
  </si>
  <si>
    <t>55044180</t>
  </si>
  <si>
    <t>Rua Manoel Lopes</t>
  </si>
  <si>
    <t>Jardim Panorama</t>
  </si>
  <si>
    <t>81981278366</t>
  </si>
  <si>
    <t>KEYLA MIRANDA CARTAXO</t>
  </si>
  <si>
    <t>keylamirandacartaxo1234@gmail.com</t>
  </si>
  <si>
    <t>77714000</t>
  </si>
  <si>
    <t>61993678704</t>
  </si>
  <si>
    <t>Bom Jesus do Tocantins</t>
  </si>
  <si>
    <t>RODRIGO VIERA DA SILVA CHACON</t>
  </si>
  <si>
    <t>rodrigu.vsc@gmail.com</t>
  </si>
  <si>
    <t>53625577</t>
  </si>
  <si>
    <t>81994973105</t>
  </si>
  <si>
    <t>KYSSIA KALISTENIA CARMO NOGUEIRA</t>
  </si>
  <si>
    <t>kyssiafarm@gmail.com</t>
  </si>
  <si>
    <t>Rua Manoel Cavalcante</t>
  </si>
  <si>
    <t>83998490859</t>
  </si>
  <si>
    <t>MATEUS DOS SANTOS LOPES</t>
  </si>
  <si>
    <t>mateus.slopes@uninassau.edu.br</t>
  </si>
  <si>
    <t>60350485</t>
  </si>
  <si>
    <t>85998092042</t>
  </si>
  <si>
    <t>PAULO RUBENS SILVA FONTENELE</t>
  </si>
  <si>
    <t>paulorubens.ideia@gmail.com</t>
  </si>
  <si>
    <t>64020192</t>
  </si>
  <si>
    <t>Rua Professor Joaquim Gomes</t>
  </si>
  <si>
    <t>86999780570</t>
  </si>
  <si>
    <t>TIAGO CARVALHO GOMES DA SILVA</t>
  </si>
  <si>
    <t>tiagocarvalho0790@gmail.com</t>
  </si>
  <si>
    <t>Rua Boa Esperança,</t>
  </si>
  <si>
    <t>Sítio Pedro de Sousa</t>
  </si>
  <si>
    <t>85992285052</t>
  </si>
  <si>
    <t>JOÃO HENRIQUE DA SILVA LIMA</t>
  </si>
  <si>
    <t>henriquelima3006@gmail.com</t>
  </si>
  <si>
    <t>Lo João Paulo II</t>
  </si>
  <si>
    <t>81992725474</t>
  </si>
  <si>
    <t>MATHEUS BEZERRA DE OLIVEIRA</t>
  </si>
  <si>
    <t>matheusbezerra752@gmail.com</t>
  </si>
  <si>
    <t>Edesio Pereira</t>
  </si>
  <si>
    <t>83999546352</t>
  </si>
  <si>
    <t>INGRYDY CÍCERA MUNIZ DE LIMA</t>
  </si>
  <si>
    <t>ingrydymuniz4@gmail.com</t>
  </si>
  <si>
    <t>55355000</t>
  </si>
  <si>
    <t>Sítio Olho D'guinha</t>
  </si>
  <si>
    <t>87981219298</t>
  </si>
  <si>
    <t>ANA JULIA LIMA DOS SANTOS</t>
  </si>
  <si>
    <t>anajulia999.lima@gmail.com</t>
  </si>
  <si>
    <t>Rua Antonio de Souza Falcao</t>
  </si>
  <si>
    <t>Aldeia Parque</t>
  </si>
  <si>
    <t>85991340141</t>
  </si>
  <si>
    <t>MARIA DE FÁTIMA DE LIMA BARROS</t>
  </si>
  <si>
    <t>mariadefatimadelimabarros@gmail.com</t>
  </si>
  <si>
    <t>Sítio Tapuio</t>
  </si>
  <si>
    <t>87999930465</t>
  </si>
  <si>
    <t>ADRIANA CRISTINA DE MOURA GARCIA</t>
  </si>
  <si>
    <t>adrianagarciaestudos@gmail.com</t>
  </si>
  <si>
    <t>Florencia Dantas Diniz</t>
  </si>
  <si>
    <t>83996250534</t>
  </si>
  <si>
    <t>PAULO CEZAR VASCONCELOS</t>
  </si>
  <si>
    <t>paulo.vasconcelos@edu.sobral.ce.gov.br</t>
  </si>
  <si>
    <t>62040370</t>
  </si>
  <si>
    <t>Avenida da Universidade</t>
  </si>
  <si>
    <t>88988878181</t>
  </si>
  <si>
    <t>ODILENE MARQUES CHAVES</t>
  </si>
  <si>
    <t>odilene.chaves9@gmail.com</t>
  </si>
  <si>
    <t>66117070</t>
  </si>
  <si>
    <t>Passagem Umarizal</t>
  </si>
  <si>
    <t>91984300781</t>
  </si>
  <si>
    <t>BRUNA DARA PAZ FEITOSA</t>
  </si>
  <si>
    <t>brunadara01@gmail.com</t>
  </si>
  <si>
    <t>Avenida Alto Longa</t>
  </si>
  <si>
    <t>Parque Estrela</t>
  </si>
  <si>
    <t>86994716833</t>
  </si>
  <si>
    <t>LAIS EDUARDA SILVA DE ARRUDA</t>
  </si>
  <si>
    <t>laisarruda63@gmail.com</t>
  </si>
  <si>
    <t>Rua Padre Antonio Leitão</t>
  </si>
  <si>
    <t>81981469203</t>
  </si>
  <si>
    <t>RAFAELY MYLCA SILVA DO NASCIMENTO MOURA</t>
  </si>
  <si>
    <t>rafaely.mylca2015@gmail.com</t>
  </si>
  <si>
    <t>81998467940</t>
  </si>
  <si>
    <t>LUIZA DE FATIMA CASTRO DE MOURA</t>
  </si>
  <si>
    <t>luizam1004@gmail.com</t>
  </si>
  <si>
    <t>Odilon Barbosa</t>
  </si>
  <si>
    <t>81996878229</t>
  </si>
  <si>
    <t>JOSE ARMANDO INDA JUNIOR</t>
  </si>
  <si>
    <t>josearmandoindajunior78@outlook.com</t>
  </si>
  <si>
    <t>54270080</t>
  </si>
  <si>
    <t>81994261924</t>
  </si>
  <si>
    <t>MARIA DA CONCEIÇÃO PEREIRA</t>
  </si>
  <si>
    <t>cecapereira1991@gmail.com</t>
  </si>
  <si>
    <t>Rua Olindina Souto Maior</t>
  </si>
  <si>
    <t>81995451774</t>
  </si>
  <si>
    <t>JOELMA LIMA SILVA MATO</t>
  </si>
  <si>
    <t>joelmavillelalsm00@gmail.com</t>
  </si>
  <si>
    <t>42738665</t>
  </si>
  <si>
    <t>Rua Claudionor F Guimarães</t>
  </si>
  <si>
    <t>71992363078</t>
  </si>
  <si>
    <t>JULIANA CRUZ DA SILVA</t>
  </si>
  <si>
    <t>julianacruz82@gmail.com</t>
  </si>
  <si>
    <t>81982117886</t>
  </si>
  <si>
    <t>HELENA FLAVIA DE ANDRADE ANCELMO</t>
  </si>
  <si>
    <t>helenaflavia.tfk@gmail.com</t>
  </si>
  <si>
    <t>54410680</t>
  </si>
  <si>
    <t>81985820373</t>
  </si>
  <si>
    <t>ANA CAROLINA FERNANDES MOREIRA</t>
  </si>
  <si>
    <t>fernandesmoreiracarol@gmail.com</t>
  </si>
  <si>
    <t>77062108</t>
  </si>
  <si>
    <t>Avenida União</t>
  </si>
  <si>
    <t>Setor União Sul</t>
  </si>
  <si>
    <t>63991283523</t>
  </si>
  <si>
    <t>IVANILDE FRANÇA DA SILVA A MORIN</t>
  </si>
  <si>
    <t>nildeefabio@gmail.com</t>
  </si>
  <si>
    <t>65055380</t>
  </si>
  <si>
    <t>98984052432</t>
  </si>
  <si>
    <t>WARLEY FERNANDES GONZAGA</t>
  </si>
  <si>
    <t>wlygonzaga@live.com</t>
  </si>
  <si>
    <t>45262690</t>
  </si>
  <si>
    <t>Rua: Eunice Nascimento Soares</t>
  </si>
  <si>
    <t xml:space="preserve"> alto da vitória</t>
  </si>
  <si>
    <t>77988033312</t>
  </si>
  <si>
    <t>SHILEY RODRIGUES DOS SANTOS</t>
  </si>
  <si>
    <t>shirleyrodrigues233@gmail.com</t>
  </si>
  <si>
    <t>Rua dos Barões</t>
  </si>
  <si>
    <t>87996523817</t>
  </si>
  <si>
    <t>ELYEDSON DOS SANTOS FARIAS</t>
  </si>
  <si>
    <t>elyedsonfarias@gmail.com</t>
  </si>
  <si>
    <t>Rua Maria Adelaide de Moura</t>
  </si>
  <si>
    <t xml:space="preserve"> 660</t>
  </si>
  <si>
    <t>8399610267</t>
  </si>
  <si>
    <t>83996102679</t>
  </si>
  <si>
    <t>MARYLIA ALVES</t>
  </si>
  <si>
    <t>maryyliaalves02@gmail.com</t>
  </si>
  <si>
    <t>57084649</t>
  </si>
  <si>
    <t>82991631472</t>
  </si>
  <si>
    <t>JÉSSYCA MAYARA LIMA DUARTE</t>
  </si>
  <si>
    <t>jessycamayara21@hotmail.com</t>
  </si>
  <si>
    <t>Rua Conrado Rosas</t>
  </si>
  <si>
    <t>83998753236</t>
  </si>
  <si>
    <t>MICAELLY MARIANO DA SILVA</t>
  </si>
  <si>
    <t>mayana.mariano@gmail.com</t>
  </si>
  <si>
    <t>58980-000</t>
  </si>
  <si>
    <t>83982101677</t>
  </si>
  <si>
    <t>MARIA AUGUSTA BEZERRA CAVALCANTI</t>
  </si>
  <si>
    <t>maugustab@yahoo.com</t>
  </si>
  <si>
    <t>Rua Dr Lidio Paraiba</t>
  </si>
  <si>
    <t>8799997382</t>
  </si>
  <si>
    <t>87991212788</t>
  </si>
  <si>
    <t>ANA PAULA ARAUJO DA SILVA</t>
  </si>
  <si>
    <t>paulinhalove.araujo@hotmail.com</t>
  </si>
  <si>
    <t>Rua Pedro Roque da Silva</t>
  </si>
  <si>
    <t>83996080603</t>
  </si>
  <si>
    <t>THAYNARA DE OLIVEIRA SILVA</t>
  </si>
  <si>
    <t>thaynara.oliveira171997@gmail.com</t>
  </si>
  <si>
    <t>57315738</t>
  </si>
  <si>
    <t>Rua Pedro Barbosa Bela</t>
  </si>
  <si>
    <t>82999137549</t>
  </si>
  <si>
    <t>DANIELE ALMEIDA DE LUCENA BEZERRA</t>
  </si>
  <si>
    <t>dannyalmeida2011@hotmail.com</t>
  </si>
  <si>
    <t>55038030</t>
  </si>
  <si>
    <t>81991639916</t>
  </si>
  <si>
    <t>SARA GABRIELA DA SILVA MAGALHÃES</t>
  </si>
  <si>
    <t>saramagalhaes1709@gmail.com</t>
  </si>
  <si>
    <t>Prfa Ismenia de Moura Lima Granja</t>
  </si>
  <si>
    <t>87981595838</t>
  </si>
  <si>
    <t>JOSE REGINALDO FERREIRA LOPES</t>
  </si>
  <si>
    <t>jl6230442@gmail. com</t>
  </si>
  <si>
    <t>Antonio Cavalcante Rangel</t>
  </si>
  <si>
    <t>8591621995</t>
  </si>
  <si>
    <t>85999896389</t>
  </si>
  <si>
    <t>VANESSA GOMES MENDES DA CUNHA</t>
  </si>
  <si>
    <t>vanessabiomed6@gmail.com</t>
  </si>
  <si>
    <t>8598965223</t>
  </si>
  <si>
    <t>85991970974</t>
  </si>
  <si>
    <t>GEORGE ARAUJO SALES</t>
  </si>
  <si>
    <t>george_192brasil@hotmail.com</t>
  </si>
  <si>
    <t>54515010</t>
  </si>
  <si>
    <t>81999304868</t>
  </si>
  <si>
    <t>MARCUS VINICIUS DE OLIVEIRA SILVA</t>
  </si>
  <si>
    <t>mviniciusdez@gmail.com</t>
  </si>
  <si>
    <t>8598720333</t>
  </si>
  <si>
    <t>83987203330</t>
  </si>
  <si>
    <t>LORENCIA DA SILVA FIGUEREIDO</t>
  </si>
  <si>
    <t>lorencia.figuereido@gmail.com</t>
  </si>
  <si>
    <t>853471618</t>
  </si>
  <si>
    <t>85981318845</t>
  </si>
  <si>
    <t>ROBSON HUDSON NASCIMENTO NOGUEIRA DE SOUZA</t>
  </si>
  <si>
    <t>robson_150rrs@hotmail.com</t>
  </si>
  <si>
    <t>81995882067</t>
  </si>
  <si>
    <t>LEANDRO ALVES DA SILVA</t>
  </si>
  <si>
    <t>silva.leandroalves@gmail.com</t>
  </si>
  <si>
    <t>60165121</t>
  </si>
  <si>
    <t>4320</t>
  </si>
  <si>
    <t>85981260256</t>
  </si>
  <si>
    <t>CAMILA MARIA DIAS DA SILVA</t>
  </si>
  <si>
    <t>camilad203@gmail.com</t>
  </si>
  <si>
    <t>8135431772</t>
  </si>
  <si>
    <t>8173460135</t>
  </si>
  <si>
    <t>POLLIANA RENATA DA SILVA MIRANDA</t>
  </si>
  <si>
    <t>polliana_renata@hotmail.com</t>
  </si>
  <si>
    <t>50870280</t>
  </si>
  <si>
    <t>Rua Capitão Domingos da Costa</t>
  </si>
  <si>
    <t>8132514560</t>
  </si>
  <si>
    <t>81998882243</t>
  </si>
  <si>
    <t>BIANCA MARIA LACERDA MACIEL</t>
  </si>
  <si>
    <t>bianca@bramedltda.com.br</t>
  </si>
  <si>
    <t>08132699106</t>
  </si>
  <si>
    <t>81996440654</t>
  </si>
  <si>
    <t>WILLANI DE SOUZA CALADO</t>
  </si>
  <si>
    <t>willani_calado01@yahoo.com.br</t>
  </si>
  <si>
    <t>81988678193</t>
  </si>
  <si>
    <t>TACIANA DOS SANTOS FERREIRA</t>
  </si>
  <si>
    <t>tacy.ferreira87@gmail.com</t>
  </si>
  <si>
    <t>av.frei Damião de Bozzano</t>
  </si>
  <si>
    <t>82981925648</t>
  </si>
  <si>
    <t>lucyennegabrielly.1984santos@outlook.com</t>
  </si>
  <si>
    <t>69018654</t>
  </si>
  <si>
    <t>Rua Itaúba Preta</t>
  </si>
  <si>
    <t>92991578302</t>
  </si>
  <si>
    <t>993035230</t>
  </si>
  <si>
    <t>EDIVANDRO DOS SANTOS SILVA</t>
  </si>
  <si>
    <t>vandocendic1@hotmail.com</t>
  </si>
  <si>
    <t>55610010</t>
  </si>
  <si>
    <t>Rua Doutor José Rufino Bezerra</t>
  </si>
  <si>
    <t>81987271321</t>
  </si>
  <si>
    <t>MAHELLY CALHEIROS DE ALBUQUERQUE</t>
  </si>
  <si>
    <t>mahellycalheiros@hotmail.com</t>
  </si>
  <si>
    <t>ERICA CRISTINA SILVA DOS SANTOS</t>
  </si>
  <si>
    <t>ericavida@msn.com</t>
  </si>
  <si>
    <t>Praça Vereador Antônio Pedro da Silva</t>
  </si>
  <si>
    <t>82991163199</t>
  </si>
  <si>
    <t>DANIELE NOGUEIRA RAMOS</t>
  </si>
  <si>
    <t>nogueiradaniele941@gmail.com</t>
  </si>
  <si>
    <t>68374652</t>
  </si>
  <si>
    <t>Passagem Alda</t>
  </si>
  <si>
    <t>93991131285</t>
  </si>
  <si>
    <t>INGRID VITORIA AMURIM MOTA</t>
  </si>
  <si>
    <t>vitoriaamurimmota@gmail.com</t>
  </si>
  <si>
    <t>69090759</t>
  </si>
  <si>
    <t>Travessa Professora Ernestina Gonçalves</t>
  </si>
  <si>
    <t>92992637377</t>
  </si>
  <si>
    <t>EDUARDO HENRIQUE DOS SANTOS SOUZA</t>
  </si>
  <si>
    <t>sousaeduardo208@gmail.com</t>
  </si>
  <si>
    <t>57038125</t>
  </si>
  <si>
    <t>Travessa Marechal Mascarenhas de Moraes</t>
  </si>
  <si>
    <t>82998008859</t>
  </si>
  <si>
    <t>PETER RODRIGUES DE SOUSA</t>
  </si>
  <si>
    <t>petersousa2505@gmail.com</t>
  </si>
  <si>
    <t>60870485</t>
  </si>
  <si>
    <t>Rua Santa Rita do Palmeira</t>
  </si>
  <si>
    <t>85921482923</t>
  </si>
  <si>
    <t>MARIA EDNA GONZAGA FERREIRA</t>
  </si>
  <si>
    <t>ednamaria.2011@hotmail.com</t>
  </si>
  <si>
    <t>Sítio Gado Bravo 3</t>
  </si>
  <si>
    <t>Zona</t>
  </si>
  <si>
    <t>21979555088</t>
  </si>
  <si>
    <t>WYLLYAM GABRIEL TAVARES CORDEIRO</t>
  </si>
  <si>
    <t>wyllyam.9@live.com</t>
  </si>
  <si>
    <t>8498063950</t>
  </si>
  <si>
    <t>DANIELLE LEITE ARAÚJO</t>
  </si>
  <si>
    <t>danielle.araujo.tst1@gmail.com</t>
  </si>
  <si>
    <t>65054770</t>
  </si>
  <si>
    <t>98984298412</t>
  </si>
  <si>
    <t>STHÉFANE PRADO FERREIRA</t>
  </si>
  <si>
    <t>pradosthefane@gmail.com</t>
  </si>
  <si>
    <t>45002001</t>
  </si>
  <si>
    <t>Rua Nilton Gonçalves</t>
  </si>
  <si>
    <t>77999140212</t>
  </si>
  <si>
    <t>MARIA VICTÓRIA SANTOS LIMA</t>
  </si>
  <si>
    <t>mariavictoria99@hotmail.com</t>
  </si>
  <si>
    <t>92984811449</t>
  </si>
  <si>
    <t>KIMBERLLY DO NASCIMENTO DA SILVA</t>
  </si>
  <si>
    <t>kimberllydonascimentodasilva@gmail.com</t>
  </si>
  <si>
    <t>69200000</t>
  </si>
  <si>
    <t>Tv. Castelo Branco</t>
  </si>
  <si>
    <t>Vitoria Regia</t>
  </si>
  <si>
    <t>92986400085</t>
  </si>
  <si>
    <t>Borba</t>
  </si>
  <si>
    <t>NIVALDO CANDIDO DA SILVA NETO</t>
  </si>
  <si>
    <t>maceioreef@hotmail.com</t>
  </si>
  <si>
    <t>57025025</t>
  </si>
  <si>
    <t>Rua Professor Benedito Cunegundes</t>
  </si>
  <si>
    <t>8291515141</t>
  </si>
  <si>
    <t>JOÃO BATISTA DA SILVA</t>
  </si>
  <si>
    <t>jhonysbatista19@hotmail.com</t>
  </si>
  <si>
    <t>55819020</t>
  </si>
  <si>
    <t>Rua Lylia Vieira da Cunha</t>
  </si>
  <si>
    <t>81991597421</t>
  </si>
  <si>
    <t>JONAS SEBASTIAO DE OLIVEIRA PEREIRA</t>
  </si>
  <si>
    <t>jonassebastiao20182001@gmail.com</t>
  </si>
  <si>
    <t>RUA SEBASTIAO GOMES DE MELO</t>
  </si>
  <si>
    <t>81993365001</t>
  </si>
  <si>
    <t>NAYA DE FREITAS PIRATELLO DIAS</t>
  </si>
  <si>
    <t>piratellonaya@gmail.com</t>
  </si>
  <si>
    <t>1602</t>
  </si>
  <si>
    <t>81998840577</t>
  </si>
  <si>
    <t>LUCIDALVA GOMES DO NASCIMENTO</t>
  </si>
  <si>
    <t>gomeslucidalva568@gmail.com</t>
  </si>
  <si>
    <t>81988430249</t>
  </si>
  <si>
    <t>MARIA EDUARDA DE MOURA BANDEIRA</t>
  </si>
  <si>
    <t>maryeduarda670@gmail.com</t>
  </si>
  <si>
    <t>74988094751</t>
  </si>
  <si>
    <t>MARIA EDUARDA SILVA SANTOS</t>
  </si>
  <si>
    <t>ds819576@gmail.com</t>
  </si>
  <si>
    <t>45002070</t>
  </si>
  <si>
    <t>Rua Plácido de Castro</t>
  </si>
  <si>
    <t>77999032812</t>
  </si>
  <si>
    <t>MARINALVA GOMES DE MOURA</t>
  </si>
  <si>
    <t>m601nalva@gmail.com</t>
  </si>
  <si>
    <t>55819000</t>
  </si>
  <si>
    <t>Avenida Congresso Eucarístico Internacional</t>
  </si>
  <si>
    <t>81973011662</t>
  </si>
  <si>
    <t>JOSÉ RINALDO DE OLIVEIRA SILVA JÚNIOR</t>
  </si>
  <si>
    <t>junioroliveira2002y@gmail.com</t>
  </si>
  <si>
    <t>57303851</t>
  </si>
  <si>
    <t>Rua Deocleciano Aurélio de Souza</t>
  </si>
  <si>
    <t>82993535596</t>
  </si>
  <si>
    <t>SARA PEREIRA DE SANTANA</t>
  </si>
  <si>
    <t>sarahbarbosa5432@gmail.com</t>
  </si>
  <si>
    <t>54100437</t>
  </si>
  <si>
    <t>81983547481</t>
  </si>
  <si>
    <t>CECILIA NADJA OLIVEIRA</t>
  </si>
  <si>
    <t>cecyllia123@gmail.com</t>
  </si>
  <si>
    <t>59808000</t>
  </si>
  <si>
    <t>Francisco Vitor,</t>
  </si>
  <si>
    <t>84996210709</t>
  </si>
  <si>
    <t>Serrinha dos Pintos</t>
  </si>
  <si>
    <t>EDIVANIA VERAS VIEIRA</t>
  </si>
  <si>
    <t>edivaniaveras90@gmail.com</t>
  </si>
  <si>
    <t>Rua Luiza Neofila Pimenta</t>
  </si>
  <si>
    <t>84998130548</t>
  </si>
  <si>
    <t>MONYKY IRIS BARROS DA SILVA</t>
  </si>
  <si>
    <t>nickybarros32@gmail.com</t>
  </si>
  <si>
    <t>81982062199</t>
  </si>
  <si>
    <t>DAISSA LIS LOBO SILVA</t>
  </si>
  <si>
    <t>daissalobo@gmail.com</t>
  </si>
  <si>
    <t>64019848</t>
  </si>
  <si>
    <t>3231</t>
  </si>
  <si>
    <t>98984817065</t>
  </si>
  <si>
    <t>86999262751</t>
  </si>
  <si>
    <t>JAINE ARIANE DA SILVA SANTOS</t>
  </si>
  <si>
    <t>aryaneuninassau@gmail.com</t>
  </si>
  <si>
    <t>Rua Prefeito José Aloisio de Goes</t>
  </si>
  <si>
    <t>8299662495</t>
  </si>
  <si>
    <t>82996624959</t>
  </si>
  <si>
    <t>JOSILEIA PEREIRA DA COSTA CAMPOS</t>
  </si>
  <si>
    <t>leiacostacam84@gmail.com</t>
  </si>
  <si>
    <t>rua engenheiro valmir bezerra</t>
  </si>
  <si>
    <t>87988253216</t>
  </si>
  <si>
    <t>HURSULA DE SOUZA FERREIRA</t>
  </si>
  <si>
    <t>ferreirahursula@gmail.com</t>
  </si>
  <si>
    <t>11945696303</t>
  </si>
  <si>
    <t>TICIANA BEZERRA SOARES</t>
  </si>
  <si>
    <t>soares.ticianab@gmail.com</t>
  </si>
  <si>
    <t>58401462</t>
  </si>
  <si>
    <t>Rua Deputado Norberto Leal</t>
  </si>
  <si>
    <t>83999791651</t>
  </si>
  <si>
    <t>MARIA EDUARDA MARTINS RIBEIRO SARMENTO</t>
  </si>
  <si>
    <t>dudasarmento@live.com</t>
  </si>
  <si>
    <t>50610030</t>
  </si>
  <si>
    <t>Rua J. a. da Silveira</t>
  </si>
  <si>
    <t>81992301659</t>
  </si>
  <si>
    <t>ANA KARLA PAGUNG</t>
  </si>
  <si>
    <t>pagunganakarla@gmail.com</t>
  </si>
  <si>
    <t>76967295</t>
  </si>
  <si>
    <t>1578</t>
  </si>
  <si>
    <t>69999586539</t>
  </si>
  <si>
    <t>KAIO VINÍCIUS SILVA MELO</t>
  </si>
  <si>
    <t>kaiomeloo2233@gmail.com</t>
  </si>
  <si>
    <t>Rodovia Manoel Dantas</t>
  </si>
  <si>
    <t>79998680848</t>
  </si>
  <si>
    <t>JUSSARA FARIAS OLIVEIRA</t>
  </si>
  <si>
    <t>sarafarias630@gmail.com</t>
  </si>
  <si>
    <t>58077054</t>
  </si>
  <si>
    <t>Rua João Filadelfo de Carvalho</t>
  </si>
  <si>
    <t>83998633838</t>
  </si>
  <si>
    <t>KELLY CRISTINA DE OLIVEIRA CHAVES</t>
  </si>
  <si>
    <t>kellycris.712@gmail.com</t>
  </si>
  <si>
    <t>73010123</t>
  </si>
  <si>
    <t>Quadra Quadra 12 Conjunto C</t>
  </si>
  <si>
    <t>61996450330</t>
  </si>
  <si>
    <t>ANA MARIA PAULA BEZERRA XAVIER</t>
  </si>
  <si>
    <t>bezerraana004@gmail.com</t>
  </si>
  <si>
    <t>Rua: Umbelino de Sá Araújo</t>
  </si>
  <si>
    <t>87999545046</t>
  </si>
  <si>
    <t>PALOMA INGRID ROCHA SILVA</t>
  </si>
  <si>
    <t>mutajiulia@gmail.com</t>
  </si>
  <si>
    <t>SAMEA TAMIRES MORAES DE ALMEIDA</t>
  </si>
  <si>
    <t>samea_tamires@hotmail.com</t>
  </si>
  <si>
    <t>64017310</t>
  </si>
  <si>
    <t>Rua Antonio Cavour de Miranda</t>
  </si>
  <si>
    <t>86988305003</t>
  </si>
  <si>
    <t>VANESSA ALMEIDA BORGES</t>
  </si>
  <si>
    <t>almeida2002.nessa@gmail.com</t>
  </si>
  <si>
    <t>45002055</t>
  </si>
  <si>
    <t>Rua Eduardo Santos Costa</t>
  </si>
  <si>
    <t>62992798382</t>
  </si>
  <si>
    <t>MARIANA HOLANDA JATOBA</t>
  </si>
  <si>
    <t>marianaholandajj@hotmail.com</t>
  </si>
  <si>
    <t>82993585380</t>
  </si>
  <si>
    <t>MARIA RITA NASCIMENTO DA SILVA FALCÃO</t>
  </si>
  <si>
    <t>dantasmariarita387@gmail.com</t>
  </si>
  <si>
    <t>60862630</t>
  </si>
  <si>
    <t>Rua Francisco José da Costa</t>
  </si>
  <si>
    <t>85988396679</t>
  </si>
  <si>
    <t>BRUNA EDUARDA GOMES RAMOS CARVALHO</t>
  </si>
  <si>
    <t>brunabiomed20@gmail.com</t>
  </si>
  <si>
    <t>Avenida Pedro de Souza</t>
  </si>
  <si>
    <t>81998344243</t>
  </si>
  <si>
    <t>CARLIANE DE OLIVEIRA MINGUINS</t>
  </si>
  <si>
    <t>oliveirakarliane346@gmail.com</t>
  </si>
  <si>
    <t>Rua Raimundo Lira</t>
  </si>
  <si>
    <t>Fontenele de Castro</t>
  </si>
  <si>
    <t>68992069269</t>
  </si>
  <si>
    <t>OTÁVIO JUNIO EVANGELISTA DA SILVA</t>
  </si>
  <si>
    <t>otavioevangelista169@gmail.com</t>
  </si>
  <si>
    <t>Povoado Lagoa Nova</t>
  </si>
  <si>
    <t>77991040620</t>
  </si>
  <si>
    <t>62983071443</t>
  </si>
  <si>
    <t>EMILLY MOREIRA DA SILVA</t>
  </si>
  <si>
    <t>emillymoreyra@gmail.com</t>
  </si>
  <si>
    <t>Rua Joana Menezes</t>
  </si>
  <si>
    <t>85992394333</t>
  </si>
  <si>
    <t>JOSÉ CARLOS CARDOSO DE SIQUEIRA</t>
  </si>
  <si>
    <t>cc8213586@hotmail.com</t>
  </si>
  <si>
    <t>Quadra 4</t>
  </si>
  <si>
    <t>Quilombo 2</t>
  </si>
  <si>
    <t>87991213534</t>
  </si>
  <si>
    <t>WALDIRENE MENDES ALBUQUERQUE DE NEGREIROS</t>
  </si>
  <si>
    <t>profawalmendes@gmail.com</t>
  </si>
  <si>
    <t>12245310</t>
  </si>
  <si>
    <t>Rua Helena David Neme</t>
  </si>
  <si>
    <t>Jardim São Dimas</t>
  </si>
  <si>
    <t>35997516767</t>
  </si>
  <si>
    <t>SIMONE LOBATO DINIZ ALVES</t>
  </si>
  <si>
    <t>lobatoalves@yahoo.com</t>
  </si>
  <si>
    <t>59060560</t>
  </si>
  <si>
    <t>Rua Monsenhor Augusto Franklin</t>
  </si>
  <si>
    <t>84987315001</t>
  </si>
  <si>
    <t>AULIANA FELIX DA SILVA</t>
  </si>
  <si>
    <t>aulianafelix@hotmail.com</t>
  </si>
  <si>
    <t>57309504</t>
  </si>
  <si>
    <t>Rua Arapiraca</t>
  </si>
  <si>
    <t>82999766290</t>
  </si>
  <si>
    <t>ADRIELE PEREIRA DA SILVA</t>
  </si>
  <si>
    <t>adriele.biomedica@outlook.com.br</t>
  </si>
  <si>
    <t>52051060</t>
  </si>
  <si>
    <t>Rua José Carvalheira</t>
  </si>
  <si>
    <t>7532811523</t>
  </si>
  <si>
    <t>81995460938</t>
  </si>
  <si>
    <t>ROCICLEIDE LIMA DA SILVA</t>
  </si>
  <si>
    <t>rocicleidelima13@gmail.com</t>
  </si>
  <si>
    <t>69059705</t>
  </si>
  <si>
    <t>Rua Garça-Real</t>
  </si>
  <si>
    <t>9234362296</t>
  </si>
  <si>
    <t>92984343345</t>
  </si>
  <si>
    <t>MARCOS HENRIQUE SANTOS DA SILVA</t>
  </si>
  <si>
    <t>henriquefacul2001@gmail.com</t>
  </si>
  <si>
    <t>81991081508</t>
  </si>
  <si>
    <t>NATALIA LIMA DA SILVA</t>
  </si>
  <si>
    <t>nataliaplimas@gmail.com</t>
  </si>
  <si>
    <t>85989980863</t>
  </si>
  <si>
    <t>ANNE GLEICY MARIA DA SILVA</t>
  </si>
  <si>
    <t>anne_gleicy123@hotmail.com</t>
  </si>
  <si>
    <t>81979158639</t>
  </si>
  <si>
    <t>JOAQUIM ANTONIO DE AMORIM NETO</t>
  </si>
  <si>
    <t>amorim.neto.adv@gmail.com</t>
  </si>
  <si>
    <t>64211100</t>
  </si>
  <si>
    <t>Loteamento Jardim Arcoverde, Quadra 03</t>
  </si>
  <si>
    <t>86981030261</t>
  </si>
  <si>
    <t>BRUNO DE ALMEIDA GUIDUCCI MOURA</t>
  </si>
  <si>
    <t>bguiducci11@gmail.com</t>
  </si>
  <si>
    <t>22775033</t>
  </si>
  <si>
    <t>Avenida Vice-Presidente José Alencar</t>
  </si>
  <si>
    <t>21981001081</t>
  </si>
  <si>
    <t>JOSÉ EDUARDO LIMA DA SILVA</t>
  </si>
  <si>
    <t>limae3444@gmail.com</t>
  </si>
  <si>
    <t>29162000</t>
  </si>
  <si>
    <t>87988388717</t>
  </si>
  <si>
    <t>CAIO BARBOSA TEIXEIRA</t>
  </si>
  <si>
    <t>caiobarbosa200@gmail.com</t>
  </si>
  <si>
    <t>60871070</t>
  </si>
  <si>
    <t>Rua Santa Ângela</t>
  </si>
  <si>
    <t>85982306004</t>
  </si>
  <si>
    <t>YURI PEIXOTO BARBOSA</t>
  </si>
  <si>
    <t>yuripbarbosa04@gmail.com</t>
  </si>
  <si>
    <t>40301408</t>
  </si>
  <si>
    <t>Rua do Passo</t>
  </si>
  <si>
    <t>71999582562</t>
  </si>
  <si>
    <t>EDUCLELDES MARROCOS DE MORAIS</t>
  </si>
  <si>
    <t>cleudomarrocos@yahoo.com.br</t>
  </si>
  <si>
    <t>59075330</t>
  </si>
  <si>
    <t>Rua Verdes Mares</t>
  </si>
  <si>
    <t>84988483187</t>
  </si>
  <si>
    <t>VICTOR VIEIRA OLIVEIRA</t>
  </si>
  <si>
    <t>victorvieira000@gmail.com</t>
  </si>
  <si>
    <t>62981191173</t>
  </si>
  <si>
    <t>MAYCON JONATHAN ALMEIDA HARTMAN CORREA</t>
  </si>
  <si>
    <t>mayconcorrea2015@hotmail.com</t>
  </si>
  <si>
    <t>78090120</t>
  </si>
  <si>
    <t>Rua Nova Friburgo</t>
  </si>
  <si>
    <t>Jardim Presidente</t>
  </si>
  <si>
    <t>65999021996</t>
  </si>
  <si>
    <t>PAULO HENRIQUE ANDRADE BOEHMER</t>
  </si>
  <si>
    <t>phboehmer@gmail.com</t>
  </si>
  <si>
    <t>22231130</t>
  </si>
  <si>
    <t>21991449225</t>
  </si>
  <si>
    <t>MARLON DOS SANTOS ZANCHI</t>
  </si>
  <si>
    <t>marlon.mds@hotmail.com</t>
  </si>
  <si>
    <t>05717230</t>
  </si>
  <si>
    <t>Rua Fábio Lopes dos Santos Luz</t>
  </si>
  <si>
    <t>11979650077</t>
  </si>
  <si>
    <t>PAMELA LOPES DE PONTES</t>
  </si>
  <si>
    <t>lopespamela538@gmail.com</t>
  </si>
  <si>
    <t>Conjunto Antônio Lins, Quadra 37</t>
  </si>
  <si>
    <t>82999560846</t>
  </si>
  <si>
    <t>PEDRO ISRAEL SOUZA DA SILVA</t>
  </si>
  <si>
    <t>pedro.israel1327@gmail.com</t>
  </si>
  <si>
    <t>90840050</t>
  </si>
  <si>
    <t>Rua Dona Malvina</t>
  </si>
  <si>
    <t>51996100820</t>
  </si>
  <si>
    <t>PEDRO DERICO DOS SANTOS</t>
  </si>
  <si>
    <t>pedroderico@hotmail.com</t>
  </si>
  <si>
    <t>88066027</t>
  </si>
  <si>
    <t>Servidão Francisco Cândido Xavier</t>
  </si>
  <si>
    <t>Campeche</t>
  </si>
  <si>
    <t>76603750031</t>
  </si>
  <si>
    <t>BRUNO BAUMHARDT DA SILVA FERRAZ</t>
  </si>
  <si>
    <t>bruno_baumhardt@hotmail.com</t>
  </si>
  <si>
    <t>94070130</t>
  </si>
  <si>
    <t>Rua Águas Brancas</t>
  </si>
  <si>
    <t>51992245215</t>
  </si>
  <si>
    <t>Gravataí</t>
  </si>
  <si>
    <t>BERNARDO MARTINS DA MATTA RIBEIRO</t>
  </si>
  <si>
    <t>bernardomartinsmr@yahoo.com</t>
  </si>
  <si>
    <t>36420000</t>
  </si>
  <si>
    <t>Avenida Frederico Varnhagem</t>
  </si>
  <si>
    <t>Pioneiros</t>
  </si>
  <si>
    <t>31996539610</t>
  </si>
  <si>
    <t>GIOVANA CARDOSO FIGUEIREDO</t>
  </si>
  <si>
    <t>giovanafigueiredo22@gmail.com</t>
  </si>
  <si>
    <t>28800000</t>
  </si>
  <si>
    <t>Rua Enilton Alves de Figueiredo</t>
  </si>
  <si>
    <t>21998295205</t>
  </si>
  <si>
    <t>Rio Bonito</t>
  </si>
  <si>
    <t>MONA KATYELLE FERREIRA DE OLIVEIRA</t>
  </si>
  <si>
    <t>monakatyellee@gmail.com</t>
  </si>
  <si>
    <t>47813224</t>
  </si>
  <si>
    <t>Barreiras I</t>
  </si>
  <si>
    <t>61999427967</t>
  </si>
  <si>
    <t>THAÍS CAMARGO SILVA</t>
  </si>
  <si>
    <t>camargo.thais@outlook.com</t>
  </si>
  <si>
    <t>25710285</t>
  </si>
  <si>
    <t>Rua Luvercy Fiorini</t>
  </si>
  <si>
    <t>24992390294</t>
  </si>
  <si>
    <t>WILLIANS MOURA CASTELO BRANCO</t>
  </si>
  <si>
    <t>willians.branco@uninassau.edu.br</t>
  </si>
  <si>
    <t>58088520</t>
  </si>
  <si>
    <t>Avenida Marta Pacheco</t>
  </si>
  <si>
    <t>8396898190</t>
  </si>
  <si>
    <t>83996898190</t>
  </si>
  <si>
    <t>TAYLON MATHEUS SCHMIDT</t>
  </si>
  <si>
    <t>taylonms@gmail.com</t>
  </si>
  <si>
    <t>61999045541</t>
  </si>
  <si>
    <t>DANILLO ALVES FERREIRA</t>
  </si>
  <si>
    <t>go.dan.asp@gmail.com</t>
  </si>
  <si>
    <t>74930030</t>
  </si>
  <si>
    <t>Rua 1 D</t>
  </si>
  <si>
    <t>Setor Garavelo</t>
  </si>
  <si>
    <t>62920000000</t>
  </si>
  <si>
    <t>62993669302</t>
  </si>
  <si>
    <t>MARCUS VINICIUS DA SILVA</t>
  </si>
  <si>
    <t>marcussvinnicius@gmail.com</t>
  </si>
  <si>
    <t>67140140</t>
  </si>
  <si>
    <t>Travessa WE-73</t>
  </si>
  <si>
    <t>9185529955</t>
  </si>
  <si>
    <t>91985529955</t>
  </si>
  <si>
    <t>JOSÉ RIBAMAR DE OLIVEIRA JUNIOR</t>
  </si>
  <si>
    <t>datilago@hotmail.com</t>
  </si>
  <si>
    <t>2255</t>
  </si>
  <si>
    <t>86981055335</t>
  </si>
  <si>
    <t>86981505335</t>
  </si>
  <si>
    <t>ANA CLARA DA SILVA LINHARES</t>
  </si>
  <si>
    <t>ana.linhares@uninassau.edu.br</t>
  </si>
  <si>
    <t>59069170</t>
  </si>
  <si>
    <t>84998074661</t>
  </si>
  <si>
    <t>MARIA DILLIANY LIMA URBANO BANDEIRA</t>
  </si>
  <si>
    <t>dillyurbano@gmail.com</t>
  </si>
  <si>
    <t>Rua Pedro Arthur Cortes</t>
  </si>
  <si>
    <t>84991630491</t>
  </si>
  <si>
    <t>RENATO DA SILVA TEIXEIRA</t>
  </si>
  <si>
    <t>natoteixeirart@gmail.com</t>
  </si>
  <si>
    <t>59074330</t>
  </si>
  <si>
    <t>Rua Antônio Carolino</t>
  </si>
  <si>
    <t>8432052540</t>
  </si>
  <si>
    <t>84999639079</t>
  </si>
  <si>
    <t>RAQUEL CABRAL DE LIMA</t>
  </si>
  <si>
    <t>rakellduartte92@gmail.com</t>
  </si>
  <si>
    <t>8432675152</t>
  </si>
  <si>
    <t>84988807901</t>
  </si>
  <si>
    <t>GLEBSON DO NASCIMENTO PEREIRA</t>
  </si>
  <si>
    <t>glebsonp7@gmail.com</t>
  </si>
  <si>
    <t>87999464766</t>
  </si>
  <si>
    <t>WANDERLEIA PEREIRA DE ARAÚJO</t>
  </si>
  <si>
    <t>wanderleiaparaujo@gmail.com</t>
  </si>
  <si>
    <t>64023202</t>
  </si>
  <si>
    <t>86995351914</t>
  </si>
  <si>
    <t>RHUANA MONARA SOARES DANTAS OLIVEIRA</t>
  </si>
  <si>
    <t>rhuanamonara@hotmail.com</t>
  </si>
  <si>
    <t>Rua Dr Paulo Ramos</t>
  </si>
  <si>
    <t>98988323865</t>
  </si>
  <si>
    <t>CAMILA CONCEIÇÃO DE LIMA RAMOS</t>
  </si>
  <si>
    <t>limardp111@gmail.com</t>
  </si>
  <si>
    <t>04427000</t>
  </si>
  <si>
    <t>Rua Desembargador Olavo Ferreira Prado</t>
  </si>
  <si>
    <t>Americanópolis</t>
  </si>
  <si>
    <t>11963657161</t>
  </si>
  <si>
    <t>11064</t>
  </si>
  <si>
    <t>SP - SÃO PAULO (MOOCA)</t>
  </si>
  <si>
    <t>MARIA CLARA MELO SANTOS</t>
  </si>
  <si>
    <t>santosclarinhamelo@gmail.com</t>
  </si>
  <si>
    <t>Severina T da Conceição</t>
  </si>
  <si>
    <t>83996421086</t>
  </si>
  <si>
    <t>EDILENE SANTANA DOS SANTOS ROSA</t>
  </si>
  <si>
    <t>edilenegostosinha37@gmail.com</t>
  </si>
  <si>
    <t>Rua H N 290 Povoado Salinas 1 Laranjeiras Sergipe</t>
  </si>
  <si>
    <t>Povoado Salinas 1</t>
  </si>
  <si>
    <t>79998846168</t>
  </si>
  <si>
    <t>MARIA LETÍCIA DA SILVA CARNEIRO</t>
  </si>
  <si>
    <t>mleticiasilva356@gmail.com</t>
  </si>
  <si>
    <t>Timonha</t>
  </si>
  <si>
    <t>88981775524</t>
  </si>
  <si>
    <t>KAREN KALLYNE DA SILVA</t>
  </si>
  <si>
    <t>karenkallyne9@gmail.com</t>
  </si>
  <si>
    <t>99985176447</t>
  </si>
  <si>
    <t>ANA LUIZA DA SILVA SOUZA</t>
  </si>
  <si>
    <t>analuizasouza25733@gmail.com</t>
  </si>
  <si>
    <t>Travessa 15 de Novembro Número 65</t>
  </si>
  <si>
    <t>82998232217</t>
  </si>
  <si>
    <t>HELEN SOARES DO NASCIMENTO</t>
  </si>
  <si>
    <t>helemsoares150@gmail.com</t>
  </si>
  <si>
    <t>AC AC Petrolina</t>
  </si>
  <si>
    <t>87991164084</t>
  </si>
  <si>
    <t>PATRICK CAVALCANTE MARTINS</t>
  </si>
  <si>
    <t>ingridantunes53@gmail.com</t>
  </si>
  <si>
    <t>64865000</t>
  </si>
  <si>
    <t>86999769168</t>
  </si>
  <si>
    <t>Ribeiro Gonçalves</t>
  </si>
  <si>
    <t>RENATA VIEIRA DA SILVA</t>
  </si>
  <si>
    <t>renata69vieira@hotmail.com</t>
  </si>
  <si>
    <t>Praça Rio Branco</t>
  </si>
  <si>
    <t>N:61A</t>
  </si>
  <si>
    <t>83996960152</t>
  </si>
  <si>
    <t>JESSE ALBUQUERQUE VEIGA</t>
  </si>
  <si>
    <t>jdlog.albuquerque@gmail.com</t>
  </si>
  <si>
    <t>92984984205</t>
  </si>
  <si>
    <t>IVAN GOMES</t>
  </si>
  <si>
    <t>ivangomesrj@gmail.com</t>
  </si>
  <si>
    <t>71551232</t>
  </si>
  <si>
    <t>Quadra Quadra 2 Conjunto 8</t>
  </si>
  <si>
    <t>Setor Habitacional Taquari (Lago Norte)</t>
  </si>
  <si>
    <t>61981889485</t>
  </si>
  <si>
    <t>MARIA EDUARDA DOS SANTOS TORRES</t>
  </si>
  <si>
    <t>mariaeduardatorres516@gmail.com</t>
  </si>
  <si>
    <t>Rua Anisio Lima</t>
  </si>
  <si>
    <t>86994564692</t>
  </si>
  <si>
    <t>LARISSA NATHIELY ALVES SANTOS</t>
  </si>
  <si>
    <t>larissanathielly62@gmail.com</t>
  </si>
  <si>
    <t>58416543</t>
  </si>
  <si>
    <t>Rua Bolívia</t>
  </si>
  <si>
    <t>83988202694</t>
  </si>
  <si>
    <t>FLÁVIA CORDEIRO DOS ANJOS</t>
  </si>
  <si>
    <t>flaviaanjos1213@gmail.com</t>
  </si>
  <si>
    <t>45055380</t>
  </si>
  <si>
    <t>Rua Doutor Ricardo Bittencourt Ferraz</t>
  </si>
  <si>
    <t>77991301013</t>
  </si>
  <si>
    <t>JOÃO GABRIEL GADELHA DE OLIVEIRA</t>
  </si>
  <si>
    <t>joaogabrielgadelha75@gmail.com</t>
  </si>
  <si>
    <t>84986892562</t>
  </si>
  <si>
    <t>PEDRO HENRIQUE GOES REQUIÃO</t>
  </si>
  <si>
    <t>requipeu@gmail.com</t>
  </si>
  <si>
    <t>44720000</t>
  </si>
  <si>
    <t>Rua Secunda Rosa Santos</t>
  </si>
  <si>
    <t>74999873023</t>
  </si>
  <si>
    <t>Miguel Calmon</t>
  </si>
  <si>
    <t>TALITA SILVA DA PENHA</t>
  </si>
  <si>
    <t>talitaboaventura19@gmail.com</t>
  </si>
  <si>
    <t>45075700</t>
  </si>
  <si>
    <t>3528</t>
  </si>
  <si>
    <t>77988559145</t>
  </si>
  <si>
    <t>GABRIELA RODRIGUES DA SILVA SANTOS</t>
  </si>
  <si>
    <t>pedrodavi.silva@hotmail.com</t>
  </si>
  <si>
    <t>71985078617</t>
  </si>
  <si>
    <t>LUISA DJIELLEN FERREIRA LOPES</t>
  </si>
  <si>
    <t>djiellenluiza301@gmail.com</t>
  </si>
  <si>
    <t>Rua: João Paulo Ferreira Lima</t>
  </si>
  <si>
    <t>87991956653</t>
  </si>
  <si>
    <t>RAIANY DE JESUS CARVALHO</t>
  </si>
  <si>
    <t>raianydejesuscarvalho@gmail.com</t>
  </si>
  <si>
    <t>89994567363</t>
  </si>
  <si>
    <t>JOELMA RODRIGUES DE ASSIS</t>
  </si>
  <si>
    <t>joelmarodriguesdeassis35@gmail.com</t>
  </si>
  <si>
    <t>Rua: Rua do Sabiá</t>
  </si>
  <si>
    <t>89981252729</t>
  </si>
  <si>
    <t>LILIAN DA SILVA CERQUEIRA</t>
  </si>
  <si>
    <t>liliandasivacerqueira718@gmail.com</t>
  </si>
  <si>
    <t>Rua Sâo Raimundo</t>
  </si>
  <si>
    <t>Aratu</t>
  </si>
  <si>
    <t>71981257458</t>
  </si>
  <si>
    <t>YASMIN SILVA DE FREITAS</t>
  </si>
  <si>
    <t>yasminfre87@gmail.com</t>
  </si>
  <si>
    <t>65795000</t>
  </si>
  <si>
    <t>99984899981</t>
  </si>
  <si>
    <t>Governador Luiz Rocha</t>
  </si>
  <si>
    <t>NATÁLIA DE SOUSA SILVA</t>
  </si>
  <si>
    <t>nataliasilvaa175@gmail.com</t>
  </si>
  <si>
    <t>60875720</t>
  </si>
  <si>
    <t>Rua Santo Antônio da Paupina</t>
  </si>
  <si>
    <t>8897270409</t>
  </si>
  <si>
    <t>SEBASTIANA SOUSA SANTOS FERREIRA</t>
  </si>
  <si>
    <t>tianasousa11.tss@gmail.com</t>
  </si>
  <si>
    <t>77024092</t>
  </si>
  <si>
    <t>Quadra Arse 112 Alameda 26</t>
  </si>
  <si>
    <t>63991026544</t>
  </si>
  <si>
    <t>BIANCA VIEIRA NEVES</t>
  </si>
  <si>
    <t>biancavieiraneves909@gmail.com</t>
  </si>
  <si>
    <t>44450000</t>
  </si>
  <si>
    <t>Rua Direta do Mangue Seco</t>
  </si>
  <si>
    <t>71996370037</t>
  </si>
  <si>
    <t>Salinas da Margarida</t>
  </si>
  <si>
    <t>VIVIANE PATRÍCIA SANTOS NEPOMUCENO</t>
  </si>
  <si>
    <t>vivianepatriciaaa@gmail.com</t>
  </si>
  <si>
    <t>81988763634</t>
  </si>
  <si>
    <t>SAMUEL BARRADAS DE ALENCAR LIMA</t>
  </si>
  <si>
    <t>smaug311@gmail.com</t>
  </si>
  <si>
    <t>64415000</t>
  </si>
  <si>
    <t>Rua desafio</t>
  </si>
  <si>
    <t>86988784914</t>
  </si>
  <si>
    <t>ANA MARIA PIMENTEL LACERDA</t>
  </si>
  <si>
    <t>anamariapimentellacerda6@gmail.com</t>
  </si>
  <si>
    <t>46450000</t>
  </si>
  <si>
    <t>Pov Vagem do Miguel 30</t>
  </si>
  <si>
    <t>Vargem do Miguel</t>
  </si>
  <si>
    <t>38999007792</t>
  </si>
  <si>
    <t>Sebastião Laranjeiras</t>
  </si>
  <si>
    <t>ANA KLARA GUIMARÃES GOMES</t>
  </si>
  <si>
    <t>guimaraesgomesanaklara@gmail.com</t>
  </si>
  <si>
    <t>Rua: Av. Cícera Belém da Silva Barros</t>
  </si>
  <si>
    <t>586</t>
  </si>
  <si>
    <t>87988712744</t>
  </si>
  <si>
    <t>THELMA CRISTINA RODRIGUES DA SILVA</t>
  </si>
  <si>
    <t>thelcris@hotmail.com</t>
  </si>
  <si>
    <t>56327075</t>
  </si>
  <si>
    <t>87991353317</t>
  </si>
  <si>
    <t>DEULIANY GONÇALVES DOS SANTOS BRAGA</t>
  </si>
  <si>
    <t>deuliany.gsb@gmail.com</t>
  </si>
  <si>
    <t>Rua:Renithteixeira</t>
  </si>
  <si>
    <t>Vila Santana</t>
  </si>
  <si>
    <t>74988746201</t>
  </si>
  <si>
    <t>MARIA LUIZA SILVA SANTOS</t>
  </si>
  <si>
    <t>luizaalbuquerque07@icloud.com</t>
  </si>
  <si>
    <t>Sítio Areia Branca</t>
  </si>
  <si>
    <t>87981008987</t>
  </si>
  <si>
    <t>NICOLY SANTOS GOMES</t>
  </si>
  <si>
    <t>nicolygsantos413@gmail.com</t>
  </si>
  <si>
    <t>Barra Furado</t>
  </si>
  <si>
    <t>77998688660</t>
  </si>
  <si>
    <t>SABRINA GONÇALVES DA CRUZ</t>
  </si>
  <si>
    <t>sg084394@gmail.com</t>
  </si>
  <si>
    <t>Antônio Lustosa de Oliveira Cabral</t>
  </si>
  <si>
    <t>87981084794</t>
  </si>
  <si>
    <t>CAROLINE ROSENDO CORREIA PÉREZ</t>
  </si>
  <si>
    <t>caroline_rosendo@hotmail.com</t>
  </si>
  <si>
    <t>8738352527</t>
  </si>
  <si>
    <t>81994574390</t>
  </si>
  <si>
    <t>LUCIANA TORRES ANDRADE</t>
  </si>
  <si>
    <t>tluciana399@gmail.com</t>
  </si>
  <si>
    <t>Deserto</t>
  </si>
  <si>
    <t>86995969325</t>
  </si>
  <si>
    <t>MARCELA TEIXEIRA BARROS DA SILVA</t>
  </si>
  <si>
    <t>marcelateixeiradir@gmail.com</t>
  </si>
  <si>
    <t>65765000</t>
  </si>
  <si>
    <t>Travessa Gonçalves Dias</t>
  </si>
  <si>
    <t>99991985355</t>
  </si>
  <si>
    <t>Dom Pedro</t>
  </si>
  <si>
    <t>NEYSIANE DE ARAUJO FEITOSA</t>
  </si>
  <si>
    <t>neysianefeitosa9@gmail.com</t>
  </si>
  <si>
    <t>63670000</t>
  </si>
  <si>
    <t>Vila Planalto</t>
  </si>
  <si>
    <t>88981312718</t>
  </si>
  <si>
    <t>Arneiroz</t>
  </si>
  <si>
    <t>JOSEMAR DE SOUSA</t>
  </si>
  <si>
    <t>josemarsou58@gmail.com</t>
  </si>
  <si>
    <t xml:space="preserve">AV DR  FRANCISCO ALBUQUERQUE  MONTENEGRO </t>
  </si>
  <si>
    <t>8387104825</t>
  </si>
  <si>
    <t>83987206043</t>
  </si>
  <si>
    <t>RENAN DANIEL PORTO MOTA</t>
  </si>
  <si>
    <t>renandanielportomota@gmail.com</t>
  </si>
  <si>
    <t>55644280</t>
  </si>
  <si>
    <t>81981827104</t>
  </si>
  <si>
    <t>MIRELLA EMYLLY BURICHEL GOUVEIA DE ABREU</t>
  </si>
  <si>
    <t>mirellaburichel04@gmail.com</t>
  </si>
  <si>
    <t>81987230255</t>
  </si>
  <si>
    <t>MARIA ASMENIA DE FREITAS LIMA</t>
  </si>
  <si>
    <t>asmenialima07@gmail.com</t>
  </si>
  <si>
    <t>61940780</t>
  </si>
  <si>
    <t>Estrada Gavião</t>
  </si>
  <si>
    <t>85988400628</t>
  </si>
  <si>
    <t>JESSICA DO NASCIMENTO SILVA</t>
  </si>
  <si>
    <t>jessicasilvanascimento23@gmail.com</t>
  </si>
  <si>
    <t>Pv Porto Melancia</t>
  </si>
  <si>
    <t>Melancia</t>
  </si>
  <si>
    <t>86989701293</t>
  </si>
  <si>
    <t>ADRIANA DUARTE DE OLIVEIRA FREITAS</t>
  </si>
  <si>
    <t>drikaduartefo@gmail.com</t>
  </si>
  <si>
    <t>59161070</t>
  </si>
  <si>
    <t>Rua Luís Xavier dos Santos</t>
  </si>
  <si>
    <t>84996283151</t>
  </si>
  <si>
    <t>MACIELE FERREIRA GAMA</t>
  </si>
  <si>
    <t>macielegama9@gmail.com</t>
  </si>
  <si>
    <t>82993677878</t>
  </si>
  <si>
    <t>DANILES DE CASTRO COELHO</t>
  </si>
  <si>
    <t>daniles.castro@gmail.com</t>
  </si>
  <si>
    <t>José Coelho Filho</t>
  </si>
  <si>
    <t>87996405397</t>
  </si>
  <si>
    <t>LUZIA ALÉSIA VAZ SOARES</t>
  </si>
  <si>
    <t>luziaalesia8@gmail.com</t>
  </si>
  <si>
    <t>86981889998</t>
  </si>
  <si>
    <t>ANA REBEKA DONATO MEDEIROS DO NASCIMENTO</t>
  </si>
  <si>
    <t>ana.medeirosn2003@gmail.com</t>
  </si>
  <si>
    <t>81987369087</t>
  </si>
  <si>
    <t>FLÁVIA MONTEIRO DA SILVA</t>
  </si>
  <si>
    <t>terraflavia@hotmail.com</t>
  </si>
  <si>
    <t>87988152429</t>
  </si>
  <si>
    <t>SUENYA CRISTINA PINTO COSTA</t>
  </si>
  <si>
    <t>csuenya8@gmail.com</t>
  </si>
  <si>
    <t>81986432204</t>
  </si>
  <si>
    <t>SIDNEY BARBOSA DOS SANTOS</t>
  </si>
  <si>
    <t>sidneybarbosa193@gmail.com</t>
  </si>
  <si>
    <t>79999403300</t>
  </si>
  <si>
    <t>HELOISA FRANCISCA DA SILVA</t>
  </si>
  <si>
    <t>hello.franci@hotmail.com</t>
  </si>
  <si>
    <t>55825005</t>
  </si>
  <si>
    <t>Rua Paulo Guerra</t>
  </si>
  <si>
    <t>18500</t>
  </si>
  <si>
    <t>8182334820</t>
  </si>
  <si>
    <t>81971045906</t>
  </si>
  <si>
    <t>IZADORA SABRINE DE BRITO COSTA</t>
  </si>
  <si>
    <t>izadora.costa@hotmail.com</t>
  </si>
  <si>
    <t>8135193875</t>
  </si>
  <si>
    <t>81996240994</t>
  </si>
  <si>
    <t>MARIA CECILIA CHAVES FELIX</t>
  </si>
  <si>
    <t>ceciliafelix078@gmail.com</t>
  </si>
  <si>
    <t>58085170</t>
  </si>
  <si>
    <t>Rua Coronel Luiz Inácio</t>
  </si>
  <si>
    <t>83988947329</t>
  </si>
  <si>
    <t>MARINALVA PAULA DA SILVA</t>
  </si>
  <si>
    <t>silvamarinalva216@yahoo.com.br</t>
  </si>
  <si>
    <t>Rua Ismael Barreto Lins</t>
  </si>
  <si>
    <t>81992662217</t>
  </si>
  <si>
    <t>LARISSA DE ARAUJO NASCIMENTO DA CRUZ</t>
  </si>
  <si>
    <t>larissaaraujodedeus0@gmail.com</t>
  </si>
  <si>
    <t>40353170</t>
  </si>
  <si>
    <t>Rua Doutor Paulo Rubens</t>
  </si>
  <si>
    <t>7133030167</t>
  </si>
  <si>
    <t>71987023028</t>
  </si>
  <si>
    <t>ACY DA SILVA SOARES LIBERATO</t>
  </si>
  <si>
    <t>acysoares16@gmail.com</t>
  </si>
  <si>
    <t>64046430</t>
  </si>
  <si>
    <t>Rua Domingos Mourão</t>
  </si>
  <si>
    <t>86981596871</t>
  </si>
  <si>
    <t>CARLA PATRICIA DA PAZ SILVA SEABRA</t>
  </si>
  <si>
    <t>pazsilvacarlapatricia@gmail.com</t>
  </si>
  <si>
    <t>52090555</t>
  </si>
  <si>
    <t>81994862973</t>
  </si>
  <si>
    <t>LILIAN DE JESUS SANTOS</t>
  </si>
  <si>
    <t>diskbeleza123@hotmail.com</t>
  </si>
  <si>
    <t>49043475</t>
  </si>
  <si>
    <t>79998129237</t>
  </si>
  <si>
    <t>WILLIANE KESCIA MIGUEL SAMPAIO</t>
  </si>
  <si>
    <t>willy.kescia@gmail.com</t>
  </si>
  <si>
    <t>Rua Antônio Bispo de Oliveira</t>
  </si>
  <si>
    <t>Distrito Massape</t>
  </si>
  <si>
    <t>82981246289</t>
  </si>
  <si>
    <t>ALINE TRAJANO CUNHA LIMA</t>
  </si>
  <si>
    <t>alinecunhalima23@gmail.com</t>
  </si>
  <si>
    <t>8399336161</t>
  </si>
  <si>
    <t>83999320266</t>
  </si>
  <si>
    <t>NATÁLIA GIOVANNA BENA BERNARD</t>
  </si>
  <si>
    <t>natalia.encomendas@gmail.com</t>
  </si>
  <si>
    <t>86083509</t>
  </si>
  <si>
    <t>Rua Praia de Ilhéus</t>
  </si>
  <si>
    <t>Parque Residencial Porto Serguro 2</t>
  </si>
  <si>
    <t>43991785287</t>
  </si>
  <si>
    <t>LUANA LOPES RODRIGUES</t>
  </si>
  <si>
    <t>policiamilitaral19@gmail.com</t>
  </si>
  <si>
    <t>57310510</t>
  </si>
  <si>
    <t>Rua Maurício Pereira</t>
  </si>
  <si>
    <t>Brasiliana</t>
  </si>
  <si>
    <t>82999471955</t>
  </si>
  <si>
    <t>MARCIA FELICIANO DA SILVA</t>
  </si>
  <si>
    <t>marciafelicianosilva@gmail.com</t>
  </si>
  <si>
    <t>52060105</t>
  </si>
  <si>
    <t>Rua Isaac Salazar</t>
  </si>
  <si>
    <t>81998144787</t>
  </si>
  <si>
    <t>MARCELA ALVES DE ALMEIDA</t>
  </si>
  <si>
    <t>celaalvesnascimento@gmail.com</t>
  </si>
  <si>
    <t>50740610</t>
  </si>
  <si>
    <t>Rua Almir Azevedo</t>
  </si>
  <si>
    <t>81983683832</t>
  </si>
  <si>
    <t>GABRIELA PEREIRA DA SILVA</t>
  </si>
  <si>
    <t>gabyy.l.silvaa.2503@gmail.com</t>
  </si>
  <si>
    <t>60831390</t>
  </si>
  <si>
    <t>85996635852</t>
  </si>
  <si>
    <t>LANNA ARYANNE PATRÍCIA BASTOS REBOUCAS</t>
  </si>
  <si>
    <t>aryannereboucas@icloud.com</t>
  </si>
  <si>
    <t>61659290</t>
  </si>
  <si>
    <t>Rua Y</t>
  </si>
  <si>
    <t>85989560802</t>
  </si>
  <si>
    <t>JENNIFER ANDRIELLY ROSÁRIO MATA DOS SANTOS</t>
  </si>
  <si>
    <t>jenniferandrielly15@gmail.com</t>
  </si>
  <si>
    <t>Monte Horebe</t>
  </si>
  <si>
    <t>Central Parque</t>
  </si>
  <si>
    <t>84991358330</t>
  </si>
  <si>
    <t>WILLIAM MESQUITA LOPES</t>
  </si>
  <si>
    <t>wilmesqlopes@gmail.com</t>
  </si>
  <si>
    <t>1610</t>
  </si>
  <si>
    <t>85958132318</t>
  </si>
  <si>
    <t>LUANA MARIA BEZERRA DA CUNHA</t>
  </si>
  <si>
    <t>luanamariaadv@yahoo.com</t>
  </si>
  <si>
    <t>Rua Professora Maria Silva</t>
  </si>
  <si>
    <t>8399261052</t>
  </si>
  <si>
    <t>83996844195</t>
  </si>
  <si>
    <t>JOÃO PAULO ROCHA MEIRELES SOUZA</t>
  </si>
  <si>
    <t>soulzameireles@gmail.com</t>
  </si>
  <si>
    <t>41810340</t>
  </si>
  <si>
    <t>Rua Sargento Astrolábio</t>
  </si>
  <si>
    <t>71988729824</t>
  </si>
  <si>
    <t>JOÃO PEDRO DE ALBUQUERQUE</t>
  </si>
  <si>
    <t>joaopedro_barbosaa@hotmail.com</t>
  </si>
  <si>
    <t>53320090</t>
  </si>
  <si>
    <t>Rua Serrita</t>
  </si>
  <si>
    <t>81983685103</t>
  </si>
  <si>
    <t>Rodrigo Correa dos Santos Arruda</t>
  </si>
  <si>
    <t>mauvegras@gmail.com</t>
  </si>
  <si>
    <t>81991951015</t>
  </si>
  <si>
    <t>DEIVIS PEDRO DE LIMA E SILVA</t>
  </si>
  <si>
    <t>deivispedro@gmail.com</t>
  </si>
  <si>
    <t>55194405</t>
  </si>
  <si>
    <t>81973021026</t>
  </si>
  <si>
    <t>MARIA DOLORES IZABEL DE SOUZA CARDOSO</t>
  </si>
  <si>
    <t>mdi.cardoso.05@gmail.com</t>
  </si>
  <si>
    <t>81983253957</t>
  </si>
  <si>
    <t>DAVID KEVEN DE LIMA SILVA</t>
  </si>
  <si>
    <t>davidkeven2003@gmail.com</t>
  </si>
  <si>
    <t>59611130</t>
  </si>
  <si>
    <t>Rua Francisco Xavier</t>
  </si>
  <si>
    <t xml:space="preserve"> 377</t>
  </si>
  <si>
    <t>84999909036</t>
  </si>
  <si>
    <t>LORRÃ SILVA DE MEDEIROS</t>
  </si>
  <si>
    <t>lorramedeiros9658@gmail.com</t>
  </si>
  <si>
    <t>59611520</t>
  </si>
  <si>
    <t>Rua Aderaldo Ismael de Araújo</t>
  </si>
  <si>
    <t>84996525864</t>
  </si>
  <si>
    <t>peupiruca@hotmail.com</t>
  </si>
  <si>
    <t>4621</t>
  </si>
  <si>
    <t>81996661962</t>
  </si>
  <si>
    <t>BRUNO CAUÃ RODRIGUES DA PAZ</t>
  </si>
  <si>
    <t>bruno.paz@sereducacional.com</t>
  </si>
  <si>
    <t>54735250</t>
  </si>
  <si>
    <t>81988380617</t>
  </si>
  <si>
    <t>ERIKLES EMANUEL SOARES DE ALMEIDA</t>
  </si>
  <si>
    <t>eriklesemanuel69@gmail.com</t>
  </si>
  <si>
    <t>54768190</t>
  </si>
  <si>
    <t>Rua Indianópolis</t>
  </si>
  <si>
    <t>81999888646</t>
  </si>
  <si>
    <t>FABILENE DO NASCIMENTO RIBEIRO</t>
  </si>
  <si>
    <t>fabilene.nr@gmail.com</t>
  </si>
  <si>
    <t>62840000</t>
  </si>
  <si>
    <t>Rua J J Dourado</t>
  </si>
  <si>
    <t>85999178787</t>
  </si>
  <si>
    <t>FRANCISCO SOARES CORDEIRO</t>
  </si>
  <si>
    <t>franciscosoaras@gmail.com</t>
  </si>
  <si>
    <t>63999868683</t>
  </si>
  <si>
    <t>ANA BEATRIZ DE ANDRADE</t>
  </si>
  <si>
    <t>Anabarsande@gmail.com</t>
  </si>
  <si>
    <t>58701402</t>
  </si>
  <si>
    <t>Rua Nabor Barbosa de Carvalho</t>
  </si>
  <si>
    <t>84988840838</t>
  </si>
  <si>
    <t>84981156473</t>
  </si>
  <si>
    <t>BEATRIZ TEREZA MOTA</t>
  </si>
  <si>
    <t>biaprofmotta@gmail.com</t>
  </si>
  <si>
    <t>54730420</t>
  </si>
  <si>
    <t>Rua Cassiano Vicente</t>
  </si>
  <si>
    <t>81997531153</t>
  </si>
  <si>
    <t>JULIANA JOSEANE GOMES FERREIRA</t>
  </si>
  <si>
    <t>julianajoseanne@live.com</t>
  </si>
  <si>
    <t>50731120</t>
  </si>
  <si>
    <t>Rua Doutor Paulo Jacinto</t>
  </si>
  <si>
    <t>81993012531</t>
  </si>
  <si>
    <t>MONIQUE JOICE DA SILVA</t>
  </si>
  <si>
    <t>millykaren03@gmail.com</t>
  </si>
  <si>
    <t>69017330</t>
  </si>
  <si>
    <t>Rua Irmã Elizabeth Bayma</t>
  </si>
  <si>
    <t>92994065430</t>
  </si>
  <si>
    <t>EWERTON DOS SANTOS COSTA</t>
  </si>
  <si>
    <t>a.ewer.saint13@outlook.com</t>
  </si>
  <si>
    <t>82988412427</t>
  </si>
  <si>
    <t>LYANDRA RIBEIRO CAVALCANTE</t>
  </si>
  <si>
    <t>lyandra.cavalcante79@gmail.com</t>
  </si>
  <si>
    <t>60750070</t>
  </si>
  <si>
    <t>Avenida H</t>
  </si>
  <si>
    <t>85988437820</t>
  </si>
  <si>
    <t>FERNANDA JAMYLE BURITI HERCULANO</t>
  </si>
  <si>
    <t>herculanofernanda73@gmail.com</t>
  </si>
  <si>
    <t>83991013272</t>
  </si>
  <si>
    <t>MARIA APARECIDA CORREA DO NASCIMENTO</t>
  </si>
  <si>
    <t>cidacorreanascimento5@gmail.com</t>
  </si>
  <si>
    <t>69089245</t>
  </si>
  <si>
    <t>Rua Rio Itapuã</t>
  </si>
  <si>
    <t>9236466422</t>
  </si>
  <si>
    <t>92991616236</t>
  </si>
  <si>
    <t>MARLUANNY NAELLY LOPES DA SILVA</t>
  </si>
  <si>
    <t>naelly.m17@gmail.com</t>
  </si>
  <si>
    <t>Rua Gregorio Jose de Lima</t>
  </si>
  <si>
    <t>84996357563</t>
  </si>
  <si>
    <t>MARIA LUÍSA DELMAS MONTEPIN</t>
  </si>
  <si>
    <t>marialuisadm2005@gmail.com</t>
  </si>
  <si>
    <t>81985825002</t>
  </si>
  <si>
    <t>ERONIAS AZEVEDO DE CARVALHO SOARES</t>
  </si>
  <si>
    <t>eroniassoares@outlook.com</t>
  </si>
  <si>
    <t>54280744</t>
  </si>
  <si>
    <t>Rua Vale Verde</t>
  </si>
  <si>
    <t>81985243227</t>
  </si>
  <si>
    <t>CAMILA ALMEIDA DE SOUZA FLORÊNCIO</t>
  </si>
  <si>
    <t>almeidacamila4@gmail.com</t>
  </si>
  <si>
    <t>58075230</t>
  </si>
  <si>
    <t>Rua Julieta Torres Ismael</t>
  </si>
  <si>
    <t>83993961642</t>
  </si>
  <si>
    <t>TAINARA DA SILVA PEREIRA</t>
  </si>
  <si>
    <t>thainarasilva3128@gmail.com</t>
  </si>
  <si>
    <t>89981115359</t>
  </si>
  <si>
    <t>SEBASTIANA PEREIRA CAMPELO</t>
  </si>
  <si>
    <t>sebastianapereirac2021@gmail.com</t>
  </si>
  <si>
    <t>64453000</t>
  </si>
  <si>
    <t>Manoel Sebastião</t>
  </si>
  <si>
    <t>86994604041</t>
  </si>
  <si>
    <t>Curralinhos</t>
  </si>
  <si>
    <t>MIRIAN BORGES CAFRUNE</t>
  </si>
  <si>
    <t>mirian.cafrune@educacao.mg.gov.br</t>
  </si>
  <si>
    <t>38446002</t>
  </si>
  <si>
    <t>Rua Ângelo de Lima</t>
  </si>
  <si>
    <t>3434771813</t>
  </si>
  <si>
    <t>34984075396</t>
  </si>
  <si>
    <t>JUCILEIDE JUSTO ANDRADE DA SILVA</t>
  </si>
  <si>
    <t>jucileidejusto9@gmail.com</t>
  </si>
  <si>
    <t>Rua Rio Verde</t>
  </si>
  <si>
    <t>81986815886</t>
  </si>
  <si>
    <t>MARCOS ANTONIO SANTOS CABRAL</t>
  </si>
  <si>
    <t>mcmarcao38@hotmail.com</t>
  </si>
  <si>
    <t>Rua Maria Stella de Amorim Tenório</t>
  </si>
  <si>
    <t>8498565748</t>
  </si>
  <si>
    <t>82999005925</t>
  </si>
  <si>
    <t>MARIA EDUARDA SILVA MELO</t>
  </si>
  <si>
    <t>wamhedapro@gmail.com</t>
  </si>
  <si>
    <t>81992792012</t>
  </si>
  <si>
    <t>MICAEL BENAIC HONORIO SANTOS</t>
  </si>
  <si>
    <t>011800474@prof.uninassau.edu.br</t>
  </si>
  <si>
    <t>48904723</t>
  </si>
  <si>
    <t>74988248118</t>
  </si>
  <si>
    <t>74988160141</t>
  </si>
  <si>
    <t>BRUNO DOS SANTOS BARBOSA</t>
  </si>
  <si>
    <t>brunosantosbarbosa9248@gmail.com</t>
  </si>
  <si>
    <t>81984645076</t>
  </si>
  <si>
    <t>HIAGO REZENDE MAGALHÃES</t>
  </si>
  <si>
    <t>hiagorezende22@gmail.com</t>
  </si>
  <si>
    <t>71881651</t>
  </si>
  <si>
    <t>Quadra Qn 12D Conjunto 6</t>
  </si>
  <si>
    <t>61995808770</t>
  </si>
  <si>
    <t>LIDIANE TAVARES DOS SANTOS</t>
  </si>
  <si>
    <t>lidianetavares85@yahoo.com.br</t>
  </si>
  <si>
    <t>53540775</t>
  </si>
  <si>
    <t>Rua Trinta e Três-B</t>
  </si>
  <si>
    <t>81999375202</t>
  </si>
  <si>
    <t>ARTHUR SÉRGIO RODRIGUES DE OLIVEIRA</t>
  </si>
  <si>
    <t>arthur14042006@gmail.com</t>
  </si>
  <si>
    <t>68984261811</t>
  </si>
  <si>
    <t>LUZIA DA CONCEIÇÃO DOS SANTOS</t>
  </si>
  <si>
    <t>luconceicao061@gmail.com</t>
  </si>
  <si>
    <t>Rua Jose Filismino</t>
  </si>
  <si>
    <t>8399114387</t>
  </si>
  <si>
    <t>83993264688</t>
  </si>
  <si>
    <t>JOSÉ CARDOSO DE OLIVEIRA NETO</t>
  </si>
  <si>
    <t>cardosooliveiraneto95@gmail.com</t>
  </si>
  <si>
    <t>58294000</t>
  </si>
  <si>
    <t>Aldeia Caieira- Marcação</t>
  </si>
  <si>
    <t>83991697284</t>
  </si>
  <si>
    <t>Marcação</t>
  </si>
  <si>
    <t>ISMAEL BARBOSA MOTA</t>
  </si>
  <si>
    <t>isamelmota19@gmail.com</t>
  </si>
  <si>
    <t>69098043</t>
  </si>
  <si>
    <t>Rua Joaquim Pedro da Silva</t>
  </si>
  <si>
    <t>9298846747</t>
  </si>
  <si>
    <t>92993945344</t>
  </si>
  <si>
    <t>THYFFANNY MORAES DE ARAUJO</t>
  </si>
  <si>
    <t>nnyfah@gmail.com</t>
  </si>
  <si>
    <t>66974004530</t>
  </si>
  <si>
    <t>FABIO PEREIRA ALVES</t>
  </si>
  <si>
    <t>fabiopereira_alves@hotmail.com</t>
  </si>
  <si>
    <t>Rua Bósnia</t>
  </si>
  <si>
    <t>9233469081</t>
  </si>
  <si>
    <t>92992513762</t>
  </si>
  <si>
    <t>KARINE DO ROCIO DA SILVA</t>
  </si>
  <si>
    <t>karinerocio4@gmail.com</t>
  </si>
  <si>
    <t>84174600</t>
  </si>
  <si>
    <t>Avenida José de Napoli</t>
  </si>
  <si>
    <t>Jardim das Araucárias</t>
  </si>
  <si>
    <t>42998190340</t>
  </si>
  <si>
    <t>CARLOS LOPES VIEIRA JÚNIOR</t>
  </si>
  <si>
    <t>clvjunior@gmail.com</t>
  </si>
  <si>
    <t>81997053626</t>
  </si>
  <si>
    <t>ROBSON DA SILVA ARAGÃO</t>
  </si>
  <si>
    <t>aragaorobson256@gmail.com</t>
  </si>
  <si>
    <t>81992828185</t>
  </si>
  <si>
    <t>THAMIRYS EDUARDA SANTOS SILVA</t>
  </si>
  <si>
    <t>thamiryseduarda92@gmail.com</t>
  </si>
  <si>
    <t>54762020</t>
  </si>
  <si>
    <t>Rua do Guarani</t>
  </si>
  <si>
    <t>81985028274</t>
  </si>
  <si>
    <t>WENDYLLA DE ARAÚJO SILVA</t>
  </si>
  <si>
    <t>wendylla1709@hotmail.com</t>
  </si>
  <si>
    <t>59140971</t>
  </si>
  <si>
    <t>CDD CDD Parnamirim</t>
  </si>
  <si>
    <t>84992081066</t>
  </si>
  <si>
    <t>JULIENE MARIA DA SILVA</t>
  </si>
  <si>
    <t>ffacgest@gmail.com</t>
  </si>
  <si>
    <t>53190060</t>
  </si>
  <si>
    <t>Rua Apogeu</t>
  </si>
  <si>
    <t>Nº130</t>
  </si>
  <si>
    <t>81984471136</t>
  </si>
  <si>
    <t>MAYLA RERY SILVA ARRUDA</t>
  </si>
  <si>
    <t>rerymayla@gmail.com</t>
  </si>
  <si>
    <t>99985544221</t>
  </si>
  <si>
    <t>JOÃO VITOR LEAL FERNANDES PEREIRA</t>
  </si>
  <si>
    <t>jolizadead123@gmail.com</t>
  </si>
  <si>
    <t>59156050</t>
  </si>
  <si>
    <t>Rua Antônio Carlos Sobrinho</t>
  </si>
  <si>
    <t>84999662553</t>
  </si>
  <si>
    <t>ADRIANA BAUMHARDT DA SILVA FERREIRA</t>
  </si>
  <si>
    <t>adrianabaumhardtsilva@gmail.com</t>
  </si>
  <si>
    <t>85858550</t>
  </si>
  <si>
    <t>Rua Elfrida Keller</t>
  </si>
  <si>
    <t>45998111523</t>
  </si>
  <si>
    <t>RAFAELLA LUSTOSA ROBERTO DA SILVA</t>
  </si>
  <si>
    <t>rafaella_1984@hotmail.com</t>
  </si>
  <si>
    <t>64048072</t>
  </si>
  <si>
    <t>88996117057</t>
  </si>
  <si>
    <t>JAQUELINE RAQUEL NUNES DE SIQUEIRA</t>
  </si>
  <si>
    <t>jaquelinesiqueira05@gmail.com</t>
  </si>
  <si>
    <t>79-A</t>
  </si>
  <si>
    <t>87996709402</t>
  </si>
  <si>
    <t>KAROLINE ALMEIDA NASCIMENTO</t>
  </si>
  <si>
    <t>karolinealmeida662@gmail.com</t>
  </si>
  <si>
    <t>41905655</t>
  </si>
  <si>
    <t>Rua Antenor Costa Nuno</t>
  </si>
  <si>
    <t>71987693135</t>
  </si>
  <si>
    <t>CASSIANA DE SOUSA SILVA DOS SANTOS</t>
  </si>
  <si>
    <t>cassianassb@gmail.com</t>
  </si>
  <si>
    <t>Rua João Libanio</t>
  </si>
  <si>
    <t>35371082</t>
  </si>
  <si>
    <t>88992734039</t>
  </si>
  <si>
    <t>ELLIZIANE EDILENE SILVA</t>
  </si>
  <si>
    <t>zianesilva0110@outlook.com</t>
  </si>
  <si>
    <t>55102000</t>
  </si>
  <si>
    <t>81994020828</t>
  </si>
  <si>
    <t>MARIA CLARA DA SILVA SIQUEIRA</t>
  </si>
  <si>
    <t>mariaclarasiqueira667@gmail.com</t>
  </si>
  <si>
    <t>55014470</t>
  </si>
  <si>
    <t>81995297007</t>
  </si>
  <si>
    <t>JEFFERSON ITALO DE ARAUJO</t>
  </si>
  <si>
    <t>jeffersonempreendimentos08@gmail.com</t>
  </si>
  <si>
    <t>Vereador Antônio Valmir de Lima</t>
  </si>
  <si>
    <t>81982981844</t>
  </si>
  <si>
    <t>RAYLANNA LIMA DE ARAUJO</t>
  </si>
  <si>
    <t>limaraylanna162@gmail.com</t>
  </si>
  <si>
    <t>86988781028</t>
  </si>
  <si>
    <t>ROBERTO RENAN DE PAIVA SILVA</t>
  </si>
  <si>
    <t>renaneng2@gmail.com</t>
  </si>
  <si>
    <t xml:space="preserve"> sn</t>
  </si>
  <si>
    <t>85987158670</t>
  </si>
  <si>
    <t>LARISSA FERREIRA SILVA</t>
  </si>
  <si>
    <t>laryssaferrer1718281@gmail.com</t>
  </si>
  <si>
    <t>60745080</t>
  </si>
  <si>
    <t>85999802216</t>
  </si>
  <si>
    <t>WESLEY HIGOR TERTO DE SANTANA</t>
  </si>
  <si>
    <t>wesley.htsantana@gmail.com</t>
  </si>
  <si>
    <t>51330305</t>
  </si>
  <si>
    <t>81987256681</t>
  </si>
  <si>
    <t>RITA DE CASSIA DE MOURA SILVA</t>
  </si>
  <si>
    <t>rithamouras2@gmail.com</t>
  </si>
  <si>
    <t>56323200</t>
  </si>
  <si>
    <t>Rua da Evolução</t>
  </si>
  <si>
    <t>87988663588</t>
  </si>
  <si>
    <t>STEPHANY TAVARES PEREIRA DA SILVA</t>
  </si>
  <si>
    <t>stephany.tavares@hotmail.com</t>
  </si>
  <si>
    <t>53413351</t>
  </si>
  <si>
    <t>Travessa Agamenon Magalhães</t>
  </si>
  <si>
    <t>81987868517</t>
  </si>
  <si>
    <t>JOSUÉ DE SOUZA LEITE</t>
  </si>
  <si>
    <t>josue2leite@gmail.com</t>
  </si>
  <si>
    <t>60160194</t>
  </si>
  <si>
    <t>Rua Pereira Filgueiras</t>
  </si>
  <si>
    <t>2308 alt</t>
  </si>
  <si>
    <t>85991221057</t>
  </si>
  <si>
    <t>RICHARD FERREIRA DA SILVA</t>
  </si>
  <si>
    <t>contatorichardasilva@gmail.com</t>
  </si>
  <si>
    <t>54320141</t>
  </si>
  <si>
    <t>1ª Travessa São Joaquim</t>
  </si>
  <si>
    <t>81983737778</t>
  </si>
  <si>
    <t>MARIA NYRLA ALVES MARTINS</t>
  </si>
  <si>
    <t>martinsdermato@gmail.com</t>
  </si>
  <si>
    <t>60025101</t>
  </si>
  <si>
    <t>Rua Major Facundo</t>
  </si>
  <si>
    <t>2140</t>
  </si>
  <si>
    <t>85992726262</t>
  </si>
  <si>
    <t>FERNANDA FERREIRA DA COSTA</t>
  </si>
  <si>
    <t>ffernand1982@gmail.com</t>
  </si>
  <si>
    <t>58401710</t>
  </si>
  <si>
    <t>8791304385</t>
  </si>
  <si>
    <t>83991786131</t>
  </si>
  <si>
    <t>GUILHERME CESAR DA SILVA</t>
  </si>
  <si>
    <t>guilhermecesar2@hotmail.com</t>
  </si>
  <si>
    <t>81988107007</t>
  </si>
  <si>
    <t>FELIPE CASTILHO TAVEIRA</t>
  </si>
  <si>
    <t>felipealecristina3116@gmail.com</t>
  </si>
  <si>
    <t>69039550</t>
  </si>
  <si>
    <t>Rua Cidade Santa</t>
  </si>
  <si>
    <t>91984874212</t>
  </si>
  <si>
    <t>JOSÉ CLEITON VIEIRA DOS SANTOS</t>
  </si>
  <si>
    <t>josecleiton.jcv@gmail.com</t>
  </si>
  <si>
    <t>Rua Manuel dos Santos</t>
  </si>
  <si>
    <t>79996542119</t>
  </si>
  <si>
    <t>FILIPPE WESLEY FERREIRA BATISTA</t>
  </si>
  <si>
    <t>filippe.fw@gmail.com</t>
  </si>
  <si>
    <t>55299837</t>
  </si>
  <si>
    <t>Rua Manuel Frazão de Araújo</t>
  </si>
  <si>
    <t>87996139203</t>
  </si>
  <si>
    <t>OSÉIAS ARAUJO DE ALMEIDA</t>
  </si>
  <si>
    <t>oseiasalmeida2008@hotmail.com</t>
  </si>
  <si>
    <t>61809145</t>
  </si>
  <si>
    <t>Rua Ângela Campos</t>
  </si>
  <si>
    <t>85996366934</t>
  </si>
  <si>
    <t>WILCKINNY RYAN FERREIRA DE SOUZA</t>
  </si>
  <si>
    <t>wilckinnyferreira10@gmail.com</t>
  </si>
  <si>
    <t>Rua Osório</t>
  </si>
  <si>
    <t>81985446827</t>
  </si>
  <si>
    <t>LUIZ HENRIQUE SANTOS DOS SANTOS</t>
  </si>
  <si>
    <t>luizmao15@gmail.com</t>
  </si>
  <si>
    <t>88302096</t>
  </si>
  <si>
    <t>Rua Wilson Cordeiro</t>
  </si>
  <si>
    <t>Ressacada</t>
  </si>
  <si>
    <t>47999637853</t>
  </si>
  <si>
    <t>MATHEUS HENRIQUE SOUSA DE OLIVEIRA</t>
  </si>
  <si>
    <t>matheus-oi@live.com</t>
  </si>
  <si>
    <t>69093169</t>
  </si>
  <si>
    <t>Rua Piquiarana</t>
  </si>
  <si>
    <t>92984296365</t>
  </si>
  <si>
    <t>RINALDO DA SILVA COSTA</t>
  </si>
  <si>
    <t>naldo94314797@gmail.com</t>
  </si>
  <si>
    <t>69093154</t>
  </si>
  <si>
    <t>Rua Louro Gamela</t>
  </si>
  <si>
    <t>92994314797</t>
  </si>
  <si>
    <t>ARON NASCIMENTO FERREIRA DE MELO FILHO</t>
  </si>
  <si>
    <t>aronnascimento53@gmail.com</t>
  </si>
  <si>
    <t>81993772373</t>
  </si>
  <si>
    <t>SALOMÃO DO NASCIMENTO FRYD</t>
  </si>
  <si>
    <t>salomao.fryd7@hotmail.com</t>
  </si>
  <si>
    <t>Rua Dona Fortuna</t>
  </si>
  <si>
    <t>81982314088</t>
  </si>
  <si>
    <t>EMANUEL VITOR ILUMINATO DOS SANTOS</t>
  </si>
  <si>
    <t>mariasolangemarcelino@gmail.com</t>
  </si>
  <si>
    <t>81986752253</t>
  </si>
  <si>
    <t>AMANDA DOS SANTOS SOARES</t>
  </si>
  <si>
    <t>amanda.soares84@hotmail.com</t>
  </si>
  <si>
    <t>Condomínio Maracaipe</t>
  </si>
  <si>
    <t>8197932943</t>
  </si>
  <si>
    <t>LUCILENE JOSÉ DA SILVA</t>
  </si>
  <si>
    <t>lucilienetst@outlook.com</t>
  </si>
  <si>
    <t>35702347</t>
  </si>
  <si>
    <t>Rua Álvaro de Azeredo Coutinho</t>
  </si>
  <si>
    <t>Luxemburgo</t>
  </si>
  <si>
    <t>11940815238</t>
  </si>
  <si>
    <t>Sete Lagoas</t>
  </si>
  <si>
    <t>WENDERSON RAFAEL MARQUES GONÇALVES</t>
  </si>
  <si>
    <t>wendersonrafael05@gmail.com</t>
  </si>
  <si>
    <t>64071120</t>
  </si>
  <si>
    <t>Rua Boenópolis</t>
  </si>
  <si>
    <t>Verde Lar</t>
  </si>
  <si>
    <t>86988789687</t>
  </si>
  <si>
    <t>RODRIGO MATHEUS ALVES DE MEDEIROS</t>
  </si>
  <si>
    <t>alvesmatheus417@gmail.com</t>
  </si>
  <si>
    <t>81989911057</t>
  </si>
  <si>
    <t>DANIEL MELO OLIVEIRA</t>
  </si>
  <si>
    <t>danieloliveira847@yahoo.com.br</t>
  </si>
  <si>
    <t>49082560</t>
  </si>
  <si>
    <t>Rua Soldado Lino Pinto</t>
  </si>
  <si>
    <t>79999397157</t>
  </si>
  <si>
    <t>DEIVID VALENTIM DA SILVA SOUZA</t>
  </si>
  <si>
    <t>deividvalentim6@gmail.com</t>
  </si>
  <si>
    <t>54345530</t>
  </si>
  <si>
    <t>Rua Antônio Vieira da Costa</t>
  </si>
  <si>
    <t>81999448394</t>
  </si>
  <si>
    <t>ITAMAR TOMÉ VITOR JUNIOR</t>
  </si>
  <si>
    <t>itamartomejr@gmail.com</t>
  </si>
  <si>
    <t>53560332</t>
  </si>
  <si>
    <t>81996241256</t>
  </si>
  <si>
    <t>ALEXSANDRO NOGUEIRA DA SILVA</t>
  </si>
  <si>
    <t>alexsandronogueira447@gmail.com</t>
  </si>
  <si>
    <t>Rua da Barra</t>
  </si>
  <si>
    <t>Usina União</t>
  </si>
  <si>
    <t>81995006192</t>
  </si>
  <si>
    <t>ALESTECLEI DOS SANTOS SENA</t>
  </si>
  <si>
    <t>alesteclei@hotmail.com</t>
  </si>
  <si>
    <t>81988093164</t>
  </si>
  <si>
    <t>ALEXANDRE OLIVEIRA</t>
  </si>
  <si>
    <t>alexandre@helitactica.com.py</t>
  </si>
  <si>
    <t>57083060</t>
  </si>
  <si>
    <t>Avenida Enfermeira Noraci Pedrosa</t>
  </si>
  <si>
    <t>82991010202</t>
  </si>
  <si>
    <t>DAVID EGIDIO SILVA</t>
  </si>
  <si>
    <t>davidgidiosilva@gmail.com</t>
  </si>
  <si>
    <t>57045850</t>
  </si>
  <si>
    <t>82991163006</t>
  </si>
  <si>
    <t>SAMUEL DOS SANTOS SOUZA</t>
  </si>
  <si>
    <t>samu2025ser@gmail.com</t>
  </si>
  <si>
    <t>Rua José Joaquim de Lima</t>
  </si>
  <si>
    <t>87981583537</t>
  </si>
  <si>
    <t>ALDIENE DOS SANTOS MELO</t>
  </si>
  <si>
    <t>aldienes63@gmail.com</t>
  </si>
  <si>
    <t>55595000</t>
  </si>
  <si>
    <t>Avenida 1</t>
  </si>
  <si>
    <t>81993809382</t>
  </si>
  <si>
    <t>ALEXANDRA SANTOS DE JESUS OLIVEIRA</t>
  </si>
  <si>
    <t>sandra.olliveira26@gmail.com</t>
  </si>
  <si>
    <t>Rua José Carneiro da Silva</t>
  </si>
  <si>
    <t>75992308663</t>
  </si>
  <si>
    <t>75983334055</t>
  </si>
  <si>
    <t>CLOVIS CAVALCANTI DE BRITO</t>
  </si>
  <si>
    <t>gingapurafardamentos@yahoo.com.br</t>
  </si>
  <si>
    <t>81994485320</t>
  </si>
  <si>
    <t>TAINÁ ADRIANA DA SILVA</t>
  </si>
  <si>
    <t>silvatainaa03@gmail.com</t>
  </si>
  <si>
    <t>Rua 17 de Dezembro</t>
  </si>
  <si>
    <t>81973170121</t>
  </si>
  <si>
    <t>DIEGO LUCAS RIBEIRO BARBOSA</t>
  </si>
  <si>
    <t>dl502530@gmail.com</t>
  </si>
  <si>
    <t>92994123077</t>
  </si>
  <si>
    <t>VIVIANE SILVA DE HOLANDA</t>
  </si>
  <si>
    <t>vivievictor04@gmail.com</t>
  </si>
  <si>
    <t>54753812</t>
  </si>
  <si>
    <t>2ª Travessa Topázio</t>
  </si>
  <si>
    <t>47996588782</t>
  </si>
  <si>
    <t>MATHEUS FELIPE CORREIA DE VASCONCELOS</t>
  </si>
  <si>
    <t>felipecorreia1992@gmail.com</t>
  </si>
  <si>
    <t>57084036</t>
  </si>
  <si>
    <t>Rua a-36</t>
  </si>
  <si>
    <t>82987886225</t>
  </si>
  <si>
    <t>LAILSON PINHEIRO DA SILVA</t>
  </si>
  <si>
    <t>lailsonpinheiro15@gmail.com</t>
  </si>
  <si>
    <t>69041120</t>
  </si>
  <si>
    <t>Rua Bermudas</t>
  </si>
  <si>
    <t>92991646703</t>
  </si>
  <si>
    <t>WERLON BRUNO DOS SANTOS MARINHO</t>
  </si>
  <si>
    <t>werlonbruno1@gmail.com</t>
  </si>
  <si>
    <t>55644130</t>
  </si>
  <si>
    <t>81997665305</t>
  </si>
  <si>
    <t>WASHINTON LUIS ALVES DA SILVA</t>
  </si>
  <si>
    <t>j.gabriel0447@gmail.com</t>
  </si>
  <si>
    <t>64020200</t>
  </si>
  <si>
    <t>Rua General João Henrique Gaioso</t>
  </si>
  <si>
    <t>86999221046</t>
  </si>
  <si>
    <t>CLEVELANDE CURICO SAMIRO</t>
  </si>
  <si>
    <t>clevelandesamiro42@gmail.com</t>
  </si>
  <si>
    <t>69059557</t>
  </si>
  <si>
    <t>Rua Maria Olinda Trentini Cruz</t>
  </si>
  <si>
    <t>92994382393</t>
  </si>
  <si>
    <t>EDUARDA LIMA DOS SANTOS</t>
  </si>
  <si>
    <t>eduardalimaa251@gmail.com</t>
  </si>
  <si>
    <t>54580803</t>
  </si>
  <si>
    <t>81984346522</t>
  </si>
  <si>
    <t>INGRYD EDUARDA BATISTA DA SILVA</t>
  </si>
  <si>
    <t>eduarda.ingryd@icloud.com</t>
  </si>
  <si>
    <t>53404405</t>
  </si>
  <si>
    <t>Largo José Paulo</t>
  </si>
  <si>
    <t>81988471728</t>
  </si>
  <si>
    <t>RAIMUNDO MARTINIANO DOS SANTOS JUNIOR</t>
  </si>
  <si>
    <t>raimundo.martiniano@hotmail.com</t>
  </si>
  <si>
    <t>40484070</t>
  </si>
  <si>
    <t>Alameda a-1</t>
  </si>
  <si>
    <t>A1</t>
  </si>
  <si>
    <t>Alto do Cabrito</t>
  </si>
  <si>
    <t>71984046810</t>
  </si>
  <si>
    <t>SEBASTIAO SANTOS ARAUJO FILHO</t>
  </si>
  <si>
    <t>s.araujo.fh@gmail.com</t>
  </si>
  <si>
    <t>65055289</t>
  </si>
  <si>
    <t>Ipem São Cristóvão</t>
  </si>
  <si>
    <t>98981680230</t>
  </si>
  <si>
    <t>LUANE SANTOS DA SILVA</t>
  </si>
  <si>
    <t>silvaluh1050@gmail.com</t>
  </si>
  <si>
    <t>69097200</t>
  </si>
  <si>
    <t>Travessa Loanda</t>
  </si>
  <si>
    <t>92984767276</t>
  </si>
  <si>
    <t>ALEXANDRE VINÍCIUS ARAGÃO LIMA</t>
  </si>
  <si>
    <t>alexandrevinicius2805@gmail.com.br</t>
  </si>
  <si>
    <t>79999409447</t>
  </si>
  <si>
    <t>NATANAEL GILEARD LIMA DA SILVA</t>
  </si>
  <si>
    <t>gileard344@gmail.com</t>
  </si>
  <si>
    <t>62890000</t>
  </si>
  <si>
    <t>Rua Manuel Eufrásio de Oliveira</t>
  </si>
  <si>
    <t>81997738414</t>
  </si>
  <si>
    <t>SARAH KAUANA PATRICIO DE OLIVEIRA</t>
  </si>
  <si>
    <t>oliveirasarah173@gmail.com</t>
  </si>
  <si>
    <t>Rua Heloá Maia Santiago Gonçalves</t>
  </si>
  <si>
    <t>Gereraú</t>
  </si>
  <si>
    <t>88996967849</t>
  </si>
  <si>
    <t>ALEXSANDRO JOSÉ DA SILVA</t>
  </si>
  <si>
    <t>allexsilvah4@gmail.com</t>
  </si>
  <si>
    <t>Rua Agenor de Lira Lima</t>
  </si>
  <si>
    <t>81985383582</t>
  </si>
  <si>
    <t>JAQUELINE JULIA SAAD GOMES SOBRINHO</t>
  </si>
  <si>
    <t>jaquelinesaad222@gmail.com</t>
  </si>
  <si>
    <t>98992360912</t>
  </si>
  <si>
    <t>RAYSSA SPINELLI COSTA</t>
  </si>
  <si>
    <t>rayssaspinelli@outlook.com</t>
  </si>
  <si>
    <t>Rua Coripós</t>
  </si>
  <si>
    <t>81995040768</t>
  </si>
  <si>
    <t>CLEBERSON ALBERTO LINS MARTINS</t>
  </si>
  <si>
    <t>cleberson55c@gmail.com</t>
  </si>
  <si>
    <t>55612410</t>
  </si>
  <si>
    <t>135A</t>
  </si>
  <si>
    <t>81991965449</t>
  </si>
  <si>
    <t>GLEYBSON DA SILVA LIMA</t>
  </si>
  <si>
    <t>gleybsonsilva1998@gmail.com</t>
  </si>
  <si>
    <t>81984550210</t>
  </si>
  <si>
    <t>ANTONIO NASCIMENTO DE MELO</t>
  </si>
  <si>
    <t>antonioescolta10@hotmail.com</t>
  </si>
  <si>
    <t>81997080738</t>
  </si>
  <si>
    <t>ÁGATHA ALCÂNTARA DE SOUZA</t>
  </si>
  <si>
    <t>agathaalcantara583@gmail.com</t>
  </si>
  <si>
    <t>42830298</t>
  </si>
  <si>
    <t>71996698441</t>
  </si>
  <si>
    <t>WICTOR HENRIQUE DA SILVA</t>
  </si>
  <si>
    <t>wictorcva1@hotmail.com</t>
  </si>
  <si>
    <t>50761180</t>
  </si>
  <si>
    <t>Rua Pau-D'alho</t>
  </si>
  <si>
    <t>81991772530</t>
  </si>
  <si>
    <t>HEITTOR LIRA DE OLIVEIRA</t>
  </si>
  <si>
    <t>heittorlira886@gmail.com</t>
  </si>
  <si>
    <t>81999110124</t>
  </si>
  <si>
    <t>THIAGO GOMES DA SILVA</t>
  </si>
  <si>
    <t>thiagogomes19271752@gmail.com</t>
  </si>
  <si>
    <t>69099268</t>
  </si>
  <si>
    <t>Rua Bétula</t>
  </si>
  <si>
    <t>92988260482</t>
  </si>
  <si>
    <t>WESLLIANNY FÁTIMA DO NASCIMENTO ARAÚJO</t>
  </si>
  <si>
    <t>weslliannyaraujo@gmail.com</t>
  </si>
  <si>
    <t>Granja Brasileira</t>
  </si>
  <si>
    <t>Estrada do Incra</t>
  </si>
  <si>
    <t>81999662452</t>
  </si>
  <si>
    <t>UBISLEY FARIAS CRUZ</t>
  </si>
  <si>
    <t>ubisley_88@hotmail.com</t>
  </si>
  <si>
    <t>85988782642</t>
  </si>
  <si>
    <t>LARISSA CUSTÓDIO OLIVEIRA DE ARAÚJO ROCHA</t>
  </si>
  <si>
    <t>larissacustodiorocha2007@gmail.com</t>
  </si>
  <si>
    <t>59293009</t>
  </si>
  <si>
    <t>Avenida Firmino Moura</t>
  </si>
  <si>
    <t>84988540278</t>
  </si>
  <si>
    <t>MAYCON ROCHA DOS SANTOS</t>
  </si>
  <si>
    <t>mayconrocha18@gmail.com</t>
  </si>
  <si>
    <t>Claudio Gallon</t>
  </si>
  <si>
    <t>Sao Benedito</t>
  </si>
  <si>
    <t>16992335640</t>
  </si>
  <si>
    <t>EMANUEL BERNARDO DA SILVA</t>
  </si>
  <si>
    <t>manepri1.79@gmail.com</t>
  </si>
  <si>
    <t>54517245</t>
  </si>
  <si>
    <t>Rua Marta Holanda de Albuquerque</t>
  </si>
  <si>
    <t>81987704866</t>
  </si>
  <si>
    <t>JOÃO PAULO DE OLIVEIRA SILVA</t>
  </si>
  <si>
    <t>jottaoliveira535@gmail.com</t>
  </si>
  <si>
    <t>53170530</t>
  </si>
  <si>
    <t>Rua Anatomia</t>
  </si>
  <si>
    <t>81987210631</t>
  </si>
  <si>
    <t>CAMILA DE KASSIA ROCHA PEREIRA</t>
  </si>
  <si>
    <t>camilavictoria503@icloud.com</t>
  </si>
  <si>
    <t>65061550</t>
  </si>
  <si>
    <t>Condomínio Buena Vista</t>
  </si>
  <si>
    <t>98983518570</t>
  </si>
  <si>
    <t>JOSELLY CAVALCANTI DE MOURA</t>
  </si>
  <si>
    <t>amanda.cavalcanti301@gmail.com</t>
  </si>
  <si>
    <t>Rua Olegário Chaves</t>
  </si>
  <si>
    <t>8194731173</t>
  </si>
  <si>
    <t>LUAN ABEL NASCIMENTO ALVES</t>
  </si>
  <si>
    <t>luanabel83@gmail.com</t>
  </si>
  <si>
    <t>81991542216</t>
  </si>
  <si>
    <t>CLEIBSON PEDRO DE ARAÚJO SILVA</t>
  </si>
  <si>
    <t>cleibson.araujo25@gmail.com</t>
  </si>
  <si>
    <t>52280071</t>
  </si>
  <si>
    <t>Rua Monterei</t>
  </si>
  <si>
    <t>81987748403</t>
  </si>
  <si>
    <t>BARBARA GIOVANNA SANTOS DE FIGUEIREDO</t>
  </si>
  <si>
    <t>pikenab52@gmail.com</t>
  </si>
  <si>
    <t>69084420</t>
  </si>
  <si>
    <t>Rua Padre Zózimo</t>
  </si>
  <si>
    <t>92991830024</t>
  </si>
  <si>
    <t>TAMARA LAIS CAVALCANTI DE LIMA</t>
  </si>
  <si>
    <t>laistamara019@gmail.com</t>
  </si>
  <si>
    <t>54580560</t>
  </si>
  <si>
    <t>81989881781</t>
  </si>
  <si>
    <t>JEZIEL CAMPOS DA SILVA</t>
  </si>
  <si>
    <t>scamposjeziel@gmail.com</t>
  </si>
  <si>
    <t>47813116</t>
  </si>
  <si>
    <t>Rua Wilson Batista</t>
  </si>
  <si>
    <t>77999466162</t>
  </si>
  <si>
    <t>EDILSON FRANCISCO DO NASCIMENTO JUNIOR</t>
  </si>
  <si>
    <t>edilsonjunior8744@gmail.com</t>
  </si>
  <si>
    <t>81993998554</t>
  </si>
  <si>
    <t>IANNIC DOUGLAS SOUZA DA SILVA</t>
  </si>
  <si>
    <t>iannicdouglas52@gmail.com</t>
  </si>
  <si>
    <t>Rua Antônio Francisco de Queiroz</t>
  </si>
  <si>
    <t>81991300347</t>
  </si>
  <si>
    <t>PABLO ALTEVER DE SOUZA FREITAS SILVA</t>
  </si>
  <si>
    <t>pablo983823@gmail.com</t>
  </si>
  <si>
    <t>28348000</t>
  </si>
  <si>
    <t>Comendador Venâncio</t>
  </si>
  <si>
    <t>22981260985</t>
  </si>
  <si>
    <t>Itaperuna</t>
  </si>
  <si>
    <t>CELSO SOARES DE OLIVEIRA JUNIOR</t>
  </si>
  <si>
    <t>celsof3oi@gmail.com</t>
  </si>
  <si>
    <t>81999772813</t>
  </si>
  <si>
    <t>SAMUEL SANTOS MOURA</t>
  </si>
  <si>
    <t>samuelmoura.818@gmail.com</t>
  </si>
  <si>
    <t>85998662897</t>
  </si>
  <si>
    <t>FERNANDA CLAÚDIA DE OLIVEIRA FRANÇA</t>
  </si>
  <si>
    <t>fernandacof1208@gmail.com</t>
  </si>
  <si>
    <t>52280530</t>
  </si>
  <si>
    <t>Rua Jesuânia</t>
  </si>
  <si>
    <t>81994935482</t>
  </si>
  <si>
    <t>ELIAS SACRAMENTO PEREIRA</t>
  </si>
  <si>
    <t>pereiraelias031@gmail.com</t>
  </si>
  <si>
    <t>40470185</t>
  </si>
  <si>
    <t>71983043622</t>
  </si>
  <si>
    <t>MARIA BEATRIZ GOMES DA SILVA</t>
  </si>
  <si>
    <t>mariabeatriz.1984@outlook.com</t>
  </si>
  <si>
    <t>81984751929</t>
  </si>
  <si>
    <t>LUCAS FARIAS SIMÕES</t>
  </si>
  <si>
    <t>lucasfariasjackson@hotmail.com</t>
  </si>
  <si>
    <t>81981368151</t>
  </si>
  <si>
    <t>ANDREY FREITAS ALVES</t>
  </si>
  <si>
    <t>andrey.aalves85@gmail.com</t>
  </si>
  <si>
    <t>85985850162</t>
  </si>
  <si>
    <t>FRANCISCA MIKAELLE MATOS DOS SANTOS</t>
  </si>
  <si>
    <t>mikaellematos33@gmail.com</t>
  </si>
  <si>
    <t>Rua Alameda Verde,</t>
  </si>
  <si>
    <t>8532782209</t>
  </si>
  <si>
    <t>85998167416</t>
  </si>
  <si>
    <t>LAAD VITORIA DE SOUZA RODRIGUES</t>
  </si>
  <si>
    <t>laadrodrigues@gmail.com</t>
  </si>
  <si>
    <t>51180610</t>
  </si>
  <si>
    <t>Rua Santiago</t>
  </si>
  <si>
    <t>81994795775</t>
  </si>
  <si>
    <t>IHASMIN CAMILLE DA SILVA CHAGAS</t>
  </si>
  <si>
    <t>cihasmin@gmail.com</t>
  </si>
  <si>
    <t>54525580</t>
  </si>
  <si>
    <t>Rua Cinqüenta</t>
  </si>
  <si>
    <t>81987884320</t>
  </si>
  <si>
    <t>CAROLINA ALVES PINTO MARTINS</t>
  </si>
  <si>
    <t>carolina.alves.pinto@gmail.com</t>
  </si>
  <si>
    <t>81991520082</t>
  </si>
  <si>
    <t>MARIA CAROLINA DE LIRA GOMES</t>
  </si>
  <si>
    <t>carolpkslira@gmail.com</t>
  </si>
  <si>
    <t>81989453471</t>
  </si>
  <si>
    <t>SINARA DE FÁTIMA ROCHA DE QUEIROZ</t>
  </si>
  <si>
    <t>sinara.queiroz@yahoo.com</t>
  </si>
  <si>
    <t>81998818686</t>
  </si>
  <si>
    <t>ROSEANE CARVALHO DA SILVA</t>
  </si>
  <si>
    <t>roseane.carvalho3@gmail.com</t>
  </si>
  <si>
    <t>64025010</t>
  </si>
  <si>
    <t>8699552757</t>
  </si>
  <si>
    <t>86994532822</t>
  </si>
  <si>
    <t>ELIZABETE MARQUES ROZEIRA</t>
  </si>
  <si>
    <t>elizabetemarques575@gmail.com</t>
  </si>
  <si>
    <t>62031196</t>
  </si>
  <si>
    <t>Rua Francisco Alfredo Cavalcante</t>
  </si>
  <si>
    <t>88996439950</t>
  </si>
  <si>
    <t>JULIANA CRISÓSTOMO DA COSTA</t>
  </si>
  <si>
    <t>julianacrisstomo95@gmail.com</t>
  </si>
  <si>
    <t>21310310</t>
  </si>
  <si>
    <t>Avenida Ernani Cardoso</t>
  </si>
  <si>
    <t>Cascadura</t>
  </si>
  <si>
    <t>21982108063</t>
  </si>
  <si>
    <t>JÚLIA ISABELLY DA SILVA</t>
  </si>
  <si>
    <t>juliaisabelly725@gmail.com</t>
  </si>
  <si>
    <t>58303000</t>
  </si>
  <si>
    <t>83988634677</t>
  </si>
  <si>
    <t>AGRIPINO JOSE DE ALMEIDA FLORENTINO PEREIRA</t>
  </si>
  <si>
    <t>agripinojosealmeida@gmail.com</t>
  </si>
  <si>
    <t>84981946930</t>
  </si>
  <si>
    <t>SUZANA ELISA DE ARAÚJO SILVA</t>
  </si>
  <si>
    <t>elisaaraujo25@gmail.com</t>
  </si>
  <si>
    <t>58424446</t>
  </si>
  <si>
    <t>Rua Marisa Pereira Fernandes</t>
  </si>
  <si>
    <t>83998117160</t>
  </si>
  <si>
    <t>SARA PRISCILA OLIVEIRA DA CRUZ</t>
  </si>
  <si>
    <t>priscioliveira1@gmail.com</t>
  </si>
  <si>
    <t>79996543370</t>
  </si>
  <si>
    <t>EMMANUELLY NUNES FERNANDES</t>
  </si>
  <si>
    <t>emmanuellynunnes123@gmail.com</t>
  </si>
  <si>
    <t>53360640</t>
  </si>
  <si>
    <t>Rua Quaresmeira</t>
  </si>
  <si>
    <t>81983242599</t>
  </si>
  <si>
    <t>YASMIN BRENDA PEREIRA DE SANTANA</t>
  </si>
  <si>
    <t>yasminbrenda12@hotmail.com</t>
  </si>
  <si>
    <t>52041280</t>
  </si>
  <si>
    <t>Rua Joaquim Távora</t>
  </si>
  <si>
    <t>81993914815</t>
  </si>
  <si>
    <t>BARBARA EMANUELLY BARBOSA DO MONTE</t>
  </si>
  <si>
    <t>emanuellybarbara959@gmail.com</t>
  </si>
  <si>
    <t>55818425</t>
  </si>
  <si>
    <t>Rua Júlio José Rosa</t>
  </si>
  <si>
    <t>33 B</t>
  </si>
  <si>
    <t>81996374960</t>
  </si>
  <si>
    <t>RAISSA ALVES SILVA</t>
  </si>
  <si>
    <t>rayssasilvaa071@gmail.com</t>
  </si>
  <si>
    <t>40394320</t>
  </si>
  <si>
    <t>Avenida Jaqueira</t>
  </si>
  <si>
    <t>71987009539</t>
  </si>
  <si>
    <t>MARTA COSTA DA SILVA</t>
  </si>
  <si>
    <t>martajosecarlosmariacecilia@gmail.com</t>
  </si>
  <si>
    <t>86995666167</t>
  </si>
  <si>
    <t>THELMA QUEIROZ DA FONSECA</t>
  </si>
  <si>
    <t>thelmaq151@gmail.com</t>
  </si>
  <si>
    <t>69097223</t>
  </si>
  <si>
    <t>Rua Rhodes</t>
  </si>
  <si>
    <t>9232156348</t>
  </si>
  <si>
    <t>92988383693</t>
  </si>
  <si>
    <t>mariaeduardast34@gmail.com</t>
  </si>
  <si>
    <t>58433430</t>
  </si>
  <si>
    <t>Rua Mário Rodrigues Coura</t>
  </si>
  <si>
    <t>83987080947</t>
  </si>
  <si>
    <t>JAMILLE LUIS SOARES</t>
  </si>
  <si>
    <t>jamillesoares895@gma.com</t>
  </si>
  <si>
    <t>82996964596</t>
  </si>
  <si>
    <t>DEBORAH CRISTINA RODRIGUES DE SOUZA</t>
  </si>
  <si>
    <t>deb.cristina789@gmail.com</t>
  </si>
  <si>
    <t>69039560</t>
  </si>
  <si>
    <t>Travessa Judéia</t>
  </si>
  <si>
    <t>92992539157</t>
  </si>
  <si>
    <t>ANDRESA FONSECA FERREIRA</t>
  </si>
  <si>
    <t>andresa.ff@hotmail.com</t>
  </si>
  <si>
    <t>41611186</t>
  </si>
  <si>
    <t>2ª Travessa 29 de Outubro</t>
  </si>
  <si>
    <t>71982299123</t>
  </si>
  <si>
    <t>ROBSON NATANIEL SOUZA MOREIRA</t>
  </si>
  <si>
    <t>robbinnplay@gmail.com</t>
  </si>
  <si>
    <t>85999798955</t>
  </si>
  <si>
    <t>ANA GABRIELA BERNARDES RIBEIRO</t>
  </si>
  <si>
    <t>anagabrielaribeiro2020@gmail.com</t>
  </si>
  <si>
    <t>Av Quatorze de Março</t>
  </si>
  <si>
    <t>Parque Eldorado</t>
  </si>
  <si>
    <t>66997220967</t>
  </si>
  <si>
    <t>GABRIELA BÁRBARA GOMES MEDRADO</t>
  </si>
  <si>
    <t>gabrielabarbaramedrado@gmail.com</t>
  </si>
  <si>
    <t>56310265</t>
  </si>
  <si>
    <t>Rua Otília Ferreira Teles</t>
  </si>
  <si>
    <t>87981484856</t>
  </si>
  <si>
    <t>ROBERTA TLIA SOUSA DE OLIVEIRA</t>
  </si>
  <si>
    <t>robertatalia2019@gmail.com</t>
  </si>
  <si>
    <t>65915782</t>
  </si>
  <si>
    <t>Parque Alvorada II</t>
  </si>
  <si>
    <t>99991083035</t>
  </si>
  <si>
    <t>MARIA TACIANA DA SILVA</t>
  </si>
  <si>
    <t>mariataciana1817@gmail.com</t>
  </si>
  <si>
    <t>738A</t>
  </si>
  <si>
    <t>81973445828</t>
  </si>
  <si>
    <t>ÍCARO JOÃO RODRIGUES DOS SANTOS</t>
  </si>
  <si>
    <t>icaro083@icloud.com</t>
  </si>
  <si>
    <t>58079762</t>
  </si>
  <si>
    <t>Rua Estudante Noemia Montenegro da Silva</t>
  </si>
  <si>
    <t>83981628715</t>
  </si>
  <si>
    <t>THUYLLA NITYESKA DE SOUSA MARQUES</t>
  </si>
  <si>
    <t>almeidathuylla@gmail.com</t>
  </si>
  <si>
    <t>83991461174</t>
  </si>
  <si>
    <t>JAYANE VITÓRIA DA SILVA SIMÃO</t>
  </si>
  <si>
    <t>jayanev51@gmail.com</t>
  </si>
  <si>
    <t>51280405</t>
  </si>
  <si>
    <t>Travessa Doutor Benigno Jordão de Vasconcelos</t>
  </si>
  <si>
    <t>81997552351</t>
  </si>
  <si>
    <t>JOELSON BRANDÃO GONÇALVES</t>
  </si>
  <si>
    <t>joelsonbrandao09@gmail.com</t>
  </si>
  <si>
    <t>Palestina/Meruoca</t>
  </si>
  <si>
    <t>88994334964</t>
  </si>
  <si>
    <t>RAFAELA CAROLLINY CRUZ DE SÁ SOBRINHO</t>
  </si>
  <si>
    <t>rafaela.carolliny@gmail.com</t>
  </si>
  <si>
    <t>63050720</t>
  </si>
  <si>
    <t>Rua Beata Maria de Araújo</t>
  </si>
  <si>
    <t xml:space="preserve"> 25</t>
  </si>
  <si>
    <t>Romeirão</t>
  </si>
  <si>
    <t>88988817701</t>
  </si>
  <si>
    <t>MICAELLY GOMES DIAS</t>
  </si>
  <si>
    <t>micaellyg375@gmail.com</t>
  </si>
  <si>
    <t>84994345880</t>
  </si>
  <si>
    <t>MIGUEL MEDEIROS FREITAS</t>
  </si>
  <si>
    <t>miguelfreitas2005mf@gmail.com</t>
  </si>
  <si>
    <t>58046716</t>
  </si>
  <si>
    <t>Rua Ednaldo da Silva Souza</t>
  </si>
  <si>
    <t>83998447067</t>
  </si>
  <si>
    <t>EVANGELEUDO DE OLIVEIRA ALVES</t>
  </si>
  <si>
    <t>leudoalves2013@gmail.com</t>
  </si>
  <si>
    <t>60830425</t>
  </si>
  <si>
    <t>Rua Nossa Senhora Auxiliadora</t>
  </si>
  <si>
    <t>85985700922</t>
  </si>
  <si>
    <t>SILVANA DE SOUZA</t>
  </si>
  <si>
    <t>silvanasouza35@hotmail.com</t>
  </si>
  <si>
    <t>37410175</t>
  </si>
  <si>
    <t>Rua Nelson Rezende Fonseca</t>
  </si>
  <si>
    <t>35998813417</t>
  </si>
  <si>
    <t>FRANCINETE FERREIRA DE LIMA</t>
  </si>
  <si>
    <t>franlima20142015@gmail.com</t>
  </si>
  <si>
    <t>21980468223</t>
  </si>
  <si>
    <t>REBEKA CARDOSO DE SOUSA</t>
  </si>
  <si>
    <t>rebekacardosoc8@gmail.com</t>
  </si>
  <si>
    <t>3095</t>
  </si>
  <si>
    <t>85996791673</t>
  </si>
  <si>
    <t>DANIELLE NASCIMENTO DA SILVA</t>
  </si>
  <si>
    <t>danielle.nascimento33@icloud.com</t>
  </si>
  <si>
    <t>48916147</t>
  </si>
  <si>
    <t>Rua Padre Clemente</t>
  </si>
  <si>
    <t>75988901465</t>
  </si>
  <si>
    <t>KEZIA DE SOUZA OLIVEIRA</t>
  </si>
  <si>
    <t>keziao477@gmail.com</t>
  </si>
  <si>
    <t>Rua Rio Medianeira</t>
  </si>
  <si>
    <t>S N</t>
  </si>
  <si>
    <t>66992366937</t>
  </si>
  <si>
    <t>MARIA VITÓRIA SANTOS DO NASCIMENTO</t>
  </si>
  <si>
    <t>vitoriamaria1011@hotmail.com</t>
  </si>
  <si>
    <t>42L</t>
  </si>
  <si>
    <t>81986811570</t>
  </si>
  <si>
    <t>LEIDIANE DAMASCENO DIAS</t>
  </si>
  <si>
    <t>leidianedd60@gmail.com</t>
  </si>
  <si>
    <t>77999247309</t>
  </si>
  <si>
    <t>MICHELE HENRIQUE DA SILVA PEÇANHA</t>
  </si>
  <si>
    <t>mihesipe85@gmail.com</t>
  </si>
  <si>
    <t>59141000</t>
  </si>
  <si>
    <t>Avenida Professor Clementino Câmara</t>
  </si>
  <si>
    <t>84987277278</t>
  </si>
  <si>
    <t>SUZIENE CIQUEIRA SOARES</t>
  </si>
  <si>
    <t>suzy641@yahoo.com</t>
  </si>
  <si>
    <t>85999613466</t>
  </si>
  <si>
    <t>TASSIA HELENA DA SILVA SANTOS</t>
  </si>
  <si>
    <t>tassiah56@gmail.com</t>
  </si>
  <si>
    <t>Rua Aurelino Barreto de Melo</t>
  </si>
  <si>
    <t>79999958210</t>
  </si>
  <si>
    <t>LAURA SANTOS DE OLIVEIRA MONTE</t>
  </si>
  <si>
    <t>montelaura2@gmail.com</t>
  </si>
  <si>
    <t>82998026864</t>
  </si>
  <si>
    <t>JOÃO VITOR DE JESUS ARAUJO</t>
  </si>
  <si>
    <t>dejeseusjoaovitor17@gmail.com</t>
  </si>
  <si>
    <t>87981108566</t>
  </si>
  <si>
    <t>ANA BEATRIZ SILVA DANTAS DE LIMA</t>
  </si>
  <si>
    <t>ana.dantas@sereducacional.com</t>
  </si>
  <si>
    <t>50731531</t>
  </si>
  <si>
    <t>1ª Travessa Santa Lúcia</t>
  </si>
  <si>
    <t>81983691244</t>
  </si>
  <si>
    <t>REBECA DOS SANTOS SILVA</t>
  </si>
  <si>
    <t>rebecadossantso@gmail.com</t>
  </si>
  <si>
    <t>Ns de Fátima</t>
  </si>
  <si>
    <t>87991505227</t>
  </si>
  <si>
    <t>WILLIAN NASCIMENTO CARVALHO</t>
  </si>
  <si>
    <t>williamnascimento295@gmail.com</t>
  </si>
  <si>
    <t>56327140</t>
  </si>
  <si>
    <t>Rua Clarice Lispector</t>
  </si>
  <si>
    <t>87991005970</t>
  </si>
  <si>
    <t>JACQUELINE DOS SANTOS</t>
  </si>
  <si>
    <t>jjline36@gmail.com</t>
  </si>
  <si>
    <t>49080210</t>
  </si>
  <si>
    <t>Rua Mãe Nanã</t>
  </si>
  <si>
    <t>79981494004</t>
  </si>
  <si>
    <t>KARLA MARIANE SANTOS DA SILVA</t>
  </si>
  <si>
    <t>karlamaryanne@icloud.com</t>
  </si>
  <si>
    <t>81971240436</t>
  </si>
  <si>
    <t>MARIA LUIZA FERREIRA BORGES</t>
  </si>
  <si>
    <t>luizaferreiraborges4@icloud.com</t>
  </si>
  <si>
    <t>86995873707</t>
  </si>
  <si>
    <t>BEATRIZ AMORIM DOS SANTOS</t>
  </si>
  <si>
    <t>beaamorim1998@gmail.com</t>
  </si>
  <si>
    <t>61993046521</t>
  </si>
  <si>
    <t>PHILIPI RODRIGUES ALVES</t>
  </si>
  <si>
    <t>philipiplay@hotmail.com</t>
  </si>
  <si>
    <t>64023290</t>
  </si>
  <si>
    <t>Rua Fenelon Silva</t>
  </si>
  <si>
    <t>86999557935</t>
  </si>
  <si>
    <t>GYOVANNA FERNANDES DE MOURA</t>
  </si>
  <si>
    <t>gyovannamoura00@icloud.com</t>
  </si>
  <si>
    <t>61946010</t>
  </si>
  <si>
    <t>Rua Antônio Lopes de Brito</t>
  </si>
  <si>
    <t>85986715462</t>
  </si>
  <si>
    <t>MONICA SANTOS</t>
  </si>
  <si>
    <t>monnika2006@hotmail.com</t>
  </si>
  <si>
    <t>49087580</t>
  </si>
  <si>
    <t>Rua Sargento Brasiliano</t>
  </si>
  <si>
    <t>79988343045</t>
  </si>
  <si>
    <t>KETHILLYN DE LIMA RAMOS BARBOSA</t>
  </si>
  <si>
    <t>kethillynramos95@gmail.com</t>
  </si>
  <si>
    <t>81983644939</t>
  </si>
  <si>
    <t>KETLYN RANIELLY DA SILVA VASCONCELOS</t>
  </si>
  <si>
    <t>ketlynraniellyvasconcelos42@gmail.com</t>
  </si>
  <si>
    <t>76934000</t>
  </si>
  <si>
    <t>Av Jk</t>
  </si>
  <si>
    <t>Bella Avista</t>
  </si>
  <si>
    <t>69984957284</t>
  </si>
  <si>
    <t>Seringueiras</t>
  </si>
  <si>
    <t>JOAO MIGUEL ARCANJO DE QUEIROZ</t>
  </si>
  <si>
    <t>jmiguelradiologia@hotmail.com</t>
  </si>
  <si>
    <t>57062040</t>
  </si>
  <si>
    <t>Alameda Edilson de Alcântara</t>
  </si>
  <si>
    <t>82988988308</t>
  </si>
  <si>
    <t>LUAN MATHEUS BEZERRA MELO</t>
  </si>
  <si>
    <t>luanmatheusmelo0@gmail.com</t>
  </si>
  <si>
    <t>55298145</t>
  </si>
  <si>
    <t>Rua dos Emboabas</t>
  </si>
  <si>
    <t>87981469612</t>
  </si>
  <si>
    <t>LUCAS LEANDRO DE ANDRADE</t>
  </si>
  <si>
    <t>kauannyvitoria119@gmail.com</t>
  </si>
  <si>
    <t>54340070</t>
  </si>
  <si>
    <t>Rua Itupiranga</t>
  </si>
  <si>
    <t>81986151567</t>
  </si>
  <si>
    <t>MARIA DULCE MIKAELE DE OLIVEIRA RAMOS</t>
  </si>
  <si>
    <t>d92325910@gmail.com</t>
  </si>
  <si>
    <t>Rua Projetada, Nossa Senhora das Neves</t>
  </si>
  <si>
    <t>83989151571</t>
  </si>
  <si>
    <t>JÚLIA LAÍZA DE LIMA GAIÃO</t>
  </si>
  <si>
    <t>juliarvd14@gmail.com</t>
  </si>
  <si>
    <t>81996470524</t>
  </si>
  <si>
    <t>RAISSA DE SOUZA CARDOSO</t>
  </si>
  <si>
    <t>raissacloredo@gmail.com</t>
  </si>
  <si>
    <t>58085090</t>
  </si>
  <si>
    <t>Rua Juiz Domingues Porto</t>
  </si>
  <si>
    <t>83987590272</t>
  </si>
  <si>
    <t>CAIO HENRIQUE DE SOUZA SILVA</t>
  </si>
  <si>
    <t>caiohenriquegamer10@gmail.com</t>
  </si>
  <si>
    <t>81985525344</t>
  </si>
  <si>
    <t>SANDY ISABELLA OLIVEIRA DOS ANJOS</t>
  </si>
  <si>
    <t>sandyisabella647@gmail.com</t>
  </si>
  <si>
    <t>Estrada da Maioba</t>
  </si>
  <si>
    <t>98984111491</t>
  </si>
  <si>
    <t>ALINE GOMES SILVA</t>
  </si>
  <si>
    <t>alinegomes07004@gmail.com</t>
  </si>
  <si>
    <t>72155000</t>
  </si>
  <si>
    <t>Área de Chácaras</t>
  </si>
  <si>
    <t>61981277848</t>
  </si>
  <si>
    <t>ANTONIELY DA SILVA OLIVEIRA</t>
  </si>
  <si>
    <t>niely0326@gmail.com</t>
  </si>
  <si>
    <t>60190290</t>
  </si>
  <si>
    <t>Alameda Telma</t>
  </si>
  <si>
    <t>85997323073</t>
  </si>
  <si>
    <t>ADINA DUTRA DE OLIVEIRA</t>
  </si>
  <si>
    <t>adnaoliveira2018@gmail.com</t>
  </si>
  <si>
    <t>60711540</t>
  </si>
  <si>
    <t>Rua Antônio Divino</t>
  </si>
  <si>
    <t>85994528851</t>
  </si>
  <si>
    <t>JOSELITA FERNANDES DA SILVA</t>
  </si>
  <si>
    <t>josyfernandes228@gmail.com</t>
  </si>
  <si>
    <t>60440593</t>
  </si>
  <si>
    <t>Avenida Humberto Monte</t>
  </si>
  <si>
    <t>85992000891</t>
  </si>
  <si>
    <t>KARLA BEATRIZ DA SILVA</t>
  </si>
  <si>
    <t>karlabeatrizjustino@gmail.com</t>
  </si>
  <si>
    <t>54330315</t>
  </si>
  <si>
    <t>Rua Itacurubá</t>
  </si>
  <si>
    <t>81992743046</t>
  </si>
  <si>
    <t>JAIRTHYLEY DAISLANNY MARTINS DA SILVA</t>
  </si>
  <si>
    <t>jairthyleysilva@gamil.com</t>
  </si>
  <si>
    <t>81983630578</t>
  </si>
  <si>
    <t>EMANUELLA BARBOSA DE SANTANA</t>
  </si>
  <si>
    <t>emanuellabarbosa@hotmail.com</t>
  </si>
  <si>
    <t>60420440</t>
  </si>
  <si>
    <t>85991545111</t>
  </si>
  <si>
    <t>DANIELLA BARBOSA DE SANTANA</t>
  </si>
  <si>
    <t>dbarbosadesantana@gmail.com</t>
  </si>
  <si>
    <t>88997347316</t>
  </si>
  <si>
    <t>FRANCISCA ARLENE LEITE GIRÃO</t>
  </si>
  <si>
    <t>arleneleite0@gmail.com</t>
  </si>
  <si>
    <t>85985174501</t>
  </si>
  <si>
    <t>DANIELE VASCONCELOS ROCHA</t>
  </si>
  <si>
    <t>daniele35vasrocha@gmail.com</t>
  </si>
  <si>
    <t>9236398894</t>
  </si>
  <si>
    <t>92988520181</t>
  </si>
  <si>
    <t>KELMA NUNES PEREIRA</t>
  </si>
  <si>
    <t>nunespereirakelma3@gmail.com</t>
  </si>
  <si>
    <t>77981628265</t>
  </si>
  <si>
    <t>RITA YASMINE DE BARROS FRANÇA</t>
  </si>
  <si>
    <t>r.yasminebf@gmail.com</t>
  </si>
  <si>
    <t>50790080</t>
  </si>
  <si>
    <t>Rua Imaculada</t>
  </si>
  <si>
    <t>81998126989</t>
  </si>
  <si>
    <t>81991804946</t>
  </si>
  <si>
    <t>DARLLAN LUCAS BARBOSA DOS SANTOS</t>
  </si>
  <si>
    <t>darllanbarbosa1@outlook.com</t>
  </si>
  <si>
    <t>87996192424</t>
  </si>
  <si>
    <t>PEDRO HENRIQUE RODRIGUES PINTO</t>
  </si>
  <si>
    <t>peedroque@gmail.com</t>
  </si>
  <si>
    <t>55297160</t>
  </si>
  <si>
    <t>Rua Francisco Manoel da Silva</t>
  </si>
  <si>
    <t>Novo Heliópolis</t>
  </si>
  <si>
    <t>87981395535</t>
  </si>
  <si>
    <t>ANA PAULA DE SOUSA</t>
  </si>
  <si>
    <t>ap4390920@gmail.com</t>
  </si>
  <si>
    <t>86988596095</t>
  </si>
  <si>
    <t>MONALISA ALMEIDA PEREIRA</t>
  </si>
  <si>
    <t>monalisaalmeida198@gmail.com</t>
  </si>
  <si>
    <t>61932430</t>
  </si>
  <si>
    <t>Rua José Ferreira da Costa</t>
  </si>
  <si>
    <t>85988812133</t>
  </si>
  <si>
    <t>PEDRO MANOEL LIMA DE ARAUJO</t>
  </si>
  <si>
    <t>pemaliar@yahoo.com.br</t>
  </si>
  <si>
    <t>59012145</t>
  </si>
  <si>
    <t>Rua Engenheiro Vulpiano Cavalcanti Filho</t>
  </si>
  <si>
    <t>85997152014</t>
  </si>
  <si>
    <t>WELLINGTON MOTA DA SILVA</t>
  </si>
  <si>
    <t>well.mota63@gmail.com</t>
  </si>
  <si>
    <t>81997602641</t>
  </si>
  <si>
    <t>SARA FERREIRA SILVA</t>
  </si>
  <si>
    <t>bsara2286@gmail.com</t>
  </si>
  <si>
    <t>81994485732</t>
  </si>
  <si>
    <t>FRANKLIN CANINDE SANTOS</t>
  </si>
  <si>
    <t>franklincs29@gmail.com</t>
  </si>
  <si>
    <t>04891150</t>
  </si>
  <si>
    <t>Rua Gabriel Barco</t>
  </si>
  <si>
    <t>Vila Roschel</t>
  </si>
  <si>
    <t>11963706362</t>
  </si>
  <si>
    <t>JAYANE CAMILLE JUSTINA DO NASCIMENTO</t>
  </si>
  <si>
    <t>jayanenascimento04@gmail.com</t>
  </si>
  <si>
    <t>54535180</t>
  </si>
  <si>
    <t>81984318274</t>
  </si>
  <si>
    <t>ALLAN DOUGLAS SILVA MARTINS DOS SANTOS</t>
  </si>
  <si>
    <t>allandoug04@gmail.com</t>
  </si>
  <si>
    <t>81987128616</t>
  </si>
  <si>
    <t>FERNANDA DA SILVA BRAGA</t>
  </si>
  <si>
    <t>nandasbraga14@gmail.com</t>
  </si>
  <si>
    <t>56314400</t>
  </si>
  <si>
    <t>87991075767</t>
  </si>
  <si>
    <t>MICAEL CAVALCANTE DUARTE DA SILVA</t>
  </si>
  <si>
    <t>micael_silva17@outlook.com</t>
  </si>
  <si>
    <t>57073365</t>
  </si>
  <si>
    <t>Alameda da Paz</t>
  </si>
  <si>
    <t>82988701734</t>
  </si>
  <si>
    <t>SAMI SANTIAGO SALES</t>
  </si>
  <si>
    <t>samisantiagosales@gmail.com</t>
  </si>
  <si>
    <t>64223495114</t>
  </si>
  <si>
    <t>BRUNA KELLY SOUSA DA SILVA</t>
  </si>
  <si>
    <t>brunakellysousa68@gmail.com</t>
  </si>
  <si>
    <t>85991308740</t>
  </si>
  <si>
    <t>THATIANA SOARES BARBOSA</t>
  </si>
  <si>
    <t>thatianabarbosinha@gmail.com</t>
  </si>
  <si>
    <t>1290</t>
  </si>
  <si>
    <t>8136344642</t>
  </si>
  <si>
    <t>81999813722</t>
  </si>
  <si>
    <t>ELAINE CRISTINA MARINHO</t>
  </si>
  <si>
    <t>elainecristinamarinho93@gmail.com</t>
  </si>
  <si>
    <t>50820220</t>
  </si>
  <si>
    <t>Rua Engenho Rainha dos Anjos</t>
  </si>
  <si>
    <t>8198432425</t>
  </si>
  <si>
    <t>81984324252</t>
  </si>
  <si>
    <t>CLEITON SANTANA DE SOUZA</t>
  </si>
  <si>
    <t>cleitonsantana392@gmail.com</t>
  </si>
  <si>
    <t>60868210</t>
  </si>
  <si>
    <t>Topázio</t>
  </si>
  <si>
    <t>8134436846</t>
  </si>
  <si>
    <t>85989073964</t>
  </si>
  <si>
    <t>KEISE JAINNE DA SILVA</t>
  </si>
  <si>
    <t>risofflora@gmail.com</t>
  </si>
  <si>
    <t>Rua Recanto Itaperibu</t>
  </si>
  <si>
    <t>Santa Gorete, Barreiros</t>
  </si>
  <si>
    <t>81992647167</t>
  </si>
  <si>
    <t>LYLIAN KAREN DE LIMA BARBOSA</t>
  </si>
  <si>
    <t>Lyliankaren05@gmail.com</t>
  </si>
  <si>
    <t>61913090</t>
  </si>
  <si>
    <t>85999999999</t>
  </si>
  <si>
    <t>GABRIEL FERREIRA COUTINHO</t>
  </si>
  <si>
    <t>gabferreira@yahoo.com.br</t>
  </si>
  <si>
    <t>Rua Roque Sílvio Garcez</t>
  </si>
  <si>
    <t>Malhada</t>
  </si>
  <si>
    <t>71992867146</t>
  </si>
  <si>
    <t>IRISVANIO OLIVEIRA PAULA</t>
  </si>
  <si>
    <t>irisvaniooliveira00@gmail.com</t>
  </si>
  <si>
    <t>Pv Genipapeiro Sn</t>
  </si>
  <si>
    <t>85992755900</t>
  </si>
  <si>
    <t>FELIPE DE BRITO FERNANDES</t>
  </si>
  <si>
    <t>felipeeefernandes12@gmail.com</t>
  </si>
  <si>
    <t>19063540</t>
  </si>
  <si>
    <t>Avenida Hélio Gregolini</t>
  </si>
  <si>
    <t>Jardim Vale do Sol</t>
  </si>
  <si>
    <t>18996976915</t>
  </si>
  <si>
    <t>MATEUS LOPES DA SILVA</t>
  </si>
  <si>
    <t>mateuslopes_100@hotmail.com</t>
  </si>
  <si>
    <t>59592000</t>
  </si>
  <si>
    <t>Rua Manoel Cirilo</t>
  </si>
  <si>
    <t>84992031099</t>
  </si>
  <si>
    <t>Caiçara do Norte</t>
  </si>
  <si>
    <t>BRUNA DA SILVA SANTIAGO</t>
  </si>
  <si>
    <t>brunasst.87@gmail.com</t>
  </si>
  <si>
    <t>69097352</t>
  </si>
  <si>
    <t>Rua Pequim</t>
  </si>
  <si>
    <t>9236671211</t>
  </si>
  <si>
    <t>92981409112</t>
  </si>
  <si>
    <t>CINTIA VITÓRIA CARNEIRO DA SILVA</t>
  </si>
  <si>
    <t>vcintia978@gmail.com</t>
  </si>
  <si>
    <t>59628828</t>
  </si>
  <si>
    <t>Rua Antônio Filgueira</t>
  </si>
  <si>
    <t>84981537179</t>
  </si>
  <si>
    <t>MÁRCIA ELIANE DE LIMA PEREIRA</t>
  </si>
  <si>
    <t>marcia.elianne@gmail.com</t>
  </si>
  <si>
    <t>59547000</t>
  </si>
  <si>
    <t>Rua Luiz Salviano Xavier</t>
  </si>
  <si>
    <t>84992035247</t>
  </si>
  <si>
    <t>Pedra Preta</t>
  </si>
  <si>
    <t>ANTÔNIO LEONEL SOARES</t>
  </si>
  <si>
    <t>tony.leonel.soares10@gmail.com</t>
  </si>
  <si>
    <t>Rua -dos Topázios</t>
  </si>
  <si>
    <t>Pedra Bela</t>
  </si>
  <si>
    <t>81983633779</t>
  </si>
  <si>
    <t>WILLIAM GABRIEL ALVES CARDOSO</t>
  </si>
  <si>
    <t>bilobielgato@gmail.com</t>
  </si>
  <si>
    <t>Travessa Gilberto Amaral Lopes</t>
  </si>
  <si>
    <t>79998679481</t>
  </si>
  <si>
    <t>GEOVANE JOAQUIM RODRIGUES</t>
  </si>
  <si>
    <t>geovanejoaquim.93@gmail.com</t>
  </si>
  <si>
    <t>Nº101</t>
  </si>
  <si>
    <t>81989617611</t>
  </si>
  <si>
    <t>ANTÔNIO FELIPE DA SILVA</t>
  </si>
  <si>
    <t>thonnylymaa@gmail.com</t>
  </si>
  <si>
    <t>N30A</t>
  </si>
  <si>
    <t>81973292774</t>
  </si>
  <si>
    <t>AMARO JOAQUIM DE SANTANA TEIXEIRA COSTA</t>
  </si>
  <si>
    <t>amarojoaquim441@gmail.com</t>
  </si>
  <si>
    <t>Rua João Xavier da Rocha</t>
  </si>
  <si>
    <t>81993265849</t>
  </si>
  <si>
    <t>WEDJA MARIANA SANTANA DE ALBUQUERQUE</t>
  </si>
  <si>
    <t>wedjamariana2024@gmail.com</t>
  </si>
  <si>
    <t>54530000</t>
  </si>
  <si>
    <t>Avenida Aníbal Cardoso</t>
  </si>
  <si>
    <t>81987933982</t>
  </si>
  <si>
    <t>FRANCISCO HELISON OLIVEIRA SANTOS</t>
  </si>
  <si>
    <t>helison.santos@outlook.com</t>
  </si>
  <si>
    <t>Rua Chico Branco</t>
  </si>
  <si>
    <t>84991703282</t>
  </si>
  <si>
    <t>ABINAEL ANTONI BARBOSA DA SILVA</t>
  </si>
  <si>
    <t>abinael.antoni00@outlook.com</t>
  </si>
  <si>
    <t>57072376</t>
  </si>
  <si>
    <t>82999495150</t>
  </si>
  <si>
    <t>JACSON COQUEIRO DA SILVA</t>
  </si>
  <si>
    <t>jawcoqueiro@hotmail.com</t>
  </si>
  <si>
    <t>42800935</t>
  </si>
  <si>
    <t>Rua Lateral de Dentro, 3</t>
  </si>
  <si>
    <t>71992445120</t>
  </si>
  <si>
    <t>GRAZIELLY DE ALBUQUERQUE BARROS</t>
  </si>
  <si>
    <t>Grazybarros34@outlook.com</t>
  </si>
  <si>
    <t>53560415</t>
  </si>
  <si>
    <t>Rua Pedro Alves de Araújo</t>
  </si>
  <si>
    <t>81999961815</t>
  </si>
  <si>
    <t>ELLISON OLIVEIRA BOMFIM</t>
  </si>
  <si>
    <t>bomfim6996@gmail.com</t>
  </si>
  <si>
    <t>49037659</t>
  </si>
  <si>
    <t>Rua José Barreto Fontes</t>
  </si>
  <si>
    <t>79996703563</t>
  </si>
  <si>
    <t>GIOVANNE NOBRE FRAGA</t>
  </si>
  <si>
    <t>giovannenobre1@gmail.com</t>
  </si>
  <si>
    <t>84987588550</t>
  </si>
  <si>
    <t>CLEITON CESAR TIANO DA ROCHA</t>
  </si>
  <si>
    <t>ceatiano@hotmail.com</t>
  </si>
  <si>
    <t>41603310</t>
  </si>
  <si>
    <t>Praia do Flamengo</t>
  </si>
  <si>
    <t>71991331863</t>
  </si>
  <si>
    <t>PEDRO VINICIUS VASCONCELOS DA COSTA</t>
  </si>
  <si>
    <t>pedro.costa331@hotmail.com</t>
  </si>
  <si>
    <t>81985324176</t>
  </si>
  <si>
    <t>81995011475</t>
  </si>
  <si>
    <t>FRANCISCA AMANDA SOARES TAVARES</t>
  </si>
  <si>
    <t>famandatavares@gmail.com</t>
  </si>
  <si>
    <t>59594000</t>
  </si>
  <si>
    <t>84998661405</t>
  </si>
  <si>
    <t>Jandaíra</t>
  </si>
  <si>
    <t>VILMAR ADENIAS DOS SANTOS</t>
  </si>
  <si>
    <t>santoscverde01@gmail.com</t>
  </si>
  <si>
    <t>Eckert</t>
  </si>
  <si>
    <t>66996776343</t>
  </si>
  <si>
    <t>VERÔNICA LIMA DOS SANTOS</t>
  </si>
  <si>
    <t>veronikllima75@gmail.com</t>
  </si>
  <si>
    <t>58707320</t>
  </si>
  <si>
    <t>Rua Poeta José Monteiro</t>
  </si>
  <si>
    <t>83993232529</t>
  </si>
  <si>
    <t>EMANUELLY SILVA SANTOS</t>
  </si>
  <si>
    <t>emanuelly.manuzinha2014@gmail.com</t>
  </si>
  <si>
    <t>81981489007</t>
  </si>
  <si>
    <t>ALCIOMARA SOCORRO RIBEIRO BORGES GUIMARÃES</t>
  </si>
  <si>
    <t>marafisco@gmail.com</t>
  </si>
  <si>
    <t>58035110</t>
  </si>
  <si>
    <t>Rua Paulo Roberto de Souza Acioly</t>
  </si>
  <si>
    <t>8332466065</t>
  </si>
  <si>
    <t>83981473699</t>
  </si>
  <si>
    <t>YASMIM TAVARES MACEDO</t>
  </si>
  <si>
    <t>yasmimtavares101@gmail.com</t>
  </si>
  <si>
    <t>Rua João Francisco dos Santo</t>
  </si>
  <si>
    <t>83988033856</t>
  </si>
  <si>
    <t>JOSÉ JEFFERSON VITAL GRIGÓRIO</t>
  </si>
  <si>
    <t>vitaljefferson89@gmail.com</t>
  </si>
  <si>
    <t>Rua Osvaldo José Monteiro</t>
  </si>
  <si>
    <t>87991588303</t>
  </si>
  <si>
    <t>THALLYS VINICIOS BASTO AMORIM DE CARVALHO</t>
  </si>
  <si>
    <t>thallyscarvalho05@gmail.com</t>
  </si>
  <si>
    <t>81995338248</t>
  </si>
  <si>
    <t>RONALDO LOPES DE LIMA</t>
  </si>
  <si>
    <t>ronald.lima11@hotmail.com</t>
  </si>
  <si>
    <t>60720020</t>
  </si>
  <si>
    <t>Rua do Giro</t>
  </si>
  <si>
    <t>85986632799</t>
  </si>
  <si>
    <t>JOSÉ ROBERTO CARDOSO PAULA</t>
  </si>
  <si>
    <t>cardosopaulaj@gmail.com</t>
  </si>
  <si>
    <t>69970000</t>
  </si>
  <si>
    <t>Br 364</t>
  </si>
  <si>
    <t>2350</t>
  </si>
  <si>
    <t>Corcovado</t>
  </si>
  <si>
    <t>68992332803</t>
  </si>
  <si>
    <t>10855</t>
  </si>
  <si>
    <t>AC - RIO BRANCO (BOSQUE II)</t>
  </si>
  <si>
    <t>Tarauacá</t>
  </si>
  <si>
    <t>TAIANE ALBERT DOS SANTOS CARVALHO</t>
  </si>
  <si>
    <t>taianealbert2@gmail.com</t>
  </si>
  <si>
    <t>40440480</t>
  </si>
  <si>
    <t>1ª Travessa do Gama</t>
  </si>
  <si>
    <t>71984512248</t>
  </si>
  <si>
    <t>DAVID DA SILVA RAMOS</t>
  </si>
  <si>
    <t>david33julia@gmail.com</t>
  </si>
  <si>
    <t>69086152</t>
  </si>
  <si>
    <t>Rua Bartônia</t>
  </si>
  <si>
    <t>92992927050</t>
  </si>
  <si>
    <t>92992189304</t>
  </si>
  <si>
    <t>THALES MURILO LIMA BARBOSA</t>
  </si>
  <si>
    <t>thalesmurilo5@gmail.com</t>
  </si>
  <si>
    <t>87981576260</t>
  </si>
  <si>
    <t>CELINA HELENA LOPES</t>
  </si>
  <si>
    <t>celinahelena48@gmail.com</t>
  </si>
  <si>
    <t>81985033199</t>
  </si>
  <si>
    <t>LUCAS TADEU FONSECA LUSTOSA</t>
  </si>
  <si>
    <t>lucasplay20hotmail.com@gmail.com</t>
  </si>
  <si>
    <t>64512000</t>
  </si>
  <si>
    <t>Bom Pricipio</t>
  </si>
  <si>
    <t xml:space="preserve"> 000</t>
  </si>
  <si>
    <t>89999875276</t>
  </si>
  <si>
    <t>Tanque do Piauí</t>
  </si>
  <si>
    <t>TIAGO GOMES PASSOS</t>
  </si>
  <si>
    <t>thiago800gomes@hotmail.com</t>
  </si>
  <si>
    <t>Rua Julio Cesar</t>
  </si>
  <si>
    <t>Alto do Mororo</t>
  </si>
  <si>
    <t>81999739214</t>
  </si>
  <si>
    <t>KAUAN FELIPE ROSA</t>
  </si>
  <si>
    <t>kauan.felipe@uninassau.edu.br</t>
  </si>
  <si>
    <t>76960080</t>
  </si>
  <si>
    <t>Rua Gilberto Freire</t>
  </si>
  <si>
    <t>69993679017</t>
  </si>
  <si>
    <t>GUILHERME GONZAGA DE OLIVEIRA</t>
  </si>
  <si>
    <t>guigonzaga240@gmail.com</t>
  </si>
  <si>
    <t>55294820</t>
  </si>
  <si>
    <t>Rua André Alves de Noronha</t>
  </si>
  <si>
    <t>87981659415</t>
  </si>
  <si>
    <t>DIEGO FELIX FERREIRA GOMES</t>
  </si>
  <si>
    <t>diego0_felix@live.com</t>
  </si>
  <si>
    <t>Rua Cap. Pedro Pereira</t>
  </si>
  <si>
    <t>Queimada Dantas</t>
  </si>
  <si>
    <t>81993912829</t>
  </si>
  <si>
    <t>ANA LUISA DA SILVA MOTA</t>
  </si>
  <si>
    <t>smotaanaluisa@gmail.com</t>
  </si>
  <si>
    <t>87981736691</t>
  </si>
  <si>
    <t>MARIA DO CARMO DO NASCIMENTO CUNHA</t>
  </si>
  <si>
    <t xml:space="preserve">mariadocarmonascimentocunha@gmail.comm </t>
  </si>
  <si>
    <t>59578000</t>
  </si>
  <si>
    <t>Rua Dom Eugênio Sales</t>
  </si>
  <si>
    <t>Punaú</t>
  </si>
  <si>
    <t>84992021097</t>
  </si>
  <si>
    <t>Rio do Fogo</t>
  </si>
  <si>
    <t>ERINALDO ALMEIDA ARAÚJO</t>
  </si>
  <si>
    <t>erinaldoangola@hotmail.com</t>
  </si>
  <si>
    <t>83991355097</t>
  </si>
  <si>
    <t>JEFFERSON BARBOSA ALCOBAÇA</t>
  </si>
  <si>
    <t>jefferson.tarrachil@hotmail.com</t>
  </si>
  <si>
    <t>48660000</t>
  </si>
  <si>
    <t>Rua Oceanica</t>
  </si>
  <si>
    <t>75981010599</t>
  </si>
  <si>
    <t>Chorrochó</t>
  </si>
  <si>
    <t>ANIA MARTINUSSE VIEIRA DE SOUZA</t>
  </si>
  <si>
    <t>aniamartinusse@gmail.com</t>
  </si>
  <si>
    <t>76916000</t>
  </si>
  <si>
    <t>Av Ji- Paraná</t>
  </si>
  <si>
    <t>69999375192</t>
  </si>
  <si>
    <t>ANDREIA DA SILVA SABINO</t>
  </si>
  <si>
    <t>andreia_sabino3@hotmail.com</t>
  </si>
  <si>
    <t>64013511</t>
  </si>
  <si>
    <t>Quadra 58</t>
  </si>
  <si>
    <t>86994554062</t>
  </si>
  <si>
    <t>86999255944</t>
  </si>
  <si>
    <t>SUANY VANESSA OLIVEIRA DA LUZ</t>
  </si>
  <si>
    <t>su.any.vanessa@gmail.com</t>
  </si>
  <si>
    <t>50630550</t>
  </si>
  <si>
    <t>Rua Adelaide</t>
  </si>
  <si>
    <t>81996654262</t>
  </si>
  <si>
    <t>ELISAMARA CÂMARA DE SALES</t>
  </si>
  <si>
    <t>elisa_salles12@hotmail.com</t>
  </si>
  <si>
    <t>Francisco de Almeida, 132</t>
  </si>
  <si>
    <t>81989027207</t>
  </si>
  <si>
    <t>ANA AMÉLIA ALVES DA PAZ E FRANÇA</t>
  </si>
  <si>
    <t>aameliaapfranca@hotmail.com</t>
  </si>
  <si>
    <t>Vila Santa Mônica</t>
  </si>
  <si>
    <t>81997126582</t>
  </si>
  <si>
    <t>VANESSA ROQUE DA SILVA PEREIRA</t>
  </si>
  <si>
    <t>vanessaroque153@gmail.com</t>
  </si>
  <si>
    <t>2899</t>
  </si>
  <si>
    <t>85988481798</t>
  </si>
  <si>
    <t>NYCOLAS AUGUSTO DE ALMEIDA</t>
  </si>
  <si>
    <t>nycolasaugusto21@gmail.com</t>
  </si>
  <si>
    <t>76962168</t>
  </si>
  <si>
    <t>Novo Cacoal</t>
  </si>
  <si>
    <t>69999368370</t>
  </si>
  <si>
    <t>REBECA RODRIGUES LINS</t>
  </si>
  <si>
    <t>linsrebeca67@gmail.com</t>
  </si>
  <si>
    <t>3085</t>
  </si>
  <si>
    <t>85991154570</t>
  </si>
  <si>
    <t>RAYSSA VITORIA DA SILVA</t>
  </si>
  <si>
    <t>yv914539@gmail.com</t>
  </si>
  <si>
    <t>Avenida Aurora</t>
  </si>
  <si>
    <t>Seriji</t>
  </si>
  <si>
    <t>81982597953</t>
  </si>
  <si>
    <t>FRANCIONE SÁTIRO DA COSTA</t>
  </si>
  <si>
    <t>francionecostajesus@gmail.com</t>
  </si>
  <si>
    <t>59628570</t>
  </si>
  <si>
    <t>Rua Tenente Zuza Paulino</t>
  </si>
  <si>
    <t>84991770357</t>
  </si>
  <si>
    <t>HENRIQUE SOARES PESSOA</t>
  </si>
  <si>
    <t>hspr3676hsp@hotmail.com</t>
  </si>
  <si>
    <t>81999524661</t>
  </si>
  <si>
    <t>CRISTOVAM FONSECA FEITOZA</t>
  </si>
  <si>
    <t>crisfeitoza07@gmail.com</t>
  </si>
  <si>
    <t>69008435</t>
  </si>
  <si>
    <t>Rua Ernesto Costa</t>
  </si>
  <si>
    <t xml:space="preserve"> 140</t>
  </si>
  <si>
    <t>92984599537</t>
  </si>
  <si>
    <t>LUANA BATISTA GONÇALVES</t>
  </si>
  <si>
    <t>fontesedinalda@gmail.com</t>
  </si>
  <si>
    <t>Avenida dos Bandeirantes</t>
  </si>
  <si>
    <t>Piaui.</t>
  </si>
  <si>
    <t>85992622493</t>
  </si>
  <si>
    <t>LARISSA ROBERTA SILVA DE LOIOLA</t>
  </si>
  <si>
    <t>lari.siqueiraa1@gmail.com</t>
  </si>
  <si>
    <t>55611545</t>
  </si>
  <si>
    <t>Rua Agricultor João José de Santana</t>
  </si>
  <si>
    <t>81992984167</t>
  </si>
  <si>
    <t>PEDRO HENRIQUE GARCIA LIRA</t>
  </si>
  <si>
    <t>phgarcia45@gmail.com</t>
  </si>
  <si>
    <t>58429500</t>
  </si>
  <si>
    <t>Rua Baraúnas</t>
  </si>
  <si>
    <t>83996646454</t>
  </si>
  <si>
    <t>GENILSON DE OLIVEIRA MORAES</t>
  </si>
  <si>
    <t>oliveiramoraes2222@gmail.com</t>
  </si>
  <si>
    <t>69036160</t>
  </si>
  <si>
    <t>Rua Pacobaíba</t>
  </si>
  <si>
    <t>92985766937</t>
  </si>
  <si>
    <t>KEMILLY ALVES DE SOUZA</t>
  </si>
  <si>
    <t>Kemillysouza949@gmail.com</t>
  </si>
  <si>
    <t>69088166</t>
  </si>
  <si>
    <t>Rua Cruá</t>
  </si>
  <si>
    <t>9298603641</t>
  </si>
  <si>
    <t>92986036410</t>
  </si>
  <si>
    <t>LARISSA DA SILVA AMAZONAS</t>
  </si>
  <si>
    <t>amazonaslarissa@gmail.com</t>
  </si>
  <si>
    <t>69017165</t>
  </si>
  <si>
    <t>Rua Santa Bibiana</t>
  </si>
  <si>
    <t>9295261493</t>
  </si>
  <si>
    <t>92995261493</t>
  </si>
  <si>
    <t>RODRIGO GABRIEL DA SILVA FREIRE</t>
  </si>
  <si>
    <t>rodrigofreire684@gmail.com</t>
  </si>
  <si>
    <t>85998150074</t>
  </si>
  <si>
    <t>DANIEL FERREIRA DE ALMEIDA FILHO</t>
  </si>
  <si>
    <t>dani.pba@hotmail.com</t>
  </si>
  <si>
    <t>15075230</t>
  </si>
  <si>
    <t>Avenida Major Leo Lerro</t>
  </si>
  <si>
    <t>2174</t>
  </si>
  <si>
    <t>Vila São Judas Tadeu</t>
  </si>
  <si>
    <t>17992359643</t>
  </si>
  <si>
    <t>DÉBORA BORBA PRAZIM FRANCO</t>
  </si>
  <si>
    <t>dprazim@gmail.com</t>
  </si>
  <si>
    <t>50721290</t>
  </si>
  <si>
    <t>Rua Rio Capibaribe</t>
  </si>
  <si>
    <t>81996250574</t>
  </si>
  <si>
    <t>MARCUS GHUSTAWO ROSENDO OLIVEIRA DE ARAÚJO</t>
  </si>
  <si>
    <t>ghustawo@gmail.com</t>
  </si>
  <si>
    <t>57046660</t>
  </si>
  <si>
    <t>Rua Deputado José Sampaio</t>
  </si>
  <si>
    <t>82991129718</t>
  </si>
  <si>
    <t>MADSON DIAS DA SILVA</t>
  </si>
  <si>
    <t>madsondias4555@gmail.com</t>
  </si>
  <si>
    <t>59617335</t>
  </si>
  <si>
    <t>Rua Helena de Oliveira Moura</t>
  </si>
  <si>
    <t>84986764671</t>
  </si>
  <si>
    <t>MYRLA SUELLEN SILVA SOUSA</t>
  </si>
  <si>
    <t>myrlas228@gmail.com</t>
  </si>
  <si>
    <t>65035740</t>
  </si>
  <si>
    <t>Rua Tancredo Cordeiro</t>
  </si>
  <si>
    <t>98985864978</t>
  </si>
  <si>
    <t>IOLANNY DIAS REIS</t>
  </si>
  <si>
    <t>iolannydias@gmail.com</t>
  </si>
  <si>
    <t>Rua Constantino Aguiar</t>
  </si>
  <si>
    <t>Alto São Manoel</t>
  </si>
  <si>
    <t>98986002540</t>
  </si>
  <si>
    <t>ALEXANDRE LEONARDO ALMEIDA SOARES</t>
  </si>
  <si>
    <t>alexandreleonardo147@gmail.com</t>
  </si>
  <si>
    <t>59605100</t>
  </si>
  <si>
    <t>84999629210</t>
  </si>
  <si>
    <t>THALLYSON JOSÉ FIRMINO DA SILVA</t>
  </si>
  <si>
    <t>thallyssonjose1315@gmail.com</t>
  </si>
  <si>
    <t>Rua Eva Gomes da Silva</t>
  </si>
  <si>
    <t>81989779536</t>
  </si>
  <si>
    <t>PÂMELA PACHECO SANTOS</t>
  </si>
  <si>
    <t>pamelapaccheco@gmail.com</t>
  </si>
  <si>
    <t>Greenville 2</t>
  </si>
  <si>
    <t>66992367176</t>
  </si>
  <si>
    <t>ARIELLY DE CARVALHO LIMA</t>
  </si>
  <si>
    <t>yuukinhakonno@gmail.com</t>
  </si>
  <si>
    <t>64008372</t>
  </si>
  <si>
    <t>Rua Professor Adolfo Santana</t>
  </si>
  <si>
    <t>86999996021</t>
  </si>
  <si>
    <t>PAULO TARCIZIO FÉLIX MONTEIRO</t>
  </si>
  <si>
    <t>pptarciziofm@gmail.com</t>
  </si>
  <si>
    <t>Rua Dr José Nery</t>
  </si>
  <si>
    <t>81995316020</t>
  </si>
  <si>
    <t>JOCIMARA LEITE SAQUETI</t>
  </si>
  <si>
    <t>jocimara18@outlook.com</t>
  </si>
  <si>
    <t>76982668</t>
  </si>
  <si>
    <t>Rua Cento e Dois-Onze</t>
  </si>
  <si>
    <t>2763</t>
  </si>
  <si>
    <t>6933227486</t>
  </si>
  <si>
    <t>69984231822</t>
  </si>
  <si>
    <t>JOSE LEONIDAS CALDAS BATISTA</t>
  </si>
  <si>
    <t>leolc3@hotmail.com</t>
  </si>
  <si>
    <t>98999077400</t>
  </si>
  <si>
    <t>VITORIA DE CAMPOS DE OLIVEIRA</t>
  </si>
  <si>
    <t>vitoriacannpos@gmail.com</t>
  </si>
  <si>
    <t>49045083</t>
  </si>
  <si>
    <t>Rua Matilde Silva Lima</t>
  </si>
  <si>
    <t>75998064336</t>
  </si>
  <si>
    <t>JOYCE DAYANE TEODORO DE BARROS</t>
  </si>
  <si>
    <t>joycedoro.dayane@gmail.com</t>
  </si>
  <si>
    <t>Rua Paru</t>
  </si>
  <si>
    <t>81994082061</t>
  </si>
  <si>
    <t>ANTONIA ELIENE SILVA MARTINS</t>
  </si>
  <si>
    <t>lilyvixemaria@hotmail.com</t>
  </si>
  <si>
    <t>86981206127</t>
  </si>
  <si>
    <t>KLEYTON ANDERSON SOARES LEUTHIER</t>
  </si>
  <si>
    <t>kkleytonleuthier@gmail.com</t>
  </si>
  <si>
    <t>81989254654</t>
  </si>
  <si>
    <t>JEAN VITOR BRANDÃO SILVESTRE</t>
  </si>
  <si>
    <t>jeanbrandaosilvestre2@gmail.com</t>
  </si>
  <si>
    <t>Rua V Central</t>
  </si>
  <si>
    <t>Chácara da Prainha</t>
  </si>
  <si>
    <t>85998336054</t>
  </si>
  <si>
    <t>INGRID SAMIRA DA SILVA LIMA</t>
  </si>
  <si>
    <t>ingridsamira08@gmail.com</t>
  </si>
  <si>
    <t>62880276</t>
  </si>
  <si>
    <t>Rua João Doca da Silva</t>
  </si>
  <si>
    <t>85992369763</t>
  </si>
  <si>
    <t>GABRIELA ALVES DE OLIVEIRA</t>
  </si>
  <si>
    <t>gabryallves@gmail.com</t>
  </si>
  <si>
    <t>60822345</t>
  </si>
  <si>
    <t>Rua Homem de Melo</t>
  </si>
  <si>
    <t>85991077923</t>
  </si>
  <si>
    <t>FRANCISCO PEREIRA DA SILVA</t>
  </si>
  <si>
    <t>kicopereira7@gmail.com</t>
  </si>
  <si>
    <t>Rua Rafael Virgulino de Aguiar</t>
  </si>
  <si>
    <t>81999058160</t>
  </si>
  <si>
    <t>MARIA IVONEIDE BARROS FERREIRA</t>
  </si>
  <si>
    <t>eduardoivoneide06@gmail.com</t>
  </si>
  <si>
    <t>Sitio Pau Ferro</t>
  </si>
  <si>
    <t>87999367899</t>
  </si>
  <si>
    <t>ALLANA BEATRIZ LEITE SANTOS</t>
  </si>
  <si>
    <t>ab686028@gmail.com</t>
  </si>
  <si>
    <t>49162460</t>
  </si>
  <si>
    <t>Conjunto jardim</t>
  </si>
  <si>
    <t>79988185164</t>
  </si>
  <si>
    <t>PEDRO HENRIQUE COLARES</t>
  </si>
  <si>
    <t>pedrocollares02@gmail.com</t>
  </si>
  <si>
    <t>59296656</t>
  </si>
  <si>
    <t>Travessa Nabucodonosor</t>
  </si>
  <si>
    <t>84986248060</t>
  </si>
  <si>
    <t>MIRIAM BRASIL OLIVEIRA</t>
  </si>
  <si>
    <t>mirianmichelebrasiloliveira@gmail.com</t>
  </si>
  <si>
    <t>66996248079</t>
  </si>
  <si>
    <t>EVELYN GRAZIELI CONCEIÇÃO BARBOSA DA SILVA</t>
  </si>
  <si>
    <t>barbosaevelyn664@gmail.com</t>
  </si>
  <si>
    <t>81991866472</t>
  </si>
  <si>
    <t>PAULO VÍTOR LINS SIQUEIRA DUARTE</t>
  </si>
  <si>
    <t>vitorlins06@hotmail.com</t>
  </si>
  <si>
    <t>58073175</t>
  </si>
  <si>
    <t>Rua Elmir Leite de Azevedo</t>
  </si>
  <si>
    <t>81994999516</t>
  </si>
  <si>
    <t>ABNOAN VINGRE BARBOSA DA SILVA</t>
  </si>
  <si>
    <t>souvingre@gmail.com</t>
  </si>
  <si>
    <t>622c</t>
  </si>
  <si>
    <t>81993488263</t>
  </si>
  <si>
    <t>JOÃO GABRIEL DA SILVA</t>
  </si>
  <si>
    <t>jgabrielsilva47@gmail.com</t>
  </si>
  <si>
    <t>55020150</t>
  </si>
  <si>
    <t>Rua Maria Merandoilina</t>
  </si>
  <si>
    <t>Riachão</t>
  </si>
  <si>
    <t>81991705259</t>
  </si>
  <si>
    <t>MICHELE BATISTA DE ARRUDA MARTINS</t>
  </si>
  <si>
    <t>michely.martins.7186@gmail.com</t>
  </si>
  <si>
    <t>83981583029</t>
  </si>
  <si>
    <t>JHENNYFER SANTOS DA SILVA</t>
  </si>
  <si>
    <t>santosjhennyfer2@gmail.com</t>
  </si>
  <si>
    <t>Rua 66</t>
  </si>
  <si>
    <t>79996042155</t>
  </si>
  <si>
    <t>DANIEL DE CASTRO RODRIGUES</t>
  </si>
  <si>
    <t>danielipub123@gmail.com</t>
  </si>
  <si>
    <t>69043350</t>
  </si>
  <si>
    <t>92991060834</t>
  </si>
  <si>
    <t>BEATRIZ PEREIRA DIAS</t>
  </si>
  <si>
    <t>bp5888177@gmail.com</t>
  </si>
  <si>
    <t>39912000</t>
  </si>
  <si>
    <t>Rua Clemente Batista</t>
  </si>
  <si>
    <t>Minas Gerais</t>
  </si>
  <si>
    <t>33988483140</t>
  </si>
  <si>
    <t>Divisópolis</t>
  </si>
  <si>
    <t>DÉBORA AMADO ARAGÃO MELO</t>
  </si>
  <si>
    <t>daamfarma89@gmail.com</t>
  </si>
  <si>
    <t>79999333796</t>
  </si>
  <si>
    <t>VANESSA RIVIA CABRAL DA COSTA</t>
  </si>
  <si>
    <t>vanessa.rivia@gmail.com</t>
  </si>
  <si>
    <t>Praça 19</t>
  </si>
  <si>
    <t>81996248147</t>
  </si>
  <si>
    <t>VIVIANE DA SILVA RODRIGUES</t>
  </si>
  <si>
    <t>rsviane@gmail.com</t>
  </si>
  <si>
    <t>60865000</t>
  </si>
  <si>
    <t>Rua Florêncio Fontenele</t>
  </si>
  <si>
    <t>85999968886</t>
  </si>
  <si>
    <t>YOHANNA CASTRO DE OLIVEIRA</t>
  </si>
  <si>
    <t>yohannacastro97@hotmail.com</t>
  </si>
  <si>
    <t>60821425</t>
  </si>
  <si>
    <t>Rua Vereador Pedro Paulo</t>
  </si>
  <si>
    <t>85987477067</t>
  </si>
  <si>
    <t>JULIANA DE SOUZA VICTOR</t>
  </si>
  <si>
    <t>jusouvic@icloud.com</t>
  </si>
  <si>
    <t>59145720</t>
  </si>
  <si>
    <t>Rua Capitão Martinho Machado</t>
  </si>
  <si>
    <t>84994202795</t>
  </si>
  <si>
    <t>EDVANIA DA SILVA FERREIRA</t>
  </si>
  <si>
    <t>edvaniaferreira144@gmail.com</t>
  </si>
  <si>
    <t>54360007</t>
  </si>
  <si>
    <t>Rua Rio Capetinga</t>
  </si>
  <si>
    <t>81996668551</t>
  </si>
  <si>
    <t>NAILA ELOISE DA SILVA MARTINS</t>
  </si>
  <si>
    <t>nailaeloise@gmail.com</t>
  </si>
  <si>
    <t>69130000</t>
  </si>
  <si>
    <t>Rua Hilario Batalha</t>
  </si>
  <si>
    <t>92993517579</t>
  </si>
  <si>
    <t>JUDSON CÉSAR SILVA DE LIMA</t>
  </si>
  <si>
    <t>cesarjudson863@gmail.com</t>
  </si>
  <si>
    <t>84996584842</t>
  </si>
  <si>
    <t>JEFFERSON RODRIGO DE OLIVEIRA LIMA</t>
  </si>
  <si>
    <t>072.academico@gmail.com</t>
  </si>
  <si>
    <t>Liberato Dantas</t>
  </si>
  <si>
    <t>84987156594</t>
  </si>
  <si>
    <t>JOSÉ CLEITON DA SILVA</t>
  </si>
  <si>
    <t>cleitonsilva211099@outlook.com</t>
  </si>
  <si>
    <t>Avenida Presidente Vargas</t>
  </si>
  <si>
    <t>87991507629</t>
  </si>
  <si>
    <t>ANNE CAROLYNE DOS SANTOS</t>
  </si>
  <si>
    <t>annecarolyneloppes7@gmail.com</t>
  </si>
  <si>
    <t>rua Padre cicero</t>
  </si>
  <si>
    <t>82998346599</t>
  </si>
  <si>
    <t>RAFAELLY NEVES DOS SANTOS</t>
  </si>
  <si>
    <t>rafaelly88@hotmail.com</t>
  </si>
  <si>
    <t>52080385</t>
  </si>
  <si>
    <t>Córrego do Bartolomeu</t>
  </si>
  <si>
    <t>81987290746</t>
  </si>
  <si>
    <t>THALITA EMANUELE ARAUJO DA SILVA</t>
  </si>
  <si>
    <t>thalitaemanuele74@gmail.com</t>
  </si>
  <si>
    <t>Jonathan Caetano Loureiro</t>
  </si>
  <si>
    <t>81991535233</t>
  </si>
  <si>
    <t>RODRIGO ADEMAR DA SILVA</t>
  </si>
  <si>
    <t>Rodrigoademar90@hotmail.com</t>
  </si>
  <si>
    <t>Av Sao Jose</t>
  </si>
  <si>
    <t>83988214257</t>
  </si>
  <si>
    <t>KAROLAINE FRANCIELLY DA SILVA FERREIRA</t>
  </si>
  <si>
    <t>karolaine.francielly@sereducacional.com</t>
  </si>
  <si>
    <t>Rua Horácio Gonzales</t>
  </si>
  <si>
    <t>81987529336</t>
  </si>
  <si>
    <t>JULIA BEATRIZ GUTERRES DOS SANTOS</t>
  </si>
  <si>
    <t>jb734026@gmail.com</t>
  </si>
  <si>
    <t>51010600</t>
  </si>
  <si>
    <t>8198454059</t>
  </si>
  <si>
    <t>81981638725</t>
  </si>
  <si>
    <t>GABRIELE DE OLIVEIRA DA SILVA</t>
  </si>
  <si>
    <t>oliveiragaabyy@gmail.com</t>
  </si>
  <si>
    <t>57071820</t>
  </si>
  <si>
    <t>Avenida Jornalista Teófilo Alves Lins</t>
  </si>
  <si>
    <t>82996410851</t>
  </si>
  <si>
    <t>ANA CAROLLINA FERREIRA DA SILVA</t>
  </si>
  <si>
    <t>carollinaana94@gmail.com</t>
  </si>
  <si>
    <t>81986666134</t>
  </si>
  <si>
    <t>EDIVÂNIA GRACIELLE SILVA</t>
  </si>
  <si>
    <t>graciellesilva.adm@gmail.com</t>
  </si>
  <si>
    <t>2324</t>
  </si>
  <si>
    <t>84998029812</t>
  </si>
  <si>
    <t>TAYNARA BATISTA OLIVEIRA</t>
  </si>
  <si>
    <t>taynarabatiista09@gmail.com</t>
  </si>
  <si>
    <t>Povoado Oiticica</t>
  </si>
  <si>
    <t>85998448625</t>
  </si>
  <si>
    <t>HEVELYN DE ASSIS NUNES</t>
  </si>
  <si>
    <t>hevelyn_star@hotmail.com</t>
  </si>
  <si>
    <t>CRISTIELLY CRISTINA COSTA WANDERLEY DE MELO VIANA</t>
  </si>
  <si>
    <t>crisccwanderley1710@icloud.com</t>
  </si>
  <si>
    <t>81992957266</t>
  </si>
  <si>
    <t>LUCIANA DOS SANTOS MIRANDA</t>
  </si>
  <si>
    <t>luciana.miranda@sereducacional.com</t>
  </si>
  <si>
    <t>41490171</t>
  </si>
  <si>
    <t>7130173627</t>
  </si>
  <si>
    <t>71991940501</t>
  </si>
  <si>
    <t>JOSE DIEGO ALVES LEITE</t>
  </si>
  <si>
    <t>diegoleite1990@hotmail.com</t>
  </si>
  <si>
    <t>51190410</t>
  </si>
  <si>
    <t>Rua Bezerra de Carvalho</t>
  </si>
  <si>
    <t>8133382915</t>
  </si>
  <si>
    <t>81979094335</t>
  </si>
  <si>
    <t>MARCUS VENICIUS BRITO DA SILVA</t>
  </si>
  <si>
    <t>marcusbrito37@gmail.com</t>
  </si>
  <si>
    <t>55024586</t>
  </si>
  <si>
    <t>1ª Travessa Hermirio Ribeiro</t>
  </si>
  <si>
    <t>81992285512</t>
  </si>
  <si>
    <t>JEREMIAS GOMES RIBEIRO</t>
  </si>
  <si>
    <t>jeremiasgrib@gmail.com</t>
  </si>
  <si>
    <t>64078114</t>
  </si>
  <si>
    <t>Quadra 194</t>
  </si>
  <si>
    <t>86999668066</t>
  </si>
  <si>
    <t>MYLLA MELO CAVALCANTE DE BARROS AGUIAR</t>
  </si>
  <si>
    <t>myllacavalcantee@icloud.com</t>
  </si>
  <si>
    <t>57035110</t>
  </si>
  <si>
    <t>Rua José Freire Moura</t>
  </si>
  <si>
    <t>82993362822</t>
  </si>
  <si>
    <t>JOÃO HENRIQUE BARROS DE BARROS</t>
  </si>
  <si>
    <t>joaohbarros3@yahoo.com</t>
  </si>
  <si>
    <t>54737070</t>
  </si>
  <si>
    <t>Rua Apolônio Silva Júnior</t>
  </si>
  <si>
    <t>81989861221</t>
  </si>
  <si>
    <t>VICTOR LUÍS CRUZ DE JESUS</t>
  </si>
  <si>
    <t>victor190206@gmail.com</t>
  </si>
  <si>
    <t>71988474107</t>
  </si>
  <si>
    <t>SEVERINO ALEXANDRE MACEDO DOS SANTOS</t>
  </si>
  <si>
    <t>alexandre.macedo.info2@gmail.com</t>
  </si>
  <si>
    <t>83986728409</t>
  </si>
  <si>
    <t>MARCOS WALLISON COSTA RAIOL</t>
  </si>
  <si>
    <t>marcoswallison8@gmail.com</t>
  </si>
  <si>
    <t>77060150</t>
  </si>
  <si>
    <t>63981122114</t>
  </si>
  <si>
    <t>BRUNO OLIVEIRA DA SILVA</t>
  </si>
  <si>
    <t>brunosilvaoli114@gmail.com</t>
  </si>
  <si>
    <t>88993615276</t>
  </si>
  <si>
    <t>SAMUEL CAVALCANTE LEÔNCIO</t>
  </si>
  <si>
    <t>samileocasvalcante70@gmail.com</t>
  </si>
  <si>
    <t>Rua Ernesto Che-Guevara</t>
  </si>
  <si>
    <t>81999577525</t>
  </si>
  <si>
    <t>CEFAS ANDRADE FERNANDES</t>
  </si>
  <si>
    <t>cefasandrade@gmail.com</t>
  </si>
  <si>
    <t>59607100</t>
  </si>
  <si>
    <t>Rua Antônio Vieira de Sá</t>
  </si>
  <si>
    <t>84981623693</t>
  </si>
  <si>
    <t>ANDERSON RAMON DE OLIVEIRA BACELAR</t>
  </si>
  <si>
    <t>ramonbacelar86@gmail.com</t>
  </si>
  <si>
    <t>65631230</t>
  </si>
  <si>
    <t>Rua Elizete de Oliveira Farias</t>
  </si>
  <si>
    <t>86999269876</t>
  </si>
  <si>
    <t>GABRIEL RAMOS CARVALHO</t>
  </si>
  <si>
    <t>oalavancadorassessoria@gmail.com</t>
  </si>
  <si>
    <t>55004220</t>
  </si>
  <si>
    <t>Rua João Condé</t>
  </si>
  <si>
    <t>81997599978</t>
  </si>
  <si>
    <t>CARLOS ALBERTO CARNEIRO LEÃO FILHO</t>
  </si>
  <si>
    <t>viagenscarneiroleao@gmail.com</t>
  </si>
  <si>
    <t>51020011</t>
  </si>
  <si>
    <t>2450</t>
  </si>
  <si>
    <t>81992081497</t>
  </si>
  <si>
    <t>DANIEL VÍCTOR BASTOS DIAS</t>
  </si>
  <si>
    <t>danielvictorbd@gmail.com</t>
  </si>
  <si>
    <t>64078204</t>
  </si>
  <si>
    <t>Quadra 229</t>
  </si>
  <si>
    <t>86999726691</t>
  </si>
  <si>
    <t>PAULO RICARDO MARQUES DA COSTA</t>
  </si>
  <si>
    <t>paulo-axixa@hotmail.com</t>
  </si>
  <si>
    <t>Rua Princesa Diana</t>
  </si>
  <si>
    <t>Vila Kiola</t>
  </si>
  <si>
    <t>98992435101</t>
  </si>
  <si>
    <t>DOUGLAS WALLACE FERREIRA SILVA</t>
  </si>
  <si>
    <t>douglaswfs@gmail.com</t>
  </si>
  <si>
    <t>76200000</t>
  </si>
  <si>
    <t>Rua Managua Qd 86 Lt 1604</t>
  </si>
  <si>
    <t>Vila Brasilia</t>
  </si>
  <si>
    <t>62991550917</t>
  </si>
  <si>
    <t>Iporá</t>
  </si>
  <si>
    <t>JOZELMA GONÇALVES DE ASSUNÇÃO</t>
  </si>
  <si>
    <t>jozelmaassuncao25@gmail.com</t>
  </si>
  <si>
    <t>49910000</t>
  </si>
  <si>
    <t>Fazenda Santa Izabel</t>
  </si>
  <si>
    <t>7999854483</t>
  </si>
  <si>
    <t>79998544832</t>
  </si>
  <si>
    <t>Telha</t>
  </si>
  <si>
    <t>JACKSON FERREIRA DO NASCIMENTO</t>
  </si>
  <si>
    <t>meusnegociojk@gmail.com</t>
  </si>
  <si>
    <t>50080470</t>
  </si>
  <si>
    <t>Rua Canoinha</t>
  </si>
  <si>
    <t xml:space="preserve"> 70</t>
  </si>
  <si>
    <t>8134440201</t>
  </si>
  <si>
    <t>81991196870</t>
  </si>
  <si>
    <t>ADEMIR RODRIGUES DA SILVA</t>
  </si>
  <si>
    <t>ademirodrig19@gmail.com</t>
  </si>
  <si>
    <t>83981219973</t>
  </si>
  <si>
    <t>EMILLY VICTORIA DOS SANTOS PATRÍCIO</t>
  </si>
  <si>
    <t>milly47838@gmail.com</t>
  </si>
  <si>
    <t>58062069</t>
  </si>
  <si>
    <t>Rua Francisco de Assis Dias</t>
  </si>
  <si>
    <t>83999145406</t>
  </si>
  <si>
    <t>LAYANE MELISSA RIBEIRO DA SILVA</t>
  </si>
  <si>
    <t>mililihlay7@gmail.com</t>
  </si>
  <si>
    <t>81996955258</t>
  </si>
  <si>
    <t>LARISSA LAIS BEZERRA DE MELO</t>
  </si>
  <si>
    <t>larissa100693@gmail.com</t>
  </si>
  <si>
    <t>Rua Projetada 62</t>
  </si>
  <si>
    <t>87988413194</t>
  </si>
  <si>
    <t>FLÁVIA RENNALLY PEREIRA FARIAS</t>
  </si>
  <si>
    <t>flviafarias@hotmail.com</t>
  </si>
  <si>
    <t>Cézar Ribeiro</t>
  </si>
  <si>
    <t>83991063372</t>
  </si>
  <si>
    <t>83991843306</t>
  </si>
  <si>
    <t>JEANNY CASTRO SOUZA</t>
  </si>
  <si>
    <t>jeannycastroesposito@gmail.com</t>
  </si>
  <si>
    <t>21520860</t>
  </si>
  <si>
    <t>Rua Ary Villar</t>
  </si>
  <si>
    <t>21990480106</t>
  </si>
  <si>
    <t>JOÃO VITOR DE SOUZA</t>
  </si>
  <si>
    <t>jvjoaovitor877@gmail.com</t>
  </si>
  <si>
    <t>71687214</t>
  </si>
  <si>
    <t>Quadra Qc 1 Rua G</t>
  </si>
  <si>
    <t>Jardins Mangueiral (Jardim Botânico)</t>
  </si>
  <si>
    <t>66996495375</t>
  </si>
  <si>
    <t>HENRIQUE ALVES LEITE</t>
  </si>
  <si>
    <t>auxiliarlogistico520@gmail.com</t>
  </si>
  <si>
    <t>55020362</t>
  </si>
  <si>
    <t>2ª Travessa Martins Francisco</t>
  </si>
  <si>
    <t>81985671063</t>
  </si>
  <si>
    <t>LUCAS BERNARDO DOS SANTOS</t>
  </si>
  <si>
    <t>lucasbernardo642@gmail.com</t>
  </si>
  <si>
    <t>50750190</t>
  </si>
  <si>
    <t>Rua Tinhorão</t>
  </si>
  <si>
    <t>81984590069</t>
  </si>
  <si>
    <t>MANOEL MORAES DA SILVA FILHO</t>
  </si>
  <si>
    <t>moraes.manoel7002@gmail.com</t>
  </si>
  <si>
    <t>99999544777</t>
  </si>
  <si>
    <t>MATHEUS CORDEIRO FARIA</t>
  </si>
  <si>
    <t>matheuscfaria17@gmail.com</t>
  </si>
  <si>
    <t>24220090</t>
  </si>
  <si>
    <t>Rua Domingues de Sá</t>
  </si>
  <si>
    <t>21995672053</t>
  </si>
  <si>
    <t>DEIVSON JOSE DA SILVA SANTOS</t>
  </si>
  <si>
    <t>deivsonn215@gmail.com</t>
  </si>
  <si>
    <t>54580472</t>
  </si>
  <si>
    <t>Rua I Um</t>
  </si>
  <si>
    <t>81920011688</t>
  </si>
  <si>
    <t>MARIANA BERNARDO DA SILVA</t>
  </si>
  <si>
    <t>bernardomariana824@gmail.com</t>
  </si>
  <si>
    <t>Canhotinho</t>
  </si>
  <si>
    <t>87992102559</t>
  </si>
  <si>
    <t>AQUILA PULQUEIR BRUMELHAUS</t>
  </si>
  <si>
    <t>cristinatrindade089@gmail.com</t>
  </si>
  <si>
    <t>Fazenda Itamaraty</t>
  </si>
  <si>
    <t>6992431265</t>
  </si>
  <si>
    <t>IRENE DE FÁTIMA MELO COELHO</t>
  </si>
  <si>
    <t>irene.melo10@hotmail.com</t>
  </si>
  <si>
    <t>Sítio Tejo</t>
  </si>
  <si>
    <t>81996810194</t>
  </si>
  <si>
    <t>JOHN VITOR SILVA DE SOUZA</t>
  </si>
  <si>
    <t>joooviitor5644@gmail.com</t>
  </si>
  <si>
    <t>Rua Manoel Joaquim</t>
  </si>
  <si>
    <t>Alto da Sudene</t>
  </si>
  <si>
    <t>81992577468</t>
  </si>
  <si>
    <t>EMILLY CAROLLINE GUEDES DA SILVA</t>
  </si>
  <si>
    <t>emilly.silva@uninassau.edu.br</t>
  </si>
  <si>
    <t>61996621409</t>
  </si>
  <si>
    <t>MATHEUS CAETANO DA SILVA</t>
  </si>
  <si>
    <t>caematheus08@gmail.com</t>
  </si>
  <si>
    <t>54525360</t>
  </si>
  <si>
    <t>81985092778</t>
  </si>
  <si>
    <t>BEATRIZ MOUREIRA COSTA</t>
  </si>
  <si>
    <t>eitabiamourasilva@gmail.com</t>
  </si>
  <si>
    <t>81986214688</t>
  </si>
  <si>
    <t>MURILO ROCHA AGUIAR</t>
  </si>
  <si>
    <t>oficial.murilo.rocha@gmail.com</t>
  </si>
  <si>
    <t>61600004</t>
  </si>
  <si>
    <t>Rua Coronel Correia</t>
  </si>
  <si>
    <t>85986122521</t>
  </si>
  <si>
    <t>MARIANA DOS SANTOS</t>
  </si>
  <si>
    <t>marisanttos210@gmail.com</t>
  </si>
  <si>
    <t>Rua Maria Bonita</t>
  </si>
  <si>
    <t>Cia II</t>
  </si>
  <si>
    <t>71988481361</t>
  </si>
  <si>
    <t>LAYNE VITORIA SILVA DE OLIVEIRA</t>
  </si>
  <si>
    <t>layne.vitoria14@gmail.com</t>
  </si>
  <si>
    <t>81985180438</t>
  </si>
  <si>
    <t>LUCAS GABRIEL DA SILVA GUEDES</t>
  </si>
  <si>
    <t>lg9093233@gmail.com</t>
  </si>
  <si>
    <t>82993698314</t>
  </si>
  <si>
    <t>NATIELE ANDRADEA DA SILVA</t>
  </si>
  <si>
    <t>andradenatiele21@gmail.com</t>
  </si>
  <si>
    <t>60525558</t>
  </si>
  <si>
    <t>Rua Chuí</t>
  </si>
  <si>
    <t>8533154105</t>
  </si>
  <si>
    <t>85985396707</t>
  </si>
  <si>
    <t>RAYANE VITÓRIA DE FREITAS SILVA</t>
  </si>
  <si>
    <t>rayane.freit4ssilva@gmail.com</t>
  </si>
  <si>
    <t>rua três</t>
  </si>
  <si>
    <t>sul</t>
  </si>
  <si>
    <t>81988969724</t>
  </si>
  <si>
    <t>WILLIANE DA SILVA BELO</t>
  </si>
  <si>
    <t>willyanehta@gmail.com</t>
  </si>
  <si>
    <t>Engenho Serra Lote 7</t>
  </si>
  <si>
    <t>Engenho serra / Cabo Rural</t>
  </si>
  <si>
    <t>81988636849</t>
  </si>
  <si>
    <t>JHULLYANE SANTOS LIMA</t>
  </si>
  <si>
    <t>jhullyanesl@gmail.com</t>
  </si>
  <si>
    <t>65905392</t>
  </si>
  <si>
    <t>Rua Juscelino Kubitcshek</t>
  </si>
  <si>
    <t>99981760239</t>
  </si>
  <si>
    <t>IVAN OLIVEIRA DA SILVA JÚNIOR</t>
  </si>
  <si>
    <t>junioroliveira3699@gmail.com</t>
  </si>
  <si>
    <t>63033320</t>
  </si>
  <si>
    <t>88981073795</t>
  </si>
  <si>
    <t>JENNYFER BRITO DOS SANTOS</t>
  </si>
  <si>
    <t>jennyferbastossantos@gmail.com</t>
  </si>
  <si>
    <t>69078360</t>
  </si>
  <si>
    <t>Rua Francisco Vasquez</t>
  </si>
  <si>
    <t>92994499859</t>
  </si>
  <si>
    <t>SAMUEL DE OLIVEIRA DOS SANTOS</t>
  </si>
  <si>
    <t>samuelsantos9207@gmail.com</t>
  </si>
  <si>
    <t>85986146448</t>
  </si>
  <si>
    <t>MARIA EDUARDA LIMA DA SILVA</t>
  </si>
  <si>
    <t>mariaduu02@gmail.com</t>
  </si>
  <si>
    <t>45052224</t>
  </si>
  <si>
    <t>2384</t>
  </si>
  <si>
    <t>77988082513</t>
  </si>
  <si>
    <t>RUTH PABLINE DA SILVA CRUZ</t>
  </si>
  <si>
    <t>ruthpabline6@gmail.com</t>
  </si>
  <si>
    <t>54220640</t>
  </si>
  <si>
    <t>Rua Francisco Serpa</t>
  </si>
  <si>
    <t>81993853347</t>
  </si>
  <si>
    <t>ARLETE DIAS ALENCAR</t>
  </si>
  <si>
    <t>arletedfk@gmail.com</t>
  </si>
  <si>
    <t>83987393178</t>
  </si>
  <si>
    <t>JOAO GABRIEL BARBOSA BERNARDO DA SILVA</t>
  </si>
  <si>
    <t>joaogabsilva.28@gmail.com</t>
  </si>
  <si>
    <t>81985636259</t>
  </si>
  <si>
    <t>JONATAN NASCIMENTO NAVEGA NOGUEIRA</t>
  </si>
  <si>
    <t>jonatannogueira0007@gmail.com</t>
  </si>
  <si>
    <t>37414162</t>
  </si>
  <si>
    <t>São Jerônimo</t>
  </si>
  <si>
    <t>35984088274</t>
  </si>
  <si>
    <t>ARTUR COSTA SANTOS</t>
  </si>
  <si>
    <t>arturcostta@icloud.com</t>
  </si>
  <si>
    <t>58401115</t>
  </si>
  <si>
    <t>Rua Vereador Manoel Uchôa</t>
  </si>
  <si>
    <t>83991634293</t>
  </si>
  <si>
    <t>ANA RITA LEONCIO DOS SANTOS</t>
  </si>
  <si>
    <t>anaritalsantos1@gmail.com</t>
  </si>
  <si>
    <t>61919160</t>
  </si>
  <si>
    <t>85988724796</t>
  </si>
  <si>
    <t>ANNA PAOLA MACIEL DA SILVA</t>
  </si>
  <si>
    <t>ap_msilva@hotmail.com</t>
  </si>
  <si>
    <t>60347155</t>
  </si>
  <si>
    <t>85981414592</t>
  </si>
  <si>
    <t>BRUNA KESSIA DA SILVA</t>
  </si>
  <si>
    <t>brunakessia03@gmail.com</t>
  </si>
  <si>
    <t>85989082149</t>
  </si>
  <si>
    <t>FERNANDA LOPES DO NASCIMENTO BENCK</t>
  </si>
  <si>
    <t>ferbenck95@gmail.com</t>
  </si>
  <si>
    <t>85856691</t>
  </si>
  <si>
    <t>Rua Egito</t>
  </si>
  <si>
    <t>69992680403</t>
  </si>
  <si>
    <t>DÂMYLLY NÓBREGA SOTERO</t>
  </si>
  <si>
    <t>damylly.com@gmail.com</t>
  </si>
  <si>
    <t>58432800</t>
  </si>
  <si>
    <t>Rua Antônio Francisco Alves</t>
  </si>
  <si>
    <t>83986890654</t>
  </si>
  <si>
    <t>KAYO VICTOR FÉLIX DE ARAÚJO</t>
  </si>
  <si>
    <t>kayofelix1245@gmail.com</t>
  </si>
  <si>
    <t>Rua Augusto Félix de Barros</t>
  </si>
  <si>
    <t>83993090254</t>
  </si>
  <si>
    <t>AURIANY DA SILVA BARBOSA SANTANA</t>
  </si>
  <si>
    <t>aurianydsbarbosa@gmail.com</t>
  </si>
  <si>
    <t>63050440</t>
  </si>
  <si>
    <t>Rua Pinto Madeira</t>
  </si>
  <si>
    <t>88996979143</t>
  </si>
  <si>
    <t>JAQUELINE SANTOS DOS ANJOS</t>
  </si>
  <si>
    <t>anjos.s.1895@gmail.com</t>
  </si>
  <si>
    <t>45075630</t>
  </si>
  <si>
    <t>Rua Frei Vital</t>
  </si>
  <si>
    <t>7799581115</t>
  </si>
  <si>
    <t>77999869042</t>
  </si>
  <si>
    <t>KAUÃ RAMOS BARBOSA</t>
  </si>
  <si>
    <t>kauaramos978@gmail.com</t>
  </si>
  <si>
    <t>Euzelia Henrique de Ataide</t>
  </si>
  <si>
    <t>81996697237</t>
  </si>
  <si>
    <t>ISRAEL DE ARAÚJO RAMOS</t>
  </si>
  <si>
    <t>israelramos20@outlook.com</t>
  </si>
  <si>
    <t>81983362988</t>
  </si>
  <si>
    <t>CAMILA FRANCISCA ALVES DOS SANTOS</t>
  </si>
  <si>
    <t>camilafsantos19@gmail.com</t>
  </si>
  <si>
    <t>86995537712</t>
  </si>
  <si>
    <t>ANA BEATRIZ DI PACE SOARES</t>
  </si>
  <si>
    <t>melisaenina@gmail.com</t>
  </si>
  <si>
    <t>83987111183</t>
  </si>
  <si>
    <t>JOSÉ HENRIQUE LIMA VIEIRA</t>
  </si>
  <si>
    <t>josehenriquelimavieira616@gmail.com</t>
  </si>
  <si>
    <t>Rua Francisco das Chagas Ximenes do Prado</t>
  </si>
  <si>
    <t>88994849002</t>
  </si>
  <si>
    <t>VITÓRIA CONCEIÇÃO SILVA</t>
  </si>
  <si>
    <t>vitoriasilvaconceocao2025@gmail.com</t>
  </si>
  <si>
    <t>81997166798</t>
  </si>
  <si>
    <t>CARLOS VICTOR VILELA</t>
  </si>
  <si>
    <t>victorvilela10@hotmail.com</t>
  </si>
  <si>
    <t>84981368527</t>
  </si>
  <si>
    <t>DEYVID RAMOS GOMES</t>
  </si>
  <si>
    <t>deyvid.rrgomes@gmail.com</t>
  </si>
  <si>
    <t>98984915145</t>
  </si>
  <si>
    <t>LUANA BARBOSA CARVALHO</t>
  </si>
  <si>
    <t>cluana894@gmail.com</t>
  </si>
  <si>
    <t>27963778</t>
  </si>
  <si>
    <t>Rua Leony de Souza Alvarenga</t>
  </si>
  <si>
    <t>Parque Atlântico</t>
  </si>
  <si>
    <t>22981842732</t>
  </si>
  <si>
    <t>11065</t>
  </si>
  <si>
    <t>RJ - MACAÉ (CENTRO III)</t>
  </si>
  <si>
    <t>JESIANE DA SILVA SOUZA</t>
  </si>
  <si>
    <t>sjessiane044@gmail.com</t>
  </si>
  <si>
    <t>64215343</t>
  </si>
  <si>
    <t>98981233935</t>
  </si>
  <si>
    <t>FABRICIO FILHO</t>
  </si>
  <si>
    <t>fabricio.bds.filho@gmail.com</t>
  </si>
  <si>
    <t>61920580</t>
  </si>
  <si>
    <t>Rua 114A</t>
  </si>
  <si>
    <t>85989182553</t>
  </si>
  <si>
    <t>LETICIA LIMA OLIVEIRA</t>
  </si>
  <si>
    <t>leticialima.12809@gmail.com</t>
  </si>
  <si>
    <t>45002052</t>
  </si>
  <si>
    <t>2ª Travessa da Barragem</t>
  </si>
  <si>
    <t>77998149691</t>
  </si>
  <si>
    <t>CARLOS HENRIQUE MENEZES DOS SANTOS</t>
  </si>
  <si>
    <t>carloshenricmene@gmail.com</t>
  </si>
  <si>
    <t>Rua Antonio Correia Pires</t>
  </si>
  <si>
    <t>81981408591</t>
  </si>
  <si>
    <t>QUELLYDIANE FERREIRA DA COSTA SILVA SALVIANO</t>
  </si>
  <si>
    <t>quellydianeferreira180792@gmail.com</t>
  </si>
  <si>
    <t>84986369184</t>
  </si>
  <si>
    <t>JORGE LUIZ DOS SANTOS JNIOR</t>
  </si>
  <si>
    <t>jorgeluizdossantos16@gmail.com</t>
  </si>
  <si>
    <t>65080690</t>
  </si>
  <si>
    <t>Travessa da Saúde</t>
  </si>
  <si>
    <t>12J</t>
  </si>
  <si>
    <t>98985333146</t>
  </si>
  <si>
    <t>RONALDO LIRA DUARTE</t>
  </si>
  <si>
    <t>ronaldo.lira09@gmail.com</t>
  </si>
  <si>
    <t>11975726903</t>
  </si>
  <si>
    <t>RAFAELA MARIA DE SANTANA</t>
  </si>
  <si>
    <t>rafaelasantana199824@gmail.com</t>
  </si>
  <si>
    <t>54520780</t>
  </si>
  <si>
    <t>Rua Maria José Cavalcanti</t>
  </si>
  <si>
    <t>81981357370</t>
  </si>
  <si>
    <t>SILVANE LOPES FERREIRA</t>
  </si>
  <si>
    <t>silvanelfcoutinho@gmail.com</t>
  </si>
  <si>
    <t>76987264</t>
  </si>
  <si>
    <t>Rua Luiz Antonio Kliczewski</t>
  </si>
  <si>
    <t>69985019690</t>
  </si>
  <si>
    <t>DANILO BEZERRA DE LIMA</t>
  </si>
  <si>
    <t>danilobdelima@icloud.com</t>
  </si>
  <si>
    <t>AC AC Bezerros</t>
  </si>
  <si>
    <t>81998980029</t>
  </si>
  <si>
    <t>CAMILA ELLEN FERREIRA DA SILVA</t>
  </si>
  <si>
    <t>camilaaellen2003@gmail.com</t>
  </si>
  <si>
    <t>60442013</t>
  </si>
  <si>
    <t>Rua José Bastos</t>
  </si>
  <si>
    <t>5070</t>
  </si>
  <si>
    <t>85991531736</t>
  </si>
  <si>
    <t>MARIA AGRERÂNIA NUNES DA SILVA BELO</t>
  </si>
  <si>
    <t>agreraniabelo2004@gmail.com</t>
  </si>
  <si>
    <t>58415600</t>
  </si>
  <si>
    <t>Rua Doutor João Cariri</t>
  </si>
  <si>
    <t>83998902805</t>
  </si>
  <si>
    <t>DANIELY DOS SANTOS NUNES</t>
  </si>
  <si>
    <t>danielydossantosnunes@hotmail.com</t>
  </si>
  <si>
    <t>44950000</t>
  </si>
  <si>
    <t>6635662022</t>
  </si>
  <si>
    <t>74981227985</t>
  </si>
  <si>
    <t>Uibaí</t>
  </si>
  <si>
    <t>IVANA MARA ALVES DA SILVA</t>
  </si>
  <si>
    <t>vanamara41@gmail.com</t>
  </si>
  <si>
    <t>45037550</t>
  </si>
  <si>
    <t>77988017134</t>
  </si>
  <si>
    <t>DAIANE LOBATO BATISTA</t>
  </si>
  <si>
    <t>daiane.lobato30@gmail.com</t>
  </si>
  <si>
    <t>69088765</t>
  </si>
  <si>
    <t>Rua Pirarucu</t>
  </si>
  <si>
    <t>9295141326</t>
  </si>
  <si>
    <t>92995141326</t>
  </si>
  <si>
    <t>PRISCILA DAIANE FERREIRA DE ARAUJO</t>
  </si>
  <si>
    <t>prisciladaiane956@gmail.com</t>
  </si>
  <si>
    <t>54270430</t>
  </si>
  <si>
    <t>81996443227</t>
  </si>
  <si>
    <t>LOUANNI PROFIRO DOS SANTOS</t>
  </si>
  <si>
    <t>plouanni@gmail.com</t>
  </si>
  <si>
    <t>64023300</t>
  </si>
  <si>
    <t>8699699887</t>
  </si>
  <si>
    <t>HELIOMAR DOS SANTOS LEAL</t>
  </si>
  <si>
    <t>heliomar.leal@gmail.com</t>
  </si>
  <si>
    <t>27930045</t>
  </si>
  <si>
    <t>Rua Manoel Francisco Nunes</t>
  </si>
  <si>
    <t>A1 402</t>
  </si>
  <si>
    <t>Granja dos Cavaleiros</t>
  </si>
  <si>
    <t>22992733707</t>
  </si>
  <si>
    <t>MARIA HELENA LOPES DE LEMOS ARAUJO</t>
  </si>
  <si>
    <t>helenalemos13155@gmail.com</t>
  </si>
  <si>
    <t>54759525</t>
  </si>
  <si>
    <t>Rua Manoel Alves de Souza</t>
  </si>
  <si>
    <t>81999315057</t>
  </si>
  <si>
    <t>GABRIELA ALVES OLIVEIRA</t>
  </si>
  <si>
    <t>gabriiela@live.it</t>
  </si>
  <si>
    <t>85991008947</t>
  </si>
  <si>
    <t>RODOLFO MATOS PINHEIRO MESQUITA</t>
  </si>
  <si>
    <t>mesquitarodolfo22@gmail.com</t>
  </si>
  <si>
    <t>65063851</t>
  </si>
  <si>
    <t>Avenida Estrela Miúda</t>
  </si>
  <si>
    <t>98985728852</t>
  </si>
  <si>
    <t>LARA LIVIA COSTA COUTINHO</t>
  </si>
  <si>
    <t>laracostacoutinho07@gmail.com</t>
  </si>
  <si>
    <t>60874210</t>
  </si>
  <si>
    <t>85991316460</t>
  </si>
  <si>
    <t>JAQUELINE FRANCISCA GALINDO DE OLIVEIRA</t>
  </si>
  <si>
    <t>jaquelinefrancisca3132@gmail.com</t>
  </si>
  <si>
    <t>50680500</t>
  </si>
  <si>
    <t>81986045888</t>
  </si>
  <si>
    <t>MARIA EDUARDA SILVA CRISOSTOMO</t>
  </si>
  <si>
    <t>eduardasilvac73@gmail.com</t>
  </si>
  <si>
    <t>59640530</t>
  </si>
  <si>
    <t>Rua Centro Esportivo Mossoroense</t>
  </si>
  <si>
    <t>Santa Júlia</t>
  </si>
  <si>
    <t>84994397893</t>
  </si>
  <si>
    <t>ALESSANDRA VERAS SALES DE LIMA</t>
  </si>
  <si>
    <t>alessandravsdel@hotmail.com</t>
  </si>
  <si>
    <t>61914060</t>
  </si>
  <si>
    <t>Rua Maria Andrade Barroso</t>
  </si>
  <si>
    <t>330 B</t>
  </si>
  <si>
    <t>85989091875</t>
  </si>
  <si>
    <t>MARIA DE FÁTIMA DA COSTA SILVA</t>
  </si>
  <si>
    <t>fatimacostaanorim360@hotmail.com</t>
  </si>
  <si>
    <t>85991556937</t>
  </si>
  <si>
    <t>ANA KAROLINE MELO DE ANDRADE</t>
  </si>
  <si>
    <t>anakaroline0888@hotmail.com</t>
  </si>
  <si>
    <t>51250540</t>
  </si>
  <si>
    <t>81995741196</t>
  </si>
  <si>
    <t>JOSUÉ NERIS DA SILVA</t>
  </si>
  <si>
    <t>neris.josue@gmail.com</t>
  </si>
  <si>
    <t>59286280</t>
  </si>
  <si>
    <t>Rua Pax</t>
  </si>
  <si>
    <t>84991782088</t>
  </si>
  <si>
    <t>FERNANDA DE BARROS VILAR</t>
  </si>
  <si>
    <t>nandabarros01@outlook.com</t>
  </si>
  <si>
    <t>Rua Capitão Demétrio</t>
  </si>
  <si>
    <t>15927</t>
  </si>
  <si>
    <t>98986033464</t>
  </si>
  <si>
    <t>ADRIARA BATISTA GOMES DE LIMA</t>
  </si>
  <si>
    <t>adriara.batista12@gmail.com</t>
  </si>
  <si>
    <t>51250130</t>
  </si>
  <si>
    <t>81986380148</t>
  </si>
  <si>
    <t>MARIA GABRIELLY MARTINS DA SILVA</t>
  </si>
  <si>
    <t>mg4brielly@gmail.com</t>
  </si>
  <si>
    <t>59122049</t>
  </si>
  <si>
    <t>84986067684</t>
  </si>
  <si>
    <t>CIBELE FONSÊCA SILVA</t>
  </si>
  <si>
    <t>cibelefonseca8@gmail.com</t>
  </si>
  <si>
    <t>Rua Genival Rodrigues</t>
  </si>
  <si>
    <t>82999706771</t>
  </si>
  <si>
    <t>GEORGE HARRISON FERREIRA DUARTE</t>
  </si>
  <si>
    <t>georgeduartecms@hotmail.com</t>
  </si>
  <si>
    <t>56302150</t>
  </si>
  <si>
    <t>Rua Doutor Júlio de Melo</t>
  </si>
  <si>
    <t>74999699784</t>
  </si>
  <si>
    <t>THAÍS SILVA DA ROCHA</t>
  </si>
  <si>
    <t>thais410silva@gmail.com</t>
  </si>
  <si>
    <t>60442242</t>
  </si>
  <si>
    <t>Rua José Freitas da Silva</t>
  </si>
  <si>
    <t>85985641514</t>
  </si>
  <si>
    <t>YRIS MERCIA SOARES DA SILVA COSTA</t>
  </si>
  <si>
    <t>yrismerciacosta15@hotmail.com</t>
  </si>
  <si>
    <t>58028865</t>
  </si>
  <si>
    <t>Rua Gesiel Gonzaga de Barros</t>
  </si>
  <si>
    <t>Ipês</t>
  </si>
  <si>
    <t>83981417361</t>
  </si>
  <si>
    <t>CARLA VITÓRIA COSTA SOUSA</t>
  </si>
  <si>
    <t>carlavitoria2109@gmail.com</t>
  </si>
  <si>
    <t>61922150</t>
  </si>
  <si>
    <t>Alto Alegre I</t>
  </si>
  <si>
    <t>85989902411</t>
  </si>
  <si>
    <t>DALVANEIDE ALEXANDRE RODRIGUES DA SILVA</t>
  </si>
  <si>
    <t>_dalva16rj@hotmail.com</t>
  </si>
  <si>
    <t>58370000</t>
  </si>
  <si>
    <t>Zacarias Paulo</t>
  </si>
  <si>
    <t>21997540550</t>
  </si>
  <si>
    <t>Salgado de São Félix</t>
  </si>
  <si>
    <t>MACK MARCELA LIMA</t>
  </si>
  <si>
    <t>mackmarcela@gmail.com</t>
  </si>
  <si>
    <t>8499857051</t>
  </si>
  <si>
    <t>JOSE KLEYTON KAUÃ DA SILVA SANTOS</t>
  </si>
  <si>
    <t>nicekleyton209@gmail.com</t>
  </si>
  <si>
    <t>51300360</t>
  </si>
  <si>
    <t>Rua Aristóteles Amorim de Santana</t>
  </si>
  <si>
    <t>81986861988</t>
  </si>
  <si>
    <t>RAQUEL DAS MERCÊS FERREIRA</t>
  </si>
  <si>
    <t>raquelmerces13mf@gmail.com</t>
  </si>
  <si>
    <t>Rua Belarmino Barbosa</t>
  </si>
  <si>
    <t>83991529285</t>
  </si>
  <si>
    <t>BRAULIO FERREIRA DA SILVA</t>
  </si>
  <si>
    <t>braulioferreira00@outlook.com</t>
  </si>
  <si>
    <t>Rua da Simplicidade</t>
  </si>
  <si>
    <t>81993924548</t>
  </si>
  <si>
    <t>renatapereirads@hotmail.com</t>
  </si>
  <si>
    <t>65636620</t>
  </si>
  <si>
    <t xml:space="preserve"> 2363</t>
  </si>
  <si>
    <t>86995875847</t>
  </si>
  <si>
    <t>THAÍS VITÓRIA PEREIRA DA SILVA</t>
  </si>
  <si>
    <t>thaisvitwria@outlook.com</t>
  </si>
  <si>
    <t>54520420</t>
  </si>
  <si>
    <t>81984751501</t>
  </si>
  <si>
    <t>MARCOS VINICIUS OMENA CORREIA</t>
  </si>
  <si>
    <t>manguaba.dionisio@gmail.com</t>
  </si>
  <si>
    <t>Rua Ana Genilda</t>
  </si>
  <si>
    <t>Loteamento Manguaba</t>
  </si>
  <si>
    <t>82982053185</t>
  </si>
  <si>
    <t>RAPHAEL DE SOUZA CABRAL NUNES</t>
  </si>
  <si>
    <t>raphaelnns2003@gmail.com</t>
  </si>
  <si>
    <t>50680410</t>
  </si>
  <si>
    <t>Rua Doutor José Marcionilo de Barros Lins</t>
  </si>
  <si>
    <t>81997860572</t>
  </si>
  <si>
    <t>81993907935</t>
  </si>
  <si>
    <t>LUANA MOURA DA NOBREGA</t>
  </si>
  <si>
    <t>luananobrega@hotmail.com</t>
  </si>
  <si>
    <t>58083416</t>
  </si>
  <si>
    <t>Rua Antonia Davina de Carvalho</t>
  </si>
  <si>
    <t>83996054182</t>
  </si>
  <si>
    <t>LARISSA DO NASCIMENTO SANTOS</t>
  </si>
  <si>
    <t>larissa_nascimento15@hotmail.com</t>
  </si>
  <si>
    <t>54518065</t>
  </si>
  <si>
    <t>81994588984</t>
  </si>
  <si>
    <t>JOSÉ WILLIAMS DE OLIVEIRA SILVA</t>
  </si>
  <si>
    <t>josewilliams562@gmail.com</t>
  </si>
  <si>
    <t>04846570</t>
  </si>
  <si>
    <t>Rua União Popular</t>
  </si>
  <si>
    <t>Vila Nascente</t>
  </si>
  <si>
    <t>79981615151</t>
  </si>
  <si>
    <t>CLAUDENIA DA SILVA RODRIGUES</t>
  </si>
  <si>
    <t>rodriguesdenna3@gmail.com</t>
  </si>
  <si>
    <t>60420020</t>
  </si>
  <si>
    <t>Rua Domingos Jaguaribe</t>
  </si>
  <si>
    <t>85992868932</t>
  </si>
  <si>
    <t>LARISSA VICTORIA COSTA SILVA</t>
  </si>
  <si>
    <t>larissavictoria2404@gmail.com</t>
  </si>
  <si>
    <t>53550655</t>
  </si>
  <si>
    <t>1ª Travessa do Eucalipto</t>
  </si>
  <si>
    <t>81993313341</t>
  </si>
  <si>
    <t>MARIA LETICIA FERREIRA OLIVEIRA</t>
  </si>
  <si>
    <t>lf4721435@gmail.com</t>
  </si>
  <si>
    <t>84994536884</t>
  </si>
  <si>
    <t>RENATO JOSÉ PEREIRA</t>
  </si>
  <si>
    <t>renato2569@hotmail.com</t>
  </si>
  <si>
    <t>Alfredo Vieira de Melo</t>
  </si>
  <si>
    <t>81993295085</t>
  </si>
  <si>
    <t>VERONICA DE ALMEIDA GOMES</t>
  </si>
  <si>
    <t>veve.gomestj@gmail.com</t>
  </si>
  <si>
    <t>63033170</t>
  </si>
  <si>
    <t>Rua Edson Gomes Amorim</t>
  </si>
  <si>
    <t>88996787173</t>
  </si>
  <si>
    <t>MORGANA DOS SANTOS SANTANA MAIA</t>
  </si>
  <si>
    <t>morganamaia2207@gmail.com</t>
  </si>
  <si>
    <t>85981936634</t>
  </si>
  <si>
    <t>JAYRO PEREIRA DE MORAIS</t>
  </si>
  <si>
    <t>jayromorais2@gmail.com</t>
  </si>
  <si>
    <t>58050690</t>
  </si>
  <si>
    <t>Rua Cônego Francisco Lima</t>
  </si>
  <si>
    <t>83993059705</t>
  </si>
  <si>
    <t>VANILSON DA SILVA</t>
  </si>
  <si>
    <t>vanilsonsilva218@gmaill.com</t>
  </si>
  <si>
    <t>Sit Varzea da Estrema</t>
  </si>
  <si>
    <t>83996206557</t>
  </si>
  <si>
    <t>MARIA JANICE GOMES CUNHA</t>
  </si>
  <si>
    <t>janicegomesc@gmail.com</t>
  </si>
  <si>
    <t>62020360</t>
  </si>
  <si>
    <t>Rua Padre José Palhano de Sabóia</t>
  </si>
  <si>
    <t>88994231693</t>
  </si>
  <si>
    <t>ANA VICTORIA BARBOSA DA SILVA</t>
  </si>
  <si>
    <t>oivictoriabs@gmail.com</t>
  </si>
  <si>
    <t>Tv Paulo Abauna</t>
  </si>
  <si>
    <t>8198988938</t>
  </si>
  <si>
    <t>81973194231</t>
  </si>
  <si>
    <t>THOMAS DE ALENCAR VASCONCELOS BATISTA</t>
  </si>
  <si>
    <t>thomas.alencarmufc@gmail.com</t>
  </si>
  <si>
    <t>52120580</t>
  </si>
  <si>
    <t>Rua José Demétrio Filho</t>
  </si>
  <si>
    <t>8134442131</t>
  </si>
  <si>
    <t>81991998017</t>
  </si>
  <si>
    <t>RENATA COSTA DE SOUZA</t>
  </si>
  <si>
    <t>Renatasouzac20@gmail.com</t>
  </si>
  <si>
    <t>69094570</t>
  </si>
  <si>
    <t>Custódio Correa</t>
  </si>
  <si>
    <t>92992481248</t>
  </si>
  <si>
    <t>MARIA DA CONCEIÇAO DE MELO BEZERRA</t>
  </si>
  <si>
    <t>conceicaomelob@gmail.com</t>
  </si>
  <si>
    <t>55032510</t>
  </si>
  <si>
    <t>Rua Monte Pascoal</t>
  </si>
  <si>
    <t>Agamenom Magalhães</t>
  </si>
  <si>
    <t>81999046971</t>
  </si>
  <si>
    <t>MAGNA DE CASTRO GAMA SOUZA</t>
  </si>
  <si>
    <t>castrogamasouzamagna@gmail.com</t>
  </si>
  <si>
    <t>Povoado Vereda</t>
  </si>
  <si>
    <t>7788520627</t>
  </si>
  <si>
    <t>77988520627</t>
  </si>
  <si>
    <t>GABRIELLA PIMENTEL DE SOUZA LEÃO</t>
  </si>
  <si>
    <t>gabipimentel91@gmail.com</t>
  </si>
  <si>
    <t>8130931728</t>
  </si>
  <si>
    <t>81999980108</t>
  </si>
  <si>
    <t>MIRLENY JOYCE DUTRA PEQUENO</t>
  </si>
  <si>
    <t>mirlenydutra@gmail.com</t>
  </si>
  <si>
    <t>58020670</t>
  </si>
  <si>
    <t>Rua Desembargador Boto de Menezes</t>
  </si>
  <si>
    <t>83987073184</t>
  </si>
  <si>
    <t>ROGERIO CARVALHO DA SILVA</t>
  </si>
  <si>
    <t>rogeriooak@gmail.com</t>
  </si>
  <si>
    <t>71908540</t>
  </si>
  <si>
    <t>Rua Rua 9</t>
  </si>
  <si>
    <t>6/8</t>
  </si>
  <si>
    <t>(61)981783528</t>
  </si>
  <si>
    <t>Daniela Pereira dos Santos</t>
  </si>
  <si>
    <t>danielaaristotelesantos@gmail.com</t>
  </si>
  <si>
    <t>52171050</t>
  </si>
  <si>
    <t>Estrada dos Pintos</t>
  </si>
  <si>
    <t>81982711401</t>
  </si>
  <si>
    <t>ANDRESSA JOELLY DA SILVA SOUZA</t>
  </si>
  <si>
    <t>joellyrso.com@gmail.com</t>
  </si>
  <si>
    <t>Consuelo Navarro de Brito</t>
  </si>
  <si>
    <t>74988327241</t>
  </si>
  <si>
    <t>RICARDO GONÇALVES CANDEIRA</t>
  </si>
  <si>
    <t>candeiravillarins@gmail.com</t>
  </si>
  <si>
    <t>Av Francisco Tobias de Castro</t>
  </si>
  <si>
    <t>98983461010</t>
  </si>
  <si>
    <t>JESSICA FURTADO TAVARES RIBEIRO</t>
  </si>
  <si>
    <t>jehf.tavares@hotmail.com</t>
  </si>
  <si>
    <t>Rua Padre Argemiro</t>
  </si>
  <si>
    <t>88999083582</t>
  </si>
  <si>
    <t>JOSE VIANA DE SOUSA JUNIOR</t>
  </si>
  <si>
    <t>vianajunior44@gmail.com</t>
  </si>
  <si>
    <t>64079010</t>
  </si>
  <si>
    <t>Conjunto Novo Horizonte</t>
  </si>
  <si>
    <t>8699459392</t>
  </si>
  <si>
    <t>86999459392</t>
  </si>
  <si>
    <t>HELEN MACIEL DE FARIA</t>
  </si>
  <si>
    <t>helenmacielfa@gmail.com</t>
  </si>
  <si>
    <t>85998360320</t>
  </si>
  <si>
    <t>MAYARA LUCIA PEREIRA DOS SANTOS</t>
  </si>
  <si>
    <t>mayarasant26@gmail.com</t>
  </si>
  <si>
    <t>20270001</t>
  </si>
  <si>
    <t>Rua Mariz e Barros</t>
  </si>
  <si>
    <t>Praça da Bandeira</t>
  </si>
  <si>
    <t>92995179488</t>
  </si>
  <si>
    <t>LUCAS LOPES RAMOS</t>
  </si>
  <si>
    <t>faculdadee517@gmail.com</t>
  </si>
  <si>
    <t>49045260</t>
  </si>
  <si>
    <t>Rua Erundina Nobre Santos</t>
  </si>
  <si>
    <t>7991597220</t>
  </si>
  <si>
    <t>79991597220</t>
  </si>
  <si>
    <t>MARCELO HENRIQUE DE JESUS GONÇALVES</t>
  </si>
  <si>
    <t>marcelohenriquejg97@gmail.com</t>
  </si>
  <si>
    <t>67113360</t>
  </si>
  <si>
    <t>Rua Tucuruí</t>
  </si>
  <si>
    <t>91983978231</t>
  </si>
  <si>
    <t>MARIA REJANÍ PEREIRA DA SILVA</t>
  </si>
  <si>
    <t>rejanigaldino@gmail.com</t>
  </si>
  <si>
    <t>84992197457</t>
  </si>
  <si>
    <t>HENRIQUE MAGNO DA SILVA</t>
  </si>
  <si>
    <t>henriquekurosaki05@gmail.com</t>
  </si>
  <si>
    <t>Rua Vereador Altíno Estevão</t>
  </si>
  <si>
    <t>82987380604</t>
  </si>
  <si>
    <t>MAYANI SOARES CARNEIRO DA SILVA</t>
  </si>
  <si>
    <t>mayannisoares@gmail.com</t>
  </si>
  <si>
    <t>50800220</t>
  </si>
  <si>
    <t>Rua Dona Inês Correia de Araújo</t>
  </si>
  <si>
    <t>8130311167</t>
  </si>
  <si>
    <t>81971072099</t>
  </si>
  <si>
    <t>AVILO DE SOUSA MOTA FILHO</t>
  </si>
  <si>
    <t>a.filho8221@gmail.com</t>
  </si>
  <si>
    <t>81998050223</t>
  </si>
  <si>
    <t>MARIA MARYLANE BARBOSA DE SOUZA</t>
  </si>
  <si>
    <t>meyre-ibs@hotmail.com</t>
  </si>
  <si>
    <t>07716135</t>
  </si>
  <si>
    <t>Rua Manoel Henrique Florindo</t>
  </si>
  <si>
    <t>Serpa</t>
  </si>
  <si>
    <t>11950511186</t>
  </si>
  <si>
    <t>LUANA BEATRIZ DOS REIS SERAFIM</t>
  </si>
  <si>
    <t>luanaserafiim@hotmail.com</t>
  </si>
  <si>
    <t>57035060</t>
  </si>
  <si>
    <t>Rua Durval Guimarães</t>
  </si>
  <si>
    <t>82996621621</t>
  </si>
  <si>
    <t>RODRIGO CORREIA MEDEIROS</t>
  </si>
  <si>
    <t>rodrigomedeirosfarmaceutico@gmail.com</t>
  </si>
  <si>
    <t>60743770</t>
  </si>
  <si>
    <t>Avenida Prudente Brasil</t>
  </si>
  <si>
    <t>85987213288</t>
  </si>
  <si>
    <t>MONNIELLY COELHO GUIMARÃES</t>
  </si>
  <si>
    <t>anycoelhoguimaraes@gmail.com</t>
  </si>
  <si>
    <t>Rua Cassimiro Alves Feitosa</t>
  </si>
  <si>
    <t>87996570797</t>
  </si>
  <si>
    <t>ARI LUCIANO CARDOSO COSTA</t>
  </si>
  <si>
    <t>ariluciano@outlook.com</t>
  </si>
  <si>
    <t xml:space="preserve">Rua 7 de setembro </t>
  </si>
  <si>
    <t>7799934685</t>
  </si>
  <si>
    <t>77999934685</t>
  </si>
  <si>
    <t>SELMA DE OLIVEIRA VILELA</t>
  </si>
  <si>
    <t>selmavilela65@hotmail.com</t>
  </si>
  <si>
    <t>57052850</t>
  </si>
  <si>
    <t>Rua Desembargador Barreto Cardoso</t>
  </si>
  <si>
    <t>82996840128</t>
  </si>
  <si>
    <t>GERMANA SERGIO DOS SANTOS</t>
  </si>
  <si>
    <t>germanasergio@hotmail.com</t>
  </si>
  <si>
    <t>Rua Joaquim Pereira dos Santos</t>
  </si>
  <si>
    <t>8737841198</t>
  </si>
  <si>
    <t>87981378820</t>
  </si>
  <si>
    <t>MARCOS ANTÔNIO NASCIMENTO SOBRINHO</t>
  </si>
  <si>
    <t>marcosanascimento@outlook.com</t>
  </si>
  <si>
    <t>55817160</t>
  </si>
  <si>
    <t>Rua Ernesto Libânio Pinheiro</t>
  </si>
  <si>
    <t>81999086861</t>
  </si>
  <si>
    <t>VANESSA CABOATAN DIAS</t>
  </si>
  <si>
    <t>vanessacaboatan@gmail.com</t>
  </si>
  <si>
    <t>57240014</t>
  </si>
  <si>
    <t>Avenida Vera Cruz</t>
  </si>
  <si>
    <t>82996970124</t>
  </si>
  <si>
    <t>82999689065</t>
  </si>
  <si>
    <t>MARCELO CARNEIRO FONTENELE JUNIOR</t>
  </si>
  <si>
    <t>marcelo_fon_tenele@hotmail.com</t>
  </si>
  <si>
    <t>88996955026</t>
  </si>
  <si>
    <t>DENISE PAULA CARVALHO DA CRUZ</t>
  </si>
  <si>
    <t>dpaulacruz@gmail.com</t>
  </si>
  <si>
    <t>Rua Jorge Fernandes Camara</t>
  </si>
  <si>
    <t>8421319561</t>
  </si>
  <si>
    <t>84991226545</t>
  </si>
  <si>
    <t>HELEN OHANNA SANTOS FARIA</t>
  </si>
  <si>
    <t>helen.ohanna@hotmail.com</t>
  </si>
  <si>
    <t>79998542313</t>
  </si>
  <si>
    <t>ERICA FERNANDA SILVA OLIVEIRA TEIXEIRA</t>
  </si>
  <si>
    <t>familiateixeirateja@gmail.com</t>
  </si>
  <si>
    <t>65077635</t>
  </si>
  <si>
    <t>Avenida dos Holandeses</t>
  </si>
  <si>
    <t>Ponta do Farol</t>
  </si>
  <si>
    <t>98999838375</t>
  </si>
  <si>
    <t>ANA ROSA MARIA DE ALBUQUERQUE</t>
  </si>
  <si>
    <t>RUA ALUIZIO DE AZEVEDO 204</t>
  </si>
  <si>
    <t>81988667406</t>
  </si>
  <si>
    <t>008134312901</t>
  </si>
  <si>
    <t>MORGANA PATRICIA MARQUES ARAUJO</t>
  </si>
  <si>
    <t>aline_maria2006@hotmail.com</t>
  </si>
  <si>
    <t>53270225</t>
  </si>
  <si>
    <t>VILA STO ANTONIO, 09</t>
  </si>
  <si>
    <t>(81)988968153</t>
  </si>
  <si>
    <t>008121257070</t>
  </si>
  <si>
    <t>XXX04200101NNB</t>
  </si>
  <si>
    <t>ALEXANDRE MENDES FLORES</t>
  </si>
  <si>
    <t>alexandremendes_f@hotmail.com</t>
  </si>
  <si>
    <t>RUA BELO HORIZONTE, 300</t>
  </si>
  <si>
    <t>(81)981343732</t>
  </si>
  <si>
    <t>CARLA ANDREA FONSECA DE MORAIS</t>
  </si>
  <si>
    <t>carlaafm_@hotmail.com</t>
  </si>
  <si>
    <t>AV NSA SRA DO CARMO DO JANGA</t>
  </si>
  <si>
    <t>(81)991840249</t>
  </si>
  <si>
    <t>081 30285645</t>
  </si>
  <si>
    <t>XXX04100101NNB</t>
  </si>
  <si>
    <t>OSEIAS VENTURA DO NASCIMENTO</t>
  </si>
  <si>
    <t>severinoventura@terra.com.br</t>
  </si>
  <si>
    <t>RUA TEJIPIO, N.501</t>
  </si>
  <si>
    <t>87928550</t>
  </si>
  <si>
    <t>35418244</t>
  </si>
  <si>
    <t>NAKEIDA FERREIRA SANTOS</t>
  </si>
  <si>
    <t>nakeida_santos@hotmail.com</t>
  </si>
  <si>
    <t>52081300</t>
  </si>
  <si>
    <t>RUA PARAISOPOLIS 71 CASA A</t>
  </si>
  <si>
    <t>CASA AMARELA/VASCO DA GAMA</t>
  </si>
  <si>
    <t>(81)987501893</t>
  </si>
  <si>
    <t>008134421434</t>
  </si>
  <si>
    <t>OLIVIA ALMEIDA CAMPELO BARBOSA</t>
  </si>
  <si>
    <t>olivia_vinha@hotmail.com</t>
  </si>
  <si>
    <t>RUA ANTONIO MIRANDA DE SOUZA, N.545</t>
  </si>
  <si>
    <t>81985388736</t>
  </si>
  <si>
    <t>08134343274</t>
  </si>
  <si>
    <t>ANA TEREZA DE MELO LINS</t>
  </si>
  <si>
    <t>anatlins@click21.com.br</t>
  </si>
  <si>
    <t>RUA PORFESSORA ELISA SALDANHA, 123</t>
  </si>
  <si>
    <t>(81)987547772</t>
  </si>
  <si>
    <t>8134397636</t>
  </si>
  <si>
    <t>XXX03300101NNB</t>
  </si>
  <si>
    <t>JACIARA AMORIM ALVES DE BRITO</t>
  </si>
  <si>
    <t>jaciamorim@hotmail.com</t>
  </si>
  <si>
    <t>RUA ALUISIO DE AZEVEDO,642 APTO 102</t>
  </si>
  <si>
    <t>(81)987648747</t>
  </si>
  <si>
    <t>BRUNA GABRIELA DE FRANÇA</t>
  </si>
  <si>
    <t>Brunagfranca@hotmail.com</t>
  </si>
  <si>
    <t>RUA CREPÚSCULO, N° 05</t>
  </si>
  <si>
    <t>(81)988060907</t>
  </si>
  <si>
    <t>008134298410</t>
  </si>
  <si>
    <t>ALUISIO LIMA DA SILVA</t>
  </si>
  <si>
    <t>genesesconsultoria2015@gmail.com</t>
  </si>
  <si>
    <t>50610540</t>
  </si>
  <si>
    <t>RUA VISCONDE DE URUGUAI 84</t>
  </si>
  <si>
    <t>81986446711</t>
  </si>
  <si>
    <t>FLÁVIO NERY DE ANDRADE</t>
  </si>
  <si>
    <t>flaviope360@hotmail.com</t>
  </si>
  <si>
    <t>1493</t>
  </si>
  <si>
    <t>81985562862</t>
  </si>
  <si>
    <t>81986839352</t>
  </si>
  <si>
    <t>JANAINA DOS SANTOS SILVA OLIVEIRA</t>
  </si>
  <si>
    <t>janainassoliveira@hotmail.com</t>
  </si>
  <si>
    <t>RUA TCHECOSLOVÁQUIA, 1255</t>
  </si>
  <si>
    <t>81987119337</t>
  </si>
  <si>
    <t>008134353300</t>
  </si>
  <si>
    <t>JESIEL ANTONINO EBRAHIM JUNIOR</t>
  </si>
  <si>
    <t>zielebrahim@hotmail.com</t>
  </si>
  <si>
    <t>RUA CLETO CAMPELO,245, AP 02</t>
  </si>
  <si>
    <t>(81)988439342</t>
  </si>
  <si>
    <t>008134292362</t>
  </si>
  <si>
    <t>ANDREA MARIA DE VERAS NASCIMENTO</t>
  </si>
  <si>
    <t>RUA SEBASTIÃO RIBEIRO, 65</t>
  </si>
  <si>
    <t>ANDRÉ RAFAEL DO NASCIMENTO LOBO</t>
  </si>
  <si>
    <t>andrelobo1985@yahoo.com.br</t>
  </si>
  <si>
    <t>53421025</t>
  </si>
  <si>
    <t>RUA 9, N.150</t>
  </si>
  <si>
    <t>81986204993</t>
  </si>
  <si>
    <t>08133716363</t>
  </si>
  <si>
    <t>SALOMAO FERNANDES RIBEIRO</t>
  </si>
  <si>
    <t>salomao.sg@gmail.com</t>
  </si>
  <si>
    <t>50761530</t>
  </si>
  <si>
    <t>RUA DESEMBARGADOR LOPES GAMA, N.144, 1º ANDAR</t>
  </si>
  <si>
    <t>(81)999227727</t>
  </si>
  <si>
    <t>081 30912034</t>
  </si>
  <si>
    <t>MARCELO TENÓRIO GALVÃO</t>
  </si>
  <si>
    <t>mt_galvao@hotmail.com</t>
  </si>
  <si>
    <t>52110210</t>
  </si>
  <si>
    <t>AV.NORTE,3533</t>
  </si>
  <si>
    <t>(81)999874530</t>
  </si>
  <si>
    <t>GIOVANNA PEREIRA DA SILVA</t>
  </si>
  <si>
    <t>giovannapessoal@gmail.com</t>
  </si>
  <si>
    <t>52120042</t>
  </si>
  <si>
    <t>RUA CRISÓSTOMO ,03</t>
  </si>
  <si>
    <t>88767329</t>
  </si>
  <si>
    <t>41017655</t>
  </si>
  <si>
    <t>DEUSDETE JUNIOR DE SOUZA</t>
  </si>
  <si>
    <t>djs_28@hotmail.com</t>
  </si>
  <si>
    <t>RUA 40 N° 46</t>
  </si>
  <si>
    <t>(81)986180488</t>
  </si>
  <si>
    <t>81 30533770</t>
  </si>
  <si>
    <t>WELDON CÂMARA CANTARELLI</t>
  </si>
  <si>
    <t>53220106</t>
  </si>
  <si>
    <t>RUA LUIZ DE CARVALHO, 935</t>
  </si>
  <si>
    <t>(81)988659871</t>
  </si>
  <si>
    <t>008134293216</t>
  </si>
  <si>
    <t>MARIA DE LOURDES MOTA PAES BARRETO</t>
  </si>
  <si>
    <t>AV NSA SRA DO CARMO DO JANGA, N. 286</t>
  </si>
  <si>
    <t>(81)986311232</t>
  </si>
  <si>
    <t>MARIA DAS DORES DOS SANTOS</t>
  </si>
  <si>
    <t>RUA PERSPECTIVA, 194</t>
  </si>
  <si>
    <t>(81)987401846</t>
  </si>
  <si>
    <t>GISELLY DOS SANTOS DE LIMA</t>
  </si>
  <si>
    <t>RUA CARLOS XAVIER DE BRITO, N.318, III ETAPA</t>
  </si>
  <si>
    <t>(81)988019023</t>
  </si>
  <si>
    <t>PATRICIA MARIA BEZERRA DOS SANTOS</t>
  </si>
  <si>
    <t>patymbs@gmail.com</t>
  </si>
  <si>
    <t>Rua André Dias de França</t>
  </si>
  <si>
    <t>94038551</t>
  </si>
  <si>
    <t>81983696991</t>
  </si>
  <si>
    <t>ANDRÉ DE SANTANA SANTOS</t>
  </si>
  <si>
    <t>andresolsantos@hotmail.com</t>
  </si>
  <si>
    <t>RUA DO TORNEIO, 263 A</t>
  </si>
  <si>
    <t>(81)988989298</t>
  </si>
  <si>
    <t>008134391821</t>
  </si>
  <si>
    <t>XXX10100101NNB</t>
  </si>
  <si>
    <t>XXX03300101NMC</t>
  </si>
  <si>
    <t>GERLANE FILGUEIRA DE MENEZES</t>
  </si>
  <si>
    <t>lane_fil@hotmail.com</t>
  </si>
  <si>
    <t>RUA 131, N.16</t>
  </si>
  <si>
    <t>(81)992356528</t>
  </si>
  <si>
    <t>008134383160</t>
  </si>
  <si>
    <t>XXX10200101NMC</t>
  </si>
  <si>
    <t>ELTON LEONARDO DO NASCIMENTO BARBOSA</t>
  </si>
  <si>
    <t>elton_leo@hotmail.com</t>
  </si>
  <si>
    <t>2ª. TRAVESSA SÃO JOÃO, N°. 67</t>
  </si>
  <si>
    <t>(81)986611521</t>
  </si>
  <si>
    <t>008134320654</t>
  </si>
  <si>
    <t>PAULO CESAR DA SILVA</t>
  </si>
  <si>
    <t>cesar_4778@hotmail.com</t>
  </si>
  <si>
    <t>8135421415</t>
  </si>
  <si>
    <t>81987717104</t>
  </si>
  <si>
    <t>MUNIQUE MARIE BARBOSA DE LIMA</t>
  </si>
  <si>
    <t>muniquemarielima@hotmail.com</t>
  </si>
  <si>
    <t>53545280</t>
  </si>
  <si>
    <t>81984062771</t>
  </si>
  <si>
    <t>81996832259</t>
  </si>
  <si>
    <t>HEWERTON KLEBER PAZOS SANTOS</t>
  </si>
  <si>
    <t>hewerton_pe@hotmail.com</t>
  </si>
  <si>
    <t>RUA 16, 182</t>
  </si>
  <si>
    <t>(81)986192169</t>
  </si>
  <si>
    <t>8134379811</t>
  </si>
  <si>
    <t>ROBERTO JOSÉ SALVADOR DA SILVA SANTOS</t>
  </si>
  <si>
    <t>ROBERTSALVADOR@HOTMAIL.COM</t>
  </si>
  <si>
    <t>52041120</t>
  </si>
  <si>
    <t>RUA PROFESSOR OTÁVIO DE FREITAS</t>
  </si>
  <si>
    <t>(81)997379626</t>
  </si>
  <si>
    <t>(00)813182231</t>
  </si>
  <si>
    <t>ANTONIO CARLOS DA SILVA</t>
  </si>
  <si>
    <t>carlos_tonhao@hotmail.com</t>
  </si>
  <si>
    <t>AVENIDA PROFESSOR ARTHUR DE SÁ, 1190 - CASA Q</t>
  </si>
  <si>
    <t>81988041687</t>
  </si>
  <si>
    <t>08132719288</t>
  </si>
  <si>
    <t>MOISÉS FILIPE FERNANDES CAVALCANTE</t>
  </si>
  <si>
    <t>mffc.hardsoft@gmail.com</t>
  </si>
  <si>
    <t>53330730</t>
  </si>
  <si>
    <t>AVENIDA DR. JOAQUIM NABUCO, 1637</t>
  </si>
  <si>
    <t>7º. RO - OURO PRETO</t>
  </si>
  <si>
    <t>(81)985018083</t>
  </si>
  <si>
    <t>008134399756</t>
  </si>
  <si>
    <t>MARIA DAS DORES SILVA DUARTE</t>
  </si>
  <si>
    <t>dorinha.duarte@hotmail.com</t>
  </si>
  <si>
    <t>52490190</t>
  </si>
  <si>
    <t>RUA DRª RITA GOMES DE ALBUQUERQUE, 26</t>
  </si>
  <si>
    <t>81991730613</t>
  </si>
  <si>
    <t>ALDINA MARIA DA SILVA FERREIRA</t>
  </si>
  <si>
    <t>ajoferreira@yahoo.com.br</t>
  </si>
  <si>
    <t>AVENIDA DAS GRAÇAS, Nº. 10 5ª. ETAPA</t>
  </si>
  <si>
    <t>(81)986832908</t>
  </si>
  <si>
    <t>008134925175</t>
  </si>
  <si>
    <t>FÁBIO FERNANDO BARBOZA GALVÃO</t>
  </si>
  <si>
    <t>galvaogestaoderesiduos@gmail.com</t>
  </si>
  <si>
    <t>RUA 19 DE NOVEMBRO, 418</t>
  </si>
  <si>
    <t>(81)992757398</t>
  </si>
  <si>
    <t>008132423818</t>
  </si>
  <si>
    <t>OLI10100101NNA</t>
  </si>
  <si>
    <t>CLEITON FAGNER BERNARDO DE LIMA</t>
  </si>
  <si>
    <t>cleiton_fagnerbernardo@hotmail.com</t>
  </si>
  <si>
    <t>53443500</t>
  </si>
  <si>
    <t>RUA DOM DIAMANTINO COSTA, N°. 230 APT°. 12</t>
  </si>
  <si>
    <t>(81)986965914</t>
  </si>
  <si>
    <t>008134353783</t>
  </si>
  <si>
    <t>MARIANA CRISTINA FRANCISCA DE LUNA</t>
  </si>
  <si>
    <t>MARIANALUIZA2008@HOTMAIL.COM</t>
  </si>
  <si>
    <t>RUA VASCO DA GAMA</t>
  </si>
  <si>
    <t>(81)988223535</t>
  </si>
  <si>
    <t>GIRLENE CRISPINIANA FERREIRA GOES</t>
  </si>
  <si>
    <t>girlenecfgoes@gmail.com</t>
  </si>
  <si>
    <t>59067480</t>
  </si>
  <si>
    <t>Rua das Perdizes</t>
  </si>
  <si>
    <t>7979</t>
  </si>
  <si>
    <t>8130122574</t>
  </si>
  <si>
    <t>81986350246</t>
  </si>
  <si>
    <t>JOEL PEREIRA BELO JÚNIOR</t>
  </si>
  <si>
    <t>joel-ti@hotmail.com</t>
  </si>
  <si>
    <t>54720073</t>
  </si>
  <si>
    <t>RUA 28, Nº. 15</t>
  </si>
  <si>
    <t>MURIBRARA</t>
  </si>
  <si>
    <t>(81)997440439</t>
  </si>
  <si>
    <t>008135253180</t>
  </si>
  <si>
    <t>LUIZ HENRIQUE OLIVEIRA GONÇALVES DA SILVA</t>
  </si>
  <si>
    <t>ryckynho2008@hotmail.com</t>
  </si>
  <si>
    <t>52131470</t>
  </si>
  <si>
    <t>RUA VISCONDE DE SÁ BANDEIRA,140</t>
  </si>
  <si>
    <t>(81)988100446</t>
  </si>
  <si>
    <t>FABIANA DAMASCENO DOS SANTOS</t>
  </si>
  <si>
    <t>fabianadamasceno7@gmail.com</t>
  </si>
  <si>
    <t>81988177875</t>
  </si>
  <si>
    <t>EDINALDO FERREIRA DA SILVA</t>
  </si>
  <si>
    <t>naldinho.seawy@hotmail.com</t>
  </si>
  <si>
    <t>53651080</t>
  </si>
  <si>
    <t>AV. SALGUEIRO, 362</t>
  </si>
  <si>
    <t>(81)985510390</t>
  </si>
  <si>
    <t>008135411834</t>
  </si>
  <si>
    <t>DARLAN LUIZ NASCIMENTO DE ARAÚJO</t>
  </si>
  <si>
    <t>darlan_rpm@hotmail.com</t>
  </si>
  <si>
    <t>53556680</t>
  </si>
  <si>
    <t>RUA TRÊS AMÉRICA, 81</t>
  </si>
  <si>
    <t>(81)986289486</t>
  </si>
  <si>
    <t>008135411401</t>
  </si>
  <si>
    <t>MÁRIO ESTEVÃO DE AZEVEDO SOBRINHO</t>
  </si>
  <si>
    <t>amor.eterno_2@hotmail.com</t>
  </si>
  <si>
    <t>53370130</t>
  </si>
  <si>
    <t>RUA DO CARDEAL, 56, 3º ETAPA</t>
  </si>
  <si>
    <t>(81)986736083</t>
  </si>
  <si>
    <t>KARLA KAROLLYNNE LIMA DANTAS</t>
  </si>
  <si>
    <t>karolkdantas@hotmail.com</t>
  </si>
  <si>
    <t>R:CLEMENTINO MONTARROYOS 211</t>
  </si>
  <si>
    <t>(81)988128059</t>
  </si>
  <si>
    <t>MARCUS VINICIUS PEREIRA</t>
  </si>
  <si>
    <t>marcosvp21@gmail.com</t>
  </si>
  <si>
    <t>R: COR. DO EUCLIDES 612</t>
  </si>
  <si>
    <t>(81)991646688</t>
  </si>
  <si>
    <t>(81)986016844</t>
  </si>
  <si>
    <t>CRISTIANE DA SILVA VIEIRA</t>
  </si>
  <si>
    <t>carlaccv@hotmail.com</t>
  </si>
  <si>
    <t>53560440</t>
  </si>
  <si>
    <t>AV.EUCALIPTO</t>
  </si>
  <si>
    <t>(81)991740417</t>
  </si>
  <si>
    <t>CARLA CRISTINA DA SILVA VIEIRA</t>
  </si>
  <si>
    <t>carlacontabil0310@bol.com.br</t>
  </si>
  <si>
    <t>8199174041</t>
  </si>
  <si>
    <t>81986417072</t>
  </si>
  <si>
    <t>ERICA MARQUES DE OLIVEIRA SILVA</t>
  </si>
  <si>
    <t>ericamarques_1@hotmail.com</t>
  </si>
  <si>
    <t>53330320</t>
  </si>
  <si>
    <t>RUA C, 57A</t>
  </si>
  <si>
    <t>COHAB 7RO</t>
  </si>
  <si>
    <t>(81)988823975</t>
  </si>
  <si>
    <t>8134932288</t>
  </si>
  <si>
    <t>SIMONE MARQUES OLIVEIRA DE FREITAS</t>
  </si>
  <si>
    <t>simonemarques_2010@yahoo.com.br</t>
  </si>
  <si>
    <t>RUA JENIPAPO, QD A13, 10</t>
  </si>
  <si>
    <t>(81)986109950</t>
  </si>
  <si>
    <t>SILVIA PESSOA DA SILVA</t>
  </si>
  <si>
    <t>sps_2165@yahoo.com.br</t>
  </si>
  <si>
    <t>RUA ALTO MUNDO NOVO,61</t>
  </si>
  <si>
    <t>(81)988753208</t>
  </si>
  <si>
    <t>8132661321</t>
  </si>
  <si>
    <t>TELMA ROCHA DOS SANTOS</t>
  </si>
  <si>
    <t>telmarss10@hotmail.com</t>
  </si>
  <si>
    <t>RUA MARIA SODRE DA MOTA, 839</t>
  </si>
  <si>
    <t>(81)986953055</t>
  </si>
  <si>
    <t>008132419374</t>
  </si>
  <si>
    <t>THAIRINE DE SOUZA OLIVEIRA SILVA</t>
  </si>
  <si>
    <t>thaie.oliveira@hotmail.com</t>
  </si>
  <si>
    <t>53090550</t>
  </si>
  <si>
    <t>RUA OITENTA, 76 - 4ª ETAPA</t>
  </si>
  <si>
    <t>(81)992357522</t>
  </si>
  <si>
    <t>008134918050</t>
  </si>
  <si>
    <t>FELIPE MARQUES DA SILVA</t>
  </si>
  <si>
    <t>lipemarques8@gmail.com</t>
  </si>
  <si>
    <t>54753792</t>
  </si>
  <si>
    <t>81987529722</t>
  </si>
  <si>
    <t>THIAGO DEMOSTENES FERREIRA DA SILVA</t>
  </si>
  <si>
    <t>thiago.demostenes@hotmail.com</t>
  </si>
  <si>
    <t>RUA BARÃO DE AMARAJI, 884</t>
  </si>
  <si>
    <t>081 30930551</t>
  </si>
  <si>
    <t>08130612635</t>
  </si>
  <si>
    <t>DIOGENES CALAZANS DOS SANTOS</t>
  </si>
  <si>
    <t>ej.diogenescalazans@gmail.com</t>
  </si>
  <si>
    <t>52280240</t>
  </si>
  <si>
    <t>RUA DO SINO, 65</t>
  </si>
  <si>
    <t>(81)983039573</t>
  </si>
  <si>
    <t>08132660085</t>
  </si>
  <si>
    <t>RICARDO NUNES LIBERAL</t>
  </si>
  <si>
    <t>rnlib-ricardo@yahoo.com.br</t>
  </si>
  <si>
    <t>88414824</t>
  </si>
  <si>
    <t>RUA ANTONIO FALCÃO, 504 APTO 202</t>
  </si>
  <si>
    <t>(81)988414824</t>
  </si>
  <si>
    <t>081 30741500</t>
  </si>
  <si>
    <t>JOSÉ DIEGO MARINHO DE ALBUQUERQUE</t>
  </si>
  <si>
    <t>diegodonald@gmail.com</t>
  </si>
  <si>
    <t>RUA PROFESSOR MARIO RAMOS, 501 APTO 404</t>
  </si>
  <si>
    <t>(81)991940848</t>
  </si>
  <si>
    <t>(81)981091903</t>
  </si>
  <si>
    <t>DJAIR ALCANTARA JUNIOR</t>
  </si>
  <si>
    <t>djairalcantarajunior@hotmail.com</t>
  </si>
  <si>
    <t>RUA CAMPINA GRANDE, Nº. 492</t>
  </si>
  <si>
    <t>81986005750</t>
  </si>
  <si>
    <t>008132411216</t>
  </si>
  <si>
    <t>MARIA LUÍSA SOLDÁ</t>
  </si>
  <si>
    <t>luisa_solda@yahoo.com.br</t>
  </si>
  <si>
    <t>RUA HUMBERTO DE LIMA MENDES, 470 - APT° 102 B</t>
  </si>
  <si>
    <t>81986881684</t>
  </si>
  <si>
    <t>008134944014</t>
  </si>
  <si>
    <t>CAMILLA LEAL ABONI</t>
  </si>
  <si>
    <t>camillaleal1@hotmail.com</t>
  </si>
  <si>
    <t>RUA CENTO E OITO, QD 83 - BL 12 - APT° 107</t>
  </si>
  <si>
    <t>(81)994633436</t>
  </si>
  <si>
    <t>008134320787</t>
  </si>
  <si>
    <t>ANA PAULA FIRMINO DA SILVA</t>
  </si>
  <si>
    <t>paulaana_21@hotmail.com</t>
  </si>
  <si>
    <t>52131000</t>
  </si>
  <si>
    <t>ANÍBAL BENEVOLO 246</t>
  </si>
  <si>
    <t>81981863998</t>
  </si>
  <si>
    <t>81999624300</t>
  </si>
  <si>
    <t>JOSÉ RICARDO DE CASTRO</t>
  </si>
  <si>
    <t>ricardocastro.sucesso@hotmail.com</t>
  </si>
  <si>
    <t>51010210</t>
  </si>
  <si>
    <t>RUA JOÃO MARQUES DOS ANJOS, 44 - CASA C</t>
  </si>
  <si>
    <t>BRASÍLIA TEIMOSA</t>
  </si>
  <si>
    <t>81988114060</t>
  </si>
  <si>
    <t>81999496157</t>
  </si>
  <si>
    <t>NATHALY NASCIMENTO CHAVES</t>
  </si>
  <si>
    <t>nathalynchaves@hotmail.com</t>
  </si>
  <si>
    <t>50820050</t>
  </si>
  <si>
    <t>RUA TANGUARÁ, 78</t>
  </si>
  <si>
    <t>(81)992056720</t>
  </si>
  <si>
    <t>008141019617</t>
  </si>
  <si>
    <t>CARLA VIEGAS BRAGA</t>
  </si>
  <si>
    <t>alinha_25@hotmail.com</t>
  </si>
  <si>
    <t>52130-170</t>
  </si>
  <si>
    <t>Rua Conselheiro Barros Barreto</t>
  </si>
  <si>
    <t>(81)988159616</t>
  </si>
  <si>
    <t>81  34446604</t>
  </si>
  <si>
    <t>CLEITON LIMA DE ANDRADE</t>
  </si>
  <si>
    <t>c_nasser@hotmail.com</t>
  </si>
  <si>
    <t>RUA DOUTOR LUÍS IGNÁCIO DE ANDRADE LIMA, 300, BL-A2, APT 1103</t>
  </si>
  <si>
    <t>(81)986719492</t>
  </si>
  <si>
    <t>008134344949</t>
  </si>
  <si>
    <t>MAKCILIENE DE OLIVEIRA RODRIGUES</t>
  </si>
  <si>
    <t>makcilinda@hotmail.com</t>
  </si>
  <si>
    <t>1ª. TRAV. DA RUA FRIBURGO, N° 7a</t>
  </si>
  <si>
    <t>(81)986794369</t>
  </si>
  <si>
    <t>008134513650</t>
  </si>
  <si>
    <t>DAVIDSON EDSON DE LIMA</t>
  </si>
  <si>
    <t>devinhodrummer@gmail.com</t>
  </si>
  <si>
    <t>53170040</t>
  </si>
  <si>
    <t>AV. CAPITÃO LUIS REIS, 100</t>
  </si>
  <si>
    <t>(81)986609895</t>
  </si>
  <si>
    <t>(81)986609865</t>
  </si>
  <si>
    <t>HERICKSON PEREIRA DA SILVA</t>
  </si>
  <si>
    <t>hericksonpereira17@yahoo.com.br</t>
  </si>
  <si>
    <t>1492</t>
  </si>
  <si>
    <t>81985445756</t>
  </si>
  <si>
    <t>HÉRLISSON HÉLIO GOMES DOS SANTOS</t>
  </si>
  <si>
    <t>hhgs92@hotmail.com</t>
  </si>
  <si>
    <t>RUA BREJO DA MADRE DE DEUS, 180 - BL A29 - APT 102</t>
  </si>
  <si>
    <t>(81)997277515</t>
  </si>
  <si>
    <t>LUCIANA MARIA GOMES</t>
  </si>
  <si>
    <t>lucianamg_lulu@hotmail.com</t>
  </si>
  <si>
    <t>RUA DAS SANTANAS,483</t>
  </si>
  <si>
    <t>81985311984</t>
  </si>
  <si>
    <t>008132675743</t>
  </si>
  <si>
    <t>JOSÉ BARBOZA DE LIMA FILHO</t>
  </si>
  <si>
    <t>josebarbozadelimafilho@gmail.com</t>
  </si>
  <si>
    <t>53405580</t>
  </si>
  <si>
    <t>Rua Vereador José Francisco</t>
  </si>
  <si>
    <t>81984292993</t>
  </si>
  <si>
    <t>WELLISSON SÉRGIO DA SILVA</t>
  </si>
  <si>
    <t>wellissonsergio@hotmail.com</t>
  </si>
  <si>
    <t>54315670</t>
  </si>
  <si>
    <t>3ª. TRAVESSA LADEIRA DA IGREJA, N°. 30</t>
  </si>
  <si>
    <t>(81)999086840</t>
  </si>
  <si>
    <t>008133767244</t>
  </si>
  <si>
    <t>DAYSIANE FIGUEIREDO DA SILVA</t>
  </si>
  <si>
    <t>daysiane_figueiredo@hotmail.com</t>
  </si>
  <si>
    <t>2º TV MARIA TEREZA N°. 11</t>
  </si>
  <si>
    <t>(81)987359420</t>
  </si>
  <si>
    <t>008134513824</t>
  </si>
  <si>
    <t>KALLINY PAULO GOMES DE FREITAS PAIXÃO</t>
  </si>
  <si>
    <t>kalliny.paixao@hotmail.com</t>
  </si>
  <si>
    <t>RUA MANOEL HERCULANO PESSOAS, 39 - CASA 03</t>
  </si>
  <si>
    <t>81986633989</t>
  </si>
  <si>
    <t>008135425611</t>
  </si>
  <si>
    <t>PAULO VICTOR CAMPOS DE MOURA</t>
  </si>
  <si>
    <t>paulomatador10@hotmail.com</t>
  </si>
  <si>
    <t>RUA RAUL BATISTA DOS SANTOS, 256</t>
  </si>
  <si>
    <t>81987629964</t>
  </si>
  <si>
    <t>008135441190</t>
  </si>
  <si>
    <t>BRUNNA KALINE PEREIRA DUARTE</t>
  </si>
  <si>
    <t>brunnakaline@hotmail.com</t>
  </si>
  <si>
    <t>54310096</t>
  </si>
  <si>
    <t>RUA:SANTA HELENA,80</t>
  </si>
  <si>
    <t>(81)985057101</t>
  </si>
  <si>
    <t>81 30974726</t>
  </si>
  <si>
    <t>RITA PATRÍCIA DA CUNHA SANTOS MELO</t>
  </si>
  <si>
    <t>condormelo1@hotmail.com</t>
  </si>
  <si>
    <t>AV PRESIDENTE GETULIO VARGAS, 43-QD A1, LT 43</t>
  </si>
  <si>
    <t>(81)987470732</t>
  </si>
  <si>
    <t>8134351979</t>
  </si>
  <si>
    <t>MARIA DA CONCEIÇÃO FELINO ARAÚJO</t>
  </si>
  <si>
    <t>52211180</t>
  </si>
  <si>
    <t>RUA JÚLIO JOSÉ DE SOUZA, N° 26 - CASA A</t>
  </si>
  <si>
    <t>(81)988337323</t>
  </si>
  <si>
    <t>008134445218</t>
  </si>
  <si>
    <t>CARLOS HENRIQUE ALBUQUERQUE VIEIRA</t>
  </si>
  <si>
    <t>chav1518@hotmail.com</t>
  </si>
  <si>
    <t>18 B</t>
  </si>
  <si>
    <t>81996377358</t>
  </si>
  <si>
    <t>LEONALDO FÉLIX DE OLIVEIRA</t>
  </si>
  <si>
    <t>felix.gerente10@gmail.com</t>
  </si>
  <si>
    <t>54730040</t>
  </si>
  <si>
    <t>Rua Manoel Amazonas</t>
  </si>
  <si>
    <t>81988179191</t>
  </si>
  <si>
    <t>ELVIS RODRIGUES DA SILVA</t>
  </si>
  <si>
    <t>erodrigues@jc.com.br</t>
  </si>
  <si>
    <t>50325052</t>
  </si>
  <si>
    <t>1ª TRAVESSA DA AV. PRESIDENTE KENNEDY, 390</t>
  </si>
  <si>
    <t>(81)998095619</t>
  </si>
  <si>
    <t>008132443668</t>
  </si>
  <si>
    <t>JACINTA MARIA FERREIRA RODRIGUES</t>
  </si>
  <si>
    <t>jjscintarodrigues@hotmail.com</t>
  </si>
  <si>
    <t>RUA ANTÔNIO LUIZ DA SILVA, N°. 39</t>
  </si>
  <si>
    <t>(81)999577079</t>
  </si>
  <si>
    <t>008134442162</t>
  </si>
  <si>
    <t>ANDERSON LAUREANO DE SANTANA</t>
  </si>
  <si>
    <t>andersd_16@hotmail.com</t>
  </si>
  <si>
    <t>54140450</t>
  </si>
  <si>
    <t>81987188704</t>
  </si>
  <si>
    <t>99999999999</t>
  </si>
  <si>
    <t>LUCILEA MUNIZ SOARES DE BRITO</t>
  </si>
  <si>
    <t>RUA ANA MAURICIA WANDERLEY, 143 CASA 22</t>
  </si>
  <si>
    <t>(81)981821485</t>
  </si>
  <si>
    <t>81  34430477</t>
  </si>
  <si>
    <t>SWAMYR PAZ DE LYRA</t>
  </si>
  <si>
    <t>swamyrlyra28@gmail.com</t>
  </si>
  <si>
    <t>50730460</t>
  </si>
  <si>
    <t>Rua Jornalista Adroaldo Silva</t>
  </si>
  <si>
    <t>81982126285</t>
  </si>
  <si>
    <t>81992386310</t>
  </si>
  <si>
    <t>RUBIA MARIA DE SÁ ANTUNES</t>
  </si>
  <si>
    <t>53530416</t>
  </si>
  <si>
    <t>RUA 161 N°35</t>
  </si>
  <si>
    <t>(81)987224138</t>
  </si>
  <si>
    <t>008135417484</t>
  </si>
  <si>
    <t>ANA FLÁVIA MARQUES DA SILVA</t>
  </si>
  <si>
    <t>ana.f.marques@hotmail.com</t>
  </si>
  <si>
    <t>81988198694</t>
  </si>
  <si>
    <t>81988709623</t>
  </si>
  <si>
    <t>INALDO CANDIDO DE BARROS FILHO</t>
  </si>
  <si>
    <t>dnhdinho_@hotmail.com</t>
  </si>
  <si>
    <t>50070610</t>
  </si>
  <si>
    <t>BC DOS COELHOS, 03</t>
  </si>
  <si>
    <t>(81)986564625</t>
  </si>
  <si>
    <t>008130393190</t>
  </si>
  <si>
    <t>PATRÍCIA PONCIANO DA SILVA SANTANA</t>
  </si>
  <si>
    <t>patriciapociano@gmail.com</t>
  </si>
  <si>
    <t>81986123638</t>
  </si>
  <si>
    <t>RICARDO REIS DA SILVA MELO</t>
  </si>
  <si>
    <t>rick.wani@hotmail.com</t>
  </si>
  <si>
    <t>RUA:24 N 16</t>
  </si>
  <si>
    <t>ALAMEDA PAULISTA2</t>
  </si>
  <si>
    <t>(81)987177718</t>
  </si>
  <si>
    <t>(81)986169631</t>
  </si>
  <si>
    <t>ELTON DE ALBUQUERQUE MELLO</t>
  </si>
  <si>
    <t>el_albuquerque@yahoo.com.br</t>
  </si>
  <si>
    <t>52051130</t>
  </si>
  <si>
    <t>RUA GOMES COUTINHO, N°. 148 GR42</t>
  </si>
  <si>
    <t>(81)981685021</t>
  </si>
  <si>
    <t>008132689726</t>
  </si>
  <si>
    <t>RODRIGO JOSÉ OLIVEIRA SILVA</t>
  </si>
  <si>
    <t>rodrigooliveirametal@gmail.com</t>
  </si>
  <si>
    <t>81988074583</t>
  </si>
  <si>
    <t>55819969713</t>
  </si>
  <si>
    <t>ROMILDO LEITE DE MOURA</t>
  </si>
  <si>
    <t>romamissao@hotmail.com</t>
  </si>
  <si>
    <t>RUA NOVE, 70</t>
  </si>
  <si>
    <t>(81)988098737</t>
  </si>
  <si>
    <t>008134332172</t>
  </si>
  <si>
    <t>AMANDA BRUNNA DE LIMA</t>
  </si>
  <si>
    <t>amandalima1404@hotmail.com</t>
  </si>
  <si>
    <t>RUA LUIS BEZERRA DE MENEZES, N°. 233</t>
  </si>
  <si>
    <t>(81)985223520</t>
  </si>
  <si>
    <t>008134431191</t>
  </si>
  <si>
    <t>JOSE ROSENDO PINTO</t>
  </si>
  <si>
    <t>jrosendo29@hotmail.com</t>
  </si>
  <si>
    <t>Rua Herculano Bandeira</t>
  </si>
  <si>
    <t>81989091234</t>
  </si>
  <si>
    <t>8184713332</t>
  </si>
  <si>
    <t>DOUGLAS SABINO DOS SANTOS</t>
  </si>
  <si>
    <t>sddouglassantos@hotmail.com</t>
  </si>
  <si>
    <t>50820540</t>
  </si>
  <si>
    <t>R MANUEL B DE AZEVEDO 132 APT 101</t>
  </si>
  <si>
    <t>(81)995161212</t>
  </si>
  <si>
    <t>(81)986397831</t>
  </si>
  <si>
    <t>DEMETRIUS DE VASCONCELOS AZEVEDO</t>
  </si>
  <si>
    <t>demetrius_jordao92@outlook.com</t>
  </si>
  <si>
    <t>81985216120</t>
  </si>
  <si>
    <t>81994998577</t>
  </si>
  <si>
    <t>ADAELSON ADMA SANTOS DA SILVA</t>
  </si>
  <si>
    <t>adaelsonadma@hotmail.com</t>
  </si>
  <si>
    <t>RUA DA UNIÃO 108</t>
  </si>
  <si>
    <t>(81)988482141</t>
  </si>
  <si>
    <t>008134512247</t>
  </si>
  <si>
    <t>SAVIO HENRIQUE GONÇALVES RABELLO DE OLIVEIRA</t>
  </si>
  <si>
    <t>gleicepaty@gmail.com</t>
  </si>
  <si>
    <t>VANESSA MARIA DE SOUZA</t>
  </si>
  <si>
    <t>SOUZA_VANESSA2013@R7.COM</t>
  </si>
  <si>
    <t>52031380</t>
  </si>
  <si>
    <t>RUA DAS CRIANÇAS Nº 40</t>
  </si>
  <si>
    <t>(81)985605247</t>
  </si>
  <si>
    <t>008132418332</t>
  </si>
  <si>
    <t>DIANE SANTOS DE MELO</t>
  </si>
  <si>
    <t>anne_d16@hotmail.com</t>
  </si>
  <si>
    <t>Rua Dezenove de Março 26</t>
  </si>
  <si>
    <t>(81)997788054</t>
  </si>
  <si>
    <t>(81)981459687</t>
  </si>
  <si>
    <t>SAULO FERREIRA DE OLIVEIRA CAVALCANTE</t>
  </si>
  <si>
    <t>sofalphaf@gmail.com</t>
  </si>
  <si>
    <t>54330-61</t>
  </si>
  <si>
    <t>RUA MARIA HELENA, Nº 40 APT-40A</t>
  </si>
  <si>
    <t>(81)991515953</t>
  </si>
  <si>
    <t>(81)983030539</t>
  </si>
  <si>
    <t>sheila_wl@hotmail.com</t>
  </si>
  <si>
    <t>81993773336</t>
  </si>
  <si>
    <t>ALISSON MATEUS GUEDES MESSIAS</t>
  </si>
  <si>
    <t>alissonmateusguedesmessias@hotmail.com</t>
  </si>
  <si>
    <t>Rua Maria dos Prazeres N°104</t>
  </si>
  <si>
    <t>81985988382</t>
  </si>
  <si>
    <t>81984779002</t>
  </si>
  <si>
    <t>FILIPE LEONARDO MIRANDA DE ALMEIDA</t>
  </si>
  <si>
    <t>filipelmaspo@yahoo.com.br</t>
  </si>
  <si>
    <t>008130201537</t>
  </si>
  <si>
    <t>81987485200</t>
  </si>
  <si>
    <t>VINICIUS JOSÉ HENRIQUES DE MACÊDO</t>
  </si>
  <si>
    <t>vinicius.henriques06@outlook.com</t>
  </si>
  <si>
    <t>53130-540</t>
  </si>
  <si>
    <t>8134944262</t>
  </si>
  <si>
    <t>81998310715</t>
  </si>
  <si>
    <t>JACQUELINE DA SILVA RODRIGUES</t>
  </si>
  <si>
    <t>jaquelinedasilvarodriguesr@gmail.com</t>
  </si>
  <si>
    <t>8134913838</t>
  </si>
  <si>
    <t>81988060795</t>
  </si>
  <si>
    <t>Elisangela Maria de Souza</t>
  </si>
  <si>
    <t>elis.ousa@yahoo.com</t>
  </si>
  <si>
    <t>81983089587</t>
  </si>
  <si>
    <t>Roosevelt Ramos da Silva Neto</t>
  </si>
  <si>
    <t>roosevelt.net@hotmail.com</t>
  </si>
  <si>
    <t>81997816190</t>
  </si>
  <si>
    <t>LUIZ LINS DE CARVALHO JUNIOR</t>
  </si>
  <si>
    <t>juniorllcjr@gmail.com</t>
  </si>
  <si>
    <t>8132424704</t>
  </si>
  <si>
    <t>81993586572</t>
  </si>
  <si>
    <t>Rina Lucia de Melo Alves</t>
  </si>
  <si>
    <t>anirlucia@gmail.com</t>
  </si>
  <si>
    <t>81985793720</t>
  </si>
  <si>
    <t>8131294094</t>
  </si>
  <si>
    <t>Alex Augusto de Almeida Costa</t>
  </si>
  <si>
    <t>alex.costaadvconsult@gmail.com</t>
  </si>
  <si>
    <t>81996184204</t>
  </si>
  <si>
    <t>RAYALICY DOMINGOS DE MELO</t>
  </si>
  <si>
    <t>rayalicy@hotmail.com</t>
  </si>
  <si>
    <t>81985762111</t>
  </si>
  <si>
    <t>Leonardo Vinicius Calado Godoy</t>
  </si>
  <si>
    <t>leonardo.vinicius.calado@hotmail.com</t>
  </si>
  <si>
    <t>81983246762</t>
  </si>
  <si>
    <t>NATÁLIA MARIA FERREIRA FARIAS</t>
  </si>
  <si>
    <t>nataliamfarias99@gmail.com</t>
  </si>
  <si>
    <t>983016522</t>
  </si>
  <si>
    <t>81983016522</t>
  </si>
  <si>
    <t>IVETE DO NASCIMENTO FERREIRA</t>
  </si>
  <si>
    <t>ivetenf@hotmail.com</t>
  </si>
  <si>
    <t>81984908495</t>
  </si>
  <si>
    <t>TIBERIUS CESAR SANTOS</t>
  </si>
  <si>
    <t>tiberiuscesar@hotmail.com</t>
  </si>
  <si>
    <t>50870140</t>
  </si>
  <si>
    <t>Rua Álvaro Fragoso</t>
  </si>
  <si>
    <t>81997563185</t>
  </si>
  <si>
    <t>RODRIGO SANTANA DE ARAUJO</t>
  </si>
  <si>
    <t>rodrigosantanaaa87@gmail.com</t>
  </si>
  <si>
    <t>81984376247</t>
  </si>
  <si>
    <t>CLEBER CARVALHO UCHÔA DE ALBUQUERQUE</t>
  </si>
  <si>
    <t>cleberc.uchoa@gmail.com</t>
  </si>
  <si>
    <t>61982823636</t>
  </si>
  <si>
    <t>ANA PATRÍCIA ALMEIDA DE MOURA</t>
  </si>
  <si>
    <t>patissy29@yahoo.com.br</t>
  </si>
  <si>
    <t>8134312034</t>
  </si>
  <si>
    <t>81988452665</t>
  </si>
  <si>
    <t>EDSON SEVERINO DE SANTANA</t>
  </si>
  <si>
    <t>edinhoseverinosantana6@gmail.com</t>
  </si>
  <si>
    <t>81983578419</t>
  </si>
  <si>
    <t>81988403605</t>
  </si>
  <si>
    <t>MARXONE GOMES PIMENTEL</t>
  </si>
  <si>
    <t>marxonepimentel3@gmail.com</t>
  </si>
  <si>
    <t>81981162121</t>
  </si>
  <si>
    <t>ANTONIO ROCHA DA SILVA NETO</t>
  </si>
  <si>
    <t>arsncontabeis@gmail.com</t>
  </si>
  <si>
    <t>8134376971</t>
  </si>
  <si>
    <t>81986027312</t>
  </si>
  <si>
    <t>GUSTAVO HENRIQUE RODRIGUES DE ALMEIDA</t>
  </si>
  <si>
    <t>gustdealmeida@gmail.com</t>
  </si>
  <si>
    <t>81998937700</t>
  </si>
  <si>
    <t>LUANA MARIA SANTOS DA SILVA</t>
  </si>
  <si>
    <t>luanamsanttos@icloud.com</t>
  </si>
  <si>
    <t>81985468854</t>
  </si>
  <si>
    <t>THIAGO RODRIGUES GALINDO</t>
  </si>
  <si>
    <t>thiagogalindo@gmail.com</t>
  </si>
  <si>
    <t>53110080</t>
  </si>
  <si>
    <t>Travessa João Negrão</t>
  </si>
  <si>
    <t>81986190031</t>
  </si>
  <si>
    <t>ANDREW WESLLEY VENÂNCIO PACÍFICO</t>
  </si>
  <si>
    <t>andrewpacifico95@gmail.com</t>
  </si>
  <si>
    <t>81988216382</t>
  </si>
  <si>
    <t>LUANA RAQUEL DA CONCEIÇÃO MARINHO</t>
  </si>
  <si>
    <t>luanaraquels7@hotmail.com</t>
  </si>
  <si>
    <t>81998288938</t>
  </si>
  <si>
    <t>REBECA VITÓRIA RODRIGUES BRAGA</t>
  </si>
  <si>
    <t>becabraga23@gmail.com</t>
  </si>
  <si>
    <t>81999558092</t>
  </si>
  <si>
    <t>STEFANY PRISCILA DOS PASSOS ROCHA</t>
  </si>
  <si>
    <t>stefanypriscila17@gmail.com</t>
  </si>
  <si>
    <t>81983227680</t>
  </si>
  <si>
    <t>INGRYD VITÓRIA ROCHA DE ARAUJO RODRIGUES</t>
  </si>
  <si>
    <t>ingryd-rocha@hotmail.com</t>
  </si>
  <si>
    <t>nº198</t>
  </si>
  <si>
    <t>8197913316</t>
  </si>
  <si>
    <t>JOYCE HELLEN SOARES ARAUJO</t>
  </si>
  <si>
    <t>joyce.hellen17@gmail.com</t>
  </si>
  <si>
    <t>81999228173</t>
  </si>
  <si>
    <t>GABRIEL ÂNGELO PAULINO RAMOS</t>
  </si>
  <si>
    <t>gabrielrramos47@gmail.com</t>
  </si>
  <si>
    <t>53403120</t>
  </si>
  <si>
    <t>81986467322</t>
  </si>
  <si>
    <t>PEDRO VINICIOS ACIOLI VASCONCELOS DE MELO</t>
  </si>
  <si>
    <t>pedroskateterno2018@gmail.com</t>
  </si>
  <si>
    <t>81997748446</t>
  </si>
  <si>
    <t>EDGARD SANTOS GUERRA</t>
  </si>
  <si>
    <t>edgardsgm@gmail.com</t>
  </si>
  <si>
    <t>81986425829</t>
  </si>
  <si>
    <t>REBEKA EMANUELLE DE LIMA SILVA</t>
  </si>
  <si>
    <t>rebekaemanuelle19@gmail.com</t>
  </si>
  <si>
    <t>81986387072</t>
  </si>
  <si>
    <t>VITÓRIA REGINA DA SILVA PEREIRA</t>
  </si>
  <si>
    <t>damiaopereira298@gmail.com</t>
  </si>
  <si>
    <t>81984828350</t>
  </si>
  <si>
    <t>81985663191</t>
  </si>
  <si>
    <t>FLAVIA SIMONE TAVARES DE MIRANDA SIQUEIRA</t>
  </si>
  <si>
    <t>3fssiqueira@gmail.com</t>
  </si>
  <si>
    <t>8132689861</t>
  </si>
  <si>
    <t>81997756946</t>
  </si>
  <si>
    <t>MANOELA MICHELI FARIAS</t>
  </si>
  <si>
    <t>manu_micheli@hotmail.com</t>
  </si>
  <si>
    <t>81985643439</t>
  </si>
  <si>
    <t>CARLA VITOTIA DE SOUZA RODRIGUES</t>
  </si>
  <si>
    <t>souzacarlinha2@gamail.com</t>
  </si>
  <si>
    <t>Rua Capivara</t>
  </si>
  <si>
    <t>81998486432</t>
  </si>
  <si>
    <t>ROSEANE FERREIRA DOS SANTOS CORREIA</t>
  </si>
  <si>
    <t>santos.rosecorreia@gmail.com</t>
  </si>
  <si>
    <t>81996979006</t>
  </si>
  <si>
    <t>JOCIELE CONCEIÇÃO ALVES DA SILVA</t>
  </si>
  <si>
    <t>jocielealves@hotmail.com</t>
  </si>
  <si>
    <t>81986924289</t>
  </si>
  <si>
    <t>WELLINGTON BOAVENTURA DE ARAUJO GUARANÁ</t>
  </si>
  <si>
    <t>wellington.boaventura@hotmail.com</t>
  </si>
  <si>
    <t>8130121247</t>
  </si>
  <si>
    <t>81982998091</t>
  </si>
  <si>
    <t>RODRIGO VITORINO DA SILVA</t>
  </si>
  <si>
    <t>rodrigovitorino.pessoal@gmail.com</t>
  </si>
  <si>
    <t>81996166340</t>
  </si>
  <si>
    <t>VALRILANE LAIS PEREIRA DA SILVA</t>
  </si>
  <si>
    <t>valrilane@hotmail.com</t>
  </si>
  <si>
    <t>81984768063</t>
  </si>
  <si>
    <t>MARIA DE FÁTIMA SANTANA DE MELO</t>
  </si>
  <si>
    <t>8134398120</t>
  </si>
  <si>
    <t>81987598569</t>
  </si>
  <si>
    <t>GABRIELA DAIANE FRANÇA DE OLIVEIRA</t>
  </si>
  <si>
    <t>gabrieladaiane45@gmail.com</t>
  </si>
  <si>
    <t>53160090</t>
  </si>
  <si>
    <t>81984134699</t>
  </si>
  <si>
    <t>TAIANE BRITO DA ROCHA FERREIRA</t>
  </si>
  <si>
    <t>tai.ferreira2024@hotmail.com</t>
  </si>
  <si>
    <t>81986178982</t>
  </si>
  <si>
    <t>LAURA FERNANDES JALES DE LIMA</t>
  </si>
  <si>
    <t>laurinhajales@hotmail.com</t>
  </si>
  <si>
    <t>ap 204</t>
  </si>
  <si>
    <t>81985136426</t>
  </si>
  <si>
    <t>ROGÉRIO COSTA BIANCHI</t>
  </si>
  <si>
    <t>rogeriobianchirb@gmail.com</t>
  </si>
  <si>
    <t>81979026807</t>
  </si>
  <si>
    <t>JULIANA BEZERRA VIANA</t>
  </si>
  <si>
    <t>julianabv15@oultook.com</t>
  </si>
  <si>
    <t>81987602674</t>
  </si>
  <si>
    <t>RHAYSSA PRISCYLLA ALENCAR DE LIMA</t>
  </si>
  <si>
    <t>rhaysinha25@gmail.com</t>
  </si>
  <si>
    <t>53525000</t>
  </si>
  <si>
    <t>av rui barbosa</t>
  </si>
  <si>
    <t>abreu e lima</t>
  </si>
  <si>
    <t>81988832285</t>
  </si>
  <si>
    <t>FRANCISNEY SIQUEIRA BRITTO</t>
  </si>
  <si>
    <t>frabritto@gmail.com</t>
  </si>
  <si>
    <t>8134950916</t>
  </si>
  <si>
    <t>81979086744</t>
  </si>
  <si>
    <t>GILBERTO WILLAMES BEZERRA</t>
  </si>
  <si>
    <t>wbgilberto@gmail.com</t>
  </si>
  <si>
    <t>08131836577</t>
  </si>
  <si>
    <t>81987849777</t>
  </si>
  <si>
    <t>ELISA VITORIA DA SILVA CABRAL</t>
  </si>
  <si>
    <t>elysavytorya@gmail.com</t>
  </si>
  <si>
    <t>RUA DOS PRAZERES</t>
  </si>
  <si>
    <t>81999652046</t>
  </si>
  <si>
    <t>81993851638</t>
  </si>
  <si>
    <t>LAÍZA SOARES BORBOSA</t>
  </si>
  <si>
    <t>laizonasoares@gmail.com</t>
  </si>
  <si>
    <t>81984307355</t>
  </si>
  <si>
    <t>ARIANNE VERAS MAIA BARBOSA</t>
  </si>
  <si>
    <t>avmbarbosa26@gmail.com</t>
  </si>
  <si>
    <t>81985990733</t>
  </si>
  <si>
    <t>ISIS RUANA PARENTE GONÇALVES</t>
  </si>
  <si>
    <t>isisrhuana@hotmail.com</t>
  </si>
  <si>
    <t>8134731342</t>
  </si>
  <si>
    <t>81996013063</t>
  </si>
  <si>
    <t>SHAYANE VITORIA</t>
  </si>
  <si>
    <t>vitoriashayane15@gmail.com</t>
  </si>
  <si>
    <t>53060790</t>
  </si>
  <si>
    <t>Rua Macassita</t>
  </si>
  <si>
    <t>81995290807</t>
  </si>
  <si>
    <t>ROSA DE FÁTIMA DE QUEIROZ HERÁCLIO</t>
  </si>
  <si>
    <t>rosaheraclio87@gmail.com</t>
  </si>
  <si>
    <t>81995994040</t>
  </si>
  <si>
    <t>ALEXANDRE JOSÉ DE BARROS FLORENTINO JÚNIOR</t>
  </si>
  <si>
    <t>srflorentino2@gmail.com</t>
  </si>
  <si>
    <t>81987259817</t>
  </si>
  <si>
    <t>MARIA PAULA DE ANDRADE SILVA</t>
  </si>
  <si>
    <t>sterffanevitoria@gmail.com</t>
  </si>
  <si>
    <t>81992557150</t>
  </si>
  <si>
    <t>CAMILA VANESSA BARROS CORDEIRO CAVALCANTI</t>
  </si>
  <si>
    <t>camilavbccavalcanti@gmail.com</t>
  </si>
  <si>
    <t>81996359557</t>
  </si>
  <si>
    <t>RAYANA MEDEIROS DE ARRUDA CÂMARA</t>
  </si>
  <si>
    <t>raycamara2020@gmail.com</t>
  </si>
  <si>
    <t>81991245854</t>
  </si>
  <si>
    <t>LUIZA VITÓRIA LEMOS MAGALHÃES</t>
  </si>
  <si>
    <t>luiza.vitoria1234@gmail.com</t>
  </si>
  <si>
    <t>81992260094</t>
  </si>
  <si>
    <t>NEYLANE SANTOS DA SILVA</t>
  </si>
  <si>
    <t>neylanesantos.9@gmail.com</t>
  </si>
  <si>
    <t>81995041091</t>
  </si>
  <si>
    <t>81998295932</t>
  </si>
  <si>
    <t>VIRGINIA DE ARAÚJO VILARIM</t>
  </si>
  <si>
    <t>virginiavilarim@gmail.com</t>
  </si>
  <si>
    <t>81998740744</t>
  </si>
  <si>
    <t>GABRIELLY TERTULIANO COELHO</t>
  </si>
  <si>
    <t>kim.gaby97@gmail.com</t>
  </si>
  <si>
    <t>81985067181</t>
  </si>
  <si>
    <t>ANNA BEATRIZ DA SILVA SANTANA</t>
  </si>
  <si>
    <t>annabeatrizsantana241@outlook.com</t>
  </si>
  <si>
    <t>54520660</t>
  </si>
  <si>
    <t>Rua Joaquim Caetano Gomes</t>
  </si>
  <si>
    <t>81997957485</t>
  </si>
  <si>
    <t>RAISSA BARBOSA DA SILVA</t>
  </si>
  <si>
    <t>raissabarbosa.adv@hotmail.com</t>
  </si>
  <si>
    <t>81999610886</t>
  </si>
  <si>
    <t>LUANA CABRAL DE OLIVEIRA</t>
  </si>
  <si>
    <t>clolivetree@gmail.com</t>
  </si>
  <si>
    <t>81991814551</t>
  </si>
  <si>
    <t>RYAN MIQUEIAS FERREIRA DE ARAÚJO</t>
  </si>
  <si>
    <t>ryanmiqueiasferreira@pos.fafire.br</t>
  </si>
  <si>
    <t>53435542</t>
  </si>
  <si>
    <t>2ª Travessa Rio Formoso</t>
  </si>
  <si>
    <t>81986901790</t>
  </si>
  <si>
    <t>RUAMA MARIA AURELIANO DOS SANTA</t>
  </si>
  <si>
    <t>ruamamaria3003@gmail.com</t>
  </si>
  <si>
    <t>81995476108</t>
  </si>
  <si>
    <t>JOFFRE CAVALCANTI DE ALBUQUERQUE</t>
  </si>
  <si>
    <t>joffrecavalcanti@gmail.com</t>
  </si>
  <si>
    <t>81999728507</t>
  </si>
  <si>
    <t>JOSE LUCAS DA LUZ CAVALCANTI</t>
  </si>
  <si>
    <t>lucascavalcantibrasil@gmail.com</t>
  </si>
  <si>
    <t>81984863915</t>
  </si>
  <si>
    <t>81995557735</t>
  </si>
  <si>
    <t>ADRIANA ANDRADE DE ALCANTARA</t>
  </si>
  <si>
    <t>dkoneplus@gmail.com</t>
  </si>
  <si>
    <t>81971073021</t>
  </si>
  <si>
    <t>JOSEFA SALES BRITO DA SILVA</t>
  </si>
  <si>
    <t>josefasales33@gmail.com</t>
  </si>
  <si>
    <t>8134351586</t>
  </si>
  <si>
    <t>MELQUISEDEQUE FERREIRA DA SILVA JUNIOR</t>
  </si>
  <si>
    <t>melque_jr@hotmail.com</t>
  </si>
  <si>
    <t>81995309619</t>
  </si>
  <si>
    <t>THARGATA VITÓRIA DOS SANTOS GOMES</t>
  </si>
  <si>
    <t>thargata2016@gmail.com</t>
  </si>
  <si>
    <t>Rua Deoclecio de Melo</t>
  </si>
  <si>
    <t>81973159113</t>
  </si>
  <si>
    <t>POLIANA SILVA DE ALMEIDA</t>
  </si>
  <si>
    <t>poli_almeida21@hotmail.com</t>
  </si>
  <si>
    <t>81993946024</t>
  </si>
  <si>
    <t>81984347353</t>
  </si>
  <si>
    <t>DANIELA RIBEIRO VIEIRA</t>
  </si>
  <si>
    <t>daniela.ribeirovieira4@gmail.com</t>
  </si>
  <si>
    <t>81984732468</t>
  </si>
  <si>
    <t>YASMIM MAIA MAGALHÃES PEREIRA</t>
  </si>
  <si>
    <t>mimimaia0105@gmail.com</t>
  </si>
  <si>
    <t>81995125734</t>
  </si>
  <si>
    <t>MARCUS VINICIUS ALVES GUERRA</t>
  </si>
  <si>
    <t>vini.fms@hotmail.com</t>
  </si>
  <si>
    <t>81981829801</t>
  </si>
  <si>
    <t>JALLYSON CLAUDIO DA SILVA</t>
  </si>
  <si>
    <t>eujallyson@gmail.com</t>
  </si>
  <si>
    <t>Laurentino de Souza Ferraz</t>
  </si>
  <si>
    <t>81987869358</t>
  </si>
  <si>
    <t>ANDREA GRACE DE SOUZA ARAÚJO</t>
  </si>
  <si>
    <t>andgrace0824@gmail.com</t>
  </si>
  <si>
    <t>Rua Bonfinópolis</t>
  </si>
  <si>
    <t>81984091425</t>
  </si>
  <si>
    <t>REGINALDO BANDEIRA DO NASCIMENTO</t>
  </si>
  <si>
    <t>carlosboladeiu@outlook.com</t>
  </si>
  <si>
    <t>81981439485</t>
  </si>
  <si>
    <t>MARIA EDUARDA DA SILVA MONTEIRO</t>
  </si>
  <si>
    <t>monteiroeduardinha@hotmail.com</t>
  </si>
  <si>
    <t>Rua Rosita de Souza Ferraz</t>
  </si>
  <si>
    <t>074</t>
  </si>
  <si>
    <t>Petrolandia</t>
  </si>
  <si>
    <t>87996789361</t>
  </si>
  <si>
    <t>JOKEBEDE ARAUJO COIMBRA NASCIMENTO</t>
  </si>
  <si>
    <t>jkbd3tecn@gmail.com</t>
  </si>
  <si>
    <t>81984295869</t>
  </si>
  <si>
    <t>CLOVIS VITOR DOS SANTOS TAVARES</t>
  </si>
  <si>
    <t>mariabataniadossantos@gmail.com</t>
  </si>
  <si>
    <t>8198440240</t>
  </si>
  <si>
    <t>81984402409</t>
  </si>
  <si>
    <t>JOAB GERALDO DOS SANTOS FILHO</t>
  </si>
  <si>
    <t>emille852@outlook.com</t>
  </si>
  <si>
    <t>81984074618</t>
  </si>
  <si>
    <t>ISIS DORIANA DIAS BARROS DA SILVA</t>
  </si>
  <si>
    <t>isis.ddbs@gmail.com</t>
  </si>
  <si>
    <t>81998830274</t>
  </si>
  <si>
    <t>LUIZ FERNANDO MENDES SOUSA</t>
  </si>
  <si>
    <t>farmacia.s.jose@hotmail.com</t>
  </si>
  <si>
    <t>R. Raimundo Sérvulo de Lima</t>
  </si>
  <si>
    <t>9834731470</t>
  </si>
  <si>
    <t>81984552094</t>
  </si>
  <si>
    <t>LUAN VINICIUS PIRES GUEDES DE LUCENA</t>
  </si>
  <si>
    <t>luanvpg0101@gmail.com</t>
  </si>
  <si>
    <t>81973128688</t>
  </si>
  <si>
    <t>AYSHA FERNANDA TEIXEIRA SILVA</t>
  </si>
  <si>
    <t>aysha_fernanda@hotmail.com</t>
  </si>
  <si>
    <t>81983243325</t>
  </si>
  <si>
    <t>JULIA ANA MARQUES FERREIRA</t>
  </si>
  <si>
    <t>juliamarques0921@gmail.com</t>
  </si>
  <si>
    <t>81998493364</t>
  </si>
  <si>
    <t>ALEXANDRE MOREIRA DE MELO</t>
  </si>
  <si>
    <t>alexandrean24472@gmail.com</t>
  </si>
  <si>
    <t>81988228603</t>
  </si>
  <si>
    <t>RODRYGO DE SOUZA TOSCANO</t>
  </si>
  <si>
    <t>rodrygotoscano39@gmail.com</t>
  </si>
  <si>
    <t>81988322001</t>
  </si>
  <si>
    <t>VITORIA ALVES MATIAS</t>
  </si>
  <si>
    <t>vitoriamatias@live.com</t>
  </si>
  <si>
    <t>81985543345</t>
  </si>
  <si>
    <t>FLÁVIA ALVES CANUTO VASCONCELOS</t>
  </si>
  <si>
    <t>contatoflaviacv@gmail.com</t>
  </si>
  <si>
    <t>81996741691</t>
  </si>
  <si>
    <t>BRUNNA MENEZES DE ALBUQUERQUE CRUZ</t>
  </si>
  <si>
    <t>81998905733</t>
  </si>
  <si>
    <t>LAURA BEATRIZ DA SILVA FERREIRA</t>
  </si>
  <si>
    <t>laurasfbeatriz@gmail.com</t>
  </si>
  <si>
    <t>81991529550</t>
  </si>
  <si>
    <t>81998914826</t>
  </si>
  <si>
    <t>ROSANA VITÓRIA DA SILVA</t>
  </si>
  <si>
    <t>rosana.vitoria2000@gmail.com</t>
  </si>
  <si>
    <t>81995580153</t>
  </si>
  <si>
    <t>MARIA LUIZA UBIRAJARA PEDROSA DE LIMA</t>
  </si>
  <si>
    <t>luizaecarla13@gmail.com</t>
  </si>
  <si>
    <t>81983690144</t>
  </si>
  <si>
    <t>CYBELLE GONÇALVES DE OLIVEIRA</t>
  </si>
  <si>
    <t>goncalvescybelle5@gmail.com</t>
  </si>
  <si>
    <t>81995159625</t>
  </si>
  <si>
    <t>MATHEUS OLIVEIRA DA COSTA</t>
  </si>
  <si>
    <t>matheus28022005@gmail.com</t>
  </si>
  <si>
    <t>1129952660</t>
  </si>
  <si>
    <t>11984997662</t>
  </si>
  <si>
    <t>MARIA GABRIELA DOS SANTOS TRAJANO</t>
  </si>
  <si>
    <t>gabrielatrajano59@gmail.com</t>
  </si>
  <si>
    <t>81999075464</t>
  </si>
  <si>
    <t>ADELMA PEREIRA DE LIMA</t>
  </si>
  <si>
    <t>plimadelma@hotmail.com</t>
  </si>
  <si>
    <t>81984719013</t>
  </si>
  <si>
    <t>DILMA MARIA VIEIRA SOARES</t>
  </si>
  <si>
    <t>dilmavieira@yahoo.com.br</t>
  </si>
  <si>
    <t>81997960296</t>
  </si>
  <si>
    <t>81988896612</t>
  </si>
  <si>
    <t>RANA KELLE VIANA COSTA</t>
  </si>
  <si>
    <t>ranakelle@yahoo.com.br</t>
  </si>
  <si>
    <t>81994640782</t>
  </si>
  <si>
    <t>VICTOR ALAN FIGUEIREDO LEAL</t>
  </si>
  <si>
    <t>vitor1fla8@gmail.com</t>
  </si>
  <si>
    <t>81984973421</t>
  </si>
  <si>
    <t>ALESSANDRO MARINHO DE SOUZA</t>
  </si>
  <si>
    <t>alessandromarinho629@gmail.com</t>
  </si>
  <si>
    <t>Rua Sebastiana Fernandes</t>
  </si>
  <si>
    <t>Delmario Braga</t>
  </si>
  <si>
    <t>87991594671</t>
  </si>
  <si>
    <t>RAFAELA TAMIRES GOMES DE SOUZA</t>
  </si>
  <si>
    <t>rafatamires6@gmail.com</t>
  </si>
  <si>
    <t>Delmiro Braga</t>
  </si>
  <si>
    <t>LETÍCIA MARIA PAES BARRETO BANDEIRA</t>
  </si>
  <si>
    <t>melsinhaleticia@hotmail.com</t>
  </si>
  <si>
    <t>81983556493</t>
  </si>
  <si>
    <t>JAMIYLE MAYARA DE CASTRO</t>
  </si>
  <si>
    <t>jamylemayara4@gmail.com</t>
  </si>
  <si>
    <t>81995054253</t>
  </si>
  <si>
    <t>CHRISTIANO VICTOR DAS NEVES SILVA FELIX</t>
  </si>
  <si>
    <t>christianovictor09@outlook.com</t>
  </si>
  <si>
    <t>81999334132</t>
  </si>
  <si>
    <t>DÉBORAH SANTANA DA SILVA</t>
  </si>
  <si>
    <t>santanadeborah001@gmail.com</t>
  </si>
  <si>
    <t>81985044344</t>
  </si>
  <si>
    <t>CARLOS EDUARDO VASCONCELOS E SILVA MACHADO</t>
  </si>
  <si>
    <t>carlosvasconcelos0710@gmail.com</t>
  </si>
  <si>
    <t>8188431923</t>
  </si>
  <si>
    <t>81992392965</t>
  </si>
  <si>
    <t>MARIA EDUARDA CUSTODIO FRAZAO</t>
  </si>
  <si>
    <t>frazaoeduarda01@gmail.com</t>
  </si>
  <si>
    <t>81998550897</t>
  </si>
  <si>
    <t>LAURA FERNANDA GUIMARAES BATISTA</t>
  </si>
  <si>
    <t>laurafernanda816@gmail.com</t>
  </si>
  <si>
    <t>81981129469</t>
  </si>
  <si>
    <t>LUCIENE DOS SANTOS GOMES</t>
  </si>
  <si>
    <t>lucienegomes31@hotmail.com</t>
  </si>
  <si>
    <t>81985427992</t>
  </si>
  <si>
    <t>ORLANDO PAULO DA SILVA FILHO</t>
  </si>
  <si>
    <t>orlandopaulo49@gmail.com</t>
  </si>
  <si>
    <t>11275</t>
  </si>
  <si>
    <t>8134350514</t>
  </si>
  <si>
    <t>81999763887</t>
  </si>
  <si>
    <t>PATRICIA AMARAL PEREIRA DA SILVA</t>
  </si>
  <si>
    <t>patriciaamaralco@gmail.com</t>
  </si>
  <si>
    <t>81996502216</t>
  </si>
  <si>
    <t>SAYONARA FAGUNDES AQUINO DO NASCIMENTO</t>
  </si>
  <si>
    <t>sayonara.aquino@hotmail.com</t>
  </si>
  <si>
    <t>81989808136</t>
  </si>
  <si>
    <t>GUILHERME RIBEIRO DE FREITAS MARTINS</t>
  </si>
  <si>
    <t>guilhermartins10@gmail.com</t>
  </si>
  <si>
    <t>81992059352</t>
  </si>
  <si>
    <t>TAILANE DE LIMA BASTOS</t>
  </si>
  <si>
    <t>ninhahagata@hotmail.com</t>
  </si>
  <si>
    <t>8188912238</t>
  </si>
  <si>
    <t>REBECA DE ANDRADE LIRA</t>
  </si>
  <si>
    <t>rebecalira28@gmail.com</t>
  </si>
  <si>
    <t>50870070</t>
  </si>
  <si>
    <t>Avenida Tenente Felipe Bandeira de Melo</t>
  </si>
  <si>
    <t>81997602954</t>
  </si>
  <si>
    <t>PAULA ALMEIDA FELIX VELOSO PEIXOTO</t>
  </si>
  <si>
    <t>paulinhaafelix@gmail.com</t>
  </si>
  <si>
    <t>82999094032</t>
  </si>
  <si>
    <t>JANAINA LIRA DA SILVA</t>
  </si>
  <si>
    <t>janainalira1979@hotmail.com</t>
  </si>
  <si>
    <t>52070400</t>
  </si>
  <si>
    <t>Rua Conselheiro Ribas</t>
  </si>
  <si>
    <t>81997814777</t>
  </si>
  <si>
    <t>PRISCILA MARIA DE ABREU SILVA</t>
  </si>
  <si>
    <t>maria001priscila@gmail.com</t>
  </si>
  <si>
    <t>81985974063</t>
  </si>
  <si>
    <t>THALLES PINTO CARVALHO</t>
  </si>
  <si>
    <t>thallescarvalho2021@gmail.com</t>
  </si>
  <si>
    <t>53040160</t>
  </si>
  <si>
    <t>81991608271</t>
  </si>
  <si>
    <t>IRAILSON MIGUEL CARDOSO VIEIRA DA SILVA</t>
  </si>
  <si>
    <t>irailsonmiguel1@outlook.com</t>
  </si>
  <si>
    <t>81983588541</t>
  </si>
  <si>
    <t>PALOMA ROSANA DO N. GALDINO</t>
  </si>
  <si>
    <t>palomagaldino1999@gmail.com</t>
  </si>
  <si>
    <t>54320317</t>
  </si>
  <si>
    <t>81998826217</t>
  </si>
  <si>
    <t>CINTIA ASSUNÇÃO DO NASCIMENTO</t>
  </si>
  <si>
    <t>cyntiaassuncao_br@yahoo.com.br</t>
  </si>
  <si>
    <t>81986030289</t>
  </si>
  <si>
    <t>DAYANE GOUVEIA DA SILVA</t>
  </si>
  <si>
    <t>dayanegouveia89@hotmail.com</t>
  </si>
  <si>
    <t>81986162127</t>
  </si>
  <si>
    <t>EDUARDO REBOUÇAS SODRÉ DA MOTA</t>
  </si>
  <si>
    <t>81988709324</t>
  </si>
  <si>
    <t>DÉBORA GOUVEIA COSTA MOURA</t>
  </si>
  <si>
    <t>deboragouveia022@gmail.com</t>
  </si>
  <si>
    <t>12997323737</t>
  </si>
  <si>
    <t>GRAZIELE NOGUEIRA SANTOS SILVA</t>
  </si>
  <si>
    <t>grazielenogueir0@gmail.com</t>
  </si>
  <si>
    <t>53280410</t>
  </si>
  <si>
    <t>Rua Rodésia</t>
  </si>
  <si>
    <t>81984699483</t>
  </si>
  <si>
    <t>CAUÃ LUCAS NASCIMENTO DE ARAUJO</t>
  </si>
  <si>
    <t>caualuuucas@gmail.com</t>
  </si>
  <si>
    <t>81987932737</t>
  </si>
  <si>
    <t>RAI DE ASSIS SANTANA</t>
  </si>
  <si>
    <t>raiassisgta7@gmail.com</t>
  </si>
  <si>
    <t>8183666929</t>
  </si>
  <si>
    <t>MAYARA CARDOSO MARQUES BARROS DE LIMA BRANDÃO</t>
  </si>
  <si>
    <t>mayarabrrandao@gmail.com</t>
  </si>
  <si>
    <t>81984269825</t>
  </si>
  <si>
    <t>LEANDRO SANTOS DE OLIVEIRA</t>
  </si>
  <si>
    <t>leandrooliveira.carreira@gmail.com</t>
  </si>
  <si>
    <t>81985872851</t>
  </si>
  <si>
    <t>GABRIELA NASCIMENTO</t>
  </si>
  <si>
    <t>gabi.educ.20@gmail.com</t>
  </si>
  <si>
    <t>81999300406</t>
  </si>
  <si>
    <t>MARCELO DA COSTA DUARTE</t>
  </si>
  <si>
    <t>marceloduarte.psi@gmail.com</t>
  </si>
  <si>
    <t>8130930340</t>
  </si>
  <si>
    <t>81993621150</t>
  </si>
  <si>
    <t>RICKSON JERIEL DA COSTA ARRUDA</t>
  </si>
  <si>
    <t>ricksonarruda832@gmail.com</t>
  </si>
  <si>
    <t>81989022566</t>
  </si>
  <si>
    <t>MARIA CECÍLIA GOMES BEZERRA</t>
  </si>
  <si>
    <t>ceciliagomes377382i@gmail.com</t>
  </si>
  <si>
    <t>Sítio Pilões</t>
  </si>
  <si>
    <t>81982091477</t>
  </si>
  <si>
    <t>RAYANE BEATRIZ</t>
  </si>
  <si>
    <t>rayanebeatriz1009@gmail.com</t>
  </si>
  <si>
    <t>81987611548</t>
  </si>
  <si>
    <t>BEATRYZ CABRAL PEREIRA</t>
  </si>
  <si>
    <t>biacabraal.18@gmail.com</t>
  </si>
  <si>
    <t>81984242739</t>
  </si>
  <si>
    <t>HADASSA LUZIA FERREIRA DA SILVA</t>
  </si>
  <si>
    <t>hadassaluziareserva@gmail.com</t>
  </si>
  <si>
    <t>53320161</t>
  </si>
  <si>
    <t>Rua Manoel Regueira</t>
  </si>
  <si>
    <t>Butrins</t>
  </si>
  <si>
    <t>81996688461</t>
  </si>
  <si>
    <t>ALEXSANDRA DA SILVA MOISÉS PONTES</t>
  </si>
  <si>
    <t>alepontes6@hotmail.com</t>
  </si>
  <si>
    <t>DAIANE SILVA DA COSTA</t>
  </si>
  <si>
    <t>daianeorla@hotmail.com</t>
  </si>
  <si>
    <t>81992530285</t>
  </si>
  <si>
    <t>MARIA CLARA RODRIGUES ANDRADE SANTOS</t>
  </si>
  <si>
    <t>mariaclararas2005@gmail.com</t>
  </si>
  <si>
    <t>53240700</t>
  </si>
  <si>
    <t>Rua Nelson Miranda</t>
  </si>
  <si>
    <t>81995432992</t>
  </si>
  <si>
    <t>MILLENA MARIA POMPILIO BEZERRA</t>
  </si>
  <si>
    <t>millenapompiliobezerra@gmail.com</t>
  </si>
  <si>
    <t>53425630</t>
  </si>
  <si>
    <t>Rua Barra Longa</t>
  </si>
  <si>
    <t>81985801490</t>
  </si>
  <si>
    <t>GUSTAVO EDUARDO DA SILVA LEMOS</t>
  </si>
  <si>
    <t>gugaedu09@gmail.com</t>
  </si>
  <si>
    <t>81984540847</t>
  </si>
  <si>
    <t>ISAQUE LUCAS MEDEIROS PEREIRA</t>
  </si>
  <si>
    <t>isaque54lucas@gmail.com</t>
  </si>
  <si>
    <t>81987853792</t>
  </si>
  <si>
    <t>ANTHONNY GABRIEL RAMOS DIAS</t>
  </si>
  <si>
    <t>FELIPE JOSE TEIXEIRA DE ALMEIDA</t>
  </si>
  <si>
    <t>oifelipeteixeira@gmail.com</t>
  </si>
  <si>
    <t>53510100</t>
  </si>
  <si>
    <t>81984238526</t>
  </si>
  <si>
    <t>RAUL MOREIRA REINO BARBOSA</t>
  </si>
  <si>
    <t>reinoraul88@gmail.com</t>
  </si>
  <si>
    <t>81988545349</t>
  </si>
  <si>
    <t>81988325291</t>
  </si>
  <si>
    <t>LAYSA KAYLANE LOPES COSTA ARÃO</t>
  </si>
  <si>
    <t>kaylanekinze@gmail.com</t>
  </si>
  <si>
    <t>62994705280</t>
  </si>
  <si>
    <t>IURY VICTOR GONÇALVES DAS CHAGAS SANTOS</t>
  </si>
  <si>
    <t>iury.victor.g@gmail.com</t>
  </si>
  <si>
    <t>54140010</t>
  </si>
  <si>
    <t>81988761254</t>
  </si>
  <si>
    <t>CINTHIA MYLLENA BARBOSA DA SILVA</t>
  </si>
  <si>
    <t>cinthiamyllena24@gmail.com</t>
  </si>
  <si>
    <t>81988721035</t>
  </si>
  <si>
    <t>SERGIO RICARDO GONÇALVES DA SILVA</t>
  </si>
  <si>
    <t>fatimadamata17@gmail.com</t>
  </si>
  <si>
    <t>81900000000</t>
  </si>
  <si>
    <t>LETÍCIA VITÓRIA SANTOS LIMA</t>
  </si>
  <si>
    <t>leuvitoria@hotmail.com</t>
  </si>
  <si>
    <t>1374</t>
  </si>
  <si>
    <t>81985483538</t>
  </si>
  <si>
    <t>SILVIA RAFAELA CORDEIRO SOUZA</t>
  </si>
  <si>
    <t>s.rafaela.rafinha@hotmail.com</t>
  </si>
  <si>
    <t>8187712694</t>
  </si>
  <si>
    <t>81987712694</t>
  </si>
  <si>
    <t>MARIA VITORIA TEÓFILO DA SILVA</t>
  </si>
  <si>
    <t>marivitoriaaa21@icloud.com</t>
  </si>
  <si>
    <t>81987922870</t>
  </si>
  <si>
    <t>GREGORIO CAVALCANTI DE ASSIS</t>
  </si>
  <si>
    <t>greguero19@gmail.com</t>
  </si>
  <si>
    <t>81985108246</t>
  </si>
  <si>
    <t>MARIA JULIA DE SOUZA GOMES</t>
  </si>
  <si>
    <t>maju23gomsouza@gmail.com</t>
  </si>
  <si>
    <t>81989393975</t>
  </si>
  <si>
    <t>WANESSA SOARES</t>
  </si>
  <si>
    <t>soares_chinacabeleireiro@yahoo.com.br</t>
  </si>
  <si>
    <t>8132656424</t>
  </si>
  <si>
    <t>81981112124</t>
  </si>
  <si>
    <t>JULIANA SOARES   PESSOA</t>
  </si>
  <si>
    <t>juliana.pessa@yahoo.com.br</t>
  </si>
  <si>
    <t>53415030</t>
  </si>
  <si>
    <t>Avenida Euclides da Cunha</t>
  </si>
  <si>
    <t>Artur Lundgren l</t>
  </si>
  <si>
    <t>81981734615</t>
  </si>
  <si>
    <t>81999727826</t>
  </si>
  <si>
    <t>RENATA APARECIDA ALVES DA SILVA</t>
  </si>
  <si>
    <t>renata.alves86@hotmail.com</t>
  </si>
  <si>
    <t>81984179303</t>
  </si>
  <si>
    <t>MARLENE MESSIAS</t>
  </si>
  <si>
    <t>marlene.920726@prof.educ.rec.br</t>
  </si>
  <si>
    <t>81981385278</t>
  </si>
  <si>
    <t>THIALYSSON MESQUITA PEREIRA DE BARROS</t>
  </si>
  <si>
    <t>thialyssonm@gmail.com</t>
  </si>
  <si>
    <t>81984133660</t>
  </si>
  <si>
    <t>GUILHERME HENRIQUE SOUSA MARQUES</t>
  </si>
  <si>
    <t>guilhermemarquesmyangel2@gmail.com</t>
  </si>
  <si>
    <t>81994066884</t>
  </si>
  <si>
    <t>BENJAMIN SILVA DE OLIVEIRA</t>
  </si>
  <si>
    <t>sbenjamim223@gmail.com</t>
  </si>
  <si>
    <t>81994169864</t>
  </si>
  <si>
    <t>MARIA AMÉLIA DE LIMA E SILVA NETA</t>
  </si>
  <si>
    <t>profissionalmariaamelia@gmail.com</t>
  </si>
  <si>
    <t>53435671</t>
  </si>
  <si>
    <t>1ª Travessa Venturosa</t>
  </si>
  <si>
    <t>8132671000</t>
  </si>
  <si>
    <t>81974013266</t>
  </si>
  <si>
    <t>VINICIUS RICARDO SOUZA LUNA</t>
  </si>
  <si>
    <t>vinicius07ricardo@gmail.com</t>
  </si>
  <si>
    <t>81984363879</t>
  </si>
  <si>
    <t>KAUA GABRIEL OLIVEIRA DA SILVA</t>
  </si>
  <si>
    <t>kauagabrieloliveira1173@gmail.com</t>
  </si>
  <si>
    <t>53020540</t>
  </si>
  <si>
    <t>Rua Matias Bezerra</t>
  </si>
  <si>
    <t>1025B</t>
  </si>
  <si>
    <t>81989396921</t>
  </si>
  <si>
    <t>ANA CAROLINA SANTOS VIEIRA</t>
  </si>
  <si>
    <t>anacarolvieira2014@gmail.com</t>
  </si>
  <si>
    <t>81981947878</t>
  </si>
  <si>
    <t>MARÍA EDUARDA ALEXANDRE BARBOSA</t>
  </si>
  <si>
    <t>dudaalexandre57@gmail.com</t>
  </si>
  <si>
    <t>81987252734</t>
  </si>
  <si>
    <t>CAROLINA FERREIRA DA FONSECA</t>
  </si>
  <si>
    <t>carolinaferreiradafonseca21@gmail.com</t>
  </si>
  <si>
    <t>53422710</t>
  </si>
  <si>
    <t>81999379915</t>
  </si>
  <si>
    <t>WILLIAM CRISTHIAN SANTANA DE SOUZA</t>
  </si>
  <si>
    <t>williancristhian1987@gmail.com</t>
  </si>
  <si>
    <t>81987935590</t>
  </si>
  <si>
    <t>LETHICIA LUYSA NASCIMENTO DE SOUSA</t>
  </si>
  <si>
    <t>lethicialuysa@gmail.com</t>
  </si>
  <si>
    <t>81979054202</t>
  </si>
  <si>
    <t>ADRIELLY THAYNA CABRAL DOS SANTOS</t>
  </si>
  <si>
    <t>adriellythayna2@gmail.com</t>
  </si>
  <si>
    <t>81985981646</t>
  </si>
  <si>
    <t>GABRIELA LUIZA SILVA SANTOS</t>
  </si>
  <si>
    <t>gabriela.135luiza@gmail.com</t>
  </si>
  <si>
    <t>81984639067</t>
  </si>
  <si>
    <t>ROMERO MOURA RIBEIRO</t>
  </si>
  <si>
    <t>romero_moura@hotmail.com</t>
  </si>
  <si>
    <t>8130115098</t>
  </si>
  <si>
    <t>81996817134</t>
  </si>
  <si>
    <t>ELISANGELA PEREIRA LIBERATO</t>
  </si>
  <si>
    <t>liberato.elisangela@gmail.com</t>
  </si>
  <si>
    <t>8134395282</t>
  </si>
  <si>
    <t>81988521763</t>
  </si>
  <si>
    <t>JAMILLY LORENA VIANA DO NASCIMENTO</t>
  </si>
  <si>
    <t>jamillydanloreviana@gmail.com</t>
  </si>
  <si>
    <t>53330660</t>
  </si>
  <si>
    <t>Rua Reinaldo Pereira Fonseca</t>
  </si>
  <si>
    <t>8187849364</t>
  </si>
  <si>
    <t>JOICY MOISES DE MENDONÇA</t>
  </si>
  <si>
    <t>joicymdmenconca@recife.pe.senac.br</t>
  </si>
  <si>
    <t>81984410466</t>
  </si>
  <si>
    <t>MAYARA MARIANNA CARVALHO</t>
  </si>
  <si>
    <t>mariannamayaracarvalho@gmail.com</t>
  </si>
  <si>
    <t>81996496123</t>
  </si>
  <si>
    <t>CARLOS MAGNO CAMILO ARAUJO JUNIOR</t>
  </si>
  <si>
    <t>carlosmagnoaziz@gmail.com</t>
  </si>
  <si>
    <t>81998778484</t>
  </si>
  <si>
    <t>TRANSFERENCIA PARA EAD</t>
  </si>
  <si>
    <t>EDUARDA LARISSA LOPES DE ALBUQUERQUE</t>
  </si>
  <si>
    <t>eduarda.lla@hotmail.com</t>
  </si>
  <si>
    <t>81998074155</t>
  </si>
  <si>
    <t>81999501921</t>
  </si>
  <si>
    <t>MARCELO GUSTAVO MOTA DA SILVA</t>
  </si>
  <si>
    <t>marceloguga2325@gmail.com</t>
  </si>
  <si>
    <t>81982240441</t>
  </si>
  <si>
    <t>MARCELO PLINIO MOTA DA SILVA</t>
  </si>
  <si>
    <t>plinio_mpms@hotmail.com</t>
  </si>
  <si>
    <t>81981982352</t>
  </si>
  <si>
    <t>ANA CLECIA RODRIGUES DOS SANTOS</t>
  </si>
  <si>
    <t>euanarodriguees@gmail.com</t>
  </si>
  <si>
    <t>52171110</t>
  </si>
  <si>
    <t>Avenida Arnaldo Paes de Andrade</t>
  </si>
  <si>
    <t>8132688532</t>
  </si>
  <si>
    <t>81992412738</t>
  </si>
  <si>
    <t>LUIZA HELENA BENTO QUEIROZ DO NASCIMENTO</t>
  </si>
  <si>
    <t>luizaluz2008@hotmail.com</t>
  </si>
  <si>
    <t>84995249097</t>
  </si>
  <si>
    <t>81984928970</t>
  </si>
  <si>
    <t>JESSYCA SOUSA SILVA</t>
  </si>
  <si>
    <t>jessyca.sousa07@hotmail.com</t>
  </si>
  <si>
    <t>81981468414</t>
  </si>
  <si>
    <t>JOÃO JOSÉ TENORIO DE ALBUQUERQUE</t>
  </si>
  <si>
    <t>joaot@oi.com.br</t>
  </si>
  <si>
    <t>81986948865</t>
  </si>
  <si>
    <t>JACQUELINE DE PINHO VIANA</t>
  </si>
  <si>
    <t>jakpinho@hotmail.com</t>
  </si>
  <si>
    <t>81997131910</t>
  </si>
  <si>
    <t>JOSÉ AUGUSTO GOMES JÚNIOR</t>
  </si>
  <si>
    <t>augustogomes23@outlook.com</t>
  </si>
  <si>
    <t>8134932124</t>
  </si>
  <si>
    <t>81988898872</t>
  </si>
  <si>
    <t>RAFAELA FERNANDES LIMA</t>
  </si>
  <si>
    <t>rafaelafernandesls87@gmail.com</t>
  </si>
  <si>
    <t>53090507</t>
  </si>
  <si>
    <t>Pedro Eurico</t>
  </si>
  <si>
    <t>81988929820</t>
  </si>
  <si>
    <t>OLI0330101DMA</t>
  </si>
  <si>
    <t>ARLETE RAYANA TRIGUEIRO LEÃO DE PAULA</t>
  </si>
  <si>
    <t>trigueiroarlete@gmail.com</t>
  </si>
  <si>
    <t>81999301927</t>
  </si>
  <si>
    <t>FABIO AURELIANO DA SILVA</t>
  </si>
  <si>
    <t>bc.aureliano4@gmail.com</t>
  </si>
  <si>
    <t>81988245675</t>
  </si>
  <si>
    <t>GABRIELA DA SILVA ALMEIDA</t>
  </si>
  <si>
    <t>gaby1631dasilvaalmeida@gmail.com</t>
  </si>
  <si>
    <t>53585760</t>
  </si>
  <si>
    <t>81984014807</t>
  </si>
  <si>
    <t>NATALIA DE BARROS CORREIA CÂMARA</t>
  </si>
  <si>
    <t>nataliabc.camara@gmail.com</t>
  </si>
  <si>
    <t>81991118222</t>
  </si>
  <si>
    <t>ISMÁRIO LINS DA SILVA FILHO</t>
  </si>
  <si>
    <t>ismariolins547@gmail.com</t>
  </si>
  <si>
    <t>Rua Severino Pessoa Cavalcanti</t>
  </si>
  <si>
    <t>81988945514</t>
  </si>
  <si>
    <t>RAFAEL SOARES MENDES</t>
  </si>
  <si>
    <t>rafaeel.mendes14@gmail.com</t>
  </si>
  <si>
    <t>81999641486</t>
  </si>
  <si>
    <t>OLI0470101DNA</t>
  </si>
  <si>
    <t>THAYNAR KEROLYNE SILVA DE SÁ LEITÃO</t>
  </si>
  <si>
    <t>thaykerolyne@gmail.com</t>
  </si>
  <si>
    <t>81986266753</t>
  </si>
  <si>
    <t>TARDE</t>
  </si>
  <si>
    <t>JADILEIDE MARIA DOS SANTOS</t>
  </si>
  <si>
    <t>jadesantos1991@gmail.com</t>
  </si>
  <si>
    <t>81996030410</t>
  </si>
  <si>
    <t>ALCINEIDE HOLANDA DE MELO</t>
  </si>
  <si>
    <t>neidee.holandaa@gmail.com</t>
  </si>
  <si>
    <t>81988825076</t>
  </si>
  <si>
    <t>THAWANNE GABRYELLE ALMEIDA BORGES</t>
  </si>
  <si>
    <t>thawanne.almeida@outlook.com</t>
  </si>
  <si>
    <t>81999829606</t>
  </si>
  <si>
    <t>ANDREZA ESPINOLA DA SILVA SOUZA</t>
  </si>
  <si>
    <t>andreza.silva@sereducacional.com</t>
  </si>
  <si>
    <t>81993405978</t>
  </si>
  <si>
    <t>MARIA EDUARDA ALVES DA COSTA</t>
  </si>
  <si>
    <t>mmariaeduardacosta@icloud.com</t>
  </si>
  <si>
    <t>Rua das Acassias</t>
  </si>
  <si>
    <t>81988449893</t>
  </si>
  <si>
    <t>MAURICIO PEREIRA DE LIMA FILHO</t>
  </si>
  <si>
    <t>mauriciolimawordmail@gmail.com</t>
  </si>
  <si>
    <t>81991185890</t>
  </si>
  <si>
    <t>DAYSE DO CARMO CORDEIRO SILVA</t>
  </si>
  <si>
    <t>daysecarmo21@gmail.com</t>
  </si>
  <si>
    <t>81992699711</t>
  </si>
  <si>
    <t>SAMARA ALBERT BRASIL</t>
  </si>
  <si>
    <t>samarabrasil2018@gmail.com</t>
  </si>
  <si>
    <t>81986911375</t>
  </si>
  <si>
    <t>JUDITHE HELENA DOS SANTOS SANTIAGO</t>
  </si>
  <si>
    <t>judithe2004@hotmail.com</t>
  </si>
  <si>
    <t>81996689390</t>
  </si>
  <si>
    <t>GABRIELA ALPOIM FERREIRA MARTINS PAIVA TAVARES</t>
  </si>
  <si>
    <t>gabrielaalpoim24@gmail.com</t>
  </si>
  <si>
    <t>81996035050</t>
  </si>
  <si>
    <t>ALVARO DUDA DA HORA</t>
  </si>
  <si>
    <t>alvarodudadahoradh@gmail.com</t>
  </si>
  <si>
    <t>81984877212</t>
  </si>
  <si>
    <t>JOSÉ THIAGO DA SILVA LIMA</t>
  </si>
  <si>
    <t>j.tthiagossilva@gmail.com</t>
  </si>
  <si>
    <t>53407520</t>
  </si>
  <si>
    <t>81930208211</t>
  </si>
  <si>
    <t>81998089706</t>
  </si>
  <si>
    <t>MARINALDO GOMES DA SILVA FILHO</t>
  </si>
  <si>
    <t>marinaldogomes1234@hotmail.com</t>
  </si>
  <si>
    <t>Rua Cacto</t>
  </si>
  <si>
    <t>81998755977</t>
  </si>
  <si>
    <t>FELIPE HENRIQUE MOURA CANUTO</t>
  </si>
  <si>
    <t>felipe.h.moura2017@gmail.com</t>
  </si>
  <si>
    <t>2ª Travessa Djalma Dutra</t>
  </si>
  <si>
    <t>8134929712</t>
  </si>
  <si>
    <t>81986577412</t>
  </si>
  <si>
    <t>AMANDA VICTORIA SILVA LIMA</t>
  </si>
  <si>
    <t>amanda.clara8593@gmail.com</t>
  </si>
  <si>
    <t>81996653599</t>
  </si>
  <si>
    <t>RICHELLE HELENA S DA SILVA</t>
  </si>
  <si>
    <t>richellehelena780@gmail.com</t>
  </si>
  <si>
    <t>81983457632</t>
  </si>
  <si>
    <t>BIANCA INGRID DE LIMA BRITO</t>
  </si>
  <si>
    <t>biancaingrid16@gmail.com</t>
  </si>
  <si>
    <t>81998748493</t>
  </si>
  <si>
    <t>NILZA GUIMARÃES JARDIM PRISTON</t>
  </si>
  <si>
    <t>nilza.priston@yahoo.com</t>
  </si>
  <si>
    <t>8134314462</t>
  </si>
  <si>
    <t>81996675904</t>
  </si>
  <si>
    <t>VINÍCIOS GABRIEL DE MOURA BARBOSA</t>
  </si>
  <si>
    <t>viniciosgabriel633@gmail.com</t>
  </si>
  <si>
    <t>45 b</t>
  </si>
  <si>
    <t>87981722297</t>
  </si>
  <si>
    <t>GISELLE CAVALCANTI DOS ANJOS</t>
  </si>
  <si>
    <t>gisellecavalcanti4@gmail.com</t>
  </si>
  <si>
    <t>81997788681</t>
  </si>
  <si>
    <t>ISABELLE MEDEIROS ALVES FELIPE</t>
  </si>
  <si>
    <t>belleamedeiros@gmail.com</t>
  </si>
  <si>
    <t>81993840500</t>
  </si>
  <si>
    <t>RAMIRO SILVA DE LIMA</t>
  </si>
  <si>
    <t>mirolima53@gmail.com</t>
  </si>
  <si>
    <t>81997473176</t>
  </si>
  <si>
    <t>ALISON ALBERTO PANTOJA DA SILVA</t>
  </si>
  <si>
    <t>alisonpantoja25@gmail.com</t>
  </si>
  <si>
    <t>81981819275</t>
  </si>
  <si>
    <t>ADELINA RAYKA AMARAL DA SILVA</t>
  </si>
  <si>
    <t>adelinarayka123@icloud.com</t>
  </si>
  <si>
    <t>53435160</t>
  </si>
  <si>
    <t>Rua Orocó</t>
  </si>
  <si>
    <t>81994654275</t>
  </si>
  <si>
    <t>ISABEL DOS RAMOS SANTANA</t>
  </si>
  <si>
    <t>isabelsantanacontact@gmail.com</t>
  </si>
  <si>
    <t>53530440</t>
  </si>
  <si>
    <t>Rua Cento e Setenta e Um</t>
  </si>
  <si>
    <t>81994931184</t>
  </si>
  <si>
    <t>ARIANE SILVA DOS SANTO</t>
  </si>
  <si>
    <t>ariingrid@hotmail.com</t>
  </si>
  <si>
    <t>81988094371</t>
  </si>
  <si>
    <t>MONICA MARIA GOMES DE OLIVEIRA</t>
  </si>
  <si>
    <t>leandroemonica5878@gmail.com</t>
  </si>
  <si>
    <t>53200630</t>
  </si>
  <si>
    <t>Rua da Tradição</t>
  </si>
  <si>
    <t>81986960639</t>
  </si>
  <si>
    <t>SARA ELLEN RAMOS SILVA</t>
  </si>
  <si>
    <t>sara.ramos9167@gmail.com</t>
  </si>
  <si>
    <t>81992424750</t>
  </si>
  <si>
    <t>ANDERSON MELO DA SILVA.</t>
  </si>
  <si>
    <t>anderson@gmail.com</t>
  </si>
  <si>
    <t>81991829331</t>
  </si>
  <si>
    <t>VITORIA TAMIRIS MOURA SALES</t>
  </si>
  <si>
    <t>vitoriatamirissales@gmail.com</t>
  </si>
  <si>
    <t>53407090</t>
  </si>
  <si>
    <t>81985941032</t>
  </si>
  <si>
    <t>NATHÁLIA GABRIELLI DEODATO ARAUJO SILVA</t>
  </si>
  <si>
    <t>ngbrielli@gmail.com</t>
  </si>
  <si>
    <t>81984284762</t>
  </si>
  <si>
    <t>MIGUEL HENRIQUE TORRES PAIVA</t>
  </si>
  <si>
    <t>miguelhenriquetorres1@outlook.com</t>
  </si>
  <si>
    <t>81993199353</t>
  </si>
  <si>
    <t>GABRYELLY MARIA DA SILVA</t>
  </si>
  <si>
    <t>gabryellymari4@gmail.com</t>
  </si>
  <si>
    <t>81994461903</t>
  </si>
  <si>
    <t>YANNICK THÁSSIA DA SILVA COSME</t>
  </si>
  <si>
    <t>thassia.silva.1234567@gmail.com</t>
  </si>
  <si>
    <t>81973002825</t>
  </si>
  <si>
    <t>ZAQUEU MANOEL DE SOUZA JUNIOR</t>
  </si>
  <si>
    <t>zaqueu.souza@outlook.com</t>
  </si>
  <si>
    <t>53407270</t>
  </si>
  <si>
    <t>8134523274</t>
  </si>
  <si>
    <t>81997527856</t>
  </si>
  <si>
    <t>MATHEUS HENRIQUE GOMES DE ARAUJO</t>
  </si>
  <si>
    <t>matheushenrique1647@icloud.com</t>
  </si>
  <si>
    <t>81988399445</t>
  </si>
  <si>
    <t>LUAN FRANCISCO DE ALMEIDA ALBURQUERQUE</t>
  </si>
  <si>
    <t>luannenfermagem@gmail.com</t>
  </si>
  <si>
    <t>81996605280</t>
  </si>
  <si>
    <t>LEONARDO IBRAHIM</t>
  </si>
  <si>
    <t>leonardo.souzaa372@gmail.com</t>
  </si>
  <si>
    <t>87991915858</t>
  </si>
  <si>
    <t>IARA TENÓRIO MARQUES NUNES</t>
  </si>
  <si>
    <t>lalatmarques4@gmail.com</t>
  </si>
  <si>
    <t>8134342808</t>
  </si>
  <si>
    <t>81997433609</t>
  </si>
  <si>
    <t>RANNA DANTAS MARCONDES</t>
  </si>
  <si>
    <t>rdantasmarcondes@gmail.com</t>
  </si>
  <si>
    <t>81991851181</t>
  </si>
  <si>
    <t>VIVIANN BEATRIZ LIRA GOMES</t>
  </si>
  <si>
    <t>viviannbeatriz6@gmail.com</t>
  </si>
  <si>
    <t>Rua Cento e Cinqüenta e Seis</t>
  </si>
  <si>
    <t xml:space="preserve"> 145</t>
  </si>
  <si>
    <t>81993261772</t>
  </si>
  <si>
    <t>LUANA VITÓRIA DE ARAÚJO GONÇALVES</t>
  </si>
  <si>
    <t>vitorialuana674@gmail.com</t>
  </si>
  <si>
    <t>53416180</t>
  </si>
  <si>
    <t>Rua Prefeito Severino José de Lima</t>
  </si>
  <si>
    <t>81994062427</t>
  </si>
  <si>
    <t>ROBERTA GABRIELLA DE OLIVEIRA BARRETO</t>
  </si>
  <si>
    <t>gabriella_barreto@outlook.com</t>
  </si>
  <si>
    <t>8134445204</t>
  </si>
  <si>
    <t>8187506361</t>
  </si>
  <si>
    <t>RAYSA TAIS RAMOS DA SILVA</t>
  </si>
  <si>
    <t>raysatais2003@gmail.com</t>
  </si>
  <si>
    <t>81989668711</t>
  </si>
  <si>
    <t>MARIA FERNANDA BAÍA ALBUQUERQUE</t>
  </si>
  <si>
    <t>mfnandaalbuquerque@gmail.com</t>
  </si>
  <si>
    <t>53320350</t>
  </si>
  <si>
    <t>85997350273</t>
  </si>
  <si>
    <t>ANNIZABELA VIEIRA DE LIMA</t>
  </si>
  <si>
    <t>anninabuco@gmail.com</t>
  </si>
  <si>
    <t>8130717141</t>
  </si>
  <si>
    <t>81987913061</t>
  </si>
  <si>
    <t>TRANSFERENCIA ENTRE UNIDADES</t>
  </si>
  <si>
    <t>MARIA LUCIA DA SILVA</t>
  </si>
  <si>
    <t>barretomarialuciadasilva@gmail.com</t>
  </si>
  <si>
    <t>81973438888</t>
  </si>
  <si>
    <t>LUANA PRISCILA SANTANA GOMES</t>
  </si>
  <si>
    <t>luanapgs15@hotmail.com</t>
  </si>
  <si>
    <t>1987612393</t>
  </si>
  <si>
    <t>81987612393</t>
  </si>
  <si>
    <t>CRISTIANE DA SILVA GOMES</t>
  </si>
  <si>
    <t>cristianesg@outlook.com</t>
  </si>
  <si>
    <t>53530080</t>
  </si>
  <si>
    <t>Rua Cento e Vinte e Três</t>
  </si>
  <si>
    <t>81987098204</t>
  </si>
  <si>
    <t>81985064210</t>
  </si>
  <si>
    <t>ALBERTO FERREIRA DOS SANTOS</t>
  </si>
  <si>
    <t>albertoferreirasantos41@gmail.com</t>
  </si>
  <si>
    <t>53421396</t>
  </si>
  <si>
    <t>8130202779</t>
  </si>
  <si>
    <t>81993204314</t>
  </si>
  <si>
    <t>MIQUÉIAS GUEDES FRAZÃO</t>
  </si>
  <si>
    <t>mikefrazao22@gmail.com</t>
  </si>
  <si>
    <t>8141416244</t>
  </si>
  <si>
    <t>81983085111</t>
  </si>
  <si>
    <t xml:space="preserve">NATHÁLIA CRISTINE FERREIRA DA COSTA </t>
  </si>
  <si>
    <t>naty24dez@hotmail.com</t>
  </si>
  <si>
    <t>81995670757</t>
  </si>
  <si>
    <t>MATHEUS LÚCIO DE AZEVEDO ARAÚJO</t>
  </si>
  <si>
    <t>math.lucio@hotmail.com</t>
  </si>
  <si>
    <t>8134342881</t>
  </si>
  <si>
    <t>81998115065</t>
  </si>
  <si>
    <t>MARIA IVANETE DE MOURA LIMA</t>
  </si>
  <si>
    <t>vania_limamoura@hotmail.com</t>
  </si>
  <si>
    <t>81986952719</t>
  </si>
  <si>
    <t>81996027706</t>
  </si>
  <si>
    <t>JEFFERSON RAFAEL LIMA RAMALHO</t>
  </si>
  <si>
    <t>jefferson.ramalho@outlook.com</t>
  </si>
  <si>
    <t>do Eucalipto</t>
  </si>
  <si>
    <t>81994737987</t>
  </si>
  <si>
    <t>ENÉIAS MELO DOS SANTOS</t>
  </si>
  <si>
    <t>eneiasdotri@gmail.com</t>
  </si>
  <si>
    <t>53550000</t>
  </si>
  <si>
    <t>81984008621</t>
  </si>
  <si>
    <t>CLÉCIA AMORIM DO BOMFIM</t>
  </si>
  <si>
    <t>cleciaamorimfl1@gmail.com</t>
  </si>
  <si>
    <t>8130102930</t>
  </si>
  <si>
    <t>81988559129</t>
  </si>
  <si>
    <t>CARLOS EDUARDO RODRIGUES COSTA</t>
  </si>
  <si>
    <t>cadusoul@gmail.com</t>
  </si>
  <si>
    <t>81998058305</t>
  </si>
  <si>
    <t>ANA PAULA SILVA DE OLIVEIRA</t>
  </si>
  <si>
    <t>ana.benicio202@gmail.com</t>
  </si>
  <si>
    <t>53625598</t>
  </si>
  <si>
    <t>Rua dos Oitizeiros</t>
  </si>
  <si>
    <t>8135430758</t>
  </si>
  <si>
    <t>81985228037</t>
  </si>
  <si>
    <t>ALESSON DIONISIO DINIZ</t>
  </si>
  <si>
    <t>alessondionisio44@gmail.com</t>
  </si>
  <si>
    <t>53403255</t>
  </si>
  <si>
    <t>Rua Monte das Tabocas</t>
  </si>
  <si>
    <t>80996622554</t>
  </si>
  <si>
    <t>DAVI BATISTA DOS SANTOS</t>
  </si>
  <si>
    <t>davibdsantos@gmail.com</t>
  </si>
  <si>
    <t>53570282</t>
  </si>
  <si>
    <t>81986798878</t>
  </si>
  <si>
    <t>REBECCA SOARES FERRAZ</t>
  </si>
  <si>
    <t>rebecca.s.ferraz@gmail.com</t>
  </si>
  <si>
    <t>8134323142</t>
  </si>
  <si>
    <t>81981915581</t>
  </si>
  <si>
    <t>THÁCILA MILENY ANDRADE DA SILVA ALBUQUERQUE</t>
  </si>
  <si>
    <t>thacila20@yahoo.com.br</t>
  </si>
  <si>
    <t>8134359903</t>
  </si>
  <si>
    <t>81998825345</t>
  </si>
  <si>
    <t>FERNANDA THAIS DOS SANTOS ALVES</t>
  </si>
  <si>
    <t>fernandathais327@gmail.com</t>
  </si>
  <si>
    <t>8134379753</t>
  </si>
  <si>
    <t>81986505939</t>
  </si>
  <si>
    <t>LUIS OTAVIO BEZERRA DA SILVA</t>
  </si>
  <si>
    <t>luis2008otavio@gmail.com</t>
  </si>
  <si>
    <t>Biquinha</t>
  </si>
  <si>
    <t>81996999153</t>
  </si>
  <si>
    <t>PEDRO BORBA AMARAL FERREIRA</t>
  </si>
  <si>
    <t>pedroborbacontato@gmail.com</t>
  </si>
  <si>
    <t>8199925587</t>
  </si>
  <si>
    <t>81999255873</t>
  </si>
  <si>
    <t>MARINA THEREZA DE OLIVEIRA PEREIRA</t>
  </si>
  <si>
    <t>marinaxoliveira15@gmail.com</t>
  </si>
  <si>
    <t>Rua Bulhões Marques</t>
  </si>
  <si>
    <t>8134696577</t>
  </si>
  <si>
    <t>81989223154</t>
  </si>
  <si>
    <t>EMMANUEL LACERDA LEOCADIO DA SILVA</t>
  </si>
  <si>
    <t>emmanuellacerda2002@gmail.com</t>
  </si>
  <si>
    <t>Local D</t>
  </si>
  <si>
    <t>8134293147</t>
  </si>
  <si>
    <t>81985091366</t>
  </si>
  <si>
    <t>OLI0450101DMA</t>
  </si>
  <si>
    <t>MARINA QUINTAS SOBRAL</t>
  </si>
  <si>
    <t>marina_quintass@hotmail.com</t>
  </si>
  <si>
    <t>83991285123</t>
  </si>
  <si>
    <t>BRUNA VITORIA CORREIA DE CARVALHO</t>
  </si>
  <si>
    <t>brunav.correia@outlook.com</t>
  </si>
  <si>
    <t>81983180414</t>
  </si>
  <si>
    <t>LORENA ALVES CABRAL</t>
  </si>
  <si>
    <t>lorenaalvescabral@icloud.com</t>
  </si>
  <si>
    <t>8130114620</t>
  </si>
  <si>
    <t>81987453615</t>
  </si>
  <si>
    <t>LÍCIA BEATRIZ ALVES CORREIA</t>
  </si>
  <si>
    <t>makebeatriz88@gmail.com</t>
  </si>
  <si>
    <t>81986713520</t>
  </si>
  <si>
    <t>WALBERES SILANDRO MIRANDA FERREIRA</t>
  </si>
  <si>
    <t>walberes67@gmail.com</t>
  </si>
  <si>
    <t>81984806877</t>
  </si>
  <si>
    <t>ALICE RODRIGUES DA SILVA</t>
  </si>
  <si>
    <t>alicelucenaa@outlook.com</t>
  </si>
  <si>
    <t>34875752</t>
  </si>
  <si>
    <t>81991879526</t>
  </si>
  <si>
    <t>ANGELICA PATRICIA ALMEIDA</t>
  </si>
  <si>
    <t>angelicapalmeida@icloud.com</t>
  </si>
  <si>
    <t>57036550</t>
  </si>
  <si>
    <t>Avenida Engenheiro Paulo Brandão Nogueira</t>
  </si>
  <si>
    <t>81995109966</t>
  </si>
  <si>
    <t>ITALO BEZERRA SALES</t>
  </si>
  <si>
    <t>italo.bezerra.sales@gmail.com</t>
  </si>
  <si>
    <t>81984008129</t>
  </si>
  <si>
    <t>81983358047</t>
  </si>
  <si>
    <t>HELLEN ALEXANDRE LEITE DOS SANTOS</t>
  </si>
  <si>
    <t>hellenalexandre_00@hotmail.com</t>
  </si>
  <si>
    <t>81981882866</t>
  </si>
  <si>
    <t>DANIELA PAULA ARAÚJO</t>
  </si>
  <si>
    <t>daniela.201920078@aluno.facho.br</t>
  </si>
  <si>
    <t>81988908325</t>
  </si>
  <si>
    <t>CAMILLA VITÓRIA BOA VENTURA RAMOS</t>
  </si>
  <si>
    <t>camillaventura75@gmail.com</t>
  </si>
  <si>
    <t>53407470</t>
  </si>
  <si>
    <t>Rua Cento e Trinta</t>
  </si>
  <si>
    <t>81984500357</t>
  </si>
  <si>
    <t>NIVEA GABRIELLY ANDRADE VIEIRA DA SILVA</t>
  </si>
  <si>
    <t>niveaandrade15@hotmail.com</t>
  </si>
  <si>
    <t>81998777010</t>
  </si>
  <si>
    <t>FERNANDA NASCIMENTO DA SILVA</t>
  </si>
  <si>
    <t>nanda18t@gmail.com</t>
  </si>
  <si>
    <t>81973476936</t>
  </si>
  <si>
    <t>INGLYD EVELYN BARBOSA DE MELO</t>
  </si>
  <si>
    <t>inglydevelyn@gmail.com</t>
  </si>
  <si>
    <t>Rua Mari Pereira de Oliveira</t>
  </si>
  <si>
    <t>81985160117</t>
  </si>
  <si>
    <t>SÉRGIO VINICIUS DE ALBUQUERQUE</t>
  </si>
  <si>
    <t>albuquerquesergio387@gmail.com</t>
  </si>
  <si>
    <t>81986811566</t>
  </si>
  <si>
    <t>OLI0050102DMA</t>
  </si>
  <si>
    <t>HENRY JACK TOWNSEND</t>
  </si>
  <si>
    <t>henryjacktownsend@iclaud.com</t>
  </si>
  <si>
    <t>81986350646</t>
  </si>
  <si>
    <t>81982523146</t>
  </si>
  <si>
    <t>JOÃO MATHEUS BARZA DE FRANÇA</t>
  </si>
  <si>
    <t>joaomatheus696@outlook.com</t>
  </si>
  <si>
    <t>52071060</t>
  </si>
  <si>
    <t>81981207825</t>
  </si>
  <si>
    <t>JOSE ADILSON DIAS CELES</t>
  </si>
  <si>
    <t>diassdc154@gmail.com</t>
  </si>
  <si>
    <t>51260040</t>
  </si>
  <si>
    <t>Avenida Dona Carentina</t>
  </si>
  <si>
    <t>81988563349</t>
  </si>
  <si>
    <t>DEJANINE ZEUGMA PESSOA DE ARAÚJO</t>
  </si>
  <si>
    <t>dzpessoa@hotmail.com</t>
  </si>
  <si>
    <t>8134325826</t>
  </si>
  <si>
    <t>81996181404</t>
  </si>
  <si>
    <t>THIAGO JORDAO COUTINHO DE ALBUQUERQUE</t>
  </si>
  <si>
    <t>t.jordaocoutinho@gmail.com</t>
  </si>
  <si>
    <t>8130907770</t>
  </si>
  <si>
    <t>81999485931</t>
  </si>
  <si>
    <t>VAGNER SILVA DE OLIVEIRA PAIVA</t>
  </si>
  <si>
    <t>vagnersilva2744@gmail.com</t>
  </si>
  <si>
    <t>53565380</t>
  </si>
  <si>
    <t>Rua São de Januário</t>
  </si>
  <si>
    <t>81996685718</t>
  </si>
  <si>
    <t>DANIELA DE ALMEIDA SILVA</t>
  </si>
  <si>
    <t>adaniela167@gmail.com</t>
  </si>
  <si>
    <t>81988077770</t>
  </si>
  <si>
    <t>81988030965</t>
  </si>
  <si>
    <t>BRENDA CARLA ANDRADE DAS CHAGAS</t>
  </si>
  <si>
    <t>brendaccarla7@hotmail.com</t>
  </si>
  <si>
    <t>8198610534</t>
  </si>
  <si>
    <t>81986928021</t>
  </si>
  <si>
    <t>CARLOS EDUARDO SOUZA SANTANA</t>
  </si>
  <si>
    <t>carlos.eduardo@sereducacional.com</t>
  </si>
  <si>
    <t>53220200</t>
  </si>
  <si>
    <t>81996875476</t>
  </si>
  <si>
    <t>EMELLY OLIVEIRA LOPES DA SILVA</t>
  </si>
  <si>
    <t>emellyoliveiraenf@gmail.com</t>
  </si>
  <si>
    <t>81985178027</t>
  </si>
  <si>
    <t>VITOR QUEIROZ GUERRA</t>
  </si>
  <si>
    <t>vitorbionic@hotmail.com</t>
  </si>
  <si>
    <t>81998469546</t>
  </si>
  <si>
    <t>BRUNA DOS SANTOS GUIMARÃES</t>
  </si>
  <si>
    <t>brubssantosgg@gmail.com</t>
  </si>
  <si>
    <t>81985675414</t>
  </si>
  <si>
    <t>MIRELLA RAPHAELLA CORREIA FERREIRA</t>
  </si>
  <si>
    <t>mirella_sds123@hotmail.com</t>
  </si>
  <si>
    <t>81991248598</t>
  </si>
  <si>
    <t>YASMIN RAMOS MIRANDA</t>
  </si>
  <si>
    <t>yasmin.ramos.miranda2005@gmail.com</t>
  </si>
  <si>
    <t>81979135820</t>
  </si>
  <si>
    <t>PRISCILLA DE SOUZA GONÇALVES</t>
  </si>
  <si>
    <t>priscillasouza0317@gmail.com</t>
  </si>
  <si>
    <t>81997310979</t>
  </si>
  <si>
    <t>MARCOS MIRANDA DE ALMEIDA</t>
  </si>
  <si>
    <t>mirandinha.marcos@outlook.com</t>
  </si>
  <si>
    <t>81996705478</t>
  </si>
  <si>
    <t>LAURA PAIVA FEST</t>
  </si>
  <si>
    <t>laurafest8@gmail.com</t>
  </si>
  <si>
    <t>53635160</t>
  </si>
  <si>
    <t>Rua Casticiano Galvão</t>
  </si>
  <si>
    <t>81993384520</t>
  </si>
  <si>
    <t>ANA EVELYN GONÇALVES SILVA</t>
  </si>
  <si>
    <t>anaevelyn035@gmail.com</t>
  </si>
  <si>
    <t>81997230447</t>
  </si>
  <si>
    <t>WILLAM DUARTE DE MELO</t>
  </si>
  <si>
    <t>willamretro16@iaclou.com</t>
  </si>
  <si>
    <t>53443560</t>
  </si>
  <si>
    <t>RUA VINTE E QUATRO</t>
  </si>
  <si>
    <t>81988874019</t>
  </si>
  <si>
    <t>TACIANA SANTANA MACIEL MOURA</t>
  </si>
  <si>
    <t>tacimaciel@outlook.com</t>
  </si>
  <si>
    <t>8196159810</t>
  </si>
  <si>
    <t>81991605033</t>
  </si>
  <si>
    <t>TIFFANY CAVALCANTE DA SILVA</t>
  </si>
  <si>
    <t>tiffanycavalcante747@gmail.com</t>
  </si>
  <si>
    <t>81985088867</t>
  </si>
  <si>
    <t>REGILANDIA ARIEDINA FERREIRA MARINHO</t>
  </si>
  <si>
    <t>regilandiamarinho25@gmail.com</t>
  </si>
  <si>
    <t>81988796068</t>
  </si>
  <si>
    <t>IRENE ARAUJO DE CARVALHO</t>
  </si>
  <si>
    <t>carvalho.irene@yahoo.com</t>
  </si>
  <si>
    <t>81983070059</t>
  </si>
  <si>
    <t>TEREZA AUGUSTA ALVES DE BARROS COSTA</t>
  </si>
  <si>
    <t>terezapromerchandising@gmail.com</t>
  </si>
  <si>
    <t>48991384214</t>
  </si>
  <si>
    <t>MARIA FERNANDA QUINTINO DA SILVA</t>
  </si>
  <si>
    <t>mfernandaquintinos@gmail.com</t>
  </si>
  <si>
    <t>81986953985</t>
  </si>
  <si>
    <t>CAMILA YASMIM DA SILVA PEREIRA</t>
  </si>
  <si>
    <t>yasmimc813@gmail.com</t>
  </si>
  <si>
    <t>81984274602</t>
  </si>
  <si>
    <t>RHAISSA GABRIELE VIEIRA DA LUZ</t>
  </si>
  <si>
    <t>71984014850</t>
  </si>
  <si>
    <t>AMANDA EBRAHIM DE SOUZA</t>
  </si>
  <si>
    <t>amandaebrahiim@gmail.com</t>
  </si>
  <si>
    <t>81997976912</t>
  </si>
  <si>
    <t>NICOLAS RIBERA</t>
  </si>
  <si>
    <t>nicolasgribera@gmail.com</t>
  </si>
  <si>
    <t>07095160</t>
  </si>
  <si>
    <t>Rua Celso</t>
  </si>
  <si>
    <t>Vila Progresso</t>
  </si>
  <si>
    <t>11967128255</t>
  </si>
  <si>
    <t>CAIO HENRIQUE PASSOS NASCIMENTO</t>
  </si>
  <si>
    <t>caiorafa2223@gmail.com</t>
  </si>
  <si>
    <t xml:space="preserve"> 93</t>
  </si>
  <si>
    <t>81992799206</t>
  </si>
  <si>
    <t>ALANA LETICIA SILVA MENDONÇA</t>
  </si>
  <si>
    <t>allaninha2018@gmail.com</t>
  </si>
  <si>
    <t>81988983102</t>
  </si>
  <si>
    <t>REBECA VITORIA D DUTRA DA SILVA</t>
  </si>
  <si>
    <t>rebecavictoria952@gmail.com</t>
  </si>
  <si>
    <t>81997642494</t>
  </si>
  <si>
    <t>EDMILSON JULIÃO DA COSTA JUNIOR</t>
  </si>
  <si>
    <t>edmilsonjuliao@gmail.com</t>
  </si>
  <si>
    <t>53404100</t>
  </si>
  <si>
    <t>Rua Sofia</t>
  </si>
  <si>
    <t>81987282660</t>
  </si>
  <si>
    <t>MARIA ALICE FERREIRA GAMA</t>
  </si>
  <si>
    <t>anapatricia2409@hotmail.com</t>
  </si>
  <si>
    <t>81988100481</t>
  </si>
  <si>
    <t>MARIA EDUARDA GADELHA DA SILVA</t>
  </si>
  <si>
    <t>madugadelha05@gmail.com</t>
  </si>
  <si>
    <t>53442345</t>
  </si>
  <si>
    <t>Avenida Asa Branca</t>
  </si>
  <si>
    <t>81987741506</t>
  </si>
  <si>
    <t>YASMIN NICOLLY FELICIANO TERTO</t>
  </si>
  <si>
    <t>yasminnicolly698@gmail.com</t>
  </si>
  <si>
    <t>81986231767</t>
  </si>
  <si>
    <t>FLÁVIO JOSÉ REGO DA SILVA JUNIOR</t>
  </si>
  <si>
    <t>flavioregojunior@gmail.com</t>
  </si>
  <si>
    <t>53580400</t>
  </si>
  <si>
    <t>81989895965</t>
  </si>
  <si>
    <t>QUEREN HAPUQUE BARBOSA NEVES LIRA</t>
  </si>
  <si>
    <t>ghapuque503@gmail.com</t>
  </si>
  <si>
    <t>81995008115</t>
  </si>
  <si>
    <t>KARINA MARIA MOREIRA</t>
  </si>
  <si>
    <t>karinamoreira536@gmail.com</t>
  </si>
  <si>
    <t>1851</t>
  </si>
  <si>
    <t>81994334944</t>
  </si>
  <si>
    <t>TAINA DE SANTA CLARA GASTON</t>
  </si>
  <si>
    <t>tainascgaston@gmail.com</t>
  </si>
  <si>
    <t>8130300901</t>
  </si>
  <si>
    <t>81997093354</t>
  </si>
  <si>
    <t>AMANDA DE SOUSA FONTENELE</t>
  </si>
  <si>
    <t>amandasfontenele@gmail.com</t>
  </si>
  <si>
    <t>64202192</t>
  </si>
  <si>
    <t>Rua Simplício Dias</t>
  </si>
  <si>
    <t>86981810259</t>
  </si>
  <si>
    <t>MARIA RITA LUNA MOREIRA ALBUQUERQUE</t>
  </si>
  <si>
    <t>rozenaidemoreira85@gmail.com</t>
  </si>
  <si>
    <t>53050329</t>
  </si>
  <si>
    <t>81987817522</t>
  </si>
  <si>
    <t>MANUELLA CAMPOS DA SILVA</t>
  </si>
  <si>
    <t>cmanuella608@gmail.com</t>
  </si>
  <si>
    <t>81985718236</t>
  </si>
  <si>
    <t>THAMYRIS OLIVEIRA FELIX SOUSA</t>
  </si>
  <si>
    <t>thamyrisox10a@gmail.com</t>
  </si>
  <si>
    <t>8134987491</t>
  </si>
  <si>
    <t>81987570431</t>
  </si>
  <si>
    <t>KARLA NASCIMENTO RAMOS</t>
  </si>
  <si>
    <t>filipepipos23@hotmail.com</t>
  </si>
  <si>
    <t>8184661955</t>
  </si>
  <si>
    <t>BRUNNA VITÓRIA VIEGAS DE LIMA</t>
  </si>
  <si>
    <t>brunnavitoriaviegas2025@gmail.com</t>
  </si>
  <si>
    <t>8195910145</t>
  </si>
  <si>
    <t>81995910145</t>
  </si>
  <si>
    <t>YURI SOUZA VALOIS</t>
  </si>
  <si>
    <t>valoisjvs@hotmail.com</t>
  </si>
  <si>
    <t>81993315349</t>
  </si>
  <si>
    <t>JULIO CESAR FELIPE LOURENÇO</t>
  </si>
  <si>
    <t>jc24072005@gmail.com</t>
  </si>
  <si>
    <t>51310130</t>
  </si>
  <si>
    <t>Rua Poetisa Auta de Souza</t>
  </si>
  <si>
    <t>8179092238</t>
  </si>
  <si>
    <t>TACIONE DA CONCEIÇÃO DE LIMA</t>
  </si>
  <si>
    <t>limatacione9@gmail.com</t>
  </si>
  <si>
    <t>82999851700</t>
  </si>
  <si>
    <t>TRANSFERENCIA EXTERNA</t>
  </si>
  <si>
    <t>LUANA MARIA DA SILVA LIMA</t>
  </si>
  <si>
    <t>luanam.01@outlook.com</t>
  </si>
  <si>
    <t>50640460</t>
  </si>
  <si>
    <t>RUA GUARITÁ 240 CASA A</t>
  </si>
  <si>
    <t>(81)999082231</t>
  </si>
  <si>
    <t>8134456172</t>
  </si>
  <si>
    <t>REC04200102NNB</t>
  </si>
  <si>
    <t>REC04200103NNA</t>
  </si>
  <si>
    <t>simone_08_sofia@hotmail.com</t>
  </si>
  <si>
    <t>52210140</t>
  </si>
  <si>
    <t>do Rio, Nº 02</t>
  </si>
  <si>
    <t>81986171797</t>
  </si>
  <si>
    <t>81998617179</t>
  </si>
  <si>
    <t>CLARISSA MARIA BARBOSA DE BRITO CASTELAR</t>
  </si>
  <si>
    <t>c.larinhab@hotmail.com</t>
  </si>
  <si>
    <t>81991123419</t>
  </si>
  <si>
    <t>81994106494</t>
  </si>
  <si>
    <t>FERNANDA MARIA MELO DOS SANTOS</t>
  </si>
  <si>
    <t>fernandamariamelo@hotmail.com</t>
  </si>
  <si>
    <t>Rua Oitenta e Dois   50</t>
  </si>
  <si>
    <t>81986956050</t>
  </si>
  <si>
    <t>SAYONARA DANIELLE PACHECO DOS SANTOS</t>
  </si>
  <si>
    <t>sayonara_danielle@hotmail.com</t>
  </si>
  <si>
    <t>81985982762</t>
  </si>
  <si>
    <t>81997834102</t>
  </si>
  <si>
    <t>OLI0190105NNA</t>
  </si>
  <si>
    <t>GEOVANA CRISTINA DA SILVA OLIVEIRA</t>
  </si>
  <si>
    <t>geovanasoliveira@outlook.com</t>
  </si>
  <si>
    <t>8134872084</t>
  </si>
  <si>
    <t>81999145915</t>
  </si>
  <si>
    <t>OLI00640101NMA</t>
  </si>
  <si>
    <t>JULIANNA LIMA COUTINHO</t>
  </si>
  <si>
    <t>juliannacoutinho33@gmail.com</t>
  </si>
  <si>
    <t>53439-400</t>
  </si>
  <si>
    <t>81997759995</t>
  </si>
  <si>
    <t>8130101671</t>
  </si>
  <si>
    <t>MIKAELLY CAVALCANTE DE SÁ</t>
  </si>
  <si>
    <t>mikaellycavalcante.sa@gmail.com</t>
  </si>
  <si>
    <t>8134923621</t>
  </si>
  <si>
    <t>81987238566</t>
  </si>
  <si>
    <t>SIRLANE SILVA DOS SANTOS</t>
  </si>
  <si>
    <t>sirlane.silva@sereducacional.com</t>
  </si>
  <si>
    <t>81997318086</t>
  </si>
  <si>
    <t>MARTA SANTOS LUNA</t>
  </si>
  <si>
    <t>marta1-luna-@hotmail.com</t>
  </si>
  <si>
    <t>53433-050</t>
  </si>
  <si>
    <t>8134343804</t>
  </si>
  <si>
    <t>81986124005</t>
  </si>
  <si>
    <t>FRANCISCO DE ASSIS TRAVASSOS DUDA</t>
  </si>
  <si>
    <t>ASSISTRAVASSOS18@GMAIL.COM</t>
  </si>
  <si>
    <t>53370-080</t>
  </si>
  <si>
    <t>81987793637</t>
  </si>
  <si>
    <t>JOSÉ REGINALDO DOS SANTOS</t>
  </si>
  <si>
    <t>dinho220382@gmail.com</t>
  </si>
  <si>
    <t>53200290</t>
  </si>
  <si>
    <t>81984112316</t>
  </si>
  <si>
    <t>ADRIANA CARNEIRO DA SILVA</t>
  </si>
  <si>
    <t>jesuaadriana@hotmail.com</t>
  </si>
  <si>
    <t>53220-150</t>
  </si>
  <si>
    <t>81986867205</t>
  </si>
  <si>
    <t>81987808545</t>
  </si>
  <si>
    <t>EDITE XAVIER DE ANDRADE</t>
  </si>
  <si>
    <t>editeandrade@outlook.com</t>
  </si>
  <si>
    <t>81986501080</t>
  </si>
  <si>
    <t>BETANIA ROGERIA BARROS DOS SANTOS</t>
  </si>
  <si>
    <t>betaniadossantos.santos@yahoo.com.br</t>
  </si>
  <si>
    <t>52120370</t>
  </si>
  <si>
    <t>Rua Alfredo de Freitas</t>
  </si>
  <si>
    <t>8134434833</t>
  </si>
  <si>
    <t>81987091802</t>
  </si>
  <si>
    <t>CIBELE DOS SANTOS SILVA</t>
  </si>
  <si>
    <t>cibelesantos16@hotmail.com</t>
  </si>
  <si>
    <t>53130-370</t>
  </si>
  <si>
    <t>81995423830</t>
  </si>
  <si>
    <t>81985973537</t>
  </si>
  <si>
    <t>FATIMA RENATA ALMEIDA DA SILVA</t>
  </si>
  <si>
    <t>renatabraz2015@hotmail.com</t>
  </si>
  <si>
    <t>53120-530</t>
  </si>
  <si>
    <t>Rua Novidade</t>
  </si>
  <si>
    <t>8134296134</t>
  </si>
  <si>
    <t>81998513949</t>
  </si>
  <si>
    <t>ANDREZA CÁSSIA GOMES LEAL</t>
  </si>
  <si>
    <t>andrezalealpe@gmail.com</t>
  </si>
  <si>
    <t>53370-440</t>
  </si>
  <si>
    <t>029</t>
  </si>
  <si>
    <t>81988863656</t>
  </si>
  <si>
    <t>DULCECLEIDE DA SILVA GOMES</t>
  </si>
  <si>
    <t>dulcenepomuceno@hotmail.com</t>
  </si>
  <si>
    <t>81986267952</t>
  </si>
  <si>
    <t>EMMANUELLE VALOIS DE VASCONCELOS</t>
  </si>
  <si>
    <t>tiamanuvalois@gmail.com</t>
  </si>
  <si>
    <t>8134294477</t>
  </si>
  <si>
    <t>81985381479</t>
  </si>
  <si>
    <t>RAYSA MIRELLE D' AZEVEDO PEREIRA</t>
  </si>
  <si>
    <t>raysa_ray15@hotmail.com</t>
  </si>
  <si>
    <t>52130-190</t>
  </si>
  <si>
    <t>Ladeira do Sapoti</t>
  </si>
  <si>
    <t>81986145910</t>
  </si>
  <si>
    <t>LAURIANE DE PAULA COSTA</t>
  </si>
  <si>
    <t>laurianevidac@gmail.com</t>
  </si>
  <si>
    <t>81983646076</t>
  </si>
  <si>
    <t>LAYS KALINE ALBUQUERQUE DE QUEIROZ</t>
  </si>
  <si>
    <t>lkaline16@gmail.com</t>
  </si>
  <si>
    <t>8134913478</t>
  </si>
  <si>
    <t>81996317131</t>
  </si>
  <si>
    <t>NATHALIA KAROLINE DE FRANÇA</t>
  </si>
  <si>
    <t>naty_karoline10@hotmail.com</t>
  </si>
  <si>
    <t>53150-020</t>
  </si>
  <si>
    <t>8130122055</t>
  </si>
  <si>
    <t>81995687340</t>
  </si>
  <si>
    <t>WILMA RODRIGUES DOS SANTOS</t>
  </si>
  <si>
    <t>wilma33santos@gmail.com</t>
  </si>
  <si>
    <t>81984569490</t>
  </si>
  <si>
    <t>ROZANGELA PEREIRA SILVA</t>
  </si>
  <si>
    <t>rozangela.psilva@gmail.com</t>
  </si>
  <si>
    <t>Rua Guaraná qd. E 10</t>
  </si>
  <si>
    <t>81984895138</t>
  </si>
  <si>
    <t>Diogo José França de Lima</t>
  </si>
  <si>
    <t>dhiogo.deus@gmail.com</t>
  </si>
  <si>
    <t>81986347848</t>
  </si>
  <si>
    <t>MARCELA DE ASSUNÇÃO SALDANHA</t>
  </si>
  <si>
    <t>Marcelasaldanha-ipp@hotmail.com</t>
  </si>
  <si>
    <t>53220070</t>
  </si>
  <si>
    <t>da Tábua</t>
  </si>
  <si>
    <t>81997868919</t>
  </si>
  <si>
    <t>CLAUDIA CRISTINA SANTOS DE ASSIS</t>
  </si>
  <si>
    <t>claudiacristina566@gmail.com</t>
  </si>
  <si>
    <t>8134915046</t>
  </si>
  <si>
    <t>81983733602</t>
  </si>
  <si>
    <t>FÁBIO HENRIQUE FERREIRA GALVÃO</t>
  </si>
  <si>
    <t>fabio.henrique052@gmail.com</t>
  </si>
  <si>
    <t xml:space="preserve">Rua Oitenta e Dois QD. 59 BL. 7 </t>
  </si>
  <si>
    <t>APT.206</t>
  </si>
  <si>
    <t>8130210796</t>
  </si>
  <si>
    <t>81998392995</t>
  </si>
  <si>
    <t>GEYSE STEPHANIE OLIVEIRA DO NASCIMENTO</t>
  </si>
  <si>
    <t>geyse_stephanie@hotmail.com</t>
  </si>
  <si>
    <t>8130535445</t>
  </si>
  <si>
    <t>81986956253</t>
  </si>
  <si>
    <t>Ianara Thayne da Silva Ferreira</t>
  </si>
  <si>
    <t>ianara.thayne@gmail.com</t>
  </si>
  <si>
    <t>81987430485</t>
  </si>
  <si>
    <t>GEORGIANA PEREIRA LIMA</t>
  </si>
  <si>
    <t>georgianalimaa@gmail.com</t>
  </si>
  <si>
    <t>8134912536</t>
  </si>
  <si>
    <t>81986537341</t>
  </si>
  <si>
    <t>BARBARA REGINA BARBOSA GOMES</t>
  </si>
  <si>
    <t>barbararbg@gmail.com</t>
  </si>
  <si>
    <t>53020-230</t>
  </si>
  <si>
    <t>8133723049</t>
  </si>
  <si>
    <t>81997233348</t>
  </si>
  <si>
    <t>MARIA CRISTINA OLIVEIRA DE FARIAS</t>
  </si>
  <si>
    <t>crisfarias30@hotmail.com</t>
  </si>
  <si>
    <t>81984776848</t>
  </si>
  <si>
    <t>MÁIRA GONÇALVES DE MELO FARIAS</t>
  </si>
  <si>
    <t>goncalves.maira@gmail.com</t>
  </si>
  <si>
    <t>8130201311</t>
  </si>
  <si>
    <t>81999885606</t>
  </si>
  <si>
    <t>SUELLEN MARIA DA SILVA</t>
  </si>
  <si>
    <t>suellenmariadasilvasantana@gmail.com</t>
  </si>
  <si>
    <t>53 A</t>
  </si>
  <si>
    <t>81987973036</t>
  </si>
  <si>
    <t>THAIS DA SILVA QUIRINO</t>
  </si>
  <si>
    <t>quirinothais1@gmail.com</t>
  </si>
  <si>
    <t>53280101</t>
  </si>
  <si>
    <t>Travessa Rosa de Lima</t>
  </si>
  <si>
    <t>81997112697</t>
  </si>
  <si>
    <t>ROSIANE ALBUQUERQUE DE ARAUJO</t>
  </si>
  <si>
    <t>rosianeibm1@hotmail.com</t>
  </si>
  <si>
    <t>8134322381</t>
  </si>
  <si>
    <t>81986702576</t>
  </si>
  <si>
    <t>LUZIMARI MARIA DE SANTANA PINHEIRO</t>
  </si>
  <si>
    <t>luzimarimspinheiro@gmail.com</t>
  </si>
  <si>
    <t>8199873812</t>
  </si>
  <si>
    <t>81999443800</t>
  </si>
  <si>
    <t>MARIA EDUARDA SANTANA FREIRE</t>
  </si>
  <si>
    <t>eduardafreire2016@outlook.com</t>
  </si>
  <si>
    <t>53180-220</t>
  </si>
  <si>
    <t>81998476355</t>
  </si>
  <si>
    <t>TARCIANA DO ESPÍRITO SANTO</t>
  </si>
  <si>
    <t>tarcianaeadri@yahoo.com.br</t>
  </si>
  <si>
    <t>53370060</t>
  </si>
  <si>
    <t>Rua Antônio Dias Barbosa</t>
  </si>
  <si>
    <t>8134392742</t>
  </si>
  <si>
    <t>81998296729</t>
  </si>
  <si>
    <t>JERLIANE MELO DE FRANÇA PEREIRA</t>
  </si>
  <si>
    <t>jerli@outlook.com.br</t>
  </si>
  <si>
    <t>8130990449</t>
  </si>
  <si>
    <t>81992540169</t>
  </si>
  <si>
    <t>ADRIANE ARAUJO ANICETO</t>
  </si>
  <si>
    <t>adriane20mo@gmail.com</t>
  </si>
  <si>
    <t>54250-021</t>
  </si>
  <si>
    <t>463B1</t>
  </si>
  <si>
    <t>81984027580</t>
  </si>
  <si>
    <t>THIAGO HENRIQUE DE LIMA SALES</t>
  </si>
  <si>
    <t>thitisales@gmail.com</t>
  </si>
  <si>
    <t>Cem</t>
  </si>
  <si>
    <t>81986913869</t>
  </si>
  <si>
    <t>ANDRESSA SHIRLEY LOURENÇO DE SOUZA</t>
  </si>
  <si>
    <t>dessa.shirley@hotmail.com</t>
  </si>
  <si>
    <t>81985025250</t>
  </si>
  <si>
    <t>Franciana Maria de Santana</t>
  </si>
  <si>
    <t>fracianaboti@gmail.com</t>
  </si>
  <si>
    <t>81984612966</t>
  </si>
  <si>
    <t>WELLINGTON DE SANTANA SOARES</t>
  </si>
  <si>
    <t>wellingtonsoares86@hotmail.com</t>
  </si>
  <si>
    <t>81986522380</t>
  </si>
  <si>
    <t>MARCELLO KNEIP DE SÁ</t>
  </si>
  <si>
    <t>cillowkneip@gmail.com.br</t>
  </si>
  <si>
    <t>53080-470</t>
  </si>
  <si>
    <t>8141044070</t>
  </si>
  <si>
    <t>81999098678</t>
  </si>
  <si>
    <t>WENDEL FELIPE GOMES DE SOUZA</t>
  </si>
  <si>
    <t>wendel.felipe715@hotmail.com</t>
  </si>
  <si>
    <t>81934351831</t>
  </si>
  <si>
    <t>81985279919</t>
  </si>
  <si>
    <t>WELLYKENIA DE MELO SANTOS</t>
  </si>
  <si>
    <t>welly.kenia@hotmail.com</t>
  </si>
  <si>
    <t>50110090</t>
  </si>
  <si>
    <t>81987714840</t>
  </si>
  <si>
    <t>GABRIELLE DA SILVA RODRIGUES</t>
  </si>
  <si>
    <t>gabrielle.rodrigues.pe@gmail.com</t>
  </si>
  <si>
    <t>8134878489</t>
  </si>
  <si>
    <t>81983026894</t>
  </si>
  <si>
    <t>Jamilly Kezia Dantas Ribeiro</t>
  </si>
  <si>
    <t>fernandahapatricinha@hotmail.com</t>
  </si>
  <si>
    <t>53431-115</t>
  </si>
  <si>
    <t>81985472576</t>
  </si>
  <si>
    <t>ANTONIO CARLOS FEITOSA ALVES</t>
  </si>
  <si>
    <t>tony18alves@gmail.com</t>
  </si>
  <si>
    <t>53280052</t>
  </si>
  <si>
    <t>2ª Travessa Severino Semeão Miranda</t>
  </si>
  <si>
    <t>8134447707</t>
  </si>
  <si>
    <t>81985577138</t>
  </si>
  <si>
    <t>FERNANDA LUÍZA CAMPOS DOTTA</t>
  </si>
  <si>
    <t>nandinhadotta@hotmail.com</t>
  </si>
  <si>
    <t>8134916199</t>
  </si>
  <si>
    <t>81987564313</t>
  </si>
  <si>
    <t>MARIA ADRIANA DA SILVA LIMA</t>
  </si>
  <si>
    <t>vickfilha30@gmail.com</t>
  </si>
  <si>
    <t>81984156036</t>
  </si>
  <si>
    <t>81984173493</t>
  </si>
  <si>
    <t>LAURA FABIANA LOUREIRO TAVARES DE LIMA</t>
  </si>
  <si>
    <t>laurratavares@bol.com.br</t>
  </si>
  <si>
    <t>81987899892</t>
  </si>
  <si>
    <t>Ileana Kersen Lima dos Santos</t>
  </si>
  <si>
    <t>ileana_kersen@hotmail.com</t>
  </si>
  <si>
    <t>Rua Hermes</t>
  </si>
  <si>
    <t>81986355889</t>
  </si>
  <si>
    <t>ISABELLA CRISTINA GOMES DE SOUZA</t>
  </si>
  <si>
    <t>isabellacsbarbosa@gmail.com</t>
  </si>
  <si>
    <t>81985778314</t>
  </si>
  <si>
    <t>81981817627</t>
  </si>
  <si>
    <t>EDECIO AGUSTO PARIS NETO</t>
  </si>
  <si>
    <t>neto.paris@quantoprima.com.br</t>
  </si>
  <si>
    <t>8130127730</t>
  </si>
  <si>
    <t>08199689096</t>
  </si>
  <si>
    <t>LEANE TEIXEIRA DOS SANTOS RIBEIRO D'ALBUQUERQUE</t>
  </si>
  <si>
    <t>leane.teixeira@hotmail.com</t>
  </si>
  <si>
    <t>8198877350</t>
  </si>
  <si>
    <t>81988773508</t>
  </si>
  <si>
    <t>Ademar Vittor Cavalcante</t>
  </si>
  <si>
    <t>ademar.vitor1@hotmail.com</t>
  </si>
  <si>
    <t>8199648759</t>
  </si>
  <si>
    <t>81996487591</t>
  </si>
  <si>
    <t>LUCIANA GONÇALVES BEZERRA</t>
  </si>
  <si>
    <t>lujv1824@gmail.com</t>
  </si>
  <si>
    <t>Av Central</t>
  </si>
  <si>
    <t>3233</t>
  </si>
  <si>
    <t>81997753678</t>
  </si>
  <si>
    <t>THIAGO OTÁVIO FERNANDES SILVA</t>
  </si>
  <si>
    <t>thiagoo23@hotmail.com</t>
  </si>
  <si>
    <t>81986569352</t>
  </si>
  <si>
    <t>81996634351</t>
  </si>
  <si>
    <t>ANGELA MARIA TORRES</t>
  </si>
  <si>
    <t>atorres.ata89@gmail.com</t>
  </si>
  <si>
    <t>53421760</t>
  </si>
  <si>
    <t>Rua Cantor Alipio Martins</t>
  </si>
  <si>
    <t>8198674339</t>
  </si>
  <si>
    <t>81986743396</t>
  </si>
  <si>
    <t>OLI0660101NMA</t>
  </si>
  <si>
    <t>MÁRCIA BARROS DO NASCIMENTO</t>
  </si>
  <si>
    <t>marcia.barross@outlook.com</t>
  </si>
  <si>
    <t>53370255</t>
  </si>
  <si>
    <t>81987283855</t>
  </si>
  <si>
    <t>JURANDIR SANTOS MEDEIROS JÚNIOR</t>
  </si>
  <si>
    <t>manuellapadilha80@gmail.com</t>
  </si>
  <si>
    <t>8198857598</t>
  </si>
  <si>
    <t>81999660696</t>
  </si>
  <si>
    <t>ADAMS JOSÉ SILVA DA COSTA</t>
  </si>
  <si>
    <t>adamm_costa@hotmail.com</t>
  </si>
  <si>
    <t>81984082956</t>
  </si>
  <si>
    <t>TAYS TATYANA PORCIUNCULA DE ALBUQUERQUE</t>
  </si>
  <si>
    <t>tays.p@hotmail.com</t>
  </si>
  <si>
    <t>81997953513</t>
  </si>
  <si>
    <t>MARTELINE GOMES DE ARAÚJO RODRIGUES</t>
  </si>
  <si>
    <t>marthellyneramos@hotmail.com</t>
  </si>
  <si>
    <t>81979001864</t>
  </si>
  <si>
    <t>Guaracy Leite Palmeira</t>
  </si>
  <si>
    <t>guaraolinda@yahoo.com.br</t>
  </si>
  <si>
    <t>553433560</t>
  </si>
  <si>
    <t>81981984384</t>
  </si>
  <si>
    <t>PAULO FERNANDES DA SILVA MELO FILHO</t>
  </si>
  <si>
    <t>paulo.fsmf09@gmail.com</t>
  </si>
  <si>
    <t>8183737658</t>
  </si>
  <si>
    <t>81983737658</t>
  </si>
  <si>
    <t>Luzia Tayane de Oliveira Faustino Pinto</t>
  </si>
  <si>
    <t>luziatayane@hotmail.com</t>
  </si>
  <si>
    <t>53402512</t>
  </si>
  <si>
    <t>Rua Piracicaba</t>
  </si>
  <si>
    <t>81985435803</t>
  </si>
  <si>
    <t>PATRICIA SIMONE BORGES DE MORAIS</t>
  </si>
  <si>
    <t>patriciamax_b@hotmail.com</t>
  </si>
  <si>
    <t>81997004137</t>
  </si>
  <si>
    <t>81987467324</t>
  </si>
  <si>
    <t>FLÁVIO ANTONIO SILVINO DE AMORIM</t>
  </si>
  <si>
    <t>flavios_pg@hotmail.com</t>
  </si>
  <si>
    <t>81983586631</t>
  </si>
  <si>
    <t>ANDRE GENUINO DE SANTANA</t>
  </si>
  <si>
    <t>andregenuino.s@gmail.com</t>
  </si>
  <si>
    <t>81997972293</t>
  </si>
  <si>
    <t>OLI0460101DNA</t>
  </si>
  <si>
    <t>PAULO SÉRGIO DE OLIVEIRA DOS SANTOS</t>
  </si>
  <si>
    <t>paulomumbeca@gmail.com</t>
  </si>
  <si>
    <t>81992811364</t>
  </si>
  <si>
    <t>EDMILSON CAPRISTANO DA COSTA</t>
  </si>
  <si>
    <t>principedemilson@outlok.com</t>
  </si>
  <si>
    <t>Travessa da Bela Vista</t>
  </si>
  <si>
    <t>81997225448</t>
  </si>
  <si>
    <t>ELIAS RODRIGUES DA SILVA FILHO</t>
  </si>
  <si>
    <t>eliasr.filho@hotmail.com</t>
  </si>
  <si>
    <t>53429755</t>
  </si>
  <si>
    <t>Rua Duresópolis</t>
  </si>
  <si>
    <t>8198874512</t>
  </si>
  <si>
    <t>81985719670</t>
  </si>
  <si>
    <t>ALANA VALÉRIA LINS DA SILVA</t>
  </si>
  <si>
    <t>alana.valeria.lins@hotmail.com</t>
  </si>
  <si>
    <t>81997868387</t>
  </si>
  <si>
    <t>RODRIGO XAVIER DA SILVA</t>
  </si>
  <si>
    <t>rodrigocaelx@gmail.com</t>
  </si>
  <si>
    <t>8134333027</t>
  </si>
  <si>
    <t>81988639965</t>
  </si>
  <si>
    <t>GEOVANCA MARIA BEZERRA GAMA</t>
  </si>
  <si>
    <t>geovancagama05@gmail.com</t>
  </si>
  <si>
    <t>81999639414</t>
  </si>
  <si>
    <t>WALDIR BERNARDINO DE ARAÚJO JUNIOR</t>
  </si>
  <si>
    <t>waldirlimaaraujo@gmail.com</t>
  </si>
  <si>
    <t>8135411503</t>
  </si>
  <si>
    <t>81985157394</t>
  </si>
  <si>
    <t>TEREZA PATRICIA RODRIGUES DUARTE</t>
  </si>
  <si>
    <t>tepatricia@gmail.com</t>
  </si>
  <si>
    <t>81986698572</t>
  </si>
  <si>
    <t>TAMYRIS LIMA MARTINS DA SILVA</t>
  </si>
  <si>
    <t>tamyris001@hotmail.com</t>
  </si>
  <si>
    <t>53625105</t>
  </si>
  <si>
    <t>81989496949</t>
  </si>
  <si>
    <t>81991956050</t>
  </si>
  <si>
    <t>PRISCILLA DE SANTANA GOMES</t>
  </si>
  <si>
    <t>priscilla.stg@outlook.com</t>
  </si>
  <si>
    <t>53413540</t>
  </si>
  <si>
    <t>81998261958</t>
  </si>
  <si>
    <t>MARCOLLE MARSALLES LUIZ DA SILVA</t>
  </si>
  <si>
    <t>marcolle2013@gmail.com</t>
  </si>
  <si>
    <t>Manoel Caldas de Araújo</t>
  </si>
  <si>
    <t>8135424457</t>
  </si>
  <si>
    <t>81996238960</t>
  </si>
  <si>
    <t>ADRIELE SALES COUTINHO</t>
  </si>
  <si>
    <t>adriele7k3@gmail.com</t>
  </si>
  <si>
    <t>8133723301</t>
  </si>
  <si>
    <t>81999644353</t>
  </si>
  <si>
    <t>HUGO PIETRO DE SOUZA COUTINHO</t>
  </si>
  <si>
    <t>hpsc0804@hotmail.com</t>
  </si>
  <si>
    <t>81996674296</t>
  </si>
  <si>
    <t>OLI0460101DMA</t>
  </si>
  <si>
    <t>ÍTALO ALVES DOS SANTOS CARVALHO</t>
  </si>
  <si>
    <t>carvalho.italo@gmail.com</t>
  </si>
  <si>
    <t>81986267721</t>
  </si>
  <si>
    <t>81998787802</t>
  </si>
  <si>
    <t>LUANA SENA BARROS</t>
  </si>
  <si>
    <t>luanasenabarrossbr@gmail.com</t>
  </si>
  <si>
    <t>8130201395</t>
  </si>
  <si>
    <t>81984438247</t>
  </si>
  <si>
    <t>JOÃO CARLOS LIRA DA SILVA</t>
  </si>
  <si>
    <t>joaocliras@gmail.com</t>
  </si>
  <si>
    <t>81987931889</t>
  </si>
  <si>
    <t>MARIA DA CONCEIÇÃO VAZ MANSO GOMES</t>
  </si>
  <si>
    <t>mariavaz350@gmail.com</t>
  </si>
  <si>
    <t>81981234537</t>
  </si>
  <si>
    <t>LEONARDO DA SILVA RIBEIRO</t>
  </si>
  <si>
    <t>leo6317@yahoo.com.br</t>
  </si>
  <si>
    <t>1750</t>
  </si>
  <si>
    <t>8134362099</t>
  </si>
  <si>
    <t>81994401551</t>
  </si>
  <si>
    <t>HYGOR AUGUSTO MELO DE LUCENA</t>
  </si>
  <si>
    <t>hygor-augusto@hotmail.com</t>
  </si>
  <si>
    <t>81998400884</t>
  </si>
  <si>
    <t>EDUARDO FRANCISCO DE SIQUEIRA</t>
  </si>
  <si>
    <t>eduardodd14@gmail.com</t>
  </si>
  <si>
    <t>8134913550</t>
  </si>
  <si>
    <t>81983040378</t>
  </si>
  <si>
    <t>PETRUS FERNANDES ALVES DE LIMA</t>
  </si>
  <si>
    <t>petrus.tron@gmail.com</t>
  </si>
  <si>
    <t>53420160</t>
  </si>
  <si>
    <t>Via Local Desseseis</t>
  </si>
  <si>
    <t>81993159806</t>
  </si>
  <si>
    <t>JÚLIA SOARES PEREGRINO MARTINS DE OLIVEIRA</t>
  </si>
  <si>
    <t>juliaspmo@hotmail.com</t>
  </si>
  <si>
    <t>51030300</t>
  </si>
  <si>
    <t>Rua Barão de Souza Leão</t>
  </si>
  <si>
    <t>81999297354</t>
  </si>
  <si>
    <t>RODRIGO FILIPE DA SILVA MOURA</t>
  </si>
  <si>
    <t>rodrigossmoura@gmail.com</t>
  </si>
  <si>
    <t>81982732020</t>
  </si>
  <si>
    <t>BRUNA MARIA DA SILVA</t>
  </si>
  <si>
    <t>brunams@outlook.com.br</t>
  </si>
  <si>
    <t>52130320</t>
  </si>
  <si>
    <t>81983181619</t>
  </si>
  <si>
    <t>81981280904</t>
  </si>
  <si>
    <t>LEONARDO WASHINGTON DE SOUSA</t>
  </si>
  <si>
    <t>leonardowashington1@hotmail.com</t>
  </si>
  <si>
    <t>8132494786</t>
  </si>
  <si>
    <t>81986787185</t>
  </si>
  <si>
    <t>RAFAEL DE BRITO SANTOS</t>
  </si>
  <si>
    <t>rbrito1996@hotmail.com</t>
  </si>
  <si>
    <t>8134327992</t>
  </si>
  <si>
    <t>81999580809</t>
  </si>
  <si>
    <t>ERICK ABRAÃO DE MELO CORREIA</t>
  </si>
  <si>
    <t>erickmello.c@live.com</t>
  </si>
  <si>
    <t>81984416337</t>
  </si>
  <si>
    <t>IGOR ROBERTO ANDRADE DE MOURA</t>
  </si>
  <si>
    <t>igor.mjuridico@gmail.com</t>
  </si>
  <si>
    <t>81996545757</t>
  </si>
  <si>
    <t>GUTEMBERG JOSÉ DE MELLO FERREIRA</t>
  </si>
  <si>
    <t>gutemberg97@hotmail.com</t>
  </si>
  <si>
    <t>81995252773</t>
  </si>
  <si>
    <t>81997973057</t>
  </si>
  <si>
    <t>RAYSSA HELLENA ALMEIDA DE VASCONCELOS</t>
  </si>
  <si>
    <t>raiohelena@gmail.com</t>
  </si>
  <si>
    <t>8130200375</t>
  </si>
  <si>
    <t>81999839291</t>
  </si>
  <si>
    <t>JOAO VICTOR BARBOSA DOS SANTOS</t>
  </si>
  <si>
    <t>vitinho0506@hotmail.com</t>
  </si>
  <si>
    <t>81991692022</t>
  </si>
  <si>
    <t>MARIA CLARA DE MOURA DA TRINDADE MEIRA HENRIQUES</t>
  </si>
  <si>
    <t>claratrindadehenriques@gmail.com</t>
  </si>
  <si>
    <t>8130128343</t>
  </si>
  <si>
    <t>81998992017</t>
  </si>
  <si>
    <t>HANNA OLIVEIRA GOMES</t>
  </si>
  <si>
    <t>hannaoliveiraa14@gmail.com</t>
  </si>
  <si>
    <t>81983329660</t>
  </si>
  <si>
    <t>GABRIEL PIMENTA DO NASCIMENTO</t>
  </si>
  <si>
    <t>rose@nassauturismo.com.br</t>
  </si>
  <si>
    <t>8134624155</t>
  </si>
  <si>
    <t>81993228775</t>
  </si>
  <si>
    <t>CAROLINA ALVES DA SILVA ANTUNES</t>
  </si>
  <si>
    <t>carolalvesantunes@gmail.com</t>
  </si>
  <si>
    <t>81991727649</t>
  </si>
  <si>
    <t>HINGRIDY KALINE COELHO DE OLIVEIRA</t>
  </si>
  <si>
    <t>hhingridy14oliveira@gmail.com</t>
  </si>
  <si>
    <t>53530320</t>
  </si>
  <si>
    <t>Rua Cento e Quarenta e Seis</t>
  </si>
  <si>
    <t>81984696921</t>
  </si>
  <si>
    <t>POLIANA FREIRE DE LIRA MENEZES</t>
  </si>
  <si>
    <t>polianafreiremenezes83@gmail.com</t>
  </si>
  <si>
    <t>81994049635</t>
  </si>
  <si>
    <t>FÁBIO FRANCISCO FREITAS DA SILVA</t>
  </si>
  <si>
    <t>fabiosilvafreitas2015@hotmail.com</t>
  </si>
  <si>
    <t>81986109306</t>
  </si>
  <si>
    <t>KEIDSON LUCAS GALDINO DA SILVA</t>
  </si>
  <si>
    <t>lucas.galdino1111@gmail.com</t>
  </si>
  <si>
    <t>81986844240</t>
  </si>
  <si>
    <t>JOSÉ VITOR DO NASCIMENTO BEZERRA</t>
  </si>
  <si>
    <t>josevitor67@hotmail.com</t>
  </si>
  <si>
    <t>81994225393</t>
  </si>
  <si>
    <t>RODRIGO XAVIER FERNANDES DA CUNHA</t>
  </si>
  <si>
    <t>rodrigo.xavier.15@gmail.com</t>
  </si>
  <si>
    <t>8134298226</t>
  </si>
  <si>
    <t>81998028485</t>
  </si>
  <si>
    <t>MARCELO ASSIS DA SILVA</t>
  </si>
  <si>
    <t>marcelloassis147@gmail.com</t>
  </si>
  <si>
    <t>53405625</t>
  </si>
  <si>
    <t>Rua Bosque</t>
  </si>
  <si>
    <t>8133721203</t>
  </si>
  <si>
    <t>81988256367</t>
  </si>
  <si>
    <t>NATANAEL DE MELO SOUZA</t>
  </si>
  <si>
    <t>natantjs1@gmail.com</t>
  </si>
  <si>
    <t>81997595808</t>
  </si>
  <si>
    <t>FLAVYA ASSIS ACIOLY NOGUEIRA</t>
  </si>
  <si>
    <t>flavyaaacioly@gmail.com</t>
  </si>
  <si>
    <t>53530220</t>
  </si>
  <si>
    <t>Rua Cento e Trinta e Sete</t>
  </si>
  <si>
    <t>81997297535</t>
  </si>
  <si>
    <t>PRISCILA LINS VIANA</t>
  </si>
  <si>
    <t>pri.lins.viana@gmail.com</t>
  </si>
  <si>
    <t>81987074504</t>
  </si>
  <si>
    <t>EDUARDO HENRIQUE SOUTO ROSENDO</t>
  </si>
  <si>
    <t>dudu-rosendo@hotmail.com</t>
  </si>
  <si>
    <t>81989955936</t>
  </si>
  <si>
    <t>81999304238</t>
  </si>
  <si>
    <t>STELA SAMPAIO SOBREIRA</t>
  </si>
  <si>
    <t>stelasampaio@terra.com.br</t>
  </si>
  <si>
    <t>81999937785</t>
  </si>
  <si>
    <t>THAYNARA UTILDE NASCIMENTO FERREIRA DE LIMA</t>
  </si>
  <si>
    <t>thaynara.unfl@hotmail.com</t>
  </si>
  <si>
    <t>81999606753</t>
  </si>
  <si>
    <t>EDITE ALVES DE SOUZA VIANA</t>
  </si>
  <si>
    <t>edhitealves1@hotmail.com</t>
  </si>
  <si>
    <t>81996505834</t>
  </si>
  <si>
    <t>MARIA RAQUEL BEZERRA DA SILVA</t>
  </si>
  <si>
    <t>mariaraquelngh@gmail.com</t>
  </si>
  <si>
    <t>Alfredo Narciso Pontes, N°114</t>
  </si>
  <si>
    <t>81997822134</t>
  </si>
  <si>
    <t>KARINNE DE FRANÇA CAVALCANTI</t>
  </si>
  <si>
    <t>karinnedfranca@gmail.com</t>
  </si>
  <si>
    <t>Caetés Velho</t>
  </si>
  <si>
    <t>81988618623</t>
  </si>
  <si>
    <t>MARINALDO FRANCISCO SERAFIM</t>
  </si>
  <si>
    <t>marinaldojanicleide@hotmail.com</t>
  </si>
  <si>
    <t>81992037625</t>
  </si>
  <si>
    <t>JULIANO PEREIRA DOS SANTOS</t>
  </si>
  <si>
    <t>pereirajsantos.adm@icloud.com</t>
  </si>
  <si>
    <t>52021000</t>
  </si>
  <si>
    <t>8139979911</t>
  </si>
  <si>
    <t>81988013656</t>
  </si>
  <si>
    <t>ANDREZA VIVIANE DO MONTE SILVA</t>
  </si>
  <si>
    <t>andrezaviviiane@gmail.com</t>
  </si>
  <si>
    <t>54330027</t>
  </si>
  <si>
    <t>Alameda das Sucupiras</t>
  </si>
  <si>
    <t>81996226009</t>
  </si>
  <si>
    <t>JOANA JUCIARA BALBINA DE ANDRADE</t>
  </si>
  <si>
    <t>joanajuciara2019@gmail.com</t>
  </si>
  <si>
    <t>81995152006</t>
  </si>
  <si>
    <t>SABRINA BEATRIZ GONÇALVES DA SILVA FERREIRA</t>
  </si>
  <si>
    <t>sabrinabeatrizzg@gmail.com</t>
  </si>
  <si>
    <t>81986949206</t>
  </si>
  <si>
    <t>RAYSSA CALADO RATIS</t>
  </si>
  <si>
    <t>rayssaratis@outlook.com.br</t>
  </si>
  <si>
    <t>81995636250</t>
  </si>
  <si>
    <t>WELLINGTON SANTANA DE SOUSA</t>
  </si>
  <si>
    <t>wellingtonsantananasc@gmail.com</t>
  </si>
  <si>
    <t>8134926175</t>
  </si>
  <si>
    <t>81986507322</t>
  </si>
  <si>
    <t>MARILUCIA BERNARDINO DE SOUZA</t>
  </si>
  <si>
    <t>marilucia.bernadino@hotmail.com</t>
  </si>
  <si>
    <t>81984059217</t>
  </si>
  <si>
    <t>JESSICA SARANZO MALINWSKI</t>
  </si>
  <si>
    <t>jsaranzo@outlook.com</t>
  </si>
  <si>
    <t>53515530</t>
  </si>
  <si>
    <t>Rua Governador João Pessoa</t>
  </si>
  <si>
    <t>81985017924</t>
  </si>
  <si>
    <t>LARA FERNANDA VIEIRA DE SANTANA</t>
  </si>
  <si>
    <t>laritafernanda@gmail.com</t>
  </si>
  <si>
    <t>53407280</t>
  </si>
  <si>
    <t>Rua Petronila Maria da Conceição</t>
  </si>
  <si>
    <t>81998772891</t>
  </si>
  <si>
    <t>MARCUS VINÍCIUS FERRAZ TEIXEIRA DE MENDONÇA</t>
  </si>
  <si>
    <t>ph154522@gmail.com</t>
  </si>
  <si>
    <t>52050020</t>
  </si>
  <si>
    <t>81936186667</t>
  </si>
  <si>
    <t>AMANDA LUZIA GOMES MORAES COSTA</t>
  </si>
  <si>
    <t>amandaluziagomes@gmail.com</t>
  </si>
  <si>
    <t>81998557540</t>
  </si>
  <si>
    <t>EDUARDO LUCAS NOVAES PINTINO</t>
  </si>
  <si>
    <t>eduardolucaz2014@gmail.com</t>
  </si>
  <si>
    <t>81983187072</t>
  </si>
  <si>
    <t>TARCISIO RODRIGUES MOREIRA</t>
  </si>
  <si>
    <t>mm.emprestimo@hotmail.com</t>
  </si>
  <si>
    <t>8131322227</t>
  </si>
  <si>
    <t>81994344634</t>
  </si>
  <si>
    <t>OTHAVIO AUGUSTO LEOCÁDIO SOUZA</t>
  </si>
  <si>
    <t>othaviosouza2007@gmail.com</t>
  </si>
  <si>
    <t>58300000</t>
  </si>
  <si>
    <t>TIBIRI</t>
  </si>
  <si>
    <t>81981455189</t>
  </si>
  <si>
    <t>JOAO VICTOR PAZ DE OLIVEIRA</t>
  </si>
  <si>
    <t>joao.paz@sereducacional.com</t>
  </si>
  <si>
    <t>81987998894</t>
  </si>
  <si>
    <t>GLAYCE WILLKISSA DOS SANTOS ANDERSEN</t>
  </si>
  <si>
    <t>glaycewsa@hotmail.com</t>
  </si>
  <si>
    <t>53439330</t>
  </si>
  <si>
    <t>81997326807</t>
  </si>
  <si>
    <t>DENILSON FRANCELINO SILVA DE CARVALHO</t>
  </si>
  <si>
    <t>denilsonfrancelino08@gmail.com</t>
  </si>
  <si>
    <t>53403590</t>
  </si>
  <si>
    <t>Rua Granja Azul</t>
  </si>
  <si>
    <t>81994097518</t>
  </si>
  <si>
    <t>CLARA NATALLY FERREIRA CASTELO BRANCO</t>
  </si>
  <si>
    <t>claranatally2@gmail.com</t>
  </si>
  <si>
    <t>81984015311</t>
  </si>
  <si>
    <t>WILTON GOMES DA SILVA JUNIOR</t>
  </si>
  <si>
    <t>wiltongomes1099@gmail.com</t>
  </si>
  <si>
    <t>81988600975</t>
  </si>
  <si>
    <t>JONATHAS VINICIUS SILVA PRAZERES</t>
  </si>
  <si>
    <t>jonathasvini3@gmail.com</t>
  </si>
  <si>
    <t>81993064089</t>
  </si>
  <si>
    <t>JUAN ARTUR OLIVEIRA GOMES DE LIMA FERRAZ</t>
  </si>
  <si>
    <t>juanferraz444@gmail.com</t>
  </si>
  <si>
    <t>81981235655</t>
  </si>
  <si>
    <t>EDJANE DA CONCEIAO</t>
  </si>
  <si>
    <t>eloyzerikelly201818@gmail.com</t>
  </si>
  <si>
    <t>81982585191</t>
  </si>
  <si>
    <t>CRISTIAN DAVID ROZO SANCHEZ</t>
  </si>
  <si>
    <t>cristiandavidrozo418@gmail.com</t>
  </si>
  <si>
    <t>81971194467</t>
  </si>
  <si>
    <t>MARCIA ALVES DE ABREU CARDOSO</t>
  </si>
  <si>
    <t>marciacardosoimoveis1@gmail.com</t>
  </si>
  <si>
    <t>81987273414</t>
  </si>
  <si>
    <t>VANESSA COELHO BARBOSA TAVARES</t>
  </si>
  <si>
    <t>vanflower.nessa@gmail.com</t>
  </si>
  <si>
    <t>81997053453</t>
  </si>
  <si>
    <t>VICTÓRIA MARCELA PEREIRA DA SILVA</t>
  </si>
  <si>
    <t>victoriamarcela791@gmail.com</t>
  </si>
  <si>
    <t>81985975787</t>
  </si>
  <si>
    <t>VINÍCIUS SANTOS PESSOA SILVA</t>
  </si>
  <si>
    <t>vinicius.psilva@upe.br</t>
  </si>
  <si>
    <t>81997093275</t>
  </si>
  <si>
    <t>SEBASTIÃO JOÃO BATISTA JUNIOR</t>
  </si>
  <si>
    <t>sebastiaojoaojrbr@gmail.com</t>
  </si>
  <si>
    <t>81989665810</t>
  </si>
  <si>
    <t>PEDRO HENRIQUE LINS BARROS</t>
  </si>
  <si>
    <t>pedr0barr0s@icloud.com</t>
  </si>
  <si>
    <t>81996919919</t>
  </si>
  <si>
    <t>DEBORA VITORIA PEREIRA DO NASCIMENTO</t>
  </si>
  <si>
    <t>debora.vitoria_2011@hotmail.com</t>
  </si>
  <si>
    <t>085</t>
  </si>
  <si>
    <t>81987484639</t>
  </si>
  <si>
    <t>JOSEFA MARIA DOS SANTOS</t>
  </si>
  <si>
    <t>jofernandessantos2012@gmail.com</t>
  </si>
  <si>
    <t>Rua Buenópolis</t>
  </si>
  <si>
    <t>81989984621</t>
  </si>
  <si>
    <t>LUANA DOS SANTOS LÊDO DE MELO</t>
  </si>
  <si>
    <t>luanasantosledomelo93@gmail.com</t>
  </si>
  <si>
    <t>81984030282</t>
  </si>
  <si>
    <t>VALESKA VITORIA FELIX MENDES</t>
  </si>
  <si>
    <t>valeskamendes55@gmail.com</t>
  </si>
  <si>
    <t>50710040</t>
  </si>
  <si>
    <t>Rua dos Artistas</t>
  </si>
  <si>
    <t>81983009317</t>
  </si>
  <si>
    <t>TAYLAN SANTOS DE VASCONCELOS</t>
  </si>
  <si>
    <t>thayllannsantos6@gmail.com</t>
  </si>
  <si>
    <t>8134941227</t>
  </si>
  <si>
    <t>81987631211</t>
  </si>
  <si>
    <t>RENATO DA SILVA TORRES</t>
  </si>
  <si>
    <t>edrenatotorres@hotmail.com</t>
  </si>
  <si>
    <t>8134953500</t>
  </si>
  <si>
    <t>81988303072</t>
  </si>
  <si>
    <t>MAYCOM MONTEIRO NEVES DE OLIVEIRA</t>
  </si>
  <si>
    <t>maycommonteiroprof@gmail.com</t>
  </si>
  <si>
    <t>52071255</t>
  </si>
  <si>
    <t>81988117756</t>
  </si>
  <si>
    <t>REBECA DE LIMA BARBOZA</t>
  </si>
  <si>
    <t>becalima593@gmail.com</t>
  </si>
  <si>
    <t>81992255565</t>
  </si>
  <si>
    <t>CARMEN MARIANA UGIETTE LIMA</t>
  </si>
  <si>
    <t>carmenlima889@gmail.com</t>
  </si>
  <si>
    <t>81996202442</t>
  </si>
  <si>
    <t>TRANSFERENCIA INTERNA</t>
  </si>
  <si>
    <t>ALINE SANTOS DA COSTA</t>
  </si>
  <si>
    <t>alinecsantos586@gmail.com</t>
  </si>
  <si>
    <t>81986216835</t>
  </si>
  <si>
    <t>CIÊNCIA DA COMPUTAÇÃO</t>
  </si>
  <si>
    <t>BACHARELADO EM CIÊNCIA DA COMPUTAÇÃO</t>
  </si>
  <si>
    <t>HENRIQUE GABRIEL DE FRANÇA BRITO</t>
  </si>
  <si>
    <t>heriquegabrielhoo@gmail.com</t>
  </si>
  <si>
    <t>81985652009</t>
  </si>
  <si>
    <t>MARIO ADRIANO DE ANDRADE MAGALHÃES</t>
  </si>
  <si>
    <t>marioadriano946@gmail.com</t>
  </si>
  <si>
    <t>81986724845</t>
  </si>
  <si>
    <t>OLI0790102N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FD7F33-3343-4B50-8724-93F8117AC406}" name="PRESENCIAL" displayName="PRESENCIAL" ref="A1:Z70059" totalsRowShown="0">
  <autoFilter ref="A1:Z70059" xr:uid="{09FD7F33-3343-4B50-8724-93F8117AC406}"/>
  <tableColumns count="26">
    <tableColumn id="1" xr3:uid="{F73B8171-30AF-4B9D-AB4D-C6E5E4D2544E}" name="CODCOLIGADA"/>
    <tableColumn id="2" xr3:uid="{EA15CB52-3EB1-40D1-8BC6-D4311B18E6F2}" name="CODFILIAL"/>
    <tableColumn id="3" xr3:uid="{3224B275-9131-4572-9DEA-D3158E975279}" name="FILIAL" dataDxfId="17"/>
    <tableColumn id="4" xr3:uid="{718194D9-3EA6-4057-9FCA-BC92CC15CA9D}" name="SEMESTRE"/>
    <tableColumn id="5" xr3:uid="{3947740B-EE87-4BFE-A087-D582B83161C2}" name="CURSO" dataDxfId="16"/>
    <tableColumn id="6" xr3:uid="{B14E5361-EFB7-4F55-BF63-2CD6FA4BE84B}" name="HABILITACAO" dataDxfId="15"/>
    <tableColumn id="7" xr3:uid="{261489BB-5A5E-41F9-8A17-533AF643D097}" name="RA"/>
    <tableColumn id="8" xr3:uid="{936256C5-EC97-4BF7-A72C-3F73ED888577}" name="ALUNO" dataDxfId="14"/>
    <tableColumn id="9" xr3:uid="{B86440FD-903E-46EA-990B-0C2D415F605D}" name="CPF"/>
    <tableColumn id="10" xr3:uid="{E6D18A66-ADC6-4054-AAF9-922F8785C5B8}" name="EMAIL" dataDxfId="13"/>
    <tableColumn id="11" xr3:uid="{9E0A12EC-0393-4AB6-A506-A0FD2D3D1CC6}" name="CEP" dataDxfId="12"/>
    <tableColumn id="12" xr3:uid="{AC98B158-4807-43A5-972C-913EEC6AAB2D}" name="RUA" dataDxfId="11"/>
    <tableColumn id="13" xr3:uid="{D1690AF7-E8BF-422D-AC4B-CAFB5D5C105A}" name="NUMERO" dataDxfId="10"/>
    <tableColumn id="14" xr3:uid="{FDD5072D-850A-4066-8DF4-5209B2C1EF83}" name="BAIRRO" dataDxfId="9"/>
    <tableColumn id="15" xr3:uid="{F286A73D-A2A4-4F83-BAF6-6D767AA31A41}" name="TELEFONE1" dataDxfId="8"/>
    <tableColumn id="16" xr3:uid="{8E015C1F-103F-408F-B247-4C63AA055206}" name="TELEFONE2" dataDxfId="7"/>
    <tableColumn id="17" xr3:uid="{7117FBAF-1AE9-4887-A76F-637295A1DF49}" name="DTMATRICULA" dataDxfId="6"/>
    <tableColumn id="18" xr3:uid="{CEF34543-5D45-41AA-A664-3AAAA8B7E14E}" name="QTDCAPTACAO" dataDxfId="5"/>
    <tableColumn id="19" xr3:uid="{4176738E-C4F6-43AA-BB7C-6BD10AD6E889}" name="TIPOINGRESSO" dataDxfId="4"/>
    <tableColumn id="20" xr3:uid="{668A42E0-F039-4EA6-AA50-7CD5B6A2899F}" name="TURNO" dataDxfId="3"/>
    <tableColumn id="21" xr3:uid="{FE7593B8-1715-45C1-B2CC-7F4DB0F2DC20}" name="PERIODO"/>
    <tableColumn id="22" xr3:uid="{DAE52DA5-5424-4D92-A0F1-CD43B2D0564F}" name="STATUS" dataDxfId="2"/>
    <tableColumn id="23" xr3:uid="{AB452BF0-5676-46C6-9A96-E5147F6EFBDF}" name="CODTURMA" dataDxfId="1"/>
    <tableColumn id="24" xr3:uid="{0A519F01-5745-458B-9B12-B8A5CDA508B6}" name="CODPOLO"/>
    <tableColumn id="25" xr3:uid="{C924CA7D-A21E-4CC4-BD43-611C36649348}" name="POLO"/>
    <tableColumn id="26" xr3:uid="{CA055B9E-52B1-4A6F-B453-D41380E29F9D}" name="CIDAD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0441F-6FC8-490D-8CD8-BC35C9BE5AAF}">
  <dimension ref="A1:Z70059"/>
  <sheetViews>
    <sheetView tabSelected="1" topLeftCell="P1" workbookViewId="0">
      <selection activeCell="Q3" sqref="Q3"/>
    </sheetView>
  </sheetViews>
  <sheetFormatPr defaultRowHeight="14.5" x14ac:dyDescent="0.35"/>
  <cols>
    <col min="1" max="1" width="15.7265625" bestFit="1" customWidth="1"/>
    <col min="2" max="2" width="11.90625" bestFit="1" customWidth="1"/>
    <col min="3" max="3" width="28.1796875" bestFit="1" customWidth="1"/>
    <col min="4" max="4" width="11.81640625" bestFit="1" customWidth="1"/>
    <col min="5" max="5" width="58.90625" bestFit="1" customWidth="1"/>
    <col min="6" max="6" width="73.26953125" bestFit="1" customWidth="1"/>
    <col min="7" max="7" width="8.81640625" bestFit="1" customWidth="1"/>
    <col min="8" max="8" width="60.26953125" bestFit="1" customWidth="1"/>
    <col min="9" max="9" width="11.81640625" bestFit="1" customWidth="1"/>
    <col min="10" max="10" width="52.6328125" bestFit="1" customWidth="1"/>
    <col min="11" max="11" width="9.81640625" bestFit="1" customWidth="1"/>
    <col min="12" max="12" width="80.7265625" bestFit="1" customWidth="1"/>
    <col min="13" max="13" width="10.54296875" bestFit="1" customWidth="1"/>
    <col min="14" max="14" width="51.1796875" bestFit="1" customWidth="1"/>
    <col min="15" max="15" width="15.90625" bestFit="1" customWidth="1"/>
    <col min="16" max="16" width="14.1796875" bestFit="1" customWidth="1"/>
    <col min="17" max="17" width="15" bestFit="1" customWidth="1"/>
    <col min="18" max="18" width="15.7265625" bestFit="1" customWidth="1"/>
    <col min="19" max="19" width="30.7265625" bestFit="1" customWidth="1"/>
    <col min="20" max="20" width="9" bestFit="1" customWidth="1"/>
    <col min="21" max="21" width="10.7265625" bestFit="1" customWidth="1"/>
    <col min="22" max="22" width="29.453125" bestFit="1" customWidth="1"/>
    <col min="23" max="23" width="20.453125" bestFit="1" customWidth="1"/>
    <col min="24" max="24" width="11.453125" bestFit="1" customWidth="1"/>
    <col min="25" max="25" width="57" bestFit="1" customWidth="1"/>
    <col min="26" max="26" width="27.8164062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5">
      <c r="A2">
        <v>1</v>
      </c>
      <c r="B2">
        <v>42</v>
      </c>
      <c r="C2" s="1" t="s">
        <v>26</v>
      </c>
      <c r="D2">
        <v>20101</v>
      </c>
      <c r="E2" s="1" t="s">
        <v>27</v>
      </c>
      <c r="F2" s="1" t="s">
        <v>28</v>
      </c>
      <c r="G2">
        <v>24000035</v>
      </c>
      <c r="H2" s="1" t="s">
        <v>29</v>
      </c>
      <c r="I2">
        <v>5243678414</v>
      </c>
      <c r="J2" s="1" t="s">
        <v>30</v>
      </c>
      <c r="K2" s="1" t="s">
        <v>31</v>
      </c>
      <c r="L2" s="1" t="s">
        <v>32</v>
      </c>
      <c r="M2" s="1" t="s">
        <v>33</v>
      </c>
      <c r="N2" s="1" t="s">
        <v>34</v>
      </c>
      <c r="O2" s="1" t="s">
        <v>35</v>
      </c>
      <c r="P2" s="1" t="s">
        <v>36</v>
      </c>
      <c r="Q2" s="2">
        <v>40093</v>
      </c>
      <c r="R2" s="1" t="s">
        <v>63</v>
      </c>
      <c r="S2" s="1" t="s">
        <v>38</v>
      </c>
      <c r="T2" s="1" t="s">
        <v>39</v>
      </c>
      <c r="U2">
        <v>2</v>
      </c>
      <c r="V2" s="1" t="s">
        <v>40</v>
      </c>
      <c r="W2" s="1" t="s">
        <v>41</v>
      </c>
      <c r="Z2" s="1" t="s">
        <v>42</v>
      </c>
    </row>
    <row r="3" spans="1:26" x14ac:dyDescent="0.35">
      <c r="A3">
        <v>1</v>
      </c>
      <c r="B3">
        <v>42</v>
      </c>
      <c r="C3" s="1" t="s">
        <v>26</v>
      </c>
      <c r="D3">
        <v>20102</v>
      </c>
      <c r="E3" s="1" t="s">
        <v>43</v>
      </c>
      <c r="F3" s="1" t="s">
        <v>44</v>
      </c>
      <c r="G3">
        <v>24000090</v>
      </c>
      <c r="H3" s="1" t="s">
        <v>45</v>
      </c>
      <c r="I3">
        <v>44725779415</v>
      </c>
      <c r="J3" s="1" t="s">
        <v>46</v>
      </c>
      <c r="K3" s="1" t="s">
        <v>47</v>
      </c>
      <c r="L3" s="1" t="s">
        <v>48</v>
      </c>
      <c r="M3" s="1"/>
      <c r="N3" s="1" t="s">
        <v>49</v>
      </c>
      <c r="O3" s="1" t="s">
        <v>50</v>
      </c>
      <c r="P3" s="1" t="s">
        <v>51</v>
      </c>
      <c r="Q3" s="2">
        <v>40305</v>
      </c>
      <c r="R3" s="1" t="s">
        <v>63</v>
      </c>
      <c r="S3" s="1"/>
      <c r="T3" s="1" t="s">
        <v>39</v>
      </c>
      <c r="U3">
        <v>3</v>
      </c>
      <c r="V3" s="1" t="s">
        <v>40</v>
      </c>
      <c r="W3" s="1" t="s">
        <v>52</v>
      </c>
      <c r="Z3" s="1" t="s">
        <v>53</v>
      </c>
    </row>
    <row r="4" spans="1:26" x14ac:dyDescent="0.35">
      <c r="A4">
        <v>1</v>
      </c>
      <c r="B4">
        <v>42</v>
      </c>
      <c r="C4" s="1" t="s">
        <v>26</v>
      </c>
      <c r="D4">
        <v>20111</v>
      </c>
      <c r="E4" s="1" t="s">
        <v>54</v>
      </c>
      <c r="F4" s="1" t="s">
        <v>55</v>
      </c>
      <c r="G4">
        <v>24001406</v>
      </c>
      <c r="H4" s="1" t="s">
        <v>56</v>
      </c>
      <c r="I4">
        <v>84668709468</v>
      </c>
      <c r="J4" s="1" t="s">
        <v>57</v>
      </c>
      <c r="K4" s="1" t="s">
        <v>58</v>
      </c>
      <c r="L4" s="1" t="s">
        <v>59</v>
      </c>
      <c r="M4" s="1"/>
      <c r="N4" s="1" t="s">
        <v>60</v>
      </c>
      <c r="O4" s="1" t="s">
        <v>61</v>
      </c>
      <c r="P4" s="1" t="s">
        <v>62</v>
      </c>
      <c r="Q4" s="2">
        <v>40448</v>
      </c>
      <c r="R4" s="1" t="s">
        <v>37</v>
      </c>
      <c r="S4" s="1"/>
      <c r="T4" s="1" t="s">
        <v>64</v>
      </c>
      <c r="U4">
        <v>1</v>
      </c>
      <c r="V4" s="1" t="s">
        <v>40</v>
      </c>
      <c r="W4" s="1"/>
      <c r="Z4" s="1" t="s">
        <v>65</v>
      </c>
    </row>
    <row r="5" spans="1:26" x14ac:dyDescent="0.35">
      <c r="A5">
        <v>1</v>
      </c>
      <c r="B5">
        <v>42</v>
      </c>
      <c r="C5" s="1" t="s">
        <v>26</v>
      </c>
      <c r="D5">
        <v>20111</v>
      </c>
      <c r="E5" s="1" t="s">
        <v>27</v>
      </c>
      <c r="F5" s="1" t="s">
        <v>28</v>
      </c>
      <c r="G5">
        <v>24001051</v>
      </c>
      <c r="H5" s="1" t="s">
        <v>66</v>
      </c>
      <c r="I5">
        <v>7291235456</v>
      </c>
      <c r="J5" s="1" t="s">
        <v>67</v>
      </c>
      <c r="K5" s="1" t="s">
        <v>68</v>
      </c>
      <c r="L5" s="1" t="s">
        <v>69</v>
      </c>
      <c r="M5" s="1"/>
      <c r="N5" s="1" t="s">
        <v>70</v>
      </c>
      <c r="O5" s="1"/>
      <c r="P5" s="1" t="s">
        <v>71</v>
      </c>
      <c r="Q5" s="2">
        <v>42880</v>
      </c>
      <c r="R5" s="1" t="s">
        <v>63</v>
      </c>
      <c r="S5" s="1"/>
      <c r="T5" s="1" t="s">
        <v>64</v>
      </c>
      <c r="U5">
        <v>2</v>
      </c>
      <c r="V5" s="1" t="s">
        <v>40</v>
      </c>
      <c r="W5" s="1"/>
      <c r="Z5" s="1" t="s">
        <v>65</v>
      </c>
    </row>
    <row r="6" spans="1:26" x14ac:dyDescent="0.35">
      <c r="A6">
        <v>1</v>
      </c>
      <c r="B6">
        <v>42</v>
      </c>
      <c r="C6" s="1" t="s">
        <v>26</v>
      </c>
      <c r="D6">
        <v>20112</v>
      </c>
      <c r="E6" s="1" t="s">
        <v>27</v>
      </c>
      <c r="F6" s="1" t="s">
        <v>28</v>
      </c>
      <c r="G6">
        <v>24004419</v>
      </c>
      <c r="H6" s="1" t="s">
        <v>72</v>
      </c>
      <c r="I6">
        <v>2249562482</v>
      </c>
      <c r="J6" s="1" t="s">
        <v>73</v>
      </c>
      <c r="K6" s="1" t="s">
        <v>74</v>
      </c>
      <c r="L6" s="1" t="s">
        <v>75</v>
      </c>
      <c r="M6" s="1"/>
      <c r="N6" s="1" t="s">
        <v>76</v>
      </c>
      <c r="O6" s="1" t="s">
        <v>77</v>
      </c>
      <c r="P6" s="1" t="s">
        <v>78</v>
      </c>
      <c r="Q6" s="2">
        <v>40725</v>
      </c>
      <c r="R6" s="1" t="s">
        <v>63</v>
      </c>
      <c r="S6" s="1"/>
      <c r="T6" s="1" t="s">
        <v>79</v>
      </c>
      <c r="U6">
        <v>0</v>
      </c>
      <c r="V6" s="1" t="s">
        <v>40</v>
      </c>
      <c r="W6" s="1"/>
      <c r="Z6" s="1" t="s">
        <v>53</v>
      </c>
    </row>
    <row r="7" spans="1:26" x14ac:dyDescent="0.35">
      <c r="A7">
        <v>1</v>
      </c>
      <c r="B7">
        <v>42</v>
      </c>
      <c r="C7" s="1" t="s">
        <v>26</v>
      </c>
      <c r="D7">
        <v>20112</v>
      </c>
      <c r="E7" s="1" t="s">
        <v>27</v>
      </c>
      <c r="F7" s="1" t="s">
        <v>28</v>
      </c>
      <c r="G7">
        <v>24001379</v>
      </c>
      <c r="H7" s="1" t="s">
        <v>80</v>
      </c>
      <c r="I7">
        <v>72016400463</v>
      </c>
      <c r="J7" s="1" t="s">
        <v>81</v>
      </c>
      <c r="K7" s="1" t="s">
        <v>82</v>
      </c>
      <c r="L7" s="1" t="s">
        <v>83</v>
      </c>
      <c r="M7" s="1" t="s">
        <v>84</v>
      </c>
      <c r="N7" s="1" t="s">
        <v>85</v>
      </c>
      <c r="O7" s="1" t="s">
        <v>86</v>
      </c>
      <c r="P7" s="1" t="s">
        <v>87</v>
      </c>
      <c r="Q7" s="2">
        <v>40725</v>
      </c>
      <c r="R7" s="1" t="s">
        <v>63</v>
      </c>
      <c r="S7" s="1"/>
      <c r="T7" s="1" t="s">
        <v>79</v>
      </c>
      <c r="U7">
        <v>2</v>
      </c>
      <c r="V7" s="1" t="s">
        <v>40</v>
      </c>
      <c r="W7" s="1"/>
      <c r="Z7" s="1" t="s">
        <v>88</v>
      </c>
    </row>
    <row r="8" spans="1:26" x14ac:dyDescent="0.35">
      <c r="A8">
        <v>1</v>
      </c>
      <c r="B8">
        <v>42</v>
      </c>
      <c r="C8" s="1" t="s">
        <v>26</v>
      </c>
      <c r="D8">
        <v>20112</v>
      </c>
      <c r="E8" s="1" t="s">
        <v>89</v>
      </c>
      <c r="F8" s="1" t="s">
        <v>90</v>
      </c>
      <c r="G8">
        <v>24004539</v>
      </c>
      <c r="H8" s="1" t="s">
        <v>91</v>
      </c>
      <c r="I8">
        <v>23156260487</v>
      </c>
      <c r="J8" s="1" t="s">
        <v>92</v>
      </c>
      <c r="K8" s="1" t="s">
        <v>93</v>
      </c>
      <c r="L8" s="1" t="s">
        <v>94</v>
      </c>
      <c r="M8" s="1"/>
      <c r="N8" s="1" t="s">
        <v>95</v>
      </c>
      <c r="O8" s="1" t="s">
        <v>96</v>
      </c>
      <c r="P8" s="1" t="s">
        <v>97</v>
      </c>
      <c r="Q8" s="2">
        <v>40725</v>
      </c>
      <c r="R8" s="1" t="s">
        <v>63</v>
      </c>
      <c r="S8" s="1"/>
      <c r="T8" s="1" t="s">
        <v>79</v>
      </c>
      <c r="U8">
        <v>0</v>
      </c>
      <c r="V8" s="1" t="s">
        <v>40</v>
      </c>
      <c r="W8" s="1"/>
      <c r="Z8" s="1" t="s">
        <v>65</v>
      </c>
    </row>
    <row r="9" spans="1:26" x14ac:dyDescent="0.35">
      <c r="A9">
        <v>1</v>
      </c>
      <c r="B9">
        <v>42</v>
      </c>
      <c r="C9" s="1" t="s">
        <v>26</v>
      </c>
      <c r="D9">
        <v>20112</v>
      </c>
      <c r="E9" s="1" t="s">
        <v>98</v>
      </c>
      <c r="F9" s="1" t="s">
        <v>99</v>
      </c>
      <c r="G9">
        <v>24000787</v>
      </c>
      <c r="H9" s="1" t="s">
        <v>100</v>
      </c>
      <c r="I9">
        <v>5577444403</v>
      </c>
      <c r="J9" s="1" t="s">
        <v>101</v>
      </c>
      <c r="K9" s="1" t="s">
        <v>102</v>
      </c>
      <c r="L9" s="1" t="s">
        <v>103</v>
      </c>
      <c r="M9" s="1" t="s">
        <v>104</v>
      </c>
      <c r="N9" s="1" t="s">
        <v>105</v>
      </c>
      <c r="O9" s="1"/>
      <c r="P9" s="1" t="s">
        <v>106</v>
      </c>
      <c r="Q9" s="2">
        <v>40711</v>
      </c>
      <c r="R9" s="1" t="s">
        <v>63</v>
      </c>
      <c r="S9" s="1"/>
      <c r="T9" s="1" t="s">
        <v>39</v>
      </c>
      <c r="U9">
        <v>4</v>
      </c>
      <c r="V9" s="1" t="s">
        <v>40</v>
      </c>
      <c r="W9" s="1"/>
      <c r="Z9" s="1" t="s">
        <v>107</v>
      </c>
    </row>
    <row r="10" spans="1:26" x14ac:dyDescent="0.35">
      <c r="A10">
        <v>1</v>
      </c>
      <c r="B10">
        <v>42</v>
      </c>
      <c r="C10" s="1" t="s">
        <v>26</v>
      </c>
      <c r="D10">
        <v>20112</v>
      </c>
      <c r="E10" s="1" t="s">
        <v>108</v>
      </c>
      <c r="F10" s="1" t="s">
        <v>109</v>
      </c>
      <c r="G10">
        <v>24000785</v>
      </c>
      <c r="H10" s="1" t="s">
        <v>110</v>
      </c>
      <c r="I10">
        <v>8843258494</v>
      </c>
      <c r="J10" s="1" t="s">
        <v>111</v>
      </c>
      <c r="K10" s="1" t="s">
        <v>112</v>
      </c>
      <c r="L10" s="1" t="s">
        <v>113</v>
      </c>
      <c r="M10" s="1"/>
      <c r="N10" s="1" t="s">
        <v>114</v>
      </c>
      <c r="O10" s="1" t="s">
        <v>115</v>
      </c>
      <c r="P10" s="1" t="s">
        <v>116</v>
      </c>
      <c r="Q10" s="2">
        <v>40711</v>
      </c>
      <c r="R10" s="1" t="s">
        <v>63</v>
      </c>
      <c r="S10" s="1"/>
      <c r="T10" s="1" t="s">
        <v>39</v>
      </c>
      <c r="U10">
        <v>4</v>
      </c>
      <c r="V10" s="1" t="s">
        <v>40</v>
      </c>
      <c r="W10" s="1" t="s">
        <v>117</v>
      </c>
      <c r="Z10" s="1" t="s">
        <v>65</v>
      </c>
    </row>
    <row r="11" spans="1:26" x14ac:dyDescent="0.35">
      <c r="A11">
        <v>1</v>
      </c>
      <c r="B11">
        <v>42</v>
      </c>
      <c r="C11" s="1" t="s">
        <v>26</v>
      </c>
      <c r="D11">
        <v>20121</v>
      </c>
      <c r="E11" s="1" t="s">
        <v>118</v>
      </c>
      <c r="F11" s="1" t="s">
        <v>119</v>
      </c>
      <c r="G11">
        <v>24001902</v>
      </c>
      <c r="H11" s="1" t="s">
        <v>120</v>
      </c>
      <c r="I11">
        <v>8190469495</v>
      </c>
      <c r="J11" s="1" t="s">
        <v>121</v>
      </c>
      <c r="K11" s="1" t="s">
        <v>122</v>
      </c>
      <c r="L11" s="1" t="s">
        <v>123</v>
      </c>
      <c r="M11" s="1"/>
      <c r="N11" s="1" t="s">
        <v>124</v>
      </c>
      <c r="O11" s="1" t="s">
        <v>125</v>
      </c>
      <c r="P11" s="1" t="s">
        <v>126</v>
      </c>
      <c r="Q11" s="2">
        <v>40909</v>
      </c>
      <c r="R11" s="1" t="s">
        <v>63</v>
      </c>
      <c r="S11" s="1"/>
      <c r="T11" s="1" t="s">
        <v>79</v>
      </c>
      <c r="U11">
        <v>2</v>
      </c>
      <c r="V11" s="1" t="s">
        <v>40</v>
      </c>
      <c r="W11" s="1"/>
      <c r="Z11" s="1" t="s">
        <v>127</v>
      </c>
    </row>
    <row r="12" spans="1:26" x14ac:dyDescent="0.35">
      <c r="A12">
        <v>1</v>
      </c>
      <c r="B12">
        <v>42</v>
      </c>
      <c r="C12" s="1" t="s">
        <v>26</v>
      </c>
      <c r="D12">
        <v>20121</v>
      </c>
      <c r="E12" s="1" t="s">
        <v>118</v>
      </c>
      <c r="F12" s="1" t="s">
        <v>119</v>
      </c>
      <c r="G12">
        <v>24001896</v>
      </c>
      <c r="H12" s="1" t="s">
        <v>128</v>
      </c>
      <c r="I12">
        <v>3808596457</v>
      </c>
      <c r="J12" s="1" t="s">
        <v>129</v>
      </c>
      <c r="K12" s="1" t="s">
        <v>130</v>
      </c>
      <c r="L12" s="1" t="s">
        <v>131</v>
      </c>
      <c r="M12" s="1"/>
      <c r="N12" s="1" t="s">
        <v>132</v>
      </c>
      <c r="O12" s="1" t="s">
        <v>133</v>
      </c>
      <c r="P12" s="1" t="s">
        <v>133</v>
      </c>
      <c r="Q12" s="2">
        <v>40909</v>
      </c>
      <c r="R12" s="1" t="s">
        <v>63</v>
      </c>
      <c r="S12" s="1"/>
      <c r="T12" s="1" t="s">
        <v>79</v>
      </c>
      <c r="U12">
        <v>0</v>
      </c>
      <c r="V12" s="1" t="s">
        <v>40</v>
      </c>
      <c r="W12" s="1"/>
      <c r="Z12" s="1" t="s">
        <v>65</v>
      </c>
    </row>
    <row r="13" spans="1:26" x14ac:dyDescent="0.35">
      <c r="A13">
        <v>1</v>
      </c>
      <c r="B13">
        <v>42</v>
      </c>
      <c r="C13" s="1" t="s">
        <v>26</v>
      </c>
      <c r="D13">
        <v>20121</v>
      </c>
      <c r="E13" s="1" t="s">
        <v>54</v>
      </c>
      <c r="F13" s="1" t="s">
        <v>55</v>
      </c>
      <c r="G13">
        <v>24001406</v>
      </c>
      <c r="H13" s="1" t="s">
        <v>56</v>
      </c>
      <c r="I13">
        <v>84668709468</v>
      </c>
      <c r="J13" s="1" t="s">
        <v>57</v>
      </c>
      <c r="K13" s="1" t="s">
        <v>58</v>
      </c>
      <c r="L13" s="1" t="s">
        <v>59</v>
      </c>
      <c r="M13" s="1"/>
      <c r="N13" s="1" t="s">
        <v>60</v>
      </c>
      <c r="O13" s="1" t="s">
        <v>61</v>
      </c>
      <c r="P13" s="1" t="s">
        <v>62</v>
      </c>
      <c r="Q13" s="2">
        <v>40909</v>
      </c>
      <c r="R13" s="1" t="s">
        <v>63</v>
      </c>
      <c r="S13" s="1"/>
      <c r="T13" s="1" t="s">
        <v>79</v>
      </c>
      <c r="U13">
        <v>0</v>
      </c>
      <c r="V13" s="1" t="s">
        <v>40</v>
      </c>
      <c r="W13" s="1"/>
      <c r="Z13" s="1" t="s">
        <v>65</v>
      </c>
    </row>
    <row r="14" spans="1:26" x14ac:dyDescent="0.35">
      <c r="A14">
        <v>1</v>
      </c>
      <c r="B14">
        <v>42</v>
      </c>
      <c r="C14" s="1" t="s">
        <v>26</v>
      </c>
      <c r="D14">
        <v>20121</v>
      </c>
      <c r="E14" s="1" t="s">
        <v>54</v>
      </c>
      <c r="F14" s="1" t="s">
        <v>55</v>
      </c>
      <c r="G14">
        <v>24001092</v>
      </c>
      <c r="H14" s="1" t="s">
        <v>134</v>
      </c>
      <c r="I14">
        <v>3811053426</v>
      </c>
      <c r="J14" s="1" t="s">
        <v>135</v>
      </c>
      <c r="K14" s="1" t="s">
        <v>136</v>
      </c>
      <c r="L14" s="1" t="s">
        <v>137</v>
      </c>
      <c r="M14" s="1"/>
      <c r="N14" s="1" t="s">
        <v>138</v>
      </c>
      <c r="O14" s="1"/>
      <c r="P14" s="1" t="s">
        <v>139</v>
      </c>
      <c r="Q14" s="2">
        <v>42095</v>
      </c>
      <c r="R14" s="1" t="s">
        <v>63</v>
      </c>
      <c r="S14" s="1" t="s">
        <v>38</v>
      </c>
      <c r="T14" s="1" t="s">
        <v>64</v>
      </c>
      <c r="U14">
        <v>4</v>
      </c>
      <c r="V14" s="1" t="s">
        <v>40</v>
      </c>
      <c r="W14" s="1"/>
      <c r="Z14" s="1" t="s">
        <v>53</v>
      </c>
    </row>
    <row r="15" spans="1:26" x14ac:dyDescent="0.35">
      <c r="A15">
        <v>1</v>
      </c>
      <c r="B15">
        <v>42</v>
      </c>
      <c r="C15" s="1" t="s">
        <v>26</v>
      </c>
      <c r="D15">
        <v>20121</v>
      </c>
      <c r="E15" s="1" t="s">
        <v>89</v>
      </c>
      <c r="F15" s="1" t="s">
        <v>90</v>
      </c>
      <c r="G15">
        <v>24001250</v>
      </c>
      <c r="H15" s="1" t="s">
        <v>140</v>
      </c>
      <c r="I15">
        <v>7428029490</v>
      </c>
      <c r="J15" s="1" t="s">
        <v>141</v>
      </c>
      <c r="K15" s="1" t="s">
        <v>142</v>
      </c>
      <c r="L15" s="1" t="s">
        <v>143</v>
      </c>
      <c r="M15" s="1"/>
      <c r="N15" s="1" t="s">
        <v>144</v>
      </c>
      <c r="O15" s="1" t="s">
        <v>145</v>
      </c>
      <c r="P15" s="1" t="s">
        <v>146</v>
      </c>
      <c r="Q15" s="2">
        <v>40856</v>
      </c>
      <c r="R15" s="1" t="s">
        <v>63</v>
      </c>
      <c r="S15" s="1"/>
      <c r="T15" s="1" t="s">
        <v>64</v>
      </c>
      <c r="U15">
        <v>2</v>
      </c>
      <c r="V15" s="1" t="s">
        <v>40</v>
      </c>
      <c r="W15" s="1" t="s">
        <v>147</v>
      </c>
      <c r="Z15" s="1" t="s">
        <v>107</v>
      </c>
    </row>
    <row r="16" spans="1:26" x14ac:dyDescent="0.35">
      <c r="A16">
        <v>1</v>
      </c>
      <c r="B16">
        <v>42</v>
      </c>
      <c r="C16" s="1" t="s">
        <v>26</v>
      </c>
      <c r="D16">
        <v>20121</v>
      </c>
      <c r="E16" s="1" t="s">
        <v>89</v>
      </c>
      <c r="F16" s="1" t="s">
        <v>90</v>
      </c>
      <c r="G16">
        <v>24000675</v>
      </c>
      <c r="H16" s="1" t="s">
        <v>148</v>
      </c>
      <c r="I16">
        <v>2452972436</v>
      </c>
      <c r="J16" s="1" t="s">
        <v>149</v>
      </c>
      <c r="K16" s="1" t="s">
        <v>150</v>
      </c>
      <c r="L16" s="1" t="s">
        <v>151</v>
      </c>
      <c r="M16" s="1"/>
      <c r="N16" s="1" t="s">
        <v>144</v>
      </c>
      <c r="O16" s="1" t="s">
        <v>152</v>
      </c>
      <c r="P16" s="1" t="s">
        <v>153</v>
      </c>
      <c r="Q16" s="2">
        <v>40856</v>
      </c>
      <c r="R16" s="1" t="s">
        <v>63</v>
      </c>
      <c r="S16" s="1"/>
      <c r="T16" s="1" t="s">
        <v>64</v>
      </c>
      <c r="U16">
        <v>4</v>
      </c>
      <c r="V16" s="1" t="s">
        <v>40</v>
      </c>
      <c r="W16" s="1" t="s">
        <v>154</v>
      </c>
      <c r="Z16" s="1" t="s">
        <v>107</v>
      </c>
    </row>
    <row r="17" spans="1:26" x14ac:dyDescent="0.35">
      <c r="A17">
        <v>1</v>
      </c>
      <c r="B17">
        <v>42</v>
      </c>
      <c r="C17" s="1" t="s">
        <v>26</v>
      </c>
      <c r="D17">
        <v>20121</v>
      </c>
      <c r="E17" s="1" t="s">
        <v>43</v>
      </c>
      <c r="F17" s="1" t="s">
        <v>44</v>
      </c>
      <c r="G17">
        <v>24001584</v>
      </c>
      <c r="H17" s="1" t="s">
        <v>155</v>
      </c>
      <c r="I17">
        <v>8860441463</v>
      </c>
      <c r="J17" s="1" t="s">
        <v>156</v>
      </c>
      <c r="K17" s="1" t="s">
        <v>157</v>
      </c>
      <c r="L17" s="1" t="s">
        <v>158</v>
      </c>
      <c r="M17" s="1"/>
      <c r="N17" s="1" t="s">
        <v>159</v>
      </c>
      <c r="O17" s="1" t="s">
        <v>160</v>
      </c>
      <c r="P17" s="1" t="s">
        <v>161</v>
      </c>
      <c r="Q17" s="2">
        <v>40856</v>
      </c>
      <c r="R17" s="1" t="s">
        <v>63</v>
      </c>
      <c r="S17" s="1"/>
      <c r="T17" s="1" t="s">
        <v>64</v>
      </c>
      <c r="U17">
        <v>3</v>
      </c>
      <c r="V17" s="1" t="s">
        <v>40</v>
      </c>
      <c r="W17" s="1" t="s">
        <v>162</v>
      </c>
      <c r="Z17" s="1" t="s">
        <v>107</v>
      </c>
    </row>
    <row r="18" spans="1:26" x14ac:dyDescent="0.35">
      <c r="A18">
        <v>1</v>
      </c>
      <c r="B18">
        <v>42</v>
      </c>
      <c r="C18" s="1" t="s">
        <v>26</v>
      </c>
      <c r="D18">
        <v>20121</v>
      </c>
      <c r="E18" s="1" t="s">
        <v>89</v>
      </c>
      <c r="F18" s="1" t="s">
        <v>90</v>
      </c>
      <c r="G18">
        <v>24001340</v>
      </c>
      <c r="H18" s="1" t="s">
        <v>163</v>
      </c>
      <c r="I18">
        <v>7611475436</v>
      </c>
      <c r="J18" s="1" t="s">
        <v>164</v>
      </c>
      <c r="K18" s="1" t="s">
        <v>165</v>
      </c>
      <c r="L18" s="1" t="s">
        <v>166</v>
      </c>
      <c r="M18" s="1"/>
      <c r="N18" s="1" t="s">
        <v>167</v>
      </c>
      <c r="O18" s="1" t="s">
        <v>168</v>
      </c>
      <c r="P18" s="1" t="s">
        <v>169</v>
      </c>
      <c r="Q18" s="2">
        <v>40856</v>
      </c>
      <c r="R18" s="1" t="s">
        <v>63</v>
      </c>
      <c r="S18" s="1"/>
      <c r="T18" s="1" t="s">
        <v>39</v>
      </c>
      <c r="U18">
        <v>1</v>
      </c>
      <c r="V18" s="1" t="s">
        <v>40</v>
      </c>
      <c r="W18" s="1" t="s">
        <v>170</v>
      </c>
      <c r="Z18" s="1" t="s">
        <v>65</v>
      </c>
    </row>
    <row r="19" spans="1:26" x14ac:dyDescent="0.35">
      <c r="A19">
        <v>1</v>
      </c>
      <c r="B19">
        <v>42</v>
      </c>
      <c r="C19" s="1" t="s">
        <v>26</v>
      </c>
      <c r="D19">
        <v>20121</v>
      </c>
      <c r="E19" s="1" t="s">
        <v>89</v>
      </c>
      <c r="F19" s="1" t="s">
        <v>90</v>
      </c>
      <c r="G19">
        <v>24001262</v>
      </c>
      <c r="H19" s="1" t="s">
        <v>171</v>
      </c>
      <c r="I19">
        <v>9187378426</v>
      </c>
      <c r="J19" s="1" t="s">
        <v>172</v>
      </c>
      <c r="K19" s="1" t="s">
        <v>173</v>
      </c>
      <c r="L19" s="1" t="s">
        <v>174</v>
      </c>
      <c r="M19" s="1"/>
      <c r="N19" s="1" t="s">
        <v>138</v>
      </c>
      <c r="O19" s="1" t="s">
        <v>175</v>
      </c>
      <c r="P19" s="1" t="s">
        <v>176</v>
      </c>
      <c r="Q19" s="2">
        <v>40856</v>
      </c>
      <c r="R19" s="1" t="s">
        <v>63</v>
      </c>
      <c r="S19" s="1"/>
      <c r="T19" s="1" t="s">
        <v>39</v>
      </c>
      <c r="U19">
        <v>3</v>
      </c>
      <c r="V19" s="1" t="s">
        <v>40</v>
      </c>
      <c r="W19" s="1" t="s">
        <v>177</v>
      </c>
      <c r="Z19" s="1" t="s">
        <v>53</v>
      </c>
    </row>
    <row r="20" spans="1:26" x14ac:dyDescent="0.35">
      <c r="A20">
        <v>1</v>
      </c>
      <c r="B20">
        <v>42</v>
      </c>
      <c r="C20" s="1" t="s">
        <v>26</v>
      </c>
      <c r="D20">
        <v>20121</v>
      </c>
      <c r="E20" s="1" t="s">
        <v>89</v>
      </c>
      <c r="F20" s="1" t="s">
        <v>90</v>
      </c>
      <c r="G20">
        <v>24002153</v>
      </c>
      <c r="H20" s="1" t="s">
        <v>178</v>
      </c>
      <c r="I20">
        <v>9200079458</v>
      </c>
      <c r="J20" s="1" t="s">
        <v>179</v>
      </c>
      <c r="K20" s="1" t="s">
        <v>180</v>
      </c>
      <c r="L20" s="1" t="s">
        <v>181</v>
      </c>
      <c r="M20" s="1" t="s">
        <v>182</v>
      </c>
      <c r="N20" s="1" t="s">
        <v>183</v>
      </c>
      <c r="O20" s="1" t="s">
        <v>184</v>
      </c>
      <c r="P20" s="1" t="s">
        <v>185</v>
      </c>
      <c r="Q20" s="2">
        <v>40856</v>
      </c>
      <c r="R20" s="1" t="s">
        <v>37</v>
      </c>
      <c r="S20" s="1"/>
      <c r="T20" s="1" t="s">
        <v>39</v>
      </c>
      <c r="U20">
        <v>7</v>
      </c>
      <c r="V20" s="1" t="s">
        <v>40</v>
      </c>
      <c r="W20" s="1" t="s">
        <v>186</v>
      </c>
      <c r="Z20" s="1" t="s">
        <v>42</v>
      </c>
    </row>
    <row r="21" spans="1:26" x14ac:dyDescent="0.35">
      <c r="A21">
        <v>1</v>
      </c>
      <c r="B21">
        <v>42</v>
      </c>
      <c r="C21" s="1" t="s">
        <v>26</v>
      </c>
      <c r="D21">
        <v>20122</v>
      </c>
      <c r="E21" s="1" t="s">
        <v>118</v>
      </c>
      <c r="F21" s="1" t="s">
        <v>119</v>
      </c>
      <c r="G21">
        <v>24001907</v>
      </c>
      <c r="H21" s="1" t="s">
        <v>187</v>
      </c>
      <c r="I21">
        <v>5243672483</v>
      </c>
      <c r="J21" s="1" t="s">
        <v>188</v>
      </c>
      <c r="K21" s="1" t="s">
        <v>189</v>
      </c>
      <c r="L21" s="1" t="s">
        <v>190</v>
      </c>
      <c r="M21" s="1"/>
      <c r="N21" s="1" t="s">
        <v>191</v>
      </c>
      <c r="O21" s="1" t="s">
        <v>192</v>
      </c>
      <c r="P21" s="1" t="s">
        <v>193</v>
      </c>
      <c r="Q21" s="2">
        <v>41091</v>
      </c>
      <c r="R21" s="1" t="s">
        <v>63</v>
      </c>
      <c r="S21" s="1"/>
      <c r="T21" s="1" t="s">
        <v>79</v>
      </c>
      <c r="U21">
        <v>0</v>
      </c>
      <c r="V21" s="1" t="s">
        <v>40</v>
      </c>
      <c r="W21" s="1"/>
      <c r="Z21" s="1" t="s">
        <v>194</v>
      </c>
    </row>
    <row r="22" spans="1:26" x14ac:dyDescent="0.35">
      <c r="A22">
        <v>1</v>
      </c>
      <c r="B22">
        <v>42</v>
      </c>
      <c r="C22" s="1" t="s">
        <v>26</v>
      </c>
      <c r="D22">
        <v>20122</v>
      </c>
      <c r="E22" s="1" t="s">
        <v>118</v>
      </c>
      <c r="F22" s="1" t="s">
        <v>119</v>
      </c>
      <c r="G22">
        <v>24001900</v>
      </c>
      <c r="H22" s="1" t="s">
        <v>195</v>
      </c>
      <c r="I22">
        <v>9452724480</v>
      </c>
      <c r="J22" s="1" t="s">
        <v>196</v>
      </c>
      <c r="K22" s="1" t="s">
        <v>197</v>
      </c>
      <c r="L22" s="1" t="s">
        <v>198</v>
      </c>
      <c r="M22" s="1"/>
      <c r="N22" s="1" t="s">
        <v>95</v>
      </c>
      <c r="O22" s="1" t="s">
        <v>199</v>
      </c>
      <c r="P22" s="1" t="s">
        <v>200</v>
      </c>
      <c r="Q22" s="2">
        <v>41091</v>
      </c>
      <c r="R22" s="1" t="s">
        <v>63</v>
      </c>
      <c r="S22" s="1"/>
      <c r="T22" s="1" t="s">
        <v>79</v>
      </c>
      <c r="U22">
        <v>3</v>
      </c>
      <c r="V22" s="1" t="s">
        <v>40</v>
      </c>
      <c r="W22" s="1"/>
      <c r="Z22" s="1" t="s">
        <v>65</v>
      </c>
    </row>
    <row r="23" spans="1:26" x14ac:dyDescent="0.35">
      <c r="A23">
        <v>1</v>
      </c>
      <c r="B23">
        <v>42</v>
      </c>
      <c r="C23" s="1" t="s">
        <v>26</v>
      </c>
      <c r="D23">
        <v>20122</v>
      </c>
      <c r="E23" s="1" t="s">
        <v>54</v>
      </c>
      <c r="F23" s="1" t="s">
        <v>55</v>
      </c>
      <c r="G23">
        <v>24001124</v>
      </c>
      <c r="H23" s="1" t="s">
        <v>201</v>
      </c>
      <c r="I23">
        <v>7696190458</v>
      </c>
      <c r="J23" s="1" t="s">
        <v>202</v>
      </c>
      <c r="K23" s="1" t="s">
        <v>203</v>
      </c>
      <c r="L23" s="1" t="s">
        <v>204</v>
      </c>
      <c r="M23" s="1"/>
      <c r="N23" s="1" t="s">
        <v>205</v>
      </c>
      <c r="O23" s="1" t="s">
        <v>206</v>
      </c>
      <c r="P23" s="1" t="s">
        <v>207</v>
      </c>
      <c r="Q23" s="2">
        <v>41091</v>
      </c>
      <c r="R23" s="1" t="s">
        <v>63</v>
      </c>
      <c r="S23" s="1"/>
      <c r="T23" s="1" t="s">
        <v>79</v>
      </c>
      <c r="U23">
        <v>0</v>
      </c>
      <c r="V23" s="1" t="s">
        <v>40</v>
      </c>
      <c r="W23" s="1"/>
      <c r="Z23" s="1" t="s">
        <v>65</v>
      </c>
    </row>
    <row r="24" spans="1:26" x14ac:dyDescent="0.35">
      <c r="A24">
        <v>1</v>
      </c>
      <c r="B24">
        <v>42</v>
      </c>
      <c r="C24" s="1" t="s">
        <v>26</v>
      </c>
      <c r="D24">
        <v>20122</v>
      </c>
      <c r="E24" s="1" t="s">
        <v>27</v>
      </c>
      <c r="F24" s="1" t="s">
        <v>28</v>
      </c>
      <c r="G24">
        <v>24004930</v>
      </c>
      <c r="H24" s="1" t="s">
        <v>208</v>
      </c>
      <c r="I24">
        <v>8658690490</v>
      </c>
      <c r="J24" s="1" t="s">
        <v>209</v>
      </c>
      <c r="K24" s="1" t="s">
        <v>210</v>
      </c>
      <c r="L24" s="1" t="s">
        <v>211</v>
      </c>
      <c r="M24" s="1" t="s">
        <v>212</v>
      </c>
      <c r="N24" s="1" t="s">
        <v>213</v>
      </c>
      <c r="O24" s="1" t="s">
        <v>214</v>
      </c>
      <c r="P24" s="1" t="s">
        <v>215</v>
      </c>
      <c r="Q24" s="2">
        <v>41091</v>
      </c>
      <c r="R24" s="1" t="s">
        <v>63</v>
      </c>
      <c r="S24" s="1"/>
      <c r="T24" s="1" t="s">
        <v>79</v>
      </c>
      <c r="U24">
        <v>1</v>
      </c>
      <c r="V24" s="1" t="s">
        <v>40</v>
      </c>
      <c r="W24" s="1"/>
      <c r="Z24" s="1" t="s">
        <v>53</v>
      </c>
    </row>
    <row r="25" spans="1:26" x14ac:dyDescent="0.35">
      <c r="A25">
        <v>1</v>
      </c>
      <c r="B25">
        <v>42</v>
      </c>
      <c r="C25" s="1" t="s">
        <v>26</v>
      </c>
      <c r="D25">
        <v>20122</v>
      </c>
      <c r="E25" s="1" t="s">
        <v>27</v>
      </c>
      <c r="F25" s="1" t="s">
        <v>28</v>
      </c>
      <c r="G25">
        <v>24001869</v>
      </c>
      <c r="H25" s="1" t="s">
        <v>216</v>
      </c>
      <c r="I25">
        <v>95040064420</v>
      </c>
      <c r="J25" s="1" t="s">
        <v>217</v>
      </c>
      <c r="K25" s="1" t="s">
        <v>218</v>
      </c>
      <c r="L25" s="1" t="s">
        <v>219</v>
      </c>
      <c r="M25" s="1"/>
      <c r="N25" s="1" t="s">
        <v>220</v>
      </c>
      <c r="O25" s="1" t="s">
        <v>221</v>
      </c>
      <c r="P25" s="1" t="s">
        <v>222</v>
      </c>
      <c r="Q25" s="2">
        <v>41091</v>
      </c>
      <c r="R25" s="1" t="s">
        <v>63</v>
      </c>
      <c r="S25" s="1"/>
      <c r="T25" s="1" t="s">
        <v>79</v>
      </c>
      <c r="U25">
        <v>0</v>
      </c>
      <c r="V25" s="1" t="s">
        <v>40</v>
      </c>
      <c r="W25" s="1"/>
      <c r="Z25" s="1" t="s">
        <v>65</v>
      </c>
    </row>
    <row r="26" spans="1:26" x14ac:dyDescent="0.35">
      <c r="A26">
        <v>1</v>
      </c>
      <c r="B26">
        <v>42</v>
      </c>
      <c r="C26" s="1" t="s">
        <v>26</v>
      </c>
      <c r="D26">
        <v>20122</v>
      </c>
      <c r="E26" s="1" t="s">
        <v>89</v>
      </c>
      <c r="F26" s="1" t="s">
        <v>90</v>
      </c>
      <c r="G26">
        <v>24001312</v>
      </c>
      <c r="H26" s="1" t="s">
        <v>223</v>
      </c>
      <c r="I26">
        <v>8982891498</v>
      </c>
      <c r="J26" s="1" t="s">
        <v>224</v>
      </c>
      <c r="K26" s="1" t="s">
        <v>225</v>
      </c>
      <c r="L26" s="1" t="s">
        <v>226</v>
      </c>
      <c r="M26" s="1"/>
      <c r="N26" s="1" t="s">
        <v>227</v>
      </c>
      <c r="O26" s="1" t="s">
        <v>228</v>
      </c>
      <c r="P26" s="1" t="s">
        <v>229</v>
      </c>
      <c r="Q26" s="2">
        <v>41091</v>
      </c>
      <c r="R26" s="1" t="s">
        <v>63</v>
      </c>
      <c r="S26" s="1" t="s">
        <v>230</v>
      </c>
      <c r="T26" s="1" t="s">
        <v>79</v>
      </c>
      <c r="U26">
        <v>4</v>
      </c>
      <c r="V26" s="1" t="s">
        <v>40</v>
      </c>
      <c r="W26" s="1"/>
      <c r="Z26" s="1" t="s">
        <v>53</v>
      </c>
    </row>
    <row r="27" spans="1:26" x14ac:dyDescent="0.35">
      <c r="A27">
        <v>1</v>
      </c>
      <c r="B27">
        <v>42</v>
      </c>
      <c r="C27" s="1" t="s">
        <v>26</v>
      </c>
      <c r="D27">
        <v>20122</v>
      </c>
      <c r="E27" s="1" t="s">
        <v>54</v>
      </c>
      <c r="F27" s="1" t="s">
        <v>55</v>
      </c>
      <c r="G27">
        <v>24000677</v>
      </c>
      <c r="H27" s="1" t="s">
        <v>231</v>
      </c>
      <c r="I27">
        <v>89947444449</v>
      </c>
      <c r="J27" s="1" t="s">
        <v>232</v>
      </c>
      <c r="K27" s="1" t="s">
        <v>233</v>
      </c>
      <c r="L27" s="1" t="s">
        <v>234</v>
      </c>
      <c r="M27" s="1" t="s">
        <v>235</v>
      </c>
      <c r="N27" s="1" t="s">
        <v>236</v>
      </c>
      <c r="O27" s="1" t="s">
        <v>237</v>
      </c>
      <c r="P27" s="1" t="s">
        <v>238</v>
      </c>
      <c r="Q27" s="2">
        <v>41011</v>
      </c>
      <c r="R27" s="1" t="s">
        <v>63</v>
      </c>
      <c r="S27" s="1"/>
      <c r="T27" s="1" t="s">
        <v>64</v>
      </c>
      <c r="U27">
        <v>4</v>
      </c>
      <c r="V27" s="1" t="s">
        <v>40</v>
      </c>
      <c r="W27" s="1" t="s">
        <v>239</v>
      </c>
      <c r="Z27" s="1" t="s">
        <v>88</v>
      </c>
    </row>
    <row r="28" spans="1:26" x14ac:dyDescent="0.35">
      <c r="A28">
        <v>1</v>
      </c>
      <c r="B28">
        <v>42</v>
      </c>
      <c r="C28" s="1" t="s">
        <v>26</v>
      </c>
      <c r="D28">
        <v>20122</v>
      </c>
      <c r="E28" s="1" t="s">
        <v>240</v>
      </c>
      <c r="F28" s="1" t="s">
        <v>241</v>
      </c>
      <c r="G28">
        <v>24002216</v>
      </c>
      <c r="H28" s="1" t="s">
        <v>242</v>
      </c>
      <c r="I28">
        <v>4827018464</v>
      </c>
      <c r="J28" s="1" t="s">
        <v>243</v>
      </c>
      <c r="K28" s="1" t="s">
        <v>244</v>
      </c>
      <c r="L28" s="1" t="s">
        <v>245</v>
      </c>
      <c r="M28" s="1"/>
      <c r="N28" s="1" t="s">
        <v>246</v>
      </c>
      <c r="O28" s="1" t="s">
        <v>247</v>
      </c>
      <c r="P28" s="1" t="s">
        <v>248</v>
      </c>
      <c r="Q28" s="2">
        <v>41018</v>
      </c>
      <c r="R28" s="1" t="s">
        <v>63</v>
      </c>
      <c r="S28" s="1"/>
      <c r="T28" s="1" t="s">
        <v>64</v>
      </c>
      <c r="U28">
        <v>2</v>
      </c>
      <c r="V28" s="1" t="s">
        <v>40</v>
      </c>
      <c r="W28" s="1" t="s">
        <v>249</v>
      </c>
      <c r="Z28" s="1" t="s">
        <v>127</v>
      </c>
    </row>
    <row r="29" spans="1:26" x14ac:dyDescent="0.35">
      <c r="A29">
        <v>1</v>
      </c>
      <c r="B29">
        <v>42</v>
      </c>
      <c r="C29" s="1" t="s">
        <v>26</v>
      </c>
      <c r="D29">
        <v>20131</v>
      </c>
      <c r="E29" s="1" t="s">
        <v>89</v>
      </c>
      <c r="F29" s="1" t="s">
        <v>90</v>
      </c>
      <c r="G29">
        <v>24000513</v>
      </c>
      <c r="H29" s="1" t="s">
        <v>250</v>
      </c>
      <c r="I29">
        <v>5879081494</v>
      </c>
      <c r="J29" s="1" t="s">
        <v>251</v>
      </c>
      <c r="K29" s="1" t="s">
        <v>252</v>
      </c>
      <c r="L29" s="1" t="s">
        <v>253</v>
      </c>
      <c r="M29" s="1"/>
      <c r="N29" s="1" t="s">
        <v>254</v>
      </c>
      <c r="O29" s="1" t="s">
        <v>255</v>
      </c>
      <c r="P29" s="1" t="s">
        <v>256</v>
      </c>
      <c r="Q29" s="2">
        <v>41275</v>
      </c>
      <c r="R29" s="1" t="s">
        <v>63</v>
      </c>
      <c r="S29" s="1"/>
      <c r="T29" s="1" t="s">
        <v>79</v>
      </c>
      <c r="U29">
        <v>0</v>
      </c>
      <c r="V29" s="1" t="s">
        <v>40</v>
      </c>
      <c r="W29" s="1"/>
      <c r="Z29" s="1" t="s">
        <v>53</v>
      </c>
    </row>
    <row r="30" spans="1:26" x14ac:dyDescent="0.35">
      <c r="A30">
        <v>1</v>
      </c>
      <c r="B30">
        <v>42</v>
      </c>
      <c r="C30" s="1" t="s">
        <v>26</v>
      </c>
      <c r="D30">
        <v>20131</v>
      </c>
      <c r="E30" s="1" t="s">
        <v>240</v>
      </c>
      <c r="F30" s="1" t="s">
        <v>241</v>
      </c>
      <c r="G30">
        <v>24002823</v>
      </c>
      <c r="H30" s="1" t="s">
        <v>257</v>
      </c>
      <c r="I30">
        <v>8476668406</v>
      </c>
      <c r="J30" s="1" t="s">
        <v>258</v>
      </c>
      <c r="K30" s="1" t="s">
        <v>259</v>
      </c>
      <c r="L30" s="1" t="s">
        <v>260</v>
      </c>
      <c r="M30" s="1" t="s">
        <v>261</v>
      </c>
      <c r="N30" s="1" t="s">
        <v>144</v>
      </c>
      <c r="O30" s="1"/>
      <c r="P30" s="1" t="s">
        <v>262</v>
      </c>
      <c r="Q30" s="2">
        <v>41207</v>
      </c>
      <c r="R30" s="1" t="s">
        <v>37</v>
      </c>
      <c r="S30" s="1"/>
      <c r="T30" s="1" t="s">
        <v>64</v>
      </c>
      <c r="U30">
        <v>1</v>
      </c>
      <c r="V30" s="1" t="s">
        <v>40</v>
      </c>
      <c r="W30" s="1" t="s">
        <v>263</v>
      </c>
      <c r="Z30" s="1" t="s">
        <v>107</v>
      </c>
    </row>
    <row r="31" spans="1:26" x14ac:dyDescent="0.35">
      <c r="A31">
        <v>1</v>
      </c>
      <c r="B31">
        <v>42</v>
      </c>
      <c r="C31" s="1" t="s">
        <v>26</v>
      </c>
      <c r="D31">
        <v>20131</v>
      </c>
      <c r="E31" s="1" t="s">
        <v>27</v>
      </c>
      <c r="F31" s="1" t="s">
        <v>28</v>
      </c>
      <c r="G31">
        <v>24002525</v>
      </c>
      <c r="H31" s="1" t="s">
        <v>264</v>
      </c>
      <c r="I31">
        <v>10274837471</v>
      </c>
      <c r="J31" s="1" t="s">
        <v>265</v>
      </c>
      <c r="K31" s="1" t="s">
        <v>266</v>
      </c>
      <c r="L31" s="1" t="s">
        <v>267</v>
      </c>
      <c r="M31" s="1" t="s">
        <v>268</v>
      </c>
      <c r="N31" s="1" t="s">
        <v>227</v>
      </c>
      <c r="O31" s="1" t="s">
        <v>269</v>
      </c>
      <c r="P31" s="1" t="s">
        <v>270</v>
      </c>
      <c r="Q31" s="2">
        <v>42880</v>
      </c>
      <c r="R31" s="1" t="s">
        <v>63</v>
      </c>
      <c r="S31" s="1"/>
      <c r="T31" s="1" t="s">
        <v>64</v>
      </c>
      <c r="U31">
        <v>2</v>
      </c>
      <c r="V31" s="1" t="s">
        <v>40</v>
      </c>
      <c r="W31" s="1"/>
      <c r="Z31" s="1" t="s">
        <v>53</v>
      </c>
    </row>
    <row r="32" spans="1:26" x14ac:dyDescent="0.35">
      <c r="A32">
        <v>1</v>
      </c>
      <c r="B32">
        <v>42</v>
      </c>
      <c r="C32" s="1" t="s">
        <v>26</v>
      </c>
      <c r="D32">
        <v>20131</v>
      </c>
      <c r="E32" s="1" t="s">
        <v>89</v>
      </c>
      <c r="F32" s="1" t="s">
        <v>90</v>
      </c>
      <c r="G32">
        <v>24000478</v>
      </c>
      <c r="H32" s="1" t="s">
        <v>271</v>
      </c>
      <c r="I32">
        <v>7454920454</v>
      </c>
      <c r="J32" s="1" t="s">
        <v>272</v>
      </c>
      <c r="K32" s="1" t="s">
        <v>273</v>
      </c>
      <c r="L32" s="1" t="s">
        <v>274</v>
      </c>
      <c r="M32" s="1"/>
      <c r="N32" s="1" t="s">
        <v>275</v>
      </c>
      <c r="O32" s="1" t="s">
        <v>276</v>
      </c>
      <c r="P32" s="1" t="s">
        <v>277</v>
      </c>
      <c r="Q32" s="2">
        <v>41236</v>
      </c>
      <c r="R32" s="1" t="s">
        <v>63</v>
      </c>
      <c r="S32" s="1"/>
      <c r="T32" s="1" t="s">
        <v>64</v>
      </c>
      <c r="U32">
        <v>4</v>
      </c>
      <c r="V32" s="1" t="s">
        <v>40</v>
      </c>
      <c r="W32" s="1" t="s">
        <v>154</v>
      </c>
      <c r="Z32" s="1" t="s">
        <v>65</v>
      </c>
    </row>
    <row r="33" spans="1:26" x14ac:dyDescent="0.35">
      <c r="A33">
        <v>1</v>
      </c>
      <c r="B33">
        <v>42</v>
      </c>
      <c r="C33" s="1" t="s">
        <v>26</v>
      </c>
      <c r="D33">
        <v>20131</v>
      </c>
      <c r="E33" s="1" t="s">
        <v>89</v>
      </c>
      <c r="F33" s="1" t="s">
        <v>90</v>
      </c>
      <c r="G33">
        <v>24002728</v>
      </c>
      <c r="H33" s="1" t="s">
        <v>278</v>
      </c>
      <c r="I33">
        <v>8260579421</v>
      </c>
      <c r="J33" s="1" t="s">
        <v>279</v>
      </c>
      <c r="K33" s="1" t="s">
        <v>280</v>
      </c>
      <c r="L33" s="1" t="s">
        <v>281</v>
      </c>
      <c r="M33" s="1" t="s">
        <v>282</v>
      </c>
      <c r="N33" s="1" t="s">
        <v>283</v>
      </c>
      <c r="O33" s="1" t="s">
        <v>284</v>
      </c>
      <c r="P33" s="1" t="s">
        <v>285</v>
      </c>
      <c r="Q33" s="2">
        <v>41236</v>
      </c>
      <c r="R33" s="1" t="s">
        <v>37</v>
      </c>
      <c r="S33" s="1"/>
      <c r="T33" s="1" t="s">
        <v>39</v>
      </c>
      <c r="U33">
        <v>1</v>
      </c>
      <c r="V33" s="1" t="s">
        <v>40</v>
      </c>
      <c r="W33" s="1"/>
      <c r="Z33" s="1" t="s">
        <v>286</v>
      </c>
    </row>
    <row r="34" spans="1:26" x14ac:dyDescent="0.35">
      <c r="A34">
        <v>1</v>
      </c>
      <c r="B34">
        <v>42</v>
      </c>
      <c r="C34" s="1" t="s">
        <v>26</v>
      </c>
      <c r="D34">
        <v>20132</v>
      </c>
      <c r="E34" s="1" t="s">
        <v>27</v>
      </c>
      <c r="F34" s="1" t="s">
        <v>28</v>
      </c>
      <c r="G34">
        <v>24001375</v>
      </c>
      <c r="H34" s="1" t="s">
        <v>287</v>
      </c>
      <c r="I34">
        <v>4804687459</v>
      </c>
      <c r="J34" s="1" t="s">
        <v>288</v>
      </c>
      <c r="K34" s="1" t="s">
        <v>289</v>
      </c>
      <c r="L34" s="1" t="s">
        <v>290</v>
      </c>
      <c r="M34" s="1"/>
      <c r="N34" s="1" t="s">
        <v>291</v>
      </c>
      <c r="O34" s="1" t="s">
        <v>292</v>
      </c>
      <c r="P34" s="1" t="s">
        <v>293</v>
      </c>
      <c r="Q34" s="2">
        <v>41456</v>
      </c>
      <c r="R34" s="1" t="s">
        <v>63</v>
      </c>
      <c r="S34" s="1"/>
      <c r="T34" s="1" t="s">
        <v>79</v>
      </c>
      <c r="U34">
        <v>0</v>
      </c>
      <c r="V34" s="1" t="s">
        <v>40</v>
      </c>
      <c r="W34" s="1"/>
      <c r="Z34" s="1" t="s">
        <v>294</v>
      </c>
    </row>
    <row r="35" spans="1:26" x14ac:dyDescent="0.35">
      <c r="A35">
        <v>1</v>
      </c>
      <c r="B35">
        <v>42</v>
      </c>
      <c r="C35" s="1" t="s">
        <v>26</v>
      </c>
      <c r="D35">
        <v>20132</v>
      </c>
      <c r="E35" s="1" t="s">
        <v>89</v>
      </c>
      <c r="F35" s="1" t="s">
        <v>90</v>
      </c>
      <c r="G35">
        <v>24001340</v>
      </c>
      <c r="H35" s="1" t="s">
        <v>163</v>
      </c>
      <c r="I35">
        <v>7611475436</v>
      </c>
      <c r="J35" s="1" t="s">
        <v>164</v>
      </c>
      <c r="K35" s="1" t="s">
        <v>165</v>
      </c>
      <c r="L35" s="1" t="s">
        <v>166</v>
      </c>
      <c r="M35" s="1"/>
      <c r="N35" s="1" t="s">
        <v>167</v>
      </c>
      <c r="O35" s="1" t="s">
        <v>168</v>
      </c>
      <c r="P35" s="1" t="s">
        <v>169</v>
      </c>
      <c r="Q35" s="2">
        <v>41456</v>
      </c>
      <c r="R35" s="1" t="s">
        <v>63</v>
      </c>
      <c r="S35" s="1"/>
      <c r="T35" s="1" t="s">
        <v>79</v>
      </c>
      <c r="U35">
        <v>0</v>
      </c>
      <c r="V35" s="1" t="s">
        <v>40</v>
      </c>
      <c r="W35" s="1"/>
      <c r="Z35" s="1" t="s">
        <v>65</v>
      </c>
    </row>
    <row r="36" spans="1:26" x14ac:dyDescent="0.35">
      <c r="A36">
        <v>1</v>
      </c>
      <c r="B36">
        <v>42</v>
      </c>
      <c r="C36" s="1" t="s">
        <v>26</v>
      </c>
      <c r="D36">
        <v>20132</v>
      </c>
      <c r="E36" s="1" t="s">
        <v>89</v>
      </c>
      <c r="F36" s="1" t="s">
        <v>90</v>
      </c>
      <c r="G36">
        <v>24001256</v>
      </c>
      <c r="H36" s="1" t="s">
        <v>295</v>
      </c>
      <c r="I36">
        <v>6921681416</v>
      </c>
      <c r="J36" s="1" t="s">
        <v>296</v>
      </c>
      <c r="K36" s="1" t="s">
        <v>297</v>
      </c>
      <c r="L36" s="1" t="s">
        <v>298</v>
      </c>
      <c r="M36" s="1" t="s">
        <v>299</v>
      </c>
      <c r="N36" s="1" t="s">
        <v>236</v>
      </c>
      <c r="O36" s="1"/>
      <c r="P36" s="1" t="s">
        <v>300</v>
      </c>
      <c r="Q36" s="2">
        <v>41456</v>
      </c>
      <c r="R36" s="1" t="s">
        <v>63</v>
      </c>
      <c r="S36" s="1"/>
      <c r="T36" s="1" t="s">
        <v>79</v>
      </c>
      <c r="U36">
        <v>0</v>
      </c>
      <c r="V36" s="1" t="s">
        <v>40</v>
      </c>
      <c r="W36" s="1"/>
      <c r="Z36" s="1" t="s">
        <v>88</v>
      </c>
    </row>
    <row r="37" spans="1:26" x14ac:dyDescent="0.35">
      <c r="A37">
        <v>1</v>
      </c>
      <c r="B37">
        <v>42</v>
      </c>
      <c r="C37" s="1" t="s">
        <v>26</v>
      </c>
      <c r="D37">
        <v>20132</v>
      </c>
      <c r="E37" s="1" t="s">
        <v>89</v>
      </c>
      <c r="F37" s="1" t="s">
        <v>90</v>
      </c>
      <c r="G37">
        <v>24001280</v>
      </c>
      <c r="H37" s="1" t="s">
        <v>301</v>
      </c>
      <c r="I37">
        <v>8341237466</v>
      </c>
      <c r="J37" s="1" t="s">
        <v>302</v>
      </c>
      <c r="K37" s="1" t="s">
        <v>303</v>
      </c>
      <c r="L37" s="1" t="s">
        <v>304</v>
      </c>
      <c r="M37" s="1"/>
      <c r="N37" s="1" t="s">
        <v>305</v>
      </c>
      <c r="O37" s="1" t="s">
        <v>306</v>
      </c>
      <c r="P37" s="1" t="s">
        <v>307</v>
      </c>
      <c r="Q37" s="2">
        <v>41456</v>
      </c>
      <c r="R37" s="1" t="s">
        <v>63</v>
      </c>
      <c r="S37" s="1"/>
      <c r="T37" s="1" t="s">
        <v>79</v>
      </c>
      <c r="U37">
        <v>6</v>
      </c>
      <c r="V37" s="1" t="s">
        <v>40</v>
      </c>
      <c r="W37" s="1"/>
      <c r="Z37" s="1" t="s">
        <v>53</v>
      </c>
    </row>
    <row r="38" spans="1:26" x14ac:dyDescent="0.35">
      <c r="A38">
        <v>1</v>
      </c>
      <c r="B38">
        <v>42</v>
      </c>
      <c r="C38" s="1" t="s">
        <v>26</v>
      </c>
      <c r="D38">
        <v>20132</v>
      </c>
      <c r="E38" s="1" t="s">
        <v>54</v>
      </c>
      <c r="F38" s="1" t="s">
        <v>55</v>
      </c>
      <c r="G38">
        <v>24001406</v>
      </c>
      <c r="H38" s="1" t="s">
        <v>56</v>
      </c>
      <c r="I38">
        <v>84668709468</v>
      </c>
      <c r="J38" s="1" t="s">
        <v>57</v>
      </c>
      <c r="K38" s="1" t="s">
        <v>58</v>
      </c>
      <c r="L38" s="1" t="s">
        <v>59</v>
      </c>
      <c r="M38" s="1"/>
      <c r="N38" s="1" t="s">
        <v>60</v>
      </c>
      <c r="O38" s="1" t="s">
        <v>61</v>
      </c>
      <c r="P38" s="1" t="s">
        <v>62</v>
      </c>
      <c r="Q38" s="2">
        <v>42186</v>
      </c>
      <c r="R38" s="1" t="s">
        <v>63</v>
      </c>
      <c r="S38" s="1" t="s">
        <v>38</v>
      </c>
      <c r="T38" s="1" t="s">
        <v>64</v>
      </c>
      <c r="U38">
        <v>4</v>
      </c>
      <c r="V38" s="1" t="s">
        <v>40</v>
      </c>
      <c r="W38" s="1"/>
      <c r="Z38" s="1" t="s">
        <v>65</v>
      </c>
    </row>
    <row r="39" spans="1:26" x14ac:dyDescent="0.35">
      <c r="A39">
        <v>1</v>
      </c>
      <c r="B39">
        <v>42</v>
      </c>
      <c r="C39" s="1" t="s">
        <v>26</v>
      </c>
      <c r="D39">
        <v>20132</v>
      </c>
      <c r="E39" s="1" t="s">
        <v>89</v>
      </c>
      <c r="F39" s="1" t="s">
        <v>90</v>
      </c>
      <c r="G39">
        <v>24002542</v>
      </c>
      <c r="H39" s="1" t="s">
        <v>308</v>
      </c>
      <c r="I39">
        <v>9499919457</v>
      </c>
      <c r="J39" s="1" t="s">
        <v>309</v>
      </c>
      <c r="K39" s="1" t="s">
        <v>310</v>
      </c>
      <c r="L39" s="1" t="s">
        <v>311</v>
      </c>
      <c r="M39" s="1"/>
      <c r="N39" s="1" t="s">
        <v>312</v>
      </c>
      <c r="O39" s="1" t="s">
        <v>313</v>
      </c>
      <c r="P39" s="1" t="s">
        <v>314</v>
      </c>
      <c r="Q39" s="2">
        <v>41437</v>
      </c>
      <c r="R39" s="1" t="s">
        <v>63</v>
      </c>
      <c r="S39" s="1"/>
      <c r="T39" s="1" t="s">
        <v>64</v>
      </c>
      <c r="U39">
        <v>2</v>
      </c>
      <c r="V39" s="1" t="s">
        <v>40</v>
      </c>
      <c r="W39" s="1" t="s">
        <v>147</v>
      </c>
      <c r="Z39" s="1" t="s">
        <v>53</v>
      </c>
    </row>
    <row r="40" spans="1:26" x14ac:dyDescent="0.35">
      <c r="A40">
        <v>1</v>
      </c>
      <c r="B40">
        <v>42</v>
      </c>
      <c r="C40" s="1" t="s">
        <v>26</v>
      </c>
      <c r="D40">
        <v>20132</v>
      </c>
      <c r="E40" s="1" t="s">
        <v>89</v>
      </c>
      <c r="F40" s="1" t="s">
        <v>90</v>
      </c>
      <c r="G40">
        <v>24002130</v>
      </c>
      <c r="H40" s="1" t="s">
        <v>315</v>
      </c>
      <c r="I40">
        <v>6034199417</v>
      </c>
      <c r="J40" s="1" t="s">
        <v>316</v>
      </c>
      <c r="K40" s="1" t="s">
        <v>317</v>
      </c>
      <c r="L40" s="1" t="s">
        <v>318</v>
      </c>
      <c r="M40" s="1" t="s">
        <v>319</v>
      </c>
      <c r="N40" s="1" t="s">
        <v>236</v>
      </c>
      <c r="O40" s="1"/>
      <c r="P40" s="1" t="s">
        <v>320</v>
      </c>
      <c r="Q40" s="2">
        <v>41437</v>
      </c>
      <c r="R40" s="1" t="s">
        <v>63</v>
      </c>
      <c r="S40" s="1"/>
      <c r="T40" s="1" t="s">
        <v>64</v>
      </c>
      <c r="U40">
        <v>2</v>
      </c>
      <c r="V40" s="1" t="s">
        <v>40</v>
      </c>
      <c r="W40" s="1" t="s">
        <v>147</v>
      </c>
      <c r="Z40" s="1"/>
    </row>
    <row r="41" spans="1:26" x14ac:dyDescent="0.35">
      <c r="A41">
        <v>1</v>
      </c>
      <c r="B41">
        <v>42</v>
      </c>
      <c r="C41" s="1" t="s">
        <v>26</v>
      </c>
      <c r="D41">
        <v>20132</v>
      </c>
      <c r="E41" s="1" t="s">
        <v>89</v>
      </c>
      <c r="F41" s="1" t="s">
        <v>90</v>
      </c>
      <c r="G41">
        <v>24002169</v>
      </c>
      <c r="H41" s="1" t="s">
        <v>321</v>
      </c>
      <c r="I41">
        <v>5165850455</v>
      </c>
      <c r="J41" s="1" t="s">
        <v>322</v>
      </c>
      <c r="K41" s="1" t="s">
        <v>323</v>
      </c>
      <c r="L41" s="1" t="s">
        <v>324</v>
      </c>
      <c r="M41" s="1" t="s">
        <v>325</v>
      </c>
      <c r="N41" s="1" t="s">
        <v>159</v>
      </c>
      <c r="O41" s="1" t="s">
        <v>326</v>
      </c>
      <c r="P41" s="1" t="s">
        <v>327</v>
      </c>
      <c r="Q41" s="2">
        <v>41437</v>
      </c>
      <c r="R41" s="1" t="s">
        <v>63</v>
      </c>
      <c r="S41" s="1" t="s">
        <v>328</v>
      </c>
      <c r="T41" s="1" t="s">
        <v>64</v>
      </c>
      <c r="U41">
        <v>7</v>
      </c>
      <c r="V41" s="1" t="s">
        <v>40</v>
      </c>
      <c r="W41" s="1" t="s">
        <v>329</v>
      </c>
      <c r="Z41" s="1" t="s">
        <v>107</v>
      </c>
    </row>
    <row r="42" spans="1:26" x14ac:dyDescent="0.35">
      <c r="A42">
        <v>1</v>
      </c>
      <c r="B42">
        <v>42</v>
      </c>
      <c r="C42" s="1" t="s">
        <v>26</v>
      </c>
      <c r="D42">
        <v>20132</v>
      </c>
      <c r="E42" s="1" t="s">
        <v>89</v>
      </c>
      <c r="F42" s="1" t="s">
        <v>90</v>
      </c>
      <c r="G42">
        <v>24000062</v>
      </c>
      <c r="H42" s="1" t="s">
        <v>330</v>
      </c>
      <c r="I42">
        <v>7577275492</v>
      </c>
      <c r="J42" s="1" t="s">
        <v>331</v>
      </c>
      <c r="K42" s="1" t="s">
        <v>332</v>
      </c>
      <c r="L42" s="1" t="s">
        <v>333</v>
      </c>
      <c r="M42" s="1"/>
      <c r="N42" s="1" t="s">
        <v>144</v>
      </c>
      <c r="O42" s="1" t="s">
        <v>334</v>
      </c>
      <c r="P42" s="1" t="s">
        <v>126</v>
      </c>
      <c r="Q42" s="2">
        <v>41437</v>
      </c>
      <c r="R42" s="1" t="s">
        <v>63</v>
      </c>
      <c r="S42" s="1"/>
      <c r="T42" s="1" t="s">
        <v>64</v>
      </c>
      <c r="U42">
        <v>8</v>
      </c>
      <c r="V42" s="1" t="s">
        <v>40</v>
      </c>
      <c r="W42" s="1" t="s">
        <v>335</v>
      </c>
      <c r="Z42" s="1" t="s">
        <v>107</v>
      </c>
    </row>
    <row r="43" spans="1:26" x14ac:dyDescent="0.35">
      <c r="A43">
        <v>1</v>
      </c>
      <c r="B43">
        <v>42</v>
      </c>
      <c r="C43" s="1" t="s">
        <v>26</v>
      </c>
      <c r="D43">
        <v>20132</v>
      </c>
      <c r="E43" s="1" t="s">
        <v>336</v>
      </c>
      <c r="F43" s="1" t="s">
        <v>337</v>
      </c>
      <c r="G43">
        <v>24005043</v>
      </c>
      <c r="H43" s="1" t="s">
        <v>338</v>
      </c>
      <c r="I43">
        <v>5856993489</v>
      </c>
      <c r="J43" s="1" t="s">
        <v>339</v>
      </c>
      <c r="K43" s="1" t="s">
        <v>340</v>
      </c>
      <c r="L43" s="1" t="s">
        <v>341</v>
      </c>
      <c r="M43" s="1" t="s">
        <v>342</v>
      </c>
      <c r="N43" s="1" t="s">
        <v>343</v>
      </c>
      <c r="O43" s="1" t="s">
        <v>344</v>
      </c>
      <c r="P43" s="1" t="s">
        <v>345</v>
      </c>
      <c r="Q43" s="2">
        <v>41361</v>
      </c>
      <c r="R43" s="1" t="s">
        <v>37</v>
      </c>
      <c r="S43" s="1"/>
      <c r="T43" s="1" t="s">
        <v>64</v>
      </c>
      <c r="U43">
        <v>1</v>
      </c>
      <c r="V43" s="1" t="s">
        <v>40</v>
      </c>
      <c r="W43" s="1" t="s">
        <v>346</v>
      </c>
      <c r="Z43" s="1" t="s">
        <v>347</v>
      </c>
    </row>
    <row r="44" spans="1:26" x14ac:dyDescent="0.35">
      <c r="A44">
        <v>1</v>
      </c>
      <c r="B44">
        <v>42</v>
      </c>
      <c r="C44" s="1" t="s">
        <v>26</v>
      </c>
      <c r="D44">
        <v>20132</v>
      </c>
      <c r="E44" s="1" t="s">
        <v>89</v>
      </c>
      <c r="F44" s="1" t="s">
        <v>90</v>
      </c>
      <c r="G44">
        <v>24001245</v>
      </c>
      <c r="H44" s="1" t="s">
        <v>348</v>
      </c>
      <c r="I44">
        <v>65989848404</v>
      </c>
      <c r="J44" s="1" t="s">
        <v>349</v>
      </c>
      <c r="K44" s="1" t="s">
        <v>350</v>
      </c>
      <c r="L44" s="1" t="s">
        <v>351</v>
      </c>
      <c r="M44" s="1"/>
      <c r="N44" s="1" t="s">
        <v>138</v>
      </c>
      <c r="O44" s="1" t="s">
        <v>352</v>
      </c>
      <c r="P44" s="1" t="s">
        <v>126</v>
      </c>
      <c r="Q44" s="2">
        <v>41437</v>
      </c>
      <c r="R44" s="1" t="s">
        <v>63</v>
      </c>
      <c r="S44" s="1"/>
      <c r="T44" s="1" t="s">
        <v>39</v>
      </c>
      <c r="U44">
        <v>4</v>
      </c>
      <c r="V44" s="1" t="s">
        <v>40</v>
      </c>
      <c r="W44" s="1" t="s">
        <v>353</v>
      </c>
      <c r="Z44" s="1" t="s">
        <v>53</v>
      </c>
    </row>
    <row r="45" spans="1:26" x14ac:dyDescent="0.35">
      <c r="A45">
        <v>1</v>
      </c>
      <c r="B45">
        <v>42</v>
      </c>
      <c r="C45" s="1" t="s">
        <v>26</v>
      </c>
      <c r="D45">
        <v>20132</v>
      </c>
      <c r="E45" s="1" t="s">
        <v>89</v>
      </c>
      <c r="F45" s="1" t="s">
        <v>90</v>
      </c>
      <c r="G45">
        <v>24000496</v>
      </c>
      <c r="H45" s="1" t="s">
        <v>354</v>
      </c>
      <c r="I45">
        <v>7212990400</v>
      </c>
      <c r="J45" s="1" t="s">
        <v>355</v>
      </c>
      <c r="K45" s="1" t="s">
        <v>356</v>
      </c>
      <c r="L45" s="1" t="s">
        <v>357</v>
      </c>
      <c r="M45" s="1"/>
      <c r="N45" s="1" t="s">
        <v>254</v>
      </c>
      <c r="O45" s="1" t="s">
        <v>358</v>
      </c>
      <c r="P45" s="1" t="s">
        <v>359</v>
      </c>
      <c r="Q45" s="2">
        <v>41437</v>
      </c>
      <c r="R45" s="1" t="s">
        <v>63</v>
      </c>
      <c r="S45" s="1"/>
      <c r="T45" s="1" t="s">
        <v>39</v>
      </c>
      <c r="U45">
        <v>8</v>
      </c>
      <c r="V45" s="1" t="s">
        <v>40</v>
      </c>
      <c r="W45" s="1" t="s">
        <v>360</v>
      </c>
      <c r="Z45" s="1" t="s">
        <v>53</v>
      </c>
    </row>
    <row r="46" spans="1:26" x14ac:dyDescent="0.35">
      <c r="A46">
        <v>1</v>
      </c>
      <c r="B46">
        <v>42</v>
      </c>
      <c r="C46" s="1" t="s">
        <v>26</v>
      </c>
      <c r="D46">
        <v>20132</v>
      </c>
      <c r="E46" s="1" t="s">
        <v>89</v>
      </c>
      <c r="F46" s="1" t="s">
        <v>90</v>
      </c>
      <c r="G46">
        <v>24000470</v>
      </c>
      <c r="H46" s="1" t="s">
        <v>361</v>
      </c>
      <c r="I46">
        <v>8122247440</v>
      </c>
      <c r="J46" s="1" t="s">
        <v>362</v>
      </c>
      <c r="K46" s="1" t="s">
        <v>363</v>
      </c>
      <c r="L46" s="1" t="s">
        <v>364</v>
      </c>
      <c r="M46" s="1"/>
      <c r="N46" s="1" t="s">
        <v>305</v>
      </c>
      <c r="O46" s="1" t="s">
        <v>365</v>
      </c>
      <c r="P46" s="1" t="s">
        <v>366</v>
      </c>
      <c r="Q46" s="2">
        <v>41437</v>
      </c>
      <c r="R46" s="1" t="s">
        <v>63</v>
      </c>
      <c r="S46" s="1"/>
      <c r="T46" s="1" t="s">
        <v>39</v>
      </c>
      <c r="U46">
        <v>6</v>
      </c>
      <c r="V46" s="1" t="s">
        <v>40</v>
      </c>
      <c r="W46" s="1" t="s">
        <v>367</v>
      </c>
      <c r="Z46" s="1" t="s">
        <v>53</v>
      </c>
    </row>
    <row r="47" spans="1:26" x14ac:dyDescent="0.35">
      <c r="A47">
        <v>1</v>
      </c>
      <c r="B47">
        <v>42</v>
      </c>
      <c r="C47" s="1" t="s">
        <v>26</v>
      </c>
      <c r="D47">
        <v>20141</v>
      </c>
      <c r="E47" s="1" t="s">
        <v>108</v>
      </c>
      <c r="F47" s="1" t="s">
        <v>109</v>
      </c>
      <c r="G47">
        <v>24002395</v>
      </c>
      <c r="H47" s="1" t="s">
        <v>368</v>
      </c>
      <c r="I47">
        <v>8102744421</v>
      </c>
      <c r="J47" s="1" t="s">
        <v>369</v>
      </c>
      <c r="K47" s="1" t="s">
        <v>370</v>
      </c>
      <c r="L47" s="1" t="s">
        <v>371</v>
      </c>
      <c r="M47" s="1"/>
      <c r="N47" s="1" t="s">
        <v>144</v>
      </c>
      <c r="O47" s="1" t="s">
        <v>372</v>
      </c>
      <c r="P47" s="1" t="s">
        <v>373</v>
      </c>
      <c r="Q47" s="2">
        <v>41640</v>
      </c>
      <c r="R47" s="1" t="s">
        <v>63</v>
      </c>
      <c r="S47" s="1"/>
      <c r="T47" s="1" t="s">
        <v>79</v>
      </c>
      <c r="U47">
        <v>0</v>
      </c>
      <c r="V47" s="1" t="s">
        <v>40</v>
      </c>
      <c r="W47" s="1"/>
      <c r="Z47" s="1" t="s">
        <v>107</v>
      </c>
    </row>
    <row r="48" spans="1:26" x14ac:dyDescent="0.35">
      <c r="A48">
        <v>1</v>
      </c>
      <c r="B48">
        <v>42</v>
      </c>
      <c r="C48" s="1" t="s">
        <v>26</v>
      </c>
      <c r="D48">
        <v>20141</v>
      </c>
      <c r="E48" s="1" t="s">
        <v>27</v>
      </c>
      <c r="F48" s="1" t="s">
        <v>28</v>
      </c>
      <c r="G48">
        <v>24002515</v>
      </c>
      <c r="H48" s="1" t="s">
        <v>374</v>
      </c>
      <c r="I48">
        <v>6803627462</v>
      </c>
      <c r="J48" s="1" t="s">
        <v>375</v>
      </c>
      <c r="K48" s="1" t="s">
        <v>376</v>
      </c>
      <c r="L48" s="1" t="s">
        <v>377</v>
      </c>
      <c r="M48" s="1"/>
      <c r="N48" s="1" t="s">
        <v>378</v>
      </c>
      <c r="O48" s="1" t="s">
        <v>379</v>
      </c>
      <c r="P48" s="1" t="s">
        <v>380</v>
      </c>
      <c r="Q48" s="2">
        <v>41640</v>
      </c>
      <c r="R48" s="1" t="s">
        <v>63</v>
      </c>
      <c r="S48" s="1"/>
      <c r="T48" s="1" t="s">
        <v>79</v>
      </c>
      <c r="U48">
        <v>0</v>
      </c>
      <c r="V48" s="1" t="s">
        <v>40</v>
      </c>
      <c r="W48" s="1"/>
      <c r="Z48" s="1" t="s">
        <v>53</v>
      </c>
    </row>
    <row r="49" spans="1:26" x14ac:dyDescent="0.35">
      <c r="A49">
        <v>1</v>
      </c>
      <c r="B49">
        <v>42</v>
      </c>
      <c r="C49" s="1" t="s">
        <v>26</v>
      </c>
      <c r="D49">
        <v>20141</v>
      </c>
      <c r="E49" s="1" t="s">
        <v>89</v>
      </c>
      <c r="F49" s="1" t="s">
        <v>90</v>
      </c>
      <c r="G49">
        <v>24002122</v>
      </c>
      <c r="H49" s="1" t="s">
        <v>381</v>
      </c>
      <c r="I49">
        <v>10141392444</v>
      </c>
      <c r="J49" s="1" t="s">
        <v>382</v>
      </c>
      <c r="K49" s="1" t="s">
        <v>383</v>
      </c>
      <c r="L49" s="1" t="s">
        <v>384</v>
      </c>
      <c r="M49" s="1" t="s">
        <v>385</v>
      </c>
      <c r="N49" s="1" t="s">
        <v>138</v>
      </c>
      <c r="O49" s="1" t="s">
        <v>386</v>
      </c>
      <c r="P49" s="1" t="s">
        <v>386</v>
      </c>
      <c r="Q49" s="2">
        <v>41640</v>
      </c>
      <c r="R49" s="1" t="s">
        <v>63</v>
      </c>
      <c r="S49" s="1"/>
      <c r="T49" s="1" t="s">
        <v>79</v>
      </c>
      <c r="U49">
        <v>4</v>
      </c>
      <c r="V49" s="1" t="s">
        <v>40</v>
      </c>
      <c r="W49" s="1"/>
      <c r="Z49" s="1" t="s">
        <v>53</v>
      </c>
    </row>
    <row r="50" spans="1:26" x14ac:dyDescent="0.35">
      <c r="A50">
        <v>1</v>
      </c>
      <c r="B50">
        <v>42</v>
      </c>
      <c r="C50" s="1" t="s">
        <v>26</v>
      </c>
      <c r="D50">
        <v>20141</v>
      </c>
      <c r="E50" s="1" t="s">
        <v>89</v>
      </c>
      <c r="F50" s="1" t="s">
        <v>90</v>
      </c>
      <c r="G50">
        <v>24000975</v>
      </c>
      <c r="H50" s="1" t="s">
        <v>387</v>
      </c>
      <c r="I50">
        <v>7111486439</v>
      </c>
      <c r="J50" s="1" t="s">
        <v>388</v>
      </c>
      <c r="K50" s="1" t="s">
        <v>389</v>
      </c>
      <c r="L50" s="1" t="s">
        <v>390</v>
      </c>
      <c r="M50" s="1"/>
      <c r="N50" s="1" t="s">
        <v>76</v>
      </c>
      <c r="O50" s="1" t="s">
        <v>391</v>
      </c>
      <c r="P50" s="1" t="s">
        <v>126</v>
      </c>
      <c r="Q50" s="2">
        <v>41640</v>
      </c>
      <c r="R50" s="1" t="s">
        <v>63</v>
      </c>
      <c r="S50" s="1"/>
      <c r="T50" s="1" t="s">
        <v>79</v>
      </c>
      <c r="U50">
        <v>0</v>
      </c>
      <c r="V50" s="1" t="s">
        <v>40</v>
      </c>
      <c r="W50" s="1"/>
      <c r="Z50" s="1" t="s">
        <v>53</v>
      </c>
    </row>
    <row r="51" spans="1:26" x14ac:dyDescent="0.35">
      <c r="A51">
        <v>1</v>
      </c>
      <c r="B51">
        <v>42</v>
      </c>
      <c r="C51" s="1" t="s">
        <v>26</v>
      </c>
      <c r="D51">
        <v>20141</v>
      </c>
      <c r="E51" s="1" t="s">
        <v>89</v>
      </c>
      <c r="F51" s="1" t="s">
        <v>90</v>
      </c>
      <c r="G51">
        <v>24002542</v>
      </c>
      <c r="H51" s="1" t="s">
        <v>308</v>
      </c>
      <c r="I51">
        <v>9499919457</v>
      </c>
      <c r="J51" s="1" t="s">
        <v>309</v>
      </c>
      <c r="K51" s="1" t="s">
        <v>310</v>
      </c>
      <c r="L51" s="1" t="s">
        <v>311</v>
      </c>
      <c r="M51" s="1"/>
      <c r="N51" s="1" t="s">
        <v>312</v>
      </c>
      <c r="O51" s="1" t="s">
        <v>313</v>
      </c>
      <c r="P51" s="1" t="s">
        <v>314</v>
      </c>
      <c r="Q51" s="2">
        <v>41640</v>
      </c>
      <c r="R51" s="1" t="s">
        <v>63</v>
      </c>
      <c r="S51" s="1"/>
      <c r="T51" s="1" t="s">
        <v>79</v>
      </c>
      <c r="U51">
        <v>0</v>
      </c>
      <c r="V51" s="1" t="s">
        <v>40</v>
      </c>
      <c r="W51" s="1"/>
      <c r="Z51" s="1" t="s">
        <v>53</v>
      </c>
    </row>
    <row r="52" spans="1:26" x14ac:dyDescent="0.35">
      <c r="A52">
        <v>1</v>
      </c>
      <c r="B52">
        <v>42</v>
      </c>
      <c r="C52" s="1" t="s">
        <v>26</v>
      </c>
      <c r="D52">
        <v>20141</v>
      </c>
      <c r="E52" s="1" t="s">
        <v>89</v>
      </c>
      <c r="F52" s="1" t="s">
        <v>90</v>
      </c>
      <c r="G52">
        <v>24001000</v>
      </c>
      <c r="H52" s="1" t="s">
        <v>392</v>
      </c>
      <c r="I52">
        <v>5744834460</v>
      </c>
      <c r="J52" s="1" t="s">
        <v>393</v>
      </c>
      <c r="K52" s="1" t="s">
        <v>394</v>
      </c>
      <c r="L52" s="1" t="s">
        <v>395</v>
      </c>
      <c r="M52" s="1"/>
      <c r="N52" s="1" t="s">
        <v>305</v>
      </c>
      <c r="O52" s="1" t="s">
        <v>396</v>
      </c>
      <c r="P52" s="1" t="s">
        <v>397</v>
      </c>
      <c r="Q52" s="2">
        <v>41640</v>
      </c>
      <c r="R52" s="1" t="s">
        <v>63</v>
      </c>
      <c r="S52" s="1"/>
      <c r="T52" s="1" t="s">
        <v>79</v>
      </c>
      <c r="U52">
        <v>0</v>
      </c>
      <c r="V52" s="1" t="s">
        <v>40</v>
      </c>
      <c r="W52" s="1"/>
      <c r="Z52" s="1" t="s">
        <v>53</v>
      </c>
    </row>
    <row r="53" spans="1:26" x14ac:dyDescent="0.35">
      <c r="A53">
        <v>1</v>
      </c>
      <c r="B53">
        <v>42</v>
      </c>
      <c r="C53" s="1" t="s">
        <v>26</v>
      </c>
      <c r="D53">
        <v>20141</v>
      </c>
      <c r="E53" s="1" t="s">
        <v>89</v>
      </c>
      <c r="F53" s="1" t="s">
        <v>90</v>
      </c>
      <c r="G53">
        <v>24000478</v>
      </c>
      <c r="H53" s="1" t="s">
        <v>271</v>
      </c>
      <c r="I53">
        <v>7454920454</v>
      </c>
      <c r="J53" s="1" t="s">
        <v>272</v>
      </c>
      <c r="K53" s="1" t="s">
        <v>273</v>
      </c>
      <c r="L53" s="1" t="s">
        <v>274</v>
      </c>
      <c r="M53" s="1"/>
      <c r="N53" s="1" t="s">
        <v>275</v>
      </c>
      <c r="O53" s="1" t="s">
        <v>276</v>
      </c>
      <c r="P53" s="1" t="s">
        <v>277</v>
      </c>
      <c r="Q53" s="2">
        <v>41640</v>
      </c>
      <c r="R53" s="1" t="s">
        <v>63</v>
      </c>
      <c r="S53" s="1"/>
      <c r="T53" s="1" t="s">
        <v>79</v>
      </c>
      <c r="U53">
        <v>0</v>
      </c>
      <c r="V53" s="1" t="s">
        <v>40</v>
      </c>
      <c r="W53" s="1"/>
      <c r="Z53" s="1" t="s">
        <v>65</v>
      </c>
    </row>
    <row r="54" spans="1:26" x14ac:dyDescent="0.35">
      <c r="A54">
        <v>1</v>
      </c>
      <c r="B54">
        <v>42</v>
      </c>
      <c r="C54" s="1" t="s">
        <v>26</v>
      </c>
      <c r="D54">
        <v>20141</v>
      </c>
      <c r="E54" s="1" t="s">
        <v>108</v>
      </c>
      <c r="F54" s="1" t="s">
        <v>109</v>
      </c>
      <c r="G54">
        <v>24005178</v>
      </c>
      <c r="H54" s="1" t="s">
        <v>398</v>
      </c>
      <c r="I54">
        <v>7354736414</v>
      </c>
      <c r="J54" s="1"/>
      <c r="K54" s="1" t="s">
        <v>399</v>
      </c>
      <c r="L54" s="1" t="s">
        <v>400</v>
      </c>
      <c r="M54" s="1"/>
      <c r="N54" s="1" t="s">
        <v>401</v>
      </c>
      <c r="O54" s="1" t="s">
        <v>402</v>
      </c>
      <c r="P54" s="1" t="s">
        <v>402</v>
      </c>
      <c r="Q54" s="2">
        <v>41583</v>
      </c>
      <c r="R54" s="1" t="s">
        <v>37</v>
      </c>
      <c r="S54" s="1"/>
      <c r="T54" s="1" t="s">
        <v>64</v>
      </c>
      <c r="U54">
        <v>1</v>
      </c>
      <c r="V54" s="1" t="s">
        <v>40</v>
      </c>
      <c r="W54" s="1" t="s">
        <v>403</v>
      </c>
      <c r="Z54" s="1" t="s">
        <v>107</v>
      </c>
    </row>
    <row r="55" spans="1:26" x14ac:dyDescent="0.35">
      <c r="A55">
        <v>1</v>
      </c>
      <c r="B55">
        <v>42</v>
      </c>
      <c r="C55" s="1" t="s">
        <v>26</v>
      </c>
      <c r="D55">
        <v>20141</v>
      </c>
      <c r="E55" s="1" t="s">
        <v>118</v>
      </c>
      <c r="F55" s="1" t="s">
        <v>119</v>
      </c>
      <c r="G55">
        <v>24002246</v>
      </c>
      <c r="H55" s="1" t="s">
        <v>404</v>
      </c>
      <c r="I55">
        <v>12372529706</v>
      </c>
      <c r="J55" s="1" t="s">
        <v>405</v>
      </c>
      <c r="K55" s="1" t="s">
        <v>406</v>
      </c>
      <c r="L55" s="1" t="s">
        <v>407</v>
      </c>
      <c r="M55" s="1"/>
      <c r="N55" s="1" t="s">
        <v>138</v>
      </c>
      <c r="O55" s="1" t="s">
        <v>408</v>
      </c>
      <c r="P55" s="1" t="s">
        <v>409</v>
      </c>
      <c r="Q55" s="2">
        <v>42879</v>
      </c>
      <c r="R55" s="1" t="s">
        <v>63</v>
      </c>
      <c r="S55" s="1"/>
      <c r="T55" s="1" t="s">
        <v>64</v>
      </c>
      <c r="U55">
        <v>4</v>
      </c>
      <c r="V55" s="1" t="s">
        <v>40</v>
      </c>
      <c r="W55" s="1"/>
      <c r="Z55" s="1" t="s">
        <v>53</v>
      </c>
    </row>
    <row r="56" spans="1:26" x14ac:dyDescent="0.35">
      <c r="A56">
        <v>1</v>
      </c>
      <c r="B56">
        <v>42</v>
      </c>
      <c r="C56" s="1" t="s">
        <v>26</v>
      </c>
      <c r="D56">
        <v>20141</v>
      </c>
      <c r="E56" s="1" t="s">
        <v>89</v>
      </c>
      <c r="F56" s="1" t="s">
        <v>90</v>
      </c>
      <c r="G56">
        <v>24002466</v>
      </c>
      <c r="H56" s="1" t="s">
        <v>410</v>
      </c>
      <c r="I56">
        <v>6433562400</v>
      </c>
      <c r="J56" s="1" t="s">
        <v>411</v>
      </c>
      <c r="K56" s="1" t="s">
        <v>412</v>
      </c>
      <c r="L56" s="1" t="s">
        <v>413</v>
      </c>
      <c r="M56" s="1" t="s">
        <v>414</v>
      </c>
      <c r="N56" s="1" t="s">
        <v>415</v>
      </c>
      <c r="O56" s="1" t="s">
        <v>416</v>
      </c>
      <c r="P56" s="1" t="s">
        <v>416</v>
      </c>
      <c r="Q56" s="2">
        <v>42880</v>
      </c>
      <c r="R56" s="1" t="s">
        <v>63</v>
      </c>
      <c r="S56" s="1" t="s">
        <v>230</v>
      </c>
      <c r="T56" s="1" t="s">
        <v>64</v>
      </c>
      <c r="U56">
        <v>3</v>
      </c>
      <c r="V56" s="1" t="s">
        <v>40</v>
      </c>
      <c r="W56" s="1"/>
      <c r="Z56" s="1" t="s">
        <v>347</v>
      </c>
    </row>
    <row r="57" spans="1:26" x14ac:dyDescent="0.35">
      <c r="A57">
        <v>1</v>
      </c>
      <c r="B57">
        <v>42</v>
      </c>
      <c r="C57" s="1" t="s">
        <v>26</v>
      </c>
      <c r="D57">
        <v>20142</v>
      </c>
      <c r="E57" s="1" t="s">
        <v>27</v>
      </c>
      <c r="F57" s="1" t="s">
        <v>28</v>
      </c>
      <c r="G57">
        <v>24003624</v>
      </c>
      <c r="H57" s="1" t="s">
        <v>417</v>
      </c>
      <c r="I57">
        <v>6802083485</v>
      </c>
      <c r="J57" s="1" t="s">
        <v>418</v>
      </c>
      <c r="K57" s="1" t="s">
        <v>419</v>
      </c>
      <c r="L57" s="1" t="s">
        <v>420</v>
      </c>
      <c r="M57" s="1" t="s">
        <v>421</v>
      </c>
      <c r="N57" s="1" t="s">
        <v>415</v>
      </c>
      <c r="O57" s="1" t="s">
        <v>422</v>
      </c>
      <c r="P57" s="1" t="s">
        <v>423</v>
      </c>
      <c r="Q57" s="2">
        <v>41821</v>
      </c>
      <c r="R57" s="1" t="s">
        <v>63</v>
      </c>
      <c r="S57" s="1"/>
      <c r="T57" s="1" t="s">
        <v>79</v>
      </c>
      <c r="U57">
        <v>0</v>
      </c>
      <c r="V57" s="1" t="s">
        <v>40</v>
      </c>
      <c r="W57" s="1"/>
      <c r="Z57" s="1" t="s">
        <v>347</v>
      </c>
    </row>
    <row r="58" spans="1:26" x14ac:dyDescent="0.35">
      <c r="A58">
        <v>1</v>
      </c>
      <c r="B58">
        <v>42</v>
      </c>
      <c r="C58" s="1" t="s">
        <v>26</v>
      </c>
      <c r="D58">
        <v>20142</v>
      </c>
      <c r="E58" s="1" t="s">
        <v>27</v>
      </c>
      <c r="F58" s="1" t="s">
        <v>28</v>
      </c>
      <c r="G58">
        <v>24002752</v>
      </c>
      <c r="H58" s="1" t="s">
        <v>424</v>
      </c>
      <c r="I58">
        <v>8668938495</v>
      </c>
      <c r="J58" s="1" t="s">
        <v>425</v>
      </c>
      <c r="K58" s="1" t="s">
        <v>426</v>
      </c>
      <c r="L58" s="1" t="s">
        <v>427</v>
      </c>
      <c r="M58" s="1"/>
      <c r="N58" s="1" t="s">
        <v>144</v>
      </c>
      <c r="O58" s="1" t="s">
        <v>428</v>
      </c>
      <c r="P58" s="1" t="s">
        <v>429</v>
      </c>
      <c r="Q58" s="2">
        <v>41821</v>
      </c>
      <c r="R58" s="1" t="s">
        <v>63</v>
      </c>
      <c r="S58" s="1" t="s">
        <v>38</v>
      </c>
      <c r="T58" s="1" t="s">
        <v>79</v>
      </c>
      <c r="U58">
        <v>4</v>
      </c>
      <c r="V58" s="1" t="s">
        <v>40</v>
      </c>
      <c r="W58" s="1"/>
      <c r="Z58" s="1" t="s">
        <v>107</v>
      </c>
    </row>
    <row r="59" spans="1:26" x14ac:dyDescent="0.35">
      <c r="A59">
        <v>1</v>
      </c>
      <c r="B59">
        <v>42</v>
      </c>
      <c r="C59" s="1" t="s">
        <v>26</v>
      </c>
      <c r="D59">
        <v>20142</v>
      </c>
      <c r="E59" s="1" t="s">
        <v>27</v>
      </c>
      <c r="F59" s="1" t="s">
        <v>28</v>
      </c>
      <c r="G59">
        <v>24001856</v>
      </c>
      <c r="H59" s="1" t="s">
        <v>430</v>
      </c>
      <c r="I59">
        <v>83069844472</v>
      </c>
      <c r="J59" s="1" t="s">
        <v>431</v>
      </c>
      <c r="K59" s="1" t="s">
        <v>432</v>
      </c>
      <c r="L59" s="1" t="s">
        <v>433</v>
      </c>
      <c r="M59" s="1" t="s">
        <v>434</v>
      </c>
      <c r="N59" s="1" t="s">
        <v>236</v>
      </c>
      <c r="O59" s="1" t="s">
        <v>435</v>
      </c>
      <c r="P59" s="1"/>
      <c r="Q59" s="2">
        <v>41821</v>
      </c>
      <c r="R59" s="1" t="s">
        <v>63</v>
      </c>
      <c r="S59" s="1"/>
      <c r="T59" s="1" t="s">
        <v>79</v>
      </c>
      <c r="U59">
        <v>0</v>
      </c>
      <c r="V59" s="1" t="s">
        <v>40</v>
      </c>
      <c r="W59" s="1"/>
      <c r="Z59" s="1" t="s">
        <v>88</v>
      </c>
    </row>
    <row r="60" spans="1:26" x14ac:dyDescent="0.35">
      <c r="A60">
        <v>1</v>
      </c>
      <c r="B60">
        <v>42</v>
      </c>
      <c r="C60" s="1" t="s">
        <v>26</v>
      </c>
      <c r="D60">
        <v>20142</v>
      </c>
      <c r="E60" s="1" t="s">
        <v>89</v>
      </c>
      <c r="F60" s="1" t="s">
        <v>90</v>
      </c>
      <c r="G60">
        <v>24002473</v>
      </c>
      <c r="H60" s="1" t="s">
        <v>436</v>
      </c>
      <c r="I60">
        <v>10335027407</v>
      </c>
      <c r="J60" s="1" t="s">
        <v>437</v>
      </c>
      <c r="K60" s="1" t="s">
        <v>438</v>
      </c>
      <c r="L60" s="1" t="s">
        <v>439</v>
      </c>
      <c r="M60" s="1"/>
      <c r="N60" s="1" t="s">
        <v>440</v>
      </c>
      <c r="O60" s="1" t="s">
        <v>441</v>
      </c>
      <c r="P60" s="1" t="s">
        <v>442</v>
      </c>
      <c r="Q60" s="2">
        <v>41821</v>
      </c>
      <c r="R60" s="1" t="s">
        <v>63</v>
      </c>
      <c r="S60" s="1"/>
      <c r="T60" s="1" t="s">
        <v>79</v>
      </c>
      <c r="U60">
        <v>0</v>
      </c>
      <c r="V60" s="1" t="s">
        <v>40</v>
      </c>
      <c r="W60" s="1"/>
      <c r="Z60" s="1" t="s">
        <v>53</v>
      </c>
    </row>
    <row r="61" spans="1:26" x14ac:dyDescent="0.35">
      <c r="A61">
        <v>1</v>
      </c>
      <c r="B61">
        <v>42</v>
      </c>
      <c r="C61" s="1" t="s">
        <v>26</v>
      </c>
      <c r="D61">
        <v>20142</v>
      </c>
      <c r="E61" s="1" t="s">
        <v>89</v>
      </c>
      <c r="F61" s="1" t="s">
        <v>90</v>
      </c>
      <c r="G61">
        <v>24003106</v>
      </c>
      <c r="H61" s="1" t="s">
        <v>443</v>
      </c>
      <c r="I61">
        <v>9834956452</v>
      </c>
      <c r="J61" s="1" t="s">
        <v>444</v>
      </c>
      <c r="K61" s="1" t="s">
        <v>445</v>
      </c>
      <c r="L61" s="1" t="s">
        <v>446</v>
      </c>
      <c r="M61" s="1" t="s">
        <v>447</v>
      </c>
      <c r="N61" s="1" t="s">
        <v>448</v>
      </c>
      <c r="O61" s="1"/>
      <c r="P61" s="1" t="s">
        <v>449</v>
      </c>
      <c r="Q61" s="2">
        <v>41821</v>
      </c>
      <c r="R61" s="1" t="s">
        <v>63</v>
      </c>
      <c r="S61" s="1"/>
      <c r="T61" s="1" t="s">
        <v>79</v>
      </c>
      <c r="U61">
        <v>0</v>
      </c>
      <c r="V61" s="1" t="s">
        <v>40</v>
      </c>
      <c r="W61" s="1"/>
      <c r="Z61" s="1" t="s">
        <v>347</v>
      </c>
    </row>
    <row r="62" spans="1:26" x14ac:dyDescent="0.35">
      <c r="A62">
        <v>1</v>
      </c>
      <c r="B62">
        <v>42</v>
      </c>
      <c r="C62" s="1" t="s">
        <v>26</v>
      </c>
      <c r="D62">
        <v>20142</v>
      </c>
      <c r="E62" s="1" t="s">
        <v>89</v>
      </c>
      <c r="F62" s="1" t="s">
        <v>90</v>
      </c>
      <c r="G62">
        <v>24002577</v>
      </c>
      <c r="H62" s="1" t="s">
        <v>450</v>
      </c>
      <c r="I62">
        <v>4571286406</v>
      </c>
      <c r="J62" s="1" t="s">
        <v>451</v>
      </c>
      <c r="K62" s="1" t="s">
        <v>74</v>
      </c>
      <c r="L62" s="1" t="s">
        <v>452</v>
      </c>
      <c r="M62" s="1" t="s">
        <v>453</v>
      </c>
      <c r="N62" s="1" t="s">
        <v>454</v>
      </c>
      <c r="O62" s="1"/>
      <c r="P62" s="1" t="s">
        <v>455</v>
      </c>
      <c r="Q62" s="2">
        <v>41821</v>
      </c>
      <c r="R62" s="1" t="s">
        <v>63</v>
      </c>
      <c r="S62" s="1"/>
      <c r="T62" s="1" t="s">
        <v>79</v>
      </c>
      <c r="U62">
        <v>0</v>
      </c>
      <c r="V62" s="1" t="s">
        <v>40</v>
      </c>
      <c r="W62" s="1"/>
      <c r="Z62" s="1" t="s">
        <v>347</v>
      </c>
    </row>
    <row r="63" spans="1:26" x14ac:dyDescent="0.35">
      <c r="A63">
        <v>1</v>
      </c>
      <c r="B63">
        <v>42</v>
      </c>
      <c r="C63" s="1" t="s">
        <v>26</v>
      </c>
      <c r="D63">
        <v>20142</v>
      </c>
      <c r="E63" s="1" t="s">
        <v>89</v>
      </c>
      <c r="F63" s="1" t="s">
        <v>90</v>
      </c>
      <c r="G63">
        <v>24001297</v>
      </c>
      <c r="H63" s="1" t="s">
        <v>456</v>
      </c>
      <c r="I63">
        <v>9715938418</v>
      </c>
      <c r="J63" s="1" t="s">
        <v>457</v>
      </c>
      <c r="K63" s="1" t="s">
        <v>458</v>
      </c>
      <c r="L63" s="1" t="s">
        <v>459</v>
      </c>
      <c r="M63" s="1" t="s">
        <v>460</v>
      </c>
      <c r="N63" s="1" t="s">
        <v>254</v>
      </c>
      <c r="O63" s="1" t="s">
        <v>461</v>
      </c>
      <c r="P63" s="1" t="s">
        <v>462</v>
      </c>
      <c r="Q63" s="2">
        <v>41821</v>
      </c>
      <c r="R63" s="1" t="s">
        <v>63</v>
      </c>
      <c r="S63" s="1"/>
      <c r="T63" s="1" t="s">
        <v>79</v>
      </c>
      <c r="U63">
        <v>0</v>
      </c>
      <c r="V63" s="1" t="s">
        <v>40</v>
      </c>
      <c r="W63" s="1"/>
      <c r="Z63" s="1" t="s">
        <v>53</v>
      </c>
    </row>
    <row r="64" spans="1:26" x14ac:dyDescent="0.35">
      <c r="A64">
        <v>1</v>
      </c>
      <c r="B64">
        <v>42</v>
      </c>
      <c r="C64" s="1" t="s">
        <v>26</v>
      </c>
      <c r="D64">
        <v>20142</v>
      </c>
      <c r="E64" s="1" t="s">
        <v>336</v>
      </c>
      <c r="F64" s="1" t="s">
        <v>337</v>
      </c>
      <c r="G64">
        <v>24001211</v>
      </c>
      <c r="H64" s="1" t="s">
        <v>463</v>
      </c>
      <c r="I64">
        <v>3725817499</v>
      </c>
      <c r="J64" s="1" t="s">
        <v>464</v>
      </c>
      <c r="K64" s="1" t="s">
        <v>465</v>
      </c>
      <c r="L64" s="1" t="s">
        <v>466</v>
      </c>
      <c r="M64" s="1" t="s">
        <v>467</v>
      </c>
      <c r="N64" s="1" t="s">
        <v>468</v>
      </c>
      <c r="O64" s="1" t="s">
        <v>469</v>
      </c>
      <c r="P64" s="1" t="s">
        <v>470</v>
      </c>
      <c r="Q64" s="2">
        <v>41821</v>
      </c>
      <c r="R64" s="1" t="s">
        <v>63</v>
      </c>
      <c r="S64" s="1"/>
      <c r="T64" s="1" t="s">
        <v>79</v>
      </c>
      <c r="U64">
        <v>0</v>
      </c>
      <c r="V64" s="1" t="s">
        <v>40</v>
      </c>
      <c r="W64" s="1"/>
      <c r="Z64" s="1" t="s">
        <v>107</v>
      </c>
    </row>
    <row r="65" spans="1:26" x14ac:dyDescent="0.35">
      <c r="A65">
        <v>1</v>
      </c>
      <c r="B65">
        <v>42</v>
      </c>
      <c r="C65" s="1" t="s">
        <v>26</v>
      </c>
      <c r="D65">
        <v>20142</v>
      </c>
      <c r="E65" s="1" t="s">
        <v>336</v>
      </c>
      <c r="F65" s="1" t="s">
        <v>337</v>
      </c>
      <c r="G65">
        <v>24003325</v>
      </c>
      <c r="H65" s="1" t="s">
        <v>471</v>
      </c>
      <c r="I65">
        <v>1427359490</v>
      </c>
      <c r="J65" s="1" t="s">
        <v>472</v>
      </c>
      <c r="K65" s="1" t="s">
        <v>473</v>
      </c>
      <c r="L65" s="1" t="s">
        <v>474</v>
      </c>
      <c r="M65" s="1" t="s">
        <v>475</v>
      </c>
      <c r="N65" s="1" t="s">
        <v>476</v>
      </c>
      <c r="O65" s="1"/>
      <c r="P65" s="1" t="s">
        <v>477</v>
      </c>
      <c r="Q65" s="2">
        <v>41821</v>
      </c>
      <c r="R65" s="1" t="s">
        <v>63</v>
      </c>
      <c r="S65" s="1"/>
      <c r="T65" s="1" t="s">
        <v>79</v>
      </c>
      <c r="U65">
        <v>0</v>
      </c>
      <c r="V65" s="1" t="s">
        <v>40</v>
      </c>
      <c r="W65" s="1"/>
      <c r="Z65" s="1" t="s">
        <v>42</v>
      </c>
    </row>
    <row r="66" spans="1:26" x14ac:dyDescent="0.35">
      <c r="A66">
        <v>1</v>
      </c>
      <c r="B66">
        <v>42</v>
      </c>
      <c r="C66" s="1" t="s">
        <v>26</v>
      </c>
      <c r="D66">
        <v>20142</v>
      </c>
      <c r="E66" s="1" t="s">
        <v>478</v>
      </c>
      <c r="F66" s="1" t="s">
        <v>479</v>
      </c>
      <c r="G66">
        <v>24005279</v>
      </c>
      <c r="H66" s="1" t="s">
        <v>480</v>
      </c>
      <c r="I66">
        <v>7394917410</v>
      </c>
      <c r="J66" s="1" t="s">
        <v>481</v>
      </c>
      <c r="K66" s="1" t="s">
        <v>482</v>
      </c>
      <c r="L66" s="1" t="s">
        <v>483</v>
      </c>
      <c r="M66" s="1" t="s">
        <v>484</v>
      </c>
      <c r="N66" s="1" t="s">
        <v>485</v>
      </c>
      <c r="O66" s="1" t="s">
        <v>486</v>
      </c>
      <c r="P66" s="1" t="s">
        <v>487</v>
      </c>
      <c r="Q66" s="2">
        <v>41757</v>
      </c>
      <c r="R66" s="1" t="s">
        <v>37</v>
      </c>
      <c r="S66" s="1"/>
      <c r="T66" s="1" t="s">
        <v>64</v>
      </c>
      <c r="U66">
        <v>1</v>
      </c>
      <c r="V66" s="1" t="s">
        <v>40</v>
      </c>
      <c r="W66" s="1" t="s">
        <v>488</v>
      </c>
      <c r="Z66" s="1" t="s">
        <v>88</v>
      </c>
    </row>
    <row r="67" spans="1:26" x14ac:dyDescent="0.35">
      <c r="A67">
        <v>1</v>
      </c>
      <c r="B67">
        <v>42</v>
      </c>
      <c r="C67" s="1" t="s">
        <v>26</v>
      </c>
      <c r="D67">
        <v>20142</v>
      </c>
      <c r="E67" s="1" t="s">
        <v>478</v>
      </c>
      <c r="F67" s="1" t="s">
        <v>479</v>
      </c>
      <c r="G67">
        <v>24005269</v>
      </c>
      <c r="H67" s="1" t="s">
        <v>489</v>
      </c>
      <c r="I67">
        <v>9935998428</v>
      </c>
      <c r="J67" s="1" t="s">
        <v>490</v>
      </c>
      <c r="K67" s="1" t="s">
        <v>491</v>
      </c>
      <c r="L67" s="1" t="s">
        <v>492</v>
      </c>
      <c r="M67" s="1" t="s">
        <v>268</v>
      </c>
      <c r="N67" s="1" t="s">
        <v>493</v>
      </c>
      <c r="O67" s="1"/>
      <c r="P67" s="1" t="s">
        <v>494</v>
      </c>
      <c r="Q67" s="2">
        <v>41757</v>
      </c>
      <c r="R67" s="1" t="s">
        <v>37</v>
      </c>
      <c r="S67" s="1"/>
      <c r="T67" s="1" t="s">
        <v>64</v>
      </c>
      <c r="U67">
        <v>1</v>
      </c>
      <c r="V67" s="1" t="s">
        <v>40</v>
      </c>
      <c r="W67" s="1" t="s">
        <v>488</v>
      </c>
      <c r="Z67" s="1" t="s">
        <v>347</v>
      </c>
    </row>
    <row r="68" spans="1:26" x14ac:dyDescent="0.35">
      <c r="A68">
        <v>1</v>
      </c>
      <c r="B68">
        <v>42</v>
      </c>
      <c r="C68" s="1" t="s">
        <v>26</v>
      </c>
      <c r="D68">
        <v>20142</v>
      </c>
      <c r="E68" s="1" t="s">
        <v>89</v>
      </c>
      <c r="F68" s="1" t="s">
        <v>90</v>
      </c>
      <c r="G68">
        <v>24000992</v>
      </c>
      <c r="H68" s="1" t="s">
        <v>495</v>
      </c>
      <c r="I68">
        <v>10078972442</v>
      </c>
      <c r="J68" s="1" t="s">
        <v>496</v>
      </c>
      <c r="K68" s="1" t="s">
        <v>497</v>
      </c>
      <c r="L68" s="1" t="s">
        <v>498</v>
      </c>
      <c r="M68" s="1"/>
      <c r="N68" s="1" t="s">
        <v>138</v>
      </c>
      <c r="O68" s="1" t="s">
        <v>499</v>
      </c>
      <c r="P68" s="1" t="s">
        <v>500</v>
      </c>
      <c r="Q68" s="2">
        <v>44802</v>
      </c>
      <c r="R68" s="1" t="s">
        <v>63</v>
      </c>
      <c r="S68" s="1"/>
      <c r="T68" s="1" t="s">
        <v>64</v>
      </c>
      <c r="U68">
        <v>8</v>
      </c>
      <c r="V68" s="1" t="s">
        <v>40</v>
      </c>
      <c r="W68" s="1"/>
      <c r="Z68" s="1" t="s">
        <v>53</v>
      </c>
    </row>
    <row r="69" spans="1:26" x14ac:dyDescent="0.35">
      <c r="A69">
        <v>1</v>
      </c>
      <c r="B69">
        <v>42</v>
      </c>
      <c r="C69" s="1" t="s">
        <v>26</v>
      </c>
      <c r="D69">
        <v>20142</v>
      </c>
      <c r="E69" s="1" t="s">
        <v>89</v>
      </c>
      <c r="F69" s="1" t="s">
        <v>90</v>
      </c>
      <c r="G69">
        <v>24000991</v>
      </c>
      <c r="H69" s="1" t="s">
        <v>501</v>
      </c>
      <c r="I69">
        <v>6134389498</v>
      </c>
      <c r="J69" s="1" t="s">
        <v>502</v>
      </c>
      <c r="K69" s="1" t="s">
        <v>503</v>
      </c>
      <c r="L69" s="1" t="s">
        <v>504</v>
      </c>
      <c r="M69" s="1"/>
      <c r="N69" s="1" t="s">
        <v>227</v>
      </c>
      <c r="O69" s="1" t="s">
        <v>505</v>
      </c>
      <c r="P69" s="1" t="s">
        <v>506</v>
      </c>
      <c r="Q69" s="2">
        <v>42879</v>
      </c>
      <c r="R69" s="1" t="s">
        <v>63</v>
      </c>
      <c r="S69" s="1" t="s">
        <v>507</v>
      </c>
      <c r="T69" s="1" t="s">
        <v>64</v>
      </c>
      <c r="U69">
        <v>8</v>
      </c>
      <c r="V69" s="1" t="s">
        <v>40</v>
      </c>
      <c r="W69" s="1"/>
      <c r="Z69" s="1" t="s">
        <v>53</v>
      </c>
    </row>
    <row r="70" spans="1:26" x14ac:dyDescent="0.35">
      <c r="A70">
        <v>1</v>
      </c>
      <c r="B70">
        <v>42</v>
      </c>
      <c r="C70" s="1" t="s">
        <v>26</v>
      </c>
      <c r="D70">
        <v>20142</v>
      </c>
      <c r="E70" s="1" t="s">
        <v>89</v>
      </c>
      <c r="F70" s="1" t="s">
        <v>90</v>
      </c>
      <c r="G70">
        <v>24000970</v>
      </c>
      <c r="H70" s="1" t="s">
        <v>508</v>
      </c>
      <c r="I70">
        <v>6249657401</v>
      </c>
      <c r="J70" s="1" t="s">
        <v>509</v>
      </c>
      <c r="K70" s="1" t="s">
        <v>510</v>
      </c>
      <c r="L70" s="1" t="s">
        <v>511</v>
      </c>
      <c r="M70" s="1"/>
      <c r="N70" s="1" t="s">
        <v>144</v>
      </c>
      <c r="O70" s="1" t="s">
        <v>512</v>
      </c>
      <c r="P70" s="1" t="s">
        <v>513</v>
      </c>
      <c r="Q70" s="2">
        <v>44802</v>
      </c>
      <c r="R70" s="1" t="s">
        <v>63</v>
      </c>
      <c r="S70" s="1"/>
      <c r="T70" s="1" t="s">
        <v>64</v>
      </c>
      <c r="U70">
        <v>8</v>
      </c>
      <c r="V70" s="1" t="s">
        <v>40</v>
      </c>
      <c r="W70" s="1"/>
      <c r="Z70" s="1" t="s">
        <v>107</v>
      </c>
    </row>
    <row r="71" spans="1:26" x14ac:dyDescent="0.35">
      <c r="A71">
        <v>1</v>
      </c>
      <c r="B71">
        <v>42</v>
      </c>
      <c r="C71" s="1" t="s">
        <v>26</v>
      </c>
      <c r="D71">
        <v>20142</v>
      </c>
      <c r="E71" s="1" t="s">
        <v>108</v>
      </c>
      <c r="F71" s="1" t="s">
        <v>109</v>
      </c>
      <c r="G71">
        <v>24005357</v>
      </c>
      <c r="H71" s="1" t="s">
        <v>514</v>
      </c>
      <c r="I71">
        <v>5887271485</v>
      </c>
      <c r="J71" s="1" t="s">
        <v>515</v>
      </c>
      <c r="K71" s="1" t="s">
        <v>516</v>
      </c>
      <c r="L71" s="1" t="s">
        <v>517</v>
      </c>
      <c r="M71" s="1"/>
      <c r="N71" s="1" t="s">
        <v>518</v>
      </c>
      <c r="O71" s="1" t="s">
        <v>519</v>
      </c>
      <c r="P71" s="1" t="s">
        <v>519</v>
      </c>
      <c r="Q71" s="2">
        <v>41757</v>
      </c>
      <c r="R71" s="1" t="s">
        <v>37</v>
      </c>
      <c r="S71" s="1"/>
      <c r="T71" s="1" t="s">
        <v>39</v>
      </c>
      <c r="U71">
        <v>1</v>
      </c>
      <c r="V71" s="1" t="s">
        <v>40</v>
      </c>
      <c r="W71" s="1" t="s">
        <v>520</v>
      </c>
      <c r="Z71" s="1" t="s">
        <v>42</v>
      </c>
    </row>
    <row r="72" spans="1:26" x14ac:dyDescent="0.35">
      <c r="A72">
        <v>1</v>
      </c>
      <c r="B72">
        <v>42</v>
      </c>
      <c r="C72" s="1" t="s">
        <v>26</v>
      </c>
      <c r="D72">
        <v>20151</v>
      </c>
      <c r="E72" s="1" t="s">
        <v>89</v>
      </c>
      <c r="F72" s="1" t="s">
        <v>90</v>
      </c>
      <c r="G72">
        <v>24001346</v>
      </c>
      <c r="H72" s="1" t="s">
        <v>521</v>
      </c>
      <c r="I72">
        <v>10141126485</v>
      </c>
      <c r="J72" s="1" t="s">
        <v>522</v>
      </c>
      <c r="K72" s="1" t="s">
        <v>523</v>
      </c>
      <c r="L72" s="1" t="s">
        <v>524</v>
      </c>
      <c r="M72" s="1" t="s">
        <v>525</v>
      </c>
      <c r="N72" s="1" t="s">
        <v>236</v>
      </c>
      <c r="O72" s="1" t="s">
        <v>526</v>
      </c>
      <c r="P72" s="1" t="s">
        <v>527</v>
      </c>
      <c r="Q72" s="2">
        <v>42005</v>
      </c>
      <c r="R72" s="1" t="s">
        <v>63</v>
      </c>
      <c r="S72" s="1"/>
      <c r="T72" s="1" t="s">
        <v>79</v>
      </c>
      <c r="U72">
        <v>0</v>
      </c>
      <c r="V72" s="1" t="s">
        <v>40</v>
      </c>
      <c r="W72" s="1"/>
      <c r="Z72" s="1" t="s">
        <v>88</v>
      </c>
    </row>
    <row r="73" spans="1:26" x14ac:dyDescent="0.35">
      <c r="A73">
        <v>1</v>
      </c>
      <c r="B73">
        <v>42</v>
      </c>
      <c r="C73" s="1" t="s">
        <v>26</v>
      </c>
      <c r="D73">
        <v>20151</v>
      </c>
      <c r="E73" s="1" t="s">
        <v>478</v>
      </c>
      <c r="F73" s="1" t="s">
        <v>479</v>
      </c>
      <c r="G73">
        <v>24003263</v>
      </c>
      <c r="H73" s="1" t="s">
        <v>528</v>
      </c>
      <c r="I73">
        <v>2186917343</v>
      </c>
      <c r="J73" s="1" t="s">
        <v>529</v>
      </c>
      <c r="K73" s="1" t="s">
        <v>530</v>
      </c>
      <c r="L73" s="1" t="s">
        <v>531</v>
      </c>
      <c r="M73" s="1" t="s">
        <v>532</v>
      </c>
      <c r="N73" s="1" t="s">
        <v>454</v>
      </c>
      <c r="O73" s="1" t="s">
        <v>533</v>
      </c>
      <c r="P73" s="1" t="s">
        <v>534</v>
      </c>
      <c r="Q73" s="2">
        <v>41982</v>
      </c>
      <c r="R73" s="1" t="s">
        <v>63</v>
      </c>
      <c r="S73" s="1" t="s">
        <v>38</v>
      </c>
      <c r="T73" s="1" t="s">
        <v>64</v>
      </c>
      <c r="U73">
        <v>4</v>
      </c>
      <c r="V73" s="1" t="s">
        <v>40</v>
      </c>
      <c r="W73" s="1"/>
      <c r="Z73" s="1" t="s">
        <v>347</v>
      </c>
    </row>
    <row r="74" spans="1:26" x14ac:dyDescent="0.35">
      <c r="A74">
        <v>1</v>
      </c>
      <c r="B74">
        <v>42</v>
      </c>
      <c r="C74" s="1" t="s">
        <v>26</v>
      </c>
      <c r="D74">
        <v>20151</v>
      </c>
      <c r="E74" s="1" t="s">
        <v>478</v>
      </c>
      <c r="F74" s="1" t="s">
        <v>479</v>
      </c>
      <c r="G74">
        <v>24003254</v>
      </c>
      <c r="H74" s="1" t="s">
        <v>535</v>
      </c>
      <c r="I74">
        <v>90831225491</v>
      </c>
      <c r="J74" s="1" t="s">
        <v>536</v>
      </c>
      <c r="K74" s="1" t="s">
        <v>537</v>
      </c>
      <c r="L74" s="1" t="s">
        <v>538</v>
      </c>
      <c r="M74" s="1"/>
      <c r="N74" s="1" t="s">
        <v>138</v>
      </c>
      <c r="O74" s="1" t="s">
        <v>539</v>
      </c>
      <c r="P74" s="1" t="s">
        <v>540</v>
      </c>
      <c r="Q74" s="2">
        <v>41982</v>
      </c>
      <c r="R74" s="1" t="s">
        <v>63</v>
      </c>
      <c r="S74" s="1"/>
      <c r="T74" s="1" t="s">
        <v>64</v>
      </c>
      <c r="U74">
        <v>4</v>
      </c>
      <c r="V74" s="1" t="s">
        <v>40</v>
      </c>
      <c r="W74" s="1"/>
      <c r="Z74" s="1" t="s">
        <v>53</v>
      </c>
    </row>
    <row r="75" spans="1:26" x14ac:dyDescent="0.35">
      <c r="A75">
        <v>1</v>
      </c>
      <c r="B75">
        <v>42</v>
      </c>
      <c r="C75" s="1" t="s">
        <v>26</v>
      </c>
      <c r="D75">
        <v>20151</v>
      </c>
      <c r="E75" s="1" t="s">
        <v>478</v>
      </c>
      <c r="F75" s="1" t="s">
        <v>479</v>
      </c>
      <c r="G75">
        <v>24003882</v>
      </c>
      <c r="H75" s="1" t="s">
        <v>541</v>
      </c>
      <c r="I75">
        <v>5987366461</v>
      </c>
      <c r="J75" s="1" t="s">
        <v>542</v>
      </c>
      <c r="K75" s="1" t="s">
        <v>543</v>
      </c>
      <c r="L75" s="1" t="s">
        <v>524</v>
      </c>
      <c r="M75" s="1" t="s">
        <v>544</v>
      </c>
      <c r="N75" s="1" t="s">
        <v>236</v>
      </c>
      <c r="O75" s="1" t="s">
        <v>545</v>
      </c>
      <c r="P75" s="1" t="s">
        <v>545</v>
      </c>
      <c r="Q75" s="2">
        <v>41982</v>
      </c>
      <c r="R75" s="1" t="s">
        <v>63</v>
      </c>
      <c r="S75" s="1"/>
      <c r="T75" s="1" t="s">
        <v>64</v>
      </c>
      <c r="U75">
        <v>3</v>
      </c>
      <c r="V75" s="1" t="s">
        <v>40</v>
      </c>
      <c r="W75" s="1"/>
      <c r="Z75" s="1" t="s">
        <v>88</v>
      </c>
    </row>
    <row r="76" spans="1:26" x14ac:dyDescent="0.35">
      <c r="A76">
        <v>1</v>
      </c>
      <c r="B76">
        <v>42</v>
      </c>
      <c r="C76" s="1" t="s">
        <v>26</v>
      </c>
      <c r="D76">
        <v>20151</v>
      </c>
      <c r="E76" s="1" t="s">
        <v>478</v>
      </c>
      <c r="F76" s="1" t="s">
        <v>479</v>
      </c>
      <c r="G76">
        <v>24003789</v>
      </c>
      <c r="H76" s="1" t="s">
        <v>546</v>
      </c>
      <c r="I76">
        <v>7045613440</v>
      </c>
      <c r="J76" s="1" t="s">
        <v>547</v>
      </c>
      <c r="K76" s="1" t="s">
        <v>548</v>
      </c>
      <c r="L76" s="1" t="s">
        <v>549</v>
      </c>
      <c r="M76" s="1"/>
      <c r="N76" s="1" t="s">
        <v>550</v>
      </c>
      <c r="O76" s="1" t="s">
        <v>551</v>
      </c>
      <c r="P76" s="1" t="s">
        <v>552</v>
      </c>
      <c r="Q76" s="2">
        <v>41982</v>
      </c>
      <c r="R76" s="1" t="s">
        <v>63</v>
      </c>
      <c r="S76" s="1"/>
      <c r="T76" s="1" t="s">
        <v>64</v>
      </c>
      <c r="U76">
        <v>3</v>
      </c>
      <c r="V76" s="1" t="s">
        <v>40</v>
      </c>
      <c r="W76" s="1"/>
      <c r="Z76" s="1" t="s">
        <v>553</v>
      </c>
    </row>
    <row r="77" spans="1:26" x14ac:dyDescent="0.35">
      <c r="A77">
        <v>1</v>
      </c>
      <c r="B77">
        <v>42</v>
      </c>
      <c r="C77" s="1" t="s">
        <v>26</v>
      </c>
      <c r="D77">
        <v>20151</v>
      </c>
      <c r="E77" s="1" t="s">
        <v>108</v>
      </c>
      <c r="F77" s="1" t="s">
        <v>109</v>
      </c>
      <c r="G77">
        <v>24005363</v>
      </c>
      <c r="H77" s="1" t="s">
        <v>554</v>
      </c>
      <c r="I77">
        <v>86844601468</v>
      </c>
      <c r="J77" s="1" t="s">
        <v>555</v>
      </c>
      <c r="K77" s="1" t="s">
        <v>203</v>
      </c>
      <c r="L77" s="1" t="s">
        <v>556</v>
      </c>
      <c r="M77" s="1"/>
      <c r="N77" s="1" t="s">
        <v>557</v>
      </c>
      <c r="O77" s="1" t="s">
        <v>558</v>
      </c>
      <c r="P77" s="1" t="s">
        <v>559</v>
      </c>
      <c r="Q77" s="2">
        <v>41982</v>
      </c>
      <c r="R77" s="1" t="s">
        <v>63</v>
      </c>
      <c r="S77" s="1"/>
      <c r="T77" s="1" t="s">
        <v>64</v>
      </c>
      <c r="U77">
        <v>2</v>
      </c>
      <c r="V77" s="1" t="s">
        <v>40</v>
      </c>
      <c r="W77" s="1"/>
      <c r="Z77" s="1" t="s">
        <v>42</v>
      </c>
    </row>
    <row r="78" spans="1:26" x14ac:dyDescent="0.35">
      <c r="A78">
        <v>1</v>
      </c>
      <c r="B78">
        <v>42</v>
      </c>
      <c r="C78" s="1" t="s">
        <v>26</v>
      </c>
      <c r="D78">
        <v>20151</v>
      </c>
      <c r="E78" s="1" t="s">
        <v>108</v>
      </c>
      <c r="F78" s="1" t="s">
        <v>109</v>
      </c>
      <c r="G78">
        <v>24005361</v>
      </c>
      <c r="H78" s="1" t="s">
        <v>560</v>
      </c>
      <c r="I78">
        <v>8172178433</v>
      </c>
      <c r="J78" s="1" t="s">
        <v>561</v>
      </c>
      <c r="K78" s="1" t="s">
        <v>562</v>
      </c>
      <c r="L78" s="1" t="s">
        <v>563</v>
      </c>
      <c r="M78" s="1" t="s">
        <v>564</v>
      </c>
      <c r="N78" s="1" t="s">
        <v>565</v>
      </c>
      <c r="O78" s="1" t="s">
        <v>566</v>
      </c>
      <c r="P78" s="1" t="s">
        <v>567</v>
      </c>
      <c r="Q78" s="2">
        <v>41982</v>
      </c>
      <c r="R78" s="1" t="s">
        <v>63</v>
      </c>
      <c r="S78" s="1"/>
      <c r="T78" s="1" t="s">
        <v>64</v>
      </c>
      <c r="U78">
        <v>2</v>
      </c>
      <c r="V78" s="1" t="s">
        <v>40</v>
      </c>
      <c r="W78" s="1"/>
      <c r="Z78" s="1" t="s">
        <v>42</v>
      </c>
    </row>
    <row r="79" spans="1:26" x14ac:dyDescent="0.35">
      <c r="A79">
        <v>1</v>
      </c>
      <c r="B79">
        <v>42</v>
      </c>
      <c r="C79" s="1" t="s">
        <v>26</v>
      </c>
      <c r="D79">
        <v>20151</v>
      </c>
      <c r="E79" s="1" t="s">
        <v>108</v>
      </c>
      <c r="F79" s="1" t="s">
        <v>109</v>
      </c>
      <c r="G79">
        <v>24005359</v>
      </c>
      <c r="H79" s="1" t="s">
        <v>568</v>
      </c>
      <c r="I79">
        <v>10888309430</v>
      </c>
      <c r="J79" s="1" t="s">
        <v>569</v>
      </c>
      <c r="K79" s="1" t="s">
        <v>570</v>
      </c>
      <c r="L79" s="1" t="s">
        <v>571</v>
      </c>
      <c r="M79" s="1" t="s">
        <v>572</v>
      </c>
      <c r="N79" s="1" t="s">
        <v>448</v>
      </c>
      <c r="O79" s="1" t="s">
        <v>573</v>
      </c>
      <c r="P79" s="1" t="s">
        <v>573</v>
      </c>
      <c r="Q79" s="2">
        <v>41982</v>
      </c>
      <c r="R79" s="1" t="s">
        <v>63</v>
      </c>
      <c r="S79" s="1"/>
      <c r="T79" s="1" t="s">
        <v>64</v>
      </c>
      <c r="U79">
        <v>2</v>
      </c>
      <c r="V79" s="1" t="s">
        <v>40</v>
      </c>
      <c r="W79" s="1"/>
      <c r="Z79" s="1" t="s">
        <v>347</v>
      </c>
    </row>
    <row r="80" spans="1:26" x14ac:dyDescent="0.35">
      <c r="A80">
        <v>1</v>
      </c>
      <c r="B80">
        <v>42</v>
      </c>
      <c r="C80" s="1" t="s">
        <v>26</v>
      </c>
      <c r="D80">
        <v>20151</v>
      </c>
      <c r="E80" s="1" t="s">
        <v>108</v>
      </c>
      <c r="F80" s="1" t="s">
        <v>109</v>
      </c>
      <c r="G80">
        <v>24005358</v>
      </c>
      <c r="H80" s="1" t="s">
        <v>574</v>
      </c>
      <c r="I80">
        <v>10784742499</v>
      </c>
      <c r="J80" s="1" t="s">
        <v>575</v>
      </c>
      <c r="K80" s="1" t="s">
        <v>576</v>
      </c>
      <c r="L80" s="1" t="s">
        <v>577</v>
      </c>
      <c r="M80" s="1" t="s">
        <v>578</v>
      </c>
      <c r="N80" s="1" t="s">
        <v>415</v>
      </c>
      <c r="O80" s="1" t="s">
        <v>579</v>
      </c>
      <c r="P80" s="1" t="s">
        <v>580</v>
      </c>
      <c r="Q80" s="2">
        <v>41982</v>
      </c>
      <c r="R80" s="1" t="s">
        <v>63</v>
      </c>
      <c r="S80" s="1"/>
      <c r="T80" s="1" t="s">
        <v>64</v>
      </c>
      <c r="U80">
        <v>2</v>
      </c>
      <c r="V80" s="1" t="s">
        <v>40</v>
      </c>
      <c r="W80" s="1"/>
      <c r="Z80" s="1" t="s">
        <v>347</v>
      </c>
    </row>
    <row r="81" spans="1:26" x14ac:dyDescent="0.35">
      <c r="A81">
        <v>1</v>
      </c>
      <c r="B81">
        <v>42</v>
      </c>
      <c r="C81" s="1" t="s">
        <v>26</v>
      </c>
      <c r="D81">
        <v>20151</v>
      </c>
      <c r="E81" s="1" t="s">
        <v>108</v>
      </c>
      <c r="F81" s="1" t="s">
        <v>109</v>
      </c>
      <c r="G81">
        <v>24005355</v>
      </c>
      <c r="H81" s="1" t="s">
        <v>581</v>
      </c>
      <c r="I81">
        <v>5277678670</v>
      </c>
      <c r="J81" s="1" t="s">
        <v>582</v>
      </c>
      <c r="K81" s="1" t="s">
        <v>583</v>
      </c>
      <c r="L81" s="1" t="s">
        <v>584</v>
      </c>
      <c r="M81" s="1"/>
      <c r="N81" s="1" t="s">
        <v>585</v>
      </c>
      <c r="O81" s="1" t="s">
        <v>586</v>
      </c>
      <c r="P81" s="1" t="s">
        <v>587</v>
      </c>
      <c r="Q81" s="2">
        <v>41982</v>
      </c>
      <c r="R81" s="1" t="s">
        <v>63</v>
      </c>
      <c r="S81" s="1"/>
      <c r="T81" s="1" t="s">
        <v>64</v>
      </c>
      <c r="U81">
        <v>2</v>
      </c>
      <c r="V81" s="1" t="s">
        <v>40</v>
      </c>
      <c r="W81" s="1"/>
      <c r="Z81" s="1" t="s">
        <v>347</v>
      </c>
    </row>
    <row r="82" spans="1:26" x14ac:dyDescent="0.35">
      <c r="A82">
        <v>1</v>
      </c>
      <c r="B82">
        <v>42</v>
      </c>
      <c r="C82" s="1" t="s">
        <v>26</v>
      </c>
      <c r="D82">
        <v>20151</v>
      </c>
      <c r="E82" s="1" t="s">
        <v>108</v>
      </c>
      <c r="F82" s="1" t="s">
        <v>109</v>
      </c>
      <c r="G82">
        <v>24005354</v>
      </c>
      <c r="H82" s="1" t="s">
        <v>588</v>
      </c>
      <c r="I82">
        <v>4351277483</v>
      </c>
      <c r="J82" s="1" t="s">
        <v>589</v>
      </c>
      <c r="K82" s="1" t="s">
        <v>590</v>
      </c>
      <c r="L82" s="1" t="s">
        <v>591</v>
      </c>
      <c r="M82" s="1"/>
      <c r="N82" s="1" t="s">
        <v>592</v>
      </c>
      <c r="O82" s="1" t="s">
        <v>593</v>
      </c>
      <c r="P82" s="1" t="s">
        <v>594</v>
      </c>
      <c r="Q82" s="2">
        <v>41982</v>
      </c>
      <c r="R82" s="1" t="s">
        <v>63</v>
      </c>
      <c r="S82" s="1"/>
      <c r="T82" s="1" t="s">
        <v>64</v>
      </c>
      <c r="U82">
        <v>2</v>
      </c>
      <c r="V82" s="1" t="s">
        <v>40</v>
      </c>
      <c r="W82" s="1"/>
      <c r="Z82" s="1" t="s">
        <v>595</v>
      </c>
    </row>
    <row r="83" spans="1:26" x14ac:dyDescent="0.35">
      <c r="A83">
        <v>1</v>
      </c>
      <c r="B83">
        <v>42</v>
      </c>
      <c r="C83" s="1" t="s">
        <v>26</v>
      </c>
      <c r="D83">
        <v>20151</v>
      </c>
      <c r="E83" s="1" t="s">
        <v>108</v>
      </c>
      <c r="F83" s="1" t="s">
        <v>109</v>
      </c>
      <c r="G83">
        <v>24005352</v>
      </c>
      <c r="H83" s="1" t="s">
        <v>596</v>
      </c>
      <c r="I83">
        <v>1364548445</v>
      </c>
      <c r="J83" s="1" t="s">
        <v>597</v>
      </c>
      <c r="K83" s="1" t="s">
        <v>598</v>
      </c>
      <c r="L83" s="1" t="s">
        <v>599</v>
      </c>
      <c r="M83" s="1" t="s">
        <v>600</v>
      </c>
      <c r="N83" s="1" t="s">
        <v>601</v>
      </c>
      <c r="O83" s="1" t="s">
        <v>602</v>
      </c>
      <c r="P83" s="1" t="s">
        <v>603</v>
      </c>
      <c r="Q83" s="2">
        <v>41982</v>
      </c>
      <c r="R83" s="1" t="s">
        <v>63</v>
      </c>
      <c r="S83" s="1"/>
      <c r="T83" s="1" t="s">
        <v>64</v>
      </c>
      <c r="U83">
        <v>2</v>
      </c>
      <c r="V83" s="1" t="s">
        <v>40</v>
      </c>
      <c r="W83" s="1"/>
      <c r="Z83" s="1" t="s">
        <v>42</v>
      </c>
    </row>
    <row r="84" spans="1:26" x14ac:dyDescent="0.35">
      <c r="A84">
        <v>1</v>
      </c>
      <c r="B84">
        <v>42</v>
      </c>
      <c r="C84" s="1" t="s">
        <v>26</v>
      </c>
      <c r="D84">
        <v>20151</v>
      </c>
      <c r="E84" s="1" t="s">
        <v>108</v>
      </c>
      <c r="F84" s="1" t="s">
        <v>109</v>
      </c>
      <c r="G84">
        <v>24005351</v>
      </c>
      <c r="H84" s="1" t="s">
        <v>604</v>
      </c>
      <c r="I84">
        <v>7442263410</v>
      </c>
      <c r="J84" s="1" t="s">
        <v>605</v>
      </c>
      <c r="K84" s="1" t="s">
        <v>606</v>
      </c>
      <c r="L84" s="1" t="s">
        <v>607</v>
      </c>
      <c r="M84" s="1"/>
      <c r="N84" s="1" t="s">
        <v>608</v>
      </c>
      <c r="O84" s="1" t="s">
        <v>609</v>
      </c>
      <c r="P84" s="1" t="s">
        <v>610</v>
      </c>
      <c r="Q84" s="2">
        <v>41982</v>
      </c>
      <c r="R84" s="1" t="s">
        <v>63</v>
      </c>
      <c r="S84" s="1"/>
      <c r="T84" s="1" t="s">
        <v>64</v>
      </c>
      <c r="U84">
        <v>2</v>
      </c>
      <c r="V84" s="1" t="s">
        <v>40</v>
      </c>
      <c r="W84" s="1"/>
      <c r="Z84" s="1" t="s">
        <v>42</v>
      </c>
    </row>
    <row r="85" spans="1:26" x14ac:dyDescent="0.35">
      <c r="A85">
        <v>1</v>
      </c>
      <c r="B85">
        <v>42</v>
      </c>
      <c r="C85" s="1" t="s">
        <v>26</v>
      </c>
      <c r="D85">
        <v>20151</v>
      </c>
      <c r="E85" s="1" t="s">
        <v>108</v>
      </c>
      <c r="F85" s="1" t="s">
        <v>109</v>
      </c>
      <c r="G85">
        <v>24005350</v>
      </c>
      <c r="H85" s="1" t="s">
        <v>611</v>
      </c>
      <c r="I85">
        <v>4099135454</v>
      </c>
      <c r="J85" s="1" t="s">
        <v>612</v>
      </c>
      <c r="K85" s="1" t="s">
        <v>613</v>
      </c>
      <c r="L85" s="1" t="s">
        <v>614</v>
      </c>
      <c r="M85" s="1" t="s">
        <v>615</v>
      </c>
      <c r="N85" s="1" t="s">
        <v>608</v>
      </c>
      <c r="O85" s="1" t="s">
        <v>616</v>
      </c>
      <c r="P85" s="1" t="s">
        <v>616</v>
      </c>
      <c r="Q85" s="2">
        <v>41982</v>
      </c>
      <c r="R85" s="1" t="s">
        <v>63</v>
      </c>
      <c r="S85" s="1"/>
      <c r="T85" s="1" t="s">
        <v>64</v>
      </c>
      <c r="U85">
        <v>2</v>
      </c>
      <c r="V85" s="1" t="s">
        <v>40</v>
      </c>
      <c r="W85" s="1"/>
      <c r="Z85" s="1" t="s">
        <v>42</v>
      </c>
    </row>
    <row r="86" spans="1:26" x14ac:dyDescent="0.35">
      <c r="A86">
        <v>1</v>
      </c>
      <c r="B86">
        <v>42</v>
      </c>
      <c r="C86" s="1" t="s">
        <v>26</v>
      </c>
      <c r="D86">
        <v>20151</v>
      </c>
      <c r="E86" s="1" t="s">
        <v>108</v>
      </c>
      <c r="F86" s="1" t="s">
        <v>109</v>
      </c>
      <c r="G86">
        <v>24005348</v>
      </c>
      <c r="H86" s="1" t="s">
        <v>617</v>
      </c>
      <c r="I86">
        <v>64951731487</v>
      </c>
      <c r="J86" s="1" t="s">
        <v>618</v>
      </c>
      <c r="K86" s="1" t="s">
        <v>619</v>
      </c>
      <c r="L86" s="1" t="s">
        <v>620</v>
      </c>
      <c r="M86" s="1" t="s">
        <v>621</v>
      </c>
      <c r="N86" s="1" t="s">
        <v>622</v>
      </c>
      <c r="O86" s="1" t="s">
        <v>623</v>
      </c>
      <c r="P86" s="1" t="s">
        <v>624</v>
      </c>
      <c r="Q86" s="2">
        <v>41982</v>
      </c>
      <c r="R86" s="1" t="s">
        <v>63</v>
      </c>
      <c r="S86" s="1"/>
      <c r="T86" s="1" t="s">
        <v>64</v>
      </c>
      <c r="U86">
        <v>2</v>
      </c>
      <c r="V86" s="1" t="s">
        <v>40</v>
      </c>
      <c r="W86" s="1"/>
      <c r="Z86" s="1" t="s">
        <v>88</v>
      </c>
    </row>
    <row r="87" spans="1:26" x14ac:dyDescent="0.35">
      <c r="A87">
        <v>1</v>
      </c>
      <c r="B87">
        <v>42</v>
      </c>
      <c r="C87" s="1" t="s">
        <v>26</v>
      </c>
      <c r="D87">
        <v>20151</v>
      </c>
      <c r="E87" s="1" t="s">
        <v>108</v>
      </c>
      <c r="F87" s="1" t="s">
        <v>109</v>
      </c>
      <c r="G87">
        <v>24005345</v>
      </c>
      <c r="H87" s="1" t="s">
        <v>625</v>
      </c>
      <c r="I87">
        <v>61505510163</v>
      </c>
      <c r="J87" s="1" t="s">
        <v>626</v>
      </c>
      <c r="K87" s="1" t="s">
        <v>627</v>
      </c>
      <c r="L87" s="1" t="s">
        <v>628</v>
      </c>
      <c r="M87" s="1" t="s">
        <v>629</v>
      </c>
      <c r="N87" s="1" t="s">
        <v>630</v>
      </c>
      <c r="O87" s="1" t="s">
        <v>631</v>
      </c>
      <c r="P87" s="1" t="s">
        <v>631</v>
      </c>
      <c r="Q87" s="2">
        <v>41982</v>
      </c>
      <c r="R87" s="1" t="s">
        <v>63</v>
      </c>
      <c r="S87" s="1"/>
      <c r="T87" s="1" t="s">
        <v>64</v>
      </c>
      <c r="U87">
        <v>2</v>
      </c>
      <c r="V87" s="1" t="s">
        <v>40</v>
      </c>
      <c r="W87" s="1"/>
      <c r="Z87" s="1" t="s">
        <v>632</v>
      </c>
    </row>
    <row r="88" spans="1:26" x14ac:dyDescent="0.35">
      <c r="A88">
        <v>1</v>
      </c>
      <c r="B88">
        <v>42</v>
      </c>
      <c r="C88" s="1" t="s">
        <v>26</v>
      </c>
      <c r="D88">
        <v>20151</v>
      </c>
      <c r="E88" s="1" t="s">
        <v>108</v>
      </c>
      <c r="F88" s="1" t="s">
        <v>109</v>
      </c>
      <c r="G88">
        <v>24005344</v>
      </c>
      <c r="H88" s="1" t="s">
        <v>633</v>
      </c>
      <c r="I88">
        <v>6864294439</v>
      </c>
      <c r="J88" s="1" t="s">
        <v>634</v>
      </c>
      <c r="K88" s="1" t="s">
        <v>635</v>
      </c>
      <c r="L88" s="1" t="s">
        <v>636</v>
      </c>
      <c r="M88" s="1" t="s">
        <v>637</v>
      </c>
      <c r="N88" s="1" t="s">
        <v>105</v>
      </c>
      <c r="O88" s="1" t="s">
        <v>638</v>
      </c>
      <c r="P88" s="1" t="s">
        <v>639</v>
      </c>
      <c r="Q88" s="2">
        <v>41982</v>
      </c>
      <c r="R88" s="1" t="s">
        <v>63</v>
      </c>
      <c r="S88" s="1"/>
      <c r="T88" s="1" t="s">
        <v>64</v>
      </c>
      <c r="U88">
        <v>2</v>
      </c>
      <c r="V88" s="1" t="s">
        <v>40</v>
      </c>
      <c r="W88" s="1"/>
      <c r="Z88" s="1" t="s">
        <v>88</v>
      </c>
    </row>
    <row r="89" spans="1:26" x14ac:dyDescent="0.35">
      <c r="A89">
        <v>1</v>
      </c>
      <c r="B89">
        <v>42</v>
      </c>
      <c r="C89" s="1" t="s">
        <v>26</v>
      </c>
      <c r="D89">
        <v>20151</v>
      </c>
      <c r="E89" s="1" t="s">
        <v>108</v>
      </c>
      <c r="F89" s="1" t="s">
        <v>109</v>
      </c>
      <c r="G89">
        <v>24005343</v>
      </c>
      <c r="H89" s="1" t="s">
        <v>640</v>
      </c>
      <c r="I89">
        <v>92241077453</v>
      </c>
      <c r="J89" s="1" t="s">
        <v>641</v>
      </c>
      <c r="K89" s="1" t="s">
        <v>642</v>
      </c>
      <c r="L89" s="1" t="s">
        <v>643</v>
      </c>
      <c r="M89" s="1" t="s">
        <v>644</v>
      </c>
      <c r="N89" s="1" t="s">
        <v>645</v>
      </c>
      <c r="O89" s="1" t="s">
        <v>646</v>
      </c>
      <c r="P89" s="1" t="s">
        <v>646</v>
      </c>
      <c r="Q89" s="2">
        <v>41982</v>
      </c>
      <c r="R89" s="1" t="s">
        <v>63</v>
      </c>
      <c r="S89" s="1"/>
      <c r="T89" s="1" t="s">
        <v>64</v>
      </c>
      <c r="U89">
        <v>2</v>
      </c>
      <c r="V89" s="1" t="s">
        <v>40</v>
      </c>
      <c r="W89" s="1"/>
      <c r="Z89" s="1" t="s">
        <v>647</v>
      </c>
    </row>
    <row r="90" spans="1:26" x14ac:dyDescent="0.35">
      <c r="A90">
        <v>1</v>
      </c>
      <c r="B90">
        <v>42</v>
      </c>
      <c r="C90" s="1" t="s">
        <v>26</v>
      </c>
      <c r="D90">
        <v>20151</v>
      </c>
      <c r="E90" s="1" t="s">
        <v>108</v>
      </c>
      <c r="F90" s="1" t="s">
        <v>109</v>
      </c>
      <c r="G90">
        <v>24005341</v>
      </c>
      <c r="H90" s="1" t="s">
        <v>648</v>
      </c>
      <c r="I90">
        <v>10039396436</v>
      </c>
      <c r="J90" s="1" t="s">
        <v>649</v>
      </c>
      <c r="K90" s="1" t="s">
        <v>650</v>
      </c>
      <c r="L90" s="1" t="s">
        <v>651</v>
      </c>
      <c r="M90" s="1"/>
      <c r="N90" s="1" t="s">
        <v>652</v>
      </c>
      <c r="O90" s="1" t="s">
        <v>653</v>
      </c>
      <c r="P90" s="1" t="s">
        <v>653</v>
      </c>
      <c r="Q90" s="2">
        <v>41982</v>
      </c>
      <c r="R90" s="1" t="s">
        <v>63</v>
      </c>
      <c r="S90" s="1"/>
      <c r="T90" s="1" t="s">
        <v>64</v>
      </c>
      <c r="U90">
        <v>2</v>
      </c>
      <c r="V90" s="1" t="s">
        <v>40</v>
      </c>
      <c r="W90" s="1"/>
      <c r="Z90" s="1" t="s">
        <v>42</v>
      </c>
    </row>
    <row r="91" spans="1:26" x14ac:dyDescent="0.35">
      <c r="A91">
        <v>1</v>
      </c>
      <c r="B91">
        <v>42</v>
      </c>
      <c r="C91" s="1" t="s">
        <v>26</v>
      </c>
      <c r="D91">
        <v>20151</v>
      </c>
      <c r="E91" s="1" t="s">
        <v>108</v>
      </c>
      <c r="F91" s="1" t="s">
        <v>109</v>
      </c>
      <c r="G91">
        <v>24005340</v>
      </c>
      <c r="H91" s="1" t="s">
        <v>654</v>
      </c>
      <c r="I91">
        <v>9716715404</v>
      </c>
      <c r="J91" s="1" t="s">
        <v>655</v>
      </c>
      <c r="K91" s="1" t="s">
        <v>656</v>
      </c>
      <c r="L91" s="1" t="s">
        <v>657</v>
      </c>
      <c r="M91" s="1" t="s">
        <v>658</v>
      </c>
      <c r="N91" s="1" t="s">
        <v>659</v>
      </c>
      <c r="O91" s="1"/>
      <c r="P91" s="1" t="s">
        <v>660</v>
      </c>
      <c r="Q91" s="2">
        <v>41982</v>
      </c>
      <c r="R91" s="1" t="s">
        <v>63</v>
      </c>
      <c r="S91" s="1"/>
      <c r="T91" s="1" t="s">
        <v>64</v>
      </c>
      <c r="U91">
        <v>2</v>
      </c>
      <c r="V91" s="1" t="s">
        <v>40</v>
      </c>
      <c r="W91" s="1"/>
      <c r="Z91" s="1" t="s">
        <v>88</v>
      </c>
    </row>
    <row r="92" spans="1:26" x14ac:dyDescent="0.35">
      <c r="A92">
        <v>1</v>
      </c>
      <c r="B92">
        <v>42</v>
      </c>
      <c r="C92" s="1" t="s">
        <v>26</v>
      </c>
      <c r="D92">
        <v>20151</v>
      </c>
      <c r="E92" s="1" t="s">
        <v>108</v>
      </c>
      <c r="F92" s="1" t="s">
        <v>109</v>
      </c>
      <c r="G92">
        <v>24005339</v>
      </c>
      <c r="H92" s="1" t="s">
        <v>661</v>
      </c>
      <c r="I92">
        <v>3424486418</v>
      </c>
      <c r="J92" s="1" t="s">
        <v>662</v>
      </c>
      <c r="K92" s="1" t="s">
        <v>663</v>
      </c>
      <c r="L92" s="1" t="s">
        <v>664</v>
      </c>
      <c r="M92" s="1" t="s">
        <v>665</v>
      </c>
      <c r="N92" s="1" t="s">
        <v>666</v>
      </c>
      <c r="O92" s="1" t="s">
        <v>667</v>
      </c>
      <c r="P92" s="1" t="s">
        <v>668</v>
      </c>
      <c r="Q92" s="2">
        <v>41982</v>
      </c>
      <c r="R92" s="1" t="s">
        <v>63</v>
      </c>
      <c r="S92" s="1"/>
      <c r="T92" s="1" t="s">
        <v>64</v>
      </c>
      <c r="U92">
        <v>2</v>
      </c>
      <c r="V92" s="1" t="s">
        <v>40</v>
      </c>
      <c r="W92" s="1"/>
      <c r="Z92" s="1" t="s">
        <v>347</v>
      </c>
    </row>
    <row r="93" spans="1:26" x14ac:dyDescent="0.35">
      <c r="A93">
        <v>1</v>
      </c>
      <c r="B93">
        <v>42</v>
      </c>
      <c r="C93" s="1" t="s">
        <v>26</v>
      </c>
      <c r="D93">
        <v>20151</v>
      </c>
      <c r="E93" s="1" t="s">
        <v>108</v>
      </c>
      <c r="F93" s="1" t="s">
        <v>109</v>
      </c>
      <c r="G93">
        <v>24005338</v>
      </c>
      <c r="H93" s="1" t="s">
        <v>669</v>
      </c>
      <c r="I93">
        <v>6392036474</v>
      </c>
      <c r="J93" s="1" t="s">
        <v>670</v>
      </c>
      <c r="K93" s="1" t="s">
        <v>671</v>
      </c>
      <c r="L93" s="1" t="s">
        <v>672</v>
      </c>
      <c r="M93" s="1"/>
      <c r="N93" s="1" t="s">
        <v>673</v>
      </c>
      <c r="O93" s="1" t="s">
        <v>674</v>
      </c>
      <c r="P93" s="1" t="s">
        <v>674</v>
      </c>
      <c r="Q93" s="2">
        <v>41982</v>
      </c>
      <c r="R93" s="1" t="s">
        <v>63</v>
      </c>
      <c r="S93" s="1"/>
      <c r="T93" s="1" t="s">
        <v>64</v>
      </c>
      <c r="U93">
        <v>2</v>
      </c>
      <c r="V93" s="1" t="s">
        <v>40</v>
      </c>
      <c r="W93" s="1"/>
      <c r="Z93" s="1" t="s">
        <v>595</v>
      </c>
    </row>
    <row r="94" spans="1:26" x14ac:dyDescent="0.35">
      <c r="A94">
        <v>1</v>
      </c>
      <c r="B94">
        <v>42</v>
      </c>
      <c r="C94" s="1" t="s">
        <v>26</v>
      </c>
      <c r="D94">
        <v>20151</v>
      </c>
      <c r="E94" s="1" t="s">
        <v>108</v>
      </c>
      <c r="F94" s="1" t="s">
        <v>109</v>
      </c>
      <c r="G94">
        <v>24004198</v>
      </c>
      <c r="H94" s="1" t="s">
        <v>675</v>
      </c>
      <c r="I94">
        <v>5418715445</v>
      </c>
      <c r="J94" s="1" t="s">
        <v>676</v>
      </c>
      <c r="K94" s="1" t="s">
        <v>677</v>
      </c>
      <c r="L94" s="1" t="s">
        <v>678</v>
      </c>
      <c r="M94" s="1"/>
      <c r="N94" s="1" t="s">
        <v>105</v>
      </c>
      <c r="O94" s="1" t="s">
        <v>679</v>
      </c>
      <c r="P94" s="1" t="s">
        <v>680</v>
      </c>
      <c r="Q94" s="2">
        <v>41982</v>
      </c>
      <c r="R94" s="1" t="s">
        <v>63</v>
      </c>
      <c r="S94" s="1"/>
      <c r="T94" s="1" t="s">
        <v>64</v>
      </c>
      <c r="U94">
        <v>2</v>
      </c>
      <c r="V94" s="1" t="s">
        <v>40</v>
      </c>
      <c r="W94" s="1"/>
      <c r="Z94" s="1" t="s">
        <v>88</v>
      </c>
    </row>
    <row r="95" spans="1:26" x14ac:dyDescent="0.35">
      <c r="A95">
        <v>1</v>
      </c>
      <c r="B95">
        <v>42</v>
      </c>
      <c r="C95" s="1" t="s">
        <v>26</v>
      </c>
      <c r="D95">
        <v>20151</v>
      </c>
      <c r="E95" s="1" t="s">
        <v>108</v>
      </c>
      <c r="F95" s="1" t="s">
        <v>109</v>
      </c>
      <c r="G95">
        <v>24004195</v>
      </c>
      <c r="H95" s="1" t="s">
        <v>681</v>
      </c>
      <c r="I95">
        <v>5787362411</v>
      </c>
      <c r="J95" s="1" t="s">
        <v>682</v>
      </c>
      <c r="K95" s="1" t="s">
        <v>683</v>
      </c>
      <c r="L95" s="1" t="s">
        <v>684</v>
      </c>
      <c r="M95" s="1"/>
      <c r="N95" s="1" t="s">
        <v>105</v>
      </c>
      <c r="O95" s="1" t="s">
        <v>685</v>
      </c>
      <c r="P95" s="1" t="s">
        <v>686</v>
      </c>
      <c r="Q95" s="2">
        <v>41982</v>
      </c>
      <c r="R95" s="1" t="s">
        <v>63</v>
      </c>
      <c r="S95" s="1" t="s">
        <v>38</v>
      </c>
      <c r="T95" s="1" t="s">
        <v>64</v>
      </c>
      <c r="U95">
        <v>2</v>
      </c>
      <c r="V95" s="1" t="s">
        <v>40</v>
      </c>
      <c r="W95" s="1"/>
      <c r="Z95" s="1" t="s">
        <v>88</v>
      </c>
    </row>
    <row r="96" spans="1:26" x14ac:dyDescent="0.35">
      <c r="A96">
        <v>1</v>
      </c>
      <c r="B96">
        <v>42</v>
      </c>
      <c r="C96" s="1" t="s">
        <v>26</v>
      </c>
      <c r="D96">
        <v>20151</v>
      </c>
      <c r="E96" s="1" t="s">
        <v>108</v>
      </c>
      <c r="F96" s="1" t="s">
        <v>109</v>
      </c>
      <c r="G96">
        <v>24004193</v>
      </c>
      <c r="H96" s="1" t="s">
        <v>687</v>
      </c>
      <c r="I96">
        <v>9649783423</v>
      </c>
      <c r="J96" s="1" t="s">
        <v>688</v>
      </c>
      <c r="K96" s="1" t="s">
        <v>689</v>
      </c>
      <c r="L96" s="1" t="s">
        <v>690</v>
      </c>
      <c r="M96" s="1" t="s">
        <v>691</v>
      </c>
      <c r="N96" s="1" t="s">
        <v>236</v>
      </c>
      <c r="O96" s="1"/>
      <c r="P96" s="1" t="s">
        <v>692</v>
      </c>
      <c r="Q96" s="2">
        <v>41982</v>
      </c>
      <c r="R96" s="1" t="s">
        <v>63</v>
      </c>
      <c r="S96" s="1" t="s">
        <v>38</v>
      </c>
      <c r="T96" s="1" t="s">
        <v>64</v>
      </c>
      <c r="U96">
        <v>2</v>
      </c>
      <c r="V96" s="1" t="s">
        <v>40</v>
      </c>
      <c r="W96" s="1"/>
      <c r="Z96" s="1" t="s">
        <v>88</v>
      </c>
    </row>
    <row r="97" spans="1:26" x14ac:dyDescent="0.35">
      <c r="A97">
        <v>1</v>
      </c>
      <c r="B97">
        <v>42</v>
      </c>
      <c r="C97" s="1" t="s">
        <v>26</v>
      </c>
      <c r="D97">
        <v>20151</v>
      </c>
      <c r="E97" s="1" t="s">
        <v>108</v>
      </c>
      <c r="F97" s="1" t="s">
        <v>109</v>
      </c>
      <c r="G97">
        <v>24004192</v>
      </c>
      <c r="H97" s="1" t="s">
        <v>693</v>
      </c>
      <c r="I97">
        <v>4664879407</v>
      </c>
      <c r="J97" s="1"/>
      <c r="K97" s="1" t="s">
        <v>694</v>
      </c>
      <c r="L97" s="1" t="s">
        <v>695</v>
      </c>
      <c r="M97" s="1"/>
      <c r="N97" s="1" t="s">
        <v>105</v>
      </c>
      <c r="O97" s="1" t="s">
        <v>696</v>
      </c>
      <c r="P97" s="1" t="s">
        <v>697</v>
      </c>
      <c r="Q97" s="2">
        <v>41982</v>
      </c>
      <c r="R97" s="1" t="s">
        <v>63</v>
      </c>
      <c r="S97" s="1"/>
      <c r="T97" s="1" t="s">
        <v>64</v>
      </c>
      <c r="U97">
        <v>2</v>
      </c>
      <c r="V97" s="1" t="s">
        <v>40</v>
      </c>
      <c r="W97" s="1"/>
      <c r="Z97" s="1" t="s">
        <v>88</v>
      </c>
    </row>
    <row r="98" spans="1:26" x14ac:dyDescent="0.35">
      <c r="A98">
        <v>1</v>
      </c>
      <c r="B98">
        <v>42</v>
      </c>
      <c r="C98" s="1" t="s">
        <v>26</v>
      </c>
      <c r="D98">
        <v>20151</v>
      </c>
      <c r="E98" s="1" t="s">
        <v>108</v>
      </c>
      <c r="F98" s="1" t="s">
        <v>109</v>
      </c>
      <c r="G98">
        <v>24004181</v>
      </c>
      <c r="H98" s="1" t="s">
        <v>698</v>
      </c>
      <c r="I98">
        <v>17516671894</v>
      </c>
      <c r="J98" s="1" t="s">
        <v>699</v>
      </c>
      <c r="K98" s="1" t="s">
        <v>700</v>
      </c>
      <c r="L98" s="1" t="s">
        <v>701</v>
      </c>
      <c r="M98" s="1"/>
      <c r="N98" s="1" t="s">
        <v>666</v>
      </c>
      <c r="O98" s="1" t="s">
        <v>702</v>
      </c>
      <c r="P98" s="1" t="s">
        <v>703</v>
      </c>
      <c r="Q98" s="2">
        <v>41982</v>
      </c>
      <c r="R98" s="1" t="s">
        <v>63</v>
      </c>
      <c r="S98" s="1"/>
      <c r="T98" s="1" t="s">
        <v>64</v>
      </c>
      <c r="U98">
        <v>2</v>
      </c>
      <c r="V98" s="1" t="s">
        <v>40</v>
      </c>
      <c r="W98" s="1"/>
      <c r="Z98" s="1" t="s">
        <v>347</v>
      </c>
    </row>
    <row r="99" spans="1:26" x14ac:dyDescent="0.35">
      <c r="A99">
        <v>1</v>
      </c>
      <c r="B99">
        <v>42</v>
      </c>
      <c r="C99" s="1" t="s">
        <v>26</v>
      </c>
      <c r="D99">
        <v>20151</v>
      </c>
      <c r="E99" s="1" t="s">
        <v>108</v>
      </c>
      <c r="F99" s="1" t="s">
        <v>109</v>
      </c>
      <c r="G99">
        <v>24004180</v>
      </c>
      <c r="H99" s="1" t="s">
        <v>704</v>
      </c>
      <c r="I99">
        <v>9616592467</v>
      </c>
      <c r="J99" s="1" t="s">
        <v>705</v>
      </c>
      <c r="K99" s="1" t="s">
        <v>706</v>
      </c>
      <c r="L99" s="1" t="s">
        <v>707</v>
      </c>
      <c r="M99" s="1"/>
      <c r="N99" s="1" t="s">
        <v>708</v>
      </c>
      <c r="O99" s="1" t="s">
        <v>709</v>
      </c>
      <c r="P99" s="1" t="s">
        <v>710</v>
      </c>
      <c r="Q99" s="2">
        <v>41982</v>
      </c>
      <c r="R99" s="1" t="s">
        <v>63</v>
      </c>
      <c r="S99" s="1"/>
      <c r="T99" s="1" t="s">
        <v>64</v>
      </c>
      <c r="U99">
        <v>2</v>
      </c>
      <c r="V99" s="1" t="s">
        <v>40</v>
      </c>
      <c r="W99" s="1"/>
      <c r="Z99" s="1" t="s">
        <v>53</v>
      </c>
    </row>
    <row r="100" spans="1:26" x14ac:dyDescent="0.35">
      <c r="A100">
        <v>1</v>
      </c>
      <c r="B100">
        <v>42</v>
      </c>
      <c r="C100" s="1" t="s">
        <v>26</v>
      </c>
      <c r="D100">
        <v>20151</v>
      </c>
      <c r="E100" s="1" t="s">
        <v>108</v>
      </c>
      <c r="F100" s="1" t="s">
        <v>109</v>
      </c>
      <c r="G100">
        <v>24004174</v>
      </c>
      <c r="H100" s="1" t="s">
        <v>711</v>
      </c>
      <c r="I100">
        <v>37437118858</v>
      </c>
      <c r="J100" s="1" t="s">
        <v>712</v>
      </c>
      <c r="K100" s="1" t="s">
        <v>713</v>
      </c>
      <c r="L100" s="1" t="s">
        <v>714</v>
      </c>
      <c r="M100" s="1" t="s">
        <v>715</v>
      </c>
      <c r="N100" s="1" t="s">
        <v>716</v>
      </c>
      <c r="O100" s="1" t="s">
        <v>717</v>
      </c>
      <c r="P100" s="1" t="s">
        <v>718</v>
      </c>
      <c r="Q100" s="2">
        <v>41982</v>
      </c>
      <c r="R100" s="1" t="s">
        <v>63</v>
      </c>
      <c r="S100" s="1"/>
      <c r="T100" s="1" t="s">
        <v>64</v>
      </c>
      <c r="U100">
        <v>2</v>
      </c>
      <c r="V100" s="1" t="s">
        <v>40</v>
      </c>
      <c r="W100" s="1"/>
      <c r="Z100" s="1" t="s">
        <v>719</v>
      </c>
    </row>
    <row r="101" spans="1:26" x14ac:dyDescent="0.35">
      <c r="A101">
        <v>1</v>
      </c>
      <c r="B101">
        <v>42</v>
      </c>
      <c r="C101" s="1" t="s">
        <v>26</v>
      </c>
      <c r="D101">
        <v>20151</v>
      </c>
      <c r="E101" s="1" t="s">
        <v>108</v>
      </c>
      <c r="F101" s="1" t="s">
        <v>109</v>
      </c>
      <c r="G101">
        <v>24004117</v>
      </c>
      <c r="H101" s="1" t="s">
        <v>720</v>
      </c>
      <c r="I101">
        <v>89557352434</v>
      </c>
      <c r="J101" s="1" t="s">
        <v>721</v>
      </c>
      <c r="K101" s="1" t="s">
        <v>722</v>
      </c>
      <c r="L101" s="1" t="s">
        <v>723</v>
      </c>
      <c r="M101" s="1" t="s">
        <v>724</v>
      </c>
      <c r="N101" s="1" t="s">
        <v>725</v>
      </c>
      <c r="O101" s="1"/>
      <c r="P101" s="1" t="s">
        <v>726</v>
      </c>
      <c r="Q101" s="2">
        <v>41982</v>
      </c>
      <c r="R101" s="1" t="s">
        <v>63</v>
      </c>
      <c r="S101" s="1"/>
      <c r="T101" s="1" t="s">
        <v>64</v>
      </c>
      <c r="U101">
        <v>2</v>
      </c>
      <c r="V101" s="1" t="s">
        <v>40</v>
      </c>
      <c r="W101" s="1"/>
      <c r="Z101" s="1" t="s">
        <v>347</v>
      </c>
    </row>
    <row r="102" spans="1:26" x14ac:dyDescent="0.35">
      <c r="A102">
        <v>1</v>
      </c>
      <c r="B102">
        <v>42</v>
      </c>
      <c r="C102" s="1" t="s">
        <v>26</v>
      </c>
      <c r="D102">
        <v>20151</v>
      </c>
      <c r="E102" s="1" t="s">
        <v>108</v>
      </c>
      <c r="F102" s="1" t="s">
        <v>109</v>
      </c>
      <c r="G102">
        <v>24003963</v>
      </c>
      <c r="H102" s="1" t="s">
        <v>727</v>
      </c>
      <c r="I102">
        <v>10967213410</v>
      </c>
      <c r="J102" s="1"/>
      <c r="K102" s="1" t="s">
        <v>728</v>
      </c>
      <c r="L102" s="1" t="s">
        <v>729</v>
      </c>
      <c r="M102" s="1"/>
      <c r="N102" s="1" t="s">
        <v>730</v>
      </c>
      <c r="O102" s="1" t="s">
        <v>731</v>
      </c>
      <c r="P102" s="1" t="s">
        <v>732</v>
      </c>
      <c r="Q102" s="2">
        <v>41982</v>
      </c>
      <c r="R102" s="1" t="s">
        <v>63</v>
      </c>
      <c r="S102" s="1"/>
      <c r="T102" s="1" t="s">
        <v>64</v>
      </c>
      <c r="U102">
        <v>2</v>
      </c>
      <c r="V102" s="1" t="s">
        <v>40</v>
      </c>
      <c r="W102" s="1"/>
      <c r="Z102" s="1" t="s">
        <v>107</v>
      </c>
    </row>
    <row r="103" spans="1:26" x14ac:dyDescent="0.35">
      <c r="A103">
        <v>1</v>
      </c>
      <c r="B103">
        <v>42</v>
      </c>
      <c r="C103" s="1" t="s">
        <v>26</v>
      </c>
      <c r="D103">
        <v>20151</v>
      </c>
      <c r="E103" s="1" t="s">
        <v>108</v>
      </c>
      <c r="F103" s="1" t="s">
        <v>109</v>
      </c>
      <c r="G103">
        <v>24003464</v>
      </c>
      <c r="H103" s="1" t="s">
        <v>733</v>
      </c>
      <c r="I103">
        <v>8967810466</v>
      </c>
      <c r="J103" s="1"/>
      <c r="K103" s="1" t="s">
        <v>734</v>
      </c>
      <c r="L103" s="1" t="s">
        <v>735</v>
      </c>
      <c r="M103" s="1"/>
      <c r="N103" s="1" t="s">
        <v>736</v>
      </c>
      <c r="O103" s="1" t="s">
        <v>737</v>
      </c>
      <c r="P103" s="1" t="s">
        <v>738</v>
      </c>
      <c r="Q103" s="2">
        <v>41982</v>
      </c>
      <c r="R103" s="1" t="s">
        <v>63</v>
      </c>
      <c r="S103" s="1"/>
      <c r="T103" s="1" t="s">
        <v>64</v>
      </c>
      <c r="U103">
        <v>4</v>
      </c>
      <c r="V103" s="1" t="s">
        <v>40</v>
      </c>
      <c r="W103" s="1" t="s">
        <v>739</v>
      </c>
      <c r="Z103" s="1" t="s">
        <v>53</v>
      </c>
    </row>
    <row r="104" spans="1:26" x14ac:dyDescent="0.35">
      <c r="A104">
        <v>1</v>
      </c>
      <c r="B104">
        <v>42</v>
      </c>
      <c r="C104" s="1" t="s">
        <v>26</v>
      </c>
      <c r="D104">
        <v>20151</v>
      </c>
      <c r="E104" s="1" t="s">
        <v>108</v>
      </c>
      <c r="F104" s="1" t="s">
        <v>109</v>
      </c>
      <c r="G104">
        <v>24003446</v>
      </c>
      <c r="H104" s="1" t="s">
        <v>740</v>
      </c>
      <c r="I104">
        <v>8835444403</v>
      </c>
      <c r="J104" s="1" t="s">
        <v>741</v>
      </c>
      <c r="K104" s="1" t="s">
        <v>742</v>
      </c>
      <c r="L104" s="1" t="s">
        <v>743</v>
      </c>
      <c r="M104" s="1" t="s">
        <v>744</v>
      </c>
      <c r="N104" s="1" t="s">
        <v>745</v>
      </c>
      <c r="O104" s="1" t="s">
        <v>746</v>
      </c>
      <c r="P104" s="1" t="s">
        <v>747</v>
      </c>
      <c r="Q104" s="2">
        <v>42013</v>
      </c>
      <c r="R104" s="1" t="s">
        <v>63</v>
      </c>
      <c r="S104" s="1"/>
      <c r="T104" s="1" t="s">
        <v>64</v>
      </c>
      <c r="U104">
        <v>4</v>
      </c>
      <c r="V104" s="1" t="s">
        <v>40</v>
      </c>
      <c r="W104" s="1" t="s">
        <v>739</v>
      </c>
      <c r="Z104" s="1" t="s">
        <v>65</v>
      </c>
    </row>
    <row r="105" spans="1:26" x14ac:dyDescent="0.35">
      <c r="A105">
        <v>1</v>
      </c>
      <c r="B105">
        <v>42</v>
      </c>
      <c r="C105" s="1" t="s">
        <v>26</v>
      </c>
      <c r="D105">
        <v>20151</v>
      </c>
      <c r="E105" s="1" t="s">
        <v>108</v>
      </c>
      <c r="F105" s="1" t="s">
        <v>109</v>
      </c>
      <c r="G105">
        <v>24003437</v>
      </c>
      <c r="H105" s="1" t="s">
        <v>748</v>
      </c>
      <c r="I105">
        <v>2428019430</v>
      </c>
      <c r="J105" s="1" t="s">
        <v>749</v>
      </c>
      <c r="K105" s="1" t="s">
        <v>750</v>
      </c>
      <c r="L105" s="1" t="s">
        <v>751</v>
      </c>
      <c r="M105" s="1" t="s">
        <v>752</v>
      </c>
      <c r="N105" s="1" t="s">
        <v>753</v>
      </c>
      <c r="O105" s="1" t="s">
        <v>754</v>
      </c>
      <c r="P105" s="1" t="s">
        <v>754</v>
      </c>
      <c r="Q105" s="2">
        <v>41982</v>
      </c>
      <c r="R105" s="1" t="s">
        <v>63</v>
      </c>
      <c r="S105" s="1"/>
      <c r="T105" s="1" t="s">
        <v>64</v>
      </c>
      <c r="U105">
        <v>4</v>
      </c>
      <c r="V105" s="1" t="s">
        <v>40</v>
      </c>
      <c r="W105" s="1" t="s">
        <v>739</v>
      </c>
      <c r="Z105" s="1" t="s">
        <v>42</v>
      </c>
    </row>
    <row r="106" spans="1:26" x14ac:dyDescent="0.35">
      <c r="A106">
        <v>1</v>
      </c>
      <c r="B106">
        <v>42</v>
      </c>
      <c r="C106" s="1" t="s">
        <v>26</v>
      </c>
      <c r="D106">
        <v>20151</v>
      </c>
      <c r="E106" s="1" t="s">
        <v>108</v>
      </c>
      <c r="F106" s="1" t="s">
        <v>109</v>
      </c>
      <c r="G106">
        <v>24002023</v>
      </c>
      <c r="H106" s="1" t="s">
        <v>755</v>
      </c>
      <c r="I106">
        <v>9737205499</v>
      </c>
      <c r="J106" s="1" t="s">
        <v>756</v>
      </c>
      <c r="K106" s="1" t="s">
        <v>757</v>
      </c>
      <c r="L106" s="1" t="s">
        <v>758</v>
      </c>
      <c r="M106" s="1"/>
      <c r="N106" s="1" t="s">
        <v>759</v>
      </c>
      <c r="O106" s="1" t="s">
        <v>760</v>
      </c>
      <c r="P106" s="1" t="s">
        <v>761</v>
      </c>
      <c r="Q106" s="2">
        <v>41982</v>
      </c>
      <c r="R106" s="1" t="s">
        <v>63</v>
      </c>
      <c r="S106" s="1"/>
      <c r="T106" s="1" t="s">
        <v>64</v>
      </c>
      <c r="U106">
        <v>4</v>
      </c>
      <c r="V106" s="1" t="s">
        <v>40</v>
      </c>
      <c r="W106" s="1" t="s">
        <v>739</v>
      </c>
      <c r="Z106" s="1" t="s">
        <v>53</v>
      </c>
    </row>
    <row r="107" spans="1:26" x14ac:dyDescent="0.35">
      <c r="A107">
        <v>1</v>
      </c>
      <c r="B107">
        <v>42</v>
      </c>
      <c r="C107" s="1" t="s">
        <v>26</v>
      </c>
      <c r="D107">
        <v>20151</v>
      </c>
      <c r="E107" s="1" t="s">
        <v>108</v>
      </c>
      <c r="F107" s="1" t="s">
        <v>109</v>
      </c>
      <c r="G107">
        <v>24003970</v>
      </c>
      <c r="H107" s="1" t="s">
        <v>762</v>
      </c>
      <c r="I107">
        <v>8966461492</v>
      </c>
      <c r="J107" s="1"/>
      <c r="K107" s="1" t="s">
        <v>763</v>
      </c>
      <c r="L107" s="1" t="s">
        <v>764</v>
      </c>
      <c r="M107" s="1"/>
      <c r="N107" s="1" t="s">
        <v>76</v>
      </c>
      <c r="O107" s="1" t="s">
        <v>765</v>
      </c>
      <c r="P107" s="1" t="s">
        <v>766</v>
      </c>
      <c r="Q107" s="2">
        <v>41982</v>
      </c>
      <c r="R107" s="1" t="s">
        <v>63</v>
      </c>
      <c r="S107" s="1"/>
      <c r="T107" s="1" t="s">
        <v>64</v>
      </c>
      <c r="U107">
        <v>3</v>
      </c>
      <c r="V107" s="1" t="s">
        <v>40</v>
      </c>
      <c r="W107" s="1" t="s">
        <v>767</v>
      </c>
      <c r="Z107" s="1" t="s">
        <v>53</v>
      </c>
    </row>
    <row r="108" spans="1:26" x14ac:dyDescent="0.35">
      <c r="A108">
        <v>1</v>
      </c>
      <c r="B108">
        <v>42</v>
      </c>
      <c r="C108" s="1" t="s">
        <v>26</v>
      </c>
      <c r="D108">
        <v>20151</v>
      </c>
      <c r="E108" s="1" t="s">
        <v>108</v>
      </c>
      <c r="F108" s="1" t="s">
        <v>109</v>
      </c>
      <c r="G108">
        <v>24003959</v>
      </c>
      <c r="H108" s="1" t="s">
        <v>768</v>
      </c>
      <c r="I108">
        <v>5934473441</v>
      </c>
      <c r="J108" s="1" t="s">
        <v>769</v>
      </c>
      <c r="K108" s="1" t="s">
        <v>394</v>
      </c>
      <c r="L108" s="1" t="s">
        <v>770</v>
      </c>
      <c r="M108" s="1"/>
      <c r="N108" s="1" t="s">
        <v>305</v>
      </c>
      <c r="O108" s="1" t="s">
        <v>771</v>
      </c>
      <c r="P108" s="1" t="s">
        <v>772</v>
      </c>
      <c r="Q108" s="2">
        <v>41982</v>
      </c>
      <c r="R108" s="1" t="s">
        <v>63</v>
      </c>
      <c r="S108" s="1"/>
      <c r="T108" s="1" t="s">
        <v>64</v>
      </c>
      <c r="U108">
        <v>3</v>
      </c>
      <c r="V108" s="1" t="s">
        <v>40</v>
      </c>
      <c r="W108" s="1" t="s">
        <v>767</v>
      </c>
      <c r="Z108" s="1" t="s">
        <v>53</v>
      </c>
    </row>
    <row r="109" spans="1:26" x14ac:dyDescent="0.35">
      <c r="A109">
        <v>1</v>
      </c>
      <c r="B109">
        <v>42</v>
      </c>
      <c r="C109" s="1" t="s">
        <v>26</v>
      </c>
      <c r="D109">
        <v>20151</v>
      </c>
      <c r="E109" s="1" t="s">
        <v>108</v>
      </c>
      <c r="F109" s="1" t="s">
        <v>109</v>
      </c>
      <c r="G109">
        <v>24003946</v>
      </c>
      <c r="H109" s="1" t="s">
        <v>773</v>
      </c>
      <c r="I109">
        <v>7552735406</v>
      </c>
      <c r="J109" s="1"/>
      <c r="K109" s="1" t="s">
        <v>774</v>
      </c>
      <c r="L109" s="1" t="s">
        <v>775</v>
      </c>
      <c r="M109" s="1"/>
      <c r="N109" s="1" t="s">
        <v>776</v>
      </c>
      <c r="O109" s="1" t="s">
        <v>777</v>
      </c>
      <c r="P109" s="1" t="s">
        <v>778</v>
      </c>
      <c r="Q109" s="2">
        <v>41982</v>
      </c>
      <c r="R109" s="1" t="s">
        <v>63</v>
      </c>
      <c r="S109" s="1"/>
      <c r="T109" s="1" t="s">
        <v>64</v>
      </c>
      <c r="U109">
        <v>3</v>
      </c>
      <c r="V109" s="1" t="s">
        <v>40</v>
      </c>
      <c r="W109" s="1" t="s">
        <v>767</v>
      </c>
      <c r="Z109" s="1" t="s">
        <v>53</v>
      </c>
    </row>
    <row r="110" spans="1:26" x14ac:dyDescent="0.35">
      <c r="A110">
        <v>1</v>
      </c>
      <c r="B110">
        <v>42</v>
      </c>
      <c r="C110" s="1" t="s">
        <v>26</v>
      </c>
      <c r="D110">
        <v>20151</v>
      </c>
      <c r="E110" s="1" t="s">
        <v>108</v>
      </c>
      <c r="F110" s="1" t="s">
        <v>109</v>
      </c>
      <c r="G110">
        <v>24003907</v>
      </c>
      <c r="H110" s="1" t="s">
        <v>779</v>
      </c>
      <c r="I110">
        <v>3968830440</v>
      </c>
      <c r="J110" s="1" t="s">
        <v>780</v>
      </c>
      <c r="K110" s="1" t="s">
        <v>781</v>
      </c>
      <c r="L110" s="1" t="s">
        <v>782</v>
      </c>
      <c r="M110" s="1"/>
      <c r="N110" s="1" t="s">
        <v>144</v>
      </c>
      <c r="O110" s="1" t="s">
        <v>783</v>
      </c>
      <c r="P110" s="1" t="s">
        <v>783</v>
      </c>
      <c r="Q110" s="2">
        <v>41982</v>
      </c>
      <c r="R110" s="1" t="s">
        <v>63</v>
      </c>
      <c r="S110" s="1"/>
      <c r="T110" s="1" t="s">
        <v>64</v>
      </c>
      <c r="U110">
        <v>3</v>
      </c>
      <c r="V110" s="1" t="s">
        <v>40</v>
      </c>
      <c r="W110" s="1" t="s">
        <v>767</v>
      </c>
      <c r="Z110" s="1" t="s">
        <v>107</v>
      </c>
    </row>
    <row r="111" spans="1:26" x14ac:dyDescent="0.35">
      <c r="A111">
        <v>1</v>
      </c>
      <c r="B111">
        <v>42</v>
      </c>
      <c r="C111" s="1" t="s">
        <v>26</v>
      </c>
      <c r="D111">
        <v>20151</v>
      </c>
      <c r="E111" s="1" t="s">
        <v>108</v>
      </c>
      <c r="F111" s="1" t="s">
        <v>109</v>
      </c>
      <c r="G111">
        <v>24003897</v>
      </c>
      <c r="H111" s="1" t="s">
        <v>784</v>
      </c>
      <c r="I111">
        <v>6603131463</v>
      </c>
      <c r="J111" s="1" t="s">
        <v>785</v>
      </c>
      <c r="K111" s="1" t="s">
        <v>786</v>
      </c>
      <c r="L111" s="1" t="s">
        <v>787</v>
      </c>
      <c r="M111" s="1" t="s">
        <v>615</v>
      </c>
      <c r="N111" s="1" t="s">
        <v>788</v>
      </c>
      <c r="O111" s="1" t="s">
        <v>789</v>
      </c>
      <c r="P111" s="1" t="s">
        <v>790</v>
      </c>
      <c r="Q111" s="2">
        <v>41982</v>
      </c>
      <c r="R111" s="1" t="s">
        <v>63</v>
      </c>
      <c r="S111" s="1"/>
      <c r="T111" s="1" t="s">
        <v>64</v>
      </c>
      <c r="U111">
        <v>3</v>
      </c>
      <c r="V111" s="1" t="s">
        <v>40</v>
      </c>
      <c r="W111" s="1" t="s">
        <v>767</v>
      </c>
      <c r="Z111" s="1" t="s">
        <v>791</v>
      </c>
    </row>
    <row r="112" spans="1:26" x14ac:dyDescent="0.35">
      <c r="A112">
        <v>1</v>
      </c>
      <c r="B112">
        <v>42</v>
      </c>
      <c r="C112" s="1" t="s">
        <v>26</v>
      </c>
      <c r="D112">
        <v>20151</v>
      </c>
      <c r="E112" s="1" t="s">
        <v>108</v>
      </c>
      <c r="F112" s="1" t="s">
        <v>109</v>
      </c>
      <c r="G112">
        <v>24003896</v>
      </c>
      <c r="H112" s="1" t="s">
        <v>792</v>
      </c>
      <c r="I112">
        <v>6508140450</v>
      </c>
      <c r="J112" s="1"/>
      <c r="K112" s="1" t="s">
        <v>793</v>
      </c>
      <c r="L112" s="1" t="s">
        <v>794</v>
      </c>
      <c r="M112" s="1"/>
      <c r="N112" s="1" t="s">
        <v>736</v>
      </c>
      <c r="O112" s="1" t="s">
        <v>795</v>
      </c>
      <c r="P112" s="1" t="s">
        <v>796</v>
      </c>
      <c r="Q112" s="2">
        <v>41982</v>
      </c>
      <c r="R112" s="1" t="s">
        <v>63</v>
      </c>
      <c r="S112" s="1"/>
      <c r="T112" s="1" t="s">
        <v>64</v>
      </c>
      <c r="U112">
        <v>3</v>
      </c>
      <c r="V112" s="1" t="s">
        <v>40</v>
      </c>
      <c r="W112" s="1" t="s">
        <v>767</v>
      </c>
      <c r="Z112" s="1" t="s">
        <v>53</v>
      </c>
    </row>
    <row r="113" spans="1:26" x14ac:dyDescent="0.35">
      <c r="A113">
        <v>1</v>
      </c>
      <c r="B113">
        <v>42</v>
      </c>
      <c r="C113" s="1" t="s">
        <v>26</v>
      </c>
      <c r="D113">
        <v>20151</v>
      </c>
      <c r="E113" s="1" t="s">
        <v>108</v>
      </c>
      <c r="F113" s="1" t="s">
        <v>109</v>
      </c>
      <c r="G113">
        <v>24002994</v>
      </c>
      <c r="H113" s="1" t="s">
        <v>797</v>
      </c>
      <c r="I113">
        <v>10209652403</v>
      </c>
      <c r="J113" s="1" t="s">
        <v>798</v>
      </c>
      <c r="K113" s="1" t="s">
        <v>799</v>
      </c>
      <c r="L113" s="1" t="s">
        <v>800</v>
      </c>
      <c r="M113" s="1"/>
      <c r="N113" s="1" t="s">
        <v>305</v>
      </c>
      <c r="O113" s="1" t="s">
        <v>801</v>
      </c>
      <c r="P113" s="1" t="s">
        <v>802</v>
      </c>
      <c r="Q113" s="2">
        <v>41982</v>
      </c>
      <c r="R113" s="1" t="s">
        <v>63</v>
      </c>
      <c r="S113" s="1"/>
      <c r="T113" s="1" t="s">
        <v>64</v>
      </c>
      <c r="U113">
        <v>4</v>
      </c>
      <c r="V113" s="1" t="s">
        <v>40</v>
      </c>
      <c r="W113" s="1"/>
      <c r="Z113" s="1" t="s">
        <v>53</v>
      </c>
    </row>
    <row r="114" spans="1:26" x14ac:dyDescent="0.35">
      <c r="A114">
        <v>1</v>
      </c>
      <c r="B114">
        <v>42</v>
      </c>
      <c r="C114" s="1" t="s">
        <v>26</v>
      </c>
      <c r="D114">
        <v>20151</v>
      </c>
      <c r="E114" s="1" t="s">
        <v>108</v>
      </c>
      <c r="F114" s="1" t="s">
        <v>109</v>
      </c>
      <c r="G114">
        <v>24002954</v>
      </c>
      <c r="H114" s="1" t="s">
        <v>803</v>
      </c>
      <c r="I114">
        <v>205436382</v>
      </c>
      <c r="J114" s="1" t="s">
        <v>804</v>
      </c>
      <c r="K114" s="1" t="s">
        <v>805</v>
      </c>
      <c r="L114" s="1" t="s">
        <v>806</v>
      </c>
      <c r="M114" s="1"/>
      <c r="N114" s="1" t="s">
        <v>167</v>
      </c>
      <c r="O114" s="1" t="s">
        <v>807</v>
      </c>
      <c r="P114" s="1" t="s">
        <v>807</v>
      </c>
      <c r="Q114" s="2">
        <v>41982</v>
      </c>
      <c r="R114" s="1" t="s">
        <v>63</v>
      </c>
      <c r="S114" s="1" t="s">
        <v>38</v>
      </c>
      <c r="T114" s="1" t="s">
        <v>64</v>
      </c>
      <c r="U114">
        <v>4</v>
      </c>
      <c r="V114" s="1" t="s">
        <v>40</v>
      </c>
      <c r="W114" s="1"/>
      <c r="Z114" s="1" t="s">
        <v>65</v>
      </c>
    </row>
    <row r="115" spans="1:26" x14ac:dyDescent="0.35">
      <c r="A115">
        <v>1</v>
      </c>
      <c r="B115">
        <v>42</v>
      </c>
      <c r="C115" s="1" t="s">
        <v>26</v>
      </c>
      <c r="D115">
        <v>20151</v>
      </c>
      <c r="E115" s="1" t="s">
        <v>108</v>
      </c>
      <c r="F115" s="1" t="s">
        <v>109</v>
      </c>
      <c r="G115">
        <v>24002952</v>
      </c>
      <c r="H115" s="1" t="s">
        <v>808</v>
      </c>
      <c r="I115">
        <v>73161250478</v>
      </c>
      <c r="J115" s="1" t="s">
        <v>809</v>
      </c>
      <c r="K115" s="1" t="s">
        <v>810</v>
      </c>
      <c r="L115" s="1" t="s">
        <v>811</v>
      </c>
      <c r="M115" s="1"/>
      <c r="N115" s="1" t="s">
        <v>812</v>
      </c>
      <c r="O115" s="1" t="s">
        <v>813</v>
      </c>
      <c r="P115" s="1" t="s">
        <v>814</v>
      </c>
      <c r="Q115" s="2">
        <v>41982</v>
      </c>
      <c r="R115" s="1" t="s">
        <v>63</v>
      </c>
      <c r="S115" s="1"/>
      <c r="T115" s="1" t="s">
        <v>64</v>
      </c>
      <c r="U115">
        <v>4</v>
      </c>
      <c r="V115" s="1" t="s">
        <v>40</v>
      </c>
      <c r="W115" s="1"/>
      <c r="Z115" s="1" t="s">
        <v>107</v>
      </c>
    </row>
    <row r="116" spans="1:26" x14ac:dyDescent="0.35">
      <c r="A116">
        <v>1</v>
      </c>
      <c r="B116">
        <v>42</v>
      </c>
      <c r="C116" s="1" t="s">
        <v>26</v>
      </c>
      <c r="D116">
        <v>20151</v>
      </c>
      <c r="E116" s="1" t="s">
        <v>108</v>
      </c>
      <c r="F116" s="1" t="s">
        <v>109</v>
      </c>
      <c r="G116">
        <v>24002943</v>
      </c>
      <c r="H116" s="1" t="s">
        <v>815</v>
      </c>
      <c r="I116">
        <v>10377348406</v>
      </c>
      <c r="J116" s="1" t="s">
        <v>816</v>
      </c>
      <c r="K116" s="1" t="s">
        <v>350</v>
      </c>
      <c r="L116" s="1" t="s">
        <v>817</v>
      </c>
      <c r="M116" s="1"/>
      <c r="N116" s="1" t="s">
        <v>138</v>
      </c>
      <c r="O116" s="1" t="s">
        <v>818</v>
      </c>
      <c r="P116" s="1" t="s">
        <v>819</v>
      </c>
      <c r="Q116" s="2">
        <v>41982</v>
      </c>
      <c r="R116" s="1" t="s">
        <v>63</v>
      </c>
      <c r="S116" s="1" t="s">
        <v>38</v>
      </c>
      <c r="T116" s="1" t="s">
        <v>64</v>
      </c>
      <c r="U116">
        <v>4</v>
      </c>
      <c r="V116" s="1" t="s">
        <v>40</v>
      </c>
      <c r="W116" s="1"/>
      <c r="Z116" s="1" t="s">
        <v>53</v>
      </c>
    </row>
    <row r="117" spans="1:26" x14ac:dyDescent="0.35">
      <c r="A117">
        <v>1</v>
      </c>
      <c r="B117">
        <v>42</v>
      </c>
      <c r="C117" s="1" t="s">
        <v>26</v>
      </c>
      <c r="D117">
        <v>20151</v>
      </c>
      <c r="E117" s="1" t="s">
        <v>108</v>
      </c>
      <c r="F117" s="1" t="s">
        <v>109</v>
      </c>
      <c r="G117">
        <v>24002619</v>
      </c>
      <c r="H117" s="1" t="s">
        <v>820</v>
      </c>
      <c r="I117">
        <v>9416131431</v>
      </c>
      <c r="J117" s="1" t="s">
        <v>821</v>
      </c>
      <c r="K117" s="1" t="s">
        <v>822</v>
      </c>
      <c r="L117" s="1" t="s">
        <v>823</v>
      </c>
      <c r="M117" s="1" t="s">
        <v>824</v>
      </c>
      <c r="N117" s="1" t="s">
        <v>454</v>
      </c>
      <c r="O117" s="1"/>
      <c r="P117" s="1" t="s">
        <v>825</v>
      </c>
      <c r="Q117" s="2">
        <v>41982</v>
      </c>
      <c r="R117" s="1" t="s">
        <v>63</v>
      </c>
      <c r="S117" s="1" t="s">
        <v>38</v>
      </c>
      <c r="T117" s="1" t="s">
        <v>64</v>
      </c>
      <c r="U117">
        <v>4</v>
      </c>
      <c r="V117" s="1" t="s">
        <v>40</v>
      </c>
      <c r="W117" s="1"/>
      <c r="Z117" s="1" t="s">
        <v>347</v>
      </c>
    </row>
    <row r="118" spans="1:26" x14ac:dyDescent="0.35">
      <c r="A118">
        <v>1</v>
      </c>
      <c r="B118">
        <v>42</v>
      </c>
      <c r="C118" s="1" t="s">
        <v>26</v>
      </c>
      <c r="D118">
        <v>20151</v>
      </c>
      <c r="E118" s="1" t="s">
        <v>108</v>
      </c>
      <c r="F118" s="1" t="s">
        <v>109</v>
      </c>
      <c r="G118">
        <v>24001591</v>
      </c>
      <c r="H118" s="1" t="s">
        <v>826</v>
      </c>
      <c r="I118">
        <v>70731403487</v>
      </c>
      <c r="J118" s="1" t="s">
        <v>827</v>
      </c>
      <c r="K118" s="1" t="s">
        <v>828</v>
      </c>
      <c r="L118" s="1" t="s">
        <v>829</v>
      </c>
      <c r="M118" s="1"/>
      <c r="N118" s="1" t="s">
        <v>246</v>
      </c>
      <c r="O118" s="1" t="s">
        <v>830</v>
      </c>
      <c r="P118" s="1" t="s">
        <v>126</v>
      </c>
      <c r="Q118" s="2">
        <v>41982</v>
      </c>
      <c r="R118" s="1" t="s">
        <v>63</v>
      </c>
      <c r="S118" s="1"/>
      <c r="T118" s="1" t="s">
        <v>64</v>
      </c>
      <c r="U118">
        <v>3</v>
      </c>
      <c r="V118" s="1" t="s">
        <v>40</v>
      </c>
      <c r="W118" s="1" t="s">
        <v>767</v>
      </c>
      <c r="Z118" s="1" t="s">
        <v>127</v>
      </c>
    </row>
    <row r="119" spans="1:26" x14ac:dyDescent="0.35">
      <c r="A119">
        <v>1</v>
      </c>
      <c r="B119">
        <v>42</v>
      </c>
      <c r="C119" s="1" t="s">
        <v>26</v>
      </c>
      <c r="D119">
        <v>20151</v>
      </c>
      <c r="E119" s="1" t="s">
        <v>108</v>
      </c>
      <c r="F119" s="1" t="s">
        <v>109</v>
      </c>
      <c r="G119">
        <v>24001180</v>
      </c>
      <c r="H119" s="1" t="s">
        <v>831</v>
      </c>
      <c r="I119">
        <v>5257799499</v>
      </c>
      <c r="J119" s="1" t="s">
        <v>832</v>
      </c>
      <c r="K119" s="1" t="s">
        <v>833</v>
      </c>
      <c r="L119" s="1" t="s">
        <v>834</v>
      </c>
      <c r="M119" s="1" t="s">
        <v>835</v>
      </c>
      <c r="N119" s="1" t="s">
        <v>144</v>
      </c>
      <c r="O119" s="1" t="s">
        <v>836</v>
      </c>
      <c r="P119" s="1" t="s">
        <v>837</v>
      </c>
      <c r="Q119" s="2">
        <v>41982</v>
      </c>
      <c r="R119" s="1" t="s">
        <v>63</v>
      </c>
      <c r="S119" s="1" t="s">
        <v>38</v>
      </c>
      <c r="T119" s="1" t="s">
        <v>64</v>
      </c>
      <c r="U119">
        <v>3</v>
      </c>
      <c r="V119" s="1" t="s">
        <v>40</v>
      </c>
      <c r="W119" s="1" t="s">
        <v>767</v>
      </c>
      <c r="Z119" s="1" t="s">
        <v>53</v>
      </c>
    </row>
    <row r="120" spans="1:26" x14ac:dyDescent="0.35">
      <c r="A120">
        <v>1</v>
      </c>
      <c r="B120">
        <v>42</v>
      </c>
      <c r="C120" s="1" t="s">
        <v>26</v>
      </c>
      <c r="D120">
        <v>20151</v>
      </c>
      <c r="E120" s="1" t="s">
        <v>118</v>
      </c>
      <c r="F120" s="1" t="s">
        <v>119</v>
      </c>
      <c r="G120">
        <v>24004106</v>
      </c>
      <c r="H120" s="1" t="s">
        <v>838</v>
      </c>
      <c r="I120">
        <v>3093548462</v>
      </c>
      <c r="J120" s="1" t="s">
        <v>839</v>
      </c>
      <c r="K120" s="1" t="s">
        <v>840</v>
      </c>
      <c r="L120" s="1" t="s">
        <v>841</v>
      </c>
      <c r="M120" s="1"/>
      <c r="N120" s="1" t="s">
        <v>842</v>
      </c>
      <c r="O120" s="1" t="s">
        <v>843</v>
      </c>
      <c r="P120" s="1" t="s">
        <v>844</v>
      </c>
      <c r="Q120" s="2">
        <v>41978</v>
      </c>
      <c r="R120" s="1" t="s">
        <v>63</v>
      </c>
      <c r="S120" s="1"/>
      <c r="T120" s="1" t="s">
        <v>64</v>
      </c>
      <c r="U120">
        <v>2</v>
      </c>
      <c r="V120" s="1" t="s">
        <v>40</v>
      </c>
      <c r="W120" s="1" t="s">
        <v>845</v>
      </c>
      <c r="Z120" s="1" t="s">
        <v>347</v>
      </c>
    </row>
    <row r="121" spans="1:26" x14ac:dyDescent="0.35">
      <c r="A121">
        <v>1</v>
      </c>
      <c r="B121">
        <v>42</v>
      </c>
      <c r="C121" s="1" t="s">
        <v>26</v>
      </c>
      <c r="D121">
        <v>20151</v>
      </c>
      <c r="E121" s="1" t="s">
        <v>118</v>
      </c>
      <c r="F121" s="1" t="s">
        <v>119</v>
      </c>
      <c r="G121">
        <v>24004103</v>
      </c>
      <c r="H121" s="1" t="s">
        <v>846</v>
      </c>
      <c r="I121">
        <v>9742852421</v>
      </c>
      <c r="J121" s="1" t="s">
        <v>847</v>
      </c>
      <c r="K121" s="1" t="s">
        <v>848</v>
      </c>
      <c r="L121" s="1" t="s">
        <v>849</v>
      </c>
      <c r="M121" s="1" t="s">
        <v>850</v>
      </c>
      <c r="N121" s="1" t="s">
        <v>851</v>
      </c>
      <c r="O121" s="1" t="s">
        <v>852</v>
      </c>
      <c r="P121" s="1" t="s">
        <v>853</v>
      </c>
      <c r="Q121" s="2">
        <v>41978</v>
      </c>
      <c r="R121" s="1" t="s">
        <v>63</v>
      </c>
      <c r="S121" s="1"/>
      <c r="T121" s="1" t="s">
        <v>64</v>
      </c>
      <c r="U121">
        <v>2</v>
      </c>
      <c r="V121" s="1" t="s">
        <v>40</v>
      </c>
      <c r="W121" s="1" t="s">
        <v>845</v>
      </c>
      <c r="Z121" s="1" t="s">
        <v>347</v>
      </c>
    </row>
    <row r="122" spans="1:26" x14ac:dyDescent="0.35">
      <c r="A122">
        <v>1</v>
      </c>
      <c r="B122">
        <v>42</v>
      </c>
      <c r="C122" s="1" t="s">
        <v>26</v>
      </c>
      <c r="D122">
        <v>20151</v>
      </c>
      <c r="E122" s="1" t="s">
        <v>118</v>
      </c>
      <c r="F122" s="1" t="s">
        <v>119</v>
      </c>
      <c r="G122">
        <v>24004109</v>
      </c>
      <c r="H122" s="1" t="s">
        <v>854</v>
      </c>
      <c r="I122">
        <v>3412933422</v>
      </c>
      <c r="J122" s="1" t="s">
        <v>855</v>
      </c>
      <c r="K122" s="1" t="s">
        <v>856</v>
      </c>
      <c r="L122" s="1" t="s">
        <v>857</v>
      </c>
      <c r="M122" s="1" t="s">
        <v>744</v>
      </c>
      <c r="N122" s="1" t="s">
        <v>666</v>
      </c>
      <c r="O122" s="1"/>
      <c r="P122" s="1" t="s">
        <v>858</v>
      </c>
      <c r="Q122" s="2">
        <v>41978</v>
      </c>
      <c r="R122" s="1" t="s">
        <v>63</v>
      </c>
      <c r="S122" s="1"/>
      <c r="T122" s="1" t="s">
        <v>64</v>
      </c>
      <c r="U122">
        <v>3</v>
      </c>
      <c r="V122" s="1" t="s">
        <v>40</v>
      </c>
      <c r="W122" s="1" t="s">
        <v>859</v>
      </c>
      <c r="Z122" s="1" t="s">
        <v>347</v>
      </c>
    </row>
    <row r="123" spans="1:26" x14ac:dyDescent="0.35">
      <c r="A123">
        <v>1</v>
      </c>
      <c r="B123">
        <v>42</v>
      </c>
      <c r="C123" s="1" t="s">
        <v>26</v>
      </c>
      <c r="D123">
        <v>20151</v>
      </c>
      <c r="E123" s="1" t="s">
        <v>118</v>
      </c>
      <c r="F123" s="1" t="s">
        <v>119</v>
      </c>
      <c r="G123">
        <v>24003732</v>
      </c>
      <c r="H123" s="1" t="s">
        <v>860</v>
      </c>
      <c r="I123">
        <v>2720651451</v>
      </c>
      <c r="J123" s="1" t="s">
        <v>861</v>
      </c>
      <c r="K123" s="1" t="s">
        <v>862</v>
      </c>
      <c r="L123" s="1" t="s">
        <v>863</v>
      </c>
      <c r="M123" s="1" t="s">
        <v>864</v>
      </c>
      <c r="N123" s="1" t="s">
        <v>105</v>
      </c>
      <c r="O123" s="1" t="s">
        <v>865</v>
      </c>
      <c r="P123" s="1" t="s">
        <v>866</v>
      </c>
      <c r="Q123" s="2">
        <v>41978</v>
      </c>
      <c r="R123" s="1" t="s">
        <v>63</v>
      </c>
      <c r="S123" s="1"/>
      <c r="T123" s="1" t="s">
        <v>64</v>
      </c>
      <c r="U123">
        <v>3</v>
      </c>
      <c r="V123" s="1" t="s">
        <v>40</v>
      </c>
      <c r="W123" s="1" t="s">
        <v>859</v>
      </c>
      <c r="Z123" s="1" t="s">
        <v>88</v>
      </c>
    </row>
    <row r="124" spans="1:26" x14ac:dyDescent="0.35">
      <c r="A124">
        <v>1</v>
      </c>
      <c r="B124">
        <v>42</v>
      </c>
      <c r="C124" s="1" t="s">
        <v>26</v>
      </c>
      <c r="D124">
        <v>20151</v>
      </c>
      <c r="E124" s="1" t="s">
        <v>118</v>
      </c>
      <c r="F124" s="1" t="s">
        <v>119</v>
      </c>
      <c r="G124">
        <v>24003728</v>
      </c>
      <c r="H124" s="1" t="s">
        <v>867</v>
      </c>
      <c r="I124">
        <v>74501461420</v>
      </c>
      <c r="J124" s="1"/>
      <c r="K124" s="1" t="s">
        <v>868</v>
      </c>
      <c r="L124" s="1" t="s">
        <v>869</v>
      </c>
      <c r="M124" s="1"/>
      <c r="N124" s="1" t="s">
        <v>138</v>
      </c>
      <c r="O124" s="1" t="s">
        <v>870</v>
      </c>
      <c r="P124" s="1" t="s">
        <v>871</v>
      </c>
      <c r="Q124" s="2">
        <v>41978</v>
      </c>
      <c r="R124" s="1" t="s">
        <v>63</v>
      </c>
      <c r="S124" s="1" t="s">
        <v>38</v>
      </c>
      <c r="T124" s="1" t="s">
        <v>64</v>
      </c>
      <c r="U124">
        <v>3</v>
      </c>
      <c r="V124" s="1" t="s">
        <v>40</v>
      </c>
      <c r="W124" s="1" t="s">
        <v>859</v>
      </c>
      <c r="Z124" s="1" t="s">
        <v>53</v>
      </c>
    </row>
    <row r="125" spans="1:26" x14ac:dyDescent="0.35">
      <c r="A125">
        <v>1</v>
      </c>
      <c r="B125">
        <v>42</v>
      </c>
      <c r="C125" s="1" t="s">
        <v>26</v>
      </c>
      <c r="D125">
        <v>20151</v>
      </c>
      <c r="E125" s="1" t="s">
        <v>118</v>
      </c>
      <c r="F125" s="1" t="s">
        <v>119</v>
      </c>
      <c r="G125">
        <v>24003705</v>
      </c>
      <c r="H125" s="1" t="s">
        <v>872</v>
      </c>
      <c r="I125">
        <v>71745645420</v>
      </c>
      <c r="J125" s="1"/>
      <c r="K125" s="1" t="s">
        <v>873</v>
      </c>
      <c r="L125" s="1" t="s">
        <v>874</v>
      </c>
      <c r="M125" s="1"/>
      <c r="N125" s="1" t="s">
        <v>875</v>
      </c>
      <c r="O125" s="1" t="s">
        <v>876</v>
      </c>
      <c r="P125" s="1" t="s">
        <v>877</v>
      </c>
      <c r="Q125" s="2">
        <v>41978</v>
      </c>
      <c r="R125" s="1" t="s">
        <v>63</v>
      </c>
      <c r="S125" s="1" t="s">
        <v>38</v>
      </c>
      <c r="T125" s="1" t="s">
        <v>64</v>
      </c>
      <c r="U125">
        <v>3</v>
      </c>
      <c r="V125" s="1" t="s">
        <v>40</v>
      </c>
      <c r="W125" s="1" t="s">
        <v>859</v>
      </c>
      <c r="Z125" s="1" t="s">
        <v>107</v>
      </c>
    </row>
    <row r="126" spans="1:26" x14ac:dyDescent="0.35">
      <c r="A126">
        <v>1</v>
      </c>
      <c r="B126">
        <v>42</v>
      </c>
      <c r="C126" s="1" t="s">
        <v>26</v>
      </c>
      <c r="D126">
        <v>20151</v>
      </c>
      <c r="E126" s="1" t="s">
        <v>118</v>
      </c>
      <c r="F126" s="1" t="s">
        <v>119</v>
      </c>
      <c r="G126">
        <v>24003703</v>
      </c>
      <c r="H126" s="1" t="s">
        <v>878</v>
      </c>
      <c r="I126">
        <v>10187709416</v>
      </c>
      <c r="J126" s="1" t="s">
        <v>879</v>
      </c>
      <c r="K126" s="1" t="s">
        <v>406</v>
      </c>
      <c r="L126" s="1" t="s">
        <v>880</v>
      </c>
      <c r="M126" s="1"/>
      <c r="N126" s="1" t="s">
        <v>138</v>
      </c>
      <c r="O126" s="1" t="s">
        <v>881</v>
      </c>
      <c r="P126" s="1" t="s">
        <v>882</v>
      </c>
      <c r="Q126" s="2">
        <v>41978</v>
      </c>
      <c r="R126" s="1" t="s">
        <v>63</v>
      </c>
      <c r="S126" s="1"/>
      <c r="T126" s="1" t="s">
        <v>64</v>
      </c>
      <c r="U126">
        <v>3</v>
      </c>
      <c r="V126" s="1" t="s">
        <v>40</v>
      </c>
      <c r="W126" s="1" t="s">
        <v>859</v>
      </c>
      <c r="Z126" s="1" t="s">
        <v>53</v>
      </c>
    </row>
    <row r="127" spans="1:26" x14ac:dyDescent="0.35">
      <c r="A127">
        <v>1</v>
      </c>
      <c r="B127">
        <v>42</v>
      </c>
      <c r="C127" s="1" t="s">
        <v>26</v>
      </c>
      <c r="D127">
        <v>20151</v>
      </c>
      <c r="E127" s="1" t="s">
        <v>118</v>
      </c>
      <c r="F127" s="1" t="s">
        <v>119</v>
      </c>
      <c r="G127">
        <v>24002844</v>
      </c>
      <c r="H127" s="1" t="s">
        <v>883</v>
      </c>
      <c r="I127">
        <v>5987760445</v>
      </c>
      <c r="J127" s="1" t="s">
        <v>884</v>
      </c>
      <c r="K127" s="1" t="s">
        <v>885</v>
      </c>
      <c r="L127" s="1" t="s">
        <v>886</v>
      </c>
      <c r="M127" s="1" t="s">
        <v>887</v>
      </c>
      <c r="N127" s="1" t="s">
        <v>888</v>
      </c>
      <c r="O127" s="1" t="s">
        <v>889</v>
      </c>
      <c r="P127" s="1" t="s">
        <v>890</v>
      </c>
      <c r="Q127" s="2">
        <v>41978</v>
      </c>
      <c r="R127" s="1" t="s">
        <v>63</v>
      </c>
      <c r="S127" s="1"/>
      <c r="T127" s="1" t="s">
        <v>64</v>
      </c>
      <c r="U127">
        <v>5</v>
      </c>
      <c r="V127" s="1" t="s">
        <v>40</v>
      </c>
      <c r="W127" s="1" t="s">
        <v>891</v>
      </c>
      <c r="Z127" s="1" t="s">
        <v>347</v>
      </c>
    </row>
    <row r="128" spans="1:26" x14ac:dyDescent="0.35">
      <c r="A128">
        <v>1</v>
      </c>
      <c r="B128">
        <v>42</v>
      </c>
      <c r="C128" s="1" t="s">
        <v>26</v>
      </c>
      <c r="D128">
        <v>20151</v>
      </c>
      <c r="E128" s="1" t="s">
        <v>118</v>
      </c>
      <c r="F128" s="1" t="s">
        <v>119</v>
      </c>
      <c r="G128">
        <v>24002247</v>
      </c>
      <c r="H128" s="1" t="s">
        <v>892</v>
      </c>
      <c r="I128">
        <v>31846335434</v>
      </c>
      <c r="J128" s="1" t="s">
        <v>893</v>
      </c>
      <c r="K128" s="1" t="s">
        <v>894</v>
      </c>
      <c r="L128" s="1" t="s">
        <v>895</v>
      </c>
      <c r="M128" s="1"/>
      <c r="N128" s="1" t="s">
        <v>896</v>
      </c>
      <c r="O128" s="1" t="s">
        <v>897</v>
      </c>
      <c r="P128" s="1" t="s">
        <v>898</v>
      </c>
      <c r="Q128" s="2">
        <v>41978</v>
      </c>
      <c r="R128" s="1" t="s">
        <v>63</v>
      </c>
      <c r="S128" s="1"/>
      <c r="T128" s="1" t="s">
        <v>64</v>
      </c>
      <c r="U128">
        <v>7</v>
      </c>
      <c r="V128" s="1" t="s">
        <v>40</v>
      </c>
      <c r="W128" s="1" t="s">
        <v>899</v>
      </c>
      <c r="Z128" s="1" t="s">
        <v>107</v>
      </c>
    </row>
    <row r="129" spans="1:26" x14ac:dyDescent="0.35">
      <c r="A129">
        <v>1</v>
      </c>
      <c r="B129">
        <v>42</v>
      </c>
      <c r="C129" s="1" t="s">
        <v>26</v>
      </c>
      <c r="D129">
        <v>20151</v>
      </c>
      <c r="E129" s="1" t="s">
        <v>118</v>
      </c>
      <c r="F129" s="1" t="s">
        <v>119</v>
      </c>
      <c r="G129">
        <v>24003220</v>
      </c>
      <c r="H129" s="1" t="s">
        <v>900</v>
      </c>
      <c r="I129">
        <v>69301620430</v>
      </c>
      <c r="J129" s="1" t="s">
        <v>901</v>
      </c>
      <c r="K129" s="1" t="s">
        <v>902</v>
      </c>
      <c r="L129" s="1" t="s">
        <v>903</v>
      </c>
      <c r="M129" s="1"/>
      <c r="N129" s="1" t="s">
        <v>138</v>
      </c>
      <c r="O129" s="1" t="s">
        <v>904</v>
      </c>
      <c r="P129" s="1" t="s">
        <v>905</v>
      </c>
      <c r="Q129" s="2">
        <v>42010</v>
      </c>
      <c r="R129" s="1" t="s">
        <v>63</v>
      </c>
      <c r="S129" s="1"/>
      <c r="T129" s="1" t="s">
        <v>64</v>
      </c>
      <c r="U129">
        <v>4</v>
      </c>
      <c r="V129" s="1" t="s">
        <v>40</v>
      </c>
      <c r="W129" s="1" t="s">
        <v>906</v>
      </c>
      <c r="Z129" s="1" t="s">
        <v>53</v>
      </c>
    </row>
    <row r="130" spans="1:26" x14ac:dyDescent="0.35">
      <c r="A130">
        <v>1</v>
      </c>
      <c r="B130">
        <v>42</v>
      </c>
      <c r="C130" s="1" t="s">
        <v>26</v>
      </c>
      <c r="D130">
        <v>20151</v>
      </c>
      <c r="E130" s="1" t="s">
        <v>118</v>
      </c>
      <c r="F130" s="1" t="s">
        <v>119</v>
      </c>
      <c r="G130">
        <v>24002572</v>
      </c>
      <c r="H130" s="1" t="s">
        <v>907</v>
      </c>
      <c r="I130">
        <v>5967650458</v>
      </c>
      <c r="J130" s="1" t="s">
        <v>908</v>
      </c>
      <c r="K130" s="1" t="s">
        <v>317</v>
      </c>
      <c r="L130" s="1" t="s">
        <v>909</v>
      </c>
      <c r="M130" s="1" t="s">
        <v>910</v>
      </c>
      <c r="N130" s="1" t="s">
        <v>144</v>
      </c>
      <c r="O130" s="1" t="s">
        <v>911</v>
      </c>
      <c r="P130" s="1" t="s">
        <v>912</v>
      </c>
      <c r="Q130" s="2">
        <v>41978</v>
      </c>
      <c r="R130" s="1" t="s">
        <v>63</v>
      </c>
      <c r="S130" s="1" t="s">
        <v>230</v>
      </c>
      <c r="T130" s="1" t="s">
        <v>64</v>
      </c>
      <c r="U130">
        <v>6</v>
      </c>
      <c r="V130" s="1" t="s">
        <v>40</v>
      </c>
      <c r="W130" s="1" t="s">
        <v>913</v>
      </c>
      <c r="Z130" s="1" t="s">
        <v>107</v>
      </c>
    </row>
    <row r="131" spans="1:26" x14ac:dyDescent="0.35">
      <c r="A131">
        <v>1</v>
      </c>
      <c r="B131">
        <v>42</v>
      </c>
      <c r="C131" s="1" t="s">
        <v>26</v>
      </c>
      <c r="D131">
        <v>20151</v>
      </c>
      <c r="E131" s="1" t="s">
        <v>54</v>
      </c>
      <c r="F131" s="1" t="s">
        <v>55</v>
      </c>
      <c r="G131">
        <v>24005332</v>
      </c>
      <c r="H131" s="1" t="s">
        <v>914</v>
      </c>
      <c r="I131">
        <v>1389561461</v>
      </c>
      <c r="J131" s="1" t="s">
        <v>915</v>
      </c>
      <c r="K131" s="1" t="s">
        <v>916</v>
      </c>
      <c r="L131" s="1" t="s">
        <v>917</v>
      </c>
      <c r="M131" s="1" t="s">
        <v>918</v>
      </c>
      <c r="N131" s="1" t="s">
        <v>919</v>
      </c>
      <c r="O131" s="1" t="s">
        <v>920</v>
      </c>
      <c r="P131" s="1" t="s">
        <v>920</v>
      </c>
      <c r="Q131" s="2">
        <v>41978</v>
      </c>
      <c r="R131" s="1" t="s">
        <v>63</v>
      </c>
      <c r="S131" s="1"/>
      <c r="T131" s="1" t="s">
        <v>64</v>
      </c>
      <c r="U131">
        <v>2</v>
      </c>
      <c r="V131" s="1" t="s">
        <v>40</v>
      </c>
      <c r="W131" s="1"/>
      <c r="Z131" s="1" t="s">
        <v>595</v>
      </c>
    </row>
    <row r="132" spans="1:26" x14ac:dyDescent="0.35">
      <c r="A132">
        <v>1</v>
      </c>
      <c r="B132">
        <v>42</v>
      </c>
      <c r="C132" s="1" t="s">
        <v>26</v>
      </c>
      <c r="D132">
        <v>20151</v>
      </c>
      <c r="E132" s="1" t="s">
        <v>54</v>
      </c>
      <c r="F132" s="1" t="s">
        <v>55</v>
      </c>
      <c r="G132">
        <v>24005329</v>
      </c>
      <c r="H132" s="1" t="s">
        <v>921</v>
      </c>
      <c r="I132">
        <v>3523890446</v>
      </c>
      <c r="J132" s="1" t="s">
        <v>922</v>
      </c>
      <c r="K132" s="1" t="s">
        <v>923</v>
      </c>
      <c r="L132" s="1" t="s">
        <v>924</v>
      </c>
      <c r="M132" s="1"/>
      <c r="N132" s="1" t="s">
        <v>925</v>
      </c>
      <c r="O132" s="1" t="s">
        <v>926</v>
      </c>
      <c r="P132" s="1" t="s">
        <v>927</v>
      </c>
      <c r="Q132" s="2">
        <v>41978</v>
      </c>
      <c r="R132" s="1" t="s">
        <v>63</v>
      </c>
      <c r="S132" s="1"/>
      <c r="T132" s="1" t="s">
        <v>64</v>
      </c>
      <c r="U132">
        <v>2</v>
      </c>
      <c r="V132" s="1" t="s">
        <v>40</v>
      </c>
      <c r="W132" s="1"/>
      <c r="Z132" s="1" t="s">
        <v>42</v>
      </c>
    </row>
    <row r="133" spans="1:26" x14ac:dyDescent="0.35">
      <c r="A133">
        <v>1</v>
      </c>
      <c r="B133">
        <v>42</v>
      </c>
      <c r="C133" s="1" t="s">
        <v>26</v>
      </c>
      <c r="D133">
        <v>20151</v>
      </c>
      <c r="E133" s="1" t="s">
        <v>54</v>
      </c>
      <c r="F133" s="1" t="s">
        <v>55</v>
      </c>
      <c r="G133">
        <v>24005328</v>
      </c>
      <c r="H133" s="1" t="s">
        <v>928</v>
      </c>
      <c r="I133">
        <v>3999547405</v>
      </c>
      <c r="J133" s="1" t="s">
        <v>929</v>
      </c>
      <c r="K133" s="1" t="s">
        <v>930</v>
      </c>
      <c r="L133" s="1" t="s">
        <v>931</v>
      </c>
      <c r="M133" s="1" t="s">
        <v>932</v>
      </c>
      <c r="N133" s="1" t="s">
        <v>933</v>
      </c>
      <c r="O133" s="1" t="s">
        <v>934</v>
      </c>
      <c r="P133" s="1" t="s">
        <v>934</v>
      </c>
      <c r="Q133" s="2">
        <v>41978</v>
      </c>
      <c r="R133" s="1" t="s">
        <v>63</v>
      </c>
      <c r="S133" s="1" t="s">
        <v>935</v>
      </c>
      <c r="T133" s="1" t="s">
        <v>64</v>
      </c>
      <c r="U133">
        <v>2</v>
      </c>
      <c r="V133" s="1" t="s">
        <v>40</v>
      </c>
      <c r="W133" s="1"/>
      <c r="Z133" s="1" t="s">
        <v>42</v>
      </c>
    </row>
    <row r="134" spans="1:26" x14ac:dyDescent="0.35">
      <c r="A134">
        <v>1</v>
      </c>
      <c r="B134">
        <v>42</v>
      </c>
      <c r="C134" s="1" t="s">
        <v>26</v>
      </c>
      <c r="D134">
        <v>20151</v>
      </c>
      <c r="E134" s="1" t="s">
        <v>54</v>
      </c>
      <c r="F134" s="1" t="s">
        <v>55</v>
      </c>
      <c r="G134">
        <v>24005327</v>
      </c>
      <c r="H134" s="1" t="s">
        <v>936</v>
      </c>
      <c r="I134">
        <v>89032268449</v>
      </c>
      <c r="J134" s="1" t="s">
        <v>937</v>
      </c>
      <c r="K134" s="1" t="s">
        <v>938</v>
      </c>
      <c r="L134" s="1" t="s">
        <v>939</v>
      </c>
      <c r="M134" s="1" t="s">
        <v>940</v>
      </c>
      <c r="N134" s="1" t="s">
        <v>941</v>
      </c>
      <c r="O134" s="1"/>
      <c r="P134" s="1" t="s">
        <v>942</v>
      </c>
      <c r="Q134" s="2">
        <v>41978</v>
      </c>
      <c r="R134" s="1" t="s">
        <v>63</v>
      </c>
      <c r="S134" s="1"/>
      <c r="T134" s="1" t="s">
        <v>64</v>
      </c>
      <c r="U134">
        <v>2</v>
      </c>
      <c r="V134" s="1" t="s">
        <v>40</v>
      </c>
      <c r="W134" s="1"/>
      <c r="Z134" s="1" t="s">
        <v>88</v>
      </c>
    </row>
    <row r="135" spans="1:26" x14ac:dyDescent="0.35">
      <c r="A135">
        <v>1</v>
      </c>
      <c r="B135">
        <v>42</v>
      </c>
      <c r="C135" s="1" t="s">
        <v>26</v>
      </c>
      <c r="D135">
        <v>20151</v>
      </c>
      <c r="E135" s="1" t="s">
        <v>54</v>
      </c>
      <c r="F135" s="1" t="s">
        <v>55</v>
      </c>
      <c r="G135">
        <v>24005324</v>
      </c>
      <c r="H135" s="1" t="s">
        <v>943</v>
      </c>
      <c r="I135">
        <v>4901209469</v>
      </c>
      <c r="J135" s="1" t="s">
        <v>944</v>
      </c>
      <c r="K135" s="1" t="s">
        <v>945</v>
      </c>
      <c r="L135" s="1" t="s">
        <v>946</v>
      </c>
      <c r="M135" s="1" t="s">
        <v>947</v>
      </c>
      <c r="N135" s="1" t="s">
        <v>448</v>
      </c>
      <c r="O135" s="1"/>
      <c r="P135" s="1" t="s">
        <v>948</v>
      </c>
      <c r="Q135" s="2">
        <v>41978</v>
      </c>
      <c r="R135" s="1" t="s">
        <v>63</v>
      </c>
      <c r="S135" s="1"/>
      <c r="T135" s="1" t="s">
        <v>64</v>
      </c>
      <c r="U135">
        <v>2</v>
      </c>
      <c r="V135" s="1" t="s">
        <v>40</v>
      </c>
      <c r="W135" s="1"/>
      <c r="Z135" s="1" t="s">
        <v>347</v>
      </c>
    </row>
    <row r="136" spans="1:26" x14ac:dyDescent="0.35">
      <c r="A136">
        <v>1</v>
      </c>
      <c r="B136">
        <v>42</v>
      </c>
      <c r="C136" s="1" t="s">
        <v>26</v>
      </c>
      <c r="D136">
        <v>20151</v>
      </c>
      <c r="E136" s="1" t="s">
        <v>54</v>
      </c>
      <c r="F136" s="1" t="s">
        <v>55</v>
      </c>
      <c r="G136">
        <v>24005322</v>
      </c>
      <c r="H136" s="1" t="s">
        <v>949</v>
      </c>
      <c r="I136">
        <v>4603289480</v>
      </c>
      <c r="J136" s="1" t="s">
        <v>950</v>
      </c>
      <c r="K136" s="1" t="s">
        <v>951</v>
      </c>
      <c r="L136" s="1" t="s">
        <v>952</v>
      </c>
      <c r="M136" s="1"/>
      <c r="N136" s="1" t="s">
        <v>953</v>
      </c>
      <c r="O136" s="1" t="s">
        <v>954</v>
      </c>
      <c r="P136" s="1" t="s">
        <v>955</v>
      </c>
      <c r="Q136" s="2">
        <v>41978</v>
      </c>
      <c r="R136" s="1" t="s">
        <v>63</v>
      </c>
      <c r="S136" s="1"/>
      <c r="T136" s="1" t="s">
        <v>64</v>
      </c>
      <c r="U136">
        <v>2</v>
      </c>
      <c r="V136" s="1" t="s">
        <v>40</v>
      </c>
      <c r="W136" s="1"/>
      <c r="Z136" s="1" t="s">
        <v>595</v>
      </c>
    </row>
    <row r="137" spans="1:26" x14ac:dyDescent="0.35">
      <c r="A137">
        <v>1</v>
      </c>
      <c r="B137">
        <v>42</v>
      </c>
      <c r="C137" s="1" t="s">
        <v>26</v>
      </c>
      <c r="D137">
        <v>20151</v>
      </c>
      <c r="E137" s="1" t="s">
        <v>54</v>
      </c>
      <c r="F137" s="1" t="s">
        <v>55</v>
      </c>
      <c r="G137">
        <v>24005319</v>
      </c>
      <c r="H137" s="1" t="s">
        <v>956</v>
      </c>
      <c r="I137">
        <v>9037526462</v>
      </c>
      <c r="J137" s="1" t="s">
        <v>957</v>
      </c>
      <c r="K137" s="1" t="s">
        <v>958</v>
      </c>
      <c r="L137" s="1" t="s">
        <v>959</v>
      </c>
      <c r="M137" s="1" t="s">
        <v>960</v>
      </c>
      <c r="N137" s="1" t="s">
        <v>961</v>
      </c>
      <c r="O137" s="1" t="s">
        <v>962</v>
      </c>
      <c r="P137" s="1" t="s">
        <v>963</v>
      </c>
      <c r="Q137" s="2">
        <v>41978</v>
      </c>
      <c r="R137" s="1" t="s">
        <v>63</v>
      </c>
      <c r="S137" s="1"/>
      <c r="T137" s="1" t="s">
        <v>64</v>
      </c>
      <c r="U137">
        <v>2</v>
      </c>
      <c r="V137" s="1" t="s">
        <v>40</v>
      </c>
      <c r="W137" s="1"/>
      <c r="Z137" s="1" t="s">
        <v>632</v>
      </c>
    </row>
    <row r="138" spans="1:26" x14ac:dyDescent="0.35">
      <c r="A138">
        <v>1</v>
      </c>
      <c r="B138">
        <v>42</v>
      </c>
      <c r="C138" s="1" t="s">
        <v>26</v>
      </c>
      <c r="D138">
        <v>20151</v>
      </c>
      <c r="E138" s="1" t="s">
        <v>54</v>
      </c>
      <c r="F138" s="1" t="s">
        <v>55</v>
      </c>
      <c r="G138">
        <v>24005317</v>
      </c>
      <c r="H138" s="1" t="s">
        <v>964</v>
      </c>
      <c r="I138">
        <v>849906431</v>
      </c>
      <c r="J138" s="1" t="s">
        <v>965</v>
      </c>
      <c r="K138" s="1" t="s">
        <v>966</v>
      </c>
      <c r="L138" s="1" t="s">
        <v>967</v>
      </c>
      <c r="M138" s="1" t="s">
        <v>968</v>
      </c>
      <c r="N138" s="1" t="s">
        <v>622</v>
      </c>
      <c r="O138" s="1" t="s">
        <v>969</v>
      </c>
      <c r="P138" s="1" t="s">
        <v>970</v>
      </c>
      <c r="Q138" s="2">
        <v>41978</v>
      </c>
      <c r="R138" s="1" t="s">
        <v>63</v>
      </c>
      <c r="S138" s="1"/>
      <c r="T138" s="1" t="s">
        <v>64</v>
      </c>
      <c r="U138">
        <v>2</v>
      </c>
      <c r="V138" s="1" t="s">
        <v>40</v>
      </c>
      <c r="W138" s="1"/>
      <c r="Z138" s="1" t="s">
        <v>88</v>
      </c>
    </row>
    <row r="139" spans="1:26" x14ac:dyDescent="0.35">
      <c r="A139">
        <v>1</v>
      </c>
      <c r="B139">
        <v>42</v>
      </c>
      <c r="C139" s="1" t="s">
        <v>26</v>
      </c>
      <c r="D139">
        <v>20151</v>
      </c>
      <c r="E139" s="1" t="s">
        <v>54</v>
      </c>
      <c r="F139" s="1" t="s">
        <v>55</v>
      </c>
      <c r="G139">
        <v>24005316</v>
      </c>
      <c r="H139" s="1" t="s">
        <v>971</v>
      </c>
      <c r="I139">
        <v>4750295426</v>
      </c>
      <c r="J139" s="1" t="s">
        <v>972</v>
      </c>
      <c r="K139" s="1" t="s">
        <v>973</v>
      </c>
      <c r="L139" s="1" t="s">
        <v>974</v>
      </c>
      <c r="M139" s="1"/>
      <c r="N139" s="1" t="s">
        <v>975</v>
      </c>
      <c r="O139" s="1" t="s">
        <v>976</v>
      </c>
      <c r="P139" s="1" t="s">
        <v>977</v>
      </c>
      <c r="Q139" s="2">
        <v>41978</v>
      </c>
      <c r="R139" s="1" t="s">
        <v>63</v>
      </c>
      <c r="S139" s="1"/>
      <c r="T139" s="1" t="s">
        <v>64</v>
      </c>
      <c r="U139">
        <v>2</v>
      </c>
      <c r="V139" s="1" t="s">
        <v>40</v>
      </c>
      <c r="W139" s="1"/>
      <c r="Z139" s="1" t="s">
        <v>42</v>
      </c>
    </row>
    <row r="140" spans="1:26" x14ac:dyDescent="0.35">
      <c r="A140">
        <v>1</v>
      </c>
      <c r="B140">
        <v>42</v>
      </c>
      <c r="C140" s="1" t="s">
        <v>26</v>
      </c>
      <c r="D140">
        <v>20151</v>
      </c>
      <c r="E140" s="1" t="s">
        <v>54</v>
      </c>
      <c r="F140" s="1" t="s">
        <v>55</v>
      </c>
      <c r="G140">
        <v>24005315</v>
      </c>
      <c r="H140" s="1" t="s">
        <v>978</v>
      </c>
      <c r="I140">
        <v>5865383485</v>
      </c>
      <c r="J140" s="1" t="s">
        <v>979</v>
      </c>
      <c r="K140" s="1" t="s">
        <v>980</v>
      </c>
      <c r="L140" s="1" t="s">
        <v>981</v>
      </c>
      <c r="M140" s="1" t="s">
        <v>982</v>
      </c>
      <c r="N140" s="1" t="s">
        <v>42</v>
      </c>
      <c r="O140" s="1" t="s">
        <v>983</v>
      </c>
      <c r="P140" s="1" t="s">
        <v>984</v>
      </c>
      <c r="Q140" s="2">
        <v>41978</v>
      </c>
      <c r="R140" s="1" t="s">
        <v>63</v>
      </c>
      <c r="S140" s="1"/>
      <c r="T140" s="1" t="s">
        <v>64</v>
      </c>
      <c r="U140">
        <v>2</v>
      </c>
      <c r="V140" s="1" t="s">
        <v>40</v>
      </c>
      <c r="W140" s="1"/>
      <c r="Z140" s="1" t="s">
        <v>42</v>
      </c>
    </row>
    <row r="141" spans="1:26" x14ac:dyDescent="0.35">
      <c r="A141">
        <v>1</v>
      </c>
      <c r="B141">
        <v>42</v>
      </c>
      <c r="C141" s="1" t="s">
        <v>26</v>
      </c>
      <c r="D141">
        <v>20151</v>
      </c>
      <c r="E141" s="1" t="s">
        <v>54</v>
      </c>
      <c r="F141" s="1" t="s">
        <v>55</v>
      </c>
      <c r="G141">
        <v>24005314</v>
      </c>
      <c r="H141" s="1" t="s">
        <v>985</v>
      </c>
      <c r="I141">
        <v>4668005410</v>
      </c>
      <c r="J141" s="1" t="s">
        <v>986</v>
      </c>
      <c r="K141" s="1" t="s">
        <v>987</v>
      </c>
      <c r="L141" s="1" t="s">
        <v>988</v>
      </c>
      <c r="M141" s="1" t="s">
        <v>989</v>
      </c>
      <c r="N141" s="1" t="s">
        <v>291</v>
      </c>
      <c r="O141" s="1" t="s">
        <v>990</v>
      </c>
      <c r="P141" s="1" t="s">
        <v>991</v>
      </c>
      <c r="Q141" s="2">
        <v>41978</v>
      </c>
      <c r="R141" s="1" t="s">
        <v>63</v>
      </c>
      <c r="S141" s="1"/>
      <c r="T141" s="1" t="s">
        <v>64</v>
      </c>
      <c r="U141">
        <v>2</v>
      </c>
      <c r="V141" s="1" t="s">
        <v>40</v>
      </c>
      <c r="W141" s="1"/>
      <c r="Z141" s="1" t="s">
        <v>992</v>
      </c>
    </row>
    <row r="142" spans="1:26" x14ac:dyDescent="0.35">
      <c r="A142">
        <v>1</v>
      </c>
      <c r="B142">
        <v>42</v>
      </c>
      <c r="C142" s="1" t="s">
        <v>26</v>
      </c>
      <c r="D142">
        <v>20151</v>
      </c>
      <c r="E142" s="1" t="s">
        <v>54</v>
      </c>
      <c r="F142" s="1" t="s">
        <v>55</v>
      </c>
      <c r="G142">
        <v>24005312</v>
      </c>
      <c r="H142" s="1" t="s">
        <v>993</v>
      </c>
      <c r="I142">
        <v>1420094408</v>
      </c>
      <c r="J142" s="1" t="s">
        <v>994</v>
      </c>
      <c r="K142" s="1" t="s">
        <v>995</v>
      </c>
      <c r="L142" s="1" t="s">
        <v>996</v>
      </c>
      <c r="M142" s="1" t="s">
        <v>997</v>
      </c>
      <c r="N142" s="1" t="s">
        <v>485</v>
      </c>
      <c r="O142" s="1" t="s">
        <v>998</v>
      </c>
      <c r="P142" s="1" t="s">
        <v>998</v>
      </c>
      <c r="Q142" s="2">
        <v>41978</v>
      </c>
      <c r="R142" s="1" t="s">
        <v>63</v>
      </c>
      <c r="S142" s="1"/>
      <c r="T142" s="1" t="s">
        <v>64</v>
      </c>
      <c r="U142">
        <v>2</v>
      </c>
      <c r="V142" s="1" t="s">
        <v>40</v>
      </c>
      <c r="W142" s="1"/>
      <c r="Z142" s="1" t="s">
        <v>88</v>
      </c>
    </row>
    <row r="143" spans="1:26" x14ac:dyDescent="0.35">
      <c r="A143">
        <v>1</v>
      </c>
      <c r="B143">
        <v>42</v>
      </c>
      <c r="C143" s="1" t="s">
        <v>26</v>
      </c>
      <c r="D143">
        <v>20151</v>
      </c>
      <c r="E143" s="1" t="s">
        <v>54</v>
      </c>
      <c r="F143" s="1" t="s">
        <v>55</v>
      </c>
      <c r="G143">
        <v>24005311</v>
      </c>
      <c r="H143" s="1" t="s">
        <v>999</v>
      </c>
      <c r="I143">
        <v>7642390408</v>
      </c>
      <c r="J143" s="1" t="s">
        <v>1000</v>
      </c>
      <c r="K143" s="1" t="s">
        <v>1001</v>
      </c>
      <c r="L143" s="1" t="s">
        <v>1002</v>
      </c>
      <c r="M143" s="1" t="s">
        <v>1003</v>
      </c>
      <c r="N143" s="1" t="s">
        <v>1004</v>
      </c>
      <c r="O143" s="1" t="s">
        <v>1005</v>
      </c>
      <c r="P143" s="1" t="s">
        <v>1006</v>
      </c>
      <c r="Q143" s="2">
        <v>41978</v>
      </c>
      <c r="R143" s="1" t="s">
        <v>63</v>
      </c>
      <c r="S143" s="1"/>
      <c r="T143" s="1" t="s">
        <v>64</v>
      </c>
      <c r="U143">
        <v>2</v>
      </c>
      <c r="V143" s="1" t="s">
        <v>40</v>
      </c>
      <c r="W143" s="1"/>
      <c r="Z143" s="1" t="s">
        <v>347</v>
      </c>
    </row>
    <row r="144" spans="1:26" x14ac:dyDescent="0.35">
      <c r="A144">
        <v>1</v>
      </c>
      <c r="B144">
        <v>42</v>
      </c>
      <c r="C144" s="1" t="s">
        <v>26</v>
      </c>
      <c r="D144">
        <v>20151</v>
      </c>
      <c r="E144" s="1" t="s">
        <v>54</v>
      </c>
      <c r="F144" s="1" t="s">
        <v>55</v>
      </c>
      <c r="G144">
        <v>24005307</v>
      </c>
      <c r="H144" s="1" t="s">
        <v>1007</v>
      </c>
      <c r="I144">
        <v>6470381456</v>
      </c>
      <c r="J144" s="1" t="s">
        <v>1008</v>
      </c>
      <c r="K144" s="1" t="s">
        <v>1009</v>
      </c>
      <c r="L144" s="1" t="s">
        <v>1010</v>
      </c>
      <c r="M144" s="1" t="s">
        <v>1011</v>
      </c>
      <c r="N144" s="1" t="s">
        <v>105</v>
      </c>
      <c r="O144" s="1" t="s">
        <v>1012</v>
      </c>
      <c r="P144" s="1" t="s">
        <v>1013</v>
      </c>
      <c r="Q144" s="2">
        <v>41978</v>
      </c>
      <c r="R144" s="1" t="s">
        <v>63</v>
      </c>
      <c r="S144" s="1"/>
      <c r="T144" s="1" t="s">
        <v>64</v>
      </c>
      <c r="U144">
        <v>2</v>
      </c>
      <c r="V144" s="1" t="s">
        <v>40</v>
      </c>
      <c r="W144" s="1"/>
      <c r="Z144" s="1" t="s">
        <v>88</v>
      </c>
    </row>
    <row r="145" spans="1:26" x14ac:dyDescent="0.35">
      <c r="A145">
        <v>1</v>
      </c>
      <c r="B145">
        <v>42</v>
      </c>
      <c r="C145" s="1" t="s">
        <v>26</v>
      </c>
      <c r="D145">
        <v>20151</v>
      </c>
      <c r="E145" s="1" t="s">
        <v>54</v>
      </c>
      <c r="F145" s="1" t="s">
        <v>55</v>
      </c>
      <c r="G145">
        <v>24005306</v>
      </c>
      <c r="H145" s="1" t="s">
        <v>1014</v>
      </c>
      <c r="I145">
        <v>7167735469</v>
      </c>
      <c r="J145" s="1" t="s">
        <v>1015</v>
      </c>
      <c r="K145" s="1" t="s">
        <v>1016</v>
      </c>
      <c r="L145" s="1" t="s">
        <v>1017</v>
      </c>
      <c r="M145" s="1" t="s">
        <v>1018</v>
      </c>
      <c r="N145" s="1" t="s">
        <v>1019</v>
      </c>
      <c r="O145" s="1" t="s">
        <v>1020</v>
      </c>
      <c r="P145" s="1" t="s">
        <v>1020</v>
      </c>
      <c r="Q145" s="2">
        <v>41978</v>
      </c>
      <c r="R145" s="1" t="s">
        <v>63</v>
      </c>
      <c r="S145" s="1"/>
      <c r="T145" s="1" t="s">
        <v>64</v>
      </c>
      <c r="U145">
        <v>2</v>
      </c>
      <c r="V145" s="1" t="s">
        <v>40</v>
      </c>
      <c r="W145" s="1"/>
      <c r="Z145" s="1" t="s">
        <v>42</v>
      </c>
    </row>
    <row r="146" spans="1:26" x14ac:dyDescent="0.35">
      <c r="A146">
        <v>1</v>
      </c>
      <c r="B146">
        <v>42</v>
      </c>
      <c r="C146" s="1" t="s">
        <v>26</v>
      </c>
      <c r="D146">
        <v>20151</v>
      </c>
      <c r="E146" s="1" t="s">
        <v>54</v>
      </c>
      <c r="F146" s="1" t="s">
        <v>55</v>
      </c>
      <c r="G146">
        <v>24005305</v>
      </c>
      <c r="H146" s="1" t="s">
        <v>1021</v>
      </c>
      <c r="I146">
        <v>8474951402</v>
      </c>
      <c r="J146" s="1" t="s">
        <v>1022</v>
      </c>
      <c r="K146" s="1" t="s">
        <v>1023</v>
      </c>
      <c r="L146" s="1" t="s">
        <v>1024</v>
      </c>
      <c r="M146" s="1" t="s">
        <v>1025</v>
      </c>
      <c r="N146" s="1" t="s">
        <v>1026</v>
      </c>
      <c r="O146" s="1" t="s">
        <v>1027</v>
      </c>
      <c r="P146" s="1"/>
      <c r="Q146" s="2">
        <v>41978</v>
      </c>
      <c r="R146" s="1" t="s">
        <v>63</v>
      </c>
      <c r="S146" s="1"/>
      <c r="T146" s="1" t="s">
        <v>64</v>
      </c>
      <c r="U146">
        <v>2</v>
      </c>
      <c r="V146" s="1" t="s">
        <v>40</v>
      </c>
      <c r="W146" s="1"/>
      <c r="Z146" s="1" t="s">
        <v>595</v>
      </c>
    </row>
    <row r="147" spans="1:26" x14ac:dyDescent="0.35">
      <c r="A147">
        <v>1</v>
      </c>
      <c r="B147">
        <v>42</v>
      </c>
      <c r="C147" s="1" t="s">
        <v>26</v>
      </c>
      <c r="D147">
        <v>20151</v>
      </c>
      <c r="E147" s="1" t="s">
        <v>54</v>
      </c>
      <c r="F147" s="1" t="s">
        <v>55</v>
      </c>
      <c r="G147">
        <v>24005304</v>
      </c>
      <c r="H147" s="1" t="s">
        <v>1028</v>
      </c>
      <c r="I147">
        <v>61655180444</v>
      </c>
      <c r="J147" s="1" t="s">
        <v>1029</v>
      </c>
      <c r="K147" s="1" t="s">
        <v>1030</v>
      </c>
      <c r="L147" s="1" t="s">
        <v>1031</v>
      </c>
      <c r="M147" s="1" t="s">
        <v>1032</v>
      </c>
      <c r="N147" s="1" t="s">
        <v>1033</v>
      </c>
      <c r="O147" s="1" t="s">
        <v>1034</v>
      </c>
      <c r="P147" s="1" t="s">
        <v>1034</v>
      </c>
      <c r="Q147" s="2">
        <v>41978</v>
      </c>
      <c r="R147" s="1" t="s">
        <v>63</v>
      </c>
      <c r="S147" s="1"/>
      <c r="T147" s="1" t="s">
        <v>64</v>
      </c>
      <c r="U147">
        <v>2</v>
      </c>
      <c r="V147" s="1" t="s">
        <v>40</v>
      </c>
      <c r="W147" s="1"/>
      <c r="Z147" s="1" t="s">
        <v>42</v>
      </c>
    </row>
    <row r="148" spans="1:26" x14ac:dyDescent="0.35">
      <c r="A148">
        <v>1</v>
      </c>
      <c r="B148">
        <v>42</v>
      </c>
      <c r="C148" s="1" t="s">
        <v>26</v>
      </c>
      <c r="D148">
        <v>20151</v>
      </c>
      <c r="E148" s="1" t="s">
        <v>54</v>
      </c>
      <c r="F148" s="1" t="s">
        <v>55</v>
      </c>
      <c r="G148">
        <v>24005303</v>
      </c>
      <c r="H148" s="1" t="s">
        <v>1035</v>
      </c>
      <c r="I148">
        <v>3029635457</v>
      </c>
      <c r="J148" s="1" t="s">
        <v>1036</v>
      </c>
      <c r="K148" s="1" t="s">
        <v>1037</v>
      </c>
      <c r="L148" s="1" t="s">
        <v>1038</v>
      </c>
      <c r="M148" s="1" t="s">
        <v>1039</v>
      </c>
      <c r="N148" s="1" t="s">
        <v>1040</v>
      </c>
      <c r="O148" s="1" t="s">
        <v>1041</v>
      </c>
      <c r="P148" s="1" t="s">
        <v>1041</v>
      </c>
      <c r="Q148" s="2">
        <v>41978</v>
      </c>
      <c r="R148" s="1" t="s">
        <v>63</v>
      </c>
      <c r="S148" s="1"/>
      <c r="T148" s="1" t="s">
        <v>64</v>
      </c>
      <c r="U148">
        <v>2</v>
      </c>
      <c r="V148" s="1" t="s">
        <v>40</v>
      </c>
      <c r="W148" s="1"/>
      <c r="Z148" s="1" t="s">
        <v>595</v>
      </c>
    </row>
    <row r="149" spans="1:26" x14ac:dyDescent="0.35">
      <c r="A149">
        <v>1</v>
      </c>
      <c r="B149">
        <v>42</v>
      </c>
      <c r="C149" s="1" t="s">
        <v>26</v>
      </c>
      <c r="D149">
        <v>20151</v>
      </c>
      <c r="E149" s="1" t="s">
        <v>54</v>
      </c>
      <c r="F149" s="1" t="s">
        <v>55</v>
      </c>
      <c r="G149">
        <v>24005302</v>
      </c>
      <c r="H149" s="1" t="s">
        <v>1042</v>
      </c>
      <c r="I149">
        <v>9644613406</v>
      </c>
      <c r="J149" s="1" t="s">
        <v>1043</v>
      </c>
      <c r="K149" s="1" t="s">
        <v>1044</v>
      </c>
      <c r="L149" s="1" t="s">
        <v>1045</v>
      </c>
      <c r="M149" s="1" t="s">
        <v>572</v>
      </c>
      <c r="N149" s="1" t="s">
        <v>1040</v>
      </c>
      <c r="O149" s="1" t="s">
        <v>1046</v>
      </c>
      <c r="P149" s="1" t="s">
        <v>1046</v>
      </c>
      <c r="Q149" s="2">
        <v>41978</v>
      </c>
      <c r="R149" s="1" t="s">
        <v>63</v>
      </c>
      <c r="S149" s="1"/>
      <c r="T149" s="1" t="s">
        <v>64</v>
      </c>
      <c r="U149">
        <v>2</v>
      </c>
      <c r="V149" s="1" t="s">
        <v>40</v>
      </c>
      <c r="W149" s="1"/>
      <c r="Z149" s="1" t="s">
        <v>42</v>
      </c>
    </row>
    <row r="150" spans="1:26" x14ac:dyDescent="0.35">
      <c r="A150">
        <v>1</v>
      </c>
      <c r="B150">
        <v>42</v>
      </c>
      <c r="C150" s="1" t="s">
        <v>26</v>
      </c>
      <c r="D150">
        <v>20151</v>
      </c>
      <c r="E150" s="1" t="s">
        <v>54</v>
      </c>
      <c r="F150" s="1" t="s">
        <v>55</v>
      </c>
      <c r="G150">
        <v>24005301</v>
      </c>
      <c r="H150" s="1" t="s">
        <v>1047</v>
      </c>
      <c r="I150">
        <v>7412558471</v>
      </c>
      <c r="J150" s="1" t="s">
        <v>1048</v>
      </c>
      <c r="K150" s="1" t="s">
        <v>1049</v>
      </c>
      <c r="L150" s="1" t="s">
        <v>1050</v>
      </c>
      <c r="M150" s="1" t="s">
        <v>1051</v>
      </c>
      <c r="N150" s="1" t="s">
        <v>1052</v>
      </c>
      <c r="O150" s="1"/>
      <c r="P150" s="1" t="s">
        <v>1053</v>
      </c>
      <c r="Q150" s="2">
        <v>41978</v>
      </c>
      <c r="R150" s="1" t="s">
        <v>63</v>
      </c>
      <c r="S150" s="1"/>
      <c r="T150" s="1" t="s">
        <v>64</v>
      </c>
      <c r="U150">
        <v>2</v>
      </c>
      <c r="V150" s="1" t="s">
        <v>40</v>
      </c>
      <c r="W150" s="1"/>
      <c r="Z150" s="1" t="s">
        <v>347</v>
      </c>
    </row>
    <row r="151" spans="1:26" x14ac:dyDescent="0.35">
      <c r="A151">
        <v>1</v>
      </c>
      <c r="B151">
        <v>42</v>
      </c>
      <c r="C151" s="1" t="s">
        <v>26</v>
      </c>
      <c r="D151">
        <v>20151</v>
      </c>
      <c r="E151" s="1" t="s">
        <v>54</v>
      </c>
      <c r="F151" s="1" t="s">
        <v>55</v>
      </c>
      <c r="G151">
        <v>24005298</v>
      </c>
      <c r="H151" s="1" t="s">
        <v>1054</v>
      </c>
      <c r="I151">
        <v>6779227447</v>
      </c>
      <c r="J151" s="1" t="s">
        <v>1055</v>
      </c>
      <c r="K151" s="1" t="s">
        <v>1056</v>
      </c>
      <c r="L151" s="1" t="s">
        <v>1057</v>
      </c>
      <c r="M151" s="1" t="s">
        <v>1058</v>
      </c>
      <c r="N151" s="1" t="s">
        <v>1059</v>
      </c>
      <c r="O151" s="1" t="s">
        <v>1060</v>
      </c>
      <c r="P151" s="1" t="s">
        <v>1060</v>
      </c>
      <c r="Q151" s="2">
        <v>41978</v>
      </c>
      <c r="R151" s="1" t="s">
        <v>63</v>
      </c>
      <c r="S151" s="1"/>
      <c r="T151" s="1" t="s">
        <v>64</v>
      </c>
      <c r="U151">
        <v>2</v>
      </c>
      <c r="V151" s="1" t="s">
        <v>40</v>
      </c>
      <c r="W151" s="1"/>
      <c r="Z151" s="1" t="s">
        <v>88</v>
      </c>
    </row>
    <row r="152" spans="1:26" x14ac:dyDescent="0.35">
      <c r="A152">
        <v>1</v>
      </c>
      <c r="B152">
        <v>42</v>
      </c>
      <c r="C152" s="1" t="s">
        <v>26</v>
      </c>
      <c r="D152">
        <v>20151</v>
      </c>
      <c r="E152" s="1" t="s">
        <v>54</v>
      </c>
      <c r="F152" s="1" t="s">
        <v>55</v>
      </c>
      <c r="G152">
        <v>24005293</v>
      </c>
      <c r="H152" s="1" t="s">
        <v>1061</v>
      </c>
      <c r="I152">
        <v>817212426</v>
      </c>
      <c r="J152" s="1" t="s">
        <v>1062</v>
      </c>
      <c r="K152" s="1" t="s">
        <v>706</v>
      </c>
      <c r="L152" s="1" t="s">
        <v>1063</v>
      </c>
      <c r="M152" s="1"/>
      <c r="N152" s="1" t="s">
        <v>378</v>
      </c>
      <c r="O152" s="1" t="s">
        <v>1064</v>
      </c>
      <c r="P152" s="1" t="s">
        <v>1065</v>
      </c>
      <c r="Q152" s="2">
        <v>41978</v>
      </c>
      <c r="R152" s="1" t="s">
        <v>63</v>
      </c>
      <c r="S152" s="1"/>
      <c r="T152" s="1" t="s">
        <v>64</v>
      </c>
      <c r="U152">
        <v>2</v>
      </c>
      <c r="V152" s="1" t="s">
        <v>40</v>
      </c>
      <c r="W152" s="1" t="s">
        <v>1066</v>
      </c>
      <c r="Z152" s="1" t="s">
        <v>53</v>
      </c>
    </row>
    <row r="153" spans="1:26" x14ac:dyDescent="0.35">
      <c r="A153">
        <v>1</v>
      </c>
      <c r="B153">
        <v>42</v>
      </c>
      <c r="C153" s="1" t="s">
        <v>26</v>
      </c>
      <c r="D153">
        <v>20151</v>
      </c>
      <c r="E153" s="1" t="s">
        <v>54</v>
      </c>
      <c r="F153" s="1" t="s">
        <v>55</v>
      </c>
      <c r="G153">
        <v>24005292</v>
      </c>
      <c r="H153" s="1" t="s">
        <v>1067</v>
      </c>
      <c r="I153">
        <v>4504839407</v>
      </c>
      <c r="J153" s="1" t="s">
        <v>1068</v>
      </c>
      <c r="K153" s="1" t="s">
        <v>1069</v>
      </c>
      <c r="L153" s="1" t="s">
        <v>1070</v>
      </c>
      <c r="M153" s="1" t="s">
        <v>421</v>
      </c>
      <c r="N153" s="1" t="s">
        <v>941</v>
      </c>
      <c r="O153" s="1" t="s">
        <v>1071</v>
      </c>
      <c r="P153" s="1" t="s">
        <v>1072</v>
      </c>
      <c r="Q153" s="2">
        <v>41978</v>
      </c>
      <c r="R153" s="1" t="s">
        <v>63</v>
      </c>
      <c r="S153" s="1"/>
      <c r="T153" s="1" t="s">
        <v>64</v>
      </c>
      <c r="U153">
        <v>2</v>
      </c>
      <c r="V153" s="1" t="s">
        <v>40</v>
      </c>
      <c r="W153" s="1"/>
      <c r="Z153" s="1" t="s">
        <v>88</v>
      </c>
    </row>
    <row r="154" spans="1:26" x14ac:dyDescent="0.35">
      <c r="A154">
        <v>1</v>
      </c>
      <c r="B154">
        <v>42</v>
      </c>
      <c r="C154" s="1" t="s">
        <v>26</v>
      </c>
      <c r="D154">
        <v>20151</v>
      </c>
      <c r="E154" s="1" t="s">
        <v>54</v>
      </c>
      <c r="F154" s="1" t="s">
        <v>55</v>
      </c>
      <c r="G154">
        <v>24005291</v>
      </c>
      <c r="H154" s="1" t="s">
        <v>1073</v>
      </c>
      <c r="I154">
        <v>8612238455</v>
      </c>
      <c r="J154" s="1" t="s">
        <v>1074</v>
      </c>
      <c r="K154" s="1" t="s">
        <v>1075</v>
      </c>
      <c r="L154" s="1" t="s">
        <v>1076</v>
      </c>
      <c r="M154" s="1" t="s">
        <v>1077</v>
      </c>
      <c r="N154" s="1" t="s">
        <v>1078</v>
      </c>
      <c r="O154" s="1" t="s">
        <v>1079</v>
      </c>
      <c r="P154" s="1" t="s">
        <v>1079</v>
      </c>
      <c r="Q154" s="2">
        <v>41978</v>
      </c>
      <c r="R154" s="1" t="s">
        <v>63</v>
      </c>
      <c r="S154" s="1" t="s">
        <v>38</v>
      </c>
      <c r="T154" s="1" t="s">
        <v>64</v>
      </c>
      <c r="U154">
        <v>2</v>
      </c>
      <c r="V154" s="1" t="s">
        <v>40</v>
      </c>
      <c r="W154" s="1"/>
      <c r="Z154" s="1" t="s">
        <v>347</v>
      </c>
    </row>
    <row r="155" spans="1:26" x14ac:dyDescent="0.35">
      <c r="A155">
        <v>1</v>
      </c>
      <c r="B155">
        <v>42</v>
      </c>
      <c r="C155" s="1" t="s">
        <v>26</v>
      </c>
      <c r="D155">
        <v>20151</v>
      </c>
      <c r="E155" s="1" t="s">
        <v>54</v>
      </c>
      <c r="F155" s="1" t="s">
        <v>55</v>
      </c>
      <c r="G155">
        <v>24005289</v>
      </c>
      <c r="H155" s="1" t="s">
        <v>1080</v>
      </c>
      <c r="I155">
        <v>6153842429</v>
      </c>
      <c r="J155" s="1" t="s">
        <v>1081</v>
      </c>
      <c r="K155" s="1" t="s">
        <v>1082</v>
      </c>
      <c r="L155" s="1" t="s">
        <v>1083</v>
      </c>
      <c r="M155" s="1" t="s">
        <v>1084</v>
      </c>
      <c r="N155" s="1" t="s">
        <v>585</v>
      </c>
      <c r="O155" s="1" t="s">
        <v>1085</v>
      </c>
      <c r="P155" s="1" t="s">
        <v>1086</v>
      </c>
      <c r="Q155" s="2">
        <v>41978</v>
      </c>
      <c r="R155" s="1" t="s">
        <v>63</v>
      </c>
      <c r="S155" s="1"/>
      <c r="T155" s="1" t="s">
        <v>64</v>
      </c>
      <c r="U155">
        <v>2</v>
      </c>
      <c r="V155" s="1" t="s">
        <v>40</v>
      </c>
      <c r="W155" s="1"/>
      <c r="Z155" s="1" t="s">
        <v>347</v>
      </c>
    </row>
    <row r="156" spans="1:26" x14ac:dyDescent="0.35">
      <c r="A156">
        <v>1</v>
      </c>
      <c r="B156">
        <v>42</v>
      </c>
      <c r="C156" s="1" t="s">
        <v>26</v>
      </c>
      <c r="D156">
        <v>20151</v>
      </c>
      <c r="E156" s="1" t="s">
        <v>54</v>
      </c>
      <c r="F156" s="1" t="s">
        <v>55</v>
      </c>
      <c r="G156">
        <v>24005287</v>
      </c>
      <c r="H156" s="1" t="s">
        <v>1087</v>
      </c>
      <c r="I156">
        <v>9944669431</v>
      </c>
      <c r="J156" s="1" t="s">
        <v>1088</v>
      </c>
      <c r="K156" s="1" t="s">
        <v>1089</v>
      </c>
      <c r="L156" s="1" t="s">
        <v>1090</v>
      </c>
      <c r="M156" s="1" t="s">
        <v>460</v>
      </c>
      <c r="N156" s="1" t="s">
        <v>1091</v>
      </c>
      <c r="O156" s="1" t="s">
        <v>1092</v>
      </c>
      <c r="P156" s="1" t="s">
        <v>1093</v>
      </c>
      <c r="Q156" s="2">
        <v>41978</v>
      </c>
      <c r="R156" s="1" t="s">
        <v>63</v>
      </c>
      <c r="S156" s="1"/>
      <c r="T156" s="1" t="s">
        <v>64</v>
      </c>
      <c r="U156">
        <v>2</v>
      </c>
      <c r="V156" s="1" t="s">
        <v>40</v>
      </c>
      <c r="W156" s="1"/>
      <c r="Z156" s="1" t="s">
        <v>42</v>
      </c>
    </row>
    <row r="157" spans="1:26" x14ac:dyDescent="0.35">
      <c r="A157">
        <v>1</v>
      </c>
      <c r="B157">
        <v>42</v>
      </c>
      <c r="C157" s="1" t="s">
        <v>26</v>
      </c>
      <c r="D157">
        <v>20151</v>
      </c>
      <c r="E157" s="1" t="s">
        <v>54</v>
      </c>
      <c r="F157" s="1" t="s">
        <v>55</v>
      </c>
      <c r="G157">
        <v>24005262</v>
      </c>
      <c r="H157" s="1" t="s">
        <v>1094</v>
      </c>
      <c r="I157">
        <v>7244201427</v>
      </c>
      <c r="J157" s="1" t="s">
        <v>1095</v>
      </c>
      <c r="K157" s="1" t="s">
        <v>1096</v>
      </c>
      <c r="L157" s="1" t="s">
        <v>1097</v>
      </c>
      <c r="M157" s="1" t="s">
        <v>1098</v>
      </c>
      <c r="N157" s="1" t="s">
        <v>1099</v>
      </c>
      <c r="O157" s="1" t="s">
        <v>1100</v>
      </c>
      <c r="P157" s="1" t="s">
        <v>1101</v>
      </c>
      <c r="Q157" s="2">
        <v>41978</v>
      </c>
      <c r="R157" s="1" t="s">
        <v>63</v>
      </c>
      <c r="S157" s="1"/>
      <c r="T157" s="1" t="s">
        <v>64</v>
      </c>
      <c r="U157">
        <v>2</v>
      </c>
      <c r="V157" s="1" t="s">
        <v>40</v>
      </c>
      <c r="W157" s="1"/>
      <c r="Z157" s="1" t="s">
        <v>42</v>
      </c>
    </row>
    <row r="158" spans="1:26" x14ac:dyDescent="0.35">
      <c r="A158">
        <v>1</v>
      </c>
      <c r="B158">
        <v>42</v>
      </c>
      <c r="C158" s="1" t="s">
        <v>26</v>
      </c>
      <c r="D158">
        <v>20151</v>
      </c>
      <c r="E158" s="1" t="s">
        <v>54</v>
      </c>
      <c r="F158" s="1" t="s">
        <v>55</v>
      </c>
      <c r="G158">
        <v>24005259</v>
      </c>
      <c r="H158" s="1" t="s">
        <v>1102</v>
      </c>
      <c r="I158">
        <v>4714622412</v>
      </c>
      <c r="J158" s="1" t="s">
        <v>1103</v>
      </c>
      <c r="K158" s="1" t="s">
        <v>1104</v>
      </c>
      <c r="L158" s="1" t="s">
        <v>1105</v>
      </c>
      <c r="M158" s="1" t="s">
        <v>1106</v>
      </c>
      <c r="N158" s="1" t="s">
        <v>1107</v>
      </c>
      <c r="O158" s="1" t="s">
        <v>1108</v>
      </c>
      <c r="P158" s="1" t="s">
        <v>1108</v>
      </c>
      <c r="Q158" s="2">
        <v>41978</v>
      </c>
      <c r="R158" s="1" t="s">
        <v>63</v>
      </c>
      <c r="S158" s="1"/>
      <c r="T158" s="1" t="s">
        <v>64</v>
      </c>
      <c r="U158">
        <v>2</v>
      </c>
      <c r="V158" s="1" t="s">
        <v>40</v>
      </c>
      <c r="W158" s="1"/>
      <c r="Z158" s="1" t="s">
        <v>42</v>
      </c>
    </row>
    <row r="159" spans="1:26" x14ac:dyDescent="0.35">
      <c r="A159">
        <v>1</v>
      </c>
      <c r="B159">
        <v>42</v>
      </c>
      <c r="C159" s="1" t="s">
        <v>26</v>
      </c>
      <c r="D159">
        <v>20151</v>
      </c>
      <c r="E159" s="1" t="s">
        <v>54</v>
      </c>
      <c r="F159" s="1" t="s">
        <v>55</v>
      </c>
      <c r="G159">
        <v>24005258</v>
      </c>
      <c r="H159" s="1" t="s">
        <v>1109</v>
      </c>
      <c r="I159">
        <v>43946860400</v>
      </c>
      <c r="J159" s="1" t="s">
        <v>1110</v>
      </c>
      <c r="K159" s="1" t="s">
        <v>1111</v>
      </c>
      <c r="L159" s="1" t="s">
        <v>1112</v>
      </c>
      <c r="M159" s="1"/>
      <c r="N159" s="1" t="s">
        <v>1113</v>
      </c>
      <c r="O159" s="1" t="s">
        <v>1114</v>
      </c>
      <c r="P159" s="1" t="s">
        <v>1115</v>
      </c>
      <c r="Q159" s="2">
        <v>41978</v>
      </c>
      <c r="R159" s="1" t="s">
        <v>63</v>
      </c>
      <c r="S159" s="1"/>
      <c r="T159" s="1" t="s">
        <v>64</v>
      </c>
      <c r="U159">
        <v>2</v>
      </c>
      <c r="V159" s="1" t="s">
        <v>40</v>
      </c>
      <c r="W159" s="1"/>
      <c r="Z159" s="1" t="s">
        <v>88</v>
      </c>
    </row>
    <row r="160" spans="1:26" x14ac:dyDescent="0.35">
      <c r="A160">
        <v>1</v>
      </c>
      <c r="B160">
        <v>42</v>
      </c>
      <c r="C160" s="1" t="s">
        <v>26</v>
      </c>
      <c r="D160">
        <v>20151</v>
      </c>
      <c r="E160" s="1" t="s">
        <v>54</v>
      </c>
      <c r="F160" s="1" t="s">
        <v>55</v>
      </c>
      <c r="G160">
        <v>24004155</v>
      </c>
      <c r="H160" s="1" t="s">
        <v>1116</v>
      </c>
      <c r="I160">
        <v>46504184453</v>
      </c>
      <c r="J160" s="1" t="s">
        <v>1117</v>
      </c>
      <c r="K160" s="1" t="s">
        <v>1118</v>
      </c>
      <c r="L160" s="1" t="s">
        <v>1119</v>
      </c>
      <c r="M160" s="1"/>
      <c r="N160" s="1" t="s">
        <v>415</v>
      </c>
      <c r="O160" s="1" t="s">
        <v>1120</v>
      </c>
      <c r="P160" s="1" t="s">
        <v>1121</v>
      </c>
      <c r="Q160" s="2">
        <v>41978</v>
      </c>
      <c r="R160" s="1" t="s">
        <v>63</v>
      </c>
      <c r="S160" s="1"/>
      <c r="T160" s="1" t="s">
        <v>64</v>
      </c>
      <c r="U160">
        <v>2</v>
      </c>
      <c r="V160" s="1" t="s">
        <v>40</v>
      </c>
      <c r="W160" s="1"/>
      <c r="Z160" s="1" t="s">
        <v>347</v>
      </c>
    </row>
    <row r="161" spans="1:26" x14ac:dyDescent="0.35">
      <c r="A161">
        <v>1</v>
      </c>
      <c r="B161">
        <v>42</v>
      </c>
      <c r="C161" s="1" t="s">
        <v>26</v>
      </c>
      <c r="D161">
        <v>20151</v>
      </c>
      <c r="E161" s="1" t="s">
        <v>54</v>
      </c>
      <c r="F161" s="1" t="s">
        <v>55</v>
      </c>
      <c r="G161">
        <v>24004149</v>
      </c>
      <c r="H161" s="1" t="s">
        <v>1122</v>
      </c>
      <c r="I161">
        <v>10403575478</v>
      </c>
      <c r="J161" s="1" t="s">
        <v>1123</v>
      </c>
      <c r="K161" s="1" t="s">
        <v>1124</v>
      </c>
      <c r="L161" s="1" t="s">
        <v>1125</v>
      </c>
      <c r="M161" s="1"/>
      <c r="N161" s="1" t="s">
        <v>85</v>
      </c>
      <c r="O161" s="1" t="s">
        <v>1126</v>
      </c>
      <c r="P161" s="1" t="s">
        <v>1127</v>
      </c>
      <c r="Q161" s="2">
        <v>41978</v>
      </c>
      <c r="R161" s="1" t="s">
        <v>63</v>
      </c>
      <c r="S161" s="1"/>
      <c r="T161" s="1" t="s">
        <v>64</v>
      </c>
      <c r="U161">
        <v>2</v>
      </c>
      <c r="V161" s="1" t="s">
        <v>40</v>
      </c>
      <c r="W161" s="1"/>
      <c r="Z161" s="1" t="s">
        <v>347</v>
      </c>
    </row>
    <row r="162" spans="1:26" x14ac:dyDescent="0.35">
      <c r="A162">
        <v>1</v>
      </c>
      <c r="B162">
        <v>42</v>
      </c>
      <c r="C162" s="1" t="s">
        <v>26</v>
      </c>
      <c r="D162">
        <v>20151</v>
      </c>
      <c r="E162" s="1" t="s">
        <v>54</v>
      </c>
      <c r="F162" s="1" t="s">
        <v>55</v>
      </c>
      <c r="G162">
        <v>24004144</v>
      </c>
      <c r="H162" s="1" t="s">
        <v>1128</v>
      </c>
      <c r="I162">
        <v>3894439483</v>
      </c>
      <c r="J162" s="1"/>
      <c r="K162" s="1" t="s">
        <v>1129</v>
      </c>
      <c r="L162" s="1" t="s">
        <v>1130</v>
      </c>
      <c r="M162" s="1"/>
      <c r="N162" s="1" t="s">
        <v>645</v>
      </c>
      <c r="O162" s="1" t="s">
        <v>1131</v>
      </c>
      <c r="P162" s="1" t="s">
        <v>1132</v>
      </c>
      <c r="Q162" s="2">
        <v>41978</v>
      </c>
      <c r="R162" s="1" t="s">
        <v>63</v>
      </c>
      <c r="S162" s="1"/>
      <c r="T162" s="1" t="s">
        <v>64</v>
      </c>
      <c r="U162">
        <v>2</v>
      </c>
      <c r="V162" s="1" t="s">
        <v>40</v>
      </c>
      <c r="W162" s="1"/>
      <c r="Z162" s="1" t="s">
        <v>647</v>
      </c>
    </row>
    <row r="163" spans="1:26" x14ac:dyDescent="0.35">
      <c r="A163">
        <v>1</v>
      </c>
      <c r="B163">
        <v>42</v>
      </c>
      <c r="C163" s="1" t="s">
        <v>26</v>
      </c>
      <c r="D163">
        <v>20151</v>
      </c>
      <c r="E163" s="1" t="s">
        <v>54</v>
      </c>
      <c r="F163" s="1" t="s">
        <v>55</v>
      </c>
      <c r="G163">
        <v>24004128</v>
      </c>
      <c r="H163" s="1" t="s">
        <v>1133</v>
      </c>
      <c r="I163">
        <v>8715167488</v>
      </c>
      <c r="J163" s="1" t="s">
        <v>1134</v>
      </c>
      <c r="K163" s="1" t="s">
        <v>1135</v>
      </c>
      <c r="L163" s="1" t="s">
        <v>1136</v>
      </c>
      <c r="M163" s="1"/>
      <c r="N163" s="1" t="s">
        <v>666</v>
      </c>
      <c r="O163" s="1" t="s">
        <v>1137</v>
      </c>
      <c r="P163" s="1" t="s">
        <v>1138</v>
      </c>
      <c r="Q163" s="2">
        <v>41978</v>
      </c>
      <c r="R163" s="1" t="s">
        <v>63</v>
      </c>
      <c r="S163" s="1"/>
      <c r="T163" s="1" t="s">
        <v>64</v>
      </c>
      <c r="U163">
        <v>2</v>
      </c>
      <c r="V163" s="1" t="s">
        <v>40</v>
      </c>
      <c r="W163" s="1"/>
      <c r="Z163" s="1" t="s">
        <v>347</v>
      </c>
    </row>
    <row r="164" spans="1:26" x14ac:dyDescent="0.35">
      <c r="A164">
        <v>1</v>
      </c>
      <c r="B164">
        <v>42</v>
      </c>
      <c r="C164" s="1" t="s">
        <v>26</v>
      </c>
      <c r="D164">
        <v>20151</v>
      </c>
      <c r="E164" s="1" t="s">
        <v>54</v>
      </c>
      <c r="F164" s="1" t="s">
        <v>55</v>
      </c>
      <c r="G164">
        <v>24003880</v>
      </c>
      <c r="H164" s="1" t="s">
        <v>1139</v>
      </c>
      <c r="I164">
        <v>10829810447</v>
      </c>
      <c r="J164" s="1" t="s">
        <v>1140</v>
      </c>
      <c r="K164" s="1" t="s">
        <v>1141</v>
      </c>
      <c r="L164" s="1" t="s">
        <v>1142</v>
      </c>
      <c r="M164" s="1" t="s">
        <v>1143</v>
      </c>
      <c r="N164" s="1" t="s">
        <v>485</v>
      </c>
      <c r="O164" s="1" t="s">
        <v>1144</v>
      </c>
      <c r="P164" s="1" t="s">
        <v>1144</v>
      </c>
      <c r="Q164" s="2">
        <v>42018</v>
      </c>
      <c r="R164" s="1" t="s">
        <v>63</v>
      </c>
      <c r="S164" s="1"/>
      <c r="T164" s="1" t="s">
        <v>64</v>
      </c>
      <c r="U164">
        <v>2</v>
      </c>
      <c r="V164" s="1" t="s">
        <v>40</v>
      </c>
      <c r="W164" s="1" t="s">
        <v>1066</v>
      </c>
      <c r="Z164" s="1" t="s">
        <v>88</v>
      </c>
    </row>
    <row r="165" spans="1:26" x14ac:dyDescent="0.35">
      <c r="A165">
        <v>1</v>
      </c>
      <c r="B165">
        <v>42</v>
      </c>
      <c r="C165" s="1" t="s">
        <v>26</v>
      </c>
      <c r="D165">
        <v>20151</v>
      </c>
      <c r="E165" s="1" t="s">
        <v>54</v>
      </c>
      <c r="F165" s="1" t="s">
        <v>55</v>
      </c>
      <c r="G165">
        <v>24003879</v>
      </c>
      <c r="H165" s="1" t="s">
        <v>1145</v>
      </c>
      <c r="I165">
        <v>3606119402</v>
      </c>
      <c r="J165" s="1" t="s">
        <v>1146</v>
      </c>
      <c r="K165" s="1" t="s">
        <v>1147</v>
      </c>
      <c r="L165" s="1" t="s">
        <v>1148</v>
      </c>
      <c r="M165" s="1" t="s">
        <v>1149</v>
      </c>
      <c r="N165" s="1" t="s">
        <v>953</v>
      </c>
      <c r="O165" s="1" t="s">
        <v>1150</v>
      </c>
      <c r="P165" s="1" t="s">
        <v>1150</v>
      </c>
      <c r="Q165" s="2">
        <v>42018</v>
      </c>
      <c r="R165" s="1" t="s">
        <v>63</v>
      </c>
      <c r="S165" s="1"/>
      <c r="T165" s="1" t="s">
        <v>64</v>
      </c>
      <c r="U165">
        <v>2</v>
      </c>
      <c r="V165" s="1" t="s">
        <v>40</v>
      </c>
      <c r="W165" s="1" t="s">
        <v>1066</v>
      </c>
      <c r="Z165" s="1" t="s">
        <v>595</v>
      </c>
    </row>
    <row r="166" spans="1:26" x14ac:dyDescent="0.35">
      <c r="A166">
        <v>1</v>
      </c>
      <c r="B166">
        <v>42</v>
      </c>
      <c r="C166" s="1" t="s">
        <v>26</v>
      </c>
      <c r="D166">
        <v>20151</v>
      </c>
      <c r="E166" s="1" t="s">
        <v>54</v>
      </c>
      <c r="F166" s="1" t="s">
        <v>55</v>
      </c>
      <c r="G166">
        <v>24005326</v>
      </c>
      <c r="H166" s="1" t="s">
        <v>1151</v>
      </c>
      <c r="I166">
        <v>10156117452</v>
      </c>
      <c r="J166" s="1" t="s">
        <v>1152</v>
      </c>
      <c r="K166" s="1" t="s">
        <v>1153</v>
      </c>
      <c r="L166" s="1" t="s">
        <v>1154</v>
      </c>
      <c r="M166" s="1"/>
      <c r="N166" s="1" t="s">
        <v>585</v>
      </c>
      <c r="O166" s="1" t="s">
        <v>1155</v>
      </c>
      <c r="P166" s="1" t="s">
        <v>1155</v>
      </c>
      <c r="Q166" s="2">
        <v>41978</v>
      </c>
      <c r="R166" s="1" t="s">
        <v>63</v>
      </c>
      <c r="S166" s="1"/>
      <c r="T166" s="1" t="s">
        <v>64</v>
      </c>
      <c r="U166">
        <v>3</v>
      </c>
      <c r="V166" s="1" t="s">
        <v>40</v>
      </c>
      <c r="W166" s="1" t="s">
        <v>1156</v>
      </c>
      <c r="Z166" s="1" t="s">
        <v>347</v>
      </c>
    </row>
    <row r="167" spans="1:26" x14ac:dyDescent="0.35">
      <c r="A167">
        <v>1</v>
      </c>
      <c r="B167">
        <v>42</v>
      </c>
      <c r="C167" s="1" t="s">
        <v>26</v>
      </c>
      <c r="D167">
        <v>20151</v>
      </c>
      <c r="E167" s="1" t="s">
        <v>54</v>
      </c>
      <c r="F167" s="1" t="s">
        <v>55</v>
      </c>
      <c r="G167">
        <v>24005325</v>
      </c>
      <c r="H167" s="1" t="s">
        <v>1157</v>
      </c>
      <c r="I167">
        <v>6517138463</v>
      </c>
      <c r="J167" s="1" t="s">
        <v>1158</v>
      </c>
      <c r="K167" s="1" t="s">
        <v>1153</v>
      </c>
      <c r="L167" s="1" t="s">
        <v>1159</v>
      </c>
      <c r="M167" s="1"/>
      <c r="N167" s="1" t="s">
        <v>585</v>
      </c>
      <c r="O167" s="1" t="s">
        <v>1160</v>
      </c>
      <c r="P167" s="1" t="s">
        <v>1160</v>
      </c>
      <c r="Q167" s="2">
        <v>41978</v>
      </c>
      <c r="R167" s="1" t="s">
        <v>63</v>
      </c>
      <c r="S167" s="1"/>
      <c r="T167" s="1" t="s">
        <v>64</v>
      </c>
      <c r="U167">
        <v>3</v>
      </c>
      <c r="V167" s="1" t="s">
        <v>40</v>
      </c>
      <c r="W167" s="1" t="s">
        <v>1156</v>
      </c>
      <c r="Z167" s="1" t="s">
        <v>347</v>
      </c>
    </row>
    <row r="168" spans="1:26" x14ac:dyDescent="0.35">
      <c r="A168">
        <v>1</v>
      </c>
      <c r="B168">
        <v>42</v>
      </c>
      <c r="C168" s="1" t="s">
        <v>26</v>
      </c>
      <c r="D168">
        <v>20151</v>
      </c>
      <c r="E168" s="1" t="s">
        <v>54</v>
      </c>
      <c r="F168" s="1" t="s">
        <v>55</v>
      </c>
      <c r="G168">
        <v>24005280</v>
      </c>
      <c r="H168" s="1" t="s">
        <v>1161</v>
      </c>
      <c r="I168">
        <v>4685602463</v>
      </c>
      <c r="J168" s="1" t="s">
        <v>1162</v>
      </c>
      <c r="K168" s="1" t="s">
        <v>1163</v>
      </c>
      <c r="L168" s="1" t="s">
        <v>1164</v>
      </c>
      <c r="M168" s="1" t="s">
        <v>658</v>
      </c>
      <c r="N168" s="1" t="s">
        <v>1165</v>
      </c>
      <c r="O168" s="1" t="s">
        <v>1166</v>
      </c>
      <c r="P168" s="1" t="s">
        <v>1167</v>
      </c>
      <c r="Q168" s="2">
        <v>41978</v>
      </c>
      <c r="R168" s="1" t="s">
        <v>63</v>
      </c>
      <c r="S168" s="1"/>
      <c r="T168" s="1" t="s">
        <v>64</v>
      </c>
      <c r="U168">
        <v>3</v>
      </c>
      <c r="V168" s="1" t="s">
        <v>40</v>
      </c>
      <c r="W168" s="1" t="s">
        <v>1156</v>
      </c>
      <c r="Z168" s="1" t="s">
        <v>42</v>
      </c>
    </row>
    <row r="169" spans="1:26" x14ac:dyDescent="0.35">
      <c r="A169">
        <v>1</v>
      </c>
      <c r="B169">
        <v>42</v>
      </c>
      <c r="C169" s="1" t="s">
        <v>26</v>
      </c>
      <c r="D169">
        <v>20151</v>
      </c>
      <c r="E169" s="1" t="s">
        <v>54</v>
      </c>
      <c r="F169" s="1" t="s">
        <v>55</v>
      </c>
      <c r="G169">
        <v>24005266</v>
      </c>
      <c r="H169" s="1" t="s">
        <v>1168</v>
      </c>
      <c r="I169">
        <v>8010325473</v>
      </c>
      <c r="J169" s="1" t="s">
        <v>1169</v>
      </c>
      <c r="K169" s="1" t="s">
        <v>1170</v>
      </c>
      <c r="L169" s="1" t="s">
        <v>1171</v>
      </c>
      <c r="M169" s="1" t="s">
        <v>1172</v>
      </c>
      <c r="N169" s="1" t="s">
        <v>1173</v>
      </c>
      <c r="O169" s="1" t="s">
        <v>1174</v>
      </c>
      <c r="P169" s="1" t="s">
        <v>1175</v>
      </c>
      <c r="Q169" s="2">
        <v>41978</v>
      </c>
      <c r="R169" s="1" t="s">
        <v>63</v>
      </c>
      <c r="S169" s="1"/>
      <c r="T169" s="1" t="s">
        <v>64</v>
      </c>
      <c r="U169">
        <v>3</v>
      </c>
      <c r="V169" s="1" t="s">
        <v>40</v>
      </c>
      <c r="W169" s="1" t="s">
        <v>1156</v>
      </c>
      <c r="Z169" s="1" t="s">
        <v>42</v>
      </c>
    </row>
    <row r="170" spans="1:26" x14ac:dyDescent="0.35">
      <c r="A170">
        <v>1</v>
      </c>
      <c r="B170">
        <v>42</v>
      </c>
      <c r="C170" s="1" t="s">
        <v>26</v>
      </c>
      <c r="D170">
        <v>20151</v>
      </c>
      <c r="E170" s="1" t="s">
        <v>54</v>
      </c>
      <c r="F170" s="1" t="s">
        <v>55</v>
      </c>
      <c r="G170">
        <v>24003883</v>
      </c>
      <c r="H170" s="1" t="s">
        <v>1176</v>
      </c>
      <c r="I170">
        <v>8814525480</v>
      </c>
      <c r="J170" s="1" t="s">
        <v>1177</v>
      </c>
      <c r="K170" s="1" t="s">
        <v>1178</v>
      </c>
      <c r="L170" s="1" t="s">
        <v>1179</v>
      </c>
      <c r="M170" s="1"/>
      <c r="N170" s="1" t="s">
        <v>1180</v>
      </c>
      <c r="O170" s="1"/>
      <c r="P170" s="1" t="s">
        <v>1181</v>
      </c>
      <c r="Q170" s="2">
        <v>41978</v>
      </c>
      <c r="R170" s="1" t="s">
        <v>63</v>
      </c>
      <c r="S170" s="1" t="s">
        <v>38</v>
      </c>
      <c r="T170" s="1" t="s">
        <v>64</v>
      </c>
      <c r="U170">
        <v>3</v>
      </c>
      <c r="V170" s="1" t="s">
        <v>40</v>
      </c>
      <c r="W170" s="1"/>
      <c r="Z170" s="1" t="s">
        <v>1182</v>
      </c>
    </row>
    <row r="171" spans="1:26" x14ac:dyDescent="0.35">
      <c r="A171">
        <v>1</v>
      </c>
      <c r="B171">
        <v>42</v>
      </c>
      <c r="C171" s="1" t="s">
        <v>26</v>
      </c>
      <c r="D171">
        <v>20151</v>
      </c>
      <c r="E171" s="1" t="s">
        <v>54</v>
      </c>
      <c r="F171" s="1" t="s">
        <v>55</v>
      </c>
      <c r="G171">
        <v>24003418</v>
      </c>
      <c r="H171" s="1" t="s">
        <v>1183</v>
      </c>
      <c r="I171">
        <v>9617843420</v>
      </c>
      <c r="J171" s="1" t="s">
        <v>1184</v>
      </c>
      <c r="K171" s="1" t="s">
        <v>1185</v>
      </c>
      <c r="L171" s="1" t="s">
        <v>1186</v>
      </c>
      <c r="M171" s="1"/>
      <c r="N171" s="1" t="s">
        <v>138</v>
      </c>
      <c r="O171" s="1" t="s">
        <v>1187</v>
      </c>
      <c r="P171" s="1" t="s">
        <v>1187</v>
      </c>
      <c r="Q171" s="2">
        <v>41978</v>
      </c>
      <c r="R171" s="1" t="s">
        <v>63</v>
      </c>
      <c r="S171" s="1"/>
      <c r="T171" s="1" t="s">
        <v>64</v>
      </c>
      <c r="U171">
        <v>4</v>
      </c>
      <c r="V171" s="1" t="s">
        <v>40</v>
      </c>
      <c r="W171" s="1" t="s">
        <v>1156</v>
      </c>
      <c r="Z171" s="1" t="s">
        <v>53</v>
      </c>
    </row>
    <row r="172" spans="1:26" x14ac:dyDescent="0.35">
      <c r="A172">
        <v>1</v>
      </c>
      <c r="B172">
        <v>42</v>
      </c>
      <c r="C172" s="1" t="s">
        <v>26</v>
      </c>
      <c r="D172">
        <v>20151</v>
      </c>
      <c r="E172" s="1" t="s">
        <v>54</v>
      </c>
      <c r="F172" s="1" t="s">
        <v>55</v>
      </c>
      <c r="G172">
        <v>24003390</v>
      </c>
      <c r="H172" s="1" t="s">
        <v>1188</v>
      </c>
      <c r="I172">
        <v>10799116424</v>
      </c>
      <c r="J172" s="1" t="s">
        <v>1189</v>
      </c>
      <c r="K172" s="1" t="s">
        <v>1190</v>
      </c>
      <c r="L172" s="1" t="s">
        <v>1191</v>
      </c>
      <c r="M172" s="1" t="s">
        <v>1192</v>
      </c>
      <c r="N172" s="1" t="s">
        <v>105</v>
      </c>
      <c r="O172" s="1" t="s">
        <v>1193</v>
      </c>
      <c r="P172" s="1" t="s">
        <v>1194</v>
      </c>
      <c r="Q172" s="2">
        <v>41978</v>
      </c>
      <c r="R172" s="1" t="s">
        <v>63</v>
      </c>
      <c r="S172" s="1"/>
      <c r="T172" s="1" t="s">
        <v>64</v>
      </c>
      <c r="U172">
        <v>4</v>
      </c>
      <c r="V172" s="1" t="s">
        <v>40</v>
      </c>
      <c r="W172" s="1" t="s">
        <v>1156</v>
      </c>
      <c r="Z172" s="1" t="s">
        <v>88</v>
      </c>
    </row>
    <row r="173" spans="1:26" x14ac:dyDescent="0.35">
      <c r="A173">
        <v>1</v>
      </c>
      <c r="B173">
        <v>42</v>
      </c>
      <c r="C173" s="1" t="s">
        <v>26</v>
      </c>
      <c r="D173">
        <v>20151</v>
      </c>
      <c r="E173" s="1" t="s">
        <v>54</v>
      </c>
      <c r="F173" s="1" t="s">
        <v>55</v>
      </c>
      <c r="G173">
        <v>24003377</v>
      </c>
      <c r="H173" s="1" t="s">
        <v>1195</v>
      </c>
      <c r="I173">
        <v>58311033404</v>
      </c>
      <c r="J173" s="1" t="s">
        <v>1196</v>
      </c>
      <c r="K173" s="1" t="s">
        <v>1197</v>
      </c>
      <c r="L173" s="1" t="s">
        <v>1198</v>
      </c>
      <c r="M173" s="1" t="s">
        <v>1199</v>
      </c>
      <c r="N173" s="1" t="s">
        <v>34</v>
      </c>
      <c r="O173" s="1" t="s">
        <v>1200</v>
      </c>
      <c r="P173" s="1" t="s">
        <v>1201</v>
      </c>
      <c r="Q173" s="2">
        <v>41978</v>
      </c>
      <c r="R173" s="1" t="s">
        <v>63</v>
      </c>
      <c r="S173" s="1"/>
      <c r="T173" s="1" t="s">
        <v>64</v>
      </c>
      <c r="U173">
        <v>4</v>
      </c>
      <c r="V173" s="1" t="s">
        <v>40</v>
      </c>
      <c r="W173" s="1" t="s">
        <v>1156</v>
      </c>
      <c r="Z173" s="1" t="s">
        <v>42</v>
      </c>
    </row>
    <row r="174" spans="1:26" x14ac:dyDescent="0.35">
      <c r="A174">
        <v>1</v>
      </c>
      <c r="B174">
        <v>42</v>
      </c>
      <c r="C174" s="1" t="s">
        <v>26</v>
      </c>
      <c r="D174">
        <v>20151</v>
      </c>
      <c r="E174" s="1" t="s">
        <v>54</v>
      </c>
      <c r="F174" s="1" t="s">
        <v>55</v>
      </c>
      <c r="G174">
        <v>24003331</v>
      </c>
      <c r="H174" s="1" t="s">
        <v>1202</v>
      </c>
      <c r="I174">
        <v>7765680439</v>
      </c>
      <c r="J174" s="1" t="s">
        <v>1203</v>
      </c>
      <c r="K174" s="1" t="s">
        <v>1204</v>
      </c>
      <c r="L174" s="1" t="s">
        <v>1205</v>
      </c>
      <c r="M174" s="1" t="s">
        <v>1206</v>
      </c>
      <c r="N174" s="1" t="s">
        <v>1207</v>
      </c>
      <c r="O174" s="1" t="s">
        <v>1208</v>
      </c>
      <c r="P174" s="1" t="s">
        <v>1209</v>
      </c>
      <c r="Q174" s="2">
        <v>41978</v>
      </c>
      <c r="R174" s="1" t="s">
        <v>63</v>
      </c>
      <c r="S174" s="1" t="s">
        <v>38</v>
      </c>
      <c r="T174" s="1" t="s">
        <v>64</v>
      </c>
      <c r="U174">
        <v>4</v>
      </c>
      <c r="V174" s="1" t="s">
        <v>40</v>
      </c>
      <c r="W174" s="1" t="s">
        <v>1156</v>
      </c>
      <c r="Z174" s="1" t="s">
        <v>107</v>
      </c>
    </row>
    <row r="175" spans="1:26" x14ac:dyDescent="0.35">
      <c r="A175">
        <v>1</v>
      </c>
      <c r="B175">
        <v>42</v>
      </c>
      <c r="C175" s="1" t="s">
        <v>26</v>
      </c>
      <c r="D175">
        <v>20151</v>
      </c>
      <c r="E175" s="1" t="s">
        <v>54</v>
      </c>
      <c r="F175" s="1" t="s">
        <v>55</v>
      </c>
      <c r="G175">
        <v>24005148</v>
      </c>
      <c r="H175" s="1" t="s">
        <v>1210</v>
      </c>
      <c r="I175">
        <v>9748666441</v>
      </c>
      <c r="J175" s="1" t="s">
        <v>1211</v>
      </c>
      <c r="K175" s="1" t="s">
        <v>1212</v>
      </c>
      <c r="L175" s="1" t="s">
        <v>1213</v>
      </c>
      <c r="M175" s="1" t="s">
        <v>1214</v>
      </c>
      <c r="N175" s="1" t="s">
        <v>1215</v>
      </c>
      <c r="O175" s="1" t="s">
        <v>1216</v>
      </c>
      <c r="P175" s="1" t="s">
        <v>1216</v>
      </c>
      <c r="Q175" s="2">
        <v>41978</v>
      </c>
      <c r="R175" s="1" t="s">
        <v>63</v>
      </c>
      <c r="S175" s="1"/>
      <c r="T175" s="1" t="s">
        <v>64</v>
      </c>
      <c r="U175">
        <v>2</v>
      </c>
      <c r="V175" s="1" t="s">
        <v>40</v>
      </c>
      <c r="W175" s="1"/>
      <c r="Z175" s="1" t="s">
        <v>42</v>
      </c>
    </row>
    <row r="176" spans="1:26" x14ac:dyDescent="0.35">
      <c r="A176">
        <v>1</v>
      </c>
      <c r="B176">
        <v>42</v>
      </c>
      <c r="C176" s="1" t="s">
        <v>26</v>
      </c>
      <c r="D176">
        <v>20151</v>
      </c>
      <c r="E176" s="1" t="s">
        <v>54</v>
      </c>
      <c r="F176" s="1" t="s">
        <v>55</v>
      </c>
      <c r="G176">
        <v>24003888</v>
      </c>
      <c r="H176" s="1" t="s">
        <v>1217</v>
      </c>
      <c r="I176">
        <v>3616990424</v>
      </c>
      <c r="J176" s="1" t="s">
        <v>1218</v>
      </c>
      <c r="K176" s="1" t="s">
        <v>1219</v>
      </c>
      <c r="L176" s="1" t="s">
        <v>1220</v>
      </c>
      <c r="M176" s="1" t="s">
        <v>1221</v>
      </c>
      <c r="N176" s="1" t="s">
        <v>601</v>
      </c>
      <c r="O176" s="1" t="s">
        <v>1222</v>
      </c>
      <c r="P176" s="1" t="s">
        <v>1223</v>
      </c>
      <c r="Q176" s="2">
        <v>41978</v>
      </c>
      <c r="R176" s="1" t="s">
        <v>63</v>
      </c>
      <c r="S176" s="1"/>
      <c r="T176" s="1" t="s">
        <v>64</v>
      </c>
      <c r="U176">
        <v>3</v>
      </c>
      <c r="V176" s="1" t="s">
        <v>40</v>
      </c>
      <c r="W176" s="1" t="s">
        <v>1224</v>
      </c>
      <c r="Z176" s="1" t="s">
        <v>42</v>
      </c>
    </row>
    <row r="177" spans="1:26" x14ac:dyDescent="0.35">
      <c r="A177">
        <v>1</v>
      </c>
      <c r="B177">
        <v>42</v>
      </c>
      <c r="C177" s="1" t="s">
        <v>26</v>
      </c>
      <c r="D177">
        <v>20151</v>
      </c>
      <c r="E177" s="1" t="s">
        <v>54</v>
      </c>
      <c r="F177" s="1" t="s">
        <v>55</v>
      </c>
      <c r="G177">
        <v>24003874</v>
      </c>
      <c r="H177" s="1" t="s">
        <v>1225</v>
      </c>
      <c r="I177">
        <v>3098282444</v>
      </c>
      <c r="J177" s="1" t="s">
        <v>1226</v>
      </c>
      <c r="K177" s="1" t="s">
        <v>1227</v>
      </c>
      <c r="L177" s="1" t="s">
        <v>1228</v>
      </c>
      <c r="M177" s="1" t="s">
        <v>1229</v>
      </c>
      <c r="N177" s="1" t="s">
        <v>1230</v>
      </c>
      <c r="O177" s="1" t="s">
        <v>1231</v>
      </c>
      <c r="P177" s="1" t="s">
        <v>1232</v>
      </c>
      <c r="Q177" s="2">
        <v>41978</v>
      </c>
      <c r="R177" s="1" t="s">
        <v>63</v>
      </c>
      <c r="S177" s="1"/>
      <c r="T177" s="1" t="s">
        <v>64</v>
      </c>
      <c r="U177">
        <v>3</v>
      </c>
      <c r="V177" s="1" t="s">
        <v>40</v>
      </c>
      <c r="W177" s="1" t="s">
        <v>1224</v>
      </c>
      <c r="Z177" s="1" t="s">
        <v>347</v>
      </c>
    </row>
    <row r="178" spans="1:26" x14ac:dyDescent="0.35">
      <c r="A178">
        <v>1</v>
      </c>
      <c r="B178">
        <v>42</v>
      </c>
      <c r="C178" s="1" t="s">
        <v>26</v>
      </c>
      <c r="D178">
        <v>20151</v>
      </c>
      <c r="E178" s="1" t="s">
        <v>54</v>
      </c>
      <c r="F178" s="1" t="s">
        <v>55</v>
      </c>
      <c r="G178">
        <v>24003864</v>
      </c>
      <c r="H178" s="1" t="s">
        <v>1233</v>
      </c>
      <c r="I178">
        <v>62049054491</v>
      </c>
      <c r="J178" s="1" t="s">
        <v>1234</v>
      </c>
      <c r="K178" s="1" t="s">
        <v>1235</v>
      </c>
      <c r="L178" s="1" t="s">
        <v>1236</v>
      </c>
      <c r="M178" s="1"/>
      <c r="N178" s="1" t="s">
        <v>1237</v>
      </c>
      <c r="O178" s="1" t="s">
        <v>1238</v>
      </c>
      <c r="P178" s="1" t="s">
        <v>1239</v>
      </c>
      <c r="Q178" s="2">
        <v>41978</v>
      </c>
      <c r="R178" s="1" t="s">
        <v>63</v>
      </c>
      <c r="S178" s="1"/>
      <c r="T178" s="1" t="s">
        <v>64</v>
      </c>
      <c r="U178">
        <v>3</v>
      </c>
      <c r="V178" s="1" t="s">
        <v>40</v>
      </c>
      <c r="W178" s="1" t="s">
        <v>1224</v>
      </c>
      <c r="Z178" s="1" t="s">
        <v>53</v>
      </c>
    </row>
    <row r="179" spans="1:26" x14ac:dyDescent="0.35">
      <c r="A179">
        <v>1</v>
      </c>
      <c r="B179">
        <v>42</v>
      </c>
      <c r="C179" s="1" t="s">
        <v>26</v>
      </c>
      <c r="D179">
        <v>20151</v>
      </c>
      <c r="E179" s="1" t="s">
        <v>54</v>
      </c>
      <c r="F179" s="1" t="s">
        <v>55</v>
      </c>
      <c r="G179">
        <v>24003832</v>
      </c>
      <c r="H179" s="1" t="s">
        <v>1240</v>
      </c>
      <c r="I179">
        <v>10146256450</v>
      </c>
      <c r="J179" s="1"/>
      <c r="K179" s="1" t="s">
        <v>1241</v>
      </c>
      <c r="L179" s="1" t="s">
        <v>1242</v>
      </c>
      <c r="M179" s="1"/>
      <c r="N179" s="1" t="s">
        <v>1243</v>
      </c>
      <c r="O179" s="1" t="s">
        <v>1244</v>
      </c>
      <c r="P179" s="1" t="s">
        <v>1245</v>
      </c>
      <c r="Q179" s="2">
        <v>41978</v>
      </c>
      <c r="R179" s="1" t="s">
        <v>63</v>
      </c>
      <c r="S179" s="1"/>
      <c r="T179" s="1" t="s">
        <v>64</v>
      </c>
      <c r="U179">
        <v>3</v>
      </c>
      <c r="V179" s="1" t="s">
        <v>40</v>
      </c>
      <c r="W179" s="1" t="s">
        <v>1224</v>
      </c>
      <c r="Z179" s="1" t="s">
        <v>53</v>
      </c>
    </row>
    <row r="180" spans="1:26" x14ac:dyDescent="0.35">
      <c r="A180">
        <v>1</v>
      </c>
      <c r="B180">
        <v>42</v>
      </c>
      <c r="C180" s="1" t="s">
        <v>26</v>
      </c>
      <c r="D180">
        <v>20151</v>
      </c>
      <c r="E180" s="1" t="s">
        <v>54</v>
      </c>
      <c r="F180" s="1" t="s">
        <v>55</v>
      </c>
      <c r="G180">
        <v>24003831</v>
      </c>
      <c r="H180" s="1" t="s">
        <v>1246</v>
      </c>
      <c r="I180">
        <v>6979027492</v>
      </c>
      <c r="J180" s="1"/>
      <c r="K180" s="1" t="s">
        <v>1247</v>
      </c>
      <c r="L180" s="1" t="s">
        <v>1248</v>
      </c>
      <c r="M180" s="1"/>
      <c r="N180" s="1" t="s">
        <v>1249</v>
      </c>
      <c r="O180" s="1" t="s">
        <v>1250</v>
      </c>
      <c r="P180" s="1" t="s">
        <v>1251</v>
      </c>
      <c r="Q180" s="2">
        <v>41978</v>
      </c>
      <c r="R180" s="1" t="s">
        <v>63</v>
      </c>
      <c r="S180" s="1"/>
      <c r="T180" s="1" t="s">
        <v>64</v>
      </c>
      <c r="U180">
        <v>3</v>
      </c>
      <c r="V180" s="1" t="s">
        <v>40</v>
      </c>
      <c r="W180" s="1" t="s">
        <v>1224</v>
      </c>
      <c r="Z180" s="1" t="s">
        <v>53</v>
      </c>
    </row>
    <row r="181" spans="1:26" x14ac:dyDescent="0.35">
      <c r="A181">
        <v>1</v>
      </c>
      <c r="B181">
        <v>42</v>
      </c>
      <c r="C181" s="1" t="s">
        <v>26</v>
      </c>
      <c r="D181">
        <v>20151</v>
      </c>
      <c r="E181" s="1" t="s">
        <v>54</v>
      </c>
      <c r="F181" s="1" t="s">
        <v>55</v>
      </c>
      <c r="G181">
        <v>24002967</v>
      </c>
      <c r="H181" s="1" t="s">
        <v>1252</v>
      </c>
      <c r="I181">
        <v>6053125407</v>
      </c>
      <c r="J181" s="1" t="s">
        <v>1253</v>
      </c>
      <c r="K181" s="1" t="s">
        <v>1254</v>
      </c>
      <c r="L181" s="1" t="s">
        <v>1255</v>
      </c>
      <c r="M181" s="1"/>
      <c r="N181" s="1" t="s">
        <v>236</v>
      </c>
      <c r="O181" s="1" t="s">
        <v>1256</v>
      </c>
      <c r="P181" s="1" t="s">
        <v>126</v>
      </c>
      <c r="Q181" s="2">
        <v>41978</v>
      </c>
      <c r="R181" s="1" t="s">
        <v>63</v>
      </c>
      <c r="S181" s="1" t="s">
        <v>38</v>
      </c>
      <c r="T181" s="1" t="s">
        <v>64</v>
      </c>
      <c r="U181">
        <v>5</v>
      </c>
      <c r="V181" s="1" t="s">
        <v>40</v>
      </c>
      <c r="W181" s="1"/>
      <c r="Z181" s="1" t="s">
        <v>88</v>
      </c>
    </row>
    <row r="182" spans="1:26" x14ac:dyDescent="0.35">
      <c r="A182">
        <v>1</v>
      </c>
      <c r="B182">
        <v>42</v>
      </c>
      <c r="C182" s="1" t="s">
        <v>26</v>
      </c>
      <c r="D182">
        <v>20151</v>
      </c>
      <c r="E182" s="1" t="s">
        <v>54</v>
      </c>
      <c r="F182" s="1" t="s">
        <v>55</v>
      </c>
      <c r="G182">
        <v>24002964</v>
      </c>
      <c r="H182" s="1" t="s">
        <v>1257</v>
      </c>
      <c r="I182">
        <v>7008875479</v>
      </c>
      <c r="J182" s="1" t="s">
        <v>1258</v>
      </c>
      <c r="K182" s="1" t="s">
        <v>1259</v>
      </c>
      <c r="L182" s="1" t="s">
        <v>1260</v>
      </c>
      <c r="M182" s="1" t="s">
        <v>1261</v>
      </c>
      <c r="N182" s="1" t="s">
        <v>1052</v>
      </c>
      <c r="O182" s="1" t="s">
        <v>1262</v>
      </c>
      <c r="P182" s="1" t="s">
        <v>1263</v>
      </c>
      <c r="Q182" s="2">
        <v>41978</v>
      </c>
      <c r="R182" s="1" t="s">
        <v>63</v>
      </c>
      <c r="S182" s="1" t="s">
        <v>38</v>
      </c>
      <c r="T182" s="1" t="s">
        <v>64</v>
      </c>
      <c r="U182">
        <v>5</v>
      </c>
      <c r="V182" s="1" t="s">
        <v>40</v>
      </c>
      <c r="W182" s="1"/>
      <c r="Z182" s="1" t="s">
        <v>347</v>
      </c>
    </row>
    <row r="183" spans="1:26" x14ac:dyDescent="0.35">
      <c r="A183">
        <v>1</v>
      </c>
      <c r="B183">
        <v>42</v>
      </c>
      <c r="C183" s="1" t="s">
        <v>26</v>
      </c>
      <c r="D183">
        <v>20151</v>
      </c>
      <c r="E183" s="1" t="s">
        <v>54</v>
      </c>
      <c r="F183" s="1" t="s">
        <v>55</v>
      </c>
      <c r="G183">
        <v>24002937</v>
      </c>
      <c r="H183" s="1" t="s">
        <v>1264</v>
      </c>
      <c r="I183">
        <v>54511046468</v>
      </c>
      <c r="J183" s="1" t="s">
        <v>1265</v>
      </c>
      <c r="K183" s="1" t="s">
        <v>1266</v>
      </c>
      <c r="L183" s="1" t="s">
        <v>1267</v>
      </c>
      <c r="M183" s="1"/>
      <c r="N183" s="1" t="s">
        <v>1268</v>
      </c>
      <c r="O183" s="1" t="s">
        <v>1269</v>
      </c>
      <c r="P183" s="1" t="s">
        <v>1270</v>
      </c>
      <c r="Q183" s="2">
        <v>41978</v>
      </c>
      <c r="R183" s="1" t="s">
        <v>63</v>
      </c>
      <c r="S183" s="1"/>
      <c r="T183" s="1" t="s">
        <v>64</v>
      </c>
      <c r="U183">
        <v>5</v>
      </c>
      <c r="V183" s="1" t="s">
        <v>40</v>
      </c>
      <c r="W183" s="1"/>
      <c r="Z183" s="1" t="s">
        <v>65</v>
      </c>
    </row>
    <row r="184" spans="1:26" x14ac:dyDescent="0.35">
      <c r="A184">
        <v>1</v>
      </c>
      <c r="B184">
        <v>42</v>
      </c>
      <c r="C184" s="1" t="s">
        <v>26</v>
      </c>
      <c r="D184">
        <v>20151</v>
      </c>
      <c r="E184" s="1" t="s">
        <v>54</v>
      </c>
      <c r="F184" s="1" t="s">
        <v>55</v>
      </c>
      <c r="G184">
        <v>24002934</v>
      </c>
      <c r="H184" s="1" t="s">
        <v>1271</v>
      </c>
      <c r="I184">
        <v>6808371407</v>
      </c>
      <c r="J184" s="1" t="s">
        <v>1272</v>
      </c>
      <c r="K184" s="1" t="s">
        <v>1273</v>
      </c>
      <c r="L184" s="1" t="s">
        <v>1274</v>
      </c>
      <c r="M184" s="1"/>
      <c r="N184" s="1" t="s">
        <v>454</v>
      </c>
      <c r="O184" s="1" t="s">
        <v>1275</v>
      </c>
      <c r="P184" s="1" t="s">
        <v>1276</v>
      </c>
      <c r="Q184" s="2">
        <v>41978</v>
      </c>
      <c r="R184" s="1" t="s">
        <v>63</v>
      </c>
      <c r="S184" s="1" t="s">
        <v>38</v>
      </c>
      <c r="T184" s="1" t="s">
        <v>64</v>
      </c>
      <c r="U184">
        <v>5</v>
      </c>
      <c r="V184" s="1" t="s">
        <v>40</v>
      </c>
      <c r="W184" s="1"/>
      <c r="Z184" s="1" t="s">
        <v>347</v>
      </c>
    </row>
    <row r="185" spans="1:26" x14ac:dyDescent="0.35">
      <c r="A185">
        <v>1</v>
      </c>
      <c r="B185">
        <v>42</v>
      </c>
      <c r="C185" s="1" t="s">
        <v>26</v>
      </c>
      <c r="D185">
        <v>20151</v>
      </c>
      <c r="E185" s="1" t="s">
        <v>54</v>
      </c>
      <c r="F185" s="1" t="s">
        <v>55</v>
      </c>
      <c r="G185">
        <v>24002932</v>
      </c>
      <c r="H185" s="1" t="s">
        <v>1277</v>
      </c>
      <c r="I185">
        <v>10143834479</v>
      </c>
      <c r="J185" s="1" t="s">
        <v>1278</v>
      </c>
      <c r="K185" s="1" t="s">
        <v>1279</v>
      </c>
      <c r="L185" s="1" t="s">
        <v>1280</v>
      </c>
      <c r="M185" s="1"/>
      <c r="N185" s="1" t="s">
        <v>659</v>
      </c>
      <c r="O185" s="1"/>
      <c r="P185" s="1" t="s">
        <v>1281</v>
      </c>
      <c r="Q185" s="2">
        <v>41978</v>
      </c>
      <c r="R185" s="1" t="s">
        <v>63</v>
      </c>
      <c r="S185" s="1" t="s">
        <v>38</v>
      </c>
      <c r="T185" s="1" t="s">
        <v>64</v>
      </c>
      <c r="U185">
        <v>5</v>
      </c>
      <c r="V185" s="1" t="s">
        <v>40</v>
      </c>
      <c r="W185" s="1"/>
      <c r="Z185" s="1" t="s">
        <v>88</v>
      </c>
    </row>
    <row r="186" spans="1:26" x14ac:dyDescent="0.35">
      <c r="A186">
        <v>1</v>
      </c>
      <c r="B186">
        <v>42</v>
      </c>
      <c r="C186" s="1" t="s">
        <v>26</v>
      </c>
      <c r="D186">
        <v>20151</v>
      </c>
      <c r="E186" s="1" t="s">
        <v>54</v>
      </c>
      <c r="F186" s="1" t="s">
        <v>55</v>
      </c>
      <c r="G186">
        <v>24002929</v>
      </c>
      <c r="H186" s="1" t="s">
        <v>1282</v>
      </c>
      <c r="I186">
        <v>10781843480</v>
      </c>
      <c r="J186" s="1" t="s">
        <v>1283</v>
      </c>
      <c r="K186" s="1" t="s">
        <v>1284</v>
      </c>
      <c r="L186" s="1" t="s">
        <v>1285</v>
      </c>
      <c r="M186" s="1" t="s">
        <v>1214</v>
      </c>
      <c r="N186" s="1" t="s">
        <v>1286</v>
      </c>
      <c r="O186" s="1" t="s">
        <v>1287</v>
      </c>
      <c r="P186" s="1" t="s">
        <v>1287</v>
      </c>
      <c r="Q186" s="2">
        <v>41978</v>
      </c>
      <c r="R186" s="1" t="s">
        <v>63</v>
      </c>
      <c r="S186" s="1"/>
      <c r="T186" s="1" t="s">
        <v>64</v>
      </c>
      <c r="U186">
        <v>5</v>
      </c>
      <c r="V186" s="1" t="s">
        <v>40</v>
      </c>
      <c r="W186" s="1"/>
      <c r="Z186" s="1" t="s">
        <v>65</v>
      </c>
    </row>
    <row r="187" spans="1:26" x14ac:dyDescent="0.35">
      <c r="A187">
        <v>1</v>
      </c>
      <c r="B187">
        <v>42</v>
      </c>
      <c r="C187" s="1" t="s">
        <v>26</v>
      </c>
      <c r="D187">
        <v>20151</v>
      </c>
      <c r="E187" s="1" t="s">
        <v>54</v>
      </c>
      <c r="F187" s="1" t="s">
        <v>55</v>
      </c>
      <c r="G187">
        <v>24002918</v>
      </c>
      <c r="H187" s="1" t="s">
        <v>1288</v>
      </c>
      <c r="I187">
        <v>9157857490</v>
      </c>
      <c r="J187" s="1" t="s">
        <v>1289</v>
      </c>
      <c r="K187" s="1" t="s">
        <v>1290</v>
      </c>
      <c r="L187" s="1" t="s">
        <v>1291</v>
      </c>
      <c r="M187" s="1"/>
      <c r="N187" s="1" t="s">
        <v>736</v>
      </c>
      <c r="O187" s="1" t="s">
        <v>1292</v>
      </c>
      <c r="P187" s="1" t="s">
        <v>1293</v>
      </c>
      <c r="Q187" s="2">
        <v>41978</v>
      </c>
      <c r="R187" s="1" t="s">
        <v>63</v>
      </c>
      <c r="S187" s="1"/>
      <c r="T187" s="1" t="s">
        <v>64</v>
      </c>
      <c r="U187">
        <v>5</v>
      </c>
      <c r="V187" s="1" t="s">
        <v>40</v>
      </c>
      <c r="W187" s="1"/>
      <c r="Z187" s="1" t="s">
        <v>53</v>
      </c>
    </row>
    <row r="188" spans="1:26" x14ac:dyDescent="0.35">
      <c r="A188">
        <v>1</v>
      </c>
      <c r="B188">
        <v>42</v>
      </c>
      <c r="C188" s="1" t="s">
        <v>26</v>
      </c>
      <c r="D188">
        <v>20151</v>
      </c>
      <c r="E188" s="1" t="s">
        <v>54</v>
      </c>
      <c r="F188" s="1" t="s">
        <v>55</v>
      </c>
      <c r="G188">
        <v>24002884</v>
      </c>
      <c r="H188" s="1" t="s">
        <v>1294</v>
      </c>
      <c r="I188">
        <v>1381043445</v>
      </c>
      <c r="J188" s="1" t="s">
        <v>1295</v>
      </c>
      <c r="K188" s="1" t="s">
        <v>1296</v>
      </c>
      <c r="L188" s="1" t="s">
        <v>1297</v>
      </c>
      <c r="M188" s="1"/>
      <c r="N188" s="1" t="s">
        <v>454</v>
      </c>
      <c r="O188" s="1" t="s">
        <v>1298</v>
      </c>
      <c r="P188" s="1" t="s">
        <v>1299</v>
      </c>
      <c r="Q188" s="2">
        <v>41978</v>
      </c>
      <c r="R188" s="1" t="s">
        <v>63</v>
      </c>
      <c r="S188" s="1" t="s">
        <v>38</v>
      </c>
      <c r="T188" s="1" t="s">
        <v>64</v>
      </c>
      <c r="U188">
        <v>5</v>
      </c>
      <c r="V188" s="1" t="s">
        <v>40</v>
      </c>
      <c r="W188" s="1"/>
      <c r="Z188" s="1" t="s">
        <v>347</v>
      </c>
    </row>
    <row r="189" spans="1:26" x14ac:dyDescent="0.35">
      <c r="A189">
        <v>1</v>
      </c>
      <c r="B189">
        <v>42</v>
      </c>
      <c r="C189" s="1" t="s">
        <v>26</v>
      </c>
      <c r="D189">
        <v>20151</v>
      </c>
      <c r="E189" s="1" t="s">
        <v>54</v>
      </c>
      <c r="F189" s="1" t="s">
        <v>55</v>
      </c>
      <c r="G189">
        <v>24002817</v>
      </c>
      <c r="H189" s="1" t="s">
        <v>1300</v>
      </c>
      <c r="I189">
        <v>8478853480</v>
      </c>
      <c r="J189" s="1" t="s">
        <v>1301</v>
      </c>
      <c r="K189" s="1" t="s">
        <v>1302</v>
      </c>
      <c r="L189" s="1" t="s">
        <v>1303</v>
      </c>
      <c r="M189" s="1" t="s">
        <v>1304</v>
      </c>
      <c r="N189" s="1" t="s">
        <v>159</v>
      </c>
      <c r="O189" s="1" t="s">
        <v>1305</v>
      </c>
      <c r="P189" s="1" t="s">
        <v>1306</v>
      </c>
      <c r="Q189" s="2">
        <v>41978</v>
      </c>
      <c r="R189" s="1" t="s">
        <v>63</v>
      </c>
      <c r="S189" s="1" t="s">
        <v>230</v>
      </c>
      <c r="T189" s="1" t="s">
        <v>64</v>
      </c>
      <c r="U189">
        <v>3</v>
      </c>
      <c r="V189" s="1" t="s">
        <v>40</v>
      </c>
      <c r="W189" s="1" t="s">
        <v>1224</v>
      </c>
      <c r="Z189" s="1" t="s">
        <v>107</v>
      </c>
    </row>
    <row r="190" spans="1:26" x14ac:dyDescent="0.35">
      <c r="A190">
        <v>1</v>
      </c>
      <c r="B190">
        <v>42</v>
      </c>
      <c r="C190" s="1" t="s">
        <v>26</v>
      </c>
      <c r="D190">
        <v>20151</v>
      </c>
      <c r="E190" s="1" t="s">
        <v>54</v>
      </c>
      <c r="F190" s="1" t="s">
        <v>55</v>
      </c>
      <c r="G190">
        <v>24002582</v>
      </c>
      <c r="H190" s="1" t="s">
        <v>1307</v>
      </c>
      <c r="I190">
        <v>3880558477</v>
      </c>
      <c r="J190" s="1" t="s">
        <v>1308</v>
      </c>
      <c r="K190" s="1" t="s">
        <v>1309</v>
      </c>
      <c r="L190" s="1" t="s">
        <v>1310</v>
      </c>
      <c r="M190" s="1"/>
      <c r="N190" s="1" t="s">
        <v>138</v>
      </c>
      <c r="O190" s="1" t="s">
        <v>1311</v>
      </c>
      <c r="P190" s="1" t="s">
        <v>1312</v>
      </c>
      <c r="Q190" s="2">
        <v>41978</v>
      </c>
      <c r="R190" s="1" t="s">
        <v>63</v>
      </c>
      <c r="S190" s="1"/>
      <c r="T190" s="1" t="s">
        <v>64</v>
      </c>
      <c r="U190">
        <v>4</v>
      </c>
      <c r="V190" s="1" t="s">
        <v>40</v>
      </c>
      <c r="W190" s="1"/>
      <c r="Z190" s="1" t="s">
        <v>53</v>
      </c>
    </row>
    <row r="191" spans="1:26" x14ac:dyDescent="0.35">
      <c r="A191">
        <v>1</v>
      </c>
      <c r="B191">
        <v>42</v>
      </c>
      <c r="C191" s="1" t="s">
        <v>26</v>
      </c>
      <c r="D191">
        <v>20151</v>
      </c>
      <c r="E191" s="1" t="s">
        <v>54</v>
      </c>
      <c r="F191" s="1" t="s">
        <v>55</v>
      </c>
      <c r="G191">
        <v>24002415</v>
      </c>
      <c r="H191" s="1" t="s">
        <v>1313</v>
      </c>
      <c r="I191">
        <v>11067783407</v>
      </c>
      <c r="J191" s="1" t="s">
        <v>1314</v>
      </c>
      <c r="K191" s="1" t="s">
        <v>1315</v>
      </c>
      <c r="L191" s="1" t="s">
        <v>1316</v>
      </c>
      <c r="M191" s="1"/>
      <c r="N191" s="1" t="s">
        <v>159</v>
      </c>
      <c r="O191" s="1" t="s">
        <v>1317</v>
      </c>
      <c r="P191" s="1" t="s">
        <v>126</v>
      </c>
      <c r="Q191" s="2">
        <v>41978</v>
      </c>
      <c r="R191" s="1" t="s">
        <v>63</v>
      </c>
      <c r="S191" s="1" t="s">
        <v>38</v>
      </c>
      <c r="T191" s="1" t="s">
        <v>64</v>
      </c>
      <c r="U191">
        <v>4</v>
      </c>
      <c r="V191" s="1" t="s">
        <v>40</v>
      </c>
      <c r="W191" s="1"/>
      <c r="Z191" s="1" t="s">
        <v>107</v>
      </c>
    </row>
    <row r="192" spans="1:26" x14ac:dyDescent="0.35">
      <c r="A192">
        <v>1</v>
      </c>
      <c r="B192">
        <v>42</v>
      </c>
      <c r="C192" s="1" t="s">
        <v>26</v>
      </c>
      <c r="D192">
        <v>20151</v>
      </c>
      <c r="E192" s="1" t="s">
        <v>240</v>
      </c>
      <c r="F192" s="1" t="s">
        <v>241</v>
      </c>
      <c r="G192">
        <v>24004076</v>
      </c>
      <c r="H192" s="1" t="s">
        <v>1318</v>
      </c>
      <c r="I192">
        <v>3829250410</v>
      </c>
      <c r="J192" s="1" t="s">
        <v>1319</v>
      </c>
      <c r="K192" s="1" t="s">
        <v>1320</v>
      </c>
      <c r="L192" s="1" t="s">
        <v>1321</v>
      </c>
      <c r="M192" s="1" t="s">
        <v>1322</v>
      </c>
      <c r="N192" s="1" t="s">
        <v>454</v>
      </c>
      <c r="O192" s="1" t="s">
        <v>1323</v>
      </c>
      <c r="P192" s="1" t="s">
        <v>1324</v>
      </c>
      <c r="Q192" s="2">
        <v>41978</v>
      </c>
      <c r="R192" s="1" t="s">
        <v>63</v>
      </c>
      <c r="S192" s="1"/>
      <c r="T192" s="1" t="s">
        <v>64</v>
      </c>
      <c r="U192">
        <v>2</v>
      </c>
      <c r="V192" s="1" t="s">
        <v>40</v>
      </c>
      <c r="W192" s="1" t="s">
        <v>1325</v>
      </c>
      <c r="Z192" s="1" t="s">
        <v>347</v>
      </c>
    </row>
    <row r="193" spans="1:26" x14ac:dyDescent="0.35">
      <c r="A193">
        <v>1</v>
      </c>
      <c r="B193">
        <v>42</v>
      </c>
      <c r="C193" s="1" t="s">
        <v>26</v>
      </c>
      <c r="D193">
        <v>20151</v>
      </c>
      <c r="E193" s="1" t="s">
        <v>240</v>
      </c>
      <c r="F193" s="1" t="s">
        <v>241</v>
      </c>
      <c r="G193">
        <v>24004067</v>
      </c>
      <c r="H193" s="1" t="s">
        <v>1326</v>
      </c>
      <c r="I193">
        <v>5772468448</v>
      </c>
      <c r="J193" s="1" t="s">
        <v>1327</v>
      </c>
      <c r="K193" s="1" t="s">
        <v>1328</v>
      </c>
      <c r="L193" s="1" t="s">
        <v>1329</v>
      </c>
      <c r="M193" s="1" t="s">
        <v>1330</v>
      </c>
      <c r="N193" s="1" t="s">
        <v>1331</v>
      </c>
      <c r="O193" s="1" t="s">
        <v>1332</v>
      </c>
      <c r="P193" s="1" t="s">
        <v>1332</v>
      </c>
      <c r="Q193" s="2">
        <v>41978</v>
      </c>
      <c r="R193" s="1" t="s">
        <v>63</v>
      </c>
      <c r="S193" s="1"/>
      <c r="T193" s="1" t="s">
        <v>64</v>
      </c>
      <c r="U193">
        <v>2</v>
      </c>
      <c r="V193" s="1" t="s">
        <v>40</v>
      </c>
      <c r="W193" s="1" t="s">
        <v>1325</v>
      </c>
      <c r="Z193" s="1" t="s">
        <v>347</v>
      </c>
    </row>
    <row r="194" spans="1:26" x14ac:dyDescent="0.35">
      <c r="A194">
        <v>1</v>
      </c>
      <c r="B194">
        <v>42</v>
      </c>
      <c r="C194" s="1" t="s">
        <v>26</v>
      </c>
      <c r="D194">
        <v>20151</v>
      </c>
      <c r="E194" s="1" t="s">
        <v>240</v>
      </c>
      <c r="F194" s="1" t="s">
        <v>241</v>
      </c>
      <c r="G194">
        <v>24004066</v>
      </c>
      <c r="H194" s="1" t="s">
        <v>1333</v>
      </c>
      <c r="I194">
        <v>5577440408</v>
      </c>
      <c r="J194" s="1" t="s">
        <v>1334</v>
      </c>
      <c r="K194" s="1" t="s">
        <v>706</v>
      </c>
      <c r="L194" s="1" t="s">
        <v>1335</v>
      </c>
      <c r="M194" s="1"/>
      <c r="N194" s="1" t="s">
        <v>144</v>
      </c>
      <c r="O194" s="1" t="s">
        <v>1336</v>
      </c>
      <c r="P194" s="1" t="s">
        <v>1336</v>
      </c>
      <c r="Q194" s="2">
        <v>41978</v>
      </c>
      <c r="R194" s="1" t="s">
        <v>63</v>
      </c>
      <c r="S194" s="1"/>
      <c r="T194" s="1" t="s">
        <v>64</v>
      </c>
      <c r="U194">
        <v>2</v>
      </c>
      <c r="V194" s="1" t="s">
        <v>40</v>
      </c>
      <c r="W194" s="1" t="s">
        <v>1325</v>
      </c>
      <c r="Z194" s="1" t="s">
        <v>107</v>
      </c>
    </row>
    <row r="195" spans="1:26" x14ac:dyDescent="0.35">
      <c r="A195">
        <v>1</v>
      </c>
      <c r="B195">
        <v>42</v>
      </c>
      <c r="C195" s="1" t="s">
        <v>26</v>
      </c>
      <c r="D195">
        <v>20151</v>
      </c>
      <c r="E195" s="1" t="s">
        <v>240</v>
      </c>
      <c r="F195" s="1" t="s">
        <v>241</v>
      </c>
      <c r="G195">
        <v>24004059</v>
      </c>
      <c r="H195" s="1" t="s">
        <v>1337</v>
      </c>
      <c r="I195">
        <v>89543343420</v>
      </c>
      <c r="J195" s="1" t="s">
        <v>1338</v>
      </c>
      <c r="K195" s="1" t="s">
        <v>1339</v>
      </c>
      <c r="L195" s="1" t="s">
        <v>1340</v>
      </c>
      <c r="M195" s="1" t="s">
        <v>1341</v>
      </c>
      <c r="N195" s="1" t="s">
        <v>725</v>
      </c>
      <c r="O195" s="1" t="s">
        <v>1342</v>
      </c>
      <c r="P195" s="1" t="s">
        <v>1343</v>
      </c>
      <c r="Q195" s="2">
        <v>41978</v>
      </c>
      <c r="R195" s="1" t="s">
        <v>63</v>
      </c>
      <c r="S195" s="1"/>
      <c r="T195" s="1" t="s">
        <v>64</v>
      </c>
      <c r="U195">
        <v>2</v>
      </c>
      <c r="V195" s="1" t="s">
        <v>40</v>
      </c>
      <c r="W195" s="1" t="s">
        <v>1325</v>
      </c>
      <c r="Z195" s="1" t="s">
        <v>347</v>
      </c>
    </row>
    <row r="196" spans="1:26" x14ac:dyDescent="0.35">
      <c r="A196">
        <v>1</v>
      </c>
      <c r="B196">
        <v>42</v>
      </c>
      <c r="C196" s="1" t="s">
        <v>26</v>
      </c>
      <c r="D196">
        <v>20151</v>
      </c>
      <c r="E196" s="1" t="s">
        <v>240</v>
      </c>
      <c r="F196" s="1" t="s">
        <v>241</v>
      </c>
      <c r="G196">
        <v>24004057</v>
      </c>
      <c r="H196" s="1" t="s">
        <v>1344</v>
      </c>
      <c r="I196">
        <v>6620806457</v>
      </c>
      <c r="J196" s="1" t="s">
        <v>1345</v>
      </c>
      <c r="K196" s="1" t="s">
        <v>1346</v>
      </c>
      <c r="L196" s="1" t="s">
        <v>1347</v>
      </c>
      <c r="M196" s="1"/>
      <c r="N196" s="1" t="s">
        <v>105</v>
      </c>
      <c r="O196" s="1" t="s">
        <v>1348</v>
      </c>
      <c r="P196" s="1" t="s">
        <v>1349</v>
      </c>
      <c r="Q196" s="2">
        <v>41978</v>
      </c>
      <c r="R196" s="1" t="s">
        <v>63</v>
      </c>
      <c r="S196" s="1"/>
      <c r="T196" s="1" t="s">
        <v>64</v>
      </c>
      <c r="U196">
        <v>2</v>
      </c>
      <c r="V196" s="1" t="s">
        <v>40</v>
      </c>
      <c r="W196" s="1" t="s">
        <v>1325</v>
      </c>
      <c r="Z196" s="1" t="s">
        <v>88</v>
      </c>
    </row>
    <row r="197" spans="1:26" x14ac:dyDescent="0.35">
      <c r="A197">
        <v>1</v>
      </c>
      <c r="B197">
        <v>42</v>
      </c>
      <c r="C197" s="1" t="s">
        <v>26</v>
      </c>
      <c r="D197">
        <v>20151</v>
      </c>
      <c r="E197" s="1" t="s">
        <v>240</v>
      </c>
      <c r="F197" s="1" t="s">
        <v>241</v>
      </c>
      <c r="G197">
        <v>24004056</v>
      </c>
      <c r="H197" s="1" t="s">
        <v>1350</v>
      </c>
      <c r="I197">
        <v>8655565474</v>
      </c>
      <c r="J197" s="1" t="s">
        <v>1351</v>
      </c>
      <c r="K197" s="1" t="s">
        <v>1346</v>
      </c>
      <c r="L197" s="1" t="s">
        <v>1347</v>
      </c>
      <c r="M197" s="1"/>
      <c r="N197" s="1" t="s">
        <v>105</v>
      </c>
      <c r="O197" s="1" t="s">
        <v>1352</v>
      </c>
      <c r="P197" s="1" t="s">
        <v>1353</v>
      </c>
      <c r="Q197" s="2">
        <v>41978</v>
      </c>
      <c r="R197" s="1" t="s">
        <v>63</v>
      </c>
      <c r="S197" s="1"/>
      <c r="T197" s="1" t="s">
        <v>64</v>
      </c>
      <c r="U197">
        <v>2</v>
      </c>
      <c r="V197" s="1" t="s">
        <v>40</v>
      </c>
      <c r="W197" s="1" t="s">
        <v>1325</v>
      </c>
      <c r="Z197" s="1" t="s">
        <v>88</v>
      </c>
    </row>
    <row r="198" spans="1:26" x14ac:dyDescent="0.35">
      <c r="A198">
        <v>1</v>
      </c>
      <c r="B198">
        <v>42</v>
      </c>
      <c r="C198" s="1" t="s">
        <v>26</v>
      </c>
      <c r="D198">
        <v>20151</v>
      </c>
      <c r="E198" s="1" t="s">
        <v>240</v>
      </c>
      <c r="F198" s="1" t="s">
        <v>241</v>
      </c>
      <c r="G198">
        <v>24004053</v>
      </c>
      <c r="H198" s="1" t="s">
        <v>1354</v>
      </c>
      <c r="I198">
        <v>6299049448</v>
      </c>
      <c r="J198" s="1" t="s">
        <v>1355</v>
      </c>
      <c r="K198" s="1" t="s">
        <v>1356</v>
      </c>
      <c r="L198" s="1" t="s">
        <v>1357</v>
      </c>
      <c r="M198" s="1" t="s">
        <v>1358</v>
      </c>
      <c r="N198" s="1" t="s">
        <v>851</v>
      </c>
      <c r="O198" s="1" t="s">
        <v>1359</v>
      </c>
      <c r="P198" s="1" t="s">
        <v>1360</v>
      </c>
      <c r="Q198" s="2">
        <v>41978</v>
      </c>
      <c r="R198" s="1" t="s">
        <v>63</v>
      </c>
      <c r="S198" s="1"/>
      <c r="T198" s="1" t="s">
        <v>64</v>
      </c>
      <c r="U198">
        <v>2</v>
      </c>
      <c r="V198" s="1" t="s">
        <v>40</v>
      </c>
      <c r="W198" s="1" t="s">
        <v>1325</v>
      </c>
      <c r="Z198" s="1" t="s">
        <v>347</v>
      </c>
    </row>
    <row r="199" spans="1:26" x14ac:dyDescent="0.35">
      <c r="A199">
        <v>1</v>
      </c>
      <c r="B199">
        <v>42</v>
      </c>
      <c r="C199" s="1" t="s">
        <v>26</v>
      </c>
      <c r="D199">
        <v>20151</v>
      </c>
      <c r="E199" s="1" t="s">
        <v>240</v>
      </c>
      <c r="F199" s="1" t="s">
        <v>241</v>
      </c>
      <c r="G199">
        <v>24004052</v>
      </c>
      <c r="H199" s="1" t="s">
        <v>1361</v>
      </c>
      <c r="I199">
        <v>7261332488</v>
      </c>
      <c r="J199" s="1" t="s">
        <v>1362</v>
      </c>
      <c r="K199" s="1" t="s">
        <v>1363</v>
      </c>
      <c r="L199" s="1" t="s">
        <v>1364</v>
      </c>
      <c r="M199" s="1"/>
      <c r="N199" s="1" t="s">
        <v>415</v>
      </c>
      <c r="O199" s="1" t="s">
        <v>1365</v>
      </c>
      <c r="P199" s="1" t="s">
        <v>1366</v>
      </c>
      <c r="Q199" s="2">
        <v>41978</v>
      </c>
      <c r="R199" s="1" t="s">
        <v>63</v>
      </c>
      <c r="S199" s="1" t="s">
        <v>38</v>
      </c>
      <c r="T199" s="1" t="s">
        <v>64</v>
      </c>
      <c r="U199">
        <v>2</v>
      </c>
      <c r="V199" s="1" t="s">
        <v>40</v>
      </c>
      <c r="W199" s="1" t="s">
        <v>1325</v>
      </c>
      <c r="Z199" s="1" t="s">
        <v>347</v>
      </c>
    </row>
    <row r="200" spans="1:26" x14ac:dyDescent="0.35">
      <c r="A200">
        <v>1</v>
      </c>
      <c r="B200">
        <v>42</v>
      </c>
      <c r="C200" s="1" t="s">
        <v>26</v>
      </c>
      <c r="D200">
        <v>20151</v>
      </c>
      <c r="E200" s="1" t="s">
        <v>240</v>
      </c>
      <c r="F200" s="1" t="s">
        <v>241</v>
      </c>
      <c r="G200">
        <v>24004047</v>
      </c>
      <c r="H200" s="1" t="s">
        <v>1367</v>
      </c>
      <c r="I200">
        <v>9129354480</v>
      </c>
      <c r="J200" s="1" t="s">
        <v>1368</v>
      </c>
      <c r="K200" s="1" t="s">
        <v>1369</v>
      </c>
      <c r="L200" s="1" t="s">
        <v>1370</v>
      </c>
      <c r="M200" s="1" t="s">
        <v>1371</v>
      </c>
      <c r="N200" s="1" t="s">
        <v>1372</v>
      </c>
      <c r="O200" s="1" t="s">
        <v>1373</v>
      </c>
      <c r="P200" s="1" t="s">
        <v>1374</v>
      </c>
      <c r="Q200" s="2">
        <v>41978</v>
      </c>
      <c r="R200" s="1" t="s">
        <v>63</v>
      </c>
      <c r="S200" s="1"/>
      <c r="T200" s="1" t="s">
        <v>64</v>
      </c>
      <c r="U200">
        <v>2</v>
      </c>
      <c r="V200" s="1" t="s">
        <v>40</v>
      </c>
      <c r="W200" s="1" t="s">
        <v>1325</v>
      </c>
      <c r="Z200" s="1" t="s">
        <v>65</v>
      </c>
    </row>
    <row r="201" spans="1:26" x14ac:dyDescent="0.35">
      <c r="A201">
        <v>1</v>
      </c>
      <c r="B201">
        <v>42</v>
      </c>
      <c r="C201" s="1" t="s">
        <v>26</v>
      </c>
      <c r="D201">
        <v>20151</v>
      </c>
      <c r="E201" s="1" t="s">
        <v>240</v>
      </c>
      <c r="F201" s="1" t="s">
        <v>241</v>
      </c>
      <c r="G201">
        <v>24003669</v>
      </c>
      <c r="H201" s="1" t="s">
        <v>1375</v>
      </c>
      <c r="I201">
        <v>64950158449</v>
      </c>
      <c r="J201" s="1"/>
      <c r="K201" s="1" t="s">
        <v>1376</v>
      </c>
      <c r="L201" s="1" t="s">
        <v>1377</v>
      </c>
      <c r="M201" s="1"/>
      <c r="N201" s="1" t="s">
        <v>254</v>
      </c>
      <c r="O201" s="1" t="s">
        <v>1378</v>
      </c>
      <c r="P201" s="1" t="s">
        <v>126</v>
      </c>
      <c r="Q201" s="2">
        <v>41978</v>
      </c>
      <c r="R201" s="1" t="s">
        <v>63</v>
      </c>
      <c r="S201" s="1"/>
      <c r="T201" s="1" t="s">
        <v>64</v>
      </c>
      <c r="U201">
        <v>5</v>
      </c>
      <c r="V201" s="1" t="s">
        <v>40</v>
      </c>
      <c r="W201" s="1"/>
      <c r="Z201" s="1" t="s">
        <v>53</v>
      </c>
    </row>
    <row r="202" spans="1:26" x14ac:dyDescent="0.35">
      <c r="A202">
        <v>1</v>
      </c>
      <c r="B202">
        <v>42</v>
      </c>
      <c r="C202" s="1" t="s">
        <v>26</v>
      </c>
      <c r="D202">
        <v>20151</v>
      </c>
      <c r="E202" s="1" t="s">
        <v>240</v>
      </c>
      <c r="F202" s="1" t="s">
        <v>241</v>
      </c>
      <c r="G202">
        <v>24003666</v>
      </c>
      <c r="H202" s="1" t="s">
        <v>1379</v>
      </c>
      <c r="I202">
        <v>11278012443</v>
      </c>
      <c r="J202" s="1" t="s">
        <v>1380</v>
      </c>
      <c r="K202" s="1" t="s">
        <v>1381</v>
      </c>
      <c r="L202" s="1" t="s">
        <v>1382</v>
      </c>
      <c r="M202" s="1" t="s">
        <v>1383</v>
      </c>
      <c r="N202" s="1" t="s">
        <v>415</v>
      </c>
      <c r="O202" s="1" t="s">
        <v>1384</v>
      </c>
      <c r="P202" s="1" t="s">
        <v>1385</v>
      </c>
      <c r="Q202" s="2">
        <v>41978</v>
      </c>
      <c r="R202" s="1" t="s">
        <v>63</v>
      </c>
      <c r="S202" s="1"/>
      <c r="T202" s="1" t="s">
        <v>64</v>
      </c>
      <c r="U202">
        <v>3</v>
      </c>
      <c r="V202" s="1" t="s">
        <v>40</v>
      </c>
      <c r="W202" s="1"/>
      <c r="Z202" s="1" t="s">
        <v>347</v>
      </c>
    </row>
    <row r="203" spans="1:26" x14ac:dyDescent="0.35">
      <c r="A203">
        <v>1</v>
      </c>
      <c r="B203">
        <v>42</v>
      </c>
      <c r="C203" s="1" t="s">
        <v>26</v>
      </c>
      <c r="D203">
        <v>20151</v>
      </c>
      <c r="E203" s="1" t="s">
        <v>240</v>
      </c>
      <c r="F203" s="1" t="s">
        <v>241</v>
      </c>
      <c r="G203">
        <v>24003661</v>
      </c>
      <c r="H203" s="1" t="s">
        <v>1386</v>
      </c>
      <c r="I203">
        <v>10790079461</v>
      </c>
      <c r="J203" s="1"/>
      <c r="K203" s="1" t="s">
        <v>1387</v>
      </c>
      <c r="L203" s="1" t="s">
        <v>1388</v>
      </c>
      <c r="M203" s="1"/>
      <c r="N203" s="1" t="s">
        <v>227</v>
      </c>
      <c r="O203" s="1" t="s">
        <v>1389</v>
      </c>
      <c r="P203" s="1" t="s">
        <v>1390</v>
      </c>
      <c r="Q203" s="2">
        <v>41978</v>
      </c>
      <c r="R203" s="1" t="s">
        <v>63</v>
      </c>
      <c r="S203" s="1"/>
      <c r="T203" s="1" t="s">
        <v>64</v>
      </c>
      <c r="U203">
        <v>3</v>
      </c>
      <c r="V203" s="1" t="s">
        <v>40</v>
      </c>
      <c r="W203" s="1"/>
      <c r="Z203" s="1" t="s">
        <v>53</v>
      </c>
    </row>
    <row r="204" spans="1:26" x14ac:dyDescent="0.35">
      <c r="A204">
        <v>1</v>
      </c>
      <c r="B204">
        <v>42</v>
      </c>
      <c r="C204" s="1" t="s">
        <v>26</v>
      </c>
      <c r="D204">
        <v>20151</v>
      </c>
      <c r="E204" s="1" t="s">
        <v>240</v>
      </c>
      <c r="F204" s="1" t="s">
        <v>241</v>
      </c>
      <c r="G204">
        <v>24003659</v>
      </c>
      <c r="H204" s="1" t="s">
        <v>1391</v>
      </c>
      <c r="I204">
        <v>59458356415</v>
      </c>
      <c r="J204" s="1"/>
      <c r="K204" s="1" t="s">
        <v>1392</v>
      </c>
      <c r="L204" s="1" t="s">
        <v>1393</v>
      </c>
      <c r="M204" s="1"/>
      <c r="N204" s="1" t="s">
        <v>1394</v>
      </c>
      <c r="O204" s="1" t="s">
        <v>1395</v>
      </c>
      <c r="P204" s="1" t="s">
        <v>1396</v>
      </c>
      <c r="Q204" s="2">
        <v>41978</v>
      </c>
      <c r="R204" s="1" t="s">
        <v>63</v>
      </c>
      <c r="S204" s="1" t="s">
        <v>38</v>
      </c>
      <c r="T204" s="1" t="s">
        <v>64</v>
      </c>
      <c r="U204">
        <v>3</v>
      </c>
      <c r="V204" s="1" t="s">
        <v>40</v>
      </c>
      <c r="W204" s="1"/>
      <c r="Z204" s="1" t="s">
        <v>53</v>
      </c>
    </row>
    <row r="205" spans="1:26" x14ac:dyDescent="0.35">
      <c r="A205">
        <v>1</v>
      </c>
      <c r="B205">
        <v>42</v>
      </c>
      <c r="C205" s="1" t="s">
        <v>26</v>
      </c>
      <c r="D205">
        <v>20151</v>
      </c>
      <c r="E205" s="1" t="s">
        <v>240</v>
      </c>
      <c r="F205" s="1" t="s">
        <v>241</v>
      </c>
      <c r="G205">
        <v>24002824</v>
      </c>
      <c r="H205" s="1" t="s">
        <v>1397</v>
      </c>
      <c r="I205">
        <v>24814695420</v>
      </c>
      <c r="J205" s="1" t="s">
        <v>1398</v>
      </c>
      <c r="K205" s="1" t="s">
        <v>1399</v>
      </c>
      <c r="L205" s="1" t="s">
        <v>1400</v>
      </c>
      <c r="M205" s="1"/>
      <c r="N205" s="1" t="s">
        <v>1401</v>
      </c>
      <c r="O205" s="1" t="s">
        <v>1402</v>
      </c>
      <c r="P205" s="1" t="s">
        <v>1403</v>
      </c>
      <c r="Q205" s="2">
        <v>41978</v>
      </c>
      <c r="R205" s="1" t="s">
        <v>63</v>
      </c>
      <c r="S205" s="1"/>
      <c r="T205" s="1" t="s">
        <v>64</v>
      </c>
      <c r="U205">
        <v>5</v>
      </c>
      <c r="V205" s="1" t="s">
        <v>40</v>
      </c>
      <c r="W205" s="1"/>
      <c r="Z205" s="1" t="s">
        <v>53</v>
      </c>
    </row>
    <row r="206" spans="1:26" x14ac:dyDescent="0.35">
      <c r="A206">
        <v>1</v>
      </c>
      <c r="B206">
        <v>42</v>
      </c>
      <c r="C206" s="1" t="s">
        <v>26</v>
      </c>
      <c r="D206">
        <v>20151</v>
      </c>
      <c r="E206" s="1" t="s">
        <v>240</v>
      </c>
      <c r="F206" s="1" t="s">
        <v>241</v>
      </c>
      <c r="G206">
        <v>24002812</v>
      </c>
      <c r="H206" s="1" t="s">
        <v>1404</v>
      </c>
      <c r="I206">
        <v>8372222495</v>
      </c>
      <c r="J206" s="1" t="s">
        <v>1405</v>
      </c>
      <c r="K206" s="1" t="s">
        <v>1406</v>
      </c>
      <c r="L206" s="1" t="s">
        <v>1407</v>
      </c>
      <c r="M206" s="1"/>
      <c r="N206" s="1" t="s">
        <v>305</v>
      </c>
      <c r="O206" s="1" t="s">
        <v>1408</v>
      </c>
      <c r="P206" s="1" t="s">
        <v>1409</v>
      </c>
      <c r="Q206" s="2">
        <v>41978</v>
      </c>
      <c r="R206" s="1" t="s">
        <v>63</v>
      </c>
      <c r="S206" s="1" t="s">
        <v>230</v>
      </c>
      <c r="T206" s="1" t="s">
        <v>64</v>
      </c>
      <c r="U206">
        <v>5</v>
      </c>
      <c r="V206" s="1" t="s">
        <v>40</v>
      </c>
      <c r="W206" s="1"/>
      <c r="Z206" s="1" t="s">
        <v>53</v>
      </c>
    </row>
    <row r="207" spans="1:26" x14ac:dyDescent="0.35">
      <c r="A207">
        <v>1</v>
      </c>
      <c r="B207">
        <v>42</v>
      </c>
      <c r="C207" s="1" t="s">
        <v>26</v>
      </c>
      <c r="D207">
        <v>20151</v>
      </c>
      <c r="E207" s="1" t="s">
        <v>240</v>
      </c>
      <c r="F207" s="1" t="s">
        <v>241</v>
      </c>
      <c r="G207">
        <v>24002801</v>
      </c>
      <c r="H207" s="1" t="s">
        <v>1410</v>
      </c>
      <c r="I207">
        <v>5992019405</v>
      </c>
      <c r="J207" s="1" t="s">
        <v>1411</v>
      </c>
      <c r="K207" s="1" t="s">
        <v>1412</v>
      </c>
      <c r="L207" s="1" t="s">
        <v>1413</v>
      </c>
      <c r="M207" s="1" t="s">
        <v>1414</v>
      </c>
      <c r="N207" s="1" t="s">
        <v>608</v>
      </c>
      <c r="O207" s="1" t="s">
        <v>1415</v>
      </c>
      <c r="P207" s="1" t="s">
        <v>1415</v>
      </c>
      <c r="Q207" s="2">
        <v>42010</v>
      </c>
      <c r="R207" s="1" t="s">
        <v>63</v>
      </c>
      <c r="S207" s="1"/>
      <c r="T207" s="1" t="s">
        <v>64</v>
      </c>
      <c r="U207">
        <v>7</v>
      </c>
      <c r="V207" s="1" t="s">
        <v>40</v>
      </c>
      <c r="W207" s="1" t="s">
        <v>1416</v>
      </c>
      <c r="Z207" s="1" t="s">
        <v>42</v>
      </c>
    </row>
    <row r="208" spans="1:26" x14ac:dyDescent="0.35">
      <c r="A208">
        <v>1</v>
      </c>
      <c r="B208">
        <v>42</v>
      </c>
      <c r="C208" s="1" t="s">
        <v>26</v>
      </c>
      <c r="D208">
        <v>20151</v>
      </c>
      <c r="E208" s="1" t="s">
        <v>240</v>
      </c>
      <c r="F208" s="1" t="s">
        <v>241</v>
      </c>
      <c r="G208">
        <v>24002618</v>
      </c>
      <c r="H208" s="1" t="s">
        <v>1417</v>
      </c>
      <c r="I208">
        <v>9845448445</v>
      </c>
      <c r="J208" s="1" t="s">
        <v>1418</v>
      </c>
      <c r="K208" s="1" t="s">
        <v>1419</v>
      </c>
      <c r="L208" s="1" t="s">
        <v>1420</v>
      </c>
      <c r="M208" s="1" t="s">
        <v>1421</v>
      </c>
      <c r="N208" s="1" t="s">
        <v>1422</v>
      </c>
      <c r="O208" s="1" t="s">
        <v>1423</v>
      </c>
      <c r="P208" s="1" t="s">
        <v>1423</v>
      </c>
      <c r="Q208" s="2">
        <v>41978</v>
      </c>
      <c r="R208" s="1" t="s">
        <v>63</v>
      </c>
      <c r="S208" s="1" t="s">
        <v>38</v>
      </c>
      <c r="T208" s="1" t="s">
        <v>64</v>
      </c>
      <c r="U208">
        <v>5</v>
      </c>
      <c r="V208" s="1" t="s">
        <v>40</v>
      </c>
      <c r="W208" s="1"/>
      <c r="Z208" s="1" t="s">
        <v>88</v>
      </c>
    </row>
    <row r="209" spans="1:26" x14ac:dyDescent="0.35">
      <c r="A209">
        <v>1</v>
      </c>
      <c r="B209">
        <v>42</v>
      </c>
      <c r="C209" s="1" t="s">
        <v>26</v>
      </c>
      <c r="D209">
        <v>20151</v>
      </c>
      <c r="E209" s="1" t="s">
        <v>240</v>
      </c>
      <c r="F209" s="1" t="s">
        <v>241</v>
      </c>
      <c r="G209">
        <v>24002551</v>
      </c>
      <c r="H209" s="1" t="s">
        <v>1424</v>
      </c>
      <c r="I209">
        <v>53927966487</v>
      </c>
      <c r="J209" s="1" t="s">
        <v>1425</v>
      </c>
      <c r="K209" s="1" t="s">
        <v>619</v>
      </c>
      <c r="L209" s="1" t="s">
        <v>1426</v>
      </c>
      <c r="M209" s="1"/>
      <c r="N209" s="1" t="s">
        <v>159</v>
      </c>
      <c r="O209" s="1" t="s">
        <v>1427</v>
      </c>
      <c r="P209" s="1" t="s">
        <v>1428</v>
      </c>
      <c r="Q209" s="2">
        <v>41978</v>
      </c>
      <c r="R209" s="1" t="s">
        <v>63</v>
      </c>
      <c r="S209" s="1"/>
      <c r="T209" s="1" t="s">
        <v>64</v>
      </c>
      <c r="U209">
        <v>5</v>
      </c>
      <c r="V209" s="1" t="s">
        <v>40</v>
      </c>
      <c r="W209" s="1"/>
      <c r="Z209" s="1" t="s">
        <v>107</v>
      </c>
    </row>
    <row r="210" spans="1:26" x14ac:dyDescent="0.35">
      <c r="A210">
        <v>1</v>
      </c>
      <c r="B210">
        <v>42</v>
      </c>
      <c r="C210" s="1" t="s">
        <v>26</v>
      </c>
      <c r="D210">
        <v>20151</v>
      </c>
      <c r="E210" s="1" t="s">
        <v>240</v>
      </c>
      <c r="F210" s="1" t="s">
        <v>241</v>
      </c>
      <c r="G210">
        <v>24004074</v>
      </c>
      <c r="H210" s="1" t="s">
        <v>1429</v>
      </c>
      <c r="I210">
        <v>4190735400</v>
      </c>
      <c r="J210" s="1" t="s">
        <v>1430</v>
      </c>
      <c r="K210" s="1" t="s">
        <v>1431</v>
      </c>
      <c r="L210" s="1" t="s">
        <v>1432</v>
      </c>
      <c r="M210" s="1"/>
      <c r="N210" s="1" t="s">
        <v>725</v>
      </c>
      <c r="O210" s="1" t="s">
        <v>1433</v>
      </c>
      <c r="P210" s="1" t="s">
        <v>1434</v>
      </c>
      <c r="Q210" s="2">
        <v>41978</v>
      </c>
      <c r="R210" s="1" t="s">
        <v>63</v>
      </c>
      <c r="S210" s="1"/>
      <c r="T210" s="1" t="s">
        <v>64</v>
      </c>
      <c r="U210">
        <v>4</v>
      </c>
      <c r="V210" s="1" t="s">
        <v>40</v>
      </c>
      <c r="W210" s="1"/>
      <c r="Z210" s="1" t="s">
        <v>347</v>
      </c>
    </row>
    <row r="211" spans="1:26" x14ac:dyDescent="0.35">
      <c r="A211">
        <v>1</v>
      </c>
      <c r="B211">
        <v>42</v>
      </c>
      <c r="C211" s="1" t="s">
        <v>26</v>
      </c>
      <c r="D211">
        <v>20151</v>
      </c>
      <c r="E211" s="1" t="s">
        <v>240</v>
      </c>
      <c r="F211" s="1" t="s">
        <v>241</v>
      </c>
      <c r="G211">
        <v>24003160</v>
      </c>
      <c r="H211" s="1" t="s">
        <v>1435</v>
      </c>
      <c r="I211">
        <v>1449633455</v>
      </c>
      <c r="J211" s="1"/>
      <c r="K211" s="1"/>
      <c r="L211" s="1" t="s">
        <v>1436</v>
      </c>
      <c r="M211" s="1"/>
      <c r="N211" s="1"/>
      <c r="O211" s="1" t="s">
        <v>1437</v>
      </c>
      <c r="P211" s="1" t="s">
        <v>1438</v>
      </c>
      <c r="Q211" s="2">
        <v>41978</v>
      </c>
      <c r="R211" s="1" t="s">
        <v>63</v>
      </c>
      <c r="S211" s="1" t="s">
        <v>38</v>
      </c>
      <c r="T211" s="1" t="s">
        <v>64</v>
      </c>
      <c r="U211">
        <v>4</v>
      </c>
      <c r="V211" s="1" t="s">
        <v>40</v>
      </c>
      <c r="W211" s="1"/>
      <c r="Z211" s="1" t="s">
        <v>53</v>
      </c>
    </row>
    <row r="212" spans="1:26" x14ac:dyDescent="0.35">
      <c r="A212">
        <v>1</v>
      </c>
      <c r="B212">
        <v>42</v>
      </c>
      <c r="C212" s="1" t="s">
        <v>26</v>
      </c>
      <c r="D212">
        <v>20151</v>
      </c>
      <c r="E212" s="1" t="s">
        <v>240</v>
      </c>
      <c r="F212" s="1" t="s">
        <v>241</v>
      </c>
      <c r="G212">
        <v>24003152</v>
      </c>
      <c r="H212" s="1" t="s">
        <v>1439</v>
      </c>
      <c r="I212">
        <v>8564349493</v>
      </c>
      <c r="J212" s="1"/>
      <c r="K212" s="1"/>
      <c r="L212" s="1" t="s">
        <v>1440</v>
      </c>
      <c r="M212" s="1"/>
      <c r="N212" s="1"/>
      <c r="O212" s="1" t="s">
        <v>1441</v>
      </c>
      <c r="P212" s="1" t="s">
        <v>1442</v>
      </c>
      <c r="Q212" s="2">
        <v>41978</v>
      </c>
      <c r="R212" s="1" t="s">
        <v>63</v>
      </c>
      <c r="S212" s="1" t="s">
        <v>38</v>
      </c>
      <c r="T212" s="1" t="s">
        <v>64</v>
      </c>
      <c r="U212">
        <v>4</v>
      </c>
      <c r="V212" s="1" t="s">
        <v>40</v>
      </c>
      <c r="W212" s="1"/>
      <c r="Z212" s="1" t="s">
        <v>107</v>
      </c>
    </row>
    <row r="213" spans="1:26" x14ac:dyDescent="0.35">
      <c r="A213">
        <v>1</v>
      </c>
      <c r="B213">
        <v>42</v>
      </c>
      <c r="C213" s="1" t="s">
        <v>26</v>
      </c>
      <c r="D213">
        <v>20151</v>
      </c>
      <c r="E213" s="1" t="s">
        <v>27</v>
      </c>
      <c r="F213" s="1" t="s">
        <v>28</v>
      </c>
      <c r="G213">
        <v>24005210</v>
      </c>
      <c r="H213" s="1" t="s">
        <v>1443</v>
      </c>
      <c r="I213">
        <v>9852682474</v>
      </c>
      <c r="J213" s="1" t="s">
        <v>1444</v>
      </c>
      <c r="K213" s="1" t="s">
        <v>1445</v>
      </c>
      <c r="L213" s="1" t="s">
        <v>1446</v>
      </c>
      <c r="M213" s="1"/>
      <c r="N213" s="1" t="s">
        <v>454</v>
      </c>
      <c r="O213" s="1" t="s">
        <v>1447</v>
      </c>
      <c r="P213" s="1" t="s">
        <v>1448</v>
      </c>
      <c r="Q213" s="2">
        <v>41978</v>
      </c>
      <c r="R213" s="1" t="s">
        <v>63</v>
      </c>
      <c r="S213" s="1"/>
      <c r="T213" s="1" t="s">
        <v>64</v>
      </c>
      <c r="U213">
        <v>3</v>
      </c>
      <c r="V213" s="1" t="s">
        <v>40</v>
      </c>
      <c r="W213" s="1" t="s">
        <v>1449</v>
      </c>
      <c r="Z213" s="1" t="s">
        <v>347</v>
      </c>
    </row>
    <row r="214" spans="1:26" x14ac:dyDescent="0.35">
      <c r="A214">
        <v>1</v>
      </c>
      <c r="B214">
        <v>42</v>
      </c>
      <c r="C214" s="1" t="s">
        <v>26</v>
      </c>
      <c r="D214">
        <v>20151</v>
      </c>
      <c r="E214" s="1" t="s">
        <v>27</v>
      </c>
      <c r="F214" s="1" t="s">
        <v>28</v>
      </c>
      <c r="G214">
        <v>24005207</v>
      </c>
      <c r="H214" s="1" t="s">
        <v>1450</v>
      </c>
      <c r="I214">
        <v>7972184402</v>
      </c>
      <c r="J214" s="1" t="s">
        <v>1451</v>
      </c>
      <c r="K214" s="1" t="s">
        <v>1452</v>
      </c>
      <c r="L214" s="1" t="s">
        <v>1453</v>
      </c>
      <c r="M214" s="1"/>
      <c r="N214" s="1" t="s">
        <v>725</v>
      </c>
      <c r="O214" s="1" t="s">
        <v>1454</v>
      </c>
      <c r="P214" s="1" t="s">
        <v>1455</v>
      </c>
      <c r="Q214" s="2">
        <v>41978</v>
      </c>
      <c r="R214" s="1" t="s">
        <v>63</v>
      </c>
      <c r="S214" s="1"/>
      <c r="T214" s="1" t="s">
        <v>64</v>
      </c>
      <c r="U214">
        <v>4</v>
      </c>
      <c r="V214" s="1" t="s">
        <v>40</v>
      </c>
      <c r="W214" s="1" t="s">
        <v>1456</v>
      </c>
      <c r="Z214" s="1" t="s">
        <v>347</v>
      </c>
    </row>
    <row r="215" spans="1:26" x14ac:dyDescent="0.35">
      <c r="A215">
        <v>1</v>
      </c>
      <c r="B215">
        <v>42</v>
      </c>
      <c r="C215" s="1" t="s">
        <v>26</v>
      </c>
      <c r="D215">
        <v>20151</v>
      </c>
      <c r="E215" s="1" t="s">
        <v>27</v>
      </c>
      <c r="F215" s="1" t="s">
        <v>28</v>
      </c>
      <c r="G215">
        <v>24003977</v>
      </c>
      <c r="H215" s="1" t="s">
        <v>1457</v>
      </c>
      <c r="I215">
        <v>3623473448</v>
      </c>
      <c r="J215" s="1" t="s">
        <v>1458</v>
      </c>
      <c r="K215" s="1" t="s">
        <v>1459</v>
      </c>
      <c r="L215" s="1" t="s">
        <v>1460</v>
      </c>
      <c r="M215" s="1" t="s">
        <v>1261</v>
      </c>
      <c r="N215" s="1" t="s">
        <v>1461</v>
      </c>
      <c r="O215" s="1" t="s">
        <v>1462</v>
      </c>
      <c r="P215" s="1" t="s">
        <v>1463</v>
      </c>
      <c r="Q215" s="2">
        <v>41978</v>
      </c>
      <c r="R215" s="1" t="s">
        <v>63</v>
      </c>
      <c r="S215" s="1"/>
      <c r="T215" s="1" t="s">
        <v>64</v>
      </c>
      <c r="U215">
        <v>3</v>
      </c>
      <c r="V215" s="1" t="s">
        <v>40</v>
      </c>
      <c r="W215" s="1" t="s">
        <v>1449</v>
      </c>
      <c r="Z215" s="1" t="s">
        <v>88</v>
      </c>
    </row>
    <row r="216" spans="1:26" x14ac:dyDescent="0.35">
      <c r="A216">
        <v>1</v>
      </c>
      <c r="B216">
        <v>42</v>
      </c>
      <c r="C216" s="1" t="s">
        <v>26</v>
      </c>
      <c r="D216">
        <v>20151</v>
      </c>
      <c r="E216" s="1" t="s">
        <v>27</v>
      </c>
      <c r="F216" s="1" t="s">
        <v>28</v>
      </c>
      <c r="G216">
        <v>24003796</v>
      </c>
      <c r="H216" s="1" t="s">
        <v>1464</v>
      </c>
      <c r="I216">
        <v>1050375408</v>
      </c>
      <c r="J216" s="1" t="s">
        <v>1465</v>
      </c>
      <c r="K216" s="1" t="s">
        <v>1466</v>
      </c>
      <c r="L216" s="1" t="s">
        <v>1467</v>
      </c>
      <c r="M216" s="1"/>
      <c r="N216" s="1" t="s">
        <v>896</v>
      </c>
      <c r="O216" s="1" t="s">
        <v>1468</v>
      </c>
      <c r="P216" s="1" t="s">
        <v>877</v>
      </c>
      <c r="Q216" s="2">
        <v>41978</v>
      </c>
      <c r="R216" s="1" t="s">
        <v>63</v>
      </c>
      <c r="S216" s="1"/>
      <c r="T216" s="1" t="s">
        <v>64</v>
      </c>
      <c r="U216">
        <v>3</v>
      </c>
      <c r="V216" s="1" t="s">
        <v>40</v>
      </c>
      <c r="W216" s="1" t="s">
        <v>1449</v>
      </c>
      <c r="Z216" s="1" t="s">
        <v>107</v>
      </c>
    </row>
    <row r="217" spans="1:26" x14ac:dyDescent="0.35">
      <c r="A217">
        <v>1</v>
      </c>
      <c r="B217">
        <v>42</v>
      </c>
      <c r="C217" s="1" t="s">
        <v>26</v>
      </c>
      <c r="D217">
        <v>20151</v>
      </c>
      <c r="E217" s="1" t="s">
        <v>27</v>
      </c>
      <c r="F217" s="1" t="s">
        <v>28</v>
      </c>
      <c r="G217">
        <v>24003648</v>
      </c>
      <c r="H217" s="1" t="s">
        <v>1469</v>
      </c>
      <c r="I217">
        <v>10762765470</v>
      </c>
      <c r="J217" s="1" t="s">
        <v>1470</v>
      </c>
      <c r="K217" s="1" t="s">
        <v>1471</v>
      </c>
      <c r="L217" s="1" t="s">
        <v>1472</v>
      </c>
      <c r="M217" s="1"/>
      <c r="N217" s="1" t="s">
        <v>378</v>
      </c>
      <c r="O217" s="1" t="s">
        <v>1473</v>
      </c>
      <c r="P217" s="1" t="s">
        <v>1474</v>
      </c>
      <c r="Q217" s="2">
        <v>41978</v>
      </c>
      <c r="R217" s="1" t="s">
        <v>63</v>
      </c>
      <c r="S217" s="1"/>
      <c r="T217" s="1" t="s">
        <v>64</v>
      </c>
      <c r="U217">
        <v>3</v>
      </c>
      <c r="V217" s="1" t="s">
        <v>40</v>
      </c>
      <c r="W217" s="1" t="s">
        <v>1449</v>
      </c>
      <c r="Z217" s="1" t="s">
        <v>53</v>
      </c>
    </row>
    <row r="218" spans="1:26" x14ac:dyDescent="0.35">
      <c r="A218">
        <v>1</v>
      </c>
      <c r="B218">
        <v>42</v>
      </c>
      <c r="C218" s="1" t="s">
        <v>26</v>
      </c>
      <c r="D218">
        <v>20151</v>
      </c>
      <c r="E218" s="1" t="s">
        <v>27</v>
      </c>
      <c r="F218" s="1" t="s">
        <v>28</v>
      </c>
      <c r="G218">
        <v>24003632</v>
      </c>
      <c r="H218" s="1" t="s">
        <v>1475</v>
      </c>
      <c r="I218">
        <v>11837413401</v>
      </c>
      <c r="J218" s="1" t="s">
        <v>1476</v>
      </c>
      <c r="K218" s="1" t="s">
        <v>1477</v>
      </c>
      <c r="L218" s="1" t="s">
        <v>1478</v>
      </c>
      <c r="M218" s="1" t="s">
        <v>1479</v>
      </c>
      <c r="N218" s="1" t="s">
        <v>454</v>
      </c>
      <c r="O218" s="1" t="s">
        <v>1480</v>
      </c>
      <c r="P218" s="1" t="s">
        <v>1480</v>
      </c>
      <c r="Q218" s="2">
        <v>41978</v>
      </c>
      <c r="R218" s="1" t="s">
        <v>63</v>
      </c>
      <c r="S218" s="1"/>
      <c r="T218" s="1" t="s">
        <v>64</v>
      </c>
      <c r="U218">
        <v>3</v>
      </c>
      <c r="V218" s="1" t="s">
        <v>40</v>
      </c>
      <c r="W218" s="1" t="s">
        <v>1449</v>
      </c>
      <c r="Z218" s="1" t="s">
        <v>347</v>
      </c>
    </row>
    <row r="219" spans="1:26" x14ac:dyDescent="0.35">
      <c r="A219">
        <v>1</v>
      </c>
      <c r="B219">
        <v>42</v>
      </c>
      <c r="C219" s="1" t="s">
        <v>26</v>
      </c>
      <c r="D219">
        <v>20151</v>
      </c>
      <c r="E219" s="1" t="s">
        <v>27</v>
      </c>
      <c r="F219" s="1" t="s">
        <v>28</v>
      </c>
      <c r="G219">
        <v>24003626</v>
      </c>
      <c r="H219" s="1" t="s">
        <v>1481</v>
      </c>
      <c r="I219">
        <v>10829126465</v>
      </c>
      <c r="J219" s="1" t="s">
        <v>1482</v>
      </c>
      <c r="K219" s="1" t="s">
        <v>1483</v>
      </c>
      <c r="L219" s="1" t="s">
        <v>1484</v>
      </c>
      <c r="M219" s="1" t="s">
        <v>1485</v>
      </c>
      <c r="N219" s="1" t="s">
        <v>454</v>
      </c>
      <c r="O219" s="1" t="s">
        <v>1486</v>
      </c>
      <c r="P219" s="1" t="s">
        <v>1487</v>
      </c>
      <c r="Q219" s="2">
        <v>41978</v>
      </c>
      <c r="R219" s="1" t="s">
        <v>63</v>
      </c>
      <c r="S219" s="1"/>
      <c r="T219" s="1" t="s">
        <v>64</v>
      </c>
      <c r="U219">
        <v>3</v>
      </c>
      <c r="V219" s="1" t="s">
        <v>40</v>
      </c>
      <c r="W219" s="1" t="s">
        <v>1449</v>
      </c>
      <c r="Z219" s="1" t="s">
        <v>347</v>
      </c>
    </row>
    <row r="220" spans="1:26" x14ac:dyDescent="0.35">
      <c r="A220">
        <v>1</v>
      </c>
      <c r="B220">
        <v>42</v>
      </c>
      <c r="C220" s="1" t="s">
        <v>26</v>
      </c>
      <c r="D220">
        <v>20151</v>
      </c>
      <c r="E220" s="1" t="s">
        <v>27</v>
      </c>
      <c r="F220" s="1" t="s">
        <v>28</v>
      </c>
      <c r="G220">
        <v>24003623</v>
      </c>
      <c r="H220" s="1" t="s">
        <v>1488</v>
      </c>
      <c r="I220">
        <v>10171249496</v>
      </c>
      <c r="J220" s="1"/>
      <c r="K220" s="1" t="s">
        <v>1489</v>
      </c>
      <c r="L220" s="1" t="s">
        <v>1490</v>
      </c>
      <c r="M220" s="1"/>
      <c r="N220" s="1" t="s">
        <v>1491</v>
      </c>
      <c r="O220" s="1" t="s">
        <v>1492</v>
      </c>
      <c r="P220" s="1" t="s">
        <v>1493</v>
      </c>
      <c r="Q220" s="2">
        <v>41978</v>
      </c>
      <c r="R220" s="1" t="s">
        <v>63</v>
      </c>
      <c r="S220" s="1"/>
      <c r="T220" s="1" t="s">
        <v>64</v>
      </c>
      <c r="U220">
        <v>3</v>
      </c>
      <c r="V220" s="1" t="s">
        <v>40</v>
      </c>
      <c r="W220" s="1" t="s">
        <v>1449</v>
      </c>
      <c r="Z220" s="1" t="s">
        <v>53</v>
      </c>
    </row>
    <row r="221" spans="1:26" x14ac:dyDescent="0.35">
      <c r="A221">
        <v>1</v>
      </c>
      <c r="B221">
        <v>42</v>
      </c>
      <c r="C221" s="1" t="s">
        <v>26</v>
      </c>
      <c r="D221">
        <v>20151</v>
      </c>
      <c r="E221" s="1" t="s">
        <v>27</v>
      </c>
      <c r="F221" s="1" t="s">
        <v>28</v>
      </c>
      <c r="G221">
        <v>24003616</v>
      </c>
      <c r="H221" s="1" t="s">
        <v>1494</v>
      </c>
      <c r="I221">
        <v>884942414</v>
      </c>
      <c r="J221" s="1" t="s">
        <v>1495</v>
      </c>
      <c r="K221" s="1" t="s">
        <v>1496</v>
      </c>
      <c r="L221" s="1" t="s">
        <v>1497</v>
      </c>
      <c r="M221" s="1"/>
      <c r="N221" s="1" t="s">
        <v>1243</v>
      </c>
      <c r="O221" s="1" t="s">
        <v>1498</v>
      </c>
      <c r="P221" s="1" t="s">
        <v>1499</v>
      </c>
      <c r="Q221" s="2">
        <v>41978</v>
      </c>
      <c r="R221" s="1" t="s">
        <v>63</v>
      </c>
      <c r="S221" s="1"/>
      <c r="T221" s="1" t="s">
        <v>64</v>
      </c>
      <c r="U221">
        <v>3</v>
      </c>
      <c r="V221" s="1" t="s">
        <v>40</v>
      </c>
      <c r="W221" s="1" t="s">
        <v>1449</v>
      </c>
      <c r="Z221" s="1" t="s">
        <v>53</v>
      </c>
    </row>
    <row r="222" spans="1:26" x14ac:dyDescent="0.35">
      <c r="A222">
        <v>1</v>
      </c>
      <c r="B222">
        <v>42</v>
      </c>
      <c r="C222" s="1" t="s">
        <v>26</v>
      </c>
      <c r="D222">
        <v>20151</v>
      </c>
      <c r="E222" s="1" t="s">
        <v>27</v>
      </c>
      <c r="F222" s="1" t="s">
        <v>28</v>
      </c>
      <c r="G222">
        <v>24003615</v>
      </c>
      <c r="H222" s="1" t="s">
        <v>1500</v>
      </c>
      <c r="I222">
        <v>5369688451</v>
      </c>
      <c r="J222" s="1"/>
      <c r="K222" s="1" t="s">
        <v>1501</v>
      </c>
      <c r="L222" s="1" t="s">
        <v>1502</v>
      </c>
      <c r="M222" s="1"/>
      <c r="N222" s="1" t="s">
        <v>144</v>
      </c>
      <c r="O222" s="1" t="s">
        <v>1503</v>
      </c>
      <c r="P222" s="1" t="s">
        <v>1504</v>
      </c>
      <c r="Q222" s="2">
        <v>41978</v>
      </c>
      <c r="R222" s="1" t="s">
        <v>63</v>
      </c>
      <c r="S222" s="1"/>
      <c r="T222" s="1" t="s">
        <v>64</v>
      </c>
      <c r="U222">
        <v>3</v>
      </c>
      <c r="V222" s="1" t="s">
        <v>40</v>
      </c>
      <c r="W222" s="1" t="s">
        <v>1449</v>
      </c>
      <c r="Z222" s="1" t="s">
        <v>107</v>
      </c>
    </row>
    <row r="223" spans="1:26" x14ac:dyDescent="0.35">
      <c r="A223">
        <v>1</v>
      </c>
      <c r="B223">
        <v>42</v>
      </c>
      <c r="C223" s="1" t="s">
        <v>26</v>
      </c>
      <c r="D223">
        <v>20151</v>
      </c>
      <c r="E223" s="1" t="s">
        <v>27</v>
      </c>
      <c r="F223" s="1" t="s">
        <v>28</v>
      </c>
      <c r="G223">
        <v>24003611</v>
      </c>
      <c r="H223" s="1" t="s">
        <v>1505</v>
      </c>
      <c r="I223">
        <v>70230443451</v>
      </c>
      <c r="J223" s="1"/>
      <c r="K223" s="1" t="s">
        <v>1506</v>
      </c>
      <c r="L223" s="1" t="s">
        <v>1507</v>
      </c>
      <c r="M223" s="1"/>
      <c r="N223" s="1" t="s">
        <v>1508</v>
      </c>
      <c r="O223" s="1" t="s">
        <v>1509</v>
      </c>
      <c r="P223" s="1" t="s">
        <v>1510</v>
      </c>
      <c r="Q223" s="2">
        <v>41978</v>
      </c>
      <c r="R223" s="1" t="s">
        <v>63</v>
      </c>
      <c r="S223" s="1"/>
      <c r="T223" s="1" t="s">
        <v>64</v>
      </c>
      <c r="U223">
        <v>3</v>
      </c>
      <c r="V223" s="1" t="s">
        <v>40</v>
      </c>
      <c r="W223" s="1" t="s">
        <v>1449</v>
      </c>
      <c r="Z223" s="1" t="s">
        <v>53</v>
      </c>
    </row>
    <row r="224" spans="1:26" x14ac:dyDescent="0.35">
      <c r="A224">
        <v>1</v>
      </c>
      <c r="B224">
        <v>42</v>
      </c>
      <c r="C224" s="1" t="s">
        <v>26</v>
      </c>
      <c r="D224">
        <v>20151</v>
      </c>
      <c r="E224" s="1" t="s">
        <v>27</v>
      </c>
      <c r="F224" s="1" t="s">
        <v>28</v>
      </c>
      <c r="G224">
        <v>24003608</v>
      </c>
      <c r="H224" s="1" t="s">
        <v>1511</v>
      </c>
      <c r="I224">
        <v>10860297470</v>
      </c>
      <c r="J224" s="1" t="s">
        <v>1512</v>
      </c>
      <c r="K224" s="1" t="s">
        <v>1513</v>
      </c>
      <c r="L224" s="1" t="s">
        <v>1514</v>
      </c>
      <c r="M224" s="1" t="s">
        <v>1515</v>
      </c>
      <c r="N224" s="1" t="s">
        <v>485</v>
      </c>
      <c r="O224" s="1"/>
      <c r="P224" s="1" t="s">
        <v>1516</v>
      </c>
      <c r="Q224" s="2">
        <v>41978</v>
      </c>
      <c r="R224" s="1" t="s">
        <v>63</v>
      </c>
      <c r="S224" s="1" t="s">
        <v>1517</v>
      </c>
      <c r="T224" s="1" t="s">
        <v>64</v>
      </c>
      <c r="U224">
        <v>3</v>
      </c>
      <c r="V224" s="1" t="s">
        <v>40</v>
      </c>
      <c r="W224" s="1" t="s">
        <v>1449</v>
      </c>
      <c r="Z224" s="1" t="s">
        <v>88</v>
      </c>
    </row>
    <row r="225" spans="1:26" x14ac:dyDescent="0.35">
      <c r="A225">
        <v>1</v>
      </c>
      <c r="B225">
        <v>42</v>
      </c>
      <c r="C225" s="1" t="s">
        <v>26</v>
      </c>
      <c r="D225">
        <v>20151</v>
      </c>
      <c r="E225" s="1" t="s">
        <v>27</v>
      </c>
      <c r="F225" s="1" t="s">
        <v>28</v>
      </c>
      <c r="G225">
        <v>24003604</v>
      </c>
      <c r="H225" s="1" t="s">
        <v>1518</v>
      </c>
      <c r="I225">
        <v>9305406467</v>
      </c>
      <c r="J225" s="1"/>
      <c r="K225" s="1" t="s">
        <v>1519</v>
      </c>
      <c r="L225" s="1" t="s">
        <v>1520</v>
      </c>
      <c r="M225" s="1"/>
      <c r="N225" s="1" t="s">
        <v>1521</v>
      </c>
      <c r="O225" s="1" t="s">
        <v>1522</v>
      </c>
      <c r="P225" s="1" t="s">
        <v>1523</v>
      </c>
      <c r="Q225" s="2">
        <v>41978</v>
      </c>
      <c r="R225" s="1" t="s">
        <v>63</v>
      </c>
      <c r="S225" s="1"/>
      <c r="T225" s="1" t="s">
        <v>64</v>
      </c>
      <c r="U225">
        <v>3</v>
      </c>
      <c r="V225" s="1" t="s">
        <v>40</v>
      </c>
      <c r="W225" s="1" t="s">
        <v>1449</v>
      </c>
      <c r="Z225" s="1" t="s">
        <v>65</v>
      </c>
    </row>
    <row r="226" spans="1:26" x14ac:dyDescent="0.35">
      <c r="A226">
        <v>1</v>
      </c>
      <c r="B226">
        <v>42</v>
      </c>
      <c r="C226" s="1" t="s">
        <v>26</v>
      </c>
      <c r="D226">
        <v>20151</v>
      </c>
      <c r="E226" s="1" t="s">
        <v>27</v>
      </c>
      <c r="F226" s="1" t="s">
        <v>28</v>
      </c>
      <c r="G226">
        <v>24002620</v>
      </c>
      <c r="H226" s="1" t="s">
        <v>1524</v>
      </c>
      <c r="I226">
        <v>8358669470</v>
      </c>
      <c r="J226" s="1" t="s">
        <v>1525</v>
      </c>
      <c r="K226" s="1" t="s">
        <v>1526</v>
      </c>
      <c r="L226" s="1" t="s">
        <v>1527</v>
      </c>
      <c r="M226" s="1"/>
      <c r="N226" s="1" t="s">
        <v>227</v>
      </c>
      <c r="O226" s="1" t="s">
        <v>1528</v>
      </c>
      <c r="P226" s="1" t="s">
        <v>1529</v>
      </c>
      <c r="Q226" s="2">
        <v>41978</v>
      </c>
      <c r="R226" s="1" t="s">
        <v>63</v>
      </c>
      <c r="S226" s="1"/>
      <c r="T226" s="1" t="s">
        <v>64</v>
      </c>
      <c r="U226">
        <v>5</v>
      </c>
      <c r="V226" s="1" t="s">
        <v>40</v>
      </c>
      <c r="W226" s="1" t="s">
        <v>1530</v>
      </c>
      <c r="Z226" s="1" t="s">
        <v>53</v>
      </c>
    </row>
    <row r="227" spans="1:26" x14ac:dyDescent="0.35">
      <c r="A227">
        <v>1</v>
      </c>
      <c r="B227">
        <v>42</v>
      </c>
      <c r="C227" s="1" t="s">
        <v>26</v>
      </c>
      <c r="D227">
        <v>20151</v>
      </c>
      <c r="E227" s="1" t="s">
        <v>27</v>
      </c>
      <c r="F227" s="1" t="s">
        <v>28</v>
      </c>
      <c r="G227">
        <v>24001877</v>
      </c>
      <c r="H227" s="1" t="s">
        <v>1531</v>
      </c>
      <c r="I227">
        <v>9587305477</v>
      </c>
      <c r="J227" s="1" t="s">
        <v>1532</v>
      </c>
      <c r="K227" s="1" t="s">
        <v>1533</v>
      </c>
      <c r="L227" s="1" t="s">
        <v>1534</v>
      </c>
      <c r="M227" s="1"/>
      <c r="N227" s="1" t="s">
        <v>736</v>
      </c>
      <c r="O227" s="1" t="s">
        <v>1535</v>
      </c>
      <c r="P227" s="1" t="s">
        <v>126</v>
      </c>
      <c r="Q227" s="2">
        <v>41978</v>
      </c>
      <c r="R227" s="1" t="s">
        <v>63</v>
      </c>
      <c r="S227" s="1" t="s">
        <v>38</v>
      </c>
      <c r="T227" s="1" t="s">
        <v>64</v>
      </c>
      <c r="U227">
        <v>8</v>
      </c>
      <c r="V227" s="1" t="s">
        <v>40</v>
      </c>
      <c r="W227" s="1"/>
      <c r="Z227" s="1" t="s">
        <v>53</v>
      </c>
    </row>
    <row r="228" spans="1:26" x14ac:dyDescent="0.35">
      <c r="A228">
        <v>1</v>
      </c>
      <c r="B228">
        <v>42</v>
      </c>
      <c r="C228" s="1" t="s">
        <v>26</v>
      </c>
      <c r="D228">
        <v>20151</v>
      </c>
      <c r="E228" s="1" t="s">
        <v>27</v>
      </c>
      <c r="F228" s="1" t="s">
        <v>28</v>
      </c>
      <c r="G228">
        <v>24001757</v>
      </c>
      <c r="H228" s="1" t="s">
        <v>1536</v>
      </c>
      <c r="I228">
        <v>7688101409</v>
      </c>
      <c r="J228" s="1" t="s">
        <v>1537</v>
      </c>
      <c r="K228" s="1" t="s">
        <v>1538</v>
      </c>
      <c r="L228" s="1" t="s">
        <v>1539</v>
      </c>
      <c r="M228" s="1"/>
      <c r="N228" s="1" t="s">
        <v>1540</v>
      </c>
      <c r="O228" s="1" t="s">
        <v>1541</v>
      </c>
      <c r="P228" s="1" t="s">
        <v>126</v>
      </c>
      <c r="Q228" s="2">
        <v>41978</v>
      </c>
      <c r="R228" s="1" t="s">
        <v>63</v>
      </c>
      <c r="S228" s="1" t="s">
        <v>38</v>
      </c>
      <c r="T228" s="1" t="s">
        <v>64</v>
      </c>
      <c r="U228">
        <v>8</v>
      </c>
      <c r="V228" s="1" t="s">
        <v>40</v>
      </c>
      <c r="W228" s="1"/>
      <c r="Z228" s="1" t="s">
        <v>347</v>
      </c>
    </row>
    <row r="229" spans="1:26" x14ac:dyDescent="0.35">
      <c r="A229">
        <v>1</v>
      </c>
      <c r="B229">
        <v>42</v>
      </c>
      <c r="C229" s="1" t="s">
        <v>26</v>
      </c>
      <c r="D229">
        <v>20151</v>
      </c>
      <c r="E229" s="1" t="s">
        <v>27</v>
      </c>
      <c r="F229" s="1" t="s">
        <v>28</v>
      </c>
      <c r="G229">
        <v>24001750</v>
      </c>
      <c r="H229" s="1" t="s">
        <v>1542</v>
      </c>
      <c r="I229">
        <v>4810886441</v>
      </c>
      <c r="J229" s="1" t="s">
        <v>1543</v>
      </c>
      <c r="K229" s="1" t="s">
        <v>1544</v>
      </c>
      <c r="L229" s="1" t="s">
        <v>1545</v>
      </c>
      <c r="M229" s="1" t="s">
        <v>1546</v>
      </c>
      <c r="N229" s="1" t="s">
        <v>622</v>
      </c>
      <c r="O229" s="1" t="s">
        <v>1547</v>
      </c>
      <c r="P229" s="1"/>
      <c r="Q229" s="2">
        <v>42059</v>
      </c>
      <c r="R229" s="1" t="s">
        <v>63</v>
      </c>
      <c r="S229" s="1" t="s">
        <v>38</v>
      </c>
      <c r="T229" s="1" t="s">
        <v>64</v>
      </c>
      <c r="U229">
        <v>6</v>
      </c>
      <c r="V229" s="1" t="s">
        <v>40</v>
      </c>
      <c r="W229" s="1" t="s">
        <v>1548</v>
      </c>
      <c r="Z229" s="1" t="s">
        <v>88</v>
      </c>
    </row>
    <row r="230" spans="1:26" x14ac:dyDescent="0.35">
      <c r="A230">
        <v>1</v>
      </c>
      <c r="B230">
        <v>42</v>
      </c>
      <c r="C230" s="1" t="s">
        <v>26</v>
      </c>
      <c r="D230">
        <v>20151</v>
      </c>
      <c r="E230" s="1" t="s">
        <v>27</v>
      </c>
      <c r="F230" s="1" t="s">
        <v>28</v>
      </c>
      <c r="G230">
        <v>24001389</v>
      </c>
      <c r="H230" s="1" t="s">
        <v>1549</v>
      </c>
      <c r="I230">
        <v>4839988420</v>
      </c>
      <c r="J230" s="1" t="s">
        <v>1550</v>
      </c>
      <c r="K230" s="1" t="s">
        <v>136</v>
      </c>
      <c r="L230" s="1" t="s">
        <v>1551</v>
      </c>
      <c r="M230" s="1"/>
      <c r="N230" s="1" t="s">
        <v>138</v>
      </c>
      <c r="O230" s="1" t="s">
        <v>1552</v>
      </c>
      <c r="P230" s="1" t="s">
        <v>1553</v>
      </c>
      <c r="Q230" s="2">
        <v>41978</v>
      </c>
      <c r="R230" s="1" t="s">
        <v>63</v>
      </c>
      <c r="S230" s="1"/>
      <c r="T230" s="1" t="s">
        <v>64</v>
      </c>
      <c r="U230">
        <v>8</v>
      </c>
      <c r="V230" s="1" t="s">
        <v>40</v>
      </c>
      <c r="W230" s="1"/>
      <c r="Z230" s="1" t="s">
        <v>53</v>
      </c>
    </row>
    <row r="231" spans="1:26" x14ac:dyDescent="0.35">
      <c r="A231">
        <v>1</v>
      </c>
      <c r="B231">
        <v>42</v>
      </c>
      <c r="C231" s="1" t="s">
        <v>26</v>
      </c>
      <c r="D231">
        <v>20151</v>
      </c>
      <c r="E231" s="1" t="s">
        <v>27</v>
      </c>
      <c r="F231" s="1" t="s">
        <v>28</v>
      </c>
      <c r="G231">
        <v>24001384</v>
      </c>
      <c r="H231" s="1" t="s">
        <v>1554</v>
      </c>
      <c r="I231">
        <v>7238166461</v>
      </c>
      <c r="J231" s="1" t="s">
        <v>1555</v>
      </c>
      <c r="K231" s="1" t="s">
        <v>1556</v>
      </c>
      <c r="L231" s="1" t="s">
        <v>1557</v>
      </c>
      <c r="M231" s="1"/>
      <c r="N231" s="1" t="s">
        <v>138</v>
      </c>
      <c r="O231" s="1" t="s">
        <v>1558</v>
      </c>
      <c r="P231" s="1" t="s">
        <v>1559</v>
      </c>
      <c r="Q231" s="2">
        <v>41978</v>
      </c>
      <c r="R231" s="1" t="s">
        <v>63</v>
      </c>
      <c r="S231" s="1" t="s">
        <v>38</v>
      </c>
      <c r="T231" s="1" t="s">
        <v>64</v>
      </c>
      <c r="U231">
        <v>8</v>
      </c>
      <c r="V231" s="1" t="s">
        <v>40</v>
      </c>
      <c r="W231" s="1"/>
      <c r="Z231" s="1" t="s">
        <v>53</v>
      </c>
    </row>
    <row r="232" spans="1:26" x14ac:dyDescent="0.35">
      <c r="A232">
        <v>1</v>
      </c>
      <c r="B232">
        <v>42</v>
      </c>
      <c r="C232" s="1" t="s">
        <v>26</v>
      </c>
      <c r="D232">
        <v>20151</v>
      </c>
      <c r="E232" s="1" t="s">
        <v>27</v>
      </c>
      <c r="F232" s="1" t="s">
        <v>28</v>
      </c>
      <c r="G232">
        <v>24001378</v>
      </c>
      <c r="H232" s="1" t="s">
        <v>1560</v>
      </c>
      <c r="I232">
        <v>1459962478</v>
      </c>
      <c r="J232" s="1" t="s">
        <v>1561</v>
      </c>
      <c r="K232" s="1" t="s">
        <v>1562</v>
      </c>
      <c r="L232" s="1" t="s">
        <v>1563</v>
      </c>
      <c r="M232" s="1"/>
      <c r="N232" s="1" t="s">
        <v>812</v>
      </c>
      <c r="O232" s="1" t="s">
        <v>1564</v>
      </c>
      <c r="P232" s="1" t="s">
        <v>126</v>
      </c>
      <c r="Q232" s="2">
        <v>41978</v>
      </c>
      <c r="R232" s="1" t="s">
        <v>63</v>
      </c>
      <c r="S232" s="1" t="s">
        <v>230</v>
      </c>
      <c r="T232" s="1" t="s">
        <v>64</v>
      </c>
      <c r="U232">
        <v>8</v>
      </c>
      <c r="V232" s="1" t="s">
        <v>40</v>
      </c>
      <c r="W232" s="1"/>
      <c r="Z232" s="1" t="s">
        <v>107</v>
      </c>
    </row>
    <row r="233" spans="1:26" x14ac:dyDescent="0.35">
      <c r="A233">
        <v>1</v>
      </c>
      <c r="B233">
        <v>42</v>
      </c>
      <c r="C233" s="1" t="s">
        <v>26</v>
      </c>
      <c r="D233">
        <v>20151</v>
      </c>
      <c r="E233" s="1" t="s">
        <v>27</v>
      </c>
      <c r="F233" s="1" t="s">
        <v>28</v>
      </c>
      <c r="G233">
        <v>24001370</v>
      </c>
      <c r="H233" s="1" t="s">
        <v>1565</v>
      </c>
      <c r="I233">
        <v>3489007409</v>
      </c>
      <c r="J233" s="1" t="s">
        <v>1566</v>
      </c>
      <c r="K233" s="1" t="s">
        <v>1567</v>
      </c>
      <c r="L233" s="1" t="s">
        <v>1568</v>
      </c>
      <c r="M233" s="1"/>
      <c r="N233" s="1" t="s">
        <v>468</v>
      </c>
      <c r="O233" s="1" t="s">
        <v>1569</v>
      </c>
      <c r="P233" s="1" t="s">
        <v>1570</v>
      </c>
      <c r="Q233" s="2">
        <v>41978</v>
      </c>
      <c r="R233" s="1" t="s">
        <v>63</v>
      </c>
      <c r="S233" s="1"/>
      <c r="T233" s="1" t="s">
        <v>64</v>
      </c>
      <c r="U233">
        <v>8</v>
      </c>
      <c r="V233" s="1" t="s">
        <v>40</v>
      </c>
      <c r="W233" s="1"/>
      <c r="Z233" s="1" t="s">
        <v>107</v>
      </c>
    </row>
    <row r="234" spans="1:26" x14ac:dyDescent="0.35">
      <c r="A234">
        <v>1</v>
      </c>
      <c r="B234">
        <v>42</v>
      </c>
      <c r="C234" s="1" t="s">
        <v>26</v>
      </c>
      <c r="D234">
        <v>20151</v>
      </c>
      <c r="E234" s="1" t="s">
        <v>27</v>
      </c>
      <c r="F234" s="1" t="s">
        <v>28</v>
      </c>
      <c r="G234">
        <v>24001368</v>
      </c>
      <c r="H234" s="1" t="s">
        <v>1571</v>
      </c>
      <c r="I234">
        <v>9018835498</v>
      </c>
      <c r="J234" s="1" t="s">
        <v>1572</v>
      </c>
      <c r="K234" s="1" t="s">
        <v>1573</v>
      </c>
      <c r="L234" s="1" t="s">
        <v>1574</v>
      </c>
      <c r="M234" s="1"/>
      <c r="N234" s="1" t="s">
        <v>138</v>
      </c>
      <c r="O234" s="1" t="s">
        <v>1575</v>
      </c>
      <c r="P234" s="1" t="s">
        <v>1576</v>
      </c>
      <c r="Q234" s="2">
        <v>41978</v>
      </c>
      <c r="R234" s="1" t="s">
        <v>63</v>
      </c>
      <c r="S234" s="1" t="s">
        <v>230</v>
      </c>
      <c r="T234" s="1" t="s">
        <v>64</v>
      </c>
      <c r="U234">
        <v>8</v>
      </c>
      <c r="V234" s="1" t="s">
        <v>40</v>
      </c>
      <c r="W234" s="1"/>
      <c r="Z234" s="1" t="s">
        <v>53</v>
      </c>
    </row>
    <row r="235" spans="1:26" x14ac:dyDescent="0.35">
      <c r="A235">
        <v>1</v>
      </c>
      <c r="B235">
        <v>42</v>
      </c>
      <c r="C235" s="1" t="s">
        <v>26</v>
      </c>
      <c r="D235">
        <v>20151</v>
      </c>
      <c r="E235" s="1" t="s">
        <v>27</v>
      </c>
      <c r="F235" s="1" t="s">
        <v>28</v>
      </c>
      <c r="G235">
        <v>24001367</v>
      </c>
      <c r="H235" s="1" t="s">
        <v>1577</v>
      </c>
      <c r="I235">
        <v>10163725403</v>
      </c>
      <c r="J235" s="1" t="s">
        <v>1578</v>
      </c>
      <c r="K235" s="1" t="s">
        <v>1579</v>
      </c>
      <c r="L235" s="1" t="s">
        <v>1580</v>
      </c>
      <c r="M235" s="1" t="s">
        <v>1581</v>
      </c>
      <c r="N235" s="1" t="s">
        <v>415</v>
      </c>
      <c r="O235" s="1" t="s">
        <v>1582</v>
      </c>
      <c r="P235" s="1" t="s">
        <v>1583</v>
      </c>
      <c r="Q235" s="2">
        <v>41978</v>
      </c>
      <c r="R235" s="1" t="s">
        <v>63</v>
      </c>
      <c r="S235" s="1" t="s">
        <v>38</v>
      </c>
      <c r="T235" s="1" t="s">
        <v>64</v>
      </c>
      <c r="U235">
        <v>8</v>
      </c>
      <c r="V235" s="1" t="s">
        <v>40</v>
      </c>
      <c r="W235" s="1"/>
      <c r="Z235" s="1" t="s">
        <v>347</v>
      </c>
    </row>
    <row r="236" spans="1:26" x14ac:dyDescent="0.35">
      <c r="A236">
        <v>1</v>
      </c>
      <c r="B236">
        <v>42</v>
      </c>
      <c r="C236" s="1" t="s">
        <v>26</v>
      </c>
      <c r="D236">
        <v>20151</v>
      </c>
      <c r="E236" s="1" t="s">
        <v>27</v>
      </c>
      <c r="F236" s="1" t="s">
        <v>28</v>
      </c>
      <c r="G236">
        <v>24001366</v>
      </c>
      <c r="H236" s="1" t="s">
        <v>1584</v>
      </c>
      <c r="I236">
        <v>83665404487</v>
      </c>
      <c r="J236" s="1" t="s">
        <v>1585</v>
      </c>
      <c r="K236" s="1" t="s">
        <v>1586</v>
      </c>
      <c r="L236" s="1" t="s">
        <v>1587</v>
      </c>
      <c r="M236" s="1"/>
      <c r="N236" s="1" t="s">
        <v>76</v>
      </c>
      <c r="O236" s="1" t="s">
        <v>1588</v>
      </c>
      <c r="P236" s="1" t="s">
        <v>1589</v>
      </c>
      <c r="Q236" s="2">
        <v>41978</v>
      </c>
      <c r="R236" s="1" t="s">
        <v>63</v>
      </c>
      <c r="S236" s="1" t="s">
        <v>230</v>
      </c>
      <c r="T236" s="1" t="s">
        <v>64</v>
      </c>
      <c r="U236">
        <v>8</v>
      </c>
      <c r="V236" s="1" t="s">
        <v>40</v>
      </c>
      <c r="W236" s="1"/>
      <c r="Z236" s="1" t="s">
        <v>53</v>
      </c>
    </row>
    <row r="237" spans="1:26" x14ac:dyDescent="0.35">
      <c r="A237">
        <v>1</v>
      </c>
      <c r="B237">
        <v>42</v>
      </c>
      <c r="C237" s="1" t="s">
        <v>26</v>
      </c>
      <c r="D237">
        <v>20151</v>
      </c>
      <c r="E237" s="1" t="s">
        <v>27</v>
      </c>
      <c r="F237" s="1" t="s">
        <v>28</v>
      </c>
      <c r="G237">
        <v>24001365</v>
      </c>
      <c r="H237" s="1" t="s">
        <v>1590</v>
      </c>
      <c r="I237">
        <v>10078970407</v>
      </c>
      <c r="J237" s="1" t="s">
        <v>1591</v>
      </c>
      <c r="K237" s="1" t="s">
        <v>497</v>
      </c>
      <c r="L237" s="1" t="s">
        <v>1592</v>
      </c>
      <c r="M237" s="1"/>
      <c r="N237" s="1" t="s">
        <v>138</v>
      </c>
      <c r="O237" s="1" t="s">
        <v>1593</v>
      </c>
      <c r="P237" s="1" t="s">
        <v>500</v>
      </c>
      <c r="Q237" s="2">
        <v>41978</v>
      </c>
      <c r="R237" s="1" t="s">
        <v>63</v>
      </c>
      <c r="S237" s="1" t="s">
        <v>230</v>
      </c>
      <c r="T237" s="1" t="s">
        <v>64</v>
      </c>
      <c r="U237">
        <v>8</v>
      </c>
      <c r="V237" s="1" t="s">
        <v>40</v>
      </c>
      <c r="W237" s="1"/>
      <c r="Z237" s="1" t="s">
        <v>53</v>
      </c>
    </row>
    <row r="238" spans="1:26" x14ac:dyDescent="0.35">
      <c r="A238">
        <v>1</v>
      </c>
      <c r="B238">
        <v>42</v>
      </c>
      <c r="C238" s="1" t="s">
        <v>26</v>
      </c>
      <c r="D238">
        <v>20151</v>
      </c>
      <c r="E238" s="1" t="s">
        <v>27</v>
      </c>
      <c r="F238" s="1" t="s">
        <v>28</v>
      </c>
      <c r="G238">
        <v>24001355</v>
      </c>
      <c r="H238" s="1" t="s">
        <v>1594</v>
      </c>
      <c r="I238">
        <v>2438718480</v>
      </c>
      <c r="J238" s="1" t="s">
        <v>1595</v>
      </c>
      <c r="K238" s="1" t="s">
        <v>1596</v>
      </c>
      <c r="L238" s="1" t="s">
        <v>1597</v>
      </c>
      <c r="M238" s="1"/>
      <c r="N238" s="1" t="s">
        <v>1598</v>
      </c>
      <c r="O238" s="1" t="s">
        <v>1599</v>
      </c>
      <c r="P238" s="1" t="s">
        <v>1600</v>
      </c>
      <c r="Q238" s="2">
        <v>41978</v>
      </c>
      <c r="R238" s="1" t="s">
        <v>63</v>
      </c>
      <c r="S238" s="1" t="s">
        <v>38</v>
      </c>
      <c r="T238" s="1" t="s">
        <v>64</v>
      </c>
      <c r="U238">
        <v>8</v>
      </c>
      <c r="V238" s="1" t="s">
        <v>40</v>
      </c>
      <c r="W238" s="1"/>
      <c r="Z238" s="1" t="s">
        <v>107</v>
      </c>
    </row>
    <row r="239" spans="1:26" x14ac:dyDescent="0.35">
      <c r="A239">
        <v>1</v>
      </c>
      <c r="B239">
        <v>42</v>
      </c>
      <c r="C239" s="1" t="s">
        <v>26</v>
      </c>
      <c r="D239">
        <v>20151</v>
      </c>
      <c r="E239" s="1" t="s">
        <v>27</v>
      </c>
      <c r="F239" s="1" t="s">
        <v>28</v>
      </c>
      <c r="G239">
        <v>24001354</v>
      </c>
      <c r="H239" s="1" t="s">
        <v>1601</v>
      </c>
      <c r="I239">
        <v>10126633452</v>
      </c>
      <c r="J239" s="1" t="s">
        <v>1602</v>
      </c>
      <c r="K239" s="1" t="s">
        <v>1603</v>
      </c>
      <c r="L239" s="1" t="s">
        <v>1604</v>
      </c>
      <c r="M239" s="1"/>
      <c r="N239" s="1" t="s">
        <v>144</v>
      </c>
      <c r="O239" s="1" t="s">
        <v>1605</v>
      </c>
      <c r="P239" s="1" t="s">
        <v>1606</v>
      </c>
      <c r="Q239" s="2">
        <v>41978</v>
      </c>
      <c r="R239" s="1" t="s">
        <v>63</v>
      </c>
      <c r="S239" s="1" t="s">
        <v>38</v>
      </c>
      <c r="T239" s="1" t="s">
        <v>64</v>
      </c>
      <c r="U239">
        <v>8</v>
      </c>
      <c r="V239" s="1" t="s">
        <v>40</v>
      </c>
      <c r="W239" s="1"/>
      <c r="Z239" s="1" t="s">
        <v>107</v>
      </c>
    </row>
    <row r="240" spans="1:26" x14ac:dyDescent="0.35">
      <c r="A240">
        <v>1</v>
      </c>
      <c r="B240">
        <v>42</v>
      </c>
      <c r="C240" s="1" t="s">
        <v>26</v>
      </c>
      <c r="D240">
        <v>20151</v>
      </c>
      <c r="E240" s="1" t="s">
        <v>27</v>
      </c>
      <c r="F240" s="1" t="s">
        <v>28</v>
      </c>
      <c r="G240">
        <v>24001352</v>
      </c>
      <c r="H240" s="1" t="s">
        <v>1607</v>
      </c>
      <c r="I240">
        <v>4038455483</v>
      </c>
      <c r="J240" s="1" t="s">
        <v>1608</v>
      </c>
      <c r="K240" s="1" t="s">
        <v>1609</v>
      </c>
      <c r="L240" s="1" t="s">
        <v>1610</v>
      </c>
      <c r="M240" s="1"/>
      <c r="N240" s="1" t="s">
        <v>138</v>
      </c>
      <c r="O240" s="1"/>
      <c r="P240" s="1" t="s">
        <v>1611</v>
      </c>
      <c r="Q240" s="2">
        <v>41978</v>
      </c>
      <c r="R240" s="1" t="s">
        <v>63</v>
      </c>
      <c r="S240" s="1" t="s">
        <v>38</v>
      </c>
      <c r="T240" s="1" t="s">
        <v>64</v>
      </c>
      <c r="U240">
        <v>8</v>
      </c>
      <c r="V240" s="1" t="s">
        <v>40</v>
      </c>
      <c r="W240" s="1"/>
      <c r="Z240" s="1" t="s">
        <v>53</v>
      </c>
    </row>
    <row r="241" spans="1:26" x14ac:dyDescent="0.35">
      <c r="A241">
        <v>1</v>
      </c>
      <c r="B241">
        <v>42</v>
      </c>
      <c r="C241" s="1" t="s">
        <v>26</v>
      </c>
      <c r="D241">
        <v>20151</v>
      </c>
      <c r="E241" s="1" t="s">
        <v>27</v>
      </c>
      <c r="F241" s="1" t="s">
        <v>28</v>
      </c>
      <c r="G241">
        <v>24001055</v>
      </c>
      <c r="H241" s="1" t="s">
        <v>1612</v>
      </c>
      <c r="I241">
        <v>10149693443</v>
      </c>
      <c r="J241" s="1" t="s">
        <v>1613</v>
      </c>
      <c r="K241" s="1" t="s">
        <v>1614</v>
      </c>
      <c r="L241" s="1" t="s">
        <v>1615</v>
      </c>
      <c r="M241" s="1"/>
      <c r="N241" s="1" t="s">
        <v>49</v>
      </c>
      <c r="O241" s="1" t="s">
        <v>1616</v>
      </c>
      <c r="P241" s="1" t="s">
        <v>1617</v>
      </c>
      <c r="Q241" s="2">
        <v>41978</v>
      </c>
      <c r="R241" s="1" t="s">
        <v>63</v>
      </c>
      <c r="S241" s="1"/>
      <c r="T241" s="1" t="s">
        <v>64</v>
      </c>
      <c r="U241">
        <v>6</v>
      </c>
      <c r="V241" s="1" t="s">
        <v>40</v>
      </c>
      <c r="W241" s="1" t="s">
        <v>1548</v>
      </c>
      <c r="Z241" s="1" t="s">
        <v>53</v>
      </c>
    </row>
    <row r="242" spans="1:26" x14ac:dyDescent="0.35">
      <c r="A242">
        <v>1</v>
      </c>
      <c r="B242">
        <v>42</v>
      </c>
      <c r="C242" s="1" t="s">
        <v>26</v>
      </c>
      <c r="D242">
        <v>20151</v>
      </c>
      <c r="E242" s="1" t="s">
        <v>27</v>
      </c>
      <c r="F242" s="1" t="s">
        <v>28</v>
      </c>
      <c r="G242">
        <v>24001052</v>
      </c>
      <c r="H242" s="1" t="s">
        <v>1618</v>
      </c>
      <c r="I242">
        <v>6803396479</v>
      </c>
      <c r="J242" s="1" t="s">
        <v>1619</v>
      </c>
      <c r="K242" s="1" t="s">
        <v>1620</v>
      </c>
      <c r="L242" s="1" t="s">
        <v>1621</v>
      </c>
      <c r="M242" s="1" t="s">
        <v>1622</v>
      </c>
      <c r="N242" s="1" t="s">
        <v>1623</v>
      </c>
      <c r="O242" s="1" t="s">
        <v>1624</v>
      </c>
      <c r="P242" s="1" t="s">
        <v>1625</v>
      </c>
      <c r="Q242" s="2">
        <v>42018</v>
      </c>
      <c r="R242" s="1" t="s">
        <v>63</v>
      </c>
      <c r="S242" s="1"/>
      <c r="T242" s="1" t="s">
        <v>64</v>
      </c>
      <c r="U242">
        <v>8</v>
      </c>
      <c r="V242" s="1" t="s">
        <v>40</v>
      </c>
      <c r="W242" s="1" t="s">
        <v>1626</v>
      </c>
      <c r="Z242" s="1" t="s">
        <v>791</v>
      </c>
    </row>
    <row r="243" spans="1:26" x14ac:dyDescent="0.35">
      <c r="A243">
        <v>1</v>
      </c>
      <c r="B243">
        <v>42</v>
      </c>
      <c r="C243" s="1" t="s">
        <v>26</v>
      </c>
      <c r="D243">
        <v>20151</v>
      </c>
      <c r="E243" s="1" t="s">
        <v>27</v>
      </c>
      <c r="F243" s="1" t="s">
        <v>28</v>
      </c>
      <c r="G243">
        <v>24000510</v>
      </c>
      <c r="H243" s="1" t="s">
        <v>1627</v>
      </c>
      <c r="I243">
        <v>8835650488</v>
      </c>
      <c r="J243" s="1" t="s">
        <v>1628</v>
      </c>
      <c r="K243" s="1" t="s">
        <v>1629</v>
      </c>
      <c r="L243" s="1" t="s">
        <v>1630</v>
      </c>
      <c r="M243" s="1" t="s">
        <v>1631</v>
      </c>
      <c r="N243" s="1" t="s">
        <v>236</v>
      </c>
      <c r="O243" s="1" t="s">
        <v>1632</v>
      </c>
      <c r="P243" s="1" t="s">
        <v>1632</v>
      </c>
      <c r="Q243" s="2">
        <v>41978</v>
      </c>
      <c r="R243" s="1" t="s">
        <v>63</v>
      </c>
      <c r="S243" s="1" t="s">
        <v>38</v>
      </c>
      <c r="T243" s="1" t="s">
        <v>64</v>
      </c>
      <c r="U243">
        <v>8</v>
      </c>
      <c r="V243" s="1" t="s">
        <v>40</v>
      </c>
      <c r="W243" s="1"/>
      <c r="Z243" s="1" t="s">
        <v>88</v>
      </c>
    </row>
    <row r="244" spans="1:26" x14ac:dyDescent="0.35">
      <c r="A244">
        <v>1</v>
      </c>
      <c r="B244">
        <v>42</v>
      </c>
      <c r="C244" s="1" t="s">
        <v>26</v>
      </c>
      <c r="D244">
        <v>20151</v>
      </c>
      <c r="E244" s="1" t="s">
        <v>27</v>
      </c>
      <c r="F244" s="1" t="s">
        <v>28</v>
      </c>
      <c r="G244">
        <v>24000075</v>
      </c>
      <c r="H244" s="1" t="s">
        <v>1633</v>
      </c>
      <c r="I244">
        <v>7606240469</v>
      </c>
      <c r="J244" s="1" t="s">
        <v>1634</v>
      </c>
      <c r="K244" s="1" t="s">
        <v>1483</v>
      </c>
      <c r="L244" s="1" t="s">
        <v>1635</v>
      </c>
      <c r="M244" s="1" t="s">
        <v>997</v>
      </c>
      <c r="N244" s="1" t="s">
        <v>454</v>
      </c>
      <c r="O244" s="1" t="s">
        <v>1636</v>
      </c>
      <c r="P244" s="1" t="s">
        <v>1637</v>
      </c>
      <c r="Q244" s="2">
        <v>41978</v>
      </c>
      <c r="R244" s="1" t="s">
        <v>63</v>
      </c>
      <c r="S244" s="1"/>
      <c r="T244" s="1" t="s">
        <v>64</v>
      </c>
      <c r="U244">
        <v>4</v>
      </c>
      <c r="V244" s="1" t="s">
        <v>40</v>
      </c>
      <c r="W244" s="1" t="s">
        <v>1456</v>
      </c>
      <c r="Z244" s="1" t="s">
        <v>347</v>
      </c>
    </row>
    <row r="245" spans="1:26" x14ac:dyDescent="0.35">
      <c r="A245">
        <v>1</v>
      </c>
      <c r="B245">
        <v>42</v>
      </c>
      <c r="C245" s="1" t="s">
        <v>26</v>
      </c>
      <c r="D245">
        <v>20151</v>
      </c>
      <c r="E245" s="1" t="s">
        <v>27</v>
      </c>
      <c r="F245" s="1" t="s">
        <v>28</v>
      </c>
      <c r="G245">
        <v>24005206</v>
      </c>
      <c r="H245" s="1" t="s">
        <v>1638</v>
      </c>
      <c r="I245">
        <v>10734545410</v>
      </c>
      <c r="J245" s="1"/>
      <c r="K245" s="1" t="s">
        <v>1639</v>
      </c>
      <c r="L245" s="1" t="s">
        <v>1640</v>
      </c>
      <c r="M245" s="1"/>
      <c r="N245" s="1" t="s">
        <v>666</v>
      </c>
      <c r="O245" s="1" t="s">
        <v>1641</v>
      </c>
      <c r="P245" s="1" t="s">
        <v>1642</v>
      </c>
      <c r="Q245" s="2">
        <v>42011</v>
      </c>
      <c r="R245" s="1" t="s">
        <v>63</v>
      </c>
      <c r="S245" s="1"/>
      <c r="T245" s="1" t="s">
        <v>64</v>
      </c>
      <c r="U245">
        <v>2</v>
      </c>
      <c r="V245" s="1" t="s">
        <v>40</v>
      </c>
      <c r="W245" s="1" t="s">
        <v>1643</v>
      </c>
      <c r="Z245" s="1" t="s">
        <v>347</v>
      </c>
    </row>
    <row r="246" spans="1:26" x14ac:dyDescent="0.35">
      <c r="A246">
        <v>1</v>
      </c>
      <c r="B246">
        <v>42</v>
      </c>
      <c r="C246" s="1" t="s">
        <v>26</v>
      </c>
      <c r="D246">
        <v>20151</v>
      </c>
      <c r="E246" s="1" t="s">
        <v>27</v>
      </c>
      <c r="F246" s="1" t="s">
        <v>28</v>
      </c>
      <c r="G246">
        <v>24005200</v>
      </c>
      <c r="H246" s="1" t="s">
        <v>1644</v>
      </c>
      <c r="I246">
        <v>9638452412</v>
      </c>
      <c r="J246" s="1"/>
      <c r="K246" s="1" t="s">
        <v>1645</v>
      </c>
      <c r="L246" s="1" t="s">
        <v>1646</v>
      </c>
      <c r="M246" s="1"/>
      <c r="N246" s="1" t="s">
        <v>645</v>
      </c>
      <c r="O246" s="1" t="s">
        <v>1647</v>
      </c>
      <c r="P246" s="1" t="s">
        <v>1648</v>
      </c>
      <c r="Q246" s="2">
        <v>42011</v>
      </c>
      <c r="R246" s="1" t="s">
        <v>63</v>
      </c>
      <c r="S246" s="1"/>
      <c r="T246" s="1" t="s">
        <v>64</v>
      </c>
      <c r="U246">
        <v>2</v>
      </c>
      <c r="V246" s="1" t="s">
        <v>40</v>
      </c>
      <c r="W246" s="1" t="s">
        <v>1643</v>
      </c>
      <c r="Z246" s="1" t="s">
        <v>647</v>
      </c>
    </row>
    <row r="247" spans="1:26" x14ac:dyDescent="0.35">
      <c r="A247">
        <v>1</v>
      </c>
      <c r="B247">
        <v>42</v>
      </c>
      <c r="C247" s="1" t="s">
        <v>26</v>
      </c>
      <c r="D247">
        <v>20151</v>
      </c>
      <c r="E247" s="1" t="s">
        <v>27</v>
      </c>
      <c r="F247" s="1" t="s">
        <v>28</v>
      </c>
      <c r="G247">
        <v>24005199</v>
      </c>
      <c r="H247" s="1" t="s">
        <v>1649</v>
      </c>
      <c r="I247">
        <v>10832591483</v>
      </c>
      <c r="J247" s="1" t="s">
        <v>1650</v>
      </c>
      <c r="K247" s="1" t="s">
        <v>1651</v>
      </c>
      <c r="L247" s="1" t="s">
        <v>1652</v>
      </c>
      <c r="M247" s="1" t="s">
        <v>1653</v>
      </c>
      <c r="N247" s="1" t="s">
        <v>1491</v>
      </c>
      <c r="O247" s="1"/>
      <c r="P247" s="1" t="s">
        <v>1654</v>
      </c>
      <c r="Q247" s="2">
        <v>42011</v>
      </c>
      <c r="R247" s="1" t="s">
        <v>63</v>
      </c>
      <c r="S247" s="1"/>
      <c r="T247" s="1" t="s">
        <v>64</v>
      </c>
      <c r="U247">
        <v>2</v>
      </c>
      <c r="V247" s="1" t="s">
        <v>40</v>
      </c>
      <c r="W247" s="1" t="s">
        <v>1643</v>
      </c>
      <c r="Z247" s="1" t="s">
        <v>347</v>
      </c>
    </row>
    <row r="248" spans="1:26" x14ac:dyDescent="0.35">
      <c r="A248">
        <v>1</v>
      </c>
      <c r="B248">
        <v>42</v>
      </c>
      <c r="C248" s="1" t="s">
        <v>26</v>
      </c>
      <c r="D248">
        <v>20151</v>
      </c>
      <c r="E248" s="1" t="s">
        <v>27</v>
      </c>
      <c r="F248" s="1" t="s">
        <v>28</v>
      </c>
      <c r="G248">
        <v>24004040</v>
      </c>
      <c r="H248" s="1" t="s">
        <v>1655</v>
      </c>
      <c r="I248">
        <v>7444807442</v>
      </c>
      <c r="J248" s="1" t="s">
        <v>1656</v>
      </c>
      <c r="K248" s="1" t="s">
        <v>1657</v>
      </c>
      <c r="L248" s="1" t="s">
        <v>1658</v>
      </c>
      <c r="M248" s="1"/>
      <c r="N248" s="1" t="s">
        <v>842</v>
      </c>
      <c r="O248" s="1" t="s">
        <v>1659</v>
      </c>
      <c r="P248" s="1" t="s">
        <v>1660</v>
      </c>
      <c r="Q248" s="2">
        <v>42011</v>
      </c>
      <c r="R248" s="1" t="s">
        <v>63</v>
      </c>
      <c r="S248" s="1"/>
      <c r="T248" s="1" t="s">
        <v>64</v>
      </c>
      <c r="U248">
        <v>2</v>
      </c>
      <c r="V248" s="1" t="s">
        <v>40</v>
      </c>
      <c r="W248" s="1" t="s">
        <v>1643</v>
      </c>
      <c r="Z248" s="1" t="s">
        <v>347</v>
      </c>
    </row>
    <row r="249" spans="1:26" x14ac:dyDescent="0.35">
      <c r="A249">
        <v>1</v>
      </c>
      <c r="B249">
        <v>42</v>
      </c>
      <c r="C249" s="1" t="s">
        <v>26</v>
      </c>
      <c r="D249">
        <v>20151</v>
      </c>
      <c r="E249" s="1" t="s">
        <v>27</v>
      </c>
      <c r="F249" s="1" t="s">
        <v>28</v>
      </c>
      <c r="G249">
        <v>24004032</v>
      </c>
      <c r="H249" s="1" t="s">
        <v>1661</v>
      </c>
      <c r="I249">
        <v>2716483418</v>
      </c>
      <c r="J249" s="1" t="s">
        <v>1662</v>
      </c>
      <c r="K249" s="1" t="s">
        <v>432</v>
      </c>
      <c r="L249" s="1" t="s">
        <v>1663</v>
      </c>
      <c r="M249" s="1"/>
      <c r="N249" s="1" t="s">
        <v>144</v>
      </c>
      <c r="O249" s="1" t="s">
        <v>1664</v>
      </c>
      <c r="P249" s="1" t="s">
        <v>1665</v>
      </c>
      <c r="Q249" s="2">
        <v>42011</v>
      </c>
      <c r="R249" s="1" t="s">
        <v>63</v>
      </c>
      <c r="S249" s="1"/>
      <c r="T249" s="1" t="s">
        <v>64</v>
      </c>
      <c r="U249">
        <v>2</v>
      </c>
      <c r="V249" s="1" t="s">
        <v>40</v>
      </c>
      <c r="W249" s="1" t="s">
        <v>1643</v>
      </c>
      <c r="Z249" s="1" t="s">
        <v>107</v>
      </c>
    </row>
    <row r="250" spans="1:26" x14ac:dyDescent="0.35">
      <c r="A250">
        <v>1</v>
      </c>
      <c r="B250">
        <v>42</v>
      </c>
      <c r="C250" s="1" t="s">
        <v>26</v>
      </c>
      <c r="D250">
        <v>20151</v>
      </c>
      <c r="E250" s="1" t="s">
        <v>27</v>
      </c>
      <c r="F250" s="1" t="s">
        <v>28</v>
      </c>
      <c r="G250">
        <v>24004026</v>
      </c>
      <c r="H250" s="1" t="s">
        <v>1666</v>
      </c>
      <c r="I250">
        <v>9809420471</v>
      </c>
      <c r="J250" s="1" t="s">
        <v>1667</v>
      </c>
      <c r="K250" s="1" t="s">
        <v>1668</v>
      </c>
      <c r="L250" s="1" t="s">
        <v>1669</v>
      </c>
      <c r="M250" s="1"/>
      <c r="N250" s="1" t="s">
        <v>138</v>
      </c>
      <c r="O250" s="1" t="s">
        <v>1670</v>
      </c>
      <c r="P250" s="1" t="s">
        <v>1671</v>
      </c>
      <c r="Q250" s="2">
        <v>42011</v>
      </c>
      <c r="R250" s="1" t="s">
        <v>63</v>
      </c>
      <c r="S250" s="1"/>
      <c r="T250" s="1" t="s">
        <v>64</v>
      </c>
      <c r="U250">
        <v>2</v>
      </c>
      <c r="V250" s="1" t="s">
        <v>40</v>
      </c>
      <c r="W250" s="1" t="s">
        <v>1643</v>
      </c>
      <c r="Z250" s="1" t="s">
        <v>53</v>
      </c>
    </row>
    <row r="251" spans="1:26" x14ac:dyDescent="0.35">
      <c r="A251">
        <v>1</v>
      </c>
      <c r="B251">
        <v>42</v>
      </c>
      <c r="C251" s="1" t="s">
        <v>26</v>
      </c>
      <c r="D251">
        <v>20151</v>
      </c>
      <c r="E251" s="1" t="s">
        <v>27</v>
      </c>
      <c r="F251" s="1" t="s">
        <v>28</v>
      </c>
      <c r="G251">
        <v>24004018</v>
      </c>
      <c r="H251" s="1" t="s">
        <v>1672</v>
      </c>
      <c r="I251">
        <v>15686653852</v>
      </c>
      <c r="J251" s="1" t="s">
        <v>1673</v>
      </c>
      <c r="K251" s="1" t="s">
        <v>1674</v>
      </c>
      <c r="L251" s="1" t="s">
        <v>1675</v>
      </c>
      <c r="M251" s="1"/>
      <c r="N251" s="1" t="s">
        <v>1676</v>
      </c>
      <c r="O251" s="1" t="s">
        <v>1677</v>
      </c>
      <c r="P251" s="1" t="s">
        <v>1678</v>
      </c>
      <c r="Q251" s="2">
        <v>42011</v>
      </c>
      <c r="R251" s="1" t="s">
        <v>63</v>
      </c>
      <c r="S251" s="1"/>
      <c r="T251" s="1" t="s">
        <v>64</v>
      </c>
      <c r="U251">
        <v>2</v>
      </c>
      <c r="V251" s="1" t="s">
        <v>40</v>
      </c>
      <c r="W251" s="1" t="s">
        <v>1643</v>
      </c>
      <c r="Z251" s="1" t="s">
        <v>127</v>
      </c>
    </row>
    <row r="252" spans="1:26" x14ac:dyDescent="0.35">
      <c r="A252">
        <v>1</v>
      </c>
      <c r="B252">
        <v>42</v>
      </c>
      <c r="C252" s="1" t="s">
        <v>26</v>
      </c>
      <c r="D252">
        <v>20151</v>
      </c>
      <c r="E252" s="1" t="s">
        <v>27</v>
      </c>
      <c r="F252" s="1" t="s">
        <v>28</v>
      </c>
      <c r="G252">
        <v>24002769</v>
      </c>
      <c r="H252" s="1" t="s">
        <v>1679</v>
      </c>
      <c r="I252">
        <v>1342841433</v>
      </c>
      <c r="J252" s="1" t="s">
        <v>1680</v>
      </c>
      <c r="K252" s="1" t="s">
        <v>1681</v>
      </c>
      <c r="L252" s="1" t="s">
        <v>1682</v>
      </c>
      <c r="M252" s="1"/>
      <c r="N252" s="1" t="s">
        <v>144</v>
      </c>
      <c r="O252" s="1" t="s">
        <v>1683</v>
      </c>
      <c r="P252" s="1" t="s">
        <v>1684</v>
      </c>
      <c r="Q252" s="2">
        <v>42018</v>
      </c>
      <c r="R252" s="1" t="s">
        <v>63</v>
      </c>
      <c r="S252" s="1"/>
      <c r="T252" s="1" t="s">
        <v>64</v>
      </c>
      <c r="U252">
        <v>1</v>
      </c>
      <c r="V252" s="1" t="s">
        <v>40</v>
      </c>
      <c r="W252" s="1" t="s">
        <v>1685</v>
      </c>
      <c r="Z252" s="1" t="s">
        <v>107</v>
      </c>
    </row>
    <row r="253" spans="1:26" x14ac:dyDescent="0.35">
      <c r="A253">
        <v>1</v>
      </c>
      <c r="B253">
        <v>42</v>
      </c>
      <c r="C253" s="1" t="s">
        <v>26</v>
      </c>
      <c r="D253">
        <v>20151</v>
      </c>
      <c r="E253" s="1" t="s">
        <v>89</v>
      </c>
      <c r="F253" s="1" t="s">
        <v>90</v>
      </c>
      <c r="G253">
        <v>24004011</v>
      </c>
      <c r="H253" s="1" t="s">
        <v>1686</v>
      </c>
      <c r="I253">
        <v>9300978403</v>
      </c>
      <c r="J253" s="1" t="s">
        <v>1687</v>
      </c>
      <c r="K253" s="1" t="s">
        <v>1688</v>
      </c>
      <c r="L253" s="1" t="s">
        <v>1689</v>
      </c>
      <c r="M253" s="1" t="s">
        <v>932</v>
      </c>
      <c r="N253" s="1" t="s">
        <v>415</v>
      </c>
      <c r="O253" s="1" t="s">
        <v>1690</v>
      </c>
      <c r="P253" s="1" t="s">
        <v>1691</v>
      </c>
      <c r="Q253" s="2">
        <v>41978</v>
      </c>
      <c r="R253" s="1" t="s">
        <v>63</v>
      </c>
      <c r="S253" s="1"/>
      <c r="T253" s="1" t="s">
        <v>64</v>
      </c>
      <c r="U253">
        <v>2</v>
      </c>
      <c r="V253" s="1" t="s">
        <v>40</v>
      </c>
      <c r="W253" s="1" t="s">
        <v>1692</v>
      </c>
      <c r="Z253" s="1" t="s">
        <v>347</v>
      </c>
    </row>
    <row r="254" spans="1:26" x14ac:dyDescent="0.35">
      <c r="A254">
        <v>1</v>
      </c>
      <c r="B254">
        <v>42</v>
      </c>
      <c r="C254" s="1" t="s">
        <v>26</v>
      </c>
      <c r="D254">
        <v>20151</v>
      </c>
      <c r="E254" s="1" t="s">
        <v>89</v>
      </c>
      <c r="F254" s="1" t="s">
        <v>90</v>
      </c>
      <c r="G254">
        <v>24004004</v>
      </c>
      <c r="H254" s="1" t="s">
        <v>1693</v>
      </c>
      <c r="I254">
        <v>10964758474</v>
      </c>
      <c r="J254" s="1" t="s">
        <v>1694</v>
      </c>
      <c r="K254" s="1" t="s">
        <v>1695</v>
      </c>
      <c r="L254" s="1" t="s">
        <v>1696</v>
      </c>
      <c r="M254" s="1" t="s">
        <v>1697</v>
      </c>
      <c r="N254" s="1" t="s">
        <v>1698</v>
      </c>
      <c r="O254" s="1" t="s">
        <v>1699</v>
      </c>
      <c r="P254" s="1" t="s">
        <v>1700</v>
      </c>
      <c r="Q254" s="2">
        <v>41978</v>
      </c>
      <c r="R254" s="1" t="s">
        <v>63</v>
      </c>
      <c r="S254" s="1"/>
      <c r="T254" s="1" t="s">
        <v>64</v>
      </c>
      <c r="U254">
        <v>2</v>
      </c>
      <c r="V254" s="1" t="s">
        <v>40</v>
      </c>
      <c r="W254" s="1" t="s">
        <v>1692</v>
      </c>
      <c r="Z254" s="1" t="s">
        <v>347</v>
      </c>
    </row>
    <row r="255" spans="1:26" x14ac:dyDescent="0.35">
      <c r="A255">
        <v>1</v>
      </c>
      <c r="B255">
        <v>42</v>
      </c>
      <c r="C255" s="1" t="s">
        <v>26</v>
      </c>
      <c r="D255">
        <v>20151</v>
      </c>
      <c r="E255" s="1" t="s">
        <v>89</v>
      </c>
      <c r="F255" s="1" t="s">
        <v>90</v>
      </c>
      <c r="G255">
        <v>24003999</v>
      </c>
      <c r="H255" s="1" t="s">
        <v>1701</v>
      </c>
      <c r="I255">
        <v>7754789469</v>
      </c>
      <c r="J255" s="1" t="s">
        <v>1702</v>
      </c>
      <c r="K255" s="1" t="s">
        <v>1703</v>
      </c>
      <c r="L255" s="1" t="s">
        <v>1704</v>
      </c>
      <c r="M255" s="1"/>
      <c r="N255" s="1" t="s">
        <v>1705</v>
      </c>
      <c r="O255" s="1" t="s">
        <v>1706</v>
      </c>
      <c r="P255" s="1" t="s">
        <v>1707</v>
      </c>
      <c r="Q255" s="2">
        <v>41978</v>
      </c>
      <c r="R255" s="1" t="s">
        <v>63</v>
      </c>
      <c r="S255" s="1"/>
      <c r="T255" s="1" t="s">
        <v>64</v>
      </c>
      <c r="U255">
        <v>2</v>
      </c>
      <c r="V255" s="1" t="s">
        <v>40</v>
      </c>
      <c r="W255" s="1" t="s">
        <v>1692</v>
      </c>
      <c r="Z255" s="1" t="s">
        <v>347</v>
      </c>
    </row>
    <row r="256" spans="1:26" x14ac:dyDescent="0.35">
      <c r="A256">
        <v>1</v>
      </c>
      <c r="B256">
        <v>42</v>
      </c>
      <c r="C256" s="1" t="s">
        <v>26</v>
      </c>
      <c r="D256">
        <v>20151</v>
      </c>
      <c r="E256" s="1" t="s">
        <v>89</v>
      </c>
      <c r="F256" s="1" t="s">
        <v>90</v>
      </c>
      <c r="G256">
        <v>24003991</v>
      </c>
      <c r="H256" s="1" t="s">
        <v>1708</v>
      </c>
      <c r="I256">
        <v>8394959431</v>
      </c>
      <c r="J256" s="1" t="s">
        <v>1709</v>
      </c>
      <c r="K256" s="1" t="s">
        <v>1710</v>
      </c>
      <c r="L256" s="1" t="s">
        <v>1711</v>
      </c>
      <c r="M256" s="1" t="s">
        <v>1051</v>
      </c>
      <c r="N256" s="1" t="s">
        <v>1230</v>
      </c>
      <c r="O256" s="1"/>
      <c r="P256" s="1" t="s">
        <v>1712</v>
      </c>
      <c r="Q256" s="2">
        <v>41978</v>
      </c>
      <c r="R256" s="1" t="s">
        <v>63</v>
      </c>
      <c r="S256" s="1"/>
      <c r="T256" s="1" t="s">
        <v>64</v>
      </c>
      <c r="U256">
        <v>2</v>
      </c>
      <c r="V256" s="1" t="s">
        <v>40</v>
      </c>
      <c r="W256" s="1" t="s">
        <v>1692</v>
      </c>
      <c r="Z256" s="1" t="s">
        <v>347</v>
      </c>
    </row>
    <row r="257" spans="1:26" x14ac:dyDescent="0.35">
      <c r="A257">
        <v>1</v>
      </c>
      <c r="B257">
        <v>42</v>
      </c>
      <c r="C257" s="1" t="s">
        <v>26</v>
      </c>
      <c r="D257">
        <v>20151</v>
      </c>
      <c r="E257" s="1" t="s">
        <v>89</v>
      </c>
      <c r="F257" s="1" t="s">
        <v>90</v>
      </c>
      <c r="G257">
        <v>24003921</v>
      </c>
      <c r="H257" s="1" t="s">
        <v>1713</v>
      </c>
      <c r="I257">
        <v>7517012460</v>
      </c>
      <c r="J257" s="1" t="s">
        <v>1714</v>
      </c>
      <c r="K257" s="1" t="s">
        <v>1715</v>
      </c>
      <c r="L257" s="1" t="s">
        <v>1716</v>
      </c>
      <c r="M257" s="1" t="s">
        <v>1717</v>
      </c>
      <c r="N257" s="1" t="s">
        <v>1718</v>
      </c>
      <c r="O257" s="1" t="s">
        <v>1719</v>
      </c>
      <c r="P257" s="1" t="s">
        <v>1720</v>
      </c>
      <c r="Q257" s="2">
        <v>41978</v>
      </c>
      <c r="R257" s="1" t="s">
        <v>63</v>
      </c>
      <c r="S257" s="1"/>
      <c r="T257" s="1" t="s">
        <v>64</v>
      </c>
      <c r="U257">
        <v>2</v>
      </c>
      <c r="V257" s="1" t="s">
        <v>40</v>
      </c>
      <c r="W257" s="1" t="s">
        <v>1692</v>
      </c>
      <c r="Z257" s="1" t="s">
        <v>595</v>
      </c>
    </row>
    <row r="258" spans="1:26" x14ac:dyDescent="0.35">
      <c r="A258">
        <v>1</v>
      </c>
      <c r="B258">
        <v>42</v>
      </c>
      <c r="C258" s="1" t="s">
        <v>26</v>
      </c>
      <c r="D258">
        <v>20151</v>
      </c>
      <c r="E258" s="1" t="s">
        <v>89</v>
      </c>
      <c r="F258" s="1" t="s">
        <v>90</v>
      </c>
      <c r="G258">
        <v>24003592</v>
      </c>
      <c r="H258" s="1" t="s">
        <v>1721</v>
      </c>
      <c r="I258">
        <v>11332793410</v>
      </c>
      <c r="J258" s="1" t="s">
        <v>1722</v>
      </c>
      <c r="K258" s="1" t="s">
        <v>1614</v>
      </c>
      <c r="L258" s="1" t="s">
        <v>1723</v>
      </c>
      <c r="M258" s="1"/>
      <c r="N258" s="1" t="s">
        <v>49</v>
      </c>
      <c r="O258" s="1" t="s">
        <v>1724</v>
      </c>
      <c r="P258" s="1" t="s">
        <v>1725</v>
      </c>
      <c r="Q258" s="2">
        <v>41978</v>
      </c>
      <c r="R258" s="1" t="s">
        <v>63</v>
      </c>
      <c r="S258" s="1"/>
      <c r="T258" s="1" t="s">
        <v>64</v>
      </c>
      <c r="U258">
        <v>3</v>
      </c>
      <c r="V258" s="1" t="s">
        <v>40</v>
      </c>
      <c r="W258" s="1" t="s">
        <v>1726</v>
      </c>
      <c r="Z258" s="1" t="s">
        <v>53</v>
      </c>
    </row>
    <row r="259" spans="1:26" x14ac:dyDescent="0.35">
      <c r="A259">
        <v>1</v>
      </c>
      <c r="B259">
        <v>42</v>
      </c>
      <c r="C259" s="1" t="s">
        <v>26</v>
      </c>
      <c r="D259">
        <v>20151</v>
      </c>
      <c r="E259" s="1" t="s">
        <v>89</v>
      </c>
      <c r="F259" s="1" t="s">
        <v>90</v>
      </c>
      <c r="G259">
        <v>24003590</v>
      </c>
      <c r="H259" s="1" t="s">
        <v>1727</v>
      </c>
      <c r="I259">
        <v>7720388488</v>
      </c>
      <c r="J259" s="1"/>
      <c r="K259" s="1" t="s">
        <v>1728</v>
      </c>
      <c r="L259" s="1" t="s">
        <v>1729</v>
      </c>
      <c r="M259" s="1"/>
      <c r="N259" s="1" t="s">
        <v>666</v>
      </c>
      <c r="O259" s="1" t="s">
        <v>1730</v>
      </c>
      <c r="P259" s="1" t="s">
        <v>1731</v>
      </c>
      <c r="Q259" s="2">
        <v>41978</v>
      </c>
      <c r="R259" s="1" t="s">
        <v>63</v>
      </c>
      <c r="S259" s="1"/>
      <c r="T259" s="1" t="s">
        <v>64</v>
      </c>
      <c r="U259">
        <v>3</v>
      </c>
      <c r="V259" s="1" t="s">
        <v>40</v>
      </c>
      <c r="W259" s="1" t="s">
        <v>1726</v>
      </c>
      <c r="Z259" s="1" t="s">
        <v>347</v>
      </c>
    </row>
    <row r="260" spans="1:26" x14ac:dyDescent="0.35">
      <c r="A260">
        <v>1</v>
      </c>
      <c r="B260">
        <v>42</v>
      </c>
      <c r="C260" s="1" t="s">
        <v>26</v>
      </c>
      <c r="D260">
        <v>20151</v>
      </c>
      <c r="E260" s="1" t="s">
        <v>89</v>
      </c>
      <c r="F260" s="1" t="s">
        <v>90</v>
      </c>
      <c r="G260">
        <v>24003580</v>
      </c>
      <c r="H260" s="1" t="s">
        <v>1732</v>
      </c>
      <c r="I260">
        <v>84899743491</v>
      </c>
      <c r="J260" s="1" t="s">
        <v>1733</v>
      </c>
      <c r="K260" s="1" t="s">
        <v>1452</v>
      </c>
      <c r="L260" s="1" t="s">
        <v>1734</v>
      </c>
      <c r="M260" s="1" t="s">
        <v>1735</v>
      </c>
      <c r="N260" s="1" t="s">
        <v>1736</v>
      </c>
      <c r="O260" s="1" t="s">
        <v>1737</v>
      </c>
      <c r="P260" s="1" t="s">
        <v>1738</v>
      </c>
      <c r="Q260" s="2">
        <v>41978</v>
      </c>
      <c r="R260" s="1" t="s">
        <v>63</v>
      </c>
      <c r="S260" s="1"/>
      <c r="T260" s="1" t="s">
        <v>64</v>
      </c>
      <c r="U260">
        <v>3</v>
      </c>
      <c r="V260" s="1" t="s">
        <v>40</v>
      </c>
      <c r="W260" s="1" t="s">
        <v>1726</v>
      </c>
      <c r="Z260" s="1" t="s">
        <v>53</v>
      </c>
    </row>
    <row r="261" spans="1:26" x14ac:dyDescent="0.35">
      <c r="A261">
        <v>1</v>
      </c>
      <c r="B261">
        <v>42</v>
      </c>
      <c r="C261" s="1" t="s">
        <v>26</v>
      </c>
      <c r="D261">
        <v>20151</v>
      </c>
      <c r="E261" s="1" t="s">
        <v>89</v>
      </c>
      <c r="F261" s="1" t="s">
        <v>90</v>
      </c>
      <c r="G261">
        <v>24003549</v>
      </c>
      <c r="H261" s="1" t="s">
        <v>1739</v>
      </c>
      <c r="I261">
        <v>11115903462</v>
      </c>
      <c r="J261" s="1" t="s">
        <v>1740</v>
      </c>
      <c r="K261" s="1" t="s">
        <v>1741</v>
      </c>
      <c r="L261" s="1" t="s">
        <v>1742</v>
      </c>
      <c r="M261" s="1" t="s">
        <v>1743</v>
      </c>
      <c r="N261" s="1" t="s">
        <v>1744</v>
      </c>
      <c r="O261" s="1" t="s">
        <v>1745</v>
      </c>
      <c r="P261" s="1" t="s">
        <v>1746</v>
      </c>
      <c r="Q261" s="2">
        <v>41978</v>
      </c>
      <c r="R261" s="1" t="s">
        <v>63</v>
      </c>
      <c r="S261" s="1"/>
      <c r="T261" s="1" t="s">
        <v>64</v>
      </c>
      <c r="U261">
        <v>3</v>
      </c>
      <c r="V261" s="1" t="s">
        <v>40</v>
      </c>
      <c r="W261" s="1" t="s">
        <v>1726</v>
      </c>
      <c r="Z261" s="1" t="s">
        <v>791</v>
      </c>
    </row>
    <row r="262" spans="1:26" x14ac:dyDescent="0.35">
      <c r="A262">
        <v>1</v>
      </c>
      <c r="B262">
        <v>42</v>
      </c>
      <c r="C262" s="1" t="s">
        <v>26</v>
      </c>
      <c r="D262">
        <v>20151</v>
      </c>
      <c r="E262" s="1" t="s">
        <v>89</v>
      </c>
      <c r="F262" s="1" t="s">
        <v>90</v>
      </c>
      <c r="G262">
        <v>24003532</v>
      </c>
      <c r="H262" s="1" t="s">
        <v>1747</v>
      </c>
      <c r="I262">
        <v>10149509456</v>
      </c>
      <c r="J262" s="1" t="s">
        <v>1748</v>
      </c>
      <c r="K262" s="1" t="s">
        <v>1749</v>
      </c>
      <c r="L262" s="1" t="s">
        <v>1750</v>
      </c>
      <c r="M262" s="1" t="s">
        <v>1751</v>
      </c>
      <c r="N262" s="1" t="s">
        <v>415</v>
      </c>
      <c r="O262" s="1" t="s">
        <v>1752</v>
      </c>
      <c r="P262" s="1" t="s">
        <v>1753</v>
      </c>
      <c r="Q262" s="2">
        <v>41978</v>
      </c>
      <c r="R262" s="1" t="s">
        <v>63</v>
      </c>
      <c r="S262" s="1"/>
      <c r="T262" s="1" t="s">
        <v>64</v>
      </c>
      <c r="U262">
        <v>3</v>
      </c>
      <c r="V262" s="1" t="s">
        <v>40</v>
      </c>
      <c r="W262" s="1" t="s">
        <v>1726</v>
      </c>
      <c r="Z262" s="1" t="s">
        <v>347</v>
      </c>
    </row>
    <row r="263" spans="1:26" x14ac:dyDescent="0.35">
      <c r="A263">
        <v>1</v>
      </c>
      <c r="B263">
        <v>42</v>
      </c>
      <c r="C263" s="1" t="s">
        <v>26</v>
      </c>
      <c r="D263">
        <v>20151</v>
      </c>
      <c r="E263" s="1" t="s">
        <v>89</v>
      </c>
      <c r="F263" s="1" t="s">
        <v>90</v>
      </c>
      <c r="G263">
        <v>24002669</v>
      </c>
      <c r="H263" s="1" t="s">
        <v>1754</v>
      </c>
      <c r="I263">
        <v>8911449431</v>
      </c>
      <c r="J263" s="1" t="s">
        <v>1755</v>
      </c>
      <c r="K263" s="1" t="s">
        <v>1756</v>
      </c>
      <c r="L263" s="1" t="s">
        <v>1757</v>
      </c>
      <c r="M263" s="1"/>
      <c r="N263" s="1" t="s">
        <v>144</v>
      </c>
      <c r="O263" s="1" t="s">
        <v>1758</v>
      </c>
      <c r="P263" s="1" t="s">
        <v>1759</v>
      </c>
      <c r="Q263" s="2">
        <v>41978</v>
      </c>
      <c r="R263" s="1" t="s">
        <v>63</v>
      </c>
      <c r="S263" s="1"/>
      <c r="T263" s="1" t="s">
        <v>64</v>
      </c>
      <c r="U263">
        <v>7</v>
      </c>
      <c r="V263" s="1" t="s">
        <v>40</v>
      </c>
      <c r="W263" s="1" t="s">
        <v>1760</v>
      </c>
      <c r="Z263" s="1" t="s">
        <v>107</v>
      </c>
    </row>
    <row r="264" spans="1:26" x14ac:dyDescent="0.35">
      <c r="A264">
        <v>1</v>
      </c>
      <c r="B264">
        <v>42</v>
      </c>
      <c r="C264" s="1" t="s">
        <v>26</v>
      </c>
      <c r="D264">
        <v>20151</v>
      </c>
      <c r="E264" s="1" t="s">
        <v>89</v>
      </c>
      <c r="F264" s="1" t="s">
        <v>90</v>
      </c>
      <c r="G264">
        <v>24002115</v>
      </c>
      <c r="H264" s="1" t="s">
        <v>1761</v>
      </c>
      <c r="I264">
        <v>8556537448</v>
      </c>
      <c r="J264" s="1" t="s">
        <v>1762</v>
      </c>
      <c r="K264" s="1" t="s">
        <v>1763</v>
      </c>
      <c r="L264" s="1" t="s">
        <v>1764</v>
      </c>
      <c r="M264" s="1"/>
      <c r="N264" s="1" t="s">
        <v>138</v>
      </c>
      <c r="O264" s="1" t="s">
        <v>1765</v>
      </c>
      <c r="P264" s="1" t="s">
        <v>1766</v>
      </c>
      <c r="Q264" s="2">
        <v>41978</v>
      </c>
      <c r="R264" s="1" t="s">
        <v>63</v>
      </c>
      <c r="S264" s="1"/>
      <c r="T264" s="1" t="s">
        <v>64</v>
      </c>
      <c r="U264">
        <v>7</v>
      </c>
      <c r="V264" s="1" t="s">
        <v>40</v>
      </c>
      <c r="W264" s="1" t="s">
        <v>1760</v>
      </c>
      <c r="Z264" s="1" t="s">
        <v>53</v>
      </c>
    </row>
    <row r="265" spans="1:26" x14ac:dyDescent="0.35">
      <c r="A265">
        <v>1</v>
      </c>
      <c r="B265">
        <v>42</v>
      </c>
      <c r="C265" s="1" t="s">
        <v>26</v>
      </c>
      <c r="D265">
        <v>20151</v>
      </c>
      <c r="E265" s="1" t="s">
        <v>89</v>
      </c>
      <c r="F265" s="1" t="s">
        <v>90</v>
      </c>
      <c r="G265">
        <v>24003526</v>
      </c>
      <c r="H265" s="1" t="s">
        <v>1767</v>
      </c>
      <c r="I265">
        <v>6054997483</v>
      </c>
      <c r="J265" s="1"/>
      <c r="K265" s="1" t="s">
        <v>1768</v>
      </c>
      <c r="L265" s="1" t="s">
        <v>1769</v>
      </c>
      <c r="M265" s="1"/>
      <c r="N265" s="1" t="s">
        <v>1770</v>
      </c>
      <c r="O265" s="1" t="s">
        <v>1771</v>
      </c>
      <c r="P265" s="1" t="s">
        <v>126</v>
      </c>
      <c r="Q265" s="2">
        <v>41978</v>
      </c>
      <c r="R265" s="1" t="s">
        <v>63</v>
      </c>
      <c r="S265" s="1"/>
      <c r="T265" s="1" t="s">
        <v>64</v>
      </c>
      <c r="U265">
        <v>8</v>
      </c>
      <c r="V265" s="1" t="s">
        <v>40</v>
      </c>
      <c r="W265" s="1"/>
      <c r="Z265" s="1" t="s">
        <v>53</v>
      </c>
    </row>
    <row r="266" spans="1:26" x14ac:dyDescent="0.35">
      <c r="A266">
        <v>1</v>
      </c>
      <c r="B266">
        <v>42</v>
      </c>
      <c r="C266" s="1" t="s">
        <v>26</v>
      </c>
      <c r="D266">
        <v>20151</v>
      </c>
      <c r="E266" s="1" t="s">
        <v>89</v>
      </c>
      <c r="F266" s="1" t="s">
        <v>90</v>
      </c>
      <c r="G266">
        <v>24003101</v>
      </c>
      <c r="H266" s="1" t="s">
        <v>1772</v>
      </c>
      <c r="I266">
        <v>10779283430</v>
      </c>
      <c r="J266" s="1"/>
      <c r="K266" s="1" t="s">
        <v>1773</v>
      </c>
      <c r="L266" s="1" t="s">
        <v>1774</v>
      </c>
      <c r="M266" s="1"/>
      <c r="N266" s="1" t="s">
        <v>138</v>
      </c>
      <c r="O266" s="1" t="s">
        <v>1775</v>
      </c>
      <c r="P266" s="1" t="s">
        <v>1776</v>
      </c>
      <c r="Q266" s="2">
        <v>41978</v>
      </c>
      <c r="R266" s="1" t="s">
        <v>63</v>
      </c>
      <c r="S266" s="1"/>
      <c r="T266" s="1" t="s">
        <v>64</v>
      </c>
      <c r="U266">
        <v>4</v>
      </c>
      <c r="V266" s="1" t="s">
        <v>40</v>
      </c>
      <c r="W266" s="1"/>
      <c r="Z266" s="1" t="s">
        <v>53</v>
      </c>
    </row>
    <row r="267" spans="1:26" x14ac:dyDescent="0.35">
      <c r="A267">
        <v>1</v>
      </c>
      <c r="B267">
        <v>42</v>
      </c>
      <c r="C267" s="1" t="s">
        <v>26</v>
      </c>
      <c r="D267">
        <v>20151</v>
      </c>
      <c r="E267" s="1" t="s">
        <v>89</v>
      </c>
      <c r="F267" s="1" t="s">
        <v>90</v>
      </c>
      <c r="G267">
        <v>24002727</v>
      </c>
      <c r="H267" s="1" t="s">
        <v>1777</v>
      </c>
      <c r="I267">
        <v>8800849440</v>
      </c>
      <c r="J267" s="1" t="s">
        <v>1778</v>
      </c>
      <c r="K267" s="1" t="s">
        <v>1779</v>
      </c>
      <c r="L267" s="1" t="s">
        <v>1780</v>
      </c>
      <c r="M267" s="1" t="s">
        <v>1781</v>
      </c>
      <c r="N267" s="1" t="s">
        <v>1782</v>
      </c>
      <c r="O267" s="1"/>
      <c r="P267" s="1" t="s">
        <v>1783</v>
      </c>
      <c r="Q267" s="2">
        <v>41978</v>
      </c>
      <c r="R267" s="1" t="s">
        <v>63</v>
      </c>
      <c r="S267" s="1" t="s">
        <v>38</v>
      </c>
      <c r="T267" s="1" t="s">
        <v>64</v>
      </c>
      <c r="U267">
        <v>8</v>
      </c>
      <c r="V267" s="1" t="s">
        <v>40</v>
      </c>
      <c r="W267" s="1" t="s">
        <v>1784</v>
      </c>
      <c r="Z267" s="1" t="s">
        <v>88</v>
      </c>
    </row>
    <row r="268" spans="1:26" x14ac:dyDescent="0.35">
      <c r="A268">
        <v>1</v>
      </c>
      <c r="B268">
        <v>42</v>
      </c>
      <c r="C268" s="1" t="s">
        <v>26</v>
      </c>
      <c r="D268">
        <v>20151</v>
      </c>
      <c r="E268" s="1" t="s">
        <v>89</v>
      </c>
      <c r="F268" s="1" t="s">
        <v>90</v>
      </c>
      <c r="G268">
        <v>24002703</v>
      </c>
      <c r="H268" s="1" t="s">
        <v>1785</v>
      </c>
      <c r="I268">
        <v>34957391491</v>
      </c>
      <c r="J268" s="1" t="s">
        <v>1786</v>
      </c>
      <c r="K268" s="1" t="s">
        <v>1787</v>
      </c>
      <c r="L268" s="1" t="s">
        <v>1788</v>
      </c>
      <c r="M268" s="1"/>
      <c r="N268" s="1" t="s">
        <v>1789</v>
      </c>
      <c r="O268" s="1" t="s">
        <v>1790</v>
      </c>
      <c r="P268" s="1" t="s">
        <v>1791</v>
      </c>
      <c r="Q268" s="2">
        <v>41978</v>
      </c>
      <c r="R268" s="1" t="s">
        <v>63</v>
      </c>
      <c r="S268" s="1" t="s">
        <v>1792</v>
      </c>
      <c r="T268" s="1" t="s">
        <v>64</v>
      </c>
      <c r="U268">
        <v>8</v>
      </c>
      <c r="V268" s="1" t="s">
        <v>40</v>
      </c>
      <c r="W268" s="1"/>
      <c r="Z268" s="1" t="s">
        <v>194</v>
      </c>
    </row>
    <row r="269" spans="1:26" x14ac:dyDescent="0.35">
      <c r="A269">
        <v>1</v>
      </c>
      <c r="B269">
        <v>42</v>
      </c>
      <c r="C269" s="1" t="s">
        <v>26</v>
      </c>
      <c r="D269">
        <v>20151</v>
      </c>
      <c r="E269" s="1" t="s">
        <v>89</v>
      </c>
      <c r="F269" s="1" t="s">
        <v>90</v>
      </c>
      <c r="G269">
        <v>24002577</v>
      </c>
      <c r="H269" s="1" t="s">
        <v>450</v>
      </c>
      <c r="I269">
        <v>4571286406</v>
      </c>
      <c r="J269" s="1" t="s">
        <v>451</v>
      </c>
      <c r="K269" s="1" t="s">
        <v>74</v>
      </c>
      <c r="L269" s="1" t="s">
        <v>452</v>
      </c>
      <c r="M269" s="1" t="s">
        <v>453</v>
      </c>
      <c r="N269" s="1" t="s">
        <v>454</v>
      </c>
      <c r="O269" s="1"/>
      <c r="P269" s="1" t="s">
        <v>455</v>
      </c>
      <c r="Q269" s="2">
        <v>42031</v>
      </c>
      <c r="R269" s="1" t="s">
        <v>63</v>
      </c>
      <c r="S269" s="1" t="s">
        <v>38</v>
      </c>
      <c r="T269" s="1" t="s">
        <v>64</v>
      </c>
      <c r="U269">
        <v>5</v>
      </c>
      <c r="V269" s="1" t="s">
        <v>40</v>
      </c>
      <c r="W269" s="1"/>
      <c r="Z269" s="1" t="s">
        <v>347</v>
      </c>
    </row>
    <row r="270" spans="1:26" x14ac:dyDescent="0.35">
      <c r="A270">
        <v>1</v>
      </c>
      <c r="B270">
        <v>42</v>
      </c>
      <c r="C270" s="1" t="s">
        <v>26</v>
      </c>
      <c r="D270">
        <v>20151</v>
      </c>
      <c r="E270" s="1" t="s">
        <v>89</v>
      </c>
      <c r="F270" s="1" t="s">
        <v>90</v>
      </c>
      <c r="G270">
        <v>24002495</v>
      </c>
      <c r="H270" s="1" t="s">
        <v>1793</v>
      </c>
      <c r="I270">
        <v>9678698463</v>
      </c>
      <c r="J270" s="1" t="s">
        <v>1794</v>
      </c>
      <c r="K270" s="1" t="s">
        <v>1795</v>
      </c>
      <c r="L270" s="1" t="s">
        <v>1796</v>
      </c>
      <c r="M270" s="1" t="s">
        <v>850</v>
      </c>
      <c r="N270" s="1" t="s">
        <v>105</v>
      </c>
      <c r="O270" s="1"/>
      <c r="P270" s="1" t="s">
        <v>1797</v>
      </c>
      <c r="Q270" s="2">
        <v>41978</v>
      </c>
      <c r="R270" s="1" t="s">
        <v>63</v>
      </c>
      <c r="S270" s="1" t="s">
        <v>230</v>
      </c>
      <c r="T270" s="1" t="s">
        <v>64</v>
      </c>
      <c r="U270">
        <v>6</v>
      </c>
      <c r="V270" s="1" t="s">
        <v>40</v>
      </c>
      <c r="W270" s="1"/>
      <c r="Z270" s="1" t="s">
        <v>88</v>
      </c>
    </row>
    <row r="271" spans="1:26" x14ac:dyDescent="0.35">
      <c r="A271">
        <v>1</v>
      </c>
      <c r="B271">
        <v>42</v>
      </c>
      <c r="C271" s="1" t="s">
        <v>26</v>
      </c>
      <c r="D271">
        <v>20151</v>
      </c>
      <c r="E271" s="1" t="s">
        <v>89</v>
      </c>
      <c r="F271" s="1" t="s">
        <v>90</v>
      </c>
      <c r="G271">
        <v>24002128</v>
      </c>
      <c r="H271" s="1" t="s">
        <v>1798</v>
      </c>
      <c r="I271">
        <v>3562225431</v>
      </c>
      <c r="J271" s="1" t="s">
        <v>1799</v>
      </c>
      <c r="K271" s="1" t="s">
        <v>1800</v>
      </c>
      <c r="L271" s="1" t="s">
        <v>1801</v>
      </c>
      <c r="M271" s="1"/>
      <c r="N271" s="1" t="s">
        <v>305</v>
      </c>
      <c r="O271" s="1" t="s">
        <v>1802</v>
      </c>
      <c r="P271" s="1" t="s">
        <v>1803</v>
      </c>
      <c r="Q271" s="2">
        <v>41978</v>
      </c>
      <c r="R271" s="1" t="s">
        <v>63</v>
      </c>
      <c r="S271" s="1" t="s">
        <v>1792</v>
      </c>
      <c r="T271" s="1" t="s">
        <v>64</v>
      </c>
      <c r="U271">
        <v>8</v>
      </c>
      <c r="V271" s="1" t="s">
        <v>40</v>
      </c>
      <c r="W271" s="1"/>
      <c r="Z271" s="1" t="s">
        <v>53</v>
      </c>
    </row>
    <row r="272" spans="1:26" x14ac:dyDescent="0.35">
      <c r="A272">
        <v>1</v>
      </c>
      <c r="B272">
        <v>42</v>
      </c>
      <c r="C272" s="1" t="s">
        <v>26</v>
      </c>
      <c r="D272">
        <v>20151</v>
      </c>
      <c r="E272" s="1" t="s">
        <v>89</v>
      </c>
      <c r="F272" s="1" t="s">
        <v>90</v>
      </c>
      <c r="G272">
        <v>24001847</v>
      </c>
      <c r="H272" s="1" t="s">
        <v>1804</v>
      </c>
      <c r="I272">
        <v>6202695455</v>
      </c>
      <c r="J272" s="1" t="s">
        <v>1805</v>
      </c>
      <c r="K272" s="1" t="s">
        <v>1806</v>
      </c>
      <c r="L272" s="1" t="s">
        <v>1807</v>
      </c>
      <c r="M272" s="1" t="s">
        <v>1808</v>
      </c>
      <c r="N272" s="1" t="s">
        <v>236</v>
      </c>
      <c r="O272" s="1"/>
      <c r="P272" s="1" t="s">
        <v>1809</v>
      </c>
      <c r="Q272" s="2">
        <v>41978</v>
      </c>
      <c r="R272" s="1" t="s">
        <v>63</v>
      </c>
      <c r="S272" s="1"/>
      <c r="T272" s="1" t="s">
        <v>64</v>
      </c>
      <c r="U272">
        <v>8</v>
      </c>
      <c r="V272" s="1" t="s">
        <v>40</v>
      </c>
      <c r="W272" s="1"/>
      <c r="Z272" s="1" t="s">
        <v>88</v>
      </c>
    </row>
    <row r="273" spans="1:26" x14ac:dyDescent="0.35">
      <c r="A273">
        <v>1</v>
      </c>
      <c r="B273">
        <v>42</v>
      </c>
      <c r="C273" s="1" t="s">
        <v>26</v>
      </c>
      <c r="D273">
        <v>20151</v>
      </c>
      <c r="E273" s="1" t="s">
        <v>89</v>
      </c>
      <c r="F273" s="1" t="s">
        <v>90</v>
      </c>
      <c r="G273">
        <v>24001825</v>
      </c>
      <c r="H273" s="1" t="s">
        <v>1810</v>
      </c>
      <c r="I273">
        <v>9064687447</v>
      </c>
      <c r="J273" s="1" t="s">
        <v>1811</v>
      </c>
      <c r="K273" s="1" t="s">
        <v>1812</v>
      </c>
      <c r="L273" s="1" t="s">
        <v>1813</v>
      </c>
      <c r="M273" s="1" t="s">
        <v>1814</v>
      </c>
      <c r="N273" s="1" t="s">
        <v>291</v>
      </c>
      <c r="O273" s="1"/>
      <c r="P273" s="1" t="s">
        <v>1815</v>
      </c>
      <c r="Q273" s="2">
        <v>41978</v>
      </c>
      <c r="R273" s="1" t="s">
        <v>63</v>
      </c>
      <c r="S273" s="1" t="s">
        <v>230</v>
      </c>
      <c r="T273" s="1" t="s">
        <v>64</v>
      </c>
      <c r="U273">
        <v>8</v>
      </c>
      <c r="V273" s="1" t="s">
        <v>40</v>
      </c>
      <c r="W273" s="1"/>
      <c r="Z273" s="1" t="s">
        <v>127</v>
      </c>
    </row>
    <row r="274" spans="1:26" x14ac:dyDescent="0.35">
      <c r="A274">
        <v>1</v>
      </c>
      <c r="B274">
        <v>42</v>
      </c>
      <c r="C274" s="1" t="s">
        <v>26</v>
      </c>
      <c r="D274">
        <v>20151</v>
      </c>
      <c r="E274" s="1" t="s">
        <v>89</v>
      </c>
      <c r="F274" s="1" t="s">
        <v>90</v>
      </c>
      <c r="G274">
        <v>24001395</v>
      </c>
      <c r="H274" s="1" t="s">
        <v>1816</v>
      </c>
      <c r="I274">
        <v>4101052441</v>
      </c>
      <c r="J274" s="1" t="s">
        <v>1817</v>
      </c>
      <c r="K274" s="1" t="s">
        <v>1818</v>
      </c>
      <c r="L274" s="1" t="s">
        <v>1819</v>
      </c>
      <c r="M274" s="1"/>
      <c r="N274" s="1" t="s">
        <v>305</v>
      </c>
      <c r="O274" s="1" t="s">
        <v>1820</v>
      </c>
      <c r="P274" s="1" t="s">
        <v>1821</v>
      </c>
      <c r="Q274" s="2">
        <v>41978</v>
      </c>
      <c r="R274" s="1" t="s">
        <v>63</v>
      </c>
      <c r="S274" s="1" t="s">
        <v>38</v>
      </c>
      <c r="T274" s="1" t="s">
        <v>64</v>
      </c>
      <c r="U274">
        <v>8</v>
      </c>
      <c r="V274" s="1" t="s">
        <v>40</v>
      </c>
      <c r="W274" s="1"/>
      <c r="Z274" s="1" t="s">
        <v>53</v>
      </c>
    </row>
    <row r="275" spans="1:26" x14ac:dyDescent="0.35">
      <c r="A275">
        <v>1</v>
      </c>
      <c r="B275">
        <v>42</v>
      </c>
      <c r="C275" s="1" t="s">
        <v>26</v>
      </c>
      <c r="D275">
        <v>20151</v>
      </c>
      <c r="E275" s="1" t="s">
        <v>89</v>
      </c>
      <c r="F275" s="1" t="s">
        <v>90</v>
      </c>
      <c r="G275">
        <v>24001336</v>
      </c>
      <c r="H275" s="1" t="s">
        <v>1822</v>
      </c>
      <c r="I275">
        <v>3781050432</v>
      </c>
      <c r="J275" s="1" t="s">
        <v>1823</v>
      </c>
      <c r="K275" s="1" t="s">
        <v>1824</v>
      </c>
      <c r="L275" s="1" t="s">
        <v>1825</v>
      </c>
      <c r="M275" s="1"/>
      <c r="N275" s="1" t="s">
        <v>1826</v>
      </c>
      <c r="O275" s="1" t="s">
        <v>1827</v>
      </c>
      <c r="P275" s="1" t="s">
        <v>1828</v>
      </c>
      <c r="Q275" s="2">
        <v>41978</v>
      </c>
      <c r="R275" s="1" t="s">
        <v>63</v>
      </c>
      <c r="S275" s="1" t="s">
        <v>230</v>
      </c>
      <c r="T275" s="1" t="s">
        <v>64</v>
      </c>
      <c r="U275">
        <v>8</v>
      </c>
      <c r="V275" s="1" t="s">
        <v>40</v>
      </c>
      <c r="W275" s="1"/>
      <c r="Z275" s="1" t="s">
        <v>53</v>
      </c>
    </row>
    <row r="276" spans="1:26" x14ac:dyDescent="0.35">
      <c r="A276">
        <v>1</v>
      </c>
      <c r="B276">
        <v>42</v>
      </c>
      <c r="C276" s="1" t="s">
        <v>26</v>
      </c>
      <c r="D276">
        <v>20151</v>
      </c>
      <c r="E276" s="1" t="s">
        <v>89</v>
      </c>
      <c r="F276" s="1" t="s">
        <v>90</v>
      </c>
      <c r="G276">
        <v>24001333</v>
      </c>
      <c r="H276" s="1" t="s">
        <v>1829</v>
      </c>
      <c r="I276">
        <v>9510679402</v>
      </c>
      <c r="J276" s="1"/>
      <c r="K276" s="1" t="s">
        <v>1830</v>
      </c>
      <c r="L276" s="1" t="s">
        <v>1831</v>
      </c>
      <c r="M276" s="1" t="s">
        <v>1832</v>
      </c>
      <c r="N276" s="1" t="s">
        <v>144</v>
      </c>
      <c r="O276" s="1" t="s">
        <v>1833</v>
      </c>
      <c r="P276" s="1" t="s">
        <v>1834</v>
      </c>
      <c r="Q276" s="2">
        <v>41978</v>
      </c>
      <c r="R276" s="1" t="s">
        <v>63</v>
      </c>
      <c r="S276" s="1" t="s">
        <v>38</v>
      </c>
      <c r="T276" s="1" t="s">
        <v>64</v>
      </c>
      <c r="U276">
        <v>8</v>
      </c>
      <c r="V276" s="1" t="s">
        <v>40</v>
      </c>
      <c r="W276" s="1"/>
      <c r="Z276" s="1" t="s">
        <v>107</v>
      </c>
    </row>
    <row r="277" spans="1:26" x14ac:dyDescent="0.35">
      <c r="A277">
        <v>1</v>
      </c>
      <c r="B277">
        <v>42</v>
      </c>
      <c r="C277" s="1" t="s">
        <v>26</v>
      </c>
      <c r="D277">
        <v>20151</v>
      </c>
      <c r="E277" s="1" t="s">
        <v>89</v>
      </c>
      <c r="F277" s="1" t="s">
        <v>90</v>
      </c>
      <c r="G277">
        <v>24001326</v>
      </c>
      <c r="H277" s="1" t="s">
        <v>1835</v>
      </c>
      <c r="I277">
        <v>9165905423</v>
      </c>
      <c r="J277" s="1" t="s">
        <v>1836</v>
      </c>
      <c r="K277" s="1" t="s">
        <v>1837</v>
      </c>
      <c r="L277" s="1" t="s">
        <v>1838</v>
      </c>
      <c r="M277" s="1"/>
      <c r="N277" s="1" t="s">
        <v>159</v>
      </c>
      <c r="O277" s="1" t="s">
        <v>1839</v>
      </c>
      <c r="P277" s="1" t="s">
        <v>1839</v>
      </c>
      <c r="Q277" s="2">
        <v>41978</v>
      </c>
      <c r="R277" s="1" t="s">
        <v>63</v>
      </c>
      <c r="S277" s="1"/>
      <c r="T277" s="1" t="s">
        <v>64</v>
      </c>
      <c r="U277">
        <v>8</v>
      </c>
      <c r="V277" s="1" t="s">
        <v>40</v>
      </c>
      <c r="W277" s="1"/>
      <c r="Z277" s="1" t="s">
        <v>107</v>
      </c>
    </row>
    <row r="278" spans="1:26" x14ac:dyDescent="0.35">
      <c r="A278">
        <v>1</v>
      </c>
      <c r="B278">
        <v>42</v>
      </c>
      <c r="C278" s="1" t="s">
        <v>26</v>
      </c>
      <c r="D278">
        <v>20151</v>
      </c>
      <c r="E278" s="1" t="s">
        <v>89</v>
      </c>
      <c r="F278" s="1" t="s">
        <v>90</v>
      </c>
      <c r="G278">
        <v>24001323</v>
      </c>
      <c r="H278" s="1" t="s">
        <v>1840</v>
      </c>
      <c r="I278">
        <v>9718997466</v>
      </c>
      <c r="J278" s="1" t="s">
        <v>1841</v>
      </c>
      <c r="K278" s="1" t="s">
        <v>1842</v>
      </c>
      <c r="L278" s="1" t="s">
        <v>1843</v>
      </c>
      <c r="M278" s="1"/>
      <c r="N278" s="1" t="s">
        <v>736</v>
      </c>
      <c r="O278" s="1" t="s">
        <v>1844</v>
      </c>
      <c r="P278" s="1" t="s">
        <v>1845</v>
      </c>
      <c r="Q278" s="2">
        <v>41978</v>
      </c>
      <c r="R278" s="1" t="s">
        <v>63</v>
      </c>
      <c r="S278" s="1" t="s">
        <v>230</v>
      </c>
      <c r="T278" s="1" t="s">
        <v>64</v>
      </c>
      <c r="U278">
        <v>8</v>
      </c>
      <c r="V278" s="1" t="s">
        <v>40</v>
      </c>
      <c r="W278" s="1"/>
      <c r="Z278" s="1" t="s">
        <v>53</v>
      </c>
    </row>
    <row r="279" spans="1:26" x14ac:dyDescent="0.35">
      <c r="A279">
        <v>1</v>
      </c>
      <c r="B279">
        <v>42</v>
      </c>
      <c r="C279" s="1" t="s">
        <v>26</v>
      </c>
      <c r="D279">
        <v>20151</v>
      </c>
      <c r="E279" s="1" t="s">
        <v>89</v>
      </c>
      <c r="F279" s="1" t="s">
        <v>90</v>
      </c>
      <c r="G279">
        <v>24001318</v>
      </c>
      <c r="H279" s="1" t="s">
        <v>1846</v>
      </c>
      <c r="I279">
        <v>5586290405</v>
      </c>
      <c r="J279" s="1" t="s">
        <v>1847</v>
      </c>
      <c r="K279" s="1" t="s">
        <v>1848</v>
      </c>
      <c r="L279" s="1" t="s">
        <v>1849</v>
      </c>
      <c r="M279" s="1"/>
      <c r="N279" s="1" t="s">
        <v>305</v>
      </c>
      <c r="O279" s="1" t="s">
        <v>1850</v>
      </c>
      <c r="P279" s="1" t="s">
        <v>1851</v>
      </c>
      <c r="Q279" s="2">
        <v>41978</v>
      </c>
      <c r="R279" s="1" t="s">
        <v>63</v>
      </c>
      <c r="S279" s="1" t="s">
        <v>1517</v>
      </c>
      <c r="T279" s="1" t="s">
        <v>64</v>
      </c>
      <c r="U279">
        <v>8</v>
      </c>
      <c r="V279" s="1" t="s">
        <v>40</v>
      </c>
      <c r="W279" s="1"/>
      <c r="Z279" s="1" t="s">
        <v>53</v>
      </c>
    </row>
    <row r="280" spans="1:26" x14ac:dyDescent="0.35">
      <c r="A280">
        <v>1</v>
      </c>
      <c r="B280">
        <v>42</v>
      </c>
      <c r="C280" s="1" t="s">
        <v>26</v>
      </c>
      <c r="D280">
        <v>20151</v>
      </c>
      <c r="E280" s="1" t="s">
        <v>89</v>
      </c>
      <c r="F280" s="1" t="s">
        <v>90</v>
      </c>
      <c r="G280">
        <v>24001311</v>
      </c>
      <c r="H280" s="1" t="s">
        <v>1852</v>
      </c>
      <c r="I280">
        <v>8923102431</v>
      </c>
      <c r="J280" s="1" t="s">
        <v>1853</v>
      </c>
      <c r="K280" s="1" t="s">
        <v>1854</v>
      </c>
      <c r="L280" s="1" t="s">
        <v>1855</v>
      </c>
      <c r="M280" s="1"/>
      <c r="N280" s="1" t="s">
        <v>485</v>
      </c>
      <c r="O280" s="1"/>
      <c r="P280" s="1" t="s">
        <v>1856</v>
      </c>
      <c r="Q280" s="2">
        <v>41978</v>
      </c>
      <c r="R280" s="1" t="s">
        <v>63</v>
      </c>
      <c r="S280" s="1" t="s">
        <v>38</v>
      </c>
      <c r="T280" s="1" t="s">
        <v>64</v>
      </c>
      <c r="U280">
        <v>8</v>
      </c>
      <c r="V280" s="1" t="s">
        <v>40</v>
      </c>
      <c r="W280" s="1"/>
      <c r="Z280" s="1" t="s">
        <v>88</v>
      </c>
    </row>
    <row r="281" spans="1:26" x14ac:dyDescent="0.35">
      <c r="A281">
        <v>1</v>
      </c>
      <c r="B281">
        <v>42</v>
      </c>
      <c r="C281" s="1" t="s">
        <v>26</v>
      </c>
      <c r="D281">
        <v>20151</v>
      </c>
      <c r="E281" s="1" t="s">
        <v>89</v>
      </c>
      <c r="F281" s="1" t="s">
        <v>90</v>
      </c>
      <c r="G281">
        <v>24001306</v>
      </c>
      <c r="H281" s="1" t="s">
        <v>1857</v>
      </c>
      <c r="I281">
        <v>9423420460</v>
      </c>
      <c r="J281" s="1" t="s">
        <v>1858</v>
      </c>
      <c r="K281" s="1" t="s">
        <v>1859</v>
      </c>
      <c r="L281" s="1" t="s">
        <v>1860</v>
      </c>
      <c r="M281" s="1"/>
      <c r="N281" s="1" t="s">
        <v>138</v>
      </c>
      <c r="O281" s="1" t="s">
        <v>1861</v>
      </c>
      <c r="P281" s="1" t="s">
        <v>1862</v>
      </c>
      <c r="Q281" s="2">
        <v>41978</v>
      </c>
      <c r="R281" s="1" t="s">
        <v>63</v>
      </c>
      <c r="S281" s="1"/>
      <c r="T281" s="1" t="s">
        <v>64</v>
      </c>
      <c r="U281">
        <v>8</v>
      </c>
      <c r="V281" s="1" t="s">
        <v>40</v>
      </c>
      <c r="W281" s="1"/>
      <c r="Z281" s="1" t="s">
        <v>53</v>
      </c>
    </row>
    <row r="282" spans="1:26" x14ac:dyDescent="0.35">
      <c r="A282">
        <v>1</v>
      </c>
      <c r="B282">
        <v>42</v>
      </c>
      <c r="C282" s="1" t="s">
        <v>26</v>
      </c>
      <c r="D282">
        <v>20151</v>
      </c>
      <c r="E282" s="1" t="s">
        <v>89</v>
      </c>
      <c r="F282" s="1" t="s">
        <v>90</v>
      </c>
      <c r="G282">
        <v>24001303</v>
      </c>
      <c r="H282" s="1" t="s">
        <v>1863</v>
      </c>
      <c r="I282">
        <v>8384229422</v>
      </c>
      <c r="J282" s="1" t="s">
        <v>1864</v>
      </c>
      <c r="K282" s="1" t="s">
        <v>689</v>
      </c>
      <c r="L282" s="1" t="s">
        <v>1865</v>
      </c>
      <c r="M282" s="1"/>
      <c r="N282" s="1" t="s">
        <v>144</v>
      </c>
      <c r="O282" s="1" t="s">
        <v>1866</v>
      </c>
      <c r="P282" s="1" t="s">
        <v>1867</v>
      </c>
      <c r="Q282" s="2">
        <v>41978</v>
      </c>
      <c r="R282" s="1" t="s">
        <v>63</v>
      </c>
      <c r="S282" s="1" t="s">
        <v>38</v>
      </c>
      <c r="T282" s="1" t="s">
        <v>64</v>
      </c>
      <c r="U282">
        <v>8</v>
      </c>
      <c r="V282" s="1" t="s">
        <v>40</v>
      </c>
      <c r="W282" s="1"/>
      <c r="Z282" s="1" t="s">
        <v>107</v>
      </c>
    </row>
    <row r="283" spans="1:26" x14ac:dyDescent="0.35">
      <c r="A283">
        <v>1</v>
      </c>
      <c r="B283">
        <v>42</v>
      </c>
      <c r="C283" s="1" t="s">
        <v>26</v>
      </c>
      <c r="D283">
        <v>20151</v>
      </c>
      <c r="E283" s="1" t="s">
        <v>89</v>
      </c>
      <c r="F283" s="1" t="s">
        <v>90</v>
      </c>
      <c r="G283">
        <v>24001301</v>
      </c>
      <c r="H283" s="1" t="s">
        <v>1868</v>
      </c>
      <c r="I283">
        <v>7763125454</v>
      </c>
      <c r="J283" s="1" t="s">
        <v>1869</v>
      </c>
      <c r="K283" s="1" t="s">
        <v>1800</v>
      </c>
      <c r="L283" s="1" t="s">
        <v>1870</v>
      </c>
      <c r="M283" s="1"/>
      <c r="N283" s="1" t="s">
        <v>305</v>
      </c>
      <c r="O283" s="1" t="s">
        <v>1871</v>
      </c>
      <c r="P283" s="1" t="s">
        <v>1872</v>
      </c>
      <c r="Q283" s="2">
        <v>41978</v>
      </c>
      <c r="R283" s="1" t="s">
        <v>63</v>
      </c>
      <c r="S283" s="1" t="s">
        <v>38</v>
      </c>
      <c r="T283" s="1" t="s">
        <v>64</v>
      </c>
      <c r="U283">
        <v>8</v>
      </c>
      <c r="V283" s="1" t="s">
        <v>40</v>
      </c>
      <c r="W283" s="1"/>
      <c r="Z283" s="1" t="s">
        <v>53</v>
      </c>
    </row>
    <row r="284" spans="1:26" x14ac:dyDescent="0.35">
      <c r="A284">
        <v>1</v>
      </c>
      <c r="B284">
        <v>42</v>
      </c>
      <c r="C284" s="1" t="s">
        <v>26</v>
      </c>
      <c r="D284">
        <v>20151</v>
      </c>
      <c r="E284" s="1" t="s">
        <v>89</v>
      </c>
      <c r="F284" s="1" t="s">
        <v>90</v>
      </c>
      <c r="G284">
        <v>24001299</v>
      </c>
      <c r="H284" s="1" t="s">
        <v>1873</v>
      </c>
      <c r="I284">
        <v>8180823482</v>
      </c>
      <c r="J284" s="1" t="s">
        <v>1874</v>
      </c>
      <c r="K284" s="1" t="s">
        <v>1875</v>
      </c>
      <c r="L284" s="1" t="s">
        <v>1876</v>
      </c>
      <c r="M284" s="1"/>
      <c r="N284" s="1" t="s">
        <v>305</v>
      </c>
      <c r="O284" s="1" t="s">
        <v>1877</v>
      </c>
      <c r="P284" s="1" t="s">
        <v>126</v>
      </c>
      <c r="Q284" s="2">
        <v>41978</v>
      </c>
      <c r="R284" s="1" t="s">
        <v>63</v>
      </c>
      <c r="S284" s="1" t="s">
        <v>38</v>
      </c>
      <c r="T284" s="1" t="s">
        <v>64</v>
      </c>
      <c r="U284">
        <v>8</v>
      </c>
      <c r="V284" s="1" t="s">
        <v>40</v>
      </c>
      <c r="W284" s="1"/>
      <c r="Z284" s="1" t="s">
        <v>53</v>
      </c>
    </row>
    <row r="285" spans="1:26" x14ac:dyDescent="0.35">
      <c r="A285">
        <v>1</v>
      </c>
      <c r="B285">
        <v>42</v>
      </c>
      <c r="C285" s="1" t="s">
        <v>26</v>
      </c>
      <c r="D285">
        <v>20151</v>
      </c>
      <c r="E285" s="1" t="s">
        <v>89</v>
      </c>
      <c r="F285" s="1" t="s">
        <v>90</v>
      </c>
      <c r="G285">
        <v>24001295</v>
      </c>
      <c r="H285" s="1" t="s">
        <v>1878</v>
      </c>
      <c r="I285">
        <v>8008036478</v>
      </c>
      <c r="J285" s="1"/>
      <c r="K285" s="1" t="s">
        <v>1879</v>
      </c>
      <c r="L285" s="1" t="s">
        <v>1880</v>
      </c>
      <c r="M285" s="1"/>
      <c r="N285" s="1" t="s">
        <v>1881</v>
      </c>
      <c r="O285" s="1" t="s">
        <v>1882</v>
      </c>
      <c r="P285" s="1" t="s">
        <v>1883</v>
      </c>
      <c r="Q285" s="2">
        <v>41978</v>
      </c>
      <c r="R285" s="1" t="s">
        <v>63</v>
      </c>
      <c r="S285" s="1"/>
      <c r="T285" s="1" t="s">
        <v>64</v>
      </c>
      <c r="U285">
        <v>8</v>
      </c>
      <c r="V285" s="1" t="s">
        <v>40</v>
      </c>
      <c r="W285" s="1"/>
      <c r="Z285" s="1" t="s">
        <v>53</v>
      </c>
    </row>
    <row r="286" spans="1:26" x14ac:dyDescent="0.35">
      <c r="A286">
        <v>1</v>
      </c>
      <c r="B286">
        <v>42</v>
      </c>
      <c r="C286" s="1" t="s">
        <v>26</v>
      </c>
      <c r="D286">
        <v>20151</v>
      </c>
      <c r="E286" s="1" t="s">
        <v>89</v>
      </c>
      <c r="F286" s="1" t="s">
        <v>90</v>
      </c>
      <c r="G286">
        <v>24001293</v>
      </c>
      <c r="H286" s="1" t="s">
        <v>1884</v>
      </c>
      <c r="I286">
        <v>8915388445</v>
      </c>
      <c r="J286" s="1" t="s">
        <v>1885</v>
      </c>
      <c r="K286" s="1" t="s">
        <v>1886</v>
      </c>
      <c r="L286" s="1" t="s">
        <v>1887</v>
      </c>
      <c r="M286" s="1"/>
      <c r="N286" s="1" t="s">
        <v>378</v>
      </c>
      <c r="O286" s="1" t="s">
        <v>1888</v>
      </c>
      <c r="P286" s="1" t="s">
        <v>126</v>
      </c>
      <c r="Q286" s="2">
        <v>41978</v>
      </c>
      <c r="R286" s="1" t="s">
        <v>63</v>
      </c>
      <c r="S286" s="1" t="s">
        <v>38</v>
      </c>
      <c r="T286" s="1" t="s">
        <v>64</v>
      </c>
      <c r="U286">
        <v>8</v>
      </c>
      <c r="V286" s="1" t="s">
        <v>40</v>
      </c>
      <c r="W286" s="1"/>
      <c r="Z286" s="1" t="s">
        <v>53</v>
      </c>
    </row>
    <row r="287" spans="1:26" x14ac:dyDescent="0.35">
      <c r="A287">
        <v>1</v>
      </c>
      <c r="B287">
        <v>42</v>
      </c>
      <c r="C287" s="1" t="s">
        <v>26</v>
      </c>
      <c r="D287">
        <v>20151</v>
      </c>
      <c r="E287" s="1" t="s">
        <v>89</v>
      </c>
      <c r="F287" s="1" t="s">
        <v>90</v>
      </c>
      <c r="G287">
        <v>24001292</v>
      </c>
      <c r="H287" s="1" t="s">
        <v>1889</v>
      </c>
      <c r="I287">
        <v>5928240473</v>
      </c>
      <c r="J287" s="1" t="s">
        <v>1890</v>
      </c>
      <c r="K287" s="1" t="s">
        <v>432</v>
      </c>
      <c r="L287" s="1" t="s">
        <v>1891</v>
      </c>
      <c r="M287" s="1" t="s">
        <v>1892</v>
      </c>
      <c r="N287" s="1" t="s">
        <v>144</v>
      </c>
      <c r="O287" s="1" t="s">
        <v>1893</v>
      </c>
      <c r="P287" s="1"/>
      <c r="Q287" s="2">
        <v>41978</v>
      </c>
      <c r="R287" s="1" t="s">
        <v>63</v>
      </c>
      <c r="S287" s="1" t="s">
        <v>38</v>
      </c>
      <c r="T287" s="1" t="s">
        <v>64</v>
      </c>
      <c r="U287">
        <v>8</v>
      </c>
      <c r="V287" s="1" t="s">
        <v>40</v>
      </c>
      <c r="W287" s="1"/>
      <c r="Z287" s="1" t="s">
        <v>107</v>
      </c>
    </row>
    <row r="288" spans="1:26" x14ac:dyDescent="0.35">
      <c r="A288">
        <v>1</v>
      </c>
      <c r="B288">
        <v>42</v>
      </c>
      <c r="C288" s="1" t="s">
        <v>26</v>
      </c>
      <c r="D288">
        <v>20151</v>
      </c>
      <c r="E288" s="1" t="s">
        <v>89</v>
      </c>
      <c r="F288" s="1" t="s">
        <v>90</v>
      </c>
      <c r="G288">
        <v>24001291</v>
      </c>
      <c r="H288" s="1" t="s">
        <v>1894</v>
      </c>
      <c r="I288">
        <v>7385590403</v>
      </c>
      <c r="J288" s="1" t="s">
        <v>1895</v>
      </c>
      <c r="K288" s="1" t="s">
        <v>1896</v>
      </c>
      <c r="L288" s="1" t="s">
        <v>1897</v>
      </c>
      <c r="M288" s="1"/>
      <c r="N288" s="1" t="s">
        <v>144</v>
      </c>
      <c r="O288" s="1" t="s">
        <v>1898</v>
      </c>
      <c r="P288" s="1" t="s">
        <v>1899</v>
      </c>
      <c r="Q288" s="2">
        <v>41978</v>
      </c>
      <c r="R288" s="1" t="s">
        <v>63</v>
      </c>
      <c r="S288" s="1" t="s">
        <v>38</v>
      </c>
      <c r="T288" s="1" t="s">
        <v>64</v>
      </c>
      <c r="U288">
        <v>8</v>
      </c>
      <c r="V288" s="1" t="s">
        <v>40</v>
      </c>
      <c r="W288" s="1"/>
      <c r="Z288" s="1" t="s">
        <v>107</v>
      </c>
    </row>
    <row r="289" spans="1:26" x14ac:dyDescent="0.35">
      <c r="A289">
        <v>1</v>
      </c>
      <c r="B289">
        <v>42</v>
      </c>
      <c r="C289" s="1" t="s">
        <v>26</v>
      </c>
      <c r="D289">
        <v>20151</v>
      </c>
      <c r="E289" s="1" t="s">
        <v>89</v>
      </c>
      <c r="F289" s="1" t="s">
        <v>90</v>
      </c>
      <c r="G289">
        <v>24001283</v>
      </c>
      <c r="H289" s="1" t="s">
        <v>1900</v>
      </c>
      <c r="I289">
        <v>7318647431</v>
      </c>
      <c r="J289" s="1" t="s">
        <v>1901</v>
      </c>
      <c r="K289" s="1" t="s">
        <v>833</v>
      </c>
      <c r="L289" s="1" t="s">
        <v>1902</v>
      </c>
      <c r="M289" s="1"/>
      <c r="N289" s="1" t="s">
        <v>144</v>
      </c>
      <c r="O289" s="1" t="s">
        <v>1903</v>
      </c>
      <c r="P289" s="1" t="s">
        <v>1904</v>
      </c>
      <c r="Q289" s="2">
        <v>41978</v>
      </c>
      <c r="R289" s="1" t="s">
        <v>63</v>
      </c>
      <c r="S289" s="1" t="s">
        <v>38</v>
      </c>
      <c r="T289" s="1" t="s">
        <v>64</v>
      </c>
      <c r="U289">
        <v>8</v>
      </c>
      <c r="V289" s="1" t="s">
        <v>40</v>
      </c>
      <c r="W289" s="1"/>
      <c r="Z289" s="1" t="s">
        <v>107</v>
      </c>
    </row>
    <row r="290" spans="1:26" x14ac:dyDescent="0.35">
      <c r="A290">
        <v>1</v>
      </c>
      <c r="B290">
        <v>42</v>
      </c>
      <c r="C290" s="1" t="s">
        <v>26</v>
      </c>
      <c r="D290">
        <v>20151</v>
      </c>
      <c r="E290" s="1" t="s">
        <v>89</v>
      </c>
      <c r="F290" s="1" t="s">
        <v>90</v>
      </c>
      <c r="G290">
        <v>24001282</v>
      </c>
      <c r="H290" s="1" t="s">
        <v>1905</v>
      </c>
      <c r="I290">
        <v>9710235494</v>
      </c>
      <c r="J290" s="1" t="s">
        <v>1906</v>
      </c>
      <c r="K290" s="1" t="s">
        <v>1907</v>
      </c>
      <c r="L290" s="1" t="s">
        <v>1908</v>
      </c>
      <c r="M290" s="1"/>
      <c r="N290" s="1" t="s">
        <v>144</v>
      </c>
      <c r="O290" s="1" t="s">
        <v>1909</v>
      </c>
      <c r="P290" s="1" t="s">
        <v>1910</v>
      </c>
      <c r="Q290" s="2">
        <v>41978</v>
      </c>
      <c r="R290" s="1" t="s">
        <v>63</v>
      </c>
      <c r="S290" s="1" t="s">
        <v>38</v>
      </c>
      <c r="T290" s="1" t="s">
        <v>64</v>
      </c>
      <c r="U290">
        <v>8</v>
      </c>
      <c r="V290" s="1" t="s">
        <v>40</v>
      </c>
      <c r="W290" s="1"/>
      <c r="Z290" s="1" t="s">
        <v>107</v>
      </c>
    </row>
    <row r="291" spans="1:26" x14ac:dyDescent="0.35">
      <c r="A291">
        <v>1</v>
      </c>
      <c r="B291">
        <v>42</v>
      </c>
      <c r="C291" s="1" t="s">
        <v>26</v>
      </c>
      <c r="D291">
        <v>20151</v>
      </c>
      <c r="E291" s="1" t="s">
        <v>89</v>
      </c>
      <c r="F291" s="1" t="s">
        <v>90</v>
      </c>
      <c r="G291">
        <v>24001272</v>
      </c>
      <c r="H291" s="1" t="s">
        <v>1911</v>
      </c>
      <c r="I291">
        <v>6755769460</v>
      </c>
      <c r="J291" s="1" t="s">
        <v>1912</v>
      </c>
      <c r="K291" s="1" t="s">
        <v>1614</v>
      </c>
      <c r="L291" s="1" t="s">
        <v>1913</v>
      </c>
      <c r="M291" s="1"/>
      <c r="N291" s="1" t="s">
        <v>49</v>
      </c>
      <c r="O291" s="1" t="s">
        <v>1914</v>
      </c>
      <c r="P291" s="1" t="s">
        <v>1915</v>
      </c>
      <c r="Q291" s="2">
        <v>41978</v>
      </c>
      <c r="R291" s="1" t="s">
        <v>63</v>
      </c>
      <c r="S291" s="1"/>
      <c r="T291" s="1" t="s">
        <v>64</v>
      </c>
      <c r="U291">
        <v>8</v>
      </c>
      <c r="V291" s="1" t="s">
        <v>40</v>
      </c>
      <c r="W291" s="1"/>
      <c r="Z291" s="1" t="s">
        <v>53</v>
      </c>
    </row>
    <row r="292" spans="1:26" x14ac:dyDescent="0.35">
      <c r="A292">
        <v>1</v>
      </c>
      <c r="B292">
        <v>42</v>
      </c>
      <c r="C292" s="1" t="s">
        <v>26</v>
      </c>
      <c r="D292">
        <v>20151</v>
      </c>
      <c r="E292" s="1" t="s">
        <v>89</v>
      </c>
      <c r="F292" s="1" t="s">
        <v>90</v>
      </c>
      <c r="G292">
        <v>24001267</v>
      </c>
      <c r="H292" s="1" t="s">
        <v>1916</v>
      </c>
      <c r="I292">
        <v>8788873420</v>
      </c>
      <c r="J292" s="1" t="s">
        <v>1917</v>
      </c>
      <c r="K292" s="1" t="s">
        <v>1241</v>
      </c>
      <c r="L292" s="1" t="s">
        <v>1918</v>
      </c>
      <c r="M292" s="1"/>
      <c r="N292" s="1" t="s">
        <v>227</v>
      </c>
      <c r="O292" s="1" t="s">
        <v>1919</v>
      </c>
      <c r="P292" s="1" t="s">
        <v>1920</v>
      </c>
      <c r="Q292" s="2">
        <v>41978</v>
      </c>
      <c r="R292" s="1" t="s">
        <v>63</v>
      </c>
      <c r="S292" s="1" t="s">
        <v>38</v>
      </c>
      <c r="T292" s="1" t="s">
        <v>64</v>
      </c>
      <c r="U292">
        <v>8</v>
      </c>
      <c r="V292" s="1" t="s">
        <v>40</v>
      </c>
      <c r="W292" s="1"/>
      <c r="Z292" s="1" t="s">
        <v>53</v>
      </c>
    </row>
    <row r="293" spans="1:26" x14ac:dyDescent="0.35">
      <c r="A293">
        <v>1</v>
      </c>
      <c r="B293">
        <v>42</v>
      </c>
      <c r="C293" s="1" t="s">
        <v>26</v>
      </c>
      <c r="D293">
        <v>20151</v>
      </c>
      <c r="E293" s="1" t="s">
        <v>89</v>
      </c>
      <c r="F293" s="1" t="s">
        <v>90</v>
      </c>
      <c r="G293">
        <v>24001263</v>
      </c>
      <c r="H293" s="1" t="s">
        <v>1921</v>
      </c>
      <c r="I293">
        <v>8003761450</v>
      </c>
      <c r="J293" s="1" t="s">
        <v>1922</v>
      </c>
      <c r="K293" s="1" t="s">
        <v>1290</v>
      </c>
      <c r="L293" s="1" t="s">
        <v>1923</v>
      </c>
      <c r="M293" s="1"/>
      <c r="N293" s="1" t="s">
        <v>736</v>
      </c>
      <c r="O293" s="1" t="s">
        <v>1924</v>
      </c>
      <c r="P293" s="1" t="s">
        <v>1924</v>
      </c>
      <c r="Q293" s="2">
        <v>41978</v>
      </c>
      <c r="R293" s="1" t="s">
        <v>63</v>
      </c>
      <c r="S293" s="1"/>
      <c r="T293" s="1" t="s">
        <v>64</v>
      </c>
      <c r="U293">
        <v>8</v>
      </c>
      <c r="V293" s="1" t="s">
        <v>40</v>
      </c>
      <c r="W293" s="1"/>
      <c r="Z293" s="1" t="s">
        <v>53</v>
      </c>
    </row>
    <row r="294" spans="1:26" x14ac:dyDescent="0.35">
      <c r="A294">
        <v>1</v>
      </c>
      <c r="B294">
        <v>42</v>
      </c>
      <c r="C294" s="1" t="s">
        <v>26</v>
      </c>
      <c r="D294">
        <v>20151</v>
      </c>
      <c r="E294" s="1" t="s">
        <v>89</v>
      </c>
      <c r="F294" s="1" t="s">
        <v>90</v>
      </c>
      <c r="G294">
        <v>24001254</v>
      </c>
      <c r="H294" s="1" t="s">
        <v>1925</v>
      </c>
      <c r="I294">
        <v>79283373472</v>
      </c>
      <c r="J294" s="1" t="s">
        <v>1926</v>
      </c>
      <c r="K294" s="1" t="s">
        <v>1927</v>
      </c>
      <c r="L294" s="1" t="s">
        <v>1928</v>
      </c>
      <c r="M294" s="1"/>
      <c r="N294" s="1" t="s">
        <v>1929</v>
      </c>
      <c r="O294" s="1"/>
      <c r="P294" s="1" t="s">
        <v>1930</v>
      </c>
      <c r="Q294" s="2">
        <v>41978</v>
      </c>
      <c r="R294" s="1" t="s">
        <v>63</v>
      </c>
      <c r="S294" s="1"/>
      <c r="T294" s="1" t="s">
        <v>64</v>
      </c>
      <c r="U294">
        <v>8</v>
      </c>
      <c r="V294" s="1" t="s">
        <v>40</v>
      </c>
      <c r="W294" s="1"/>
      <c r="Z294" s="1" t="s">
        <v>53</v>
      </c>
    </row>
    <row r="295" spans="1:26" x14ac:dyDescent="0.35">
      <c r="A295">
        <v>1</v>
      </c>
      <c r="B295">
        <v>42</v>
      </c>
      <c r="C295" s="1" t="s">
        <v>26</v>
      </c>
      <c r="D295">
        <v>20151</v>
      </c>
      <c r="E295" s="1" t="s">
        <v>89</v>
      </c>
      <c r="F295" s="1" t="s">
        <v>90</v>
      </c>
      <c r="G295">
        <v>24001250</v>
      </c>
      <c r="H295" s="1" t="s">
        <v>140</v>
      </c>
      <c r="I295">
        <v>7428029490</v>
      </c>
      <c r="J295" s="1" t="s">
        <v>141</v>
      </c>
      <c r="K295" s="1" t="s">
        <v>142</v>
      </c>
      <c r="L295" s="1" t="s">
        <v>143</v>
      </c>
      <c r="M295" s="1"/>
      <c r="N295" s="1" t="s">
        <v>144</v>
      </c>
      <c r="O295" s="1" t="s">
        <v>145</v>
      </c>
      <c r="P295" s="1" t="s">
        <v>146</v>
      </c>
      <c r="Q295" s="2">
        <v>41978</v>
      </c>
      <c r="R295" s="1" t="s">
        <v>63</v>
      </c>
      <c r="S295" s="1"/>
      <c r="T295" s="1" t="s">
        <v>64</v>
      </c>
      <c r="U295">
        <v>8</v>
      </c>
      <c r="V295" s="1" t="s">
        <v>40</v>
      </c>
      <c r="W295" s="1"/>
      <c r="Z295" s="1" t="s">
        <v>107</v>
      </c>
    </row>
    <row r="296" spans="1:26" x14ac:dyDescent="0.35">
      <c r="A296">
        <v>1</v>
      </c>
      <c r="B296">
        <v>42</v>
      </c>
      <c r="C296" s="1" t="s">
        <v>26</v>
      </c>
      <c r="D296">
        <v>20151</v>
      </c>
      <c r="E296" s="1" t="s">
        <v>89</v>
      </c>
      <c r="F296" s="1" t="s">
        <v>90</v>
      </c>
      <c r="G296">
        <v>24001247</v>
      </c>
      <c r="H296" s="1" t="s">
        <v>1931</v>
      </c>
      <c r="I296">
        <v>8979861486</v>
      </c>
      <c r="J296" s="1" t="s">
        <v>1932</v>
      </c>
      <c r="K296" s="1" t="s">
        <v>1933</v>
      </c>
      <c r="L296" s="1" t="s">
        <v>1934</v>
      </c>
      <c r="M296" s="1" t="s">
        <v>1935</v>
      </c>
      <c r="N296" s="1" t="s">
        <v>1936</v>
      </c>
      <c r="O296" s="1"/>
      <c r="P296" s="1" t="s">
        <v>1937</v>
      </c>
      <c r="Q296" s="2">
        <v>41978</v>
      </c>
      <c r="R296" s="1" t="s">
        <v>63</v>
      </c>
      <c r="S296" s="1"/>
      <c r="T296" s="1" t="s">
        <v>64</v>
      </c>
      <c r="U296">
        <v>8</v>
      </c>
      <c r="V296" s="1" t="s">
        <v>40</v>
      </c>
      <c r="W296" s="1"/>
      <c r="Z296" s="1" t="s">
        <v>42</v>
      </c>
    </row>
    <row r="297" spans="1:26" x14ac:dyDescent="0.35">
      <c r="A297">
        <v>1</v>
      </c>
      <c r="B297">
        <v>42</v>
      </c>
      <c r="C297" s="1" t="s">
        <v>26</v>
      </c>
      <c r="D297">
        <v>20151</v>
      </c>
      <c r="E297" s="1" t="s">
        <v>89</v>
      </c>
      <c r="F297" s="1" t="s">
        <v>90</v>
      </c>
      <c r="G297">
        <v>24001109</v>
      </c>
      <c r="H297" s="1" t="s">
        <v>1938</v>
      </c>
      <c r="I297">
        <v>3815082420</v>
      </c>
      <c r="J297" s="1" t="s">
        <v>1939</v>
      </c>
      <c r="K297" s="1" t="s">
        <v>1940</v>
      </c>
      <c r="L297" s="1" t="s">
        <v>1941</v>
      </c>
      <c r="M297" s="1"/>
      <c r="N297" s="1" t="s">
        <v>736</v>
      </c>
      <c r="O297" s="1" t="s">
        <v>1942</v>
      </c>
      <c r="P297" s="1" t="s">
        <v>1943</v>
      </c>
      <c r="Q297" s="2">
        <v>41978</v>
      </c>
      <c r="R297" s="1" t="s">
        <v>63</v>
      </c>
      <c r="S297" s="1"/>
      <c r="T297" s="1" t="s">
        <v>64</v>
      </c>
      <c r="U297">
        <v>8</v>
      </c>
      <c r="V297" s="1" t="s">
        <v>40</v>
      </c>
      <c r="W297" s="1"/>
      <c r="Z297" s="1" t="s">
        <v>53</v>
      </c>
    </row>
    <row r="298" spans="1:26" x14ac:dyDescent="0.35">
      <c r="A298">
        <v>1</v>
      </c>
      <c r="B298">
        <v>42</v>
      </c>
      <c r="C298" s="1" t="s">
        <v>26</v>
      </c>
      <c r="D298">
        <v>20151</v>
      </c>
      <c r="E298" s="1" t="s">
        <v>89</v>
      </c>
      <c r="F298" s="1" t="s">
        <v>90</v>
      </c>
      <c r="G298">
        <v>24000987</v>
      </c>
      <c r="H298" s="1" t="s">
        <v>1944</v>
      </c>
      <c r="I298">
        <v>86951564434</v>
      </c>
      <c r="J298" s="1" t="s">
        <v>1945</v>
      </c>
      <c r="K298" s="1" t="s">
        <v>543</v>
      </c>
      <c r="L298" s="1" t="s">
        <v>1946</v>
      </c>
      <c r="M298" s="1"/>
      <c r="N298" s="1" t="s">
        <v>144</v>
      </c>
      <c r="O298" s="1" t="s">
        <v>1947</v>
      </c>
      <c r="P298" s="1" t="s">
        <v>1948</v>
      </c>
      <c r="Q298" s="2">
        <v>41978</v>
      </c>
      <c r="R298" s="1" t="s">
        <v>63</v>
      </c>
      <c r="S298" s="1" t="s">
        <v>38</v>
      </c>
      <c r="T298" s="1" t="s">
        <v>64</v>
      </c>
      <c r="U298">
        <v>8</v>
      </c>
      <c r="V298" s="1" t="s">
        <v>40</v>
      </c>
      <c r="W298" s="1"/>
      <c r="Z298" s="1" t="s">
        <v>107</v>
      </c>
    </row>
    <row r="299" spans="1:26" x14ac:dyDescent="0.35">
      <c r="A299">
        <v>1</v>
      </c>
      <c r="B299">
        <v>42</v>
      </c>
      <c r="C299" s="1" t="s">
        <v>26</v>
      </c>
      <c r="D299">
        <v>20151</v>
      </c>
      <c r="E299" s="1" t="s">
        <v>89</v>
      </c>
      <c r="F299" s="1" t="s">
        <v>90</v>
      </c>
      <c r="G299">
        <v>24000985</v>
      </c>
      <c r="H299" s="1" t="s">
        <v>1949</v>
      </c>
      <c r="I299">
        <v>8521366418</v>
      </c>
      <c r="J299" s="1" t="s">
        <v>1950</v>
      </c>
      <c r="K299" s="1" t="s">
        <v>1951</v>
      </c>
      <c r="L299" s="1" t="s">
        <v>1952</v>
      </c>
      <c r="M299" s="1"/>
      <c r="N299" s="1" t="s">
        <v>144</v>
      </c>
      <c r="O299" s="1" t="s">
        <v>1953</v>
      </c>
      <c r="P299" s="1" t="s">
        <v>1954</v>
      </c>
      <c r="Q299" s="2">
        <v>41978</v>
      </c>
      <c r="R299" s="1" t="s">
        <v>63</v>
      </c>
      <c r="S299" s="1" t="s">
        <v>1517</v>
      </c>
      <c r="T299" s="1" t="s">
        <v>64</v>
      </c>
      <c r="U299">
        <v>8</v>
      </c>
      <c r="V299" s="1" t="s">
        <v>40</v>
      </c>
      <c r="W299" s="1"/>
      <c r="Z299" s="1" t="s">
        <v>107</v>
      </c>
    </row>
    <row r="300" spans="1:26" x14ac:dyDescent="0.35">
      <c r="A300">
        <v>1</v>
      </c>
      <c r="B300">
        <v>42</v>
      </c>
      <c r="C300" s="1" t="s">
        <v>26</v>
      </c>
      <c r="D300">
        <v>20151</v>
      </c>
      <c r="E300" s="1" t="s">
        <v>89</v>
      </c>
      <c r="F300" s="1" t="s">
        <v>90</v>
      </c>
      <c r="G300">
        <v>24000960</v>
      </c>
      <c r="H300" s="1" t="s">
        <v>1955</v>
      </c>
      <c r="I300">
        <v>7321092488</v>
      </c>
      <c r="J300" s="1" t="s">
        <v>1956</v>
      </c>
      <c r="K300" s="1" t="s">
        <v>1567</v>
      </c>
      <c r="L300" s="1" t="s">
        <v>1957</v>
      </c>
      <c r="M300" s="1"/>
      <c r="N300" s="1" t="s">
        <v>468</v>
      </c>
      <c r="O300" s="1" t="s">
        <v>1958</v>
      </c>
      <c r="P300" s="1" t="s">
        <v>1959</v>
      </c>
      <c r="Q300" s="2">
        <v>41978</v>
      </c>
      <c r="R300" s="1" t="s">
        <v>63</v>
      </c>
      <c r="S300" s="1" t="s">
        <v>230</v>
      </c>
      <c r="T300" s="1" t="s">
        <v>64</v>
      </c>
      <c r="U300">
        <v>8</v>
      </c>
      <c r="V300" s="1" t="s">
        <v>40</v>
      </c>
      <c r="W300" s="1"/>
      <c r="Z300" s="1" t="s">
        <v>107</v>
      </c>
    </row>
    <row r="301" spans="1:26" x14ac:dyDescent="0.35">
      <c r="A301">
        <v>1</v>
      </c>
      <c r="B301">
        <v>42</v>
      </c>
      <c r="C301" s="1" t="s">
        <v>26</v>
      </c>
      <c r="D301">
        <v>20151</v>
      </c>
      <c r="E301" s="1" t="s">
        <v>89</v>
      </c>
      <c r="F301" s="1" t="s">
        <v>90</v>
      </c>
      <c r="G301">
        <v>24000530</v>
      </c>
      <c r="H301" s="1" t="s">
        <v>1960</v>
      </c>
      <c r="I301">
        <v>6872721499</v>
      </c>
      <c r="J301" s="1" t="s">
        <v>1961</v>
      </c>
      <c r="K301" s="1" t="s">
        <v>1962</v>
      </c>
      <c r="L301" s="1" t="s">
        <v>1963</v>
      </c>
      <c r="M301" s="1"/>
      <c r="N301" s="1" t="s">
        <v>1964</v>
      </c>
      <c r="O301" s="1" t="s">
        <v>1965</v>
      </c>
      <c r="P301" s="1" t="s">
        <v>1966</v>
      </c>
      <c r="Q301" s="2">
        <v>41978</v>
      </c>
      <c r="R301" s="1" t="s">
        <v>63</v>
      </c>
      <c r="S301" s="1" t="s">
        <v>230</v>
      </c>
      <c r="T301" s="1" t="s">
        <v>64</v>
      </c>
      <c r="U301">
        <v>8</v>
      </c>
      <c r="V301" s="1" t="s">
        <v>40</v>
      </c>
      <c r="W301" s="1"/>
      <c r="Z301" s="1" t="s">
        <v>107</v>
      </c>
    </row>
    <row r="302" spans="1:26" x14ac:dyDescent="0.35">
      <c r="A302">
        <v>1</v>
      </c>
      <c r="B302">
        <v>42</v>
      </c>
      <c r="C302" s="1" t="s">
        <v>26</v>
      </c>
      <c r="D302">
        <v>20151</v>
      </c>
      <c r="E302" s="1" t="s">
        <v>89</v>
      </c>
      <c r="F302" s="1" t="s">
        <v>90</v>
      </c>
      <c r="G302">
        <v>24000449</v>
      </c>
      <c r="H302" s="1" t="s">
        <v>1967</v>
      </c>
      <c r="I302">
        <v>6546918439</v>
      </c>
      <c r="J302" s="1" t="s">
        <v>1968</v>
      </c>
      <c r="K302" s="1" t="s">
        <v>1969</v>
      </c>
      <c r="L302" s="1" t="s">
        <v>1970</v>
      </c>
      <c r="M302" s="1"/>
      <c r="N302" s="1" t="s">
        <v>138</v>
      </c>
      <c r="O302" s="1" t="s">
        <v>1971</v>
      </c>
      <c r="P302" s="1" t="s">
        <v>1972</v>
      </c>
      <c r="Q302" s="2">
        <v>41978</v>
      </c>
      <c r="R302" s="1" t="s">
        <v>63</v>
      </c>
      <c r="S302" s="1" t="s">
        <v>38</v>
      </c>
      <c r="T302" s="1" t="s">
        <v>64</v>
      </c>
      <c r="U302">
        <v>8</v>
      </c>
      <c r="V302" s="1" t="s">
        <v>40</v>
      </c>
      <c r="W302" s="1"/>
      <c r="Z302" s="1" t="s">
        <v>53</v>
      </c>
    </row>
    <row r="303" spans="1:26" x14ac:dyDescent="0.35">
      <c r="A303">
        <v>1</v>
      </c>
      <c r="B303">
        <v>42</v>
      </c>
      <c r="C303" s="1" t="s">
        <v>26</v>
      </c>
      <c r="D303">
        <v>20151</v>
      </c>
      <c r="E303" s="1" t="s">
        <v>89</v>
      </c>
      <c r="F303" s="1" t="s">
        <v>90</v>
      </c>
      <c r="G303">
        <v>24000059</v>
      </c>
      <c r="H303" s="1" t="s">
        <v>1973</v>
      </c>
      <c r="I303">
        <v>8729467462</v>
      </c>
      <c r="J303" s="1" t="s">
        <v>1974</v>
      </c>
      <c r="K303" s="1" t="s">
        <v>1975</v>
      </c>
      <c r="L303" s="1" t="s">
        <v>1976</v>
      </c>
      <c r="M303" s="1" t="s">
        <v>1977</v>
      </c>
      <c r="N303" s="1" t="s">
        <v>1521</v>
      </c>
      <c r="O303" s="1" t="s">
        <v>1978</v>
      </c>
      <c r="P303" s="1" t="s">
        <v>1979</v>
      </c>
      <c r="Q303" s="2">
        <v>41978</v>
      </c>
      <c r="R303" s="1" t="s">
        <v>63</v>
      </c>
      <c r="S303" s="1"/>
      <c r="T303" s="1" t="s">
        <v>64</v>
      </c>
      <c r="U303">
        <v>8</v>
      </c>
      <c r="V303" s="1" t="s">
        <v>40</v>
      </c>
      <c r="W303" s="1"/>
      <c r="Z303" s="1" t="s">
        <v>65</v>
      </c>
    </row>
    <row r="304" spans="1:26" x14ac:dyDescent="0.35">
      <c r="A304">
        <v>1</v>
      </c>
      <c r="B304">
        <v>42</v>
      </c>
      <c r="C304" s="1" t="s">
        <v>26</v>
      </c>
      <c r="D304">
        <v>20151</v>
      </c>
      <c r="E304" s="1" t="s">
        <v>89</v>
      </c>
      <c r="F304" s="1" t="s">
        <v>90</v>
      </c>
      <c r="G304">
        <v>24005448</v>
      </c>
      <c r="H304" s="1" t="s">
        <v>1980</v>
      </c>
      <c r="I304">
        <v>5754766483</v>
      </c>
      <c r="J304" s="1" t="s">
        <v>1981</v>
      </c>
      <c r="K304" s="1" t="s">
        <v>1982</v>
      </c>
      <c r="L304" s="1" t="s">
        <v>1983</v>
      </c>
      <c r="M304" s="1" t="s">
        <v>1984</v>
      </c>
      <c r="N304" s="1" t="s">
        <v>415</v>
      </c>
      <c r="O304" s="1"/>
      <c r="P304" s="1" t="s">
        <v>1985</v>
      </c>
      <c r="Q304" s="2">
        <v>42027</v>
      </c>
      <c r="R304" s="1" t="s">
        <v>37</v>
      </c>
      <c r="S304" s="1" t="s">
        <v>38</v>
      </c>
      <c r="T304" s="1" t="s">
        <v>64</v>
      </c>
      <c r="U304">
        <v>1</v>
      </c>
      <c r="V304" s="1" t="s">
        <v>40</v>
      </c>
      <c r="W304" s="1"/>
      <c r="Z304" s="1" t="s">
        <v>347</v>
      </c>
    </row>
    <row r="305" spans="1:26" x14ac:dyDescent="0.35">
      <c r="A305">
        <v>1</v>
      </c>
      <c r="B305">
        <v>42</v>
      </c>
      <c r="C305" s="1" t="s">
        <v>26</v>
      </c>
      <c r="D305">
        <v>20151</v>
      </c>
      <c r="E305" s="1" t="s">
        <v>89</v>
      </c>
      <c r="F305" s="1" t="s">
        <v>90</v>
      </c>
      <c r="G305">
        <v>24005084</v>
      </c>
      <c r="H305" s="1" t="s">
        <v>1986</v>
      </c>
      <c r="I305">
        <v>10349951462</v>
      </c>
      <c r="J305" s="1" t="s">
        <v>1987</v>
      </c>
      <c r="K305" s="1" t="s">
        <v>1848</v>
      </c>
      <c r="L305" s="1" t="s">
        <v>1988</v>
      </c>
      <c r="M305" s="1" t="s">
        <v>1989</v>
      </c>
      <c r="N305" s="1" t="s">
        <v>454</v>
      </c>
      <c r="O305" s="1"/>
      <c r="P305" s="1" t="s">
        <v>1990</v>
      </c>
      <c r="Q305" s="2">
        <v>42067</v>
      </c>
      <c r="R305" s="1" t="s">
        <v>63</v>
      </c>
      <c r="S305" s="1"/>
      <c r="T305" s="1" t="s">
        <v>64</v>
      </c>
      <c r="U305">
        <v>1</v>
      </c>
      <c r="V305" s="1" t="s">
        <v>40</v>
      </c>
      <c r="W305" s="1"/>
      <c r="Z305" s="1" t="s">
        <v>347</v>
      </c>
    </row>
    <row r="306" spans="1:26" x14ac:dyDescent="0.35">
      <c r="A306">
        <v>1</v>
      </c>
      <c r="B306">
        <v>42</v>
      </c>
      <c r="C306" s="1" t="s">
        <v>26</v>
      </c>
      <c r="D306">
        <v>20151</v>
      </c>
      <c r="E306" s="1" t="s">
        <v>336</v>
      </c>
      <c r="F306" s="1" t="s">
        <v>337</v>
      </c>
      <c r="G306">
        <v>24002640</v>
      </c>
      <c r="H306" s="1" t="s">
        <v>1991</v>
      </c>
      <c r="I306">
        <v>8469969447</v>
      </c>
      <c r="J306" s="1" t="s">
        <v>1992</v>
      </c>
      <c r="K306" s="1" t="s">
        <v>1993</v>
      </c>
      <c r="L306" s="1" t="s">
        <v>1994</v>
      </c>
      <c r="M306" s="1" t="s">
        <v>1995</v>
      </c>
      <c r="N306" s="1" t="s">
        <v>1461</v>
      </c>
      <c r="O306" s="1" t="s">
        <v>1996</v>
      </c>
      <c r="P306" s="1" t="s">
        <v>1996</v>
      </c>
      <c r="Q306" s="2">
        <v>42013</v>
      </c>
      <c r="R306" s="1" t="s">
        <v>63</v>
      </c>
      <c r="S306" s="1"/>
      <c r="T306" s="1" t="s">
        <v>64</v>
      </c>
      <c r="U306">
        <v>4</v>
      </c>
      <c r="V306" s="1" t="s">
        <v>40</v>
      </c>
      <c r="W306" s="1" t="s">
        <v>1997</v>
      </c>
      <c r="Z306" s="1" t="s">
        <v>88</v>
      </c>
    </row>
    <row r="307" spans="1:26" x14ac:dyDescent="0.35">
      <c r="A307">
        <v>1</v>
      </c>
      <c r="B307">
        <v>42</v>
      </c>
      <c r="C307" s="1" t="s">
        <v>26</v>
      </c>
      <c r="D307">
        <v>20151</v>
      </c>
      <c r="E307" s="1" t="s">
        <v>108</v>
      </c>
      <c r="F307" s="1" t="s">
        <v>109</v>
      </c>
      <c r="G307">
        <v>24003436</v>
      </c>
      <c r="H307" s="1" t="s">
        <v>1998</v>
      </c>
      <c r="I307">
        <v>2574768493</v>
      </c>
      <c r="J307" s="1"/>
      <c r="K307" s="1" t="s">
        <v>706</v>
      </c>
      <c r="L307" s="1" t="s">
        <v>1999</v>
      </c>
      <c r="M307" s="1"/>
      <c r="N307" s="1" t="s">
        <v>2000</v>
      </c>
      <c r="O307" s="1" t="s">
        <v>2001</v>
      </c>
      <c r="P307" s="1" t="s">
        <v>2002</v>
      </c>
      <c r="Q307" s="2">
        <v>41982</v>
      </c>
      <c r="R307" s="1" t="s">
        <v>63</v>
      </c>
      <c r="S307" s="1"/>
      <c r="T307" s="1" t="s">
        <v>39</v>
      </c>
      <c r="U307">
        <v>4</v>
      </c>
      <c r="V307" s="1" t="s">
        <v>40</v>
      </c>
      <c r="W307" s="1" t="s">
        <v>2003</v>
      </c>
      <c r="Z307" s="1" t="s">
        <v>65</v>
      </c>
    </row>
    <row r="308" spans="1:26" x14ac:dyDescent="0.35">
      <c r="A308">
        <v>1</v>
      </c>
      <c r="B308">
        <v>42</v>
      </c>
      <c r="C308" s="1" t="s">
        <v>26</v>
      </c>
      <c r="D308">
        <v>20151</v>
      </c>
      <c r="E308" s="1" t="s">
        <v>108</v>
      </c>
      <c r="F308" s="1" t="s">
        <v>109</v>
      </c>
      <c r="G308">
        <v>24002947</v>
      </c>
      <c r="H308" s="1" t="s">
        <v>2004</v>
      </c>
      <c r="I308">
        <v>6681491405</v>
      </c>
      <c r="J308" s="1" t="s">
        <v>2005</v>
      </c>
      <c r="K308" s="1" t="s">
        <v>2006</v>
      </c>
      <c r="L308" s="1" t="s">
        <v>2007</v>
      </c>
      <c r="M308" s="1" t="s">
        <v>1751</v>
      </c>
      <c r="N308" s="1" t="s">
        <v>753</v>
      </c>
      <c r="O308" s="1" t="s">
        <v>2008</v>
      </c>
      <c r="P308" s="1" t="s">
        <v>2008</v>
      </c>
      <c r="Q308" s="2">
        <v>41982</v>
      </c>
      <c r="R308" s="1" t="s">
        <v>63</v>
      </c>
      <c r="S308" s="1" t="s">
        <v>38</v>
      </c>
      <c r="T308" s="1" t="s">
        <v>39</v>
      </c>
      <c r="U308">
        <v>4</v>
      </c>
      <c r="V308" s="1" t="s">
        <v>40</v>
      </c>
      <c r="W308" s="1"/>
      <c r="Z308" s="1" t="s">
        <v>2009</v>
      </c>
    </row>
    <row r="309" spans="1:26" x14ac:dyDescent="0.35">
      <c r="A309">
        <v>1</v>
      </c>
      <c r="B309">
        <v>42</v>
      </c>
      <c r="C309" s="1" t="s">
        <v>26</v>
      </c>
      <c r="D309">
        <v>20151</v>
      </c>
      <c r="E309" s="1" t="s">
        <v>108</v>
      </c>
      <c r="F309" s="1" t="s">
        <v>109</v>
      </c>
      <c r="G309">
        <v>24001334</v>
      </c>
      <c r="H309" s="1" t="s">
        <v>2010</v>
      </c>
      <c r="I309">
        <v>7532052460</v>
      </c>
      <c r="J309" s="1" t="s">
        <v>2011</v>
      </c>
      <c r="K309" s="1" t="s">
        <v>2012</v>
      </c>
      <c r="L309" s="1" t="s">
        <v>2013</v>
      </c>
      <c r="M309" s="1" t="s">
        <v>940</v>
      </c>
      <c r="N309" s="1" t="s">
        <v>485</v>
      </c>
      <c r="O309" s="1" t="s">
        <v>2014</v>
      </c>
      <c r="P309" s="1" t="s">
        <v>2015</v>
      </c>
      <c r="Q309" s="2">
        <v>41982</v>
      </c>
      <c r="R309" s="1" t="s">
        <v>63</v>
      </c>
      <c r="S309" s="1"/>
      <c r="T309" s="1" t="s">
        <v>39</v>
      </c>
      <c r="U309">
        <v>4</v>
      </c>
      <c r="V309" s="1" t="s">
        <v>40</v>
      </c>
      <c r="W309" s="1"/>
      <c r="Z309" s="1" t="s">
        <v>88</v>
      </c>
    </row>
    <row r="310" spans="1:26" x14ac:dyDescent="0.35">
      <c r="A310">
        <v>1</v>
      </c>
      <c r="B310">
        <v>42</v>
      </c>
      <c r="C310" s="1" t="s">
        <v>26</v>
      </c>
      <c r="D310">
        <v>20151</v>
      </c>
      <c r="E310" s="1" t="s">
        <v>54</v>
      </c>
      <c r="F310" s="1" t="s">
        <v>55</v>
      </c>
      <c r="G310">
        <v>24005309</v>
      </c>
      <c r="H310" s="1" t="s">
        <v>2016</v>
      </c>
      <c r="I310">
        <v>6123364413</v>
      </c>
      <c r="J310" s="1" t="s">
        <v>2017</v>
      </c>
      <c r="K310" s="1" t="s">
        <v>2018</v>
      </c>
      <c r="L310" s="1" t="s">
        <v>2019</v>
      </c>
      <c r="M310" s="1"/>
      <c r="N310" s="1" t="s">
        <v>2020</v>
      </c>
      <c r="O310" s="1" t="s">
        <v>2021</v>
      </c>
      <c r="P310" s="1" t="s">
        <v>2022</v>
      </c>
      <c r="Q310" s="2">
        <v>41978</v>
      </c>
      <c r="R310" s="1" t="s">
        <v>63</v>
      </c>
      <c r="S310" s="1"/>
      <c r="T310" s="1" t="s">
        <v>39</v>
      </c>
      <c r="U310">
        <v>2</v>
      </c>
      <c r="V310" s="1" t="s">
        <v>40</v>
      </c>
      <c r="W310" s="1" t="s">
        <v>2023</v>
      </c>
      <c r="Z310" s="1" t="s">
        <v>632</v>
      </c>
    </row>
    <row r="311" spans="1:26" x14ac:dyDescent="0.35">
      <c r="A311">
        <v>1</v>
      </c>
      <c r="B311">
        <v>42</v>
      </c>
      <c r="C311" s="1" t="s">
        <v>26</v>
      </c>
      <c r="D311">
        <v>20151</v>
      </c>
      <c r="E311" s="1" t="s">
        <v>54</v>
      </c>
      <c r="F311" s="1" t="s">
        <v>55</v>
      </c>
      <c r="G311">
        <v>24004184</v>
      </c>
      <c r="H311" s="1" t="s">
        <v>2024</v>
      </c>
      <c r="I311">
        <v>70260484490</v>
      </c>
      <c r="J311" s="1" t="s">
        <v>2025</v>
      </c>
      <c r="K311" s="1" t="s">
        <v>2026</v>
      </c>
      <c r="L311" s="1" t="s">
        <v>2027</v>
      </c>
      <c r="M311" s="1"/>
      <c r="N311" s="1" t="s">
        <v>2028</v>
      </c>
      <c r="O311" s="1" t="s">
        <v>2029</v>
      </c>
      <c r="P311" s="1" t="s">
        <v>2030</v>
      </c>
      <c r="Q311" s="2">
        <v>41978</v>
      </c>
      <c r="R311" s="1" t="s">
        <v>63</v>
      </c>
      <c r="S311" s="1"/>
      <c r="T311" s="1" t="s">
        <v>39</v>
      </c>
      <c r="U311">
        <v>2</v>
      </c>
      <c r="V311" s="1" t="s">
        <v>40</v>
      </c>
      <c r="W311" s="1" t="s">
        <v>2023</v>
      </c>
      <c r="Z311" s="1" t="s">
        <v>88</v>
      </c>
    </row>
    <row r="312" spans="1:26" x14ac:dyDescent="0.35">
      <c r="A312">
        <v>1</v>
      </c>
      <c r="B312">
        <v>42</v>
      </c>
      <c r="C312" s="1" t="s">
        <v>26</v>
      </c>
      <c r="D312">
        <v>20151</v>
      </c>
      <c r="E312" s="1" t="s">
        <v>54</v>
      </c>
      <c r="F312" s="1" t="s">
        <v>55</v>
      </c>
      <c r="G312">
        <v>24004152</v>
      </c>
      <c r="H312" s="1" t="s">
        <v>2031</v>
      </c>
      <c r="I312">
        <v>7166744405</v>
      </c>
      <c r="J312" s="1" t="s">
        <v>2032</v>
      </c>
      <c r="K312" s="1" t="s">
        <v>2033</v>
      </c>
      <c r="L312" s="1" t="s">
        <v>2034</v>
      </c>
      <c r="M312" s="1" t="s">
        <v>2035</v>
      </c>
      <c r="N312" s="1" t="s">
        <v>842</v>
      </c>
      <c r="O312" s="1" t="s">
        <v>2036</v>
      </c>
      <c r="P312" s="1" t="s">
        <v>2036</v>
      </c>
      <c r="Q312" s="2">
        <v>41978</v>
      </c>
      <c r="R312" s="1" t="s">
        <v>63</v>
      </c>
      <c r="S312" s="1"/>
      <c r="T312" s="1" t="s">
        <v>39</v>
      </c>
      <c r="U312">
        <v>2</v>
      </c>
      <c r="V312" s="1" t="s">
        <v>40</v>
      </c>
      <c r="W312" s="1" t="s">
        <v>2023</v>
      </c>
      <c r="Z312" s="1" t="s">
        <v>347</v>
      </c>
    </row>
    <row r="313" spans="1:26" x14ac:dyDescent="0.35">
      <c r="A313">
        <v>1</v>
      </c>
      <c r="B313">
        <v>42</v>
      </c>
      <c r="C313" s="1" t="s">
        <v>26</v>
      </c>
      <c r="D313">
        <v>20151</v>
      </c>
      <c r="E313" s="1" t="s">
        <v>54</v>
      </c>
      <c r="F313" s="1" t="s">
        <v>55</v>
      </c>
      <c r="G313">
        <v>24004143</v>
      </c>
      <c r="H313" s="1" t="s">
        <v>2037</v>
      </c>
      <c r="I313">
        <v>6402566438</v>
      </c>
      <c r="J313" s="1" t="s">
        <v>2038</v>
      </c>
      <c r="K313" s="1" t="s">
        <v>370</v>
      </c>
      <c r="L313" s="1" t="s">
        <v>2039</v>
      </c>
      <c r="M313" s="1"/>
      <c r="N313" s="1" t="s">
        <v>236</v>
      </c>
      <c r="O313" s="1" t="s">
        <v>2040</v>
      </c>
      <c r="P313" s="1" t="s">
        <v>126</v>
      </c>
      <c r="Q313" s="2">
        <v>41978</v>
      </c>
      <c r="R313" s="1" t="s">
        <v>63</v>
      </c>
      <c r="S313" s="1"/>
      <c r="T313" s="1" t="s">
        <v>39</v>
      </c>
      <c r="U313">
        <v>2</v>
      </c>
      <c r="V313" s="1" t="s">
        <v>40</v>
      </c>
      <c r="W313" s="1" t="s">
        <v>2023</v>
      </c>
      <c r="Z313" s="1" t="s">
        <v>88</v>
      </c>
    </row>
    <row r="314" spans="1:26" x14ac:dyDescent="0.35">
      <c r="A314">
        <v>1</v>
      </c>
      <c r="B314">
        <v>42</v>
      </c>
      <c r="C314" s="1" t="s">
        <v>26</v>
      </c>
      <c r="D314">
        <v>20151</v>
      </c>
      <c r="E314" s="1" t="s">
        <v>54</v>
      </c>
      <c r="F314" s="1" t="s">
        <v>55</v>
      </c>
      <c r="G314">
        <v>24004141</v>
      </c>
      <c r="H314" s="1" t="s">
        <v>2041</v>
      </c>
      <c r="I314">
        <v>85922412434</v>
      </c>
      <c r="J314" s="1" t="s">
        <v>2042</v>
      </c>
      <c r="K314" s="1" t="s">
        <v>2043</v>
      </c>
      <c r="L314" s="1" t="s">
        <v>2044</v>
      </c>
      <c r="M314" s="1" t="s">
        <v>421</v>
      </c>
      <c r="N314" s="1" t="s">
        <v>2045</v>
      </c>
      <c r="O314" s="1" t="s">
        <v>2046</v>
      </c>
      <c r="P314" s="1" t="s">
        <v>2046</v>
      </c>
      <c r="Q314" s="2">
        <v>41978</v>
      </c>
      <c r="R314" s="1" t="s">
        <v>63</v>
      </c>
      <c r="S314" s="1" t="s">
        <v>38</v>
      </c>
      <c r="T314" s="1" t="s">
        <v>39</v>
      </c>
      <c r="U314">
        <v>2</v>
      </c>
      <c r="V314" s="1" t="s">
        <v>40</v>
      </c>
      <c r="W314" s="1" t="s">
        <v>2023</v>
      </c>
      <c r="Z314" s="1"/>
    </row>
    <row r="315" spans="1:26" x14ac:dyDescent="0.35">
      <c r="A315">
        <v>1</v>
      </c>
      <c r="B315">
        <v>42</v>
      </c>
      <c r="C315" s="1" t="s">
        <v>26</v>
      </c>
      <c r="D315">
        <v>20151</v>
      </c>
      <c r="E315" s="1" t="s">
        <v>54</v>
      </c>
      <c r="F315" s="1" t="s">
        <v>55</v>
      </c>
      <c r="G315">
        <v>24004136</v>
      </c>
      <c r="H315" s="1" t="s">
        <v>2047</v>
      </c>
      <c r="I315">
        <v>4670536427</v>
      </c>
      <c r="J315" s="1" t="s">
        <v>2048</v>
      </c>
      <c r="K315" s="1" t="s">
        <v>1001</v>
      </c>
      <c r="L315" s="1" t="s">
        <v>2049</v>
      </c>
      <c r="M315" s="1"/>
      <c r="N315" s="1" t="s">
        <v>1004</v>
      </c>
      <c r="O315" s="1" t="s">
        <v>2050</v>
      </c>
      <c r="P315" s="1" t="s">
        <v>2051</v>
      </c>
      <c r="Q315" s="2">
        <v>41978</v>
      </c>
      <c r="R315" s="1" t="s">
        <v>63</v>
      </c>
      <c r="S315" s="1"/>
      <c r="T315" s="1" t="s">
        <v>39</v>
      </c>
      <c r="U315">
        <v>2</v>
      </c>
      <c r="V315" s="1" t="s">
        <v>40</v>
      </c>
      <c r="W315" s="1" t="s">
        <v>2023</v>
      </c>
      <c r="Z315" s="1" t="s">
        <v>347</v>
      </c>
    </row>
    <row r="316" spans="1:26" x14ac:dyDescent="0.35">
      <c r="A316">
        <v>1</v>
      </c>
      <c r="B316">
        <v>42</v>
      </c>
      <c r="C316" s="1" t="s">
        <v>26</v>
      </c>
      <c r="D316">
        <v>20151</v>
      </c>
      <c r="E316" s="1" t="s">
        <v>54</v>
      </c>
      <c r="F316" s="1" t="s">
        <v>55</v>
      </c>
      <c r="G316">
        <v>24004126</v>
      </c>
      <c r="H316" s="1" t="s">
        <v>2052</v>
      </c>
      <c r="I316">
        <v>10270201432</v>
      </c>
      <c r="J316" s="1" t="s">
        <v>2053</v>
      </c>
      <c r="K316" s="1" t="s">
        <v>2054</v>
      </c>
      <c r="L316" s="1" t="s">
        <v>2055</v>
      </c>
      <c r="M316" s="1" t="s">
        <v>715</v>
      </c>
      <c r="N316" s="1" t="s">
        <v>2056</v>
      </c>
      <c r="O316" s="1" t="s">
        <v>2057</v>
      </c>
      <c r="P316" s="1" t="s">
        <v>2058</v>
      </c>
      <c r="Q316" s="2">
        <v>41978</v>
      </c>
      <c r="R316" s="1" t="s">
        <v>63</v>
      </c>
      <c r="S316" s="1"/>
      <c r="T316" s="1" t="s">
        <v>39</v>
      </c>
      <c r="U316">
        <v>2</v>
      </c>
      <c r="V316" s="1" t="s">
        <v>40</v>
      </c>
      <c r="W316" s="1" t="s">
        <v>2023</v>
      </c>
      <c r="Z316" s="1" t="s">
        <v>53</v>
      </c>
    </row>
    <row r="317" spans="1:26" x14ac:dyDescent="0.35">
      <c r="A317">
        <v>1</v>
      </c>
      <c r="B317">
        <v>42</v>
      </c>
      <c r="C317" s="1" t="s">
        <v>26</v>
      </c>
      <c r="D317">
        <v>20151</v>
      </c>
      <c r="E317" s="1" t="s">
        <v>54</v>
      </c>
      <c r="F317" s="1" t="s">
        <v>55</v>
      </c>
      <c r="G317">
        <v>24004123</v>
      </c>
      <c r="H317" s="1" t="s">
        <v>2059</v>
      </c>
      <c r="I317">
        <v>8374133465</v>
      </c>
      <c r="J317" s="1" t="s">
        <v>2060</v>
      </c>
      <c r="K317" s="1" t="s">
        <v>1567</v>
      </c>
      <c r="L317" s="1" t="s">
        <v>2061</v>
      </c>
      <c r="M317" s="1"/>
      <c r="N317" s="1" t="s">
        <v>1422</v>
      </c>
      <c r="O317" s="1" t="s">
        <v>2062</v>
      </c>
      <c r="P317" s="1" t="s">
        <v>710</v>
      </c>
      <c r="Q317" s="2">
        <v>41978</v>
      </c>
      <c r="R317" s="1" t="s">
        <v>63</v>
      </c>
      <c r="S317" s="1"/>
      <c r="T317" s="1" t="s">
        <v>39</v>
      </c>
      <c r="U317">
        <v>2</v>
      </c>
      <c r="V317" s="1" t="s">
        <v>40</v>
      </c>
      <c r="W317" s="1" t="s">
        <v>2023</v>
      </c>
      <c r="Z317" s="1" t="s">
        <v>88</v>
      </c>
    </row>
    <row r="318" spans="1:26" x14ac:dyDescent="0.35">
      <c r="A318">
        <v>1</v>
      </c>
      <c r="B318">
        <v>42</v>
      </c>
      <c r="C318" s="1" t="s">
        <v>26</v>
      </c>
      <c r="D318">
        <v>20151</v>
      </c>
      <c r="E318" s="1" t="s">
        <v>54</v>
      </c>
      <c r="F318" s="1" t="s">
        <v>55</v>
      </c>
      <c r="G318">
        <v>24004113</v>
      </c>
      <c r="H318" s="1" t="s">
        <v>2063</v>
      </c>
      <c r="I318">
        <v>10719642400</v>
      </c>
      <c r="J318" s="1" t="s">
        <v>2064</v>
      </c>
      <c r="K318" s="1" t="s">
        <v>2065</v>
      </c>
      <c r="L318" s="1" t="s">
        <v>2066</v>
      </c>
      <c r="M318" s="1"/>
      <c r="N318" s="1" t="s">
        <v>645</v>
      </c>
      <c r="O318" s="1" t="s">
        <v>2067</v>
      </c>
      <c r="P318" s="1" t="s">
        <v>2068</v>
      </c>
      <c r="Q318" s="2">
        <v>41978</v>
      </c>
      <c r="R318" s="1" t="s">
        <v>63</v>
      </c>
      <c r="S318" s="1"/>
      <c r="T318" s="1" t="s">
        <v>39</v>
      </c>
      <c r="U318">
        <v>2</v>
      </c>
      <c r="V318" s="1" t="s">
        <v>40</v>
      </c>
      <c r="W318" s="1" t="s">
        <v>2023</v>
      </c>
      <c r="Z318" s="1" t="s">
        <v>647</v>
      </c>
    </row>
    <row r="319" spans="1:26" x14ac:dyDescent="0.35">
      <c r="A319">
        <v>1</v>
      </c>
      <c r="B319">
        <v>42</v>
      </c>
      <c r="C319" s="1" t="s">
        <v>26</v>
      </c>
      <c r="D319">
        <v>20151</v>
      </c>
      <c r="E319" s="1" t="s">
        <v>54</v>
      </c>
      <c r="F319" s="1" t="s">
        <v>55</v>
      </c>
      <c r="G319">
        <v>24004089</v>
      </c>
      <c r="H319" s="1" t="s">
        <v>2069</v>
      </c>
      <c r="I319">
        <v>30469309415</v>
      </c>
      <c r="J319" s="1" t="s">
        <v>2070</v>
      </c>
      <c r="K319" s="1" t="s">
        <v>2071</v>
      </c>
      <c r="L319" s="1" t="s">
        <v>2072</v>
      </c>
      <c r="M319" s="1" t="s">
        <v>2073</v>
      </c>
      <c r="N319" s="1" t="s">
        <v>476</v>
      </c>
      <c r="O319" s="1" t="s">
        <v>2074</v>
      </c>
      <c r="P319" s="1" t="s">
        <v>2074</v>
      </c>
      <c r="Q319" s="2">
        <v>41978</v>
      </c>
      <c r="R319" s="1" t="s">
        <v>63</v>
      </c>
      <c r="S319" s="1" t="s">
        <v>38</v>
      </c>
      <c r="T319" s="1" t="s">
        <v>39</v>
      </c>
      <c r="U319">
        <v>2</v>
      </c>
      <c r="V319" s="1" t="s">
        <v>40</v>
      </c>
      <c r="W319" s="1" t="s">
        <v>2023</v>
      </c>
      <c r="Z319" s="1"/>
    </row>
    <row r="320" spans="1:26" x14ac:dyDescent="0.35">
      <c r="A320">
        <v>1</v>
      </c>
      <c r="B320">
        <v>42</v>
      </c>
      <c r="C320" s="1" t="s">
        <v>26</v>
      </c>
      <c r="D320">
        <v>20151</v>
      </c>
      <c r="E320" s="1" t="s">
        <v>54</v>
      </c>
      <c r="F320" s="1" t="s">
        <v>55</v>
      </c>
      <c r="G320">
        <v>24002370</v>
      </c>
      <c r="H320" s="1" t="s">
        <v>2075</v>
      </c>
      <c r="I320">
        <v>6001710430</v>
      </c>
      <c r="J320" s="1" t="s">
        <v>2076</v>
      </c>
      <c r="K320" s="1" t="s">
        <v>2077</v>
      </c>
      <c r="L320" s="1" t="s">
        <v>433</v>
      </c>
      <c r="M320" s="1" t="s">
        <v>2078</v>
      </c>
      <c r="N320" s="1" t="s">
        <v>236</v>
      </c>
      <c r="O320" s="1"/>
      <c r="P320" s="1" t="s">
        <v>2079</v>
      </c>
      <c r="Q320" s="2">
        <v>41978</v>
      </c>
      <c r="R320" s="1" t="s">
        <v>63</v>
      </c>
      <c r="S320" s="1" t="s">
        <v>38</v>
      </c>
      <c r="T320" s="1" t="s">
        <v>39</v>
      </c>
      <c r="U320">
        <v>4</v>
      </c>
      <c r="V320" s="1" t="s">
        <v>40</v>
      </c>
      <c r="W320" s="1" t="s">
        <v>2080</v>
      </c>
      <c r="Z320" s="1" t="s">
        <v>88</v>
      </c>
    </row>
    <row r="321" spans="1:26" x14ac:dyDescent="0.35">
      <c r="A321">
        <v>1</v>
      </c>
      <c r="B321">
        <v>42</v>
      </c>
      <c r="C321" s="1" t="s">
        <v>26</v>
      </c>
      <c r="D321">
        <v>20151</v>
      </c>
      <c r="E321" s="1" t="s">
        <v>54</v>
      </c>
      <c r="F321" s="1" t="s">
        <v>55</v>
      </c>
      <c r="G321">
        <v>24003893</v>
      </c>
      <c r="H321" s="1" t="s">
        <v>2081</v>
      </c>
      <c r="I321">
        <v>8423861490</v>
      </c>
      <c r="J321" s="1"/>
      <c r="K321" s="1" t="s">
        <v>1614</v>
      </c>
      <c r="L321" s="1" t="s">
        <v>2082</v>
      </c>
      <c r="M321" s="1"/>
      <c r="N321" s="1" t="s">
        <v>49</v>
      </c>
      <c r="O321" s="1" t="s">
        <v>2083</v>
      </c>
      <c r="P321" s="1" t="s">
        <v>2084</v>
      </c>
      <c r="Q321" s="2">
        <v>41978</v>
      </c>
      <c r="R321" s="1" t="s">
        <v>63</v>
      </c>
      <c r="S321" s="1"/>
      <c r="T321" s="1" t="s">
        <v>39</v>
      </c>
      <c r="U321">
        <v>3</v>
      </c>
      <c r="V321" s="1" t="s">
        <v>40</v>
      </c>
      <c r="W321" s="1" t="s">
        <v>2085</v>
      </c>
      <c r="Z321" s="1" t="s">
        <v>53</v>
      </c>
    </row>
    <row r="322" spans="1:26" x14ac:dyDescent="0.35">
      <c r="A322">
        <v>1</v>
      </c>
      <c r="B322">
        <v>42</v>
      </c>
      <c r="C322" s="1" t="s">
        <v>26</v>
      </c>
      <c r="D322">
        <v>20151</v>
      </c>
      <c r="E322" s="1" t="s">
        <v>54</v>
      </c>
      <c r="F322" s="1" t="s">
        <v>55</v>
      </c>
      <c r="G322">
        <v>24003887</v>
      </c>
      <c r="H322" s="1" t="s">
        <v>2086</v>
      </c>
      <c r="I322">
        <v>9610925480</v>
      </c>
      <c r="J322" s="1" t="s">
        <v>2087</v>
      </c>
      <c r="K322" s="1" t="s">
        <v>2088</v>
      </c>
      <c r="L322" s="1" t="s">
        <v>2089</v>
      </c>
      <c r="M322" s="1" t="s">
        <v>1515</v>
      </c>
      <c r="N322" s="1" t="s">
        <v>236</v>
      </c>
      <c r="O322" s="1" t="s">
        <v>2090</v>
      </c>
      <c r="P322" s="1" t="s">
        <v>2091</v>
      </c>
      <c r="Q322" s="2">
        <v>41978</v>
      </c>
      <c r="R322" s="1" t="s">
        <v>63</v>
      </c>
      <c r="S322" s="1"/>
      <c r="T322" s="1" t="s">
        <v>39</v>
      </c>
      <c r="U322">
        <v>3</v>
      </c>
      <c r="V322" s="1" t="s">
        <v>40</v>
      </c>
      <c r="W322" s="1" t="s">
        <v>2085</v>
      </c>
      <c r="Z322" s="1" t="s">
        <v>88</v>
      </c>
    </row>
    <row r="323" spans="1:26" x14ac:dyDescent="0.35">
      <c r="A323">
        <v>1</v>
      </c>
      <c r="B323">
        <v>42</v>
      </c>
      <c r="C323" s="1" t="s">
        <v>26</v>
      </c>
      <c r="D323">
        <v>20151</v>
      </c>
      <c r="E323" s="1" t="s">
        <v>54</v>
      </c>
      <c r="F323" s="1" t="s">
        <v>55</v>
      </c>
      <c r="G323">
        <v>24002998</v>
      </c>
      <c r="H323" s="1" t="s">
        <v>2092</v>
      </c>
      <c r="I323">
        <v>7390852470</v>
      </c>
      <c r="J323" s="1" t="s">
        <v>2093</v>
      </c>
      <c r="K323" s="1" t="s">
        <v>2094</v>
      </c>
      <c r="L323" s="1" t="s">
        <v>2095</v>
      </c>
      <c r="M323" s="1"/>
      <c r="N323" s="1" t="s">
        <v>227</v>
      </c>
      <c r="O323" s="1" t="s">
        <v>2096</v>
      </c>
      <c r="P323" s="1" t="s">
        <v>2097</v>
      </c>
      <c r="Q323" s="2">
        <v>41978</v>
      </c>
      <c r="R323" s="1" t="s">
        <v>63</v>
      </c>
      <c r="S323" s="1"/>
      <c r="T323" s="1" t="s">
        <v>39</v>
      </c>
      <c r="U323">
        <v>5</v>
      </c>
      <c r="V323" s="1" t="s">
        <v>40</v>
      </c>
      <c r="W323" s="1"/>
      <c r="Z323" s="1" t="s">
        <v>53</v>
      </c>
    </row>
    <row r="324" spans="1:26" x14ac:dyDescent="0.35">
      <c r="A324">
        <v>1</v>
      </c>
      <c r="B324">
        <v>42</v>
      </c>
      <c r="C324" s="1" t="s">
        <v>26</v>
      </c>
      <c r="D324">
        <v>20151</v>
      </c>
      <c r="E324" s="1" t="s">
        <v>54</v>
      </c>
      <c r="F324" s="1" t="s">
        <v>55</v>
      </c>
      <c r="G324">
        <v>24002931</v>
      </c>
      <c r="H324" s="1" t="s">
        <v>2098</v>
      </c>
      <c r="I324">
        <v>98780565468</v>
      </c>
      <c r="J324" s="1" t="s">
        <v>2099</v>
      </c>
      <c r="K324" s="1" t="s">
        <v>2100</v>
      </c>
      <c r="L324" s="1" t="s">
        <v>2101</v>
      </c>
      <c r="M324" s="1"/>
      <c r="N324" s="1" t="s">
        <v>2102</v>
      </c>
      <c r="O324" s="1" t="s">
        <v>2103</v>
      </c>
      <c r="P324" s="1" t="s">
        <v>2104</v>
      </c>
      <c r="Q324" s="2">
        <v>41978</v>
      </c>
      <c r="R324" s="1" t="s">
        <v>63</v>
      </c>
      <c r="S324" s="1" t="s">
        <v>38</v>
      </c>
      <c r="T324" s="1" t="s">
        <v>39</v>
      </c>
      <c r="U324">
        <v>5</v>
      </c>
      <c r="V324" s="1" t="s">
        <v>40</v>
      </c>
      <c r="W324" s="1"/>
      <c r="Z324" s="1" t="s">
        <v>53</v>
      </c>
    </row>
    <row r="325" spans="1:26" x14ac:dyDescent="0.35">
      <c r="A325">
        <v>1</v>
      </c>
      <c r="B325">
        <v>42</v>
      </c>
      <c r="C325" s="1" t="s">
        <v>26</v>
      </c>
      <c r="D325">
        <v>20151</v>
      </c>
      <c r="E325" s="1" t="s">
        <v>54</v>
      </c>
      <c r="F325" s="1" t="s">
        <v>55</v>
      </c>
      <c r="G325">
        <v>24002889</v>
      </c>
      <c r="H325" s="1" t="s">
        <v>2105</v>
      </c>
      <c r="I325">
        <v>3234864446</v>
      </c>
      <c r="J325" s="1" t="s">
        <v>2106</v>
      </c>
      <c r="K325" s="1" t="s">
        <v>2107</v>
      </c>
      <c r="L325" s="1" t="s">
        <v>2108</v>
      </c>
      <c r="M325" s="1"/>
      <c r="N325" s="1" t="s">
        <v>812</v>
      </c>
      <c r="O325" s="1" t="s">
        <v>2109</v>
      </c>
      <c r="P325" s="1" t="s">
        <v>2110</v>
      </c>
      <c r="Q325" s="2">
        <v>41978</v>
      </c>
      <c r="R325" s="1" t="s">
        <v>63</v>
      </c>
      <c r="S325" s="1" t="s">
        <v>38</v>
      </c>
      <c r="T325" s="1" t="s">
        <v>39</v>
      </c>
      <c r="U325">
        <v>5</v>
      </c>
      <c r="V325" s="1" t="s">
        <v>40</v>
      </c>
      <c r="W325" s="1"/>
      <c r="Z325" s="1" t="s">
        <v>107</v>
      </c>
    </row>
    <row r="326" spans="1:26" x14ac:dyDescent="0.35">
      <c r="A326">
        <v>1</v>
      </c>
      <c r="B326">
        <v>42</v>
      </c>
      <c r="C326" s="1" t="s">
        <v>26</v>
      </c>
      <c r="D326">
        <v>20151</v>
      </c>
      <c r="E326" s="1" t="s">
        <v>89</v>
      </c>
      <c r="F326" s="1" t="s">
        <v>90</v>
      </c>
      <c r="G326">
        <v>24003548</v>
      </c>
      <c r="H326" s="1" t="s">
        <v>2111</v>
      </c>
      <c r="I326">
        <v>8520483437</v>
      </c>
      <c r="J326" s="1"/>
      <c r="K326" s="1" t="s">
        <v>2112</v>
      </c>
      <c r="L326" s="1" t="s">
        <v>2113</v>
      </c>
      <c r="M326" s="1"/>
      <c r="N326" s="1" t="s">
        <v>875</v>
      </c>
      <c r="O326" s="1" t="s">
        <v>2114</v>
      </c>
      <c r="P326" s="1" t="s">
        <v>2115</v>
      </c>
      <c r="Q326" s="2">
        <v>41978</v>
      </c>
      <c r="R326" s="1" t="s">
        <v>63</v>
      </c>
      <c r="S326" s="1"/>
      <c r="T326" s="1" t="s">
        <v>39</v>
      </c>
      <c r="U326">
        <v>3</v>
      </c>
      <c r="V326" s="1" t="s">
        <v>40</v>
      </c>
      <c r="W326" s="1" t="s">
        <v>2116</v>
      </c>
      <c r="Z326" s="1" t="s">
        <v>107</v>
      </c>
    </row>
    <row r="327" spans="1:26" x14ac:dyDescent="0.35">
      <c r="A327">
        <v>1</v>
      </c>
      <c r="B327">
        <v>42</v>
      </c>
      <c r="C327" s="1" t="s">
        <v>26</v>
      </c>
      <c r="D327">
        <v>20151</v>
      </c>
      <c r="E327" s="1" t="s">
        <v>89</v>
      </c>
      <c r="F327" s="1" t="s">
        <v>90</v>
      </c>
      <c r="G327">
        <v>24003524</v>
      </c>
      <c r="H327" s="1" t="s">
        <v>2117</v>
      </c>
      <c r="I327">
        <v>7211941413</v>
      </c>
      <c r="J327" s="1"/>
      <c r="K327" s="1" t="s">
        <v>1614</v>
      </c>
      <c r="L327" s="1" t="s">
        <v>2118</v>
      </c>
      <c r="M327" s="1"/>
      <c r="N327" s="1" t="s">
        <v>49</v>
      </c>
      <c r="O327" s="1" t="s">
        <v>2119</v>
      </c>
      <c r="P327" s="1" t="s">
        <v>2120</v>
      </c>
      <c r="Q327" s="2">
        <v>41978</v>
      </c>
      <c r="R327" s="1" t="s">
        <v>63</v>
      </c>
      <c r="S327" s="1" t="s">
        <v>38</v>
      </c>
      <c r="T327" s="1" t="s">
        <v>39</v>
      </c>
      <c r="U327">
        <v>3</v>
      </c>
      <c r="V327" s="1" t="s">
        <v>40</v>
      </c>
      <c r="W327" s="1" t="s">
        <v>2116</v>
      </c>
      <c r="Z327" s="1" t="s">
        <v>53</v>
      </c>
    </row>
    <row r="328" spans="1:26" x14ac:dyDescent="0.35">
      <c r="A328">
        <v>1</v>
      </c>
      <c r="B328">
        <v>42</v>
      </c>
      <c r="C328" s="1" t="s">
        <v>26</v>
      </c>
      <c r="D328">
        <v>20151</v>
      </c>
      <c r="E328" s="1" t="s">
        <v>89</v>
      </c>
      <c r="F328" s="1" t="s">
        <v>90</v>
      </c>
      <c r="G328">
        <v>24002724</v>
      </c>
      <c r="H328" s="1" t="s">
        <v>2121</v>
      </c>
      <c r="I328">
        <v>11162493402</v>
      </c>
      <c r="J328" s="1" t="s">
        <v>2122</v>
      </c>
      <c r="K328" s="1" t="s">
        <v>2123</v>
      </c>
      <c r="L328" s="1" t="s">
        <v>2124</v>
      </c>
      <c r="M328" s="1" t="s">
        <v>2125</v>
      </c>
      <c r="N328" s="1" t="s">
        <v>2126</v>
      </c>
      <c r="O328" s="1" t="s">
        <v>2127</v>
      </c>
      <c r="P328" s="1" t="s">
        <v>2127</v>
      </c>
      <c r="Q328" s="2">
        <v>41978</v>
      </c>
      <c r="R328" s="1" t="s">
        <v>63</v>
      </c>
      <c r="S328" s="1" t="s">
        <v>38</v>
      </c>
      <c r="T328" s="1" t="s">
        <v>39</v>
      </c>
      <c r="U328">
        <v>5</v>
      </c>
      <c r="V328" s="1" t="s">
        <v>40</v>
      </c>
      <c r="W328" s="1"/>
      <c r="Z328" s="1" t="s">
        <v>2128</v>
      </c>
    </row>
    <row r="329" spans="1:26" x14ac:dyDescent="0.35">
      <c r="A329">
        <v>1</v>
      </c>
      <c r="B329">
        <v>42</v>
      </c>
      <c r="C329" s="1" t="s">
        <v>26</v>
      </c>
      <c r="D329">
        <v>20151</v>
      </c>
      <c r="E329" s="1" t="s">
        <v>89</v>
      </c>
      <c r="F329" s="1" t="s">
        <v>90</v>
      </c>
      <c r="G329">
        <v>24002634</v>
      </c>
      <c r="H329" s="1" t="s">
        <v>2129</v>
      </c>
      <c r="I329">
        <v>10112481400</v>
      </c>
      <c r="J329" s="1" t="s">
        <v>2130</v>
      </c>
      <c r="K329" s="1" t="s">
        <v>2131</v>
      </c>
      <c r="L329" s="1" t="s">
        <v>2132</v>
      </c>
      <c r="M329" s="1"/>
      <c r="N329" s="1" t="s">
        <v>812</v>
      </c>
      <c r="O329" s="1" t="s">
        <v>2133</v>
      </c>
      <c r="P329" s="1" t="s">
        <v>2134</v>
      </c>
      <c r="Q329" s="2">
        <v>41978</v>
      </c>
      <c r="R329" s="1" t="s">
        <v>63</v>
      </c>
      <c r="S329" s="1"/>
      <c r="T329" s="1" t="s">
        <v>39</v>
      </c>
      <c r="U329">
        <v>5</v>
      </c>
      <c r="V329" s="1" t="s">
        <v>40</v>
      </c>
      <c r="W329" s="1"/>
      <c r="Z329" s="1" t="s">
        <v>107</v>
      </c>
    </row>
    <row r="330" spans="1:26" x14ac:dyDescent="0.35">
      <c r="A330">
        <v>1</v>
      </c>
      <c r="B330">
        <v>42</v>
      </c>
      <c r="C330" s="1" t="s">
        <v>26</v>
      </c>
      <c r="D330">
        <v>20151</v>
      </c>
      <c r="E330" s="1" t="s">
        <v>89</v>
      </c>
      <c r="F330" s="1" t="s">
        <v>90</v>
      </c>
      <c r="G330">
        <v>24003086</v>
      </c>
      <c r="H330" s="1" t="s">
        <v>2135</v>
      </c>
      <c r="I330">
        <v>3939338494</v>
      </c>
      <c r="J330" s="1" t="s">
        <v>2136</v>
      </c>
      <c r="K330" s="1" t="s">
        <v>1614</v>
      </c>
      <c r="L330" s="1" t="s">
        <v>2137</v>
      </c>
      <c r="M330" s="1" t="s">
        <v>2138</v>
      </c>
      <c r="N330" s="1" t="s">
        <v>725</v>
      </c>
      <c r="O330" s="1" t="s">
        <v>2139</v>
      </c>
      <c r="P330" s="1" t="s">
        <v>2139</v>
      </c>
      <c r="Q330" s="2">
        <v>41978</v>
      </c>
      <c r="R330" s="1" t="s">
        <v>63</v>
      </c>
      <c r="S330" s="1"/>
      <c r="T330" s="1" t="s">
        <v>39</v>
      </c>
      <c r="U330">
        <v>4</v>
      </c>
      <c r="V330" s="1" t="s">
        <v>40</v>
      </c>
      <c r="W330" s="1"/>
      <c r="Z330" s="1" t="s">
        <v>347</v>
      </c>
    </row>
    <row r="331" spans="1:26" x14ac:dyDescent="0.35">
      <c r="A331">
        <v>1</v>
      </c>
      <c r="B331">
        <v>42</v>
      </c>
      <c r="C331" s="1" t="s">
        <v>26</v>
      </c>
      <c r="D331">
        <v>20151</v>
      </c>
      <c r="E331" s="1" t="s">
        <v>89</v>
      </c>
      <c r="F331" s="1" t="s">
        <v>90</v>
      </c>
      <c r="G331">
        <v>24003040</v>
      </c>
      <c r="H331" s="1" t="s">
        <v>2140</v>
      </c>
      <c r="I331">
        <v>8796974400</v>
      </c>
      <c r="J331" s="1" t="s">
        <v>2141</v>
      </c>
      <c r="K331" s="1" t="s">
        <v>2142</v>
      </c>
      <c r="L331" s="1" t="s">
        <v>2143</v>
      </c>
      <c r="M331" s="1"/>
      <c r="N331" s="1" t="s">
        <v>305</v>
      </c>
      <c r="O331" s="1" t="s">
        <v>2144</v>
      </c>
      <c r="P331" s="1" t="s">
        <v>2145</v>
      </c>
      <c r="Q331" s="2">
        <v>41978</v>
      </c>
      <c r="R331" s="1" t="s">
        <v>63</v>
      </c>
      <c r="S331" s="1"/>
      <c r="T331" s="1" t="s">
        <v>39</v>
      </c>
      <c r="U331">
        <v>4</v>
      </c>
      <c r="V331" s="1" t="s">
        <v>40</v>
      </c>
      <c r="W331" s="1"/>
      <c r="Z331" s="1" t="s">
        <v>53</v>
      </c>
    </row>
    <row r="332" spans="1:26" x14ac:dyDescent="0.35">
      <c r="A332">
        <v>1</v>
      </c>
      <c r="B332">
        <v>42</v>
      </c>
      <c r="C332" s="1" t="s">
        <v>26</v>
      </c>
      <c r="D332">
        <v>20151</v>
      </c>
      <c r="E332" s="1" t="s">
        <v>89</v>
      </c>
      <c r="F332" s="1" t="s">
        <v>90</v>
      </c>
      <c r="G332">
        <v>24003037</v>
      </c>
      <c r="H332" s="1" t="s">
        <v>2146</v>
      </c>
      <c r="I332">
        <v>3178573470</v>
      </c>
      <c r="J332" s="1" t="s">
        <v>2147</v>
      </c>
      <c r="K332" s="1" t="s">
        <v>2148</v>
      </c>
      <c r="L332" s="1" t="s">
        <v>2149</v>
      </c>
      <c r="M332" s="1"/>
      <c r="N332" s="1" t="s">
        <v>2150</v>
      </c>
      <c r="O332" s="1" t="s">
        <v>2151</v>
      </c>
      <c r="P332" s="1" t="s">
        <v>2152</v>
      </c>
      <c r="Q332" s="2">
        <v>41978</v>
      </c>
      <c r="R332" s="1" t="s">
        <v>63</v>
      </c>
      <c r="S332" s="1" t="s">
        <v>38</v>
      </c>
      <c r="T332" s="1" t="s">
        <v>39</v>
      </c>
      <c r="U332">
        <v>4</v>
      </c>
      <c r="V332" s="1" t="s">
        <v>40</v>
      </c>
      <c r="W332" s="1"/>
      <c r="Z332" s="1" t="s">
        <v>65</v>
      </c>
    </row>
    <row r="333" spans="1:26" x14ac:dyDescent="0.35">
      <c r="A333">
        <v>1</v>
      </c>
      <c r="B333">
        <v>42</v>
      </c>
      <c r="C333" s="1" t="s">
        <v>26</v>
      </c>
      <c r="D333">
        <v>20151</v>
      </c>
      <c r="E333" s="1" t="s">
        <v>89</v>
      </c>
      <c r="F333" s="1" t="s">
        <v>90</v>
      </c>
      <c r="G333">
        <v>24003034</v>
      </c>
      <c r="H333" s="1" t="s">
        <v>2153</v>
      </c>
      <c r="I333">
        <v>8546396400</v>
      </c>
      <c r="J333" s="1"/>
      <c r="K333" s="1" t="s">
        <v>2154</v>
      </c>
      <c r="L333" s="1" t="s">
        <v>2155</v>
      </c>
      <c r="M333" s="1"/>
      <c r="N333" s="1" t="s">
        <v>2156</v>
      </c>
      <c r="O333" s="1" t="s">
        <v>2157</v>
      </c>
      <c r="P333" s="1" t="s">
        <v>126</v>
      </c>
      <c r="Q333" s="2">
        <v>41978</v>
      </c>
      <c r="R333" s="1" t="s">
        <v>63</v>
      </c>
      <c r="S333" s="1"/>
      <c r="T333" s="1" t="s">
        <v>39</v>
      </c>
      <c r="U333">
        <v>4</v>
      </c>
      <c r="V333" s="1" t="s">
        <v>40</v>
      </c>
      <c r="W333" s="1"/>
      <c r="Z333" s="1" t="s">
        <v>53</v>
      </c>
    </row>
    <row r="334" spans="1:26" x14ac:dyDescent="0.35">
      <c r="A334">
        <v>1</v>
      </c>
      <c r="B334">
        <v>42</v>
      </c>
      <c r="C334" s="1" t="s">
        <v>26</v>
      </c>
      <c r="D334">
        <v>20151</v>
      </c>
      <c r="E334" s="1" t="s">
        <v>89</v>
      </c>
      <c r="F334" s="1" t="s">
        <v>90</v>
      </c>
      <c r="G334">
        <v>24000284</v>
      </c>
      <c r="H334" s="1" t="s">
        <v>2158</v>
      </c>
      <c r="I334">
        <v>4857751402</v>
      </c>
      <c r="J334" s="1" t="s">
        <v>2159</v>
      </c>
      <c r="K334" s="1" t="s">
        <v>2160</v>
      </c>
      <c r="L334" s="1" t="s">
        <v>2161</v>
      </c>
      <c r="M334" s="1"/>
      <c r="N334" s="1" t="s">
        <v>2162</v>
      </c>
      <c r="O334" s="1" t="s">
        <v>2163</v>
      </c>
      <c r="P334" s="1" t="s">
        <v>2164</v>
      </c>
      <c r="Q334" s="2">
        <v>41978</v>
      </c>
      <c r="R334" s="1" t="s">
        <v>63</v>
      </c>
      <c r="S334" s="1"/>
      <c r="T334" s="1" t="s">
        <v>39</v>
      </c>
      <c r="U334">
        <v>4</v>
      </c>
      <c r="V334" s="1" t="s">
        <v>40</v>
      </c>
      <c r="W334" s="1"/>
      <c r="Z334" s="1" t="s">
        <v>107</v>
      </c>
    </row>
    <row r="335" spans="1:26" x14ac:dyDescent="0.35">
      <c r="A335">
        <v>1</v>
      </c>
      <c r="B335">
        <v>42</v>
      </c>
      <c r="C335" s="1" t="s">
        <v>26</v>
      </c>
      <c r="D335">
        <v>20152</v>
      </c>
      <c r="E335" s="1" t="s">
        <v>478</v>
      </c>
      <c r="F335" s="1" t="s">
        <v>479</v>
      </c>
      <c r="G335">
        <v>24003753</v>
      </c>
      <c r="H335" s="1" t="s">
        <v>2165</v>
      </c>
      <c r="I335">
        <v>8544889441</v>
      </c>
      <c r="J335" s="1"/>
      <c r="K335" s="1" t="s">
        <v>2166</v>
      </c>
      <c r="L335" s="1" t="s">
        <v>2167</v>
      </c>
      <c r="M335" s="1"/>
      <c r="N335" s="1" t="s">
        <v>291</v>
      </c>
      <c r="O335" s="1" t="s">
        <v>2168</v>
      </c>
      <c r="P335" s="1" t="s">
        <v>2169</v>
      </c>
      <c r="Q335" s="2">
        <v>42182</v>
      </c>
      <c r="R335" s="1" t="s">
        <v>63</v>
      </c>
      <c r="S335" s="1"/>
      <c r="T335" s="1" t="s">
        <v>64</v>
      </c>
      <c r="U335">
        <v>4</v>
      </c>
      <c r="V335" s="1" t="s">
        <v>40</v>
      </c>
      <c r="W335" s="1" t="s">
        <v>2170</v>
      </c>
      <c r="Z335" s="1" t="s">
        <v>553</v>
      </c>
    </row>
    <row r="336" spans="1:26" x14ac:dyDescent="0.35">
      <c r="A336">
        <v>1</v>
      </c>
      <c r="B336">
        <v>42</v>
      </c>
      <c r="C336" s="1" t="s">
        <v>26</v>
      </c>
      <c r="D336">
        <v>20152</v>
      </c>
      <c r="E336" s="1" t="s">
        <v>108</v>
      </c>
      <c r="F336" s="1" t="s">
        <v>109</v>
      </c>
      <c r="G336">
        <v>24003975</v>
      </c>
      <c r="H336" s="1" t="s">
        <v>2171</v>
      </c>
      <c r="I336">
        <v>10857599461</v>
      </c>
      <c r="J336" s="1" t="s">
        <v>2172</v>
      </c>
      <c r="K336" s="1" t="s">
        <v>2173</v>
      </c>
      <c r="L336" s="1" t="s">
        <v>2174</v>
      </c>
      <c r="M336" s="1" t="s">
        <v>2175</v>
      </c>
      <c r="N336" s="1" t="s">
        <v>1078</v>
      </c>
      <c r="O336" s="1" t="s">
        <v>2176</v>
      </c>
      <c r="P336" s="1" t="s">
        <v>2177</v>
      </c>
      <c r="Q336" s="2">
        <v>42159</v>
      </c>
      <c r="R336" s="1" t="s">
        <v>63</v>
      </c>
      <c r="S336" s="1"/>
      <c r="T336" s="1" t="s">
        <v>64</v>
      </c>
      <c r="U336">
        <v>4</v>
      </c>
      <c r="V336" s="1" t="s">
        <v>40</v>
      </c>
      <c r="W336" s="1" t="s">
        <v>739</v>
      </c>
      <c r="Z336" s="1" t="s">
        <v>347</v>
      </c>
    </row>
    <row r="337" spans="1:26" x14ac:dyDescent="0.35">
      <c r="A337">
        <v>1</v>
      </c>
      <c r="B337">
        <v>42</v>
      </c>
      <c r="C337" s="1" t="s">
        <v>26</v>
      </c>
      <c r="D337">
        <v>20152</v>
      </c>
      <c r="E337" s="1" t="s">
        <v>118</v>
      </c>
      <c r="F337" s="1" t="s">
        <v>119</v>
      </c>
      <c r="G337">
        <v>24005624</v>
      </c>
      <c r="H337" s="1" t="s">
        <v>2178</v>
      </c>
      <c r="I337">
        <v>11035336499</v>
      </c>
      <c r="J337" s="1" t="s">
        <v>2179</v>
      </c>
      <c r="K337" s="1" t="s">
        <v>2180</v>
      </c>
      <c r="L337" s="1" t="s">
        <v>2181</v>
      </c>
      <c r="M337" s="1" t="s">
        <v>2182</v>
      </c>
      <c r="N337" s="1" t="s">
        <v>1782</v>
      </c>
      <c r="O337" s="1" t="s">
        <v>2183</v>
      </c>
      <c r="P337" s="1" t="s">
        <v>2184</v>
      </c>
      <c r="Q337" s="2">
        <v>42159</v>
      </c>
      <c r="R337" s="1" t="s">
        <v>63</v>
      </c>
      <c r="S337" s="1" t="s">
        <v>328</v>
      </c>
      <c r="T337" s="1" t="s">
        <v>64</v>
      </c>
      <c r="U337">
        <v>3</v>
      </c>
      <c r="V337" s="1" t="s">
        <v>40</v>
      </c>
      <c r="W337" s="1"/>
      <c r="Z337" s="1" t="s">
        <v>88</v>
      </c>
    </row>
    <row r="338" spans="1:26" x14ac:dyDescent="0.35">
      <c r="A338">
        <v>1</v>
      </c>
      <c r="B338">
        <v>42</v>
      </c>
      <c r="C338" s="1" t="s">
        <v>26</v>
      </c>
      <c r="D338">
        <v>20152</v>
      </c>
      <c r="E338" s="1" t="s">
        <v>118</v>
      </c>
      <c r="F338" s="1" t="s">
        <v>119</v>
      </c>
      <c r="G338">
        <v>24005530</v>
      </c>
      <c r="H338" s="1" t="s">
        <v>2185</v>
      </c>
      <c r="I338">
        <v>77043596491</v>
      </c>
      <c r="J338" s="1" t="s">
        <v>2186</v>
      </c>
      <c r="K338" s="1" t="s">
        <v>2187</v>
      </c>
      <c r="L338" s="1" t="s">
        <v>2188</v>
      </c>
      <c r="M338" s="1" t="s">
        <v>2189</v>
      </c>
      <c r="N338" s="1" t="s">
        <v>666</v>
      </c>
      <c r="O338" s="1"/>
      <c r="P338" s="1" t="s">
        <v>2190</v>
      </c>
      <c r="Q338" s="2">
        <v>42159</v>
      </c>
      <c r="R338" s="1" t="s">
        <v>63</v>
      </c>
      <c r="S338" s="1" t="s">
        <v>507</v>
      </c>
      <c r="T338" s="1" t="s">
        <v>64</v>
      </c>
      <c r="U338">
        <v>3</v>
      </c>
      <c r="V338" s="1" t="s">
        <v>40</v>
      </c>
      <c r="W338" s="1"/>
      <c r="Z338" s="1" t="s">
        <v>347</v>
      </c>
    </row>
    <row r="339" spans="1:26" x14ac:dyDescent="0.35">
      <c r="A339">
        <v>1</v>
      </c>
      <c r="B339">
        <v>42</v>
      </c>
      <c r="C339" s="1" t="s">
        <v>26</v>
      </c>
      <c r="D339">
        <v>20152</v>
      </c>
      <c r="E339" s="1" t="s">
        <v>118</v>
      </c>
      <c r="F339" s="1" t="s">
        <v>119</v>
      </c>
      <c r="G339">
        <v>24005526</v>
      </c>
      <c r="H339" s="1" t="s">
        <v>2191</v>
      </c>
      <c r="I339">
        <v>9420493490</v>
      </c>
      <c r="J339" s="1" t="s">
        <v>2192</v>
      </c>
      <c r="K339" s="1" t="s">
        <v>2193</v>
      </c>
      <c r="L339" s="1" t="s">
        <v>2194</v>
      </c>
      <c r="M339" s="1" t="s">
        <v>2195</v>
      </c>
      <c r="N339" s="1" t="s">
        <v>2196</v>
      </c>
      <c r="O339" s="1"/>
      <c r="P339" s="1" t="s">
        <v>2197</v>
      </c>
      <c r="Q339" s="2">
        <v>42159</v>
      </c>
      <c r="R339" s="1" t="s">
        <v>63</v>
      </c>
      <c r="S339" s="1" t="s">
        <v>507</v>
      </c>
      <c r="T339" s="1" t="s">
        <v>64</v>
      </c>
      <c r="U339">
        <v>3</v>
      </c>
      <c r="V339" s="1" t="s">
        <v>40</v>
      </c>
      <c r="W339" s="1"/>
      <c r="Z339" s="1" t="s">
        <v>42</v>
      </c>
    </row>
    <row r="340" spans="1:26" x14ac:dyDescent="0.35">
      <c r="A340">
        <v>1</v>
      </c>
      <c r="B340">
        <v>42</v>
      </c>
      <c r="C340" s="1" t="s">
        <v>26</v>
      </c>
      <c r="D340">
        <v>20152</v>
      </c>
      <c r="E340" s="1" t="s">
        <v>118</v>
      </c>
      <c r="F340" s="1" t="s">
        <v>119</v>
      </c>
      <c r="G340">
        <v>24005504</v>
      </c>
      <c r="H340" s="1" t="s">
        <v>2198</v>
      </c>
      <c r="I340">
        <v>5962524470</v>
      </c>
      <c r="J340" s="1" t="s">
        <v>2199</v>
      </c>
      <c r="K340" s="1" t="s">
        <v>2200</v>
      </c>
      <c r="L340" s="1" t="s">
        <v>2201</v>
      </c>
      <c r="M340" s="1" t="s">
        <v>2202</v>
      </c>
      <c r="N340" s="1" t="s">
        <v>236</v>
      </c>
      <c r="O340" s="1" t="s">
        <v>2203</v>
      </c>
      <c r="P340" s="1" t="s">
        <v>2204</v>
      </c>
      <c r="Q340" s="2">
        <v>42159</v>
      </c>
      <c r="R340" s="1" t="s">
        <v>63</v>
      </c>
      <c r="S340" s="1" t="s">
        <v>38</v>
      </c>
      <c r="T340" s="1" t="s">
        <v>64</v>
      </c>
      <c r="U340">
        <v>3</v>
      </c>
      <c r="V340" s="1" t="s">
        <v>40</v>
      </c>
      <c r="W340" s="1"/>
      <c r="Z340" s="1" t="s">
        <v>88</v>
      </c>
    </row>
    <row r="341" spans="1:26" x14ac:dyDescent="0.35">
      <c r="A341">
        <v>1</v>
      </c>
      <c r="B341">
        <v>42</v>
      </c>
      <c r="C341" s="1" t="s">
        <v>26</v>
      </c>
      <c r="D341">
        <v>20152</v>
      </c>
      <c r="E341" s="1" t="s">
        <v>118</v>
      </c>
      <c r="F341" s="1" t="s">
        <v>119</v>
      </c>
      <c r="G341">
        <v>24005371</v>
      </c>
      <c r="H341" s="1" t="s">
        <v>2205</v>
      </c>
      <c r="I341">
        <v>89609964400</v>
      </c>
      <c r="J341" s="1" t="s">
        <v>2206</v>
      </c>
      <c r="K341" s="1" t="s">
        <v>2207</v>
      </c>
      <c r="L341" s="1" t="s">
        <v>2208</v>
      </c>
      <c r="M341" s="1" t="s">
        <v>2209</v>
      </c>
      <c r="N341" s="1" t="s">
        <v>343</v>
      </c>
      <c r="O341" s="1" t="s">
        <v>2210</v>
      </c>
      <c r="P341" s="1" t="s">
        <v>2211</v>
      </c>
      <c r="Q341" s="2">
        <v>42159</v>
      </c>
      <c r="R341" s="1" t="s">
        <v>63</v>
      </c>
      <c r="S341" s="1" t="s">
        <v>38</v>
      </c>
      <c r="T341" s="1" t="s">
        <v>64</v>
      </c>
      <c r="U341">
        <v>3</v>
      </c>
      <c r="V341" s="1" t="s">
        <v>40</v>
      </c>
      <c r="W341" s="1"/>
      <c r="Z341" s="1" t="s">
        <v>347</v>
      </c>
    </row>
    <row r="342" spans="1:26" x14ac:dyDescent="0.35">
      <c r="A342">
        <v>1</v>
      </c>
      <c r="B342">
        <v>42</v>
      </c>
      <c r="C342" s="1" t="s">
        <v>26</v>
      </c>
      <c r="D342">
        <v>20152</v>
      </c>
      <c r="E342" s="1" t="s">
        <v>118</v>
      </c>
      <c r="F342" s="1" t="s">
        <v>119</v>
      </c>
      <c r="G342">
        <v>24004095</v>
      </c>
      <c r="H342" s="1" t="s">
        <v>2212</v>
      </c>
      <c r="I342">
        <v>4202853423</v>
      </c>
      <c r="J342" s="1" t="s">
        <v>2213</v>
      </c>
      <c r="K342" s="1" t="s">
        <v>2214</v>
      </c>
      <c r="L342" s="1" t="s">
        <v>2215</v>
      </c>
      <c r="M342" s="1"/>
      <c r="N342" s="1" t="s">
        <v>236</v>
      </c>
      <c r="O342" s="1" t="s">
        <v>2216</v>
      </c>
      <c r="P342" s="1" t="s">
        <v>2217</v>
      </c>
      <c r="Q342" s="2">
        <v>42159</v>
      </c>
      <c r="R342" s="1" t="s">
        <v>63</v>
      </c>
      <c r="S342" s="1"/>
      <c r="T342" s="1" t="s">
        <v>64</v>
      </c>
      <c r="U342">
        <v>3</v>
      </c>
      <c r="V342" s="1" t="s">
        <v>40</v>
      </c>
      <c r="W342" s="1"/>
      <c r="Z342" s="1" t="s">
        <v>88</v>
      </c>
    </row>
    <row r="343" spans="1:26" x14ac:dyDescent="0.35">
      <c r="A343">
        <v>1</v>
      </c>
      <c r="B343">
        <v>42</v>
      </c>
      <c r="C343" s="1" t="s">
        <v>26</v>
      </c>
      <c r="D343">
        <v>20152</v>
      </c>
      <c r="E343" s="1" t="s">
        <v>118</v>
      </c>
      <c r="F343" s="1" t="s">
        <v>119</v>
      </c>
      <c r="G343">
        <v>24003709</v>
      </c>
      <c r="H343" s="1" t="s">
        <v>2218</v>
      </c>
      <c r="I343">
        <v>78236215415</v>
      </c>
      <c r="J343" s="1"/>
      <c r="K343" s="1" t="s">
        <v>2219</v>
      </c>
      <c r="L343" s="1" t="s">
        <v>2220</v>
      </c>
      <c r="M343" s="1"/>
      <c r="N343" s="1" t="s">
        <v>2221</v>
      </c>
      <c r="O343" s="1" t="s">
        <v>2222</v>
      </c>
      <c r="P343" s="1" t="s">
        <v>2223</v>
      </c>
      <c r="Q343" s="2">
        <v>42159</v>
      </c>
      <c r="R343" s="1" t="s">
        <v>63</v>
      </c>
      <c r="S343" s="1"/>
      <c r="T343" s="1" t="s">
        <v>64</v>
      </c>
      <c r="U343">
        <v>4</v>
      </c>
      <c r="V343" s="1" t="s">
        <v>40</v>
      </c>
      <c r="W343" s="1"/>
      <c r="Z343" s="1" t="s">
        <v>53</v>
      </c>
    </row>
    <row r="344" spans="1:26" x14ac:dyDescent="0.35">
      <c r="A344">
        <v>1</v>
      </c>
      <c r="B344">
        <v>42</v>
      </c>
      <c r="C344" s="1" t="s">
        <v>26</v>
      </c>
      <c r="D344">
        <v>20152</v>
      </c>
      <c r="E344" s="1" t="s">
        <v>118</v>
      </c>
      <c r="F344" s="1" t="s">
        <v>119</v>
      </c>
      <c r="G344">
        <v>24003708</v>
      </c>
      <c r="H344" s="1" t="s">
        <v>2224</v>
      </c>
      <c r="I344">
        <v>7393136490</v>
      </c>
      <c r="J344" s="1" t="s">
        <v>2225</v>
      </c>
      <c r="K344" s="1" t="s">
        <v>1940</v>
      </c>
      <c r="L344" s="1" t="s">
        <v>2226</v>
      </c>
      <c r="M344" s="1"/>
      <c r="N344" s="1" t="s">
        <v>305</v>
      </c>
      <c r="O344" s="1" t="s">
        <v>2227</v>
      </c>
      <c r="P344" s="1" t="s">
        <v>2228</v>
      </c>
      <c r="Q344" s="2">
        <v>42159</v>
      </c>
      <c r="R344" s="1" t="s">
        <v>63</v>
      </c>
      <c r="S344" s="1"/>
      <c r="T344" s="1" t="s">
        <v>64</v>
      </c>
      <c r="U344">
        <v>4</v>
      </c>
      <c r="V344" s="1" t="s">
        <v>40</v>
      </c>
      <c r="W344" s="1"/>
      <c r="Z344" s="1" t="s">
        <v>53</v>
      </c>
    </row>
    <row r="345" spans="1:26" x14ac:dyDescent="0.35">
      <c r="A345">
        <v>1</v>
      </c>
      <c r="B345">
        <v>42</v>
      </c>
      <c r="C345" s="1" t="s">
        <v>26</v>
      </c>
      <c r="D345">
        <v>20152</v>
      </c>
      <c r="E345" s="1" t="s">
        <v>118</v>
      </c>
      <c r="F345" s="1" t="s">
        <v>119</v>
      </c>
      <c r="G345">
        <v>24001888</v>
      </c>
      <c r="H345" s="1" t="s">
        <v>2229</v>
      </c>
      <c r="I345">
        <v>29004918434</v>
      </c>
      <c r="J345" s="1" t="s">
        <v>2230</v>
      </c>
      <c r="K345" s="1" t="s">
        <v>2231</v>
      </c>
      <c r="L345" s="1" t="s">
        <v>2232</v>
      </c>
      <c r="M345" s="1" t="s">
        <v>940</v>
      </c>
      <c r="N345" s="1" t="s">
        <v>2233</v>
      </c>
      <c r="O345" s="1" t="s">
        <v>2234</v>
      </c>
      <c r="P345" s="1" t="s">
        <v>2234</v>
      </c>
      <c r="Q345" s="2">
        <v>42198</v>
      </c>
      <c r="R345" s="1" t="s">
        <v>63</v>
      </c>
      <c r="S345" s="1" t="s">
        <v>38</v>
      </c>
      <c r="T345" s="1" t="s">
        <v>64</v>
      </c>
      <c r="U345">
        <v>8</v>
      </c>
      <c r="V345" s="1" t="s">
        <v>40</v>
      </c>
      <c r="W345" s="1"/>
      <c r="Z345" s="1" t="s">
        <v>65</v>
      </c>
    </row>
    <row r="346" spans="1:26" x14ac:dyDescent="0.35">
      <c r="A346">
        <v>1</v>
      </c>
      <c r="B346">
        <v>42</v>
      </c>
      <c r="C346" s="1" t="s">
        <v>26</v>
      </c>
      <c r="D346">
        <v>20152</v>
      </c>
      <c r="E346" s="1" t="s">
        <v>54</v>
      </c>
      <c r="F346" s="1" t="s">
        <v>55</v>
      </c>
      <c r="G346">
        <v>24003362</v>
      </c>
      <c r="H346" s="1" t="s">
        <v>2235</v>
      </c>
      <c r="I346">
        <v>8751716488</v>
      </c>
      <c r="J346" s="1" t="s">
        <v>2236</v>
      </c>
      <c r="K346" s="1" t="s">
        <v>2237</v>
      </c>
      <c r="L346" s="1" t="s">
        <v>2238</v>
      </c>
      <c r="M346" s="1" t="s">
        <v>2239</v>
      </c>
      <c r="N346" s="1" t="s">
        <v>2240</v>
      </c>
      <c r="O346" s="1" t="s">
        <v>2241</v>
      </c>
      <c r="P346" s="1" t="s">
        <v>2242</v>
      </c>
      <c r="Q346" s="2">
        <v>42159</v>
      </c>
      <c r="R346" s="1" t="s">
        <v>63</v>
      </c>
      <c r="S346" s="1"/>
      <c r="T346" s="1" t="s">
        <v>64</v>
      </c>
      <c r="U346">
        <v>4</v>
      </c>
      <c r="V346" s="1" t="s">
        <v>40</v>
      </c>
      <c r="W346" s="1" t="s">
        <v>1156</v>
      </c>
      <c r="Z346" s="1" t="s">
        <v>53</v>
      </c>
    </row>
    <row r="347" spans="1:26" x14ac:dyDescent="0.35">
      <c r="A347">
        <v>1</v>
      </c>
      <c r="B347">
        <v>42</v>
      </c>
      <c r="C347" s="1" t="s">
        <v>26</v>
      </c>
      <c r="D347">
        <v>20152</v>
      </c>
      <c r="E347" s="1" t="s">
        <v>54</v>
      </c>
      <c r="F347" s="1" t="s">
        <v>55</v>
      </c>
      <c r="G347">
        <v>24005666</v>
      </c>
      <c r="H347" s="1" t="s">
        <v>2243</v>
      </c>
      <c r="I347">
        <v>6295986498</v>
      </c>
      <c r="J347" s="1" t="s">
        <v>2244</v>
      </c>
      <c r="K347" s="1" t="s">
        <v>2245</v>
      </c>
      <c r="L347" s="1" t="s">
        <v>2246</v>
      </c>
      <c r="M347" s="1" t="s">
        <v>2247</v>
      </c>
      <c r="N347" s="1" t="s">
        <v>666</v>
      </c>
      <c r="O347" s="1" t="s">
        <v>2248</v>
      </c>
      <c r="P347" s="1" t="s">
        <v>2249</v>
      </c>
      <c r="Q347" s="2">
        <v>42178</v>
      </c>
      <c r="R347" s="1" t="s">
        <v>37</v>
      </c>
      <c r="S347" s="1" t="s">
        <v>38</v>
      </c>
      <c r="T347" s="1" t="s">
        <v>64</v>
      </c>
      <c r="U347">
        <v>1</v>
      </c>
      <c r="V347" s="1" t="s">
        <v>40</v>
      </c>
      <c r="W347" s="1"/>
      <c r="Z347" s="1"/>
    </row>
    <row r="348" spans="1:26" x14ac:dyDescent="0.35">
      <c r="A348">
        <v>1</v>
      </c>
      <c r="B348">
        <v>42</v>
      </c>
      <c r="C348" s="1" t="s">
        <v>26</v>
      </c>
      <c r="D348">
        <v>20152</v>
      </c>
      <c r="E348" s="1" t="s">
        <v>240</v>
      </c>
      <c r="F348" s="1" t="s">
        <v>241</v>
      </c>
      <c r="G348">
        <v>24004078</v>
      </c>
      <c r="H348" s="1" t="s">
        <v>2250</v>
      </c>
      <c r="I348">
        <v>8517833414</v>
      </c>
      <c r="J348" s="1" t="s">
        <v>2251</v>
      </c>
      <c r="K348" s="1" t="s">
        <v>2252</v>
      </c>
      <c r="L348" s="1" t="s">
        <v>2253</v>
      </c>
      <c r="M348" s="1"/>
      <c r="N348" s="1" t="s">
        <v>415</v>
      </c>
      <c r="O348" s="1" t="s">
        <v>2254</v>
      </c>
      <c r="P348" s="1" t="s">
        <v>126</v>
      </c>
      <c r="Q348" s="2">
        <v>42159</v>
      </c>
      <c r="R348" s="1" t="s">
        <v>63</v>
      </c>
      <c r="S348" s="1"/>
      <c r="T348" s="1" t="s">
        <v>64</v>
      </c>
      <c r="U348">
        <v>3</v>
      </c>
      <c r="V348" s="1" t="s">
        <v>40</v>
      </c>
      <c r="W348" s="1" t="s">
        <v>2255</v>
      </c>
      <c r="Z348" s="1" t="s">
        <v>347</v>
      </c>
    </row>
    <row r="349" spans="1:26" x14ac:dyDescent="0.35">
      <c r="A349">
        <v>1</v>
      </c>
      <c r="B349">
        <v>42</v>
      </c>
      <c r="C349" s="1" t="s">
        <v>26</v>
      </c>
      <c r="D349">
        <v>20152</v>
      </c>
      <c r="E349" s="1" t="s">
        <v>240</v>
      </c>
      <c r="F349" s="1" t="s">
        <v>241</v>
      </c>
      <c r="G349">
        <v>24004075</v>
      </c>
      <c r="H349" s="1" t="s">
        <v>2256</v>
      </c>
      <c r="I349">
        <v>4836226481</v>
      </c>
      <c r="J349" s="1" t="s">
        <v>2257</v>
      </c>
      <c r="K349" s="1" t="s">
        <v>1406</v>
      </c>
      <c r="L349" s="1" t="s">
        <v>2258</v>
      </c>
      <c r="M349" s="1"/>
      <c r="N349" s="1" t="s">
        <v>454</v>
      </c>
      <c r="O349" s="1" t="s">
        <v>2259</v>
      </c>
      <c r="P349" s="1" t="s">
        <v>2260</v>
      </c>
      <c r="Q349" s="2">
        <v>42159</v>
      </c>
      <c r="R349" s="1" t="s">
        <v>63</v>
      </c>
      <c r="S349" s="1"/>
      <c r="T349" s="1" t="s">
        <v>64</v>
      </c>
      <c r="U349">
        <v>3</v>
      </c>
      <c r="V349" s="1" t="s">
        <v>40</v>
      </c>
      <c r="W349" s="1" t="s">
        <v>2255</v>
      </c>
      <c r="Z349" s="1" t="s">
        <v>347</v>
      </c>
    </row>
    <row r="350" spans="1:26" x14ac:dyDescent="0.35">
      <c r="A350">
        <v>1</v>
      </c>
      <c r="B350">
        <v>42</v>
      </c>
      <c r="C350" s="1" t="s">
        <v>26</v>
      </c>
      <c r="D350">
        <v>20152</v>
      </c>
      <c r="E350" s="1" t="s">
        <v>240</v>
      </c>
      <c r="F350" s="1" t="s">
        <v>241</v>
      </c>
      <c r="G350">
        <v>24004064</v>
      </c>
      <c r="H350" s="1" t="s">
        <v>2261</v>
      </c>
      <c r="I350">
        <v>3276644010</v>
      </c>
      <c r="J350" s="1" t="s">
        <v>2262</v>
      </c>
      <c r="K350" s="1" t="s">
        <v>2263</v>
      </c>
      <c r="L350" s="1" t="s">
        <v>2264</v>
      </c>
      <c r="M350" s="1" t="s">
        <v>1039</v>
      </c>
      <c r="N350" s="1" t="s">
        <v>1113</v>
      </c>
      <c r="O350" s="1" t="s">
        <v>2265</v>
      </c>
      <c r="P350" s="1" t="s">
        <v>2265</v>
      </c>
      <c r="Q350" s="2">
        <v>42159</v>
      </c>
      <c r="R350" s="1" t="s">
        <v>63</v>
      </c>
      <c r="S350" s="1" t="s">
        <v>38</v>
      </c>
      <c r="T350" s="1" t="s">
        <v>64</v>
      </c>
      <c r="U350">
        <v>3</v>
      </c>
      <c r="V350" s="1" t="s">
        <v>40</v>
      </c>
      <c r="W350" s="1" t="s">
        <v>2255</v>
      </c>
      <c r="Z350" s="1" t="s">
        <v>88</v>
      </c>
    </row>
    <row r="351" spans="1:26" x14ac:dyDescent="0.35">
      <c r="A351">
        <v>1</v>
      </c>
      <c r="B351">
        <v>42</v>
      </c>
      <c r="C351" s="1" t="s">
        <v>26</v>
      </c>
      <c r="D351">
        <v>20152</v>
      </c>
      <c r="E351" s="1" t="s">
        <v>240</v>
      </c>
      <c r="F351" s="1" t="s">
        <v>241</v>
      </c>
      <c r="G351">
        <v>24003686</v>
      </c>
      <c r="H351" s="1" t="s">
        <v>2266</v>
      </c>
      <c r="I351">
        <v>2457760445</v>
      </c>
      <c r="J351" s="1"/>
      <c r="K351" s="1" t="s">
        <v>1842</v>
      </c>
      <c r="L351" s="1" t="s">
        <v>2267</v>
      </c>
      <c r="M351" s="1"/>
      <c r="N351" s="1" t="s">
        <v>736</v>
      </c>
      <c r="O351" s="1" t="s">
        <v>2268</v>
      </c>
      <c r="P351" s="1" t="s">
        <v>2269</v>
      </c>
      <c r="Q351" s="2">
        <v>42159</v>
      </c>
      <c r="R351" s="1" t="s">
        <v>63</v>
      </c>
      <c r="S351" s="1" t="s">
        <v>38</v>
      </c>
      <c r="T351" s="1" t="s">
        <v>64</v>
      </c>
      <c r="U351">
        <v>4</v>
      </c>
      <c r="V351" s="1" t="s">
        <v>40</v>
      </c>
      <c r="W351" s="1"/>
      <c r="Z351" s="1" t="s">
        <v>53</v>
      </c>
    </row>
    <row r="352" spans="1:26" x14ac:dyDescent="0.35">
      <c r="A352">
        <v>1</v>
      </c>
      <c r="B352">
        <v>42</v>
      </c>
      <c r="C352" s="1" t="s">
        <v>26</v>
      </c>
      <c r="D352">
        <v>20152</v>
      </c>
      <c r="E352" s="1" t="s">
        <v>240</v>
      </c>
      <c r="F352" s="1" t="s">
        <v>241</v>
      </c>
      <c r="G352">
        <v>24003685</v>
      </c>
      <c r="H352" s="1" t="s">
        <v>2270</v>
      </c>
      <c r="I352">
        <v>5192495423</v>
      </c>
      <c r="J352" s="1" t="s">
        <v>2271</v>
      </c>
      <c r="K352" s="1" t="s">
        <v>2272</v>
      </c>
      <c r="L352" s="1" t="s">
        <v>2273</v>
      </c>
      <c r="M352" s="1" t="s">
        <v>1622</v>
      </c>
      <c r="N352" s="1" t="s">
        <v>2274</v>
      </c>
      <c r="O352" s="1" t="s">
        <v>2275</v>
      </c>
      <c r="P352" s="1" t="s">
        <v>2275</v>
      </c>
      <c r="Q352" s="2">
        <v>42159</v>
      </c>
      <c r="R352" s="1" t="s">
        <v>63</v>
      </c>
      <c r="S352" s="1" t="s">
        <v>38</v>
      </c>
      <c r="T352" s="1" t="s">
        <v>64</v>
      </c>
      <c r="U352">
        <v>4</v>
      </c>
      <c r="V352" s="1" t="s">
        <v>40</v>
      </c>
      <c r="W352" s="1"/>
      <c r="Z352" s="1" t="s">
        <v>42</v>
      </c>
    </row>
    <row r="353" spans="1:26" x14ac:dyDescent="0.35">
      <c r="A353">
        <v>1</v>
      </c>
      <c r="B353">
        <v>42</v>
      </c>
      <c r="C353" s="1" t="s">
        <v>26</v>
      </c>
      <c r="D353">
        <v>20152</v>
      </c>
      <c r="E353" s="1" t="s">
        <v>240</v>
      </c>
      <c r="F353" s="1" t="s">
        <v>241</v>
      </c>
      <c r="G353">
        <v>24002818</v>
      </c>
      <c r="H353" s="1" t="s">
        <v>2276</v>
      </c>
      <c r="I353">
        <v>97419613400</v>
      </c>
      <c r="J353" s="1" t="s">
        <v>2277</v>
      </c>
      <c r="K353" s="1" t="s">
        <v>2278</v>
      </c>
      <c r="L353" s="1" t="s">
        <v>2279</v>
      </c>
      <c r="M353" s="1"/>
      <c r="N353" s="1" t="s">
        <v>254</v>
      </c>
      <c r="O353" s="1" t="s">
        <v>2280</v>
      </c>
      <c r="P353" s="1" t="s">
        <v>2281</v>
      </c>
      <c r="Q353" s="2">
        <v>42159</v>
      </c>
      <c r="R353" s="1" t="s">
        <v>63</v>
      </c>
      <c r="S353" s="1"/>
      <c r="T353" s="1" t="s">
        <v>64</v>
      </c>
      <c r="U353">
        <v>6</v>
      </c>
      <c r="V353" s="1" t="s">
        <v>40</v>
      </c>
      <c r="W353" s="1"/>
      <c r="Z353" s="1" t="s">
        <v>53</v>
      </c>
    </row>
    <row r="354" spans="1:26" x14ac:dyDescent="0.35">
      <c r="A354">
        <v>1</v>
      </c>
      <c r="B354">
        <v>42</v>
      </c>
      <c r="C354" s="1" t="s">
        <v>26</v>
      </c>
      <c r="D354">
        <v>20152</v>
      </c>
      <c r="E354" s="1" t="s">
        <v>240</v>
      </c>
      <c r="F354" s="1" t="s">
        <v>241</v>
      </c>
      <c r="G354">
        <v>24005606</v>
      </c>
      <c r="H354" s="1" t="s">
        <v>2282</v>
      </c>
      <c r="I354">
        <v>9117094445</v>
      </c>
      <c r="J354" s="1" t="s">
        <v>2283</v>
      </c>
      <c r="K354" s="1" t="s">
        <v>2284</v>
      </c>
      <c r="L354" s="1" t="s">
        <v>2285</v>
      </c>
      <c r="M354" s="1" t="s">
        <v>2286</v>
      </c>
      <c r="N354" s="1" t="s">
        <v>725</v>
      </c>
      <c r="O354" s="1"/>
      <c r="P354" s="1" t="s">
        <v>2287</v>
      </c>
      <c r="Q354" s="2">
        <v>42159</v>
      </c>
      <c r="R354" s="1" t="s">
        <v>63</v>
      </c>
      <c r="S354" s="1" t="s">
        <v>38</v>
      </c>
      <c r="T354" s="1" t="s">
        <v>64</v>
      </c>
      <c r="U354">
        <v>2</v>
      </c>
      <c r="V354" s="1" t="s">
        <v>40</v>
      </c>
      <c r="W354" s="1" t="s">
        <v>2288</v>
      </c>
      <c r="Z354" s="1" t="s">
        <v>347</v>
      </c>
    </row>
    <row r="355" spans="1:26" x14ac:dyDescent="0.35">
      <c r="A355">
        <v>1</v>
      </c>
      <c r="B355">
        <v>42</v>
      </c>
      <c r="C355" s="1" t="s">
        <v>26</v>
      </c>
      <c r="D355">
        <v>20152</v>
      </c>
      <c r="E355" s="1" t="s">
        <v>240</v>
      </c>
      <c r="F355" s="1" t="s">
        <v>241</v>
      </c>
      <c r="G355">
        <v>24005595</v>
      </c>
      <c r="H355" s="1" t="s">
        <v>2289</v>
      </c>
      <c r="I355">
        <v>65925360478</v>
      </c>
      <c r="J355" s="1" t="s">
        <v>2290</v>
      </c>
      <c r="K355" s="1" t="s">
        <v>2291</v>
      </c>
      <c r="L355" s="1" t="s">
        <v>2292</v>
      </c>
      <c r="M355" s="1" t="s">
        <v>2293</v>
      </c>
      <c r="N355" s="1" t="s">
        <v>725</v>
      </c>
      <c r="O355" s="1"/>
      <c r="P355" s="1" t="s">
        <v>2294</v>
      </c>
      <c r="Q355" s="2">
        <v>42159</v>
      </c>
      <c r="R355" s="1" t="s">
        <v>63</v>
      </c>
      <c r="S355" s="1" t="s">
        <v>38</v>
      </c>
      <c r="T355" s="1" t="s">
        <v>64</v>
      </c>
      <c r="U355">
        <v>2</v>
      </c>
      <c r="V355" s="1" t="s">
        <v>40</v>
      </c>
      <c r="W355" s="1" t="s">
        <v>2288</v>
      </c>
      <c r="Z355" s="1"/>
    </row>
    <row r="356" spans="1:26" x14ac:dyDescent="0.35">
      <c r="A356">
        <v>1</v>
      </c>
      <c r="B356">
        <v>42</v>
      </c>
      <c r="C356" s="1" t="s">
        <v>26</v>
      </c>
      <c r="D356">
        <v>20152</v>
      </c>
      <c r="E356" s="1" t="s">
        <v>240</v>
      </c>
      <c r="F356" s="1" t="s">
        <v>241</v>
      </c>
      <c r="G356">
        <v>24005548</v>
      </c>
      <c r="H356" s="1" t="s">
        <v>2295</v>
      </c>
      <c r="I356">
        <v>83026576468</v>
      </c>
      <c r="J356" s="1" t="s">
        <v>2296</v>
      </c>
      <c r="K356" s="1" t="s">
        <v>2297</v>
      </c>
      <c r="L356" s="1" t="s">
        <v>2298</v>
      </c>
      <c r="M356" s="1" t="s">
        <v>2299</v>
      </c>
      <c r="N356" s="1" t="s">
        <v>415</v>
      </c>
      <c r="O356" s="1" t="s">
        <v>2300</v>
      </c>
      <c r="P356" s="1" t="s">
        <v>2301</v>
      </c>
      <c r="Q356" s="2">
        <v>42159</v>
      </c>
      <c r="R356" s="1" t="s">
        <v>63</v>
      </c>
      <c r="S356" s="1" t="s">
        <v>38</v>
      </c>
      <c r="T356" s="1" t="s">
        <v>64</v>
      </c>
      <c r="U356">
        <v>2</v>
      </c>
      <c r="V356" s="1" t="s">
        <v>40</v>
      </c>
      <c r="W356" s="1" t="s">
        <v>2288</v>
      </c>
      <c r="Z356" s="1" t="s">
        <v>347</v>
      </c>
    </row>
    <row r="357" spans="1:26" x14ac:dyDescent="0.35">
      <c r="A357">
        <v>1</v>
      </c>
      <c r="B357">
        <v>42</v>
      </c>
      <c r="C357" s="1" t="s">
        <v>26</v>
      </c>
      <c r="D357">
        <v>20152</v>
      </c>
      <c r="E357" s="1" t="s">
        <v>240</v>
      </c>
      <c r="F357" s="1" t="s">
        <v>241</v>
      </c>
      <c r="G357">
        <v>24005516</v>
      </c>
      <c r="H357" s="1" t="s">
        <v>2302</v>
      </c>
      <c r="I357">
        <v>11163847445</v>
      </c>
      <c r="J357" s="1" t="s">
        <v>2303</v>
      </c>
      <c r="K357" s="1" t="s">
        <v>2304</v>
      </c>
      <c r="L357" s="1" t="s">
        <v>2305</v>
      </c>
      <c r="M357" s="1" t="s">
        <v>484</v>
      </c>
      <c r="N357" s="1" t="s">
        <v>975</v>
      </c>
      <c r="O357" s="1" t="s">
        <v>2306</v>
      </c>
      <c r="P357" s="1"/>
      <c r="Q357" s="2">
        <v>42159</v>
      </c>
      <c r="R357" s="1" t="s">
        <v>63</v>
      </c>
      <c r="S357" s="1" t="s">
        <v>38</v>
      </c>
      <c r="T357" s="1" t="s">
        <v>64</v>
      </c>
      <c r="U357">
        <v>2</v>
      </c>
      <c r="V357" s="1" t="s">
        <v>40</v>
      </c>
      <c r="W357" s="1" t="s">
        <v>2288</v>
      </c>
      <c r="Z357" s="1" t="s">
        <v>42</v>
      </c>
    </row>
    <row r="358" spans="1:26" x14ac:dyDescent="0.35">
      <c r="A358">
        <v>1</v>
      </c>
      <c r="B358">
        <v>42</v>
      </c>
      <c r="C358" s="1" t="s">
        <v>26</v>
      </c>
      <c r="D358">
        <v>20152</v>
      </c>
      <c r="E358" s="1" t="s">
        <v>240</v>
      </c>
      <c r="F358" s="1" t="s">
        <v>241</v>
      </c>
      <c r="G358">
        <v>24005509</v>
      </c>
      <c r="H358" s="1" t="s">
        <v>2307</v>
      </c>
      <c r="I358">
        <v>11277820457</v>
      </c>
      <c r="J358" s="1" t="s">
        <v>2308</v>
      </c>
      <c r="K358" s="1" t="s">
        <v>2309</v>
      </c>
      <c r="L358" s="1" t="s">
        <v>2310</v>
      </c>
      <c r="M358" s="1" t="s">
        <v>2311</v>
      </c>
      <c r="N358" s="1" t="s">
        <v>415</v>
      </c>
      <c r="O358" s="1"/>
      <c r="P358" s="1" t="s">
        <v>2312</v>
      </c>
      <c r="Q358" s="2">
        <v>42159</v>
      </c>
      <c r="R358" s="1" t="s">
        <v>63</v>
      </c>
      <c r="S358" s="1" t="s">
        <v>230</v>
      </c>
      <c r="T358" s="1" t="s">
        <v>64</v>
      </c>
      <c r="U358">
        <v>2</v>
      </c>
      <c r="V358" s="1" t="s">
        <v>40</v>
      </c>
      <c r="W358" s="1" t="s">
        <v>2288</v>
      </c>
      <c r="Z358" s="1" t="s">
        <v>347</v>
      </c>
    </row>
    <row r="359" spans="1:26" x14ac:dyDescent="0.35">
      <c r="A359">
        <v>1</v>
      </c>
      <c r="B359">
        <v>42</v>
      </c>
      <c r="C359" s="1" t="s">
        <v>26</v>
      </c>
      <c r="D359">
        <v>20152</v>
      </c>
      <c r="E359" s="1" t="s">
        <v>240</v>
      </c>
      <c r="F359" s="1" t="s">
        <v>241</v>
      </c>
      <c r="G359">
        <v>24005443</v>
      </c>
      <c r="H359" s="1" t="s">
        <v>2313</v>
      </c>
      <c r="I359">
        <v>6490770407</v>
      </c>
      <c r="J359" s="1" t="s">
        <v>2314</v>
      </c>
      <c r="K359" s="1" t="s">
        <v>2315</v>
      </c>
      <c r="L359" s="1" t="s">
        <v>2316</v>
      </c>
      <c r="M359" s="1" t="s">
        <v>2317</v>
      </c>
      <c r="N359" s="1" t="s">
        <v>622</v>
      </c>
      <c r="O359" s="1"/>
      <c r="P359" s="1" t="s">
        <v>2318</v>
      </c>
      <c r="Q359" s="2">
        <v>42159</v>
      </c>
      <c r="R359" s="1" t="s">
        <v>63</v>
      </c>
      <c r="S359" s="1" t="s">
        <v>38</v>
      </c>
      <c r="T359" s="1" t="s">
        <v>64</v>
      </c>
      <c r="U359">
        <v>2</v>
      </c>
      <c r="V359" s="1" t="s">
        <v>40</v>
      </c>
      <c r="W359" s="1" t="s">
        <v>2288</v>
      </c>
      <c r="Z359" s="1" t="s">
        <v>88</v>
      </c>
    </row>
    <row r="360" spans="1:26" x14ac:dyDescent="0.35">
      <c r="A360">
        <v>1</v>
      </c>
      <c r="B360">
        <v>42</v>
      </c>
      <c r="C360" s="1" t="s">
        <v>26</v>
      </c>
      <c r="D360">
        <v>20152</v>
      </c>
      <c r="E360" s="1" t="s">
        <v>240</v>
      </c>
      <c r="F360" s="1" t="s">
        <v>241</v>
      </c>
      <c r="G360">
        <v>24005392</v>
      </c>
      <c r="H360" s="1" t="s">
        <v>2319</v>
      </c>
      <c r="I360">
        <v>9659999470</v>
      </c>
      <c r="J360" s="1" t="s">
        <v>2320</v>
      </c>
      <c r="K360" s="1" t="s">
        <v>2321</v>
      </c>
      <c r="L360" s="1" t="s">
        <v>2322</v>
      </c>
      <c r="M360" s="1" t="s">
        <v>2323</v>
      </c>
      <c r="N360" s="1" t="s">
        <v>565</v>
      </c>
      <c r="O360" s="1" t="s">
        <v>2324</v>
      </c>
      <c r="P360" s="1" t="s">
        <v>2325</v>
      </c>
      <c r="Q360" s="2">
        <v>42159</v>
      </c>
      <c r="R360" s="1" t="s">
        <v>63</v>
      </c>
      <c r="S360" s="1" t="s">
        <v>38</v>
      </c>
      <c r="T360" s="1" t="s">
        <v>64</v>
      </c>
      <c r="U360">
        <v>2</v>
      </c>
      <c r="V360" s="1" t="s">
        <v>40</v>
      </c>
      <c r="W360" s="1" t="s">
        <v>2288</v>
      </c>
      <c r="Z360" s="1" t="s">
        <v>42</v>
      </c>
    </row>
    <row r="361" spans="1:26" x14ac:dyDescent="0.35">
      <c r="A361">
        <v>1</v>
      </c>
      <c r="B361">
        <v>42</v>
      </c>
      <c r="C361" s="1" t="s">
        <v>26</v>
      </c>
      <c r="D361">
        <v>20152</v>
      </c>
      <c r="E361" s="1" t="s">
        <v>240</v>
      </c>
      <c r="F361" s="1" t="s">
        <v>241</v>
      </c>
      <c r="G361">
        <v>24005377</v>
      </c>
      <c r="H361" s="1" t="s">
        <v>2326</v>
      </c>
      <c r="I361">
        <v>34907602472</v>
      </c>
      <c r="J361" s="1" t="s">
        <v>2327</v>
      </c>
      <c r="K361" s="1" t="s">
        <v>2328</v>
      </c>
      <c r="L361" s="1" t="s">
        <v>1432</v>
      </c>
      <c r="M361" s="1" t="s">
        <v>2329</v>
      </c>
      <c r="N361" s="1" t="s">
        <v>725</v>
      </c>
      <c r="O361" s="1" t="s">
        <v>2330</v>
      </c>
      <c r="P361" s="1" t="s">
        <v>2331</v>
      </c>
      <c r="Q361" s="2">
        <v>42159</v>
      </c>
      <c r="R361" s="1" t="s">
        <v>63</v>
      </c>
      <c r="S361" s="1" t="s">
        <v>38</v>
      </c>
      <c r="T361" s="1" t="s">
        <v>64</v>
      </c>
      <c r="U361">
        <v>2</v>
      </c>
      <c r="V361" s="1" t="s">
        <v>40</v>
      </c>
      <c r="W361" s="1" t="s">
        <v>2288</v>
      </c>
      <c r="Z361" s="1" t="s">
        <v>347</v>
      </c>
    </row>
    <row r="362" spans="1:26" x14ac:dyDescent="0.35">
      <c r="A362">
        <v>1</v>
      </c>
      <c r="B362">
        <v>42</v>
      </c>
      <c r="C362" s="1" t="s">
        <v>26</v>
      </c>
      <c r="D362">
        <v>20152</v>
      </c>
      <c r="E362" s="1" t="s">
        <v>240</v>
      </c>
      <c r="F362" s="1" t="s">
        <v>241</v>
      </c>
      <c r="G362">
        <v>24005027</v>
      </c>
      <c r="H362" s="1" t="s">
        <v>2332</v>
      </c>
      <c r="I362">
        <v>6694464401</v>
      </c>
      <c r="J362" s="1" t="s">
        <v>2333</v>
      </c>
      <c r="K362" s="1" t="s">
        <v>2334</v>
      </c>
      <c r="L362" s="1" t="s">
        <v>2335</v>
      </c>
      <c r="M362" s="1"/>
      <c r="N362" s="1" t="s">
        <v>2336</v>
      </c>
      <c r="O362" s="1" t="s">
        <v>2337</v>
      </c>
      <c r="P362" s="1" t="s">
        <v>2338</v>
      </c>
      <c r="Q362" s="2">
        <v>42159</v>
      </c>
      <c r="R362" s="1" t="s">
        <v>63</v>
      </c>
      <c r="S362" s="1" t="s">
        <v>38</v>
      </c>
      <c r="T362" s="1" t="s">
        <v>64</v>
      </c>
      <c r="U362">
        <v>2</v>
      </c>
      <c r="V362" s="1" t="s">
        <v>40</v>
      </c>
      <c r="W362" s="1" t="s">
        <v>2288</v>
      </c>
      <c r="Z362" s="1" t="s">
        <v>53</v>
      </c>
    </row>
    <row r="363" spans="1:26" x14ac:dyDescent="0.35">
      <c r="A363">
        <v>1</v>
      </c>
      <c r="B363">
        <v>42</v>
      </c>
      <c r="C363" s="1" t="s">
        <v>26</v>
      </c>
      <c r="D363">
        <v>20152</v>
      </c>
      <c r="E363" s="1" t="s">
        <v>27</v>
      </c>
      <c r="F363" s="1" t="s">
        <v>28</v>
      </c>
      <c r="G363">
        <v>24003627</v>
      </c>
      <c r="H363" s="1" t="s">
        <v>2339</v>
      </c>
      <c r="I363">
        <v>5518441401</v>
      </c>
      <c r="J363" s="1" t="s">
        <v>2340</v>
      </c>
      <c r="K363" s="1" t="s">
        <v>2341</v>
      </c>
      <c r="L363" s="1" t="s">
        <v>2342</v>
      </c>
      <c r="M363" s="1" t="s">
        <v>2343</v>
      </c>
      <c r="N363" s="1" t="s">
        <v>2344</v>
      </c>
      <c r="O363" s="1"/>
      <c r="P363" s="1" t="s">
        <v>2345</v>
      </c>
      <c r="Q363" s="2">
        <v>42159</v>
      </c>
      <c r="R363" s="1" t="s">
        <v>63</v>
      </c>
      <c r="S363" s="1"/>
      <c r="T363" s="1" t="s">
        <v>64</v>
      </c>
      <c r="U363">
        <v>4</v>
      </c>
      <c r="V363" s="1" t="s">
        <v>40</v>
      </c>
      <c r="W363" s="1" t="s">
        <v>2346</v>
      </c>
      <c r="Z363" s="1" t="s">
        <v>88</v>
      </c>
    </row>
    <row r="364" spans="1:26" x14ac:dyDescent="0.35">
      <c r="A364">
        <v>1</v>
      </c>
      <c r="B364">
        <v>42</v>
      </c>
      <c r="C364" s="1" t="s">
        <v>26</v>
      </c>
      <c r="D364">
        <v>20152</v>
      </c>
      <c r="E364" s="1" t="s">
        <v>27</v>
      </c>
      <c r="F364" s="1" t="s">
        <v>28</v>
      </c>
      <c r="G364">
        <v>24003141</v>
      </c>
      <c r="H364" s="1" t="s">
        <v>2347</v>
      </c>
      <c r="I364">
        <v>1329627482</v>
      </c>
      <c r="J364" s="1" t="s">
        <v>2348</v>
      </c>
      <c r="K364" s="1" t="s">
        <v>619</v>
      </c>
      <c r="L364" s="1" t="s">
        <v>2349</v>
      </c>
      <c r="M364" s="1" t="s">
        <v>2350</v>
      </c>
      <c r="N364" s="1" t="s">
        <v>622</v>
      </c>
      <c r="O364" s="1" t="s">
        <v>2351</v>
      </c>
      <c r="P364" s="1" t="s">
        <v>2352</v>
      </c>
      <c r="Q364" s="2">
        <v>42159</v>
      </c>
      <c r="R364" s="1" t="s">
        <v>63</v>
      </c>
      <c r="S364" s="1"/>
      <c r="T364" s="1" t="s">
        <v>64</v>
      </c>
      <c r="U364">
        <v>5</v>
      </c>
      <c r="V364" s="1" t="s">
        <v>40</v>
      </c>
      <c r="W364" s="1" t="s">
        <v>2353</v>
      </c>
      <c r="Z364" s="1" t="s">
        <v>88</v>
      </c>
    </row>
    <row r="365" spans="1:26" x14ac:dyDescent="0.35">
      <c r="A365">
        <v>1</v>
      </c>
      <c r="B365">
        <v>42</v>
      </c>
      <c r="C365" s="1" t="s">
        <v>26</v>
      </c>
      <c r="D365">
        <v>20152</v>
      </c>
      <c r="E365" s="1" t="s">
        <v>27</v>
      </c>
      <c r="F365" s="1" t="s">
        <v>28</v>
      </c>
      <c r="G365">
        <v>24002775</v>
      </c>
      <c r="H365" s="1" t="s">
        <v>2354</v>
      </c>
      <c r="I365">
        <v>6724391407</v>
      </c>
      <c r="J365" s="1"/>
      <c r="K365" s="1" t="s">
        <v>2355</v>
      </c>
      <c r="L365" s="1" t="s">
        <v>2356</v>
      </c>
      <c r="M365" s="1"/>
      <c r="N365" s="1" t="s">
        <v>254</v>
      </c>
      <c r="O365" s="1" t="s">
        <v>2357</v>
      </c>
      <c r="P365" s="1" t="s">
        <v>2357</v>
      </c>
      <c r="Q365" s="2">
        <v>42159</v>
      </c>
      <c r="R365" s="1" t="s">
        <v>63</v>
      </c>
      <c r="S365" s="1"/>
      <c r="T365" s="1" t="s">
        <v>64</v>
      </c>
      <c r="U365">
        <v>8</v>
      </c>
      <c r="V365" s="1" t="s">
        <v>40</v>
      </c>
      <c r="W365" s="1" t="s">
        <v>2358</v>
      </c>
      <c r="Z365" s="1" t="s">
        <v>53</v>
      </c>
    </row>
    <row r="366" spans="1:26" x14ac:dyDescent="0.35">
      <c r="A366">
        <v>1</v>
      </c>
      <c r="B366">
        <v>42</v>
      </c>
      <c r="C366" s="1" t="s">
        <v>26</v>
      </c>
      <c r="D366">
        <v>20152</v>
      </c>
      <c r="E366" s="1" t="s">
        <v>27</v>
      </c>
      <c r="F366" s="1" t="s">
        <v>28</v>
      </c>
      <c r="G366">
        <v>24002757</v>
      </c>
      <c r="H366" s="1" t="s">
        <v>2359</v>
      </c>
      <c r="I366">
        <v>7671137480</v>
      </c>
      <c r="J366" s="1" t="s">
        <v>2360</v>
      </c>
      <c r="K366" s="1" t="s">
        <v>2361</v>
      </c>
      <c r="L366" s="1" t="s">
        <v>2362</v>
      </c>
      <c r="M366" s="1"/>
      <c r="N366" s="1" t="s">
        <v>736</v>
      </c>
      <c r="O366" s="1" t="s">
        <v>2363</v>
      </c>
      <c r="P366" s="1" t="s">
        <v>2363</v>
      </c>
      <c r="Q366" s="2">
        <v>42159</v>
      </c>
      <c r="R366" s="1" t="s">
        <v>63</v>
      </c>
      <c r="S366" s="1"/>
      <c r="T366" s="1" t="s">
        <v>64</v>
      </c>
      <c r="U366">
        <v>6</v>
      </c>
      <c r="V366" s="1" t="s">
        <v>40</v>
      </c>
      <c r="W366" s="1"/>
      <c r="Z366" s="1" t="s">
        <v>53</v>
      </c>
    </row>
    <row r="367" spans="1:26" x14ac:dyDescent="0.35">
      <c r="A367">
        <v>1</v>
      </c>
      <c r="B367">
        <v>42</v>
      </c>
      <c r="C367" s="1" t="s">
        <v>26</v>
      </c>
      <c r="D367">
        <v>20152</v>
      </c>
      <c r="E367" s="1" t="s">
        <v>27</v>
      </c>
      <c r="F367" s="1" t="s">
        <v>28</v>
      </c>
      <c r="G367">
        <v>24002522</v>
      </c>
      <c r="H367" s="1" t="s">
        <v>2364</v>
      </c>
      <c r="I367">
        <v>9684155476</v>
      </c>
      <c r="J367" s="1" t="s">
        <v>2365</v>
      </c>
      <c r="K367" s="1" t="s">
        <v>2366</v>
      </c>
      <c r="L367" s="1" t="s">
        <v>2367</v>
      </c>
      <c r="M367" s="1" t="s">
        <v>1011</v>
      </c>
      <c r="N367" s="1" t="s">
        <v>485</v>
      </c>
      <c r="O367" s="1"/>
      <c r="P367" s="1" t="s">
        <v>2368</v>
      </c>
      <c r="Q367" s="2">
        <v>42159</v>
      </c>
      <c r="R367" s="1" t="s">
        <v>63</v>
      </c>
      <c r="S367" s="1"/>
      <c r="T367" s="1" t="s">
        <v>64</v>
      </c>
      <c r="U367">
        <v>5</v>
      </c>
      <c r="V367" s="1" t="s">
        <v>40</v>
      </c>
      <c r="W367" s="1" t="s">
        <v>2353</v>
      </c>
      <c r="Z367" s="1" t="s">
        <v>88</v>
      </c>
    </row>
    <row r="368" spans="1:26" x14ac:dyDescent="0.35">
      <c r="A368">
        <v>1</v>
      </c>
      <c r="B368">
        <v>42</v>
      </c>
      <c r="C368" s="1" t="s">
        <v>26</v>
      </c>
      <c r="D368">
        <v>20152</v>
      </c>
      <c r="E368" s="1" t="s">
        <v>27</v>
      </c>
      <c r="F368" s="1" t="s">
        <v>28</v>
      </c>
      <c r="G368">
        <v>24000854</v>
      </c>
      <c r="H368" s="1" t="s">
        <v>2369</v>
      </c>
      <c r="I368">
        <v>6069093461</v>
      </c>
      <c r="J368" s="1" t="s">
        <v>2370</v>
      </c>
      <c r="K368" s="1" t="s">
        <v>1848</v>
      </c>
      <c r="L368" s="1" t="s">
        <v>2371</v>
      </c>
      <c r="M368" s="1"/>
      <c r="N368" s="1" t="s">
        <v>305</v>
      </c>
      <c r="O368" s="1" t="s">
        <v>2372</v>
      </c>
      <c r="P368" s="1" t="s">
        <v>2373</v>
      </c>
      <c r="Q368" s="2">
        <v>42193</v>
      </c>
      <c r="R368" s="1" t="s">
        <v>63</v>
      </c>
      <c r="S368" s="1" t="s">
        <v>38</v>
      </c>
      <c r="T368" s="1" t="s">
        <v>64</v>
      </c>
      <c r="U368">
        <v>8</v>
      </c>
      <c r="V368" s="1" t="s">
        <v>40</v>
      </c>
      <c r="W368" s="1"/>
      <c r="Z368" s="1" t="s">
        <v>53</v>
      </c>
    </row>
    <row r="369" spans="1:26" x14ac:dyDescent="0.35">
      <c r="A369">
        <v>1</v>
      </c>
      <c r="B369">
        <v>42</v>
      </c>
      <c r="C369" s="1" t="s">
        <v>26</v>
      </c>
      <c r="D369">
        <v>20152</v>
      </c>
      <c r="E369" s="1" t="s">
        <v>27</v>
      </c>
      <c r="F369" s="1" t="s">
        <v>28</v>
      </c>
      <c r="G369">
        <v>24005625</v>
      </c>
      <c r="H369" s="1" t="s">
        <v>2374</v>
      </c>
      <c r="I369">
        <v>12168308438</v>
      </c>
      <c r="J369" s="1" t="s">
        <v>2375</v>
      </c>
      <c r="K369" s="1" t="s">
        <v>2376</v>
      </c>
      <c r="L369" s="1" t="s">
        <v>2377</v>
      </c>
      <c r="M369" s="1" t="s">
        <v>1214</v>
      </c>
      <c r="N369" s="1" t="s">
        <v>622</v>
      </c>
      <c r="O369" s="1" t="s">
        <v>2378</v>
      </c>
      <c r="P369" s="1" t="s">
        <v>2379</v>
      </c>
      <c r="Q369" s="2">
        <v>42159</v>
      </c>
      <c r="R369" s="1" t="s">
        <v>63</v>
      </c>
      <c r="S369" s="1" t="s">
        <v>230</v>
      </c>
      <c r="T369" s="1" t="s">
        <v>64</v>
      </c>
      <c r="U369">
        <v>2</v>
      </c>
      <c r="V369" s="1" t="s">
        <v>40</v>
      </c>
      <c r="W369" s="1"/>
      <c r="Z369" s="1" t="s">
        <v>88</v>
      </c>
    </row>
    <row r="370" spans="1:26" x14ac:dyDescent="0.35">
      <c r="A370">
        <v>1</v>
      </c>
      <c r="B370">
        <v>42</v>
      </c>
      <c r="C370" s="1" t="s">
        <v>26</v>
      </c>
      <c r="D370">
        <v>20152</v>
      </c>
      <c r="E370" s="1" t="s">
        <v>27</v>
      </c>
      <c r="F370" s="1" t="s">
        <v>28</v>
      </c>
      <c r="G370">
        <v>24005618</v>
      </c>
      <c r="H370" s="1" t="s">
        <v>2380</v>
      </c>
      <c r="I370">
        <v>7287832402</v>
      </c>
      <c r="J370" s="1" t="s">
        <v>2381</v>
      </c>
      <c r="K370" s="1" t="s">
        <v>2382</v>
      </c>
      <c r="L370" s="1" t="s">
        <v>2383</v>
      </c>
      <c r="M370" s="1" t="s">
        <v>2384</v>
      </c>
      <c r="N370" s="1" t="s">
        <v>236</v>
      </c>
      <c r="O370" s="1" t="s">
        <v>2385</v>
      </c>
      <c r="P370" s="1" t="s">
        <v>2386</v>
      </c>
      <c r="Q370" s="2">
        <v>42159</v>
      </c>
      <c r="R370" s="1" t="s">
        <v>63</v>
      </c>
      <c r="S370" s="1" t="s">
        <v>328</v>
      </c>
      <c r="T370" s="1" t="s">
        <v>64</v>
      </c>
      <c r="U370">
        <v>3</v>
      </c>
      <c r="V370" s="1" t="s">
        <v>40</v>
      </c>
      <c r="W370" s="1"/>
      <c r="Z370" s="1" t="s">
        <v>88</v>
      </c>
    </row>
    <row r="371" spans="1:26" x14ac:dyDescent="0.35">
      <c r="A371">
        <v>1</v>
      </c>
      <c r="B371">
        <v>42</v>
      </c>
      <c r="C371" s="1" t="s">
        <v>26</v>
      </c>
      <c r="D371">
        <v>20152</v>
      </c>
      <c r="E371" s="1" t="s">
        <v>27</v>
      </c>
      <c r="F371" s="1" t="s">
        <v>28</v>
      </c>
      <c r="G371">
        <v>24005601</v>
      </c>
      <c r="H371" s="1" t="s">
        <v>2387</v>
      </c>
      <c r="I371">
        <v>7600711443</v>
      </c>
      <c r="J371" s="1" t="s">
        <v>2388</v>
      </c>
      <c r="K371" s="1" t="s">
        <v>2389</v>
      </c>
      <c r="L371" s="1" t="s">
        <v>2390</v>
      </c>
      <c r="M371" s="1" t="s">
        <v>1622</v>
      </c>
      <c r="N371" s="1" t="s">
        <v>85</v>
      </c>
      <c r="O371" s="1" t="s">
        <v>2391</v>
      </c>
      <c r="P371" s="1" t="s">
        <v>2392</v>
      </c>
      <c r="Q371" s="2">
        <v>42159</v>
      </c>
      <c r="R371" s="1" t="s">
        <v>63</v>
      </c>
      <c r="S371" s="1" t="s">
        <v>230</v>
      </c>
      <c r="T371" s="1" t="s">
        <v>64</v>
      </c>
      <c r="U371">
        <v>2</v>
      </c>
      <c r="V371" s="1" t="s">
        <v>40</v>
      </c>
      <c r="W371" s="1"/>
      <c r="Z371" s="1" t="s">
        <v>347</v>
      </c>
    </row>
    <row r="372" spans="1:26" x14ac:dyDescent="0.35">
      <c r="A372">
        <v>1</v>
      </c>
      <c r="B372">
        <v>42</v>
      </c>
      <c r="C372" s="1" t="s">
        <v>26</v>
      </c>
      <c r="D372">
        <v>20152</v>
      </c>
      <c r="E372" s="1" t="s">
        <v>27</v>
      </c>
      <c r="F372" s="1" t="s">
        <v>28</v>
      </c>
      <c r="G372">
        <v>24005594</v>
      </c>
      <c r="H372" s="1" t="s">
        <v>2393</v>
      </c>
      <c r="I372">
        <v>10984703462</v>
      </c>
      <c r="J372" s="1" t="s">
        <v>2394</v>
      </c>
      <c r="K372" s="1" t="s">
        <v>2395</v>
      </c>
      <c r="L372" s="1" t="s">
        <v>2396</v>
      </c>
      <c r="M372" s="1" t="s">
        <v>2397</v>
      </c>
      <c r="N372" s="1" t="s">
        <v>622</v>
      </c>
      <c r="O372" s="1"/>
      <c r="P372" s="1" t="s">
        <v>2398</v>
      </c>
      <c r="Q372" s="2">
        <v>42159</v>
      </c>
      <c r="R372" s="1" t="s">
        <v>63</v>
      </c>
      <c r="S372" s="1" t="s">
        <v>230</v>
      </c>
      <c r="T372" s="1" t="s">
        <v>64</v>
      </c>
      <c r="U372">
        <v>2</v>
      </c>
      <c r="V372" s="1" t="s">
        <v>40</v>
      </c>
      <c r="W372" s="1"/>
      <c r="Z372" s="1" t="s">
        <v>88</v>
      </c>
    </row>
    <row r="373" spans="1:26" x14ac:dyDescent="0.35">
      <c r="A373">
        <v>1</v>
      </c>
      <c r="B373">
        <v>42</v>
      </c>
      <c r="C373" s="1" t="s">
        <v>26</v>
      </c>
      <c r="D373">
        <v>20152</v>
      </c>
      <c r="E373" s="1" t="s">
        <v>27</v>
      </c>
      <c r="F373" s="1" t="s">
        <v>28</v>
      </c>
      <c r="G373">
        <v>24005588</v>
      </c>
      <c r="H373" s="1" t="s">
        <v>2399</v>
      </c>
      <c r="I373">
        <v>11496406427</v>
      </c>
      <c r="J373" s="1" t="s">
        <v>2400</v>
      </c>
      <c r="K373" s="1" t="s">
        <v>2401</v>
      </c>
      <c r="L373" s="1" t="s">
        <v>2402</v>
      </c>
      <c r="M373" s="1" t="s">
        <v>484</v>
      </c>
      <c r="N373" s="1" t="s">
        <v>415</v>
      </c>
      <c r="O373" s="1" t="s">
        <v>2403</v>
      </c>
      <c r="P373" s="1" t="s">
        <v>2404</v>
      </c>
      <c r="Q373" s="2">
        <v>42159</v>
      </c>
      <c r="R373" s="1" t="s">
        <v>63</v>
      </c>
      <c r="S373" s="1" t="s">
        <v>38</v>
      </c>
      <c r="T373" s="1" t="s">
        <v>64</v>
      </c>
      <c r="U373">
        <v>2</v>
      </c>
      <c r="V373" s="1" t="s">
        <v>40</v>
      </c>
      <c r="W373" s="1"/>
      <c r="Z373" s="1" t="s">
        <v>347</v>
      </c>
    </row>
    <row r="374" spans="1:26" x14ac:dyDescent="0.35">
      <c r="A374">
        <v>1</v>
      </c>
      <c r="B374">
        <v>42</v>
      </c>
      <c r="C374" s="1" t="s">
        <v>26</v>
      </c>
      <c r="D374">
        <v>20152</v>
      </c>
      <c r="E374" s="1" t="s">
        <v>27</v>
      </c>
      <c r="F374" s="1" t="s">
        <v>28</v>
      </c>
      <c r="G374">
        <v>24005562</v>
      </c>
      <c r="H374" s="1" t="s">
        <v>2405</v>
      </c>
      <c r="I374">
        <v>85649171491</v>
      </c>
      <c r="J374" s="1" t="s">
        <v>2406</v>
      </c>
      <c r="K374" s="1" t="s">
        <v>2407</v>
      </c>
      <c r="L374" s="1" t="s">
        <v>2408</v>
      </c>
      <c r="M374" s="1" t="s">
        <v>385</v>
      </c>
      <c r="N374" s="1" t="s">
        <v>415</v>
      </c>
      <c r="O374" s="1" t="s">
        <v>2409</v>
      </c>
      <c r="P374" s="1" t="s">
        <v>2410</v>
      </c>
      <c r="Q374" s="2">
        <v>42159</v>
      </c>
      <c r="R374" s="1" t="s">
        <v>63</v>
      </c>
      <c r="S374" s="1" t="s">
        <v>38</v>
      </c>
      <c r="T374" s="1" t="s">
        <v>64</v>
      </c>
      <c r="U374">
        <v>3</v>
      </c>
      <c r="V374" s="1" t="s">
        <v>40</v>
      </c>
      <c r="W374" s="1"/>
      <c r="Z374" s="1" t="s">
        <v>347</v>
      </c>
    </row>
    <row r="375" spans="1:26" x14ac:dyDescent="0.35">
      <c r="A375">
        <v>1</v>
      </c>
      <c r="B375">
        <v>42</v>
      </c>
      <c r="C375" s="1" t="s">
        <v>26</v>
      </c>
      <c r="D375">
        <v>20152</v>
      </c>
      <c r="E375" s="1" t="s">
        <v>27</v>
      </c>
      <c r="F375" s="1" t="s">
        <v>28</v>
      </c>
      <c r="G375">
        <v>24005501</v>
      </c>
      <c r="H375" s="1" t="s">
        <v>2411</v>
      </c>
      <c r="I375">
        <v>70200973401</v>
      </c>
      <c r="J375" s="1" t="s">
        <v>2412</v>
      </c>
      <c r="K375" s="1" t="s">
        <v>2413</v>
      </c>
      <c r="L375" s="1" t="s">
        <v>2414</v>
      </c>
      <c r="M375" s="1" t="s">
        <v>2415</v>
      </c>
      <c r="N375" s="1" t="s">
        <v>622</v>
      </c>
      <c r="O375" s="1" t="s">
        <v>2416</v>
      </c>
      <c r="P375" s="1" t="s">
        <v>2417</v>
      </c>
      <c r="Q375" s="2">
        <v>42159</v>
      </c>
      <c r="R375" s="1" t="s">
        <v>63</v>
      </c>
      <c r="S375" s="1" t="s">
        <v>230</v>
      </c>
      <c r="T375" s="1" t="s">
        <v>64</v>
      </c>
      <c r="U375">
        <v>2</v>
      </c>
      <c r="V375" s="1" t="s">
        <v>40</v>
      </c>
      <c r="W375" s="1"/>
      <c r="Z375" s="1" t="s">
        <v>88</v>
      </c>
    </row>
    <row r="376" spans="1:26" x14ac:dyDescent="0.35">
      <c r="A376">
        <v>1</v>
      </c>
      <c r="B376">
        <v>42</v>
      </c>
      <c r="C376" s="1" t="s">
        <v>26</v>
      </c>
      <c r="D376">
        <v>20152</v>
      </c>
      <c r="E376" s="1" t="s">
        <v>27</v>
      </c>
      <c r="F376" s="1" t="s">
        <v>28</v>
      </c>
      <c r="G376">
        <v>24005375</v>
      </c>
      <c r="H376" s="1" t="s">
        <v>2418</v>
      </c>
      <c r="I376">
        <v>70427957419</v>
      </c>
      <c r="J376" s="1" t="s">
        <v>2419</v>
      </c>
      <c r="K376" s="1" t="s">
        <v>2420</v>
      </c>
      <c r="L376" s="1" t="s">
        <v>2421</v>
      </c>
      <c r="M376" s="1" t="s">
        <v>2422</v>
      </c>
      <c r="N376" s="1" t="s">
        <v>415</v>
      </c>
      <c r="O376" s="1"/>
      <c r="P376" s="1" t="s">
        <v>2423</v>
      </c>
      <c r="Q376" s="2">
        <v>42159</v>
      </c>
      <c r="R376" s="1" t="s">
        <v>63</v>
      </c>
      <c r="S376" s="1" t="s">
        <v>38</v>
      </c>
      <c r="T376" s="1" t="s">
        <v>64</v>
      </c>
      <c r="U376">
        <v>2</v>
      </c>
      <c r="V376" s="1" t="s">
        <v>40</v>
      </c>
      <c r="W376" s="1"/>
      <c r="Z376" s="1" t="s">
        <v>347</v>
      </c>
    </row>
    <row r="377" spans="1:26" x14ac:dyDescent="0.35">
      <c r="A377">
        <v>1</v>
      </c>
      <c r="B377">
        <v>42</v>
      </c>
      <c r="C377" s="1" t="s">
        <v>26</v>
      </c>
      <c r="D377">
        <v>20152</v>
      </c>
      <c r="E377" s="1" t="s">
        <v>27</v>
      </c>
      <c r="F377" s="1" t="s">
        <v>28</v>
      </c>
      <c r="G377">
        <v>24004031</v>
      </c>
      <c r="H377" s="1" t="s">
        <v>2424</v>
      </c>
      <c r="I377">
        <v>10139098445</v>
      </c>
      <c r="J377" s="1" t="s">
        <v>2425</v>
      </c>
      <c r="K377" s="1" t="s">
        <v>2426</v>
      </c>
      <c r="L377" s="1" t="s">
        <v>2427</v>
      </c>
      <c r="M377" s="1" t="s">
        <v>467</v>
      </c>
      <c r="N377" s="1" t="s">
        <v>105</v>
      </c>
      <c r="O377" s="1" t="s">
        <v>2428</v>
      </c>
      <c r="P377" s="1" t="s">
        <v>2429</v>
      </c>
      <c r="Q377" s="2">
        <v>42159</v>
      </c>
      <c r="R377" s="1" t="s">
        <v>63</v>
      </c>
      <c r="S377" s="1" t="s">
        <v>230</v>
      </c>
      <c r="T377" s="1" t="s">
        <v>64</v>
      </c>
      <c r="U377">
        <v>3</v>
      </c>
      <c r="V377" s="1" t="s">
        <v>40</v>
      </c>
      <c r="W377" s="1"/>
      <c r="Z377" s="1" t="s">
        <v>88</v>
      </c>
    </row>
    <row r="378" spans="1:26" x14ac:dyDescent="0.35">
      <c r="A378">
        <v>1</v>
      </c>
      <c r="B378">
        <v>42</v>
      </c>
      <c r="C378" s="1" t="s">
        <v>26</v>
      </c>
      <c r="D378">
        <v>20152</v>
      </c>
      <c r="E378" s="1" t="s">
        <v>89</v>
      </c>
      <c r="F378" s="1" t="s">
        <v>90</v>
      </c>
      <c r="G378">
        <v>24004112</v>
      </c>
      <c r="H378" s="1" t="s">
        <v>2430</v>
      </c>
      <c r="I378">
        <v>8072931482</v>
      </c>
      <c r="J378" s="1" t="s">
        <v>2431</v>
      </c>
      <c r="K378" s="1" t="s">
        <v>2432</v>
      </c>
      <c r="L378" s="1" t="s">
        <v>2433</v>
      </c>
      <c r="M378" s="1"/>
      <c r="N378" s="1" t="s">
        <v>1540</v>
      </c>
      <c r="O378" s="1" t="s">
        <v>2434</v>
      </c>
      <c r="P378" s="1" t="s">
        <v>2434</v>
      </c>
      <c r="Q378" s="2">
        <v>42159</v>
      </c>
      <c r="R378" s="1" t="s">
        <v>63</v>
      </c>
      <c r="S378" s="1" t="s">
        <v>38</v>
      </c>
      <c r="T378" s="1" t="s">
        <v>64</v>
      </c>
      <c r="U378">
        <v>3</v>
      </c>
      <c r="V378" s="1" t="s">
        <v>40</v>
      </c>
      <c r="W378" s="1"/>
      <c r="Z378" s="1" t="s">
        <v>347</v>
      </c>
    </row>
    <row r="379" spans="1:26" x14ac:dyDescent="0.35">
      <c r="A379">
        <v>1</v>
      </c>
      <c r="B379">
        <v>42</v>
      </c>
      <c r="C379" s="1" t="s">
        <v>26</v>
      </c>
      <c r="D379">
        <v>20152</v>
      </c>
      <c r="E379" s="1" t="s">
        <v>89</v>
      </c>
      <c r="F379" s="1" t="s">
        <v>90</v>
      </c>
      <c r="G379">
        <v>24004001</v>
      </c>
      <c r="H379" s="1" t="s">
        <v>2435</v>
      </c>
      <c r="I379">
        <v>70407591443</v>
      </c>
      <c r="J379" s="1" t="s">
        <v>2436</v>
      </c>
      <c r="K379" s="1" t="s">
        <v>2437</v>
      </c>
      <c r="L379" s="1" t="s">
        <v>2438</v>
      </c>
      <c r="M379" s="1" t="s">
        <v>2439</v>
      </c>
      <c r="N379" s="1" t="s">
        <v>1078</v>
      </c>
      <c r="O379" s="1" t="s">
        <v>2440</v>
      </c>
      <c r="P379" s="1" t="s">
        <v>2441</v>
      </c>
      <c r="Q379" s="2">
        <v>42159</v>
      </c>
      <c r="R379" s="1" t="s">
        <v>63</v>
      </c>
      <c r="S379" s="1"/>
      <c r="T379" s="1" t="s">
        <v>64</v>
      </c>
      <c r="U379">
        <v>3</v>
      </c>
      <c r="V379" s="1" t="s">
        <v>40</v>
      </c>
      <c r="W379" s="1"/>
      <c r="Z379" s="1" t="s">
        <v>347</v>
      </c>
    </row>
    <row r="380" spans="1:26" x14ac:dyDescent="0.35">
      <c r="A380">
        <v>1</v>
      </c>
      <c r="B380">
        <v>42</v>
      </c>
      <c r="C380" s="1" t="s">
        <v>26</v>
      </c>
      <c r="D380">
        <v>20152</v>
      </c>
      <c r="E380" s="1" t="s">
        <v>89</v>
      </c>
      <c r="F380" s="1" t="s">
        <v>90</v>
      </c>
      <c r="G380">
        <v>24003998</v>
      </c>
      <c r="H380" s="1" t="s">
        <v>2442</v>
      </c>
      <c r="I380">
        <v>10219007454</v>
      </c>
      <c r="J380" s="1" t="s">
        <v>2443</v>
      </c>
      <c r="K380" s="1" t="s">
        <v>2444</v>
      </c>
      <c r="L380" s="1" t="s">
        <v>2445</v>
      </c>
      <c r="M380" s="1"/>
      <c r="N380" s="1" t="s">
        <v>159</v>
      </c>
      <c r="O380" s="1" t="s">
        <v>2446</v>
      </c>
      <c r="P380" s="1" t="s">
        <v>2447</v>
      </c>
      <c r="Q380" s="2">
        <v>42159</v>
      </c>
      <c r="R380" s="1" t="s">
        <v>63</v>
      </c>
      <c r="S380" s="1"/>
      <c r="T380" s="1" t="s">
        <v>64</v>
      </c>
      <c r="U380">
        <v>3</v>
      </c>
      <c r="V380" s="1" t="s">
        <v>40</v>
      </c>
      <c r="W380" s="1"/>
      <c r="Z380" s="1" t="s">
        <v>107</v>
      </c>
    </row>
    <row r="381" spans="1:26" x14ac:dyDescent="0.35">
      <c r="A381">
        <v>1</v>
      </c>
      <c r="B381">
        <v>42</v>
      </c>
      <c r="C381" s="1" t="s">
        <v>26</v>
      </c>
      <c r="D381">
        <v>20152</v>
      </c>
      <c r="E381" s="1" t="s">
        <v>89</v>
      </c>
      <c r="F381" s="1" t="s">
        <v>90</v>
      </c>
      <c r="G381">
        <v>24003503</v>
      </c>
      <c r="H381" s="1" t="s">
        <v>2448</v>
      </c>
      <c r="I381">
        <v>2257794478</v>
      </c>
      <c r="J381" s="1"/>
      <c r="K381" s="1" t="s">
        <v>2449</v>
      </c>
      <c r="L381" s="1" t="s">
        <v>2450</v>
      </c>
      <c r="M381" s="1"/>
      <c r="N381" s="1" t="s">
        <v>144</v>
      </c>
      <c r="O381" s="1" t="s">
        <v>2451</v>
      </c>
      <c r="P381" s="1" t="s">
        <v>2452</v>
      </c>
      <c r="Q381" s="2">
        <v>42159</v>
      </c>
      <c r="R381" s="1" t="s">
        <v>63</v>
      </c>
      <c r="S381" s="1"/>
      <c r="T381" s="1" t="s">
        <v>64</v>
      </c>
      <c r="U381">
        <v>4</v>
      </c>
      <c r="V381" s="1" t="s">
        <v>40</v>
      </c>
      <c r="W381" s="1" t="s">
        <v>1784</v>
      </c>
      <c r="Z381" s="1" t="s">
        <v>107</v>
      </c>
    </row>
    <row r="382" spans="1:26" x14ac:dyDescent="0.35">
      <c r="A382">
        <v>1</v>
      </c>
      <c r="B382">
        <v>42</v>
      </c>
      <c r="C382" s="1" t="s">
        <v>26</v>
      </c>
      <c r="D382">
        <v>20152</v>
      </c>
      <c r="E382" s="1" t="s">
        <v>89</v>
      </c>
      <c r="F382" s="1" t="s">
        <v>90</v>
      </c>
      <c r="G382">
        <v>24002649</v>
      </c>
      <c r="H382" s="1" t="s">
        <v>2453</v>
      </c>
      <c r="I382">
        <v>5123202412</v>
      </c>
      <c r="J382" s="1" t="s">
        <v>2454</v>
      </c>
      <c r="K382" s="1" t="s">
        <v>2455</v>
      </c>
      <c r="L382" s="1" t="s">
        <v>2456</v>
      </c>
      <c r="M382" s="1" t="s">
        <v>2457</v>
      </c>
      <c r="N382" s="1" t="s">
        <v>454</v>
      </c>
      <c r="O382" s="1" t="s">
        <v>2458</v>
      </c>
      <c r="P382" s="1" t="s">
        <v>2458</v>
      </c>
      <c r="Q382" s="2">
        <v>42159</v>
      </c>
      <c r="R382" s="1" t="s">
        <v>63</v>
      </c>
      <c r="S382" s="1" t="s">
        <v>328</v>
      </c>
      <c r="T382" s="1" t="s">
        <v>64</v>
      </c>
      <c r="U382">
        <v>6</v>
      </c>
      <c r="V382" s="1" t="s">
        <v>40</v>
      </c>
      <c r="W382" s="1" t="s">
        <v>2459</v>
      </c>
      <c r="Z382" s="1" t="s">
        <v>347</v>
      </c>
    </row>
    <row r="383" spans="1:26" x14ac:dyDescent="0.35">
      <c r="A383">
        <v>1</v>
      </c>
      <c r="B383">
        <v>42</v>
      </c>
      <c r="C383" s="1" t="s">
        <v>26</v>
      </c>
      <c r="D383">
        <v>20152</v>
      </c>
      <c r="E383" s="1" t="s">
        <v>89</v>
      </c>
      <c r="F383" s="1" t="s">
        <v>90</v>
      </c>
      <c r="G383">
        <v>24001821</v>
      </c>
      <c r="H383" s="1" t="s">
        <v>2460</v>
      </c>
      <c r="I383">
        <v>9320044406</v>
      </c>
      <c r="J383" s="1" t="s">
        <v>2461</v>
      </c>
      <c r="K383" s="1" t="s">
        <v>2462</v>
      </c>
      <c r="L383" s="1" t="s">
        <v>2463</v>
      </c>
      <c r="M383" s="1" t="s">
        <v>2464</v>
      </c>
      <c r="N383" s="1" t="s">
        <v>2465</v>
      </c>
      <c r="O383" s="1" t="s">
        <v>2466</v>
      </c>
      <c r="P383" s="1" t="s">
        <v>2467</v>
      </c>
      <c r="Q383" s="2">
        <v>42241</v>
      </c>
      <c r="R383" s="1" t="s">
        <v>63</v>
      </c>
      <c r="S383" s="1"/>
      <c r="T383" s="1" t="s">
        <v>64</v>
      </c>
      <c r="U383">
        <v>8</v>
      </c>
      <c r="V383" s="1" t="s">
        <v>40</v>
      </c>
      <c r="W383" s="1"/>
      <c r="Z383" s="1" t="s">
        <v>347</v>
      </c>
    </row>
    <row r="384" spans="1:26" x14ac:dyDescent="0.35">
      <c r="A384">
        <v>1</v>
      </c>
      <c r="B384">
        <v>42</v>
      </c>
      <c r="C384" s="1" t="s">
        <v>26</v>
      </c>
      <c r="D384">
        <v>20152</v>
      </c>
      <c r="E384" s="1" t="s">
        <v>89</v>
      </c>
      <c r="F384" s="1" t="s">
        <v>90</v>
      </c>
      <c r="G384">
        <v>24005620</v>
      </c>
      <c r="H384" s="1" t="s">
        <v>2468</v>
      </c>
      <c r="I384">
        <v>8021471433</v>
      </c>
      <c r="J384" s="1" t="s">
        <v>2469</v>
      </c>
      <c r="K384" s="1" t="s">
        <v>2470</v>
      </c>
      <c r="L384" s="1" t="s">
        <v>2471</v>
      </c>
      <c r="M384" s="1" t="s">
        <v>2472</v>
      </c>
      <c r="N384" s="1" t="s">
        <v>1782</v>
      </c>
      <c r="O384" s="1" t="s">
        <v>2473</v>
      </c>
      <c r="P384" s="1" t="s">
        <v>2474</v>
      </c>
      <c r="Q384" s="2">
        <v>42159</v>
      </c>
      <c r="R384" s="1" t="s">
        <v>63</v>
      </c>
      <c r="S384" s="1" t="s">
        <v>38</v>
      </c>
      <c r="T384" s="1" t="s">
        <v>64</v>
      </c>
      <c r="U384">
        <v>2</v>
      </c>
      <c r="V384" s="1" t="s">
        <v>40</v>
      </c>
      <c r="W384" s="1" t="s">
        <v>2475</v>
      </c>
      <c r="Z384" s="1" t="s">
        <v>88</v>
      </c>
    </row>
    <row r="385" spans="1:26" x14ac:dyDescent="0.35">
      <c r="A385">
        <v>1</v>
      </c>
      <c r="B385">
        <v>42</v>
      </c>
      <c r="C385" s="1" t="s">
        <v>26</v>
      </c>
      <c r="D385">
        <v>20152</v>
      </c>
      <c r="E385" s="1" t="s">
        <v>89</v>
      </c>
      <c r="F385" s="1" t="s">
        <v>90</v>
      </c>
      <c r="G385">
        <v>24005558</v>
      </c>
      <c r="H385" s="1" t="s">
        <v>2476</v>
      </c>
      <c r="I385">
        <v>5958774433</v>
      </c>
      <c r="J385" s="1" t="s">
        <v>2477</v>
      </c>
      <c r="K385" s="1" t="s">
        <v>2478</v>
      </c>
      <c r="L385" s="1" t="s">
        <v>2479</v>
      </c>
      <c r="M385" s="1" t="s">
        <v>2480</v>
      </c>
      <c r="N385" s="1" t="s">
        <v>454</v>
      </c>
      <c r="O385" s="1"/>
      <c r="P385" s="1" t="s">
        <v>2481</v>
      </c>
      <c r="Q385" s="2">
        <v>42159</v>
      </c>
      <c r="R385" s="1" t="s">
        <v>63</v>
      </c>
      <c r="S385" s="1" t="s">
        <v>230</v>
      </c>
      <c r="T385" s="1" t="s">
        <v>64</v>
      </c>
      <c r="U385">
        <v>2</v>
      </c>
      <c r="V385" s="1" t="s">
        <v>40</v>
      </c>
      <c r="W385" s="1" t="s">
        <v>2475</v>
      </c>
      <c r="Z385" s="1" t="s">
        <v>347</v>
      </c>
    </row>
    <row r="386" spans="1:26" x14ac:dyDescent="0.35">
      <c r="A386">
        <v>1</v>
      </c>
      <c r="B386">
        <v>42</v>
      </c>
      <c r="C386" s="1" t="s">
        <v>26</v>
      </c>
      <c r="D386">
        <v>20152</v>
      </c>
      <c r="E386" s="1" t="s">
        <v>89</v>
      </c>
      <c r="F386" s="1" t="s">
        <v>90</v>
      </c>
      <c r="G386">
        <v>24005533</v>
      </c>
      <c r="H386" s="1" t="s">
        <v>2482</v>
      </c>
      <c r="I386">
        <v>41926613813</v>
      </c>
      <c r="J386" s="1" t="s">
        <v>2483</v>
      </c>
      <c r="K386" s="1" t="s">
        <v>2484</v>
      </c>
      <c r="L386" s="1" t="s">
        <v>2485</v>
      </c>
      <c r="M386" s="1" t="s">
        <v>2486</v>
      </c>
      <c r="N386" s="1" t="s">
        <v>415</v>
      </c>
      <c r="O386" s="1"/>
      <c r="P386" s="1" t="s">
        <v>2487</v>
      </c>
      <c r="Q386" s="2">
        <v>42159</v>
      </c>
      <c r="R386" s="1" t="s">
        <v>63</v>
      </c>
      <c r="S386" s="1" t="s">
        <v>230</v>
      </c>
      <c r="T386" s="1" t="s">
        <v>64</v>
      </c>
      <c r="U386">
        <v>2</v>
      </c>
      <c r="V386" s="1" t="s">
        <v>40</v>
      </c>
      <c r="W386" s="1" t="s">
        <v>2475</v>
      </c>
      <c r="Z386" s="1" t="s">
        <v>347</v>
      </c>
    </row>
    <row r="387" spans="1:26" x14ac:dyDescent="0.35">
      <c r="A387">
        <v>1</v>
      </c>
      <c r="B387">
        <v>42</v>
      </c>
      <c r="C387" s="1" t="s">
        <v>26</v>
      </c>
      <c r="D387">
        <v>20152</v>
      </c>
      <c r="E387" s="1" t="s">
        <v>54</v>
      </c>
      <c r="F387" s="1" t="s">
        <v>55</v>
      </c>
      <c r="G387">
        <v>24004157</v>
      </c>
      <c r="H387" s="1" t="s">
        <v>2488</v>
      </c>
      <c r="I387">
        <v>7801933427</v>
      </c>
      <c r="J387" s="1"/>
      <c r="K387" s="1" t="s">
        <v>2489</v>
      </c>
      <c r="L387" s="1" t="s">
        <v>2490</v>
      </c>
      <c r="M387" s="1"/>
      <c r="N387" s="1" t="s">
        <v>138</v>
      </c>
      <c r="O387" s="1" t="s">
        <v>2491</v>
      </c>
      <c r="P387" s="1" t="s">
        <v>2492</v>
      </c>
      <c r="Q387" s="2">
        <v>42159</v>
      </c>
      <c r="R387" s="1" t="s">
        <v>63</v>
      </c>
      <c r="S387" s="1"/>
      <c r="T387" s="1" t="s">
        <v>39</v>
      </c>
      <c r="U387">
        <v>3</v>
      </c>
      <c r="V387" s="1" t="s">
        <v>40</v>
      </c>
      <c r="W387" s="1" t="s">
        <v>2085</v>
      </c>
      <c r="Z387" s="1" t="s">
        <v>53</v>
      </c>
    </row>
    <row r="388" spans="1:26" x14ac:dyDescent="0.35">
      <c r="A388">
        <v>1</v>
      </c>
      <c r="B388">
        <v>42</v>
      </c>
      <c r="C388" s="1" t="s">
        <v>26</v>
      </c>
      <c r="D388">
        <v>20152</v>
      </c>
      <c r="E388" s="1" t="s">
        <v>54</v>
      </c>
      <c r="F388" s="1" t="s">
        <v>55</v>
      </c>
      <c r="G388">
        <v>24002360</v>
      </c>
      <c r="H388" s="1" t="s">
        <v>2493</v>
      </c>
      <c r="I388">
        <v>11346476462</v>
      </c>
      <c r="J388" s="1" t="s">
        <v>2494</v>
      </c>
      <c r="K388" s="1" t="s">
        <v>2495</v>
      </c>
      <c r="L388" s="1" t="s">
        <v>2496</v>
      </c>
      <c r="M388" s="1"/>
      <c r="N388" s="1" t="s">
        <v>305</v>
      </c>
      <c r="O388" s="1" t="s">
        <v>2497</v>
      </c>
      <c r="P388" s="1" t="s">
        <v>2498</v>
      </c>
      <c r="Q388" s="2">
        <v>42159</v>
      </c>
      <c r="R388" s="1" t="s">
        <v>63</v>
      </c>
      <c r="S388" s="1"/>
      <c r="T388" s="1" t="s">
        <v>39</v>
      </c>
      <c r="U388">
        <v>3</v>
      </c>
      <c r="V388" s="1" t="s">
        <v>40</v>
      </c>
      <c r="W388" s="1" t="s">
        <v>2085</v>
      </c>
      <c r="Z388" s="1" t="s">
        <v>53</v>
      </c>
    </row>
    <row r="389" spans="1:26" x14ac:dyDescent="0.35">
      <c r="A389">
        <v>1</v>
      </c>
      <c r="B389">
        <v>42</v>
      </c>
      <c r="C389" s="1" t="s">
        <v>26</v>
      </c>
      <c r="D389">
        <v>20152</v>
      </c>
      <c r="E389" s="1" t="s">
        <v>54</v>
      </c>
      <c r="F389" s="1" t="s">
        <v>55</v>
      </c>
      <c r="G389">
        <v>24003892</v>
      </c>
      <c r="H389" s="1" t="s">
        <v>2499</v>
      </c>
      <c r="I389">
        <v>9239681485</v>
      </c>
      <c r="J389" s="1" t="s">
        <v>2500</v>
      </c>
      <c r="K389" s="1" t="s">
        <v>2501</v>
      </c>
      <c r="L389" s="1" t="s">
        <v>2502</v>
      </c>
      <c r="M389" s="1"/>
      <c r="N389" s="1" t="s">
        <v>95</v>
      </c>
      <c r="O389" s="1" t="s">
        <v>2503</v>
      </c>
      <c r="P389" s="1" t="s">
        <v>2504</v>
      </c>
      <c r="Q389" s="2">
        <v>42159</v>
      </c>
      <c r="R389" s="1" t="s">
        <v>63</v>
      </c>
      <c r="S389" s="1"/>
      <c r="T389" s="1" t="s">
        <v>39</v>
      </c>
      <c r="U389">
        <v>4</v>
      </c>
      <c r="V389" s="1" t="s">
        <v>40</v>
      </c>
      <c r="W389" s="1" t="s">
        <v>2080</v>
      </c>
      <c r="Z389" s="1" t="s">
        <v>42</v>
      </c>
    </row>
    <row r="390" spans="1:26" x14ac:dyDescent="0.35">
      <c r="A390">
        <v>1</v>
      </c>
      <c r="B390">
        <v>42</v>
      </c>
      <c r="C390" s="1" t="s">
        <v>26</v>
      </c>
      <c r="D390">
        <v>20152</v>
      </c>
      <c r="E390" s="1" t="s">
        <v>54</v>
      </c>
      <c r="F390" s="1" t="s">
        <v>55</v>
      </c>
      <c r="G390">
        <v>24003849</v>
      </c>
      <c r="H390" s="1" t="s">
        <v>2505</v>
      </c>
      <c r="I390">
        <v>5596438456</v>
      </c>
      <c r="J390" s="1" t="s">
        <v>2506</v>
      </c>
      <c r="K390" s="1" t="s">
        <v>2507</v>
      </c>
      <c r="L390" s="1" t="s">
        <v>2508</v>
      </c>
      <c r="M390" s="1" t="s">
        <v>2509</v>
      </c>
      <c r="N390" s="1" t="s">
        <v>2510</v>
      </c>
      <c r="O390" s="1" t="s">
        <v>2511</v>
      </c>
      <c r="P390" s="1"/>
      <c r="Q390" s="2">
        <v>42159</v>
      </c>
      <c r="R390" s="1" t="s">
        <v>63</v>
      </c>
      <c r="S390" s="1"/>
      <c r="T390" s="1" t="s">
        <v>39</v>
      </c>
      <c r="U390">
        <v>4</v>
      </c>
      <c r="V390" s="1" t="s">
        <v>40</v>
      </c>
      <c r="W390" s="1" t="s">
        <v>2080</v>
      </c>
      <c r="Z390" s="1" t="s">
        <v>53</v>
      </c>
    </row>
    <row r="391" spans="1:26" x14ac:dyDescent="0.35">
      <c r="A391">
        <v>1</v>
      </c>
      <c r="B391">
        <v>42</v>
      </c>
      <c r="C391" s="1" t="s">
        <v>26</v>
      </c>
      <c r="D391">
        <v>20152</v>
      </c>
      <c r="E391" s="1" t="s">
        <v>54</v>
      </c>
      <c r="F391" s="1" t="s">
        <v>55</v>
      </c>
      <c r="G391">
        <v>24002867</v>
      </c>
      <c r="H391" s="1" t="s">
        <v>2512</v>
      </c>
      <c r="I391">
        <v>10884658465</v>
      </c>
      <c r="J391" s="1" t="s">
        <v>2513</v>
      </c>
      <c r="K391" s="1" t="s">
        <v>2514</v>
      </c>
      <c r="L391" s="1" t="s">
        <v>2515</v>
      </c>
      <c r="M391" s="1" t="s">
        <v>2189</v>
      </c>
      <c r="N391" s="1" t="s">
        <v>842</v>
      </c>
      <c r="O391" s="1" t="s">
        <v>2516</v>
      </c>
      <c r="P391" s="1" t="s">
        <v>2517</v>
      </c>
      <c r="Q391" s="2">
        <v>42247</v>
      </c>
      <c r="R391" s="1" t="s">
        <v>63</v>
      </c>
      <c r="S391" s="1" t="s">
        <v>38</v>
      </c>
      <c r="T391" s="1" t="s">
        <v>39</v>
      </c>
      <c r="U391">
        <v>4</v>
      </c>
      <c r="V391" s="1" t="s">
        <v>40</v>
      </c>
      <c r="W391" s="1"/>
      <c r="Z391" s="1" t="s">
        <v>347</v>
      </c>
    </row>
    <row r="392" spans="1:26" x14ac:dyDescent="0.35">
      <c r="A392">
        <v>1</v>
      </c>
      <c r="B392">
        <v>42</v>
      </c>
      <c r="C392" s="1" t="s">
        <v>26</v>
      </c>
      <c r="D392">
        <v>20152</v>
      </c>
      <c r="E392" s="1" t="s">
        <v>89</v>
      </c>
      <c r="F392" s="1" t="s">
        <v>90</v>
      </c>
      <c r="G392">
        <v>24005561</v>
      </c>
      <c r="H392" s="1" t="s">
        <v>2518</v>
      </c>
      <c r="I392">
        <v>4323891482</v>
      </c>
      <c r="J392" s="1" t="s">
        <v>2519</v>
      </c>
      <c r="K392" s="1" t="s">
        <v>2520</v>
      </c>
      <c r="L392" s="1" t="s">
        <v>2521</v>
      </c>
      <c r="M392" s="1" t="s">
        <v>2522</v>
      </c>
      <c r="N392" s="1" t="s">
        <v>493</v>
      </c>
      <c r="O392" s="1" t="s">
        <v>2523</v>
      </c>
      <c r="P392" s="1" t="s">
        <v>2524</v>
      </c>
      <c r="Q392" s="2">
        <v>42159</v>
      </c>
      <c r="R392" s="1" t="s">
        <v>63</v>
      </c>
      <c r="S392" s="1" t="s">
        <v>328</v>
      </c>
      <c r="T392" s="1" t="s">
        <v>39</v>
      </c>
      <c r="U392">
        <v>4</v>
      </c>
      <c r="V392" s="1" t="s">
        <v>40</v>
      </c>
      <c r="W392" s="1" t="s">
        <v>2525</v>
      </c>
      <c r="Z392" s="1" t="s">
        <v>347</v>
      </c>
    </row>
    <row r="393" spans="1:26" x14ac:dyDescent="0.35">
      <c r="A393">
        <v>1</v>
      </c>
      <c r="B393">
        <v>42</v>
      </c>
      <c r="C393" s="1" t="s">
        <v>26</v>
      </c>
      <c r="D393">
        <v>20152</v>
      </c>
      <c r="E393" s="1" t="s">
        <v>89</v>
      </c>
      <c r="F393" s="1" t="s">
        <v>90</v>
      </c>
      <c r="G393">
        <v>24003550</v>
      </c>
      <c r="H393" s="1" t="s">
        <v>2526</v>
      </c>
      <c r="I393">
        <v>10472184458</v>
      </c>
      <c r="J393" s="1" t="s">
        <v>2527</v>
      </c>
      <c r="K393" s="1" t="s">
        <v>2528</v>
      </c>
      <c r="L393" s="1" t="s">
        <v>2529</v>
      </c>
      <c r="M393" s="1" t="s">
        <v>2530</v>
      </c>
      <c r="N393" s="1" t="s">
        <v>213</v>
      </c>
      <c r="O393" s="1" t="s">
        <v>2531</v>
      </c>
      <c r="P393" s="1" t="s">
        <v>2531</v>
      </c>
      <c r="Q393" s="2">
        <v>42159</v>
      </c>
      <c r="R393" s="1" t="s">
        <v>63</v>
      </c>
      <c r="S393" s="1" t="s">
        <v>328</v>
      </c>
      <c r="T393" s="1" t="s">
        <v>39</v>
      </c>
      <c r="U393">
        <v>6</v>
      </c>
      <c r="V393" s="1" t="s">
        <v>40</v>
      </c>
      <c r="W393" s="1"/>
      <c r="Z393" s="1" t="s">
        <v>53</v>
      </c>
    </row>
    <row r="394" spans="1:26" x14ac:dyDescent="0.35">
      <c r="A394">
        <v>1</v>
      </c>
      <c r="B394">
        <v>42</v>
      </c>
      <c r="C394" s="1" t="s">
        <v>26</v>
      </c>
      <c r="D394">
        <v>20152</v>
      </c>
      <c r="E394" s="1" t="s">
        <v>89</v>
      </c>
      <c r="F394" s="1" t="s">
        <v>90</v>
      </c>
      <c r="G394">
        <v>24003544</v>
      </c>
      <c r="H394" s="1" t="s">
        <v>2532</v>
      </c>
      <c r="I394">
        <v>10331172429</v>
      </c>
      <c r="J394" s="1"/>
      <c r="K394" s="1" t="s">
        <v>1586</v>
      </c>
      <c r="L394" s="1" t="s">
        <v>2533</v>
      </c>
      <c r="M394" s="1"/>
      <c r="N394" s="1" t="s">
        <v>305</v>
      </c>
      <c r="O394" s="1" t="s">
        <v>2534</v>
      </c>
      <c r="P394" s="1" t="s">
        <v>2535</v>
      </c>
      <c r="Q394" s="2">
        <v>42159</v>
      </c>
      <c r="R394" s="1" t="s">
        <v>63</v>
      </c>
      <c r="S394" s="1"/>
      <c r="T394" s="1" t="s">
        <v>39</v>
      </c>
      <c r="U394">
        <v>4</v>
      </c>
      <c r="V394" s="1" t="s">
        <v>40</v>
      </c>
      <c r="W394" s="1" t="s">
        <v>2525</v>
      </c>
      <c r="Z394" s="1" t="s">
        <v>53</v>
      </c>
    </row>
    <row r="395" spans="1:26" x14ac:dyDescent="0.35">
      <c r="A395">
        <v>1</v>
      </c>
      <c r="B395">
        <v>42</v>
      </c>
      <c r="C395" s="1" t="s">
        <v>26</v>
      </c>
      <c r="D395">
        <v>20152</v>
      </c>
      <c r="E395" s="1" t="s">
        <v>89</v>
      </c>
      <c r="F395" s="1" t="s">
        <v>90</v>
      </c>
      <c r="G395">
        <v>24002666</v>
      </c>
      <c r="H395" s="1" t="s">
        <v>2536</v>
      </c>
      <c r="I395">
        <v>9218605445</v>
      </c>
      <c r="J395" s="1" t="s">
        <v>2537</v>
      </c>
      <c r="K395" s="1" t="s">
        <v>2538</v>
      </c>
      <c r="L395" s="1" t="s">
        <v>2539</v>
      </c>
      <c r="M395" s="1"/>
      <c r="N395" s="1" t="s">
        <v>468</v>
      </c>
      <c r="O395" s="1" t="s">
        <v>2540</v>
      </c>
      <c r="P395" s="1" t="s">
        <v>2541</v>
      </c>
      <c r="Q395" s="2">
        <v>42159</v>
      </c>
      <c r="R395" s="1" t="s">
        <v>63</v>
      </c>
      <c r="S395" s="1"/>
      <c r="T395" s="1" t="s">
        <v>39</v>
      </c>
      <c r="U395">
        <v>6</v>
      </c>
      <c r="V395" s="1" t="s">
        <v>40</v>
      </c>
      <c r="W395" s="1"/>
      <c r="Z395" s="1" t="s">
        <v>107</v>
      </c>
    </row>
    <row r="396" spans="1:26" x14ac:dyDescent="0.35">
      <c r="A396">
        <v>1</v>
      </c>
      <c r="B396">
        <v>42</v>
      </c>
      <c r="C396" s="1" t="s">
        <v>26</v>
      </c>
      <c r="D396">
        <v>20152</v>
      </c>
      <c r="E396" s="1" t="s">
        <v>89</v>
      </c>
      <c r="F396" s="1" t="s">
        <v>90</v>
      </c>
      <c r="G396">
        <v>24002689</v>
      </c>
      <c r="H396" s="1" t="s">
        <v>2542</v>
      </c>
      <c r="I396">
        <v>10315486457</v>
      </c>
      <c r="J396" s="1" t="s">
        <v>2543</v>
      </c>
      <c r="K396" s="1" t="s">
        <v>2544</v>
      </c>
      <c r="L396" s="1" t="s">
        <v>2545</v>
      </c>
      <c r="M396" s="1" t="s">
        <v>2546</v>
      </c>
      <c r="N396" s="1" t="s">
        <v>725</v>
      </c>
      <c r="O396" s="1" t="s">
        <v>2547</v>
      </c>
      <c r="P396" s="1" t="s">
        <v>2548</v>
      </c>
      <c r="Q396" s="2">
        <v>42159</v>
      </c>
      <c r="R396" s="1" t="s">
        <v>63</v>
      </c>
      <c r="S396" s="1"/>
      <c r="T396" s="1" t="s">
        <v>39</v>
      </c>
      <c r="U396">
        <v>5</v>
      </c>
      <c r="V396" s="1" t="s">
        <v>40</v>
      </c>
      <c r="W396" s="1"/>
      <c r="Z396" s="1" t="s">
        <v>347</v>
      </c>
    </row>
    <row r="397" spans="1:26" x14ac:dyDescent="0.35">
      <c r="A397">
        <v>1</v>
      </c>
      <c r="B397">
        <v>42</v>
      </c>
      <c r="C397" s="1" t="s">
        <v>26</v>
      </c>
      <c r="D397">
        <v>20161</v>
      </c>
      <c r="E397" s="1" t="s">
        <v>108</v>
      </c>
      <c r="F397" s="1" t="s">
        <v>109</v>
      </c>
      <c r="G397">
        <v>24004197</v>
      </c>
      <c r="H397" s="1" t="s">
        <v>2549</v>
      </c>
      <c r="I397">
        <v>8705863430</v>
      </c>
      <c r="J397" s="1" t="s">
        <v>2550</v>
      </c>
      <c r="K397" s="1" t="s">
        <v>2551</v>
      </c>
      <c r="L397" s="1" t="s">
        <v>2552</v>
      </c>
      <c r="M397" s="1" t="s">
        <v>2553</v>
      </c>
      <c r="N397" s="1" t="s">
        <v>1215</v>
      </c>
      <c r="O397" s="1" t="s">
        <v>2554</v>
      </c>
      <c r="P397" s="1" t="s">
        <v>2554</v>
      </c>
      <c r="Q397" s="2">
        <v>42293</v>
      </c>
      <c r="R397" s="1" t="s">
        <v>63</v>
      </c>
      <c r="S397" s="1" t="s">
        <v>38</v>
      </c>
      <c r="T397" s="1" t="s">
        <v>64</v>
      </c>
      <c r="U397">
        <v>4</v>
      </c>
      <c r="V397" s="1" t="s">
        <v>40</v>
      </c>
      <c r="W397" s="1"/>
      <c r="Z397" s="1" t="s">
        <v>42</v>
      </c>
    </row>
    <row r="398" spans="1:26" x14ac:dyDescent="0.35">
      <c r="A398">
        <v>1</v>
      </c>
      <c r="B398">
        <v>42</v>
      </c>
      <c r="C398" s="1" t="s">
        <v>26</v>
      </c>
      <c r="D398">
        <v>20161</v>
      </c>
      <c r="E398" s="1" t="s">
        <v>108</v>
      </c>
      <c r="F398" s="1" t="s">
        <v>109</v>
      </c>
      <c r="G398">
        <v>24004196</v>
      </c>
      <c r="H398" s="1" t="s">
        <v>2555</v>
      </c>
      <c r="I398">
        <v>3162620481</v>
      </c>
      <c r="J398" s="1" t="s">
        <v>2556</v>
      </c>
      <c r="K398" s="1" t="s">
        <v>2557</v>
      </c>
      <c r="L398" s="1" t="s">
        <v>2558</v>
      </c>
      <c r="M398" s="1" t="s">
        <v>2559</v>
      </c>
      <c r="N398" s="1" t="s">
        <v>1215</v>
      </c>
      <c r="O398" s="1" t="s">
        <v>2560</v>
      </c>
      <c r="P398" s="1"/>
      <c r="Q398" s="2">
        <v>42293</v>
      </c>
      <c r="R398" s="1" t="s">
        <v>63</v>
      </c>
      <c r="S398" s="1"/>
      <c r="T398" s="1" t="s">
        <v>64</v>
      </c>
      <c r="U398">
        <v>4</v>
      </c>
      <c r="V398" s="1" t="s">
        <v>40</v>
      </c>
      <c r="W398" s="1"/>
      <c r="Z398" s="1" t="s">
        <v>42</v>
      </c>
    </row>
    <row r="399" spans="1:26" x14ac:dyDescent="0.35">
      <c r="A399">
        <v>1</v>
      </c>
      <c r="B399">
        <v>42</v>
      </c>
      <c r="C399" s="1" t="s">
        <v>26</v>
      </c>
      <c r="D399">
        <v>20161</v>
      </c>
      <c r="E399" s="1" t="s">
        <v>108</v>
      </c>
      <c r="F399" s="1" t="s">
        <v>109</v>
      </c>
      <c r="G399">
        <v>24004171</v>
      </c>
      <c r="H399" s="1" t="s">
        <v>2561</v>
      </c>
      <c r="I399">
        <v>1069193429</v>
      </c>
      <c r="J399" s="1" t="s">
        <v>2562</v>
      </c>
      <c r="K399" s="1" t="s">
        <v>2563</v>
      </c>
      <c r="L399" s="1" t="s">
        <v>2564</v>
      </c>
      <c r="M399" s="1" t="s">
        <v>2565</v>
      </c>
      <c r="N399" s="1" t="s">
        <v>138</v>
      </c>
      <c r="O399" s="1" t="s">
        <v>2566</v>
      </c>
      <c r="P399" s="1" t="s">
        <v>2567</v>
      </c>
      <c r="Q399" s="2">
        <v>42368</v>
      </c>
      <c r="R399" s="1" t="s">
        <v>63</v>
      </c>
      <c r="S399" s="1"/>
      <c r="T399" s="1" t="s">
        <v>64</v>
      </c>
      <c r="U399">
        <v>4</v>
      </c>
      <c r="V399" s="1" t="s">
        <v>40</v>
      </c>
      <c r="W399" s="1" t="s">
        <v>739</v>
      </c>
      <c r="Z399" s="1" t="s">
        <v>53</v>
      </c>
    </row>
    <row r="400" spans="1:26" x14ac:dyDescent="0.35">
      <c r="A400">
        <v>1</v>
      </c>
      <c r="B400">
        <v>42</v>
      </c>
      <c r="C400" s="1" t="s">
        <v>26</v>
      </c>
      <c r="D400">
        <v>20161</v>
      </c>
      <c r="E400" s="1" t="s">
        <v>108</v>
      </c>
      <c r="F400" s="1" t="s">
        <v>109</v>
      </c>
      <c r="G400">
        <v>24004168</v>
      </c>
      <c r="H400" s="1" t="s">
        <v>2568</v>
      </c>
      <c r="I400">
        <v>8743493467</v>
      </c>
      <c r="J400" s="1" t="s">
        <v>2569</v>
      </c>
      <c r="K400" s="1" t="s">
        <v>2570</v>
      </c>
      <c r="L400" s="1" t="s">
        <v>2571</v>
      </c>
      <c r="M400" s="1" t="s">
        <v>2422</v>
      </c>
      <c r="N400" s="1" t="s">
        <v>1230</v>
      </c>
      <c r="O400" s="1" t="s">
        <v>2572</v>
      </c>
      <c r="P400" s="1" t="s">
        <v>2572</v>
      </c>
      <c r="Q400" s="2">
        <v>42293</v>
      </c>
      <c r="R400" s="1" t="s">
        <v>63</v>
      </c>
      <c r="S400" s="1"/>
      <c r="T400" s="1" t="s">
        <v>64</v>
      </c>
      <c r="U400">
        <v>4</v>
      </c>
      <c r="V400" s="1" t="s">
        <v>40</v>
      </c>
      <c r="W400" s="1"/>
      <c r="Z400" s="1"/>
    </row>
    <row r="401" spans="1:26" x14ac:dyDescent="0.35">
      <c r="A401">
        <v>1</v>
      </c>
      <c r="B401">
        <v>42</v>
      </c>
      <c r="C401" s="1" t="s">
        <v>26</v>
      </c>
      <c r="D401">
        <v>20161</v>
      </c>
      <c r="E401" s="1" t="s">
        <v>118</v>
      </c>
      <c r="F401" s="1" t="s">
        <v>119</v>
      </c>
      <c r="G401">
        <v>24005566</v>
      </c>
      <c r="H401" s="1" t="s">
        <v>2573</v>
      </c>
      <c r="I401">
        <v>6341485409</v>
      </c>
      <c r="J401" s="1" t="s">
        <v>2574</v>
      </c>
      <c r="K401" s="1" t="s">
        <v>2575</v>
      </c>
      <c r="L401" s="1" t="s">
        <v>2576</v>
      </c>
      <c r="M401" s="1" t="s">
        <v>1039</v>
      </c>
      <c r="N401" s="1" t="s">
        <v>105</v>
      </c>
      <c r="O401" s="1" t="s">
        <v>2577</v>
      </c>
      <c r="P401" s="1" t="s">
        <v>2578</v>
      </c>
      <c r="Q401" s="2">
        <v>42293</v>
      </c>
      <c r="R401" s="1" t="s">
        <v>63</v>
      </c>
      <c r="S401" s="1" t="s">
        <v>507</v>
      </c>
      <c r="T401" s="1" t="s">
        <v>64</v>
      </c>
      <c r="U401">
        <v>4</v>
      </c>
      <c r="V401" s="1" t="s">
        <v>40</v>
      </c>
      <c r="W401" s="1"/>
      <c r="Z401" s="1" t="s">
        <v>88</v>
      </c>
    </row>
    <row r="402" spans="1:26" x14ac:dyDescent="0.35">
      <c r="A402">
        <v>1</v>
      </c>
      <c r="B402">
        <v>42</v>
      </c>
      <c r="C402" s="1" t="s">
        <v>26</v>
      </c>
      <c r="D402">
        <v>20161</v>
      </c>
      <c r="E402" s="1" t="s">
        <v>118</v>
      </c>
      <c r="F402" s="1" t="s">
        <v>119</v>
      </c>
      <c r="G402">
        <v>24005484</v>
      </c>
      <c r="H402" s="1" t="s">
        <v>2579</v>
      </c>
      <c r="I402">
        <v>37223453400</v>
      </c>
      <c r="J402" s="1" t="s">
        <v>2580</v>
      </c>
      <c r="K402" s="1" t="s">
        <v>2581</v>
      </c>
      <c r="L402" s="1" t="s">
        <v>2582</v>
      </c>
      <c r="M402" s="1" t="s">
        <v>1989</v>
      </c>
      <c r="N402" s="1" t="s">
        <v>2583</v>
      </c>
      <c r="O402" s="1" t="s">
        <v>2584</v>
      </c>
      <c r="P402" s="1" t="s">
        <v>2584</v>
      </c>
      <c r="Q402" s="2">
        <v>42293</v>
      </c>
      <c r="R402" s="1" t="s">
        <v>63</v>
      </c>
      <c r="S402" s="1"/>
      <c r="T402" s="1" t="s">
        <v>64</v>
      </c>
      <c r="U402">
        <v>4</v>
      </c>
      <c r="V402" s="1" t="s">
        <v>40</v>
      </c>
      <c r="W402" s="1"/>
      <c r="Z402" s="1" t="s">
        <v>42</v>
      </c>
    </row>
    <row r="403" spans="1:26" x14ac:dyDescent="0.35">
      <c r="A403">
        <v>1</v>
      </c>
      <c r="B403">
        <v>42</v>
      </c>
      <c r="C403" s="1" t="s">
        <v>26</v>
      </c>
      <c r="D403">
        <v>20161</v>
      </c>
      <c r="E403" s="1" t="s">
        <v>118</v>
      </c>
      <c r="F403" s="1" t="s">
        <v>119</v>
      </c>
      <c r="G403">
        <v>24004111</v>
      </c>
      <c r="H403" s="1" t="s">
        <v>2585</v>
      </c>
      <c r="I403">
        <v>817657460</v>
      </c>
      <c r="J403" s="1" t="s">
        <v>2586</v>
      </c>
      <c r="K403" s="1" t="s">
        <v>2587</v>
      </c>
      <c r="L403" s="1" t="s">
        <v>2588</v>
      </c>
      <c r="M403" s="1" t="s">
        <v>2589</v>
      </c>
      <c r="N403" s="1" t="s">
        <v>2590</v>
      </c>
      <c r="O403" s="1" t="s">
        <v>2591</v>
      </c>
      <c r="P403" s="1" t="s">
        <v>2591</v>
      </c>
      <c r="Q403" s="2">
        <v>42293</v>
      </c>
      <c r="R403" s="1" t="s">
        <v>63</v>
      </c>
      <c r="S403" s="1"/>
      <c r="T403" s="1" t="s">
        <v>64</v>
      </c>
      <c r="U403">
        <v>6</v>
      </c>
      <c r="V403" s="1" t="s">
        <v>40</v>
      </c>
      <c r="W403" s="1"/>
      <c r="Z403" s="1" t="s">
        <v>53</v>
      </c>
    </row>
    <row r="404" spans="1:26" x14ac:dyDescent="0.35">
      <c r="A404">
        <v>1</v>
      </c>
      <c r="B404">
        <v>42</v>
      </c>
      <c r="C404" s="1" t="s">
        <v>26</v>
      </c>
      <c r="D404">
        <v>20161</v>
      </c>
      <c r="E404" s="1" t="s">
        <v>118</v>
      </c>
      <c r="F404" s="1" t="s">
        <v>119</v>
      </c>
      <c r="G404">
        <v>24002253</v>
      </c>
      <c r="H404" s="1" t="s">
        <v>2592</v>
      </c>
      <c r="I404">
        <v>2410944450</v>
      </c>
      <c r="J404" s="1" t="s">
        <v>2593</v>
      </c>
      <c r="K404" s="1" t="s">
        <v>2594</v>
      </c>
      <c r="L404" s="1" t="s">
        <v>2595</v>
      </c>
      <c r="M404" s="1" t="s">
        <v>2596</v>
      </c>
      <c r="N404" s="1" t="s">
        <v>159</v>
      </c>
      <c r="O404" s="1" t="s">
        <v>2597</v>
      </c>
      <c r="P404" s="1" t="s">
        <v>2598</v>
      </c>
      <c r="Q404" s="2">
        <v>42373</v>
      </c>
      <c r="R404" s="1" t="s">
        <v>63</v>
      </c>
      <c r="S404" s="1" t="s">
        <v>38</v>
      </c>
      <c r="T404" s="1" t="s">
        <v>64</v>
      </c>
      <c r="U404">
        <v>8</v>
      </c>
      <c r="V404" s="1" t="s">
        <v>40</v>
      </c>
      <c r="W404" s="1"/>
      <c r="Z404" s="1" t="s">
        <v>107</v>
      </c>
    </row>
    <row r="405" spans="1:26" x14ac:dyDescent="0.35">
      <c r="A405">
        <v>1</v>
      </c>
      <c r="B405">
        <v>42</v>
      </c>
      <c r="C405" s="1" t="s">
        <v>26</v>
      </c>
      <c r="D405">
        <v>20161</v>
      </c>
      <c r="E405" s="1" t="s">
        <v>118</v>
      </c>
      <c r="F405" s="1" t="s">
        <v>119</v>
      </c>
      <c r="G405">
        <v>24001894</v>
      </c>
      <c r="H405" s="1" t="s">
        <v>2599</v>
      </c>
      <c r="I405">
        <v>9845286445</v>
      </c>
      <c r="J405" s="1" t="s">
        <v>2600</v>
      </c>
      <c r="K405" s="1" t="s">
        <v>419</v>
      </c>
      <c r="L405" s="1" t="s">
        <v>420</v>
      </c>
      <c r="M405" s="1" t="s">
        <v>2601</v>
      </c>
      <c r="N405" s="1" t="s">
        <v>415</v>
      </c>
      <c r="O405" s="1" t="s">
        <v>2602</v>
      </c>
      <c r="P405" s="1" t="s">
        <v>2603</v>
      </c>
      <c r="Q405" s="2">
        <v>42424</v>
      </c>
      <c r="R405" s="1" t="s">
        <v>63</v>
      </c>
      <c r="S405" s="1" t="s">
        <v>507</v>
      </c>
      <c r="T405" s="1" t="s">
        <v>64</v>
      </c>
      <c r="U405">
        <v>8</v>
      </c>
      <c r="V405" s="1" t="s">
        <v>40</v>
      </c>
      <c r="W405" s="1"/>
      <c r="Z405" s="1" t="s">
        <v>347</v>
      </c>
    </row>
    <row r="406" spans="1:26" x14ac:dyDescent="0.35">
      <c r="A406">
        <v>1</v>
      </c>
      <c r="B406">
        <v>42</v>
      </c>
      <c r="C406" s="1" t="s">
        <v>26</v>
      </c>
      <c r="D406">
        <v>20161</v>
      </c>
      <c r="E406" s="1" t="s">
        <v>54</v>
      </c>
      <c r="F406" s="1" t="s">
        <v>55</v>
      </c>
      <c r="G406">
        <v>24004141</v>
      </c>
      <c r="H406" s="1" t="s">
        <v>2041</v>
      </c>
      <c r="I406">
        <v>85922412434</v>
      </c>
      <c r="J406" s="1" t="s">
        <v>2042</v>
      </c>
      <c r="K406" s="1" t="s">
        <v>2043</v>
      </c>
      <c r="L406" s="1" t="s">
        <v>2044</v>
      </c>
      <c r="M406" s="1" t="s">
        <v>421</v>
      </c>
      <c r="N406" s="1" t="s">
        <v>2045</v>
      </c>
      <c r="O406" s="1" t="s">
        <v>2046</v>
      </c>
      <c r="P406" s="1" t="s">
        <v>2046</v>
      </c>
      <c r="Q406" s="2">
        <v>42382</v>
      </c>
      <c r="R406" s="1" t="s">
        <v>63</v>
      </c>
      <c r="S406" s="1" t="s">
        <v>38</v>
      </c>
      <c r="T406" s="1" t="s">
        <v>64</v>
      </c>
      <c r="U406">
        <v>4</v>
      </c>
      <c r="V406" s="1" t="s">
        <v>40</v>
      </c>
      <c r="W406" s="1" t="s">
        <v>1156</v>
      </c>
      <c r="Z406" s="1"/>
    </row>
    <row r="407" spans="1:26" x14ac:dyDescent="0.35">
      <c r="A407">
        <v>1</v>
      </c>
      <c r="B407">
        <v>42</v>
      </c>
      <c r="C407" s="1" t="s">
        <v>26</v>
      </c>
      <c r="D407">
        <v>20161</v>
      </c>
      <c r="E407" s="1" t="s">
        <v>54</v>
      </c>
      <c r="F407" s="1" t="s">
        <v>55</v>
      </c>
      <c r="G407">
        <v>24004127</v>
      </c>
      <c r="H407" s="1" t="s">
        <v>2604</v>
      </c>
      <c r="I407">
        <v>6076522410</v>
      </c>
      <c r="J407" s="1" t="s">
        <v>2605</v>
      </c>
      <c r="K407" s="1" t="s">
        <v>2606</v>
      </c>
      <c r="L407" s="1" t="s">
        <v>2607</v>
      </c>
      <c r="M407" s="1" t="s">
        <v>2608</v>
      </c>
      <c r="N407" s="1" t="s">
        <v>2609</v>
      </c>
      <c r="O407" s="1" t="s">
        <v>2610</v>
      </c>
      <c r="P407" s="1" t="s">
        <v>2610</v>
      </c>
      <c r="Q407" s="2">
        <v>42382</v>
      </c>
      <c r="R407" s="1" t="s">
        <v>63</v>
      </c>
      <c r="S407" s="1" t="s">
        <v>38</v>
      </c>
      <c r="T407" s="1" t="s">
        <v>64</v>
      </c>
      <c r="U407">
        <v>4</v>
      </c>
      <c r="V407" s="1" t="s">
        <v>40</v>
      </c>
      <c r="W407" s="1" t="s">
        <v>1156</v>
      </c>
      <c r="Z407" s="1" t="s">
        <v>791</v>
      </c>
    </row>
    <row r="408" spans="1:26" x14ac:dyDescent="0.35">
      <c r="A408">
        <v>1</v>
      </c>
      <c r="B408">
        <v>42</v>
      </c>
      <c r="C408" s="1" t="s">
        <v>26</v>
      </c>
      <c r="D408">
        <v>20161</v>
      </c>
      <c r="E408" s="1" t="s">
        <v>240</v>
      </c>
      <c r="F408" s="1" t="s">
        <v>241</v>
      </c>
      <c r="G408">
        <v>24005787</v>
      </c>
      <c r="H408" s="1" t="s">
        <v>2611</v>
      </c>
      <c r="I408">
        <v>1925711412</v>
      </c>
      <c r="J408" s="1" t="s">
        <v>2612</v>
      </c>
      <c r="K408" s="1" t="s">
        <v>2613</v>
      </c>
      <c r="L408" s="1" t="s">
        <v>2614</v>
      </c>
      <c r="M408" s="1" t="s">
        <v>421</v>
      </c>
      <c r="N408" s="1" t="s">
        <v>725</v>
      </c>
      <c r="O408" s="1"/>
      <c r="P408" s="1" t="s">
        <v>2615</v>
      </c>
      <c r="Q408" s="2">
        <v>42293</v>
      </c>
      <c r="R408" s="1" t="s">
        <v>63</v>
      </c>
      <c r="S408" s="1" t="s">
        <v>38</v>
      </c>
      <c r="T408" s="1" t="s">
        <v>64</v>
      </c>
      <c r="U408">
        <v>4</v>
      </c>
      <c r="V408" s="1" t="s">
        <v>40</v>
      </c>
      <c r="W408" s="1"/>
      <c r="Z408" s="1" t="s">
        <v>347</v>
      </c>
    </row>
    <row r="409" spans="1:26" x14ac:dyDescent="0.35">
      <c r="A409">
        <v>1</v>
      </c>
      <c r="B409">
        <v>42</v>
      </c>
      <c r="C409" s="1" t="s">
        <v>26</v>
      </c>
      <c r="D409">
        <v>20161</v>
      </c>
      <c r="E409" s="1" t="s">
        <v>240</v>
      </c>
      <c r="F409" s="1" t="s">
        <v>241</v>
      </c>
      <c r="G409">
        <v>24005567</v>
      </c>
      <c r="H409" s="1" t="s">
        <v>2616</v>
      </c>
      <c r="I409">
        <v>8990656435</v>
      </c>
      <c r="J409" s="1" t="s">
        <v>2617</v>
      </c>
      <c r="K409" s="1" t="s">
        <v>2618</v>
      </c>
      <c r="L409" s="1" t="s">
        <v>2619</v>
      </c>
      <c r="M409" s="1" t="s">
        <v>2620</v>
      </c>
      <c r="N409" s="1" t="s">
        <v>725</v>
      </c>
      <c r="O409" s="1" t="s">
        <v>2621</v>
      </c>
      <c r="P409" s="1" t="s">
        <v>2622</v>
      </c>
      <c r="Q409" s="2">
        <v>42293</v>
      </c>
      <c r="R409" s="1" t="s">
        <v>63</v>
      </c>
      <c r="S409" s="1"/>
      <c r="T409" s="1" t="s">
        <v>64</v>
      </c>
      <c r="U409">
        <v>4</v>
      </c>
      <c r="V409" s="1" t="s">
        <v>40</v>
      </c>
      <c r="W409" s="1"/>
      <c r="Z409" s="1" t="s">
        <v>347</v>
      </c>
    </row>
    <row r="410" spans="1:26" x14ac:dyDescent="0.35">
      <c r="A410">
        <v>1</v>
      </c>
      <c r="B410">
        <v>42</v>
      </c>
      <c r="C410" s="1" t="s">
        <v>26</v>
      </c>
      <c r="D410">
        <v>20161</v>
      </c>
      <c r="E410" s="1" t="s">
        <v>240</v>
      </c>
      <c r="F410" s="1" t="s">
        <v>241</v>
      </c>
      <c r="G410">
        <v>24004065</v>
      </c>
      <c r="H410" s="1" t="s">
        <v>2623</v>
      </c>
      <c r="I410">
        <v>10218372450</v>
      </c>
      <c r="J410" s="1" t="s">
        <v>2624</v>
      </c>
      <c r="K410" s="1" t="s">
        <v>2625</v>
      </c>
      <c r="L410" s="1" t="s">
        <v>2626</v>
      </c>
      <c r="M410" s="1" t="s">
        <v>2627</v>
      </c>
      <c r="N410" s="1" t="s">
        <v>645</v>
      </c>
      <c r="O410" s="1" t="s">
        <v>2628</v>
      </c>
      <c r="P410" s="1" t="s">
        <v>2629</v>
      </c>
      <c r="Q410" s="2">
        <v>42293</v>
      </c>
      <c r="R410" s="1" t="s">
        <v>63</v>
      </c>
      <c r="S410" s="1"/>
      <c r="T410" s="1" t="s">
        <v>64</v>
      </c>
      <c r="U410">
        <v>4</v>
      </c>
      <c r="V410" s="1" t="s">
        <v>40</v>
      </c>
      <c r="W410" s="1"/>
      <c r="Z410" s="1"/>
    </row>
    <row r="411" spans="1:26" x14ac:dyDescent="0.35">
      <c r="A411">
        <v>1</v>
      </c>
      <c r="B411">
        <v>42</v>
      </c>
      <c r="C411" s="1" t="s">
        <v>26</v>
      </c>
      <c r="D411">
        <v>20161</v>
      </c>
      <c r="E411" s="1" t="s">
        <v>240</v>
      </c>
      <c r="F411" s="1" t="s">
        <v>241</v>
      </c>
      <c r="G411">
        <v>24004061</v>
      </c>
      <c r="H411" s="1" t="s">
        <v>2630</v>
      </c>
      <c r="I411">
        <v>380026988</v>
      </c>
      <c r="J411" s="1" t="s">
        <v>2631</v>
      </c>
      <c r="K411" s="1" t="s">
        <v>1290</v>
      </c>
      <c r="L411" s="1" t="s">
        <v>2632</v>
      </c>
      <c r="M411" s="1" t="s">
        <v>2633</v>
      </c>
      <c r="N411" s="1" t="s">
        <v>454</v>
      </c>
      <c r="O411" s="1" t="s">
        <v>2634</v>
      </c>
      <c r="P411" s="1" t="s">
        <v>2635</v>
      </c>
      <c r="Q411" s="2">
        <v>42293</v>
      </c>
      <c r="R411" s="1" t="s">
        <v>63</v>
      </c>
      <c r="S411" s="1"/>
      <c r="T411" s="1" t="s">
        <v>64</v>
      </c>
      <c r="U411">
        <v>4</v>
      </c>
      <c r="V411" s="1" t="s">
        <v>40</v>
      </c>
      <c r="W411" s="1"/>
      <c r="Z411" s="1" t="s">
        <v>347</v>
      </c>
    </row>
    <row r="412" spans="1:26" x14ac:dyDescent="0.35">
      <c r="A412">
        <v>1</v>
      </c>
      <c r="B412">
        <v>42</v>
      </c>
      <c r="C412" s="1" t="s">
        <v>26</v>
      </c>
      <c r="D412">
        <v>20161</v>
      </c>
      <c r="E412" s="1" t="s">
        <v>240</v>
      </c>
      <c r="F412" s="1" t="s">
        <v>241</v>
      </c>
      <c r="G412">
        <v>24003875</v>
      </c>
      <c r="H412" s="1" t="s">
        <v>2636</v>
      </c>
      <c r="I412">
        <v>9617619466</v>
      </c>
      <c r="J412" s="1" t="s">
        <v>2637</v>
      </c>
      <c r="K412" s="1" t="s">
        <v>2638</v>
      </c>
      <c r="L412" s="1" t="s">
        <v>2639</v>
      </c>
      <c r="M412" s="1" t="s">
        <v>982</v>
      </c>
      <c r="N412" s="1" t="s">
        <v>49</v>
      </c>
      <c r="O412" s="1" t="s">
        <v>2640</v>
      </c>
      <c r="P412" s="1" t="s">
        <v>2640</v>
      </c>
      <c r="Q412" s="2">
        <v>42293</v>
      </c>
      <c r="R412" s="1" t="s">
        <v>63</v>
      </c>
      <c r="S412" s="1"/>
      <c r="T412" s="1" t="s">
        <v>64</v>
      </c>
      <c r="U412">
        <v>5</v>
      </c>
      <c r="V412" s="1" t="s">
        <v>40</v>
      </c>
      <c r="W412" s="1"/>
      <c r="Z412" s="1" t="s">
        <v>53</v>
      </c>
    </row>
    <row r="413" spans="1:26" x14ac:dyDescent="0.35">
      <c r="A413">
        <v>1</v>
      </c>
      <c r="B413">
        <v>42</v>
      </c>
      <c r="C413" s="1" t="s">
        <v>26</v>
      </c>
      <c r="D413">
        <v>20161</v>
      </c>
      <c r="E413" s="1" t="s">
        <v>240</v>
      </c>
      <c r="F413" s="1" t="s">
        <v>241</v>
      </c>
      <c r="G413">
        <v>24003657</v>
      </c>
      <c r="H413" s="1" t="s">
        <v>2641</v>
      </c>
      <c r="I413">
        <v>4632973424</v>
      </c>
      <c r="J413" s="1" t="s">
        <v>2642</v>
      </c>
      <c r="K413" s="1" t="s">
        <v>2643</v>
      </c>
      <c r="L413" s="1" t="s">
        <v>2644</v>
      </c>
      <c r="M413" s="1" t="s">
        <v>2645</v>
      </c>
      <c r="N413" s="1" t="s">
        <v>1052</v>
      </c>
      <c r="O413" s="1" t="s">
        <v>2646</v>
      </c>
      <c r="P413" s="1" t="s">
        <v>2646</v>
      </c>
      <c r="Q413" s="2">
        <v>42293</v>
      </c>
      <c r="R413" s="1" t="s">
        <v>63</v>
      </c>
      <c r="S413" s="1" t="s">
        <v>230</v>
      </c>
      <c r="T413" s="1" t="s">
        <v>64</v>
      </c>
      <c r="U413">
        <v>5</v>
      </c>
      <c r="V413" s="1" t="s">
        <v>40</v>
      </c>
      <c r="W413" s="1"/>
      <c r="Z413" s="1" t="s">
        <v>347</v>
      </c>
    </row>
    <row r="414" spans="1:26" x14ac:dyDescent="0.35">
      <c r="A414">
        <v>1</v>
      </c>
      <c r="B414">
        <v>42</v>
      </c>
      <c r="C414" s="1" t="s">
        <v>26</v>
      </c>
      <c r="D414">
        <v>20161</v>
      </c>
      <c r="E414" s="1" t="s">
        <v>240</v>
      </c>
      <c r="F414" s="1" t="s">
        <v>241</v>
      </c>
      <c r="G414">
        <v>24002795</v>
      </c>
      <c r="H414" s="1" t="s">
        <v>2647</v>
      </c>
      <c r="I414">
        <v>982436408</v>
      </c>
      <c r="J414" s="1" t="s">
        <v>2648</v>
      </c>
      <c r="K414" s="1" t="s">
        <v>2649</v>
      </c>
      <c r="L414" s="1" t="s">
        <v>2650</v>
      </c>
      <c r="M414" s="1" t="s">
        <v>940</v>
      </c>
      <c r="N414" s="1" t="s">
        <v>851</v>
      </c>
      <c r="O414" s="1" t="s">
        <v>2651</v>
      </c>
      <c r="P414" s="1" t="s">
        <v>2652</v>
      </c>
      <c r="Q414" s="2">
        <v>42293</v>
      </c>
      <c r="R414" s="1" t="s">
        <v>63</v>
      </c>
      <c r="S414" s="1" t="s">
        <v>38</v>
      </c>
      <c r="T414" s="1" t="s">
        <v>64</v>
      </c>
      <c r="U414">
        <v>7</v>
      </c>
      <c r="V414" s="1" t="s">
        <v>40</v>
      </c>
      <c r="W414" s="1"/>
      <c r="Z414" s="1" t="s">
        <v>347</v>
      </c>
    </row>
    <row r="415" spans="1:26" x14ac:dyDescent="0.35">
      <c r="A415">
        <v>1</v>
      </c>
      <c r="B415">
        <v>42</v>
      </c>
      <c r="C415" s="1" t="s">
        <v>26</v>
      </c>
      <c r="D415">
        <v>20161</v>
      </c>
      <c r="E415" s="1" t="s">
        <v>240</v>
      </c>
      <c r="F415" s="1" t="s">
        <v>241</v>
      </c>
      <c r="G415">
        <v>24003171</v>
      </c>
      <c r="H415" s="1" t="s">
        <v>2653</v>
      </c>
      <c r="I415">
        <v>48012050463</v>
      </c>
      <c r="J415" s="1" t="s">
        <v>2654</v>
      </c>
      <c r="K415" s="1" t="s">
        <v>2655</v>
      </c>
      <c r="L415" s="1" t="s">
        <v>2656</v>
      </c>
      <c r="M415" s="1"/>
      <c r="N415" s="1" t="s">
        <v>2657</v>
      </c>
      <c r="O415" s="1" t="s">
        <v>2658</v>
      </c>
      <c r="P415" s="1" t="s">
        <v>2659</v>
      </c>
      <c r="Q415" s="2">
        <v>42293</v>
      </c>
      <c r="R415" s="1" t="s">
        <v>63</v>
      </c>
      <c r="S415" s="1"/>
      <c r="T415" s="1" t="s">
        <v>64</v>
      </c>
      <c r="U415">
        <v>6</v>
      </c>
      <c r="V415" s="1" t="s">
        <v>40</v>
      </c>
      <c r="W415" s="1"/>
      <c r="Z415" s="1" t="s">
        <v>127</v>
      </c>
    </row>
    <row r="416" spans="1:26" x14ac:dyDescent="0.35">
      <c r="A416">
        <v>1</v>
      </c>
      <c r="B416">
        <v>42</v>
      </c>
      <c r="C416" s="1" t="s">
        <v>26</v>
      </c>
      <c r="D416">
        <v>20161</v>
      </c>
      <c r="E416" s="1" t="s">
        <v>240</v>
      </c>
      <c r="F416" s="1" t="s">
        <v>241</v>
      </c>
      <c r="G416">
        <v>24003143</v>
      </c>
      <c r="H416" s="1" t="s">
        <v>2660</v>
      </c>
      <c r="I416">
        <v>6965566426</v>
      </c>
      <c r="J416" s="1" t="s">
        <v>2661</v>
      </c>
      <c r="K416" s="1" t="s">
        <v>2662</v>
      </c>
      <c r="L416" s="1" t="s">
        <v>2663</v>
      </c>
      <c r="M416" s="1" t="s">
        <v>2664</v>
      </c>
      <c r="N416" s="1" t="s">
        <v>85</v>
      </c>
      <c r="O416" s="1" t="s">
        <v>2665</v>
      </c>
      <c r="P416" s="1" t="s">
        <v>2666</v>
      </c>
      <c r="Q416" s="2">
        <v>42293</v>
      </c>
      <c r="R416" s="1" t="s">
        <v>63</v>
      </c>
      <c r="S416" s="1" t="s">
        <v>38</v>
      </c>
      <c r="T416" s="1" t="s">
        <v>64</v>
      </c>
      <c r="U416">
        <v>6</v>
      </c>
      <c r="V416" s="1" t="s">
        <v>40</v>
      </c>
      <c r="W416" s="1"/>
      <c r="Z416" s="1" t="s">
        <v>347</v>
      </c>
    </row>
    <row r="417" spans="1:26" x14ac:dyDescent="0.35">
      <c r="A417">
        <v>1</v>
      </c>
      <c r="B417">
        <v>42</v>
      </c>
      <c r="C417" s="1" t="s">
        <v>26</v>
      </c>
      <c r="D417">
        <v>20161</v>
      </c>
      <c r="E417" s="1" t="s">
        <v>240</v>
      </c>
      <c r="F417" s="1" t="s">
        <v>241</v>
      </c>
      <c r="G417">
        <v>24005499</v>
      </c>
      <c r="H417" s="1" t="s">
        <v>2667</v>
      </c>
      <c r="I417">
        <v>8663191405</v>
      </c>
      <c r="J417" s="1" t="s">
        <v>2668</v>
      </c>
      <c r="K417" s="1" t="s">
        <v>2291</v>
      </c>
      <c r="L417" s="1" t="s">
        <v>2292</v>
      </c>
      <c r="M417" s="1" t="s">
        <v>835</v>
      </c>
      <c r="N417" s="1" t="s">
        <v>725</v>
      </c>
      <c r="O417" s="1"/>
      <c r="P417" s="1" t="s">
        <v>2669</v>
      </c>
      <c r="Q417" s="2">
        <v>42293</v>
      </c>
      <c r="R417" s="1" t="s">
        <v>63</v>
      </c>
      <c r="S417" s="1" t="s">
        <v>230</v>
      </c>
      <c r="T417" s="1" t="s">
        <v>64</v>
      </c>
      <c r="U417">
        <v>3</v>
      </c>
      <c r="V417" s="1" t="s">
        <v>40</v>
      </c>
      <c r="W417" s="1" t="s">
        <v>2670</v>
      </c>
      <c r="Z417" s="1" t="s">
        <v>347</v>
      </c>
    </row>
    <row r="418" spans="1:26" x14ac:dyDescent="0.35">
      <c r="A418">
        <v>1</v>
      </c>
      <c r="B418">
        <v>42</v>
      </c>
      <c r="C418" s="1" t="s">
        <v>26</v>
      </c>
      <c r="D418">
        <v>20161</v>
      </c>
      <c r="E418" s="1" t="s">
        <v>27</v>
      </c>
      <c r="F418" s="1" t="s">
        <v>28</v>
      </c>
      <c r="G418">
        <v>24003630</v>
      </c>
      <c r="H418" s="1" t="s">
        <v>2671</v>
      </c>
      <c r="I418">
        <v>7381564424</v>
      </c>
      <c r="J418" s="1" t="s">
        <v>2672</v>
      </c>
      <c r="K418" s="1" t="s">
        <v>2673</v>
      </c>
      <c r="L418" s="1" t="s">
        <v>2674</v>
      </c>
      <c r="M418" s="1" t="s">
        <v>2675</v>
      </c>
      <c r="N418" s="1" t="s">
        <v>159</v>
      </c>
      <c r="O418" s="1" t="s">
        <v>2676</v>
      </c>
      <c r="P418" s="1" t="s">
        <v>2677</v>
      </c>
      <c r="Q418" s="2">
        <v>42293</v>
      </c>
      <c r="R418" s="1" t="s">
        <v>63</v>
      </c>
      <c r="S418" s="1"/>
      <c r="T418" s="1" t="s">
        <v>64</v>
      </c>
      <c r="U418">
        <v>5</v>
      </c>
      <c r="V418" s="1" t="s">
        <v>40</v>
      </c>
      <c r="W418" s="1" t="s">
        <v>2353</v>
      </c>
      <c r="Z418" s="1" t="s">
        <v>107</v>
      </c>
    </row>
    <row r="419" spans="1:26" x14ac:dyDescent="0.35">
      <c r="A419">
        <v>1</v>
      </c>
      <c r="B419">
        <v>42</v>
      </c>
      <c r="C419" s="1" t="s">
        <v>26</v>
      </c>
      <c r="D419">
        <v>20161</v>
      </c>
      <c r="E419" s="1" t="s">
        <v>27</v>
      </c>
      <c r="F419" s="1" t="s">
        <v>28</v>
      </c>
      <c r="G419">
        <v>24003620</v>
      </c>
      <c r="H419" s="1" t="s">
        <v>2678</v>
      </c>
      <c r="I419">
        <v>1346769478</v>
      </c>
      <c r="J419" s="1" t="s">
        <v>2679</v>
      </c>
      <c r="K419" s="1" t="s">
        <v>2680</v>
      </c>
      <c r="L419" s="1" t="s">
        <v>2681</v>
      </c>
      <c r="M419" s="1"/>
      <c r="N419" s="1" t="s">
        <v>2682</v>
      </c>
      <c r="O419" s="1" t="s">
        <v>2683</v>
      </c>
      <c r="P419" s="1" t="s">
        <v>2684</v>
      </c>
      <c r="Q419" s="2">
        <v>42293</v>
      </c>
      <c r="R419" s="1" t="s">
        <v>63</v>
      </c>
      <c r="S419" s="1"/>
      <c r="T419" s="1" t="s">
        <v>64</v>
      </c>
      <c r="U419">
        <v>5</v>
      </c>
      <c r="V419" s="1" t="s">
        <v>40</v>
      </c>
      <c r="W419" s="1" t="s">
        <v>2353</v>
      </c>
      <c r="Z419" s="1" t="s">
        <v>107</v>
      </c>
    </row>
    <row r="420" spans="1:26" x14ac:dyDescent="0.35">
      <c r="A420">
        <v>1</v>
      </c>
      <c r="B420">
        <v>42</v>
      </c>
      <c r="C420" s="1" t="s">
        <v>26</v>
      </c>
      <c r="D420">
        <v>20161</v>
      </c>
      <c r="E420" s="1" t="s">
        <v>27</v>
      </c>
      <c r="F420" s="1" t="s">
        <v>28</v>
      </c>
      <c r="G420">
        <v>24003602</v>
      </c>
      <c r="H420" s="1" t="s">
        <v>2685</v>
      </c>
      <c r="I420">
        <v>4300162476</v>
      </c>
      <c r="J420" s="1" t="s">
        <v>2686</v>
      </c>
      <c r="K420" s="1" t="s">
        <v>2395</v>
      </c>
      <c r="L420" s="1" t="s">
        <v>2396</v>
      </c>
      <c r="M420" s="1" t="s">
        <v>2687</v>
      </c>
      <c r="N420" s="1" t="s">
        <v>622</v>
      </c>
      <c r="O420" s="1" t="s">
        <v>2688</v>
      </c>
      <c r="P420" s="1" t="s">
        <v>2689</v>
      </c>
      <c r="Q420" s="2">
        <v>42293</v>
      </c>
      <c r="R420" s="1" t="s">
        <v>63</v>
      </c>
      <c r="S420" s="1" t="s">
        <v>38</v>
      </c>
      <c r="T420" s="1" t="s">
        <v>64</v>
      </c>
      <c r="U420">
        <v>5</v>
      </c>
      <c r="V420" s="1" t="s">
        <v>40</v>
      </c>
      <c r="W420" s="1" t="s">
        <v>2353</v>
      </c>
      <c r="Z420" s="1" t="s">
        <v>88</v>
      </c>
    </row>
    <row r="421" spans="1:26" x14ac:dyDescent="0.35">
      <c r="A421">
        <v>1</v>
      </c>
      <c r="B421">
        <v>42</v>
      </c>
      <c r="C421" s="1" t="s">
        <v>26</v>
      </c>
      <c r="D421">
        <v>20161</v>
      </c>
      <c r="E421" s="1" t="s">
        <v>27</v>
      </c>
      <c r="F421" s="1" t="s">
        <v>28</v>
      </c>
      <c r="G421">
        <v>24002745</v>
      </c>
      <c r="H421" s="1" t="s">
        <v>2690</v>
      </c>
      <c r="I421">
        <v>30133874400</v>
      </c>
      <c r="J421" s="1" t="s">
        <v>2691</v>
      </c>
      <c r="K421" s="1" t="s">
        <v>2692</v>
      </c>
      <c r="L421" s="1" t="s">
        <v>2693</v>
      </c>
      <c r="M421" s="1"/>
      <c r="N421" s="1" t="s">
        <v>454</v>
      </c>
      <c r="O421" s="1" t="s">
        <v>2694</v>
      </c>
      <c r="P421" s="1" t="s">
        <v>2695</v>
      </c>
      <c r="Q421" s="2">
        <v>42293</v>
      </c>
      <c r="R421" s="1" t="s">
        <v>63</v>
      </c>
      <c r="S421" s="1" t="s">
        <v>1517</v>
      </c>
      <c r="T421" s="1" t="s">
        <v>64</v>
      </c>
      <c r="U421">
        <v>7</v>
      </c>
      <c r="V421" s="1" t="s">
        <v>40</v>
      </c>
      <c r="W421" s="1"/>
      <c r="Z421" s="1" t="s">
        <v>347</v>
      </c>
    </row>
    <row r="422" spans="1:26" x14ac:dyDescent="0.35">
      <c r="A422">
        <v>1</v>
      </c>
      <c r="B422">
        <v>42</v>
      </c>
      <c r="C422" s="1" t="s">
        <v>26</v>
      </c>
      <c r="D422">
        <v>20161</v>
      </c>
      <c r="E422" s="1" t="s">
        <v>27</v>
      </c>
      <c r="F422" s="1" t="s">
        <v>28</v>
      </c>
      <c r="G422">
        <v>24005783</v>
      </c>
      <c r="H422" s="1" t="s">
        <v>2696</v>
      </c>
      <c r="I422">
        <v>9186718410</v>
      </c>
      <c r="J422" s="1" t="s">
        <v>2697</v>
      </c>
      <c r="K422" s="1" t="s">
        <v>2698</v>
      </c>
      <c r="L422" s="1" t="s">
        <v>2699</v>
      </c>
      <c r="M422" s="1" t="s">
        <v>2700</v>
      </c>
      <c r="N422" s="1" t="s">
        <v>1230</v>
      </c>
      <c r="O422" s="1" t="s">
        <v>2701</v>
      </c>
      <c r="P422" s="1" t="s">
        <v>2702</v>
      </c>
      <c r="Q422" s="2">
        <v>42293</v>
      </c>
      <c r="R422" s="1" t="s">
        <v>63</v>
      </c>
      <c r="S422" s="1" t="s">
        <v>38</v>
      </c>
      <c r="T422" s="1" t="s">
        <v>64</v>
      </c>
      <c r="U422">
        <v>3</v>
      </c>
      <c r="V422" s="1" t="s">
        <v>40</v>
      </c>
      <c r="W422" s="1" t="s">
        <v>2703</v>
      </c>
      <c r="Z422" s="1"/>
    </row>
    <row r="423" spans="1:26" x14ac:dyDescent="0.35">
      <c r="A423">
        <v>1</v>
      </c>
      <c r="B423">
        <v>42</v>
      </c>
      <c r="C423" s="1" t="s">
        <v>26</v>
      </c>
      <c r="D423">
        <v>20161</v>
      </c>
      <c r="E423" s="1" t="s">
        <v>27</v>
      </c>
      <c r="F423" s="1" t="s">
        <v>28</v>
      </c>
      <c r="G423">
        <v>24005632</v>
      </c>
      <c r="H423" s="1" t="s">
        <v>2704</v>
      </c>
      <c r="I423">
        <v>8571670498</v>
      </c>
      <c r="J423" s="1" t="s">
        <v>2705</v>
      </c>
      <c r="K423" s="1" t="s">
        <v>1309</v>
      </c>
      <c r="L423" s="1" t="s">
        <v>2706</v>
      </c>
      <c r="M423" s="1" t="s">
        <v>1199</v>
      </c>
      <c r="N423" s="1" t="s">
        <v>415</v>
      </c>
      <c r="O423" s="1" t="s">
        <v>2707</v>
      </c>
      <c r="P423" s="1" t="s">
        <v>2708</v>
      </c>
      <c r="Q423" s="2">
        <v>42293</v>
      </c>
      <c r="R423" s="1" t="s">
        <v>63</v>
      </c>
      <c r="S423" s="1" t="s">
        <v>38</v>
      </c>
      <c r="T423" s="1" t="s">
        <v>64</v>
      </c>
      <c r="U423">
        <v>3</v>
      </c>
      <c r="V423" s="1" t="s">
        <v>40</v>
      </c>
      <c r="W423" s="1"/>
      <c r="Z423" s="1" t="s">
        <v>347</v>
      </c>
    </row>
    <row r="424" spans="1:26" x14ac:dyDescent="0.35">
      <c r="A424">
        <v>1</v>
      </c>
      <c r="B424">
        <v>42</v>
      </c>
      <c r="C424" s="1" t="s">
        <v>26</v>
      </c>
      <c r="D424">
        <v>20161</v>
      </c>
      <c r="E424" s="1" t="s">
        <v>27</v>
      </c>
      <c r="F424" s="1" t="s">
        <v>28</v>
      </c>
      <c r="G424">
        <v>24005519</v>
      </c>
      <c r="H424" s="1" t="s">
        <v>2709</v>
      </c>
      <c r="I424">
        <v>10500704457</v>
      </c>
      <c r="J424" s="1" t="s">
        <v>2710</v>
      </c>
      <c r="K424" s="1" t="s">
        <v>2252</v>
      </c>
      <c r="L424" s="1" t="s">
        <v>2711</v>
      </c>
      <c r="M424" s="1" t="s">
        <v>744</v>
      </c>
      <c r="N424" s="1" t="s">
        <v>415</v>
      </c>
      <c r="O424" s="1" t="s">
        <v>2712</v>
      </c>
      <c r="P424" s="1" t="s">
        <v>2713</v>
      </c>
      <c r="Q424" s="2">
        <v>42293</v>
      </c>
      <c r="R424" s="1" t="s">
        <v>63</v>
      </c>
      <c r="S424" s="1" t="s">
        <v>38</v>
      </c>
      <c r="T424" s="1" t="s">
        <v>64</v>
      </c>
      <c r="U424">
        <v>3</v>
      </c>
      <c r="V424" s="1" t="s">
        <v>40</v>
      </c>
      <c r="W424" s="1"/>
      <c r="Z424" s="1" t="s">
        <v>347</v>
      </c>
    </row>
    <row r="425" spans="1:26" x14ac:dyDescent="0.35">
      <c r="A425">
        <v>1</v>
      </c>
      <c r="B425">
        <v>42</v>
      </c>
      <c r="C425" s="1" t="s">
        <v>26</v>
      </c>
      <c r="D425">
        <v>20161</v>
      </c>
      <c r="E425" s="1" t="s">
        <v>27</v>
      </c>
      <c r="F425" s="1" t="s">
        <v>28</v>
      </c>
      <c r="G425">
        <v>24005508</v>
      </c>
      <c r="H425" s="1" t="s">
        <v>2714</v>
      </c>
      <c r="I425">
        <v>11416040439</v>
      </c>
      <c r="J425" s="1" t="s">
        <v>2715</v>
      </c>
      <c r="K425" s="1" t="s">
        <v>2716</v>
      </c>
      <c r="L425" s="1" t="s">
        <v>2717</v>
      </c>
      <c r="M425" s="1" t="s">
        <v>850</v>
      </c>
      <c r="N425" s="1" t="s">
        <v>415</v>
      </c>
      <c r="O425" s="1" t="s">
        <v>2718</v>
      </c>
      <c r="P425" s="1" t="s">
        <v>2719</v>
      </c>
      <c r="Q425" s="2">
        <v>42293</v>
      </c>
      <c r="R425" s="1" t="s">
        <v>63</v>
      </c>
      <c r="S425" s="1" t="s">
        <v>230</v>
      </c>
      <c r="T425" s="1" t="s">
        <v>64</v>
      </c>
      <c r="U425">
        <v>3</v>
      </c>
      <c r="V425" s="1" t="s">
        <v>40</v>
      </c>
      <c r="W425" s="1"/>
      <c r="Z425" s="1" t="s">
        <v>347</v>
      </c>
    </row>
    <row r="426" spans="1:26" x14ac:dyDescent="0.35">
      <c r="A426">
        <v>1</v>
      </c>
      <c r="B426">
        <v>42</v>
      </c>
      <c r="C426" s="1" t="s">
        <v>26</v>
      </c>
      <c r="D426">
        <v>20161</v>
      </c>
      <c r="E426" s="1" t="s">
        <v>27</v>
      </c>
      <c r="F426" s="1" t="s">
        <v>28</v>
      </c>
      <c r="G426">
        <v>24005492</v>
      </c>
      <c r="H426" s="1" t="s">
        <v>2720</v>
      </c>
      <c r="I426">
        <v>10929230477</v>
      </c>
      <c r="J426" s="1" t="s">
        <v>2721</v>
      </c>
      <c r="K426" s="1" t="s">
        <v>2722</v>
      </c>
      <c r="L426" s="1" t="s">
        <v>2723</v>
      </c>
      <c r="M426" s="1" t="s">
        <v>2724</v>
      </c>
      <c r="N426" s="1" t="s">
        <v>236</v>
      </c>
      <c r="O426" s="1" t="s">
        <v>2725</v>
      </c>
      <c r="P426" s="1" t="s">
        <v>2725</v>
      </c>
      <c r="Q426" s="2">
        <v>42293</v>
      </c>
      <c r="R426" s="1" t="s">
        <v>63</v>
      </c>
      <c r="S426" s="1" t="s">
        <v>38</v>
      </c>
      <c r="T426" s="1" t="s">
        <v>64</v>
      </c>
      <c r="U426">
        <v>3</v>
      </c>
      <c r="V426" s="1" t="s">
        <v>40</v>
      </c>
      <c r="W426" s="1"/>
      <c r="Z426" s="1" t="s">
        <v>88</v>
      </c>
    </row>
    <row r="427" spans="1:26" x14ac:dyDescent="0.35">
      <c r="A427">
        <v>1</v>
      </c>
      <c r="B427">
        <v>42</v>
      </c>
      <c r="C427" s="1" t="s">
        <v>26</v>
      </c>
      <c r="D427">
        <v>20161</v>
      </c>
      <c r="E427" s="1" t="s">
        <v>27</v>
      </c>
      <c r="F427" s="1" t="s">
        <v>28</v>
      </c>
      <c r="G427">
        <v>24005461</v>
      </c>
      <c r="H427" s="1" t="s">
        <v>2726</v>
      </c>
      <c r="I427">
        <v>7827691447</v>
      </c>
      <c r="J427" s="1" t="s">
        <v>2727</v>
      </c>
      <c r="K427" s="1" t="s">
        <v>2728</v>
      </c>
      <c r="L427" s="1" t="s">
        <v>2729</v>
      </c>
      <c r="M427" s="1" t="s">
        <v>665</v>
      </c>
      <c r="N427" s="1" t="s">
        <v>105</v>
      </c>
      <c r="O427" s="1" t="s">
        <v>2730</v>
      </c>
      <c r="P427" s="1" t="s">
        <v>2731</v>
      </c>
      <c r="Q427" s="2">
        <v>42293</v>
      </c>
      <c r="R427" s="1" t="s">
        <v>63</v>
      </c>
      <c r="S427" s="1" t="s">
        <v>38</v>
      </c>
      <c r="T427" s="1" t="s">
        <v>64</v>
      </c>
      <c r="U427">
        <v>3</v>
      </c>
      <c r="V427" s="1" t="s">
        <v>40</v>
      </c>
      <c r="W427" s="1"/>
      <c r="Z427" s="1" t="s">
        <v>88</v>
      </c>
    </row>
    <row r="428" spans="1:26" x14ac:dyDescent="0.35">
      <c r="A428">
        <v>1</v>
      </c>
      <c r="B428">
        <v>42</v>
      </c>
      <c r="C428" s="1" t="s">
        <v>26</v>
      </c>
      <c r="D428">
        <v>20161</v>
      </c>
      <c r="E428" s="1" t="s">
        <v>27</v>
      </c>
      <c r="F428" s="1" t="s">
        <v>28</v>
      </c>
      <c r="G428">
        <v>24005452</v>
      </c>
      <c r="H428" s="1" t="s">
        <v>2732</v>
      </c>
      <c r="I428">
        <v>10033080402</v>
      </c>
      <c r="J428" s="1" t="s">
        <v>2733</v>
      </c>
      <c r="K428" s="1" t="s">
        <v>1982</v>
      </c>
      <c r="L428" s="1" t="s">
        <v>1983</v>
      </c>
      <c r="M428" s="1" t="s">
        <v>2734</v>
      </c>
      <c r="N428" s="1" t="s">
        <v>415</v>
      </c>
      <c r="O428" s="1" t="s">
        <v>2735</v>
      </c>
      <c r="P428" s="1" t="s">
        <v>2736</v>
      </c>
      <c r="Q428" s="2">
        <v>42293</v>
      </c>
      <c r="R428" s="1" t="s">
        <v>63</v>
      </c>
      <c r="S428" s="1" t="s">
        <v>38</v>
      </c>
      <c r="T428" s="1" t="s">
        <v>64</v>
      </c>
      <c r="U428">
        <v>3</v>
      </c>
      <c r="V428" s="1" t="s">
        <v>40</v>
      </c>
      <c r="W428" s="1"/>
      <c r="Z428" s="1" t="s">
        <v>347</v>
      </c>
    </row>
    <row r="429" spans="1:26" x14ac:dyDescent="0.35">
      <c r="A429">
        <v>1</v>
      </c>
      <c r="B429">
        <v>42</v>
      </c>
      <c r="C429" s="1" t="s">
        <v>26</v>
      </c>
      <c r="D429">
        <v>20161</v>
      </c>
      <c r="E429" s="1" t="s">
        <v>27</v>
      </c>
      <c r="F429" s="1" t="s">
        <v>28</v>
      </c>
      <c r="G429">
        <v>24004029</v>
      </c>
      <c r="H429" s="1" t="s">
        <v>2737</v>
      </c>
      <c r="I429">
        <v>10811100405</v>
      </c>
      <c r="J429" s="1" t="s">
        <v>2738</v>
      </c>
      <c r="K429" s="1" t="s">
        <v>2739</v>
      </c>
      <c r="L429" s="1" t="s">
        <v>2740</v>
      </c>
      <c r="M429" s="1" t="s">
        <v>2741</v>
      </c>
      <c r="N429" s="1" t="s">
        <v>227</v>
      </c>
      <c r="O429" s="1" t="s">
        <v>2742</v>
      </c>
      <c r="P429" s="1" t="s">
        <v>2742</v>
      </c>
      <c r="Q429" s="2">
        <v>42293</v>
      </c>
      <c r="R429" s="1" t="s">
        <v>63</v>
      </c>
      <c r="S429" s="1"/>
      <c r="T429" s="1" t="s">
        <v>64</v>
      </c>
      <c r="U429">
        <v>4</v>
      </c>
      <c r="V429" s="1" t="s">
        <v>40</v>
      </c>
      <c r="W429" s="1"/>
      <c r="Z429" s="1" t="s">
        <v>347</v>
      </c>
    </row>
    <row r="430" spans="1:26" x14ac:dyDescent="0.35">
      <c r="A430">
        <v>1</v>
      </c>
      <c r="B430">
        <v>42</v>
      </c>
      <c r="C430" s="1" t="s">
        <v>26</v>
      </c>
      <c r="D430">
        <v>20161</v>
      </c>
      <c r="E430" s="1" t="s">
        <v>89</v>
      </c>
      <c r="F430" s="1" t="s">
        <v>90</v>
      </c>
      <c r="G430">
        <v>24004005</v>
      </c>
      <c r="H430" s="1" t="s">
        <v>2743</v>
      </c>
      <c r="I430">
        <v>9394831495</v>
      </c>
      <c r="J430" s="1" t="s">
        <v>2744</v>
      </c>
      <c r="K430" s="1" t="s">
        <v>2745</v>
      </c>
      <c r="L430" s="1" t="s">
        <v>2746</v>
      </c>
      <c r="M430" s="1" t="s">
        <v>1051</v>
      </c>
      <c r="N430" s="1" t="s">
        <v>415</v>
      </c>
      <c r="O430" s="1" t="s">
        <v>2747</v>
      </c>
      <c r="P430" s="1" t="s">
        <v>2748</v>
      </c>
      <c r="Q430" s="2">
        <v>42293</v>
      </c>
      <c r="R430" s="1" t="s">
        <v>63</v>
      </c>
      <c r="S430" s="1"/>
      <c r="T430" s="1" t="s">
        <v>64</v>
      </c>
      <c r="U430">
        <v>4</v>
      </c>
      <c r="V430" s="1" t="s">
        <v>40</v>
      </c>
      <c r="W430" s="1"/>
      <c r="Z430" s="1" t="s">
        <v>347</v>
      </c>
    </row>
    <row r="431" spans="1:26" x14ac:dyDescent="0.35">
      <c r="A431">
        <v>1</v>
      </c>
      <c r="B431">
        <v>42</v>
      </c>
      <c r="C431" s="1" t="s">
        <v>26</v>
      </c>
      <c r="D431">
        <v>20161</v>
      </c>
      <c r="E431" s="1" t="s">
        <v>89</v>
      </c>
      <c r="F431" s="1" t="s">
        <v>90</v>
      </c>
      <c r="G431">
        <v>24005742</v>
      </c>
      <c r="H431" s="1" t="s">
        <v>2749</v>
      </c>
      <c r="I431">
        <v>9665143433</v>
      </c>
      <c r="J431" s="1" t="s">
        <v>2750</v>
      </c>
      <c r="K431" s="1" t="s">
        <v>1951</v>
      </c>
      <c r="L431" s="1" t="s">
        <v>2751</v>
      </c>
      <c r="M431" s="1" t="s">
        <v>2752</v>
      </c>
      <c r="N431" s="1" t="s">
        <v>236</v>
      </c>
      <c r="O431" s="1" t="s">
        <v>2753</v>
      </c>
      <c r="P431" s="1" t="s">
        <v>2754</v>
      </c>
      <c r="Q431" s="2">
        <v>42293</v>
      </c>
      <c r="R431" s="1" t="s">
        <v>63</v>
      </c>
      <c r="S431" s="1"/>
      <c r="T431" s="1" t="s">
        <v>64</v>
      </c>
      <c r="U431">
        <v>5</v>
      </c>
      <c r="V431" s="1" t="s">
        <v>40</v>
      </c>
      <c r="W431" s="1" t="s">
        <v>2755</v>
      </c>
      <c r="Z431" s="1" t="s">
        <v>88</v>
      </c>
    </row>
    <row r="432" spans="1:26" x14ac:dyDescent="0.35">
      <c r="A432">
        <v>1</v>
      </c>
      <c r="B432">
        <v>42</v>
      </c>
      <c r="C432" s="1" t="s">
        <v>26</v>
      </c>
      <c r="D432">
        <v>20161</v>
      </c>
      <c r="E432" s="1" t="s">
        <v>89</v>
      </c>
      <c r="F432" s="1" t="s">
        <v>90</v>
      </c>
      <c r="G432">
        <v>24003588</v>
      </c>
      <c r="H432" s="1" t="s">
        <v>2756</v>
      </c>
      <c r="I432">
        <v>2726608418</v>
      </c>
      <c r="J432" s="1" t="s">
        <v>2757</v>
      </c>
      <c r="K432" s="1" t="s">
        <v>2758</v>
      </c>
      <c r="L432" s="1" t="s">
        <v>2759</v>
      </c>
      <c r="M432" s="1" t="s">
        <v>665</v>
      </c>
      <c r="N432" s="1" t="s">
        <v>138</v>
      </c>
      <c r="O432" s="1" t="s">
        <v>2760</v>
      </c>
      <c r="P432" s="1" t="s">
        <v>2761</v>
      </c>
      <c r="Q432" s="2">
        <v>42293</v>
      </c>
      <c r="R432" s="1" t="s">
        <v>63</v>
      </c>
      <c r="S432" s="1"/>
      <c r="T432" s="1" t="s">
        <v>64</v>
      </c>
      <c r="U432">
        <v>5</v>
      </c>
      <c r="V432" s="1" t="s">
        <v>40</v>
      </c>
      <c r="W432" s="1" t="s">
        <v>2755</v>
      </c>
      <c r="Z432" s="1" t="s">
        <v>53</v>
      </c>
    </row>
    <row r="433" spans="1:26" x14ac:dyDescent="0.35">
      <c r="A433">
        <v>1</v>
      </c>
      <c r="B433">
        <v>42</v>
      </c>
      <c r="C433" s="1" t="s">
        <v>26</v>
      </c>
      <c r="D433">
        <v>20161</v>
      </c>
      <c r="E433" s="1" t="s">
        <v>89</v>
      </c>
      <c r="F433" s="1" t="s">
        <v>90</v>
      </c>
      <c r="G433">
        <v>24003565</v>
      </c>
      <c r="H433" s="1" t="s">
        <v>2762</v>
      </c>
      <c r="I433">
        <v>8564745410</v>
      </c>
      <c r="J433" s="1" t="s">
        <v>2763</v>
      </c>
      <c r="K433" s="1" t="s">
        <v>2764</v>
      </c>
      <c r="L433" s="1" t="s">
        <v>2765</v>
      </c>
      <c r="M433" s="1" t="s">
        <v>2766</v>
      </c>
      <c r="N433" s="1" t="s">
        <v>159</v>
      </c>
      <c r="O433" s="1" t="s">
        <v>2767</v>
      </c>
      <c r="P433" s="1" t="s">
        <v>2768</v>
      </c>
      <c r="Q433" s="2">
        <v>42293</v>
      </c>
      <c r="R433" s="1" t="s">
        <v>63</v>
      </c>
      <c r="S433" s="1" t="s">
        <v>38</v>
      </c>
      <c r="T433" s="1" t="s">
        <v>64</v>
      </c>
      <c r="U433">
        <v>5</v>
      </c>
      <c r="V433" s="1" t="s">
        <v>40</v>
      </c>
      <c r="W433" s="1" t="s">
        <v>2755</v>
      </c>
      <c r="Z433" s="1" t="s">
        <v>107</v>
      </c>
    </row>
    <row r="434" spans="1:26" x14ac:dyDescent="0.35">
      <c r="A434">
        <v>1</v>
      </c>
      <c r="B434">
        <v>42</v>
      </c>
      <c r="C434" s="1" t="s">
        <v>26</v>
      </c>
      <c r="D434">
        <v>20161</v>
      </c>
      <c r="E434" s="1" t="s">
        <v>89</v>
      </c>
      <c r="F434" s="1" t="s">
        <v>90</v>
      </c>
      <c r="G434">
        <v>24003531</v>
      </c>
      <c r="H434" s="1" t="s">
        <v>2769</v>
      </c>
      <c r="I434">
        <v>8298888456</v>
      </c>
      <c r="J434" s="1" t="s">
        <v>2770</v>
      </c>
      <c r="K434" s="1" t="s">
        <v>2771</v>
      </c>
      <c r="L434" s="1" t="s">
        <v>2772</v>
      </c>
      <c r="M434" s="1"/>
      <c r="N434" s="1" t="s">
        <v>144</v>
      </c>
      <c r="O434" s="1" t="s">
        <v>2773</v>
      </c>
      <c r="P434" s="1" t="s">
        <v>2774</v>
      </c>
      <c r="Q434" s="2">
        <v>42293</v>
      </c>
      <c r="R434" s="1" t="s">
        <v>63</v>
      </c>
      <c r="S434" s="1"/>
      <c r="T434" s="1" t="s">
        <v>64</v>
      </c>
      <c r="U434">
        <v>5</v>
      </c>
      <c r="V434" s="1" t="s">
        <v>40</v>
      </c>
      <c r="W434" s="1" t="s">
        <v>2755</v>
      </c>
      <c r="Z434" s="1" t="s">
        <v>107</v>
      </c>
    </row>
    <row r="435" spans="1:26" x14ac:dyDescent="0.35">
      <c r="A435">
        <v>1</v>
      </c>
      <c r="B435">
        <v>42</v>
      </c>
      <c r="C435" s="1" t="s">
        <v>26</v>
      </c>
      <c r="D435">
        <v>20161</v>
      </c>
      <c r="E435" s="1" t="s">
        <v>89</v>
      </c>
      <c r="F435" s="1" t="s">
        <v>90</v>
      </c>
      <c r="G435">
        <v>24003067</v>
      </c>
      <c r="H435" s="1" t="s">
        <v>2775</v>
      </c>
      <c r="I435">
        <v>9127118410</v>
      </c>
      <c r="J435" s="1" t="s">
        <v>2776</v>
      </c>
      <c r="K435" s="1" t="s">
        <v>2777</v>
      </c>
      <c r="L435" s="1" t="s">
        <v>2778</v>
      </c>
      <c r="M435" s="1" t="s">
        <v>421</v>
      </c>
      <c r="N435" s="1" t="s">
        <v>812</v>
      </c>
      <c r="O435" s="1" t="s">
        <v>2779</v>
      </c>
      <c r="P435" s="1"/>
      <c r="Q435" s="2">
        <v>44802</v>
      </c>
      <c r="R435" s="1" t="s">
        <v>63</v>
      </c>
      <c r="S435" s="1" t="s">
        <v>1792</v>
      </c>
      <c r="T435" s="1" t="s">
        <v>64</v>
      </c>
      <c r="U435">
        <v>8</v>
      </c>
      <c r="V435" s="1" t="s">
        <v>40</v>
      </c>
      <c r="W435" s="1"/>
      <c r="Z435" s="1" t="s">
        <v>107</v>
      </c>
    </row>
    <row r="436" spans="1:26" x14ac:dyDescent="0.35">
      <c r="A436">
        <v>1</v>
      </c>
      <c r="B436">
        <v>42</v>
      </c>
      <c r="C436" s="1" t="s">
        <v>26</v>
      </c>
      <c r="D436">
        <v>20161</v>
      </c>
      <c r="E436" s="1" t="s">
        <v>89</v>
      </c>
      <c r="F436" s="1" t="s">
        <v>90</v>
      </c>
      <c r="G436">
        <v>24002766</v>
      </c>
      <c r="H436" s="1" t="s">
        <v>2780</v>
      </c>
      <c r="I436">
        <v>10593213432</v>
      </c>
      <c r="J436" s="1" t="s">
        <v>2781</v>
      </c>
      <c r="K436" s="1" t="s">
        <v>2782</v>
      </c>
      <c r="L436" s="1" t="s">
        <v>2783</v>
      </c>
      <c r="M436" s="1" t="s">
        <v>2608</v>
      </c>
      <c r="N436" s="1" t="s">
        <v>144</v>
      </c>
      <c r="O436" s="1" t="s">
        <v>2784</v>
      </c>
      <c r="P436" s="1" t="s">
        <v>2785</v>
      </c>
      <c r="Q436" s="2">
        <v>42293</v>
      </c>
      <c r="R436" s="1" t="s">
        <v>63</v>
      </c>
      <c r="S436" s="1"/>
      <c r="T436" s="1" t="s">
        <v>64</v>
      </c>
      <c r="U436">
        <v>6</v>
      </c>
      <c r="V436" s="1" t="s">
        <v>40</v>
      </c>
      <c r="W436" s="1"/>
      <c r="Z436" s="1" t="s">
        <v>107</v>
      </c>
    </row>
    <row r="437" spans="1:26" x14ac:dyDescent="0.35">
      <c r="A437">
        <v>1</v>
      </c>
      <c r="B437">
        <v>42</v>
      </c>
      <c r="C437" s="1" t="s">
        <v>26</v>
      </c>
      <c r="D437">
        <v>20161</v>
      </c>
      <c r="E437" s="1" t="s">
        <v>89</v>
      </c>
      <c r="F437" s="1" t="s">
        <v>90</v>
      </c>
      <c r="G437">
        <v>24002159</v>
      </c>
      <c r="H437" s="1" t="s">
        <v>2786</v>
      </c>
      <c r="I437">
        <v>8222906429</v>
      </c>
      <c r="J437" s="1" t="s">
        <v>2787</v>
      </c>
      <c r="K437" s="1" t="s">
        <v>2788</v>
      </c>
      <c r="L437" s="1" t="s">
        <v>2789</v>
      </c>
      <c r="M437" s="1" t="s">
        <v>2343</v>
      </c>
      <c r="N437" s="1" t="s">
        <v>2790</v>
      </c>
      <c r="O437" s="1" t="s">
        <v>2791</v>
      </c>
      <c r="P437" s="1" t="s">
        <v>2792</v>
      </c>
      <c r="Q437" s="2">
        <v>42293</v>
      </c>
      <c r="R437" s="1" t="s">
        <v>63</v>
      </c>
      <c r="S437" s="1"/>
      <c r="T437" s="1" t="s">
        <v>64</v>
      </c>
      <c r="U437">
        <v>8</v>
      </c>
      <c r="V437" s="1" t="s">
        <v>40</v>
      </c>
      <c r="W437" s="1"/>
      <c r="Z437" s="1" t="s">
        <v>53</v>
      </c>
    </row>
    <row r="438" spans="1:26" x14ac:dyDescent="0.35">
      <c r="A438">
        <v>1</v>
      </c>
      <c r="B438">
        <v>42</v>
      </c>
      <c r="C438" s="1" t="s">
        <v>26</v>
      </c>
      <c r="D438">
        <v>20161</v>
      </c>
      <c r="E438" s="1" t="s">
        <v>89</v>
      </c>
      <c r="F438" s="1" t="s">
        <v>90</v>
      </c>
      <c r="G438">
        <v>24001819</v>
      </c>
      <c r="H438" s="1" t="s">
        <v>2793</v>
      </c>
      <c r="I438">
        <v>7969065481</v>
      </c>
      <c r="J438" s="1" t="s">
        <v>2794</v>
      </c>
      <c r="K438" s="1" t="s">
        <v>2795</v>
      </c>
      <c r="L438" s="1" t="s">
        <v>2796</v>
      </c>
      <c r="M438" s="1" t="s">
        <v>2797</v>
      </c>
      <c r="N438" s="1" t="s">
        <v>138</v>
      </c>
      <c r="O438" s="1" t="s">
        <v>2798</v>
      </c>
      <c r="P438" s="1" t="s">
        <v>2799</v>
      </c>
      <c r="Q438" s="2">
        <v>42373</v>
      </c>
      <c r="R438" s="1" t="s">
        <v>63</v>
      </c>
      <c r="S438" s="1" t="s">
        <v>230</v>
      </c>
      <c r="T438" s="1" t="s">
        <v>64</v>
      </c>
      <c r="U438">
        <v>8</v>
      </c>
      <c r="V438" s="1" t="s">
        <v>40</v>
      </c>
      <c r="W438" s="1"/>
      <c r="Z438" s="1" t="s">
        <v>2800</v>
      </c>
    </row>
    <row r="439" spans="1:26" x14ac:dyDescent="0.35">
      <c r="A439">
        <v>1</v>
      </c>
      <c r="B439">
        <v>42</v>
      </c>
      <c r="C439" s="1" t="s">
        <v>26</v>
      </c>
      <c r="D439">
        <v>20161</v>
      </c>
      <c r="E439" s="1" t="s">
        <v>89</v>
      </c>
      <c r="F439" s="1" t="s">
        <v>90</v>
      </c>
      <c r="G439">
        <v>24003106</v>
      </c>
      <c r="H439" s="1" t="s">
        <v>443</v>
      </c>
      <c r="I439">
        <v>9834956452</v>
      </c>
      <c r="J439" s="1" t="s">
        <v>444</v>
      </c>
      <c r="K439" s="1" t="s">
        <v>445</v>
      </c>
      <c r="L439" s="1" t="s">
        <v>446</v>
      </c>
      <c r="M439" s="1" t="s">
        <v>447</v>
      </c>
      <c r="N439" s="1" t="s">
        <v>448</v>
      </c>
      <c r="O439" s="1"/>
      <c r="P439" s="1" t="s">
        <v>449</v>
      </c>
      <c r="Q439" s="2">
        <v>42433</v>
      </c>
      <c r="R439" s="1" t="s">
        <v>63</v>
      </c>
      <c r="S439" s="1" t="s">
        <v>38</v>
      </c>
      <c r="T439" s="1" t="s">
        <v>64</v>
      </c>
      <c r="U439">
        <v>0</v>
      </c>
      <c r="V439" s="1" t="s">
        <v>40</v>
      </c>
      <c r="W439" s="1" t="s">
        <v>2801</v>
      </c>
      <c r="Z439" s="1" t="s">
        <v>347</v>
      </c>
    </row>
    <row r="440" spans="1:26" x14ac:dyDescent="0.35">
      <c r="A440">
        <v>1</v>
      </c>
      <c r="B440">
        <v>42</v>
      </c>
      <c r="C440" s="1" t="s">
        <v>26</v>
      </c>
      <c r="D440">
        <v>20161</v>
      </c>
      <c r="E440" s="1" t="s">
        <v>89</v>
      </c>
      <c r="F440" s="1" t="s">
        <v>90</v>
      </c>
      <c r="G440">
        <v>24005775</v>
      </c>
      <c r="H440" s="1" t="s">
        <v>2802</v>
      </c>
      <c r="I440">
        <v>10473112400</v>
      </c>
      <c r="J440" s="1" t="s">
        <v>2803</v>
      </c>
      <c r="K440" s="1" t="s">
        <v>2804</v>
      </c>
      <c r="L440" s="1" t="s">
        <v>2805</v>
      </c>
      <c r="M440" s="1" t="s">
        <v>2806</v>
      </c>
      <c r="N440" s="1" t="s">
        <v>454</v>
      </c>
      <c r="O440" s="1" t="s">
        <v>2807</v>
      </c>
      <c r="P440" s="1" t="s">
        <v>2808</v>
      </c>
      <c r="Q440" s="2">
        <v>42293</v>
      </c>
      <c r="R440" s="1" t="s">
        <v>63</v>
      </c>
      <c r="S440" s="1" t="s">
        <v>230</v>
      </c>
      <c r="T440" s="1" t="s">
        <v>64</v>
      </c>
      <c r="U440">
        <v>3</v>
      </c>
      <c r="V440" s="1" t="s">
        <v>40</v>
      </c>
      <c r="W440" s="1" t="s">
        <v>2809</v>
      </c>
      <c r="Z440" s="1" t="s">
        <v>347</v>
      </c>
    </row>
    <row r="441" spans="1:26" x14ac:dyDescent="0.35">
      <c r="A441">
        <v>1</v>
      </c>
      <c r="B441">
        <v>42</v>
      </c>
      <c r="C441" s="1" t="s">
        <v>26</v>
      </c>
      <c r="D441">
        <v>20161</v>
      </c>
      <c r="E441" s="1" t="s">
        <v>89</v>
      </c>
      <c r="F441" s="1" t="s">
        <v>90</v>
      </c>
      <c r="G441">
        <v>24005769</v>
      </c>
      <c r="H441" s="1" t="s">
        <v>2810</v>
      </c>
      <c r="I441">
        <v>6406585470</v>
      </c>
      <c r="J441" s="1" t="s">
        <v>2811</v>
      </c>
      <c r="K441" s="1" t="s">
        <v>2812</v>
      </c>
      <c r="L441" s="1" t="s">
        <v>2813</v>
      </c>
      <c r="M441" s="1" t="s">
        <v>2814</v>
      </c>
      <c r="N441" s="1" t="s">
        <v>454</v>
      </c>
      <c r="O441" s="1" t="s">
        <v>2815</v>
      </c>
      <c r="P441" s="1" t="s">
        <v>2816</v>
      </c>
      <c r="Q441" s="2">
        <v>42293</v>
      </c>
      <c r="R441" s="1" t="s">
        <v>63</v>
      </c>
      <c r="S441" s="1" t="s">
        <v>230</v>
      </c>
      <c r="T441" s="1" t="s">
        <v>64</v>
      </c>
      <c r="U441">
        <v>3</v>
      </c>
      <c r="V441" s="1" t="s">
        <v>40</v>
      </c>
      <c r="W441" s="1" t="s">
        <v>2809</v>
      </c>
      <c r="Z441" s="1" t="s">
        <v>347</v>
      </c>
    </row>
    <row r="442" spans="1:26" x14ac:dyDescent="0.35">
      <c r="A442">
        <v>1</v>
      </c>
      <c r="B442">
        <v>42</v>
      </c>
      <c r="C442" s="1" t="s">
        <v>26</v>
      </c>
      <c r="D442">
        <v>20161</v>
      </c>
      <c r="E442" s="1" t="s">
        <v>89</v>
      </c>
      <c r="F442" s="1" t="s">
        <v>90</v>
      </c>
      <c r="G442">
        <v>24005765</v>
      </c>
      <c r="H442" s="1" t="s">
        <v>2817</v>
      </c>
      <c r="I442">
        <v>7248582450</v>
      </c>
      <c r="J442" s="1" t="s">
        <v>2818</v>
      </c>
      <c r="K442" s="1" t="s">
        <v>2819</v>
      </c>
      <c r="L442" s="1" t="s">
        <v>2820</v>
      </c>
      <c r="M442" s="1" t="s">
        <v>665</v>
      </c>
      <c r="N442" s="1" t="s">
        <v>666</v>
      </c>
      <c r="O442" s="1" t="s">
        <v>2821</v>
      </c>
      <c r="P442" s="1" t="s">
        <v>2822</v>
      </c>
      <c r="Q442" s="2">
        <v>42293</v>
      </c>
      <c r="R442" s="1" t="s">
        <v>63</v>
      </c>
      <c r="S442" s="1" t="s">
        <v>38</v>
      </c>
      <c r="T442" s="1" t="s">
        <v>64</v>
      </c>
      <c r="U442">
        <v>3</v>
      </c>
      <c r="V442" s="1" t="s">
        <v>40</v>
      </c>
      <c r="W442" s="1" t="s">
        <v>2809</v>
      </c>
      <c r="Z442" s="1" t="s">
        <v>347</v>
      </c>
    </row>
    <row r="443" spans="1:26" x14ac:dyDescent="0.35">
      <c r="A443">
        <v>1</v>
      </c>
      <c r="B443">
        <v>42</v>
      </c>
      <c r="C443" s="1" t="s">
        <v>26</v>
      </c>
      <c r="D443">
        <v>20161</v>
      </c>
      <c r="E443" s="1" t="s">
        <v>89</v>
      </c>
      <c r="F443" s="1" t="s">
        <v>90</v>
      </c>
      <c r="G443">
        <v>24005607</v>
      </c>
      <c r="H443" s="1" t="s">
        <v>2823</v>
      </c>
      <c r="I443">
        <v>2751349463</v>
      </c>
      <c r="J443" s="1" t="s">
        <v>2824</v>
      </c>
      <c r="K443" s="1" t="s">
        <v>2825</v>
      </c>
      <c r="L443" s="1" t="s">
        <v>2826</v>
      </c>
      <c r="M443" s="1" t="s">
        <v>2827</v>
      </c>
      <c r="N443" s="1" t="s">
        <v>415</v>
      </c>
      <c r="O443" s="1" t="s">
        <v>2828</v>
      </c>
      <c r="P443" s="1" t="s">
        <v>2829</v>
      </c>
      <c r="Q443" s="2">
        <v>42293</v>
      </c>
      <c r="R443" s="1" t="s">
        <v>63</v>
      </c>
      <c r="S443" s="1" t="s">
        <v>230</v>
      </c>
      <c r="T443" s="1" t="s">
        <v>64</v>
      </c>
      <c r="U443">
        <v>3</v>
      </c>
      <c r="V443" s="1" t="s">
        <v>40</v>
      </c>
      <c r="W443" s="1" t="s">
        <v>2809</v>
      </c>
      <c r="Z443" s="1" t="s">
        <v>347</v>
      </c>
    </row>
    <row r="444" spans="1:26" x14ac:dyDescent="0.35">
      <c r="A444">
        <v>1</v>
      </c>
      <c r="B444">
        <v>42</v>
      </c>
      <c r="C444" s="1" t="s">
        <v>26</v>
      </c>
      <c r="D444">
        <v>20161</v>
      </c>
      <c r="E444" s="1" t="s">
        <v>89</v>
      </c>
      <c r="F444" s="1" t="s">
        <v>90</v>
      </c>
      <c r="G444">
        <v>24005458</v>
      </c>
      <c r="H444" s="1" t="s">
        <v>2830</v>
      </c>
      <c r="I444">
        <v>8312123490</v>
      </c>
      <c r="J444" s="1" t="s">
        <v>2831</v>
      </c>
      <c r="K444" s="1" t="s">
        <v>2832</v>
      </c>
      <c r="L444" s="1" t="s">
        <v>2833</v>
      </c>
      <c r="M444" s="1" t="s">
        <v>850</v>
      </c>
      <c r="N444" s="1" t="s">
        <v>454</v>
      </c>
      <c r="O444" s="1" t="s">
        <v>2834</v>
      </c>
      <c r="P444" s="1" t="s">
        <v>2835</v>
      </c>
      <c r="Q444" s="2">
        <v>42293</v>
      </c>
      <c r="R444" s="1" t="s">
        <v>63</v>
      </c>
      <c r="S444" s="1" t="s">
        <v>230</v>
      </c>
      <c r="T444" s="1" t="s">
        <v>64</v>
      </c>
      <c r="U444">
        <v>3</v>
      </c>
      <c r="V444" s="1" t="s">
        <v>40</v>
      </c>
      <c r="W444" s="1" t="s">
        <v>2809</v>
      </c>
      <c r="Z444" s="1" t="s">
        <v>347</v>
      </c>
    </row>
    <row r="445" spans="1:26" x14ac:dyDescent="0.35">
      <c r="A445">
        <v>1</v>
      </c>
      <c r="B445">
        <v>42</v>
      </c>
      <c r="C445" s="1" t="s">
        <v>26</v>
      </c>
      <c r="D445">
        <v>20161</v>
      </c>
      <c r="E445" s="1" t="s">
        <v>54</v>
      </c>
      <c r="F445" s="1" t="s">
        <v>55</v>
      </c>
      <c r="G445">
        <v>24003415</v>
      </c>
      <c r="H445" s="1" t="s">
        <v>2836</v>
      </c>
      <c r="I445">
        <v>35136413468</v>
      </c>
      <c r="J445" s="1" t="s">
        <v>2837</v>
      </c>
      <c r="K445" s="1" t="s">
        <v>2838</v>
      </c>
      <c r="L445" s="1" t="s">
        <v>2839</v>
      </c>
      <c r="M445" s="1" t="s">
        <v>2840</v>
      </c>
      <c r="N445" s="1" t="s">
        <v>415</v>
      </c>
      <c r="O445" s="1"/>
      <c r="P445" s="1" t="s">
        <v>2841</v>
      </c>
      <c r="Q445" s="2">
        <v>42376</v>
      </c>
      <c r="R445" s="1" t="s">
        <v>63</v>
      </c>
      <c r="S445" s="1" t="s">
        <v>38</v>
      </c>
      <c r="T445" s="1" t="s">
        <v>39</v>
      </c>
      <c r="U445">
        <v>4</v>
      </c>
      <c r="V445" s="1" t="s">
        <v>40</v>
      </c>
      <c r="W445" s="1"/>
      <c r="Z445" s="1" t="s">
        <v>347</v>
      </c>
    </row>
    <row r="446" spans="1:26" x14ac:dyDescent="0.35">
      <c r="A446">
        <v>1</v>
      </c>
      <c r="B446">
        <v>42</v>
      </c>
      <c r="C446" s="1" t="s">
        <v>26</v>
      </c>
      <c r="D446">
        <v>20161</v>
      </c>
      <c r="E446" s="1" t="s">
        <v>89</v>
      </c>
      <c r="F446" s="1" t="s">
        <v>90</v>
      </c>
      <c r="G446">
        <v>24003500</v>
      </c>
      <c r="H446" s="1" t="s">
        <v>2842</v>
      </c>
      <c r="I446">
        <v>6622957495</v>
      </c>
      <c r="J446" s="1" t="s">
        <v>2843</v>
      </c>
      <c r="K446" s="1" t="s">
        <v>2844</v>
      </c>
      <c r="L446" s="1" t="s">
        <v>2845</v>
      </c>
      <c r="M446" s="1" t="s">
        <v>2846</v>
      </c>
      <c r="N446" s="1" t="s">
        <v>2847</v>
      </c>
      <c r="O446" s="1" t="s">
        <v>2848</v>
      </c>
      <c r="P446" s="1" t="s">
        <v>2849</v>
      </c>
      <c r="Q446" s="2">
        <v>42293</v>
      </c>
      <c r="R446" s="1" t="s">
        <v>63</v>
      </c>
      <c r="S446" s="1"/>
      <c r="T446" s="1" t="s">
        <v>39</v>
      </c>
      <c r="U446">
        <v>5</v>
      </c>
      <c r="V446" s="1" t="s">
        <v>40</v>
      </c>
      <c r="W446" s="1" t="s">
        <v>2850</v>
      </c>
      <c r="Z446" s="1" t="s">
        <v>53</v>
      </c>
    </row>
    <row r="447" spans="1:26" x14ac:dyDescent="0.35">
      <c r="A447">
        <v>1</v>
      </c>
      <c r="B447">
        <v>42</v>
      </c>
      <c r="C447" s="1" t="s">
        <v>26</v>
      </c>
      <c r="D447">
        <v>20161</v>
      </c>
      <c r="E447" s="1" t="s">
        <v>89</v>
      </c>
      <c r="F447" s="1" t="s">
        <v>90</v>
      </c>
      <c r="G447">
        <v>24002666</v>
      </c>
      <c r="H447" s="1" t="s">
        <v>2536</v>
      </c>
      <c r="I447">
        <v>9218605445</v>
      </c>
      <c r="J447" s="1" t="s">
        <v>2537</v>
      </c>
      <c r="K447" s="1" t="s">
        <v>2538</v>
      </c>
      <c r="L447" s="1" t="s">
        <v>2539</v>
      </c>
      <c r="M447" s="1"/>
      <c r="N447" s="1" t="s">
        <v>468</v>
      </c>
      <c r="O447" s="1" t="s">
        <v>2540</v>
      </c>
      <c r="P447" s="1" t="s">
        <v>2541</v>
      </c>
      <c r="Q447" s="2">
        <v>42390</v>
      </c>
      <c r="R447" s="1" t="s">
        <v>63</v>
      </c>
      <c r="S447" s="1"/>
      <c r="T447" s="1" t="s">
        <v>39</v>
      </c>
      <c r="U447">
        <v>5</v>
      </c>
      <c r="V447" s="1" t="s">
        <v>40</v>
      </c>
      <c r="W447" s="1" t="s">
        <v>2850</v>
      </c>
      <c r="Z447" s="1" t="s">
        <v>107</v>
      </c>
    </row>
    <row r="448" spans="1:26" x14ac:dyDescent="0.35">
      <c r="A448">
        <v>1</v>
      </c>
      <c r="B448">
        <v>42</v>
      </c>
      <c r="C448" s="1" t="s">
        <v>26</v>
      </c>
      <c r="D448">
        <v>20161</v>
      </c>
      <c r="E448" s="1" t="s">
        <v>89</v>
      </c>
      <c r="F448" s="1" t="s">
        <v>90</v>
      </c>
      <c r="G448">
        <v>24002647</v>
      </c>
      <c r="H448" s="1" t="s">
        <v>2851</v>
      </c>
      <c r="I448">
        <v>5446156463</v>
      </c>
      <c r="J448" s="1" t="s">
        <v>2852</v>
      </c>
      <c r="K448" s="1" t="s">
        <v>2853</v>
      </c>
      <c r="L448" s="1" t="s">
        <v>2854</v>
      </c>
      <c r="M448" s="1" t="s">
        <v>2855</v>
      </c>
      <c r="N448" s="1" t="s">
        <v>378</v>
      </c>
      <c r="O448" s="1" t="s">
        <v>2856</v>
      </c>
      <c r="P448" s="1" t="s">
        <v>2857</v>
      </c>
      <c r="Q448" s="2">
        <v>42293</v>
      </c>
      <c r="R448" s="1" t="s">
        <v>63</v>
      </c>
      <c r="S448" s="1"/>
      <c r="T448" s="1" t="s">
        <v>39</v>
      </c>
      <c r="U448">
        <v>7</v>
      </c>
      <c r="V448" s="1" t="s">
        <v>40</v>
      </c>
      <c r="W448" s="1"/>
      <c r="Z448" s="1" t="s">
        <v>53</v>
      </c>
    </row>
    <row r="449" spans="1:26" x14ac:dyDescent="0.35">
      <c r="A449">
        <v>1</v>
      </c>
      <c r="B449">
        <v>42</v>
      </c>
      <c r="C449" s="1" t="s">
        <v>26</v>
      </c>
      <c r="D449">
        <v>20161</v>
      </c>
      <c r="E449" s="1" t="s">
        <v>89</v>
      </c>
      <c r="F449" s="1" t="s">
        <v>90</v>
      </c>
      <c r="G449">
        <v>24002148</v>
      </c>
      <c r="H449" s="1" t="s">
        <v>2858</v>
      </c>
      <c r="I449">
        <v>9584759469</v>
      </c>
      <c r="J449" s="1" t="s">
        <v>2859</v>
      </c>
      <c r="K449" s="1" t="s">
        <v>2860</v>
      </c>
      <c r="L449" s="1" t="s">
        <v>2861</v>
      </c>
      <c r="M449" s="1" t="s">
        <v>2862</v>
      </c>
      <c r="N449" s="1" t="s">
        <v>2863</v>
      </c>
      <c r="O449" s="1" t="s">
        <v>2864</v>
      </c>
      <c r="P449" s="1" t="s">
        <v>2865</v>
      </c>
      <c r="Q449" s="2">
        <v>42293</v>
      </c>
      <c r="R449" s="1" t="s">
        <v>63</v>
      </c>
      <c r="S449" s="1"/>
      <c r="T449" s="1" t="s">
        <v>39</v>
      </c>
      <c r="U449">
        <v>5</v>
      </c>
      <c r="V449" s="1" t="s">
        <v>40</v>
      </c>
      <c r="W449" s="1" t="s">
        <v>2850</v>
      </c>
      <c r="Z449" s="1" t="s">
        <v>791</v>
      </c>
    </row>
    <row r="450" spans="1:26" x14ac:dyDescent="0.35">
      <c r="A450">
        <v>1</v>
      </c>
      <c r="B450">
        <v>42</v>
      </c>
      <c r="C450" s="1" t="s">
        <v>26</v>
      </c>
      <c r="D450">
        <v>20171</v>
      </c>
      <c r="E450" s="1" t="s">
        <v>118</v>
      </c>
      <c r="F450" s="1" t="s">
        <v>119</v>
      </c>
      <c r="G450">
        <v>24004107</v>
      </c>
      <c r="H450" s="1" t="s">
        <v>2866</v>
      </c>
      <c r="I450">
        <v>8393639409</v>
      </c>
      <c r="J450" s="1" t="s">
        <v>2867</v>
      </c>
      <c r="K450" s="1" t="s">
        <v>356</v>
      </c>
      <c r="L450" s="1" t="s">
        <v>2868</v>
      </c>
      <c r="M450" s="1" t="s">
        <v>2869</v>
      </c>
      <c r="N450" s="1" t="s">
        <v>1331</v>
      </c>
      <c r="O450" s="1"/>
      <c r="P450" s="1" t="s">
        <v>2870</v>
      </c>
      <c r="Q450" s="2">
        <v>42664</v>
      </c>
      <c r="R450" s="1" t="s">
        <v>63</v>
      </c>
      <c r="S450" s="1"/>
      <c r="T450" s="1" t="s">
        <v>64</v>
      </c>
      <c r="U450">
        <v>6</v>
      </c>
      <c r="V450" s="1" t="s">
        <v>40</v>
      </c>
      <c r="W450" s="1"/>
      <c r="Z450" s="1" t="s">
        <v>347</v>
      </c>
    </row>
    <row r="451" spans="1:26" x14ac:dyDescent="0.35">
      <c r="A451">
        <v>1</v>
      </c>
      <c r="B451">
        <v>42</v>
      </c>
      <c r="C451" s="1" t="s">
        <v>26</v>
      </c>
      <c r="D451">
        <v>20171</v>
      </c>
      <c r="E451" s="1" t="s">
        <v>118</v>
      </c>
      <c r="F451" s="1" t="s">
        <v>119</v>
      </c>
      <c r="G451">
        <v>24004100</v>
      </c>
      <c r="H451" s="1" t="s">
        <v>2871</v>
      </c>
      <c r="I451">
        <v>2867979412</v>
      </c>
      <c r="J451" s="1" t="s">
        <v>2872</v>
      </c>
      <c r="K451" s="1" t="s">
        <v>2873</v>
      </c>
      <c r="L451" s="1" t="s">
        <v>2874</v>
      </c>
      <c r="M451" s="1" t="s">
        <v>104</v>
      </c>
      <c r="N451" s="1" t="s">
        <v>468</v>
      </c>
      <c r="O451" s="1" t="s">
        <v>2875</v>
      </c>
      <c r="P451" s="1" t="s">
        <v>2876</v>
      </c>
      <c r="Q451" s="2">
        <v>42664</v>
      </c>
      <c r="R451" s="1" t="s">
        <v>63</v>
      </c>
      <c r="S451" s="1"/>
      <c r="T451" s="1" t="s">
        <v>64</v>
      </c>
      <c r="U451">
        <v>6</v>
      </c>
      <c r="V451" s="1" t="s">
        <v>40</v>
      </c>
      <c r="W451" s="1"/>
      <c r="Z451" s="1" t="s">
        <v>88</v>
      </c>
    </row>
    <row r="452" spans="1:26" x14ac:dyDescent="0.35">
      <c r="A452">
        <v>1</v>
      </c>
      <c r="B452">
        <v>42</v>
      </c>
      <c r="C452" s="1" t="s">
        <v>26</v>
      </c>
      <c r="D452">
        <v>20171</v>
      </c>
      <c r="E452" s="1" t="s">
        <v>118</v>
      </c>
      <c r="F452" s="1" t="s">
        <v>119</v>
      </c>
      <c r="G452">
        <v>24002839</v>
      </c>
      <c r="H452" s="1" t="s">
        <v>2877</v>
      </c>
      <c r="I452">
        <v>5008971409</v>
      </c>
      <c r="J452" s="1" t="s">
        <v>2878</v>
      </c>
      <c r="K452" s="1" t="s">
        <v>2879</v>
      </c>
      <c r="L452" s="1" t="s">
        <v>2880</v>
      </c>
      <c r="M452" s="1" t="s">
        <v>2881</v>
      </c>
      <c r="N452" s="1" t="s">
        <v>745</v>
      </c>
      <c r="O452" s="1" t="s">
        <v>2882</v>
      </c>
      <c r="P452" s="1" t="s">
        <v>2882</v>
      </c>
      <c r="Q452" s="2">
        <v>42664</v>
      </c>
      <c r="R452" s="1" t="s">
        <v>63</v>
      </c>
      <c r="S452" s="1"/>
      <c r="T452" s="1" t="s">
        <v>64</v>
      </c>
      <c r="U452">
        <v>8</v>
      </c>
      <c r="V452" s="1" t="s">
        <v>40</v>
      </c>
      <c r="W452" s="1"/>
      <c r="Z452" s="1" t="s">
        <v>53</v>
      </c>
    </row>
    <row r="453" spans="1:26" x14ac:dyDescent="0.35">
      <c r="A453">
        <v>1</v>
      </c>
      <c r="B453">
        <v>42</v>
      </c>
      <c r="C453" s="1" t="s">
        <v>26</v>
      </c>
      <c r="D453">
        <v>20171</v>
      </c>
      <c r="E453" s="1" t="s">
        <v>118</v>
      </c>
      <c r="F453" s="1" t="s">
        <v>119</v>
      </c>
      <c r="G453">
        <v>24002838</v>
      </c>
      <c r="H453" s="1" t="s">
        <v>2883</v>
      </c>
      <c r="I453">
        <v>60828609420</v>
      </c>
      <c r="J453" s="1" t="s">
        <v>2884</v>
      </c>
      <c r="K453" s="1" t="s">
        <v>2885</v>
      </c>
      <c r="L453" s="1" t="s">
        <v>2886</v>
      </c>
      <c r="M453" s="1" t="s">
        <v>2887</v>
      </c>
      <c r="N453" s="1" t="s">
        <v>493</v>
      </c>
      <c r="O453" s="1"/>
      <c r="P453" s="1" t="s">
        <v>2888</v>
      </c>
      <c r="Q453" s="2">
        <v>42664</v>
      </c>
      <c r="R453" s="1" t="s">
        <v>63</v>
      </c>
      <c r="S453" s="1" t="s">
        <v>38</v>
      </c>
      <c r="T453" s="1" t="s">
        <v>64</v>
      </c>
      <c r="U453">
        <v>8</v>
      </c>
      <c r="V453" s="1" t="s">
        <v>40</v>
      </c>
      <c r="W453" s="1"/>
      <c r="Z453" s="1" t="s">
        <v>347</v>
      </c>
    </row>
    <row r="454" spans="1:26" x14ac:dyDescent="0.35">
      <c r="A454">
        <v>1</v>
      </c>
      <c r="B454">
        <v>42</v>
      </c>
      <c r="C454" s="1" t="s">
        <v>26</v>
      </c>
      <c r="D454">
        <v>20171</v>
      </c>
      <c r="E454" s="1" t="s">
        <v>118</v>
      </c>
      <c r="F454" s="1" t="s">
        <v>119</v>
      </c>
      <c r="G454">
        <v>24002837</v>
      </c>
      <c r="H454" s="1" t="s">
        <v>2889</v>
      </c>
      <c r="I454">
        <v>10309956480</v>
      </c>
      <c r="J454" s="1" t="s">
        <v>2890</v>
      </c>
      <c r="K454" s="1" t="s">
        <v>2891</v>
      </c>
      <c r="L454" s="1" t="s">
        <v>2892</v>
      </c>
      <c r="M454" s="1" t="s">
        <v>2893</v>
      </c>
      <c r="N454" s="1" t="s">
        <v>812</v>
      </c>
      <c r="O454" s="1" t="s">
        <v>2894</v>
      </c>
      <c r="P454" s="1" t="s">
        <v>2895</v>
      </c>
      <c r="Q454" s="2">
        <v>42664</v>
      </c>
      <c r="R454" s="1" t="s">
        <v>63</v>
      </c>
      <c r="S454" s="1"/>
      <c r="T454" s="1" t="s">
        <v>64</v>
      </c>
      <c r="U454">
        <v>8</v>
      </c>
      <c r="V454" s="1" t="s">
        <v>40</v>
      </c>
      <c r="W454" s="1"/>
      <c r="Z454" s="1" t="s">
        <v>107</v>
      </c>
    </row>
    <row r="455" spans="1:26" x14ac:dyDescent="0.35">
      <c r="A455">
        <v>1</v>
      </c>
      <c r="B455">
        <v>42</v>
      </c>
      <c r="C455" s="1" t="s">
        <v>26</v>
      </c>
      <c r="D455">
        <v>20171</v>
      </c>
      <c r="E455" s="1" t="s">
        <v>118</v>
      </c>
      <c r="F455" s="1" t="s">
        <v>119</v>
      </c>
      <c r="G455">
        <v>24002833</v>
      </c>
      <c r="H455" s="1" t="s">
        <v>2896</v>
      </c>
      <c r="I455">
        <v>39693597400</v>
      </c>
      <c r="J455" s="1" t="s">
        <v>2897</v>
      </c>
      <c r="K455" s="1" t="s">
        <v>2544</v>
      </c>
      <c r="L455" s="1" t="s">
        <v>2898</v>
      </c>
      <c r="M455" s="1" t="s">
        <v>2899</v>
      </c>
      <c r="N455" s="1" t="s">
        <v>2900</v>
      </c>
      <c r="O455" s="1" t="s">
        <v>2901</v>
      </c>
      <c r="P455" s="1" t="s">
        <v>2901</v>
      </c>
      <c r="Q455" s="2">
        <v>42664</v>
      </c>
      <c r="R455" s="1" t="s">
        <v>63</v>
      </c>
      <c r="S455" s="1" t="s">
        <v>38</v>
      </c>
      <c r="T455" s="1" t="s">
        <v>64</v>
      </c>
      <c r="U455">
        <v>8</v>
      </c>
      <c r="V455" s="1" t="s">
        <v>40</v>
      </c>
      <c r="W455" s="1"/>
      <c r="Z455" s="1" t="s">
        <v>53</v>
      </c>
    </row>
    <row r="456" spans="1:26" x14ac:dyDescent="0.35">
      <c r="A456">
        <v>1</v>
      </c>
      <c r="B456">
        <v>42</v>
      </c>
      <c r="C456" s="1" t="s">
        <v>26</v>
      </c>
      <c r="D456">
        <v>20171</v>
      </c>
      <c r="E456" s="1" t="s">
        <v>118</v>
      </c>
      <c r="F456" s="1" t="s">
        <v>119</v>
      </c>
      <c r="G456">
        <v>24002253</v>
      </c>
      <c r="H456" s="1" t="s">
        <v>2592</v>
      </c>
      <c r="I456">
        <v>2410944450</v>
      </c>
      <c r="J456" s="1" t="s">
        <v>2593</v>
      </c>
      <c r="K456" s="1" t="s">
        <v>2594</v>
      </c>
      <c r="L456" s="1" t="s">
        <v>2595</v>
      </c>
      <c r="M456" s="1" t="s">
        <v>2596</v>
      </c>
      <c r="N456" s="1" t="s">
        <v>159</v>
      </c>
      <c r="O456" s="1" t="s">
        <v>2597</v>
      </c>
      <c r="P456" s="1" t="s">
        <v>2598</v>
      </c>
      <c r="Q456" s="2">
        <v>42747</v>
      </c>
      <c r="R456" s="1" t="s">
        <v>63</v>
      </c>
      <c r="S456" s="1" t="s">
        <v>38</v>
      </c>
      <c r="T456" s="1" t="s">
        <v>64</v>
      </c>
      <c r="U456">
        <v>8</v>
      </c>
      <c r="V456" s="1" t="s">
        <v>40</v>
      </c>
      <c r="W456" s="1"/>
      <c r="Z456" s="1" t="s">
        <v>107</v>
      </c>
    </row>
    <row r="457" spans="1:26" x14ac:dyDescent="0.35">
      <c r="A457">
        <v>1</v>
      </c>
      <c r="B457">
        <v>42</v>
      </c>
      <c r="C457" s="1" t="s">
        <v>26</v>
      </c>
      <c r="D457">
        <v>20171</v>
      </c>
      <c r="E457" s="1" t="s">
        <v>118</v>
      </c>
      <c r="F457" s="1" t="s">
        <v>119</v>
      </c>
      <c r="G457">
        <v>24002241</v>
      </c>
      <c r="H457" s="1" t="s">
        <v>2902</v>
      </c>
      <c r="I457">
        <v>2355392447</v>
      </c>
      <c r="J457" s="1" t="s">
        <v>2903</v>
      </c>
      <c r="K457" s="1" t="s">
        <v>2904</v>
      </c>
      <c r="L457" s="1" t="s">
        <v>2905</v>
      </c>
      <c r="M457" s="1" t="s">
        <v>2906</v>
      </c>
      <c r="N457" s="1" t="s">
        <v>2102</v>
      </c>
      <c r="O457" s="1" t="s">
        <v>2907</v>
      </c>
      <c r="P457" s="1" t="s">
        <v>2908</v>
      </c>
      <c r="Q457" s="2">
        <v>42747</v>
      </c>
      <c r="R457" s="1" t="s">
        <v>63</v>
      </c>
      <c r="S457" s="1" t="s">
        <v>38</v>
      </c>
      <c r="T457" s="1" t="s">
        <v>64</v>
      </c>
      <c r="U457">
        <v>8</v>
      </c>
      <c r="V457" s="1" t="s">
        <v>40</v>
      </c>
      <c r="W457" s="1"/>
      <c r="Z457" s="1" t="s">
        <v>53</v>
      </c>
    </row>
    <row r="458" spans="1:26" x14ac:dyDescent="0.35">
      <c r="A458">
        <v>1</v>
      </c>
      <c r="B458">
        <v>42</v>
      </c>
      <c r="C458" s="1" t="s">
        <v>26</v>
      </c>
      <c r="D458">
        <v>20171</v>
      </c>
      <c r="E458" s="1" t="s">
        <v>118</v>
      </c>
      <c r="F458" s="1" t="s">
        <v>119</v>
      </c>
      <c r="G458">
        <v>24002564</v>
      </c>
      <c r="H458" s="1" t="s">
        <v>2909</v>
      </c>
      <c r="I458">
        <v>7796719450</v>
      </c>
      <c r="J458" s="1" t="s">
        <v>2910</v>
      </c>
      <c r="K458" s="1" t="s">
        <v>2911</v>
      </c>
      <c r="L458" s="1" t="s">
        <v>2912</v>
      </c>
      <c r="M458" s="1" t="s">
        <v>2509</v>
      </c>
      <c r="N458" s="1" t="s">
        <v>1598</v>
      </c>
      <c r="O458" s="1" t="s">
        <v>2913</v>
      </c>
      <c r="P458" s="1" t="s">
        <v>2914</v>
      </c>
      <c r="Q458" s="2">
        <v>42747</v>
      </c>
      <c r="R458" s="1" t="s">
        <v>63</v>
      </c>
      <c r="S458" s="1"/>
      <c r="T458" s="1" t="s">
        <v>64</v>
      </c>
      <c r="U458">
        <v>8</v>
      </c>
      <c r="V458" s="1" t="s">
        <v>40</v>
      </c>
      <c r="W458" s="1"/>
      <c r="Z458" s="1" t="s">
        <v>107</v>
      </c>
    </row>
    <row r="459" spans="1:26" x14ac:dyDescent="0.35">
      <c r="A459">
        <v>1</v>
      </c>
      <c r="B459">
        <v>42</v>
      </c>
      <c r="C459" s="1" t="s">
        <v>26</v>
      </c>
      <c r="D459">
        <v>20171</v>
      </c>
      <c r="E459" s="1" t="s">
        <v>118</v>
      </c>
      <c r="F459" s="1" t="s">
        <v>119</v>
      </c>
      <c r="G459">
        <v>24001910</v>
      </c>
      <c r="H459" s="1" t="s">
        <v>2915</v>
      </c>
      <c r="I459">
        <v>5301096460</v>
      </c>
      <c r="J459" s="1" t="s">
        <v>2916</v>
      </c>
      <c r="K459" s="1" t="s">
        <v>2917</v>
      </c>
      <c r="L459" s="1" t="s">
        <v>2918</v>
      </c>
      <c r="M459" s="1" t="s">
        <v>2919</v>
      </c>
      <c r="N459" s="1" t="s">
        <v>1521</v>
      </c>
      <c r="O459" s="1" t="s">
        <v>2920</v>
      </c>
      <c r="P459" s="1" t="s">
        <v>2921</v>
      </c>
      <c r="Q459" s="2">
        <v>42664</v>
      </c>
      <c r="R459" s="1" t="s">
        <v>63</v>
      </c>
      <c r="S459" s="1" t="s">
        <v>507</v>
      </c>
      <c r="T459" s="1" t="s">
        <v>64</v>
      </c>
      <c r="U459">
        <v>8</v>
      </c>
      <c r="V459" s="1" t="s">
        <v>40</v>
      </c>
      <c r="W459" s="1"/>
      <c r="Z459" s="1" t="s">
        <v>65</v>
      </c>
    </row>
    <row r="460" spans="1:26" x14ac:dyDescent="0.35">
      <c r="A460">
        <v>1</v>
      </c>
      <c r="B460">
        <v>42</v>
      </c>
      <c r="C460" s="1" t="s">
        <v>26</v>
      </c>
      <c r="D460">
        <v>20171</v>
      </c>
      <c r="E460" s="1" t="s">
        <v>240</v>
      </c>
      <c r="F460" s="1" t="s">
        <v>241</v>
      </c>
      <c r="G460">
        <v>24003675</v>
      </c>
      <c r="H460" s="1" t="s">
        <v>2922</v>
      </c>
      <c r="I460">
        <v>3858124427</v>
      </c>
      <c r="J460" s="1" t="s">
        <v>2923</v>
      </c>
      <c r="K460" s="1" t="s">
        <v>2924</v>
      </c>
      <c r="L460" s="1" t="s">
        <v>2925</v>
      </c>
      <c r="M460" s="1" t="s">
        <v>2734</v>
      </c>
      <c r="N460" s="1" t="s">
        <v>138</v>
      </c>
      <c r="O460" s="1" t="s">
        <v>2926</v>
      </c>
      <c r="P460" s="1" t="s">
        <v>2926</v>
      </c>
      <c r="Q460" s="2">
        <v>42664</v>
      </c>
      <c r="R460" s="1" t="s">
        <v>63</v>
      </c>
      <c r="S460" s="1"/>
      <c r="T460" s="1" t="s">
        <v>64</v>
      </c>
      <c r="U460">
        <v>7</v>
      </c>
      <c r="V460" s="1" t="s">
        <v>40</v>
      </c>
      <c r="W460" s="1"/>
      <c r="Z460" s="1" t="s">
        <v>53</v>
      </c>
    </row>
    <row r="461" spans="1:26" x14ac:dyDescent="0.35">
      <c r="A461">
        <v>1</v>
      </c>
      <c r="B461">
        <v>42</v>
      </c>
      <c r="C461" s="1" t="s">
        <v>26</v>
      </c>
      <c r="D461">
        <v>20171</v>
      </c>
      <c r="E461" s="1" t="s">
        <v>240</v>
      </c>
      <c r="F461" s="1" t="s">
        <v>241</v>
      </c>
      <c r="G461">
        <v>24003671</v>
      </c>
      <c r="H461" s="1" t="s">
        <v>2927</v>
      </c>
      <c r="I461">
        <v>10293437483</v>
      </c>
      <c r="J461" s="1" t="s">
        <v>2928</v>
      </c>
      <c r="K461" s="1" t="s">
        <v>2929</v>
      </c>
      <c r="L461" s="1" t="s">
        <v>2930</v>
      </c>
      <c r="M461" s="1" t="s">
        <v>2931</v>
      </c>
      <c r="N461" s="1" t="s">
        <v>85</v>
      </c>
      <c r="O461" s="1"/>
      <c r="P461" s="1" t="s">
        <v>2932</v>
      </c>
      <c r="Q461" s="2">
        <v>42664</v>
      </c>
      <c r="R461" s="1" t="s">
        <v>63</v>
      </c>
      <c r="S461" s="1" t="s">
        <v>38</v>
      </c>
      <c r="T461" s="1" t="s">
        <v>64</v>
      </c>
      <c r="U461">
        <v>7</v>
      </c>
      <c r="V461" s="1" t="s">
        <v>40</v>
      </c>
      <c r="W461" s="1"/>
      <c r="Z461" s="1" t="s">
        <v>347</v>
      </c>
    </row>
    <row r="462" spans="1:26" x14ac:dyDescent="0.35">
      <c r="A462">
        <v>1</v>
      </c>
      <c r="B462">
        <v>42</v>
      </c>
      <c r="C462" s="1" t="s">
        <v>26</v>
      </c>
      <c r="D462">
        <v>20171</v>
      </c>
      <c r="E462" s="1" t="s">
        <v>240</v>
      </c>
      <c r="F462" s="1" t="s">
        <v>241</v>
      </c>
      <c r="G462">
        <v>24002547</v>
      </c>
      <c r="H462" s="1" t="s">
        <v>2933</v>
      </c>
      <c r="I462">
        <v>9815727400</v>
      </c>
      <c r="J462" s="1" t="s">
        <v>2934</v>
      </c>
      <c r="K462" s="1" t="s">
        <v>432</v>
      </c>
      <c r="L462" s="1" t="s">
        <v>2935</v>
      </c>
      <c r="M462" s="1" t="s">
        <v>2936</v>
      </c>
      <c r="N462" s="1" t="s">
        <v>236</v>
      </c>
      <c r="O462" s="1"/>
      <c r="P462" s="1" t="s">
        <v>2937</v>
      </c>
      <c r="Q462" s="2">
        <v>42879</v>
      </c>
      <c r="R462" s="1" t="s">
        <v>63</v>
      </c>
      <c r="S462" s="1"/>
      <c r="T462" s="1" t="s">
        <v>64</v>
      </c>
      <c r="U462">
        <v>8</v>
      </c>
      <c r="V462" s="1" t="s">
        <v>40</v>
      </c>
      <c r="W462" s="1"/>
      <c r="Z462" s="1" t="s">
        <v>88</v>
      </c>
    </row>
    <row r="463" spans="1:26" x14ac:dyDescent="0.35">
      <c r="A463">
        <v>1</v>
      </c>
      <c r="B463">
        <v>42</v>
      </c>
      <c r="C463" s="1" t="s">
        <v>26</v>
      </c>
      <c r="D463">
        <v>20171</v>
      </c>
      <c r="E463" s="1" t="s">
        <v>240</v>
      </c>
      <c r="F463" s="1" t="s">
        <v>241</v>
      </c>
      <c r="G463">
        <v>24006150</v>
      </c>
      <c r="H463" s="1" t="s">
        <v>2938</v>
      </c>
      <c r="I463">
        <v>3187485413</v>
      </c>
      <c r="J463" s="1" t="s">
        <v>2939</v>
      </c>
      <c r="K463" s="1" t="s">
        <v>1290</v>
      </c>
      <c r="L463" s="1" t="s">
        <v>2940</v>
      </c>
      <c r="M463" s="1" t="s">
        <v>2941</v>
      </c>
      <c r="N463" s="1" t="s">
        <v>454</v>
      </c>
      <c r="O463" s="1" t="s">
        <v>2942</v>
      </c>
      <c r="P463" s="1" t="s">
        <v>2943</v>
      </c>
      <c r="Q463" s="2">
        <v>42726</v>
      </c>
      <c r="R463" s="1" t="s">
        <v>63</v>
      </c>
      <c r="S463" s="1" t="s">
        <v>38</v>
      </c>
      <c r="T463" s="1" t="s">
        <v>64</v>
      </c>
      <c r="U463">
        <v>3</v>
      </c>
      <c r="V463" s="1" t="s">
        <v>40</v>
      </c>
      <c r="W463" s="1" t="s">
        <v>2255</v>
      </c>
      <c r="Z463" s="1" t="s">
        <v>347</v>
      </c>
    </row>
    <row r="464" spans="1:26" x14ac:dyDescent="0.35">
      <c r="A464">
        <v>1</v>
      </c>
      <c r="B464">
        <v>42</v>
      </c>
      <c r="C464" s="1" t="s">
        <v>26</v>
      </c>
      <c r="D464">
        <v>20171</v>
      </c>
      <c r="E464" s="1" t="s">
        <v>240</v>
      </c>
      <c r="F464" s="1" t="s">
        <v>241</v>
      </c>
      <c r="G464">
        <v>24006149</v>
      </c>
      <c r="H464" s="1" t="s">
        <v>2944</v>
      </c>
      <c r="I464">
        <v>10816695431</v>
      </c>
      <c r="J464" s="1" t="s">
        <v>2945</v>
      </c>
      <c r="K464" s="1" t="s">
        <v>2946</v>
      </c>
      <c r="L464" s="1" t="s">
        <v>2947</v>
      </c>
      <c r="M464" s="1" t="s">
        <v>615</v>
      </c>
      <c r="N464" s="1" t="s">
        <v>454</v>
      </c>
      <c r="O464" s="1" t="s">
        <v>2948</v>
      </c>
      <c r="P464" s="1" t="s">
        <v>2949</v>
      </c>
      <c r="Q464" s="2">
        <v>42726</v>
      </c>
      <c r="R464" s="1" t="s">
        <v>63</v>
      </c>
      <c r="S464" s="1" t="s">
        <v>38</v>
      </c>
      <c r="T464" s="1" t="s">
        <v>64</v>
      </c>
      <c r="U464">
        <v>3</v>
      </c>
      <c r="V464" s="1" t="s">
        <v>40</v>
      </c>
      <c r="W464" s="1" t="s">
        <v>2255</v>
      </c>
      <c r="Z464" s="1" t="s">
        <v>347</v>
      </c>
    </row>
    <row r="465" spans="1:26" x14ac:dyDescent="0.35">
      <c r="A465">
        <v>1</v>
      </c>
      <c r="B465">
        <v>42</v>
      </c>
      <c r="C465" s="1" t="s">
        <v>26</v>
      </c>
      <c r="D465">
        <v>20171</v>
      </c>
      <c r="E465" s="1" t="s">
        <v>240</v>
      </c>
      <c r="F465" s="1" t="s">
        <v>241</v>
      </c>
      <c r="G465">
        <v>24006135</v>
      </c>
      <c r="H465" s="1" t="s">
        <v>2950</v>
      </c>
      <c r="I465">
        <v>11099851424</v>
      </c>
      <c r="J465" s="1" t="s">
        <v>2951</v>
      </c>
      <c r="K465" s="1" t="s">
        <v>2952</v>
      </c>
      <c r="L465" s="1" t="s">
        <v>1432</v>
      </c>
      <c r="M465" s="1" t="s">
        <v>2953</v>
      </c>
      <c r="N465" s="1" t="s">
        <v>1331</v>
      </c>
      <c r="O465" s="1"/>
      <c r="P465" s="1" t="s">
        <v>2954</v>
      </c>
      <c r="Q465" s="2">
        <v>42664</v>
      </c>
      <c r="R465" s="1" t="s">
        <v>63</v>
      </c>
      <c r="S465" s="1" t="s">
        <v>328</v>
      </c>
      <c r="T465" s="1" t="s">
        <v>64</v>
      </c>
      <c r="U465">
        <v>3</v>
      </c>
      <c r="V465" s="1" t="s">
        <v>40</v>
      </c>
      <c r="W465" s="1" t="s">
        <v>2255</v>
      </c>
      <c r="Z465" s="1" t="s">
        <v>347</v>
      </c>
    </row>
    <row r="466" spans="1:26" x14ac:dyDescent="0.35">
      <c r="A466">
        <v>1</v>
      </c>
      <c r="B466">
        <v>42</v>
      </c>
      <c r="C466" s="1" t="s">
        <v>26</v>
      </c>
      <c r="D466">
        <v>20171</v>
      </c>
      <c r="E466" s="1" t="s">
        <v>240</v>
      </c>
      <c r="F466" s="1" t="s">
        <v>241</v>
      </c>
      <c r="G466">
        <v>24006056</v>
      </c>
      <c r="H466" s="1" t="s">
        <v>2955</v>
      </c>
      <c r="I466">
        <v>11489759425</v>
      </c>
      <c r="J466" s="1" t="s">
        <v>2956</v>
      </c>
      <c r="K466" s="1" t="s">
        <v>2957</v>
      </c>
      <c r="L466" s="1" t="s">
        <v>2958</v>
      </c>
      <c r="M466" s="1" t="s">
        <v>1143</v>
      </c>
      <c r="N466" s="1" t="s">
        <v>2959</v>
      </c>
      <c r="O466" s="1" t="s">
        <v>2960</v>
      </c>
      <c r="P466" s="1"/>
      <c r="Q466" s="2">
        <v>42664</v>
      </c>
      <c r="R466" s="1" t="s">
        <v>63</v>
      </c>
      <c r="S466" s="1" t="s">
        <v>230</v>
      </c>
      <c r="T466" s="1" t="s">
        <v>64</v>
      </c>
      <c r="U466">
        <v>3</v>
      </c>
      <c r="V466" s="1" t="s">
        <v>40</v>
      </c>
      <c r="W466" s="1" t="s">
        <v>2255</v>
      </c>
      <c r="Z466" s="1"/>
    </row>
    <row r="467" spans="1:26" x14ac:dyDescent="0.35">
      <c r="A467">
        <v>1</v>
      </c>
      <c r="B467">
        <v>42</v>
      </c>
      <c r="C467" s="1" t="s">
        <v>26</v>
      </c>
      <c r="D467">
        <v>20171</v>
      </c>
      <c r="E467" s="1" t="s">
        <v>240</v>
      </c>
      <c r="F467" s="1" t="s">
        <v>241</v>
      </c>
      <c r="G467">
        <v>24005953</v>
      </c>
      <c r="H467" s="1" t="s">
        <v>2961</v>
      </c>
      <c r="I467">
        <v>10281059403</v>
      </c>
      <c r="J467" s="1" t="s">
        <v>2962</v>
      </c>
      <c r="K467" s="1" t="s">
        <v>2963</v>
      </c>
      <c r="L467" s="1" t="s">
        <v>2964</v>
      </c>
      <c r="M467" s="1" t="s">
        <v>2965</v>
      </c>
      <c r="N467" s="1" t="s">
        <v>666</v>
      </c>
      <c r="O467" s="1" t="s">
        <v>2966</v>
      </c>
      <c r="P467" s="1" t="s">
        <v>2967</v>
      </c>
      <c r="Q467" s="2">
        <v>42664</v>
      </c>
      <c r="R467" s="1" t="s">
        <v>63</v>
      </c>
      <c r="S467" s="1" t="s">
        <v>38</v>
      </c>
      <c r="T467" s="1" t="s">
        <v>64</v>
      </c>
      <c r="U467">
        <v>3</v>
      </c>
      <c r="V467" s="1" t="s">
        <v>40</v>
      </c>
      <c r="W467" s="1" t="s">
        <v>2255</v>
      </c>
      <c r="Z467" s="1" t="s">
        <v>347</v>
      </c>
    </row>
    <row r="468" spans="1:26" x14ac:dyDescent="0.35">
      <c r="A468">
        <v>1</v>
      </c>
      <c r="B468">
        <v>42</v>
      </c>
      <c r="C468" s="1" t="s">
        <v>26</v>
      </c>
      <c r="D468">
        <v>20171</v>
      </c>
      <c r="E468" s="1" t="s">
        <v>240</v>
      </c>
      <c r="F468" s="1" t="s">
        <v>241</v>
      </c>
      <c r="G468">
        <v>24005920</v>
      </c>
      <c r="H468" s="1" t="s">
        <v>2968</v>
      </c>
      <c r="I468">
        <v>12472111428</v>
      </c>
      <c r="J468" s="1" t="s">
        <v>2969</v>
      </c>
      <c r="K468" s="1" t="s">
        <v>2970</v>
      </c>
      <c r="L468" s="1" t="s">
        <v>2971</v>
      </c>
      <c r="M468" s="1" t="s">
        <v>2972</v>
      </c>
      <c r="N468" s="1" t="s">
        <v>493</v>
      </c>
      <c r="O468" s="1" t="s">
        <v>2973</v>
      </c>
      <c r="P468" s="1" t="s">
        <v>2974</v>
      </c>
      <c r="Q468" s="2">
        <v>42664</v>
      </c>
      <c r="R468" s="1" t="s">
        <v>63</v>
      </c>
      <c r="S468" s="1" t="s">
        <v>230</v>
      </c>
      <c r="T468" s="1" t="s">
        <v>64</v>
      </c>
      <c r="U468">
        <v>3</v>
      </c>
      <c r="V468" s="1" t="s">
        <v>40</v>
      </c>
      <c r="W468" s="1" t="s">
        <v>2255</v>
      </c>
      <c r="Z468" s="1" t="s">
        <v>347</v>
      </c>
    </row>
    <row r="469" spans="1:26" x14ac:dyDescent="0.35">
      <c r="A469">
        <v>1</v>
      </c>
      <c r="B469">
        <v>42</v>
      </c>
      <c r="C469" s="1" t="s">
        <v>26</v>
      </c>
      <c r="D469">
        <v>20171</v>
      </c>
      <c r="E469" s="1" t="s">
        <v>240</v>
      </c>
      <c r="F469" s="1" t="s">
        <v>241</v>
      </c>
      <c r="G469">
        <v>24003790</v>
      </c>
      <c r="H469" s="1" t="s">
        <v>2975</v>
      </c>
      <c r="I469">
        <v>10602875447</v>
      </c>
      <c r="J469" s="1" t="s">
        <v>2976</v>
      </c>
      <c r="K469" s="1" t="s">
        <v>2977</v>
      </c>
      <c r="L469" s="1" t="s">
        <v>2978</v>
      </c>
      <c r="M469" s="1" t="s">
        <v>2972</v>
      </c>
      <c r="N469" s="1" t="s">
        <v>468</v>
      </c>
      <c r="O469" s="1" t="s">
        <v>2979</v>
      </c>
      <c r="P469" s="1"/>
      <c r="Q469" s="2">
        <v>42901</v>
      </c>
      <c r="R469" s="1" t="s">
        <v>37</v>
      </c>
      <c r="S469" s="1"/>
      <c r="T469" s="1" t="s">
        <v>64</v>
      </c>
      <c r="U469">
        <v>1</v>
      </c>
      <c r="V469" s="1" t="s">
        <v>40</v>
      </c>
      <c r="W469" s="1" t="s">
        <v>2980</v>
      </c>
      <c r="Z469" s="1" t="s">
        <v>107</v>
      </c>
    </row>
    <row r="470" spans="1:26" x14ac:dyDescent="0.35">
      <c r="A470">
        <v>1</v>
      </c>
      <c r="B470">
        <v>42</v>
      </c>
      <c r="C470" s="1" t="s">
        <v>26</v>
      </c>
      <c r="D470">
        <v>20171</v>
      </c>
      <c r="E470" s="1" t="s">
        <v>240</v>
      </c>
      <c r="F470" s="1" t="s">
        <v>241</v>
      </c>
      <c r="G470">
        <v>24006018</v>
      </c>
      <c r="H470" s="1" t="s">
        <v>2981</v>
      </c>
      <c r="I470">
        <v>34263748468</v>
      </c>
      <c r="J470" s="1" t="s">
        <v>2982</v>
      </c>
      <c r="K470" s="1" t="s">
        <v>2983</v>
      </c>
      <c r="L470" s="1" t="s">
        <v>2984</v>
      </c>
      <c r="M470" s="1" t="s">
        <v>2985</v>
      </c>
      <c r="N470" s="1" t="s">
        <v>454</v>
      </c>
      <c r="O470" s="1" t="s">
        <v>2986</v>
      </c>
      <c r="P470" s="1" t="s">
        <v>2987</v>
      </c>
      <c r="Q470" s="2">
        <v>42664</v>
      </c>
      <c r="R470" s="1" t="s">
        <v>63</v>
      </c>
      <c r="S470" s="1" t="s">
        <v>328</v>
      </c>
      <c r="T470" s="1" t="s">
        <v>64</v>
      </c>
      <c r="U470">
        <v>5</v>
      </c>
      <c r="V470" s="1" t="s">
        <v>40</v>
      </c>
      <c r="W470" s="1" t="s">
        <v>2988</v>
      </c>
      <c r="Z470" s="1" t="s">
        <v>347</v>
      </c>
    </row>
    <row r="471" spans="1:26" x14ac:dyDescent="0.35">
      <c r="A471">
        <v>1</v>
      </c>
      <c r="B471">
        <v>42</v>
      </c>
      <c r="C471" s="1" t="s">
        <v>26</v>
      </c>
      <c r="D471">
        <v>20171</v>
      </c>
      <c r="E471" s="1" t="s">
        <v>240</v>
      </c>
      <c r="F471" s="1" t="s">
        <v>241</v>
      </c>
      <c r="G471">
        <v>24005686</v>
      </c>
      <c r="H471" s="1" t="s">
        <v>2989</v>
      </c>
      <c r="I471">
        <v>3780311470</v>
      </c>
      <c r="J471" s="1" t="s">
        <v>2990</v>
      </c>
      <c r="K471" s="1" t="s">
        <v>2991</v>
      </c>
      <c r="L471" s="1" t="s">
        <v>2992</v>
      </c>
      <c r="M471" s="1" t="s">
        <v>2797</v>
      </c>
      <c r="N471" s="1" t="s">
        <v>2993</v>
      </c>
      <c r="O471" s="1" t="s">
        <v>2994</v>
      </c>
      <c r="P471" s="1" t="s">
        <v>2995</v>
      </c>
      <c r="Q471" s="2">
        <v>42664</v>
      </c>
      <c r="R471" s="1" t="s">
        <v>63</v>
      </c>
      <c r="S471" s="1" t="s">
        <v>507</v>
      </c>
      <c r="T471" s="1" t="s">
        <v>64</v>
      </c>
      <c r="U471">
        <v>5</v>
      </c>
      <c r="V471" s="1" t="s">
        <v>40</v>
      </c>
      <c r="W471" s="1" t="s">
        <v>2988</v>
      </c>
      <c r="Z471" s="1" t="s">
        <v>42</v>
      </c>
    </row>
    <row r="472" spans="1:26" x14ac:dyDescent="0.35">
      <c r="A472">
        <v>1</v>
      </c>
      <c r="B472">
        <v>42</v>
      </c>
      <c r="C472" s="1" t="s">
        <v>26</v>
      </c>
      <c r="D472">
        <v>20171</v>
      </c>
      <c r="E472" s="1" t="s">
        <v>27</v>
      </c>
      <c r="F472" s="1" t="s">
        <v>28</v>
      </c>
      <c r="G472">
        <v>24003797</v>
      </c>
      <c r="H472" s="1" t="s">
        <v>2996</v>
      </c>
      <c r="I472">
        <v>1437465455</v>
      </c>
      <c r="J472" s="1" t="s">
        <v>2997</v>
      </c>
      <c r="K472" s="1" t="s">
        <v>2998</v>
      </c>
      <c r="L472" s="1" t="s">
        <v>2999</v>
      </c>
      <c r="M472" s="1" t="s">
        <v>3000</v>
      </c>
      <c r="N472" s="1" t="s">
        <v>1461</v>
      </c>
      <c r="O472" s="1" t="s">
        <v>3001</v>
      </c>
      <c r="P472" s="1" t="s">
        <v>3002</v>
      </c>
      <c r="Q472" s="2">
        <v>42664</v>
      </c>
      <c r="R472" s="1" t="s">
        <v>63</v>
      </c>
      <c r="S472" s="1"/>
      <c r="T472" s="1" t="s">
        <v>64</v>
      </c>
      <c r="U472">
        <v>7</v>
      </c>
      <c r="V472" s="1" t="s">
        <v>40</v>
      </c>
      <c r="W472" s="1" t="s">
        <v>3003</v>
      </c>
      <c r="Z472" s="1" t="s">
        <v>65</v>
      </c>
    </row>
    <row r="473" spans="1:26" x14ac:dyDescent="0.35">
      <c r="A473">
        <v>1</v>
      </c>
      <c r="B473">
        <v>42</v>
      </c>
      <c r="C473" s="1" t="s">
        <v>26</v>
      </c>
      <c r="D473">
        <v>20171</v>
      </c>
      <c r="E473" s="1" t="s">
        <v>27</v>
      </c>
      <c r="F473" s="1" t="s">
        <v>28</v>
      </c>
      <c r="G473">
        <v>24003636</v>
      </c>
      <c r="H473" s="1" t="s">
        <v>3004</v>
      </c>
      <c r="I473">
        <v>5243916455</v>
      </c>
      <c r="J473" s="1" t="s">
        <v>3005</v>
      </c>
      <c r="K473" s="1" t="s">
        <v>3006</v>
      </c>
      <c r="L473" s="1" t="s">
        <v>3007</v>
      </c>
      <c r="M473" s="1" t="s">
        <v>3008</v>
      </c>
      <c r="N473" s="1" t="s">
        <v>3009</v>
      </c>
      <c r="O473" s="1" t="s">
        <v>3010</v>
      </c>
      <c r="P473" s="1" t="s">
        <v>3011</v>
      </c>
      <c r="Q473" s="2">
        <v>42664</v>
      </c>
      <c r="R473" s="1" t="s">
        <v>63</v>
      </c>
      <c r="S473" s="1" t="s">
        <v>38</v>
      </c>
      <c r="T473" s="1" t="s">
        <v>64</v>
      </c>
      <c r="U473">
        <v>7</v>
      </c>
      <c r="V473" s="1" t="s">
        <v>40</v>
      </c>
      <c r="W473" s="1" t="s">
        <v>3003</v>
      </c>
      <c r="Z473" s="1" t="s">
        <v>42</v>
      </c>
    </row>
    <row r="474" spans="1:26" x14ac:dyDescent="0.35">
      <c r="A474">
        <v>1</v>
      </c>
      <c r="B474">
        <v>42</v>
      </c>
      <c r="C474" s="1" t="s">
        <v>26</v>
      </c>
      <c r="D474">
        <v>20171</v>
      </c>
      <c r="E474" s="1" t="s">
        <v>27</v>
      </c>
      <c r="F474" s="1" t="s">
        <v>28</v>
      </c>
      <c r="G474">
        <v>24003610</v>
      </c>
      <c r="H474" s="1" t="s">
        <v>3012</v>
      </c>
      <c r="I474">
        <v>10029471460</v>
      </c>
      <c r="J474" s="1" t="s">
        <v>3013</v>
      </c>
      <c r="K474" s="1" t="s">
        <v>3014</v>
      </c>
      <c r="L474" s="1" t="s">
        <v>3015</v>
      </c>
      <c r="M474" s="1" t="s">
        <v>3016</v>
      </c>
      <c r="N474" s="1" t="s">
        <v>236</v>
      </c>
      <c r="O474" s="1" t="s">
        <v>3017</v>
      </c>
      <c r="P474" s="1" t="s">
        <v>3018</v>
      </c>
      <c r="Q474" s="2">
        <v>42664</v>
      </c>
      <c r="R474" s="1" t="s">
        <v>63</v>
      </c>
      <c r="S474" s="1"/>
      <c r="T474" s="1" t="s">
        <v>64</v>
      </c>
      <c r="U474">
        <v>7</v>
      </c>
      <c r="V474" s="1" t="s">
        <v>40</v>
      </c>
      <c r="W474" s="1" t="s">
        <v>3003</v>
      </c>
      <c r="Z474" s="1" t="s">
        <v>88</v>
      </c>
    </row>
    <row r="475" spans="1:26" x14ac:dyDescent="0.35">
      <c r="A475">
        <v>1</v>
      </c>
      <c r="B475">
        <v>42</v>
      </c>
      <c r="C475" s="1" t="s">
        <v>26</v>
      </c>
      <c r="D475">
        <v>20171</v>
      </c>
      <c r="E475" s="1" t="s">
        <v>27</v>
      </c>
      <c r="F475" s="1" t="s">
        <v>28</v>
      </c>
      <c r="G475">
        <v>24003603</v>
      </c>
      <c r="H475" s="1" t="s">
        <v>3019</v>
      </c>
      <c r="I475">
        <v>5781325409</v>
      </c>
      <c r="J475" s="1" t="s">
        <v>3020</v>
      </c>
      <c r="K475" s="1" t="s">
        <v>3021</v>
      </c>
      <c r="L475" s="1" t="s">
        <v>3022</v>
      </c>
      <c r="M475" s="1" t="s">
        <v>3023</v>
      </c>
      <c r="N475" s="1" t="s">
        <v>493</v>
      </c>
      <c r="O475" s="1" t="s">
        <v>3024</v>
      </c>
      <c r="P475" s="1" t="s">
        <v>3025</v>
      </c>
      <c r="Q475" s="2">
        <v>42726</v>
      </c>
      <c r="R475" s="1" t="s">
        <v>63</v>
      </c>
      <c r="S475" s="1"/>
      <c r="T475" s="1" t="s">
        <v>64</v>
      </c>
      <c r="U475">
        <v>7</v>
      </c>
      <c r="V475" s="1" t="s">
        <v>40</v>
      </c>
      <c r="W475" s="1" t="s">
        <v>3003</v>
      </c>
      <c r="Z475" s="1" t="s">
        <v>347</v>
      </c>
    </row>
    <row r="476" spans="1:26" x14ac:dyDescent="0.35">
      <c r="A476">
        <v>1</v>
      </c>
      <c r="B476">
        <v>42</v>
      </c>
      <c r="C476" s="1" t="s">
        <v>26</v>
      </c>
      <c r="D476">
        <v>20171</v>
      </c>
      <c r="E476" s="1" t="s">
        <v>27</v>
      </c>
      <c r="F476" s="1" t="s">
        <v>28</v>
      </c>
      <c r="G476">
        <v>24002760</v>
      </c>
      <c r="H476" s="1" t="s">
        <v>3026</v>
      </c>
      <c r="I476">
        <v>9621035430</v>
      </c>
      <c r="J476" s="1" t="s">
        <v>3027</v>
      </c>
      <c r="K476" s="1" t="s">
        <v>458</v>
      </c>
      <c r="L476" s="1" t="s">
        <v>2137</v>
      </c>
      <c r="M476" s="1" t="s">
        <v>3028</v>
      </c>
      <c r="N476" s="1" t="s">
        <v>1331</v>
      </c>
      <c r="O476" s="1" t="s">
        <v>3029</v>
      </c>
      <c r="P476" s="1" t="s">
        <v>3030</v>
      </c>
      <c r="Q476" s="2">
        <v>42664</v>
      </c>
      <c r="R476" s="1" t="s">
        <v>63</v>
      </c>
      <c r="S476" s="1" t="s">
        <v>38</v>
      </c>
      <c r="T476" s="1" t="s">
        <v>64</v>
      </c>
      <c r="U476">
        <v>8</v>
      </c>
      <c r="V476" s="1" t="s">
        <v>40</v>
      </c>
      <c r="W476" s="1"/>
      <c r="Z476" s="1" t="s">
        <v>347</v>
      </c>
    </row>
    <row r="477" spans="1:26" x14ac:dyDescent="0.35">
      <c r="A477">
        <v>1</v>
      </c>
      <c r="B477">
        <v>42</v>
      </c>
      <c r="C477" s="1" t="s">
        <v>26</v>
      </c>
      <c r="D477">
        <v>20171</v>
      </c>
      <c r="E477" s="1" t="s">
        <v>27</v>
      </c>
      <c r="F477" s="1" t="s">
        <v>28</v>
      </c>
      <c r="G477">
        <v>24002759</v>
      </c>
      <c r="H477" s="1" t="s">
        <v>3031</v>
      </c>
      <c r="I477">
        <v>5225283411</v>
      </c>
      <c r="J477" s="1" t="s">
        <v>3032</v>
      </c>
      <c r="K477" s="1" t="s">
        <v>3033</v>
      </c>
      <c r="L477" s="1" t="s">
        <v>3034</v>
      </c>
      <c r="M477" s="1" t="s">
        <v>3035</v>
      </c>
      <c r="N477" s="1" t="s">
        <v>919</v>
      </c>
      <c r="O477" s="1" t="s">
        <v>3036</v>
      </c>
      <c r="P477" s="1" t="s">
        <v>3036</v>
      </c>
      <c r="Q477" s="2">
        <v>42664</v>
      </c>
      <c r="R477" s="1" t="s">
        <v>63</v>
      </c>
      <c r="S477" s="1"/>
      <c r="T477" s="1" t="s">
        <v>64</v>
      </c>
      <c r="U477">
        <v>8</v>
      </c>
      <c r="V477" s="1" t="s">
        <v>40</v>
      </c>
      <c r="W477" s="1"/>
      <c r="Z477" s="1" t="s">
        <v>595</v>
      </c>
    </row>
    <row r="478" spans="1:26" x14ac:dyDescent="0.35">
      <c r="A478">
        <v>1</v>
      </c>
      <c r="B478">
        <v>42</v>
      </c>
      <c r="C478" s="1" t="s">
        <v>26</v>
      </c>
      <c r="D478">
        <v>20171</v>
      </c>
      <c r="E478" s="1" t="s">
        <v>27</v>
      </c>
      <c r="F478" s="1" t="s">
        <v>28</v>
      </c>
      <c r="G478">
        <v>24002750</v>
      </c>
      <c r="H478" s="1" t="s">
        <v>3037</v>
      </c>
      <c r="I478">
        <v>8209010409</v>
      </c>
      <c r="J478" s="1" t="s">
        <v>3038</v>
      </c>
      <c r="K478" s="1" t="s">
        <v>259</v>
      </c>
      <c r="L478" s="1" t="s">
        <v>3039</v>
      </c>
      <c r="M478" s="1" t="s">
        <v>3040</v>
      </c>
      <c r="N478" s="1" t="s">
        <v>3041</v>
      </c>
      <c r="O478" s="1" t="s">
        <v>3042</v>
      </c>
      <c r="P478" s="1" t="s">
        <v>3042</v>
      </c>
      <c r="Q478" s="2">
        <v>42664</v>
      </c>
      <c r="R478" s="1" t="s">
        <v>63</v>
      </c>
      <c r="S478" s="1" t="s">
        <v>38</v>
      </c>
      <c r="T478" s="1" t="s">
        <v>64</v>
      </c>
      <c r="U478">
        <v>8</v>
      </c>
      <c r="V478" s="1" t="s">
        <v>40</v>
      </c>
      <c r="W478" s="1"/>
      <c r="Z478" s="1" t="s">
        <v>107</v>
      </c>
    </row>
    <row r="479" spans="1:26" x14ac:dyDescent="0.35">
      <c r="A479">
        <v>1</v>
      </c>
      <c r="B479">
        <v>42</v>
      </c>
      <c r="C479" s="1" t="s">
        <v>26</v>
      </c>
      <c r="D479">
        <v>20171</v>
      </c>
      <c r="E479" s="1" t="s">
        <v>27</v>
      </c>
      <c r="F479" s="1" t="s">
        <v>28</v>
      </c>
      <c r="G479">
        <v>24002520</v>
      </c>
      <c r="H479" s="1" t="s">
        <v>3043</v>
      </c>
      <c r="I479">
        <v>1398640409</v>
      </c>
      <c r="J479" s="1" t="s">
        <v>3044</v>
      </c>
      <c r="K479" s="1" t="s">
        <v>3045</v>
      </c>
      <c r="L479" s="1" t="s">
        <v>3046</v>
      </c>
      <c r="M479" s="1" t="s">
        <v>467</v>
      </c>
      <c r="N479" s="1" t="s">
        <v>138</v>
      </c>
      <c r="O479" s="1" t="s">
        <v>3047</v>
      </c>
      <c r="P479" s="1" t="s">
        <v>3047</v>
      </c>
      <c r="Q479" s="2">
        <v>42664</v>
      </c>
      <c r="R479" s="1" t="s">
        <v>63</v>
      </c>
      <c r="S479" s="1" t="s">
        <v>38</v>
      </c>
      <c r="T479" s="1" t="s">
        <v>64</v>
      </c>
      <c r="U479">
        <v>8</v>
      </c>
      <c r="V479" s="1" t="s">
        <v>40</v>
      </c>
      <c r="W479" s="1"/>
      <c r="Z479" s="1" t="s">
        <v>53</v>
      </c>
    </row>
    <row r="480" spans="1:26" x14ac:dyDescent="0.35">
      <c r="A480">
        <v>1</v>
      </c>
      <c r="B480">
        <v>42</v>
      </c>
      <c r="C480" s="1" t="s">
        <v>26</v>
      </c>
      <c r="D480">
        <v>20171</v>
      </c>
      <c r="E480" s="1" t="s">
        <v>27</v>
      </c>
      <c r="F480" s="1" t="s">
        <v>28</v>
      </c>
      <c r="G480">
        <v>24002191</v>
      </c>
      <c r="H480" s="1" t="s">
        <v>3048</v>
      </c>
      <c r="I480">
        <v>9667812448</v>
      </c>
      <c r="J480" s="1" t="s">
        <v>3049</v>
      </c>
      <c r="K480" s="1" t="s">
        <v>1477</v>
      </c>
      <c r="L480" s="1" t="s">
        <v>3050</v>
      </c>
      <c r="M480" s="1" t="s">
        <v>3051</v>
      </c>
      <c r="N480" s="1" t="s">
        <v>454</v>
      </c>
      <c r="O480" s="1" t="s">
        <v>3052</v>
      </c>
      <c r="P480" s="1" t="s">
        <v>3053</v>
      </c>
      <c r="Q480" s="2">
        <v>42752</v>
      </c>
      <c r="R480" s="1" t="s">
        <v>63</v>
      </c>
      <c r="S480" s="1" t="s">
        <v>1792</v>
      </c>
      <c r="T480" s="1" t="s">
        <v>64</v>
      </c>
      <c r="U480">
        <v>8</v>
      </c>
      <c r="V480" s="1" t="s">
        <v>40</v>
      </c>
      <c r="W480" s="1"/>
      <c r="Z480" s="1" t="s">
        <v>347</v>
      </c>
    </row>
    <row r="481" spans="1:26" x14ac:dyDescent="0.35">
      <c r="A481">
        <v>1</v>
      </c>
      <c r="B481">
        <v>42</v>
      </c>
      <c r="C481" s="1" t="s">
        <v>26</v>
      </c>
      <c r="D481">
        <v>20171</v>
      </c>
      <c r="E481" s="1" t="s">
        <v>27</v>
      </c>
      <c r="F481" s="1" t="s">
        <v>28</v>
      </c>
      <c r="G481">
        <v>24001861</v>
      </c>
      <c r="H481" s="1" t="s">
        <v>3054</v>
      </c>
      <c r="I481">
        <v>736581464</v>
      </c>
      <c r="J481" s="1" t="s">
        <v>3055</v>
      </c>
      <c r="K481" s="1" t="s">
        <v>3056</v>
      </c>
      <c r="L481" s="1" t="s">
        <v>3057</v>
      </c>
      <c r="M481" s="1" t="s">
        <v>644</v>
      </c>
      <c r="N481" s="1" t="s">
        <v>213</v>
      </c>
      <c r="O481" s="1" t="s">
        <v>3058</v>
      </c>
      <c r="P481" s="1" t="s">
        <v>3058</v>
      </c>
      <c r="Q481" s="2">
        <v>42752</v>
      </c>
      <c r="R481" s="1" t="s">
        <v>63</v>
      </c>
      <c r="S481" s="1"/>
      <c r="T481" s="1" t="s">
        <v>64</v>
      </c>
      <c r="U481">
        <v>8</v>
      </c>
      <c r="V481" s="1" t="s">
        <v>40</v>
      </c>
      <c r="W481" s="1"/>
      <c r="Z481" s="1" t="s">
        <v>65</v>
      </c>
    </row>
    <row r="482" spans="1:26" x14ac:dyDescent="0.35">
      <c r="A482">
        <v>1</v>
      </c>
      <c r="B482">
        <v>42</v>
      </c>
      <c r="C482" s="1" t="s">
        <v>26</v>
      </c>
      <c r="D482">
        <v>20171</v>
      </c>
      <c r="E482" s="1" t="s">
        <v>27</v>
      </c>
      <c r="F482" s="1" t="s">
        <v>28</v>
      </c>
      <c r="G482">
        <v>24006415</v>
      </c>
      <c r="H482" s="1" t="s">
        <v>3059</v>
      </c>
      <c r="I482">
        <v>70696425475</v>
      </c>
      <c r="J482" s="1" t="s">
        <v>3060</v>
      </c>
      <c r="K482" s="1" t="s">
        <v>1445</v>
      </c>
      <c r="L482" s="1" t="s">
        <v>3061</v>
      </c>
      <c r="M482" s="1" t="s">
        <v>3062</v>
      </c>
      <c r="N482" s="1" t="s">
        <v>454</v>
      </c>
      <c r="O482" s="1" t="s">
        <v>3063</v>
      </c>
      <c r="P482" s="1" t="s">
        <v>3064</v>
      </c>
      <c r="Q482" s="2">
        <v>42815</v>
      </c>
      <c r="R482" s="1" t="s">
        <v>37</v>
      </c>
      <c r="S482" s="1" t="s">
        <v>230</v>
      </c>
      <c r="T482" s="1" t="s">
        <v>64</v>
      </c>
      <c r="U482">
        <v>1</v>
      </c>
      <c r="V482" s="1" t="s">
        <v>40</v>
      </c>
      <c r="W482" s="1" t="s">
        <v>3065</v>
      </c>
      <c r="Z482" s="1" t="s">
        <v>347</v>
      </c>
    </row>
    <row r="483" spans="1:26" x14ac:dyDescent="0.35">
      <c r="A483">
        <v>1</v>
      </c>
      <c r="B483">
        <v>42</v>
      </c>
      <c r="C483" s="1" t="s">
        <v>26</v>
      </c>
      <c r="D483">
        <v>20171</v>
      </c>
      <c r="E483" s="1" t="s">
        <v>27</v>
      </c>
      <c r="F483" s="1" t="s">
        <v>28</v>
      </c>
      <c r="G483">
        <v>24006138</v>
      </c>
      <c r="H483" s="1" t="s">
        <v>3066</v>
      </c>
      <c r="I483">
        <v>11242267450</v>
      </c>
      <c r="J483" s="1" t="s">
        <v>3067</v>
      </c>
      <c r="K483" s="1" t="s">
        <v>3068</v>
      </c>
      <c r="L483" s="1" t="s">
        <v>3069</v>
      </c>
      <c r="M483" s="1" t="s">
        <v>2343</v>
      </c>
      <c r="N483" s="1" t="s">
        <v>493</v>
      </c>
      <c r="O483" s="1" t="s">
        <v>3070</v>
      </c>
      <c r="P483" s="1" t="s">
        <v>3071</v>
      </c>
      <c r="Q483" s="2">
        <v>42664</v>
      </c>
      <c r="R483" s="1" t="s">
        <v>63</v>
      </c>
      <c r="S483" s="1" t="s">
        <v>230</v>
      </c>
      <c r="T483" s="1" t="s">
        <v>64</v>
      </c>
      <c r="U483">
        <v>3</v>
      </c>
      <c r="V483" s="1" t="s">
        <v>40</v>
      </c>
      <c r="W483" s="1" t="s">
        <v>2703</v>
      </c>
      <c r="Z483" s="1" t="s">
        <v>347</v>
      </c>
    </row>
    <row r="484" spans="1:26" x14ac:dyDescent="0.35">
      <c r="A484">
        <v>1</v>
      </c>
      <c r="B484">
        <v>42</v>
      </c>
      <c r="C484" s="1" t="s">
        <v>26</v>
      </c>
      <c r="D484">
        <v>20171</v>
      </c>
      <c r="E484" s="1" t="s">
        <v>27</v>
      </c>
      <c r="F484" s="1" t="s">
        <v>28</v>
      </c>
      <c r="G484">
        <v>24006137</v>
      </c>
      <c r="H484" s="1" t="s">
        <v>3072</v>
      </c>
      <c r="I484">
        <v>11855230496</v>
      </c>
      <c r="J484" s="1" t="s">
        <v>3073</v>
      </c>
      <c r="K484" s="1" t="s">
        <v>1614</v>
      </c>
      <c r="L484" s="1" t="s">
        <v>2137</v>
      </c>
      <c r="M484" s="1" t="s">
        <v>3074</v>
      </c>
      <c r="N484" s="1" t="s">
        <v>725</v>
      </c>
      <c r="O484" s="1" t="s">
        <v>3075</v>
      </c>
      <c r="P484" s="1" t="s">
        <v>3076</v>
      </c>
      <c r="Q484" s="2">
        <v>42664</v>
      </c>
      <c r="R484" s="1" t="s">
        <v>63</v>
      </c>
      <c r="S484" s="1" t="s">
        <v>230</v>
      </c>
      <c r="T484" s="1" t="s">
        <v>64</v>
      </c>
      <c r="U484">
        <v>3</v>
      </c>
      <c r="V484" s="1" t="s">
        <v>40</v>
      </c>
      <c r="W484" s="1" t="s">
        <v>2703</v>
      </c>
      <c r="Z484" s="1" t="s">
        <v>347</v>
      </c>
    </row>
    <row r="485" spans="1:26" x14ac:dyDescent="0.35">
      <c r="A485">
        <v>1</v>
      </c>
      <c r="B485">
        <v>42</v>
      </c>
      <c r="C485" s="1" t="s">
        <v>26</v>
      </c>
      <c r="D485">
        <v>20171</v>
      </c>
      <c r="E485" s="1" t="s">
        <v>27</v>
      </c>
      <c r="F485" s="1" t="s">
        <v>28</v>
      </c>
      <c r="G485">
        <v>24006128</v>
      </c>
      <c r="H485" s="1" t="s">
        <v>3077</v>
      </c>
      <c r="I485">
        <v>70561306400</v>
      </c>
      <c r="J485" s="1" t="s">
        <v>3078</v>
      </c>
      <c r="K485" s="1" t="s">
        <v>3079</v>
      </c>
      <c r="L485" s="1" t="s">
        <v>3080</v>
      </c>
      <c r="M485" s="1" t="s">
        <v>3081</v>
      </c>
      <c r="N485" s="1" t="s">
        <v>454</v>
      </c>
      <c r="O485" s="1"/>
      <c r="P485" s="1" t="s">
        <v>3082</v>
      </c>
      <c r="Q485" s="2">
        <v>42664</v>
      </c>
      <c r="R485" s="1" t="s">
        <v>63</v>
      </c>
      <c r="S485" s="1" t="s">
        <v>230</v>
      </c>
      <c r="T485" s="1" t="s">
        <v>64</v>
      </c>
      <c r="U485">
        <v>3</v>
      </c>
      <c r="V485" s="1" t="s">
        <v>40</v>
      </c>
      <c r="W485" s="1" t="s">
        <v>2703</v>
      </c>
      <c r="Z485" s="1" t="s">
        <v>347</v>
      </c>
    </row>
    <row r="486" spans="1:26" x14ac:dyDescent="0.35">
      <c r="A486">
        <v>1</v>
      </c>
      <c r="B486">
        <v>42</v>
      </c>
      <c r="C486" s="1" t="s">
        <v>26</v>
      </c>
      <c r="D486">
        <v>20171</v>
      </c>
      <c r="E486" s="1" t="s">
        <v>27</v>
      </c>
      <c r="F486" s="1" t="s">
        <v>28</v>
      </c>
      <c r="G486">
        <v>24006126</v>
      </c>
      <c r="H486" s="1" t="s">
        <v>3083</v>
      </c>
      <c r="I486">
        <v>4983800417</v>
      </c>
      <c r="J486" s="1" t="s">
        <v>3084</v>
      </c>
      <c r="K486" s="1" t="s">
        <v>3085</v>
      </c>
      <c r="L486" s="1" t="s">
        <v>3086</v>
      </c>
      <c r="M486" s="1" t="s">
        <v>3087</v>
      </c>
      <c r="N486" s="1" t="s">
        <v>666</v>
      </c>
      <c r="O486" s="1"/>
      <c r="P486" s="1" t="s">
        <v>3088</v>
      </c>
      <c r="Q486" s="2">
        <v>42664</v>
      </c>
      <c r="R486" s="1" t="s">
        <v>63</v>
      </c>
      <c r="S486" s="1" t="s">
        <v>38</v>
      </c>
      <c r="T486" s="1" t="s">
        <v>64</v>
      </c>
      <c r="U486">
        <v>3</v>
      </c>
      <c r="V486" s="1" t="s">
        <v>40</v>
      </c>
      <c r="W486" s="1" t="s">
        <v>2703</v>
      </c>
      <c r="Z486" s="1" t="s">
        <v>347</v>
      </c>
    </row>
    <row r="487" spans="1:26" x14ac:dyDescent="0.35">
      <c r="A487">
        <v>1</v>
      </c>
      <c r="B487">
        <v>42</v>
      </c>
      <c r="C487" s="1" t="s">
        <v>26</v>
      </c>
      <c r="D487">
        <v>20171</v>
      </c>
      <c r="E487" s="1" t="s">
        <v>27</v>
      </c>
      <c r="F487" s="1" t="s">
        <v>28</v>
      </c>
      <c r="G487">
        <v>24006104</v>
      </c>
      <c r="H487" s="1" t="s">
        <v>3089</v>
      </c>
      <c r="I487">
        <v>9718970428</v>
      </c>
      <c r="J487" s="1" t="s">
        <v>3090</v>
      </c>
      <c r="K487" s="1" t="s">
        <v>2478</v>
      </c>
      <c r="L487" s="1" t="s">
        <v>3091</v>
      </c>
      <c r="M487" s="1" t="s">
        <v>2936</v>
      </c>
      <c r="N487" s="1" t="s">
        <v>454</v>
      </c>
      <c r="O487" s="1"/>
      <c r="P487" s="1" t="s">
        <v>3092</v>
      </c>
      <c r="Q487" s="2">
        <v>42664</v>
      </c>
      <c r="R487" s="1" t="s">
        <v>63</v>
      </c>
      <c r="S487" s="1" t="s">
        <v>1792</v>
      </c>
      <c r="T487" s="1" t="s">
        <v>64</v>
      </c>
      <c r="U487">
        <v>3</v>
      </c>
      <c r="V487" s="1" t="s">
        <v>40</v>
      </c>
      <c r="W487" s="1" t="s">
        <v>2703</v>
      </c>
      <c r="Z487" s="1" t="s">
        <v>347</v>
      </c>
    </row>
    <row r="488" spans="1:26" x14ac:dyDescent="0.35">
      <c r="A488">
        <v>1</v>
      </c>
      <c r="B488">
        <v>42</v>
      </c>
      <c r="C488" s="1" t="s">
        <v>26</v>
      </c>
      <c r="D488">
        <v>20171</v>
      </c>
      <c r="E488" s="1" t="s">
        <v>27</v>
      </c>
      <c r="F488" s="1" t="s">
        <v>28</v>
      </c>
      <c r="G488">
        <v>24005992</v>
      </c>
      <c r="H488" s="1" t="s">
        <v>3093</v>
      </c>
      <c r="I488">
        <v>71053396406</v>
      </c>
      <c r="J488" s="1" t="s">
        <v>3094</v>
      </c>
      <c r="K488" s="1" t="s">
        <v>1982</v>
      </c>
      <c r="L488" s="1" t="s">
        <v>3095</v>
      </c>
      <c r="M488" s="1" t="s">
        <v>3096</v>
      </c>
      <c r="N488" s="1" t="s">
        <v>415</v>
      </c>
      <c r="O488" s="1"/>
      <c r="P488" s="1" t="s">
        <v>3097</v>
      </c>
      <c r="Q488" s="2">
        <v>42664</v>
      </c>
      <c r="R488" s="1" t="s">
        <v>63</v>
      </c>
      <c r="S488" s="1" t="s">
        <v>230</v>
      </c>
      <c r="T488" s="1" t="s">
        <v>64</v>
      </c>
      <c r="U488">
        <v>3</v>
      </c>
      <c r="V488" s="1" t="s">
        <v>40</v>
      </c>
      <c r="W488" s="1"/>
      <c r="Z488" s="1" t="s">
        <v>347</v>
      </c>
    </row>
    <row r="489" spans="1:26" x14ac:dyDescent="0.35">
      <c r="A489">
        <v>1</v>
      </c>
      <c r="B489">
        <v>42</v>
      </c>
      <c r="C489" s="1" t="s">
        <v>26</v>
      </c>
      <c r="D489">
        <v>20171</v>
      </c>
      <c r="E489" s="1" t="s">
        <v>27</v>
      </c>
      <c r="F489" s="1" t="s">
        <v>28</v>
      </c>
      <c r="G489">
        <v>24005962</v>
      </c>
      <c r="H489" s="1" t="s">
        <v>3098</v>
      </c>
      <c r="I489">
        <v>70398706492</v>
      </c>
      <c r="J489" s="1" t="s">
        <v>3099</v>
      </c>
      <c r="K489" s="1" t="s">
        <v>3100</v>
      </c>
      <c r="L489" s="1" t="s">
        <v>3101</v>
      </c>
      <c r="M489" s="1" t="s">
        <v>2752</v>
      </c>
      <c r="N489" s="1" t="s">
        <v>842</v>
      </c>
      <c r="O489" s="1" t="s">
        <v>3102</v>
      </c>
      <c r="P489" s="1" t="s">
        <v>3103</v>
      </c>
      <c r="Q489" s="2">
        <v>42664</v>
      </c>
      <c r="R489" s="1" t="s">
        <v>63</v>
      </c>
      <c r="S489" s="1" t="s">
        <v>230</v>
      </c>
      <c r="T489" s="1" t="s">
        <v>64</v>
      </c>
      <c r="U489">
        <v>3</v>
      </c>
      <c r="V489" s="1" t="s">
        <v>40</v>
      </c>
      <c r="W489" s="1"/>
      <c r="Z489" s="1"/>
    </row>
    <row r="490" spans="1:26" x14ac:dyDescent="0.35">
      <c r="A490">
        <v>1</v>
      </c>
      <c r="B490">
        <v>42</v>
      </c>
      <c r="C490" s="1" t="s">
        <v>26</v>
      </c>
      <c r="D490">
        <v>20171</v>
      </c>
      <c r="E490" s="1" t="s">
        <v>27</v>
      </c>
      <c r="F490" s="1" t="s">
        <v>28</v>
      </c>
      <c r="G490">
        <v>24005556</v>
      </c>
      <c r="H490" s="1" t="s">
        <v>3104</v>
      </c>
      <c r="I490">
        <v>10112808417</v>
      </c>
      <c r="J490" s="1" t="s">
        <v>3105</v>
      </c>
      <c r="K490" s="1" t="s">
        <v>3106</v>
      </c>
      <c r="L490" s="1" t="s">
        <v>3107</v>
      </c>
      <c r="M490" s="1" t="s">
        <v>3108</v>
      </c>
      <c r="N490" s="1" t="s">
        <v>236</v>
      </c>
      <c r="O490" s="1" t="s">
        <v>3109</v>
      </c>
      <c r="P490" s="1" t="s">
        <v>3110</v>
      </c>
      <c r="Q490" s="2">
        <v>42664</v>
      </c>
      <c r="R490" s="1" t="s">
        <v>63</v>
      </c>
      <c r="S490" s="1" t="s">
        <v>38</v>
      </c>
      <c r="T490" s="1" t="s">
        <v>64</v>
      </c>
      <c r="U490">
        <v>5</v>
      </c>
      <c r="V490" s="1" t="s">
        <v>40</v>
      </c>
      <c r="W490" s="1"/>
      <c r="Z490" s="1" t="s">
        <v>88</v>
      </c>
    </row>
    <row r="491" spans="1:26" x14ac:dyDescent="0.35">
      <c r="A491">
        <v>1</v>
      </c>
      <c r="B491">
        <v>42</v>
      </c>
      <c r="C491" s="1" t="s">
        <v>26</v>
      </c>
      <c r="D491">
        <v>20171</v>
      </c>
      <c r="E491" s="1" t="s">
        <v>27</v>
      </c>
      <c r="F491" s="1" t="s">
        <v>28</v>
      </c>
      <c r="G491">
        <v>24004035</v>
      </c>
      <c r="H491" s="1" t="s">
        <v>3111</v>
      </c>
      <c r="I491">
        <v>9880660412</v>
      </c>
      <c r="J491" s="1" t="s">
        <v>3112</v>
      </c>
      <c r="K491" s="1" t="s">
        <v>3113</v>
      </c>
      <c r="L491" s="1" t="s">
        <v>3114</v>
      </c>
      <c r="M491" s="1" t="s">
        <v>1011</v>
      </c>
      <c r="N491" s="1" t="s">
        <v>3115</v>
      </c>
      <c r="O491" s="1" t="s">
        <v>3116</v>
      </c>
      <c r="P491" s="1" t="s">
        <v>3116</v>
      </c>
      <c r="Q491" s="2">
        <v>42664</v>
      </c>
      <c r="R491" s="1" t="s">
        <v>63</v>
      </c>
      <c r="S491" s="1"/>
      <c r="T491" s="1" t="s">
        <v>64</v>
      </c>
      <c r="U491">
        <v>6</v>
      </c>
      <c r="V491" s="1" t="s">
        <v>40</v>
      </c>
      <c r="W491" s="1"/>
      <c r="Z491" s="1" t="s">
        <v>88</v>
      </c>
    </row>
    <row r="492" spans="1:26" x14ac:dyDescent="0.35">
      <c r="A492">
        <v>1</v>
      </c>
      <c r="B492">
        <v>42</v>
      </c>
      <c r="C492" s="1" t="s">
        <v>26</v>
      </c>
      <c r="D492">
        <v>20171</v>
      </c>
      <c r="E492" s="1" t="s">
        <v>27</v>
      </c>
      <c r="F492" s="1" t="s">
        <v>28</v>
      </c>
      <c r="G492">
        <v>24004030</v>
      </c>
      <c r="H492" s="1" t="s">
        <v>3117</v>
      </c>
      <c r="I492">
        <v>70236525409</v>
      </c>
      <c r="J492" s="1" t="s">
        <v>3118</v>
      </c>
      <c r="K492" s="1" t="s">
        <v>3119</v>
      </c>
      <c r="L492" s="1" t="s">
        <v>1696</v>
      </c>
      <c r="M492" s="1" t="s">
        <v>3120</v>
      </c>
      <c r="N492" s="1" t="s">
        <v>1230</v>
      </c>
      <c r="O492" s="1" t="s">
        <v>3121</v>
      </c>
      <c r="P492" s="1" t="s">
        <v>3121</v>
      </c>
      <c r="Q492" s="2">
        <v>42664</v>
      </c>
      <c r="R492" s="1" t="s">
        <v>63</v>
      </c>
      <c r="S492" s="1"/>
      <c r="T492" s="1" t="s">
        <v>64</v>
      </c>
      <c r="U492">
        <v>6</v>
      </c>
      <c r="V492" s="1" t="s">
        <v>40</v>
      </c>
      <c r="W492" s="1"/>
      <c r="Z492" s="1" t="s">
        <v>347</v>
      </c>
    </row>
    <row r="493" spans="1:26" x14ac:dyDescent="0.35">
      <c r="A493">
        <v>1</v>
      </c>
      <c r="B493">
        <v>42</v>
      </c>
      <c r="C493" s="1" t="s">
        <v>26</v>
      </c>
      <c r="D493">
        <v>20171</v>
      </c>
      <c r="E493" s="1" t="s">
        <v>27</v>
      </c>
      <c r="F493" s="1" t="s">
        <v>28</v>
      </c>
      <c r="G493">
        <v>24004028</v>
      </c>
      <c r="H493" s="1" t="s">
        <v>3122</v>
      </c>
      <c r="I493">
        <v>8018358443</v>
      </c>
      <c r="J493" s="1" t="s">
        <v>3123</v>
      </c>
      <c r="K493" s="1" t="s">
        <v>3124</v>
      </c>
      <c r="L493" s="1" t="s">
        <v>3125</v>
      </c>
      <c r="M493" s="1" t="s">
        <v>824</v>
      </c>
      <c r="N493" s="1" t="s">
        <v>493</v>
      </c>
      <c r="O493" s="1" t="s">
        <v>3126</v>
      </c>
      <c r="P493" s="1" t="s">
        <v>3127</v>
      </c>
      <c r="Q493" s="2">
        <v>42664</v>
      </c>
      <c r="R493" s="1" t="s">
        <v>63</v>
      </c>
      <c r="S493" s="1"/>
      <c r="T493" s="1" t="s">
        <v>64</v>
      </c>
      <c r="U493">
        <v>6</v>
      </c>
      <c r="V493" s="1" t="s">
        <v>40</v>
      </c>
      <c r="W493" s="1"/>
      <c r="Z493" s="1" t="s">
        <v>347</v>
      </c>
    </row>
    <row r="494" spans="1:26" x14ac:dyDescent="0.35">
      <c r="A494">
        <v>1</v>
      </c>
      <c r="B494">
        <v>42</v>
      </c>
      <c r="C494" s="1" t="s">
        <v>26</v>
      </c>
      <c r="D494">
        <v>20171</v>
      </c>
      <c r="E494" s="1" t="s">
        <v>27</v>
      </c>
      <c r="F494" s="1" t="s">
        <v>28</v>
      </c>
      <c r="G494">
        <v>24004015</v>
      </c>
      <c r="H494" s="1" t="s">
        <v>3128</v>
      </c>
      <c r="I494">
        <v>9752647456</v>
      </c>
      <c r="J494" s="1" t="s">
        <v>3129</v>
      </c>
      <c r="K494" s="1" t="s">
        <v>3130</v>
      </c>
      <c r="L494" s="1" t="s">
        <v>3131</v>
      </c>
      <c r="M494" s="1" t="s">
        <v>744</v>
      </c>
      <c r="N494" s="1" t="s">
        <v>415</v>
      </c>
      <c r="O494" s="1" t="s">
        <v>3132</v>
      </c>
      <c r="P494" s="1" t="s">
        <v>3132</v>
      </c>
      <c r="Q494" s="2">
        <v>42664</v>
      </c>
      <c r="R494" s="1" t="s">
        <v>63</v>
      </c>
      <c r="S494" s="1"/>
      <c r="T494" s="1" t="s">
        <v>64</v>
      </c>
      <c r="U494">
        <v>6</v>
      </c>
      <c r="V494" s="1" t="s">
        <v>40</v>
      </c>
      <c r="W494" s="1" t="s">
        <v>3133</v>
      </c>
      <c r="Z494" s="1" t="s">
        <v>347</v>
      </c>
    </row>
    <row r="495" spans="1:26" x14ac:dyDescent="0.35">
      <c r="A495">
        <v>1</v>
      </c>
      <c r="B495">
        <v>42</v>
      </c>
      <c r="C495" s="1" t="s">
        <v>26</v>
      </c>
      <c r="D495">
        <v>20171</v>
      </c>
      <c r="E495" s="1" t="s">
        <v>27</v>
      </c>
      <c r="F495" s="1" t="s">
        <v>28</v>
      </c>
      <c r="G495">
        <v>24003977</v>
      </c>
      <c r="H495" s="1" t="s">
        <v>1457</v>
      </c>
      <c r="I495">
        <v>3623473448</v>
      </c>
      <c r="J495" s="1" t="s">
        <v>1458</v>
      </c>
      <c r="K495" s="1" t="s">
        <v>1459</v>
      </c>
      <c r="L495" s="1" t="s">
        <v>1460</v>
      </c>
      <c r="M495" s="1" t="s">
        <v>1261</v>
      </c>
      <c r="N495" s="1" t="s">
        <v>1461</v>
      </c>
      <c r="O495" s="1" t="s">
        <v>1462</v>
      </c>
      <c r="P495" s="1" t="s">
        <v>1463</v>
      </c>
      <c r="Q495" s="2">
        <v>42664</v>
      </c>
      <c r="R495" s="1" t="s">
        <v>63</v>
      </c>
      <c r="S495" s="1"/>
      <c r="T495" s="1" t="s">
        <v>64</v>
      </c>
      <c r="U495">
        <v>5</v>
      </c>
      <c r="V495" s="1" t="s">
        <v>40</v>
      </c>
      <c r="W495" s="1" t="s">
        <v>2353</v>
      </c>
      <c r="Z495" s="1" t="s">
        <v>88</v>
      </c>
    </row>
    <row r="496" spans="1:26" x14ac:dyDescent="0.35">
      <c r="A496">
        <v>1</v>
      </c>
      <c r="B496">
        <v>42</v>
      </c>
      <c r="C496" s="1" t="s">
        <v>26</v>
      </c>
      <c r="D496">
        <v>20171</v>
      </c>
      <c r="E496" s="1" t="s">
        <v>27</v>
      </c>
      <c r="F496" s="1" t="s">
        <v>28</v>
      </c>
      <c r="G496">
        <v>24003606</v>
      </c>
      <c r="H496" s="1" t="s">
        <v>3134</v>
      </c>
      <c r="I496">
        <v>5506023480</v>
      </c>
      <c r="J496" s="1" t="s">
        <v>3135</v>
      </c>
      <c r="K496" s="1" t="s">
        <v>3136</v>
      </c>
      <c r="L496" s="1" t="s">
        <v>3137</v>
      </c>
      <c r="M496" s="1" t="s">
        <v>3138</v>
      </c>
      <c r="N496" s="1" t="s">
        <v>3139</v>
      </c>
      <c r="O496" s="1" t="s">
        <v>3140</v>
      </c>
      <c r="P496" s="1" t="s">
        <v>3140</v>
      </c>
      <c r="Q496" s="2">
        <v>42664</v>
      </c>
      <c r="R496" s="1" t="s">
        <v>63</v>
      </c>
      <c r="S496" s="1"/>
      <c r="T496" s="1" t="s">
        <v>64</v>
      </c>
      <c r="U496">
        <v>6</v>
      </c>
      <c r="V496" s="1" t="s">
        <v>40</v>
      </c>
      <c r="W496" s="1" t="s">
        <v>3133</v>
      </c>
      <c r="Z496" s="1" t="s">
        <v>53</v>
      </c>
    </row>
    <row r="497" spans="1:26" x14ac:dyDescent="0.35">
      <c r="A497">
        <v>1</v>
      </c>
      <c r="B497">
        <v>42</v>
      </c>
      <c r="C497" s="1" t="s">
        <v>26</v>
      </c>
      <c r="D497">
        <v>20171</v>
      </c>
      <c r="E497" s="1" t="s">
        <v>89</v>
      </c>
      <c r="F497" s="1" t="s">
        <v>90</v>
      </c>
      <c r="G497">
        <v>24003982</v>
      </c>
      <c r="H497" s="1" t="s">
        <v>3141</v>
      </c>
      <c r="I497">
        <v>6522445484</v>
      </c>
      <c r="J497" s="1" t="s">
        <v>3142</v>
      </c>
      <c r="K497" s="1" t="s">
        <v>3143</v>
      </c>
      <c r="L497" s="1" t="s">
        <v>3144</v>
      </c>
      <c r="M497" s="1" t="s">
        <v>2972</v>
      </c>
      <c r="N497" s="1" t="s">
        <v>144</v>
      </c>
      <c r="O497" s="1" t="s">
        <v>3145</v>
      </c>
      <c r="P497" s="1" t="s">
        <v>3145</v>
      </c>
      <c r="Q497" s="2">
        <v>42664</v>
      </c>
      <c r="R497" s="1" t="s">
        <v>63</v>
      </c>
      <c r="S497" s="1"/>
      <c r="T497" s="1" t="s">
        <v>64</v>
      </c>
      <c r="U497">
        <v>6</v>
      </c>
      <c r="V497" s="1" t="s">
        <v>40</v>
      </c>
      <c r="W497" s="1"/>
      <c r="Z497" s="1" t="s">
        <v>107</v>
      </c>
    </row>
    <row r="498" spans="1:26" x14ac:dyDescent="0.35">
      <c r="A498">
        <v>1</v>
      </c>
      <c r="B498">
        <v>42</v>
      </c>
      <c r="C498" s="1" t="s">
        <v>26</v>
      </c>
      <c r="D498">
        <v>20171</v>
      </c>
      <c r="E498" s="1" t="s">
        <v>89</v>
      </c>
      <c r="F498" s="1" t="s">
        <v>90</v>
      </c>
      <c r="G498">
        <v>24006102</v>
      </c>
      <c r="H498" s="1" t="s">
        <v>3146</v>
      </c>
      <c r="I498">
        <v>2995676480</v>
      </c>
      <c r="J498" s="1" t="s">
        <v>3147</v>
      </c>
      <c r="K498" s="1" t="s">
        <v>3148</v>
      </c>
      <c r="L498" s="1" t="s">
        <v>3149</v>
      </c>
      <c r="M498" s="1" t="s">
        <v>3150</v>
      </c>
      <c r="N498" s="1" t="s">
        <v>3151</v>
      </c>
      <c r="O498" s="1" t="s">
        <v>3152</v>
      </c>
      <c r="P498" s="1" t="s">
        <v>3153</v>
      </c>
      <c r="Q498" s="2">
        <v>42664</v>
      </c>
      <c r="R498" s="1" t="s">
        <v>63</v>
      </c>
      <c r="S498" s="1" t="s">
        <v>328</v>
      </c>
      <c r="T498" s="1" t="s">
        <v>64</v>
      </c>
      <c r="U498">
        <v>7</v>
      </c>
      <c r="V498" s="1" t="s">
        <v>40</v>
      </c>
      <c r="W498" s="1" t="s">
        <v>1760</v>
      </c>
      <c r="Z498" s="1" t="s">
        <v>347</v>
      </c>
    </row>
    <row r="499" spans="1:26" x14ac:dyDescent="0.35">
      <c r="A499">
        <v>1</v>
      </c>
      <c r="B499">
        <v>42</v>
      </c>
      <c r="C499" s="1" t="s">
        <v>26</v>
      </c>
      <c r="D499">
        <v>20171</v>
      </c>
      <c r="E499" s="1" t="s">
        <v>89</v>
      </c>
      <c r="F499" s="1" t="s">
        <v>90</v>
      </c>
      <c r="G499">
        <v>24003572</v>
      </c>
      <c r="H499" s="1" t="s">
        <v>3154</v>
      </c>
      <c r="I499">
        <v>3158995492</v>
      </c>
      <c r="J499" s="1" t="s">
        <v>3155</v>
      </c>
      <c r="K499" s="1" t="s">
        <v>2252</v>
      </c>
      <c r="L499" s="1" t="s">
        <v>2711</v>
      </c>
      <c r="M499" s="1" t="s">
        <v>3156</v>
      </c>
      <c r="N499" s="1" t="s">
        <v>415</v>
      </c>
      <c r="O499" s="1" t="s">
        <v>3157</v>
      </c>
      <c r="P499" s="1" t="s">
        <v>3157</v>
      </c>
      <c r="Q499" s="2">
        <v>42664</v>
      </c>
      <c r="R499" s="1" t="s">
        <v>63</v>
      </c>
      <c r="S499" s="1" t="s">
        <v>38</v>
      </c>
      <c r="T499" s="1" t="s">
        <v>64</v>
      </c>
      <c r="U499">
        <v>7</v>
      </c>
      <c r="V499" s="1" t="s">
        <v>40</v>
      </c>
      <c r="W499" s="1" t="s">
        <v>1760</v>
      </c>
      <c r="Z499" s="1" t="s">
        <v>347</v>
      </c>
    </row>
    <row r="500" spans="1:26" x14ac:dyDescent="0.35">
      <c r="A500">
        <v>1</v>
      </c>
      <c r="B500">
        <v>42</v>
      </c>
      <c r="C500" s="1" t="s">
        <v>26</v>
      </c>
      <c r="D500">
        <v>20171</v>
      </c>
      <c r="E500" s="1" t="s">
        <v>89</v>
      </c>
      <c r="F500" s="1" t="s">
        <v>90</v>
      </c>
      <c r="G500">
        <v>24003493</v>
      </c>
      <c r="H500" s="1" t="s">
        <v>3158</v>
      </c>
      <c r="I500">
        <v>7672118471</v>
      </c>
      <c r="J500" s="1" t="s">
        <v>3159</v>
      </c>
      <c r="K500" s="1" t="s">
        <v>3160</v>
      </c>
      <c r="L500" s="1" t="s">
        <v>3161</v>
      </c>
      <c r="M500" s="1" t="s">
        <v>1622</v>
      </c>
      <c r="N500" s="1" t="s">
        <v>1698</v>
      </c>
      <c r="O500" s="1"/>
      <c r="P500" s="1" t="s">
        <v>3162</v>
      </c>
      <c r="Q500" s="2">
        <v>42664</v>
      </c>
      <c r="R500" s="1" t="s">
        <v>63</v>
      </c>
      <c r="S500" s="1"/>
      <c r="T500" s="1" t="s">
        <v>64</v>
      </c>
      <c r="U500">
        <v>7</v>
      </c>
      <c r="V500" s="1" t="s">
        <v>40</v>
      </c>
      <c r="W500" s="1" t="s">
        <v>1760</v>
      </c>
      <c r="Z500" s="1" t="s">
        <v>347</v>
      </c>
    </row>
    <row r="501" spans="1:26" x14ac:dyDescent="0.35">
      <c r="A501">
        <v>1</v>
      </c>
      <c r="B501">
        <v>42</v>
      </c>
      <c r="C501" s="1" t="s">
        <v>26</v>
      </c>
      <c r="D501">
        <v>20171</v>
      </c>
      <c r="E501" s="1" t="s">
        <v>89</v>
      </c>
      <c r="F501" s="1" t="s">
        <v>90</v>
      </c>
      <c r="G501">
        <v>24003488</v>
      </c>
      <c r="H501" s="1" t="s">
        <v>3163</v>
      </c>
      <c r="I501">
        <v>9877844478</v>
      </c>
      <c r="J501" s="1" t="s">
        <v>3164</v>
      </c>
      <c r="K501" s="1" t="s">
        <v>3165</v>
      </c>
      <c r="L501" s="1" t="s">
        <v>3166</v>
      </c>
      <c r="M501" s="1" t="s">
        <v>3016</v>
      </c>
      <c r="N501" s="1" t="s">
        <v>415</v>
      </c>
      <c r="O501" s="1" t="s">
        <v>3167</v>
      </c>
      <c r="P501" s="1" t="s">
        <v>3168</v>
      </c>
      <c r="Q501" s="2">
        <v>42664</v>
      </c>
      <c r="R501" s="1" t="s">
        <v>63</v>
      </c>
      <c r="S501" s="1"/>
      <c r="T501" s="1" t="s">
        <v>64</v>
      </c>
      <c r="U501">
        <v>7</v>
      </c>
      <c r="V501" s="1" t="s">
        <v>40</v>
      </c>
      <c r="W501" s="1" t="s">
        <v>1760</v>
      </c>
      <c r="Z501" s="1" t="s">
        <v>347</v>
      </c>
    </row>
    <row r="502" spans="1:26" x14ac:dyDescent="0.35">
      <c r="A502">
        <v>1</v>
      </c>
      <c r="B502">
        <v>42</v>
      </c>
      <c r="C502" s="1" t="s">
        <v>26</v>
      </c>
      <c r="D502">
        <v>20171</v>
      </c>
      <c r="E502" s="1" t="s">
        <v>89</v>
      </c>
      <c r="F502" s="1" t="s">
        <v>90</v>
      </c>
      <c r="G502">
        <v>24003487</v>
      </c>
      <c r="H502" s="1" t="s">
        <v>3169</v>
      </c>
      <c r="I502">
        <v>81637985487</v>
      </c>
      <c r="J502" s="1" t="s">
        <v>3170</v>
      </c>
      <c r="K502" s="1" t="s">
        <v>3171</v>
      </c>
      <c r="L502" s="1" t="s">
        <v>3172</v>
      </c>
      <c r="M502" s="1" t="s">
        <v>2846</v>
      </c>
      <c r="N502" s="1" t="s">
        <v>753</v>
      </c>
      <c r="O502" s="1" t="s">
        <v>3173</v>
      </c>
      <c r="P502" s="1" t="s">
        <v>3174</v>
      </c>
      <c r="Q502" s="2">
        <v>42664</v>
      </c>
      <c r="R502" s="1" t="s">
        <v>63</v>
      </c>
      <c r="S502" s="1"/>
      <c r="T502" s="1" t="s">
        <v>64</v>
      </c>
      <c r="U502">
        <v>7</v>
      </c>
      <c r="V502" s="1" t="s">
        <v>40</v>
      </c>
      <c r="W502" s="1" t="s">
        <v>1760</v>
      </c>
      <c r="Z502" s="1" t="s">
        <v>3175</v>
      </c>
    </row>
    <row r="503" spans="1:26" x14ac:dyDescent="0.35">
      <c r="A503">
        <v>1</v>
      </c>
      <c r="B503">
        <v>42</v>
      </c>
      <c r="C503" s="1" t="s">
        <v>26</v>
      </c>
      <c r="D503">
        <v>20171</v>
      </c>
      <c r="E503" s="1" t="s">
        <v>89</v>
      </c>
      <c r="F503" s="1" t="s">
        <v>90</v>
      </c>
      <c r="G503">
        <v>24002970</v>
      </c>
      <c r="H503" s="1" t="s">
        <v>3176</v>
      </c>
      <c r="I503">
        <v>1018764402</v>
      </c>
      <c r="J503" s="1" t="s">
        <v>3177</v>
      </c>
      <c r="K503" s="1" t="s">
        <v>3178</v>
      </c>
      <c r="L503" s="1" t="s">
        <v>3179</v>
      </c>
      <c r="M503" s="1" t="s">
        <v>644</v>
      </c>
      <c r="N503" s="1" t="s">
        <v>138</v>
      </c>
      <c r="O503" s="1" t="s">
        <v>3180</v>
      </c>
      <c r="P503" s="1" t="s">
        <v>3181</v>
      </c>
      <c r="Q503" s="2">
        <v>44802</v>
      </c>
      <c r="R503" s="1" t="s">
        <v>63</v>
      </c>
      <c r="S503" s="1"/>
      <c r="T503" s="1" t="s">
        <v>64</v>
      </c>
      <c r="U503">
        <v>8</v>
      </c>
      <c r="V503" s="1" t="s">
        <v>40</v>
      </c>
      <c r="W503" s="1"/>
      <c r="Z503" s="1" t="s">
        <v>53</v>
      </c>
    </row>
    <row r="504" spans="1:26" x14ac:dyDescent="0.35">
      <c r="A504">
        <v>1</v>
      </c>
      <c r="B504">
        <v>42</v>
      </c>
      <c r="C504" s="1" t="s">
        <v>26</v>
      </c>
      <c r="D504">
        <v>20171</v>
      </c>
      <c r="E504" s="1" t="s">
        <v>89</v>
      </c>
      <c r="F504" s="1" t="s">
        <v>90</v>
      </c>
      <c r="G504">
        <v>24002720</v>
      </c>
      <c r="H504" s="1" t="s">
        <v>3182</v>
      </c>
      <c r="I504">
        <v>9802558486</v>
      </c>
      <c r="J504" s="1" t="s">
        <v>3183</v>
      </c>
      <c r="K504" s="1" t="s">
        <v>3184</v>
      </c>
      <c r="L504" s="1" t="s">
        <v>3185</v>
      </c>
      <c r="M504" s="1" t="s">
        <v>3186</v>
      </c>
      <c r="N504" s="1" t="s">
        <v>2465</v>
      </c>
      <c r="O504" s="1" t="s">
        <v>3187</v>
      </c>
      <c r="P504" s="1" t="s">
        <v>3188</v>
      </c>
      <c r="Q504" s="2">
        <v>42664</v>
      </c>
      <c r="R504" s="1" t="s">
        <v>63</v>
      </c>
      <c r="S504" s="1"/>
      <c r="T504" s="1" t="s">
        <v>64</v>
      </c>
      <c r="U504">
        <v>8</v>
      </c>
      <c r="V504" s="1" t="s">
        <v>40</v>
      </c>
      <c r="W504" s="1"/>
      <c r="Z504" s="1" t="s">
        <v>347</v>
      </c>
    </row>
    <row r="505" spans="1:26" x14ac:dyDescent="0.35">
      <c r="A505">
        <v>1</v>
      </c>
      <c r="B505">
        <v>42</v>
      </c>
      <c r="C505" s="1" t="s">
        <v>26</v>
      </c>
      <c r="D505">
        <v>20171</v>
      </c>
      <c r="E505" s="1" t="s">
        <v>89</v>
      </c>
      <c r="F505" s="1" t="s">
        <v>90</v>
      </c>
      <c r="G505">
        <v>24002676</v>
      </c>
      <c r="H505" s="1" t="s">
        <v>3189</v>
      </c>
      <c r="I505">
        <v>9574544494</v>
      </c>
      <c r="J505" s="1" t="s">
        <v>3190</v>
      </c>
      <c r="K505" s="1" t="s">
        <v>3191</v>
      </c>
      <c r="L505" s="1" t="s">
        <v>3192</v>
      </c>
      <c r="M505" s="1" t="s">
        <v>3193</v>
      </c>
      <c r="N505" s="1" t="s">
        <v>3194</v>
      </c>
      <c r="O505" s="1" t="s">
        <v>3195</v>
      </c>
      <c r="P505" s="1" t="s">
        <v>3196</v>
      </c>
      <c r="Q505" s="2">
        <v>42664</v>
      </c>
      <c r="R505" s="1" t="s">
        <v>63</v>
      </c>
      <c r="S505" s="1"/>
      <c r="T505" s="1" t="s">
        <v>64</v>
      </c>
      <c r="U505">
        <v>8</v>
      </c>
      <c r="V505" s="1" t="s">
        <v>40</v>
      </c>
      <c r="W505" s="1"/>
      <c r="Z505" s="1" t="s">
        <v>53</v>
      </c>
    </row>
    <row r="506" spans="1:26" x14ac:dyDescent="0.35">
      <c r="A506">
        <v>1</v>
      </c>
      <c r="B506">
        <v>42</v>
      </c>
      <c r="C506" s="1" t="s">
        <v>26</v>
      </c>
      <c r="D506">
        <v>20171</v>
      </c>
      <c r="E506" s="1" t="s">
        <v>89</v>
      </c>
      <c r="F506" s="1" t="s">
        <v>90</v>
      </c>
      <c r="G506">
        <v>24002667</v>
      </c>
      <c r="H506" s="1" t="s">
        <v>3197</v>
      </c>
      <c r="I506">
        <v>8054772416</v>
      </c>
      <c r="J506" s="1" t="s">
        <v>3198</v>
      </c>
      <c r="K506" s="1" t="s">
        <v>1927</v>
      </c>
      <c r="L506" s="1" t="s">
        <v>3199</v>
      </c>
      <c r="M506" s="1" t="s">
        <v>3200</v>
      </c>
      <c r="N506" s="1" t="s">
        <v>227</v>
      </c>
      <c r="O506" s="1" t="s">
        <v>3201</v>
      </c>
      <c r="P506" s="1" t="s">
        <v>3201</v>
      </c>
      <c r="Q506" s="2">
        <v>44802</v>
      </c>
      <c r="R506" s="1" t="s">
        <v>63</v>
      </c>
      <c r="S506" s="1"/>
      <c r="T506" s="1" t="s">
        <v>64</v>
      </c>
      <c r="U506">
        <v>8</v>
      </c>
      <c r="V506" s="1" t="s">
        <v>40</v>
      </c>
      <c r="W506" s="1"/>
      <c r="Z506" s="1" t="s">
        <v>53</v>
      </c>
    </row>
    <row r="507" spans="1:26" x14ac:dyDescent="0.35">
      <c r="A507">
        <v>1</v>
      </c>
      <c r="B507">
        <v>42</v>
      </c>
      <c r="C507" s="1" t="s">
        <v>26</v>
      </c>
      <c r="D507">
        <v>20171</v>
      </c>
      <c r="E507" s="1" t="s">
        <v>89</v>
      </c>
      <c r="F507" s="1" t="s">
        <v>90</v>
      </c>
      <c r="G507">
        <v>24002665</v>
      </c>
      <c r="H507" s="1" t="s">
        <v>3202</v>
      </c>
      <c r="I507">
        <v>4773688408</v>
      </c>
      <c r="J507" s="1" t="s">
        <v>3203</v>
      </c>
      <c r="K507" s="1" t="s">
        <v>3204</v>
      </c>
      <c r="L507" s="1" t="s">
        <v>3205</v>
      </c>
      <c r="M507" s="1" t="s">
        <v>2881</v>
      </c>
      <c r="N507" s="1" t="s">
        <v>305</v>
      </c>
      <c r="O507" s="1" t="s">
        <v>3206</v>
      </c>
      <c r="P507" s="1" t="s">
        <v>3207</v>
      </c>
      <c r="Q507" s="2">
        <v>42664</v>
      </c>
      <c r="R507" s="1" t="s">
        <v>63</v>
      </c>
      <c r="S507" s="1"/>
      <c r="T507" s="1" t="s">
        <v>64</v>
      </c>
      <c r="U507">
        <v>8</v>
      </c>
      <c r="V507" s="1" t="s">
        <v>40</v>
      </c>
      <c r="W507" s="1"/>
      <c r="Z507" s="1" t="s">
        <v>53</v>
      </c>
    </row>
    <row r="508" spans="1:26" x14ac:dyDescent="0.35">
      <c r="A508">
        <v>1</v>
      </c>
      <c r="B508">
        <v>42</v>
      </c>
      <c r="C508" s="1" t="s">
        <v>26</v>
      </c>
      <c r="D508">
        <v>20171</v>
      </c>
      <c r="E508" s="1" t="s">
        <v>89</v>
      </c>
      <c r="F508" s="1" t="s">
        <v>90</v>
      </c>
      <c r="G508">
        <v>24002651</v>
      </c>
      <c r="H508" s="1" t="s">
        <v>3208</v>
      </c>
      <c r="I508">
        <v>9610556426</v>
      </c>
      <c r="J508" s="1" t="s">
        <v>3209</v>
      </c>
      <c r="K508" s="1" t="s">
        <v>3210</v>
      </c>
      <c r="L508" s="1" t="s">
        <v>3211</v>
      </c>
      <c r="M508" s="1" t="s">
        <v>637</v>
      </c>
      <c r="N508" s="1" t="s">
        <v>493</v>
      </c>
      <c r="O508" s="1" t="s">
        <v>3212</v>
      </c>
      <c r="P508" s="1" t="s">
        <v>3213</v>
      </c>
      <c r="Q508" s="2">
        <v>42664</v>
      </c>
      <c r="R508" s="1" t="s">
        <v>63</v>
      </c>
      <c r="S508" s="1" t="s">
        <v>38</v>
      </c>
      <c r="T508" s="1" t="s">
        <v>64</v>
      </c>
      <c r="U508">
        <v>8</v>
      </c>
      <c r="V508" s="1" t="s">
        <v>40</v>
      </c>
      <c r="W508" s="1"/>
      <c r="Z508" s="1" t="s">
        <v>347</v>
      </c>
    </row>
    <row r="509" spans="1:26" x14ac:dyDescent="0.35">
      <c r="A509">
        <v>1</v>
      </c>
      <c r="B509">
        <v>42</v>
      </c>
      <c r="C509" s="1" t="s">
        <v>26</v>
      </c>
      <c r="D509">
        <v>20171</v>
      </c>
      <c r="E509" s="1" t="s">
        <v>89</v>
      </c>
      <c r="F509" s="1" t="s">
        <v>90</v>
      </c>
      <c r="G509">
        <v>24002650</v>
      </c>
      <c r="H509" s="1" t="s">
        <v>3214</v>
      </c>
      <c r="I509">
        <v>9717475474</v>
      </c>
      <c r="J509" s="1" t="s">
        <v>3215</v>
      </c>
      <c r="K509" s="1" t="s">
        <v>3216</v>
      </c>
      <c r="L509" s="1" t="s">
        <v>3217</v>
      </c>
      <c r="M509" s="1" t="s">
        <v>3218</v>
      </c>
      <c r="N509" s="1" t="s">
        <v>1929</v>
      </c>
      <c r="O509" s="1" t="s">
        <v>3219</v>
      </c>
      <c r="P509" s="1" t="s">
        <v>3220</v>
      </c>
      <c r="Q509" s="2">
        <v>42664</v>
      </c>
      <c r="R509" s="1" t="s">
        <v>63</v>
      </c>
      <c r="S509" s="1"/>
      <c r="T509" s="1" t="s">
        <v>64</v>
      </c>
      <c r="U509">
        <v>8</v>
      </c>
      <c r="V509" s="1" t="s">
        <v>40</v>
      </c>
      <c r="W509" s="1"/>
      <c r="Z509" s="1" t="s">
        <v>53</v>
      </c>
    </row>
    <row r="510" spans="1:26" x14ac:dyDescent="0.35">
      <c r="A510">
        <v>1</v>
      </c>
      <c r="B510">
        <v>42</v>
      </c>
      <c r="C510" s="1" t="s">
        <v>26</v>
      </c>
      <c r="D510">
        <v>20171</v>
      </c>
      <c r="E510" s="1" t="s">
        <v>89</v>
      </c>
      <c r="F510" s="1" t="s">
        <v>90</v>
      </c>
      <c r="G510">
        <v>24002642</v>
      </c>
      <c r="H510" s="1" t="s">
        <v>3221</v>
      </c>
      <c r="I510">
        <v>7511852483</v>
      </c>
      <c r="J510" s="1" t="s">
        <v>3222</v>
      </c>
      <c r="K510" s="1" t="s">
        <v>3223</v>
      </c>
      <c r="L510" s="1" t="s">
        <v>1539</v>
      </c>
      <c r="M510" s="1" t="s">
        <v>3224</v>
      </c>
      <c r="N510" s="1" t="s">
        <v>1540</v>
      </c>
      <c r="O510" s="1" t="s">
        <v>3225</v>
      </c>
      <c r="P510" s="1"/>
      <c r="Q510" s="2">
        <v>42664</v>
      </c>
      <c r="R510" s="1" t="s">
        <v>63</v>
      </c>
      <c r="S510" s="1"/>
      <c r="T510" s="1" t="s">
        <v>64</v>
      </c>
      <c r="U510">
        <v>8</v>
      </c>
      <c r="V510" s="1" t="s">
        <v>40</v>
      </c>
      <c r="W510" s="1"/>
      <c r="Z510" s="1" t="s">
        <v>347</v>
      </c>
    </row>
    <row r="511" spans="1:26" x14ac:dyDescent="0.35">
      <c r="A511">
        <v>1</v>
      </c>
      <c r="B511">
        <v>42</v>
      </c>
      <c r="C511" s="1" t="s">
        <v>26</v>
      </c>
      <c r="D511">
        <v>20171</v>
      </c>
      <c r="E511" s="1" t="s">
        <v>89</v>
      </c>
      <c r="F511" s="1" t="s">
        <v>90</v>
      </c>
      <c r="G511">
        <v>24002639</v>
      </c>
      <c r="H511" s="1" t="s">
        <v>3226</v>
      </c>
      <c r="I511">
        <v>8001884465</v>
      </c>
      <c r="J511" s="1" t="s">
        <v>3227</v>
      </c>
      <c r="K511" s="1" t="s">
        <v>3228</v>
      </c>
      <c r="L511" s="1" t="s">
        <v>3229</v>
      </c>
      <c r="M511" s="1" t="s">
        <v>3230</v>
      </c>
      <c r="N511" s="1" t="s">
        <v>85</v>
      </c>
      <c r="O511" s="1" t="s">
        <v>3231</v>
      </c>
      <c r="P511" s="1" t="s">
        <v>3231</v>
      </c>
      <c r="Q511" s="2">
        <v>42664</v>
      </c>
      <c r="R511" s="1" t="s">
        <v>63</v>
      </c>
      <c r="S511" s="1" t="s">
        <v>38</v>
      </c>
      <c r="T511" s="1" t="s">
        <v>64</v>
      </c>
      <c r="U511">
        <v>8</v>
      </c>
      <c r="V511" s="1" t="s">
        <v>40</v>
      </c>
      <c r="W511" s="1"/>
      <c r="Z511" s="1" t="s">
        <v>347</v>
      </c>
    </row>
    <row r="512" spans="1:26" x14ac:dyDescent="0.35">
      <c r="A512">
        <v>1</v>
      </c>
      <c r="B512">
        <v>42</v>
      </c>
      <c r="C512" s="1" t="s">
        <v>26</v>
      </c>
      <c r="D512">
        <v>20171</v>
      </c>
      <c r="E512" s="1" t="s">
        <v>89</v>
      </c>
      <c r="F512" s="1" t="s">
        <v>90</v>
      </c>
      <c r="G512">
        <v>24002631</v>
      </c>
      <c r="H512" s="1" t="s">
        <v>3232</v>
      </c>
      <c r="I512">
        <v>7478882480</v>
      </c>
      <c r="J512" s="1" t="s">
        <v>3233</v>
      </c>
      <c r="K512" s="1" t="s">
        <v>3234</v>
      </c>
      <c r="L512" s="1" t="s">
        <v>3235</v>
      </c>
      <c r="M512" s="1" t="s">
        <v>3236</v>
      </c>
      <c r="N512" s="1" t="s">
        <v>159</v>
      </c>
      <c r="O512" s="1" t="s">
        <v>3237</v>
      </c>
      <c r="P512" s="1" t="s">
        <v>3238</v>
      </c>
      <c r="Q512" s="2">
        <v>42664</v>
      </c>
      <c r="R512" s="1" t="s">
        <v>63</v>
      </c>
      <c r="S512" s="1"/>
      <c r="T512" s="1" t="s">
        <v>64</v>
      </c>
      <c r="U512">
        <v>8</v>
      </c>
      <c r="V512" s="1" t="s">
        <v>40</v>
      </c>
      <c r="W512" s="1"/>
      <c r="Z512" s="1" t="s">
        <v>107</v>
      </c>
    </row>
    <row r="513" spans="1:26" x14ac:dyDescent="0.35">
      <c r="A513">
        <v>1</v>
      </c>
      <c r="B513">
        <v>42</v>
      </c>
      <c r="C513" s="1" t="s">
        <v>26</v>
      </c>
      <c r="D513">
        <v>20171</v>
      </c>
      <c r="E513" s="1" t="s">
        <v>89</v>
      </c>
      <c r="F513" s="1" t="s">
        <v>90</v>
      </c>
      <c r="G513">
        <v>24002628</v>
      </c>
      <c r="H513" s="1" t="s">
        <v>3239</v>
      </c>
      <c r="I513">
        <v>8466217460</v>
      </c>
      <c r="J513" s="1" t="s">
        <v>3240</v>
      </c>
      <c r="K513" s="1" t="s">
        <v>3241</v>
      </c>
      <c r="L513" s="1" t="s">
        <v>3242</v>
      </c>
      <c r="M513" s="1" t="s">
        <v>3243</v>
      </c>
      <c r="N513" s="1" t="s">
        <v>3244</v>
      </c>
      <c r="O513" s="1" t="s">
        <v>3245</v>
      </c>
      <c r="P513" s="1" t="s">
        <v>3246</v>
      </c>
      <c r="Q513" s="2">
        <v>42664</v>
      </c>
      <c r="R513" s="1" t="s">
        <v>63</v>
      </c>
      <c r="S513" s="1"/>
      <c r="T513" s="1" t="s">
        <v>64</v>
      </c>
      <c r="U513">
        <v>8</v>
      </c>
      <c r="V513" s="1" t="s">
        <v>40</v>
      </c>
      <c r="W513" s="1"/>
      <c r="Z513" s="1" t="s">
        <v>53</v>
      </c>
    </row>
    <row r="514" spans="1:26" x14ac:dyDescent="0.35">
      <c r="A514">
        <v>1</v>
      </c>
      <c r="B514">
        <v>42</v>
      </c>
      <c r="C514" s="1" t="s">
        <v>26</v>
      </c>
      <c r="D514">
        <v>20171</v>
      </c>
      <c r="E514" s="1" t="s">
        <v>89</v>
      </c>
      <c r="F514" s="1" t="s">
        <v>90</v>
      </c>
      <c r="G514">
        <v>24002468</v>
      </c>
      <c r="H514" s="1" t="s">
        <v>3247</v>
      </c>
      <c r="I514">
        <v>7327481435</v>
      </c>
      <c r="J514" s="1" t="s">
        <v>3248</v>
      </c>
      <c r="K514" s="1" t="s">
        <v>3249</v>
      </c>
      <c r="L514" s="1" t="s">
        <v>3250</v>
      </c>
      <c r="M514" s="1" t="s">
        <v>3251</v>
      </c>
      <c r="N514" s="1" t="s">
        <v>1078</v>
      </c>
      <c r="O514" s="1" t="s">
        <v>3252</v>
      </c>
      <c r="P514" s="1" t="s">
        <v>3252</v>
      </c>
      <c r="Q514" s="2">
        <v>42664</v>
      </c>
      <c r="R514" s="1" t="s">
        <v>63</v>
      </c>
      <c r="S514" s="1" t="s">
        <v>230</v>
      </c>
      <c r="T514" s="1" t="s">
        <v>64</v>
      </c>
      <c r="U514">
        <v>8</v>
      </c>
      <c r="V514" s="1" t="s">
        <v>40</v>
      </c>
      <c r="W514" s="1"/>
      <c r="Z514" s="1" t="s">
        <v>347</v>
      </c>
    </row>
    <row r="515" spans="1:26" x14ac:dyDescent="0.35">
      <c r="A515">
        <v>1</v>
      </c>
      <c r="B515">
        <v>42</v>
      </c>
      <c r="C515" s="1" t="s">
        <v>26</v>
      </c>
      <c r="D515">
        <v>20171</v>
      </c>
      <c r="E515" s="1" t="s">
        <v>89</v>
      </c>
      <c r="F515" s="1" t="s">
        <v>90</v>
      </c>
      <c r="G515">
        <v>24002194</v>
      </c>
      <c r="H515" s="1" t="s">
        <v>3253</v>
      </c>
      <c r="I515">
        <v>5262087400</v>
      </c>
      <c r="J515" s="1" t="s">
        <v>3254</v>
      </c>
      <c r="K515" s="1" t="s">
        <v>432</v>
      </c>
      <c r="L515" s="1" t="s">
        <v>3255</v>
      </c>
      <c r="M515" s="1" t="s">
        <v>2078</v>
      </c>
      <c r="N515" s="1" t="s">
        <v>144</v>
      </c>
      <c r="O515" s="1"/>
      <c r="P515" s="1" t="s">
        <v>3256</v>
      </c>
      <c r="Q515" s="2">
        <v>42779</v>
      </c>
      <c r="R515" s="1" t="s">
        <v>63</v>
      </c>
      <c r="S515" s="1" t="s">
        <v>38</v>
      </c>
      <c r="T515" s="1" t="s">
        <v>64</v>
      </c>
      <c r="U515">
        <v>8</v>
      </c>
      <c r="V515" s="1" t="s">
        <v>40</v>
      </c>
      <c r="W515" s="1"/>
      <c r="Z515" s="1" t="s">
        <v>107</v>
      </c>
    </row>
    <row r="516" spans="1:26" x14ac:dyDescent="0.35">
      <c r="A516">
        <v>1</v>
      </c>
      <c r="B516">
        <v>42</v>
      </c>
      <c r="C516" s="1" t="s">
        <v>26</v>
      </c>
      <c r="D516">
        <v>20171</v>
      </c>
      <c r="E516" s="1" t="s">
        <v>89</v>
      </c>
      <c r="F516" s="1" t="s">
        <v>90</v>
      </c>
      <c r="G516">
        <v>24000528</v>
      </c>
      <c r="H516" s="1" t="s">
        <v>3257</v>
      </c>
      <c r="I516">
        <v>9830314448</v>
      </c>
      <c r="J516" s="1" t="s">
        <v>3258</v>
      </c>
      <c r="K516" s="1" t="s">
        <v>383</v>
      </c>
      <c r="L516" s="1" t="s">
        <v>3259</v>
      </c>
      <c r="M516" s="1" t="s">
        <v>1304</v>
      </c>
      <c r="N516" s="1" t="s">
        <v>138</v>
      </c>
      <c r="O516" s="1" t="s">
        <v>3260</v>
      </c>
      <c r="P516" s="1" t="s">
        <v>3260</v>
      </c>
      <c r="Q516" s="2">
        <v>42879</v>
      </c>
      <c r="R516" s="1" t="s">
        <v>63</v>
      </c>
      <c r="S516" s="1" t="s">
        <v>507</v>
      </c>
      <c r="T516" s="1" t="s">
        <v>64</v>
      </c>
      <c r="U516">
        <v>8</v>
      </c>
      <c r="V516" s="1" t="s">
        <v>40</v>
      </c>
      <c r="W516" s="1"/>
      <c r="Z516" s="1" t="s">
        <v>53</v>
      </c>
    </row>
    <row r="517" spans="1:26" x14ac:dyDescent="0.35">
      <c r="A517">
        <v>1</v>
      </c>
      <c r="B517">
        <v>42</v>
      </c>
      <c r="C517" s="1" t="s">
        <v>26</v>
      </c>
      <c r="D517">
        <v>20171</v>
      </c>
      <c r="E517" s="1" t="s">
        <v>89</v>
      </c>
      <c r="F517" s="1" t="s">
        <v>90</v>
      </c>
      <c r="G517">
        <v>24000525</v>
      </c>
      <c r="H517" s="1" t="s">
        <v>3261</v>
      </c>
      <c r="I517">
        <v>8551741454</v>
      </c>
      <c r="J517" s="1" t="s">
        <v>3262</v>
      </c>
      <c r="K517" s="1" t="s">
        <v>3263</v>
      </c>
      <c r="L517" s="1" t="s">
        <v>3264</v>
      </c>
      <c r="M517" s="1" t="s">
        <v>1808</v>
      </c>
      <c r="N517" s="1" t="s">
        <v>34</v>
      </c>
      <c r="O517" s="1" t="s">
        <v>3265</v>
      </c>
      <c r="P517" s="1" t="s">
        <v>3266</v>
      </c>
      <c r="Q517" s="2">
        <v>42664</v>
      </c>
      <c r="R517" s="1" t="s">
        <v>63</v>
      </c>
      <c r="S517" s="1"/>
      <c r="T517" s="1" t="s">
        <v>64</v>
      </c>
      <c r="U517">
        <v>8</v>
      </c>
      <c r="V517" s="1" t="s">
        <v>40</v>
      </c>
      <c r="W517" s="1"/>
      <c r="Z517" s="1" t="s">
        <v>42</v>
      </c>
    </row>
    <row r="518" spans="1:26" x14ac:dyDescent="0.35">
      <c r="A518">
        <v>1</v>
      </c>
      <c r="B518">
        <v>42</v>
      </c>
      <c r="C518" s="1" t="s">
        <v>26</v>
      </c>
      <c r="D518">
        <v>20171</v>
      </c>
      <c r="E518" s="1" t="s">
        <v>89</v>
      </c>
      <c r="F518" s="1" t="s">
        <v>90</v>
      </c>
      <c r="G518">
        <v>24001821</v>
      </c>
      <c r="H518" s="1" t="s">
        <v>2460</v>
      </c>
      <c r="I518">
        <v>9320044406</v>
      </c>
      <c r="J518" s="1" t="s">
        <v>2461</v>
      </c>
      <c r="K518" s="1" t="s">
        <v>2462</v>
      </c>
      <c r="L518" s="1" t="s">
        <v>2463</v>
      </c>
      <c r="M518" s="1" t="s">
        <v>2464</v>
      </c>
      <c r="N518" s="1" t="s">
        <v>2465</v>
      </c>
      <c r="O518" s="1" t="s">
        <v>2466</v>
      </c>
      <c r="P518" s="1" t="s">
        <v>2467</v>
      </c>
      <c r="Q518" s="2">
        <v>44802</v>
      </c>
      <c r="R518" s="1" t="s">
        <v>63</v>
      </c>
      <c r="S518" s="1"/>
      <c r="T518" s="1" t="s">
        <v>64</v>
      </c>
      <c r="U518">
        <v>8</v>
      </c>
      <c r="V518" s="1" t="s">
        <v>40</v>
      </c>
      <c r="W518" s="1"/>
      <c r="Z518" s="1" t="s">
        <v>347</v>
      </c>
    </row>
    <row r="519" spans="1:26" x14ac:dyDescent="0.35">
      <c r="A519">
        <v>1</v>
      </c>
      <c r="B519">
        <v>42</v>
      </c>
      <c r="C519" s="1" t="s">
        <v>26</v>
      </c>
      <c r="D519">
        <v>20171</v>
      </c>
      <c r="E519" s="1" t="s">
        <v>89</v>
      </c>
      <c r="F519" s="1" t="s">
        <v>90</v>
      </c>
      <c r="G519">
        <v>24006146</v>
      </c>
      <c r="H519" s="1" t="s">
        <v>3267</v>
      </c>
      <c r="I519">
        <v>9236923470</v>
      </c>
      <c r="J519" s="1" t="s">
        <v>3268</v>
      </c>
      <c r="K519" s="1" t="s">
        <v>2853</v>
      </c>
      <c r="L519" s="1" t="s">
        <v>3269</v>
      </c>
      <c r="M519" s="1" t="s">
        <v>484</v>
      </c>
      <c r="N519" s="1" t="s">
        <v>666</v>
      </c>
      <c r="O519" s="1" t="s">
        <v>3270</v>
      </c>
      <c r="P519" s="1" t="s">
        <v>3271</v>
      </c>
      <c r="Q519" s="2">
        <v>42664</v>
      </c>
      <c r="R519" s="1" t="s">
        <v>63</v>
      </c>
      <c r="S519" s="1" t="s">
        <v>38</v>
      </c>
      <c r="T519" s="1" t="s">
        <v>64</v>
      </c>
      <c r="U519">
        <v>3</v>
      </c>
      <c r="V519" s="1" t="s">
        <v>40</v>
      </c>
      <c r="W519" s="1" t="s">
        <v>1726</v>
      </c>
      <c r="Z519" s="1" t="s">
        <v>347</v>
      </c>
    </row>
    <row r="520" spans="1:26" x14ac:dyDescent="0.35">
      <c r="A520">
        <v>1</v>
      </c>
      <c r="B520">
        <v>42</v>
      </c>
      <c r="C520" s="1" t="s">
        <v>26</v>
      </c>
      <c r="D520">
        <v>20171</v>
      </c>
      <c r="E520" s="1" t="s">
        <v>89</v>
      </c>
      <c r="F520" s="1" t="s">
        <v>90</v>
      </c>
      <c r="G520">
        <v>24006142</v>
      </c>
      <c r="H520" s="1" t="s">
        <v>3272</v>
      </c>
      <c r="I520">
        <v>10300993404</v>
      </c>
      <c r="J520" s="1" t="s">
        <v>3273</v>
      </c>
      <c r="K520" s="1" t="s">
        <v>3274</v>
      </c>
      <c r="L520" s="1" t="s">
        <v>234</v>
      </c>
      <c r="M520" s="1" t="s">
        <v>3275</v>
      </c>
      <c r="N520" s="1" t="s">
        <v>236</v>
      </c>
      <c r="O520" s="1" t="s">
        <v>3276</v>
      </c>
      <c r="P520" s="1" t="s">
        <v>3276</v>
      </c>
      <c r="Q520" s="2">
        <v>42664</v>
      </c>
      <c r="R520" s="1" t="s">
        <v>63</v>
      </c>
      <c r="S520" s="1" t="s">
        <v>230</v>
      </c>
      <c r="T520" s="1" t="s">
        <v>64</v>
      </c>
      <c r="U520">
        <v>3</v>
      </c>
      <c r="V520" s="1" t="s">
        <v>40</v>
      </c>
      <c r="W520" s="1" t="s">
        <v>1726</v>
      </c>
      <c r="Z520" s="1" t="s">
        <v>88</v>
      </c>
    </row>
    <row r="521" spans="1:26" x14ac:dyDescent="0.35">
      <c r="A521">
        <v>1</v>
      </c>
      <c r="B521">
        <v>42</v>
      </c>
      <c r="C521" s="1" t="s">
        <v>26</v>
      </c>
      <c r="D521">
        <v>20171</v>
      </c>
      <c r="E521" s="1" t="s">
        <v>89</v>
      </c>
      <c r="F521" s="1" t="s">
        <v>90</v>
      </c>
      <c r="G521">
        <v>24006134</v>
      </c>
      <c r="H521" s="1" t="s">
        <v>3277</v>
      </c>
      <c r="I521">
        <v>9035330498</v>
      </c>
      <c r="J521" s="1" t="s">
        <v>3278</v>
      </c>
      <c r="K521" s="1" t="s">
        <v>3279</v>
      </c>
      <c r="L521" s="1" t="s">
        <v>3280</v>
      </c>
      <c r="M521" s="1" t="s">
        <v>2766</v>
      </c>
      <c r="N521" s="1" t="s">
        <v>454</v>
      </c>
      <c r="O521" s="1" t="s">
        <v>3281</v>
      </c>
      <c r="P521" s="1" t="s">
        <v>3282</v>
      </c>
      <c r="Q521" s="2">
        <v>42664</v>
      </c>
      <c r="R521" s="1" t="s">
        <v>63</v>
      </c>
      <c r="S521" s="1" t="s">
        <v>1792</v>
      </c>
      <c r="T521" s="1" t="s">
        <v>64</v>
      </c>
      <c r="U521">
        <v>3</v>
      </c>
      <c r="V521" s="1" t="s">
        <v>40</v>
      </c>
      <c r="W521" s="1" t="s">
        <v>1726</v>
      </c>
      <c r="Z521" s="1" t="s">
        <v>347</v>
      </c>
    </row>
    <row r="522" spans="1:26" x14ac:dyDescent="0.35">
      <c r="A522">
        <v>1</v>
      </c>
      <c r="B522">
        <v>42</v>
      </c>
      <c r="C522" s="1" t="s">
        <v>26</v>
      </c>
      <c r="D522">
        <v>20171</v>
      </c>
      <c r="E522" s="1" t="s">
        <v>89</v>
      </c>
      <c r="F522" s="1" t="s">
        <v>90</v>
      </c>
      <c r="G522">
        <v>24006133</v>
      </c>
      <c r="H522" s="1" t="s">
        <v>3283</v>
      </c>
      <c r="I522">
        <v>12210235430</v>
      </c>
      <c r="J522" s="1" t="s">
        <v>3284</v>
      </c>
      <c r="K522" s="1" t="s">
        <v>3285</v>
      </c>
      <c r="L522" s="1" t="s">
        <v>3007</v>
      </c>
      <c r="M522" s="1" t="s">
        <v>3286</v>
      </c>
      <c r="N522" s="1" t="s">
        <v>3009</v>
      </c>
      <c r="O522" s="1"/>
      <c r="P522" s="1" t="s">
        <v>3287</v>
      </c>
      <c r="Q522" s="2">
        <v>42664</v>
      </c>
      <c r="R522" s="1" t="s">
        <v>63</v>
      </c>
      <c r="S522" s="1" t="s">
        <v>230</v>
      </c>
      <c r="T522" s="1" t="s">
        <v>64</v>
      </c>
      <c r="U522">
        <v>3</v>
      </c>
      <c r="V522" s="1" t="s">
        <v>40</v>
      </c>
      <c r="W522" s="1" t="s">
        <v>1726</v>
      </c>
      <c r="Z522" s="1" t="s">
        <v>42</v>
      </c>
    </row>
    <row r="523" spans="1:26" x14ac:dyDescent="0.35">
      <c r="A523">
        <v>1</v>
      </c>
      <c r="B523">
        <v>42</v>
      </c>
      <c r="C523" s="1" t="s">
        <v>26</v>
      </c>
      <c r="D523">
        <v>20171</v>
      </c>
      <c r="E523" s="1" t="s">
        <v>89</v>
      </c>
      <c r="F523" s="1" t="s">
        <v>90</v>
      </c>
      <c r="G523">
        <v>24006132</v>
      </c>
      <c r="H523" s="1" t="s">
        <v>3288</v>
      </c>
      <c r="I523">
        <v>9858703465</v>
      </c>
      <c r="J523" s="1" t="s">
        <v>3289</v>
      </c>
      <c r="K523" s="1" t="s">
        <v>297</v>
      </c>
      <c r="L523" s="1" t="s">
        <v>298</v>
      </c>
      <c r="M523" s="1" t="s">
        <v>3290</v>
      </c>
      <c r="N523" s="1" t="s">
        <v>236</v>
      </c>
      <c r="O523" s="1"/>
      <c r="P523" s="1" t="s">
        <v>3291</v>
      </c>
      <c r="Q523" s="2">
        <v>42664</v>
      </c>
      <c r="R523" s="1" t="s">
        <v>63</v>
      </c>
      <c r="S523" s="1" t="s">
        <v>38</v>
      </c>
      <c r="T523" s="1" t="s">
        <v>64</v>
      </c>
      <c r="U523">
        <v>3</v>
      </c>
      <c r="V523" s="1" t="s">
        <v>40</v>
      </c>
      <c r="W523" s="1" t="s">
        <v>1726</v>
      </c>
      <c r="Z523" s="1" t="s">
        <v>88</v>
      </c>
    </row>
    <row r="524" spans="1:26" x14ac:dyDescent="0.35">
      <c r="A524">
        <v>1</v>
      </c>
      <c r="B524">
        <v>42</v>
      </c>
      <c r="C524" s="1" t="s">
        <v>26</v>
      </c>
      <c r="D524">
        <v>20171</v>
      </c>
      <c r="E524" s="1" t="s">
        <v>89</v>
      </c>
      <c r="F524" s="1" t="s">
        <v>90</v>
      </c>
      <c r="G524">
        <v>24006125</v>
      </c>
      <c r="H524" s="1" t="s">
        <v>3292</v>
      </c>
      <c r="I524">
        <v>4919292422</v>
      </c>
      <c r="J524" s="1" t="s">
        <v>3293</v>
      </c>
      <c r="K524" s="1" t="s">
        <v>3294</v>
      </c>
      <c r="L524" s="1" t="s">
        <v>3295</v>
      </c>
      <c r="M524" s="1" t="s">
        <v>3296</v>
      </c>
      <c r="N524" s="1" t="s">
        <v>941</v>
      </c>
      <c r="O524" s="1" t="s">
        <v>3297</v>
      </c>
      <c r="P524" s="1" t="s">
        <v>3298</v>
      </c>
      <c r="Q524" s="2">
        <v>42664</v>
      </c>
      <c r="R524" s="1" t="s">
        <v>63</v>
      </c>
      <c r="S524" s="1" t="s">
        <v>38</v>
      </c>
      <c r="T524" s="1" t="s">
        <v>64</v>
      </c>
      <c r="U524">
        <v>3</v>
      </c>
      <c r="V524" s="1" t="s">
        <v>40</v>
      </c>
      <c r="W524" s="1" t="s">
        <v>1726</v>
      </c>
      <c r="Z524" s="1" t="s">
        <v>88</v>
      </c>
    </row>
    <row r="525" spans="1:26" x14ac:dyDescent="0.35">
      <c r="A525">
        <v>1</v>
      </c>
      <c r="B525">
        <v>42</v>
      </c>
      <c r="C525" s="1" t="s">
        <v>26</v>
      </c>
      <c r="D525">
        <v>20171</v>
      </c>
      <c r="E525" s="1" t="s">
        <v>89</v>
      </c>
      <c r="F525" s="1" t="s">
        <v>90</v>
      </c>
      <c r="G525">
        <v>24006072</v>
      </c>
      <c r="H525" s="1" t="s">
        <v>3299</v>
      </c>
      <c r="I525">
        <v>6604059464</v>
      </c>
      <c r="J525" s="1" t="s">
        <v>3300</v>
      </c>
      <c r="K525" s="1" t="s">
        <v>3301</v>
      </c>
      <c r="L525" s="1" t="s">
        <v>3302</v>
      </c>
      <c r="M525" s="1" t="s">
        <v>3303</v>
      </c>
      <c r="N525" s="1" t="s">
        <v>454</v>
      </c>
      <c r="O525" s="1" t="s">
        <v>3304</v>
      </c>
      <c r="P525" s="1" t="s">
        <v>3305</v>
      </c>
      <c r="Q525" s="2">
        <v>42664</v>
      </c>
      <c r="R525" s="1" t="s">
        <v>63</v>
      </c>
      <c r="S525" s="1" t="s">
        <v>38</v>
      </c>
      <c r="T525" s="1" t="s">
        <v>64</v>
      </c>
      <c r="U525">
        <v>3</v>
      </c>
      <c r="V525" s="1" t="s">
        <v>40</v>
      </c>
      <c r="W525" s="1" t="s">
        <v>1726</v>
      </c>
      <c r="Z525" s="1" t="s">
        <v>347</v>
      </c>
    </row>
    <row r="526" spans="1:26" x14ac:dyDescent="0.35">
      <c r="A526">
        <v>1</v>
      </c>
      <c r="B526">
        <v>42</v>
      </c>
      <c r="C526" s="1" t="s">
        <v>26</v>
      </c>
      <c r="D526">
        <v>20171</v>
      </c>
      <c r="E526" s="1" t="s">
        <v>89</v>
      </c>
      <c r="F526" s="1" t="s">
        <v>90</v>
      </c>
      <c r="G526">
        <v>24006051</v>
      </c>
      <c r="H526" s="1" t="s">
        <v>3306</v>
      </c>
      <c r="I526">
        <v>10253075424</v>
      </c>
      <c r="J526" s="1" t="s">
        <v>3307</v>
      </c>
      <c r="K526" s="1" t="s">
        <v>2929</v>
      </c>
      <c r="L526" s="1" t="s">
        <v>3308</v>
      </c>
      <c r="M526" s="1" t="s">
        <v>3309</v>
      </c>
      <c r="N526" s="1" t="s">
        <v>85</v>
      </c>
      <c r="O526" s="1" t="s">
        <v>3310</v>
      </c>
      <c r="P526" s="1" t="s">
        <v>3311</v>
      </c>
      <c r="Q526" s="2">
        <v>42664</v>
      </c>
      <c r="R526" s="1" t="s">
        <v>63</v>
      </c>
      <c r="S526" s="1" t="s">
        <v>38</v>
      </c>
      <c r="T526" s="1" t="s">
        <v>64</v>
      </c>
      <c r="U526">
        <v>3</v>
      </c>
      <c r="V526" s="1" t="s">
        <v>40</v>
      </c>
      <c r="W526" s="1" t="s">
        <v>1726</v>
      </c>
      <c r="Z526" s="1" t="s">
        <v>347</v>
      </c>
    </row>
    <row r="527" spans="1:26" x14ac:dyDescent="0.35">
      <c r="A527">
        <v>1</v>
      </c>
      <c r="B527">
        <v>42</v>
      </c>
      <c r="C527" s="1" t="s">
        <v>26</v>
      </c>
      <c r="D527">
        <v>20171</v>
      </c>
      <c r="E527" s="1" t="s">
        <v>89</v>
      </c>
      <c r="F527" s="1" t="s">
        <v>90</v>
      </c>
      <c r="G527">
        <v>24006030</v>
      </c>
      <c r="H527" s="1" t="s">
        <v>1732</v>
      </c>
      <c r="I527">
        <v>84899743491</v>
      </c>
      <c r="J527" s="1" t="s">
        <v>1733</v>
      </c>
      <c r="K527" s="1" t="s">
        <v>1452</v>
      </c>
      <c r="L527" s="1" t="s">
        <v>1734</v>
      </c>
      <c r="M527" s="1" t="s">
        <v>1735</v>
      </c>
      <c r="N527" s="1" t="s">
        <v>1736</v>
      </c>
      <c r="O527" s="1" t="s">
        <v>1737</v>
      </c>
      <c r="P527" s="1" t="s">
        <v>1738</v>
      </c>
      <c r="Q527" s="2">
        <v>42664</v>
      </c>
      <c r="R527" s="1" t="s">
        <v>63</v>
      </c>
      <c r="S527" s="1" t="s">
        <v>38</v>
      </c>
      <c r="T527" s="1" t="s">
        <v>64</v>
      </c>
      <c r="U527">
        <v>3</v>
      </c>
      <c r="V527" s="1" t="s">
        <v>40</v>
      </c>
      <c r="W527" s="1" t="s">
        <v>1726</v>
      </c>
      <c r="Z527" s="1" t="s">
        <v>53</v>
      </c>
    </row>
    <row r="528" spans="1:26" x14ac:dyDescent="0.35">
      <c r="A528">
        <v>1</v>
      </c>
      <c r="B528">
        <v>42</v>
      </c>
      <c r="C528" s="1" t="s">
        <v>26</v>
      </c>
      <c r="D528">
        <v>20171</v>
      </c>
      <c r="E528" s="1" t="s">
        <v>89</v>
      </c>
      <c r="F528" s="1" t="s">
        <v>90</v>
      </c>
      <c r="G528">
        <v>24006023</v>
      </c>
      <c r="H528" s="1" t="s">
        <v>3312</v>
      </c>
      <c r="I528">
        <v>10324345461</v>
      </c>
      <c r="J528" s="1" t="s">
        <v>3313</v>
      </c>
      <c r="K528" s="1" t="s">
        <v>1190</v>
      </c>
      <c r="L528" s="1" t="s">
        <v>1191</v>
      </c>
      <c r="M528" s="1" t="s">
        <v>3314</v>
      </c>
      <c r="N528" s="1" t="s">
        <v>105</v>
      </c>
      <c r="O528" s="1" t="s">
        <v>3315</v>
      </c>
      <c r="P528" s="1" t="s">
        <v>3316</v>
      </c>
      <c r="Q528" s="2">
        <v>42664</v>
      </c>
      <c r="R528" s="1" t="s">
        <v>63</v>
      </c>
      <c r="S528" s="1" t="s">
        <v>230</v>
      </c>
      <c r="T528" s="1" t="s">
        <v>64</v>
      </c>
      <c r="U528">
        <v>3</v>
      </c>
      <c r="V528" s="1" t="s">
        <v>40</v>
      </c>
      <c r="W528" s="1" t="s">
        <v>1726</v>
      </c>
      <c r="Z528" s="1" t="s">
        <v>88</v>
      </c>
    </row>
    <row r="529" spans="1:26" x14ac:dyDescent="0.35">
      <c r="A529">
        <v>1</v>
      </c>
      <c r="B529">
        <v>42</v>
      </c>
      <c r="C529" s="1" t="s">
        <v>26</v>
      </c>
      <c r="D529">
        <v>20171</v>
      </c>
      <c r="E529" s="1" t="s">
        <v>89</v>
      </c>
      <c r="F529" s="1" t="s">
        <v>90</v>
      </c>
      <c r="G529">
        <v>24006022</v>
      </c>
      <c r="H529" s="1" t="s">
        <v>3317</v>
      </c>
      <c r="I529">
        <v>3433751412</v>
      </c>
      <c r="J529" s="1" t="s">
        <v>3318</v>
      </c>
      <c r="K529" s="1" t="s">
        <v>2077</v>
      </c>
      <c r="L529" s="1" t="s">
        <v>433</v>
      </c>
      <c r="M529" s="1" t="s">
        <v>2936</v>
      </c>
      <c r="N529" s="1" t="s">
        <v>236</v>
      </c>
      <c r="O529" s="1" t="s">
        <v>3319</v>
      </c>
      <c r="P529" s="1"/>
      <c r="Q529" s="2">
        <v>42664</v>
      </c>
      <c r="R529" s="1" t="s">
        <v>63</v>
      </c>
      <c r="S529" s="1" t="s">
        <v>38</v>
      </c>
      <c r="T529" s="1" t="s">
        <v>64</v>
      </c>
      <c r="U529">
        <v>3</v>
      </c>
      <c r="V529" s="1" t="s">
        <v>40</v>
      </c>
      <c r="W529" s="1" t="s">
        <v>1726</v>
      </c>
      <c r="Z529" s="1" t="s">
        <v>88</v>
      </c>
    </row>
    <row r="530" spans="1:26" x14ac:dyDescent="0.35">
      <c r="A530">
        <v>1</v>
      </c>
      <c r="B530">
        <v>42</v>
      </c>
      <c r="C530" s="1" t="s">
        <v>26</v>
      </c>
      <c r="D530">
        <v>20171</v>
      </c>
      <c r="E530" s="1" t="s">
        <v>89</v>
      </c>
      <c r="F530" s="1" t="s">
        <v>90</v>
      </c>
      <c r="G530">
        <v>24006015</v>
      </c>
      <c r="H530" s="1" t="s">
        <v>3320</v>
      </c>
      <c r="I530">
        <v>5266563443</v>
      </c>
      <c r="J530" s="1" t="s">
        <v>3321</v>
      </c>
      <c r="K530" s="1" t="s">
        <v>3322</v>
      </c>
      <c r="L530" s="1" t="s">
        <v>3323</v>
      </c>
      <c r="M530" s="1" t="s">
        <v>3324</v>
      </c>
      <c r="N530" s="1" t="s">
        <v>622</v>
      </c>
      <c r="O530" s="1"/>
      <c r="P530" s="1" t="s">
        <v>3325</v>
      </c>
      <c r="Q530" s="2">
        <v>42664</v>
      </c>
      <c r="R530" s="1" t="s">
        <v>63</v>
      </c>
      <c r="S530" s="1" t="s">
        <v>38</v>
      </c>
      <c r="T530" s="1" t="s">
        <v>64</v>
      </c>
      <c r="U530">
        <v>3</v>
      </c>
      <c r="V530" s="1" t="s">
        <v>40</v>
      </c>
      <c r="W530" s="1" t="s">
        <v>1726</v>
      </c>
      <c r="Z530" s="1" t="s">
        <v>88</v>
      </c>
    </row>
    <row r="531" spans="1:26" x14ac:dyDescent="0.35">
      <c r="A531">
        <v>1</v>
      </c>
      <c r="B531">
        <v>42</v>
      </c>
      <c r="C531" s="1" t="s">
        <v>26</v>
      </c>
      <c r="D531">
        <v>20171</v>
      </c>
      <c r="E531" s="1" t="s">
        <v>89</v>
      </c>
      <c r="F531" s="1" t="s">
        <v>90</v>
      </c>
      <c r="G531">
        <v>24005945</v>
      </c>
      <c r="H531" s="1" t="s">
        <v>3326</v>
      </c>
      <c r="I531">
        <v>70873394437</v>
      </c>
      <c r="J531" s="1" t="s">
        <v>3327</v>
      </c>
      <c r="K531" s="1" t="s">
        <v>3328</v>
      </c>
      <c r="L531" s="1" t="s">
        <v>3329</v>
      </c>
      <c r="M531" s="1" t="s">
        <v>3330</v>
      </c>
      <c r="N531" s="1" t="s">
        <v>493</v>
      </c>
      <c r="O531" s="1"/>
      <c r="P531" s="1" t="s">
        <v>3331</v>
      </c>
      <c r="Q531" s="2">
        <v>42664</v>
      </c>
      <c r="R531" s="1" t="s">
        <v>63</v>
      </c>
      <c r="S531" s="1" t="s">
        <v>230</v>
      </c>
      <c r="T531" s="1" t="s">
        <v>64</v>
      </c>
      <c r="U531">
        <v>3</v>
      </c>
      <c r="V531" s="1" t="s">
        <v>40</v>
      </c>
      <c r="W531" s="1" t="s">
        <v>1726</v>
      </c>
      <c r="Z531" s="1" t="s">
        <v>347</v>
      </c>
    </row>
    <row r="532" spans="1:26" x14ac:dyDescent="0.35">
      <c r="A532">
        <v>1</v>
      </c>
      <c r="B532">
        <v>42</v>
      </c>
      <c r="C532" s="1" t="s">
        <v>26</v>
      </c>
      <c r="D532">
        <v>20171</v>
      </c>
      <c r="E532" s="1" t="s">
        <v>89</v>
      </c>
      <c r="F532" s="1" t="s">
        <v>90</v>
      </c>
      <c r="G532">
        <v>24005934</v>
      </c>
      <c r="H532" s="1" t="s">
        <v>3332</v>
      </c>
      <c r="I532">
        <v>10561737428</v>
      </c>
      <c r="J532" s="1" t="s">
        <v>3333</v>
      </c>
      <c r="K532" s="1" t="s">
        <v>3334</v>
      </c>
      <c r="L532" s="1" t="s">
        <v>3335</v>
      </c>
      <c r="M532" s="1" t="s">
        <v>3336</v>
      </c>
      <c r="N532" s="1" t="s">
        <v>415</v>
      </c>
      <c r="O532" s="1"/>
      <c r="P532" s="1" t="s">
        <v>3337</v>
      </c>
      <c r="Q532" s="2">
        <v>42664</v>
      </c>
      <c r="R532" s="1" t="s">
        <v>63</v>
      </c>
      <c r="S532" s="1" t="s">
        <v>38</v>
      </c>
      <c r="T532" s="1" t="s">
        <v>64</v>
      </c>
      <c r="U532">
        <v>3</v>
      </c>
      <c r="V532" s="1" t="s">
        <v>40</v>
      </c>
      <c r="W532" s="1" t="s">
        <v>1726</v>
      </c>
      <c r="Z532" s="1" t="s">
        <v>347</v>
      </c>
    </row>
    <row r="533" spans="1:26" x14ac:dyDescent="0.35">
      <c r="A533">
        <v>1</v>
      </c>
      <c r="B533">
        <v>42</v>
      </c>
      <c r="C533" s="1" t="s">
        <v>26</v>
      </c>
      <c r="D533">
        <v>20171</v>
      </c>
      <c r="E533" s="1" t="s">
        <v>89</v>
      </c>
      <c r="F533" s="1" t="s">
        <v>90</v>
      </c>
      <c r="G533">
        <v>24005896</v>
      </c>
      <c r="H533" s="1" t="s">
        <v>3338</v>
      </c>
      <c r="I533">
        <v>9491435450</v>
      </c>
      <c r="J533" s="1" t="s">
        <v>3339</v>
      </c>
      <c r="K533" s="1" t="s">
        <v>3340</v>
      </c>
      <c r="L533" s="1" t="s">
        <v>3341</v>
      </c>
      <c r="M533" s="1" t="s">
        <v>447</v>
      </c>
      <c r="N533" s="1" t="s">
        <v>1782</v>
      </c>
      <c r="O533" s="1"/>
      <c r="P533" s="1" t="s">
        <v>3342</v>
      </c>
      <c r="Q533" s="2">
        <v>42664</v>
      </c>
      <c r="R533" s="1" t="s">
        <v>63</v>
      </c>
      <c r="S533" s="1"/>
      <c r="T533" s="1" t="s">
        <v>64</v>
      </c>
      <c r="U533">
        <v>3</v>
      </c>
      <c r="V533" s="1" t="s">
        <v>40</v>
      </c>
      <c r="W533" s="1" t="s">
        <v>1726</v>
      </c>
      <c r="Z533" s="1" t="s">
        <v>88</v>
      </c>
    </row>
    <row r="534" spans="1:26" x14ac:dyDescent="0.35">
      <c r="A534">
        <v>1</v>
      </c>
      <c r="B534">
        <v>42</v>
      </c>
      <c r="C534" s="1" t="s">
        <v>26</v>
      </c>
      <c r="D534">
        <v>20171</v>
      </c>
      <c r="E534" s="1" t="s">
        <v>89</v>
      </c>
      <c r="F534" s="1" t="s">
        <v>90</v>
      </c>
      <c r="G534">
        <v>24003624</v>
      </c>
      <c r="H534" s="1" t="s">
        <v>417</v>
      </c>
      <c r="I534">
        <v>6802083485</v>
      </c>
      <c r="J534" s="1" t="s">
        <v>418</v>
      </c>
      <c r="K534" s="1" t="s">
        <v>419</v>
      </c>
      <c r="L534" s="1" t="s">
        <v>420</v>
      </c>
      <c r="M534" s="1" t="s">
        <v>421</v>
      </c>
      <c r="N534" s="1" t="s">
        <v>415</v>
      </c>
      <c r="O534" s="1" t="s">
        <v>422</v>
      </c>
      <c r="P534" s="1" t="s">
        <v>423</v>
      </c>
      <c r="Q534" s="2">
        <v>42664</v>
      </c>
      <c r="R534" s="1" t="s">
        <v>63</v>
      </c>
      <c r="S534" s="1" t="s">
        <v>38</v>
      </c>
      <c r="T534" s="1" t="s">
        <v>64</v>
      </c>
      <c r="U534">
        <v>3</v>
      </c>
      <c r="V534" s="1" t="s">
        <v>40</v>
      </c>
      <c r="W534" s="1" t="s">
        <v>1726</v>
      </c>
      <c r="Z534" s="1" t="s">
        <v>347</v>
      </c>
    </row>
    <row r="535" spans="1:26" x14ac:dyDescent="0.35">
      <c r="A535">
        <v>1</v>
      </c>
      <c r="B535">
        <v>42</v>
      </c>
      <c r="C535" s="1" t="s">
        <v>26</v>
      </c>
      <c r="D535">
        <v>20171</v>
      </c>
      <c r="E535" s="1" t="s">
        <v>89</v>
      </c>
      <c r="F535" s="1" t="s">
        <v>90</v>
      </c>
      <c r="G535">
        <v>24005575</v>
      </c>
      <c r="H535" s="1" t="s">
        <v>3343</v>
      </c>
      <c r="I535">
        <v>11238128459</v>
      </c>
      <c r="J535" s="1" t="s">
        <v>3344</v>
      </c>
      <c r="K535" s="1" t="s">
        <v>3345</v>
      </c>
      <c r="L535" s="1" t="s">
        <v>2456</v>
      </c>
      <c r="M535" s="1" t="s">
        <v>2457</v>
      </c>
      <c r="N535" s="1" t="s">
        <v>454</v>
      </c>
      <c r="O535" s="1" t="s">
        <v>3346</v>
      </c>
      <c r="P535" s="1" t="s">
        <v>3347</v>
      </c>
      <c r="Q535" s="2">
        <v>42664</v>
      </c>
      <c r="R535" s="1" t="s">
        <v>63</v>
      </c>
      <c r="S535" s="1" t="s">
        <v>230</v>
      </c>
      <c r="T535" s="1" t="s">
        <v>64</v>
      </c>
      <c r="U535">
        <v>5</v>
      </c>
      <c r="V535" s="1" t="s">
        <v>40</v>
      </c>
      <c r="W535" s="1" t="s">
        <v>2755</v>
      </c>
      <c r="Z535" s="1" t="s">
        <v>347</v>
      </c>
    </row>
    <row r="536" spans="1:26" x14ac:dyDescent="0.35">
      <c r="A536">
        <v>1</v>
      </c>
      <c r="B536">
        <v>42</v>
      </c>
      <c r="C536" s="1" t="s">
        <v>26</v>
      </c>
      <c r="D536">
        <v>20171</v>
      </c>
      <c r="E536" s="1" t="s">
        <v>89</v>
      </c>
      <c r="F536" s="1" t="s">
        <v>90</v>
      </c>
      <c r="G536">
        <v>24005507</v>
      </c>
      <c r="H536" s="1" t="s">
        <v>3348</v>
      </c>
      <c r="I536">
        <v>10326321438</v>
      </c>
      <c r="J536" s="1" t="s">
        <v>3349</v>
      </c>
      <c r="K536" s="1" t="s">
        <v>3350</v>
      </c>
      <c r="L536" s="1" t="s">
        <v>3351</v>
      </c>
      <c r="M536" s="1" t="s">
        <v>3352</v>
      </c>
      <c r="N536" s="1" t="s">
        <v>622</v>
      </c>
      <c r="O536" s="1" t="s">
        <v>3353</v>
      </c>
      <c r="P536" s="1" t="s">
        <v>3354</v>
      </c>
      <c r="Q536" s="2">
        <v>42664</v>
      </c>
      <c r="R536" s="1" t="s">
        <v>63</v>
      </c>
      <c r="S536" s="1" t="s">
        <v>328</v>
      </c>
      <c r="T536" s="1" t="s">
        <v>64</v>
      </c>
      <c r="U536">
        <v>5</v>
      </c>
      <c r="V536" s="1" t="s">
        <v>40</v>
      </c>
      <c r="W536" s="1" t="s">
        <v>2755</v>
      </c>
      <c r="Z536" s="1" t="s">
        <v>88</v>
      </c>
    </row>
    <row r="537" spans="1:26" x14ac:dyDescent="0.35">
      <c r="A537">
        <v>1</v>
      </c>
      <c r="B537">
        <v>42</v>
      </c>
      <c r="C537" s="1" t="s">
        <v>26</v>
      </c>
      <c r="D537">
        <v>20171</v>
      </c>
      <c r="E537" s="1" t="s">
        <v>54</v>
      </c>
      <c r="F537" s="1" t="s">
        <v>55</v>
      </c>
      <c r="G537">
        <v>24003415</v>
      </c>
      <c r="H537" s="1" t="s">
        <v>2836</v>
      </c>
      <c r="I537">
        <v>35136413468</v>
      </c>
      <c r="J537" s="1" t="s">
        <v>2837</v>
      </c>
      <c r="K537" s="1" t="s">
        <v>2838</v>
      </c>
      <c r="L537" s="1" t="s">
        <v>2839</v>
      </c>
      <c r="M537" s="1" t="s">
        <v>2840</v>
      </c>
      <c r="N537" s="1" t="s">
        <v>415</v>
      </c>
      <c r="O537" s="1"/>
      <c r="P537" s="1" t="s">
        <v>2841</v>
      </c>
      <c r="Q537" s="2">
        <v>42766</v>
      </c>
      <c r="R537" s="1" t="s">
        <v>63</v>
      </c>
      <c r="S537" s="1" t="s">
        <v>38</v>
      </c>
      <c r="T537" s="1" t="s">
        <v>39</v>
      </c>
      <c r="U537">
        <v>4</v>
      </c>
      <c r="V537" s="1" t="s">
        <v>40</v>
      </c>
      <c r="W537" s="1"/>
      <c r="Z537" s="1" t="s">
        <v>347</v>
      </c>
    </row>
    <row r="538" spans="1:26" x14ac:dyDescent="0.35">
      <c r="A538">
        <v>1</v>
      </c>
      <c r="B538">
        <v>42</v>
      </c>
      <c r="C538" s="1" t="s">
        <v>26</v>
      </c>
      <c r="D538">
        <v>20171</v>
      </c>
      <c r="E538" s="1" t="s">
        <v>89</v>
      </c>
      <c r="F538" s="1" t="s">
        <v>90</v>
      </c>
      <c r="G538">
        <v>24003551</v>
      </c>
      <c r="H538" s="1" t="s">
        <v>3355</v>
      </c>
      <c r="I538">
        <v>6628693465</v>
      </c>
      <c r="J538" s="1" t="s">
        <v>3356</v>
      </c>
      <c r="K538" s="1" t="s">
        <v>3357</v>
      </c>
      <c r="L538" s="1" t="s">
        <v>3358</v>
      </c>
      <c r="M538" s="1" t="s">
        <v>2286</v>
      </c>
      <c r="N538" s="1" t="s">
        <v>622</v>
      </c>
      <c r="O538" s="1" t="s">
        <v>3359</v>
      </c>
      <c r="P538" s="1" t="s">
        <v>3360</v>
      </c>
      <c r="Q538" s="2">
        <v>42664</v>
      </c>
      <c r="R538" s="1" t="s">
        <v>63</v>
      </c>
      <c r="S538" s="1" t="s">
        <v>38</v>
      </c>
      <c r="T538" s="1" t="s">
        <v>39</v>
      </c>
      <c r="U538">
        <v>7</v>
      </c>
      <c r="V538" s="1" t="s">
        <v>40</v>
      </c>
      <c r="W538" s="1" t="s">
        <v>3361</v>
      </c>
      <c r="Z538" s="1" t="s">
        <v>88</v>
      </c>
    </row>
    <row r="539" spans="1:26" x14ac:dyDescent="0.35">
      <c r="A539">
        <v>1</v>
      </c>
      <c r="B539">
        <v>42</v>
      </c>
      <c r="C539" s="1" t="s">
        <v>26</v>
      </c>
      <c r="D539">
        <v>20171</v>
      </c>
      <c r="E539" s="1" t="s">
        <v>89</v>
      </c>
      <c r="F539" s="1" t="s">
        <v>90</v>
      </c>
      <c r="G539">
        <v>24002894</v>
      </c>
      <c r="H539" s="1" t="s">
        <v>3362</v>
      </c>
      <c r="I539">
        <v>10586401431</v>
      </c>
      <c r="J539" s="1" t="s">
        <v>3363</v>
      </c>
      <c r="K539" s="1" t="s">
        <v>3364</v>
      </c>
      <c r="L539" s="1" t="s">
        <v>3365</v>
      </c>
      <c r="M539" s="1" t="s">
        <v>2384</v>
      </c>
      <c r="N539" s="1" t="s">
        <v>1249</v>
      </c>
      <c r="O539" s="1" t="s">
        <v>3366</v>
      </c>
      <c r="P539" s="1" t="s">
        <v>3367</v>
      </c>
      <c r="Q539" s="2">
        <v>42664</v>
      </c>
      <c r="R539" s="1" t="s">
        <v>63</v>
      </c>
      <c r="S539" s="1"/>
      <c r="T539" s="1" t="s">
        <v>39</v>
      </c>
      <c r="U539">
        <v>8</v>
      </c>
      <c r="V539" s="1" t="s">
        <v>40</v>
      </c>
      <c r="W539" s="1"/>
      <c r="Z539" s="1" t="s">
        <v>53</v>
      </c>
    </row>
    <row r="540" spans="1:26" x14ac:dyDescent="0.35">
      <c r="A540">
        <v>1</v>
      </c>
      <c r="B540">
        <v>42</v>
      </c>
      <c r="C540" s="1" t="s">
        <v>26</v>
      </c>
      <c r="D540">
        <v>20171</v>
      </c>
      <c r="E540" s="1" t="s">
        <v>89</v>
      </c>
      <c r="F540" s="1" t="s">
        <v>90</v>
      </c>
      <c r="G540">
        <v>24002718</v>
      </c>
      <c r="H540" s="1" t="s">
        <v>3368</v>
      </c>
      <c r="I540">
        <v>10781835461</v>
      </c>
      <c r="J540" s="1" t="s">
        <v>3369</v>
      </c>
      <c r="K540" s="1" t="s">
        <v>1284</v>
      </c>
      <c r="L540" s="1" t="s">
        <v>3370</v>
      </c>
      <c r="M540" s="1" t="s">
        <v>1622</v>
      </c>
      <c r="N540" s="1" t="s">
        <v>1107</v>
      </c>
      <c r="O540" s="1" t="s">
        <v>3371</v>
      </c>
      <c r="P540" s="1" t="s">
        <v>3371</v>
      </c>
      <c r="Q540" s="2">
        <v>44802</v>
      </c>
      <c r="R540" s="1" t="s">
        <v>63</v>
      </c>
      <c r="S540" s="1"/>
      <c r="T540" s="1" t="s">
        <v>39</v>
      </c>
      <c r="U540">
        <v>8</v>
      </c>
      <c r="V540" s="1" t="s">
        <v>40</v>
      </c>
      <c r="W540" s="1"/>
      <c r="Z540" s="1" t="s">
        <v>42</v>
      </c>
    </row>
    <row r="541" spans="1:26" x14ac:dyDescent="0.35">
      <c r="A541">
        <v>1</v>
      </c>
      <c r="B541">
        <v>42</v>
      </c>
      <c r="C541" s="1" t="s">
        <v>26</v>
      </c>
      <c r="D541">
        <v>20171</v>
      </c>
      <c r="E541" s="1" t="s">
        <v>89</v>
      </c>
      <c r="F541" s="1" t="s">
        <v>90</v>
      </c>
      <c r="G541">
        <v>24002654</v>
      </c>
      <c r="H541" s="1" t="s">
        <v>3372</v>
      </c>
      <c r="I541">
        <v>9557170433</v>
      </c>
      <c r="J541" s="1" t="s">
        <v>3373</v>
      </c>
      <c r="K541" s="1" t="s">
        <v>3374</v>
      </c>
      <c r="L541" s="1" t="s">
        <v>3375</v>
      </c>
      <c r="M541" s="1" t="s">
        <v>467</v>
      </c>
      <c r="N541" s="1" t="s">
        <v>138</v>
      </c>
      <c r="O541" s="1" t="s">
        <v>3376</v>
      </c>
      <c r="P541" s="1" t="s">
        <v>3376</v>
      </c>
      <c r="Q541" s="2">
        <v>42664</v>
      </c>
      <c r="R541" s="1" t="s">
        <v>63</v>
      </c>
      <c r="S541" s="1" t="s">
        <v>38</v>
      </c>
      <c r="T541" s="1" t="s">
        <v>39</v>
      </c>
      <c r="U541">
        <v>8</v>
      </c>
      <c r="V541" s="1" t="s">
        <v>40</v>
      </c>
      <c r="W541" s="1"/>
      <c r="Z541" s="1" t="s">
        <v>53</v>
      </c>
    </row>
    <row r="542" spans="1:26" x14ac:dyDescent="0.35">
      <c r="A542">
        <v>1</v>
      </c>
      <c r="B542">
        <v>42</v>
      </c>
      <c r="C542" s="1" t="s">
        <v>26</v>
      </c>
      <c r="D542">
        <v>20171</v>
      </c>
      <c r="E542" s="1" t="s">
        <v>89</v>
      </c>
      <c r="F542" s="1" t="s">
        <v>90</v>
      </c>
      <c r="G542">
        <v>24002103</v>
      </c>
      <c r="H542" s="1" t="s">
        <v>3377</v>
      </c>
      <c r="I542">
        <v>8259743485</v>
      </c>
      <c r="J542" s="1" t="s">
        <v>3378</v>
      </c>
      <c r="K542" s="1" t="s">
        <v>3379</v>
      </c>
      <c r="L542" s="1" t="s">
        <v>3380</v>
      </c>
      <c r="M542" s="1" t="s">
        <v>665</v>
      </c>
      <c r="N542" s="1" t="s">
        <v>378</v>
      </c>
      <c r="O542" s="1" t="s">
        <v>3381</v>
      </c>
      <c r="P542" s="1" t="s">
        <v>3382</v>
      </c>
      <c r="Q542" s="2">
        <v>42767</v>
      </c>
      <c r="R542" s="1" t="s">
        <v>63</v>
      </c>
      <c r="S542" s="1" t="s">
        <v>38</v>
      </c>
      <c r="T542" s="1" t="s">
        <v>39</v>
      </c>
      <c r="U542">
        <v>8</v>
      </c>
      <c r="V542" s="1" t="s">
        <v>40</v>
      </c>
      <c r="W542" s="1"/>
      <c r="Z542" s="1" t="s">
        <v>53</v>
      </c>
    </row>
    <row r="543" spans="1:26" x14ac:dyDescent="0.35">
      <c r="A543">
        <v>1</v>
      </c>
      <c r="B543">
        <v>42</v>
      </c>
      <c r="C543" s="1" t="s">
        <v>26</v>
      </c>
      <c r="D543">
        <v>20172</v>
      </c>
      <c r="E543" s="1" t="s">
        <v>89</v>
      </c>
      <c r="F543" s="1" t="s">
        <v>90</v>
      </c>
      <c r="G543">
        <v>24002720</v>
      </c>
      <c r="H543" s="1" t="s">
        <v>3182</v>
      </c>
      <c r="I543">
        <v>9802558486</v>
      </c>
      <c r="J543" s="1" t="s">
        <v>3183</v>
      </c>
      <c r="K543" s="1" t="s">
        <v>3184</v>
      </c>
      <c r="L543" s="1" t="s">
        <v>3185</v>
      </c>
      <c r="M543" s="1" t="s">
        <v>3186</v>
      </c>
      <c r="N543" s="1" t="s">
        <v>2465</v>
      </c>
      <c r="O543" s="1" t="s">
        <v>3187</v>
      </c>
      <c r="P543" s="1" t="s">
        <v>3188</v>
      </c>
      <c r="Q543" s="2">
        <v>42958</v>
      </c>
      <c r="R543" s="1" t="s">
        <v>63</v>
      </c>
      <c r="S543" s="1"/>
      <c r="T543" s="1" t="s">
        <v>64</v>
      </c>
      <c r="U543">
        <v>8</v>
      </c>
      <c r="V543" s="1" t="s">
        <v>40</v>
      </c>
      <c r="W543" s="1"/>
      <c r="Z543" s="1" t="s">
        <v>347</v>
      </c>
    </row>
    <row r="544" spans="1:26" x14ac:dyDescent="0.35">
      <c r="A544">
        <v>1</v>
      </c>
      <c r="B544">
        <v>42</v>
      </c>
      <c r="C544" s="1" t="s">
        <v>26</v>
      </c>
      <c r="D544">
        <v>20181</v>
      </c>
      <c r="E544" s="1" t="s">
        <v>118</v>
      </c>
      <c r="F544" s="1" t="s">
        <v>119</v>
      </c>
      <c r="G544">
        <v>24005722</v>
      </c>
      <c r="H544" s="1" t="s">
        <v>3383</v>
      </c>
      <c r="I544">
        <v>5299088400</v>
      </c>
      <c r="J544" s="1" t="s">
        <v>3384</v>
      </c>
      <c r="K544" s="1" t="s">
        <v>3385</v>
      </c>
      <c r="L544" s="1" t="s">
        <v>3386</v>
      </c>
      <c r="M544" s="1" t="s">
        <v>968</v>
      </c>
      <c r="N544" s="1" t="s">
        <v>493</v>
      </c>
      <c r="O544" s="1" t="s">
        <v>3387</v>
      </c>
      <c r="P544" s="1" t="s">
        <v>3388</v>
      </c>
      <c r="Q544" s="2">
        <v>43115</v>
      </c>
      <c r="R544" s="1" t="s">
        <v>63</v>
      </c>
      <c r="S544" s="1"/>
      <c r="T544" s="1" t="s">
        <v>64</v>
      </c>
      <c r="U544">
        <v>8</v>
      </c>
      <c r="V544" s="1" t="s">
        <v>40</v>
      </c>
      <c r="W544" s="1"/>
      <c r="Z544" s="1" t="s">
        <v>347</v>
      </c>
    </row>
    <row r="545" spans="1:26" x14ac:dyDescent="0.35">
      <c r="A545">
        <v>1</v>
      </c>
      <c r="B545">
        <v>42</v>
      </c>
      <c r="C545" s="1" t="s">
        <v>26</v>
      </c>
      <c r="D545">
        <v>20181</v>
      </c>
      <c r="E545" s="1" t="s">
        <v>118</v>
      </c>
      <c r="F545" s="1" t="s">
        <v>119</v>
      </c>
      <c r="G545">
        <v>24003734</v>
      </c>
      <c r="H545" s="1" t="s">
        <v>3389</v>
      </c>
      <c r="I545">
        <v>10126618496</v>
      </c>
      <c r="J545" s="1" t="s">
        <v>3390</v>
      </c>
      <c r="K545" s="1" t="s">
        <v>3391</v>
      </c>
      <c r="L545" s="1" t="s">
        <v>3392</v>
      </c>
      <c r="M545" s="1" t="s">
        <v>2846</v>
      </c>
      <c r="N545" s="1" t="s">
        <v>842</v>
      </c>
      <c r="O545" s="1" t="s">
        <v>3393</v>
      </c>
      <c r="P545" s="1" t="s">
        <v>3394</v>
      </c>
      <c r="Q545" s="2">
        <v>43115</v>
      </c>
      <c r="R545" s="1" t="s">
        <v>63</v>
      </c>
      <c r="S545" s="1" t="s">
        <v>38</v>
      </c>
      <c r="T545" s="1" t="s">
        <v>64</v>
      </c>
      <c r="U545">
        <v>8</v>
      </c>
      <c r="V545" s="1" t="s">
        <v>40</v>
      </c>
      <c r="W545" s="1"/>
      <c r="Z545" s="1" t="s">
        <v>347</v>
      </c>
    </row>
    <row r="546" spans="1:26" x14ac:dyDescent="0.35">
      <c r="A546">
        <v>1</v>
      </c>
      <c r="B546">
        <v>42</v>
      </c>
      <c r="C546" s="1" t="s">
        <v>26</v>
      </c>
      <c r="D546">
        <v>20181</v>
      </c>
      <c r="E546" s="1" t="s">
        <v>118</v>
      </c>
      <c r="F546" s="1" t="s">
        <v>119</v>
      </c>
      <c r="G546">
        <v>24003725</v>
      </c>
      <c r="H546" s="1" t="s">
        <v>3395</v>
      </c>
      <c r="I546">
        <v>13841998453</v>
      </c>
      <c r="J546" s="1" t="s">
        <v>3396</v>
      </c>
      <c r="K546" s="1" t="s">
        <v>1320</v>
      </c>
      <c r="L546" s="1" t="s">
        <v>3397</v>
      </c>
      <c r="M546" s="1" t="s">
        <v>564</v>
      </c>
      <c r="N546" s="1" t="s">
        <v>736</v>
      </c>
      <c r="O546" s="1" t="s">
        <v>3398</v>
      </c>
      <c r="P546" s="1" t="s">
        <v>3398</v>
      </c>
      <c r="Q546" s="2">
        <v>43115</v>
      </c>
      <c r="R546" s="1" t="s">
        <v>63</v>
      </c>
      <c r="S546" s="1" t="s">
        <v>38</v>
      </c>
      <c r="T546" s="1" t="s">
        <v>64</v>
      </c>
      <c r="U546">
        <v>8</v>
      </c>
      <c r="V546" s="1" t="s">
        <v>40</v>
      </c>
      <c r="W546" s="1"/>
      <c r="Z546" s="1" t="s">
        <v>53</v>
      </c>
    </row>
    <row r="547" spans="1:26" x14ac:dyDescent="0.35">
      <c r="A547">
        <v>1</v>
      </c>
      <c r="B547">
        <v>42</v>
      </c>
      <c r="C547" s="1" t="s">
        <v>26</v>
      </c>
      <c r="D547">
        <v>20181</v>
      </c>
      <c r="E547" s="1" t="s">
        <v>118</v>
      </c>
      <c r="F547" s="1" t="s">
        <v>119</v>
      </c>
      <c r="G547">
        <v>24002852</v>
      </c>
      <c r="H547" s="1" t="s">
        <v>3399</v>
      </c>
      <c r="I547">
        <v>1362822450</v>
      </c>
      <c r="J547" s="1" t="s">
        <v>3400</v>
      </c>
      <c r="K547" s="1" t="s">
        <v>3401</v>
      </c>
      <c r="L547" s="1" t="s">
        <v>3402</v>
      </c>
      <c r="M547" s="1" t="s">
        <v>3403</v>
      </c>
      <c r="N547" s="1" t="s">
        <v>812</v>
      </c>
      <c r="O547" s="1" t="s">
        <v>3404</v>
      </c>
      <c r="P547" s="1" t="s">
        <v>3405</v>
      </c>
      <c r="Q547" s="2">
        <v>43112</v>
      </c>
      <c r="R547" s="1" t="s">
        <v>63</v>
      </c>
      <c r="S547" s="1"/>
      <c r="T547" s="1" t="s">
        <v>64</v>
      </c>
      <c r="U547">
        <v>8</v>
      </c>
      <c r="V547" s="1" t="s">
        <v>40</v>
      </c>
      <c r="W547" s="1"/>
      <c r="Z547" s="1" t="s">
        <v>107</v>
      </c>
    </row>
    <row r="548" spans="1:26" x14ac:dyDescent="0.35">
      <c r="A548">
        <v>1</v>
      </c>
      <c r="B548">
        <v>42</v>
      </c>
      <c r="C548" s="1" t="s">
        <v>26</v>
      </c>
      <c r="D548">
        <v>20181</v>
      </c>
      <c r="E548" s="1" t="s">
        <v>118</v>
      </c>
      <c r="F548" s="1" t="s">
        <v>119</v>
      </c>
      <c r="G548">
        <v>24002234</v>
      </c>
      <c r="H548" s="1" t="s">
        <v>3406</v>
      </c>
      <c r="I548">
        <v>50724525491</v>
      </c>
      <c r="J548" s="1" t="s">
        <v>3407</v>
      </c>
      <c r="K548" s="1" t="s">
        <v>297</v>
      </c>
      <c r="L548" s="1" t="s">
        <v>3408</v>
      </c>
      <c r="M548" s="1" t="s">
        <v>3409</v>
      </c>
      <c r="N548" s="1" t="s">
        <v>144</v>
      </c>
      <c r="O548" s="1"/>
      <c r="P548" s="1" t="s">
        <v>3410</v>
      </c>
      <c r="Q548" s="2">
        <v>43115</v>
      </c>
      <c r="R548" s="1" t="s">
        <v>63</v>
      </c>
      <c r="S548" s="1" t="s">
        <v>38</v>
      </c>
      <c r="T548" s="1" t="s">
        <v>64</v>
      </c>
      <c r="U548">
        <v>8</v>
      </c>
      <c r="V548" s="1" t="s">
        <v>40</v>
      </c>
      <c r="W548" s="1"/>
      <c r="Z548" s="1" t="s">
        <v>107</v>
      </c>
    </row>
    <row r="549" spans="1:26" x14ac:dyDescent="0.35">
      <c r="A549">
        <v>1</v>
      </c>
      <c r="B549">
        <v>42</v>
      </c>
      <c r="C549" s="1" t="s">
        <v>26</v>
      </c>
      <c r="D549">
        <v>20181</v>
      </c>
      <c r="E549" s="1" t="s">
        <v>118</v>
      </c>
      <c r="F549" s="1" t="s">
        <v>119</v>
      </c>
      <c r="G549">
        <v>24003215</v>
      </c>
      <c r="H549" s="1" t="s">
        <v>3411</v>
      </c>
      <c r="I549">
        <v>6811088435</v>
      </c>
      <c r="J549" s="1" t="s">
        <v>3412</v>
      </c>
      <c r="K549" s="1" t="s">
        <v>3413</v>
      </c>
      <c r="L549" s="1" t="s">
        <v>3414</v>
      </c>
      <c r="M549" s="1" t="s">
        <v>3415</v>
      </c>
      <c r="N549" s="1" t="s">
        <v>415</v>
      </c>
      <c r="O549" s="1" t="s">
        <v>3416</v>
      </c>
      <c r="P549" s="1" t="s">
        <v>3417</v>
      </c>
      <c r="Q549" s="2">
        <v>43132</v>
      </c>
      <c r="R549" s="1" t="s">
        <v>63</v>
      </c>
      <c r="S549" s="1"/>
      <c r="T549" s="1" t="s">
        <v>64</v>
      </c>
      <c r="U549">
        <v>8</v>
      </c>
      <c r="V549" s="1" t="s">
        <v>40</v>
      </c>
      <c r="W549" s="1"/>
      <c r="Z549" s="1" t="s">
        <v>347</v>
      </c>
    </row>
    <row r="550" spans="1:26" x14ac:dyDescent="0.35">
      <c r="A550">
        <v>1</v>
      </c>
      <c r="B550">
        <v>42</v>
      </c>
      <c r="C550" s="1" t="s">
        <v>26</v>
      </c>
      <c r="D550">
        <v>20181</v>
      </c>
      <c r="E550" s="1" t="s">
        <v>118</v>
      </c>
      <c r="F550" s="1" t="s">
        <v>119</v>
      </c>
      <c r="G550">
        <v>24006553</v>
      </c>
      <c r="H550" s="1" t="s">
        <v>3418</v>
      </c>
      <c r="I550">
        <v>4762162493</v>
      </c>
      <c r="J550" s="1" t="s">
        <v>3419</v>
      </c>
      <c r="K550" s="1" t="s">
        <v>406</v>
      </c>
      <c r="L550" s="1" t="s">
        <v>1689</v>
      </c>
      <c r="M550" s="1" t="s">
        <v>3420</v>
      </c>
      <c r="N550" s="1" t="s">
        <v>415</v>
      </c>
      <c r="O550" s="1"/>
      <c r="P550" s="1" t="s">
        <v>3421</v>
      </c>
      <c r="Q550" s="2">
        <v>43025</v>
      </c>
      <c r="R550" s="1" t="s">
        <v>63</v>
      </c>
      <c r="S550" s="1" t="s">
        <v>38</v>
      </c>
      <c r="T550" s="1" t="s">
        <v>64</v>
      </c>
      <c r="U550">
        <v>3</v>
      </c>
      <c r="V550" s="1" t="s">
        <v>40</v>
      </c>
      <c r="W550" s="1" t="s">
        <v>3422</v>
      </c>
      <c r="Z550" s="1" t="s">
        <v>347</v>
      </c>
    </row>
    <row r="551" spans="1:26" x14ac:dyDescent="0.35">
      <c r="A551">
        <v>1</v>
      </c>
      <c r="B551">
        <v>42</v>
      </c>
      <c r="C551" s="1" t="s">
        <v>26</v>
      </c>
      <c r="D551">
        <v>20181</v>
      </c>
      <c r="E551" s="1" t="s">
        <v>118</v>
      </c>
      <c r="F551" s="1" t="s">
        <v>119</v>
      </c>
      <c r="G551">
        <v>24006545</v>
      </c>
      <c r="H551" s="1" t="s">
        <v>3423</v>
      </c>
      <c r="I551">
        <v>3778865480</v>
      </c>
      <c r="J551" s="1" t="s">
        <v>3424</v>
      </c>
      <c r="K551" s="1" t="s">
        <v>1452</v>
      </c>
      <c r="L551" s="1" t="s">
        <v>3425</v>
      </c>
      <c r="M551" s="1" t="s">
        <v>3426</v>
      </c>
      <c r="N551" s="1" t="s">
        <v>725</v>
      </c>
      <c r="O551" s="1" t="s">
        <v>3427</v>
      </c>
      <c r="P551" s="1" t="s">
        <v>3428</v>
      </c>
      <c r="Q551" s="2">
        <v>43025</v>
      </c>
      <c r="R551" s="1" t="s">
        <v>63</v>
      </c>
      <c r="S551" s="1" t="s">
        <v>230</v>
      </c>
      <c r="T551" s="1" t="s">
        <v>64</v>
      </c>
      <c r="U551">
        <v>3</v>
      </c>
      <c r="V551" s="1" t="s">
        <v>40</v>
      </c>
      <c r="W551" s="1" t="s">
        <v>3422</v>
      </c>
      <c r="Z551" s="1" t="s">
        <v>347</v>
      </c>
    </row>
    <row r="552" spans="1:26" x14ac:dyDescent="0.35">
      <c r="A552">
        <v>1</v>
      </c>
      <c r="B552">
        <v>42</v>
      </c>
      <c r="C552" s="1" t="s">
        <v>26</v>
      </c>
      <c r="D552">
        <v>20181</v>
      </c>
      <c r="E552" s="1" t="s">
        <v>118</v>
      </c>
      <c r="F552" s="1" t="s">
        <v>119</v>
      </c>
      <c r="G552">
        <v>24006543</v>
      </c>
      <c r="H552" s="1" t="s">
        <v>3429</v>
      </c>
      <c r="I552">
        <v>70883354411</v>
      </c>
      <c r="J552" s="1" t="s">
        <v>3430</v>
      </c>
      <c r="K552" s="1" t="s">
        <v>3431</v>
      </c>
      <c r="L552" s="1" t="s">
        <v>3432</v>
      </c>
      <c r="M552" s="1" t="s">
        <v>3433</v>
      </c>
      <c r="N552" s="1" t="s">
        <v>448</v>
      </c>
      <c r="O552" s="1" t="s">
        <v>3434</v>
      </c>
      <c r="P552" s="1"/>
      <c r="Q552" s="2">
        <v>43025</v>
      </c>
      <c r="R552" s="1" t="s">
        <v>63</v>
      </c>
      <c r="S552" s="1" t="s">
        <v>230</v>
      </c>
      <c r="T552" s="1" t="s">
        <v>64</v>
      </c>
      <c r="U552">
        <v>3</v>
      </c>
      <c r="V552" s="1" t="s">
        <v>40</v>
      </c>
      <c r="W552" s="1" t="s">
        <v>3422</v>
      </c>
      <c r="Z552" s="1" t="s">
        <v>347</v>
      </c>
    </row>
    <row r="553" spans="1:26" x14ac:dyDescent="0.35">
      <c r="A553">
        <v>1</v>
      </c>
      <c r="B553">
        <v>42</v>
      </c>
      <c r="C553" s="1" t="s">
        <v>26</v>
      </c>
      <c r="D553">
        <v>20181</v>
      </c>
      <c r="E553" s="1" t="s">
        <v>118</v>
      </c>
      <c r="F553" s="1" t="s">
        <v>119</v>
      </c>
      <c r="G553">
        <v>24006538</v>
      </c>
      <c r="H553" s="1" t="s">
        <v>3435</v>
      </c>
      <c r="I553">
        <v>10171227417</v>
      </c>
      <c r="J553" s="1" t="s">
        <v>3436</v>
      </c>
      <c r="K553" s="1" t="s">
        <v>3437</v>
      </c>
      <c r="L553" s="1" t="s">
        <v>3438</v>
      </c>
      <c r="M553" s="1" t="s">
        <v>1032</v>
      </c>
      <c r="N553" s="1" t="s">
        <v>3439</v>
      </c>
      <c r="O553" s="1"/>
      <c r="P553" s="1" t="s">
        <v>3440</v>
      </c>
      <c r="Q553" s="2">
        <v>43025</v>
      </c>
      <c r="R553" s="1" t="s">
        <v>63</v>
      </c>
      <c r="S553" s="1" t="s">
        <v>230</v>
      </c>
      <c r="T553" s="1" t="s">
        <v>64</v>
      </c>
      <c r="U553">
        <v>3</v>
      </c>
      <c r="V553" s="1" t="s">
        <v>40</v>
      </c>
      <c r="W553" s="1" t="s">
        <v>3422</v>
      </c>
      <c r="Z553" s="1" t="s">
        <v>347</v>
      </c>
    </row>
    <row r="554" spans="1:26" x14ac:dyDescent="0.35">
      <c r="A554">
        <v>1</v>
      </c>
      <c r="B554">
        <v>42</v>
      </c>
      <c r="C554" s="1" t="s">
        <v>26</v>
      </c>
      <c r="D554">
        <v>20181</v>
      </c>
      <c r="E554" s="1" t="s">
        <v>118</v>
      </c>
      <c r="F554" s="1" t="s">
        <v>119</v>
      </c>
      <c r="G554">
        <v>24006525</v>
      </c>
      <c r="H554" s="1" t="s">
        <v>3441</v>
      </c>
      <c r="I554">
        <v>8907766444</v>
      </c>
      <c r="J554" s="1" t="s">
        <v>3442</v>
      </c>
      <c r="K554" s="1" t="s">
        <v>3443</v>
      </c>
      <c r="L554" s="1" t="s">
        <v>3444</v>
      </c>
      <c r="M554" s="1" t="s">
        <v>3445</v>
      </c>
      <c r="N554" s="1" t="s">
        <v>1698</v>
      </c>
      <c r="O554" s="1" t="s">
        <v>3446</v>
      </c>
      <c r="P554" s="1"/>
      <c r="Q554" s="2">
        <v>43025</v>
      </c>
      <c r="R554" s="1" t="s">
        <v>63</v>
      </c>
      <c r="S554" s="1" t="s">
        <v>38</v>
      </c>
      <c r="T554" s="1" t="s">
        <v>64</v>
      </c>
      <c r="U554">
        <v>3</v>
      </c>
      <c r="V554" s="1" t="s">
        <v>40</v>
      </c>
      <c r="W554" s="1" t="s">
        <v>3422</v>
      </c>
      <c r="Z554" s="1" t="s">
        <v>347</v>
      </c>
    </row>
    <row r="555" spans="1:26" x14ac:dyDescent="0.35">
      <c r="A555">
        <v>1</v>
      </c>
      <c r="B555">
        <v>42</v>
      </c>
      <c r="C555" s="1" t="s">
        <v>26</v>
      </c>
      <c r="D555">
        <v>20181</v>
      </c>
      <c r="E555" s="1" t="s">
        <v>118</v>
      </c>
      <c r="F555" s="1" t="s">
        <v>119</v>
      </c>
      <c r="G555">
        <v>24006524</v>
      </c>
      <c r="H555" s="1" t="s">
        <v>3447</v>
      </c>
      <c r="I555">
        <v>4071965444</v>
      </c>
      <c r="J555" s="1" t="s">
        <v>3448</v>
      </c>
      <c r="K555" s="1" t="s">
        <v>3449</v>
      </c>
      <c r="L555" s="1" t="s">
        <v>3450</v>
      </c>
      <c r="M555" s="1" t="s">
        <v>3451</v>
      </c>
      <c r="N555" s="1" t="s">
        <v>1540</v>
      </c>
      <c r="O555" s="1" t="s">
        <v>3452</v>
      </c>
      <c r="P555" s="1"/>
      <c r="Q555" s="2">
        <v>43025</v>
      </c>
      <c r="R555" s="1" t="s">
        <v>63</v>
      </c>
      <c r="S555" s="1" t="s">
        <v>38</v>
      </c>
      <c r="T555" s="1" t="s">
        <v>64</v>
      </c>
      <c r="U555">
        <v>3</v>
      </c>
      <c r="V555" s="1" t="s">
        <v>40</v>
      </c>
      <c r="W555" s="1" t="s">
        <v>3422</v>
      </c>
      <c r="Z555" s="1" t="s">
        <v>347</v>
      </c>
    </row>
    <row r="556" spans="1:26" x14ac:dyDescent="0.35">
      <c r="A556">
        <v>1</v>
      </c>
      <c r="B556">
        <v>42</v>
      </c>
      <c r="C556" s="1" t="s">
        <v>26</v>
      </c>
      <c r="D556">
        <v>20181</v>
      </c>
      <c r="E556" s="1" t="s">
        <v>118</v>
      </c>
      <c r="F556" s="1" t="s">
        <v>119</v>
      </c>
      <c r="G556">
        <v>24006511</v>
      </c>
      <c r="H556" s="1" t="s">
        <v>3453</v>
      </c>
      <c r="I556">
        <v>9064632464</v>
      </c>
      <c r="J556" s="1" t="s">
        <v>3454</v>
      </c>
      <c r="K556" s="1" t="s">
        <v>3455</v>
      </c>
      <c r="L556" s="1" t="s">
        <v>3456</v>
      </c>
      <c r="M556" s="1" t="s">
        <v>1735</v>
      </c>
      <c r="N556" s="1" t="s">
        <v>3457</v>
      </c>
      <c r="O556" s="1" t="s">
        <v>3458</v>
      </c>
      <c r="P556" s="1"/>
      <c r="Q556" s="2">
        <v>43025</v>
      </c>
      <c r="R556" s="1" t="s">
        <v>63</v>
      </c>
      <c r="S556" s="1" t="s">
        <v>38</v>
      </c>
      <c r="T556" s="1" t="s">
        <v>64</v>
      </c>
      <c r="U556">
        <v>3</v>
      </c>
      <c r="V556" s="1" t="s">
        <v>40</v>
      </c>
      <c r="W556" s="1" t="s">
        <v>3422</v>
      </c>
      <c r="Z556" s="1" t="s">
        <v>347</v>
      </c>
    </row>
    <row r="557" spans="1:26" x14ac:dyDescent="0.35">
      <c r="A557">
        <v>1</v>
      </c>
      <c r="B557">
        <v>42</v>
      </c>
      <c r="C557" s="1" t="s">
        <v>26</v>
      </c>
      <c r="D557">
        <v>20181</v>
      </c>
      <c r="E557" s="1" t="s">
        <v>118</v>
      </c>
      <c r="F557" s="1" t="s">
        <v>119</v>
      </c>
      <c r="G557">
        <v>24006300</v>
      </c>
      <c r="H557" s="1" t="s">
        <v>3459</v>
      </c>
      <c r="I557">
        <v>70547528485</v>
      </c>
      <c r="J557" s="1" t="s">
        <v>3460</v>
      </c>
      <c r="K557" s="1" t="s">
        <v>3461</v>
      </c>
      <c r="L557" s="1" t="s">
        <v>3462</v>
      </c>
      <c r="M557" s="1" t="s">
        <v>3463</v>
      </c>
      <c r="N557" s="1" t="s">
        <v>3464</v>
      </c>
      <c r="O557" s="1" t="s">
        <v>3465</v>
      </c>
      <c r="P557" s="1" t="s">
        <v>3465</v>
      </c>
      <c r="Q557" s="2">
        <v>43025</v>
      </c>
      <c r="R557" s="1" t="s">
        <v>63</v>
      </c>
      <c r="S557" s="1" t="s">
        <v>38</v>
      </c>
      <c r="T557" s="1" t="s">
        <v>64</v>
      </c>
      <c r="U557">
        <v>3</v>
      </c>
      <c r="V557" s="1" t="s">
        <v>40</v>
      </c>
      <c r="W557" s="1" t="s">
        <v>3422</v>
      </c>
      <c r="Z557" s="1" t="s">
        <v>347</v>
      </c>
    </row>
    <row r="558" spans="1:26" x14ac:dyDescent="0.35">
      <c r="A558">
        <v>1</v>
      </c>
      <c r="B558">
        <v>42</v>
      </c>
      <c r="C558" s="1" t="s">
        <v>26</v>
      </c>
      <c r="D558">
        <v>20181</v>
      </c>
      <c r="E558" s="1" t="s">
        <v>240</v>
      </c>
      <c r="F558" s="1" t="s">
        <v>241</v>
      </c>
      <c r="G558">
        <v>24005819</v>
      </c>
      <c r="H558" s="1" t="s">
        <v>3466</v>
      </c>
      <c r="I558">
        <v>9071801403</v>
      </c>
      <c r="J558" s="1" t="s">
        <v>3467</v>
      </c>
      <c r="K558" s="1" t="s">
        <v>3468</v>
      </c>
      <c r="L558" s="1" t="s">
        <v>3469</v>
      </c>
      <c r="M558" s="1" t="s">
        <v>2397</v>
      </c>
      <c r="N558" s="1" t="s">
        <v>1461</v>
      </c>
      <c r="O558" s="1"/>
      <c r="P558" s="1" t="s">
        <v>3470</v>
      </c>
      <c r="Q558" s="2">
        <v>43025</v>
      </c>
      <c r="R558" s="1" t="s">
        <v>63</v>
      </c>
      <c r="S558" s="1" t="s">
        <v>1792</v>
      </c>
      <c r="T558" s="1" t="s">
        <v>64</v>
      </c>
      <c r="U558">
        <v>8</v>
      </c>
      <c r="V558" s="1" t="s">
        <v>40</v>
      </c>
      <c r="W558" s="1" t="s">
        <v>3471</v>
      </c>
      <c r="Z558" s="1" t="s">
        <v>88</v>
      </c>
    </row>
    <row r="559" spans="1:26" x14ac:dyDescent="0.35">
      <c r="A559">
        <v>1</v>
      </c>
      <c r="B559">
        <v>42</v>
      </c>
      <c r="C559" s="1" t="s">
        <v>26</v>
      </c>
      <c r="D559">
        <v>20181</v>
      </c>
      <c r="E559" s="1" t="s">
        <v>240</v>
      </c>
      <c r="F559" s="1" t="s">
        <v>241</v>
      </c>
      <c r="G559">
        <v>24004050</v>
      </c>
      <c r="H559" s="1" t="s">
        <v>3472</v>
      </c>
      <c r="I559">
        <v>98666517468</v>
      </c>
      <c r="J559" s="1" t="s">
        <v>3473</v>
      </c>
      <c r="K559" s="1" t="s">
        <v>3474</v>
      </c>
      <c r="L559" s="1" t="s">
        <v>3475</v>
      </c>
      <c r="M559" s="1" t="s">
        <v>644</v>
      </c>
      <c r="N559" s="1" t="s">
        <v>415</v>
      </c>
      <c r="O559" s="1" t="s">
        <v>3476</v>
      </c>
      <c r="P559" s="1" t="s">
        <v>3476</v>
      </c>
      <c r="Q559" s="2">
        <v>43025</v>
      </c>
      <c r="R559" s="1" t="s">
        <v>63</v>
      </c>
      <c r="S559" s="1"/>
      <c r="T559" s="1" t="s">
        <v>64</v>
      </c>
      <c r="U559">
        <v>8</v>
      </c>
      <c r="V559" s="1" t="s">
        <v>40</v>
      </c>
      <c r="W559" s="1"/>
      <c r="Z559" s="1" t="s">
        <v>347</v>
      </c>
    </row>
    <row r="560" spans="1:26" x14ac:dyDescent="0.35">
      <c r="A560">
        <v>1</v>
      </c>
      <c r="B560">
        <v>42</v>
      </c>
      <c r="C560" s="1" t="s">
        <v>26</v>
      </c>
      <c r="D560">
        <v>20181</v>
      </c>
      <c r="E560" s="1" t="s">
        <v>240</v>
      </c>
      <c r="F560" s="1" t="s">
        <v>241</v>
      </c>
      <c r="G560">
        <v>24005797</v>
      </c>
      <c r="H560" s="1" t="s">
        <v>3477</v>
      </c>
      <c r="I560">
        <v>57405069487</v>
      </c>
      <c r="J560" s="1" t="s">
        <v>3478</v>
      </c>
      <c r="K560" s="1" t="s">
        <v>3479</v>
      </c>
      <c r="L560" s="1" t="s">
        <v>3480</v>
      </c>
      <c r="M560" s="1" t="s">
        <v>3481</v>
      </c>
      <c r="N560" s="1" t="s">
        <v>236</v>
      </c>
      <c r="O560" s="1"/>
      <c r="P560" s="1" t="s">
        <v>3482</v>
      </c>
      <c r="Q560" s="2">
        <v>43061</v>
      </c>
      <c r="R560" s="1" t="s">
        <v>63</v>
      </c>
      <c r="S560" s="1" t="s">
        <v>328</v>
      </c>
      <c r="T560" s="1" t="s">
        <v>64</v>
      </c>
      <c r="U560">
        <v>8</v>
      </c>
      <c r="V560" s="1" t="s">
        <v>40</v>
      </c>
      <c r="W560" s="1"/>
      <c r="Z560" s="1" t="s">
        <v>88</v>
      </c>
    </row>
    <row r="561" spans="1:26" x14ac:dyDescent="0.35">
      <c r="A561">
        <v>1</v>
      </c>
      <c r="B561">
        <v>42</v>
      </c>
      <c r="C561" s="1" t="s">
        <v>26</v>
      </c>
      <c r="D561">
        <v>20181</v>
      </c>
      <c r="E561" s="1" t="s">
        <v>240</v>
      </c>
      <c r="F561" s="1" t="s">
        <v>241</v>
      </c>
      <c r="G561">
        <v>24003689</v>
      </c>
      <c r="H561" s="1" t="s">
        <v>3483</v>
      </c>
      <c r="I561">
        <v>7567882426</v>
      </c>
      <c r="J561" s="1" t="s">
        <v>3484</v>
      </c>
      <c r="K561" s="1" t="s">
        <v>3485</v>
      </c>
      <c r="L561" s="1" t="s">
        <v>3486</v>
      </c>
      <c r="M561" s="1" t="s">
        <v>3487</v>
      </c>
      <c r="N561" s="1" t="s">
        <v>3488</v>
      </c>
      <c r="O561" s="1" t="s">
        <v>3489</v>
      </c>
      <c r="P561" s="1" t="s">
        <v>3489</v>
      </c>
      <c r="Q561" s="2">
        <v>43112</v>
      </c>
      <c r="R561" s="1" t="s">
        <v>63</v>
      </c>
      <c r="S561" s="1"/>
      <c r="T561" s="1" t="s">
        <v>64</v>
      </c>
      <c r="U561">
        <v>8</v>
      </c>
      <c r="V561" s="1" t="s">
        <v>40</v>
      </c>
      <c r="W561" s="1"/>
      <c r="Z561" s="1" t="s">
        <v>3490</v>
      </c>
    </row>
    <row r="562" spans="1:26" x14ac:dyDescent="0.35">
      <c r="A562">
        <v>1</v>
      </c>
      <c r="B562">
        <v>42</v>
      </c>
      <c r="C562" s="1" t="s">
        <v>26</v>
      </c>
      <c r="D562">
        <v>20181</v>
      </c>
      <c r="E562" s="1" t="s">
        <v>240</v>
      </c>
      <c r="F562" s="1" t="s">
        <v>241</v>
      </c>
      <c r="G562">
        <v>24002784</v>
      </c>
      <c r="H562" s="1" t="s">
        <v>3491</v>
      </c>
      <c r="I562">
        <v>54894212404</v>
      </c>
      <c r="J562" s="1" t="s">
        <v>3492</v>
      </c>
      <c r="K562" s="1" t="s">
        <v>3493</v>
      </c>
      <c r="L562" s="1" t="s">
        <v>3494</v>
      </c>
      <c r="M562" s="1" t="s">
        <v>3186</v>
      </c>
      <c r="N562" s="1" t="s">
        <v>415</v>
      </c>
      <c r="O562" s="1" t="s">
        <v>3495</v>
      </c>
      <c r="P562" s="1" t="s">
        <v>3496</v>
      </c>
      <c r="Q562" s="2">
        <v>43061</v>
      </c>
      <c r="R562" s="1" t="s">
        <v>63</v>
      </c>
      <c r="S562" s="1" t="s">
        <v>38</v>
      </c>
      <c r="T562" s="1" t="s">
        <v>64</v>
      </c>
      <c r="U562">
        <v>0</v>
      </c>
      <c r="V562" s="1" t="s">
        <v>40</v>
      </c>
      <c r="W562" s="1"/>
      <c r="Z562" s="1" t="s">
        <v>347</v>
      </c>
    </row>
    <row r="563" spans="1:26" x14ac:dyDescent="0.35">
      <c r="A563">
        <v>1</v>
      </c>
      <c r="B563">
        <v>42</v>
      </c>
      <c r="C563" s="1" t="s">
        <v>26</v>
      </c>
      <c r="D563">
        <v>20181</v>
      </c>
      <c r="E563" s="1" t="s">
        <v>240</v>
      </c>
      <c r="F563" s="1" t="s">
        <v>241</v>
      </c>
      <c r="G563">
        <v>24006552</v>
      </c>
      <c r="H563" s="1" t="s">
        <v>3497</v>
      </c>
      <c r="I563">
        <v>6617009410</v>
      </c>
      <c r="J563" s="1" t="s">
        <v>3498</v>
      </c>
      <c r="K563" s="1" t="s">
        <v>3499</v>
      </c>
      <c r="L563" s="1" t="s">
        <v>3500</v>
      </c>
      <c r="M563" s="1" t="s">
        <v>3501</v>
      </c>
      <c r="N563" s="1" t="s">
        <v>454</v>
      </c>
      <c r="O563" s="1"/>
      <c r="P563" s="1" t="s">
        <v>3502</v>
      </c>
      <c r="Q563" s="2">
        <v>43025</v>
      </c>
      <c r="R563" s="1" t="s">
        <v>63</v>
      </c>
      <c r="S563" s="1" t="s">
        <v>1792</v>
      </c>
      <c r="T563" s="1" t="s">
        <v>64</v>
      </c>
      <c r="U563">
        <v>3</v>
      </c>
      <c r="V563" s="1" t="s">
        <v>40</v>
      </c>
      <c r="W563" s="1" t="s">
        <v>2670</v>
      </c>
      <c r="Z563" s="1" t="s">
        <v>347</v>
      </c>
    </row>
    <row r="564" spans="1:26" x14ac:dyDescent="0.35">
      <c r="A564">
        <v>1</v>
      </c>
      <c r="B564">
        <v>42</v>
      </c>
      <c r="C564" s="1" t="s">
        <v>26</v>
      </c>
      <c r="D564">
        <v>20181</v>
      </c>
      <c r="E564" s="1" t="s">
        <v>240</v>
      </c>
      <c r="F564" s="1" t="s">
        <v>241</v>
      </c>
      <c r="G564">
        <v>24006537</v>
      </c>
      <c r="H564" s="1" t="s">
        <v>3503</v>
      </c>
      <c r="I564">
        <v>7558933447</v>
      </c>
      <c r="J564" s="1" t="s">
        <v>3504</v>
      </c>
      <c r="K564" s="1" t="s">
        <v>3505</v>
      </c>
      <c r="L564" s="1" t="s">
        <v>3506</v>
      </c>
      <c r="M564" s="1" t="s">
        <v>3507</v>
      </c>
      <c r="N564" s="1" t="s">
        <v>1540</v>
      </c>
      <c r="O564" s="1" t="s">
        <v>3508</v>
      </c>
      <c r="P564" s="1" t="s">
        <v>3508</v>
      </c>
      <c r="Q564" s="2">
        <v>43025</v>
      </c>
      <c r="R564" s="1" t="s">
        <v>63</v>
      </c>
      <c r="S564" s="1" t="s">
        <v>328</v>
      </c>
      <c r="T564" s="1" t="s">
        <v>64</v>
      </c>
      <c r="U564">
        <v>5</v>
      </c>
      <c r="V564" s="1" t="s">
        <v>40</v>
      </c>
      <c r="W564" s="1" t="s">
        <v>2988</v>
      </c>
      <c r="Z564" s="1" t="s">
        <v>347</v>
      </c>
    </row>
    <row r="565" spans="1:26" x14ac:dyDescent="0.35">
      <c r="A565">
        <v>1</v>
      </c>
      <c r="B565">
        <v>42</v>
      </c>
      <c r="C565" s="1" t="s">
        <v>26</v>
      </c>
      <c r="D565">
        <v>20181</v>
      </c>
      <c r="E565" s="1" t="s">
        <v>240</v>
      </c>
      <c r="F565" s="1" t="s">
        <v>241</v>
      </c>
      <c r="G565">
        <v>24006530</v>
      </c>
      <c r="H565" s="1" t="s">
        <v>3509</v>
      </c>
      <c r="I565">
        <v>6833212422</v>
      </c>
      <c r="J565" s="1" t="s">
        <v>3510</v>
      </c>
      <c r="K565" s="1" t="s">
        <v>3511</v>
      </c>
      <c r="L565" s="1" t="s">
        <v>3512</v>
      </c>
      <c r="M565" s="1" t="s">
        <v>3513</v>
      </c>
      <c r="N565" s="1" t="s">
        <v>454</v>
      </c>
      <c r="O565" s="1" t="s">
        <v>3514</v>
      </c>
      <c r="P565" s="1" t="s">
        <v>3515</v>
      </c>
      <c r="Q565" s="2">
        <v>43025</v>
      </c>
      <c r="R565" s="1" t="s">
        <v>63</v>
      </c>
      <c r="S565" s="1" t="s">
        <v>328</v>
      </c>
      <c r="T565" s="1" t="s">
        <v>64</v>
      </c>
      <c r="U565">
        <v>5</v>
      </c>
      <c r="V565" s="1" t="s">
        <v>40</v>
      </c>
      <c r="W565" s="1" t="s">
        <v>2988</v>
      </c>
      <c r="Z565" s="1" t="s">
        <v>347</v>
      </c>
    </row>
    <row r="566" spans="1:26" x14ac:dyDescent="0.35">
      <c r="A566">
        <v>1</v>
      </c>
      <c r="B566">
        <v>42</v>
      </c>
      <c r="C566" s="1" t="s">
        <v>26</v>
      </c>
      <c r="D566">
        <v>20181</v>
      </c>
      <c r="E566" s="1" t="s">
        <v>240</v>
      </c>
      <c r="F566" s="1" t="s">
        <v>241</v>
      </c>
      <c r="G566">
        <v>24006521</v>
      </c>
      <c r="H566" s="1" t="s">
        <v>3516</v>
      </c>
      <c r="I566">
        <v>5138304488</v>
      </c>
      <c r="J566" s="1" t="s">
        <v>3517</v>
      </c>
      <c r="K566" s="1" t="s">
        <v>3518</v>
      </c>
      <c r="L566" s="1" t="s">
        <v>3519</v>
      </c>
      <c r="M566" s="1" t="s">
        <v>3520</v>
      </c>
      <c r="N566" s="1" t="s">
        <v>454</v>
      </c>
      <c r="O566" s="1" t="s">
        <v>3521</v>
      </c>
      <c r="P566" s="1" t="s">
        <v>3522</v>
      </c>
      <c r="Q566" s="2">
        <v>43025</v>
      </c>
      <c r="R566" s="1" t="s">
        <v>63</v>
      </c>
      <c r="S566" s="1" t="s">
        <v>38</v>
      </c>
      <c r="T566" s="1" t="s">
        <v>64</v>
      </c>
      <c r="U566">
        <v>3</v>
      </c>
      <c r="V566" s="1" t="s">
        <v>40</v>
      </c>
      <c r="W566" s="1" t="s">
        <v>3523</v>
      </c>
      <c r="Z566" s="1" t="s">
        <v>347</v>
      </c>
    </row>
    <row r="567" spans="1:26" x14ac:dyDescent="0.35">
      <c r="A567">
        <v>1</v>
      </c>
      <c r="B567">
        <v>42</v>
      </c>
      <c r="C567" s="1" t="s">
        <v>26</v>
      </c>
      <c r="D567">
        <v>20181</v>
      </c>
      <c r="E567" s="1" t="s">
        <v>240</v>
      </c>
      <c r="F567" s="1" t="s">
        <v>241</v>
      </c>
      <c r="G567">
        <v>24006513</v>
      </c>
      <c r="H567" s="1" t="s">
        <v>3524</v>
      </c>
      <c r="I567">
        <v>4996974486</v>
      </c>
      <c r="J567" s="1" t="s">
        <v>3525</v>
      </c>
      <c r="K567" s="1" t="s">
        <v>3526</v>
      </c>
      <c r="L567" s="1" t="s">
        <v>3527</v>
      </c>
      <c r="M567" s="1" t="s">
        <v>3528</v>
      </c>
      <c r="N567" s="1" t="s">
        <v>3529</v>
      </c>
      <c r="O567" s="1" t="s">
        <v>3530</v>
      </c>
      <c r="P567" s="1" t="s">
        <v>3531</v>
      </c>
      <c r="Q567" s="2">
        <v>43025</v>
      </c>
      <c r="R567" s="1" t="s">
        <v>63</v>
      </c>
      <c r="S567" s="1" t="s">
        <v>230</v>
      </c>
      <c r="T567" s="1" t="s">
        <v>64</v>
      </c>
      <c r="U567">
        <v>3</v>
      </c>
      <c r="V567" s="1" t="s">
        <v>40</v>
      </c>
      <c r="W567" s="1" t="s">
        <v>3523</v>
      </c>
      <c r="Z567" s="1" t="s">
        <v>42</v>
      </c>
    </row>
    <row r="568" spans="1:26" x14ac:dyDescent="0.35">
      <c r="A568">
        <v>1</v>
      </c>
      <c r="B568">
        <v>42</v>
      </c>
      <c r="C568" s="1" t="s">
        <v>26</v>
      </c>
      <c r="D568">
        <v>20181</v>
      </c>
      <c r="E568" s="1" t="s">
        <v>240</v>
      </c>
      <c r="F568" s="1" t="s">
        <v>241</v>
      </c>
      <c r="G568">
        <v>24006507</v>
      </c>
      <c r="H568" s="1" t="s">
        <v>3532</v>
      </c>
      <c r="I568">
        <v>10601289420</v>
      </c>
      <c r="J568" s="1" t="s">
        <v>3533</v>
      </c>
      <c r="K568" s="1" t="s">
        <v>3204</v>
      </c>
      <c r="L568" s="1" t="s">
        <v>452</v>
      </c>
      <c r="M568" s="1" t="s">
        <v>629</v>
      </c>
      <c r="N568" s="1" t="s">
        <v>454</v>
      </c>
      <c r="O568" s="1" t="s">
        <v>3534</v>
      </c>
      <c r="P568" s="1"/>
      <c r="Q568" s="2">
        <v>43025</v>
      </c>
      <c r="R568" s="1" t="s">
        <v>63</v>
      </c>
      <c r="S568" s="1" t="s">
        <v>38</v>
      </c>
      <c r="T568" s="1" t="s">
        <v>64</v>
      </c>
      <c r="U568">
        <v>3</v>
      </c>
      <c r="V568" s="1" t="s">
        <v>40</v>
      </c>
      <c r="W568" s="1" t="s">
        <v>3523</v>
      </c>
      <c r="Z568" s="1" t="s">
        <v>347</v>
      </c>
    </row>
    <row r="569" spans="1:26" x14ac:dyDescent="0.35">
      <c r="A569">
        <v>1</v>
      </c>
      <c r="B569">
        <v>42</v>
      </c>
      <c r="C569" s="1" t="s">
        <v>26</v>
      </c>
      <c r="D569">
        <v>20181</v>
      </c>
      <c r="E569" s="1" t="s">
        <v>240</v>
      </c>
      <c r="F569" s="1" t="s">
        <v>241</v>
      </c>
      <c r="G569">
        <v>24006504</v>
      </c>
      <c r="H569" s="1" t="s">
        <v>3535</v>
      </c>
      <c r="I569">
        <v>70477419410</v>
      </c>
      <c r="J569" s="1" t="s">
        <v>3536</v>
      </c>
      <c r="K569" s="1" t="s">
        <v>3537</v>
      </c>
      <c r="L569" s="1" t="s">
        <v>3538</v>
      </c>
      <c r="M569" s="1" t="s">
        <v>3539</v>
      </c>
      <c r="N569" s="1" t="s">
        <v>448</v>
      </c>
      <c r="O569" s="1" t="s">
        <v>3540</v>
      </c>
      <c r="P569" s="1"/>
      <c r="Q569" s="2">
        <v>43025</v>
      </c>
      <c r="R569" s="1" t="s">
        <v>63</v>
      </c>
      <c r="S569" s="1" t="s">
        <v>230</v>
      </c>
      <c r="T569" s="1" t="s">
        <v>64</v>
      </c>
      <c r="U569">
        <v>3</v>
      </c>
      <c r="V569" s="1" t="s">
        <v>40</v>
      </c>
      <c r="W569" s="1" t="s">
        <v>2670</v>
      </c>
      <c r="Z569" s="1" t="s">
        <v>347</v>
      </c>
    </row>
    <row r="570" spans="1:26" x14ac:dyDescent="0.35">
      <c r="A570">
        <v>1</v>
      </c>
      <c r="B570">
        <v>42</v>
      </c>
      <c r="C570" s="1" t="s">
        <v>26</v>
      </c>
      <c r="D570">
        <v>20181</v>
      </c>
      <c r="E570" s="1" t="s">
        <v>240</v>
      </c>
      <c r="F570" s="1" t="s">
        <v>241</v>
      </c>
      <c r="G570">
        <v>24006500</v>
      </c>
      <c r="H570" s="1" t="s">
        <v>3541</v>
      </c>
      <c r="I570">
        <v>11675409480</v>
      </c>
      <c r="J570" s="1" t="s">
        <v>3542</v>
      </c>
      <c r="K570" s="1" t="s">
        <v>3543</v>
      </c>
      <c r="L570" s="1" t="s">
        <v>3544</v>
      </c>
      <c r="M570" s="1" t="s">
        <v>3545</v>
      </c>
      <c r="N570" s="1" t="s">
        <v>415</v>
      </c>
      <c r="O570" s="1" t="s">
        <v>3546</v>
      </c>
      <c r="P570" s="1" t="s">
        <v>3547</v>
      </c>
      <c r="Q570" s="2">
        <v>43025</v>
      </c>
      <c r="R570" s="1" t="s">
        <v>63</v>
      </c>
      <c r="S570" s="1" t="s">
        <v>328</v>
      </c>
      <c r="T570" s="1" t="s">
        <v>64</v>
      </c>
      <c r="U570">
        <v>5</v>
      </c>
      <c r="V570" s="1" t="s">
        <v>40</v>
      </c>
      <c r="W570" s="1" t="s">
        <v>2988</v>
      </c>
      <c r="Z570" s="1" t="s">
        <v>347</v>
      </c>
    </row>
    <row r="571" spans="1:26" x14ac:dyDescent="0.35">
      <c r="A571">
        <v>1</v>
      </c>
      <c r="B571">
        <v>42</v>
      </c>
      <c r="C571" s="1" t="s">
        <v>26</v>
      </c>
      <c r="D571">
        <v>20181</v>
      </c>
      <c r="E571" s="1" t="s">
        <v>240</v>
      </c>
      <c r="F571" s="1" t="s">
        <v>241</v>
      </c>
      <c r="G571">
        <v>24006426</v>
      </c>
      <c r="H571" s="1" t="s">
        <v>3548</v>
      </c>
      <c r="I571">
        <v>11560676426</v>
      </c>
      <c r="J571" s="1" t="s">
        <v>3549</v>
      </c>
      <c r="K571" s="1" t="s">
        <v>3550</v>
      </c>
      <c r="L571" s="1" t="s">
        <v>939</v>
      </c>
      <c r="M571" s="1" t="s">
        <v>3551</v>
      </c>
      <c r="N571" s="1" t="s">
        <v>622</v>
      </c>
      <c r="O571" s="1" t="s">
        <v>3552</v>
      </c>
      <c r="P571" s="1" t="s">
        <v>3553</v>
      </c>
      <c r="Q571" s="2">
        <v>43025</v>
      </c>
      <c r="R571" s="1" t="s">
        <v>63</v>
      </c>
      <c r="S571" s="1" t="s">
        <v>328</v>
      </c>
      <c r="T571" s="1" t="s">
        <v>64</v>
      </c>
      <c r="U571">
        <v>5</v>
      </c>
      <c r="V571" s="1" t="s">
        <v>40</v>
      </c>
      <c r="W571" s="1" t="s">
        <v>2988</v>
      </c>
      <c r="Z571" s="1" t="s">
        <v>88</v>
      </c>
    </row>
    <row r="572" spans="1:26" x14ac:dyDescent="0.35">
      <c r="A572">
        <v>1</v>
      </c>
      <c r="B572">
        <v>42</v>
      </c>
      <c r="C572" s="1" t="s">
        <v>26</v>
      </c>
      <c r="D572">
        <v>20181</v>
      </c>
      <c r="E572" s="1" t="s">
        <v>240</v>
      </c>
      <c r="F572" s="1" t="s">
        <v>241</v>
      </c>
      <c r="G572">
        <v>24006259</v>
      </c>
      <c r="H572" s="1" t="s">
        <v>3554</v>
      </c>
      <c r="I572">
        <v>3542961400</v>
      </c>
      <c r="J572" s="1" t="s">
        <v>3555</v>
      </c>
      <c r="K572" s="1" t="s">
        <v>3556</v>
      </c>
      <c r="L572" s="1" t="s">
        <v>3557</v>
      </c>
      <c r="M572" s="1" t="s">
        <v>3186</v>
      </c>
      <c r="N572" s="1" t="s">
        <v>1331</v>
      </c>
      <c r="O572" s="1" t="s">
        <v>3558</v>
      </c>
      <c r="P572" s="1" t="s">
        <v>3559</v>
      </c>
      <c r="Q572" s="2">
        <v>43025</v>
      </c>
      <c r="R572" s="1" t="s">
        <v>63</v>
      </c>
      <c r="S572" s="1" t="s">
        <v>38</v>
      </c>
      <c r="T572" s="1" t="s">
        <v>64</v>
      </c>
      <c r="U572">
        <v>3</v>
      </c>
      <c r="V572" s="1" t="s">
        <v>40</v>
      </c>
      <c r="W572" s="1" t="s">
        <v>2670</v>
      </c>
      <c r="Z572" s="1" t="s">
        <v>347</v>
      </c>
    </row>
    <row r="573" spans="1:26" x14ac:dyDescent="0.35">
      <c r="A573">
        <v>1</v>
      </c>
      <c r="B573">
        <v>42</v>
      </c>
      <c r="C573" s="1" t="s">
        <v>26</v>
      </c>
      <c r="D573">
        <v>20181</v>
      </c>
      <c r="E573" s="1" t="s">
        <v>240</v>
      </c>
      <c r="F573" s="1" t="s">
        <v>241</v>
      </c>
      <c r="G573">
        <v>24005372</v>
      </c>
      <c r="H573" s="1" t="s">
        <v>3560</v>
      </c>
      <c r="I573">
        <v>11272098419</v>
      </c>
      <c r="J573" s="1" t="s">
        <v>3561</v>
      </c>
      <c r="K573" s="1" t="s">
        <v>3562</v>
      </c>
      <c r="L573" s="1" t="s">
        <v>3563</v>
      </c>
      <c r="M573" s="1" t="s">
        <v>3564</v>
      </c>
      <c r="N573" s="1" t="s">
        <v>1078</v>
      </c>
      <c r="O573" s="1" t="s">
        <v>3565</v>
      </c>
      <c r="P573" s="1" t="s">
        <v>3566</v>
      </c>
      <c r="Q573" s="2">
        <v>43025</v>
      </c>
      <c r="R573" s="1" t="s">
        <v>63</v>
      </c>
      <c r="S573" s="1" t="s">
        <v>38</v>
      </c>
      <c r="T573" s="1" t="s">
        <v>64</v>
      </c>
      <c r="U573">
        <v>5</v>
      </c>
      <c r="V573" s="1" t="s">
        <v>40</v>
      </c>
      <c r="W573" s="1" t="s">
        <v>2988</v>
      </c>
      <c r="Z573" s="1" t="s">
        <v>347</v>
      </c>
    </row>
    <row r="574" spans="1:26" x14ac:dyDescent="0.35">
      <c r="A574">
        <v>1</v>
      </c>
      <c r="B574">
        <v>42</v>
      </c>
      <c r="C574" s="1" t="s">
        <v>26</v>
      </c>
      <c r="D574">
        <v>20181</v>
      </c>
      <c r="E574" s="1" t="s">
        <v>240</v>
      </c>
      <c r="F574" s="1" t="s">
        <v>241</v>
      </c>
      <c r="G574">
        <v>24006338</v>
      </c>
      <c r="H574" s="1" t="s">
        <v>3567</v>
      </c>
      <c r="I574">
        <v>7203422445</v>
      </c>
      <c r="J574" s="1" t="s">
        <v>3568</v>
      </c>
      <c r="K574" s="1" t="s">
        <v>856</v>
      </c>
      <c r="L574" s="1" t="s">
        <v>3569</v>
      </c>
      <c r="M574" s="1" t="s">
        <v>3570</v>
      </c>
      <c r="N574" s="1" t="s">
        <v>666</v>
      </c>
      <c r="O574" s="1" t="s">
        <v>3571</v>
      </c>
      <c r="P574" s="1" t="s">
        <v>3572</v>
      </c>
      <c r="Q574" s="2">
        <v>43025</v>
      </c>
      <c r="R574" s="1" t="s">
        <v>63</v>
      </c>
      <c r="S574" s="1" t="s">
        <v>328</v>
      </c>
      <c r="T574" s="1" t="s">
        <v>64</v>
      </c>
      <c r="U574">
        <v>7</v>
      </c>
      <c r="V574" s="1" t="s">
        <v>40</v>
      </c>
      <c r="W574" s="1" t="s">
        <v>1416</v>
      </c>
      <c r="Z574" s="1" t="s">
        <v>347</v>
      </c>
    </row>
    <row r="575" spans="1:26" x14ac:dyDescent="0.35">
      <c r="A575">
        <v>1</v>
      </c>
      <c r="B575">
        <v>42</v>
      </c>
      <c r="C575" s="1" t="s">
        <v>26</v>
      </c>
      <c r="D575">
        <v>20181</v>
      </c>
      <c r="E575" s="1" t="s">
        <v>27</v>
      </c>
      <c r="F575" s="1" t="s">
        <v>28</v>
      </c>
      <c r="G575">
        <v>24003621</v>
      </c>
      <c r="H575" s="1" t="s">
        <v>3573</v>
      </c>
      <c r="I575">
        <v>6251055405</v>
      </c>
      <c r="J575" s="1" t="s">
        <v>3574</v>
      </c>
      <c r="K575" s="1" t="s">
        <v>3575</v>
      </c>
      <c r="L575" s="1" t="s">
        <v>3576</v>
      </c>
      <c r="M575" s="1" t="s">
        <v>3577</v>
      </c>
      <c r="N575" s="1" t="s">
        <v>3578</v>
      </c>
      <c r="O575" s="1" t="s">
        <v>3579</v>
      </c>
      <c r="P575" s="1" t="s">
        <v>3580</v>
      </c>
      <c r="Q575" s="2">
        <v>43061</v>
      </c>
      <c r="R575" s="1" t="s">
        <v>63</v>
      </c>
      <c r="S575" s="1" t="s">
        <v>38</v>
      </c>
      <c r="T575" s="1" t="s">
        <v>64</v>
      </c>
      <c r="U575">
        <v>8</v>
      </c>
      <c r="V575" s="1" t="s">
        <v>40</v>
      </c>
      <c r="W575" s="1"/>
      <c r="Z575" s="1" t="s">
        <v>42</v>
      </c>
    </row>
    <row r="576" spans="1:26" x14ac:dyDescent="0.35">
      <c r="A576">
        <v>1</v>
      </c>
      <c r="B576">
        <v>42</v>
      </c>
      <c r="C576" s="1" t="s">
        <v>26</v>
      </c>
      <c r="D576">
        <v>20181</v>
      </c>
      <c r="E576" s="1" t="s">
        <v>27</v>
      </c>
      <c r="F576" s="1" t="s">
        <v>28</v>
      </c>
      <c r="G576">
        <v>24003613</v>
      </c>
      <c r="H576" s="1" t="s">
        <v>3581</v>
      </c>
      <c r="I576">
        <v>6091721402</v>
      </c>
      <c r="J576" s="1" t="s">
        <v>3582</v>
      </c>
      <c r="K576" s="1" t="s">
        <v>3583</v>
      </c>
      <c r="L576" s="1" t="s">
        <v>3584</v>
      </c>
      <c r="M576" s="1" t="s">
        <v>3585</v>
      </c>
      <c r="N576" s="1" t="s">
        <v>2790</v>
      </c>
      <c r="O576" s="1" t="s">
        <v>3586</v>
      </c>
      <c r="P576" s="1" t="s">
        <v>3587</v>
      </c>
      <c r="Q576" s="2">
        <v>43060</v>
      </c>
      <c r="R576" s="1" t="s">
        <v>63</v>
      </c>
      <c r="S576" s="1"/>
      <c r="T576" s="1" t="s">
        <v>64</v>
      </c>
      <c r="U576">
        <v>8</v>
      </c>
      <c r="V576" s="1" t="s">
        <v>40</v>
      </c>
      <c r="W576" s="1"/>
      <c r="Z576" s="1" t="s">
        <v>53</v>
      </c>
    </row>
    <row r="577" spans="1:26" x14ac:dyDescent="0.35">
      <c r="A577">
        <v>1</v>
      </c>
      <c r="B577">
        <v>42</v>
      </c>
      <c r="C577" s="1" t="s">
        <v>26</v>
      </c>
      <c r="D577">
        <v>20181</v>
      </c>
      <c r="E577" s="1" t="s">
        <v>27</v>
      </c>
      <c r="F577" s="1" t="s">
        <v>28</v>
      </c>
      <c r="G577">
        <v>24003129</v>
      </c>
      <c r="H577" s="1" t="s">
        <v>3588</v>
      </c>
      <c r="I577">
        <v>8215579477</v>
      </c>
      <c r="J577" s="1" t="s">
        <v>3589</v>
      </c>
      <c r="K577" s="1" t="s">
        <v>1614</v>
      </c>
      <c r="L577" s="1" t="s">
        <v>3590</v>
      </c>
      <c r="M577" s="1" t="s">
        <v>3591</v>
      </c>
      <c r="N577" s="1" t="s">
        <v>49</v>
      </c>
      <c r="O577" s="1" t="s">
        <v>3592</v>
      </c>
      <c r="P577" s="1" t="s">
        <v>3593</v>
      </c>
      <c r="Q577" s="2">
        <v>43060</v>
      </c>
      <c r="R577" s="1" t="s">
        <v>63</v>
      </c>
      <c r="S577" s="1" t="s">
        <v>38</v>
      </c>
      <c r="T577" s="1" t="s">
        <v>64</v>
      </c>
      <c r="U577">
        <v>8</v>
      </c>
      <c r="V577" s="1" t="s">
        <v>40</v>
      </c>
      <c r="W577" s="1"/>
      <c r="Z577" s="1" t="s">
        <v>53</v>
      </c>
    </row>
    <row r="578" spans="1:26" x14ac:dyDescent="0.35">
      <c r="A578">
        <v>1</v>
      </c>
      <c r="B578">
        <v>42</v>
      </c>
      <c r="C578" s="1" t="s">
        <v>26</v>
      </c>
      <c r="D578">
        <v>20181</v>
      </c>
      <c r="E578" s="1" t="s">
        <v>27</v>
      </c>
      <c r="F578" s="1" t="s">
        <v>28</v>
      </c>
      <c r="G578">
        <v>24002762</v>
      </c>
      <c r="H578" s="1" t="s">
        <v>3594</v>
      </c>
      <c r="I578">
        <v>8792288499</v>
      </c>
      <c r="J578" s="1" t="s">
        <v>3595</v>
      </c>
      <c r="K578" s="1" t="s">
        <v>1320</v>
      </c>
      <c r="L578" s="1" t="s">
        <v>1321</v>
      </c>
      <c r="M578" s="1" t="s">
        <v>3596</v>
      </c>
      <c r="N578" s="1" t="s">
        <v>454</v>
      </c>
      <c r="O578" s="1" t="s">
        <v>3597</v>
      </c>
      <c r="P578" s="1" t="s">
        <v>3598</v>
      </c>
      <c r="Q578" s="2">
        <v>43115</v>
      </c>
      <c r="R578" s="1" t="s">
        <v>63</v>
      </c>
      <c r="S578" s="1" t="s">
        <v>38</v>
      </c>
      <c r="T578" s="1" t="s">
        <v>64</v>
      </c>
      <c r="U578">
        <v>8</v>
      </c>
      <c r="V578" s="1" t="s">
        <v>40</v>
      </c>
      <c r="W578" s="1"/>
      <c r="Z578" s="1" t="s">
        <v>347</v>
      </c>
    </row>
    <row r="579" spans="1:26" x14ac:dyDescent="0.35">
      <c r="A579">
        <v>1</v>
      </c>
      <c r="B579">
        <v>42</v>
      </c>
      <c r="C579" s="1" t="s">
        <v>26</v>
      </c>
      <c r="D579">
        <v>20181</v>
      </c>
      <c r="E579" s="1" t="s">
        <v>27</v>
      </c>
      <c r="F579" s="1" t="s">
        <v>28</v>
      </c>
      <c r="G579">
        <v>24002743</v>
      </c>
      <c r="H579" s="1" t="s">
        <v>3599</v>
      </c>
      <c r="I579">
        <v>2574936469</v>
      </c>
      <c r="J579" s="1" t="s">
        <v>3600</v>
      </c>
      <c r="K579" s="1" t="s">
        <v>3601</v>
      </c>
      <c r="L579" s="1" t="s">
        <v>3602</v>
      </c>
      <c r="M579" s="1" t="s">
        <v>2855</v>
      </c>
      <c r="N579" s="1" t="s">
        <v>1461</v>
      </c>
      <c r="O579" s="1" t="s">
        <v>3603</v>
      </c>
      <c r="P579" s="1" t="s">
        <v>3604</v>
      </c>
      <c r="Q579" s="2">
        <v>43061</v>
      </c>
      <c r="R579" s="1" t="s">
        <v>63</v>
      </c>
      <c r="S579" s="1"/>
      <c r="T579" s="1" t="s">
        <v>64</v>
      </c>
      <c r="U579">
        <v>8</v>
      </c>
      <c r="V579" s="1" t="s">
        <v>40</v>
      </c>
      <c r="W579" s="1"/>
      <c r="Z579" s="1" t="s">
        <v>88</v>
      </c>
    </row>
    <row r="580" spans="1:26" x14ac:dyDescent="0.35">
      <c r="A580">
        <v>1</v>
      </c>
      <c r="B580">
        <v>42</v>
      </c>
      <c r="C580" s="1" t="s">
        <v>26</v>
      </c>
      <c r="D580">
        <v>20181</v>
      </c>
      <c r="E580" s="1" t="s">
        <v>27</v>
      </c>
      <c r="F580" s="1" t="s">
        <v>28</v>
      </c>
      <c r="G580">
        <v>24002626</v>
      </c>
      <c r="H580" s="1" t="s">
        <v>3605</v>
      </c>
      <c r="I580">
        <v>8716917448</v>
      </c>
      <c r="J580" s="1" t="s">
        <v>3606</v>
      </c>
      <c r="K580" s="1" t="s">
        <v>412</v>
      </c>
      <c r="L580" s="1" t="s">
        <v>3607</v>
      </c>
      <c r="M580" s="1" t="s">
        <v>2919</v>
      </c>
      <c r="N580" s="1" t="s">
        <v>138</v>
      </c>
      <c r="O580" s="1" t="s">
        <v>3608</v>
      </c>
      <c r="P580" s="1" t="s">
        <v>3609</v>
      </c>
      <c r="Q580" s="2">
        <v>43115</v>
      </c>
      <c r="R580" s="1" t="s">
        <v>63</v>
      </c>
      <c r="S580" s="1" t="s">
        <v>38</v>
      </c>
      <c r="T580" s="1" t="s">
        <v>64</v>
      </c>
      <c r="U580">
        <v>8</v>
      </c>
      <c r="V580" s="1" t="s">
        <v>40</v>
      </c>
      <c r="W580" s="1"/>
      <c r="Z580" s="1" t="s">
        <v>53</v>
      </c>
    </row>
    <row r="581" spans="1:26" x14ac:dyDescent="0.35">
      <c r="A581">
        <v>1</v>
      </c>
      <c r="B581">
        <v>42</v>
      </c>
      <c r="C581" s="1" t="s">
        <v>26</v>
      </c>
      <c r="D581">
        <v>20181</v>
      </c>
      <c r="E581" s="1" t="s">
        <v>27</v>
      </c>
      <c r="F581" s="1" t="s">
        <v>28</v>
      </c>
      <c r="G581">
        <v>24002186</v>
      </c>
      <c r="H581" s="1" t="s">
        <v>3610</v>
      </c>
      <c r="I581">
        <v>4080772122</v>
      </c>
      <c r="J581" s="1" t="s">
        <v>3611</v>
      </c>
      <c r="K581" s="1" t="s">
        <v>1639</v>
      </c>
      <c r="L581" s="1" t="s">
        <v>3612</v>
      </c>
      <c r="M581" s="1" t="s">
        <v>2299</v>
      </c>
      <c r="N581" s="1" t="s">
        <v>378</v>
      </c>
      <c r="O581" s="1"/>
      <c r="P581" s="1" t="s">
        <v>3613</v>
      </c>
      <c r="Q581" s="2">
        <v>43061</v>
      </c>
      <c r="R581" s="1" t="s">
        <v>63</v>
      </c>
      <c r="S581" s="1"/>
      <c r="T581" s="1" t="s">
        <v>64</v>
      </c>
      <c r="U581">
        <v>8</v>
      </c>
      <c r="V581" s="1" t="s">
        <v>40</v>
      </c>
      <c r="W581" s="1"/>
      <c r="Z581" s="1" t="s">
        <v>53</v>
      </c>
    </row>
    <row r="582" spans="1:26" x14ac:dyDescent="0.35">
      <c r="A582">
        <v>1</v>
      </c>
      <c r="B582">
        <v>42</v>
      </c>
      <c r="C582" s="1" t="s">
        <v>26</v>
      </c>
      <c r="D582">
        <v>20181</v>
      </c>
      <c r="E582" s="1" t="s">
        <v>27</v>
      </c>
      <c r="F582" s="1" t="s">
        <v>28</v>
      </c>
      <c r="G582">
        <v>24001050</v>
      </c>
      <c r="H582" s="1" t="s">
        <v>3614</v>
      </c>
      <c r="I582">
        <v>7564211440</v>
      </c>
      <c r="J582" s="1" t="s">
        <v>3615</v>
      </c>
      <c r="K582" s="1" t="s">
        <v>530</v>
      </c>
      <c r="L582" s="1" t="s">
        <v>531</v>
      </c>
      <c r="M582" s="1" t="s">
        <v>3616</v>
      </c>
      <c r="N582" s="1" t="s">
        <v>85</v>
      </c>
      <c r="O582" s="1" t="s">
        <v>3617</v>
      </c>
      <c r="P582" s="1" t="s">
        <v>3618</v>
      </c>
      <c r="Q582" s="2">
        <v>43061</v>
      </c>
      <c r="R582" s="1" t="s">
        <v>63</v>
      </c>
      <c r="S582" s="1" t="s">
        <v>1517</v>
      </c>
      <c r="T582" s="1" t="s">
        <v>64</v>
      </c>
      <c r="U582">
        <v>8</v>
      </c>
      <c r="V582" s="1" t="s">
        <v>40</v>
      </c>
      <c r="W582" s="1"/>
      <c r="Z582" s="1" t="s">
        <v>347</v>
      </c>
    </row>
    <row r="583" spans="1:26" x14ac:dyDescent="0.35">
      <c r="A583">
        <v>1</v>
      </c>
      <c r="B583">
        <v>42</v>
      </c>
      <c r="C583" s="1" t="s">
        <v>26</v>
      </c>
      <c r="D583">
        <v>20181</v>
      </c>
      <c r="E583" s="1" t="s">
        <v>27</v>
      </c>
      <c r="F583" s="1" t="s">
        <v>28</v>
      </c>
      <c r="G583">
        <v>24006514</v>
      </c>
      <c r="H583" s="1" t="s">
        <v>3619</v>
      </c>
      <c r="I583">
        <v>3893377492</v>
      </c>
      <c r="J583" s="1" t="s">
        <v>3620</v>
      </c>
      <c r="K583" s="1" t="s">
        <v>3621</v>
      </c>
      <c r="L583" s="1" t="s">
        <v>3622</v>
      </c>
      <c r="M583" s="1" t="s">
        <v>2073</v>
      </c>
      <c r="N583" s="1" t="s">
        <v>666</v>
      </c>
      <c r="O583" s="1" t="s">
        <v>3623</v>
      </c>
      <c r="P583" s="1" t="s">
        <v>3623</v>
      </c>
      <c r="Q583" s="2">
        <v>43025</v>
      </c>
      <c r="R583" s="1" t="s">
        <v>63</v>
      </c>
      <c r="S583" s="1" t="s">
        <v>38</v>
      </c>
      <c r="T583" s="1" t="s">
        <v>64</v>
      </c>
      <c r="U583">
        <v>3</v>
      </c>
      <c r="V583" s="1" t="s">
        <v>40</v>
      </c>
      <c r="W583" s="1" t="s">
        <v>2703</v>
      </c>
      <c r="Z583" s="1" t="s">
        <v>347</v>
      </c>
    </row>
    <row r="584" spans="1:26" x14ac:dyDescent="0.35">
      <c r="A584">
        <v>1</v>
      </c>
      <c r="B584">
        <v>42</v>
      </c>
      <c r="C584" s="1" t="s">
        <v>26</v>
      </c>
      <c r="D584">
        <v>20181</v>
      </c>
      <c r="E584" s="1" t="s">
        <v>27</v>
      </c>
      <c r="F584" s="1" t="s">
        <v>28</v>
      </c>
      <c r="G584">
        <v>24006480</v>
      </c>
      <c r="H584" s="1" t="s">
        <v>3624</v>
      </c>
      <c r="I584">
        <v>9050799493</v>
      </c>
      <c r="J584" s="1" t="s">
        <v>3625</v>
      </c>
      <c r="K584" s="1" t="s">
        <v>2692</v>
      </c>
      <c r="L584" s="1" t="s">
        <v>3626</v>
      </c>
      <c r="M584" s="1" t="s">
        <v>2840</v>
      </c>
      <c r="N584" s="1" t="s">
        <v>454</v>
      </c>
      <c r="O584" s="1" t="s">
        <v>3627</v>
      </c>
      <c r="P584" s="1"/>
      <c r="Q584" s="2">
        <v>43025</v>
      </c>
      <c r="R584" s="1" t="s">
        <v>63</v>
      </c>
      <c r="S584" s="1" t="s">
        <v>38</v>
      </c>
      <c r="T584" s="1" t="s">
        <v>64</v>
      </c>
      <c r="U584">
        <v>3</v>
      </c>
      <c r="V584" s="1" t="s">
        <v>40</v>
      </c>
      <c r="W584" s="1" t="s">
        <v>2703</v>
      </c>
      <c r="Z584" s="1" t="s">
        <v>347</v>
      </c>
    </row>
    <row r="585" spans="1:26" x14ac:dyDescent="0.35">
      <c r="A585">
        <v>1</v>
      </c>
      <c r="B585">
        <v>42</v>
      </c>
      <c r="C585" s="1" t="s">
        <v>26</v>
      </c>
      <c r="D585">
        <v>20181</v>
      </c>
      <c r="E585" s="1" t="s">
        <v>27</v>
      </c>
      <c r="F585" s="1" t="s">
        <v>28</v>
      </c>
      <c r="G585">
        <v>24006409</v>
      </c>
      <c r="H585" s="1" t="s">
        <v>3628</v>
      </c>
      <c r="I585">
        <v>9804160439</v>
      </c>
      <c r="J585" s="1" t="s">
        <v>3629</v>
      </c>
      <c r="K585" s="1" t="s">
        <v>3630</v>
      </c>
      <c r="L585" s="1" t="s">
        <v>3631</v>
      </c>
      <c r="M585" s="1" t="s">
        <v>968</v>
      </c>
      <c r="N585" s="1" t="s">
        <v>236</v>
      </c>
      <c r="O585" s="1"/>
      <c r="P585" s="1" t="s">
        <v>3632</v>
      </c>
      <c r="Q585" s="2">
        <v>43025</v>
      </c>
      <c r="R585" s="1" t="s">
        <v>63</v>
      </c>
      <c r="S585" s="1" t="s">
        <v>38</v>
      </c>
      <c r="T585" s="1" t="s">
        <v>64</v>
      </c>
      <c r="U585">
        <v>3</v>
      </c>
      <c r="V585" s="1" t="s">
        <v>40</v>
      </c>
      <c r="W585" s="1" t="s">
        <v>2703</v>
      </c>
      <c r="Z585" s="1" t="s">
        <v>88</v>
      </c>
    </row>
    <row r="586" spans="1:26" x14ac:dyDescent="0.35">
      <c r="A586">
        <v>1</v>
      </c>
      <c r="B586">
        <v>42</v>
      </c>
      <c r="C586" s="1" t="s">
        <v>26</v>
      </c>
      <c r="D586">
        <v>20181</v>
      </c>
      <c r="E586" s="1" t="s">
        <v>27</v>
      </c>
      <c r="F586" s="1" t="s">
        <v>28</v>
      </c>
      <c r="G586">
        <v>24006404</v>
      </c>
      <c r="H586" s="1" t="s">
        <v>3633</v>
      </c>
      <c r="I586">
        <v>7078031440</v>
      </c>
      <c r="J586" s="1" t="s">
        <v>3634</v>
      </c>
      <c r="K586" s="1" t="s">
        <v>3635</v>
      </c>
      <c r="L586" s="1" t="s">
        <v>3636</v>
      </c>
      <c r="M586" s="1" t="s">
        <v>3637</v>
      </c>
      <c r="N586" s="1" t="s">
        <v>1782</v>
      </c>
      <c r="O586" s="1"/>
      <c r="P586" s="1" t="s">
        <v>3638</v>
      </c>
      <c r="Q586" s="2">
        <v>43025</v>
      </c>
      <c r="R586" s="1" t="s">
        <v>63</v>
      </c>
      <c r="S586" s="1" t="s">
        <v>38</v>
      </c>
      <c r="T586" s="1" t="s">
        <v>64</v>
      </c>
      <c r="U586">
        <v>3</v>
      </c>
      <c r="V586" s="1" t="s">
        <v>40</v>
      </c>
      <c r="W586" s="1" t="s">
        <v>2703</v>
      </c>
      <c r="Z586" s="1" t="s">
        <v>88</v>
      </c>
    </row>
    <row r="587" spans="1:26" x14ac:dyDescent="0.35">
      <c r="A587">
        <v>1</v>
      </c>
      <c r="B587">
        <v>42</v>
      </c>
      <c r="C587" s="1" t="s">
        <v>26</v>
      </c>
      <c r="D587">
        <v>20181</v>
      </c>
      <c r="E587" s="1" t="s">
        <v>27</v>
      </c>
      <c r="F587" s="1" t="s">
        <v>28</v>
      </c>
      <c r="G587">
        <v>24006394</v>
      </c>
      <c r="H587" s="1" t="s">
        <v>3639</v>
      </c>
      <c r="I587">
        <v>6467230493</v>
      </c>
      <c r="J587" s="1" t="s">
        <v>3640</v>
      </c>
      <c r="K587" s="1" t="s">
        <v>297</v>
      </c>
      <c r="L587" s="1" t="s">
        <v>298</v>
      </c>
      <c r="M587" s="1" t="s">
        <v>3409</v>
      </c>
      <c r="N587" s="1" t="s">
        <v>236</v>
      </c>
      <c r="O587" s="1" t="s">
        <v>3641</v>
      </c>
      <c r="P587" s="1" t="s">
        <v>3642</v>
      </c>
      <c r="Q587" s="2">
        <v>43025</v>
      </c>
      <c r="R587" s="1" t="s">
        <v>63</v>
      </c>
      <c r="S587" s="1" t="s">
        <v>328</v>
      </c>
      <c r="T587" s="1" t="s">
        <v>64</v>
      </c>
      <c r="U587">
        <v>3</v>
      </c>
      <c r="V587" s="1" t="s">
        <v>40</v>
      </c>
      <c r="W587" s="1" t="s">
        <v>2703</v>
      </c>
      <c r="Z587" s="1" t="s">
        <v>88</v>
      </c>
    </row>
    <row r="588" spans="1:26" x14ac:dyDescent="0.35">
      <c r="A588">
        <v>1</v>
      </c>
      <c r="B588">
        <v>42</v>
      </c>
      <c r="C588" s="1" t="s">
        <v>26</v>
      </c>
      <c r="D588">
        <v>20181</v>
      </c>
      <c r="E588" s="1" t="s">
        <v>27</v>
      </c>
      <c r="F588" s="1" t="s">
        <v>28</v>
      </c>
      <c r="G588">
        <v>24006357</v>
      </c>
      <c r="H588" s="1" t="s">
        <v>3643</v>
      </c>
      <c r="I588">
        <v>8715484459</v>
      </c>
      <c r="J588" s="1" t="s">
        <v>3644</v>
      </c>
      <c r="K588" s="1" t="s">
        <v>3645</v>
      </c>
      <c r="L588" s="1" t="s">
        <v>3646</v>
      </c>
      <c r="M588" s="1" t="s">
        <v>3336</v>
      </c>
      <c r="N588" s="1" t="s">
        <v>493</v>
      </c>
      <c r="O588" s="1"/>
      <c r="P588" s="1" t="s">
        <v>3647</v>
      </c>
      <c r="Q588" s="2">
        <v>43025</v>
      </c>
      <c r="R588" s="1" t="s">
        <v>63</v>
      </c>
      <c r="S588" s="1" t="s">
        <v>230</v>
      </c>
      <c r="T588" s="1" t="s">
        <v>64</v>
      </c>
      <c r="U588">
        <v>3</v>
      </c>
      <c r="V588" s="1" t="s">
        <v>40</v>
      </c>
      <c r="W588" s="1" t="s">
        <v>2703</v>
      </c>
      <c r="Z588" s="1" t="s">
        <v>347</v>
      </c>
    </row>
    <row r="589" spans="1:26" x14ac:dyDescent="0.35">
      <c r="A589">
        <v>1</v>
      </c>
      <c r="B589">
        <v>42</v>
      </c>
      <c r="C589" s="1" t="s">
        <v>26</v>
      </c>
      <c r="D589">
        <v>20181</v>
      </c>
      <c r="E589" s="1" t="s">
        <v>27</v>
      </c>
      <c r="F589" s="1" t="s">
        <v>28</v>
      </c>
      <c r="G589">
        <v>24006246</v>
      </c>
      <c r="H589" s="1" t="s">
        <v>3648</v>
      </c>
      <c r="I589">
        <v>7622415430</v>
      </c>
      <c r="J589" s="1" t="s">
        <v>3649</v>
      </c>
      <c r="K589" s="1" t="s">
        <v>3650</v>
      </c>
      <c r="L589" s="1" t="s">
        <v>3651</v>
      </c>
      <c r="M589" s="1" t="s">
        <v>3585</v>
      </c>
      <c r="N589" s="1" t="s">
        <v>3652</v>
      </c>
      <c r="O589" s="1"/>
      <c r="P589" s="1" t="s">
        <v>3653</v>
      </c>
      <c r="Q589" s="2">
        <v>43025</v>
      </c>
      <c r="R589" s="1" t="s">
        <v>63</v>
      </c>
      <c r="S589" s="1" t="s">
        <v>230</v>
      </c>
      <c r="T589" s="1" t="s">
        <v>64</v>
      </c>
      <c r="U589">
        <v>3</v>
      </c>
      <c r="V589" s="1" t="s">
        <v>40</v>
      </c>
      <c r="W589" s="1" t="s">
        <v>2703</v>
      </c>
      <c r="Z589" s="1" t="s">
        <v>791</v>
      </c>
    </row>
    <row r="590" spans="1:26" x14ac:dyDescent="0.35">
      <c r="A590">
        <v>1</v>
      </c>
      <c r="B590">
        <v>42</v>
      </c>
      <c r="C590" s="1" t="s">
        <v>26</v>
      </c>
      <c r="D590">
        <v>20181</v>
      </c>
      <c r="E590" s="1" t="s">
        <v>27</v>
      </c>
      <c r="F590" s="1" t="s">
        <v>28</v>
      </c>
      <c r="G590">
        <v>24006205</v>
      </c>
      <c r="H590" s="1" t="s">
        <v>3654</v>
      </c>
      <c r="I590">
        <v>12355307440</v>
      </c>
      <c r="J590" s="1" t="s">
        <v>3655</v>
      </c>
      <c r="K590" s="1" t="s">
        <v>2692</v>
      </c>
      <c r="L590" s="1" t="s">
        <v>3626</v>
      </c>
      <c r="M590" s="1" t="s">
        <v>3656</v>
      </c>
      <c r="N590" s="1" t="s">
        <v>454</v>
      </c>
      <c r="O590" s="1" t="s">
        <v>2694</v>
      </c>
      <c r="P590" s="1" t="s">
        <v>3657</v>
      </c>
      <c r="Q590" s="2">
        <v>43025</v>
      </c>
      <c r="R590" s="1" t="s">
        <v>63</v>
      </c>
      <c r="S590" s="1" t="s">
        <v>38</v>
      </c>
      <c r="T590" s="1" t="s">
        <v>64</v>
      </c>
      <c r="U590">
        <v>3</v>
      </c>
      <c r="V590" s="1" t="s">
        <v>40</v>
      </c>
      <c r="W590" s="1" t="s">
        <v>2703</v>
      </c>
      <c r="Z590" s="1" t="s">
        <v>347</v>
      </c>
    </row>
    <row r="591" spans="1:26" x14ac:dyDescent="0.35">
      <c r="A591">
        <v>1</v>
      </c>
      <c r="B591">
        <v>42</v>
      </c>
      <c r="C591" s="1" t="s">
        <v>26</v>
      </c>
      <c r="D591">
        <v>20181</v>
      </c>
      <c r="E591" s="1" t="s">
        <v>27</v>
      </c>
      <c r="F591" s="1" t="s">
        <v>28</v>
      </c>
      <c r="G591">
        <v>24006175</v>
      </c>
      <c r="H591" s="1" t="s">
        <v>3658</v>
      </c>
      <c r="I591">
        <v>7462027410</v>
      </c>
      <c r="J591" s="1" t="s">
        <v>3659</v>
      </c>
      <c r="K591" s="1" t="s">
        <v>297</v>
      </c>
      <c r="L591" s="1" t="s">
        <v>3660</v>
      </c>
      <c r="M591" s="1" t="s">
        <v>3409</v>
      </c>
      <c r="N591" s="1" t="s">
        <v>236</v>
      </c>
      <c r="O591" s="1"/>
      <c r="P591" s="1" t="s">
        <v>3661</v>
      </c>
      <c r="Q591" s="2">
        <v>43025</v>
      </c>
      <c r="R591" s="1" t="s">
        <v>63</v>
      </c>
      <c r="S591" s="1" t="s">
        <v>38</v>
      </c>
      <c r="T591" s="1" t="s">
        <v>64</v>
      </c>
      <c r="U591">
        <v>3</v>
      </c>
      <c r="V591" s="1" t="s">
        <v>40</v>
      </c>
      <c r="W591" s="1" t="s">
        <v>2703</v>
      </c>
      <c r="Z591" s="1" t="s">
        <v>88</v>
      </c>
    </row>
    <row r="592" spans="1:26" x14ac:dyDescent="0.35">
      <c r="A592">
        <v>1</v>
      </c>
      <c r="B592">
        <v>42</v>
      </c>
      <c r="C592" s="1" t="s">
        <v>26</v>
      </c>
      <c r="D592">
        <v>20181</v>
      </c>
      <c r="E592" s="1" t="s">
        <v>27</v>
      </c>
      <c r="F592" s="1" t="s">
        <v>28</v>
      </c>
      <c r="G592">
        <v>24006169</v>
      </c>
      <c r="H592" s="1" t="s">
        <v>3662</v>
      </c>
      <c r="I592">
        <v>11270191470</v>
      </c>
      <c r="J592" s="1" t="s">
        <v>3663</v>
      </c>
      <c r="K592" s="1" t="s">
        <v>1431</v>
      </c>
      <c r="L592" s="1" t="s">
        <v>3664</v>
      </c>
      <c r="M592" s="1" t="s">
        <v>3665</v>
      </c>
      <c r="N592" s="1" t="s">
        <v>725</v>
      </c>
      <c r="O592" s="1" t="s">
        <v>3666</v>
      </c>
      <c r="P592" s="1" t="s">
        <v>3667</v>
      </c>
      <c r="Q592" s="2">
        <v>43025</v>
      </c>
      <c r="R592" s="1" t="s">
        <v>63</v>
      </c>
      <c r="S592" s="1" t="s">
        <v>328</v>
      </c>
      <c r="T592" s="1" t="s">
        <v>64</v>
      </c>
      <c r="U592">
        <v>3</v>
      </c>
      <c r="V592" s="1" t="s">
        <v>40</v>
      </c>
      <c r="W592" s="1" t="s">
        <v>2703</v>
      </c>
      <c r="Z592" s="1" t="s">
        <v>347</v>
      </c>
    </row>
    <row r="593" spans="1:26" x14ac:dyDescent="0.35">
      <c r="A593">
        <v>1</v>
      </c>
      <c r="B593">
        <v>42</v>
      </c>
      <c r="C593" s="1" t="s">
        <v>26</v>
      </c>
      <c r="D593">
        <v>20181</v>
      </c>
      <c r="E593" s="1" t="s">
        <v>27</v>
      </c>
      <c r="F593" s="1" t="s">
        <v>28</v>
      </c>
      <c r="G593">
        <v>24005851</v>
      </c>
      <c r="H593" s="1" t="s">
        <v>3668</v>
      </c>
      <c r="I593">
        <v>9573156431</v>
      </c>
      <c r="J593" s="1" t="s">
        <v>3669</v>
      </c>
      <c r="K593" s="1" t="s">
        <v>370</v>
      </c>
      <c r="L593" s="1" t="s">
        <v>3670</v>
      </c>
      <c r="M593" s="1" t="s">
        <v>2189</v>
      </c>
      <c r="N593" s="1" t="s">
        <v>236</v>
      </c>
      <c r="O593" s="1" t="s">
        <v>3671</v>
      </c>
      <c r="P593" s="1" t="s">
        <v>3672</v>
      </c>
      <c r="Q593" s="2">
        <v>43025</v>
      </c>
      <c r="R593" s="1" t="s">
        <v>63</v>
      </c>
      <c r="S593" s="1" t="s">
        <v>38</v>
      </c>
      <c r="T593" s="1" t="s">
        <v>64</v>
      </c>
      <c r="U593">
        <v>5</v>
      </c>
      <c r="V593" s="1" t="s">
        <v>40</v>
      </c>
      <c r="W593" s="1"/>
      <c r="Z593" s="1" t="s">
        <v>88</v>
      </c>
    </row>
    <row r="594" spans="1:26" x14ac:dyDescent="0.35">
      <c r="A594">
        <v>1</v>
      </c>
      <c r="B594">
        <v>42</v>
      </c>
      <c r="C594" s="1" t="s">
        <v>26</v>
      </c>
      <c r="D594">
        <v>20181</v>
      </c>
      <c r="E594" s="1" t="s">
        <v>27</v>
      </c>
      <c r="F594" s="1" t="s">
        <v>28</v>
      </c>
      <c r="G594">
        <v>24005594</v>
      </c>
      <c r="H594" s="1" t="s">
        <v>2393</v>
      </c>
      <c r="I594">
        <v>10984703462</v>
      </c>
      <c r="J594" s="1" t="s">
        <v>2394</v>
      </c>
      <c r="K594" s="1" t="s">
        <v>2395</v>
      </c>
      <c r="L594" s="1" t="s">
        <v>2396</v>
      </c>
      <c r="M594" s="1" t="s">
        <v>2397</v>
      </c>
      <c r="N594" s="1" t="s">
        <v>622</v>
      </c>
      <c r="O594" s="1"/>
      <c r="P594" s="1" t="s">
        <v>2398</v>
      </c>
      <c r="Q594" s="2">
        <v>43025</v>
      </c>
      <c r="R594" s="1" t="s">
        <v>63</v>
      </c>
      <c r="S594" s="1" t="s">
        <v>230</v>
      </c>
      <c r="T594" s="1" t="s">
        <v>64</v>
      </c>
      <c r="U594">
        <v>5</v>
      </c>
      <c r="V594" s="1" t="s">
        <v>40</v>
      </c>
      <c r="W594" s="1" t="s">
        <v>2353</v>
      </c>
      <c r="Z594" s="1" t="s">
        <v>88</v>
      </c>
    </row>
    <row r="595" spans="1:26" x14ac:dyDescent="0.35">
      <c r="A595">
        <v>1</v>
      </c>
      <c r="B595">
        <v>42</v>
      </c>
      <c r="C595" s="1" t="s">
        <v>26</v>
      </c>
      <c r="D595">
        <v>20181</v>
      </c>
      <c r="E595" s="1" t="s">
        <v>27</v>
      </c>
      <c r="F595" s="1" t="s">
        <v>28</v>
      </c>
      <c r="G595">
        <v>24003132</v>
      </c>
      <c r="H595" s="1" t="s">
        <v>3673</v>
      </c>
      <c r="I595">
        <v>773208402</v>
      </c>
      <c r="J595" s="1" t="s">
        <v>3674</v>
      </c>
      <c r="K595" s="1" t="s">
        <v>3675</v>
      </c>
      <c r="L595" s="1" t="s">
        <v>3676</v>
      </c>
      <c r="M595" s="1" t="s">
        <v>1421</v>
      </c>
      <c r="N595" s="1" t="s">
        <v>236</v>
      </c>
      <c r="O595" s="1"/>
      <c r="P595" s="1" t="s">
        <v>3677</v>
      </c>
      <c r="Q595" s="2">
        <v>43116</v>
      </c>
      <c r="R595" s="1" t="s">
        <v>63</v>
      </c>
      <c r="S595" s="1"/>
      <c r="T595" s="1" t="s">
        <v>64</v>
      </c>
      <c r="U595">
        <v>5</v>
      </c>
      <c r="V595" s="1" t="s">
        <v>40</v>
      </c>
      <c r="W595" s="1"/>
      <c r="Z595" s="1" t="s">
        <v>88</v>
      </c>
    </row>
    <row r="596" spans="1:26" x14ac:dyDescent="0.35">
      <c r="A596">
        <v>1</v>
      </c>
      <c r="B596">
        <v>42</v>
      </c>
      <c r="C596" s="1" t="s">
        <v>26</v>
      </c>
      <c r="D596">
        <v>20181</v>
      </c>
      <c r="E596" s="1" t="s">
        <v>27</v>
      </c>
      <c r="F596" s="1" t="s">
        <v>28</v>
      </c>
      <c r="G596">
        <v>24004034</v>
      </c>
      <c r="H596" s="1" t="s">
        <v>3678</v>
      </c>
      <c r="I596">
        <v>8882237494</v>
      </c>
      <c r="J596" s="1" t="s">
        <v>3679</v>
      </c>
      <c r="K596" s="1" t="s">
        <v>3680</v>
      </c>
      <c r="L596" s="1" t="s">
        <v>3681</v>
      </c>
      <c r="M596" s="1" t="s">
        <v>3682</v>
      </c>
      <c r="N596" s="1" t="s">
        <v>1078</v>
      </c>
      <c r="O596" s="1" t="s">
        <v>3683</v>
      </c>
      <c r="P596" s="1" t="s">
        <v>3684</v>
      </c>
      <c r="Q596" s="2">
        <v>43025</v>
      </c>
      <c r="R596" s="1" t="s">
        <v>63</v>
      </c>
      <c r="S596" s="1"/>
      <c r="T596" s="1" t="s">
        <v>64</v>
      </c>
      <c r="U596">
        <v>8</v>
      </c>
      <c r="V596" s="1" t="s">
        <v>40</v>
      </c>
      <c r="W596" s="1"/>
      <c r="Z596" s="1" t="s">
        <v>347</v>
      </c>
    </row>
    <row r="597" spans="1:26" x14ac:dyDescent="0.35">
      <c r="A597">
        <v>1</v>
      </c>
      <c r="B597">
        <v>42</v>
      </c>
      <c r="C597" s="1" t="s">
        <v>26</v>
      </c>
      <c r="D597">
        <v>20181</v>
      </c>
      <c r="E597" s="1" t="s">
        <v>27</v>
      </c>
      <c r="F597" s="1" t="s">
        <v>28</v>
      </c>
      <c r="G597">
        <v>24004027</v>
      </c>
      <c r="H597" s="1" t="s">
        <v>3685</v>
      </c>
      <c r="I597">
        <v>9693324404</v>
      </c>
      <c r="J597" s="1" t="s">
        <v>3686</v>
      </c>
      <c r="K597" s="1" t="s">
        <v>3687</v>
      </c>
      <c r="L597" s="1" t="s">
        <v>3688</v>
      </c>
      <c r="M597" s="1" t="s">
        <v>3689</v>
      </c>
      <c r="N597" s="1" t="s">
        <v>666</v>
      </c>
      <c r="O597" s="1"/>
      <c r="P597" s="1" t="s">
        <v>3690</v>
      </c>
      <c r="Q597" s="2">
        <v>43025</v>
      </c>
      <c r="R597" s="1" t="s">
        <v>63</v>
      </c>
      <c r="S597" s="1" t="s">
        <v>38</v>
      </c>
      <c r="T597" s="1" t="s">
        <v>64</v>
      </c>
      <c r="U597">
        <v>8</v>
      </c>
      <c r="V597" s="1" t="s">
        <v>40</v>
      </c>
      <c r="W597" s="1"/>
      <c r="Z597" s="1"/>
    </row>
    <row r="598" spans="1:26" x14ac:dyDescent="0.35">
      <c r="A598">
        <v>1</v>
      </c>
      <c r="B598">
        <v>42</v>
      </c>
      <c r="C598" s="1" t="s">
        <v>26</v>
      </c>
      <c r="D598">
        <v>20181</v>
      </c>
      <c r="E598" s="1" t="s">
        <v>27</v>
      </c>
      <c r="F598" s="1" t="s">
        <v>28</v>
      </c>
      <c r="G598">
        <v>24004023</v>
      </c>
      <c r="H598" s="1" t="s">
        <v>3691</v>
      </c>
      <c r="I598">
        <v>6696072403</v>
      </c>
      <c r="J598" s="1" t="s">
        <v>3692</v>
      </c>
      <c r="K598" s="1" t="s">
        <v>3693</v>
      </c>
      <c r="L598" s="1" t="s">
        <v>3694</v>
      </c>
      <c r="M598" s="1" t="s">
        <v>3695</v>
      </c>
      <c r="N598" s="1" t="s">
        <v>3696</v>
      </c>
      <c r="O598" s="1"/>
      <c r="P598" s="1" t="s">
        <v>3697</v>
      </c>
      <c r="Q598" s="2">
        <v>43025</v>
      </c>
      <c r="R598" s="1" t="s">
        <v>63</v>
      </c>
      <c r="S598" s="1"/>
      <c r="T598" s="1" t="s">
        <v>64</v>
      </c>
      <c r="U598">
        <v>8</v>
      </c>
      <c r="V598" s="1" t="s">
        <v>40</v>
      </c>
      <c r="W598" s="1"/>
      <c r="Z598" s="1" t="s">
        <v>3698</v>
      </c>
    </row>
    <row r="599" spans="1:26" x14ac:dyDescent="0.35">
      <c r="A599">
        <v>1</v>
      </c>
      <c r="B599">
        <v>42</v>
      </c>
      <c r="C599" s="1" t="s">
        <v>26</v>
      </c>
      <c r="D599">
        <v>20181</v>
      </c>
      <c r="E599" s="1" t="s">
        <v>89</v>
      </c>
      <c r="F599" s="1" t="s">
        <v>90</v>
      </c>
      <c r="G599">
        <v>24006489</v>
      </c>
      <c r="H599" s="1" t="s">
        <v>3699</v>
      </c>
      <c r="I599">
        <v>8787643480</v>
      </c>
      <c r="J599" s="1" t="s">
        <v>3700</v>
      </c>
      <c r="K599" s="1" t="s">
        <v>3701</v>
      </c>
      <c r="L599" s="1" t="s">
        <v>3702</v>
      </c>
      <c r="M599" s="1" t="s">
        <v>1143</v>
      </c>
      <c r="N599" s="1" t="s">
        <v>454</v>
      </c>
      <c r="O599" s="1" t="s">
        <v>3703</v>
      </c>
      <c r="P599" s="1" t="s">
        <v>3704</v>
      </c>
      <c r="Q599" s="2">
        <v>43025</v>
      </c>
      <c r="R599" s="1" t="s">
        <v>63</v>
      </c>
      <c r="S599" s="1" t="s">
        <v>328</v>
      </c>
      <c r="T599" s="1" t="s">
        <v>64</v>
      </c>
      <c r="U599">
        <v>8</v>
      </c>
      <c r="V599" s="1" t="s">
        <v>40</v>
      </c>
      <c r="W599" s="1" t="s">
        <v>3705</v>
      </c>
      <c r="Z599" s="1" t="s">
        <v>347</v>
      </c>
    </row>
    <row r="600" spans="1:26" x14ac:dyDescent="0.35">
      <c r="A600">
        <v>1</v>
      </c>
      <c r="B600">
        <v>42</v>
      </c>
      <c r="C600" s="1" t="s">
        <v>26</v>
      </c>
      <c r="D600">
        <v>20181</v>
      </c>
      <c r="E600" s="1" t="s">
        <v>89</v>
      </c>
      <c r="F600" s="1" t="s">
        <v>90</v>
      </c>
      <c r="G600">
        <v>24006431</v>
      </c>
      <c r="H600" s="1" t="s">
        <v>3706</v>
      </c>
      <c r="I600">
        <v>74303880434</v>
      </c>
      <c r="J600" s="1" t="s">
        <v>3707</v>
      </c>
      <c r="K600" s="1" t="s">
        <v>2873</v>
      </c>
      <c r="L600" s="1" t="s">
        <v>3708</v>
      </c>
      <c r="M600" s="1" t="s">
        <v>3709</v>
      </c>
      <c r="N600" s="1" t="s">
        <v>236</v>
      </c>
      <c r="O600" s="1"/>
      <c r="P600" s="1" t="s">
        <v>3710</v>
      </c>
      <c r="Q600" s="2">
        <v>43025</v>
      </c>
      <c r="R600" s="1" t="s">
        <v>63</v>
      </c>
      <c r="S600" s="1" t="s">
        <v>328</v>
      </c>
      <c r="T600" s="1" t="s">
        <v>64</v>
      </c>
      <c r="U600">
        <v>8</v>
      </c>
      <c r="V600" s="1" t="s">
        <v>40</v>
      </c>
      <c r="W600" s="1" t="s">
        <v>3705</v>
      </c>
      <c r="Z600" s="1" t="s">
        <v>88</v>
      </c>
    </row>
    <row r="601" spans="1:26" x14ac:dyDescent="0.35">
      <c r="A601">
        <v>1</v>
      </c>
      <c r="B601">
        <v>42</v>
      </c>
      <c r="C601" s="1" t="s">
        <v>26</v>
      </c>
      <c r="D601">
        <v>20181</v>
      </c>
      <c r="E601" s="1" t="s">
        <v>89</v>
      </c>
      <c r="F601" s="1" t="s">
        <v>90</v>
      </c>
      <c r="G601">
        <v>24005795</v>
      </c>
      <c r="H601" s="1" t="s">
        <v>3711</v>
      </c>
      <c r="I601">
        <v>2530567484</v>
      </c>
      <c r="J601" s="1" t="s">
        <v>3712</v>
      </c>
      <c r="K601" s="1" t="s">
        <v>3713</v>
      </c>
      <c r="L601" s="1" t="s">
        <v>3714</v>
      </c>
      <c r="M601" s="1" t="s">
        <v>1751</v>
      </c>
      <c r="N601" s="1" t="s">
        <v>85</v>
      </c>
      <c r="O601" s="1" t="s">
        <v>3715</v>
      </c>
      <c r="P601" s="1" t="s">
        <v>3716</v>
      </c>
      <c r="Q601" s="2">
        <v>43059</v>
      </c>
      <c r="R601" s="1" t="s">
        <v>63</v>
      </c>
      <c r="S601" s="1" t="s">
        <v>328</v>
      </c>
      <c r="T601" s="1" t="s">
        <v>64</v>
      </c>
      <c r="U601">
        <v>8</v>
      </c>
      <c r="V601" s="1" t="s">
        <v>40</v>
      </c>
      <c r="W601" s="1"/>
      <c r="Z601" s="1" t="s">
        <v>347</v>
      </c>
    </row>
    <row r="602" spans="1:26" x14ac:dyDescent="0.35">
      <c r="A602">
        <v>1</v>
      </c>
      <c r="B602">
        <v>42</v>
      </c>
      <c r="C602" s="1" t="s">
        <v>26</v>
      </c>
      <c r="D602">
        <v>20181</v>
      </c>
      <c r="E602" s="1" t="s">
        <v>89</v>
      </c>
      <c r="F602" s="1" t="s">
        <v>90</v>
      </c>
      <c r="G602">
        <v>24005570</v>
      </c>
      <c r="H602" s="1" t="s">
        <v>3717</v>
      </c>
      <c r="I602">
        <v>10467403422</v>
      </c>
      <c r="J602" s="1" t="s">
        <v>3718</v>
      </c>
      <c r="K602" s="1" t="s">
        <v>3719</v>
      </c>
      <c r="L602" s="1" t="s">
        <v>3720</v>
      </c>
      <c r="M602" s="1" t="s">
        <v>2797</v>
      </c>
      <c r="N602" s="1" t="s">
        <v>415</v>
      </c>
      <c r="O602" s="1" t="s">
        <v>3721</v>
      </c>
      <c r="P602" s="1" t="s">
        <v>3722</v>
      </c>
      <c r="Q602" s="2">
        <v>43059</v>
      </c>
      <c r="R602" s="1" t="s">
        <v>63</v>
      </c>
      <c r="S602" s="1"/>
      <c r="T602" s="1" t="s">
        <v>64</v>
      </c>
      <c r="U602">
        <v>8</v>
      </c>
      <c r="V602" s="1" t="s">
        <v>40</v>
      </c>
      <c r="W602" s="1"/>
      <c r="Z602" s="1" t="s">
        <v>347</v>
      </c>
    </row>
    <row r="603" spans="1:26" x14ac:dyDescent="0.35">
      <c r="A603">
        <v>1</v>
      </c>
      <c r="B603">
        <v>42</v>
      </c>
      <c r="C603" s="1" t="s">
        <v>26</v>
      </c>
      <c r="D603">
        <v>20181</v>
      </c>
      <c r="E603" s="1" t="s">
        <v>89</v>
      </c>
      <c r="F603" s="1" t="s">
        <v>90</v>
      </c>
      <c r="G603">
        <v>24003584</v>
      </c>
      <c r="H603" s="1" t="s">
        <v>3723</v>
      </c>
      <c r="I603">
        <v>10653332424</v>
      </c>
      <c r="J603" s="1" t="s">
        <v>3724</v>
      </c>
      <c r="K603" s="1" t="s">
        <v>3725</v>
      </c>
      <c r="L603" s="1" t="s">
        <v>3726</v>
      </c>
      <c r="M603" s="1" t="s">
        <v>3727</v>
      </c>
      <c r="N603" s="1" t="s">
        <v>378</v>
      </c>
      <c r="O603" s="1" t="s">
        <v>3728</v>
      </c>
      <c r="P603" s="1" t="s">
        <v>3729</v>
      </c>
      <c r="Q603" s="2">
        <v>44802</v>
      </c>
      <c r="R603" s="1" t="s">
        <v>63</v>
      </c>
      <c r="S603" s="1" t="s">
        <v>1517</v>
      </c>
      <c r="T603" s="1" t="s">
        <v>64</v>
      </c>
      <c r="U603">
        <v>8</v>
      </c>
      <c r="V603" s="1" t="s">
        <v>40</v>
      </c>
      <c r="W603" s="1"/>
      <c r="Z603" s="1" t="s">
        <v>53</v>
      </c>
    </row>
    <row r="604" spans="1:26" x14ac:dyDescent="0.35">
      <c r="A604">
        <v>1</v>
      </c>
      <c r="B604">
        <v>42</v>
      </c>
      <c r="C604" s="1" t="s">
        <v>26</v>
      </c>
      <c r="D604">
        <v>20181</v>
      </c>
      <c r="E604" s="1" t="s">
        <v>89</v>
      </c>
      <c r="F604" s="1" t="s">
        <v>90</v>
      </c>
      <c r="G604">
        <v>24003556</v>
      </c>
      <c r="H604" s="1" t="s">
        <v>3730</v>
      </c>
      <c r="I604">
        <v>9718993479</v>
      </c>
      <c r="J604" s="1" t="s">
        <v>3731</v>
      </c>
      <c r="K604" s="1" t="s">
        <v>1818</v>
      </c>
      <c r="L604" s="1" t="s">
        <v>3732</v>
      </c>
      <c r="M604" s="1" t="s">
        <v>3733</v>
      </c>
      <c r="N604" s="1" t="s">
        <v>736</v>
      </c>
      <c r="O604" s="1" t="s">
        <v>3734</v>
      </c>
      <c r="P604" s="1" t="s">
        <v>3735</v>
      </c>
      <c r="Q604" s="2">
        <v>44802</v>
      </c>
      <c r="R604" s="1" t="s">
        <v>63</v>
      </c>
      <c r="S604" s="1"/>
      <c r="T604" s="1" t="s">
        <v>64</v>
      </c>
      <c r="U604">
        <v>8</v>
      </c>
      <c r="V604" s="1" t="s">
        <v>40</v>
      </c>
      <c r="W604" s="1"/>
      <c r="Z604" s="1" t="s">
        <v>53</v>
      </c>
    </row>
    <row r="605" spans="1:26" x14ac:dyDescent="0.35">
      <c r="A605">
        <v>1</v>
      </c>
      <c r="B605">
        <v>42</v>
      </c>
      <c r="C605" s="1" t="s">
        <v>26</v>
      </c>
      <c r="D605">
        <v>20181</v>
      </c>
      <c r="E605" s="1" t="s">
        <v>89</v>
      </c>
      <c r="F605" s="1" t="s">
        <v>90</v>
      </c>
      <c r="G605">
        <v>24003553</v>
      </c>
      <c r="H605" s="1" t="s">
        <v>3736</v>
      </c>
      <c r="I605">
        <v>8572475494</v>
      </c>
      <c r="J605" s="1" t="s">
        <v>3737</v>
      </c>
      <c r="K605" s="1" t="s">
        <v>3738</v>
      </c>
      <c r="L605" s="1" t="s">
        <v>3739</v>
      </c>
      <c r="M605" s="1" t="s">
        <v>824</v>
      </c>
      <c r="N605" s="1" t="s">
        <v>3115</v>
      </c>
      <c r="O605" s="1"/>
      <c r="P605" s="1" t="s">
        <v>3740</v>
      </c>
      <c r="Q605" s="2">
        <v>43059</v>
      </c>
      <c r="R605" s="1" t="s">
        <v>63</v>
      </c>
      <c r="S605" s="1"/>
      <c r="T605" s="1" t="s">
        <v>64</v>
      </c>
      <c r="U605">
        <v>8</v>
      </c>
      <c r="V605" s="1" t="s">
        <v>40</v>
      </c>
      <c r="W605" s="1"/>
      <c r="Z605" s="1" t="s">
        <v>88</v>
      </c>
    </row>
    <row r="606" spans="1:26" x14ac:dyDescent="0.35">
      <c r="A606">
        <v>1</v>
      </c>
      <c r="B606">
        <v>42</v>
      </c>
      <c r="C606" s="1" t="s">
        <v>26</v>
      </c>
      <c r="D606">
        <v>20181</v>
      </c>
      <c r="E606" s="1" t="s">
        <v>89</v>
      </c>
      <c r="F606" s="1" t="s">
        <v>90</v>
      </c>
      <c r="G606">
        <v>24003552</v>
      </c>
      <c r="H606" s="1" t="s">
        <v>3741</v>
      </c>
      <c r="I606">
        <v>8876056483</v>
      </c>
      <c r="J606" s="1" t="s">
        <v>3742</v>
      </c>
      <c r="K606" s="1" t="s">
        <v>3743</v>
      </c>
      <c r="L606" s="1" t="s">
        <v>3744</v>
      </c>
      <c r="M606" s="1" t="s">
        <v>3463</v>
      </c>
      <c r="N606" s="1" t="s">
        <v>254</v>
      </c>
      <c r="O606" s="1" t="s">
        <v>3745</v>
      </c>
      <c r="P606" s="1" t="s">
        <v>3746</v>
      </c>
      <c r="Q606" s="2">
        <v>43060</v>
      </c>
      <c r="R606" s="1" t="s">
        <v>63</v>
      </c>
      <c r="S606" s="1"/>
      <c r="T606" s="1" t="s">
        <v>64</v>
      </c>
      <c r="U606">
        <v>8</v>
      </c>
      <c r="V606" s="1" t="s">
        <v>40</v>
      </c>
      <c r="W606" s="1"/>
      <c r="Z606" s="1" t="s">
        <v>53</v>
      </c>
    </row>
    <row r="607" spans="1:26" x14ac:dyDescent="0.35">
      <c r="A607">
        <v>1</v>
      </c>
      <c r="B607">
        <v>42</v>
      </c>
      <c r="C607" s="1" t="s">
        <v>26</v>
      </c>
      <c r="D607">
        <v>20181</v>
      </c>
      <c r="E607" s="1" t="s">
        <v>89</v>
      </c>
      <c r="F607" s="1" t="s">
        <v>90</v>
      </c>
      <c r="G607">
        <v>24003497</v>
      </c>
      <c r="H607" s="1" t="s">
        <v>3747</v>
      </c>
      <c r="I607">
        <v>9455778424</v>
      </c>
      <c r="J607" s="1" t="s">
        <v>3748</v>
      </c>
      <c r="K607" s="1" t="s">
        <v>3749</v>
      </c>
      <c r="L607" s="1" t="s">
        <v>3750</v>
      </c>
      <c r="M607" s="1" t="s">
        <v>3751</v>
      </c>
      <c r="N607" s="1" t="s">
        <v>138</v>
      </c>
      <c r="O607" s="1"/>
      <c r="P607" s="1" t="s">
        <v>3752</v>
      </c>
      <c r="Q607" s="2">
        <v>43059</v>
      </c>
      <c r="R607" s="1" t="s">
        <v>63</v>
      </c>
      <c r="S607" s="1"/>
      <c r="T607" s="1" t="s">
        <v>64</v>
      </c>
      <c r="U607">
        <v>8</v>
      </c>
      <c r="V607" s="1" t="s">
        <v>40</v>
      </c>
      <c r="W607" s="1"/>
      <c r="Z607" s="1" t="s">
        <v>53</v>
      </c>
    </row>
    <row r="608" spans="1:26" x14ac:dyDescent="0.35">
      <c r="A608">
        <v>1</v>
      </c>
      <c r="B608">
        <v>42</v>
      </c>
      <c r="C608" s="1" t="s">
        <v>26</v>
      </c>
      <c r="D608">
        <v>20181</v>
      </c>
      <c r="E608" s="1" t="s">
        <v>89</v>
      </c>
      <c r="F608" s="1" t="s">
        <v>90</v>
      </c>
      <c r="G608">
        <v>24003487</v>
      </c>
      <c r="H608" s="1" t="s">
        <v>3169</v>
      </c>
      <c r="I608">
        <v>81637985487</v>
      </c>
      <c r="J608" s="1" t="s">
        <v>3170</v>
      </c>
      <c r="K608" s="1" t="s">
        <v>3171</v>
      </c>
      <c r="L608" s="1" t="s">
        <v>3172</v>
      </c>
      <c r="M608" s="1" t="s">
        <v>2846</v>
      </c>
      <c r="N608" s="1" t="s">
        <v>753</v>
      </c>
      <c r="O608" s="1" t="s">
        <v>3173</v>
      </c>
      <c r="P608" s="1" t="s">
        <v>3174</v>
      </c>
      <c r="Q608" s="2">
        <v>43112</v>
      </c>
      <c r="R608" s="1" t="s">
        <v>63</v>
      </c>
      <c r="S608" s="1"/>
      <c r="T608" s="1" t="s">
        <v>64</v>
      </c>
      <c r="U608">
        <v>8</v>
      </c>
      <c r="V608" s="1" t="s">
        <v>40</v>
      </c>
      <c r="W608" s="1"/>
      <c r="Z608" s="1" t="s">
        <v>3175</v>
      </c>
    </row>
    <row r="609" spans="1:26" x14ac:dyDescent="0.35">
      <c r="A609">
        <v>1</v>
      </c>
      <c r="B609">
        <v>42</v>
      </c>
      <c r="C609" s="1" t="s">
        <v>26</v>
      </c>
      <c r="D609">
        <v>20181</v>
      </c>
      <c r="E609" s="1" t="s">
        <v>89</v>
      </c>
      <c r="F609" s="1" t="s">
        <v>90</v>
      </c>
      <c r="G609">
        <v>24002119</v>
      </c>
      <c r="H609" s="1" t="s">
        <v>3753</v>
      </c>
      <c r="I609">
        <v>5987545471</v>
      </c>
      <c r="J609" s="1" t="s">
        <v>3754</v>
      </c>
      <c r="K609" s="1" t="s">
        <v>3755</v>
      </c>
      <c r="L609" s="1" t="s">
        <v>3756</v>
      </c>
      <c r="M609" s="1" t="s">
        <v>3757</v>
      </c>
      <c r="N609" s="1" t="s">
        <v>49</v>
      </c>
      <c r="O609" s="1"/>
      <c r="P609" s="1" t="s">
        <v>3758</v>
      </c>
      <c r="Q609" s="2">
        <v>43060</v>
      </c>
      <c r="R609" s="1" t="s">
        <v>63</v>
      </c>
      <c r="S609" s="1" t="s">
        <v>328</v>
      </c>
      <c r="T609" s="1" t="s">
        <v>64</v>
      </c>
      <c r="U609">
        <v>8</v>
      </c>
      <c r="V609" s="1" t="s">
        <v>40</v>
      </c>
      <c r="W609" s="1"/>
      <c r="Z609" s="1" t="s">
        <v>53</v>
      </c>
    </row>
    <row r="610" spans="1:26" x14ac:dyDescent="0.35">
      <c r="A610">
        <v>1</v>
      </c>
      <c r="B610">
        <v>42</v>
      </c>
      <c r="C610" s="1" t="s">
        <v>26</v>
      </c>
      <c r="D610">
        <v>20181</v>
      </c>
      <c r="E610" s="1" t="s">
        <v>89</v>
      </c>
      <c r="F610" s="1" t="s">
        <v>90</v>
      </c>
      <c r="G610">
        <v>24006531</v>
      </c>
      <c r="H610" s="1" t="s">
        <v>3759</v>
      </c>
      <c r="I610">
        <v>11952138400</v>
      </c>
      <c r="J610" s="1" t="s">
        <v>3760</v>
      </c>
      <c r="K610" s="1" t="s">
        <v>3761</v>
      </c>
      <c r="L610" s="1" t="s">
        <v>3762</v>
      </c>
      <c r="M610" s="1" t="s">
        <v>3763</v>
      </c>
      <c r="N610" s="1" t="s">
        <v>1782</v>
      </c>
      <c r="O610" s="1" t="s">
        <v>3764</v>
      </c>
      <c r="P610" s="1" t="s">
        <v>3764</v>
      </c>
      <c r="Q610" s="2">
        <v>43025</v>
      </c>
      <c r="R610" s="1" t="s">
        <v>63</v>
      </c>
      <c r="S610" s="1" t="s">
        <v>38</v>
      </c>
      <c r="T610" s="1" t="s">
        <v>64</v>
      </c>
      <c r="U610">
        <v>3</v>
      </c>
      <c r="V610" s="1" t="s">
        <v>40</v>
      </c>
      <c r="W610" s="1" t="s">
        <v>2809</v>
      </c>
      <c r="Z610" s="1" t="s">
        <v>88</v>
      </c>
    </row>
    <row r="611" spans="1:26" x14ac:dyDescent="0.35">
      <c r="A611">
        <v>1</v>
      </c>
      <c r="B611">
        <v>42</v>
      </c>
      <c r="C611" s="1" t="s">
        <v>26</v>
      </c>
      <c r="D611">
        <v>20181</v>
      </c>
      <c r="E611" s="1" t="s">
        <v>89</v>
      </c>
      <c r="F611" s="1" t="s">
        <v>90</v>
      </c>
      <c r="G611">
        <v>24006529</v>
      </c>
      <c r="H611" s="1" t="s">
        <v>3765</v>
      </c>
      <c r="I611">
        <v>11260463451</v>
      </c>
      <c r="J611" s="1" t="s">
        <v>3766</v>
      </c>
      <c r="K611" s="1" t="s">
        <v>3767</v>
      </c>
      <c r="L611" s="1" t="s">
        <v>3768</v>
      </c>
      <c r="M611" s="1" t="s">
        <v>3023</v>
      </c>
      <c r="N611" s="1" t="s">
        <v>725</v>
      </c>
      <c r="O611" s="1" t="s">
        <v>3769</v>
      </c>
      <c r="P611" s="1"/>
      <c r="Q611" s="2">
        <v>43025</v>
      </c>
      <c r="R611" s="1" t="s">
        <v>63</v>
      </c>
      <c r="S611" s="1" t="s">
        <v>230</v>
      </c>
      <c r="T611" s="1" t="s">
        <v>64</v>
      </c>
      <c r="U611">
        <v>3</v>
      </c>
      <c r="V611" s="1" t="s">
        <v>40</v>
      </c>
      <c r="W611" s="1" t="s">
        <v>2809</v>
      </c>
      <c r="Z611" s="1" t="s">
        <v>347</v>
      </c>
    </row>
    <row r="612" spans="1:26" x14ac:dyDescent="0.35">
      <c r="A612">
        <v>1</v>
      </c>
      <c r="B612">
        <v>42</v>
      </c>
      <c r="C612" s="1" t="s">
        <v>26</v>
      </c>
      <c r="D612">
        <v>20181</v>
      </c>
      <c r="E612" s="1" t="s">
        <v>89</v>
      </c>
      <c r="F612" s="1" t="s">
        <v>90</v>
      </c>
      <c r="G612">
        <v>24006527</v>
      </c>
      <c r="H612" s="1" t="s">
        <v>3770</v>
      </c>
      <c r="I612">
        <v>10988662400</v>
      </c>
      <c r="J612" s="1" t="s">
        <v>3771</v>
      </c>
      <c r="K612" s="1" t="s">
        <v>3772</v>
      </c>
      <c r="L612" s="1" t="s">
        <v>3773</v>
      </c>
      <c r="M612" s="1" t="s">
        <v>2827</v>
      </c>
      <c r="N612" s="1" t="s">
        <v>725</v>
      </c>
      <c r="O612" s="1" t="s">
        <v>3774</v>
      </c>
      <c r="P612" s="1" t="s">
        <v>3774</v>
      </c>
      <c r="Q612" s="2">
        <v>43025</v>
      </c>
      <c r="R612" s="1" t="s">
        <v>63</v>
      </c>
      <c r="S612" s="1" t="s">
        <v>230</v>
      </c>
      <c r="T612" s="1" t="s">
        <v>64</v>
      </c>
      <c r="U612">
        <v>3</v>
      </c>
      <c r="V612" s="1" t="s">
        <v>40</v>
      </c>
      <c r="W612" s="1" t="s">
        <v>2809</v>
      </c>
      <c r="Z612" s="1" t="s">
        <v>347</v>
      </c>
    </row>
    <row r="613" spans="1:26" x14ac:dyDescent="0.35">
      <c r="A613">
        <v>1</v>
      </c>
      <c r="B613">
        <v>42</v>
      </c>
      <c r="C613" s="1" t="s">
        <v>26</v>
      </c>
      <c r="D613">
        <v>20181</v>
      </c>
      <c r="E613" s="1" t="s">
        <v>89</v>
      </c>
      <c r="F613" s="1" t="s">
        <v>90</v>
      </c>
      <c r="G613">
        <v>24006497</v>
      </c>
      <c r="H613" s="1" t="s">
        <v>3775</v>
      </c>
      <c r="I613">
        <v>12551666490</v>
      </c>
      <c r="J613" s="1" t="s">
        <v>3776</v>
      </c>
      <c r="K613" s="1" t="s">
        <v>3777</v>
      </c>
      <c r="L613" s="1" t="s">
        <v>2408</v>
      </c>
      <c r="M613" s="1" t="s">
        <v>3751</v>
      </c>
      <c r="N613" s="1" t="s">
        <v>415</v>
      </c>
      <c r="O613" s="1" t="s">
        <v>3778</v>
      </c>
      <c r="P613" s="1" t="s">
        <v>3779</v>
      </c>
      <c r="Q613" s="2">
        <v>43025</v>
      </c>
      <c r="R613" s="1" t="s">
        <v>63</v>
      </c>
      <c r="S613" s="1" t="s">
        <v>230</v>
      </c>
      <c r="T613" s="1" t="s">
        <v>64</v>
      </c>
      <c r="U613">
        <v>3</v>
      </c>
      <c r="V613" s="1" t="s">
        <v>40</v>
      </c>
      <c r="W613" s="1" t="s">
        <v>2809</v>
      </c>
      <c r="Z613" s="1" t="s">
        <v>347</v>
      </c>
    </row>
    <row r="614" spans="1:26" x14ac:dyDescent="0.35">
      <c r="A614">
        <v>1</v>
      </c>
      <c r="B614">
        <v>42</v>
      </c>
      <c r="C614" s="1" t="s">
        <v>26</v>
      </c>
      <c r="D614">
        <v>20181</v>
      </c>
      <c r="E614" s="1" t="s">
        <v>89</v>
      </c>
      <c r="F614" s="1" t="s">
        <v>90</v>
      </c>
      <c r="G614">
        <v>24006473</v>
      </c>
      <c r="H614" s="1" t="s">
        <v>3780</v>
      </c>
      <c r="I614">
        <v>70931316464</v>
      </c>
      <c r="J614" s="1" t="s">
        <v>3781</v>
      </c>
      <c r="K614" s="1" t="s">
        <v>1445</v>
      </c>
      <c r="L614" s="1" t="s">
        <v>3061</v>
      </c>
      <c r="M614" s="1" t="s">
        <v>3782</v>
      </c>
      <c r="N614" s="1" t="s">
        <v>454</v>
      </c>
      <c r="O614" s="1" t="s">
        <v>3783</v>
      </c>
      <c r="P614" s="1" t="s">
        <v>3784</v>
      </c>
      <c r="Q614" s="2">
        <v>43025</v>
      </c>
      <c r="R614" s="1" t="s">
        <v>63</v>
      </c>
      <c r="S614" s="1" t="s">
        <v>230</v>
      </c>
      <c r="T614" s="1" t="s">
        <v>64</v>
      </c>
      <c r="U614">
        <v>3</v>
      </c>
      <c r="V614" s="1" t="s">
        <v>40</v>
      </c>
      <c r="W614" s="1" t="s">
        <v>2809</v>
      </c>
      <c r="Z614" s="1" t="s">
        <v>347</v>
      </c>
    </row>
    <row r="615" spans="1:26" x14ac:dyDescent="0.35">
      <c r="A615">
        <v>1</v>
      </c>
      <c r="B615">
        <v>42</v>
      </c>
      <c r="C615" s="1" t="s">
        <v>26</v>
      </c>
      <c r="D615">
        <v>20181</v>
      </c>
      <c r="E615" s="1" t="s">
        <v>89</v>
      </c>
      <c r="F615" s="1" t="s">
        <v>90</v>
      </c>
      <c r="G615">
        <v>24006434</v>
      </c>
      <c r="H615" s="1" t="s">
        <v>3785</v>
      </c>
      <c r="I615">
        <v>11404457402</v>
      </c>
      <c r="J615" s="1" t="s">
        <v>3786</v>
      </c>
      <c r="K615" s="1" t="s">
        <v>3787</v>
      </c>
      <c r="L615" s="1" t="s">
        <v>3788</v>
      </c>
      <c r="M615" s="1" t="s">
        <v>2797</v>
      </c>
      <c r="N615" s="1" t="s">
        <v>3457</v>
      </c>
      <c r="O615" s="1" t="s">
        <v>3789</v>
      </c>
      <c r="P615" s="1" t="s">
        <v>3790</v>
      </c>
      <c r="Q615" s="2">
        <v>43025</v>
      </c>
      <c r="R615" s="1" t="s">
        <v>63</v>
      </c>
      <c r="S615" s="1" t="s">
        <v>230</v>
      </c>
      <c r="T615" s="1" t="s">
        <v>64</v>
      </c>
      <c r="U615">
        <v>3</v>
      </c>
      <c r="V615" s="1" t="s">
        <v>40</v>
      </c>
      <c r="W615" s="1" t="s">
        <v>3791</v>
      </c>
      <c r="Z615" s="1" t="s">
        <v>347</v>
      </c>
    </row>
    <row r="616" spans="1:26" x14ac:dyDescent="0.35">
      <c r="A616">
        <v>1</v>
      </c>
      <c r="B616">
        <v>42</v>
      </c>
      <c r="C616" s="1" t="s">
        <v>26</v>
      </c>
      <c r="D616">
        <v>20181</v>
      </c>
      <c r="E616" s="1" t="s">
        <v>89</v>
      </c>
      <c r="F616" s="1" t="s">
        <v>90</v>
      </c>
      <c r="G616">
        <v>24006403</v>
      </c>
      <c r="H616" s="1" t="s">
        <v>3792</v>
      </c>
      <c r="I616">
        <v>11783077433</v>
      </c>
      <c r="J616" s="1" t="s">
        <v>3793</v>
      </c>
      <c r="K616" s="1" t="s">
        <v>3794</v>
      </c>
      <c r="L616" s="1" t="s">
        <v>3795</v>
      </c>
      <c r="M616" s="1" t="s">
        <v>3796</v>
      </c>
      <c r="N616" s="1" t="s">
        <v>608</v>
      </c>
      <c r="O616" s="1" t="s">
        <v>3797</v>
      </c>
      <c r="P616" s="1" t="s">
        <v>3798</v>
      </c>
      <c r="Q616" s="2">
        <v>43025</v>
      </c>
      <c r="R616" s="1" t="s">
        <v>63</v>
      </c>
      <c r="S616" s="1" t="s">
        <v>328</v>
      </c>
      <c r="T616" s="1" t="s">
        <v>64</v>
      </c>
      <c r="U616">
        <v>3</v>
      </c>
      <c r="V616" s="1" t="s">
        <v>40</v>
      </c>
      <c r="W616" s="1" t="s">
        <v>3791</v>
      </c>
      <c r="Z616" s="1" t="s">
        <v>42</v>
      </c>
    </row>
    <row r="617" spans="1:26" x14ac:dyDescent="0.35">
      <c r="A617">
        <v>1</v>
      </c>
      <c r="B617">
        <v>42</v>
      </c>
      <c r="C617" s="1" t="s">
        <v>26</v>
      </c>
      <c r="D617">
        <v>20181</v>
      </c>
      <c r="E617" s="1" t="s">
        <v>89</v>
      </c>
      <c r="F617" s="1" t="s">
        <v>90</v>
      </c>
      <c r="G617">
        <v>24006310</v>
      </c>
      <c r="H617" s="1" t="s">
        <v>3799</v>
      </c>
      <c r="I617">
        <v>1459979443</v>
      </c>
      <c r="J617" s="1" t="s">
        <v>3800</v>
      </c>
      <c r="K617" s="1" t="s">
        <v>3801</v>
      </c>
      <c r="L617" s="1" t="s">
        <v>3802</v>
      </c>
      <c r="M617" s="1" t="s">
        <v>1011</v>
      </c>
      <c r="N617" s="1" t="s">
        <v>415</v>
      </c>
      <c r="O617" s="1" t="s">
        <v>3803</v>
      </c>
      <c r="P617" s="1" t="s">
        <v>3803</v>
      </c>
      <c r="Q617" s="2">
        <v>43025</v>
      </c>
      <c r="R617" s="1" t="s">
        <v>63</v>
      </c>
      <c r="S617" s="1" t="s">
        <v>38</v>
      </c>
      <c r="T617" s="1" t="s">
        <v>64</v>
      </c>
      <c r="U617">
        <v>3</v>
      </c>
      <c r="V617" s="1" t="s">
        <v>40</v>
      </c>
      <c r="W617" s="1" t="s">
        <v>3791</v>
      </c>
      <c r="Z617" s="1" t="s">
        <v>347</v>
      </c>
    </row>
    <row r="618" spans="1:26" x14ac:dyDescent="0.35">
      <c r="A618">
        <v>1</v>
      </c>
      <c r="B618">
        <v>42</v>
      </c>
      <c r="C618" s="1" t="s">
        <v>26</v>
      </c>
      <c r="D618">
        <v>20181</v>
      </c>
      <c r="E618" s="1" t="s">
        <v>89</v>
      </c>
      <c r="F618" s="1" t="s">
        <v>90</v>
      </c>
      <c r="G618">
        <v>24006154</v>
      </c>
      <c r="H618" s="1" t="s">
        <v>3804</v>
      </c>
      <c r="I618">
        <v>11260477401</v>
      </c>
      <c r="J618" s="1" t="s">
        <v>3805</v>
      </c>
      <c r="K618" s="1" t="s">
        <v>3806</v>
      </c>
      <c r="L618" s="1" t="s">
        <v>3807</v>
      </c>
      <c r="M618" s="1" t="s">
        <v>3251</v>
      </c>
      <c r="N618" s="1" t="s">
        <v>454</v>
      </c>
      <c r="O618" s="1" t="s">
        <v>3808</v>
      </c>
      <c r="P618" s="1" t="s">
        <v>3809</v>
      </c>
      <c r="Q618" s="2">
        <v>43025</v>
      </c>
      <c r="R618" s="1" t="s">
        <v>63</v>
      </c>
      <c r="S618" s="1" t="s">
        <v>38</v>
      </c>
      <c r="T618" s="1" t="s">
        <v>64</v>
      </c>
      <c r="U618">
        <v>3</v>
      </c>
      <c r="V618" s="1" t="s">
        <v>40</v>
      </c>
      <c r="W618" s="1" t="s">
        <v>2809</v>
      </c>
      <c r="Z618" s="1" t="s">
        <v>347</v>
      </c>
    </row>
    <row r="619" spans="1:26" x14ac:dyDescent="0.35">
      <c r="A619">
        <v>1</v>
      </c>
      <c r="B619">
        <v>42</v>
      </c>
      <c r="C619" s="1" t="s">
        <v>26</v>
      </c>
      <c r="D619">
        <v>20181</v>
      </c>
      <c r="E619" s="1" t="s">
        <v>89</v>
      </c>
      <c r="F619" s="1" t="s">
        <v>90</v>
      </c>
      <c r="G619">
        <v>24006148</v>
      </c>
      <c r="H619" s="1" t="s">
        <v>3810</v>
      </c>
      <c r="I619">
        <v>8298471466</v>
      </c>
      <c r="J619" s="1" t="s">
        <v>3811</v>
      </c>
      <c r="K619" s="1" t="s">
        <v>3812</v>
      </c>
      <c r="L619" s="1" t="s">
        <v>3813</v>
      </c>
      <c r="M619" s="1" t="s">
        <v>212</v>
      </c>
      <c r="N619" s="1" t="s">
        <v>415</v>
      </c>
      <c r="O619" s="1" t="s">
        <v>3814</v>
      </c>
      <c r="P619" s="1" t="s">
        <v>3815</v>
      </c>
      <c r="Q619" s="2">
        <v>43025</v>
      </c>
      <c r="R619" s="1" t="s">
        <v>63</v>
      </c>
      <c r="S619" s="1" t="s">
        <v>328</v>
      </c>
      <c r="T619" s="1" t="s">
        <v>64</v>
      </c>
      <c r="U619">
        <v>5</v>
      </c>
      <c r="V619" s="1" t="s">
        <v>40</v>
      </c>
      <c r="W619" s="1" t="s">
        <v>2755</v>
      </c>
      <c r="Z619" s="1" t="s">
        <v>347</v>
      </c>
    </row>
    <row r="620" spans="1:26" x14ac:dyDescent="0.35">
      <c r="A620">
        <v>1</v>
      </c>
      <c r="B620">
        <v>42</v>
      </c>
      <c r="C620" s="1" t="s">
        <v>26</v>
      </c>
      <c r="D620">
        <v>20181</v>
      </c>
      <c r="E620" s="1" t="s">
        <v>89</v>
      </c>
      <c r="F620" s="1" t="s">
        <v>90</v>
      </c>
      <c r="G620">
        <v>24005803</v>
      </c>
      <c r="H620" s="1" t="s">
        <v>3816</v>
      </c>
      <c r="I620">
        <v>2060810493</v>
      </c>
      <c r="J620" s="1" t="s">
        <v>3817</v>
      </c>
      <c r="K620" s="1" t="s">
        <v>1320</v>
      </c>
      <c r="L620" s="1" t="s">
        <v>1321</v>
      </c>
      <c r="M620" s="1" t="s">
        <v>1322</v>
      </c>
      <c r="N620" s="1" t="s">
        <v>454</v>
      </c>
      <c r="O620" s="1" t="s">
        <v>3818</v>
      </c>
      <c r="P620" s="1" t="s">
        <v>3819</v>
      </c>
      <c r="Q620" s="2">
        <v>43154</v>
      </c>
      <c r="R620" s="1" t="s">
        <v>63</v>
      </c>
      <c r="S620" s="1" t="s">
        <v>38</v>
      </c>
      <c r="T620" s="1" t="s">
        <v>64</v>
      </c>
      <c r="U620">
        <v>3</v>
      </c>
      <c r="V620" s="1" t="s">
        <v>40</v>
      </c>
      <c r="W620" s="1" t="s">
        <v>2809</v>
      </c>
      <c r="Z620" s="1" t="s">
        <v>347</v>
      </c>
    </row>
    <row r="621" spans="1:26" x14ac:dyDescent="0.35">
      <c r="A621">
        <v>1</v>
      </c>
      <c r="B621">
        <v>42</v>
      </c>
      <c r="C621" s="1" t="s">
        <v>26</v>
      </c>
      <c r="D621">
        <v>20181</v>
      </c>
      <c r="E621" s="1" t="s">
        <v>89</v>
      </c>
      <c r="F621" s="1" t="s">
        <v>90</v>
      </c>
      <c r="G621">
        <v>24006112</v>
      </c>
      <c r="H621" s="1" t="s">
        <v>3820</v>
      </c>
      <c r="I621">
        <v>8856637480</v>
      </c>
      <c r="J621" s="1" t="s">
        <v>3821</v>
      </c>
      <c r="K621" s="1" t="s">
        <v>3556</v>
      </c>
      <c r="L621" s="1" t="s">
        <v>3557</v>
      </c>
      <c r="M621" s="1" t="s">
        <v>3822</v>
      </c>
      <c r="N621" s="1" t="s">
        <v>1331</v>
      </c>
      <c r="O621" s="1" t="s">
        <v>3823</v>
      </c>
      <c r="P621" s="1" t="s">
        <v>3824</v>
      </c>
      <c r="Q621" s="2">
        <v>43025</v>
      </c>
      <c r="R621" s="1" t="s">
        <v>63</v>
      </c>
      <c r="S621" s="1" t="s">
        <v>328</v>
      </c>
      <c r="T621" s="1" t="s">
        <v>64</v>
      </c>
      <c r="U621">
        <v>7</v>
      </c>
      <c r="V621" s="1" t="s">
        <v>40</v>
      </c>
      <c r="W621" s="1" t="s">
        <v>1760</v>
      </c>
      <c r="Z621" s="1" t="s">
        <v>347</v>
      </c>
    </row>
    <row r="622" spans="1:26" x14ac:dyDescent="0.35">
      <c r="A622">
        <v>1</v>
      </c>
      <c r="B622">
        <v>42</v>
      </c>
      <c r="C622" s="1" t="s">
        <v>26</v>
      </c>
      <c r="D622">
        <v>20181</v>
      </c>
      <c r="E622" s="1" t="s">
        <v>89</v>
      </c>
      <c r="F622" s="1" t="s">
        <v>90</v>
      </c>
      <c r="G622">
        <v>24005709</v>
      </c>
      <c r="H622" s="1" t="s">
        <v>3825</v>
      </c>
      <c r="I622">
        <v>12078162485</v>
      </c>
      <c r="J622" s="1" t="s">
        <v>3826</v>
      </c>
      <c r="K622" s="1" t="s">
        <v>3827</v>
      </c>
      <c r="L622" s="1" t="s">
        <v>3828</v>
      </c>
      <c r="M622" s="1" t="s">
        <v>3528</v>
      </c>
      <c r="N622" s="1" t="s">
        <v>1052</v>
      </c>
      <c r="O622" s="1" t="s">
        <v>3829</v>
      </c>
      <c r="P622" s="1" t="s">
        <v>3830</v>
      </c>
      <c r="Q622" s="2">
        <v>43025</v>
      </c>
      <c r="R622" s="1" t="s">
        <v>63</v>
      </c>
      <c r="S622" s="1" t="s">
        <v>38</v>
      </c>
      <c r="T622" s="1" t="s">
        <v>64</v>
      </c>
      <c r="U622">
        <v>7</v>
      </c>
      <c r="V622" s="1" t="s">
        <v>40</v>
      </c>
      <c r="W622" s="1" t="s">
        <v>1760</v>
      </c>
      <c r="Z622" s="1"/>
    </row>
    <row r="623" spans="1:26" x14ac:dyDescent="0.35">
      <c r="A623">
        <v>1</v>
      </c>
      <c r="B623">
        <v>42</v>
      </c>
      <c r="C623" s="1" t="s">
        <v>26</v>
      </c>
      <c r="D623">
        <v>20181</v>
      </c>
      <c r="E623" s="1" t="s">
        <v>27</v>
      </c>
      <c r="F623" s="1" t="s">
        <v>28</v>
      </c>
      <c r="G623">
        <v>24006465</v>
      </c>
      <c r="H623" s="1" t="s">
        <v>3831</v>
      </c>
      <c r="I623">
        <v>99566460406</v>
      </c>
      <c r="J623" s="1" t="s">
        <v>3832</v>
      </c>
      <c r="K623" s="1" t="s">
        <v>3833</v>
      </c>
      <c r="L623" s="1" t="s">
        <v>3834</v>
      </c>
      <c r="M623" s="1" t="s">
        <v>3835</v>
      </c>
      <c r="N623" s="1" t="s">
        <v>236</v>
      </c>
      <c r="O623" s="1" t="s">
        <v>3836</v>
      </c>
      <c r="P623" s="1" t="s">
        <v>3836</v>
      </c>
      <c r="Q623" s="2">
        <v>43116</v>
      </c>
      <c r="R623" s="1" t="s">
        <v>63</v>
      </c>
      <c r="S623" s="1" t="s">
        <v>38</v>
      </c>
      <c r="T623" s="1" t="s">
        <v>39</v>
      </c>
      <c r="U623">
        <v>3</v>
      </c>
      <c r="V623" s="1" t="s">
        <v>40</v>
      </c>
      <c r="W623" s="1"/>
      <c r="Z623" s="1" t="s">
        <v>88</v>
      </c>
    </row>
    <row r="624" spans="1:26" x14ac:dyDescent="0.35">
      <c r="A624">
        <v>1</v>
      </c>
      <c r="B624">
        <v>42</v>
      </c>
      <c r="C624" s="1" t="s">
        <v>26</v>
      </c>
      <c r="D624">
        <v>20181</v>
      </c>
      <c r="E624" s="1" t="s">
        <v>89</v>
      </c>
      <c r="F624" s="1" t="s">
        <v>90</v>
      </c>
      <c r="G624">
        <v>24003543</v>
      </c>
      <c r="H624" s="1" t="s">
        <v>3837</v>
      </c>
      <c r="I624">
        <v>11046788450</v>
      </c>
      <c r="J624" s="1" t="s">
        <v>3838</v>
      </c>
      <c r="K624" s="1" t="s">
        <v>2426</v>
      </c>
      <c r="L624" s="1" t="s">
        <v>2427</v>
      </c>
      <c r="M624" s="1" t="s">
        <v>3839</v>
      </c>
      <c r="N624" s="1" t="s">
        <v>105</v>
      </c>
      <c r="O624" s="1" t="s">
        <v>3840</v>
      </c>
      <c r="P624" s="1" t="s">
        <v>3840</v>
      </c>
      <c r="Q624" s="2">
        <v>43059</v>
      </c>
      <c r="R624" s="1" t="s">
        <v>63</v>
      </c>
      <c r="S624" s="1"/>
      <c r="T624" s="1" t="s">
        <v>39</v>
      </c>
      <c r="U624">
        <v>8</v>
      </c>
      <c r="V624" s="1" t="s">
        <v>40</v>
      </c>
      <c r="W624" s="1"/>
      <c r="Z624" s="1" t="s">
        <v>88</v>
      </c>
    </row>
    <row r="625" spans="1:26" x14ac:dyDescent="0.35">
      <c r="A625">
        <v>1</v>
      </c>
      <c r="B625">
        <v>42</v>
      </c>
      <c r="C625" s="1" t="s">
        <v>26</v>
      </c>
      <c r="D625">
        <v>20181</v>
      </c>
      <c r="E625" s="1" t="s">
        <v>89</v>
      </c>
      <c r="F625" s="1" t="s">
        <v>90</v>
      </c>
      <c r="G625">
        <v>24003534</v>
      </c>
      <c r="H625" s="1" t="s">
        <v>3841</v>
      </c>
      <c r="I625">
        <v>61473146453</v>
      </c>
      <c r="J625" s="1" t="s">
        <v>3842</v>
      </c>
      <c r="K625" s="1" t="s">
        <v>3843</v>
      </c>
      <c r="L625" s="1" t="s">
        <v>3844</v>
      </c>
      <c r="M625" s="1" t="s">
        <v>3845</v>
      </c>
      <c r="N625" s="1" t="s">
        <v>896</v>
      </c>
      <c r="O625" s="1" t="s">
        <v>3846</v>
      </c>
      <c r="P625" s="1" t="s">
        <v>3847</v>
      </c>
      <c r="Q625" s="2">
        <v>43060</v>
      </c>
      <c r="R625" s="1" t="s">
        <v>63</v>
      </c>
      <c r="S625" s="1"/>
      <c r="T625" s="1" t="s">
        <v>39</v>
      </c>
      <c r="U625">
        <v>8</v>
      </c>
      <c r="V625" s="1" t="s">
        <v>40</v>
      </c>
      <c r="W625" s="1"/>
      <c r="Z625" s="1" t="s">
        <v>107</v>
      </c>
    </row>
    <row r="626" spans="1:26" x14ac:dyDescent="0.35">
      <c r="A626">
        <v>1</v>
      </c>
      <c r="B626">
        <v>42</v>
      </c>
      <c r="C626" s="1" t="s">
        <v>26</v>
      </c>
      <c r="D626">
        <v>20181</v>
      </c>
      <c r="E626" s="1" t="s">
        <v>3848</v>
      </c>
      <c r="F626" s="1" t="s">
        <v>3848</v>
      </c>
      <c r="G626">
        <v>24006586</v>
      </c>
      <c r="H626" s="1" t="s">
        <v>3849</v>
      </c>
      <c r="I626">
        <v>10810449420</v>
      </c>
      <c r="J626" s="1" t="s">
        <v>3850</v>
      </c>
      <c r="K626" s="1" t="s">
        <v>3851</v>
      </c>
      <c r="L626" s="1" t="s">
        <v>3852</v>
      </c>
      <c r="M626" s="1" t="s">
        <v>3853</v>
      </c>
      <c r="N626" s="1" t="s">
        <v>1698</v>
      </c>
      <c r="O626" s="1" t="s">
        <v>3854</v>
      </c>
      <c r="P626" s="1" t="s">
        <v>3855</v>
      </c>
      <c r="Q626" s="2">
        <v>43167</v>
      </c>
      <c r="R626" s="1" t="s">
        <v>37</v>
      </c>
      <c r="S626" s="1"/>
      <c r="T626" s="1" t="s">
        <v>64</v>
      </c>
      <c r="U626">
        <v>0</v>
      </c>
      <c r="V626" s="1" t="s">
        <v>40</v>
      </c>
      <c r="W626" s="1"/>
      <c r="Z626" s="1" t="s">
        <v>347</v>
      </c>
    </row>
    <row r="627" spans="1:26" x14ac:dyDescent="0.35">
      <c r="A627">
        <v>1</v>
      </c>
      <c r="B627">
        <v>42</v>
      </c>
      <c r="C627" s="1" t="s">
        <v>26</v>
      </c>
      <c r="D627">
        <v>20182</v>
      </c>
      <c r="E627" s="1" t="s">
        <v>118</v>
      </c>
      <c r="F627" s="1" t="s">
        <v>119</v>
      </c>
      <c r="G627">
        <v>24004099</v>
      </c>
      <c r="H627" s="1" t="s">
        <v>3856</v>
      </c>
      <c r="I627">
        <v>9592813477</v>
      </c>
      <c r="J627" s="1" t="s">
        <v>3857</v>
      </c>
      <c r="K627" s="1" t="s">
        <v>3858</v>
      </c>
      <c r="L627" s="1" t="s">
        <v>3859</v>
      </c>
      <c r="M627" s="1" t="s">
        <v>3860</v>
      </c>
      <c r="N627" s="1" t="s">
        <v>485</v>
      </c>
      <c r="O627" s="1" t="s">
        <v>3861</v>
      </c>
      <c r="P627" s="1" t="s">
        <v>3862</v>
      </c>
      <c r="Q627" s="2">
        <v>43301</v>
      </c>
      <c r="R627" s="1" t="s">
        <v>63</v>
      </c>
      <c r="S627" s="1"/>
      <c r="T627" s="1" t="s">
        <v>64</v>
      </c>
      <c r="U627">
        <v>8</v>
      </c>
      <c r="V627" s="1" t="s">
        <v>40</v>
      </c>
      <c r="W627" s="1"/>
      <c r="Z627" s="1" t="s">
        <v>88</v>
      </c>
    </row>
    <row r="628" spans="1:26" x14ac:dyDescent="0.35">
      <c r="A628">
        <v>1</v>
      </c>
      <c r="B628">
        <v>42</v>
      </c>
      <c r="C628" s="1" t="s">
        <v>26</v>
      </c>
      <c r="D628">
        <v>20182</v>
      </c>
      <c r="E628" s="1" t="s">
        <v>118</v>
      </c>
      <c r="F628" s="1" t="s">
        <v>119</v>
      </c>
      <c r="G628">
        <v>24007430</v>
      </c>
      <c r="H628" s="1" t="s">
        <v>3863</v>
      </c>
      <c r="I628">
        <v>9605004488</v>
      </c>
      <c r="J628" s="1" t="s">
        <v>3864</v>
      </c>
      <c r="K628" s="1" t="s">
        <v>3865</v>
      </c>
      <c r="L628" s="1" t="s">
        <v>3866</v>
      </c>
      <c r="M628" s="1" t="s">
        <v>2299</v>
      </c>
      <c r="N628" s="1" t="s">
        <v>485</v>
      </c>
      <c r="O628" s="1" t="s">
        <v>3867</v>
      </c>
      <c r="P628" s="1" t="s">
        <v>3868</v>
      </c>
      <c r="Q628" s="2">
        <v>43334</v>
      </c>
      <c r="R628" s="1" t="s">
        <v>37</v>
      </c>
      <c r="S628" s="1" t="s">
        <v>38</v>
      </c>
      <c r="T628" s="1" t="s">
        <v>64</v>
      </c>
      <c r="U628">
        <v>2</v>
      </c>
      <c r="V628" s="1" t="s">
        <v>40</v>
      </c>
      <c r="W628" s="1" t="s">
        <v>3869</v>
      </c>
      <c r="Z628" s="1" t="s">
        <v>88</v>
      </c>
    </row>
    <row r="629" spans="1:26" x14ac:dyDescent="0.35">
      <c r="A629">
        <v>1</v>
      </c>
      <c r="B629">
        <v>42</v>
      </c>
      <c r="C629" s="1" t="s">
        <v>26</v>
      </c>
      <c r="D629">
        <v>20182</v>
      </c>
      <c r="E629" s="1" t="s">
        <v>118</v>
      </c>
      <c r="F629" s="1" t="s">
        <v>119</v>
      </c>
      <c r="G629">
        <v>24007243</v>
      </c>
      <c r="H629" s="1" t="s">
        <v>3870</v>
      </c>
      <c r="I629">
        <v>7513216487</v>
      </c>
      <c r="J629" s="1" t="s">
        <v>3871</v>
      </c>
      <c r="K629" s="1" t="s">
        <v>3357</v>
      </c>
      <c r="L629" s="1" t="s">
        <v>3358</v>
      </c>
      <c r="M629" s="1" t="s">
        <v>2286</v>
      </c>
      <c r="N629" s="1" t="s">
        <v>622</v>
      </c>
      <c r="O629" s="1" t="s">
        <v>3872</v>
      </c>
      <c r="P629" s="1" t="s">
        <v>3872</v>
      </c>
      <c r="Q629" s="2">
        <v>43284</v>
      </c>
      <c r="R629" s="1" t="s">
        <v>37</v>
      </c>
      <c r="S629" s="1"/>
      <c r="T629" s="1" t="s">
        <v>64</v>
      </c>
      <c r="U629">
        <v>4</v>
      </c>
      <c r="V629" s="1" t="s">
        <v>40</v>
      </c>
      <c r="W629" s="1" t="s">
        <v>906</v>
      </c>
      <c r="Z629" s="1" t="s">
        <v>88</v>
      </c>
    </row>
    <row r="630" spans="1:26" x14ac:dyDescent="0.35">
      <c r="A630">
        <v>1</v>
      </c>
      <c r="B630">
        <v>42</v>
      </c>
      <c r="C630" s="1" t="s">
        <v>26</v>
      </c>
      <c r="D630">
        <v>20182</v>
      </c>
      <c r="E630" s="1" t="s">
        <v>118</v>
      </c>
      <c r="F630" s="1" t="s">
        <v>119</v>
      </c>
      <c r="G630">
        <v>24007241</v>
      </c>
      <c r="H630" s="1" t="s">
        <v>3873</v>
      </c>
      <c r="I630">
        <v>10744054478</v>
      </c>
      <c r="J630" s="1" t="s">
        <v>3874</v>
      </c>
      <c r="K630" s="1" t="s">
        <v>3875</v>
      </c>
      <c r="L630" s="1" t="s">
        <v>3876</v>
      </c>
      <c r="M630" s="1" t="s">
        <v>3877</v>
      </c>
      <c r="N630" s="1" t="s">
        <v>3878</v>
      </c>
      <c r="O630" s="1" t="s">
        <v>3879</v>
      </c>
      <c r="P630" s="1" t="s">
        <v>3880</v>
      </c>
      <c r="Q630" s="2">
        <v>43284</v>
      </c>
      <c r="R630" s="1" t="s">
        <v>37</v>
      </c>
      <c r="S630" s="1"/>
      <c r="T630" s="1" t="s">
        <v>64</v>
      </c>
      <c r="U630">
        <v>2</v>
      </c>
      <c r="V630" s="1" t="s">
        <v>40</v>
      </c>
      <c r="W630" s="1" t="s">
        <v>3869</v>
      </c>
      <c r="Z630" s="1" t="s">
        <v>347</v>
      </c>
    </row>
    <row r="631" spans="1:26" x14ac:dyDescent="0.35">
      <c r="A631">
        <v>1</v>
      </c>
      <c r="B631">
        <v>42</v>
      </c>
      <c r="C631" s="1" t="s">
        <v>26</v>
      </c>
      <c r="D631">
        <v>20182</v>
      </c>
      <c r="E631" s="1" t="s">
        <v>118</v>
      </c>
      <c r="F631" s="1" t="s">
        <v>119</v>
      </c>
      <c r="G631">
        <v>24007192</v>
      </c>
      <c r="H631" s="1" t="s">
        <v>3881</v>
      </c>
      <c r="I631">
        <v>5941063466</v>
      </c>
      <c r="J631" s="1" t="s">
        <v>3882</v>
      </c>
      <c r="K631" s="1" t="s">
        <v>3883</v>
      </c>
      <c r="L631" s="1" t="s">
        <v>3884</v>
      </c>
      <c r="M631" s="1" t="s">
        <v>3885</v>
      </c>
      <c r="N631" s="1" t="s">
        <v>622</v>
      </c>
      <c r="O631" s="1" t="s">
        <v>3886</v>
      </c>
      <c r="P631" s="1" t="s">
        <v>3887</v>
      </c>
      <c r="Q631" s="2">
        <v>43284</v>
      </c>
      <c r="R631" s="1" t="s">
        <v>37</v>
      </c>
      <c r="S631" s="1"/>
      <c r="T631" s="1" t="s">
        <v>64</v>
      </c>
      <c r="U631">
        <v>4</v>
      </c>
      <c r="V631" s="1" t="s">
        <v>40</v>
      </c>
      <c r="W631" s="1" t="s">
        <v>906</v>
      </c>
      <c r="Z631" s="1" t="s">
        <v>88</v>
      </c>
    </row>
    <row r="632" spans="1:26" x14ac:dyDescent="0.35">
      <c r="A632">
        <v>1</v>
      </c>
      <c r="B632">
        <v>42</v>
      </c>
      <c r="C632" s="1" t="s">
        <v>26</v>
      </c>
      <c r="D632">
        <v>20182</v>
      </c>
      <c r="E632" s="1" t="s">
        <v>118</v>
      </c>
      <c r="F632" s="1" t="s">
        <v>119</v>
      </c>
      <c r="G632">
        <v>24007189</v>
      </c>
      <c r="H632" s="1" t="s">
        <v>3888</v>
      </c>
      <c r="I632">
        <v>10561037442</v>
      </c>
      <c r="J632" s="1" t="s">
        <v>3889</v>
      </c>
      <c r="K632" s="1" t="s">
        <v>3890</v>
      </c>
      <c r="L632" s="1" t="s">
        <v>3891</v>
      </c>
      <c r="M632" s="1" t="s">
        <v>3892</v>
      </c>
      <c r="N632" s="1" t="s">
        <v>622</v>
      </c>
      <c r="O632" s="1" t="s">
        <v>3893</v>
      </c>
      <c r="P632" s="1" t="s">
        <v>3894</v>
      </c>
      <c r="Q632" s="2">
        <v>43284</v>
      </c>
      <c r="R632" s="1" t="s">
        <v>37</v>
      </c>
      <c r="S632" s="1"/>
      <c r="T632" s="1" t="s">
        <v>64</v>
      </c>
      <c r="U632">
        <v>4</v>
      </c>
      <c r="V632" s="1" t="s">
        <v>40</v>
      </c>
      <c r="W632" s="1" t="s">
        <v>906</v>
      </c>
      <c r="Z632" s="1" t="s">
        <v>88</v>
      </c>
    </row>
    <row r="633" spans="1:26" x14ac:dyDescent="0.35">
      <c r="A633">
        <v>1</v>
      </c>
      <c r="B633">
        <v>42</v>
      </c>
      <c r="C633" s="1" t="s">
        <v>26</v>
      </c>
      <c r="D633">
        <v>20182</v>
      </c>
      <c r="E633" s="1" t="s">
        <v>118</v>
      </c>
      <c r="F633" s="1" t="s">
        <v>119</v>
      </c>
      <c r="G633">
        <v>24007171</v>
      </c>
      <c r="H633" s="1" t="s">
        <v>3895</v>
      </c>
      <c r="I633">
        <v>71046989499</v>
      </c>
      <c r="J633" s="1" t="s">
        <v>3896</v>
      </c>
      <c r="K633" s="1" t="s">
        <v>3357</v>
      </c>
      <c r="L633" s="1" t="s">
        <v>3358</v>
      </c>
      <c r="M633" s="1" t="s">
        <v>3897</v>
      </c>
      <c r="N633" s="1" t="s">
        <v>622</v>
      </c>
      <c r="O633" s="1" t="s">
        <v>3898</v>
      </c>
      <c r="P633" s="1" t="s">
        <v>3899</v>
      </c>
      <c r="Q633" s="2">
        <v>43284</v>
      </c>
      <c r="R633" s="1" t="s">
        <v>37</v>
      </c>
      <c r="S633" s="1"/>
      <c r="T633" s="1" t="s">
        <v>64</v>
      </c>
      <c r="U633">
        <v>4</v>
      </c>
      <c r="V633" s="1" t="s">
        <v>40</v>
      </c>
      <c r="W633" s="1" t="s">
        <v>906</v>
      </c>
      <c r="Z633" s="1" t="s">
        <v>88</v>
      </c>
    </row>
    <row r="634" spans="1:26" x14ac:dyDescent="0.35">
      <c r="A634">
        <v>1</v>
      </c>
      <c r="B634">
        <v>42</v>
      </c>
      <c r="C634" s="1" t="s">
        <v>26</v>
      </c>
      <c r="D634">
        <v>20182</v>
      </c>
      <c r="E634" s="1" t="s">
        <v>118</v>
      </c>
      <c r="F634" s="1" t="s">
        <v>119</v>
      </c>
      <c r="G634">
        <v>24007166</v>
      </c>
      <c r="H634" s="1" t="s">
        <v>3900</v>
      </c>
      <c r="I634">
        <v>10785547495</v>
      </c>
      <c r="J634" s="1" t="s">
        <v>3901</v>
      </c>
      <c r="K634" s="1" t="s">
        <v>3902</v>
      </c>
      <c r="L634" s="1" t="s">
        <v>1255</v>
      </c>
      <c r="M634" s="1" t="s">
        <v>3903</v>
      </c>
      <c r="N634" s="1" t="s">
        <v>1782</v>
      </c>
      <c r="O634" s="1" t="s">
        <v>3904</v>
      </c>
      <c r="P634" s="1" t="s">
        <v>3905</v>
      </c>
      <c r="Q634" s="2">
        <v>43284</v>
      </c>
      <c r="R634" s="1" t="s">
        <v>37</v>
      </c>
      <c r="S634" s="1"/>
      <c r="T634" s="1" t="s">
        <v>64</v>
      </c>
      <c r="U634">
        <v>2</v>
      </c>
      <c r="V634" s="1" t="s">
        <v>40</v>
      </c>
      <c r="W634" s="1" t="s">
        <v>3869</v>
      </c>
      <c r="Z634" s="1" t="s">
        <v>88</v>
      </c>
    </row>
    <row r="635" spans="1:26" x14ac:dyDescent="0.35">
      <c r="A635">
        <v>1</v>
      </c>
      <c r="B635">
        <v>42</v>
      </c>
      <c r="C635" s="1" t="s">
        <v>26</v>
      </c>
      <c r="D635">
        <v>20182</v>
      </c>
      <c r="E635" s="1" t="s">
        <v>118</v>
      </c>
      <c r="F635" s="1" t="s">
        <v>119</v>
      </c>
      <c r="G635">
        <v>24007163</v>
      </c>
      <c r="H635" s="1" t="s">
        <v>3906</v>
      </c>
      <c r="I635">
        <v>10637217411</v>
      </c>
      <c r="J635" s="1" t="s">
        <v>3907</v>
      </c>
      <c r="K635" s="1" t="s">
        <v>1681</v>
      </c>
      <c r="L635" s="1" t="s">
        <v>3908</v>
      </c>
      <c r="M635" s="1" t="s">
        <v>3507</v>
      </c>
      <c r="N635" s="1" t="s">
        <v>236</v>
      </c>
      <c r="O635" s="1" t="s">
        <v>3909</v>
      </c>
      <c r="P635" s="1"/>
      <c r="Q635" s="2">
        <v>43284</v>
      </c>
      <c r="R635" s="1" t="s">
        <v>37</v>
      </c>
      <c r="S635" s="1"/>
      <c r="T635" s="1" t="s">
        <v>64</v>
      </c>
      <c r="U635">
        <v>2</v>
      </c>
      <c r="V635" s="1" t="s">
        <v>40</v>
      </c>
      <c r="W635" s="1" t="s">
        <v>3869</v>
      </c>
      <c r="Z635" s="1" t="s">
        <v>88</v>
      </c>
    </row>
    <row r="636" spans="1:26" x14ac:dyDescent="0.35">
      <c r="A636">
        <v>1</v>
      </c>
      <c r="B636">
        <v>42</v>
      </c>
      <c r="C636" s="1" t="s">
        <v>26</v>
      </c>
      <c r="D636">
        <v>20182</v>
      </c>
      <c r="E636" s="1" t="s">
        <v>118</v>
      </c>
      <c r="F636" s="1" t="s">
        <v>119</v>
      </c>
      <c r="G636">
        <v>24007160</v>
      </c>
      <c r="H636" s="1" t="s">
        <v>3910</v>
      </c>
      <c r="I636">
        <v>12582872423</v>
      </c>
      <c r="J636" s="1" t="s">
        <v>3911</v>
      </c>
      <c r="K636" s="1" t="s">
        <v>3912</v>
      </c>
      <c r="L636" s="1" t="s">
        <v>3913</v>
      </c>
      <c r="M636" s="1" t="s">
        <v>3914</v>
      </c>
      <c r="N636" s="1" t="s">
        <v>1461</v>
      </c>
      <c r="O636" s="1" t="s">
        <v>3915</v>
      </c>
      <c r="P636" s="1"/>
      <c r="Q636" s="2">
        <v>43284</v>
      </c>
      <c r="R636" s="1" t="s">
        <v>37</v>
      </c>
      <c r="S636" s="1"/>
      <c r="T636" s="1" t="s">
        <v>64</v>
      </c>
      <c r="U636">
        <v>2</v>
      </c>
      <c r="V636" s="1" t="s">
        <v>40</v>
      </c>
      <c r="W636" s="1" t="s">
        <v>3869</v>
      </c>
      <c r="Z636" s="1" t="s">
        <v>88</v>
      </c>
    </row>
    <row r="637" spans="1:26" x14ac:dyDescent="0.35">
      <c r="A637">
        <v>1</v>
      </c>
      <c r="B637">
        <v>42</v>
      </c>
      <c r="C637" s="1" t="s">
        <v>26</v>
      </c>
      <c r="D637">
        <v>20182</v>
      </c>
      <c r="E637" s="1" t="s">
        <v>118</v>
      </c>
      <c r="F637" s="1" t="s">
        <v>119</v>
      </c>
      <c r="G637">
        <v>24007155</v>
      </c>
      <c r="H637" s="1" t="s">
        <v>3916</v>
      </c>
      <c r="I637">
        <v>70182551474</v>
      </c>
      <c r="J637" s="1" t="s">
        <v>3917</v>
      </c>
      <c r="K637" s="1" t="s">
        <v>2804</v>
      </c>
      <c r="L637" s="1" t="s">
        <v>2805</v>
      </c>
      <c r="M637" s="1" t="s">
        <v>2806</v>
      </c>
      <c r="N637" s="1" t="s">
        <v>454</v>
      </c>
      <c r="O637" s="1" t="s">
        <v>3918</v>
      </c>
      <c r="P637" s="1" t="s">
        <v>3919</v>
      </c>
      <c r="Q637" s="2">
        <v>43284</v>
      </c>
      <c r="R637" s="1" t="s">
        <v>37</v>
      </c>
      <c r="S637" s="1"/>
      <c r="T637" s="1" t="s">
        <v>64</v>
      </c>
      <c r="U637">
        <v>2</v>
      </c>
      <c r="V637" s="1" t="s">
        <v>40</v>
      </c>
      <c r="W637" s="1" t="s">
        <v>3869</v>
      </c>
      <c r="Z637" s="1" t="s">
        <v>347</v>
      </c>
    </row>
    <row r="638" spans="1:26" x14ac:dyDescent="0.35">
      <c r="A638">
        <v>1</v>
      </c>
      <c r="B638">
        <v>42</v>
      </c>
      <c r="C638" s="1" t="s">
        <v>26</v>
      </c>
      <c r="D638">
        <v>20182</v>
      </c>
      <c r="E638" s="1" t="s">
        <v>118</v>
      </c>
      <c r="F638" s="1" t="s">
        <v>119</v>
      </c>
      <c r="G638">
        <v>24007153</v>
      </c>
      <c r="H638" s="1" t="s">
        <v>3920</v>
      </c>
      <c r="I638">
        <v>12362151417</v>
      </c>
      <c r="J638" s="1" t="s">
        <v>3921</v>
      </c>
      <c r="K638" s="1" t="s">
        <v>3922</v>
      </c>
      <c r="L638" s="1" t="s">
        <v>3923</v>
      </c>
      <c r="M638" s="1" t="s">
        <v>3924</v>
      </c>
      <c r="N638" s="1" t="s">
        <v>236</v>
      </c>
      <c r="O638" s="1" t="s">
        <v>3925</v>
      </c>
      <c r="P638" s="1" t="s">
        <v>3926</v>
      </c>
      <c r="Q638" s="2">
        <v>43284</v>
      </c>
      <c r="R638" s="1" t="s">
        <v>37</v>
      </c>
      <c r="S638" s="1"/>
      <c r="T638" s="1" t="s">
        <v>64</v>
      </c>
      <c r="U638">
        <v>2</v>
      </c>
      <c r="V638" s="1" t="s">
        <v>40</v>
      </c>
      <c r="W638" s="1" t="s">
        <v>3869</v>
      </c>
      <c r="Z638" s="1" t="s">
        <v>88</v>
      </c>
    </row>
    <row r="639" spans="1:26" x14ac:dyDescent="0.35">
      <c r="A639">
        <v>1</v>
      </c>
      <c r="B639">
        <v>42</v>
      </c>
      <c r="C639" s="1" t="s">
        <v>26</v>
      </c>
      <c r="D639">
        <v>20182</v>
      </c>
      <c r="E639" s="1" t="s">
        <v>118</v>
      </c>
      <c r="F639" s="1" t="s">
        <v>119</v>
      </c>
      <c r="G639">
        <v>24007149</v>
      </c>
      <c r="H639" s="1" t="s">
        <v>3927</v>
      </c>
      <c r="I639">
        <v>2533943410</v>
      </c>
      <c r="J639" s="1" t="s">
        <v>3928</v>
      </c>
      <c r="K639" s="1" t="s">
        <v>3929</v>
      </c>
      <c r="L639" s="1" t="s">
        <v>3930</v>
      </c>
      <c r="M639" s="1" t="s">
        <v>1011</v>
      </c>
      <c r="N639" s="1" t="s">
        <v>3931</v>
      </c>
      <c r="O639" s="1" t="s">
        <v>3932</v>
      </c>
      <c r="P639" s="1"/>
      <c r="Q639" s="2">
        <v>43284</v>
      </c>
      <c r="R639" s="1" t="s">
        <v>37</v>
      </c>
      <c r="S639" s="1"/>
      <c r="T639" s="1" t="s">
        <v>64</v>
      </c>
      <c r="U639">
        <v>2</v>
      </c>
      <c r="V639" s="1" t="s">
        <v>40</v>
      </c>
      <c r="W639" s="1" t="s">
        <v>3869</v>
      </c>
      <c r="Z639" s="1" t="s">
        <v>88</v>
      </c>
    </row>
    <row r="640" spans="1:26" x14ac:dyDescent="0.35">
      <c r="A640">
        <v>1</v>
      </c>
      <c r="B640">
        <v>42</v>
      </c>
      <c r="C640" s="1" t="s">
        <v>26</v>
      </c>
      <c r="D640">
        <v>20182</v>
      </c>
      <c r="E640" s="1" t="s">
        <v>118</v>
      </c>
      <c r="F640" s="1" t="s">
        <v>119</v>
      </c>
      <c r="G640">
        <v>24007144</v>
      </c>
      <c r="H640" s="1" t="s">
        <v>3933</v>
      </c>
      <c r="I640">
        <v>62397460459</v>
      </c>
      <c r="J640" s="1" t="s">
        <v>3934</v>
      </c>
      <c r="K640" s="1" t="s">
        <v>3935</v>
      </c>
      <c r="L640" s="1" t="s">
        <v>3936</v>
      </c>
      <c r="M640" s="1" t="s">
        <v>3937</v>
      </c>
      <c r="N640" s="1" t="s">
        <v>236</v>
      </c>
      <c r="O640" s="1" t="s">
        <v>3938</v>
      </c>
      <c r="P640" s="1" t="s">
        <v>3938</v>
      </c>
      <c r="Q640" s="2">
        <v>43284</v>
      </c>
      <c r="R640" s="1" t="s">
        <v>37</v>
      </c>
      <c r="S640" s="1"/>
      <c r="T640" s="1" t="s">
        <v>64</v>
      </c>
      <c r="U640">
        <v>2</v>
      </c>
      <c r="V640" s="1" t="s">
        <v>40</v>
      </c>
      <c r="W640" s="1" t="s">
        <v>3869</v>
      </c>
      <c r="Z640" s="1" t="s">
        <v>88</v>
      </c>
    </row>
    <row r="641" spans="1:26" x14ac:dyDescent="0.35">
      <c r="A641">
        <v>1</v>
      </c>
      <c r="B641">
        <v>42</v>
      </c>
      <c r="C641" s="1" t="s">
        <v>26</v>
      </c>
      <c r="D641">
        <v>20182</v>
      </c>
      <c r="E641" s="1" t="s">
        <v>118</v>
      </c>
      <c r="F641" s="1" t="s">
        <v>119</v>
      </c>
      <c r="G641">
        <v>24007141</v>
      </c>
      <c r="H641" s="1" t="s">
        <v>3939</v>
      </c>
      <c r="I641">
        <v>12307216499</v>
      </c>
      <c r="J641" s="1" t="s">
        <v>3940</v>
      </c>
      <c r="K641" s="1" t="s">
        <v>781</v>
      </c>
      <c r="L641" s="1" t="s">
        <v>3941</v>
      </c>
      <c r="M641" s="1" t="s">
        <v>3942</v>
      </c>
      <c r="N641" s="1" t="s">
        <v>236</v>
      </c>
      <c r="O641" s="1" t="s">
        <v>3943</v>
      </c>
      <c r="P641" s="1"/>
      <c r="Q641" s="2">
        <v>43284</v>
      </c>
      <c r="R641" s="1" t="s">
        <v>37</v>
      </c>
      <c r="S641" s="1"/>
      <c r="T641" s="1" t="s">
        <v>64</v>
      </c>
      <c r="U641">
        <v>2</v>
      </c>
      <c r="V641" s="1" t="s">
        <v>40</v>
      </c>
      <c r="W641" s="1" t="s">
        <v>3869</v>
      </c>
      <c r="Z641" s="1" t="s">
        <v>88</v>
      </c>
    </row>
    <row r="642" spans="1:26" x14ac:dyDescent="0.35">
      <c r="A642">
        <v>1</v>
      </c>
      <c r="B642">
        <v>42</v>
      </c>
      <c r="C642" s="1" t="s">
        <v>26</v>
      </c>
      <c r="D642">
        <v>20182</v>
      </c>
      <c r="E642" s="1" t="s">
        <v>118</v>
      </c>
      <c r="F642" s="1" t="s">
        <v>119</v>
      </c>
      <c r="G642">
        <v>24006818</v>
      </c>
      <c r="H642" s="1" t="s">
        <v>3944</v>
      </c>
      <c r="I642">
        <v>6493186412</v>
      </c>
      <c r="J642" s="1" t="s">
        <v>3945</v>
      </c>
      <c r="K642" s="1" t="s">
        <v>3946</v>
      </c>
      <c r="L642" s="1" t="s">
        <v>3947</v>
      </c>
      <c r="M642" s="1" t="s">
        <v>3948</v>
      </c>
      <c r="N642" s="1" t="s">
        <v>1230</v>
      </c>
      <c r="O642" s="1" t="s">
        <v>3949</v>
      </c>
      <c r="P642" s="1"/>
      <c r="Q642" s="2">
        <v>43243</v>
      </c>
      <c r="R642" s="1" t="s">
        <v>63</v>
      </c>
      <c r="S642" s="1" t="s">
        <v>38</v>
      </c>
      <c r="T642" s="1" t="s">
        <v>64</v>
      </c>
      <c r="U642">
        <v>2</v>
      </c>
      <c r="V642" s="1" t="s">
        <v>40</v>
      </c>
      <c r="W642" s="1" t="s">
        <v>3869</v>
      </c>
      <c r="Z642" s="1" t="s">
        <v>347</v>
      </c>
    </row>
    <row r="643" spans="1:26" x14ac:dyDescent="0.35">
      <c r="A643">
        <v>1</v>
      </c>
      <c r="B643">
        <v>42</v>
      </c>
      <c r="C643" s="1" t="s">
        <v>26</v>
      </c>
      <c r="D643">
        <v>20182</v>
      </c>
      <c r="E643" s="1" t="s">
        <v>118</v>
      </c>
      <c r="F643" s="1" t="s">
        <v>119</v>
      </c>
      <c r="G643">
        <v>24006758</v>
      </c>
      <c r="H643" s="1" t="s">
        <v>3950</v>
      </c>
      <c r="I643">
        <v>11844190439</v>
      </c>
      <c r="J643" s="1" t="s">
        <v>3951</v>
      </c>
      <c r="K643" s="1" t="s">
        <v>3952</v>
      </c>
      <c r="L643" s="1" t="s">
        <v>3953</v>
      </c>
      <c r="M643" s="1" t="s">
        <v>2797</v>
      </c>
      <c r="N643" s="1" t="s">
        <v>3457</v>
      </c>
      <c r="O643" s="1"/>
      <c r="P643" s="1" t="s">
        <v>3954</v>
      </c>
      <c r="Q643" s="2">
        <v>43243</v>
      </c>
      <c r="R643" s="1" t="s">
        <v>63</v>
      </c>
      <c r="S643" s="1" t="s">
        <v>38</v>
      </c>
      <c r="T643" s="1" t="s">
        <v>64</v>
      </c>
      <c r="U643">
        <v>2</v>
      </c>
      <c r="V643" s="1" t="s">
        <v>40</v>
      </c>
      <c r="W643" s="1" t="s">
        <v>3869</v>
      </c>
      <c r="Z643" s="1" t="s">
        <v>347</v>
      </c>
    </row>
    <row r="644" spans="1:26" x14ac:dyDescent="0.35">
      <c r="A644">
        <v>1</v>
      </c>
      <c r="B644">
        <v>42</v>
      </c>
      <c r="C644" s="1" t="s">
        <v>26</v>
      </c>
      <c r="D644">
        <v>20182</v>
      </c>
      <c r="E644" s="1" t="s">
        <v>118</v>
      </c>
      <c r="F644" s="1" t="s">
        <v>119</v>
      </c>
      <c r="G644">
        <v>24006717</v>
      </c>
      <c r="H644" s="1" t="s">
        <v>3955</v>
      </c>
      <c r="I644">
        <v>3253151409</v>
      </c>
      <c r="J644" s="1" t="s">
        <v>3956</v>
      </c>
      <c r="K644" s="1" t="s">
        <v>3957</v>
      </c>
      <c r="L644" s="1" t="s">
        <v>3958</v>
      </c>
      <c r="M644" s="1" t="s">
        <v>3845</v>
      </c>
      <c r="N644" s="1" t="s">
        <v>725</v>
      </c>
      <c r="O644" s="1" t="s">
        <v>3959</v>
      </c>
      <c r="P644" s="1" t="s">
        <v>3959</v>
      </c>
      <c r="Q644" s="2">
        <v>43243</v>
      </c>
      <c r="R644" s="1" t="s">
        <v>63</v>
      </c>
      <c r="S644" s="1" t="s">
        <v>38</v>
      </c>
      <c r="T644" s="1" t="s">
        <v>64</v>
      </c>
      <c r="U644">
        <v>2</v>
      </c>
      <c r="V644" s="1" t="s">
        <v>40</v>
      </c>
      <c r="W644" s="1" t="s">
        <v>3869</v>
      </c>
      <c r="Z644" s="1" t="s">
        <v>347</v>
      </c>
    </row>
    <row r="645" spans="1:26" x14ac:dyDescent="0.35">
      <c r="A645">
        <v>1</v>
      </c>
      <c r="B645">
        <v>42</v>
      </c>
      <c r="C645" s="1" t="s">
        <v>26</v>
      </c>
      <c r="D645">
        <v>20182</v>
      </c>
      <c r="E645" s="1" t="s">
        <v>118</v>
      </c>
      <c r="F645" s="1" t="s">
        <v>119</v>
      </c>
      <c r="G645">
        <v>24006633</v>
      </c>
      <c r="H645" s="1" t="s">
        <v>3960</v>
      </c>
      <c r="I645">
        <v>4078378412</v>
      </c>
      <c r="J645" s="1" t="s">
        <v>3961</v>
      </c>
      <c r="K645" s="1" t="s">
        <v>3962</v>
      </c>
      <c r="L645" s="1" t="s">
        <v>3963</v>
      </c>
      <c r="M645" s="1" t="s">
        <v>3964</v>
      </c>
      <c r="N645" s="1" t="s">
        <v>415</v>
      </c>
      <c r="O645" s="1" t="s">
        <v>3965</v>
      </c>
      <c r="P645" s="1" t="s">
        <v>3965</v>
      </c>
      <c r="Q645" s="2">
        <v>43243</v>
      </c>
      <c r="R645" s="1" t="s">
        <v>63</v>
      </c>
      <c r="S645" s="1" t="s">
        <v>38</v>
      </c>
      <c r="T645" s="1" t="s">
        <v>64</v>
      </c>
      <c r="U645">
        <v>2</v>
      </c>
      <c r="V645" s="1" t="s">
        <v>40</v>
      </c>
      <c r="W645" s="1" t="s">
        <v>3869</v>
      </c>
      <c r="Z645" s="1" t="s">
        <v>347</v>
      </c>
    </row>
    <row r="646" spans="1:26" x14ac:dyDescent="0.35">
      <c r="A646">
        <v>1</v>
      </c>
      <c r="B646">
        <v>42</v>
      </c>
      <c r="C646" s="1" t="s">
        <v>26</v>
      </c>
      <c r="D646">
        <v>20182</v>
      </c>
      <c r="E646" s="1" t="s">
        <v>118</v>
      </c>
      <c r="F646" s="1" t="s">
        <v>119</v>
      </c>
      <c r="G646">
        <v>24006561</v>
      </c>
      <c r="H646" s="1" t="s">
        <v>3966</v>
      </c>
      <c r="I646">
        <v>4169462408</v>
      </c>
      <c r="J646" s="1" t="s">
        <v>3967</v>
      </c>
      <c r="K646" s="1" t="s">
        <v>3968</v>
      </c>
      <c r="L646" s="1" t="s">
        <v>3969</v>
      </c>
      <c r="M646" s="1" t="s">
        <v>960</v>
      </c>
      <c r="N646" s="1" t="s">
        <v>454</v>
      </c>
      <c r="O646" s="1" t="s">
        <v>3970</v>
      </c>
      <c r="P646" s="1"/>
      <c r="Q646" s="2">
        <v>43243</v>
      </c>
      <c r="R646" s="1" t="s">
        <v>63</v>
      </c>
      <c r="S646" s="1" t="s">
        <v>1792</v>
      </c>
      <c r="T646" s="1" t="s">
        <v>64</v>
      </c>
      <c r="U646">
        <v>2</v>
      </c>
      <c r="V646" s="1" t="s">
        <v>40</v>
      </c>
      <c r="W646" s="1" t="s">
        <v>3869</v>
      </c>
      <c r="Z646" s="1" t="s">
        <v>347</v>
      </c>
    </row>
    <row r="647" spans="1:26" x14ac:dyDescent="0.35">
      <c r="A647">
        <v>1</v>
      </c>
      <c r="B647">
        <v>42</v>
      </c>
      <c r="C647" s="1" t="s">
        <v>26</v>
      </c>
      <c r="D647">
        <v>20182</v>
      </c>
      <c r="E647" s="1" t="s">
        <v>118</v>
      </c>
      <c r="F647" s="1" t="s">
        <v>119</v>
      </c>
      <c r="G647">
        <v>24006363</v>
      </c>
      <c r="H647" s="1" t="s">
        <v>3971</v>
      </c>
      <c r="I647">
        <v>3997016488</v>
      </c>
      <c r="J647" s="1" t="s">
        <v>3972</v>
      </c>
      <c r="K647" s="1" t="s">
        <v>3973</v>
      </c>
      <c r="L647" s="1" t="s">
        <v>3974</v>
      </c>
      <c r="M647" s="1" t="s">
        <v>3975</v>
      </c>
      <c r="N647" s="1" t="s">
        <v>601</v>
      </c>
      <c r="O647" s="1" t="s">
        <v>3976</v>
      </c>
      <c r="P647" s="1" t="s">
        <v>3976</v>
      </c>
      <c r="Q647" s="2">
        <v>43243</v>
      </c>
      <c r="R647" s="1" t="s">
        <v>63</v>
      </c>
      <c r="S647" s="1" t="s">
        <v>1517</v>
      </c>
      <c r="T647" s="1" t="s">
        <v>64</v>
      </c>
      <c r="U647">
        <v>4</v>
      </c>
      <c r="V647" s="1" t="s">
        <v>40</v>
      </c>
      <c r="W647" s="1" t="s">
        <v>906</v>
      </c>
      <c r="Z647" s="1" t="s">
        <v>42</v>
      </c>
    </row>
    <row r="648" spans="1:26" x14ac:dyDescent="0.35">
      <c r="A648">
        <v>1</v>
      </c>
      <c r="B648">
        <v>42</v>
      </c>
      <c r="C648" s="1" t="s">
        <v>26</v>
      </c>
      <c r="D648">
        <v>20182</v>
      </c>
      <c r="E648" s="1" t="s">
        <v>118</v>
      </c>
      <c r="F648" s="1" t="s">
        <v>119</v>
      </c>
      <c r="G648">
        <v>24005621</v>
      </c>
      <c r="H648" s="1" t="s">
        <v>3977</v>
      </c>
      <c r="I648">
        <v>89570928468</v>
      </c>
      <c r="J648" s="1" t="s">
        <v>3978</v>
      </c>
      <c r="K648" s="1" t="s">
        <v>3979</v>
      </c>
      <c r="L648" s="1" t="s">
        <v>3980</v>
      </c>
      <c r="M648" s="1" t="s">
        <v>3981</v>
      </c>
      <c r="N648" s="1" t="s">
        <v>666</v>
      </c>
      <c r="O648" s="1" t="s">
        <v>3982</v>
      </c>
      <c r="P648" s="1" t="s">
        <v>3983</v>
      </c>
      <c r="Q648" s="2">
        <v>43243</v>
      </c>
      <c r="R648" s="1" t="s">
        <v>63</v>
      </c>
      <c r="S648" s="1" t="s">
        <v>328</v>
      </c>
      <c r="T648" s="1" t="s">
        <v>64</v>
      </c>
      <c r="U648">
        <v>4</v>
      </c>
      <c r="V648" s="1" t="s">
        <v>40</v>
      </c>
      <c r="W648" s="1" t="s">
        <v>906</v>
      </c>
      <c r="Z648" s="1" t="s">
        <v>347</v>
      </c>
    </row>
    <row r="649" spans="1:26" x14ac:dyDescent="0.35">
      <c r="A649">
        <v>1</v>
      </c>
      <c r="B649">
        <v>42</v>
      </c>
      <c r="C649" s="1" t="s">
        <v>26</v>
      </c>
      <c r="D649">
        <v>20182</v>
      </c>
      <c r="E649" s="1" t="s">
        <v>118</v>
      </c>
      <c r="F649" s="1" t="s">
        <v>119</v>
      </c>
      <c r="G649">
        <v>24004107</v>
      </c>
      <c r="H649" s="1" t="s">
        <v>2866</v>
      </c>
      <c r="I649">
        <v>8393639409</v>
      </c>
      <c r="J649" s="1" t="s">
        <v>2867</v>
      </c>
      <c r="K649" s="1" t="s">
        <v>356</v>
      </c>
      <c r="L649" s="1" t="s">
        <v>2868</v>
      </c>
      <c r="M649" s="1" t="s">
        <v>2869</v>
      </c>
      <c r="N649" s="1" t="s">
        <v>1331</v>
      </c>
      <c r="O649" s="1"/>
      <c r="P649" s="1" t="s">
        <v>2870</v>
      </c>
      <c r="Q649" s="2">
        <v>43243</v>
      </c>
      <c r="R649" s="1" t="s">
        <v>63</v>
      </c>
      <c r="S649" s="1" t="s">
        <v>3984</v>
      </c>
      <c r="T649" s="1" t="s">
        <v>64</v>
      </c>
      <c r="U649">
        <v>4</v>
      </c>
      <c r="V649" s="1" t="s">
        <v>40</v>
      </c>
      <c r="W649" s="1" t="s">
        <v>906</v>
      </c>
      <c r="Z649" s="1" t="s">
        <v>347</v>
      </c>
    </row>
    <row r="650" spans="1:26" x14ac:dyDescent="0.35">
      <c r="A650">
        <v>1</v>
      </c>
      <c r="B650">
        <v>42</v>
      </c>
      <c r="C650" s="1" t="s">
        <v>26</v>
      </c>
      <c r="D650">
        <v>20182</v>
      </c>
      <c r="E650" s="1" t="s">
        <v>118</v>
      </c>
      <c r="F650" s="1" t="s">
        <v>119</v>
      </c>
      <c r="G650">
        <v>24001134</v>
      </c>
      <c r="H650" s="1" t="s">
        <v>3985</v>
      </c>
      <c r="I650">
        <v>73364975434</v>
      </c>
      <c r="J650" s="1" t="s">
        <v>3986</v>
      </c>
      <c r="K650" s="1" t="s">
        <v>3987</v>
      </c>
      <c r="L650" s="1" t="s">
        <v>3988</v>
      </c>
      <c r="M650" s="1" t="s">
        <v>1051</v>
      </c>
      <c r="N650" s="1" t="s">
        <v>415</v>
      </c>
      <c r="O650" s="1"/>
      <c r="P650" s="1" t="s">
        <v>3989</v>
      </c>
      <c r="Q650" s="2">
        <v>43243</v>
      </c>
      <c r="R650" s="1" t="s">
        <v>63</v>
      </c>
      <c r="S650" s="1"/>
      <c r="T650" s="1" t="s">
        <v>64</v>
      </c>
      <c r="U650">
        <v>2</v>
      </c>
      <c r="V650" s="1" t="s">
        <v>40</v>
      </c>
      <c r="W650" s="1" t="s">
        <v>3869</v>
      </c>
      <c r="Z650" s="1" t="s">
        <v>347</v>
      </c>
    </row>
    <row r="651" spans="1:26" x14ac:dyDescent="0.35">
      <c r="A651">
        <v>1</v>
      </c>
      <c r="B651">
        <v>42</v>
      </c>
      <c r="C651" s="1" t="s">
        <v>26</v>
      </c>
      <c r="D651">
        <v>20182</v>
      </c>
      <c r="E651" s="1" t="s">
        <v>118</v>
      </c>
      <c r="F651" s="1" t="s">
        <v>119</v>
      </c>
      <c r="G651">
        <v>24007451</v>
      </c>
      <c r="H651" s="1" t="s">
        <v>3990</v>
      </c>
      <c r="I651">
        <v>43409342400</v>
      </c>
      <c r="J651" s="1" t="s">
        <v>3991</v>
      </c>
      <c r="K651" s="1" t="s">
        <v>150</v>
      </c>
      <c r="L651" s="1" t="s">
        <v>3992</v>
      </c>
      <c r="M651" s="1" t="s">
        <v>3993</v>
      </c>
      <c r="N651" s="1" t="s">
        <v>236</v>
      </c>
      <c r="O651" s="1" t="s">
        <v>3994</v>
      </c>
      <c r="P651" s="1" t="s">
        <v>3995</v>
      </c>
      <c r="Q651" s="2">
        <v>43340</v>
      </c>
      <c r="R651" s="1" t="s">
        <v>37</v>
      </c>
      <c r="S651" s="1" t="s">
        <v>328</v>
      </c>
      <c r="T651" s="1" t="s">
        <v>64</v>
      </c>
      <c r="U651">
        <v>8</v>
      </c>
      <c r="V651" s="1" t="s">
        <v>40</v>
      </c>
      <c r="W651" s="1"/>
      <c r="Z651" s="1" t="s">
        <v>88</v>
      </c>
    </row>
    <row r="652" spans="1:26" x14ac:dyDescent="0.35">
      <c r="A652">
        <v>1</v>
      </c>
      <c r="B652">
        <v>42</v>
      </c>
      <c r="C652" s="1" t="s">
        <v>26</v>
      </c>
      <c r="D652">
        <v>20182</v>
      </c>
      <c r="E652" s="1" t="s">
        <v>240</v>
      </c>
      <c r="F652" s="1" t="s">
        <v>241</v>
      </c>
      <c r="G652">
        <v>24004069</v>
      </c>
      <c r="H652" s="1" t="s">
        <v>3996</v>
      </c>
      <c r="I652">
        <v>1441517405</v>
      </c>
      <c r="J652" s="1" t="s">
        <v>3997</v>
      </c>
      <c r="K652" s="1" t="s">
        <v>3998</v>
      </c>
      <c r="L652" s="1" t="s">
        <v>3999</v>
      </c>
      <c r="M652" s="1" t="s">
        <v>4000</v>
      </c>
      <c r="N652" s="1" t="s">
        <v>622</v>
      </c>
      <c r="O652" s="1" t="s">
        <v>4001</v>
      </c>
      <c r="P652" s="1" t="s">
        <v>4001</v>
      </c>
      <c r="Q652" s="2">
        <v>43295</v>
      </c>
      <c r="R652" s="1" t="s">
        <v>63</v>
      </c>
      <c r="S652" s="1" t="s">
        <v>1517</v>
      </c>
      <c r="T652" s="1" t="s">
        <v>64</v>
      </c>
      <c r="U652">
        <v>8</v>
      </c>
      <c r="V652" s="1" t="s">
        <v>40</v>
      </c>
      <c r="W652" s="1"/>
      <c r="Z652" s="1" t="s">
        <v>88</v>
      </c>
    </row>
    <row r="653" spans="1:26" x14ac:dyDescent="0.35">
      <c r="A653">
        <v>1</v>
      </c>
      <c r="B653">
        <v>42</v>
      </c>
      <c r="C653" s="1" t="s">
        <v>26</v>
      </c>
      <c r="D653">
        <v>20182</v>
      </c>
      <c r="E653" s="1" t="s">
        <v>240</v>
      </c>
      <c r="F653" s="1" t="s">
        <v>241</v>
      </c>
      <c r="G653">
        <v>24007239</v>
      </c>
      <c r="H653" s="1" t="s">
        <v>4002</v>
      </c>
      <c r="I653">
        <v>3571060407</v>
      </c>
      <c r="J653" s="1" t="s">
        <v>4003</v>
      </c>
      <c r="K653" s="1" t="s">
        <v>2382</v>
      </c>
      <c r="L653" s="1" t="s">
        <v>2383</v>
      </c>
      <c r="M653" s="1" t="s">
        <v>4004</v>
      </c>
      <c r="N653" s="1" t="s">
        <v>236</v>
      </c>
      <c r="O653" s="1" t="s">
        <v>4005</v>
      </c>
      <c r="P653" s="1"/>
      <c r="Q653" s="2">
        <v>43284</v>
      </c>
      <c r="R653" s="1" t="s">
        <v>37</v>
      </c>
      <c r="S653" s="1"/>
      <c r="T653" s="1" t="s">
        <v>64</v>
      </c>
      <c r="U653">
        <v>2</v>
      </c>
      <c r="V653" s="1" t="s">
        <v>40</v>
      </c>
      <c r="W653" s="1" t="s">
        <v>2288</v>
      </c>
      <c r="Z653" s="1" t="s">
        <v>88</v>
      </c>
    </row>
    <row r="654" spans="1:26" x14ac:dyDescent="0.35">
      <c r="A654">
        <v>1</v>
      </c>
      <c r="B654">
        <v>42</v>
      </c>
      <c r="C654" s="1" t="s">
        <v>26</v>
      </c>
      <c r="D654">
        <v>20182</v>
      </c>
      <c r="E654" s="1" t="s">
        <v>240</v>
      </c>
      <c r="F654" s="1" t="s">
        <v>241</v>
      </c>
      <c r="G654">
        <v>24007105</v>
      </c>
      <c r="H654" s="1" t="s">
        <v>4006</v>
      </c>
      <c r="I654">
        <v>12664415492</v>
      </c>
      <c r="J654" s="1" t="s">
        <v>4007</v>
      </c>
      <c r="K654" s="1" t="s">
        <v>4008</v>
      </c>
      <c r="L654" s="1" t="s">
        <v>4009</v>
      </c>
      <c r="M654" s="1" t="s">
        <v>4010</v>
      </c>
      <c r="N654" s="1" t="s">
        <v>2465</v>
      </c>
      <c r="O654" s="1" t="s">
        <v>4011</v>
      </c>
      <c r="P654" s="1" t="s">
        <v>4011</v>
      </c>
      <c r="Q654" s="2">
        <v>43280</v>
      </c>
      <c r="R654" s="1" t="s">
        <v>37</v>
      </c>
      <c r="S654" s="1" t="s">
        <v>328</v>
      </c>
      <c r="T654" s="1" t="s">
        <v>64</v>
      </c>
      <c r="U654">
        <v>2</v>
      </c>
      <c r="V654" s="1" t="s">
        <v>40</v>
      </c>
      <c r="W654" s="1" t="s">
        <v>4012</v>
      </c>
      <c r="Z654" s="1" t="s">
        <v>347</v>
      </c>
    </row>
    <row r="655" spans="1:26" x14ac:dyDescent="0.35">
      <c r="A655">
        <v>1</v>
      </c>
      <c r="B655">
        <v>42</v>
      </c>
      <c r="C655" s="1" t="s">
        <v>26</v>
      </c>
      <c r="D655">
        <v>20182</v>
      </c>
      <c r="E655" s="1" t="s">
        <v>240</v>
      </c>
      <c r="F655" s="1" t="s">
        <v>241</v>
      </c>
      <c r="G655">
        <v>24007100</v>
      </c>
      <c r="H655" s="1" t="s">
        <v>4013</v>
      </c>
      <c r="I655">
        <v>11239933436</v>
      </c>
      <c r="J655" s="1" t="s">
        <v>4014</v>
      </c>
      <c r="K655" s="1" t="s">
        <v>781</v>
      </c>
      <c r="L655" s="1" t="s">
        <v>3941</v>
      </c>
      <c r="M655" s="1" t="s">
        <v>3942</v>
      </c>
      <c r="N655" s="1" t="s">
        <v>236</v>
      </c>
      <c r="O655" s="1"/>
      <c r="P655" s="1" t="s">
        <v>4015</v>
      </c>
      <c r="Q655" s="2">
        <v>43280</v>
      </c>
      <c r="R655" s="1" t="s">
        <v>37</v>
      </c>
      <c r="S655" s="1" t="s">
        <v>328</v>
      </c>
      <c r="T655" s="1" t="s">
        <v>64</v>
      </c>
      <c r="U655">
        <v>2</v>
      </c>
      <c r="V655" s="1" t="s">
        <v>40</v>
      </c>
      <c r="W655" s="1" t="s">
        <v>4012</v>
      </c>
      <c r="Z655" s="1" t="s">
        <v>88</v>
      </c>
    </row>
    <row r="656" spans="1:26" x14ac:dyDescent="0.35">
      <c r="A656">
        <v>1</v>
      </c>
      <c r="B656">
        <v>42</v>
      </c>
      <c r="C656" s="1" t="s">
        <v>26</v>
      </c>
      <c r="D656">
        <v>20182</v>
      </c>
      <c r="E656" s="1" t="s">
        <v>240</v>
      </c>
      <c r="F656" s="1" t="s">
        <v>241</v>
      </c>
      <c r="G656">
        <v>24007094</v>
      </c>
      <c r="H656" s="1" t="s">
        <v>4016</v>
      </c>
      <c r="I656">
        <v>8889582421</v>
      </c>
      <c r="J656" s="1" t="s">
        <v>4017</v>
      </c>
      <c r="K656" s="1" t="s">
        <v>4018</v>
      </c>
      <c r="L656" s="1" t="s">
        <v>4019</v>
      </c>
      <c r="M656" s="1" t="s">
        <v>2797</v>
      </c>
      <c r="N656" s="1" t="s">
        <v>725</v>
      </c>
      <c r="O656" s="1" t="s">
        <v>4020</v>
      </c>
      <c r="P656" s="1" t="s">
        <v>4020</v>
      </c>
      <c r="Q656" s="2">
        <v>43280</v>
      </c>
      <c r="R656" s="1" t="s">
        <v>37</v>
      </c>
      <c r="S656" s="1" t="s">
        <v>328</v>
      </c>
      <c r="T656" s="1" t="s">
        <v>64</v>
      </c>
      <c r="U656">
        <v>2</v>
      </c>
      <c r="V656" s="1" t="s">
        <v>40</v>
      </c>
      <c r="W656" s="1" t="s">
        <v>4012</v>
      </c>
      <c r="Z656" s="1" t="s">
        <v>347</v>
      </c>
    </row>
    <row r="657" spans="1:26" x14ac:dyDescent="0.35">
      <c r="A657">
        <v>1</v>
      </c>
      <c r="B657">
        <v>42</v>
      </c>
      <c r="C657" s="1" t="s">
        <v>26</v>
      </c>
      <c r="D657">
        <v>20182</v>
      </c>
      <c r="E657" s="1" t="s">
        <v>240</v>
      </c>
      <c r="F657" s="1" t="s">
        <v>241</v>
      </c>
      <c r="G657">
        <v>24007088</v>
      </c>
      <c r="H657" s="1" t="s">
        <v>4021</v>
      </c>
      <c r="I657">
        <v>12486883410</v>
      </c>
      <c r="J657" s="1" t="s">
        <v>4022</v>
      </c>
      <c r="K657" s="1" t="s">
        <v>4023</v>
      </c>
      <c r="L657" s="1" t="s">
        <v>4024</v>
      </c>
      <c r="M657" s="1" t="s">
        <v>3186</v>
      </c>
      <c r="N657" s="1" t="s">
        <v>236</v>
      </c>
      <c r="O657" s="1" t="s">
        <v>4025</v>
      </c>
      <c r="P657" s="1" t="s">
        <v>4026</v>
      </c>
      <c r="Q657" s="2">
        <v>43280</v>
      </c>
      <c r="R657" s="1" t="s">
        <v>37</v>
      </c>
      <c r="S657" s="1" t="s">
        <v>328</v>
      </c>
      <c r="T657" s="1" t="s">
        <v>64</v>
      </c>
      <c r="U657">
        <v>2</v>
      </c>
      <c r="V657" s="1" t="s">
        <v>40</v>
      </c>
      <c r="W657" s="1" t="s">
        <v>4012</v>
      </c>
      <c r="Z657" s="1" t="s">
        <v>88</v>
      </c>
    </row>
    <row r="658" spans="1:26" x14ac:dyDescent="0.35">
      <c r="A658">
        <v>1</v>
      </c>
      <c r="B658">
        <v>42</v>
      </c>
      <c r="C658" s="1" t="s">
        <v>26</v>
      </c>
      <c r="D658">
        <v>20182</v>
      </c>
      <c r="E658" s="1" t="s">
        <v>240</v>
      </c>
      <c r="F658" s="1" t="s">
        <v>241</v>
      </c>
      <c r="G658">
        <v>24007087</v>
      </c>
      <c r="H658" s="1" t="s">
        <v>4027</v>
      </c>
      <c r="I658">
        <v>80155561472</v>
      </c>
      <c r="J658" s="1" t="s">
        <v>4028</v>
      </c>
      <c r="K658" s="1" t="s">
        <v>4029</v>
      </c>
      <c r="L658" s="1" t="s">
        <v>4030</v>
      </c>
      <c r="M658" s="1" t="s">
        <v>4031</v>
      </c>
      <c r="N658" s="1" t="s">
        <v>236</v>
      </c>
      <c r="O658" s="1" t="s">
        <v>4032</v>
      </c>
      <c r="P658" s="1" t="s">
        <v>4033</v>
      </c>
      <c r="Q658" s="2">
        <v>43280</v>
      </c>
      <c r="R658" s="1" t="s">
        <v>37</v>
      </c>
      <c r="S658" s="1" t="s">
        <v>328</v>
      </c>
      <c r="T658" s="1" t="s">
        <v>64</v>
      </c>
      <c r="U658">
        <v>2</v>
      </c>
      <c r="V658" s="1" t="s">
        <v>40</v>
      </c>
      <c r="W658" s="1" t="s">
        <v>4012</v>
      </c>
      <c r="Z658" s="1" t="s">
        <v>88</v>
      </c>
    </row>
    <row r="659" spans="1:26" x14ac:dyDescent="0.35">
      <c r="A659">
        <v>1</v>
      </c>
      <c r="B659">
        <v>42</v>
      </c>
      <c r="C659" s="1" t="s">
        <v>26</v>
      </c>
      <c r="D659">
        <v>20182</v>
      </c>
      <c r="E659" s="1" t="s">
        <v>240</v>
      </c>
      <c r="F659" s="1" t="s">
        <v>241</v>
      </c>
      <c r="G659">
        <v>24007085</v>
      </c>
      <c r="H659" s="1" t="s">
        <v>4034</v>
      </c>
      <c r="I659">
        <v>70123646456</v>
      </c>
      <c r="J659" s="1" t="s">
        <v>4035</v>
      </c>
      <c r="K659" s="1" t="s">
        <v>4036</v>
      </c>
      <c r="L659" s="1" t="s">
        <v>4037</v>
      </c>
      <c r="M659" s="1" t="s">
        <v>4038</v>
      </c>
      <c r="N659" s="1" t="s">
        <v>622</v>
      </c>
      <c r="O659" s="1" t="s">
        <v>4039</v>
      </c>
      <c r="P659" s="1" t="s">
        <v>4039</v>
      </c>
      <c r="Q659" s="2">
        <v>43280</v>
      </c>
      <c r="R659" s="1" t="s">
        <v>37</v>
      </c>
      <c r="S659" s="1" t="s">
        <v>328</v>
      </c>
      <c r="T659" s="1" t="s">
        <v>64</v>
      </c>
      <c r="U659">
        <v>2</v>
      </c>
      <c r="V659" s="1" t="s">
        <v>40</v>
      </c>
      <c r="W659" s="1" t="s">
        <v>4012</v>
      </c>
      <c r="Z659" s="1" t="s">
        <v>88</v>
      </c>
    </row>
    <row r="660" spans="1:26" x14ac:dyDescent="0.35">
      <c r="A660">
        <v>1</v>
      </c>
      <c r="B660">
        <v>42</v>
      </c>
      <c r="C660" s="1" t="s">
        <v>26</v>
      </c>
      <c r="D660">
        <v>20182</v>
      </c>
      <c r="E660" s="1" t="s">
        <v>240</v>
      </c>
      <c r="F660" s="1" t="s">
        <v>241</v>
      </c>
      <c r="G660">
        <v>24007084</v>
      </c>
      <c r="H660" s="1" t="s">
        <v>4040</v>
      </c>
      <c r="I660">
        <v>11357119410</v>
      </c>
      <c r="J660" s="1" t="s">
        <v>4041</v>
      </c>
      <c r="K660" s="1" t="s">
        <v>4042</v>
      </c>
      <c r="L660" s="1" t="s">
        <v>4043</v>
      </c>
      <c r="M660" s="1" t="s">
        <v>3796</v>
      </c>
      <c r="N660" s="1" t="s">
        <v>485</v>
      </c>
      <c r="O660" s="1" t="s">
        <v>4044</v>
      </c>
      <c r="P660" s="1" t="s">
        <v>4044</v>
      </c>
      <c r="Q660" s="2">
        <v>43280</v>
      </c>
      <c r="R660" s="1" t="s">
        <v>37</v>
      </c>
      <c r="S660" s="1" t="s">
        <v>328</v>
      </c>
      <c r="T660" s="1" t="s">
        <v>64</v>
      </c>
      <c r="U660">
        <v>2</v>
      </c>
      <c r="V660" s="1" t="s">
        <v>40</v>
      </c>
      <c r="W660" s="1" t="s">
        <v>4012</v>
      </c>
      <c r="Z660" s="1" t="s">
        <v>88</v>
      </c>
    </row>
    <row r="661" spans="1:26" x14ac:dyDescent="0.35">
      <c r="A661">
        <v>1</v>
      </c>
      <c r="B661">
        <v>42</v>
      </c>
      <c r="C661" s="1" t="s">
        <v>26</v>
      </c>
      <c r="D661">
        <v>20182</v>
      </c>
      <c r="E661" s="1" t="s">
        <v>240</v>
      </c>
      <c r="F661" s="1" t="s">
        <v>241</v>
      </c>
      <c r="G661">
        <v>24006761</v>
      </c>
      <c r="H661" s="1" t="s">
        <v>4045</v>
      </c>
      <c r="I661">
        <v>83384561449</v>
      </c>
      <c r="J661" s="1" t="s">
        <v>4046</v>
      </c>
      <c r="K661" s="1" t="s">
        <v>3204</v>
      </c>
      <c r="L661" s="1" t="s">
        <v>452</v>
      </c>
      <c r="M661" s="1" t="s">
        <v>4047</v>
      </c>
      <c r="N661" s="1" t="s">
        <v>454</v>
      </c>
      <c r="O661" s="1" t="s">
        <v>4048</v>
      </c>
      <c r="P661" s="1" t="s">
        <v>4049</v>
      </c>
      <c r="Q661" s="2">
        <v>43243</v>
      </c>
      <c r="R661" s="1" t="s">
        <v>63</v>
      </c>
      <c r="S661" s="1" t="s">
        <v>1792</v>
      </c>
      <c r="T661" s="1" t="s">
        <v>64</v>
      </c>
      <c r="U661">
        <v>2</v>
      </c>
      <c r="V661" s="1" t="s">
        <v>40</v>
      </c>
      <c r="W661" s="1" t="s">
        <v>2288</v>
      </c>
      <c r="Z661" s="1" t="s">
        <v>347</v>
      </c>
    </row>
    <row r="662" spans="1:26" x14ac:dyDescent="0.35">
      <c r="A662">
        <v>1</v>
      </c>
      <c r="B662">
        <v>42</v>
      </c>
      <c r="C662" s="1" t="s">
        <v>26</v>
      </c>
      <c r="D662">
        <v>20182</v>
      </c>
      <c r="E662" s="1" t="s">
        <v>240</v>
      </c>
      <c r="F662" s="1" t="s">
        <v>241</v>
      </c>
      <c r="G662">
        <v>24006659</v>
      </c>
      <c r="H662" s="1" t="s">
        <v>4050</v>
      </c>
      <c r="I662">
        <v>10184749433</v>
      </c>
      <c r="J662" s="1" t="s">
        <v>4051</v>
      </c>
      <c r="K662" s="1" t="s">
        <v>4052</v>
      </c>
      <c r="L662" s="1" t="s">
        <v>4053</v>
      </c>
      <c r="M662" s="1" t="s">
        <v>4054</v>
      </c>
      <c r="N662" s="1" t="s">
        <v>4055</v>
      </c>
      <c r="O662" s="1"/>
      <c r="P662" s="1" t="s">
        <v>4056</v>
      </c>
      <c r="Q662" s="2">
        <v>43243</v>
      </c>
      <c r="R662" s="1" t="s">
        <v>63</v>
      </c>
      <c r="S662" s="1" t="s">
        <v>230</v>
      </c>
      <c r="T662" s="1" t="s">
        <v>64</v>
      </c>
      <c r="U662">
        <v>2</v>
      </c>
      <c r="V662" s="1" t="s">
        <v>40</v>
      </c>
      <c r="W662" s="1" t="s">
        <v>2288</v>
      </c>
      <c r="Z662" s="1" t="s">
        <v>2128</v>
      </c>
    </row>
    <row r="663" spans="1:26" x14ac:dyDescent="0.35">
      <c r="A663">
        <v>1</v>
      </c>
      <c r="B663">
        <v>42</v>
      </c>
      <c r="C663" s="1" t="s">
        <v>26</v>
      </c>
      <c r="D663">
        <v>20182</v>
      </c>
      <c r="E663" s="1" t="s">
        <v>240</v>
      </c>
      <c r="F663" s="1" t="s">
        <v>241</v>
      </c>
      <c r="G663">
        <v>24006618</v>
      </c>
      <c r="H663" s="1" t="s">
        <v>4057</v>
      </c>
      <c r="I663">
        <v>34432310472</v>
      </c>
      <c r="J663" s="1" t="s">
        <v>4058</v>
      </c>
      <c r="K663" s="1" t="s">
        <v>4059</v>
      </c>
      <c r="L663" s="1" t="s">
        <v>4060</v>
      </c>
      <c r="M663" s="1" t="s">
        <v>4061</v>
      </c>
      <c r="N663" s="1" t="s">
        <v>1331</v>
      </c>
      <c r="O663" s="1" t="s">
        <v>4062</v>
      </c>
      <c r="P663" s="1" t="s">
        <v>4063</v>
      </c>
      <c r="Q663" s="2">
        <v>43243</v>
      </c>
      <c r="R663" s="1" t="s">
        <v>63</v>
      </c>
      <c r="S663" s="1"/>
      <c r="T663" s="1" t="s">
        <v>64</v>
      </c>
      <c r="U663">
        <v>2</v>
      </c>
      <c r="V663" s="1" t="s">
        <v>40</v>
      </c>
      <c r="W663" s="1" t="s">
        <v>2288</v>
      </c>
      <c r="Z663" s="1" t="s">
        <v>347</v>
      </c>
    </row>
    <row r="664" spans="1:26" x14ac:dyDescent="0.35">
      <c r="A664">
        <v>1</v>
      </c>
      <c r="B664">
        <v>42</v>
      </c>
      <c r="C664" s="1" t="s">
        <v>26</v>
      </c>
      <c r="D664">
        <v>20182</v>
      </c>
      <c r="E664" s="1" t="s">
        <v>240</v>
      </c>
      <c r="F664" s="1" t="s">
        <v>241</v>
      </c>
      <c r="G664">
        <v>24006540</v>
      </c>
      <c r="H664" s="1" t="s">
        <v>4064</v>
      </c>
      <c r="I664">
        <v>7598347417</v>
      </c>
      <c r="J664" s="1" t="s">
        <v>4065</v>
      </c>
      <c r="K664" s="1" t="s">
        <v>4066</v>
      </c>
      <c r="L664" s="1" t="s">
        <v>3651</v>
      </c>
      <c r="M664" s="1" t="s">
        <v>4067</v>
      </c>
      <c r="N664" s="1" t="s">
        <v>493</v>
      </c>
      <c r="O664" s="1" t="s">
        <v>4068</v>
      </c>
      <c r="P664" s="1"/>
      <c r="Q664" s="2">
        <v>43243</v>
      </c>
      <c r="R664" s="1" t="s">
        <v>63</v>
      </c>
      <c r="S664" s="1" t="s">
        <v>38</v>
      </c>
      <c r="T664" s="1" t="s">
        <v>64</v>
      </c>
      <c r="U664">
        <v>2</v>
      </c>
      <c r="V664" s="1" t="s">
        <v>40</v>
      </c>
      <c r="W664" s="1" t="s">
        <v>2288</v>
      </c>
      <c r="Z664" s="1" t="s">
        <v>347</v>
      </c>
    </row>
    <row r="665" spans="1:26" x14ac:dyDescent="0.35">
      <c r="A665">
        <v>1</v>
      </c>
      <c r="B665">
        <v>42</v>
      </c>
      <c r="C665" s="1" t="s">
        <v>26</v>
      </c>
      <c r="D665">
        <v>20182</v>
      </c>
      <c r="E665" s="1" t="s">
        <v>240</v>
      </c>
      <c r="F665" s="1" t="s">
        <v>241</v>
      </c>
      <c r="G665">
        <v>24006259</v>
      </c>
      <c r="H665" s="1" t="s">
        <v>3554</v>
      </c>
      <c r="I665">
        <v>3542961400</v>
      </c>
      <c r="J665" s="1" t="s">
        <v>3555</v>
      </c>
      <c r="K665" s="1" t="s">
        <v>3556</v>
      </c>
      <c r="L665" s="1" t="s">
        <v>3557</v>
      </c>
      <c r="M665" s="1" t="s">
        <v>3186</v>
      </c>
      <c r="N665" s="1" t="s">
        <v>1331</v>
      </c>
      <c r="O665" s="1" t="s">
        <v>3558</v>
      </c>
      <c r="P665" s="1" t="s">
        <v>3559</v>
      </c>
      <c r="Q665" s="2">
        <v>43328</v>
      </c>
      <c r="R665" s="1" t="s">
        <v>63</v>
      </c>
      <c r="S665" s="1" t="s">
        <v>38</v>
      </c>
      <c r="T665" s="1" t="s">
        <v>64</v>
      </c>
      <c r="U665">
        <v>2</v>
      </c>
      <c r="V665" s="1" t="s">
        <v>40</v>
      </c>
      <c r="W665" s="1" t="s">
        <v>4012</v>
      </c>
      <c r="Z665" s="1" t="s">
        <v>347</v>
      </c>
    </row>
    <row r="666" spans="1:26" x14ac:dyDescent="0.35">
      <c r="A666">
        <v>1</v>
      </c>
      <c r="B666">
        <v>42</v>
      </c>
      <c r="C666" s="1" t="s">
        <v>26</v>
      </c>
      <c r="D666">
        <v>20182</v>
      </c>
      <c r="E666" s="1" t="s">
        <v>240</v>
      </c>
      <c r="F666" s="1" t="s">
        <v>241</v>
      </c>
      <c r="G666">
        <v>24007121</v>
      </c>
      <c r="H666" s="1" t="s">
        <v>4069</v>
      </c>
      <c r="I666">
        <v>6513556481</v>
      </c>
      <c r="J666" s="1" t="s">
        <v>4070</v>
      </c>
      <c r="K666" s="1" t="s">
        <v>4071</v>
      </c>
      <c r="L666" s="1" t="s">
        <v>4072</v>
      </c>
      <c r="M666" s="1" t="s">
        <v>989</v>
      </c>
      <c r="N666" s="1" t="s">
        <v>1461</v>
      </c>
      <c r="O666" s="1" t="s">
        <v>4073</v>
      </c>
      <c r="P666" s="1" t="s">
        <v>4074</v>
      </c>
      <c r="Q666" s="2">
        <v>43280</v>
      </c>
      <c r="R666" s="1" t="s">
        <v>37</v>
      </c>
      <c r="S666" s="1"/>
      <c r="T666" s="1" t="s">
        <v>64</v>
      </c>
      <c r="U666">
        <v>6</v>
      </c>
      <c r="V666" s="1" t="s">
        <v>40</v>
      </c>
      <c r="W666" s="1" t="s">
        <v>4075</v>
      </c>
      <c r="Z666" s="1" t="s">
        <v>88</v>
      </c>
    </row>
    <row r="667" spans="1:26" x14ac:dyDescent="0.35">
      <c r="A667">
        <v>1</v>
      </c>
      <c r="B667">
        <v>42</v>
      </c>
      <c r="C667" s="1" t="s">
        <v>26</v>
      </c>
      <c r="D667">
        <v>20182</v>
      </c>
      <c r="E667" s="1" t="s">
        <v>240</v>
      </c>
      <c r="F667" s="1" t="s">
        <v>241</v>
      </c>
      <c r="G667">
        <v>24007089</v>
      </c>
      <c r="H667" s="1" t="s">
        <v>4076</v>
      </c>
      <c r="I667">
        <v>4730220447</v>
      </c>
      <c r="J667" s="1" t="s">
        <v>4077</v>
      </c>
      <c r="K667" s="1" t="s">
        <v>4078</v>
      </c>
      <c r="L667" s="1" t="s">
        <v>4079</v>
      </c>
      <c r="M667" s="1" t="s">
        <v>4080</v>
      </c>
      <c r="N667" s="1" t="s">
        <v>622</v>
      </c>
      <c r="O667" s="1" t="s">
        <v>4081</v>
      </c>
      <c r="P667" s="1" t="s">
        <v>4082</v>
      </c>
      <c r="Q667" s="2">
        <v>43280</v>
      </c>
      <c r="R667" s="1" t="s">
        <v>37</v>
      </c>
      <c r="S667" s="1"/>
      <c r="T667" s="1" t="s">
        <v>64</v>
      </c>
      <c r="U667">
        <v>4</v>
      </c>
      <c r="V667" s="1" t="s">
        <v>40</v>
      </c>
      <c r="W667" s="1" t="s">
        <v>4083</v>
      </c>
      <c r="Z667" s="1" t="s">
        <v>88</v>
      </c>
    </row>
    <row r="668" spans="1:26" x14ac:dyDescent="0.35">
      <c r="A668">
        <v>1</v>
      </c>
      <c r="B668">
        <v>42</v>
      </c>
      <c r="C668" s="1" t="s">
        <v>26</v>
      </c>
      <c r="D668">
        <v>20182</v>
      </c>
      <c r="E668" s="1" t="s">
        <v>240</v>
      </c>
      <c r="F668" s="1" t="s">
        <v>241</v>
      </c>
      <c r="G668">
        <v>24006774</v>
      </c>
      <c r="H668" s="1" t="s">
        <v>4084</v>
      </c>
      <c r="I668">
        <v>5518852460</v>
      </c>
      <c r="J668" s="1" t="s">
        <v>4085</v>
      </c>
      <c r="K668" s="1" t="s">
        <v>4086</v>
      </c>
      <c r="L668" s="1" t="s">
        <v>4087</v>
      </c>
      <c r="M668" s="1" t="s">
        <v>2189</v>
      </c>
      <c r="N668" s="1" t="s">
        <v>415</v>
      </c>
      <c r="O668" s="1" t="s">
        <v>4088</v>
      </c>
      <c r="P668" s="1" t="s">
        <v>4089</v>
      </c>
      <c r="Q668" s="2">
        <v>43243</v>
      </c>
      <c r="R668" s="1" t="s">
        <v>63</v>
      </c>
      <c r="S668" s="1" t="s">
        <v>1792</v>
      </c>
      <c r="T668" s="1" t="s">
        <v>64</v>
      </c>
      <c r="U668">
        <v>6</v>
      </c>
      <c r="V668" s="1" t="s">
        <v>40</v>
      </c>
      <c r="W668" s="1" t="s">
        <v>4075</v>
      </c>
      <c r="Z668" s="1" t="s">
        <v>347</v>
      </c>
    </row>
    <row r="669" spans="1:26" x14ac:dyDescent="0.35">
      <c r="A669">
        <v>1</v>
      </c>
      <c r="B669">
        <v>42</v>
      </c>
      <c r="C669" s="1" t="s">
        <v>26</v>
      </c>
      <c r="D669">
        <v>20182</v>
      </c>
      <c r="E669" s="1" t="s">
        <v>240</v>
      </c>
      <c r="F669" s="1" t="s">
        <v>241</v>
      </c>
      <c r="G669">
        <v>24006737</v>
      </c>
      <c r="H669" s="1" t="s">
        <v>4090</v>
      </c>
      <c r="I669">
        <v>6071056403</v>
      </c>
      <c r="J669" s="1" t="s">
        <v>4091</v>
      </c>
      <c r="K669" s="1" t="s">
        <v>4092</v>
      </c>
      <c r="L669" s="1" t="s">
        <v>4093</v>
      </c>
      <c r="M669" s="1" t="s">
        <v>4094</v>
      </c>
      <c r="N669" s="1" t="s">
        <v>1698</v>
      </c>
      <c r="O669" s="1" t="s">
        <v>4095</v>
      </c>
      <c r="P669" s="1" t="s">
        <v>4096</v>
      </c>
      <c r="Q669" s="2">
        <v>43243</v>
      </c>
      <c r="R669" s="1" t="s">
        <v>63</v>
      </c>
      <c r="S669" s="1" t="s">
        <v>328</v>
      </c>
      <c r="T669" s="1" t="s">
        <v>64</v>
      </c>
      <c r="U669">
        <v>6</v>
      </c>
      <c r="V669" s="1" t="s">
        <v>40</v>
      </c>
      <c r="W669" s="1" t="s">
        <v>4075</v>
      </c>
      <c r="Z669" s="1" t="s">
        <v>347</v>
      </c>
    </row>
    <row r="670" spans="1:26" x14ac:dyDescent="0.35">
      <c r="A670">
        <v>1</v>
      </c>
      <c r="B670">
        <v>42</v>
      </c>
      <c r="C670" s="1" t="s">
        <v>26</v>
      </c>
      <c r="D670">
        <v>20182</v>
      </c>
      <c r="E670" s="1" t="s">
        <v>240</v>
      </c>
      <c r="F670" s="1" t="s">
        <v>241</v>
      </c>
      <c r="G670">
        <v>24006050</v>
      </c>
      <c r="H670" s="1" t="s">
        <v>4097</v>
      </c>
      <c r="I670">
        <v>2875832441</v>
      </c>
      <c r="J670" s="1" t="s">
        <v>4098</v>
      </c>
      <c r="K670" s="1" t="s">
        <v>4099</v>
      </c>
      <c r="L670" s="1" t="s">
        <v>1478</v>
      </c>
      <c r="M670" s="1" t="s">
        <v>4100</v>
      </c>
      <c r="N670" s="1" t="s">
        <v>454</v>
      </c>
      <c r="O670" s="1" t="s">
        <v>4101</v>
      </c>
      <c r="P670" s="1" t="s">
        <v>4101</v>
      </c>
      <c r="Q670" s="2">
        <v>43243</v>
      </c>
      <c r="R670" s="1" t="s">
        <v>63</v>
      </c>
      <c r="S670" s="1" t="s">
        <v>38</v>
      </c>
      <c r="T670" s="1" t="s">
        <v>64</v>
      </c>
      <c r="U670">
        <v>6</v>
      </c>
      <c r="V670" s="1" t="s">
        <v>40</v>
      </c>
      <c r="W670" s="1" t="s">
        <v>4075</v>
      </c>
      <c r="Z670" s="1" t="s">
        <v>347</v>
      </c>
    </row>
    <row r="671" spans="1:26" x14ac:dyDescent="0.35">
      <c r="A671">
        <v>1</v>
      </c>
      <c r="B671">
        <v>42</v>
      </c>
      <c r="C671" s="1" t="s">
        <v>26</v>
      </c>
      <c r="D671">
        <v>20182</v>
      </c>
      <c r="E671" s="1" t="s">
        <v>240</v>
      </c>
      <c r="F671" s="1" t="s">
        <v>241</v>
      </c>
      <c r="G671">
        <v>24006042</v>
      </c>
      <c r="H671" s="1" t="s">
        <v>4102</v>
      </c>
      <c r="I671">
        <v>2763939457</v>
      </c>
      <c r="J671" s="1" t="s">
        <v>4103</v>
      </c>
      <c r="K671" s="1" t="s">
        <v>4104</v>
      </c>
      <c r="L671" s="1" t="s">
        <v>4105</v>
      </c>
      <c r="M671" s="1" t="s">
        <v>4106</v>
      </c>
      <c r="N671" s="1" t="s">
        <v>454</v>
      </c>
      <c r="O671" s="1" t="s">
        <v>4107</v>
      </c>
      <c r="P671" s="1" t="s">
        <v>4107</v>
      </c>
      <c r="Q671" s="2">
        <v>43243</v>
      </c>
      <c r="R671" s="1" t="s">
        <v>63</v>
      </c>
      <c r="S671" s="1" t="s">
        <v>38</v>
      </c>
      <c r="T671" s="1" t="s">
        <v>64</v>
      </c>
      <c r="U671">
        <v>6</v>
      </c>
      <c r="V671" s="1" t="s">
        <v>40</v>
      </c>
      <c r="W671" s="1" t="s">
        <v>4075</v>
      </c>
      <c r="Z671" s="1" t="s">
        <v>347</v>
      </c>
    </row>
    <row r="672" spans="1:26" x14ac:dyDescent="0.35">
      <c r="A672">
        <v>1</v>
      </c>
      <c r="B672">
        <v>42</v>
      </c>
      <c r="C672" s="1" t="s">
        <v>26</v>
      </c>
      <c r="D672">
        <v>20182</v>
      </c>
      <c r="E672" s="1" t="s">
        <v>240</v>
      </c>
      <c r="F672" s="1" t="s">
        <v>241</v>
      </c>
      <c r="G672">
        <v>24007317</v>
      </c>
      <c r="H672" s="1" t="s">
        <v>4108</v>
      </c>
      <c r="I672">
        <v>2469543452</v>
      </c>
      <c r="J672" s="1" t="s">
        <v>4109</v>
      </c>
      <c r="K672" s="1" t="s">
        <v>4110</v>
      </c>
      <c r="L672" s="1" t="s">
        <v>4111</v>
      </c>
      <c r="M672" s="1" t="s">
        <v>4112</v>
      </c>
      <c r="N672" s="1" t="s">
        <v>622</v>
      </c>
      <c r="O672" s="1"/>
      <c r="P672" s="1" t="s">
        <v>4113</v>
      </c>
      <c r="Q672" s="2">
        <v>43328</v>
      </c>
      <c r="R672" s="1" t="s">
        <v>37</v>
      </c>
      <c r="S672" s="1" t="s">
        <v>328</v>
      </c>
      <c r="T672" s="1" t="s">
        <v>64</v>
      </c>
      <c r="U672">
        <v>8</v>
      </c>
      <c r="V672" s="1" t="s">
        <v>40</v>
      </c>
      <c r="W672" s="1"/>
      <c r="Z672" s="1"/>
    </row>
    <row r="673" spans="1:26" x14ac:dyDescent="0.35">
      <c r="A673">
        <v>1</v>
      </c>
      <c r="B673">
        <v>42</v>
      </c>
      <c r="C673" s="1" t="s">
        <v>26</v>
      </c>
      <c r="D673">
        <v>20182</v>
      </c>
      <c r="E673" s="1" t="s">
        <v>240</v>
      </c>
      <c r="F673" s="1" t="s">
        <v>241</v>
      </c>
      <c r="G673">
        <v>24007316</v>
      </c>
      <c r="H673" s="1" t="s">
        <v>4114</v>
      </c>
      <c r="I673">
        <v>8350007451</v>
      </c>
      <c r="J673" s="1" t="s">
        <v>4115</v>
      </c>
      <c r="K673" s="1" t="s">
        <v>4116</v>
      </c>
      <c r="L673" s="1" t="s">
        <v>4117</v>
      </c>
      <c r="M673" s="1" t="s">
        <v>4118</v>
      </c>
      <c r="N673" s="1" t="s">
        <v>1782</v>
      </c>
      <c r="O673" s="1" t="s">
        <v>4119</v>
      </c>
      <c r="P673" s="1" t="s">
        <v>4120</v>
      </c>
      <c r="Q673" s="2">
        <v>43328</v>
      </c>
      <c r="R673" s="1" t="s">
        <v>37</v>
      </c>
      <c r="S673" s="1" t="s">
        <v>328</v>
      </c>
      <c r="T673" s="1" t="s">
        <v>64</v>
      </c>
      <c r="U673">
        <v>8</v>
      </c>
      <c r="V673" s="1" t="s">
        <v>40</v>
      </c>
      <c r="W673" s="1"/>
      <c r="Z673" s="1" t="s">
        <v>88</v>
      </c>
    </row>
    <row r="674" spans="1:26" x14ac:dyDescent="0.35">
      <c r="A674">
        <v>1</v>
      </c>
      <c r="B674">
        <v>42</v>
      </c>
      <c r="C674" s="1" t="s">
        <v>26</v>
      </c>
      <c r="D674">
        <v>20182</v>
      </c>
      <c r="E674" s="1" t="s">
        <v>240</v>
      </c>
      <c r="F674" s="1" t="s">
        <v>241</v>
      </c>
      <c r="G674">
        <v>24007309</v>
      </c>
      <c r="H674" s="1" t="s">
        <v>4121</v>
      </c>
      <c r="I674">
        <v>9922823497</v>
      </c>
      <c r="J674" s="1" t="s">
        <v>4122</v>
      </c>
      <c r="K674" s="1" t="s">
        <v>1254</v>
      </c>
      <c r="L674" s="1" t="s">
        <v>1255</v>
      </c>
      <c r="M674" s="1" t="s">
        <v>4123</v>
      </c>
      <c r="N674" s="1" t="s">
        <v>236</v>
      </c>
      <c r="O674" s="1" t="s">
        <v>4124</v>
      </c>
      <c r="P674" s="1" t="s">
        <v>4125</v>
      </c>
      <c r="Q674" s="2">
        <v>43332</v>
      </c>
      <c r="R674" s="1" t="s">
        <v>37</v>
      </c>
      <c r="S674" s="1" t="s">
        <v>328</v>
      </c>
      <c r="T674" s="1" t="s">
        <v>64</v>
      </c>
      <c r="U674">
        <v>6</v>
      </c>
      <c r="V674" s="1" t="s">
        <v>40</v>
      </c>
      <c r="W674" s="1"/>
      <c r="Z674" s="1" t="s">
        <v>88</v>
      </c>
    </row>
    <row r="675" spans="1:26" x14ac:dyDescent="0.35">
      <c r="A675">
        <v>1</v>
      </c>
      <c r="B675">
        <v>42</v>
      </c>
      <c r="C675" s="1" t="s">
        <v>26</v>
      </c>
      <c r="D675">
        <v>20182</v>
      </c>
      <c r="E675" s="1" t="s">
        <v>240</v>
      </c>
      <c r="F675" s="1" t="s">
        <v>241</v>
      </c>
      <c r="G675">
        <v>24007139</v>
      </c>
      <c r="H675" s="1" t="s">
        <v>4126</v>
      </c>
      <c r="I675">
        <v>761845445</v>
      </c>
      <c r="J675" s="1" t="s">
        <v>4127</v>
      </c>
      <c r="K675" s="1" t="s">
        <v>4128</v>
      </c>
      <c r="L675" s="1" t="s">
        <v>4129</v>
      </c>
      <c r="M675" s="1" t="s">
        <v>4080</v>
      </c>
      <c r="N675" s="1" t="s">
        <v>236</v>
      </c>
      <c r="O675" s="1" t="s">
        <v>4130</v>
      </c>
      <c r="P675" s="1" t="s">
        <v>4131</v>
      </c>
      <c r="Q675" s="2">
        <v>43280</v>
      </c>
      <c r="R675" s="1" t="s">
        <v>37</v>
      </c>
      <c r="S675" s="1"/>
      <c r="T675" s="1" t="s">
        <v>64</v>
      </c>
      <c r="U675">
        <v>8</v>
      </c>
      <c r="V675" s="1" t="s">
        <v>40</v>
      </c>
      <c r="W675" s="1" t="s">
        <v>3471</v>
      </c>
      <c r="Z675" s="1" t="s">
        <v>88</v>
      </c>
    </row>
    <row r="676" spans="1:26" x14ac:dyDescent="0.35">
      <c r="A676">
        <v>1</v>
      </c>
      <c r="B676">
        <v>42</v>
      </c>
      <c r="C676" s="1" t="s">
        <v>26</v>
      </c>
      <c r="D676">
        <v>20182</v>
      </c>
      <c r="E676" s="1" t="s">
        <v>240</v>
      </c>
      <c r="F676" s="1" t="s">
        <v>241</v>
      </c>
      <c r="G676">
        <v>24005641</v>
      </c>
      <c r="H676" s="1" t="s">
        <v>4132</v>
      </c>
      <c r="I676">
        <v>8982809406</v>
      </c>
      <c r="J676" s="1" t="s">
        <v>4133</v>
      </c>
      <c r="K676" s="1" t="s">
        <v>4134</v>
      </c>
      <c r="L676" s="1" t="s">
        <v>4135</v>
      </c>
      <c r="M676" s="1" t="s">
        <v>4136</v>
      </c>
      <c r="N676" s="1" t="s">
        <v>454</v>
      </c>
      <c r="O676" s="1" t="s">
        <v>4137</v>
      </c>
      <c r="P676" s="1" t="s">
        <v>4138</v>
      </c>
      <c r="Q676" s="2">
        <v>43243</v>
      </c>
      <c r="R676" s="1" t="s">
        <v>63</v>
      </c>
      <c r="S676" s="1" t="s">
        <v>38</v>
      </c>
      <c r="T676" s="1" t="s">
        <v>64</v>
      </c>
      <c r="U676">
        <v>8</v>
      </c>
      <c r="V676" s="1" t="s">
        <v>40</v>
      </c>
      <c r="W676" s="1" t="s">
        <v>3471</v>
      </c>
      <c r="Z676" s="1" t="s">
        <v>347</v>
      </c>
    </row>
    <row r="677" spans="1:26" x14ac:dyDescent="0.35">
      <c r="A677">
        <v>1</v>
      </c>
      <c r="B677">
        <v>42</v>
      </c>
      <c r="C677" s="1" t="s">
        <v>26</v>
      </c>
      <c r="D677">
        <v>20182</v>
      </c>
      <c r="E677" s="1" t="s">
        <v>27</v>
      </c>
      <c r="F677" s="1" t="s">
        <v>28</v>
      </c>
      <c r="G677">
        <v>24003645</v>
      </c>
      <c r="H677" s="1" t="s">
        <v>4139</v>
      </c>
      <c r="I677">
        <v>11202357407</v>
      </c>
      <c r="J677" s="1" t="s">
        <v>4140</v>
      </c>
      <c r="K677" s="1" t="s">
        <v>4141</v>
      </c>
      <c r="L677" s="1" t="s">
        <v>4142</v>
      </c>
      <c r="M677" s="1" t="s">
        <v>615</v>
      </c>
      <c r="N677" s="1" t="s">
        <v>415</v>
      </c>
      <c r="O677" s="1" t="s">
        <v>4143</v>
      </c>
      <c r="P677" s="1" t="s">
        <v>4144</v>
      </c>
      <c r="Q677" s="2">
        <v>43320</v>
      </c>
      <c r="R677" s="1" t="s">
        <v>63</v>
      </c>
      <c r="S677" s="1" t="s">
        <v>38</v>
      </c>
      <c r="T677" s="1" t="s">
        <v>64</v>
      </c>
      <c r="U677">
        <v>8</v>
      </c>
      <c r="V677" s="1" t="s">
        <v>40</v>
      </c>
      <c r="W677" s="1"/>
      <c r="Z677" s="1" t="s">
        <v>347</v>
      </c>
    </row>
    <row r="678" spans="1:26" x14ac:dyDescent="0.35">
      <c r="A678">
        <v>1</v>
      </c>
      <c r="B678">
        <v>42</v>
      </c>
      <c r="C678" s="1" t="s">
        <v>26</v>
      </c>
      <c r="D678">
        <v>20182</v>
      </c>
      <c r="E678" s="1" t="s">
        <v>27</v>
      </c>
      <c r="F678" s="1" t="s">
        <v>28</v>
      </c>
      <c r="G678">
        <v>24006760</v>
      </c>
      <c r="H678" s="1" t="s">
        <v>4145</v>
      </c>
      <c r="I678">
        <v>6320726440</v>
      </c>
      <c r="J678" s="1" t="s">
        <v>4146</v>
      </c>
      <c r="K678" s="1" t="s">
        <v>4147</v>
      </c>
      <c r="L678" s="1" t="s">
        <v>4148</v>
      </c>
      <c r="M678" s="1" t="s">
        <v>3975</v>
      </c>
      <c r="N678" s="1" t="s">
        <v>1461</v>
      </c>
      <c r="O678" s="1"/>
      <c r="P678" s="1" t="s">
        <v>4149</v>
      </c>
      <c r="Q678" s="2">
        <v>43243</v>
      </c>
      <c r="R678" s="1" t="s">
        <v>63</v>
      </c>
      <c r="S678" s="1" t="s">
        <v>38</v>
      </c>
      <c r="T678" s="1" t="s">
        <v>64</v>
      </c>
      <c r="U678">
        <v>2</v>
      </c>
      <c r="V678" s="1" t="s">
        <v>40</v>
      </c>
      <c r="W678" s="1" t="s">
        <v>4150</v>
      </c>
      <c r="Z678" s="1" t="s">
        <v>88</v>
      </c>
    </row>
    <row r="679" spans="1:26" x14ac:dyDescent="0.35">
      <c r="A679">
        <v>1</v>
      </c>
      <c r="B679">
        <v>42</v>
      </c>
      <c r="C679" s="1" t="s">
        <v>26</v>
      </c>
      <c r="D679">
        <v>20182</v>
      </c>
      <c r="E679" s="1" t="s">
        <v>27</v>
      </c>
      <c r="F679" s="1" t="s">
        <v>28</v>
      </c>
      <c r="G679">
        <v>24006710</v>
      </c>
      <c r="H679" s="1" t="s">
        <v>4151</v>
      </c>
      <c r="I679">
        <v>10473322480</v>
      </c>
      <c r="J679" s="1" t="s">
        <v>4152</v>
      </c>
      <c r="K679" s="1" t="s">
        <v>4153</v>
      </c>
      <c r="L679" s="1" t="s">
        <v>4154</v>
      </c>
      <c r="M679" s="1" t="s">
        <v>2073</v>
      </c>
      <c r="N679" s="1" t="s">
        <v>666</v>
      </c>
      <c r="O679" s="1" t="s">
        <v>4155</v>
      </c>
      <c r="P679" s="1" t="s">
        <v>4156</v>
      </c>
      <c r="Q679" s="2">
        <v>43243</v>
      </c>
      <c r="R679" s="1" t="s">
        <v>63</v>
      </c>
      <c r="S679" s="1" t="s">
        <v>328</v>
      </c>
      <c r="T679" s="1" t="s">
        <v>64</v>
      </c>
      <c r="U679">
        <v>2</v>
      </c>
      <c r="V679" s="1" t="s">
        <v>40</v>
      </c>
      <c r="W679" s="1" t="s">
        <v>4150</v>
      </c>
      <c r="Z679" s="1" t="s">
        <v>347</v>
      </c>
    </row>
    <row r="680" spans="1:26" x14ac:dyDescent="0.35">
      <c r="A680">
        <v>1</v>
      </c>
      <c r="B680">
        <v>42</v>
      </c>
      <c r="C680" s="1" t="s">
        <v>26</v>
      </c>
      <c r="D680">
        <v>20182</v>
      </c>
      <c r="E680" s="1" t="s">
        <v>27</v>
      </c>
      <c r="F680" s="1" t="s">
        <v>28</v>
      </c>
      <c r="G680">
        <v>24006588</v>
      </c>
      <c r="H680" s="1" t="s">
        <v>4157</v>
      </c>
      <c r="I680">
        <v>9448822421</v>
      </c>
      <c r="J680" s="1" t="s">
        <v>4158</v>
      </c>
      <c r="K680" s="1" t="s">
        <v>4159</v>
      </c>
      <c r="L680" s="1" t="s">
        <v>4160</v>
      </c>
      <c r="M680" s="1" t="s">
        <v>4161</v>
      </c>
      <c r="N680" s="1" t="s">
        <v>1705</v>
      </c>
      <c r="O680" s="1" t="s">
        <v>4162</v>
      </c>
      <c r="P680" s="1"/>
      <c r="Q680" s="2">
        <v>43243</v>
      </c>
      <c r="R680" s="1" t="s">
        <v>63</v>
      </c>
      <c r="S680" s="1" t="s">
        <v>38</v>
      </c>
      <c r="T680" s="1" t="s">
        <v>64</v>
      </c>
      <c r="U680">
        <v>2</v>
      </c>
      <c r="V680" s="1" t="s">
        <v>40</v>
      </c>
      <c r="W680" s="1" t="s">
        <v>4150</v>
      </c>
      <c r="Z680" s="1" t="s">
        <v>347</v>
      </c>
    </row>
    <row r="681" spans="1:26" x14ac:dyDescent="0.35">
      <c r="A681">
        <v>1</v>
      </c>
      <c r="B681">
        <v>42</v>
      </c>
      <c r="C681" s="1" t="s">
        <v>26</v>
      </c>
      <c r="D681">
        <v>20182</v>
      </c>
      <c r="E681" s="1" t="s">
        <v>27</v>
      </c>
      <c r="F681" s="1" t="s">
        <v>28</v>
      </c>
      <c r="G681">
        <v>24006492</v>
      </c>
      <c r="H681" s="1" t="s">
        <v>4163</v>
      </c>
      <c r="I681">
        <v>11038480469</v>
      </c>
      <c r="J681" s="1" t="s">
        <v>4164</v>
      </c>
      <c r="K681" s="1" t="s">
        <v>4165</v>
      </c>
      <c r="L681" s="1" t="s">
        <v>4166</v>
      </c>
      <c r="M681" s="1" t="s">
        <v>4167</v>
      </c>
      <c r="N681" s="1" t="s">
        <v>415</v>
      </c>
      <c r="O681" s="1" t="s">
        <v>4168</v>
      </c>
      <c r="P681" s="1" t="s">
        <v>4168</v>
      </c>
      <c r="Q681" s="2">
        <v>43243</v>
      </c>
      <c r="R681" s="1" t="s">
        <v>63</v>
      </c>
      <c r="S681" s="1" t="s">
        <v>230</v>
      </c>
      <c r="T681" s="1" t="s">
        <v>64</v>
      </c>
      <c r="U681">
        <v>4</v>
      </c>
      <c r="V681" s="1" t="s">
        <v>40</v>
      </c>
      <c r="W681" s="1" t="s">
        <v>2346</v>
      </c>
      <c r="Z681" s="1" t="s">
        <v>347</v>
      </c>
    </row>
    <row r="682" spans="1:26" x14ac:dyDescent="0.35">
      <c r="A682">
        <v>1</v>
      </c>
      <c r="B682">
        <v>42</v>
      </c>
      <c r="C682" s="1" t="s">
        <v>26</v>
      </c>
      <c r="D682">
        <v>20182</v>
      </c>
      <c r="E682" s="1" t="s">
        <v>27</v>
      </c>
      <c r="F682" s="1" t="s">
        <v>28</v>
      </c>
      <c r="G682">
        <v>24006386</v>
      </c>
      <c r="H682" s="1" t="s">
        <v>4169</v>
      </c>
      <c r="I682">
        <v>70387241426</v>
      </c>
      <c r="J682" s="1" t="s">
        <v>4170</v>
      </c>
      <c r="K682" s="1" t="s">
        <v>4171</v>
      </c>
      <c r="L682" s="1" t="s">
        <v>4172</v>
      </c>
      <c r="M682" s="1" t="s">
        <v>4173</v>
      </c>
      <c r="N682" s="1" t="s">
        <v>851</v>
      </c>
      <c r="O682" s="1"/>
      <c r="P682" s="1" t="s">
        <v>4174</v>
      </c>
      <c r="Q682" s="2">
        <v>43243</v>
      </c>
      <c r="R682" s="1" t="s">
        <v>63</v>
      </c>
      <c r="S682" s="1"/>
      <c r="T682" s="1" t="s">
        <v>64</v>
      </c>
      <c r="U682">
        <v>4</v>
      </c>
      <c r="V682" s="1" t="s">
        <v>40</v>
      </c>
      <c r="W682" s="1" t="s">
        <v>2346</v>
      </c>
      <c r="Z682" s="1" t="s">
        <v>347</v>
      </c>
    </row>
    <row r="683" spans="1:26" x14ac:dyDescent="0.35">
      <c r="A683">
        <v>1</v>
      </c>
      <c r="B683">
        <v>42</v>
      </c>
      <c r="C683" s="1" t="s">
        <v>26</v>
      </c>
      <c r="D683">
        <v>20182</v>
      </c>
      <c r="E683" s="1" t="s">
        <v>27</v>
      </c>
      <c r="F683" s="1" t="s">
        <v>28</v>
      </c>
      <c r="G683">
        <v>24004041</v>
      </c>
      <c r="H683" s="1" t="s">
        <v>4175</v>
      </c>
      <c r="I683">
        <v>97405647472</v>
      </c>
      <c r="J683" s="1" t="s">
        <v>4176</v>
      </c>
      <c r="K683" s="1" t="s">
        <v>4177</v>
      </c>
      <c r="L683" s="1" t="s">
        <v>4178</v>
      </c>
      <c r="M683" s="1" t="s">
        <v>4179</v>
      </c>
      <c r="N683" s="1" t="s">
        <v>236</v>
      </c>
      <c r="O683" s="1" t="s">
        <v>4180</v>
      </c>
      <c r="P683" s="1" t="s">
        <v>4181</v>
      </c>
      <c r="Q683" s="2">
        <v>43292</v>
      </c>
      <c r="R683" s="1" t="s">
        <v>63</v>
      </c>
      <c r="S683" s="1" t="s">
        <v>230</v>
      </c>
      <c r="T683" s="1" t="s">
        <v>64</v>
      </c>
      <c r="U683">
        <v>8</v>
      </c>
      <c r="V683" s="1" t="s">
        <v>40</v>
      </c>
      <c r="W683" s="1"/>
      <c r="Z683" s="1" t="s">
        <v>107</v>
      </c>
    </row>
    <row r="684" spans="1:26" x14ac:dyDescent="0.35">
      <c r="A684">
        <v>1</v>
      </c>
      <c r="B684">
        <v>42</v>
      </c>
      <c r="C684" s="1" t="s">
        <v>26</v>
      </c>
      <c r="D684">
        <v>20182</v>
      </c>
      <c r="E684" s="1" t="s">
        <v>89</v>
      </c>
      <c r="F684" s="1" t="s">
        <v>90</v>
      </c>
      <c r="G684">
        <v>24003989</v>
      </c>
      <c r="H684" s="1" t="s">
        <v>4182</v>
      </c>
      <c r="I684">
        <v>46371214420</v>
      </c>
      <c r="J684" s="1" t="s">
        <v>4183</v>
      </c>
      <c r="K684" s="1" t="s">
        <v>4184</v>
      </c>
      <c r="L684" s="1" t="s">
        <v>4185</v>
      </c>
      <c r="M684" s="1" t="s">
        <v>2457</v>
      </c>
      <c r="N684" s="1" t="s">
        <v>236</v>
      </c>
      <c r="O684" s="1" t="s">
        <v>4186</v>
      </c>
      <c r="P684" s="1" t="s">
        <v>4186</v>
      </c>
      <c r="Q684" s="2">
        <v>44802</v>
      </c>
      <c r="R684" s="1" t="s">
        <v>63</v>
      </c>
      <c r="S684" s="1" t="s">
        <v>38</v>
      </c>
      <c r="T684" s="1" t="s">
        <v>64</v>
      </c>
      <c r="U684">
        <v>8</v>
      </c>
      <c r="V684" s="1" t="s">
        <v>40</v>
      </c>
      <c r="W684" s="1"/>
      <c r="Z684" s="1" t="s">
        <v>88</v>
      </c>
    </row>
    <row r="685" spans="1:26" x14ac:dyDescent="0.35">
      <c r="A685">
        <v>1</v>
      </c>
      <c r="B685">
        <v>42</v>
      </c>
      <c r="C685" s="1" t="s">
        <v>26</v>
      </c>
      <c r="D685">
        <v>20182</v>
      </c>
      <c r="E685" s="1" t="s">
        <v>89</v>
      </c>
      <c r="F685" s="1" t="s">
        <v>90</v>
      </c>
      <c r="G685">
        <v>24003980</v>
      </c>
      <c r="H685" s="1" t="s">
        <v>4187</v>
      </c>
      <c r="I685">
        <v>4151207481</v>
      </c>
      <c r="J685" s="1" t="s">
        <v>4188</v>
      </c>
      <c r="K685" s="1" t="s">
        <v>4189</v>
      </c>
      <c r="L685" s="1" t="s">
        <v>4190</v>
      </c>
      <c r="M685" s="1" t="s">
        <v>4191</v>
      </c>
      <c r="N685" s="1" t="s">
        <v>4192</v>
      </c>
      <c r="O685" s="1" t="s">
        <v>4193</v>
      </c>
      <c r="P685" s="1" t="s">
        <v>4193</v>
      </c>
      <c r="Q685" s="2">
        <v>44802</v>
      </c>
      <c r="R685" s="1" t="s">
        <v>63</v>
      </c>
      <c r="S685" s="1"/>
      <c r="T685" s="1" t="s">
        <v>64</v>
      </c>
      <c r="U685">
        <v>8</v>
      </c>
      <c r="V685" s="1" t="s">
        <v>40</v>
      </c>
      <c r="W685" s="1"/>
      <c r="Z685" s="1" t="s">
        <v>42</v>
      </c>
    </row>
    <row r="686" spans="1:26" x14ac:dyDescent="0.35">
      <c r="A686">
        <v>1</v>
      </c>
      <c r="B686">
        <v>42</v>
      </c>
      <c r="C686" s="1" t="s">
        <v>26</v>
      </c>
      <c r="D686">
        <v>20182</v>
      </c>
      <c r="E686" s="1" t="s">
        <v>89</v>
      </c>
      <c r="F686" s="1" t="s">
        <v>90</v>
      </c>
      <c r="G686">
        <v>24007471</v>
      </c>
      <c r="H686" s="1" t="s">
        <v>4194</v>
      </c>
      <c r="I686">
        <v>12308236469</v>
      </c>
      <c r="J686" s="1" t="s">
        <v>4195</v>
      </c>
      <c r="K686" s="1" t="s">
        <v>4196</v>
      </c>
      <c r="L686" s="1" t="s">
        <v>2137</v>
      </c>
      <c r="M686" s="1" t="s">
        <v>4197</v>
      </c>
      <c r="N686" s="1" t="s">
        <v>725</v>
      </c>
      <c r="O686" s="1" t="s">
        <v>4198</v>
      </c>
      <c r="P686" s="1" t="s">
        <v>4199</v>
      </c>
      <c r="Q686" s="2">
        <v>43363</v>
      </c>
      <c r="R686" s="1" t="s">
        <v>37</v>
      </c>
      <c r="S686" s="1" t="s">
        <v>328</v>
      </c>
      <c r="T686" s="1" t="s">
        <v>64</v>
      </c>
      <c r="U686">
        <v>2</v>
      </c>
      <c r="V686" s="1" t="s">
        <v>40</v>
      </c>
      <c r="W686" s="1" t="s">
        <v>2475</v>
      </c>
      <c r="Z686" s="1" t="s">
        <v>347</v>
      </c>
    </row>
    <row r="687" spans="1:26" x14ac:dyDescent="0.35">
      <c r="A687">
        <v>1</v>
      </c>
      <c r="B687">
        <v>42</v>
      </c>
      <c r="C687" s="1" t="s">
        <v>26</v>
      </c>
      <c r="D687">
        <v>20182</v>
      </c>
      <c r="E687" s="1" t="s">
        <v>89</v>
      </c>
      <c r="F687" s="1" t="s">
        <v>90</v>
      </c>
      <c r="G687">
        <v>24007254</v>
      </c>
      <c r="H687" s="1" t="s">
        <v>4200</v>
      </c>
      <c r="I687">
        <v>947044493</v>
      </c>
      <c r="J687" s="1" t="s">
        <v>4201</v>
      </c>
      <c r="K687" s="1" t="s">
        <v>4202</v>
      </c>
      <c r="L687" s="1" t="s">
        <v>4203</v>
      </c>
      <c r="M687" s="1" t="s">
        <v>4204</v>
      </c>
      <c r="N687" s="1" t="s">
        <v>236</v>
      </c>
      <c r="O687" s="1"/>
      <c r="P687" s="1" t="s">
        <v>4205</v>
      </c>
      <c r="Q687" s="2">
        <v>43293</v>
      </c>
      <c r="R687" s="1" t="s">
        <v>37</v>
      </c>
      <c r="S687" s="1" t="s">
        <v>328</v>
      </c>
      <c r="T687" s="1" t="s">
        <v>64</v>
      </c>
      <c r="U687">
        <v>2</v>
      </c>
      <c r="V687" s="1" t="s">
        <v>40</v>
      </c>
      <c r="W687" s="1" t="s">
        <v>4206</v>
      </c>
      <c r="Z687" s="1" t="s">
        <v>88</v>
      </c>
    </row>
    <row r="688" spans="1:26" x14ac:dyDescent="0.35">
      <c r="A688">
        <v>1</v>
      </c>
      <c r="B688">
        <v>42</v>
      </c>
      <c r="C688" s="1" t="s">
        <v>26</v>
      </c>
      <c r="D688">
        <v>20182</v>
      </c>
      <c r="E688" s="1" t="s">
        <v>89</v>
      </c>
      <c r="F688" s="1" t="s">
        <v>90</v>
      </c>
      <c r="G688">
        <v>24007012</v>
      </c>
      <c r="H688" s="1" t="s">
        <v>4207</v>
      </c>
      <c r="I688">
        <v>70983506485</v>
      </c>
      <c r="J688" s="1" t="s">
        <v>4208</v>
      </c>
      <c r="K688" s="1" t="s">
        <v>4209</v>
      </c>
      <c r="L688" s="1" t="s">
        <v>4210</v>
      </c>
      <c r="M688" s="1" t="s">
        <v>4211</v>
      </c>
      <c r="N688" s="1" t="s">
        <v>236</v>
      </c>
      <c r="O688" s="1" t="s">
        <v>4212</v>
      </c>
      <c r="P688" s="1" t="s">
        <v>4213</v>
      </c>
      <c r="Q688" s="2">
        <v>43280</v>
      </c>
      <c r="R688" s="1" t="s">
        <v>37</v>
      </c>
      <c r="S688" s="1" t="s">
        <v>328</v>
      </c>
      <c r="T688" s="1" t="s">
        <v>64</v>
      </c>
      <c r="U688">
        <v>2</v>
      </c>
      <c r="V688" s="1" t="s">
        <v>40</v>
      </c>
      <c r="W688" s="1" t="s">
        <v>4206</v>
      </c>
      <c r="Z688" s="1" t="s">
        <v>88</v>
      </c>
    </row>
    <row r="689" spans="1:26" x14ac:dyDescent="0.35">
      <c r="A689">
        <v>1</v>
      </c>
      <c r="B689">
        <v>42</v>
      </c>
      <c r="C689" s="1" t="s">
        <v>26</v>
      </c>
      <c r="D689">
        <v>20182</v>
      </c>
      <c r="E689" s="1" t="s">
        <v>89</v>
      </c>
      <c r="F689" s="1" t="s">
        <v>90</v>
      </c>
      <c r="G689">
        <v>24007008</v>
      </c>
      <c r="H689" s="1" t="s">
        <v>4214</v>
      </c>
      <c r="I689">
        <v>70325352402</v>
      </c>
      <c r="J689" s="1" t="s">
        <v>4215</v>
      </c>
      <c r="K689" s="1" t="s">
        <v>4216</v>
      </c>
      <c r="L689" s="1" t="s">
        <v>4217</v>
      </c>
      <c r="M689" s="1" t="s">
        <v>4218</v>
      </c>
      <c r="N689" s="1" t="s">
        <v>1461</v>
      </c>
      <c r="O689" s="1" t="s">
        <v>4219</v>
      </c>
      <c r="P689" s="1" t="s">
        <v>4219</v>
      </c>
      <c r="Q689" s="2">
        <v>43280</v>
      </c>
      <c r="R689" s="1" t="s">
        <v>37</v>
      </c>
      <c r="S689" s="1" t="s">
        <v>328</v>
      </c>
      <c r="T689" s="1" t="s">
        <v>64</v>
      </c>
      <c r="U689">
        <v>2</v>
      </c>
      <c r="V689" s="1" t="s">
        <v>40</v>
      </c>
      <c r="W689" s="1" t="s">
        <v>4206</v>
      </c>
      <c r="Z689" s="1" t="s">
        <v>88</v>
      </c>
    </row>
    <row r="690" spans="1:26" x14ac:dyDescent="0.35">
      <c r="A690">
        <v>1</v>
      </c>
      <c r="B690">
        <v>42</v>
      </c>
      <c r="C690" s="1" t="s">
        <v>26</v>
      </c>
      <c r="D690">
        <v>20182</v>
      </c>
      <c r="E690" s="1" t="s">
        <v>89</v>
      </c>
      <c r="F690" s="1" t="s">
        <v>90</v>
      </c>
      <c r="G690">
        <v>24006985</v>
      </c>
      <c r="H690" s="1" t="s">
        <v>4220</v>
      </c>
      <c r="I690">
        <v>10410251496</v>
      </c>
      <c r="J690" s="1" t="s">
        <v>4221</v>
      </c>
      <c r="K690" s="1" t="s">
        <v>4222</v>
      </c>
      <c r="L690" s="1" t="s">
        <v>4223</v>
      </c>
      <c r="M690" s="1" t="s">
        <v>4224</v>
      </c>
      <c r="N690" s="1" t="s">
        <v>1782</v>
      </c>
      <c r="O690" s="1" t="s">
        <v>4225</v>
      </c>
      <c r="P690" s="1" t="s">
        <v>4226</v>
      </c>
      <c r="Q690" s="2">
        <v>43280</v>
      </c>
      <c r="R690" s="1" t="s">
        <v>37</v>
      </c>
      <c r="S690" s="1"/>
      <c r="T690" s="1" t="s">
        <v>64</v>
      </c>
      <c r="U690">
        <v>2</v>
      </c>
      <c r="V690" s="1" t="s">
        <v>40</v>
      </c>
      <c r="W690" s="1" t="s">
        <v>4206</v>
      </c>
      <c r="Z690" s="1" t="s">
        <v>88</v>
      </c>
    </row>
    <row r="691" spans="1:26" x14ac:dyDescent="0.35">
      <c r="A691">
        <v>1</v>
      </c>
      <c r="B691">
        <v>42</v>
      </c>
      <c r="C691" s="1" t="s">
        <v>26</v>
      </c>
      <c r="D691">
        <v>20182</v>
      </c>
      <c r="E691" s="1" t="s">
        <v>89</v>
      </c>
      <c r="F691" s="1" t="s">
        <v>90</v>
      </c>
      <c r="G691">
        <v>24006982</v>
      </c>
      <c r="H691" s="1" t="s">
        <v>4227</v>
      </c>
      <c r="I691">
        <v>9696855486</v>
      </c>
      <c r="J691" s="1" t="s">
        <v>4228</v>
      </c>
      <c r="K691" s="1" t="s">
        <v>4229</v>
      </c>
      <c r="L691" s="1" t="s">
        <v>4230</v>
      </c>
      <c r="M691" s="1" t="s">
        <v>4231</v>
      </c>
      <c r="N691" s="1" t="s">
        <v>236</v>
      </c>
      <c r="O691" s="1" t="s">
        <v>4232</v>
      </c>
      <c r="P691" s="1" t="s">
        <v>4233</v>
      </c>
      <c r="Q691" s="2">
        <v>43280</v>
      </c>
      <c r="R691" s="1" t="s">
        <v>37</v>
      </c>
      <c r="S691" s="1" t="s">
        <v>328</v>
      </c>
      <c r="T691" s="1" t="s">
        <v>64</v>
      </c>
      <c r="U691">
        <v>2</v>
      </c>
      <c r="V691" s="1" t="s">
        <v>40</v>
      </c>
      <c r="W691" s="1" t="s">
        <v>4206</v>
      </c>
      <c r="Z691" s="1" t="s">
        <v>88</v>
      </c>
    </row>
    <row r="692" spans="1:26" x14ac:dyDescent="0.35">
      <c r="A692">
        <v>1</v>
      </c>
      <c r="B692">
        <v>42</v>
      </c>
      <c r="C692" s="1" t="s">
        <v>26</v>
      </c>
      <c r="D692">
        <v>20182</v>
      </c>
      <c r="E692" s="1" t="s">
        <v>89</v>
      </c>
      <c r="F692" s="1" t="s">
        <v>90</v>
      </c>
      <c r="G692">
        <v>24006981</v>
      </c>
      <c r="H692" s="1" t="s">
        <v>4234</v>
      </c>
      <c r="I692">
        <v>1289637431</v>
      </c>
      <c r="J692" s="1" t="s">
        <v>4235</v>
      </c>
      <c r="K692" s="1" t="s">
        <v>297</v>
      </c>
      <c r="L692" s="1" t="s">
        <v>298</v>
      </c>
      <c r="M692" s="1" t="s">
        <v>4236</v>
      </c>
      <c r="N692" s="1" t="s">
        <v>236</v>
      </c>
      <c r="O692" s="1"/>
      <c r="P692" s="1" t="s">
        <v>4237</v>
      </c>
      <c r="Q692" s="2">
        <v>43280</v>
      </c>
      <c r="R692" s="1" t="s">
        <v>37</v>
      </c>
      <c r="S692" s="1" t="s">
        <v>328</v>
      </c>
      <c r="T692" s="1" t="s">
        <v>64</v>
      </c>
      <c r="U692">
        <v>2</v>
      </c>
      <c r="V692" s="1" t="s">
        <v>40</v>
      </c>
      <c r="W692" s="1" t="s">
        <v>4206</v>
      </c>
      <c r="Z692" s="1" t="s">
        <v>88</v>
      </c>
    </row>
    <row r="693" spans="1:26" x14ac:dyDescent="0.35">
      <c r="A693">
        <v>1</v>
      </c>
      <c r="B693">
        <v>42</v>
      </c>
      <c r="C693" s="1" t="s">
        <v>26</v>
      </c>
      <c r="D693">
        <v>20182</v>
      </c>
      <c r="E693" s="1" t="s">
        <v>89</v>
      </c>
      <c r="F693" s="1" t="s">
        <v>90</v>
      </c>
      <c r="G693">
        <v>24006975</v>
      </c>
      <c r="H693" s="1" t="s">
        <v>4238</v>
      </c>
      <c r="I693">
        <v>9394637419</v>
      </c>
      <c r="J693" s="1" t="s">
        <v>4239</v>
      </c>
      <c r="K693" s="1" t="s">
        <v>4240</v>
      </c>
      <c r="L693" s="1" t="s">
        <v>4241</v>
      </c>
      <c r="M693" s="1" t="s">
        <v>4242</v>
      </c>
      <c r="N693" s="1" t="s">
        <v>1782</v>
      </c>
      <c r="O693" s="1" t="s">
        <v>4243</v>
      </c>
      <c r="P693" s="1"/>
      <c r="Q693" s="2">
        <v>43280</v>
      </c>
      <c r="R693" s="1" t="s">
        <v>37</v>
      </c>
      <c r="S693" s="1" t="s">
        <v>328</v>
      </c>
      <c r="T693" s="1" t="s">
        <v>64</v>
      </c>
      <c r="U693">
        <v>2</v>
      </c>
      <c r="V693" s="1" t="s">
        <v>40</v>
      </c>
      <c r="W693" s="1" t="s">
        <v>4206</v>
      </c>
      <c r="Z693" s="1" t="s">
        <v>88</v>
      </c>
    </row>
    <row r="694" spans="1:26" x14ac:dyDescent="0.35">
      <c r="A694">
        <v>1</v>
      </c>
      <c r="B694">
        <v>42</v>
      </c>
      <c r="C694" s="1" t="s">
        <v>26</v>
      </c>
      <c r="D694">
        <v>20182</v>
      </c>
      <c r="E694" s="1" t="s">
        <v>89</v>
      </c>
      <c r="F694" s="1" t="s">
        <v>90</v>
      </c>
      <c r="G694">
        <v>24006821</v>
      </c>
      <c r="H694" s="1" t="s">
        <v>4244</v>
      </c>
      <c r="I694">
        <v>11102769401</v>
      </c>
      <c r="J694" s="1" t="s">
        <v>4245</v>
      </c>
      <c r="K694" s="1" t="s">
        <v>389</v>
      </c>
      <c r="L694" s="1" t="s">
        <v>4246</v>
      </c>
      <c r="M694" s="1" t="s">
        <v>33</v>
      </c>
      <c r="N694" s="1" t="s">
        <v>454</v>
      </c>
      <c r="O694" s="1" t="s">
        <v>4247</v>
      </c>
      <c r="P694" s="1" t="s">
        <v>4248</v>
      </c>
      <c r="Q694" s="2">
        <v>43243</v>
      </c>
      <c r="R694" s="1" t="s">
        <v>63</v>
      </c>
      <c r="S694" s="1" t="s">
        <v>38</v>
      </c>
      <c r="T694" s="1" t="s">
        <v>64</v>
      </c>
      <c r="U694">
        <v>2</v>
      </c>
      <c r="V694" s="1" t="s">
        <v>40</v>
      </c>
      <c r="W694" s="1" t="s">
        <v>2475</v>
      </c>
      <c r="Z694" s="1" t="s">
        <v>347</v>
      </c>
    </row>
    <row r="695" spans="1:26" x14ac:dyDescent="0.35">
      <c r="A695">
        <v>1</v>
      </c>
      <c r="B695">
        <v>42</v>
      </c>
      <c r="C695" s="1" t="s">
        <v>26</v>
      </c>
      <c r="D695">
        <v>20182</v>
      </c>
      <c r="E695" s="1" t="s">
        <v>89</v>
      </c>
      <c r="F695" s="1" t="s">
        <v>90</v>
      </c>
      <c r="G695">
        <v>24006763</v>
      </c>
      <c r="H695" s="1" t="s">
        <v>4249</v>
      </c>
      <c r="I695">
        <v>12178582451</v>
      </c>
      <c r="J695" s="1" t="s">
        <v>4250</v>
      </c>
      <c r="K695" s="1" t="s">
        <v>4251</v>
      </c>
      <c r="L695" s="1" t="s">
        <v>4252</v>
      </c>
      <c r="M695" s="1" t="s">
        <v>1304</v>
      </c>
      <c r="N695" s="1" t="s">
        <v>1078</v>
      </c>
      <c r="O695" s="1" t="s">
        <v>4253</v>
      </c>
      <c r="P695" s="1" t="s">
        <v>4254</v>
      </c>
      <c r="Q695" s="2">
        <v>43243</v>
      </c>
      <c r="R695" s="1" t="s">
        <v>63</v>
      </c>
      <c r="S695" s="1" t="s">
        <v>230</v>
      </c>
      <c r="T695" s="1" t="s">
        <v>64</v>
      </c>
      <c r="U695">
        <v>2</v>
      </c>
      <c r="V695" s="1" t="s">
        <v>40</v>
      </c>
      <c r="W695" s="1" t="s">
        <v>2475</v>
      </c>
      <c r="Z695" s="1" t="s">
        <v>347</v>
      </c>
    </row>
    <row r="696" spans="1:26" x14ac:dyDescent="0.35">
      <c r="A696">
        <v>1</v>
      </c>
      <c r="B696">
        <v>42</v>
      </c>
      <c r="C696" s="1" t="s">
        <v>26</v>
      </c>
      <c r="D696">
        <v>20182</v>
      </c>
      <c r="E696" s="1" t="s">
        <v>89</v>
      </c>
      <c r="F696" s="1" t="s">
        <v>90</v>
      </c>
      <c r="G696">
        <v>24006721</v>
      </c>
      <c r="H696" s="1" t="s">
        <v>4255</v>
      </c>
      <c r="I696">
        <v>3008127444</v>
      </c>
      <c r="J696" s="1" t="s">
        <v>4256</v>
      </c>
      <c r="K696" s="1" t="s">
        <v>1806</v>
      </c>
      <c r="L696" s="1" t="s">
        <v>1807</v>
      </c>
      <c r="M696" s="1" t="s">
        <v>3892</v>
      </c>
      <c r="N696" s="1" t="s">
        <v>236</v>
      </c>
      <c r="O696" s="1"/>
      <c r="P696" s="1" t="s">
        <v>4257</v>
      </c>
      <c r="Q696" s="2">
        <v>43243</v>
      </c>
      <c r="R696" s="1" t="s">
        <v>63</v>
      </c>
      <c r="S696" s="1" t="s">
        <v>38</v>
      </c>
      <c r="T696" s="1" t="s">
        <v>64</v>
      </c>
      <c r="U696">
        <v>2</v>
      </c>
      <c r="V696" s="1" t="s">
        <v>40</v>
      </c>
      <c r="W696" s="1" t="s">
        <v>2475</v>
      </c>
      <c r="Z696" s="1" t="s">
        <v>88</v>
      </c>
    </row>
    <row r="697" spans="1:26" x14ac:dyDescent="0.35">
      <c r="A697">
        <v>1</v>
      </c>
      <c r="B697">
        <v>42</v>
      </c>
      <c r="C697" s="1" t="s">
        <v>26</v>
      </c>
      <c r="D697">
        <v>20182</v>
      </c>
      <c r="E697" s="1" t="s">
        <v>89</v>
      </c>
      <c r="F697" s="1" t="s">
        <v>90</v>
      </c>
      <c r="G697">
        <v>24006699</v>
      </c>
      <c r="H697" s="1" t="s">
        <v>4258</v>
      </c>
      <c r="I697">
        <v>1385109467</v>
      </c>
      <c r="J697" s="1" t="s">
        <v>4259</v>
      </c>
      <c r="K697" s="1" t="s">
        <v>2544</v>
      </c>
      <c r="L697" s="1" t="s">
        <v>4260</v>
      </c>
      <c r="M697" s="1" t="s">
        <v>4261</v>
      </c>
      <c r="N697" s="1" t="s">
        <v>725</v>
      </c>
      <c r="O697" s="1"/>
      <c r="P697" s="1" t="s">
        <v>4262</v>
      </c>
      <c r="Q697" s="2">
        <v>43243</v>
      </c>
      <c r="R697" s="1" t="s">
        <v>63</v>
      </c>
      <c r="S697" s="1" t="s">
        <v>38</v>
      </c>
      <c r="T697" s="1" t="s">
        <v>64</v>
      </c>
      <c r="U697">
        <v>2</v>
      </c>
      <c r="V697" s="1" t="s">
        <v>40</v>
      </c>
      <c r="W697" s="1" t="s">
        <v>2475</v>
      </c>
      <c r="Z697" s="1" t="s">
        <v>347</v>
      </c>
    </row>
    <row r="698" spans="1:26" x14ac:dyDescent="0.35">
      <c r="A698">
        <v>1</v>
      </c>
      <c r="B698">
        <v>42</v>
      </c>
      <c r="C698" s="1" t="s">
        <v>26</v>
      </c>
      <c r="D698">
        <v>20182</v>
      </c>
      <c r="E698" s="1" t="s">
        <v>89</v>
      </c>
      <c r="F698" s="1" t="s">
        <v>90</v>
      </c>
      <c r="G698">
        <v>24006657</v>
      </c>
      <c r="H698" s="1" t="s">
        <v>4263</v>
      </c>
      <c r="I698">
        <v>10823370488</v>
      </c>
      <c r="J698" s="1" t="s">
        <v>4264</v>
      </c>
      <c r="K698" s="1" t="s">
        <v>2489</v>
      </c>
      <c r="L698" s="1" t="s">
        <v>4265</v>
      </c>
      <c r="M698" s="1" t="s">
        <v>2247</v>
      </c>
      <c r="N698" s="1" t="s">
        <v>415</v>
      </c>
      <c r="O698" s="1" t="s">
        <v>4266</v>
      </c>
      <c r="P698" s="1"/>
      <c r="Q698" s="2">
        <v>43243</v>
      </c>
      <c r="R698" s="1" t="s">
        <v>63</v>
      </c>
      <c r="S698" s="1" t="s">
        <v>38</v>
      </c>
      <c r="T698" s="1" t="s">
        <v>64</v>
      </c>
      <c r="U698">
        <v>2</v>
      </c>
      <c r="V698" s="1" t="s">
        <v>40</v>
      </c>
      <c r="W698" s="1" t="s">
        <v>2475</v>
      </c>
      <c r="Z698" s="1" t="s">
        <v>347</v>
      </c>
    </row>
    <row r="699" spans="1:26" x14ac:dyDescent="0.35">
      <c r="A699">
        <v>1</v>
      </c>
      <c r="B699">
        <v>42</v>
      </c>
      <c r="C699" s="1" t="s">
        <v>26</v>
      </c>
      <c r="D699">
        <v>20182</v>
      </c>
      <c r="E699" s="1" t="s">
        <v>89</v>
      </c>
      <c r="F699" s="1" t="s">
        <v>90</v>
      </c>
      <c r="G699">
        <v>24006656</v>
      </c>
      <c r="H699" s="1" t="s">
        <v>4267</v>
      </c>
      <c r="I699">
        <v>3272260480</v>
      </c>
      <c r="J699" s="1" t="s">
        <v>4268</v>
      </c>
      <c r="K699" s="1" t="s">
        <v>406</v>
      </c>
      <c r="L699" s="1" t="s">
        <v>1689</v>
      </c>
      <c r="M699" s="1" t="s">
        <v>1581</v>
      </c>
      <c r="N699" s="1" t="s">
        <v>415</v>
      </c>
      <c r="O699" s="1" t="s">
        <v>4269</v>
      </c>
      <c r="P699" s="1" t="s">
        <v>4270</v>
      </c>
      <c r="Q699" s="2">
        <v>43243</v>
      </c>
      <c r="R699" s="1" t="s">
        <v>63</v>
      </c>
      <c r="S699" s="1" t="s">
        <v>38</v>
      </c>
      <c r="T699" s="1" t="s">
        <v>64</v>
      </c>
      <c r="U699">
        <v>2</v>
      </c>
      <c r="V699" s="1" t="s">
        <v>40</v>
      </c>
      <c r="W699" s="1" t="s">
        <v>2475</v>
      </c>
      <c r="Z699" s="1" t="s">
        <v>347</v>
      </c>
    </row>
    <row r="700" spans="1:26" x14ac:dyDescent="0.35">
      <c r="A700">
        <v>1</v>
      </c>
      <c r="B700">
        <v>42</v>
      </c>
      <c r="C700" s="1" t="s">
        <v>26</v>
      </c>
      <c r="D700">
        <v>20182</v>
      </c>
      <c r="E700" s="1" t="s">
        <v>89</v>
      </c>
      <c r="F700" s="1" t="s">
        <v>90</v>
      </c>
      <c r="G700">
        <v>24006654</v>
      </c>
      <c r="H700" s="1" t="s">
        <v>4271</v>
      </c>
      <c r="I700">
        <v>6396314444</v>
      </c>
      <c r="J700" s="1" t="s">
        <v>4272</v>
      </c>
      <c r="K700" s="1" t="s">
        <v>4273</v>
      </c>
      <c r="L700" s="1" t="s">
        <v>4274</v>
      </c>
      <c r="M700" s="1" t="s">
        <v>3463</v>
      </c>
      <c r="N700" s="1" t="s">
        <v>415</v>
      </c>
      <c r="O700" s="1" t="s">
        <v>4275</v>
      </c>
      <c r="P700" s="1"/>
      <c r="Q700" s="2">
        <v>43243</v>
      </c>
      <c r="R700" s="1" t="s">
        <v>63</v>
      </c>
      <c r="S700" s="1" t="s">
        <v>38</v>
      </c>
      <c r="T700" s="1" t="s">
        <v>64</v>
      </c>
      <c r="U700">
        <v>2</v>
      </c>
      <c r="V700" s="1" t="s">
        <v>40</v>
      </c>
      <c r="W700" s="1" t="s">
        <v>2475</v>
      </c>
      <c r="Z700" s="1" t="s">
        <v>347</v>
      </c>
    </row>
    <row r="701" spans="1:26" x14ac:dyDescent="0.35">
      <c r="A701">
        <v>1</v>
      </c>
      <c r="B701">
        <v>42</v>
      </c>
      <c r="C701" s="1" t="s">
        <v>26</v>
      </c>
      <c r="D701">
        <v>20182</v>
      </c>
      <c r="E701" s="1" t="s">
        <v>89</v>
      </c>
      <c r="F701" s="1" t="s">
        <v>90</v>
      </c>
      <c r="G701">
        <v>24006584</v>
      </c>
      <c r="H701" s="1" t="s">
        <v>4276</v>
      </c>
      <c r="I701">
        <v>11793727430</v>
      </c>
      <c r="J701" s="1" t="s">
        <v>4277</v>
      </c>
      <c r="K701" s="1" t="s">
        <v>1940</v>
      </c>
      <c r="L701" s="1" t="s">
        <v>4278</v>
      </c>
      <c r="M701" s="1" t="s">
        <v>3296</v>
      </c>
      <c r="N701" s="1" t="s">
        <v>454</v>
      </c>
      <c r="O701" s="1"/>
      <c r="P701" s="1" t="s">
        <v>4279</v>
      </c>
      <c r="Q701" s="2">
        <v>43243</v>
      </c>
      <c r="R701" s="1" t="s">
        <v>63</v>
      </c>
      <c r="S701" s="1"/>
      <c r="T701" s="1" t="s">
        <v>64</v>
      </c>
      <c r="U701">
        <v>2</v>
      </c>
      <c r="V701" s="1" t="s">
        <v>40</v>
      </c>
      <c r="W701" s="1" t="s">
        <v>2475</v>
      </c>
      <c r="Z701" s="1" t="s">
        <v>347</v>
      </c>
    </row>
    <row r="702" spans="1:26" x14ac:dyDescent="0.35">
      <c r="A702">
        <v>1</v>
      </c>
      <c r="B702">
        <v>42</v>
      </c>
      <c r="C702" s="1" t="s">
        <v>26</v>
      </c>
      <c r="D702">
        <v>20182</v>
      </c>
      <c r="E702" s="1" t="s">
        <v>89</v>
      </c>
      <c r="F702" s="1" t="s">
        <v>90</v>
      </c>
      <c r="G702">
        <v>24007267</v>
      </c>
      <c r="H702" s="1" t="s">
        <v>4280</v>
      </c>
      <c r="I702">
        <v>10235860450</v>
      </c>
      <c r="J702" s="1" t="s">
        <v>4281</v>
      </c>
      <c r="K702" s="1" t="s">
        <v>1501</v>
      </c>
      <c r="L702" s="1" t="s">
        <v>4282</v>
      </c>
      <c r="M702" s="1" t="s">
        <v>4283</v>
      </c>
      <c r="N702" s="1" t="s">
        <v>236</v>
      </c>
      <c r="O702" s="1"/>
      <c r="P702" s="1" t="s">
        <v>4284</v>
      </c>
      <c r="Q702" s="2">
        <v>43299</v>
      </c>
      <c r="R702" s="1" t="s">
        <v>37</v>
      </c>
      <c r="S702" s="1"/>
      <c r="T702" s="1" t="s">
        <v>64</v>
      </c>
      <c r="U702">
        <v>4</v>
      </c>
      <c r="V702" s="1" t="s">
        <v>40</v>
      </c>
      <c r="W702" s="1" t="s">
        <v>4285</v>
      </c>
      <c r="Z702" s="1" t="s">
        <v>88</v>
      </c>
    </row>
    <row r="703" spans="1:26" x14ac:dyDescent="0.35">
      <c r="A703">
        <v>1</v>
      </c>
      <c r="B703">
        <v>42</v>
      </c>
      <c r="C703" s="1" t="s">
        <v>26</v>
      </c>
      <c r="D703">
        <v>20182</v>
      </c>
      <c r="E703" s="1" t="s">
        <v>89</v>
      </c>
      <c r="F703" s="1" t="s">
        <v>90</v>
      </c>
      <c r="G703">
        <v>24007238</v>
      </c>
      <c r="H703" s="1" t="s">
        <v>4286</v>
      </c>
      <c r="I703">
        <v>12031452410</v>
      </c>
      <c r="J703" s="1" t="s">
        <v>4287</v>
      </c>
      <c r="K703" s="1" t="s">
        <v>3890</v>
      </c>
      <c r="L703" s="1" t="s">
        <v>3891</v>
      </c>
      <c r="M703" s="1" t="s">
        <v>4288</v>
      </c>
      <c r="N703" s="1" t="s">
        <v>622</v>
      </c>
      <c r="O703" s="1" t="s">
        <v>4289</v>
      </c>
      <c r="P703" s="1" t="s">
        <v>4290</v>
      </c>
      <c r="Q703" s="2">
        <v>43284</v>
      </c>
      <c r="R703" s="1" t="s">
        <v>37</v>
      </c>
      <c r="S703" s="1"/>
      <c r="T703" s="1" t="s">
        <v>64</v>
      </c>
      <c r="U703">
        <v>4</v>
      </c>
      <c r="V703" s="1" t="s">
        <v>40</v>
      </c>
      <c r="W703" s="1" t="s">
        <v>4291</v>
      </c>
      <c r="Z703" s="1" t="s">
        <v>88</v>
      </c>
    </row>
    <row r="704" spans="1:26" x14ac:dyDescent="0.35">
      <c r="A704">
        <v>1</v>
      </c>
      <c r="B704">
        <v>42</v>
      </c>
      <c r="C704" s="1" t="s">
        <v>26</v>
      </c>
      <c r="D704">
        <v>20182</v>
      </c>
      <c r="E704" s="1" t="s">
        <v>89</v>
      </c>
      <c r="F704" s="1" t="s">
        <v>90</v>
      </c>
      <c r="G704">
        <v>24007043</v>
      </c>
      <c r="H704" s="1" t="s">
        <v>4292</v>
      </c>
      <c r="I704">
        <v>9822373406</v>
      </c>
      <c r="J704" s="1" t="s">
        <v>4293</v>
      </c>
      <c r="K704" s="1" t="s">
        <v>4294</v>
      </c>
      <c r="L704" s="1" t="s">
        <v>4295</v>
      </c>
      <c r="M704" s="1" t="s">
        <v>3528</v>
      </c>
      <c r="N704" s="1" t="s">
        <v>622</v>
      </c>
      <c r="O704" s="1"/>
      <c r="P704" s="1" t="s">
        <v>4296</v>
      </c>
      <c r="Q704" s="2">
        <v>43280</v>
      </c>
      <c r="R704" s="1" t="s">
        <v>37</v>
      </c>
      <c r="S704" s="1"/>
      <c r="T704" s="1" t="s">
        <v>64</v>
      </c>
      <c r="U704">
        <v>4</v>
      </c>
      <c r="V704" s="1" t="s">
        <v>40</v>
      </c>
      <c r="W704" s="1" t="s">
        <v>4291</v>
      </c>
      <c r="Z704" s="1"/>
    </row>
    <row r="705" spans="1:26" x14ac:dyDescent="0.35">
      <c r="A705">
        <v>1</v>
      </c>
      <c r="B705">
        <v>42</v>
      </c>
      <c r="C705" s="1" t="s">
        <v>26</v>
      </c>
      <c r="D705">
        <v>20182</v>
      </c>
      <c r="E705" s="1" t="s">
        <v>89</v>
      </c>
      <c r="F705" s="1" t="s">
        <v>90</v>
      </c>
      <c r="G705">
        <v>24007018</v>
      </c>
      <c r="H705" s="1" t="s">
        <v>4297</v>
      </c>
      <c r="I705">
        <v>12166536409</v>
      </c>
      <c r="J705" s="1" t="s">
        <v>4298</v>
      </c>
      <c r="K705" s="1" t="s">
        <v>3902</v>
      </c>
      <c r="L705" s="1" t="s">
        <v>1255</v>
      </c>
      <c r="M705" s="1" t="s">
        <v>4299</v>
      </c>
      <c r="N705" s="1" t="s">
        <v>1782</v>
      </c>
      <c r="O705" s="1" t="s">
        <v>4300</v>
      </c>
      <c r="P705" s="1" t="s">
        <v>4301</v>
      </c>
      <c r="Q705" s="2">
        <v>43280</v>
      </c>
      <c r="R705" s="1" t="s">
        <v>37</v>
      </c>
      <c r="S705" s="1"/>
      <c r="T705" s="1" t="s">
        <v>64</v>
      </c>
      <c r="U705">
        <v>4</v>
      </c>
      <c r="V705" s="1" t="s">
        <v>40</v>
      </c>
      <c r="W705" s="1" t="s">
        <v>4291</v>
      </c>
      <c r="Z705" s="1" t="s">
        <v>88</v>
      </c>
    </row>
    <row r="706" spans="1:26" x14ac:dyDescent="0.35">
      <c r="A706">
        <v>1</v>
      </c>
      <c r="B706">
        <v>42</v>
      </c>
      <c r="C706" s="1" t="s">
        <v>26</v>
      </c>
      <c r="D706">
        <v>20182</v>
      </c>
      <c r="E706" s="1" t="s">
        <v>89</v>
      </c>
      <c r="F706" s="1" t="s">
        <v>90</v>
      </c>
      <c r="G706">
        <v>24007015</v>
      </c>
      <c r="H706" s="1" t="s">
        <v>4302</v>
      </c>
      <c r="I706">
        <v>4142763458</v>
      </c>
      <c r="J706" s="1" t="s">
        <v>4303</v>
      </c>
      <c r="K706" s="1" t="s">
        <v>4304</v>
      </c>
      <c r="L706" s="1" t="s">
        <v>4305</v>
      </c>
      <c r="M706" s="1" t="s">
        <v>104</v>
      </c>
      <c r="N706" s="1" t="s">
        <v>4306</v>
      </c>
      <c r="O706" s="1" t="s">
        <v>4307</v>
      </c>
      <c r="P706" s="1" t="s">
        <v>4308</v>
      </c>
      <c r="Q706" s="2">
        <v>43280</v>
      </c>
      <c r="R706" s="1" t="s">
        <v>37</v>
      </c>
      <c r="S706" s="1"/>
      <c r="T706" s="1" t="s">
        <v>64</v>
      </c>
      <c r="U706">
        <v>6</v>
      </c>
      <c r="V706" s="1" t="s">
        <v>40</v>
      </c>
      <c r="W706" s="1" t="s">
        <v>4291</v>
      </c>
      <c r="Z706" s="1" t="s">
        <v>42</v>
      </c>
    </row>
    <row r="707" spans="1:26" x14ac:dyDescent="0.35">
      <c r="A707">
        <v>1</v>
      </c>
      <c r="B707">
        <v>42</v>
      </c>
      <c r="C707" s="1" t="s">
        <v>26</v>
      </c>
      <c r="D707">
        <v>20182</v>
      </c>
      <c r="E707" s="1" t="s">
        <v>89</v>
      </c>
      <c r="F707" s="1" t="s">
        <v>90</v>
      </c>
      <c r="G707">
        <v>24006368</v>
      </c>
      <c r="H707" s="1" t="s">
        <v>4309</v>
      </c>
      <c r="I707">
        <v>10482197471</v>
      </c>
      <c r="J707" s="1" t="s">
        <v>4310</v>
      </c>
      <c r="K707" s="1" t="s">
        <v>4311</v>
      </c>
      <c r="L707" s="1" t="s">
        <v>4312</v>
      </c>
      <c r="M707" s="1" t="s">
        <v>4313</v>
      </c>
      <c r="N707" s="1" t="s">
        <v>1113</v>
      </c>
      <c r="O707" s="1"/>
      <c r="P707" s="1" t="s">
        <v>4314</v>
      </c>
      <c r="Q707" s="2">
        <v>43243</v>
      </c>
      <c r="R707" s="1" t="s">
        <v>63</v>
      </c>
      <c r="S707" s="1" t="s">
        <v>230</v>
      </c>
      <c r="T707" s="1" t="s">
        <v>64</v>
      </c>
      <c r="U707">
        <v>4</v>
      </c>
      <c r="V707" s="1" t="s">
        <v>40</v>
      </c>
      <c r="W707" s="1" t="s">
        <v>4291</v>
      </c>
      <c r="Z707" s="1" t="s">
        <v>88</v>
      </c>
    </row>
    <row r="708" spans="1:26" x14ac:dyDescent="0.35">
      <c r="A708">
        <v>1</v>
      </c>
      <c r="B708">
        <v>42</v>
      </c>
      <c r="C708" s="1" t="s">
        <v>26</v>
      </c>
      <c r="D708">
        <v>20182</v>
      </c>
      <c r="E708" s="1" t="s">
        <v>89</v>
      </c>
      <c r="F708" s="1" t="s">
        <v>90</v>
      </c>
      <c r="G708">
        <v>24006255</v>
      </c>
      <c r="H708" s="1" t="s">
        <v>4315</v>
      </c>
      <c r="I708">
        <v>11923961462</v>
      </c>
      <c r="J708" s="1" t="s">
        <v>4316</v>
      </c>
      <c r="K708" s="1" t="s">
        <v>4317</v>
      </c>
      <c r="L708" s="1" t="s">
        <v>4318</v>
      </c>
      <c r="M708" s="1" t="s">
        <v>467</v>
      </c>
      <c r="N708" s="1" t="s">
        <v>105</v>
      </c>
      <c r="O708" s="1" t="s">
        <v>4319</v>
      </c>
      <c r="P708" s="1" t="s">
        <v>4319</v>
      </c>
      <c r="Q708" s="2">
        <v>43243</v>
      </c>
      <c r="R708" s="1" t="s">
        <v>63</v>
      </c>
      <c r="S708" s="1" t="s">
        <v>230</v>
      </c>
      <c r="T708" s="1" t="s">
        <v>64</v>
      </c>
      <c r="U708">
        <v>4</v>
      </c>
      <c r="V708" s="1" t="s">
        <v>40</v>
      </c>
      <c r="W708" s="1" t="s">
        <v>4291</v>
      </c>
      <c r="Z708" s="1" t="s">
        <v>88</v>
      </c>
    </row>
    <row r="709" spans="1:26" x14ac:dyDescent="0.35">
      <c r="A709">
        <v>1</v>
      </c>
      <c r="B709">
        <v>42</v>
      </c>
      <c r="C709" s="1" t="s">
        <v>26</v>
      </c>
      <c r="D709">
        <v>20182</v>
      </c>
      <c r="E709" s="1" t="s">
        <v>89</v>
      </c>
      <c r="F709" s="1" t="s">
        <v>90</v>
      </c>
      <c r="G709">
        <v>24006224</v>
      </c>
      <c r="H709" s="1" t="s">
        <v>4320</v>
      </c>
      <c r="I709">
        <v>9931245425</v>
      </c>
      <c r="J709" s="1" t="s">
        <v>4321</v>
      </c>
      <c r="K709" s="1" t="s">
        <v>4322</v>
      </c>
      <c r="L709" s="1" t="s">
        <v>4323</v>
      </c>
      <c r="M709" s="1" t="s">
        <v>4324</v>
      </c>
      <c r="N709" s="1" t="s">
        <v>753</v>
      </c>
      <c r="O709" s="1" t="s">
        <v>4325</v>
      </c>
      <c r="P709" s="1" t="s">
        <v>4326</v>
      </c>
      <c r="Q709" s="2">
        <v>43243</v>
      </c>
      <c r="R709" s="1" t="s">
        <v>63</v>
      </c>
      <c r="S709" s="1" t="s">
        <v>38</v>
      </c>
      <c r="T709" s="1" t="s">
        <v>64</v>
      </c>
      <c r="U709">
        <v>4</v>
      </c>
      <c r="V709" s="1" t="s">
        <v>40</v>
      </c>
      <c r="W709" s="1" t="s">
        <v>4285</v>
      </c>
      <c r="Z709" s="1" t="s">
        <v>647</v>
      </c>
    </row>
    <row r="710" spans="1:26" x14ac:dyDescent="0.35">
      <c r="A710">
        <v>1</v>
      </c>
      <c r="B710">
        <v>42</v>
      </c>
      <c r="C710" s="1" t="s">
        <v>26</v>
      </c>
      <c r="D710">
        <v>20182</v>
      </c>
      <c r="E710" s="1" t="s">
        <v>89</v>
      </c>
      <c r="F710" s="1" t="s">
        <v>90</v>
      </c>
      <c r="G710">
        <v>24006067</v>
      </c>
      <c r="H710" s="1" t="s">
        <v>4327</v>
      </c>
      <c r="I710">
        <v>31835503420</v>
      </c>
      <c r="J710" s="1" t="s">
        <v>4328</v>
      </c>
      <c r="K710" s="1" t="s">
        <v>4329</v>
      </c>
      <c r="L710" s="1" t="s">
        <v>4330</v>
      </c>
      <c r="M710" s="1" t="s">
        <v>4331</v>
      </c>
      <c r="N710" s="1" t="s">
        <v>1698</v>
      </c>
      <c r="O710" s="1"/>
      <c r="P710" s="1" t="s">
        <v>4332</v>
      </c>
      <c r="Q710" s="2">
        <v>43243</v>
      </c>
      <c r="R710" s="1" t="s">
        <v>63</v>
      </c>
      <c r="S710" s="1"/>
      <c r="T710" s="1" t="s">
        <v>64</v>
      </c>
      <c r="U710">
        <v>6</v>
      </c>
      <c r="V710" s="1" t="s">
        <v>40</v>
      </c>
      <c r="W710" s="1" t="s">
        <v>2459</v>
      </c>
      <c r="Z710" s="1" t="s">
        <v>347</v>
      </c>
    </row>
    <row r="711" spans="1:26" x14ac:dyDescent="0.35">
      <c r="A711">
        <v>1</v>
      </c>
      <c r="B711">
        <v>42</v>
      </c>
      <c r="C711" s="1" t="s">
        <v>26</v>
      </c>
      <c r="D711">
        <v>20182</v>
      </c>
      <c r="E711" s="1" t="s">
        <v>89</v>
      </c>
      <c r="F711" s="1" t="s">
        <v>90</v>
      </c>
      <c r="G711">
        <v>24007066</v>
      </c>
      <c r="H711" s="1" t="s">
        <v>4333</v>
      </c>
      <c r="I711">
        <v>6011309445</v>
      </c>
      <c r="J711" s="1" t="s">
        <v>4334</v>
      </c>
      <c r="K711" s="1" t="s">
        <v>4335</v>
      </c>
      <c r="L711" s="1" t="s">
        <v>4336</v>
      </c>
      <c r="M711" s="1" t="s">
        <v>4337</v>
      </c>
      <c r="N711" s="1" t="s">
        <v>236</v>
      </c>
      <c r="O711" s="1"/>
      <c r="P711" s="1"/>
      <c r="Q711" s="2">
        <v>43280</v>
      </c>
      <c r="R711" s="1" t="s">
        <v>37</v>
      </c>
      <c r="S711" s="1"/>
      <c r="T711" s="1" t="s">
        <v>64</v>
      </c>
      <c r="U711">
        <v>8</v>
      </c>
      <c r="V711" s="1" t="s">
        <v>40</v>
      </c>
      <c r="W711" s="1" t="s">
        <v>3705</v>
      </c>
      <c r="Z711" s="1" t="s">
        <v>88</v>
      </c>
    </row>
    <row r="712" spans="1:26" x14ac:dyDescent="0.35">
      <c r="A712">
        <v>1</v>
      </c>
      <c r="B712">
        <v>42</v>
      </c>
      <c r="C712" s="1" t="s">
        <v>26</v>
      </c>
      <c r="D712">
        <v>20182</v>
      </c>
      <c r="E712" s="1" t="s">
        <v>89</v>
      </c>
      <c r="F712" s="1" t="s">
        <v>90</v>
      </c>
      <c r="G712">
        <v>24005626</v>
      </c>
      <c r="H712" s="1" t="s">
        <v>4338</v>
      </c>
      <c r="I712">
        <v>12680319419</v>
      </c>
      <c r="J712" s="1" t="s">
        <v>4339</v>
      </c>
      <c r="K712" s="1" t="s">
        <v>4340</v>
      </c>
      <c r="L712" s="1" t="s">
        <v>4341</v>
      </c>
      <c r="M712" s="1" t="s">
        <v>4342</v>
      </c>
      <c r="N712" s="1" t="s">
        <v>415</v>
      </c>
      <c r="O712" s="1" t="s">
        <v>4343</v>
      </c>
      <c r="P712" s="1" t="s">
        <v>4344</v>
      </c>
      <c r="Q712" s="2">
        <v>43243</v>
      </c>
      <c r="R712" s="1" t="s">
        <v>63</v>
      </c>
      <c r="S712" s="1" t="s">
        <v>230</v>
      </c>
      <c r="T712" s="1" t="s">
        <v>64</v>
      </c>
      <c r="U712">
        <v>8</v>
      </c>
      <c r="V712" s="1" t="s">
        <v>40</v>
      </c>
      <c r="W712" s="1" t="s">
        <v>3705</v>
      </c>
      <c r="Z712" s="1"/>
    </row>
    <row r="713" spans="1:26" x14ac:dyDescent="0.35">
      <c r="A713">
        <v>1</v>
      </c>
      <c r="B713">
        <v>42</v>
      </c>
      <c r="C713" s="1" t="s">
        <v>26</v>
      </c>
      <c r="D713">
        <v>20182</v>
      </c>
      <c r="E713" s="1" t="s">
        <v>89</v>
      </c>
      <c r="F713" s="1" t="s">
        <v>90</v>
      </c>
      <c r="G713">
        <v>24005602</v>
      </c>
      <c r="H713" s="1" t="s">
        <v>4345</v>
      </c>
      <c r="I713">
        <v>3540240438</v>
      </c>
      <c r="J713" s="1" t="s">
        <v>4346</v>
      </c>
      <c r="K713" s="1" t="s">
        <v>4347</v>
      </c>
      <c r="L713" s="1" t="s">
        <v>3480</v>
      </c>
      <c r="M713" s="1" t="s">
        <v>3035</v>
      </c>
      <c r="N713" s="1" t="s">
        <v>415</v>
      </c>
      <c r="O713" s="1" t="s">
        <v>4348</v>
      </c>
      <c r="P713" s="1" t="s">
        <v>4349</v>
      </c>
      <c r="Q713" s="2">
        <v>43243</v>
      </c>
      <c r="R713" s="1" t="s">
        <v>63</v>
      </c>
      <c r="S713" s="1" t="s">
        <v>230</v>
      </c>
      <c r="T713" s="1" t="s">
        <v>64</v>
      </c>
      <c r="U713">
        <v>8</v>
      </c>
      <c r="V713" s="1" t="s">
        <v>40</v>
      </c>
      <c r="W713" s="1" t="s">
        <v>3705</v>
      </c>
      <c r="Z713" s="1" t="s">
        <v>347</v>
      </c>
    </row>
    <row r="714" spans="1:26" x14ac:dyDescent="0.35">
      <c r="A714">
        <v>1</v>
      </c>
      <c r="B714">
        <v>42</v>
      </c>
      <c r="C714" s="1" t="s">
        <v>26</v>
      </c>
      <c r="D714">
        <v>20182</v>
      </c>
      <c r="E714" s="1" t="s">
        <v>4350</v>
      </c>
      <c r="F714" s="1" t="s">
        <v>4351</v>
      </c>
      <c r="G714">
        <v>24003790</v>
      </c>
      <c r="H714" s="1" t="s">
        <v>2975</v>
      </c>
      <c r="I714">
        <v>10602875447</v>
      </c>
      <c r="J714" s="1" t="s">
        <v>2976</v>
      </c>
      <c r="K714" s="1" t="s">
        <v>2977</v>
      </c>
      <c r="L714" s="1" t="s">
        <v>2978</v>
      </c>
      <c r="M714" s="1" t="s">
        <v>2972</v>
      </c>
      <c r="N714" s="1" t="s">
        <v>468</v>
      </c>
      <c r="O714" s="1" t="s">
        <v>2979</v>
      </c>
      <c r="P714" s="1"/>
      <c r="Q714" s="2">
        <v>43304</v>
      </c>
      <c r="R714" s="1" t="s">
        <v>63</v>
      </c>
      <c r="S714" s="1"/>
      <c r="T714" s="1" t="s">
        <v>64</v>
      </c>
      <c r="U714">
        <v>1</v>
      </c>
      <c r="V714" s="1" t="s">
        <v>40</v>
      </c>
      <c r="W714" s="1" t="s">
        <v>4352</v>
      </c>
      <c r="Z714" s="1" t="s">
        <v>107</v>
      </c>
    </row>
    <row r="715" spans="1:26" x14ac:dyDescent="0.35">
      <c r="A715">
        <v>1</v>
      </c>
      <c r="B715">
        <v>42</v>
      </c>
      <c r="C715" s="1" t="s">
        <v>26</v>
      </c>
      <c r="D715">
        <v>20182</v>
      </c>
      <c r="E715" s="1" t="s">
        <v>4353</v>
      </c>
      <c r="F715" s="1" t="s">
        <v>4354</v>
      </c>
      <c r="G715">
        <v>24006742</v>
      </c>
      <c r="H715" s="1" t="s">
        <v>4355</v>
      </c>
      <c r="I715">
        <v>70503378461</v>
      </c>
      <c r="J715" s="1" t="s">
        <v>4356</v>
      </c>
      <c r="K715" s="1" t="s">
        <v>4357</v>
      </c>
      <c r="L715" s="1" t="s">
        <v>4358</v>
      </c>
      <c r="M715" s="1" t="s">
        <v>434</v>
      </c>
      <c r="N715" s="1" t="s">
        <v>236</v>
      </c>
      <c r="O715" s="1"/>
      <c r="P715" s="1" t="s">
        <v>4359</v>
      </c>
      <c r="Q715" s="2">
        <v>43243</v>
      </c>
      <c r="R715" s="1" t="s">
        <v>63</v>
      </c>
      <c r="S715" s="1" t="s">
        <v>3984</v>
      </c>
      <c r="T715" s="1" t="s">
        <v>39</v>
      </c>
      <c r="U715">
        <v>2</v>
      </c>
      <c r="V715" s="1" t="s">
        <v>40</v>
      </c>
      <c r="W715" s="1" t="s">
        <v>4360</v>
      </c>
      <c r="Z715" s="1" t="s">
        <v>88</v>
      </c>
    </row>
    <row r="716" spans="1:26" x14ac:dyDescent="0.35">
      <c r="A716">
        <v>1</v>
      </c>
      <c r="B716">
        <v>42</v>
      </c>
      <c r="C716" s="1" t="s">
        <v>26</v>
      </c>
      <c r="D716">
        <v>20182</v>
      </c>
      <c r="E716" s="1" t="s">
        <v>4353</v>
      </c>
      <c r="F716" s="1" t="s">
        <v>4354</v>
      </c>
      <c r="G716">
        <v>24006740</v>
      </c>
      <c r="H716" s="1" t="s">
        <v>4361</v>
      </c>
      <c r="I716">
        <v>10397210442</v>
      </c>
      <c r="J716" s="1" t="s">
        <v>4362</v>
      </c>
      <c r="K716" s="1" t="s">
        <v>4363</v>
      </c>
      <c r="L716" s="1" t="s">
        <v>4364</v>
      </c>
      <c r="M716" s="1" t="s">
        <v>3763</v>
      </c>
      <c r="N716" s="1" t="s">
        <v>493</v>
      </c>
      <c r="O716" s="1" t="s">
        <v>4365</v>
      </c>
      <c r="P716" s="1" t="s">
        <v>4366</v>
      </c>
      <c r="Q716" s="2">
        <v>43243</v>
      </c>
      <c r="R716" s="1" t="s">
        <v>63</v>
      </c>
      <c r="S716" s="1" t="s">
        <v>230</v>
      </c>
      <c r="T716" s="1" t="s">
        <v>39</v>
      </c>
      <c r="U716">
        <v>2</v>
      </c>
      <c r="V716" s="1" t="s">
        <v>40</v>
      </c>
      <c r="W716" s="1" t="s">
        <v>4360</v>
      </c>
      <c r="Z716" s="1" t="s">
        <v>347</v>
      </c>
    </row>
    <row r="717" spans="1:26" x14ac:dyDescent="0.35">
      <c r="A717">
        <v>1</v>
      </c>
      <c r="B717">
        <v>42</v>
      </c>
      <c r="C717" s="1" t="s">
        <v>26</v>
      </c>
      <c r="D717">
        <v>20182</v>
      </c>
      <c r="E717" s="1" t="s">
        <v>4353</v>
      </c>
      <c r="F717" s="1" t="s">
        <v>4354</v>
      </c>
      <c r="G717">
        <v>24006716</v>
      </c>
      <c r="H717" s="1" t="s">
        <v>4367</v>
      </c>
      <c r="I717">
        <v>10192892444</v>
      </c>
      <c r="J717" s="1" t="s">
        <v>4368</v>
      </c>
      <c r="K717" s="1" t="s">
        <v>4369</v>
      </c>
      <c r="L717" s="1" t="s">
        <v>4370</v>
      </c>
      <c r="M717" s="1" t="s">
        <v>3520</v>
      </c>
      <c r="N717" s="1" t="s">
        <v>888</v>
      </c>
      <c r="O717" s="1" t="s">
        <v>4371</v>
      </c>
      <c r="P717" s="1" t="s">
        <v>4372</v>
      </c>
      <c r="Q717" s="2">
        <v>43243</v>
      </c>
      <c r="R717" s="1" t="s">
        <v>63</v>
      </c>
      <c r="S717" s="1" t="s">
        <v>38</v>
      </c>
      <c r="T717" s="1" t="s">
        <v>39</v>
      </c>
      <c r="U717">
        <v>2</v>
      </c>
      <c r="V717" s="1" t="s">
        <v>40</v>
      </c>
      <c r="W717" s="1" t="s">
        <v>4360</v>
      </c>
      <c r="Z717" s="1" t="s">
        <v>347</v>
      </c>
    </row>
    <row r="718" spans="1:26" x14ac:dyDescent="0.35">
      <c r="A718">
        <v>1</v>
      </c>
      <c r="B718">
        <v>42</v>
      </c>
      <c r="C718" s="1" t="s">
        <v>26</v>
      </c>
      <c r="D718">
        <v>20182</v>
      </c>
      <c r="E718" s="1" t="s">
        <v>4353</v>
      </c>
      <c r="F718" s="1" t="s">
        <v>4354</v>
      </c>
      <c r="G718">
        <v>24006684</v>
      </c>
      <c r="H718" s="1" t="s">
        <v>4373</v>
      </c>
      <c r="I718">
        <v>5985917452</v>
      </c>
      <c r="J718" s="1" t="s">
        <v>4374</v>
      </c>
      <c r="K718" s="1" t="s">
        <v>4375</v>
      </c>
      <c r="L718" s="1" t="s">
        <v>4376</v>
      </c>
      <c r="M718" s="1" t="s">
        <v>4377</v>
      </c>
      <c r="N718" s="1" t="s">
        <v>725</v>
      </c>
      <c r="O718" s="1" t="s">
        <v>4378</v>
      </c>
      <c r="P718" s="1" t="s">
        <v>4379</v>
      </c>
      <c r="Q718" s="2">
        <v>43243</v>
      </c>
      <c r="R718" s="1" t="s">
        <v>63</v>
      </c>
      <c r="S718" s="1" t="s">
        <v>38</v>
      </c>
      <c r="T718" s="1" t="s">
        <v>39</v>
      </c>
      <c r="U718">
        <v>2</v>
      </c>
      <c r="V718" s="1" t="s">
        <v>40</v>
      </c>
      <c r="W718" s="1" t="s">
        <v>4360</v>
      </c>
      <c r="Z718" s="1" t="s">
        <v>347</v>
      </c>
    </row>
    <row r="719" spans="1:26" x14ac:dyDescent="0.35">
      <c r="A719">
        <v>1</v>
      </c>
      <c r="B719">
        <v>42</v>
      </c>
      <c r="C719" s="1" t="s">
        <v>26</v>
      </c>
      <c r="D719">
        <v>20182</v>
      </c>
      <c r="E719" s="1" t="s">
        <v>4353</v>
      </c>
      <c r="F719" s="1" t="s">
        <v>4354</v>
      </c>
      <c r="G719">
        <v>24006681</v>
      </c>
      <c r="H719" s="1" t="s">
        <v>4380</v>
      </c>
      <c r="I719">
        <v>7497837451</v>
      </c>
      <c r="J719" s="1" t="s">
        <v>4381</v>
      </c>
      <c r="K719" s="1" t="s">
        <v>4382</v>
      </c>
      <c r="L719" s="1" t="s">
        <v>4383</v>
      </c>
      <c r="M719" s="1" t="s">
        <v>4384</v>
      </c>
      <c r="N719" s="1" t="s">
        <v>85</v>
      </c>
      <c r="O719" s="1" t="s">
        <v>4385</v>
      </c>
      <c r="P719" s="1" t="s">
        <v>4386</v>
      </c>
      <c r="Q719" s="2">
        <v>43243</v>
      </c>
      <c r="R719" s="1" t="s">
        <v>63</v>
      </c>
      <c r="S719" s="1" t="s">
        <v>38</v>
      </c>
      <c r="T719" s="1" t="s">
        <v>39</v>
      </c>
      <c r="U719">
        <v>2</v>
      </c>
      <c r="V719" s="1" t="s">
        <v>40</v>
      </c>
      <c r="W719" s="1" t="s">
        <v>4360</v>
      </c>
      <c r="Z719" s="1" t="s">
        <v>347</v>
      </c>
    </row>
    <row r="720" spans="1:26" x14ac:dyDescent="0.35">
      <c r="A720">
        <v>1</v>
      </c>
      <c r="B720">
        <v>42</v>
      </c>
      <c r="C720" s="1" t="s">
        <v>26</v>
      </c>
      <c r="D720">
        <v>20182</v>
      </c>
      <c r="E720" s="1" t="s">
        <v>4353</v>
      </c>
      <c r="F720" s="1" t="s">
        <v>4354</v>
      </c>
      <c r="G720">
        <v>24006675</v>
      </c>
      <c r="H720" s="1" t="s">
        <v>4387</v>
      </c>
      <c r="I720">
        <v>70517114402</v>
      </c>
      <c r="J720" s="1" t="s">
        <v>4388</v>
      </c>
      <c r="K720" s="1" t="s">
        <v>4389</v>
      </c>
      <c r="L720" s="1" t="s">
        <v>3469</v>
      </c>
      <c r="M720" s="1" t="s">
        <v>824</v>
      </c>
      <c r="N720" s="1" t="s">
        <v>485</v>
      </c>
      <c r="O720" s="1" t="s">
        <v>4390</v>
      </c>
      <c r="P720" s="1"/>
      <c r="Q720" s="2">
        <v>43243</v>
      </c>
      <c r="R720" s="1" t="s">
        <v>63</v>
      </c>
      <c r="S720" s="1" t="s">
        <v>38</v>
      </c>
      <c r="T720" s="1" t="s">
        <v>39</v>
      </c>
      <c r="U720">
        <v>2</v>
      </c>
      <c r="V720" s="1" t="s">
        <v>40</v>
      </c>
      <c r="W720" s="1" t="s">
        <v>4360</v>
      </c>
      <c r="Z720" s="1" t="s">
        <v>88</v>
      </c>
    </row>
    <row r="721" spans="1:26" x14ac:dyDescent="0.35">
      <c r="A721">
        <v>1</v>
      </c>
      <c r="B721">
        <v>42</v>
      </c>
      <c r="C721" s="1" t="s">
        <v>26</v>
      </c>
      <c r="D721">
        <v>20182</v>
      </c>
      <c r="E721" s="1" t="s">
        <v>4353</v>
      </c>
      <c r="F721" s="1" t="s">
        <v>4354</v>
      </c>
      <c r="G721">
        <v>24006606</v>
      </c>
      <c r="H721" s="1" t="s">
        <v>4391</v>
      </c>
      <c r="I721">
        <v>8812724426</v>
      </c>
      <c r="J721" s="1" t="s">
        <v>4392</v>
      </c>
      <c r="K721" s="1" t="s">
        <v>537</v>
      </c>
      <c r="L721" s="1" t="s">
        <v>4393</v>
      </c>
      <c r="M721" s="1" t="s">
        <v>4394</v>
      </c>
      <c r="N721" s="1" t="s">
        <v>415</v>
      </c>
      <c r="O721" s="1" t="s">
        <v>4395</v>
      </c>
      <c r="P721" s="1" t="s">
        <v>4395</v>
      </c>
      <c r="Q721" s="2">
        <v>43243</v>
      </c>
      <c r="R721" s="1" t="s">
        <v>63</v>
      </c>
      <c r="S721" s="1" t="s">
        <v>38</v>
      </c>
      <c r="T721" s="1" t="s">
        <v>39</v>
      </c>
      <c r="U721">
        <v>2</v>
      </c>
      <c r="V721" s="1" t="s">
        <v>40</v>
      </c>
      <c r="W721" s="1" t="s">
        <v>4360</v>
      </c>
      <c r="Z721" s="1" t="s">
        <v>347</v>
      </c>
    </row>
    <row r="722" spans="1:26" x14ac:dyDescent="0.35">
      <c r="A722">
        <v>1</v>
      </c>
      <c r="B722">
        <v>42</v>
      </c>
      <c r="C722" s="1" t="s">
        <v>26</v>
      </c>
      <c r="D722">
        <v>20191</v>
      </c>
      <c r="E722" s="1" t="s">
        <v>4396</v>
      </c>
      <c r="F722" s="1" t="s">
        <v>4397</v>
      </c>
      <c r="G722">
        <v>24007975</v>
      </c>
      <c r="H722" s="1" t="s">
        <v>4398</v>
      </c>
      <c r="I722">
        <v>11433843420</v>
      </c>
      <c r="J722" s="1" t="s">
        <v>4399</v>
      </c>
      <c r="K722" s="1" t="s">
        <v>689</v>
      </c>
      <c r="L722" s="1" t="s">
        <v>4400</v>
      </c>
      <c r="M722" s="1" t="s">
        <v>691</v>
      </c>
      <c r="N722" s="1" t="s">
        <v>236</v>
      </c>
      <c r="O722" s="1"/>
      <c r="P722" s="1" t="s">
        <v>4401</v>
      </c>
      <c r="Q722" s="2">
        <v>43545</v>
      </c>
      <c r="R722" s="1" t="s">
        <v>37</v>
      </c>
      <c r="S722" s="1" t="s">
        <v>328</v>
      </c>
      <c r="T722" s="1" t="s">
        <v>64</v>
      </c>
      <c r="U722">
        <v>1</v>
      </c>
      <c r="V722" s="1" t="s">
        <v>40</v>
      </c>
      <c r="W722" s="1" t="s">
        <v>4402</v>
      </c>
      <c r="Z722" s="1" t="s">
        <v>88</v>
      </c>
    </row>
    <row r="723" spans="1:26" x14ac:dyDescent="0.35">
      <c r="A723">
        <v>1</v>
      </c>
      <c r="B723">
        <v>42</v>
      </c>
      <c r="C723" s="1" t="s">
        <v>26</v>
      </c>
      <c r="D723">
        <v>20191</v>
      </c>
      <c r="E723" s="1" t="s">
        <v>118</v>
      </c>
      <c r="F723" s="1" t="s">
        <v>119</v>
      </c>
      <c r="G723">
        <v>24003741</v>
      </c>
      <c r="H723" s="1" t="s">
        <v>4403</v>
      </c>
      <c r="I723">
        <v>7461250469</v>
      </c>
      <c r="J723" s="1" t="s">
        <v>4404</v>
      </c>
      <c r="K723" s="1" t="s">
        <v>4405</v>
      </c>
      <c r="L723" s="1" t="s">
        <v>4406</v>
      </c>
      <c r="M723" s="1" t="s">
        <v>282</v>
      </c>
      <c r="N723" s="1" t="s">
        <v>4407</v>
      </c>
      <c r="O723" s="1" t="s">
        <v>4408</v>
      </c>
      <c r="P723" s="1" t="s">
        <v>4409</v>
      </c>
      <c r="Q723" s="2">
        <v>43461</v>
      </c>
      <c r="R723" s="1" t="s">
        <v>63</v>
      </c>
      <c r="S723" s="1"/>
      <c r="T723" s="1" t="s">
        <v>64</v>
      </c>
      <c r="U723">
        <v>8</v>
      </c>
      <c r="V723" s="1" t="s">
        <v>40</v>
      </c>
      <c r="W723" s="1"/>
      <c r="Z723" s="1" t="s">
        <v>107</v>
      </c>
    </row>
    <row r="724" spans="1:26" x14ac:dyDescent="0.35">
      <c r="A724">
        <v>1</v>
      </c>
      <c r="B724">
        <v>42</v>
      </c>
      <c r="C724" s="1" t="s">
        <v>26</v>
      </c>
      <c r="D724">
        <v>20191</v>
      </c>
      <c r="E724" s="1" t="s">
        <v>118</v>
      </c>
      <c r="F724" s="1" t="s">
        <v>119</v>
      </c>
      <c r="G724">
        <v>24008010</v>
      </c>
      <c r="H724" s="1" t="s">
        <v>4410</v>
      </c>
      <c r="I724">
        <v>9789886470</v>
      </c>
      <c r="J724" s="1" t="s">
        <v>4411</v>
      </c>
      <c r="K724" s="1" t="s">
        <v>4412</v>
      </c>
      <c r="L724" s="1" t="s">
        <v>4413</v>
      </c>
      <c r="M724" s="1" t="s">
        <v>4414</v>
      </c>
      <c r="N724" s="1" t="s">
        <v>622</v>
      </c>
      <c r="O724" s="1" t="s">
        <v>4415</v>
      </c>
      <c r="P724" s="1" t="s">
        <v>4415</v>
      </c>
      <c r="Q724" s="2">
        <v>43556</v>
      </c>
      <c r="R724" s="1" t="s">
        <v>37</v>
      </c>
      <c r="S724" s="1" t="s">
        <v>328</v>
      </c>
      <c r="T724" s="1" t="s">
        <v>64</v>
      </c>
      <c r="U724">
        <v>3</v>
      </c>
      <c r="V724" s="1" t="s">
        <v>40</v>
      </c>
      <c r="W724" s="1" t="s">
        <v>3422</v>
      </c>
      <c r="Z724" s="1" t="s">
        <v>88</v>
      </c>
    </row>
    <row r="725" spans="1:26" x14ac:dyDescent="0.35">
      <c r="A725">
        <v>1</v>
      </c>
      <c r="B725">
        <v>42</v>
      </c>
      <c r="C725" s="1" t="s">
        <v>26</v>
      </c>
      <c r="D725">
        <v>20191</v>
      </c>
      <c r="E725" s="1" t="s">
        <v>118</v>
      </c>
      <c r="F725" s="1" t="s">
        <v>119</v>
      </c>
      <c r="G725">
        <v>24007354</v>
      </c>
      <c r="H725" s="1" t="s">
        <v>4416</v>
      </c>
      <c r="I725">
        <v>5295429431</v>
      </c>
      <c r="J725" s="1" t="s">
        <v>4417</v>
      </c>
      <c r="K725" s="1" t="s">
        <v>4147</v>
      </c>
      <c r="L725" s="1" t="s">
        <v>4148</v>
      </c>
      <c r="M725" s="1" t="s">
        <v>4418</v>
      </c>
      <c r="N725" s="1" t="s">
        <v>1461</v>
      </c>
      <c r="O725" s="1" t="s">
        <v>4419</v>
      </c>
      <c r="P725" s="1" t="s">
        <v>4419</v>
      </c>
      <c r="Q725" s="2">
        <v>43395</v>
      </c>
      <c r="R725" s="1" t="s">
        <v>63</v>
      </c>
      <c r="S725" s="1" t="s">
        <v>38</v>
      </c>
      <c r="T725" s="1" t="s">
        <v>64</v>
      </c>
      <c r="U725">
        <v>3</v>
      </c>
      <c r="V725" s="1" t="s">
        <v>40</v>
      </c>
      <c r="W725" s="1" t="s">
        <v>3422</v>
      </c>
      <c r="Z725" s="1" t="s">
        <v>88</v>
      </c>
    </row>
    <row r="726" spans="1:26" x14ac:dyDescent="0.35">
      <c r="A726">
        <v>1</v>
      </c>
      <c r="B726">
        <v>42</v>
      </c>
      <c r="C726" s="1" t="s">
        <v>26</v>
      </c>
      <c r="D726">
        <v>20191</v>
      </c>
      <c r="E726" s="1" t="s">
        <v>118</v>
      </c>
      <c r="F726" s="1" t="s">
        <v>119</v>
      </c>
      <c r="G726">
        <v>24007275</v>
      </c>
      <c r="H726" s="1" t="s">
        <v>4420</v>
      </c>
      <c r="I726">
        <v>10772033498</v>
      </c>
      <c r="J726" s="1" t="s">
        <v>4421</v>
      </c>
      <c r="K726" s="1" t="s">
        <v>356</v>
      </c>
      <c r="L726" s="1" t="s">
        <v>2868</v>
      </c>
      <c r="M726" s="1" t="s">
        <v>4422</v>
      </c>
      <c r="N726" s="1" t="s">
        <v>1331</v>
      </c>
      <c r="O726" s="1"/>
      <c r="P726" s="1" t="s">
        <v>4423</v>
      </c>
      <c r="Q726" s="2">
        <v>43395</v>
      </c>
      <c r="R726" s="1" t="s">
        <v>63</v>
      </c>
      <c r="S726" s="1" t="s">
        <v>230</v>
      </c>
      <c r="T726" s="1" t="s">
        <v>64</v>
      </c>
      <c r="U726">
        <v>3</v>
      </c>
      <c r="V726" s="1" t="s">
        <v>40</v>
      </c>
      <c r="W726" s="1" t="s">
        <v>3422</v>
      </c>
      <c r="Z726" s="1" t="s">
        <v>347</v>
      </c>
    </row>
    <row r="727" spans="1:26" x14ac:dyDescent="0.35">
      <c r="A727">
        <v>1</v>
      </c>
      <c r="B727">
        <v>42</v>
      </c>
      <c r="C727" s="1" t="s">
        <v>26</v>
      </c>
      <c r="D727">
        <v>20191</v>
      </c>
      <c r="E727" s="1" t="s">
        <v>118</v>
      </c>
      <c r="F727" s="1" t="s">
        <v>119</v>
      </c>
      <c r="G727">
        <v>24007186</v>
      </c>
      <c r="H727" s="1" t="s">
        <v>4424</v>
      </c>
      <c r="I727">
        <v>6616413411</v>
      </c>
      <c r="J727" s="1" t="s">
        <v>4425</v>
      </c>
      <c r="K727" s="1" t="s">
        <v>3143</v>
      </c>
      <c r="L727" s="1" t="s">
        <v>4426</v>
      </c>
      <c r="M727" s="1" t="s">
        <v>3513</v>
      </c>
      <c r="N727" s="1" t="s">
        <v>236</v>
      </c>
      <c r="O727" s="1" t="s">
        <v>4427</v>
      </c>
      <c r="P727" s="1" t="s">
        <v>4428</v>
      </c>
      <c r="Q727" s="2">
        <v>43395</v>
      </c>
      <c r="R727" s="1" t="s">
        <v>63</v>
      </c>
      <c r="S727" s="1" t="s">
        <v>230</v>
      </c>
      <c r="T727" s="1" t="s">
        <v>64</v>
      </c>
      <c r="U727">
        <v>5</v>
      </c>
      <c r="V727" s="1" t="s">
        <v>40</v>
      </c>
      <c r="W727" s="1" t="s">
        <v>4429</v>
      </c>
      <c r="Z727" s="1" t="s">
        <v>88</v>
      </c>
    </row>
    <row r="728" spans="1:26" x14ac:dyDescent="0.35">
      <c r="A728">
        <v>1</v>
      </c>
      <c r="B728">
        <v>42</v>
      </c>
      <c r="C728" s="1" t="s">
        <v>26</v>
      </c>
      <c r="D728">
        <v>20191</v>
      </c>
      <c r="E728" s="1" t="s">
        <v>118</v>
      </c>
      <c r="F728" s="1" t="s">
        <v>119</v>
      </c>
      <c r="G728">
        <v>24007185</v>
      </c>
      <c r="H728" s="1" t="s">
        <v>4430</v>
      </c>
      <c r="I728">
        <v>11151258423</v>
      </c>
      <c r="J728" s="1" t="s">
        <v>4431</v>
      </c>
      <c r="K728" s="1" t="s">
        <v>4432</v>
      </c>
      <c r="L728" s="1" t="s">
        <v>4433</v>
      </c>
      <c r="M728" s="1" t="s">
        <v>2553</v>
      </c>
      <c r="N728" s="1" t="s">
        <v>236</v>
      </c>
      <c r="O728" s="1" t="s">
        <v>4434</v>
      </c>
      <c r="P728" s="1" t="s">
        <v>4435</v>
      </c>
      <c r="Q728" s="2">
        <v>43395</v>
      </c>
      <c r="R728" s="1" t="s">
        <v>63</v>
      </c>
      <c r="S728" s="1"/>
      <c r="T728" s="1" t="s">
        <v>64</v>
      </c>
      <c r="U728">
        <v>5</v>
      </c>
      <c r="V728" s="1" t="s">
        <v>40</v>
      </c>
      <c r="W728" s="1" t="s">
        <v>4429</v>
      </c>
      <c r="Z728" s="1" t="s">
        <v>88</v>
      </c>
    </row>
    <row r="729" spans="1:26" x14ac:dyDescent="0.35">
      <c r="A729">
        <v>1</v>
      </c>
      <c r="B729">
        <v>42</v>
      </c>
      <c r="C729" s="1" t="s">
        <v>26</v>
      </c>
      <c r="D729">
        <v>20191</v>
      </c>
      <c r="E729" s="1" t="s">
        <v>118</v>
      </c>
      <c r="F729" s="1" t="s">
        <v>119</v>
      </c>
      <c r="G729">
        <v>24007165</v>
      </c>
      <c r="H729" s="1" t="s">
        <v>4436</v>
      </c>
      <c r="I729">
        <v>11914464419</v>
      </c>
      <c r="J729" s="1" t="s">
        <v>4437</v>
      </c>
      <c r="K729" s="1" t="s">
        <v>4438</v>
      </c>
      <c r="L729" s="1" t="s">
        <v>4439</v>
      </c>
      <c r="M729" s="1" t="s">
        <v>4440</v>
      </c>
      <c r="N729" s="1" t="s">
        <v>236</v>
      </c>
      <c r="O729" s="1" t="s">
        <v>4441</v>
      </c>
      <c r="P729" s="1" t="s">
        <v>4442</v>
      </c>
      <c r="Q729" s="2">
        <v>43395</v>
      </c>
      <c r="R729" s="1" t="s">
        <v>63</v>
      </c>
      <c r="S729" s="1"/>
      <c r="T729" s="1" t="s">
        <v>64</v>
      </c>
      <c r="U729">
        <v>3</v>
      </c>
      <c r="V729" s="1" t="s">
        <v>40</v>
      </c>
      <c r="W729" s="1" t="s">
        <v>3422</v>
      </c>
      <c r="Z729" s="1" t="s">
        <v>88</v>
      </c>
    </row>
    <row r="730" spans="1:26" x14ac:dyDescent="0.35">
      <c r="A730">
        <v>1</v>
      </c>
      <c r="B730">
        <v>42</v>
      </c>
      <c r="C730" s="1" t="s">
        <v>26</v>
      </c>
      <c r="D730">
        <v>20191</v>
      </c>
      <c r="E730" s="1" t="s">
        <v>118</v>
      </c>
      <c r="F730" s="1" t="s">
        <v>119</v>
      </c>
      <c r="G730">
        <v>24006610</v>
      </c>
      <c r="H730" s="1" t="s">
        <v>4443</v>
      </c>
      <c r="I730">
        <v>89249534434</v>
      </c>
      <c r="J730" s="1" t="s">
        <v>4444</v>
      </c>
      <c r="K730" s="1" t="s">
        <v>4445</v>
      </c>
      <c r="L730" s="1" t="s">
        <v>4446</v>
      </c>
      <c r="M730" s="1" t="s">
        <v>1622</v>
      </c>
      <c r="N730" s="1" t="s">
        <v>415</v>
      </c>
      <c r="O730" s="1" t="s">
        <v>4447</v>
      </c>
      <c r="P730" s="1" t="s">
        <v>4448</v>
      </c>
      <c r="Q730" s="2">
        <v>43395</v>
      </c>
      <c r="R730" s="1" t="s">
        <v>63</v>
      </c>
      <c r="S730" s="1" t="s">
        <v>38</v>
      </c>
      <c r="T730" s="1" t="s">
        <v>64</v>
      </c>
      <c r="U730">
        <v>3</v>
      </c>
      <c r="V730" s="1" t="s">
        <v>40</v>
      </c>
      <c r="W730" s="1" t="s">
        <v>3422</v>
      </c>
      <c r="Z730" s="1" t="s">
        <v>347</v>
      </c>
    </row>
    <row r="731" spans="1:26" x14ac:dyDescent="0.35">
      <c r="A731">
        <v>1</v>
      </c>
      <c r="B731">
        <v>42</v>
      </c>
      <c r="C731" s="1" t="s">
        <v>26</v>
      </c>
      <c r="D731">
        <v>20191</v>
      </c>
      <c r="E731" s="1" t="s">
        <v>118</v>
      </c>
      <c r="F731" s="1" t="s">
        <v>119</v>
      </c>
      <c r="G731">
        <v>24007392</v>
      </c>
      <c r="H731" s="1" t="s">
        <v>4449</v>
      </c>
      <c r="I731">
        <v>5026757480</v>
      </c>
      <c r="J731" s="1" t="s">
        <v>4450</v>
      </c>
      <c r="K731" s="1" t="s">
        <v>4451</v>
      </c>
      <c r="L731" s="1" t="s">
        <v>4452</v>
      </c>
      <c r="M731" s="1" t="s">
        <v>4453</v>
      </c>
      <c r="N731" s="1" t="s">
        <v>1461</v>
      </c>
      <c r="O731" s="1"/>
      <c r="P731" s="1" t="s">
        <v>4454</v>
      </c>
      <c r="Q731" s="2">
        <v>43542</v>
      </c>
      <c r="R731" s="1" t="s">
        <v>63</v>
      </c>
      <c r="S731" s="1" t="s">
        <v>328</v>
      </c>
      <c r="T731" s="1" t="s">
        <v>64</v>
      </c>
      <c r="U731">
        <v>8</v>
      </c>
      <c r="V731" s="1" t="s">
        <v>40</v>
      </c>
      <c r="W731" s="1"/>
      <c r="Z731" s="1" t="s">
        <v>88</v>
      </c>
    </row>
    <row r="732" spans="1:26" x14ac:dyDescent="0.35">
      <c r="A732">
        <v>1</v>
      </c>
      <c r="B732">
        <v>42</v>
      </c>
      <c r="C732" s="1" t="s">
        <v>26</v>
      </c>
      <c r="D732">
        <v>20191</v>
      </c>
      <c r="E732" s="1" t="s">
        <v>240</v>
      </c>
      <c r="F732" s="1" t="s">
        <v>241</v>
      </c>
      <c r="G732">
        <v>24004077</v>
      </c>
      <c r="H732" s="1" t="s">
        <v>4455</v>
      </c>
      <c r="I732">
        <v>11248120400</v>
      </c>
      <c r="J732" s="1" t="s">
        <v>4456</v>
      </c>
      <c r="K732" s="1" t="s">
        <v>4457</v>
      </c>
      <c r="L732" s="1" t="s">
        <v>4458</v>
      </c>
      <c r="M732" s="1" t="s">
        <v>4459</v>
      </c>
      <c r="N732" s="1" t="s">
        <v>454</v>
      </c>
      <c r="O732" s="1"/>
      <c r="P732" s="1" t="s">
        <v>4460</v>
      </c>
      <c r="Q732" s="2">
        <v>43467</v>
      </c>
      <c r="R732" s="1" t="s">
        <v>63</v>
      </c>
      <c r="S732" s="1" t="s">
        <v>230</v>
      </c>
      <c r="T732" s="1" t="s">
        <v>64</v>
      </c>
      <c r="U732">
        <v>8</v>
      </c>
      <c r="V732" s="1" t="s">
        <v>40</v>
      </c>
      <c r="W732" s="1"/>
      <c r="Z732" s="1" t="s">
        <v>347</v>
      </c>
    </row>
    <row r="733" spans="1:26" x14ac:dyDescent="0.35">
      <c r="A733">
        <v>1</v>
      </c>
      <c r="B733">
        <v>42</v>
      </c>
      <c r="C733" s="1" t="s">
        <v>26</v>
      </c>
      <c r="D733">
        <v>20191</v>
      </c>
      <c r="E733" s="1" t="s">
        <v>240</v>
      </c>
      <c r="F733" s="1" t="s">
        <v>241</v>
      </c>
      <c r="G733">
        <v>24004070</v>
      </c>
      <c r="H733" s="1" t="s">
        <v>4461</v>
      </c>
      <c r="I733">
        <v>4388008427</v>
      </c>
      <c r="J733" s="1" t="s">
        <v>4462</v>
      </c>
      <c r="K733" s="1" t="s">
        <v>4463</v>
      </c>
      <c r="L733" s="1" t="s">
        <v>4464</v>
      </c>
      <c r="M733" s="1" t="s">
        <v>1011</v>
      </c>
      <c r="N733" s="1" t="s">
        <v>415</v>
      </c>
      <c r="O733" s="1" t="s">
        <v>4465</v>
      </c>
      <c r="P733" s="1" t="s">
        <v>4465</v>
      </c>
      <c r="Q733" s="2">
        <v>43507</v>
      </c>
      <c r="R733" s="1" t="s">
        <v>63</v>
      </c>
      <c r="S733" s="1" t="s">
        <v>38</v>
      </c>
      <c r="T733" s="1" t="s">
        <v>64</v>
      </c>
      <c r="U733">
        <v>8</v>
      </c>
      <c r="V733" s="1" t="s">
        <v>40</v>
      </c>
      <c r="W733" s="1"/>
      <c r="Z733" s="1" t="s">
        <v>347</v>
      </c>
    </row>
    <row r="734" spans="1:26" x14ac:dyDescent="0.35">
      <c r="A734">
        <v>1</v>
      </c>
      <c r="B734">
        <v>42</v>
      </c>
      <c r="C734" s="1" t="s">
        <v>26</v>
      </c>
      <c r="D734">
        <v>20191</v>
      </c>
      <c r="E734" s="1" t="s">
        <v>240</v>
      </c>
      <c r="F734" s="1" t="s">
        <v>241</v>
      </c>
      <c r="G734">
        <v>24003172</v>
      </c>
      <c r="H734" s="1" t="s">
        <v>4466</v>
      </c>
      <c r="I734">
        <v>824644484</v>
      </c>
      <c r="J734" s="1" t="s">
        <v>4467</v>
      </c>
      <c r="K734" s="1" t="s">
        <v>4468</v>
      </c>
      <c r="L734" s="1" t="s">
        <v>4469</v>
      </c>
      <c r="M734" s="1" t="s">
        <v>3218</v>
      </c>
      <c r="N734" s="1" t="s">
        <v>941</v>
      </c>
      <c r="O734" s="1"/>
      <c r="P734" s="1" t="s">
        <v>4470</v>
      </c>
      <c r="Q734" s="2">
        <v>43404</v>
      </c>
      <c r="R734" s="1" t="s">
        <v>63</v>
      </c>
      <c r="S734" s="1"/>
      <c r="T734" s="1" t="s">
        <v>64</v>
      </c>
      <c r="U734">
        <v>8</v>
      </c>
      <c r="V734" s="1" t="s">
        <v>40</v>
      </c>
      <c r="W734" s="1"/>
      <c r="Z734" s="1" t="s">
        <v>88</v>
      </c>
    </row>
    <row r="735" spans="1:26" x14ac:dyDescent="0.35">
      <c r="A735">
        <v>1</v>
      </c>
      <c r="B735">
        <v>42</v>
      </c>
      <c r="C735" s="1" t="s">
        <v>26</v>
      </c>
      <c r="D735">
        <v>20191</v>
      </c>
      <c r="E735" s="1" t="s">
        <v>240</v>
      </c>
      <c r="F735" s="1" t="s">
        <v>241</v>
      </c>
      <c r="G735">
        <v>24007432</v>
      </c>
      <c r="H735" s="1" t="s">
        <v>4471</v>
      </c>
      <c r="I735">
        <v>12363344421</v>
      </c>
      <c r="J735" s="1" t="s">
        <v>4472</v>
      </c>
      <c r="K735" s="1" t="s">
        <v>4473</v>
      </c>
      <c r="L735" s="1" t="s">
        <v>4474</v>
      </c>
      <c r="M735" s="1" t="s">
        <v>2797</v>
      </c>
      <c r="N735" s="1" t="s">
        <v>415</v>
      </c>
      <c r="O735" s="1" t="s">
        <v>4475</v>
      </c>
      <c r="P735" s="1" t="s">
        <v>4475</v>
      </c>
      <c r="Q735" s="2">
        <v>43395</v>
      </c>
      <c r="R735" s="1" t="s">
        <v>63</v>
      </c>
      <c r="S735" s="1" t="s">
        <v>230</v>
      </c>
      <c r="T735" s="1" t="s">
        <v>64</v>
      </c>
      <c r="U735">
        <v>3</v>
      </c>
      <c r="V735" s="1" t="s">
        <v>40</v>
      </c>
      <c r="W735" s="1" t="s">
        <v>2670</v>
      </c>
      <c r="Z735" s="1" t="s">
        <v>347</v>
      </c>
    </row>
    <row r="736" spans="1:26" x14ac:dyDescent="0.35">
      <c r="A736">
        <v>1</v>
      </c>
      <c r="B736">
        <v>42</v>
      </c>
      <c r="C736" s="1" t="s">
        <v>26</v>
      </c>
      <c r="D736">
        <v>20191</v>
      </c>
      <c r="E736" s="1" t="s">
        <v>240</v>
      </c>
      <c r="F736" s="1" t="s">
        <v>241</v>
      </c>
      <c r="G736">
        <v>24007365</v>
      </c>
      <c r="H736" s="1" t="s">
        <v>4476</v>
      </c>
      <c r="I736">
        <v>5315270424</v>
      </c>
      <c r="J736" s="1" t="s">
        <v>4477</v>
      </c>
      <c r="K736" s="1" t="s">
        <v>2252</v>
      </c>
      <c r="L736" s="1" t="s">
        <v>2711</v>
      </c>
      <c r="M736" s="1" t="s">
        <v>4478</v>
      </c>
      <c r="N736" s="1" t="s">
        <v>415</v>
      </c>
      <c r="O736" s="1" t="s">
        <v>4479</v>
      </c>
      <c r="P736" s="1" t="s">
        <v>4480</v>
      </c>
      <c r="Q736" s="2">
        <v>43395</v>
      </c>
      <c r="R736" s="1" t="s">
        <v>63</v>
      </c>
      <c r="S736" s="1" t="s">
        <v>38</v>
      </c>
      <c r="T736" s="1" t="s">
        <v>64</v>
      </c>
      <c r="U736">
        <v>3</v>
      </c>
      <c r="V736" s="1" t="s">
        <v>40</v>
      </c>
      <c r="W736" s="1" t="s">
        <v>3523</v>
      </c>
      <c r="Z736" s="1" t="s">
        <v>347</v>
      </c>
    </row>
    <row r="737" spans="1:26" x14ac:dyDescent="0.35">
      <c r="A737">
        <v>1</v>
      </c>
      <c r="B737">
        <v>42</v>
      </c>
      <c r="C737" s="1" t="s">
        <v>26</v>
      </c>
      <c r="D737">
        <v>20191</v>
      </c>
      <c r="E737" s="1" t="s">
        <v>240</v>
      </c>
      <c r="F737" s="1" t="s">
        <v>241</v>
      </c>
      <c r="G737">
        <v>24007347</v>
      </c>
      <c r="H737" s="1" t="s">
        <v>4481</v>
      </c>
      <c r="I737">
        <v>3485685410</v>
      </c>
      <c r="J737" s="1" t="s">
        <v>4482</v>
      </c>
      <c r="K737" s="1" t="s">
        <v>4023</v>
      </c>
      <c r="L737" s="1" t="s">
        <v>4483</v>
      </c>
      <c r="M737" s="1" t="s">
        <v>4484</v>
      </c>
      <c r="N737" s="1" t="s">
        <v>236</v>
      </c>
      <c r="O737" s="1" t="s">
        <v>4485</v>
      </c>
      <c r="P737" s="1" t="s">
        <v>4486</v>
      </c>
      <c r="Q737" s="2">
        <v>43395</v>
      </c>
      <c r="R737" s="1" t="s">
        <v>63</v>
      </c>
      <c r="S737" s="1"/>
      <c r="T737" s="1" t="s">
        <v>64</v>
      </c>
      <c r="U737">
        <v>3</v>
      </c>
      <c r="V737" s="1" t="s">
        <v>40</v>
      </c>
      <c r="W737" s="1" t="s">
        <v>2670</v>
      </c>
      <c r="Z737" s="1" t="s">
        <v>88</v>
      </c>
    </row>
    <row r="738" spans="1:26" x14ac:dyDescent="0.35">
      <c r="A738">
        <v>1</v>
      </c>
      <c r="B738">
        <v>42</v>
      </c>
      <c r="C738" s="1" t="s">
        <v>26</v>
      </c>
      <c r="D738">
        <v>20191</v>
      </c>
      <c r="E738" s="1" t="s">
        <v>240</v>
      </c>
      <c r="F738" s="1" t="s">
        <v>241</v>
      </c>
      <c r="G738">
        <v>24007262</v>
      </c>
      <c r="H738" s="1" t="s">
        <v>4487</v>
      </c>
      <c r="I738">
        <v>11527422488</v>
      </c>
      <c r="J738" s="1" t="s">
        <v>4488</v>
      </c>
      <c r="K738" s="1" t="s">
        <v>4489</v>
      </c>
      <c r="L738" s="1" t="s">
        <v>4490</v>
      </c>
      <c r="M738" s="1" t="s">
        <v>2415</v>
      </c>
      <c r="N738" s="1" t="s">
        <v>485</v>
      </c>
      <c r="O738" s="1"/>
      <c r="P738" s="1" t="s">
        <v>4491</v>
      </c>
      <c r="Q738" s="2">
        <v>43395</v>
      </c>
      <c r="R738" s="1" t="s">
        <v>63</v>
      </c>
      <c r="S738" s="1" t="s">
        <v>38</v>
      </c>
      <c r="T738" s="1" t="s">
        <v>64</v>
      </c>
      <c r="U738">
        <v>3</v>
      </c>
      <c r="V738" s="1" t="s">
        <v>40</v>
      </c>
      <c r="W738" s="1" t="s">
        <v>2670</v>
      </c>
      <c r="Z738" s="1" t="s">
        <v>88</v>
      </c>
    </row>
    <row r="739" spans="1:26" x14ac:dyDescent="0.35">
      <c r="A739">
        <v>1</v>
      </c>
      <c r="B739">
        <v>42</v>
      </c>
      <c r="C739" s="1" t="s">
        <v>26</v>
      </c>
      <c r="D739">
        <v>20191</v>
      </c>
      <c r="E739" s="1" t="s">
        <v>240</v>
      </c>
      <c r="F739" s="1" t="s">
        <v>241</v>
      </c>
      <c r="G739">
        <v>24007240</v>
      </c>
      <c r="H739" s="1" t="s">
        <v>4492</v>
      </c>
      <c r="I739">
        <v>977060438</v>
      </c>
      <c r="J739" s="1" t="s">
        <v>4493</v>
      </c>
      <c r="K739" s="1" t="s">
        <v>4494</v>
      </c>
      <c r="L739" s="1" t="s">
        <v>4495</v>
      </c>
      <c r="M739" s="1" t="s">
        <v>2941</v>
      </c>
      <c r="N739" s="1" t="s">
        <v>3115</v>
      </c>
      <c r="O739" s="1" t="s">
        <v>4496</v>
      </c>
      <c r="P739" s="1" t="s">
        <v>4496</v>
      </c>
      <c r="Q739" s="2">
        <v>43395</v>
      </c>
      <c r="R739" s="1" t="s">
        <v>63</v>
      </c>
      <c r="S739" s="1" t="s">
        <v>38</v>
      </c>
      <c r="T739" s="1" t="s">
        <v>64</v>
      </c>
      <c r="U739">
        <v>3</v>
      </c>
      <c r="V739" s="1" t="s">
        <v>40</v>
      </c>
      <c r="W739" s="1" t="s">
        <v>3523</v>
      </c>
      <c r="Z739" s="1" t="s">
        <v>88</v>
      </c>
    </row>
    <row r="740" spans="1:26" x14ac:dyDescent="0.35">
      <c r="A740">
        <v>1</v>
      </c>
      <c r="B740">
        <v>42</v>
      </c>
      <c r="C740" s="1" t="s">
        <v>26</v>
      </c>
      <c r="D740">
        <v>20191</v>
      </c>
      <c r="E740" s="1" t="s">
        <v>240</v>
      </c>
      <c r="F740" s="1" t="s">
        <v>241</v>
      </c>
      <c r="G740">
        <v>24006644</v>
      </c>
      <c r="H740" s="1" t="s">
        <v>4497</v>
      </c>
      <c r="I740">
        <v>2491936470</v>
      </c>
      <c r="J740" s="1" t="s">
        <v>4498</v>
      </c>
      <c r="K740" s="1" t="s">
        <v>576</v>
      </c>
      <c r="L740" s="1" t="s">
        <v>4499</v>
      </c>
      <c r="M740" s="1" t="s">
        <v>665</v>
      </c>
      <c r="N740" s="1" t="s">
        <v>415</v>
      </c>
      <c r="O740" s="1" t="s">
        <v>4500</v>
      </c>
      <c r="P740" s="1" t="s">
        <v>4501</v>
      </c>
      <c r="Q740" s="2">
        <v>43395</v>
      </c>
      <c r="R740" s="1" t="s">
        <v>63</v>
      </c>
      <c r="S740" s="1" t="s">
        <v>38</v>
      </c>
      <c r="T740" s="1" t="s">
        <v>64</v>
      </c>
      <c r="U740">
        <v>3</v>
      </c>
      <c r="V740" s="1" t="s">
        <v>40</v>
      </c>
      <c r="W740" s="1" t="s">
        <v>2670</v>
      </c>
      <c r="Z740" s="1" t="s">
        <v>347</v>
      </c>
    </row>
    <row r="741" spans="1:26" x14ac:dyDescent="0.35">
      <c r="A741">
        <v>1</v>
      </c>
      <c r="B741">
        <v>42</v>
      </c>
      <c r="C741" s="1" t="s">
        <v>26</v>
      </c>
      <c r="D741">
        <v>20191</v>
      </c>
      <c r="E741" s="1" t="s">
        <v>240</v>
      </c>
      <c r="F741" s="1" t="s">
        <v>241</v>
      </c>
      <c r="G741">
        <v>24008074</v>
      </c>
      <c r="H741" s="1" t="s">
        <v>4502</v>
      </c>
      <c r="I741">
        <v>7414121445</v>
      </c>
      <c r="J741" s="1" t="s">
        <v>4503</v>
      </c>
      <c r="K741" s="1" t="s">
        <v>4504</v>
      </c>
      <c r="L741" s="1" t="s">
        <v>4505</v>
      </c>
      <c r="M741" s="1" t="s">
        <v>4506</v>
      </c>
      <c r="N741" s="1" t="s">
        <v>4507</v>
      </c>
      <c r="O741" s="1" t="s">
        <v>4508</v>
      </c>
      <c r="P741" s="1" t="s">
        <v>4509</v>
      </c>
      <c r="Q741" s="2">
        <v>43607</v>
      </c>
      <c r="R741" s="1" t="s">
        <v>37</v>
      </c>
      <c r="S741" s="1" t="s">
        <v>328</v>
      </c>
      <c r="T741" s="1" t="s">
        <v>64</v>
      </c>
      <c r="U741">
        <v>5</v>
      </c>
      <c r="V741" s="1" t="s">
        <v>40</v>
      </c>
      <c r="W741" s="1" t="s">
        <v>2988</v>
      </c>
      <c r="Z741" s="1" t="s">
        <v>4510</v>
      </c>
    </row>
    <row r="742" spans="1:26" x14ac:dyDescent="0.35">
      <c r="A742">
        <v>1</v>
      </c>
      <c r="B742">
        <v>42</v>
      </c>
      <c r="C742" s="1" t="s">
        <v>26</v>
      </c>
      <c r="D742">
        <v>20191</v>
      </c>
      <c r="E742" s="1" t="s">
        <v>240</v>
      </c>
      <c r="F742" s="1" t="s">
        <v>241</v>
      </c>
      <c r="G742">
        <v>24007358</v>
      </c>
      <c r="H742" s="1" t="s">
        <v>4511</v>
      </c>
      <c r="I742">
        <v>4643001429</v>
      </c>
      <c r="J742" s="1" t="s">
        <v>4512</v>
      </c>
      <c r="K742" s="1" t="s">
        <v>356</v>
      </c>
      <c r="L742" s="1" t="s">
        <v>2868</v>
      </c>
      <c r="M742" s="1" t="s">
        <v>4513</v>
      </c>
      <c r="N742" s="1" t="s">
        <v>1331</v>
      </c>
      <c r="O742" s="1"/>
      <c r="P742" s="1" t="s">
        <v>4514</v>
      </c>
      <c r="Q742" s="2">
        <v>43395</v>
      </c>
      <c r="R742" s="1" t="s">
        <v>63</v>
      </c>
      <c r="S742" s="1" t="s">
        <v>1792</v>
      </c>
      <c r="T742" s="1" t="s">
        <v>64</v>
      </c>
      <c r="U742">
        <v>7</v>
      </c>
      <c r="V742" s="1" t="s">
        <v>40</v>
      </c>
      <c r="W742" s="1" t="s">
        <v>1416</v>
      </c>
      <c r="Z742" s="1" t="s">
        <v>347</v>
      </c>
    </row>
    <row r="743" spans="1:26" x14ac:dyDescent="0.35">
      <c r="A743">
        <v>1</v>
      </c>
      <c r="B743">
        <v>42</v>
      </c>
      <c r="C743" s="1" t="s">
        <v>26</v>
      </c>
      <c r="D743">
        <v>20191</v>
      </c>
      <c r="E743" s="1" t="s">
        <v>240</v>
      </c>
      <c r="F743" s="1" t="s">
        <v>241</v>
      </c>
      <c r="G743">
        <v>24007103</v>
      </c>
      <c r="H743" s="1" t="s">
        <v>4515</v>
      </c>
      <c r="I743">
        <v>12882314400</v>
      </c>
      <c r="J743" s="1" t="s">
        <v>4516</v>
      </c>
      <c r="K743" s="1" t="s">
        <v>4517</v>
      </c>
      <c r="L743" s="1" t="s">
        <v>4518</v>
      </c>
      <c r="M743" s="1" t="s">
        <v>4519</v>
      </c>
      <c r="N743" s="1" t="s">
        <v>1461</v>
      </c>
      <c r="O743" s="1"/>
      <c r="P743" s="1" t="s">
        <v>4520</v>
      </c>
      <c r="Q743" s="2">
        <v>43395</v>
      </c>
      <c r="R743" s="1" t="s">
        <v>63</v>
      </c>
      <c r="S743" s="1" t="s">
        <v>328</v>
      </c>
      <c r="T743" s="1" t="s">
        <v>64</v>
      </c>
      <c r="U743">
        <v>5</v>
      </c>
      <c r="V743" s="1" t="s">
        <v>40</v>
      </c>
      <c r="W743" s="1" t="s">
        <v>2988</v>
      </c>
      <c r="Z743" s="1"/>
    </row>
    <row r="744" spans="1:26" x14ac:dyDescent="0.35">
      <c r="A744">
        <v>1</v>
      </c>
      <c r="B744">
        <v>42</v>
      </c>
      <c r="C744" s="1" t="s">
        <v>26</v>
      </c>
      <c r="D744">
        <v>20191</v>
      </c>
      <c r="E744" s="1" t="s">
        <v>240</v>
      </c>
      <c r="F744" s="1" t="s">
        <v>241</v>
      </c>
      <c r="G744">
        <v>24007095</v>
      </c>
      <c r="H744" s="1" t="s">
        <v>4521</v>
      </c>
      <c r="I744">
        <v>36642265858</v>
      </c>
      <c r="J744" s="1" t="s">
        <v>4522</v>
      </c>
      <c r="K744" s="1" t="s">
        <v>4523</v>
      </c>
      <c r="L744" s="1" t="s">
        <v>4524</v>
      </c>
      <c r="M744" s="1" t="s">
        <v>4525</v>
      </c>
      <c r="N744" s="1" t="s">
        <v>415</v>
      </c>
      <c r="O744" s="1"/>
      <c r="P744" s="1" t="s">
        <v>4526</v>
      </c>
      <c r="Q744" s="2">
        <v>43395</v>
      </c>
      <c r="R744" s="1" t="s">
        <v>63</v>
      </c>
      <c r="S744" s="1" t="s">
        <v>1792</v>
      </c>
      <c r="T744" s="1" t="s">
        <v>64</v>
      </c>
      <c r="U744">
        <v>5</v>
      </c>
      <c r="V744" s="1" t="s">
        <v>40</v>
      </c>
      <c r="W744" s="1" t="s">
        <v>2988</v>
      </c>
      <c r="Z744" s="1" t="s">
        <v>347</v>
      </c>
    </row>
    <row r="745" spans="1:26" x14ac:dyDescent="0.35">
      <c r="A745">
        <v>1</v>
      </c>
      <c r="B745">
        <v>42</v>
      </c>
      <c r="C745" s="1" t="s">
        <v>26</v>
      </c>
      <c r="D745">
        <v>20191</v>
      </c>
      <c r="E745" s="1" t="s">
        <v>240</v>
      </c>
      <c r="F745" s="1" t="s">
        <v>241</v>
      </c>
      <c r="G745">
        <v>24007092</v>
      </c>
      <c r="H745" s="1" t="s">
        <v>4527</v>
      </c>
      <c r="I745">
        <v>11290472459</v>
      </c>
      <c r="J745" s="1" t="s">
        <v>4528</v>
      </c>
      <c r="K745" s="1" t="s">
        <v>4529</v>
      </c>
      <c r="L745" s="1" t="s">
        <v>4530</v>
      </c>
      <c r="M745" s="1" t="s">
        <v>4118</v>
      </c>
      <c r="N745" s="1" t="s">
        <v>236</v>
      </c>
      <c r="O745" s="1" t="s">
        <v>4531</v>
      </c>
      <c r="P745" s="1" t="s">
        <v>4532</v>
      </c>
      <c r="Q745" s="2">
        <v>43395</v>
      </c>
      <c r="R745" s="1" t="s">
        <v>63</v>
      </c>
      <c r="S745" s="1"/>
      <c r="T745" s="1" t="s">
        <v>64</v>
      </c>
      <c r="U745">
        <v>5</v>
      </c>
      <c r="V745" s="1" t="s">
        <v>40</v>
      </c>
      <c r="W745" s="1" t="s">
        <v>2988</v>
      </c>
      <c r="Z745" s="1" t="s">
        <v>88</v>
      </c>
    </row>
    <row r="746" spans="1:26" x14ac:dyDescent="0.35">
      <c r="A746">
        <v>1</v>
      </c>
      <c r="B746">
        <v>42</v>
      </c>
      <c r="C746" s="1" t="s">
        <v>26</v>
      </c>
      <c r="D746">
        <v>20191</v>
      </c>
      <c r="E746" s="1" t="s">
        <v>240</v>
      </c>
      <c r="F746" s="1" t="s">
        <v>241</v>
      </c>
      <c r="G746">
        <v>24006734</v>
      </c>
      <c r="H746" s="1" t="s">
        <v>4533</v>
      </c>
      <c r="I746">
        <v>10306505436</v>
      </c>
      <c r="J746" s="1" t="s">
        <v>4534</v>
      </c>
      <c r="K746" s="1" t="s">
        <v>4535</v>
      </c>
      <c r="L746" s="1" t="s">
        <v>4536</v>
      </c>
      <c r="M746" s="1" t="s">
        <v>744</v>
      </c>
      <c r="N746" s="1" t="s">
        <v>454</v>
      </c>
      <c r="O746" s="1" t="s">
        <v>4537</v>
      </c>
      <c r="P746" s="1" t="s">
        <v>4537</v>
      </c>
      <c r="Q746" s="2">
        <v>43395</v>
      </c>
      <c r="R746" s="1" t="s">
        <v>63</v>
      </c>
      <c r="S746" s="1" t="s">
        <v>38</v>
      </c>
      <c r="T746" s="1" t="s">
        <v>64</v>
      </c>
      <c r="U746">
        <v>7</v>
      </c>
      <c r="V746" s="1" t="s">
        <v>40</v>
      </c>
      <c r="W746" s="1" t="s">
        <v>1416</v>
      </c>
      <c r="Z746" s="1" t="s">
        <v>347</v>
      </c>
    </row>
    <row r="747" spans="1:26" x14ac:dyDescent="0.35">
      <c r="A747">
        <v>1</v>
      </c>
      <c r="B747">
        <v>42</v>
      </c>
      <c r="C747" s="1" t="s">
        <v>26</v>
      </c>
      <c r="D747">
        <v>20191</v>
      </c>
      <c r="E747" s="1" t="s">
        <v>240</v>
      </c>
      <c r="F747" s="1" t="s">
        <v>241</v>
      </c>
      <c r="G747">
        <v>24006542</v>
      </c>
      <c r="H747" s="1" t="s">
        <v>4538</v>
      </c>
      <c r="I747">
        <v>12696074488</v>
      </c>
      <c r="J747" s="1" t="s">
        <v>4539</v>
      </c>
      <c r="K747" s="1" t="s">
        <v>4540</v>
      </c>
      <c r="L747" s="1" t="s">
        <v>4541</v>
      </c>
      <c r="M747" s="1" t="s">
        <v>4542</v>
      </c>
      <c r="N747" s="1" t="s">
        <v>1422</v>
      </c>
      <c r="O747" s="1" t="s">
        <v>4543</v>
      </c>
      <c r="P747" s="1" t="s">
        <v>4544</v>
      </c>
      <c r="Q747" s="2">
        <v>43395</v>
      </c>
      <c r="R747" s="1" t="s">
        <v>63</v>
      </c>
      <c r="S747" s="1" t="s">
        <v>230</v>
      </c>
      <c r="T747" s="1" t="s">
        <v>64</v>
      </c>
      <c r="U747">
        <v>5</v>
      </c>
      <c r="V747" s="1" t="s">
        <v>40</v>
      </c>
      <c r="W747" s="1" t="s">
        <v>2988</v>
      </c>
      <c r="Z747" s="1" t="s">
        <v>88</v>
      </c>
    </row>
    <row r="748" spans="1:26" x14ac:dyDescent="0.35">
      <c r="A748">
        <v>1</v>
      </c>
      <c r="B748">
        <v>42</v>
      </c>
      <c r="C748" s="1" t="s">
        <v>26</v>
      </c>
      <c r="D748">
        <v>20191</v>
      </c>
      <c r="E748" s="1" t="s">
        <v>240</v>
      </c>
      <c r="F748" s="1" t="s">
        <v>241</v>
      </c>
      <c r="G748">
        <v>24006493</v>
      </c>
      <c r="H748" s="1" t="s">
        <v>4545</v>
      </c>
      <c r="I748">
        <v>5230629401</v>
      </c>
      <c r="J748" s="1" t="s">
        <v>4546</v>
      </c>
      <c r="K748" s="1" t="s">
        <v>4547</v>
      </c>
      <c r="L748" s="1" t="s">
        <v>4548</v>
      </c>
      <c r="M748" s="1" t="s">
        <v>2601</v>
      </c>
      <c r="N748" s="1" t="s">
        <v>1052</v>
      </c>
      <c r="O748" s="1" t="s">
        <v>4549</v>
      </c>
      <c r="P748" s="1" t="s">
        <v>4549</v>
      </c>
      <c r="Q748" s="2">
        <v>43487</v>
      </c>
      <c r="R748" s="1" t="s">
        <v>63</v>
      </c>
      <c r="S748" s="1" t="s">
        <v>1792</v>
      </c>
      <c r="T748" s="1" t="s">
        <v>64</v>
      </c>
      <c r="U748">
        <v>7</v>
      </c>
      <c r="V748" s="1" t="s">
        <v>40</v>
      </c>
      <c r="W748" s="1" t="s">
        <v>1416</v>
      </c>
      <c r="Z748" s="1" t="s">
        <v>347</v>
      </c>
    </row>
    <row r="749" spans="1:26" x14ac:dyDescent="0.35">
      <c r="A749">
        <v>1</v>
      </c>
      <c r="B749">
        <v>42</v>
      </c>
      <c r="C749" s="1" t="s">
        <v>26</v>
      </c>
      <c r="D749">
        <v>20191</v>
      </c>
      <c r="E749" s="1" t="s">
        <v>240</v>
      </c>
      <c r="F749" s="1" t="s">
        <v>241</v>
      </c>
      <c r="G749">
        <v>24006302</v>
      </c>
      <c r="H749" s="1" t="s">
        <v>4550</v>
      </c>
      <c r="I749">
        <v>5281065467</v>
      </c>
      <c r="J749" s="1" t="s">
        <v>4551</v>
      </c>
      <c r="K749" s="1" t="s">
        <v>4552</v>
      </c>
      <c r="L749" s="1" t="s">
        <v>4553</v>
      </c>
      <c r="M749" s="1" t="s">
        <v>4554</v>
      </c>
      <c r="N749" s="1" t="s">
        <v>608</v>
      </c>
      <c r="O749" s="1"/>
      <c r="P749" s="1" t="s">
        <v>4555</v>
      </c>
      <c r="Q749" s="2">
        <v>43395</v>
      </c>
      <c r="R749" s="1" t="s">
        <v>63</v>
      </c>
      <c r="S749" s="1" t="s">
        <v>38</v>
      </c>
      <c r="T749" s="1" t="s">
        <v>64</v>
      </c>
      <c r="U749">
        <v>5</v>
      </c>
      <c r="V749" s="1" t="s">
        <v>40</v>
      </c>
      <c r="W749" s="1" t="s">
        <v>2988</v>
      </c>
      <c r="Z749" s="1" t="s">
        <v>42</v>
      </c>
    </row>
    <row r="750" spans="1:26" x14ac:dyDescent="0.35">
      <c r="A750">
        <v>1</v>
      </c>
      <c r="B750">
        <v>42</v>
      </c>
      <c r="C750" s="1" t="s">
        <v>26</v>
      </c>
      <c r="D750">
        <v>20191</v>
      </c>
      <c r="E750" s="1" t="s">
        <v>240</v>
      </c>
      <c r="F750" s="1" t="s">
        <v>241</v>
      </c>
      <c r="G750">
        <v>24005641</v>
      </c>
      <c r="H750" s="1" t="s">
        <v>4132</v>
      </c>
      <c r="I750">
        <v>8982809406</v>
      </c>
      <c r="J750" s="1" t="s">
        <v>4133</v>
      </c>
      <c r="K750" s="1" t="s">
        <v>4134</v>
      </c>
      <c r="L750" s="1" t="s">
        <v>4135</v>
      </c>
      <c r="M750" s="1" t="s">
        <v>4136</v>
      </c>
      <c r="N750" s="1" t="s">
        <v>454</v>
      </c>
      <c r="O750" s="1" t="s">
        <v>4137</v>
      </c>
      <c r="P750" s="1" t="s">
        <v>4138</v>
      </c>
      <c r="Q750" s="2">
        <v>43503</v>
      </c>
      <c r="R750" s="1" t="s">
        <v>63</v>
      </c>
      <c r="S750" s="1" t="s">
        <v>38</v>
      </c>
      <c r="T750" s="1" t="s">
        <v>64</v>
      </c>
      <c r="U750">
        <v>5</v>
      </c>
      <c r="V750" s="1" t="s">
        <v>40</v>
      </c>
      <c r="W750" s="1" t="s">
        <v>2988</v>
      </c>
      <c r="Z750" s="1" t="s">
        <v>347</v>
      </c>
    </row>
    <row r="751" spans="1:26" x14ac:dyDescent="0.35">
      <c r="A751">
        <v>1</v>
      </c>
      <c r="B751">
        <v>42</v>
      </c>
      <c r="C751" s="1" t="s">
        <v>26</v>
      </c>
      <c r="D751">
        <v>20191</v>
      </c>
      <c r="E751" s="1" t="s">
        <v>240</v>
      </c>
      <c r="F751" s="1" t="s">
        <v>241</v>
      </c>
      <c r="G751">
        <v>24002554</v>
      </c>
      <c r="H751" s="1" t="s">
        <v>4556</v>
      </c>
      <c r="I751">
        <v>3435250461</v>
      </c>
      <c r="J751" s="1" t="s">
        <v>4557</v>
      </c>
      <c r="K751" s="1" t="s">
        <v>4558</v>
      </c>
      <c r="L751" s="1" t="s">
        <v>4559</v>
      </c>
      <c r="M751" s="1" t="s">
        <v>4560</v>
      </c>
      <c r="N751" s="1" t="s">
        <v>493</v>
      </c>
      <c r="O751" s="1"/>
      <c r="P751" s="1" t="s">
        <v>4561</v>
      </c>
      <c r="Q751" s="2">
        <v>43395</v>
      </c>
      <c r="R751" s="1" t="s">
        <v>63</v>
      </c>
      <c r="S751" s="1" t="s">
        <v>38</v>
      </c>
      <c r="T751" s="1" t="s">
        <v>64</v>
      </c>
      <c r="U751">
        <v>7</v>
      </c>
      <c r="V751" s="1" t="s">
        <v>40</v>
      </c>
      <c r="W751" s="1" t="s">
        <v>1416</v>
      </c>
      <c r="Z751" s="1" t="s">
        <v>347</v>
      </c>
    </row>
    <row r="752" spans="1:26" x14ac:dyDescent="0.35">
      <c r="A752">
        <v>1</v>
      </c>
      <c r="B752">
        <v>42</v>
      </c>
      <c r="C752" s="1" t="s">
        <v>26</v>
      </c>
      <c r="D752">
        <v>20191</v>
      </c>
      <c r="E752" s="1" t="s">
        <v>240</v>
      </c>
      <c r="F752" s="1" t="s">
        <v>241</v>
      </c>
      <c r="G752">
        <v>24007237</v>
      </c>
      <c r="H752" s="1" t="s">
        <v>4562</v>
      </c>
      <c r="I752">
        <v>9946561492</v>
      </c>
      <c r="J752" s="1" t="s">
        <v>4563</v>
      </c>
      <c r="K752" s="1" t="s">
        <v>4564</v>
      </c>
      <c r="L752" s="1" t="s">
        <v>4565</v>
      </c>
      <c r="M752" s="1" t="s">
        <v>4566</v>
      </c>
      <c r="N752" s="1" t="s">
        <v>622</v>
      </c>
      <c r="O752" s="1"/>
      <c r="P752" s="1" t="s">
        <v>4567</v>
      </c>
      <c r="Q752" s="2">
        <v>43462</v>
      </c>
      <c r="R752" s="1" t="s">
        <v>63</v>
      </c>
      <c r="S752" s="1" t="s">
        <v>328</v>
      </c>
      <c r="T752" s="1" t="s">
        <v>64</v>
      </c>
      <c r="U752">
        <v>8</v>
      </c>
      <c r="V752" s="1" t="s">
        <v>40</v>
      </c>
      <c r="W752" s="1"/>
      <c r="Z752" s="1" t="s">
        <v>88</v>
      </c>
    </row>
    <row r="753" spans="1:26" x14ac:dyDescent="0.35">
      <c r="A753">
        <v>1</v>
      </c>
      <c r="B753">
        <v>42</v>
      </c>
      <c r="C753" s="1" t="s">
        <v>26</v>
      </c>
      <c r="D753">
        <v>20191</v>
      </c>
      <c r="E753" s="1" t="s">
        <v>240</v>
      </c>
      <c r="F753" s="1" t="s">
        <v>241</v>
      </c>
      <c r="G753">
        <v>24007135</v>
      </c>
      <c r="H753" s="1" t="s">
        <v>4568</v>
      </c>
      <c r="I753">
        <v>5418762443</v>
      </c>
      <c r="J753" s="1" t="s">
        <v>4569</v>
      </c>
      <c r="K753" s="1" t="s">
        <v>432</v>
      </c>
      <c r="L753" s="1" t="s">
        <v>433</v>
      </c>
      <c r="M753" s="1" t="s">
        <v>4570</v>
      </c>
      <c r="N753" s="1" t="s">
        <v>236</v>
      </c>
      <c r="O753" s="1" t="s">
        <v>4571</v>
      </c>
      <c r="P753" s="1" t="s">
        <v>4571</v>
      </c>
      <c r="Q753" s="2">
        <v>43467</v>
      </c>
      <c r="R753" s="1" t="s">
        <v>63</v>
      </c>
      <c r="S753" s="1" t="s">
        <v>328</v>
      </c>
      <c r="T753" s="1" t="s">
        <v>64</v>
      </c>
      <c r="U753">
        <v>8</v>
      </c>
      <c r="V753" s="1" t="s">
        <v>40</v>
      </c>
      <c r="W753" s="1"/>
      <c r="Z753" s="1"/>
    </row>
    <row r="754" spans="1:26" x14ac:dyDescent="0.35">
      <c r="A754">
        <v>1</v>
      </c>
      <c r="B754">
        <v>42</v>
      </c>
      <c r="C754" s="1" t="s">
        <v>26</v>
      </c>
      <c r="D754">
        <v>20191</v>
      </c>
      <c r="E754" s="1" t="s">
        <v>240</v>
      </c>
      <c r="F754" s="1" t="s">
        <v>241</v>
      </c>
      <c r="G754">
        <v>24007128</v>
      </c>
      <c r="H754" s="1" t="s">
        <v>4572</v>
      </c>
      <c r="I754">
        <v>6006024519</v>
      </c>
      <c r="J754" s="1" t="s">
        <v>4573</v>
      </c>
      <c r="K754" s="1" t="s">
        <v>4574</v>
      </c>
      <c r="L754" s="1" t="s">
        <v>4575</v>
      </c>
      <c r="M754" s="1" t="s">
        <v>4231</v>
      </c>
      <c r="N754" s="1" t="s">
        <v>236</v>
      </c>
      <c r="O754" s="1" t="s">
        <v>4576</v>
      </c>
      <c r="P754" s="1" t="s">
        <v>4577</v>
      </c>
      <c r="Q754" s="2">
        <v>43467</v>
      </c>
      <c r="R754" s="1" t="s">
        <v>63</v>
      </c>
      <c r="S754" s="1" t="s">
        <v>328</v>
      </c>
      <c r="T754" s="1" t="s">
        <v>64</v>
      </c>
      <c r="U754">
        <v>8</v>
      </c>
      <c r="V754" s="1" t="s">
        <v>40</v>
      </c>
      <c r="W754" s="1"/>
      <c r="Z754" s="1" t="s">
        <v>88</v>
      </c>
    </row>
    <row r="755" spans="1:26" x14ac:dyDescent="0.35">
      <c r="A755">
        <v>1</v>
      </c>
      <c r="B755">
        <v>42</v>
      </c>
      <c r="C755" s="1" t="s">
        <v>26</v>
      </c>
      <c r="D755">
        <v>20191</v>
      </c>
      <c r="E755" s="1" t="s">
        <v>240</v>
      </c>
      <c r="F755" s="1" t="s">
        <v>241</v>
      </c>
      <c r="G755">
        <v>24005706</v>
      </c>
      <c r="H755" s="1" t="s">
        <v>4578</v>
      </c>
      <c r="I755">
        <v>11255759488</v>
      </c>
      <c r="J755" s="1" t="s">
        <v>4579</v>
      </c>
      <c r="K755" s="1" t="s">
        <v>1951</v>
      </c>
      <c r="L755" s="1" t="s">
        <v>4580</v>
      </c>
      <c r="M755" s="1" t="s">
        <v>1781</v>
      </c>
      <c r="N755" s="1" t="s">
        <v>236</v>
      </c>
      <c r="O755" s="1" t="s">
        <v>2753</v>
      </c>
      <c r="P755" s="1" t="s">
        <v>4581</v>
      </c>
      <c r="Q755" s="2">
        <v>43481</v>
      </c>
      <c r="R755" s="1" t="s">
        <v>63</v>
      </c>
      <c r="S755" s="1" t="s">
        <v>230</v>
      </c>
      <c r="T755" s="1" t="s">
        <v>64</v>
      </c>
      <c r="U755">
        <v>1</v>
      </c>
      <c r="V755" s="1" t="s">
        <v>40</v>
      </c>
      <c r="W755" s="1" t="s">
        <v>4582</v>
      </c>
      <c r="Z755" s="1" t="s">
        <v>88</v>
      </c>
    </row>
    <row r="756" spans="1:26" x14ac:dyDescent="0.35">
      <c r="A756">
        <v>1</v>
      </c>
      <c r="B756">
        <v>42</v>
      </c>
      <c r="C756" s="1" t="s">
        <v>26</v>
      </c>
      <c r="D756">
        <v>20191</v>
      </c>
      <c r="E756" s="1" t="s">
        <v>240</v>
      </c>
      <c r="F756" s="1" t="s">
        <v>241</v>
      </c>
      <c r="G756">
        <v>24005665</v>
      </c>
      <c r="H756" s="1" t="s">
        <v>4583</v>
      </c>
      <c r="I756">
        <v>5689609471</v>
      </c>
      <c r="J756" s="1" t="s">
        <v>4584</v>
      </c>
      <c r="K756" s="1" t="s">
        <v>3755</v>
      </c>
      <c r="L756" s="1" t="s">
        <v>4585</v>
      </c>
      <c r="M756" s="1" t="s">
        <v>4586</v>
      </c>
      <c r="N756" s="1" t="s">
        <v>725</v>
      </c>
      <c r="O756" s="1" t="s">
        <v>4587</v>
      </c>
      <c r="P756" s="1" t="s">
        <v>4588</v>
      </c>
      <c r="Q756" s="2">
        <v>43402</v>
      </c>
      <c r="R756" s="1" t="s">
        <v>63</v>
      </c>
      <c r="S756" s="1" t="s">
        <v>38</v>
      </c>
      <c r="T756" s="1" t="s">
        <v>64</v>
      </c>
      <c r="U756">
        <v>7</v>
      </c>
      <c r="V756" s="1" t="s">
        <v>40</v>
      </c>
      <c r="W756" s="1"/>
      <c r="Z756" s="1" t="s">
        <v>347</v>
      </c>
    </row>
    <row r="757" spans="1:26" x14ac:dyDescent="0.35">
      <c r="A757">
        <v>1</v>
      </c>
      <c r="B757">
        <v>42</v>
      </c>
      <c r="C757" s="1" t="s">
        <v>26</v>
      </c>
      <c r="D757">
        <v>20191</v>
      </c>
      <c r="E757" s="1" t="s">
        <v>240</v>
      </c>
      <c r="F757" s="1" t="s">
        <v>241</v>
      </c>
      <c r="G757">
        <v>24005444</v>
      </c>
      <c r="H757" s="1" t="s">
        <v>4589</v>
      </c>
      <c r="I757">
        <v>9031429457</v>
      </c>
      <c r="J757" s="1" t="s">
        <v>4590</v>
      </c>
      <c r="K757" s="1" t="s">
        <v>4591</v>
      </c>
      <c r="L757" s="1" t="s">
        <v>4592</v>
      </c>
      <c r="M757" s="1" t="s">
        <v>4593</v>
      </c>
      <c r="N757" s="1" t="s">
        <v>105</v>
      </c>
      <c r="O757" s="1"/>
      <c r="P757" s="1" t="s">
        <v>4594</v>
      </c>
      <c r="Q757" s="2">
        <v>43398</v>
      </c>
      <c r="R757" s="1" t="s">
        <v>63</v>
      </c>
      <c r="S757" s="1" t="s">
        <v>38</v>
      </c>
      <c r="T757" s="1" t="s">
        <v>64</v>
      </c>
      <c r="U757">
        <v>1</v>
      </c>
      <c r="V757" s="1" t="s">
        <v>40</v>
      </c>
      <c r="W757" s="1" t="s">
        <v>4582</v>
      </c>
      <c r="Z757" s="1" t="s">
        <v>88</v>
      </c>
    </row>
    <row r="758" spans="1:26" x14ac:dyDescent="0.35">
      <c r="A758">
        <v>1</v>
      </c>
      <c r="B758">
        <v>42</v>
      </c>
      <c r="C758" s="1" t="s">
        <v>26</v>
      </c>
      <c r="D758">
        <v>20191</v>
      </c>
      <c r="E758" s="1" t="s">
        <v>27</v>
      </c>
      <c r="F758" s="1" t="s">
        <v>28</v>
      </c>
      <c r="G758">
        <v>24002186</v>
      </c>
      <c r="H758" s="1" t="s">
        <v>3610</v>
      </c>
      <c r="I758">
        <v>4080772122</v>
      </c>
      <c r="J758" s="1" t="s">
        <v>3611</v>
      </c>
      <c r="K758" s="1" t="s">
        <v>1639</v>
      </c>
      <c r="L758" s="1" t="s">
        <v>3612</v>
      </c>
      <c r="M758" s="1" t="s">
        <v>2299</v>
      </c>
      <c r="N758" s="1" t="s">
        <v>378</v>
      </c>
      <c r="O758" s="1"/>
      <c r="P758" s="1" t="s">
        <v>3613</v>
      </c>
      <c r="Q758" s="2">
        <v>43461</v>
      </c>
      <c r="R758" s="1" t="s">
        <v>63</v>
      </c>
      <c r="S758" s="1"/>
      <c r="T758" s="1" t="s">
        <v>64</v>
      </c>
      <c r="U758">
        <v>8</v>
      </c>
      <c r="V758" s="1" t="s">
        <v>40</v>
      </c>
      <c r="W758" s="1"/>
      <c r="Z758" s="1" t="s">
        <v>53</v>
      </c>
    </row>
    <row r="759" spans="1:26" x14ac:dyDescent="0.35">
      <c r="A759">
        <v>1</v>
      </c>
      <c r="B759">
        <v>42</v>
      </c>
      <c r="C759" s="1" t="s">
        <v>26</v>
      </c>
      <c r="D759">
        <v>20191</v>
      </c>
      <c r="E759" s="1" t="s">
        <v>27</v>
      </c>
      <c r="F759" s="1" t="s">
        <v>28</v>
      </c>
      <c r="G759">
        <v>24007593</v>
      </c>
      <c r="H759" s="1" t="s">
        <v>4595</v>
      </c>
      <c r="I759">
        <v>10543529410</v>
      </c>
      <c r="J759" s="1" t="s">
        <v>4596</v>
      </c>
      <c r="K759" s="1" t="s">
        <v>4558</v>
      </c>
      <c r="L759" s="1" t="s">
        <v>4559</v>
      </c>
      <c r="M759" s="1" t="s">
        <v>4597</v>
      </c>
      <c r="N759" s="1" t="s">
        <v>493</v>
      </c>
      <c r="O759" s="1"/>
      <c r="P759" s="1" t="s">
        <v>4598</v>
      </c>
      <c r="Q759" s="2">
        <v>43482</v>
      </c>
      <c r="R759" s="1" t="s">
        <v>37</v>
      </c>
      <c r="S759" s="1" t="s">
        <v>328</v>
      </c>
      <c r="T759" s="1" t="s">
        <v>64</v>
      </c>
      <c r="U759">
        <v>7</v>
      </c>
      <c r="V759" s="1" t="s">
        <v>40</v>
      </c>
      <c r="W759" s="1" t="s">
        <v>3003</v>
      </c>
      <c r="Z759" s="1" t="s">
        <v>347</v>
      </c>
    </row>
    <row r="760" spans="1:26" x14ac:dyDescent="0.35">
      <c r="A760">
        <v>1</v>
      </c>
      <c r="B760">
        <v>42</v>
      </c>
      <c r="C760" s="1" t="s">
        <v>26</v>
      </c>
      <c r="D760">
        <v>20191</v>
      </c>
      <c r="E760" s="1" t="s">
        <v>27</v>
      </c>
      <c r="F760" s="1" t="s">
        <v>28</v>
      </c>
      <c r="G760">
        <v>24007442</v>
      </c>
      <c r="H760" s="1" t="s">
        <v>4599</v>
      </c>
      <c r="I760">
        <v>9764953417</v>
      </c>
      <c r="J760" s="1" t="s">
        <v>4600</v>
      </c>
      <c r="K760" s="1" t="s">
        <v>4601</v>
      </c>
      <c r="L760" s="1" t="s">
        <v>4602</v>
      </c>
      <c r="M760" s="1" t="s">
        <v>1304</v>
      </c>
      <c r="N760" s="1" t="s">
        <v>2028</v>
      </c>
      <c r="O760" s="1"/>
      <c r="P760" s="1" t="s">
        <v>4603</v>
      </c>
      <c r="Q760" s="2">
        <v>43395</v>
      </c>
      <c r="R760" s="1" t="s">
        <v>63</v>
      </c>
      <c r="S760" s="1" t="s">
        <v>38</v>
      </c>
      <c r="T760" s="1" t="s">
        <v>64</v>
      </c>
      <c r="U760">
        <v>3</v>
      </c>
      <c r="V760" s="1" t="s">
        <v>40</v>
      </c>
      <c r="W760" s="1" t="s">
        <v>2703</v>
      </c>
      <c r="Z760" s="1" t="s">
        <v>88</v>
      </c>
    </row>
    <row r="761" spans="1:26" x14ac:dyDescent="0.35">
      <c r="A761">
        <v>1</v>
      </c>
      <c r="B761">
        <v>42</v>
      </c>
      <c r="C761" s="1" t="s">
        <v>26</v>
      </c>
      <c r="D761">
        <v>20191</v>
      </c>
      <c r="E761" s="1" t="s">
        <v>27</v>
      </c>
      <c r="F761" s="1" t="s">
        <v>28</v>
      </c>
      <c r="G761">
        <v>24007418</v>
      </c>
      <c r="H761" s="1" t="s">
        <v>4604</v>
      </c>
      <c r="I761">
        <v>70605722447</v>
      </c>
      <c r="J761" s="1" t="s">
        <v>4605</v>
      </c>
      <c r="K761" s="1" t="s">
        <v>757</v>
      </c>
      <c r="L761" s="1" t="s">
        <v>4606</v>
      </c>
      <c r="M761" s="1" t="s">
        <v>4607</v>
      </c>
      <c r="N761" s="1" t="s">
        <v>888</v>
      </c>
      <c r="O761" s="1" t="s">
        <v>4608</v>
      </c>
      <c r="P761" s="1" t="s">
        <v>4608</v>
      </c>
      <c r="Q761" s="2">
        <v>43395</v>
      </c>
      <c r="R761" s="1" t="s">
        <v>63</v>
      </c>
      <c r="S761" s="1" t="s">
        <v>38</v>
      </c>
      <c r="T761" s="1" t="s">
        <v>64</v>
      </c>
      <c r="U761">
        <v>3</v>
      </c>
      <c r="V761" s="1" t="s">
        <v>40</v>
      </c>
      <c r="W761" s="1" t="s">
        <v>2703</v>
      </c>
      <c r="Z761" s="1" t="s">
        <v>347</v>
      </c>
    </row>
    <row r="762" spans="1:26" x14ac:dyDescent="0.35">
      <c r="A762">
        <v>1</v>
      </c>
      <c r="B762">
        <v>42</v>
      </c>
      <c r="C762" s="1" t="s">
        <v>26</v>
      </c>
      <c r="D762">
        <v>20191</v>
      </c>
      <c r="E762" s="1" t="s">
        <v>27</v>
      </c>
      <c r="F762" s="1" t="s">
        <v>28</v>
      </c>
      <c r="G762">
        <v>24007393</v>
      </c>
      <c r="H762" s="1" t="s">
        <v>4609</v>
      </c>
      <c r="I762">
        <v>6850648403</v>
      </c>
      <c r="J762" s="1" t="s">
        <v>4610</v>
      </c>
      <c r="K762" s="1" t="s">
        <v>4611</v>
      </c>
      <c r="L762" s="1" t="s">
        <v>4612</v>
      </c>
      <c r="M762" s="1" t="s">
        <v>4613</v>
      </c>
      <c r="N762" s="1" t="s">
        <v>448</v>
      </c>
      <c r="O762" s="1"/>
      <c r="P762" s="1" t="s">
        <v>4614</v>
      </c>
      <c r="Q762" s="2">
        <v>43395</v>
      </c>
      <c r="R762" s="1" t="s">
        <v>63</v>
      </c>
      <c r="S762" s="1" t="s">
        <v>38</v>
      </c>
      <c r="T762" s="1" t="s">
        <v>64</v>
      </c>
      <c r="U762">
        <v>3</v>
      </c>
      <c r="V762" s="1" t="s">
        <v>40</v>
      </c>
      <c r="W762" s="1" t="s">
        <v>2703</v>
      </c>
      <c r="Z762" s="1" t="s">
        <v>347</v>
      </c>
    </row>
    <row r="763" spans="1:26" x14ac:dyDescent="0.35">
      <c r="A763">
        <v>1</v>
      </c>
      <c r="B763">
        <v>42</v>
      </c>
      <c r="C763" s="1" t="s">
        <v>26</v>
      </c>
      <c r="D763">
        <v>20191</v>
      </c>
      <c r="E763" s="1" t="s">
        <v>27</v>
      </c>
      <c r="F763" s="1" t="s">
        <v>28</v>
      </c>
      <c r="G763">
        <v>24007388</v>
      </c>
      <c r="H763" s="1" t="s">
        <v>4615</v>
      </c>
      <c r="I763">
        <v>10824575407</v>
      </c>
      <c r="J763" s="1" t="s">
        <v>4616</v>
      </c>
      <c r="K763" s="1" t="s">
        <v>4617</v>
      </c>
      <c r="L763" s="1" t="s">
        <v>4618</v>
      </c>
      <c r="M763" s="1" t="s">
        <v>1581</v>
      </c>
      <c r="N763" s="1" t="s">
        <v>415</v>
      </c>
      <c r="O763" s="1"/>
      <c r="P763" s="1" t="s">
        <v>4619</v>
      </c>
      <c r="Q763" s="2">
        <v>43395</v>
      </c>
      <c r="R763" s="1" t="s">
        <v>63</v>
      </c>
      <c r="S763" s="1" t="s">
        <v>38</v>
      </c>
      <c r="T763" s="1" t="s">
        <v>64</v>
      </c>
      <c r="U763">
        <v>3</v>
      </c>
      <c r="V763" s="1" t="s">
        <v>40</v>
      </c>
      <c r="W763" s="1" t="s">
        <v>2703</v>
      </c>
      <c r="Z763" s="1" t="s">
        <v>347</v>
      </c>
    </row>
    <row r="764" spans="1:26" x14ac:dyDescent="0.35">
      <c r="A764">
        <v>1</v>
      </c>
      <c r="B764">
        <v>42</v>
      </c>
      <c r="C764" s="1" t="s">
        <v>26</v>
      </c>
      <c r="D764">
        <v>20191</v>
      </c>
      <c r="E764" s="1" t="s">
        <v>27</v>
      </c>
      <c r="F764" s="1" t="s">
        <v>28</v>
      </c>
      <c r="G764">
        <v>24007276</v>
      </c>
      <c r="H764" s="1" t="s">
        <v>4620</v>
      </c>
      <c r="I764">
        <v>16085835701</v>
      </c>
      <c r="J764" s="1" t="s">
        <v>4621</v>
      </c>
      <c r="K764" s="1" t="s">
        <v>4622</v>
      </c>
      <c r="L764" s="1" t="s">
        <v>4623</v>
      </c>
      <c r="M764" s="1" t="s">
        <v>4624</v>
      </c>
      <c r="N764" s="1" t="s">
        <v>236</v>
      </c>
      <c r="O764" s="1" t="s">
        <v>4625</v>
      </c>
      <c r="P764" s="1" t="s">
        <v>4625</v>
      </c>
      <c r="Q764" s="2">
        <v>43395</v>
      </c>
      <c r="R764" s="1" t="s">
        <v>63</v>
      </c>
      <c r="S764" s="1" t="s">
        <v>38</v>
      </c>
      <c r="T764" s="1" t="s">
        <v>64</v>
      </c>
      <c r="U764">
        <v>3</v>
      </c>
      <c r="V764" s="1" t="s">
        <v>40</v>
      </c>
      <c r="W764" s="1" t="s">
        <v>2703</v>
      </c>
      <c r="Z764" s="1" t="s">
        <v>88</v>
      </c>
    </row>
    <row r="765" spans="1:26" x14ac:dyDescent="0.35">
      <c r="A765">
        <v>1</v>
      </c>
      <c r="B765">
        <v>42</v>
      </c>
      <c r="C765" s="1" t="s">
        <v>26</v>
      </c>
      <c r="D765">
        <v>20191</v>
      </c>
      <c r="E765" s="1" t="s">
        <v>27</v>
      </c>
      <c r="F765" s="1" t="s">
        <v>28</v>
      </c>
      <c r="G765">
        <v>24006726</v>
      </c>
      <c r="H765" s="1" t="s">
        <v>4626</v>
      </c>
      <c r="I765">
        <v>6714991495</v>
      </c>
      <c r="J765" s="1" t="s">
        <v>4627</v>
      </c>
      <c r="K765" s="1" t="s">
        <v>4628</v>
      </c>
      <c r="L765" s="1" t="s">
        <v>3469</v>
      </c>
      <c r="M765" s="1" t="s">
        <v>2397</v>
      </c>
      <c r="N765" s="1" t="s">
        <v>1461</v>
      </c>
      <c r="O765" s="1"/>
      <c r="P765" s="1" t="s">
        <v>4629</v>
      </c>
      <c r="Q765" s="2">
        <v>43395</v>
      </c>
      <c r="R765" s="1" t="s">
        <v>63</v>
      </c>
      <c r="S765" s="1" t="s">
        <v>328</v>
      </c>
      <c r="T765" s="1" t="s">
        <v>64</v>
      </c>
      <c r="U765">
        <v>3</v>
      </c>
      <c r="V765" s="1" t="s">
        <v>40</v>
      </c>
      <c r="W765" s="1" t="s">
        <v>2703</v>
      </c>
      <c r="Z765" s="1" t="s">
        <v>88</v>
      </c>
    </row>
    <row r="766" spans="1:26" x14ac:dyDescent="0.35">
      <c r="A766">
        <v>1</v>
      </c>
      <c r="B766">
        <v>42</v>
      </c>
      <c r="C766" s="1" t="s">
        <v>26</v>
      </c>
      <c r="D766">
        <v>20191</v>
      </c>
      <c r="E766" s="1" t="s">
        <v>27</v>
      </c>
      <c r="F766" s="1" t="s">
        <v>28</v>
      </c>
      <c r="G766">
        <v>24006629</v>
      </c>
      <c r="H766" s="1" t="s">
        <v>4630</v>
      </c>
      <c r="I766">
        <v>8131278409</v>
      </c>
      <c r="J766" s="1" t="s">
        <v>4631</v>
      </c>
      <c r="K766" s="1" t="s">
        <v>4632</v>
      </c>
      <c r="L766" s="1" t="s">
        <v>4633</v>
      </c>
      <c r="M766" s="1" t="s">
        <v>4634</v>
      </c>
      <c r="N766" s="1" t="s">
        <v>1331</v>
      </c>
      <c r="O766" s="1"/>
      <c r="P766" s="1" t="s">
        <v>4635</v>
      </c>
      <c r="Q766" s="2">
        <v>43395</v>
      </c>
      <c r="R766" s="1" t="s">
        <v>63</v>
      </c>
      <c r="S766" s="1" t="s">
        <v>38</v>
      </c>
      <c r="T766" s="1" t="s">
        <v>64</v>
      </c>
      <c r="U766">
        <v>7</v>
      </c>
      <c r="V766" s="1" t="s">
        <v>40</v>
      </c>
      <c r="W766" s="1" t="s">
        <v>3003</v>
      </c>
      <c r="Z766" s="1" t="s">
        <v>347</v>
      </c>
    </row>
    <row r="767" spans="1:26" x14ac:dyDescent="0.35">
      <c r="A767">
        <v>1</v>
      </c>
      <c r="B767">
        <v>42</v>
      </c>
      <c r="C767" s="1" t="s">
        <v>26</v>
      </c>
      <c r="D767">
        <v>20191</v>
      </c>
      <c r="E767" s="1" t="s">
        <v>27</v>
      </c>
      <c r="F767" s="1" t="s">
        <v>28</v>
      </c>
      <c r="G767">
        <v>24006581</v>
      </c>
      <c r="H767" s="1" t="s">
        <v>4636</v>
      </c>
      <c r="I767">
        <v>9929504494</v>
      </c>
      <c r="J767" s="1" t="s">
        <v>4637</v>
      </c>
      <c r="K767" s="1" t="s">
        <v>4240</v>
      </c>
      <c r="L767" s="1" t="s">
        <v>4638</v>
      </c>
      <c r="M767" s="1" t="s">
        <v>3186</v>
      </c>
      <c r="N767" s="1" t="s">
        <v>1782</v>
      </c>
      <c r="O767" s="1" t="s">
        <v>4639</v>
      </c>
      <c r="P767" s="1" t="s">
        <v>4639</v>
      </c>
      <c r="Q767" s="2">
        <v>43395</v>
      </c>
      <c r="R767" s="1" t="s">
        <v>63</v>
      </c>
      <c r="S767" s="1" t="s">
        <v>38</v>
      </c>
      <c r="T767" s="1" t="s">
        <v>64</v>
      </c>
      <c r="U767">
        <v>3</v>
      </c>
      <c r="V767" s="1" t="s">
        <v>40</v>
      </c>
      <c r="W767" s="1" t="s">
        <v>2703</v>
      </c>
      <c r="Z767" s="1"/>
    </row>
    <row r="768" spans="1:26" x14ac:dyDescent="0.35">
      <c r="A768">
        <v>1</v>
      </c>
      <c r="B768">
        <v>42</v>
      </c>
      <c r="C768" s="1" t="s">
        <v>26</v>
      </c>
      <c r="D768">
        <v>20191</v>
      </c>
      <c r="E768" s="1" t="s">
        <v>27</v>
      </c>
      <c r="F768" s="1" t="s">
        <v>28</v>
      </c>
      <c r="G768">
        <v>24006541</v>
      </c>
      <c r="H768" s="1" t="s">
        <v>4640</v>
      </c>
      <c r="I768">
        <v>66932165449</v>
      </c>
      <c r="J768" s="1" t="s">
        <v>4641</v>
      </c>
      <c r="K768" s="1" t="s">
        <v>1842</v>
      </c>
      <c r="L768" s="1" t="s">
        <v>4642</v>
      </c>
      <c r="M768" s="1" t="s">
        <v>4643</v>
      </c>
      <c r="N768" s="1" t="s">
        <v>454</v>
      </c>
      <c r="O768" s="1" t="s">
        <v>4644</v>
      </c>
      <c r="P768" s="1" t="s">
        <v>4645</v>
      </c>
      <c r="Q768" s="2">
        <v>43395</v>
      </c>
      <c r="R768" s="1" t="s">
        <v>63</v>
      </c>
      <c r="S768" s="1" t="s">
        <v>38</v>
      </c>
      <c r="T768" s="1" t="s">
        <v>64</v>
      </c>
      <c r="U768">
        <v>3</v>
      </c>
      <c r="V768" s="1" t="s">
        <v>40</v>
      </c>
      <c r="W768" s="1" t="s">
        <v>2703</v>
      </c>
      <c r="Z768" s="1" t="s">
        <v>347</v>
      </c>
    </row>
    <row r="769" spans="1:26" x14ac:dyDescent="0.35">
      <c r="A769">
        <v>1</v>
      </c>
      <c r="B769">
        <v>42</v>
      </c>
      <c r="C769" s="1" t="s">
        <v>26</v>
      </c>
      <c r="D769">
        <v>20191</v>
      </c>
      <c r="E769" s="1" t="s">
        <v>27</v>
      </c>
      <c r="F769" s="1" t="s">
        <v>28</v>
      </c>
      <c r="G769">
        <v>24006503</v>
      </c>
      <c r="H769" s="1" t="s">
        <v>4646</v>
      </c>
      <c r="I769">
        <v>9727765408</v>
      </c>
      <c r="J769" s="1" t="s">
        <v>4647</v>
      </c>
      <c r="K769" s="1" t="s">
        <v>4059</v>
      </c>
      <c r="L769" s="1" t="s">
        <v>4060</v>
      </c>
      <c r="M769" s="1" t="s">
        <v>4648</v>
      </c>
      <c r="N769" s="1" t="s">
        <v>1331</v>
      </c>
      <c r="O769" s="1" t="s">
        <v>4649</v>
      </c>
      <c r="P769" s="1" t="s">
        <v>4649</v>
      </c>
      <c r="Q769" s="2">
        <v>43395</v>
      </c>
      <c r="R769" s="1" t="s">
        <v>63</v>
      </c>
      <c r="S769" s="1" t="s">
        <v>328</v>
      </c>
      <c r="T769" s="1" t="s">
        <v>64</v>
      </c>
      <c r="U769">
        <v>5</v>
      </c>
      <c r="V769" s="1" t="s">
        <v>40</v>
      </c>
      <c r="W769" s="1" t="s">
        <v>2353</v>
      </c>
      <c r="Z769" s="1" t="s">
        <v>347</v>
      </c>
    </row>
    <row r="770" spans="1:26" x14ac:dyDescent="0.35">
      <c r="A770">
        <v>1</v>
      </c>
      <c r="B770">
        <v>42</v>
      </c>
      <c r="C770" s="1" t="s">
        <v>26</v>
      </c>
      <c r="D770">
        <v>20191</v>
      </c>
      <c r="E770" s="1" t="s">
        <v>27</v>
      </c>
      <c r="F770" s="1" t="s">
        <v>28</v>
      </c>
      <c r="G770">
        <v>24006452</v>
      </c>
      <c r="H770" s="1" t="s">
        <v>4650</v>
      </c>
      <c r="I770">
        <v>70301903433</v>
      </c>
      <c r="J770" s="1" t="s">
        <v>4651</v>
      </c>
      <c r="K770" s="1" t="s">
        <v>4652</v>
      </c>
      <c r="L770" s="1" t="s">
        <v>4653</v>
      </c>
      <c r="M770" s="1" t="s">
        <v>4654</v>
      </c>
      <c r="N770" s="1" t="s">
        <v>236</v>
      </c>
      <c r="O770" s="1" t="s">
        <v>4655</v>
      </c>
      <c r="P770" s="1" t="s">
        <v>4656</v>
      </c>
      <c r="Q770" s="2">
        <v>43395</v>
      </c>
      <c r="R770" s="1" t="s">
        <v>63</v>
      </c>
      <c r="S770" s="1" t="s">
        <v>328</v>
      </c>
      <c r="T770" s="1" t="s">
        <v>64</v>
      </c>
      <c r="U770">
        <v>5</v>
      </c>
      <c r="V770" s="1" t="s">
        <v>40</v>
      </c>
      <c r="W770" s="1" t="s">
        <v>2353</v>
      </c>
      <c r="Z770" s="1" t="s">
        <v>88</v>
      </c>
    </row>
    <row r="771" spans="1:26" x14ac:dyDescent="0.35">
      <c r="A771">
        <v>1</v>
      </c>
      <c r="B771">
        <v>42</v>
      </c>
      <c r="C771" s="1" t="s">
        <v>26</v>
      </c>
      <c r="D771">
        <v>20191</v>
      </c>
      <c r="E771" s="1" t="s">
        <v>27</v>
      </c>
      <c r="F771" s="1" t="s">
        <v>28</v>
      </c>
      <c r="G771">
        <v>24006265</v>
      </c>
      <c r="H771" s="1" t="s">
        <v>4657</v>
      </c>
      <c r="I771">
        <v>8432220426</v>
      </c>
      <c r="J771" s="1" t="s">
        <v>4658</v>
      </c>
      <c r="K771" s="1" t="s">
        <v>4659</v>
      </c>
      <c r="L771" s="1" t="s">
        <v>4660</v>
      </c>
      <c r="M771" s="1" t="s">
        <v>4648</v>
      </c>
      <c r="N771" s="1" t="s">
        <v>3009</v>
      </c>
      <c r="O771" s="1"/>
      <c r="P771" s="1" t="s">
        <v>4661</v>
      </c>
      <c r="Q771" s="2">
        <v>43395</v>
      </c>
      <c r="R771" s="1" t="s">
        <v>63</v>
      </c>
      <c r="S771" s="1" t="s">
        <v>38</v>
      </c>
      <c r="T771" s="1" t="s">
        <v>64</v>
      </c>
      <c r="U771">
        <v>5</v>
      </c>
      <c r="V771" s="1" t="s">
        <v>40</v>
      </c>
      <c r="W771" s="1" t="s">
        <v>2353</v>
      </c>
      <c r="Z771" s="1" t="s">
        <v>42</v>
      </c>
    </row>
    <row r="772" spans="1:26" x14ac:dyDescent="0.35">
      <c r="A772">
        <v>1</v>
      </c>
      <c r="B772">
        <v>42</v>
      </c>
      <c r="C772" s="1" t="s">
        <v>26</v>
      </c>
      <c r="D772">
        <v>20191</v>
      </c>
      <c r="E772" s="1" t="s">
        <v>27</v>
      </c>
      <c r="F772" s="1" t="s">
        <v>28</v>
      </c>
      <c r="G772">
        <v>24003301</v>
      </c>
      <c r="H772" s="1" t="s">
        <v>4662</v>
      </c>
      <c r="I772">
        <v>70258705442</v>
      </c>
      <c r="J772" s="1"/>
      <c r="K772" s="1" t="s">
        <v>4663</v>
      </c>
      <c r="L772" s="1" t="s">
        <v>4664</v>
      </c>
      <c r="M772" s="1"/>
      <c r="N772" s="1" t="s">
        <v>4665</v>
      </c>
      <c r="O772" s="1" t="s">
        <v>4666</v>
      </c>
      <c r="P772" s="1" t="s">
        <v>4667</v>
      </c>
      <c r="Q772" s="2">
        <v>43395</v>
      </c>
      <c r="R772" s="1" t="s">
        <v>63</v>
      </c>
      <c r="S772" s="1"/>
      <c r="T772" s="1" t="s">
        <v>64</v>
      </c>
      <c r="U772">
        <v>3</v>
      </c>
      <c r="V772" s="1" t="s">
        <v>40</v>
      </c>
      <c r="W772" s="1" t="s">
        <v>2703</v>
      </c>
      <c r="Z772" s="1" t="s">
        <v>53</v>
      </c>
    </row>
    <row r="773" spans="1:26" x14ac:dyDescent="0.35">
      <c r="A773">
        <v>1</v>
      </c>
      <c r="B773">
        <v>42</v>
      </c>
      <c r="C773" s="1" t="s">
        <v>26</v>
      </c>
      <c r="D773">
        <v>20191</v>
      </c>
      <c r="E773" s="1" t="s">
        <v>27</v>
      </c>
      <c r="F773" s="1" t="s">
        <v>28</v>
      </c>
      <c r="G773">
        <v>24006207</v>
      </c>
      <c r="H773" s="1" t="s">
        <v>4668</v>
      </c>
      <c r="I773">
        <v>5810304435</v>
      </c>
      <c r="J773" s="1" t="s">
        <v>4669</v>
      </c>
      <c r="K773" s="1" t="s">
        <v>2804</v>
      </c>
      <c r="L773" s="1" t="s">
        <v>2805</v>
      </c>
      <c r="M773" s="1" t="s">
        <v>4670</v>
      </c>
      <c r="N773" s="1" t="s">
        <v>454</v>
      </c>
      <c r="O773" s="1" t="s">
        <v>4671</v>
      </c>
      <c r="P773" s="1" t="s">
        <v>4672</v>
      </c>
      <c r="Q773" s="2">
        <v>43404</v>
      </c>
      <c r="R773" s="1" t="s">
        <v>63</v>
      </c>
      <c r="S773" s="1" t="s">
        <v>38</v>
      </c>
      <c r="T773" s="1" t="s">
        <v>64</v>
      </c>
      <c r="U773">
        <v>8</v>
      </c>
      <c r="V773" s="1" t="s">
        <v>40</v>
      </c>
      <c r="W773" s="1"/>
      <c r="Z773" s="1" t="s">
        <v>347</v>
      </c>
    </row>
    <row r="774" spans="1:26" x14ac:dyDescent="0.35">
      <c r="A774">
        <v>1</v>
      </c>
      <c r="B774">
        <v>42</v>
      </c>
      <c r="C774" s="1" t="s">
        <v>26</v>
      </c>
      <c r="D774">
        <v>20191</v>
      </c>
      <c r="E774" s="1" t="s">
        <v>27</v>
      </c>
      <c r="F774" s="1" t="s">
        <v>28</v>
      </c>
      <c r="G774">
        <v>24005545</v>
      </c>
      <c r="H774" s="1" t="s">
        <v>4673</v>
      </c>
      <c r="I774">
        <v>10689415451</v>
      </c>
      <c r="J774" s="1" t="s">
        <v>4674</v>
      </c>
      <c r="K774" s="1" t="s">
        <v>1763</v>
      </c>
      <c r="L774" s="1" t="s">
        <v>4675</v>
      </c>
      <c r="M774" s="1" t="s">
        <v>4676</v>
      </c>
      <c r="N774" s="1" t="s">
        <v>415</v>
      </c>
      <c r="O774" s="1" t="s">
        <v>4677</v>
      </c>
      <c r="P774" s="1" t="s">
        <v>4678</v>
      </c>
      <c r="Q774" s="2">
        <v>43404</v>
      </c>
      <c r="R774" s="1" t="s">
        <v>63</v>
      </c>
      <c r="S774" s="1" t="s">
        <v>38</v>
      </c>
      <c r="T774" s="1" t="s">
        <v>64</v>
      </c>
      <c r="U774">
        <v>8</v>
      </c>
      <c r="V774" s="1" t="s">
        <v>40</v>
      </c>
      <c r="W774" s="1"/>
      <c r="Z774" s="1" t="s">
        <v>347</v>
      </c>
    </row>
    <row r="775" spans="1:26" x14ac:dyDescent="0.35">
      <c r="A775">
        <v>1</v>
      </c>
      <c r="B775">
        <v>42</v>
      </c>
      <c r="C775" s="1" t="s">
        <v>26</v>
      </c>
      <c r="D775">
        <v>20191</v>
      </c>
      <c r="E775" s="1" t="s">
        <v>27</v>
      </c>
      <c r="F775" s="1" t="s">
        <v>28</v>
      </c>
      <c r="G775">
        <v>24005465</v>
      </c>
      <c r="H775" s="1" t="s">
        <v>4679</v>
      </c>
      <c r="I775">
        <v>7524695411</v>
      </c>
      <c r="J775" s="1" t="s">
        <v>4680</v>
      </c>
      <c r="K775" s="1" t="s">
        <v>426</v>
      </c>
      <c r="L775" s="1" t="s">
        <v>1255</v>
      </c>
      <c r="M775" s="1" t="s">
        <v>4681</v>
      </c>
      <c r="N775" s="1" t="s">
        <v>236</v>
      </c>
      <c r="O775" s="1" t="s">
        <v>4682</v>
      </c>
      <c r="P775" s="1" t="s">
        <v>4683</v>
      </c>
      <c r="Q775" s="2">
        <v>43404</v>
      </c>
      <c r="R775" s="1" t="s">
        <v>63</v>
      </c>
      <c r="S775" s="1" t="s">
        <v>230</v>
      </c>
      <c r="T775" s="1" t="s">
        <v>64</v>
      </c>
      <c r="U775">
        <v>8</v>
      </c>
      <c r="V775" s="1" t="s">
        <v>40</v>
      </c>
      <c r="W775" s="1"/>
      <c r="Z775" s="1" t="s">
        <v>88</v>
      </c>
    </row>
    <row r="776" spans="1:26" x14ac:dyDescent="0.35">
      <c r="A776">
        <v>1</v>
      </c>
      <c r="B776">
        <v>42</v>
      </c>
      <c r="C776" s="1" t="s">
        <v>26</v>
      </c>
      <c r="D776">
        <v>20191</v>
      </c>
      <c r="E776" s="1" t="s">
        <v>89</v>
      </c>
      <c r="F776" s="1" t="s">
        <v>90</v>
      </c>
      <c r="G776">
        <v>24004043</v>
      </c>
      <c r="H776" s="1" t="s">
        <v>4684</v>
      </c>
      <c r="I776">
        <v>11269168460</v>
      </c>
      <c r="J776" s="1" t="s">
        <v>4685</v>
      </c>
      <c r="K776" s="1" t="s">
        <v>4686</v>
      </c>
      <c r="L776" s="1" t="s">
        <v>4687</v>
      </c>
      <c r="M776" s="1" t="s">
        <v>1214</v>
      </c>
      <c r="N776" s="1" t="s">
        <v>415</v>
      </c>
      <c r="O776" s="1" t="s">
        <v>4688</v>
      </c>
      <c r="P776" s="1" t="s">
        <v>4689</v>
      </c>
      <c r="Q776" s="2">
        <v>43460</v>
      </c>
      <c r="R776" s="1" t="s">
        <v>63</v>
      </c>
      <c r="S776" s="1"/>
      <c r="T776" s="1" t="s">
        <v>64</v>
      </c>
      <c r="U776">
        <v>8</v>
      </c>
      <c r="V776" s="1" t="s">
        <v>40</v>
      </c>
      <c r="W776" s="1"/>
      <c r="Z776" s="1" t="s">
        <v>347</v>
      </c>
    </row>
    <row r="777" spans="1:26" x14ac:dyDescent="0.35">
      <c r="A777">
        <v>1</v>
      </c>
      <c r="B777">
        <v>42</v>
      </c>
      <c r="C777" s="1" t="s">
        <v>26</v>
      </c>
      <c r="D777">
        <v>20191</v>
      </c>
      <c r="E777" s="1" t="s">
        <v>89</v>
      </c>
      <c r="F777" s="1" t="s">
        <v>90</v>
      </c>
      <c r="G777">
        <v>24007702</v>
      </c>
      <c r="H777" s="1" t="s">
        <v>4690</v>
      </c>
      <c r="I777">
        <v>4482879436</v>
      </c>
      <c r="J777" s="1" t="s">
        <v>4691</v>
      </c>
      <c r="K777" s="1" t="s">
        <v>2777</v>
      </c>
      <c r="L777" s="1" t="s">
        <v>4692</v>
      </c>
      <c r="M777" s="1" t="s">
        <v>3023</v>
      </c>
      <c r="N777" s="1" t="s">
        <v>105</v>
      </c>
      <c r="O777" s="1" t="s">
        <v>4693</v>
      </c>
      <c r="P777" s="1" t="s">
        <v>4694</v>
      </c>
      <c r="Q777" s="2">
        <v>43500</v>
      </c>
      <c r="R777" s="1" t="s">
        <v>37</v>
      </c>
      <c r="S777" s="1" t="s">
        <v>3984</v>
      </c>
      <c r="T777" s="1" t="s">
        <v>64</v>
      </c>
      <c r="U777">
        <v>1</v>
      </c>
      <c r="V777" s="1" t="s">
        <v>40</v>
      </c>
      <c r="W777" s="1" t="s">
        <v>4695</v>
      </c>
      <c r="Z777" s="1" t="s">
        <v>88</v>
      </c>
    </row>
    <row r="778" spans="1:26" x14ac:dyDescent="0.35">
      <c r="A778">
        <v>1</v>
      </c>
      <c r="B778">
        <v>42</v>
      </c>
      <c r="C778" s="1" t="s">
        <v>26</v>
      </c>
      <c r="D778">
        <v>20191</v>
      </c>
      <c r="E778" s="1" t="s">
        <v>89</v>
      </c>
      <c r="F778" s="1" t="s">
        <v>90</v>
      </c>
      <c r="G778">
        <v>24008033</v>
      </c>
      <c r="H778" s="1" t="s">
        <v>4696</v>
      </c>
      <c r="I778">
        <v>6965201410</v>
      </c>
      <c r="J778" s="1" t="s">
        <v>4697</v>
      </c>
      <c r="K778" s="1" t="s">
        <v>4698</v>
      </c>
      <c r="L778" s="1" t="s">
        <v>1329</v>
      </c>
      <c r="M778" s="1" t="s">
        <v>4699</v>
      </c>
      <c r="N778" s="1" t="s">
        <v>1113</v>
      </c>
      <c r="O778" s="1" t="s">
        <v>4700</v>
      </c>
      <c r="P778" s="1" t="s">
        <v>4700</v>
      </c>
      <c r="Q778" s="2">
        <v>43566</v>
      </c>
      <c r="R778" s="1" t="s">
        <v>37</v>
      </c>
      <c r="S778" s="1" t="s">
        <v>328</v>
      </c>
      <c r="T778" s="1" t="s">
        <v>64</v>
      </c>
      <c r="U778">
        <v>3</v>
      </c>
      <c r="V778" s="1" t="s">
        <v>40</v>
      </c>
      <c r="W778" s="1" t="s">
        <v>3791</v>
      </c>
      <c r="Z778" s="1" t="s">
        <v>88</v>
      </c>
    </row>
    <row r="779" spans="1:26" x14ac:dyDescent="0.35">
      <c r="A779">
        <v>1</v>
      </c>
      <c r="B779">
        <v>42</v>
      </c>
      <c r="C779" s="1" t="s">
        <v>26</v>
      </c>
      <c r="D779">
        <v>20191</v>
      </c>
      <c r="E779" s="1" t="s">
        <v>89</v>
      </c>
      <c r="F779" s="1" t="s">
        <v>90</v>
      </c>
      <c r="G779">
        <v>24007497</v>
      </c>
      <c r="H779" s="1" t="s">
        <v>4701</v>
      </c>
      <c r="I779">
        <v>82490805487</v>
      </c>
      <c r="J779" s="1" t="s">
        <v>4702</v>
      </c>
      <c r="K779" s="1" t="s">
        <v>4703</v>
      </c>
      <c r="L779" s="1" t="s">
        <v>4704</v>
      </c>
      <c r="M779" s="1" t="s">
        <v>2182</v>
      </c>
      <c r="N779" s="1" t="s">
        <v>851</v>
      </c>
      <c r="O779" s="1" t="s">
        <v>4705</v>
      </c>
      <c r="P779" s="1" t="s">
        <v>4706</v>
      </c>
      <c r="Q779" s="2">
        <v>43497</v>
      </c>
      <c r="R779" s="1" t="s">
        <v>63</v>
      </c>
      <c r="S779" s="1" t="s">
        <v>38</v>
      </c>
      <c r="T779" s="1" t="s">
        <v>64</v>
      </c>
      <c r="U779">
        <v>3</v>
      </c>
      <c r="V779" s="1" t="s">
        <v>40</v>
      </c>
      <c r="W779" s="1" t="s">
        <v>2809</v>
      </c>
      <c r="Z779" s="1" t="s">
        <v>347</v>
      </c>
    </row>
    <row r="780" spans="1:26" x14ac:dyDescent="0.35">
      <c r="A780">
        <v>1</v>
      </c>
      <c r="B780">
        <v>42</v>
      </c>
      <c r="C780" s="1" t="s">
        <v>26</v>
      </c>
      <c r="D780">
        <v>20191</v>
      </c>
      <c r="E780" s="1" t="s">
        <v>89</v>
      </c>
      <c r="F780" s="1" t="s">
        <v>90</v>
      </c>
      <c r="G780">
        <v>24007469</v>
      </c>
      <c r="H780" s="1" t="s">
        <v>4707</v>
      </c>
      <c r="I780">
        <v>3124660480</v>
      </c>
      <c r="J780" s="1" t="s">
        <v>4708</v>
      </c>
      <c r="K780" s="1" t="s">
        <v>4709</v>
      </c>
      <c r="L780" s="1" t="s">
        <v>4710</v>
      </c>
      <c r="M780" s="1" t="s">
        <v>4711</v>
      </c>
      <c r="N780" s="1" t="s">
        <v>585</v>
      </c>
      <c r="O780" s="1" t="s">
        <v>4712</v>
      </c>
      <c r="P780" s="1" t="s">
        <v>4712</v>
      </c>
      <c r="Q780" s="2">
        <v>43395</v>
      </c>
      <c r="R780" s="1" t="s">
        <v>63</v>
      </c>
      <c r="S780" s="1" t="s">
        <v>38</v>
      </c>
      <c r="T780" s="1" t="s">
        <v>64</v>
      </c>
      <c r="U780">
        <v>3</v>
      </c>
      <c r="V780" s="1" t="s">
        <v>40</v>
      </c>
      <c r="W780" s="1" t="s">
        <v>3791</v>
      </c>
      <c r="Z780" s="1" t="s">
        <v>347</v>
      </c>
    </row>
    <row r="781" spans="1:26" x14ac:dyDescent="0.35">
      <c r="A781">
        <v>1</v>
      </c>
      <c r="B781">
        <v>42</v>
      </c>
      <c r="C781" s="1" t="s">
        <v>26</v>
      </c>
      <c r="D781">
        <v>20191</v>
      </c>
      <c r="E781" s="1" t="s">
        <v>89</v>
      </c>
      <c r="F781" s="1" t="s">
        <v>90</v>
      </c>
      <c r="G781">
        <v>24007456</v>
      </c>
      <c r="H781" s="1" t="s">
        <v>4713</v>
      </c>
      <c r="I781">
        <v>6423136440</v>
      </c>
      <c r="J781" s="1" t="s">
        <v>4714</v>
      </c>
      <c r="K781" s="1" t="s">
        <v>4709</v>
      </c>
      <c r="L781" s="1" t="s">
        <v>4715</v>
      </c>
      <c r="M781" s="1" t="s">
        <v>4711</v>
      </c>
      <c r="N781" s="1" t="s">
        <v>585</v>
      </c>
      <c r="O781" s="1" t="s">
        <v>4716</v>
      </c>
      <c r="P781" s="1" t="s">
        <v>4716</v>
      </c>
      <c r="Q781" s="2">
        <v>43395</v>
      </c>
      <c r="R781" s="1" t="s">
        <v>63</v>
      </c>
      <c r="S781" s="1" t="s">
        <v>38</v>
      </c>
      <c r="T781" s="1" t="s">
        <v>64</v>
      </c>
      <c r="U781">
        <v>3</v>
      </c>
      <c r="V781" s="1" t="s">
        <v>40</v>
      </c>
      <c r="W781" s="1" t="s">
        <v>3791</v>
      </c>
      <c r="Z781" s="1" t="s">
        <v>347</v>
      </c>
    </row>
    <row r="782" spans="1:26" x14ac:dyDescent="0.35">
      <c r="A782">
        <v>1</v>
      </c>
      <c r="B782">
        <v>42</v>
      </c>
      <c r="C782" s="1" t="s">
        <v>26</v>
      </c>
      <c r="D782">
        <v>20191</v>
      </c>
      <c r="E782" s="1" t="s">
        <v>89</v>
      </c>
      <c r="F782" s="1" t="s">
        <v>90</v>
      </c>
      <c r="G782">
        <v>24007397</v>
      </c>
      <c r="H782" s="1" t="s">
        <v>4717</v>
      </c>
      <c r="I782">
        <v>7910133405</v>
      </c>
      <c r="J782" s="1" t="s">
        <v>4718</v>
      </c>
      <c r="K782" s="1" t="s">
        <v>763</v>
      </c>
      <c r="L782" s="1" t="s">
        <v>4719</v>
      </c>
      <c r="M782" s="1" t="s">
        <v>3186</v>
      </c>
      <c r="N782" s="1" t="s">
        <v>454</v>
      </c>
      <c r="O782" s="1" t="s">
        <v>4720</v>
      </c>
      <c r="P782" s="1" t="s">
        <v>4721</v>
      </c>
      <c r="Q782" s="2">
        <v>43395</v>
      </c>
      <c r="R782" s="1" t="s">
        <v>63</v>
      </c>
      <c r="S782" s="1"/>
      <c r="T782" s="1" t="s">
        <v>64</v>
      </c>
      <c r="U782">
        <v>3</v>
      </c>
      <c r="V782" s="1" t="s">
        <v>40</v>
      </c>
      <c r="W782" s="1" t="s">
        <v>2809</v>
      </c>
      <c r="Z782" s="1" t="s">
        <v>347</v>
      </c>
    </row>
    <row r="783" spans="1:26" x14ac:dyDescent="0.35">
      <c r="A783">
        <v>1</v>
      </c>
      <c r="B783">
        <v>42</v>
      </c>
      <c r="C783" s="1" t="s">
        <v>26</v>
      </c>
      <c r="D783">
        <v>20191</v>
      </c>
      <c r="E783" s="1" t="s">
        <v>89</v>
      </c>
      <c r="F783" s="1" t="s">
        <v>90</v>
      </c>
      <c r="G783">
        <v>24007361</v>
      </c>
      <c r="H783" s="1" t="s">
        <v>4722</v>
      </c>
      <c r="I783">
        <v>12126850404</v>
      </c>
      <c r="J783" s="1" t="s">
        <v>4723</v>
      </c>
      <c r="K783" s="1" t="s">
        <v>1135</v>
      </c>
      <c r="L783" s="1" t="s">
        <v>4724</v>
      </c>
      <c r="M783" s="1" t="s">
        <v>2827</v>
      </c>
      <c r="N783" s="1" t="s">
        <v>666</v>
      </c>
      <c r="O783" s="1" t="s">
        <v>4725</v>
      </c>
      <c r="P783" s="1" t="s">
        <v>4726</v>
      </c>
      <c r="Q783" s="2">
        <v>43395</v>
      </c>
      <c r="R783" s="1" t="s">
        <v>63</v>
      </c>
      <c r="S783" s="1"/>
      <c r="T783" s="1" t="s">
        <v>64</v>
      </c>
      <c r="U783">
        <v>3</v>
      </c>
      <c r="V783" s="1" t="s">
        <v>40</v>
      </c>
      <c r="W783" s="1" t="s">
        <v>2809</v>
      </c>
      <c r="Z783" s="1" t="s">
        <v>347</v>
      </c>
    </row>
    <row r="784" spans="1:26" x14ac:dyDescent="0.35">
      <c r="A784">
        <v>1</v>
      </c>
      <c r="B784">
        <v>42</v>
      </c>
      <c r="C784" s="1" t="s">
        <v>26</v>
      </c>
      <c r="D784">
        <v>20191</v>
      </c>
      <c r="E784" s="1" t="s">
        <v>89</v>
      </c>
      <c r="F784" s="1" t="s">
        <v>90</v>
      </c>
      <c r="G784">
        <v>24007270</v>
      </c>
      <c r="H784" s="1" t="s">
        <v>4727</v>
      </c>
      <c r="I784">
        <v>70455770441</v>
      </c>
      <c r="J784" s="1" t="s">
        <v>4728</v>
      </c>
      <c r="K784" s="1" t="s">
        <v>4729</v>
      </c>
      <c r="L784" s="1" t="s">
        <v>4730</v>
      </c>
      <c r="M784" s="1" t="s">
        <v>2195</v>
      </c>
      <c r="N784" s="1" t="s">
        <v>925</v>
      </c>
      <c r="O784" s="1" t="s">
        <v>4731</v>
      </c>
      <c r="P784" s="1" t="s">
        <v>4732</v>
      </c>
      <c r="Q784" s="2">
        <v>43395</v>
      </c>
      <c r="R784" s="1" t="s">
        <v>63</v>
      </c>
      <c r="S784" s="1"/>
      <c r="T784" s="1" t="s">
        <v>64</v>
      </c>
      <c r="U784">
        <v>3</v>
      </c>
      <c r="V784" s="1" t="s">
        <v>40</v>
      </c>
      <c r="W784" s="1" t="s">
        <v>2809</v>
      </c>
      <c r="Z784" s="1" t="s">
        <v>42</v>
      </c>
    </row>
    <row r="785" spans="1:26" x14ac:dyDescent="0.35">
      <c r="A785">
        <v>1</v>
      </c>
      <c r="B785">
        <v>42</v>
      </c>
      <c r="C785" s="1" t="s">
        <v>26</v>
      </c>
      <c r="D785">
        <v>20191</v>
      </c>
      <c r="E785" s="1" t="s">
        <v>89</v>
      </c>
      <c r="F785" s="1" t="s">
        <v>90</v>
      </c>
      <c r="G785">
        <v>24007005</v>
      </c>
      <c r="H785" s="1" t="s">
        <v>4733</v>
      </c>
      <c r="I785">
        <v>11998136485</v>
      </c>
      <c r="J785" s="1" t="s">
        <v>4734</v>
      </c>
      <c r="K785" s="1" t="s">
        <v>426</v>
      </c>
      <c r="L785" s="1" t="s">
        <v>1255</v>
      </c>
      <c r="M785" s="1" t="s">
        <v>1892</v>
      </c>
      <c r="N785" s="1" t="s">
        <v>236</v>
      </c>
      <c r="O785" s="1" t="s">
        <v>4735</v>
      </c>
      <c r="P785" s="1" t="s">
        <v>4736</v>
      </c>
      <c r="Q785" s="2">
        <v>43395</v>
      </c>
      <c r="R785" s="1" t="s">
        <v>63</v>
      </c>
      <c r="S785" s="1" t="s">
        <v>328</v>
      </c>
      <c r="T785" s="1" t="s">
        <v>64</v>
      </c>
      <c r="U785">
        <v>3</v>
      </c>
      <c r="V785" s="1" t="s">
        <v>40</v>
      </c>
      <c r="W785" s="1" t="s">
        <v>3791</v>
      </c>
      <c r="Z785" s="1" t="s">
        <v>88</v>
      </c>
    </row>
    <row r="786" spans="1:26" x14ac:dyDescent="0.35">
      <c r="A786">
        <v>1</v>
      </c>
      <c r="B786">
        <v>42</v>
      </c>
      <c r="C786" s="1" t="s">
        <v>26</v>
      </c>
      <c r="D786">
        <v>20191</v>
      </c>
      <c r="E786" s="1" t="s">
        <v>89</v>
      </c>
      <c r="F786" s="1" t="s">
        <v>90</v>
      </c>
      <c r="G786">
        <v>24006999</v>
      </c>
      <c r="H786" s="1" t="s">
        <v>4737</v>
      </c>
      <c r="I786">
        <v>8439899475</v>
      </c>
      <c r="J786" s="1" t="s">
        <v>4738</v>
      </c>
      <c r="K786" s="1" t="s">
        <v>1779</v>
      </c>
      <c r="L786" s="1" t="s">
        <v>1780</v>
      </c>
      <c r="M786" s="1" t="s">
        <v>4739</v>
      </c>
      <c r="N786" s="1" t="s">
        <v>1782</v>
      </c>
      <c r="O786" s="1" t="s">
        <v>4740</v>
      </c>
      <c r="P786" s="1" t="s">
        <v>4740</v>
      </c>
      <c r="Q786" s="2">
        <v>43395</v>
      </c>
      <c r="R786" s="1" t="s">
        <v>63</v>
      </c>
      <c r="S786" s="1" t="s">
        <v>328</v>
      </c>
      <c r="T786" s="1" t="s">
        <v>64</v>
      </c>
      <c r="U786">
        <v>3</v>
      </c>
      <c r="V786" s="1" t="s">
        <v>40</v>
      </c>
      <c r="W786" s="1" t="s">
        <v>3791</v>
      </c>
      <c r="Z786" s="1" t="s">
        <v>88</v>
      </c>
    </row>
    <row r="787" spans="1:26" x14ac:dyDescent="0.35">
      <c r="A787">
        <v>1</v>
      </c>
      <c r="B787">
        <v>42</v>
      </c>
      <c r="C787" s="1" t="s">
        <v>26</v>
      </c>
      <c r="D787">
        <v>20191</v>
      </c>
      <c r="E787" s="1" t="s">
        <v>89</v>
      </c>
      <c r="F787" s="1" t="s">
        <v>90</v>
      </c>
      <c r="G787">
        <v>24006998</v>
      </c>
      <c r="H787" s="1" t="s">
        <v>4741</v>
      </c>
      <c r="I787">
        <v>12575546460</v>
      </c>
      <c r="J787" s="1" t="s">
        <v>4742</v>
      </c>
      <c r="K787" s="1" t="s">
        <v>3922</v>
      </c>
      <c r="L787" s="1" t="s">
        <v>3923</v>
      </c>
      <c r="M787" s="1" t="s">
        <v>4743</v>
      </c>
      <c r="N787" s="1" t="s">
        <v>236</v>
      </c>
      <c r="O787" s="1" t="s">
        <v>4744</v>
      </c>
      <c r="P787" s="1" t="s">
        <v>4745</v>
      </c>
      <c r="Q787" s="2">
        <v>43395</v>
      </c>
      <c r="R787" s="1" t="s">
        <v>63</v>
      </c>
      <c r="S787" s="1" t="s">
        <v>328</v>
      </c>
      <c r="T787" s="1" t="s">
        <v>64</v>
      </c>
      <c r="U787">
        <v>3</v>
      </c>
      <c r="V787" s="1" t="s">
        <v>40</v>
      </c>
      <c r="W787" s="1" t="s">
        <v>3791</v>
      </c>
      <c r="Z787" s="1" t="s">
        <v>88</v>
      </c>
    </row>
    <row r="788" spans="1:26" x14ac:dyDescent="0.35">
      <c r="A788">
        <v>1</v>
      </c>
      <c r="B788">
        <v>42</v>
      </c>
      <c r="C788" s="1" t="s">
        <v>26</v>
      </c>
      <c r="D788">
        <v>20191</v>
      </c>
      <c r="E788" s="1" t="s">
        <v>89</v>
      </c>
      <c r="F788" s="1" t="s">
        <v>90</v>
      </c>
      <c r="G788">
        <v>24006983</v>
      </c>
      <c r="H788" s="1" t="s">
        <v>4746</v>
      </c>
      <c r="I788">
        <v>11733824456</v>
      </c>
      <c r="J788" s="1" t="s">
        <v>4747</v>
      </c>
      <c r="K788" s="1" t="s">
        <v>1806</v>
      </c>
      <c r="L788" s="1" t="s">
        <v>1807</v>
      </c>
      <c r="M788" s="1" t="s">
        <v>4748</v>
      </c>
      <c r="N788" s="1" t="s">
        <v>236</v>
      </c>
      <c r="O788" s="1"/>
      <c r="P788" s="1" t="s">
        <v>4749</v>
      </c>
      <c r="Q788" s="2">
        <v>43395</v>
      </c>
      <c r="R788" s="1" t="s">
        <v>63</v>
      </c>
      <c r="S788" s="1" t="s">
        <v>328</v>
      </c>
      <c r="T788" s="1" t="s">
        <v>64</v>
      </c>
      <c r="U788">
        <v>3</v>
      </c>
      <c r="V788" s="1" t="s">
        <v>40</v>
      </c>
      <c r="W788" s="1" t="s">
        <v>3791</v>
      </c>
      <c r="Z788" s="1" t="s">
        <v>88</v>
      </c>
    </row>
    <row r="789" spans="1:26" x14ac:dyDescent="0.35">
      <c r="A789">
        <v>1</v>
      </c>
      <c r="B789">
        <v>42</v>
      </c>
      <c r="C789" s="1" t="s">
        <v>26</v>
      </c>
      <c r="D789">
        <v>20191</v>
      </c>
      <c r="E789" s="1" t="s">
        <v>89</v>
      </c>
      <c r="F789" s="1" t="s">
        <v>90</v>
      </c>
      <c r="G789">
        <v>24006976</v>
      </c>
      <c r="H789" s="1" t="s">
        <v>4750</v>
      </c>
      <c r="I789">
        <v>13990550462</v>
      </c>
      <c r="J789" s="1" t="s">
        <v>4751</v>
      </c>
      <c r="K789" s="1" t="s">
        <v>3357</v>
      </c>
      <c r="L789" s="1" t="s">
        <v>3358</v>
      </c>
      <c r="M789" s="1" t="s">
        <v>4752</v>
      </c>
      <c r="N789" s="1" t="s">
        <v>622</v>
      </c>
      <c r="O789" s="1" t="s">
        <v>4753</v>
      </c>
      <c r="P789" s="1" t="s">
        <v>4753</v>
      </c>
      <c r="Q789" s="2">
        <v>43395</v>
      </c>
      <c r="R789" s="1" t="s">
        <v>63</v>
      </c>
      <c r="S789" s="1" t="s">
        <v>328</v>
      </c>
      <c r="T789" s="1" t="s">
        <v>64</v>
      </c>
      <c r="U789">
        <v>3</v>
      </c>
      <c r="V789" s="1" t="s">
        <v>40</v>
      </c>
      <c r="W789" s="1" t="s">
        <v>3791</v>
      </c>
      <c r="Z789" s="1" t="s">
        <v>88</v>
      </c>
    </row>
    <row r="790" spans="1:26" x14ac:dyDescent="0.35">
      <c r="A790">
        <v>1</v>
      </c>
      <c r="B790">
        <v>42</v>
      </c>
      <c r="C790" s="1" t="s">
        <v>26</v>
      </c>
      <c r="D790">
        <v>20191</v>
      </c>
      <c r="E790" s="1" t="s">
        <v>89</v>
      </c>
      <c r="F790" s="1" t="s">
        <v>90</v>
      </c>
      <c r="G790">
        <v>24006565</v>
      </c>
      <c r="H790" s="1" t="s">
        <v>4754</v>
      </c>
      <c r="I790">
        <v>3701237433</v>
      </c>
      <c r="J790" s="1" t="s">
        <v>4755</v>
      </c>
      <c r="K790" s="1" t="s">
        <v>4756</v>
      </c>
      <c r="L790" s="1" t="s">
        <v>4757</v>
      </c>
      <c r="M790" s="1" t="s">
        <v>1261</v>
      </c>
      <c r="N790" s="1" t="s">
        <v>4758</v>
      </c>
      <c r="O790" s="1" t="s">
        <v>4759</v>
      </c>
      <c r="P790" s="1"/>
      <c r="Q790" s="2">
        <v>43395</v>
      </c>
      <c r="R790" s="1" t="s">
        <v>63</v>
      </c>
      <c r="S790" s="1"/>
      <c r="T790" s="1" t="s">
        <v>64</v>
      </c>
      <c r="U790">
        <v>3</v>
      </c>
      <c r="V790" s="1" t="s">
        <v>40</v>
      </c>
      <c r="W790" s="1" t="s">
        <v>2809</v>
      </c>
      <c r="Z790" s="1" t="s">
        <v>88</v>
      </c>
    </row>
    <row r="791" spans="1:26" x14ac:dyDescent="0.35">
      <c r="A791">
        <v>1</v>
      </c>
      <c r="B791">
        <v>42</v>
      </c>
      <c r="C791" s="1" t="s">
        <v>26</v>
      </c>
      <c r="D791">
        <v>20191</v>
      </c>
      <c r="E791" s="1" t="s">
        <v>89</v>
      </c>
      <c r="F791" s="1" t="s">
        <v>90</v>
      </c>
      <c r="G791">
        <v>24006267</v>
      </c>
      <c r="H791" s="1" t="s">
        <v>4760</v>
      </c>
      <c r="I791">
        <v>11301237400</v>
      </c>
      <c r="J791" s="1" t="s">
        <v>4761</v>
      </c>
      <c r="K791" s="1" t="s">
        <v>4762</v>
      </c>
      <c r="L791" s="1" t="s">
        <v>4763</v>
      </c>
      <c r="M791" s="1" t="s">
        <v>4764</v>
      </c>
      <c r="N791" s="1" t="s">
        <v>454</v>
      </c>
      <c r="O791" s="1" t="s">
        <v>4765</v>
      </c>
      <c r="P791" s="1" t="s">
        <v>4765</v>
      </c>
      <c r="Q791" s="2">
        <v>43395</v>
      </c>
      <c r="R791" s="1" t="s">
        <v>63</v>
      </c>
      <c r="S791" s="1" t="s">
        <v>38</v>
      </c>
      <c r="T791" s="1" t="s">
        <v>64</v>
      </c>
      <c r="U791">
        <v>3</v>
      </c>
      <c r="V791" s="1" t="s">
        <v>40</v>
      </c>
      <c r="W791" s="1" t="s">
        <v>2809</v>
      </c>
      <c r="Z791" s="1" t="s">
        <v>347</v>
      </c>
    </row>
    <row r="792" spans="1:26" x14ac:dyDescent="0.35">
      <c r="A792">
        <v>1</v>
      </c>
      <c r="B792">
        <v>42</v>
      </c>
      <c r="C792" s="1" t="s">
        <v>26</v>
      </c>
      <c r="D792">
        <v>20191</v>
      </c>
      <c r="E792" s="1" t="s">
        <v>89</v>
      </c>
      <c r="F792" s="1" t="s">
        <v>90</v>
      </c>
      <c r="G792">
        <v>24004456</v>
      </c>
      <c r="H792" s="1" t="s">
        <v>4766</v>
      </c>
      <c r="I792">
        <v>5584985406</v>
      </c>
      <c r="J792" s="1" t="s">
        <v>4767</v>
      </c>
      <c r="K792" s="1" t="s">
        <v>1363</v>
      </c>
      <c r="L792" s="1" t="s">
        <v>4768</v>
      </c>
      <c r="M792" s="1"/>
      <c r="N792" s="1" t="s">
        <v>138</v>
      </c>
      <c r="O792" s="1" t="s">
        <v>4769</v>
      </c>
      <c r="P792" s="1" t="s">
        <v>4770</v>
      </c>
      <c r="Q792" s="2">
        <v>43395</v>
      </c>
      <c r="R792" s="1" t="s">
        <v>63</v>
      </c>
      <c r="S792" s="1" t="s">
        <v>38</v>
      </c>
      <c r="T792" s="1" t="s">
        <v>64</v>
      </c>
      <c r="U792">
        <v>3</v>
      </c>
      <c r="V792" s="1" t="s">
        <v>40</v>
      </c>
      <c r="W792" s="1" t="s">
        <v>2809</v>
      </c>
      <c r="Z792" s="1" t="s">
        <v>53</v>
      </c>
    </row>
    <row r="793" spans="1:26" x14ac:dyDescent="0.35">
      <c r="A793">
        <v>1</v>
      </c>
      <c r="B793">
        <v>42</v>
      </c>
      <c r="C793" s="1" t="s">
        <v>26</v>
      </c>
      <c r="D793">
        <v>20191</v>
      </c>
      <c r="E793" s="1" t="s">
        <v>89</v>
      </c>
      <c r="F793" s="1" t="s">
        <v>90</v>
      </c>
      <c r="G793">
        <v>24007434</v>
      </c>
      <c r="H793" s="1" t="s">
        <v>4771</v>
      </c>
      <c r="I793">
        <v>7759277407</v>
      </c>
      <c r="J793" s="1" t="s">
        <v>4772</v>
      </c>
      <c r="K793" s="1" t="s">
        <v>4773</v>
      </c>
      <c r="L793" s="1" t="s">
        <v>4774</v>
      </c>
      <c r="M793" s="1" t="s">
        <v>4453</v>
      </c>
      <c r="N793" s="1" t="s">
        <v>236</v>
      </c>
      <c r="O793" s="1" t="s">
        <v>4775</v>
      </c>
      <c r="P793" s="1" t="s">
        <v>4775</v>
      </c>
      <c r="Q793" s="2">
        <v>43395</v>
      </c>
      <c r="R793" s="1" t="s">
        <v>63</v>
      </c>
      <c r="S793" s="1"/>
      <c r="T793" s="1" t="s">
        <v>64</v>
      </c>
      <c r="U793">
        <v>5</v>
      </c>
      <c r="V793" s="1" t="s">
        <v>40</v>
      </c>
      <c r="W793" s="1" t="s">
        <v>2755</v>
      </c>
      <c r="Z793" s="1"/>
    </row>
    <row r="794" spans="1:26" x14ac:dyDescent="0.35">
      <c r="A794">
        <v>1</v>
      </c>
      <c r="B794">
        <v>42</v>
      </c>
      <c r="C794" s="1" t="s">
        <v>26</v>
      </c>
      <c r="D794">
        <v>20191</v>
      </c>
      <c r="E794" s="1" t="s">
        <v>89</v>
      </c>
      <c r="F794" s="1" t="s">
        <v>90</v>
      </c>
      <c r="G794">
        <v>24007383</v>
      </c>
      <c r="H794" s="1" t="s">
        <v>4333</v>
      </c>
      <c r="I794">
        <v>6011309445</v>
      </c>
      <c r="J794" s="1" t="s">
        <v>4334</v>
      </c>
      <c r="K794" s="1" t="s">
        <v>4335</v>
      </c>
      <c r="L794" s="1" t="s">
        <v>4336</v>
      </c>
      <c r="M794" s="1" t="s">
        <v>4337</v>
      </c>
      <c r="N794" s="1" t="s">
        <v>236</v>
      </c>
      <c r="O794" s="1"/>
      <c r="P794" s="1"/>
      <c r="Q794" s="2">
        <v>43472</v>
      </c>
      <c r="R794" s="1" t="s">
        <v>63</v>
      </c>
      <c r="S794" s="1"/>
      <c r="T794" s="1" t="s">
        <v>64</v>
      </c>
      <c r="U794">
        <v>1</v>
      </c>
      <c r="V794" s="1" t="s">
        <v>40</v>
      </c>
      <c r="W794" s="1"/>
      <c r="Z794" s="1" t="s">
        <v>88</v>
      </c>
    </row>
    <row r="795" spans="1:26" x14ac:dyDescent="0.35">
      <c r="A795">
        <v>1</v>
      </c>
      <c r="B795">
        <v>42</v>
      </c>
      <c r="C795" s="1" t="s">
        <v>26</v>
      </c>
      <c r="D795">
        <v>20191</v>
      </c>
      <c r="E795" s="1" t="s">
        <v>89</v>
      </c>
      <c r="F795" s="1" t="s">
        <v>90</v>
      </c>
      <c r="G795">
        <v>24007357</v>
      </c>
      <c r="H795" s="1" t="s">
        <v>4776</v>
      </c>
      <c r="I795">
        <v>8953362431</v>
      </c>
      <c r="J795" s="1" t="s">
        <v>4777</v>
      </c>
      <c r="K795" s="1" t="s">
        <v>4778</v>
      </c>
      <c r="L795" s="1" t="s">
        <v>4779</v>
      </c>
      <c r="M795" s="1" t="s">
        <v>4161</v>
      </c>
      <c r="N795" s="1" t="s">
        <v>454</v>
      </c>
      <c r="O795" s="1" t="s">
        <v>4780</v>
      </c>
      <c r="P795" s="1" t="s">
        <v>4781</v>
      </c>
      <c r="Q795" s="2">
        <v>43395</v>
      </c>
      <c r="R795" s="1" t="s">
        <v>63</v>
      </c>
      <c r="S795" s="1"/>
      <c r="T795" s="1" t="s">
        <v>64</v>
      </c>
      <c r="U795">
        <v>5</v>
      </c>
      <c r="V795" s="1" t="s">
        <v>40</v>
      </c>
      <c r="W795" s="1" t="s">
        <v>2755</v>
      </c>
      <c r="Z795" s="1" t="s">
        <v>347</v>
      </c>
    </row>
    <row r="796" spans="1:26" x14ac:dyDescent="0.35">
      <c r="A796">
        <v>1</v>
      </c>
      <c r="B796">
        <v>42</v>
      </c>
      <c r="C796" s="1" t="s">
        <v>26</v>
      </c>
      <c r="D796">
        <v>20191</v>
      </c>
      <c r="E796" s="1" t="s">
        <v>89</v>
      </c>
      <c r="F796" s="1" t="s">
        <v>90</v>
      </c>
      <c r="G796">
        <v>24007035</v>
      </c>
      <c r="H796" s="1" t="s">
        <v>4782</v>
      </c>
      <c r="I796">
        <v>8916510473</v>
      </c>
      <c r="J796" s="1" t="s">
        <v>4783</v>
      </c>
      <c r="K796" s="1" t="s">
        <v>4652</v>
      </c>
      <c r="L796" s="1" t="s">
        <v>4653</v>
      </c>
      <c r="M796" s="1" t="s">
        <v>3023</v>
      </c>
      <c r="N796" s="1" t="s">
        <v>236</v>
      </c>
      <c r="O796" s="1" t="s">
        <v>4784</v>
      </c>
      <c r="P796" s="1" t="s">
        <v>4785</v>
      </c>
      <c r="Q796" s="2">
        <v>43395</v>
      </c>
      <c r="R796" s="1" t="s">
        <v>63</v>
      </c>
      <c r="S796" s="1" t="s">
        <v>328</v>
      </c>
      <c r="T796" s="1" t="s">
        <v>64</v>
      </c>
      <c r="U796">
        <v>7</v>
      </c>
      <c r="V796" s="1" t="s">
        <v>40</v>
      </c>
      <c r="W796" s="1" t="s">
        <v>1760</v>
      </c>
      <c r="Z796" s="1" t="s">
        <v>88</v>
      </c>
    </row>
    <row r="797" spans="1:26" x14ac:dyDescent="0.35">
      <c r="A797">
        <v>1</v>
      </c>
      <c r="B797">
        <v>42</v>
      </c>
      <c r="C797" s="1" t="s">
        <v>26</v>
      </c>
      <c r="D797">
        <v>20191</v>
      </c>
      <c r="E797" s="1" t="s">
        <v>89</v>
      </c>
      <c r="F797" s="1" t="s">
        <v>90</v>
      </c>
      <c r="G797">
        <v>24006446</v>
      </c>
      <c r="H797" s="1" t="s">
        <v>4786</v>
      </c>
      <c r="I797">
        <v>10037048406</v>
      </c>
      <c r="J797" s="1" t="s">
        <v>4787</v>
      </c>
      <c r="K797" s="1" t="s">
        <v>4788</v>
      </c>
      <c r="L797" s="1" t="s">
        <v>4789</v>
      </c>
      <c r="M797" s="1" t="s">
        <v>4790</v>
      </c>
      <c r="N797" s="1" t="s">
        <v>666</v>
      </c>
      <c r="O797" s="1" t="s">
        <v>4791</v>
      </c>
      <c r="P797" s="1" t="s">
        <v>4791</v>
      </c>
      <c r="Q797" s="2">
        <v>43395</v>
      </c>
      <c r="R797" s="1" t="s">
        <v>63</v>
      </c>
      <c r="S797" s="1"/>
      <c r="T797" s="1" t="s">
        <v>64</v>
      </c>
      <c r="U797">
        <v>5</v>
      </c>
      <c r="V797" s="1" t="s">
        <v>40</v>
      </c>
      <c r="W797" s="1" t="s">
        <v>2755</v>
      </c>
      <c r="Z797" s="1" t="s">
        <v>347</v>
      </c>
    </row>
    <row r="798" spans="1:26" x14ac:dyDescent="0.35">
      <c r="A798">
        <v>1</v>
      </c>
      <c r="B798">
        <v>42</v>
      </c>
      <c r="C798" s="1" t="s">
        <v>26</v>
      </c>
      <c r="D798">
        <v>20191</v>
      </c>
      <c r="E798" s="1" t="s">
        <v>89</v>
      </c>
      <c r="F798" s="1" t="s">
        <v>90</v>
      </c>
      <c r="G798">
        <v>24006439</v>
      </c>
      <c r="H798" s="1" t="s">
        <v>4792</v>
      </c>
      <c r="I798">
        <v>66561531434</v>
      </c>
      <c r="J798" s="1" t="s">
        <v>4793</v>
      </c>
      <c r="K798" s="1" t="s">
        <v>4794</v>
      </c>
      <c r="L798" s="1" t="s">
        <v>4795</v>
      </c>
      <c r="M798" s="1" t="s">
        <v>4506</v>
      </c>
      <c r="N798" s="1" t="s">
        <v>585</v>
      </c>
      <c r="O798" s="1" t="s">
        <v>4796</v>
      </c>
      <c r="P798" s="1" t="s">
        <v>4797</v>
      </c>
      <c r="Q798" s="2">
        <v>43395</v>
      </c>
      <c r="R798" s="1" t="s">
        <v>63</v>
      </c>
      <c r="S798" s="1" t="s">
        <v>230</v>
      </c>
      <c r="T798" s="1" t="s">
        <v>64</v>
      </c>
      <c r="U798">
        <v>5</v>
      </c>
      <c r="V798" s="1" t="s">
        <v>40</v>
      </c>
      <c r="W798" s="1" t="s">
        <v>2755</v>
      </c>
      <c r="Z798" s="1" t="s">
        <v>347</v>
      </c>
    </row>
    <row r="799" spans="1:26" x14ac:dyDescent="0.35">
      <c r="A799">
        <v>1</v>
      </c>
      <c r="B799">
        <v>42</v>
      </c>
      <c r="C799" s="1" t="s">
        <v>26</v>
      </c>
      <c r="D799">
        <v>20191</v>
      </c>
      <c r="E799" s="1" t="s">
        <v>89</v>
      </c>
      <c r="F799" s="1" t="s">
        <v>90</v>
      </c>
      <c r="G799">
        <v>24006034</v>
      </c>
      <c r="H799" s="1" t="s">
        <v>4798</v>
      </c>
      <c r="I799">
        <v>9718025480</v>
      </c>
      <c r="J799" s="1" t="s">
        <v>4799</v>
      </c>
      <c r="K799" s="1" t="s">
        <v>3493</v>
      </c>
      <c r="L799" s="1" t="s">
        <v>3494</v>
      </c>
      <c r="M799" s="1" t="s">
        <v>691</v>
      </c>
      <c r="N799" s="1" t="s">
        <v>415</v>
      </c>
      <c r="O799" s="1"/>
      <c r="P799" s="1" t="s">
        <v>4800</v>
      </c>
      <c r="Q799" s="2">
        <v>43395</v>
      </c>
      <c r="R799" s="1" t="s">
        <v>63</v>
      </c>
      <c r="S799" s="1" t="s">
        <v>230</v>
      </c>
      <c r="T799" s="1" t="s">
        <v>64</v>
      </c>
      <c r="U799">
        <v>7</v>
      </c>
      <c r="V799" s="1" t="s">
        <v>40</v>
      </c>
      <c r="W799" s="1" t="s">
        <v>1760</v>
      </c>
      <c r="Z799" s="1" t="s">
        <v>347</v>
      </c>
    </row>
    <row r="800" spans="1:26" x14ac:dyDescent="0.35">
      <c r="A800">
        <v>1</v>
      </c>
      <c r="B800">
        <v>42</v>
      </c>
      <c r="C800" s="1" t="s">
        <v>26</v>
      </c>
      <c r="D800">
        <v>20191</v>
      </c>
      <c r="E800" s="1" t="s">
        <v>89</v>
      </c>
      <c r="F800" s="1" t="s">
        <v>90</v>
      </c>
      <c r="G800">
        <v>24005939</v>
      </c>
      <c r="H800" s="1" t="s">
        <v>4801</v>
      </c>
      <c r="I800">
        <v>83073957472</v>
      </c>
      <c r="J800" s="1" t="s">
        <v>4802</v>
      </c>
      <c r="K800" s="1" t="s">
        <v>406</v>
      </c>
      <c r="L800" s="1" t="s">
        <v>1689</v>
      </c>
      <c r="M800" s="1" t="s">
        <v>4803</v>
      </c>
      <c r="N800" s="1" t="s">
        <v>415</v>
      </c>
      <c r="O800" s="1" t="s">
        <v>4804</v>
      </c>
      <c r="P800" s="1" t="s">
        <v>4805</v>
      </c>
      <c r="Q800" s="2">
        <v>43395</v>
      </c>
      <c r="R800" s="1" t="s">
        <v>63</v>
      </c>
      <c r="S800" s="1" t="s">
        <v>230</v>
      </c>
      <c r="T800" s="1" t="s">
        <v>64</v>
      </c>
      <c r="U800">
        <v>7</v>
      </c>
      <c r="V800" s="1" t="s">
        <v>40</v>
      </c>
      <c r="W800" s="1" t="s">
        <v>1760</v>
      </c>
      <c r="Z800" s="1" t="s">
        <v>347</v>
      </c>
    </row>
    <row r="801" spans="1:26" x14ac:dyDescent="0.35">
      <c r="A801">
        <v>1</v>
      </c>
      <c r="B801">
        <v>42</v>
      </c>
      <c r="C801" s="1" t="s">
        <v>26</v>
      </c>
      <c r="D801">
        <v>20191</v>
      </c>
      <c r="E801" s="1" t="s">
        <v>89</v>
      </c>
      <c r="F801" s="1" t="s">
        <v>90</v>
      </c>
      <c r="G801">
        <v>24003088</v>
      </c>
      <c r="H801" s="1" t="s">
        <v>4806</v>
      </c>
      <c r="I801">
        <v>89601270434</v>
      </c>
      <c r="J801" s="1" t="s">
        <v>4807</v>
      </c>
      <c r="K801" s="1" t="s">
        <v>4808</v>
      </c>
      <c r="L801" s="1" t="s">
        <v>4809</v>
      </c>
      <c r="M801" s="1" t="s">
        <v>4810</v>
      </c>
      <c r="N801" s="1" t="s">
        <v>415</v>
      </c>
      <c r="O801" s="1" t="s">
        <v>4811</v>
      </c>
      <c r="P801" s="1" t="s">
        <v>4812</v>
      </c>
      <c r="Q801" s="2">
        <v>43521</v>
      </c>
      <c r="R801" s="1" t="s">
        <v>63</v>
      </c>
      <c r="S801" s="1" t="s">
        <v>38</v>
      </c>
      <c r="T801" s="1" t="s">
        <v>64</v>
      </c>
      <c r="U801">
        <v>7</v>
      </c>
      <c r="V801" s="1" t="s">
        <v>40</v>
      </c>
      <c r="W801" s="1" t="s">
        <v>1760</v>
      </c>
      <c r="Z801" s="1" t="s">
        <v>347</v>
      </c>
    </row>
    <row r="802" spans="1:26" x14ac:dyDescent="0.35">
      <c r="A802">
        <v>1</v>
      </c>
      <c r="B802">
        <v>42</v>
      </c>
      <c r="C802" s="1" t="s">
        <v>26</v>
      </c>
      <c r="D802">
        <v>20191</v>
      </c>
      <c r="E802" s="1" t="s">
        <v>89</v>
      </c>
      <c r="F802" s="1" t="s">
        <v>90</v>
      </c>
      <c r="G802">
        <v>24007332</v>
      </c>
      <c r="H802" s="1" t="s">
        <v>4813</v>
      </c>
      <c r="I802">
        <v>1508870438</v>
      </c>
      <c r="J802" s="1" t="s">
        <v>4814</v>
      </c>
      <c r="K802" s="1" t="s">
        <v>4335</v>
      </c>
      <c r="L802" s="1" t="s">
        <v>4336</v>
      </c>
      <c r="M802" s="1" t="s">
        <v>4815</v>
      </c>
      <c r="N802" s="1" t="s">
        <v>236</v>
      </c>
      <c r="O802" s="1" t="s">
        <v>4816</v>
      </c>
      <c r="P802" s="1"/>
      <c r="Q802" s="2">
        <v>43460</v>
      </c>
      <c r="R802" s="1" t="s">
        <v>63</v>
      </c>
      <c r="S802" s="1" t="s">
        <v>328</v>
      </c>
      <c r="T802" s="1" t="s">
        <v>64</v>
      </c>
      <c r="U802">
        <v>8</v>
      </c>
      <c r="V802" s="1" t="s">
        <v>40</v>
      </c>
      <c r="W802" s="1"/>
      <c r="Z802" s="1" t="s">
        <v>88</v>
      </c>
    </row>
    <row r="803" spans="1:26" x14ac:dyDescent="0.35">
      <c r="A803">
        <v>1</v>
      </c>
      <c r="B803">
        <v>42</v>
      </c>
      <c r="C803" s="1" t="s">
        <v>26</v>
      </c>
      <c r="D803">
        <v>20191</v>
      </c>
      <c r="E803" s="1" t="s">
        <v>89</v>
      </c>
      <c r="F803" s="1" t="s">
        <v>90</v>
      </c>
      <c r="G803">
        <v>24007074</v>
      </c>
      <c r="H803" s="1" t="s">
        <v>4817</v>
      </c>
      <c r="I803">
        <v>8741909402</v>
      </c>
      <c r="J803" s="1" t="s">
        <v>4818</v>
      </c>
      <c r="K803" s="1" t="s">
        <v>4819</v>
      </c>
      <c r="L803" s="1" t="s">
        <v>4820</v>
      </c>
      <c r="M803" s="1" t="s">
        <v>3763</v>
      </c>
      <c r="N803" s="1" t="s">
        <v>236</v>
      </c>
      <c r="O803" s="1" t="s">
        <v>4821</v>
      </c>
      <c r="P803" s="1" t="s">
        <v>4822</v>
      </c>
      <c r="Q803" s="2">
        <v>43444</v>
      </c>
      <c r="R803" s="1" t="s">
        <v>63</v>
      </c>
      <c r="S803" s="1"/>
      <c r="T803" s="1" t="s">
        <v>64</v>
      </c>
      <c r="U803">
        <v>8</v>
      </c>
      <c r="V803" s="1" t="s">
        <v>40</v>
      </c>
      <c r="W803" s="1"/>
      <c r="Z803" s="1" t="s">
        <v>88</v>
      </c>
    </row>
    <row r="804" spans="1:26" x14ac:dyDescent="0.35">
      <c r="A804">
        <v>1</v>
      </c>
      <c r="B804">
        <v>42</v>
      </c>
      <c r="C804" s="1" t="s">
        <v>26</v>
      </c>
      <c r="D804">
        <v>20191</v>
      </c>
      <c r="E804" s="1" t="s">
        <v>89</v>
      </c>
      <c r="F804" s="1" t="s">
        <v>90</v>
      </c>
      <c r="G804">
        <v>24007072</v>
      </c>
      <c r="H804" s="1" t="s">
        <v>4823</v>
      </c>
      <c r="I804">
        <v>11797871455</v>
      </c>
      <c r="J804" s="1" t="s">
        <v>4824</v>
      </c>
      <c r="K804" s="1" t="s">
        <v>689</v>
      </c>
      <c r="L804" s="1" t="s">
        <v>4400</v>
      </c>
      <c r="M804" s="1" t="s">
        <v>691</v>
      </c>
      <c r="N804" s="1" t="s">
        <v>236</v>
      </c>
      <c r="O804" s="1"/>
      <c r="P804" s="1" t="s">
        <v>4825</v>
      </c>
      <c r="Q804" s="2">
        <v>43460</v>
      </c>
      <c r="R804" s="1" t="s">
        <v>63</v>
      </c>
      <c r="S804" s="1" t="s">
        <v>328</v>
      </c>
      <c r="T804" s="1" t="s">
        <v>64</v>
      </c>
      <c r="U804">
        <v>8</v>
      </c>
      <c r="V804" s="1" t="s">
        <v>40</v>
      </c>
      <c r="W804" s="1"/>
      <c r="Z804" s="1"/>
    </row>
    <row r="805" spans="1:26" x14ac:dyDescent="0.35">
      <c r="A805">
        <v>1</v>
      </c>
      <c r="B805">
        <v>42</v>
      </c>
      <c r="C805" s="1" t="s">
        <v>26</v>
      </c>
      <c r="D805">
        <v>20191</v>
      </c>
      <c r="E805" s="1" t="s">
        <v>89</v>
      </c>
      <c r="F805" s="1" t="s">
        <v>90</v>
      </c>
      <c r="G805">
        <v>24006449</v>
      </c>
      <c r="H805" s="1" t="s">
        <v>4826</v>
      </c>
      <c r="I805">
        <v>11977573410</v>
      </c>
      <c r="J805" s="1" t="s">
        <v>4827</v>
      </c>
      <c r="K805" s="1" t="s">
        <v>4828</v>
      </c>
      <c r="L805" s="1" t="s">
        <v>3107</v>
      </c>
      <c r="M805" s="1" t="s">
        <v>4377</v>
      </c>
      <c r="N805" s="1" t="s">
        <v>236</v>
      </c>
      <c r="O805" s="1" t="s">
        <v>4829</v>
      </c>
      <c r="P805" s="1" t="s">
        <v>4830</v>
      </c>
      <c r="Q805" s="2">
        <v>43398</v>
      </c>
      <c r="R805" s="1" t="s">
        <v>63</v>
      </c>
      <c r="S805" s="1"/>
      <c r="T805" s="1" t="s">
        <v>64</v>
      </c>
      <c r="U805">
        <v>3</v>
      </c>
      <c r="V805" s="1" t="s">
        <v>40</v>
      </c>
      <c r="W805" s="1"/>
      <c r="Z805" s="1" t="s">
        <v>88</v>
      </c>
    </row>
    <row r="806" spans="1:26" x14ac:dyDescent="0.35">
      <c r="A806">
        <v>1</v>
      </c>
      <c r="B806">
        <v>42</v>
      </c>
      <c r="C806" s="1" t="s">
        <v>26</v>
      </c>
      <c r="D806">
        <v>20191</v>
      </c>
      <c r="E806" s="1" t="s">
        <v>89</v>
      </c>
      <c r="F806" s="1" t="s">
        <v>90</v>
      </c>
      <c r="G806">
        <v>24005859</v>
      </c>
      <c r="H806" s="1" t="s">
        <v>4831</v>
      </c>
      <c r="I806">
        <v>10754196461</v>
      </c>
      <c r="J806" s="1" t="s">
        <v>4832</v>
      </c>
      <c r="K806" s="1" t="s">
        <v>1800</v>
      </c>
      <c r="L806" s="1" t="s">
        <v>4833</v>
      </c>
      <c r="M806" s="1" t="s">
        <v>4834</v>
      </c>
      <c r="N806" s="1" t="s">
        <v>454</v>
      </c>
      <c r="O806" s="1" t="s">
        <v>4835</v>
      </c>
      <c r="P806" s="1" t="s">
        <v>4835</v>
      </c>
      <c r="Q806" s="2">
        <v>43397</v>
      </c>
      <c r="R806" s="1" t="s">
        <v>63</v>
      </c>
      <c r="S806" s="1"/>
      <c r="T806" s="1" t="s">
        <v>64</v>
      </c>
      <c r="U806">
        <v>3</v>
      </c>
      <c r="V806" s="1" t="s">
        <v>40</v>
      </c>
      <c r="W806" s="1"/>
      <c r="Z806" s="1" t="s">
        <v>347</v>
      </c>
    </row>
    <row r="807" spans="1:26" x14ac:dyDescent="0.35">
      <c r="A807">
        <v>1</v>
      </c>
      <c r="B807">
        <v>42</v>
      </c>
      <c r="C807" s="1" t="s">
        <v>26</v>
      </c>
      <c r="D807">
        <v>20191</v>
      </c>
      <c r="E807" s="1" t="s">
        <v>89</v>
      </c>
      <c r="F807" s="1" t="s">
        <v>90</v>
      </c>
      <c r="G807">
        <v>24005502</v>
      </c>
      <c r="H807" s="1" t="s">
        <v>4836</v>
      </c>
      <c r="I807">
        <v>3486248405</v>
      </c>
      <c r="J807" s="1" t="s">
        <v>4837</v>
      </c>
      <c r="K807" s="1" t="s">
        <v>4838</v>
      </c>
      <c r="L807" s="1" t="s">
        <v>4839</v>
      </c>
      <c r="M807" s="1" t="s">
        <v>1622</v>
      </c>
      <c r="N807" s="1" t="s">
        <v>1422</v>
      </c>
      <c r="O807" s="1" t="s">
        <v>4840</v>
      </c>
      <c r="P807" s="1" t="s">
        <v>4841</v>
      </c>
      <c r="Q807" s="2">
        <v>43395</v>
      </c>
      <c r="R807" s="1" t="s">
        <v>63</v>
      </c>
      <c r="S807" s="1" t="s">
        <v>38</v>
      </c>
      <c r="T807" s="1" t="s">
        <v>64</v>
      </c>
      <c r="U807">
        <v>3</v>
      </c>
      <c r="V807" s="1" t="s">
        <v>40</v>
      </c>
      <c r="W807" s="1"/>
      <c r="Z807" s="1" t="s">
        <v>88</v>
      </c>
    </row>
    <row r="808" spans="1:26" x14ac:dyDescent="0.35">
      <c r="A808">
        <v>1</v>
      </c>
      <c r="B808">
        <v>42</v>
      </c>
      <c r="C808" s="1" t="s">
        <v>26</v>
      </c>
      <c r="D808">
        <v>20191</v>
      </c>
      <c r="E808" s="1" t="s">
        <v>89</v>
      </c>
      <c r="F808" s="1" t="s">
        <v>90</v>
      </c>
      <c r="G808">
        <v>24005482</v>
      </c>
      <c r="H808" s="1" t="s">
        <v>4842</v>
      </c>
      <c r="I808">
        <v>8040802407</v>
      </c>
      <c r="J808" s="1" t="s">
        <v>4843</v>
      </c>
      <c r="K808" s="1" t="s">
        <v>1431</v>
      </c>
      <c r="L808" s="1" t="s">
        <v>1432</v>
      </c>
      <c r="M808" s="1" t="s">
        <v>4844</v>
      </c>
      <c r="N808" s="1" t="s">
        <v>725</v>
      </c>
      <c r="O808" s="1" t="s">
        <v>4845</v>
      </c>
      <c r="P808" s="1" t="s">
        <v>4846</v>
      </c>
      <c r="Q808" s="2">
        <v>43460</v>
      </c>
      <c r="R808" s="1" t="s">
        <v>63</v>
      </c>
      <c r="S808" s="1" t="s">
        <v>38</v>
      </c>
      <c r="T808" s="1" t="s">
        <v>64</v>
      </c>
      <c r="U808">
        <v>8</v>
      </c>
      <c r="V808" s="1" t="s">
        <v>40</v>
      </c>
      <c r="W808" s="1"/>
      <c r="Z808" s="1" t="s">
        <v>347</v>
      </c>
    </row>
    <row r="809" spans="1:26" x14ac:dyDescent="0.35">
      <c r="A809">
        <v>1</v>
      </c>
      <c r="B809">
        <v>42</v>
      </c>
      <c r="C809" s="1" t="s">
        <v>26</v>
      </c>
      <c r="D809">
        <v>20191</v>
      </c>
      <c r="E809" s="1" t="s">
        <v>89</v>
      </c>
      <c r="F809" s="1" t="s">
        <v>90</v>
      </c>
      <c r="G809">
        <v>24003106</v>
      </c>
      <c r="H809" s="1" t="s">
        <v>443</v>
      </c>
      <c r="I809">
        <v>9834956452</v>
      </c>
      <c r="J809" s="1" t="s">
        <v>444</v>
      </c>
      <c r="K809" s="1" t="s">
        <v>445</v>
      </c>
      <c r="L809" s="1" t="s">
        <v>446</v>
      </c>
      <c r="M809" s="1" t="s">
        <v>447</v>
      </c>
      <c r="N809" s="1" t="s">
        <v>448</v>
      </c>
      <c r="O809" s="1"/>
      <c r="P809" s="1" t="s">
        <v>449</v>
      </c>
      <c r="Q809" s="2">
        <v>43404</v>
      </c>
      <c r="R809" s="1" t="s">
        <v>63</v>
      </c>
      <c r="S809" s="1" t="s">
        <v>1792</v>
      </c>
      <c r="T809" s="1" t="s">
        <v>64</v>
      </c>
      <c r="U809">
        <v>8</v>
      </c>
      <c r="V809" s="1" t="s">
        <v>40</v>
      </c>
      <c r="W809" s="1"/>
      <c r="Z809" s="1" t="s">
        <v>347</v>
      </c>
    </row>
    <row r="810" spans="1:26" x14ac:dyDescent="0.35">
      <c r="A810">
        <v>1</v>
      </c>
      <c r="B810">
        <v>42</v>
      </c>
      <c r="C810" s="1" t="s">
        <v>26</v>
      </c>
      <c r="D810">
        <v>20191</v>
      </c>
      <c r="E810" s="1" t="s">
        <v>4353</v>
      </c>
      <c r="F810" s="1" t="s">
        <v>4354</v>
      </c>
      <c r="G810">
        <v>24007458</v>
      </c>
      <c r="H810" s="1" t="s">
        <v>4847</v>
      </c>
      <c r="I810">
        <v>11675231486</v>
      </c>
      <c r="J810" s="1" t="s">
        <v>4848</v>
      </c>
      <c r="K810" s="1" t="s">
        <v>4849</v>
      </c>
      <c r="L810" s="1" t="s">
        <v>4850</v>
      </c>
      <c r="M810" s="1" t="s">
        <v>2869</v>
      </c>
      <c r="N810" s="1" t="s">
        <v>1331</v>
      </c>
      <c r="O810" s="1" t="s">
        <v>4851</v>
      </c>
      <c r="P810" s="1" t="s">
        <v>4852</v>
      </c>
      <c r="Q810" s="2">
        <v>43395</v>
      </c>
      <c r="R810" s="1" t="s">
        <v>63</v>
      </c>
      <c r="S810" s="1" t="s">
        <v>38</v>
      </c>
      <c r="T810" s="1" t="s">
        <v>39</v>
      </c>
      <c r="U810">
        <v>3</v>
      </c>
      <c r="V810" s="1" t="s">
        <v>40</v>
      </c>
      <c r="W810" s="1" t="s">
        <v>4853</v>
      </c>
      <c r="Z810" s="1" t="s">
        <v>347</v>
      </c>
    </row>
    <row r="811" spans="1:26" x14ac:dyDescent="0.35">
      <c r="A811">
        <v>1</v>
      </c>
      <c r="B811">
        <v>42</v>
      </c>
      <c r="C811" s="1" t="s">
        <v>26</v>
      </c>
      <c r="D811">
        <v>20191</v>
      </c>
      <c r="E811" s="1" t="s">
        <v>4353</v>
      </c>
      <c r="F811" s="1" t="s">
        <v>4354</v>
      </c>
      <c r="G811">
        <v>24007367</v>
      </c>
      <c r="H811" s="1" t="s">
        <v>4854</v>
      </c>
      <c r="I811">
        <v>4435551411</v>
      </c>
      <c r="J811" s="1" t="s">
        <v>4855</v>
      </c>
      <c r="K811" s="1" t="s">
        <v>4856</v>
      </c>
      <c r="L811" s="1" t="s">
        <v>4857</v>
      </c>
      <c r="M811" s="1" t="s">
        <v>4858</v>
      </c>
      <c r="N811" s="1" t="s">
        <v>622</v>
      </c>
      <c r="O811" s="1"/>
      <c r="P811" s="1" t="s">
        <v>4859</v>
      </c>
      <c r="Q811" s="2">
        <v>43395</v>
      </c>
      <c r="R811" s="1" t="s">
        <v>63</v>
      </c>
      <c r="S811" s="1"/>
      <c r="T811" s="1" t="s">
        <v>39</v>
      </c>
      <c r="U811">
        <v>3</v>
      </c>
      <c r="V811" s="1" t="s">
        <v>40</v>
      </c>
      <c r="W811" s="1" t="s">
        <v>4853</v>
      </c>
      <c r="Z811" s="1" t="s">
        <v>88</v>
      </c>
    </row>
    <row r="812" spans="1:26" x14ac:dyDescent="0.35">
      <c r="A812">
        <v>1</v>
      </c>
      <c r="B812">
        <v>42</v>
      </c>
      <c r="C812" s="1" t="s">
        <v>26</v>
      </c>
      <c r="D812">
        <v>20191</v>
      </c>
      <c r="E812" s="1" t="s">
        <v>4353</v>
      </c>
      <c r="F812" s="1" t="s">
        <v>4354</v>
      </c>
      <c r="G812">
        <v>24007349</v>
      </c>
      <c r="H812" s="1" t="s">
        <v>4860</v>
      </c>
      <c r="I812">
        <v>70290293480</v>
      </c>
      <c r="J812" s="1" t="s">
        <v>4861</v>
      </c>
      <c r="K812" s="1" t="s">
        <v>4862</v>
      </c>
      <c r="L812" s="1" t="s">
        <v>2258</v>
      </c>
      <c r="M812" s="1" t="s">
        <v>4863</v>
      </c>
      <c r="N812" s="1" t="s">
        <v>2583</v>
      </c>
      <c r="O812" s="1"/>
      <c r="P812" s="1" t="s">
        <v>4864</v>
      </c>
      <c r="Q812" s="2">
        <v>43395</v>
      </c>
      <c r="R812" s="1" t="s">
        <v>63</v>
      </c>
      <c r="S812" s="1" t="s">
        <v>38</v>
      </c>
      <c r="T812" s="1" t="s">
        <v>39</v>
      </c>
      <c r="U812">
        <v>3</v>
      </c>
      <c r="V812" s="1" t="s">
        <v>40</v>
      </c>
      <c r="W812" s="1" t="s">
        <v>4853</v>
      </c>
      <c r="Z812" s="1" t="s">
        <v>42</v>
      </c>
    </row>
    <row r="813" spans="1:26" x14ac:dyDescent="0.35">
      <c r="A813">
        <v>1</v>
      </c>
      <c r="B813">
        <v>42</v>
      </c>
      <c r="C813" s="1" t="s">
        <v>26</v>
      </c>
      <c r="D813">
        <v>20191</v>
      </c>
      <c r="E813" s="1" t="s">
        <v>4353</v>
      </c>
      <c r="F813" s="1" t="s">
        <v>4354</v>
      </c>
      <c r="G813">
        <v>24006752</v>
      </c>
      <c r="H813" s="1" t="s">
        <v>4865</v>
      </c>
      <c r="I813">
        <v>7192610402</v>
      </c>
      <c r="J813" s="1" t="s">
        <v>4866</v>
      </c>
      <c r="K813" s="1" t="s">
        <v>4867</v>
      </c>
      <c r="L813" s="1" t="s">
        <v>4868</v>
      </c>
      <c r="M813" s="1" t="s">
        <v>3243</v>
      </c>
      <c r="N813" s="1" t="s">
        <v>4869</v>
      </c>
      <c r="O813" s="1" t="s">
        <v>4870</v>
      </c>
      <c r="P813" s="1" t="s">
        <v>4871</v>
      </c>
      <c r="Q813" s="2">
        <v>43395</v>
      </c>
      <c r="R813" s="1" t="s">
        <v>63</v>
      </c>
      <c r="S813" s="1" t="s">
        <v>38</v>
      </c>
      <c r="T813" s="1" t="s">
        <v>39</v>
      </c>
      <c r="U813">
        <v>3</v>
      </c>
      <c r="V813" s="1" t="s">
        <v>40</v>
      </c>
      <c r="W813" s="1" t="s">
        <v>4853</v>
      </c>
      <c r="Z813" s="1" t="s">
        <v>347</v>
      </c>
    </row>
    <row r="814" spans="1:26" x14ac:dyDescent="0.35">
      <c r="A814">
        <v>1</v>
      </c>
      <c r="B814">
        <v>42</v>
      </c>
      <c r="C814" s="1" t="s">
        <v>26</v>
      </c>
      <c r="D814">
        <v>20191</v>
      </c>
      <c r="E814" s="1" t="s">
        <v>4353</v>
      </c>
      <c r="F814" s="1" t="s">
        <v>4354</v>
      </c>
      <c r="G814">
        <v>24006747</v>
      </c>
      <c r="H814" s="1" t="s">
        <v>4872</v>
      </c>
      <c r="I814">
        <v>92193820406</v>
      </c>
      <c r="J814" s="1" t="s">
        <v>4873</v>
      </c>
      <c r="K814" s="1" t="s">
        <v>4874</v>
      </c>
      <c r="L814" s="1" t="s">
        <v>4875</v>
      </c>
      <c r="M814" s="1" t="s">
        <v>453</v>
      </c>
      <c r="N814" s="1" t="s">
        <v>454</v>
      </c>
      <c r="O814" s="1" t="s">
        <v>4876</v>
      </c>
      <c r="P814" s="1" t="s">
        <v>4876</v>
      </c>
      <c r="Q814" s="2">
        <v>43395</v>
      </c>
      <c r="R814" s="1" t="s">
        <v>63</v>
      </c>
      <c r="S814" s="1" t="s">
        <v>38</v>
      </c>
      <c r="T814" s="1" t="s">
        <v>39</v>
      </c>
      <c r="U814">
        <v>3</v>
      </c>
      <c r="V814" s="1" t="s">
        <v>40</v>
      </c>
      <c r="W814" s="1" t="s">
        <v>4853</v>
      </c>
      <c r="Z814" s="1" t="s">
        <v>347</v>
      </c>
    </row>
    <row r="815" spans="1:26" x14ac:dyDescent="0.35">
      <c r="A815">
        <v>1</v>
      </c>
      <c r="B815">
        <v>42</v>
      </c>
      <c r="C815" s="1" t="s">
        <v>26</v>
      </c>
      <c r="D815">
        <v>20192</v>
      </c>
      <c r="E815" s="1" t="s">
        <v>4396</v>
      </c>
      <c r="F815" s="1" t="s">
        <v>4397</v>
      </c>
      <c r="G815">
        <v>24008018</v>
      </c>
      <c r="H815" s="1" t="s">
        <v>4877</v>
      </c>
      <c r="I815">
        <v>70565702408</v>
      </c>
      <c r="J815" s="1" t="s">
        <v>4878</v>
      </c>
      <c r="K815" s="1" t="s">
        <v>4879</v>
      </c>
      <c r="L815" s="1" t="s">
        <v>4880</v>
      </c>
      <c r="M815" s="1" t="s">
        <v>4881</v>
      </c>
      <c r="N815" s="1" t="s">
        <v>415</v>
      </c>
      <c r="O815" s="1" t="s">
        <v>4882</v>
      </c>
      <c r="P815" s="1" t="s">
        <v>4882</v>
      </c>
      <c r="Q815" s="2">
        <v>43614</v>
      </c>
      <c r="R815" s="1" t="s">
        <v>63</v>
      </c>
      <c r="S815" s="1" t="s">
        <v>328</v>
      </c>
      <c r="T815" s="1" t="s">
        <v>64</v>
      </c>
      <c r="U815">
        <v>2</v>
      </c>
      <c r="V815" s="1" t="s">
        <v>40</v>
      </c>
      <c r="W815" s="1" t="s">
        <v>4883</v>
      </c>
      <c r="Z815" s="1" t="s">
        <v>347</v>
      </c>
    </row>
    <row r="816" spans="1:26" x14ac:dyDescent="0.35">
      <c r="A816">
        <v>1</v>
      </c>
      <c r="B816">
        <v>42</v>
      </c>
      <c r="C816" s="1" t="s">
        <v>26</v>
      </c>
      <c r="D816">
        <v>20192</v>
      </c>
      <c r="E816" s="1" t="s">
        <v>4396</v>
      </c>
      <c r="F816" s="1" t="s">
        <v>4397</v>
      </c>
      <c r="G816">
        <v>24007966</v>
      </c>
      <c r="H816" s="1" t="s">
        <v>4884</v>
      </c>
      <c r="I816">
        <v>42814340468</v>
      </c>
      <c r="J816" s="1" t="s">
        <v>4885</v>
      </c>
      <c r="K816" s="1" t="s">
        <v>4886</v>
      </c>
      <c r="L816" s="1" t="s">
        <v>4887</v>
      </c>
      <c r="M816" s="1" t="s">
        <v>2919</v>
      </c>
      <c r="N816" s="1" t="s">
        <v>851</v>
      </c>
      <c r="O816" s="1"/>
      <c r="P816" s="1" t="s">
        <v>4888</v>
      </c>
      <c r="Q816" s="2">
        <v>43614</v>
      </c>
      <c r="R816" s="1" t="s">
        <v>63</v>
      </c>
      <c r="S816" s="1" t="s">
        <v>38</v>
      </c>
      <c r="T816" s="1" t="s">
        <v>64</v>
      </c>
      <c r="U816">
        <v>2</v>
      </c>
      <c r="V816" s="1" t="s">
        <v>40</v>
      </c>
      <c r="W816" s="1" t="s">
        <v>4883</v>
      </c>
      <c r="Z816" s="1" t="s">
        <v>347</v>
      </c>
    </row>
    <row r="817" spans="1:26" x14ac:dyDescent="0.35">
      <c r="A817">
        <v>1</v>
      </c>
      <c r="B817">
        <v>42</v>
      </c>
      <c r="C817" s="1" t="s">
        <v>26</v>
      </c>
      <c r="D817">
        <v>20192</v>
      </c>
      <c r="E817" s="1" t="s">
        <v>4396</v>
      </c>
      <c r="F817" s="1" t="s">
        <v>4397</v>
      </c>
      <c r="G817">
        <v>24007931</v>
      </c>
      <c r="H817" s="1" t="s">
        <v>4889</v>
      </c>
      <c r="I817">
        <v>5208015471</v>
      </c>
      <c r="J817" s="1" t="s">
        <v>4890</v>
      </c>
      <c r="K817" s="1" t="s">
        <v>2355</v>
      </c>
      <c r="L817" s="1" t="s">
        <v>4891</v>
      </c>
      <c r="M817" s="1" t="s">
        <v>1106</v>
      </c>
      <c r="N817" s="1" t="s">
        <v>1331</v>
      </c>
      <c r="O817" s="1"/>
      <c r="P817" s="1" t="s">
        <v>4892</v>
      </c>
      <c r="Q817" s="2">
        <v>43614</v>
      </c>
      <c r="R817" s="1" t="s">
        <v>63</v>
      </c>
      <c r="S817" s="1" t="s">
        <v>38</v>
      </c>
      <c r="T817" s="1" t="s">
        <v>64</v>
      </c>
      <c r="U817">
        <v>2</v>
      </c>
      <c r="V817" s="1" t="s">
        <v>40</v>
      </c>
      <c r="W817" s="1" t="s">
        <v>4883</v>
      </c>
      <c r="Z817" s="1" t="s">
        <v>347</v>
      </c>
    </row>
    <row r="818" spans="1:26" x14ac:dyDescent="0.35">
      <c r="A818">
        <v>1</v>
      </c>
      <c r="B818">
        <v>42</v>
      </c>
      <c r="C818" s="1" t="s">
        <v>26</v>
      </c>
      <c r="D818">
        <v>20192</v>
      </c>
      <c r="E818" s="1" t="s">
        <v>4396</v>
      </c>
      <c r="F818" s="1" t="s">
        <v>4397</v>
      </c>
      <c r="G818">
        <v>24007833</v>
      </c>
      <c r="H818" s="1" t="s">
        <v>4893</v>
      </c>
      <c r="I818">
        <v>11113274409</v>
      </c>
      <c r="J818" s="1" t="s">
        <v>4894</v>
      </c>
      <c r="K818" s="1" t="s">
        <v>4895</v>
      </c>
      <c r="L818" s="1" t="s">
        <v>4896</v>
      </c>
      <c r="M818" s="1" t="s">
        <v>3853</v>
      </c>
      <c r="N818" s="1" t="s">
        <v>485</v>
      </c>
      <c r="O818" s="1" t="s">
        <v>4897</v>
      </c>
      <c r="P818" s="1"/>
      <c r="Q818" s="2">
        <v>43614</v>
      </c>
      <c r="R818" s="1" t="s">
        <v>63</v>
      </c>
      <c r="S818" s="1" t="s">
        <v>230</v>
      </c>
      <c r="T818" s="1" t="s">
        <v>64</v>
      </c>
      <c r="U818">
        <v>2</v>
      </c>
      <c r="V818" s="1" t="s">
        <v>40</v>
      </c>
      <c r="W818" s="1" t="s">
        <v>4883</v>
      </c>
      <c r="Z818" s="1" t="s">
        <v>88</v>
      </c>
    </row>
    <row r="819" spans="1:26" x14ac:dyDescent="0.35">
      <c r="A819">
        <v>1</v>
      </c>
      <c r="B819">
        <v>42</v>
      </c>
      <c r="C819" s="1" t="s">
        <v>26</v>
      </c>
      <c r="D819">
        <v>20192</v>
      </c>
      <c r="E819" s="1" t="s">
        <v>4396</v>
      </c>
      <c r="F819" s="1" t="s">
        <v>4397</v>
      </c>
      <c r="G819">
        <v>24007569</v>
      </c>
      <c r="H819" s="1" t="s">
        <v>4898</v>
      </c>
      <c r="I819">
        <v>11994463430</v>
      </c>
      <c r="J819" s="1" t="s">
        <v>4899</v>
      </c>
      <c r="K819" s="1" t="s">
        <v>4900</v>
      </c>
      <c r="L819" s="1" t="s">
        <v>4901</v>
      </c>
      <c r="M819" s="1" t="s">
        <v>4902</v>
      </c>
      <c r="N819" s="1" t="s">
        <v>3115</v>
      </c>
      <c r="O819" s="1"/>
      <c r="P819" s="1" t="s">
        <v>4903</v>
      </c>
      <c r="Q819" s="2">
        <v>43614</v>
      </c>
      <c r="R819" s="1" t="s">
        <v>63</v>
      </c>
      <c r="S819" s="1" t="s">
        <v>38</v>
      </c>
      <c r="T819" s="1" t="s">
        <v>64</v>
      </c>
      <c r="U819">
        <v>2</v>
      </c>
      <c r="V819" s="1" t="s">
        <v>40</v>
      </c>
      <c r="W819" s="1" t="s">
        <v>4883</v>
      </c>
      <c r="Z819" s="1" t="s">
        <v>88</v>
      </c>
    </row>
    <row r="820" spans="1:26" x14ac:dyDescent="0.35">
      <c r="A820">
        <v>1</v>
      </c>
      <c r="B820">
        <v>42</v>
      </c>
      <c r="C820" s="1" t="s">
        <v>26</v>
      </c>
      <c r="D820">
        <v>20192</v>
      </c>
      <c r="E820" s="1" t="s">
        <v>4396</v>
      </c>
      <c r="F820" s="1" t="s">
        <v>4397</v>
      </c>
      <c r="G820">
        <v>24007556</v>
      </c>
      <c r="H820" s="1" t="s">
        <v>4904</v>
      </c>
      <c r="I820">
        <v>7521082478</v>
      </c>
      <c r="J820" s="1" t="s">
        <v>4905</v>
      </c>
      <c r="K820" s="1" t="s">
        <v>1875</v>
      </c>
      <c r="L820" s="1" t="s">
        <v>4906</v>
      </c>
      <c r="M820" s="1" t="s">
        <v>4907</v>
      </c>
      <c r="N820" s="1" t="s">
        <v>454</v>
      </c>
      <c r="O820" s="1" t="s">
        <v>4908</v>
      </c>
      <c r="P820" s="1" t="s">
        <v>4908</v>
      </c>
      <c r="Q820" s="2">
        <v>43614</v>
      </c>
      <c r="R820" s="1" t="s">
        <v>63</v>
      </c>
      <c r="S820" s="1" t="s">
        <v>38</v>
      </c>
      <c r="T820" s="1" t="s">
        <v>64</v>
      </c>
      <c r="U820">
        <v>2</v>
      </c>
      <c r="V820" s="1" t="s">
        <v>40</v>
      </c>
      <c r="W820" s="1" t="s">
        <v>4883</v>
      </c>
      <c r="Z820" s="1" t="s">
        <v>347</v>
      </c>
    </row>
    <row r="821" spans="1:26" x14ac:dyDescent="0.35">
      <c r="A821">
        <v>1</v>
      </c>
      <c r="B821">
        <v>42</v>
      </c>
      <c r="C821" s="1" t="s">
        <v>26</v>
      </c>
      <c r="D821">
        <v>20192</v>
      </c>
      <c r="E821" s="1" t="s">
        <v>4396</v>
      </c>
      <c r="F821" s="1" t="s">
        <v>4397</v>
      </c>
      <c r="G821">
        <v>24007535</v>
      </c>
      <c r="H821" s="1" t="s">
        <v>4909</v>
      </c>
      <c r="I821">
        <v>77441893453</v>
      </c>
      <c r="J821" s="1" t="s">
        <v>4910</v>
      </c>
      <c r="K821" s="1" t="s">
        <v>4196</v>
      </c>
      <c r="L821" s="1" t="s">
        <v>2137</v>
      </c>
      <c r="M821" s="1" t="s">
        <v>4197</v>
      </c>
      <c r="N821" s="1" t="s">
        <v>725</v>
      </c>
      <c r="O821" s="1"/>
      <c r="P821" s="1" t="s">
        <v>4911</v>
      </c>
      <c r="Q821" s="2">
        <v>43614</v>
      </c>
      <c r="R821" s="1" t="s">
        <v>63</v>
      </c>
      <c r="S821" s="1" t="s">
        <v>1792</v>
      </c>
      <c r="T821" s="1" t="s">
        <v>64</v>
      </c>
      <c r="U821">
        <v>2</v>
      </c>
      <c r="V821" s="1" t="s">
        <v>40</v>
      </c>
      <c r="W821" s="1" t="s">
        <v>4883</v>
      </c>
      <c r="Z821" s="1" t="s">
        <v>347</v>
      </c>
    </row>
    <row r="822" spans="1:26" x14ac:dyDescent="0.35">
      <c r="A822">
        <v>1</v>
      </c>
      <c r="B822">
        <v>42</v>
      </c>
      <c r="C822" s="1" t="s">
        <v>26</v>
      </c>
      <c r="D822">
        <v>20192</v>
      </c>
      <c r="E822" s="1" t="s">
        <v>4396</v>
      </c>
      <c r="F822" s="1" t="s">
        <v>4397</v>
      </c>
      <c r="G822">
        <v>24007501</v>
      </c>
      <c r="H822" s="1" t="s">
        <v>4912</v>
      </c>
      <c r="I822">
        <v>843054441</v>
      </c>
      <c r="J822" s="1" t="s">
        <v>4913</v>
      </c>
      <c r="K822" s="1" t="s">
        <v>4914</v>
      </c>
      <c r="L822" s="1" t="s">
        <v>1432</v>
      </c>
      <c r="M822" s="1" t="s">
        <v>4915</v>
      </c>
      <c r="N822" s="1" t="s">
        <v>725</v>
      </c>
      <c r="O822" s="1" t="s">
        <v>4916</v>
      </c>
      <c r="P822" s="1" t="s">
        <v>4917</v>
      </c>
      <c r="Q822" s="2">
        <v>43614</v>
      </c>
      <c r="R822" s="1" t="s">
        <v>63</v>
      </c>
      <c r="S822" s="1" t="s">
        <v>38</v>
      </c>
      <c r="T822" s="1" t="s">
        <v>64</v>
      </c>
      <c r="U822">
        <v>2</v>
      </c>
      <c r="V822" s="1" t="s">
        <v>40</v>
      </c>
      <c r="W822" s="1" t="s">
        <v>4883</v>
      </c>
      <c r="Z822" s="1" t="s">
        <v>347</v>
      </c>
    </row>
    <row r="823" spans="1:26" x14ac:dyDescent="0.35">
      <c r="A823">
        <v>1</v>
      </c>
      <c r="B823">
        <v>42</v>
      </c>
      <c r="C823" s="1" t="s">
        <v>26</v>
      </c>
      <c r="D823">
        <v>20192</v>
      </c>
      <c r="E823" s="1" t="s">
        <v>4396</v>
      </c>
      <c r="F823" s="1" t="s">
        <v>4397</v>
      </c>
      <c r="G823">
        <v>24007484</v>
      </c>
      <c r="H823" s="1" t="s">
        <v>4918</v>
      </c>
      <c r="I823">
        <v>19743025472</v>
      </c>
      <c r="J823" s="1" t="s">
        <v>4919</v>
      </c>
      <c r="K823" s="1" t="s">
        <v>4920</v>
      </c>
      <c r="L823" s="1" t="s">
        <v>4921</v>
      </c>
      <c r="M823" s="1" t="s">
        <v>2397</v>
      </c>
      <c r="N823" s="1" t="s">
        <v>1698</v>
      </c>
      <c r="O823" s="1"/>
      <c r="P823" s="1" t="s">
        <v>4922</v>
      </c>
      <c r="Q823" s="2">
        <v>43614</v>
      </c>
      <c r="R823" s="1" t="s">
        <v>63</v>
      </c>
      <c r="S823" s="1" t="s">
        <v>38</v>
      </c>
      <c r="T823" s="1" t="s">
        <v>64</v>
      </c>
      <c r="U823">
        <v>2</v>
      </c>
      <c r="V823" s="1" t="s">
        <v>40</v>
      </c>
      <c r="W823" s="1" t="s">
        <v>4883</v>
      </c>
      <c r="Z823" s="1" t="s">
        <v>347</v>
      </c>
    </row>
    <row r="824" spans="1:26" x14ac:dyDescent="0.35">
      <c r="A824">
        <v>1</v>
      </c>
      <c r="B824">
        <v>42</v>
      </c>
      <c r="C824" s="1" t="s">
        <v>26</v>
      </c>
      <c r="D824">
        <v>20192</v>
      </c>
      <c r="E824" s="1" t="s">
        <v>4396</v>
      </c>
      <c r="F824" s="1" t="s">
        <v>4397</v>
      </c>
      <c r="G824">
        <v>24006775</v>
      </c>
      <c r="H824" s="1" t="s">
        <v>4923</v>
      </c>
      <c r="I824">
        <v>11868522407</v>
      </c>
      <c r="J824" s="1" t="s">
        <v>4924</v>
      </c>
      <c r="K824" s="1" t="s">
        <v>4202</v>
      </c>
      <c r="L824" s="1" t="s">
        <v>4203</v>
      </c>
      <c r="M824" s="1" t="s">
        <v>414</v>
      </c>
      <c r="N824" s="1" t="s">
        <v>236</v>
      </c>
      <c r="O824" s="1"/>
      <c r="P824" s="1" t="s">
        <v>4925</v>
      </c>
      <c r="Q824" s="2">
        <v>43614</v>
      </c>
      <c r="R824" s="1" t="s">
        <v>63</v>
      </c>
      <c r="S824" s="1" t="s">
        <v>230</v>
      </c>
      <c r="T824" s="1" t="s">
        <v>64</v>
      </c>
      <c r="U824">
        <v>2</v>
      </c>
      <c r="V824" s="1" t="s">
        <v>40</v>
      </c>
      <c r="W824" s="1" t="s">
        <v>4883</v>
      </c>
      <c r="Z824" s="1" t="s">
        <v>88</v>
      </c>
    </row>
    <row r="825" spans="1:26" x14ac:dyDescent="0.35">
      <c r="A825">
        <v>1</v>
      </c>
      <c r="B825">
        <v>42</v>
      </c>
      <c r="C825" s="1" t="s">
        <v>26</v>
      </c>
      <c r="D825">
        <v>20192</v>
      </c>
      <c r="E825" s="1" t="s">
        <v>118</v>
      </c>
      <c r="F825" s="1" t="s">
        <v>119</v>
      </c>
      <c r="G825">
        <v>24007846</v>
      </c>
      <c r="H825" s="1" t="s">
        <v>4926</v>
      </c>
      <c r="I825">
        <v>11150940417</v>
      </c>
      <c r="J825" s="1" t="s">
        <v>4927</v>
      </c>
      <c r="K825" s="1" t="s">
        <v>4928</v>
      </c>
      <c r="L825" s="1" t="s">
        <v>4929</v>
      </c>
      <c r="M825" s="1" t="s">
        <v>4930</v>
      </c>
      <c r="N825" s="1" t="s">
        <v>585</v>
      </c>
      <c r="O825" s="1"/>
      <c r="P825" s="1" t="s">
        <v>4931</v>
      </c>
      <c r="Q825" s="2">
        <v>43614</v>
      </c>
      <c r="R825" s="1" t="s">
        <v>63</v>
      </c>
      <c r="S825" s="1"/>
      <c r="T825" s="1" t="s">
        <v>64</v>
      </c>
      <c r="U825">
        <v>2</v>
      </c>
      <c r="V825" s="1" t="s">
        <v>40</v>
      </c>
      <c r="W825" s="1" t="s">
        <v>3869</v>
      </c>
      <c r="Z825" s="1" t="s">
        <v>347</v>
      </c>
    </row>
    <row r="826" spans="1:26" x14ac:dyDescent="0.35">
      <c r="A826">
        <v>1</v>
      </c>
      <c r="B826">
        <v>42</v>
      </c>
      <c r="C826" s="1" t="s">
        <v>26</v>
      </c>
      <c r="D826">
        <v>20192</v>
      </c>
      <c r="E826" s="1" t="s">
        <v>118</v>
      </c>
      <c r="F826" s="1" t="s">
        <v>119</v>
      </c>
      <c r="G826">
        <v>24007837</v>
      </c>
      <c r="H826" s="1" t="s">
        <v>4932</v>
      </c>
      <c r="I826">
        <v>6991031429</v>
      </c>
      <c r="J826" s="1" t="s">
        <v>4933</v>
      </c>
      <c r="K826" s="1" t="s">
        <v>4934</v>
      </c>
      <c r="L826" s="1" t="s">
        <v>4935</v>
      </c>
      <c r="M826" s="1" t="s">
        <v>4936</v>
      </c>
      <c r="N826" s="1" t="s">
        <v>236</v>
      </c>
      <c r="O826" s="1"/>
      <c r="P826" s="1" t="s">
        <v>4937</v>
      </c>
      <c r="Q826" s="2">
        <v>43614</v>
      </c>
      <c r="R826" s="1" t="s">
        <v>63</v>
      </c>
      <c r="S826" s="1" t="s">
        <v>507</v>
      </c>
      <c r="T826" s="1" t="s">
        <v>64</v>
      </c>
      <c r="U826">
        <v>2</v>
      </c>
      <c r="V826" s="1" t="s">
        <v>40</v>
      </c>
      <c r="W826" s="1" t="s">
        <v>3869</v>
      </c>
      <c r="Z826" s="1" t="s">
        <v>88</v>
      </c>
    </row>
    <row r="827" spans="1:26" x14ac:dyDescent="0.35">
      <c r="A827">
        <v>1</v>
      </c>
      <c r="B827">
        <v>42</v>
      </c>
      <c r="C827" s="1" t="s">
        <v>26</v>
      </c>
      <c r="D827">
        <v>20192</v>
      </c>
      <c r="E827" s="1" t="s">
        <v>118</v>
      </c>
      <c r="F827" s="1" t="s">
        <v>119</v>
      </c>
      <c r="G827">
        <v>24007819</v>
      </c>
      <c r="H827" s="1" t="s">
        <v>4938</v>
      </c>
      <c r="I827">
        <v>13303356432</v>
      </c>
      <c r="J827" s="1" t="s">
        <v>4939</v>
      </c>
      <c r="K827" s="1" t="s">
        <v>3537</v>
      </c>
      <c r="L827" s="1" t="s">
        <v>3538</v>
      </c>
      <c r="M827" s="1" t="s">
        <v>1995</v>
      </c>
      <c r="N827" s="1" t="s">
        <v>448</v>
      </c>
      <c r="O827" s="1" t="s">
        <v>4940</v>
      </c>
      <c r="P827" s="1" t="s">
        <v>4941</v>
      </c>
      <c r="Q827" s="2">
        <v>43614</v>
      </c>
      <c r="R827" s="1" t="s">
        <v>63</v>
      </c>
      <c r="S827" s="1"/>
      <c r="T827" s="1" t="s">
        <v>64</v>
      </c>
      <c r="U827">
        <v>2</v>
      </c>
      <c r="V827" s="1" t="s">
        <v>40</v>
      </c>
      <c r="W827" s="1" t="s">
        <v>3869</v>
      </c>
      <c r="Z827" s="1" t="s">
        <v>347</v>
      </c>
    </row>
    <row r="828" spans="1:26" x14ac:dyDescent="0.35">
      <c r="A828">
        <v>1</v>
      </c>
      <c r="B828">
        <v>42</v>
      </c>
      <c r="C828" s="1" t="s">
        <v>26</v>
      </c>
      <c r="D828">
        <v>20192</v>
      </c>
      <c r="E828" s="1" t="s">
        <v>118</v>
      </c>
      <c r="F828" s="1" t="s">
        <v>119</v>
      </c>
      <c r="G828">
        <v>24007566</v>
      </c>
      <c r="H828" s="1" t="s">
        <v>4942</v>
      </c>
      <c r="I828">
        <v>71005140456</v>
      </c>
      <c r="J828" s="1" t="s">
        <v>4943</v>
      </c>
      <c r="K828" s="1" t="s">
        <v>4564</v>
      </c>
      <c r="L828" s="1" t="s">
        <v>4565</v>
      </c>
      <c r="M828" s="1" t="s">
        <v>4944</v>
      </c>
      <c r="N828" s="1" t="s">
        <v>622</v>
      </c>
      <c r="O828" s="1"/>
      <c r="P828" s="1" t="s">
        <v>4945</v>
      </c>
      <c r="Q828" s="2">
        <v>43614</v>
      </c>
      <c r="R828" s="1" t="s">
        <v>63</v>
      </c>
      <c r="S828" s="1" t="s">
        <v>38</v>
      </c>
      <c r="T828" s="1" t="s">
        <v>64</v>
      </c>
      <c r="U828">
        <v>2</v>
      </c>
      <c r="V828" s="1" t="s">
        <v>40</v>
      </c>
      <c r="W828" s="1" t="s">
        <v>3869</v>
      </c>
      <c r="Z828" s="1" t="s">
        <v>88</v>
      </c>
    </row>
    <row r="829" spans="1:26" x14ac:dyDescent="0.35">
      <c r="A829">
        <v>1</v>
      </c>
      <c r="B829">
        <v>42</v>
      </c>
      <c r="C829" s="1" t="s">
        <v>26</v>
      </c>
      <c r="D829">
        <v>20192</v>
      </c>
      <c r="E829" s="1" t="s">
        <v>118</v>
      </c>
      <c r="F829" s="1" t="s">
        <v>119</v>
      </c>
      <c r="G829">
        <v>24007192</v>
      </c>
      <c r="H829" s="1" t="s">
        <v>3881</v>
      </c>
      <c r="I829">
        <v>5941063466</v>
      </c>
      <c r="J829" s="1" t="s">
        <v>3882</v>
      </c>
      <c r="K829" s="1" t="s">
        <v>3883</v>
      </c>
      <c r="L829" s="1" t="s">
        <v>3884</v>
      </c>
      <c r="M829" s="1" t="s">
        <v>3885</v>
      </c>
      <c r="N829" s="1" t="s">
        <v>622</v>
      </c>
      <c r="O829" s="1" t="s">
        <v>3886</v>
      </c>
      <c r="P829" s="1" t="s">
        <v>3887</v>
      </c>
      <c r="Q829" s="2">
        <v>43614</v>
      </c>
      <c r="R829" s="1" t="s">
        <v>63</v>
      </c>
      <c r="S829" s="1"/>
      <c r="T829" s="1" t="s">
        <v>64</v>
      </c>
      <c r="U829">
        <v>2</v>
      </c>
      <c r="V829" s="1" t="s">
        <v>40</v>
      </c>
      <c r="W829" s="1" t="s">
        <v>3869</v>
      </c>
      <c r="Z829" s="1" t="s">
        <v>88</v>
      </c>
    </row>
    <row r="830" spans="1:26" x14ac:dyDescent="0.35">
      <c r="A830">
        <v>1</v>
      </c>
      <c r="B830">
        <v>42</v>
      </c>
      <c r="C830" s="1" t="s">
        <v>26</v>
      </c>
      <c r="D830">
        <v>20192</v>
      </c>
      <c r="E830" s="1" t="s">
        <v>118</v>
      </c>
      <c r="F830" s="1" t="s">
        <v>119</v>
      </c>
      <c r="G830">
        <v>24002255</v>
      </c>
      <c r="H830" s="1" t="s">
        <v>4946</v>
      </c>
      <c r="I830">
        <v>2896650431</v>
      </c>
      <c r="J830" s="1" t="s">
        <v>4947</v>
      </c>
      <c r="K830" s="1" t="s">
        <v>4948</v>
      </c>
      <c r="L830" s="1" t="s">
        <v>4949</v>
      </c>
      <c r="M830" s="1" t="s">
        <v>752</v>
      </c>
      <c r="N830" s="1" t="s">
        <v>4950</v>
      </c>
      <c r="O830" s="1" t="s">
        <v>4951</v>
      </c>
      <c r="P830" s="1" t="s">
        <v>4952</v>
      </c>
      <c r="Q830" s="2">
        <v>43614</v>
      </c>
      <c r="R830" s="1" t="s">
        <v>63</v>
      </c>
      <c r="S830" s="1" t="s">
        <v>38</v>
      </c>
      <c r="T830" s="1" t="s">
        <v>64</v>
      </c>
      <c r="U830">
        <v>2</v>
      </c>
      <c r="V830" s="1" t="s">
        <v>40</v>
      </c>
      <c r="W830" s="1" t="s">
        <v>3869</v>
      </c>
      <c r="Z830" s="1" t="s">
        <v>42</v>
      </c>
    </row>
    <row r="831" spans="1:26" x14ac:dyDescent="0.35">
      <c r="A831">
        <v>1</v>
      </c>
      <c r="B831">
        <v>42</v>
      </c>
      <c r="C831" s="1" t="s">
        <v>26</v>
      </c>
      <c r="D831">
        <v>20192</v>
      </c>
      <c r="E831" s="1" t="s">
        <v>118</v>
      </c>
      <c r="F831" s="1" t="s">
        <v>119</v>
      </c>
      <c r="G831">
        <v>24000664</v>
      </c>
      <c r="H831" s="1" t="s">
        <v>4953</v>
      </c>
      <c r="I831">
        <v>8229857482</v>
      </c>
      <c r="J831" s="1" t="s">
        <v>4954</v>
      </c>
      <c r="K831" s="1" t="s">
        <v>3279</v>
      </c>
      <c r="L831" s="1" t="s">
        <v>3280</v>
      </c>
      <c r="M831" s="1" t="s">
        <v>4955</v>
      </c>
      <c r="N831" s="1" t="s">
        <v>454</v>
      </c>
      <c r="O831" s="1"/>
      <c r="P831" s="1" t="s">
        <v>4956</v>
      </c>
      <c r="Q831" s="2">
        <v>43614</v>
      </c>
      <c r="R831" s="1" t="s">
        <v>63</v>
      </c>
      <c r="S831" s="1" t="s">
        <v>38</v>
      </c>
      <c r="T831" s="1" t="s">
        <v>64</v>
      </c>
      <c r="U831">
        <v>2</v>
      </c>
      <c r="V831" s="1" t="s">
        <v>40</v>
      </c>
      <c r="W831" s="1" t="s">
        <v>3869</v>
      </c>
      <c r="Z831" s="1" t="s">
        <v>347</v>
      </c>
    </row>
    <row r="832" spans="1:26" x14ac:dyDescent="0.35">
      <c r="A832">
        <v>1</v>
      </c>
      <c r="B832">
        <v>42</v>
      </c>
      <c r="C832" s="1" t="s">
        <v>26</v>
      </c>
      <c r="D832">
        <v>20192</v>
      </c>
      <c r="E832" s="1" t="s">
        <v>118</v>
      </c>
      <c r="F832" s="1" t="s">
        <v>119</v>
      </c>
      <c r="G832">
        <v>24008075</v>
      </c>
      <c r="H832" s="1" t="s">
        <v>4957</v>
      </c>
      <c r="I832">
        <v>6226737425</v>
      </c>
      <c r="J832" s="1" t="s">
        <v>4958</v>
      </c>
      <c r="K832" s="1" t="s">
        <v>4432</v>
      </c>
      <c r="L832" s="1" t="s">
        <v>4433</v>
      </c>
      <c r="M832" s="1" t="s">
        <v>4959</v>
      </c>
      <c r="N832" s="1" t="s">
        <v>236</v>
      </c>
      <c r="O832" s="1" t="s">
        <v>4960</v>
      </c>
      <c r="P832" s="1" t="s">
        <v>4961</v>
      </c>
      <c r="Q832" s="2">
        <v>43773</v>
      </c>
      <c r="R832" s="1" t="s">
        <v>63</v>
      </c>
      <c r="S832" s="1" t="s">
        <v>328</v>
      </c>
      <c r="T832" s="1" t="s">
        <v>64</v>
      </c>
      <c r="U832">
        <v>6</v>
      </c>
      <c r="V832" s="1" t="s">
        <v>40</v>
      </c>
      <c r="W832" s="1"/>
      <c r="Z832" s="1" t="s">
        <v>88</v>
      </c>
    </row>
    <row r="833" spans="1:26" x14ac:dyDescent="0.35">
      <c r="A833">
        <v>1</v>
      </c>
      <c r="B833">
        <v>42</v>
      </c>
      <c r="C833" s="1" t="s">
        <v>26</v>
      </c>
      <c r="D833">
        <v>20192</v>
      </c>
      <c r="E833" s="1" t="s">
        <v>118</v>
      </c>
      <c r="F833" s="1" t="s">
        <v>119</v>
      </c>
      <c r="G833">
        <v>24007465</v>
      </c>
      <c r="H833" s="1" t="s">
        <v>4962</v>
      </c>
      <c r="I833">
        <v>2598942493</v>
      </c>
      <c r="J833" s="1" t="s">
        <v>4963</v>
      </c>
      <c r="K833" s="1" t="s">
        <v>4964</v>
      </c>
      <c r="L833" s="1" t="s">
        <v>4965</v>
      </c>
      <c r="M833" s="1" t="s">
        <v>3218</v>
      </c>
      <c r="N833" s="1" t="s">
        <v>1782</v>
      </c>
      <c r="O833" s="1" t="s">
        <v>4966</v>
      </c>
      <c r="P833" s="1" t="s">
        <v>4967</v>
      </c>
      <c r="Q833" s="2">
        <v>43614</v>
      </c>
      <c r="R833" s="1" t="s">
        <v>63</v>
      </c>
      <c r="S833" s="1" t="s">
        <v>328</v>
      </c>
      <c r="T833" s="1" t="s">
        <v>64</v>
      </c>
      <c r="U833">
        <v>8</v>
      </c>
      <c r="V833" s="1" t="s">
        <v>40</v>
      </c>
      <c r="W833" s="1" t="s">
        <v>4968</v>
      </c>
      <c r="Z833" s="1" t="s">
        <v>88</v>
      </c>
    </row>
    <row r="834" spans="1:26" x14ac:dyDescent="0.35">
      <c r="A834">
        <v>1</v>
      </c>
      <c r="B834">
        <v>42</v>
      </c>
      <c r="C834" s="1" t="s">
        <v>26</v>
      </c>
      <c r="D834">
        <v>20192</v>
      </c>
      <c r="E834" s="1" t="s">
        <v>118</v>
      </c>
      <c r="F834" s="1" t="s">
        <v>119</v>
      </c>
      <c r="G834">
        <v>24007435</v>
      </c>
      <c r="H834" s="1" t="s">
        <v>4969</v>
      </c>
      <c r="I834">
        <v>4286262464</v>
      </c>
      <c r="J834" s="1" t="s">
        <v>4970</v>
      </c>
      <c r="K834" s="1" t="s">
        <v>4971</v>
      </c>
      <c r="L834" s="1" t="s">
        <v>4972</v>
      </c>
      <c r="M834" s="1" t="s">
        <v>4973</v>
      </c>
      <c r="N834" s="1" t="s">
        <v>105</v>
      </c>
      <c r="O834" s="1" t="s">
        <v>4974</v>
      </c>
      <c r="P834" s="1" t="s">
        <v>4974</v>
      </c>
      <c r="Q834" s="2">
        <v>43614</v>
      </c>
      <c r="R834" s="1" t="s">
        <v>63</v>
      </c>
      <c r="S834" s="1" t="s">
        <v>328</v>
      </c>
      <c r="T834" s="1" t="s">
        <v>64</v>
      </c>
      <c r="U834">
        <v>4</v>
      </c>
      <c r="V834" s="1" t="s">
        <v>40</v>
      </c>
      <c r="W834" s="1" t="s">
        <v>906</v>
      </c>
      <c r="Z834" s="1" t="s">
        <v>88</v>
      </c>
    </row>
    <row r="835" spans="1:26" x14ac:dyDescent="0.35">
      <c r="A835">
        <v>1</v>
      </c>
      <c r="B835">
        <v>42</v>
      </c>
      <c r="C835" s="1" t="s">
        <v>26</v>
      </c>
      <c r="D835">
        <v>20192</v>
      </c>
      <c r="E835" s="1" t="s">
        <v>118</v>
      </c>
      <c r="F835" s="1" t="s">
        <v>119</v>
      </c>
      <c r="G835">
        <v>24007177</v>
      </c>
      <c r="H835" s="1" t="s">
        <v>4975</v>
      </c>
      <c r="I835">
        <v>9695312497</v>
      </c>
      <c r="J835" s="1" t="s">
        <v>4976</v>
      </c>
      <c r="K835" s="1" t="s">
        <v>1629</v>
      </c>
      <c r="L835" s="1" t="s">
        <v>1630</v>
      </c>
      <c r="M835" s="1" t="s">
        <v>4977</v>
      </c>
      <c r="N835" s="1" t="s">
        <v>236</v>
      </c>
      <c r="O835" s="1" t="s">
        <v>4978</v>
      </c>
      <c r="P835" s="1" t="s">
        <v>4979</v>
      </c>
      <c r="Q835" s="2">
        <v>43614</v>
      </c>
      <c r="R835" s="1" t="s">
        <v>63</v>
      </c>
      <c r="S835" s="1"/>
      <c r="T835" s="1" t="s">
        <v>64</v>
      </c>
      <c r="U835">
        <v>6</v>
      </c>
      <c r="V835" s="1" t="s">
        <v>40</v>
      </c>
      <c r="W835" s="1" t="s">
        <v>4980</v>
      </c>
      <c r="Z835" s="1" t="s">
        <v>88</v>
      </c>
    </row>
    <row r="836" spans="1:26" x14ac:dyDescent="0.35">
      <c r="A836">
        <v>1</v>
      </c>
      <c r="B836">
        <v>42</v>
      </c>
      <c r="C836" s="1" t="s">
        <v>26</v>
      </c>
      <c r="D836">
        <v>20192</v>
      </c>
      <c r="E836" s="1" t="s">
        <v>118</v>
      </c>
      <c r="F836" s="1" t="s">
        <v>119</v>
      </c>
      <c r="G836">
        <v>24007151</v>
      </c>
      <c r="H836" s="1" t="s">
        <v>4981</v>
      </c>
      <c r="I836">
        <v>10811910407</v>
      </c>
      <c r="J836" s="1" t="s">
        <v>4982</v>
      </c>
      <c r="K836" s="1" t="s">
        <v>4564</v>
      </c>
      <c r="L836" s="1" t="s">
        <v>4565</v>
      </c>
      <c r="M836" s="1" t="s">
        <v>4983</v>
      </c>
      <c r="N836" s="1" t="s">
        <v>622</v>
      </c>
      <c r="O836" s="1" t="s">
        <v>4984</v>
      </c>
      <c r="P836" s="1" t="s">
        <v>4984</v>
      </c>
      <c r="Q836" s="2">
        <v>43614</v>
      </c>
      <c r="R836" s="1" t="s">
        <v>63</v>
      </c>
      <c r="S836" s="1"/>
      <c r="T836" s="1" t="s">
        <v>64</v>
      </c>
      <c r="U836">
        <v>4</v>
      </c>
      <c r="V836" s="1" t="s">
        <v>40</v>
      </c>
      <c r="W836" s="1" t="s">
        <v>906</v>
      </c>
      <c r="Z836" s="1" t="s">
        <v>88</v>
      </c>
    </row>
    <row r="837" spans="1:26" x14ac:dyDescent="0.35">
      <c r="A837">
        <v>1</v>
      </c>
      <c r="B837">
        <v>42</v>
      </c>
      <c r="C837" s="1" t="s">
        <v>26</v>
      </c>
      <c r="D837">
        <v>20192</v>
      </c>
      <c r="E837" s="1" t="s">
        <v>118</v>
      </c>
      <c r="F837" s="1" t="s">
        <v>119</v>
      </c>
      <c r="G837">
        <v>24006875</v>
      </c>
      <c r="H837" s="1" t="s">
        <v>4985</v>
      </c>
      <c r="I837">
        <v>69823405468</v>
      </c>
      <c r="J837" s="1" t="s">
        <v>4986</v>
      </c>
      <c r="K837" s="1" t="s">
        <v>4987</v>
      </c>
      <c r="L837" s="1" t="s">
        <v>4988</v>
      </c>
      <c r="M837" s="1" t="s">
        <v>4989</v>
      </c>
      <c r="N837" s="1" t="s">
        <v>454</v>
      </c>
      <c r="O837" s="1"/>
      <c r="P837" s="1" t="s">
        <v>4990</v>
      </c>
      <c r="Q837" s="2">
        <v>43614</v>
      </c>
      <c r="R837" s="1" t="s">
        <v>63</v>
      </c>
      <c r="S837" s="1" t="s">
        <v>38</v>
      </c>
      <c r="T837" s="1" t="s">
        <v>64</v>
      </c>
      <c r="U837">
        <v>4</v>
      </c>
      <c r="V837" s="1" t="s">
        <v>40</v>
      </c>
      <c r="W837" s="1" t="s">
        <v>906</v>
      </c>
      <c r="Z837" s="1" t="s">
        <v>347</v>
      </c>
    </row>
    <row r="838" spans="1:26" x14ac:dyDescent="0.35">
      <c r="A838">
        <v>1</v>
      </c>
      <c r="B838">
        <v>42</v>
      </c>
      <c r="C838" s="1" t="s">
        <v>26</v>
      </c>
      <c r="D838">
        <v>20192</v>
      </c>
      <c r="E838" s="1" t="s">
        <v>118</v>
      </c>
      <c r="F838" s="1" t="s">
        <v>119</v>
      </c>
      <c r="G838">
        <v>24006638</v>
      </c>
      <c r="H838" s="1" t="s">
        <v>4991</v>
      </c>
      <c r="I838">
        <v>11401651437</v>
      </c>
      <c r="J838" s="1" t="s">
        <v>4992</v>
      </c>
      <c r="K838" s="1" t="s">
        <v>4993</v>
      </c>
      <c r="L838" s="1" t="s">
        <v>4994</v>
      </c>
      <c r="M838" s="1" t="s">
        <v>3243</v>
      </c>
      <c r="N838" s="1" t="s">
        <v>85</v>
      </c>
      <c r="O838" s="1" t="s">
        <v>4995</v>
      </c>
      <c r="P838" s="1" t="s">
        <v>4995</v>
      </c>
      <c r="Q838" s="2">
        <v>43614</v>
      </c>
      <c r="R838" s="1" t="s">
        <v>63</v>
      </c>
      <c r="S838" s="1" t="s">
        <v>38</v>
      </c>
      <c r="T838" s="1" t="s">
        <v>64</v>
      </c>
      <c r="U838">
        <v>4</v>
      </c>
      <c r="V838" s="1" t="s">
        <v>40</v>
      </c>
      <c r="W838" s="1" t="s">
        <v>906</v>
      </c>
      <c r="Z838" s="1" t="s">
        <v>347</v>
      </c>
    </row>
    <row r="839" spans="1:26" x14ac:dyDescent="0.35">
      <c r="A839">
        <v>1</v>
      </c>
      <c r="B839">
        <v>42</v>
      </c>
      <c r="C839" s="1" t="s">
        <v>26</v>
      </c>
      <c r="D839">
        <v>20192</v>
      </c>
      <c r="E839" s="1" t="s">
        <v>118</v>
      </c>
      <c r="F839" s="1" t="s">
        <v>119</v>
      </c>
      <c r="G839">
        <v>24004099</v>
      </c>
      <c r="H839" s="1" t="s">
        <v>3856</v>
      </c>
      <c r="I839">
        <v>9592813477</v>
      </c>
      <c r="J839" s="1" t="s">
        <v>3857</v>
      </c>
      <c r="K839" s="1" t="s">
        <v>3858</v>
      </c>
      <c r="L839" s="1" t="s">
        <v>3859</v>
      </c>
      <c r="M839" s="1" t="s">
        <v>3860</v>
      </c>
      <c r="N839" s="1" t="s">
        <v>485</v>
      </c>
      <c r="O839" s="1" t="s">
        <v>3861</v>
      </c>
      <c r="P839" s="1" t="s">
        <v>3862</v>
      </c>
      <c r="Q839" s="2">
        <v>43614</v>
      </c>
      <c r="R839" s="1" t="s">
        <v>63</v>
      </c>
      <c r="S839" s="1" t="s">
        <v>328</v>
      </c>
      <c r="T839" s="1" t="s">
        <v>64</v>
      </c>
      <c r="U839">
        <v>8</v>
      </c>
      <c r="V839" s="1" t="s">
        <v>40</v>
      </c>
      <c r="W839" s="1" t="s">
        <v>4968</v>
      </c>
      <c r="Z839" s="1" t="s">
        <v>88</v>
      </c>
    </row>
    <row r="840" spans="1:26" x14ac:dyDescent="0.35">
      <c r="A840">
        <v>1</v>
      </c>
      <c r="B840">
        <v>42</v>
      </c>
      <c r="C840" s="1" t="s">
        <v>26</v>
      </c>
      <c r="D840">
        <v>20192</v>
      </c>
      <c r="E840" s="1" t="s">
        <v>240</v>
      </c>
      <c r="F840" s="1" t="s">
        <v>241</v>
      </c>
      <c r="G840">
        <v>24004079</v>
      </c>
      <c r="H840" s="1" t="s">
        <v>4996</v>
      </c>
      <c r="I840">
        <v>7071147485</v>
      </c>
      <c r="J840" s="1" t="s">
        <v>4997</v>
      </c>
      <c r="K840" s="1" t="s">
        <v>4998</v>
      </c>
      <c r="L840" s="1" t="s">
        <v>4999</v>
      </c>
      <c r="M840" s="1" t="s">
        <v>5000</v>
      </c>
      <c r="N840" s="1" t="s">
        <v>5001</v>
      </c>
      <c r="O840" s="1" t="s">
        <v>5002</v>
      </c>
      <c r="P840" s="1" t="s">
        <v>5003</v>
      </c>
      <c r="Q840" s="2">
        <v>43685</v>
      </c>
      <c r="R840" s="1" t="s">
        <v>63</v>
      </c>
      <c r="S840" s="1"/>
      <c r="T840" s="1" t="s">
        <v>64</v>
      </c>
      <c r="U840">
        <v>8</v>
      </c>
      <c r="V840" s="1" t="s">
        <v>40</v>
      </c>
      <c r="W840" s="1"/>
      <c r="Z840" s="1" t="s">
        <v>42</v>
      </c>
    </row>
    <row r="841" spans="1:26" x14ac:dyDescent="0.35">
      <c r="A841">
        <v>1</v>
      </c>
      <c r="B841">
        <v>42</v>
      </c>
      <c r="C841" s="1" t="s">
        <v>26</v>
      </c>
      <c r="D841">
        <v>20192</v>
      </c>
      <c r="E841" s="1" t="s">
        <v>240</v>
      </c>
      <c r="F841" s="1" t="s">
        <v>241</v>
      </c>
      <c r="G841">
        <v>24007696</v>
      </c>
      <c r="H841" s="1" t="s">
        <v>5004</v>
      </c>
      <c r="I841">
        <v>8653270418</v>
      </c>
      <c r="J841" s="1" t="s">
        <v>5005</v>
      </c>
      <c r="K841" s="1" t="s">
        <v>5006</v>
      </c>
      <c r="L841" s="1" t="s">
        <v>5007</v>
      </c>
      <c r="M841" s="1"/>
      <c r="N841" s="1" t="s">
        <v>1331</v>
      </c>
      <c r="O841" s="1"/>
      <c r="P841" s="1" t="s">
        <v>5008</v>
      </c>
      <c r="Q841" s="2">
        <v>43614</v>
      </c>
      <c r="R841" s="1" t="s">
        <v>63</v>
      </c>
      <c r="S841" s="1" t="s">
        <v>38</v>
      </c>
      <c r="T841" s="1" t="s">
        <v>64</v>
      </c>
      <c r="U841">
        <v>2</v>
      </c>
      <c r="V841" s="1" t="s">
        <v>40</v>
      </c>
      <c r="W841" s="1" t="s">
        <v>2288</v>
      </c>
      <c r="Z841" s="1" t="s">
        <v>347</v>
      </c>
    </row>
    <row r="842" spans="1:26" x14ac:dyDescent="0.35">
      <c r="A842">
        <v>1</v>
      </c>
      <c r="B842">
        <v>42</v>
      </c>
      <c r="C842" s="1" t="s">
        <v>26</v>
      </c>
      <c r="D842">
        <v>20192</v>
      </c>
      <c r="E842" s="1" t="s">
        <v>240</v>
      </c>
      <c r="F842" s="1" t="s">
        <v>241</v>
      </c>
      <c r="G842">
        <v>24007650</v>
      </c>
      <c r="H842" s="1" t="s">
        <v>5009</v>
      </c>
      <c r="I842">
        <v>8504174492</v>
      </c>
      <c r="J842" s="1" t="s">
        <v>5010</v>
      </c>
      <c r="K842" s="1" t="s">
        <v>5011</v>
      </c>
      <c r="L842" s="1" t="s">
        <v>5012</v>
      </c>
      <c r="M842" s="1" t="s">
        <v>4566</v>
      </c>
      <c r="N842" s="1" t="s">
        <v>493</v>
      </c>
      <c r="O842" s="1"/>
      <c r="P842" s="1" t="s">
        <v>5013</v>
      </c>
      <c r="Q842" s="2">
        <v>43614</v>
      </c>
      <c r="R842" s="1" t="s">
        <v>63</v>
      </c>
      <c r="S842" s="1" t="s">
        <v>38</v>
      </c>
      <c r="T842" s="1" t="s">
        <v>64</v>
      </c>
      <c r="U842">
        <v>2</v>
      </c>
      <c r="V842" s="1" t="s">
        <v>40</v>
      </c>
      <c r="W842" s="1" t="s">
        <v>2288</v>
      </c>
      <c r="Z842" s="1" t="s">
        <v>347</v>
      </c>
    </row>
    <row r="843" spans="1:26" x14ac:dyDescent="0.35">
      <c r="A843">
        <v>1</v>
      </c>
      <c r="B843">
        <v>42</v>
      </c>
      <c r="C843" s="1" t="s">
        <v>26</v>
      </c>
      <c r="D843">
        <v>20192</v>
      </c>
      <c r="E843" s="1" t="s">
        <v>240</v>
      </c>
      <c r="F843" s="1" t="s">
        <v>241</v>
      </c>
      <c r="G843">
        <v>24007552</v>
      </c>
      <c r="H843" s="1" t="s">
        <v>5014</v>
      </c>
      <c r="I843">
        <v>9110431446</v>
      </c>
      <c r="J843" s="1" t="s">
        <v>5015</v>
      </c>
      <c r="K843" s="1" t="s">
        <v>2033</v>
      </c>
      <c r="L843" s="1" t="s">
        <v>5016</v>
      </c>
      <c r="M843" s="1" t="s">
        <v>4047</v>
      </c>
      <c r="N843" s="1" t="s">
        <v>842</v>
      </c>
      <c r="O843" s="1"/>
      <c r="P843" s="1" t="s">
        <v>5017</v>
      </c>
      <c r="Q843" s="2">
        <v>43614</v>
      </c>
      <c r="R843" s="1" t="s">
        <v>63</v>
      </c>
      <c r="S843" s="1" t="s">
        <v>38</v>
      </c>
      <c r="T843" s="1" t="s">
        <v>64</v>
      </c>
      <c r="U843">
        <v>2</v>
      </c>
      <c r="V843" s="1" t="s">
        <v>40</v>
      </c>
      <c r="W843" s="1" t="s">
        <v>2288</v>
      </c>
      <c r="Z843" s="1" t="s">
        <v>347</v>
      </c>
    </row>
    <row r="844" spans="1:26" x14ac:dyDescent="0.35">
      <c r="A844">
        <v>1</v>
      </c>
      <c r="B844">
        <v>42</v>
      </c>
      <c r="C844" s="1" t="s">
        <v>26</v>
      </c>
      <c r="D844">
        <v>20192</v>
      </c>
      <c r="E844" s="1" t="s">
        <v>240</v>
      </c>
      <c r="F844" s="1" t="s">
        <v>241</v>
      </c>
      <c r="G844">
        <v>24006145</v>
      </c>
      <c r="H844" s="1" t="s">
        <v>5018</v>
      </c>
      <c r="I844">
        <v>9793467460</v>
      </c>
      <c r="J844" s="1" t="s">
        <v>5019</v>
      </c>
      <c r="K844" s="1" t="s">
        <v>1773</v>
      </c>
      <c r="L844" s="1" t="s">
        <v>5020</v>
      </c>
      <c r="M844" s="1" t="s">
        <v>4506</v>
      </c>
      <c r="N844" s="1" t="s">
        <v>415</v>
      </c>
      <c r="O844" s="1"/>
      <c r="P844" s="1" t="s">
        <v>5021</v>
      </c>
      <c r="Q844" s="2">
        <v>43614</v>
      </c>
      <c r="R844" s="1" t="s">
        <v>63</v>
      </c>
      <c r="S844" s="1" t="s">
        <v>328</v>
      </c>
      <c r="T844" s="1" t="s">
        <v>64</v>
      </c>
      <c r="U844">
        <v>2</v>
      </c>
      <c r="V844" s="1" t="s">
        <v>40</v>
      </c>
      <c r="W844" s="1" t="s">
        <v>2288</v>
      </c>
      <c r="Z844" s="1" t="s">
        <v>347</v>
      </c>
    </row>
    <row r="845" spans="1:26" x14ac:dyDescent="0.35">
      <c r="A845">
        <v>1</v>
      </c>
      <c r="B845">
        <v>42</v>
      </c>
      <c r="C845" s="1" t="s">
        <v>26</v>
      </c>
      <c r="D845">
        <v>20192</v>
      </c>
      <c r="E845" s="1" t="s">
        <v>240</v>
      </c>
      <c r="F845" s="1" t="s">
        <v>241</v>
      </c>
      <c r="G845">
        <v>24003180</v>
      </c>
      <c r="H845" s="1" t="s">
        <v>5022</v>
      </c>
      <c r="I845">
        <v>8129414465</v>
      </c>
      <c r="J845" s="1" t="s">
        <v>5023</v>
      </c>
      <c r="K845" s="1" t="s">
        <v>5024</v>
      </c>
      <c r="L845" s="1" t="s">
        <v>2285</v>
      </c>
      <c r="M845" s="1" t="s">
        <v>5025</v>
      </c>
      <c r="N845" s="1" t="s">
        <v>725</v>
      </c>
      <c r="O845" s="1" t="s">
        <v>5026</v>
      </c>
      <c r="P845" s="1" t="s">
        <v>5026</v>
      </c>
      <c r="Q845" s="2">
        <v>43614</v>
      </c>
      <c r="R845" s="1" t="s">
        <v>63</v>
      </c>
      <c r="S845" s="1" t="s">
        <v>38</v>
      </c>
      <c r="T845" s="1" t="s">
        <v>64</v>
      </c>
      <c r="U845">
        <v>2</v>
      </c>
      <c r="V845" s="1" t="s">
        <v>40</v>
      </c>
      <c r="W845" s="1" t="s">
        <v>2288</v>
      </c>
      <c r="Z845" s="1" t="s">
        <v>347</v>
      </c>
    </row>
    <row r="846" spans="1:26" x14ac:dyDescent="0.35">
      <c r="A846">
        <v>1</v>
      </c>
      <c r="B846">
        <v>42</v>
      </c>
      <c r="C846" s="1" t="s">
        <v>26</v>
      </c>
      <c r="D846">
        <v>20192</v>
      </c>
      <c r="E846" s="1" t="s">
        <v>240</v>
      </c>
      <c r="F846" s="1" t="s">
        <v>241</v>
      </c>
      <c r="G846">
        <v>24007412</v>
      </c>
      <c r="H846" s="1" t="s">
        <v>5027</v>
      </c>
      <c r="I846">
        <v>70792930495</v>
      </c>
      <c r="J846" s="1" t="s">
        <v>5028</v>
      </c>
      <c r="K846" s="1" t="s">
        <v>5029</v>
      </c>
      <c r="L846" s="1" t="s">
        <v>5030</v>
      </c>
      <c r="M846" s="1" t="s">
        <v>5031</v>
      </c>
      <c r="N846" s="1" t="s">
        <v>1331</v>
      </c>
      <c r="O846" s="1" t="s">
        <v>5032</v>
      </c>
      <c r="P846" s="1" t="s">
        <v>5033</v>
      </c>
      <c r="Q846" s="2">
        <v>43614</v>
      </c>
      <c r="R846" s="1" t="s">
        <v>63</v>
      </c>
      <c r="S846" s="1"/>
      <c r="T846" s="1" t="s">
        <v>64</v>
      </c>
      <c r="U846">
        <v>4</v>
      </c>
      <c r="V846" s="1" t="s">
        <v>40</v>
      </c>
      <c r="W846" s="1" t="s">
        <v>5034</v>
      </c>
      <c r="Z846" s="1" t="s">
        <v>347</v>
      </c>
    </row>
    <row r="847" spans="1:26" x14ac:dyDescent="0.35">
      <c r="A847">
        <v>1</v>
      </c>
      <c r="B847">
        <v>42</v>
      </c>
      <c r="C847" s="1" t="s">
        <v>26</v>
      </c>
      <c r="D847">
        <v>20192</v>
      </c>
      <c r="E847" s="1" t="s">
        <v>240</v>
      </c>
      <c r="F847" s="1" t="s">
        <v>241</v>
      </c>
      <c r="G847">
        <v>24007240</v>
      </c>
      <c r="H847" s="1" t="s">
        <v>4492</v>
      </c>
      <c r="I847">
        <v>977060438</v>
      </c>
      <c r="J847" s="1" t="s">
        <v>4493</v>
      </c>
      <c r="K847" s="1" t="s">
        <v>4494</v>
      </c>
      <c r="L847" s="1" t="s">
        <v>4495</v>
      </c>
      <c r="M847" s="1" t="s">
        <v>2941</v>
      </c>
      <c r="N847" s="1" t="s">
        <v>3115</v>
      </c>
      <c r="O847" s="1" t="s">
        <v>4496</v>
      </c>
      <c r="P847" s="1" t="s">
        <v>4496</v>
      </c>
      <c r="Q847" s="2">
        <v>43690</v>
      </c>
      <c r="R847" s="1" t="s">
        <v>63</v>
      </c>
      <c r="S847" s="1" t="s">
        <v>38</v>
      </c>
      <c r="T847" s="1" t="s">
        <v>64</v>
      </c>
      <c r="U847">
        <v>4</v>
      </c>
      <c r="V847" s="1" t="s">
        <v>40</v>
      </c>
      <c r="W847" s="1" t="s">
        <v>4083</v>
      </c>
      <c r="Z847" s="1" t="s">
        <v>88</v>
      </c>
    </row>
    <row r="848" spans="1:26" x14ac:dyDescent="0.35">
      <c r="A848">
        <v>1</v>
      </c>
      <c r="B848">
        <v>42</v>
      </c>
      <c r="C848" s="1" t="s">
        <v>26</v>
      </c>
      <c r="D848">
        <v>20192</v>
      </c>
      <c r="E848" s="1" t="s">
        <v>240</v>
      </c>
      <c r="F848" s="1" t="s">
        <v>241</v>
      </c>
      <c r="G848">
        <v>24005111</v>
      </c>
      <c r="H848" s="1" t="s">
        <v>5035</v>
      </c>
      <c r="I848">
        <v>9462081409</v>
      </c>
      <c r="J848" s="1" t="s">
        <v>5036</v>
      </c>
      <c r="K848" s="1" t="s">
        <v>1859</v>
      </c>
      <c r="L848" s="1" t="s">
        <v>3335</v>
      </c>
      <c r="M848" s="1" t="s">
        <v>5037</v>
      </c>
      <c r="N848" s="1" t="s">
        <v>415</v>
      </c>
      <c r="O848" s="1" t="s">
        <v>5038</v>
      </c>
      <c r="P848" s="1" t="s">
        <v>5039</v>
      </c>
      <c r="Q848" s="2">
        <v>43614</v>
      </c>
      <c r="R848" s="1" t="s">
        <v>63</v>
      </c>
      <c r="S848" s="1"/>
      <c r="T848" s="1" t="s">
        <v>64</v>
      </c>
      <c r="U848">
        <v>4</v>
      </c>
      <c r="V848" s="1" t="s">
        <v>40</v>
      </c>
      <c r="W848" s="1" t="s">
        <v>5034</v>
      </c>
      <c r="Z848" s="1" t="s">
        <v>347</v>
      </c>
    </row>
    <row r="849" spans="1:26" x14ac:dyDescent="0.35">
      <c r="A849">
        <v>1</v>
      </c>
      <c r="B849">
        <v>42</v>
      </c>
      <c r="C849" s="1" t="s">
        <v>26</v>
      </c>
      <c r="D849">
        <v>20192</v>
      </c>
      <c r="E849" s="1" t="s">
        <v>240</v>
      </c>
      <c r="F849" s="1" t="s">
        <v>241</v>
      </c>
      <c r="G849">
        <v>24007997</v>
      </c>
      <c r="H849" s="1" t="s">
        <v>5040</v>
      </c>
      <c r="I849">
        <v>6245451485</v>
      </c>
      <c r="J849" s="1" t="s">
        <v>5041</v>
      </c>
      <c r="K849" s="1" t="s">
        <v>5042</v>
      </c>
      <c r="L849" s="1" t="s">
        <v>5043</v>
      </c>
      <c r="M849" s="1" t="s">
        <v>447</v>
      </c>
      <c r="N849" s="1" t="s">
        <v>3457</v>
      </c>
      <c r="O849" s="1" t="s">
        <v>5044</v>
      </c>
      <c r="P849" s="1" t="s">
        <v>5045</v>
      </c>
      <c r="Q849" s="2">
        <v>43614</v>
      </c>
      <c r="R849" s="1" t="s">
        <v>63</v>
      </c>
      <c r="S849" s="1" t="s">
        <v>328</v>
      </c>
      <c r="T849" s="1" t="s">
        <v>64</v>
      </c>
      <c r="U849">
        <v>6</v>
      </c>
      <c r="V849" s="1" t="s">
        <v>40</v>
      </c>
      <c r="W849" s="1" t="s">
        <v>4075</v>
      </c>
      <c r="Z849" s="1" t="s">
        <v>347</v>
      </c>
    </row>
    <row r="850" spans="1:26" x14ac:dyDescent="0.35">
      <c r="A850">
        <v>1</v>
      </c>
      <c r="B850">
        <v>42</v>
      </c>
      <c r="C850" s="1" t="s">
        <v>26</v>
      </c>
      <c r="D850">
        <v>20192</v>
      </c>
      <c r="E850" s="1" t="s">
        <v>240</v>
      </c>
      <c r="F850" s="1" t="s">
        <v>241</v>
      </c>
      <c r="G850">
        <v>24007936</v>
      </c>
      <c r="H850" s="1" t="s">
        <v>5046</v>
      </c>
      <c r="I850">
        <v>11478761423</v>
      </c>
      <c r="J850" s="1" t="s">
        <v>5047</v>
      </c>
      <c r="K850" s="1" t="s">
        <v>5048</v>
      </c>
      <c r="L850" s="1" t="s">
        <v>5049</v>
      </c>
      <c r="M850" s="1" t="s">
        <v>2846</v>
      </c>
      <c r="N850" s="1" t="s">
        <v>236</v>
      </c>
      <c r="O850" s="1" t="s">
        <v>5050</v>
      </c>
      <c r="P850" s="1" t="s">
        <v>5051</v>
      </c>
      <c r="Q850" s="2">
        <v>43614</v>
      </c>
      <c r="R850" s="1" t="s">
        <v>63</v>
      </c>
      <c r="S850" s="1" t="s">
        <v>38</v>
      </c>
      <c r="T850" s="1" t="s">
        <v>64</v>
      </c>
      <c r="U850">
        <v>6</v>
      </c>
      <c r="V850" s="1" t="s">
        <v>40</v>
      </c>
      <c r="W850" s="1" t="s">
        <v>4075</v>
      </c>
      <c r="Z850" s="1" t="s">
        <v>88</v>
      </c>
    </row>
    <row r="851" spans="1:26" x14ac:dyDescent="0.35">
      <c r="A851">
        <v>1</v>
      </c>
      <c r="B851">
        <v>42</v>
      </c>
      <c r="C851" s="1" t="s">
        <v>26</v>
      </c>
      <c r="D851">
        <v>20192</v>
      </c>
      <c r="E851" s="1" t="s">
        <v>240</v>
      </c>
      <c r="F851" s="1" t="s">
        <v>241</v>
      </c>
      <c r="G851">
        <v>24007935</v>
      </c>
      <c r="H851" s="1" t="s">
        <v>5052</v>
      </c>
      <c r="I851">
        <v>10554526484</v>
      </c>
      <c r="J851" s="1" t="s">
        <v>5053</v>
      </c>
      <c r="K851" s="1" t="s">
        <v>5054</v>
      </c>
      <c r="L851" s="1" t="s">
        <v>5055</v>
      </c>
      <c r="M851" s="1" t="s">
        <v>5056</v>
      </c>
      <c r="N851" s="1" t="s">
        <v>1052</v>
      </c>
      <c r="O851" s="1" t="s">
        <v>5057</v>
      </c>
      <c r="P851" s="1" t="s">
        <v>5058</v>
      </c>
      <c r="Q851" s="2">
        <v>43614</v>
      </c>
      <c r="R851" s="1" t="s">
        <v>63</v>
      </c>
      <c r="S851" s="1" t="s">
        <v>1792</v>
      </c>
      <c r="T851" s="1" t="s">
        <v>64</v>
      </c>
      <c r="U851">
        <v>6</v>
      </c>
      <c r="V851" s="1" t="s">
        <v>40</v>
      </c>
      <c r="W851" s="1" t="s">
        <v>4075</v>
      </c>
      <c r="Z851" s="1" t="s">
        <v>347</v>
      </c>
    </row>
    <row r="852" spans="1:26" x14ac:dyDescent="0.35">
      <c r="A852">
        <v>1</v>
      </c>
      <c r="B852">
        <v>42</v>
      </c>
      <c r="C852" s="1" t="s">
        <v>26</v>
      </c>
      <c r="D852">
        <v>20192</v>
      </c>
      <c r="E852" s="1" t="s">
        <v>240</v>
      </c>
      <c r="F852" s="1" t="s">
        <v>241</v>
      </c>
      <c r="G852">
        <v>24007402</v>
      </c>
      <c r="H852" s="1" t="s">
        <v>5059</v>
      </c>
      <c r="I852">
        <v>2560185458</v>
      </c>
      <c r="J852" s="1" t="s">
        <v>5060</v>
      </c>
      <c r="K852" s="1" t="s">
        <v>5061</v>
      </c>
      <c r="L852" s="1" t="s">
        <v>5062</v>
      </c>
      <c r="M852" s="1" t="s">
        <v>5063</v>
      </c>
      <c r="N852" s="1" t="s">
        <v>622</v>
      </c>
      <c r="O852" s="1" t="s">
        <v>5064</v>
      </c>
      <c r="P852" s="1" t="s">
        <v>5065</v>
      </c>
      <c r="Q852" s="2">
        <v>43614</v>
      </c>
      <c r="R852" s="1" t="s">
        <v>63</v>
      </c>
      <c r="S852" s="1" t="s">
        <v>328</v>
      </c>
      <c r="T852" s="1" t="s">
        <v>64</v>
      </c>
      <c r="U852">
        <v>8</v>
      </c>
      <c r="V852" s="1" t="s">
        <v>40</v>
      </c>
      <c r="W852" s="1" t="s">
        <v>3471</v>
      </c>
      <c r="Z852" s="1" t="s">
        <v>88</v>
      </c>
    </row>
    <row r="853" spans="1:26" x14ac:dyDescent="0.35">
      <c r="A853">
        <v>1</v>
      </c>
      <c r="B853">
        <v>42</v>
      </c>
      <c r="C853" s="1" t="s">
        <v>26</v>
      </c>
      <c r="D853">
        <v>20192</v>
      </c>
      <c r="E853" s="1" t="s">
        <v>240</v>
      </c>
      <c r="F853" s="1" t="s">
        <v>241</v>
      </c>
      <c r="G853">
        <v>24007312</v>
      </c>
      <c r="H853" s="1" t="s">
        <v>5066</v>
      </c>
      <c r="I853">
        <v>8599706470</v>
      </c>
      <c r="J853" s="1" t="s">
        <v>5067</v>
      </c>
      <c r="K853" s="1" t="s">
        <v>5068</v>
      </c>
      <c r="L853" s="1" t="s">
        <v>5069</v>
      </c>
      <c r="M853" s="1" t="s">
        <v>4478</v>
      </c>
      <c r="N853" s="1" t="s">
        <v>236</v>
      </c>
      <c r="O853" s="1" t="s">
        <v>5070</v>
      </c>
      <c r="P853" s="1" t="s">
        <v>5071</v>
      </c>
      <c r="Q853" s="2">
        <v>43614</v>
      </c>
      <c r="R853" s="1" t="s">
        <v>63</v>
      </c>
      <c r="S853" s="1"/>
      <c r="T853" s="1" t="s">
        <v>64</v>
      </c>
      <c r="U853">
        <v>8</v>
      </c>
      <c r="V853" s="1" t="s">
        <v>40</v>
      </c>
      <c r="W853" s="1" t="s">
        <v>3471</v>
      </c>
      <c r="Z853" s="1" t="s">
        <v>88</v>
      </c>
    </row>
    <row r="854" spans="1:26" x14ac:dyDescent="0.35">
      <c r="A854">
        <v>1</v>
      </c>
      <c r="B854">
        <v>42</v>
      </c>
      <c r="C854" s="1" t="s">
        <v>26</v>
      </c>
      <c r="D854">
        <v>20192</v>
      </c>
      <c r="E854" s="1" t="s">
        <v>240</v>
      </c>
      <c r="F854" s="1" t="s">
        <v>241</v>
      </c>
      <c r="G854">
        <v>24007134</v>
      </c>
      <c r="H854" s="1" t="s">
        <v>5072</v>
      </c>
      <c r="I854">
        <v>10463337476</v>
      </c>
      <c r="J854" s="1" t="s">
        <v>5073</v>
      </c>
      <c r="K854" s="1" t="s">
        <v>5074</v>
      </c>
      <c r="L854" s="1" t="s">
        <v>5075</v>
      </c>
      <c r="M854" s="1" t="s">
        <v>3028</v>
      </c>
      <c r="N854" s="1" t="s">
        <v>622</v>
      </c>
      <c r="O854" s="1" t="s">
        <v>5076</v>
      </c>
      <c r="P854" s="1" t="s">
        <v>5077</v>
      </c>
      <c r="Q854" s="2">
        <v>43614</v>
      </c>
      <c r="R854" s="1" t="s">
        <v>63</v>
      </c>
      <c r="S854" s="1" t="s">
        <v>38</v>
      </c>
      <c r="T854" s="1" t="s">
        <v>64</v>
      </c>
      <c r="U854">
        <v>8</v>
      </c>
      <c r="V854" s="1" t="s">
        <v>40</v>
      </c>
      <c r="W854" s="1" t="s">
        <v>3471</v>
      </c>
      <c r="Z854" s="1" t="s">
        <v>88</v>
      </c>
    </row>
    <row r="855" spans="1:26" x14ac:dyDescent="0.35">
      <c r="A855">
        <v>1</v>
      </c>
      <c r="B855">
        <v>42</v>
      </c>
      <c r="C855" s="1" t="s">
        <v>26</v>
      </c>
      <c r="D855">
        <v>20192</v>
      </c>
      <c r="E855" s="1" t="s">
        <v>240</v>
      </c>
      <c r="F855" s="1" t="s">
        <v>241</v>
      </c>
      <c r="G855">
        <v>24007114</v>
      </c>
      <c r="H855" s="1" t="s">
        <v>5078</v>
      </c>
      <c r="I855">
        <v>6444020409</v>
      </c>
      <c r="J855" s="1" t="s">
        <v>5079</v>
      </c>
      <c r="K855" s="1" t="s">
        <v>5080</v>
      </c>
      <c r="L855" s="1" t="s">
        <v>5081</v>
      </c>
      <c r="M855" s="1" t="s">
        <v>421</v>
      </c>
      <c r="N855" s="1" t="s">
        <v>659</v>
      </c>
      <c r="O855" s="1" t="s">
        <v>5082</v>
      </c>
      <c r="P855" s="1" t="s">
        <v>5083</v>
      </c>
      <c r="Q855" s="2">
        <v>43614</v>
      </c>
      <c r="R855" s="1" t="s">
        <v>63</v>
      </c>
      <c r="S855" s="1" t="s">
        <v>230</v>
      </c>
      <c r="T855" s="1" t="s">
        <v>64</v>
      </c>
      <c r="U855">
        <v>8</v>
      </c>
      <c r="V855" s="1" t="s">
        <v>40</v>
      </c>
      <c r="W855" s="1" t="s">
        <v>3471</v>
      </c>
      <c r="Z855" s="1" t="s">
        <v>88</v>
      </c>
    </row>
    <row r="856" spans="1:26" x14ac:dyDescent="0.35">
      <c r="A856">
        <v>1</v>
      </c>
      <c r="B856">
        <v>42</v>
      </c>
      <c r="C856" s="1" t="s">
        <v>26</v>
      </c>
      <c r="D856">
        <v>20192</v>
      </c>
      <c r="E856" s="1" t="s">
        <v>240</v>
      </c>
      <c r="F856" s="1" t="s">
        <v>241</v>
      </c>
      <c r="G856">
        <v>24006397</v>
      </c>
      <c r="H856" s="1" t="s">
        <v>5084</v>
      </c>
      <c r="I856">
        <v>10135459400</v>
      </c>
      <c r="J856" s="1" t="s">
        <v>5085</v>
      </c>
      <c r="K856" s="1" t="s">
        <v>5086</v>
      </c>
      <c r="L856" s="1" t="s">
        <v>5087</v>
      </c>
      <c r="M856" s="1" t="s">
        <v>5088</v>
      </c>
      <c r="N856" s="1" t="s">
        <v>1461</v>
      </c>
      <c r="O856" s="1" t="s">
        <v>5089</v>
      </c>
      <c r="P856" s="1" t="s">
        <v>5090</v>
      </c>
      <c r="Q856" s="2">
        <v>43614</v>
      </c>
      <c r="R856" s="1" t="s">
        <v>63</v>
      </c>
      <c r="S856" s="1"/>
      <c r="T856" s="1" t="s">
        <v>64</v>
      </c>
      <c r="U856">
        <v>6</v>
      </c>
      <c r="V856" s="1" t="s">
        <v>40</v>
      </c>
      <c r="W856" s="1" t="s">
        <v>4075</v>
      </c>
      <c r="Z856" s="1" t="s">
        <v>88</v>
      </c>
    </row>
    <row r="857" spans="1:26" x14ac:dyDescent="0.35">
      <c r="A857">
        <v>1</v>
      </c>
      <c r="B857">
        <v>42</v>
      </c>
      <c r="C857" s="1" t="s">
        <v>26</v>
      </c>
      <c r="D857">
        <v>20192</v>
      </c>
      <c r="E857" s="1" t="s">
        <v>240</v>
      </c>
      <c r="F857" s="1" t="s">
        <v>241</v>
      </c>
      <c r="G857">
        <v>24006170</v>
      </c>
      <c r="H857" s="1" t="s">
        <v>5091</v>
      </c>
      <c r="I857">
        <v>10082831424</v>
      </c>
      <c r="J857" s="1" t="s">
        <v>5092</v>
      </c>
      <c r="K857" s="1" t="s">
        <v>5093</v>
      </c>
      <c r="L857" s="1" t="s">
        <v>5094</v>
      </c>
      <c r="M857" s="1" t="s">
        <v>342</v>
      </c>
      <c r="N857" s="1" t="s">
        <v>1698</v>
      </c>
      <c r="O857" s="1" t="s">
        <v>5095</v>
      </c>
      <c r="P857" s="1" t="s">
        <v>5096</v>
      </c>
      <c r="Q857" s="2">
        <v>43614</v>
      </c>
      <c r="R857" s="1" t="s">
        <v>63</v>
      </c>
      <c r="S857" s="1" t="s">
        <v>230</v>
      </c>
      <c r="T857" s="1" t="s">
        <v>64</v>
      </c>
      <c r="U857">
        <v>6</v>
      </c>
      <c r="V857" s="1" t="s">
        <v>40</v>
      </c>
      <c r="W857" s="1" t="s">
        <v>4075</v>
      </c>
      <c r="Z857" s="1" t="s">
        <v>347</v>
      </c>
    </row>
    <row r="858" spans="1:26" x14ac:dyDescent="0.35">
      <c r="A858">
        <v>1</v>
      </c>
      <c r="B858">
        <v>42</v>
      </c>
      <c r="C858" s="1" t="s">
        <v>26</v>
      </c>
      <c r="D858">
        <v>20192</v>
      </c>
      <c r="E858" s="1" t="s">
        <v>240</v>
      </c>
      <c r="F858" s="1" t="s">
        <v>241</v>
      </c>
      <c r="G858">
        <v>24005990</v>
      </c>
      <c r="H858" s="1" t="s">
        <v>5097</v>
      </c>
      <c r="I858">
        <v>8307416400</v>
      </c>
      <c r="J858" s="1" t="s">
        <v>5098</v>
      </c>
      <c r="K858" s="1" t="s">
        <v>5099</v>
      </c>
      <c r="L858" s="1" t="s">
        <v>5100</v>
      </c>
      <c r="M858" s="1" t="s">
        <v>5101</v>
      </c>
      <c r="N858" s="1" t="s">
        <v>851</v>
      </c>
      <c r="O858" s="1" t="s">
        <v>5102</v>
      </c>
      <c r="P858" s="1" t="s">
        <v>5103</v>
      </c>
      <c r="Q858" s="2">
        <v>43614</v>
      </c>
      <c r="R858" s="1" t="s">
        <v>63</v>
      </c>
      <c r="S858" s="1" t="s">
        <v>1792</v>
      </c>
      <c r="T858" s="1" t="s">
        <v>64</v>
      </c>
      <c r="U858">
        <v>6</v>
      </c>
      <c r="V858" s="1" t="s">
        <v>40</v>
      </c>
      <c r="W858" s="1" t="s">
        <v>4075</v>
      </c>
      <c r="Z858" s="1"/>
    </row>
    <row r="859" spans="1:26" x14ac:dyDescent="0.35">
      <c r="A859">
        <v>1</v>
      </c>
      <c r="B859">
        <v>42</v>
      </c>
      <c r="C859" s="1" t="s">
        <v>26</v>
      </c>
      <c r="D859">
        <v>20192</v>
      </c>
      <c r="E859" s="1" t="s">
        <v>240</v>
      </c>
      <c r="F859" s="1" t="s">
        <v>241</v>
      </c>
      <c r="G859">
        <v>24005816</v>
      </c>
      <c r="H859" s="1" t="s">
        <v>5104</v>
      </c>
      <c r="I859">
        <v>11305220404</v>
      </c>
      <c r="J859" s="1" t="s">
        <v>5105</v>
      </c>
      <c r="K859" s="1" t="s">
        <v>3045</v>
      </c>
      <c r="L859" s="1" t="s">
        <v>5106</v>
      </c>
      <c r="M859" s="1" t="s">
        <v>5107</v>
      </c>
      <c r="N859" s="1" t="s">
        <v>5108</v>
      </c>
      <c r="O859" s="1"/>
      <c r="P859" s="1" t="s">
        <v>5109</v>
      </c>
      <c r="Q859" s="2">
        <v>43614</v>
      </c>
      <c r="R859" s="1" t="s">
        <v>63</v>
      </c>
      <c r="S859" s="1" t="s">
        <v>38</v>
      </c>
      <c r="T859" s="1" t="s">
        <v>64</v>
      </c>
      <c r="U859">
        <v>8</v>
      </c>
      <c r="V859" s="1" t="s">
        <v>40</v>
      </c>
      <c r="W859" s="1" t="s">
        <v>3471</v>
      </c>
      <c r="Z859" s="1" t="s">
        <v>5110</v>
      </c>
    </row>
    <row r="860" spans="1:26" x14ac:dyDescent="0.35">
      <c r="A860">
        <v>1</v>
      </c>
      <c r="B860">
        <v>42</v>
      </c>
      <c r="C860" s="1" t="s">
        <v>26</v>
      </c>
      <c r="D860">
        <v>20192</v>
      </c>
      <c r="E860" s="1" t="s">
        <v>240</v>
      </c>
      <c r="F860" s="1" t="s">
        <v>241</v>
      </c>
      <c r="G860">
        <v>24005692</v>
      </c>
      <c r="H860" s="1" t="s">
        <v>5111</v>
      </c>
      <c r="I860">
        <v>16681010415</v>
      </c>
      <c r="J860" s="1" t="s">
        <v>5112</v>
      </c>
      <c r="K860" s="1" t="s">
        <v>5113</v>
      </c>
      <c r="L860" s="1" t="s">
        <v>5114</v>
      </c>
      <c r="M860" s="1" t="s">
        <v>5115</v>
      </c>
      <c r="N860" s="1" t="s">
        <v>1422</v>
      </c>
      <c r="O860" s="1" t="s">
        <v>5116</v>
      </c>
      <c r="P860" s="1" t="s">
        <v>5117</v>
      </c>
      <c r="Q860" s="2">
        <v>43677</v>
      </c>
      <c r="R860" s="1" t="s">
        <v>63</v>
      </c>
      <c r="S860" s="1" t="s">
        <v>507</v>
      </c>
      <c r="T860" s="1" t="s">
        <v>64</v>
      </c>
      <c r="U860">
        <v>8</v>
      </c>
      <c r="V860" s="1" t="s">
        <v>40</v>
      </c>
      <c r="W860" s="1"/>
      <c r="Z860" s="1"/>
    </row>
    <row r="861" spans="1:26" x14ac:dyDescent="0.35">
      <c r="A861">
        <v>1</v>
      </c>
      <c r="B861">
        <v>42</v>
      </c>
      <c r="C861" s="1" t="s">
        <v>26</v>
      </c>
      <c r="D861">
        <v>20192</v>
      </c>
      <c r="E861" s="1" t="s">
        <v>27</v>
      </c>
      <c r="F861" s="1" t="s">
        <v>28</v>
      </c>
      <c r="G861">
        <v>24007964</v>
      </c>
      <c r="H861" s="1" t="s">
        <v>5118</v>
      </c>
      <c r="I861">
        <v>10814365493</v>
      </c>
      <c r="J861" s="1" t="s">
        <v>5119</v>
      </c>
      <c r="K861" s="1" t="s">
        <v>5120</v>
      </c>
      <c r="L861" s="1" t="s">
        <v>5121</v>
      </c>
      <c r="M861" s="1" t="s">
        <v>5122</v>
      </c>
      <c r="N861" s="1" t="s">
        <v>1331</v>
      </c>
      <c r="O861" s="1" t="s">
        <v>5123</v>
      </c>
      <c r="P861" s="1" t="s">
        <v>5124</v>
      </c>
      <c r="Q861" s="2">
        <v>43614</v>
      </c>
      <c r="R861" s="1" t="s">
        <v>63</v>
      </c>
      <c r="S861" s="1"/>
      <c r="T861" s="1" t="s">
        <v>64</v>
      </c>
      <c r="U861">
        <v>2</v>
      </c>
      <c r="V861" s="1" t="s">
        <v>40</v>
      </c>
      <c r="W861" s="1" t="s">
        <v>4150</v>
      </c>
      <c r="Z861" s="1" t="s">
        <v>347</v>
      </c>
    </row>
    <row r="862" spans="1:26" x14ac:dyDescent="0.35">
      <c r="A862">
        <v>1</v>
      </c>
      <c r="B862">
        <v>42</v>
      </c>
      <c r="C862" s="1" t="s">
        <v>26</v>
      </c>
      <c r="D862">
        <v>20192</v>
      </c>
      <c r="E862" s="1" t="s">
        <v>27</v>
      </c>
      <c r="F862" s="1" t="s">
        <v>28</v>
      </c>
      <c r="G862">
        <v>24007953</v>
      </c>
      <c r="H862" s="1" t="s">
        <v>5125</v>
      </c>
      <c r="I862">
        <v>71074710401</v>
      </c>
      <c r="J862" s="1" t="s">
        <v>5126</v>
      </c>
      <c r="K862" s="1" t="s">
        <v>840</v>
      </c>
      <c r="L862" s="1" t="s">
        <v>5127</v>
      </c>
      <c r="M862" s="1" t="s">
        <v>5128</v>
      </c>
      <c r="N862" s="1" t="s">
        <v>842</v>
      </c>
      <c r="O862" s="1"/>
      <c r="P862" s="1" t="s">
        <v>5129</v>
      </c>
      <c r="Q862" s="2">
        <v>43614</v>
      </c>
      <c r="R862" s="1" t="s">
        <v>63</v>
      </c>
      <c r="S862" s="1" t="s">
        <v>38</v>
      </c>
      <c r="T862" s="1" t="s">
        <v>64</v>
      </c>
      <c r="U862">
        <v>2</v>
      </c>
      <c r="V862" s="1" t="s">
        <v>40</v>
      </c>
      <c r="W862" s="1" t="s">
        <v>4150</v>
      </c>
      <c r="Z862" s="1" t="s">
        <v>347</v>
      </c>
    </row>
    <row r="863" spans="1:26" x14ac:dyDescent="0.35">
      <c r="A863">
        <v>1</v>
      </c>
      <c r="B863">
        <v>42</v>
      </c>
      <c r="C863" s="1" t="s">
        <v>26</v>
      </c>
      <c r="D863">
        <v>20192</v>
      </c>
      <c r="E863" s="1" t="s">
        <v>27</v>
      </c>
      <c r="F863" s="1" t="s">
        <v>28</v>
      </c>
      <c r="G863">
        <v>24007946</v>
      </c>
      <c r="H863" s="1" t="s">
        <v>5130</v>
      </c>
      <c r="I863">
        <v>71213078474</v>
      </c>
      <c r="J863" s="1" t="s">
        <v>5131</v>
      </c>
      <c r="K863" s="1" t="s">
        <v>5132</v>
      </c>
      <c r="L863" s="1" t="s">
        <v>2367</v>
      </c>
      <c r="M863" s="1" t="s">
        <v>5133</v>
      </c>
      <c r="N863" s="1" t="s">
        <v>415</v>
      </c>
      <c r="O863" s="1"/>
      <c r="P863" s="1" t="s">
        <v>5134</v>
      </c>
      <c r="Q863" s="2">
        <v>43614</v>
      </c>
      <c r="R863" s="1" t="s">
        <v>63</v>
      </c>
      <c r="S863" s="1" t="s">
        <v>38</v>
      </c>
      <c r="T863" s="1" t="s">
        <v>64</v>
      </c>
      <c r="U863">
        <v>2</v>
      </c>
      <c r="V863" s="1" t="s">
        <v>40</v>
      </c>
      <c r="W863" s="1" t="s">
        <v>4150</v>
      </c>
      <c r="Z863" s="1" t="s">
        <v>347</v>
      </c>
    </row>
    <row r="864" spans="1:26" x14ac:dyDescent="0.35">
      <c r="A864">
        <v>1</v>
      </c>
      <c r="B864">
        <v>42</v>
      </c>
      <c r="C864" s="1" t="s">
        <v>26</v>
      </c>
      <c r="D864">
        <v>20192</v>
      </c>
      <c r="E864" s="1" t="s">
        <v>27</v>
      </c>
      <c r="F864" s="1" t="s">
        <v>28</v>
      </c>
      <c r="G864">
        <v>24007941</v>
      </c>
      <c r="H864" s="1" t="s">
        <v>5135</v>
      </c>
      <c r="I864">
        <v>4972551461</v>
      </c>
      <c r="J864" s="1" t="s">
        <v>5136</v>
      </c>
      <c r="K864" s="1" t="s">
        <v>5137</v>
      </c>
      <c r="L864" s="1" t="s">
        <v>5138</v>
      </c>
      <c r="M864" s="1" t="s">
        <v>2869</v>
      </c>
      <c r="N864" s="1" t="s">
        <v>236</v>
      </c>
      <c r="O864" s="1" t="s">
        <v>5139</v>
      </c>
      <c r="P864" s="1" t="s">
        <v>5140</v>
      </c>
      <c r="Q864" s="2">
        <v>43614</v>
      </c>
      <c r="R864" s="1" t="s">
        <v>63</v>
      </c>
      <c r="S864" s="1" t="s">
        <v>38</v>
      </c>
      <c r="T864" s="1" t="s">
        <v>64</v>
      </c>
      <c r="U864">
        <v>2</v>
      </c>
      <c r="V864" s="1" t="s">
        <v>40</v>
      </c>
      <c r="W864" s="1" t="s">
        <v>4150</v>
      </c>
      <c r="Z864" s="1" t="s">
        <v>88</v>
      </c>
    </row>
    <row r="865" spans="1:26" x14ac:dyDescent="0.35">
      <c r="A865">
        <v>1</v>
      </c>
      <c r="B865">
        <v>42</v>
      </c>
      <c r="C865" s="1" t="s">
        <v>26</v>
      </c>
      <c r="D865">
        <v>20192</v>
      </c>
      <c r="E865" s="1" t="s">
        <v>27</v>
      </c>
      <c r="F865" s="1" t="s">
        <v>28</v>
      </c>
      <c r="G865">
        <v>24007840</v>
      </c>
      <c r="H865" s="1" t="s">
        <v>5141</v>
      </c>
      <c r="I865">
        <v>12355043442</v>
      </c>
      <c r="J865" s="1" t="s">
        <v>5142</v>
      </c>
      <c r="K865" s="1" t="s">
        <v>5143</v>
      </c>
      <c r="L865" s="1" t="s">
        <v>5144</v>
      </c>
      <c r="M865" s="1" t="s">
        <v>5145</v>
      </c>
      <c r="N865" s="1" t="s">
        <v>415</v>
      </c>
      <c r="O865" s="1" t="s">
        <v>5146</v>
      </c>
      <c r="P865" s="1" t="s">
        <v>5147</v>
      </c>
      <c r="Q865" s="2">
        <v>43614</v>
      </c>
      <c r="R865" s="1" t="s">
        <v>63</v>
      </c>
      <c r="S865" s="1" t="s">
        <v>38</v>
      </c>
      <c r="T865" s="1" t="s">
        <v>64</v>
      </c>
      <c r="U865">
        <v>2</v>
      </c>
      <c r="V865" s="1" t="s">
        <v>40</v>
      </c>
      <c r="W865" s="1" t="s">
        <v>4150</v>
      </c>
      <c r="Z865" s="1" t="s">
        <v>347</v>
      </c>
    </row>
    <row r="866" spans="1:26" x14ac:dyDescent="0.35">
      <c r="A866">
        <v>1</v>
      </c>
      <c r="B866">
        <v>42</v>
      </c>
      <c r="C866" s="1" t="s">
        <v>26</v>
      </c>
      <c r="D866">
        <v>20192</v>
      </c>
      <c r="E866" s="1" t="s">
        <v>27</v>
      </c>
      <c r="F866" s="1" t="s">
        <v>28</v>
      </c>
      <c r="G866">
        <v>24007834</v>
      </c>
      <c r="H866" s="1" t="s">
        <v>5148</v>
      </c>
      <c r="I866">
        <v>12632781400</v>
      </c>
      <c r="J866" s="1" t="s">
        <v>5149</v>
      </c>
      <c r="K866" s="1" t="s">
        <v>5150</v>
      </c>
      <c r="L866" s="1" t="s">
        <v>5151</v>
      </c>
      <c r="M866" s="1" t="s">
        <v>5152</v>
      </c>
      <c r="N866" s="1" t="s">
        <v>1461</v>
      </c>
      <c r="O866" s="1"/>
      <c r="P866" s="1" t="s">
        <v>5153</v>
      </c>
      <c r="Q866" s="2">
        <v>43614</v>
      </c>
      <c r="R866" s="1" t="s">
        <v>63</v>
      </c>
      <c r="S866" s="1"/>
      <c r="T866" s="1" t="s">
        <v>64</v>
      </c>
      <c r="U866">
        <v>2</v>
      </c>
      <c r="V866" s="1" t="s">
        <v>40</v>
      </c>
      <c r="W866" s="1" t="s">
        <v>4150</v>
      </c>
      <c r="Z866" s="1" t="s">
        <v>88</v>
      </c>
    </row>
    <row r="867" spans="1:26" x14ac:dyDescent="0.35">
      <c r="A867">
        <v>1</v>
      </c>
      <c r="B867">
        <v>42</v>
      </c>
      <c r="C867" s="1" t="s">
        <v>26</v>
      </c>
      <c r="D867">
        <v>20192</v>
      </c>
      <c r="E867" s="1" t="s">
        <v>27</v>
      </c>
      <c r="F867" s="1" t="s">
        <v>28</v>
      </c>
      <c r="G867">
        <v>24007257</v>
      </c>
      <c r="H867" s="1" t="s">
        <v>5154</v>
      </c>
      <c r="I867">
        <v>11932704485</v>
      </c>
      <c r="J867" s="1" t="s">
        <v>5155</v>
      </c>
      <c r="K867" s="1" t="s">
        <v>576</v>
      </c>
      <c r="L867" s="1" t="s">
        <v>5156</v>
      </c>
      <c r="M867" s="1" t="s">
        <v>5157</v>
      </c>
      <c r="N867" s="1" t="s">
        <v>415</v>
      </c>
      <c r="O867" s="1" t="s">
        <v>5158</v>
      </c>
      <c r="P867" s="1" t="s">
        <v>5159</v>
      </c>
      <c r="Q867" s="2">
        <v>43614</v>
      </c>
      <c r="R867" s="1" t="s">
        <v>63</v>
      </c>
      <c r="S867" s="1" t="s">
        <v>230</v>
      </c>
      <c r="T867" s="1" t="s">
        <v>64</v>
      </c>
      <c r="U867">
        <v>4</v>
      </c>
      <c r="V867" s="1" t="s">
        <v>40</v>
      </c>
      <c r="W867" s="1" t="s">
        <v>2346</v>
      </c>
      <c r="Z867" s="1" t="s">
        <v>347</v>
      </c>
    </row>
    <row r="868" spans="1:26" x14ac:dyDescent="0.35">
      <c r="A868">
        <v>1</v>
      </c>
      <c r="B868">
        <v>42</v>
      </c>
      <c r="C868" s="1" t="s">
        <v>26</v>
      </c>
      <c r="D868">
        <v>20192</v>
      </c>
      <c r="E868" s="1" t="s">
        <v>27</v>
      </c>
      <c r="F868" s="1" t="s">
        <v>28</v>
      </c>
      <c r="G868">
        <v>24006391</v>
      </c>
      <c r="H868" s="1" t="s">
        <v>5160</v>
      </c>
      <c r="I868">
        <v>12313399427</v>
      </c>
      <c r="J868" s="1" t="s">
        <v>5161</v>
      </c>
      <c r="K868" s="1" t="s">
        <v>862</v>
      </c>
      <c r="L868" s="1" t="s">
        <v>863</v>
      </c>
      <c r="M868" s="1" t="s">
        <v>5162</v>
      </c>
      <c r="N868" s="1" t="s">
        <v>105</v>
      </c>
      <c r="O868" s="1" t="s">
        <v>5163</v>
      </c>
      <c r="P868" s="1" t="s">
        <v>5164</v>
      </c>
      <c r="Q868" s="2">
        <v>43614</v>
      </c>
      <c r="R868" s="1" t="s">
        <v>63</v>
      </c>
      <c r="S868" s="1" t="s">
        <v>230</v>
      </c>
      <c r="T868" s="1" t="s">
        <v>64</v>
      </c>
      <c r="U868">
        <v>6</v>
      </c>
      <c r="V868" s="1" t="s">
        <v>40</v>
      </c>
      <c r="W868" s="1" t="s">
        <v>3133</v>
      </c>
      <c r="Z868" s="1" t="s">
        <v>88</v>
      </c>
    </row>
    <row r="869" spans="1:26" x14ac:dyDescent="0.35">
      <c r="A869">
        <v>1</v>
      </c>
      <c r="B869">
        <v>42</v>
      </c>
      <c r="C869" s="1" t="s">
        <v>26</v>
      </c>
      <c r="D869">
        <v>20192</v>
      </c>
      <c r="E869" s="1" t="s">
        <v>27</v>
      </c>
      <c r="F869" s="1" t="s">
        <v>28</v>
      </c>
      <c r="G869">
        <v>24006062</v>
      </c>
      <c r="H869" s="1" t="s">
        <v>5165</v>
      </c>
      <c r="I869">
        <v>70175655413</v>
      </c>
      <c r="J869" s="1" t="s">
        <v>5166</v>
      </c>
      <c r="K869" s="1" t="s">
        <v>5167</v>
      </c>
      <c r="L869" s="1" t="s">
        <v>3828</v>
      </c>
      <c r="M869" s="1" t="s">
        <v>3487</v>
      </c>
      <c r="N869" s="1" t="s">
        <v>1052</v>
      </c>
      <c r="O869" s="1" t="s">
        <v>5168</v>
      </c>
      <c r="P869" s="1" t="s">
        <v>5169</v>
      </c>
      <c r="Q869" s="2">
        <v>43614</v>
      </c>
      <c r="R869" s="1" t="s">
        <v>63</v>
      </c>
      <c r="S869" s="1" t="s">
        <v>230</v>
      </c>
      <c r="T869" s="1" t="s">
        <v>64</v>
      </c>
      <c r="U869">
        <v>8</v>
      </c>
      <c r="V869" s="1" t="s">
        <v>40</v>
      </c>
      <c r="W869" s="1" t="s">
        <v>2358</v>
      </c>
      <c r="Z869" s="1" t="s">
        <v>347</v>
      </c>
    </row>
    <row r="870" spans="1:26" x14ac:dyDescent="0.35">
      <c r="A870">
        <v>1</v>
      </c>
      <c r="B870">
        <v>42</v>
      </c>
      <c r="C870" s="1" t="s">
        <v>26</v>
      </c>
      <c r="D870">
        <v>20192</v>
      </c>
      <c r="E870" s="1" t="s">
        <v>27</v>
      </c>
      <c r="F870" s="1" t="s">
        <v>28</v>
      </c>
      <c r="G870">
        <v>24005855</v>
      </c>
      <c r="H870" s="1" t="s">
        <v>5170</v>
      </c>
      <c r="I870">
        <v>11933414421</v>
      </c>
      <c r="J870" s="1" t="s">
        <v>5171</v>
      </c>
      <c r="K870" s="1" t="s">
        <v>5172</v>
      </c>
      <c r="L870" s="1" t="s">
        <v>1057</v>
      </c>
      <c r="M870" s="1" t="s">
        <v>3964</v>
      </c>
      <c r="N870" s="1" t="s">
        <v>851</v>
      </c>
      <c r="O870" s="1" t="s">
        <v>5173</v>
      </c>
      <c r="P870" s="1" t="s">
        <v>5174</v>
      </c>
      <c r="Q870" s="2">
        <v>43614</v>
      </c>
      <c r="R870" s="1" t="s">
        <v>63</v>
      </c>
      <c r="S870" s="1"/>
      <c r="T870" s="1" t="s">
        <v>64</v>
      </c>
      <c r="U870">
        <v>8</v>
      </c>
      <c r="V870" s="1" t="s">
        <v>40</v>
      </c>
      <c r="W870" s="1" t="s">
        <v>2358</v>
      </c>
      <c r="Z870" s="1" t="s">
        <v>347</v>
      </c>
    </row>
    <row r="871" spans="1:26" x14ac:dyDescent="0.35">
      <c r="A871">
        <v>1</v>
      </c>
      <c r="B871">
        <v>42</v>
      </c>
      <c r="C871" s="1" t="s">
        <v>26</v>
      </c>
      <c r="D871">
        <v>20192</v>
      </c>
      <c r="E871" s="1" t="s">
        <v>89</v>
      </c>
      <c r="F871" s="1" t="s">
        <v>90</v>
      </c>
      <c r="G871">
        <v>24004003</v>
      </c>
      <c r="H871" s="1" t="s">
        <v>5175</v>
      </c>
      <c r="I871">
        <v>10555368416</v>
      </c>
      <c r="J871" s="1" t="s">
        <v>5176</v>
      </c>
      <c r="K871" s="1" t="s">
        <v>5177</v>
      </c>
      <c r="L871" s="1" t="s">
        <v>5178</v>
      </c>
      <c r="M871" s="1" t="s">
        <v>3564</v>
      </c>
      <c r="N871" s="1" t="s">
        <v>5179</v>
      </c>
      <c r="O871" s="1" t="s">
        <v>5180</v>
      </c>
      <c r="P871" s="1" t="s">
        <v>5181</v>
      </c>
      <c r="Q871" s="2">
        <v>44802</v>
      </c>
      <c r="R871" s="1" t="s">
        <v>63</v>
      </c>
      <c r="S871" s="1" t="s">
        <v>38</v>
      </c>
      <c r="T871" s="1" t="s">
        <v>64</v>
      </c>
      <c r="U871">
        <v>8</v>
      </c>
      <c r="V871" s="1" t="s">
        <v>40</v>
      </c>
      <c r="W871" s="1"/>
      <c r="Z871" s="1" t="s">
        <v>347</v>
      </c>
    </row>
    <row r="872" spans="1:26" x14ac:dyDescent="0.35">
      <c r="A872">
        <v>1</v>
      </c>
      <c r="B872">
        <v>42</v>
      </c>
      <c r="C872" s="1" t="s">
        <v>26</v>
      </c>
      <c r="D872">
        <v>20192</v>
      </c>
      <c r="E872" s="1" t="s">
        <v>89</v>
      </c>
      <c r="F872" s="1" t="s">
        <v>90</v>
      </c>
      <c r="G872">
        <v>24008037</v>
      </c>
      <c r="H872" s="1" t="s">
        <v>5182</v>
      </c>
      <c r="I872">
        <v>70872022439</v>
      </c>
      <c r="J872" s="1" t="s">
        <v>5183</v>
      </c>
      <c r="K872" s="1" t="s">
        <v>5184</v>
      </c>
      <c r="L872" s="1" t="s">
        <v>2201</v>
      </c>
      <c r="M872" s="1" t="s">
        <v>5185</v>
      </c>
      <c r="N872" s="1" t="s">
        <v>236</v>
      </c>
      <c r="O872" s="1"/>
      <c r="P872" s="1" t="s">
        <v>5186</v>
      </c>
      <c r="Q872" s="2">
        <v>43614</v>
      </c>
      <c r="R872" s="1" t="s">
        <v>63</v>
      </c>
      <c r="S872" s="1" t="s">
        <v>230</v>
      </c>
      <c r="T872" s="1" t="s">
        <v>64</v>
      </c>
      <c r="U872">
        <v>2</v>
      </c>
      <c r="V872" s="1" t="s">
        <v>40</v>
      </c>
      <c r="W872" s="1" t="s">
        <v>2475</v>
      </c>
      <c r="Z872" s="1" t="s">
        <v>88</v>
      </c>
    </row>
    <row r="873" spans="1:26" x14ac:dyDescent="0.35">
      <c r="A873">
        <v>1</v>
      </c>
      <c r="B873">
        <v>42</v>
      </c>
      <c r="C873" s="1" t="s">
        <v>26</v>
      </c>
      <c r="D873">
        <v>20192</v>
      </c>
      <c r="E873" s="1" t="s">
        <v>89</v>
      </c>
      <c r="F873" s="1" t="s">
        <v>90</v>
      </c>
      <c r="G873">
        <v>24008019</v>
      </c>
      <c r="H873" s="1" t="s">
        <v>5187</v>
      </c>
      <c r="I873">
        <v>2389731406</v>
      </c>
      <c r="J873" s="1" t="s">
        <v>5188</v>
      </c>
      <c r="K873" s="1" t="s">
        <v>2649</v>
      </c>
      <c r="L873" s="1" t="s">
        <v>2650</v>
      </c>
      <c r="M873" s="1" t="s">
        <v>2664</v>
      </c>
      <c r="N873" s="1" t="s">
        <v>851</v>
      </c>
      <c r="O873" s="1"/>
      <c r="P873" s="1" t="s">
        <v>5189</v>
      </c>
      <c r="Q873" s="2">
        <v>43614</v>
      </c>
      <c r="R873" s="1" t="s">
        <v>63</v>
      </c>
      <c r="S873" s="1"/>
      <c r="T873" s="1" t="s">
        <v>64</v>
      </c>
      <c r="U873">
        <v>2</v>
      </c>
      <c r="V873" s="1" t="s">
        <v>40</v>
      </c>
      <c r="W873" s="1" t="s">
        <v>2475</v>
      </c>
      <c r="Z873" s="1" t="s">
        <v>347</v>
      </c>
    </row>
    <row r="874" spans="1:26" x14ac:dyDescent="0.35">
      <c r="A874">
        <v>1</v>
      </c>
      <c r="B874">
        <v>42</v>
      </c>
      <c r="C874" s="1" t="s">
        <v>26</v>
      </c>
      <c r="D874">
        <v>20192</v>
      </c>
      <c r="E874" s="1" t="s">
        <v>89</v>
      </c>
      <c r="F874" s="1" t="s">
        <v>90</v>
      </c>
      <c r="G874">
        <v>24007983</v>
      </c>
      <c r="H874" s="1" t="s">
        <v>5190</v>
      </c>
      <c r="I874">
        <v>70246539496</v>
      </c>
      <c r="J874" s="1" t="s">
        <v>5191</v>
      </c>
      <c r="K874" s="1" t="s">
        <v>5192</v>
      </c>
      <c r="L874" s="1" t="s">
        <v>5193</v>
      </c>
      <c r="M874" s="1" t="s">
        <v>1051</v>
      </c>
      <c r="N874" s="1" t="s">
        <v>666</v>
      </c>
      <c r="O874" s="1"/>
      <c r="P874" s="1" t="s">
        <v>5194</v>
      </c>
      <c r="Q874" s="2">
        <v>43614</v>
      </c>
      <c r="R874" s="1" t="s">
        <v>63</v>
      </c>
      <c r="S874" s="1" t="s">
        <v>38</v>
      </c>
      <c r="T874" s="1" t="s">
        <v>64</v>
      </c>
      <c r="U874">
        <v>2</v>
      </c>
      <c r="V874" s="1" t="s">
        <v>40</v>
      </c>
      <c r="W874" s="1" t="s">
        <v>2475</v>
      </c>
      <c r="Z874" s="1" t="s">
        <v>347</v>
      </c>
    </row>
    <row r="875" spans="1:26" x14ac:dyDescent="0.35">
      <c r="A875">
        <v>1</v>
      </c>
      <c r="B875">
        <v>42</v>
      </c>
      <c r="C875" s="1" t="s">
        <v>26</v>
      </c>
      <c r="D875">
        <v>20192</v>
      </c>
      <c r="E875" s="1" t="s">
        <v>89</v>
      </c>
      <c r="F875" s="1" t="s">
        <v>90</v>
      </c>
      <c r="G875">
        <v>24007814</v>
      </c>
      <c r="H875" s="1" t="s">
        <v>5195</v>
      </c>
      <c r="I875">
        <v>13070453406</v>
      </c>
      <c r="J875" s="1" t="s">
        <v>5196</v>
      </c>
      <c r="K875" s="1" t="s">
        <v>1695</v>
      </c>
      <c r="L875" s="1" t="s">
        <v>1696</v>
      </c>
      <c r="M875" s="1" t="s">
        <v>5197</v>
      </c>
      <c r="N875" s="1" t="s">
        <v>1698</v>
      </c>
      <c r="O875" s="1"/>
      <c r="P875" s="1" t="s">
        <v>5198</v>
      </c>
      <c r="Q875" s="2">
        <v>43614</v>
      </c>
      <c r="R875" s="1" t="s">
        <v>63</v>
      </c>
      <c r="S875" s="1" t="s">
        <v>38</v>
      </c>
      <c r="T875" s="1" t="s">
        <v>64</v>
      </c>
      <c r="U875">
        <v>2</v>
      </c>
      <c r="V875" s="1" t="s">
        <v>40</v>
      </c>
      <c r="W875" s="1" t="s">
        <v>2475</v>
      </c>
      <c r="Z875" s="1" t="s">
        <v>347</v>
      </c>
    </row>
    <row r="876" spans="1:26" x14ac:dyDescent="0.35">
      <c r="A876">
        <v>1</v>
      </c>
      <c r="B876">
        <v>42</v>
      </c>
      <c r="C876" s="1" t="s">
        <v>26</v>
      </c>
      <c r="D876">
        <v>20192</v>
      </c>
      <c r="E876" s="1" t="s">
        <v>89</v>
      </c>
      <c r="F876" s="1" t="s">
        <v>90</v>
      </c>
      <c r="G876">
        <v>24007788</v>
      </c>
      <c r="H876" s="1" t="s">
        <v>5199</v>
      </c>
      <c r="I876">
        <v>70775817481</v>
      </c>
      <c r="J876" s="1" t="s">
        <v>5200</v>
      </c>
      <c r="K876" s="1" t="s">
        <v>5201</v>
      </c>
      <c r="L876" s="1" t="s">
        <v>5202</v>
      </c>
      <c r="M876" s="1" t="s">
        <v>4094</v>
      </c>
      <c r="N876" s="1" t="s">
        <v>851</v>
      </c>
      <c r="O876" s="1"/>
      <c r="P876" s="1" t="s">
        <v>5203</v>
      </c>
      <c r="Q876" s="2">
        <v>43614</v>
      </c>
      <c r="R876" s="1" t="s">
        <v>63</v>
      </c>
      <c r="S876" s="1"/>
      <c r="T876" s="1" t="s">
        <v>64</v>
      </c>
      <c r="U876">
        <v>2</v>
      </c>
      <c r="V876" s="1" t="s">
        <v>40</v>
      </c>
      <c r="W876" s="1" t="s">
        <v>2475</v>
      </c>
      <c r="Z876" s="1" t="s">
        <v>347</v>
      </c>
    </row>
    <row r="877" spans="1:26" x14ac:dyDescent="0.35">
      <c r="A877">
        <v>1</v>
      </c>
      <c r="B877">
        <v>42</v>
      </c>
      <c r="C877" s="1" t="s">
        <v>26</v>
      </c>
      <c r="D877">
        <v>20192</v>
      </c>
      <c r="E877" s="1" t="s">
        <v>89</v>
      </c>
      <c r="F877" s="1" t="s">
        <v>90</v>
      </c>
      <c r="G877">
        <v>24007660</v>
      </c>
      <c r="H877" s="1" t="s">
        <v>5204</v>
      </c>
      <c r="I877">
        <v>5927367410</v>
      </c>
      <c r="J877" s="1" t="s">
        <v>5205</v>
      </c>
      <c r="K877" s="1" t="s">
        <v>2544</v>
      </c>
      <c r="L877" s="1" t="s">
        <v>2545</v>
      </c>
      <c r="M877" s="1" t="s">
        <v>5206</v>
      </c>
      <c r="N877" s="1" t="s">
        <v>725</v>
      </c>
      <c r="O877" s="1"/>
      <c r="P877" s="1" t="s">
        <v>5207</v>
      </c>
      <c r="Q877" s="2">
        <v>43614</v>
      </c>
      <c r="R877" s="1" t="s">
        <v>63</v>
      </c>
      <c r="S877" s="1" t="s">
        <v>38</v>
      </c>
      <c r="T877" s="1" t="s">
        <v>64</v>
      </c>
      <c r="U877">
        <v>2</v>
      </c>
      <c r="V877" s="1" t="s">
        <v>40</v>
      </c>
      <c r="W877" s="1" t="s">
        <v>4206</v>
      </c>
      <c r="Z877" s="1" t="s">
        <v>347</v>
      </c>
    </row>
    <row r="878" spans="1:26" x14ac:dyDescent="0.35">
      <c r="A878">
        <v>1</v>
      </c>
      <c r="B878">
        <v>42</v>
      </c>
      <c r="C878" s="1" t="s">
        <v>26</v>
      </c>
      <c r="D878">
        <v>20192</v>
      </c>
      <c r="E878" s="1" t="s">
        <v>89</v>
      </c>
      <c r="F878" s="1" t="s">
        <v>90</v>
      </c>
      <c r="G878">
        <v>24007648</v>
      </c>
      <c r="H878" s="1" t="s">
        <v>5208</v>
      </c>
      <c r="I878">
        <v>2790315485</v>
      </c>
      <c r="J878" s="1" t="s">
        <v>5209</v>
      </c>
      <c r="K878" s="1" t="s">
        <v>1431</v>
      </c>
      <c r="L878" s="1" t="s">
        <v>1432</v>
      </c>
      <c r="M878" s="1" t="s">
        <v>5210</v>
      </c>
      <c r="N878" s="1" t="s">
        <v>725</v>
      </c>
      <c r="O878" s="1"/>
      <c r="P878" s="1" t="s">
        <v>5211</v>
      </c>
      <c r="Q878" s="2">
        <v>43614</v>
      </c>
      <c r="R878" s="1" t="s">
        <v>63</v>
      </c>
      <c r="S878" s="1" t="s">
        <v>38</v>
      </c>
      <c r="T878" s="1" t="s">
        <v>64</v>
      </c>
      <c r="U878">
        <v>2</v>
      </c>
      <c r="V878" s="1" t="s">
        <v>40</v>
      </c>
      <c r="W878" s="1" t="s">
        <v>2475</v>
      </c>
      <c r="Z878" s="1" t="s">
        <v>347</v>
      </c>
    </row>
    <row r="879" spans="1:26" x14ac:dyDescent="0.35">
      <c r="A879">
        <v>1</v>
      </c>
      <c r="B879">
        <v>42</v>
      </c>
      <c r="C879" s="1" t="s">
        <v>26</v>
      </c>
      <c r="D879">
        <v>20192</v>
      </c>
      <c r="E879" s="1" t="s">
        <v>89</v>
      </c>
      <c r="F879" s="1" t="s">
        <v>90</v>
      </c>
      <c r="G879">
        <v>24006993</v>
      </c>
      <c r="H879" s="1" t="s">
        <v>5212</v>
      </c>
      <c r="I879">
        <v>9351341402</v>
      </c>
      <c r="J879" s="1" t="s">
        <v>5213</v>
      </c>
      <c r="K879" s="1" t="s">
        <v>5214</v>
      </c>
      <c r="L879" s="1" t="s">
        <v>5215</v>
      </c>
      <c r="M879" s="1" t="s">
        <v>5216</v>
      </c>
      <c r="N879" s="1" t="s">
        <v>236</v>
      </c>
      <c r="O879" s="1" t="s">
        <v>5217</v>
      </c>
      <c r="P879" s="1" t="s">
        <v>5217</v>
      </c>
      <c r="Q879" s="2">
        <v>43614</v>
      </c>
      <c r="R879" s="1" t="s">
        <v>63</v>
      </c>
      <c r="S879" s="1" t="s">
        <v>328</v>
      </c>
      <c r="T879" s="1" t="s">
        <v>64</v>
      </c>
      <c r="U879">
        <v>4</v>
      </c>
      <c r="V879" s="1" t="s">
        <v>40</v>
      </c>
      <c r="W879" s="1" t="s">
        <v>4291</v>
      </c>
      <c r="Z879" s="1" t="s">
        <v>88</v>
      </c>
    </row>
    <row r="880" spans="1:26" x14ac:dyDescent="0.35">
      <c r="A880">
        <v>1</v>
      </c>
      <c r="B880">
        <v>42</v>
      </c>
      <c r="C880" s="1" t="s">
        <v>26</v>
      </c>
      <c r="D880">
        <v>20192</v>
      </c>
      <c r="E880" s="1" t="s">
        <v>89</v>
      </c>
      <c r="F880" s="1" t="s">
        <v>90</v>
      </c>
      <c r="G880">
        <v>24007763</v>
      </c>
      <c r="H880" s="1" t="s">
        <v>5218</v>
      </c>
      <c r="I880">
        <v>10314909494</v>
      </c>
      <c r="J880" s="1" t="s">
        <v>5219</v>
      </c>
      <c r="K880" s="1" t="s">
        <v>5220</v>
      </c>
      <c r="L880" s="1" t="s">
        <v>5221</v>
      </c>
      <c r="M880" s="1" t="s">
        <v>5222</v>
      </c>
      <c r="N880" s="1" t="s">
        <v>1782</v>
      </c>
      <c r="O880" s="1" t="s">
        <v>5223</v>
      </c>
      <c r="P880" s="1" t="s">
        <v>5224</v>
      </c>
      <c r="Q880" s="2">
        <v>43614</v>
      </c>
      <c r="R880" s="1" t="s">
        <v>63</v>
      </c>
      <c r="S880" s="1"/>
      <c r="T880" s="1" t="s">
        <v>64</v>
      </c>
      <c r="U880">
        <v>6</v>
      </c>
      <c r="V880" s="1" t="s">
        <v>40</v>
      </c>
      <c r="W880" s="1" t="s">
        <v>2459</v>
      </c>
      <c r="Z880" s="1" t="s">
        <v>88</v>
      </c>
    </row>
    <row r="881" spans="1:26" x14ac:dyDescent="0.35">
      <c r="A881">
        <v>1</v>
      </c>
      <c r="B881">
        <v>42</v>
      </c>
      <c r="C881" s="1" t="s">
        <v>26</v>
      </c>
      <c r="D881">
        <v>20192</v>
      </c>
      <c r="E881" s="1" t="s">
        <v>89</v>
      </c>
      <c r="F881" s="1" t="s">
        <v>90</v>
      </c>
      <c r="G881">
        <v>24007034</v>
      </c>
      <c r="H881" s="1" t="s">
        <v>5225</v>
      </c>
      <c r="I881">
        <v>99953960330</v>
      </c>
      <c r="J881" s="1" t="s">
        <v>5226</v>
      </c>
      <c r="K881" s="1" t="s">
        <v>5227</v>
      </c>
      <c r="L881" s="1" t="s">
        <v>5228</v>
      </c>
      <c r="M881" s="1" t="s">
        <v>484</v>
      </c>
      <c r="N881" s="1" t="s">
        <v>3009</v>
      </c>
      <c r="O881" s="1" t="s">
        <v>5229</v>
      </c>
      <c r="P881" s="1" t="s">
        <v>5230</v>
      </c>
      <c r="Q881" s="2">
        <v>43614</v>
      </c>
      <c r="R881" s="1" t="s">
        <v>63</v>
      </c>
      <c r="S881" s="1" t="s">
        <v>328</v>
      </c>
      <c r="T881" s="1" t="s">
        <v>64</v>
      </c>
      <c r="U881">
        <v>8</v>
      </c>
      <c r="V881" s="1" t="s">
        <v>40</v>
      </c>
      <c r="W881" s="1" t="s">
        <v>3705</v>
      </c>
      <c r="Z881" s="1" t="s">
        <v>42</v>
      </c>
    </row>
    <row r="882" spans="1:26" x14ac:dyDescent="0.35">
      <c r="A882">
        <v>1</v>
      </c>
      <c r="B882">
        <v>42</v>
      </c>
      <c r="C882" s="1" t="s">
        <v>26</v>
      </c>
      <c r="D882">
        <v>20192</v>
      </c>
      <c r="E882" s="1" t="s">
        <v>89</v>
      </c>
      <c r="F882" s="1" t="s">
        <v>90</v>
      </c>
      <c r="G882">
        <v>24007001</v>
      </c>
      <c r="H882" s="1" t="s">
        <v>5231</v>
      </c>
      <c r="I882">
        <v>10292075421</v>
      </c>
      <c r="J882" s="1" t="s">
        <v>5232</v>
      </c>
      <c r="K882" s="1" t="s">
        <v>689</v>
      </c>
      <c r="L882" s="1" t="s">
        <v>690</v>
      </c>
      <c r="M882" s="1" t="s">
        <v>691</v>
      </c>
      <c r="N882" s="1" t="s">
        <v>236</v>
      </c>
      <c r="O882" s="1"/>
      <c r="P882" s="1" t="s">
        <v>5233</v>
      </c>
      <c r="Q882" s="2">
        <v>43614</v>
      </c>
      <c r="R882" s="1" t="s">
        <v>63</v>
      </c>
      <c r="S882" s="1" t="s">
        <v>328</v>
      </c>
      <c r="T882" s="1" t="s">
        <v>64</v>
      </c>
      <c r="U882">
        <v>8</v>
      </c>
      <c r="V882" s="1" t="s">
        <v>40</v>
      </c>
      <c r="W882" s="1" t="s">
        <v>3705</v>
      </c>
      <c r="Z882" s="1"/>
    </row>
    <row r="883" spans="1:26" x14ac:dyDescent="0.35">
      <c r="A883">
        <v>1</v>
      </c>
      <c r="B883">
        <v>42</v>
      </c>
      <c r="C883" s="1" t="s">
        <v>26</v>
      </c>
      <c r="D883">
        <v>20192</v>
      </c>
      <c r="E883" s="1" t="s">
        <v>89</v>
      </c>
      <c r="F883" s="1" t="s">
        <v>90</v>
      </c>
      <c r="G883">
        <v>24007073</v>
      </c>
      <c r="H883" s="1" t="s">
        <v>5234</v>
      </c>
      <c r="I883">
        <v>7979224400</v>
      </c>
      <c r="J883" s="1" t="s">
        <v>5235</v>
      </c>
      <c r="K883" s="1" t="s">
        <v>543</v>
      </c>
      <c r="L883" s="1" t="s">
        <v>524</v>
      </c>
      <c r="M883" s="1" t="s">
        <v>5236</v>
      </c>
      <c r="N883" s="1" t="s">
        <v>236</v>
      </c>
      <c r="O883" s="1" t="s">
        <v>5237</v>
      </c>
      <c r="P883" s="1" t="s">
        <v>5238</v>
      </c>
      <c r="Q883" s="2">
        <v>44802</v>
      </c>
      <c r="R883" s="1" t="s">
        <v>63</v>
      </c>
      <c r="S883" s="1" t="s">
        <v>230</v>
      </c>
      <c r="T883" s="1" t="s">
        <v>64</v>
      </c>
      <c r="U883">
        <v>8</v>
      </c>
      <c r="V883" s="1" t="s">
        <v>40</v>
      </c>
      <c r="W883" s="1"/>
      <c r="Z883" s="1" t="s">
        <v>88</v>
      </c>
    </row>
    <row r="884" spans="1:26" x14ac:dyDescent="0.35">
      <c r="A884">
        <v>1</v>
      </c>
      <c r="B884">
        <v>42</v>
      </c>
      <c r="C884" s="1" t="s">
        <v>26</v>
      </c>
      <c r="D884">
        <v>20192</v>
      </c>
      <c r="E884" s="1" t="s">
        <v>89</v>
      </c>
      <c r="F884" s="1" t="s">
        <v>90</v>
      </c>
      <c r="G884">
        <v>24005380</v>
      </c>
      <c r="H884" s="1" t="s">
        <v>5239</v>
      </c>
      <c r="I884">
        <v>11171798423</v>
      </c>
      <c r="J884" s="1" t="s">
        <v>5240</v>
      </c>
      <c r="K884" s="1" t="s">
        <v>5241</v>
      </c>
      <c r="L884" s="1" t="s">
        <v>2471</v>
      </c>
      <c r="M884" s="1" t="s">
        <v>3964</v>
      </c>
      <c r="N884" s="1" t="s">
        <v>1782</v>
      </c>
      <c r="O884" s="1" t="s">
        <v>5242</v>
      </c>
      <c r="P884" s="1" t="s">
        <v>5243</v>
      </c>
      <c r="Q884" s="2">
        <v>44802</v>
      </c>
      <c r="R884" s="1" t="s">
        <v>63</v>
      </c>
      <c r="S884" s="1" t="s">
        <v>38</v>
      </c>
      <c r="T884" s="1" t="s">
        <v>64</v>
      </c>
      <c r="U884">
        <v>8</v>
      </c>
      <c r="V884" s="1" t="s">
        <v>40</v>
      </c>
      <c r="W884" s="1"/>
      <c r="Z884" s="1" t="s">
        <v>88</v>
      </c>
    </row>
    <row r="885" spans="1:26" x14ac:dyDescent="0.35">
      <c r="A885">
        <v>1</v>
      </c>
      <c r="B885">
        <v>42</v>
      </c>
      <c r="C885" s="1" t="s">
        <v>26</v>
      </c>
      <c r="D885">
        <v>20192</v>
      </c>
      <c r="E885" s="1" t="s">
        <v>5244</v>
      </c>
      <c r="F885" s="1" t="s">
        <v>5245</v>
      </c>
      <c r="G885">
        <v>24008043</v>
      </c>
      <c r="H885" s="1" t="s">
        <v>5246</v>
      </c>
      <c r="I885">
        <v>2666373452</v>
      </c>
      <c r="J885" s="1" t="s">
        <v>5247</v>
      </c>
      <c r="K885" s="1" t="s">
        <v>5248</v>
      </c>
      <c r="L885" s="1" t="s">
        <v>5249</v>
      </c>
      <c r="M885" s="1" t="s">
        <v>3445</v>
      </c>
      <c r="N885" s="1" t="s">
        <v>415</v>
      </c>
      <c r="O885" s="1"/>
      <c r="P885" s="1" t="s">
        <v>5250</v>
      </c>
      <c r="Q885" s="2">
        <v>43614</v>
      </c>
      <c r="R885" s="1" t="s">
        <v>63</v>
      </c>
      <c r="S885" s="1" t="s">
        <v>328</v>
      </c>
      <c r="T885" s="1" t="s">
        <v>39</v>
      </c>
      <c r="U885">
        <v>2</v>
      </c>
      <c r="V885" s="1" t="s">
        <v>40</v>
      </c>
      <c r="W885" s="1" t="s">
        <v>5251</v>
      </c>
      <c r="Z885" s="1" t="s">
        <v>347</v>
      </c>
    </row>
    <row r="886" spans="1:26" x14ac:dyDescent="0.35">
      <c r="A886">
        <v>1</v>
      </c>
      <c r="B886">
        <v>42</v>
      </c>
      <c r="C886" s="1" t="s">
        <v>26</v>
      </c>
      <c r="D886">
        <v>20192</v>
      </c>
      <c r="E886" s="1" t="s">
        <v>5244</v>
      </c>
      <c r="F886" s="1" t="s">
        <v>5245</v>
      </c>
      <c r="G886">
        <v>24008012</v>
      </c>
      <c r="H886" s="1" t="s">
        <v>5252</v>
      </c>
      <c r="I886">
        <v>12613249439</v>
      </c>
      <c r="J886" s="1" t="s">
        <v>5253</v>
      </c>
      <c r="K886" s="1" t="s">
        <v>5254</v>
      </c>
      <c r="L886" s="1" t="s">
        <v>5255</v>
      </c>
      <c r="M886" s="1" t="s">
        <v>2752</v>
      </c>
      <c r="N886" s="1" t="s">
        <v>1230</v>
      </c>
      <c r="O886" s="1"/>
      <c r="P886" s="1" t="s">
        <v>5256</v>
      </c>
      <c r="Q886" s="2">
        <v>43614</v>
      </c>
      <c r="R886" s="1" t="s">
        <v>63</v>
      </c>
      <c r="S886" s="1" t="s">
        <v>38</v>
      </c>
      <c r="T886" s="1" t="s">
        <v>39</v>
      </c>
      <c r="U886">
        <v>2</v>
      </c>
      <c r="V886" s="1" t="s">
        <v>40</v>
      </c>
      <c r="W886" s="1" t="s">
        <v>5251</v>
      </c>
      <c r="Z886" s="1" t="s">
        <v>347</v>
      </c>
    </row>
    <row r="887" spans="1:26" x14ac:dyDescent="0.35">
      <c r="A887">
        <v>1</v>
      </c>
      <c r="B887">
        <v>42</v>
      </c>
      <c r="C887" s="1" t="s">
        <v>26</v>
      </c>
      <c r="D887">
        <v>20192</v>
      </c>
      <c r="E887" s="1" t="s">
        <v>5244</v>
      </c>
      <c r="F887" s="1" t="s">
        <v>5245</v>
      </c>
      <c r="G887">
        <v>24007968</v>
      </c>
      <c r="H887" s="1" t="s">
        <v>5257</v>
      </c>
      <c r="I887">
        <v>7349812523</v>
      </c>
      <c r="J887" s="1" t="s">
        <v>5258</v>
      </c>
      <c r="K887" s="1" t="s">
        <v>5259</v>
      </c>
      <c r="L887" s="1" t="s">
        <v>5260</v>
      </c>
      <c r="M887" s="1" t="s">
        <v>918</v>
      </c>
      <c r="N887" s="1" t="s">
        <v>5261</v>
      </c>
      <c r="O887" s="1"/>
      <c r="P887" s="1" t="s">
        <v>5262</v>
      </c>
      <c r="Q887" s="2">
        <v>43614</v>
      </c>
      <c r="R887" s="1" t="s">
        <v>63</v>
      </c>
      <c r="S887" s="1"/>
      <c r="T887" s="1" t="s">
        <v>39</v>
      </c>
      <c r="U887">
        <v>2</v>
      </c>
      <c r="V887" s="1" t="s">
        <v>40</v>
      </c>
      <c r="W887" s="1" t="s">
        <v>5251</v>
      </c>
      <c r="Z887" s="1" t="s">
        <v>5263</v>
      </c>
    </row>
    <row r="888" spans="1:26" x14ac:dyDescent="0.35">
      <c r="A888">
        <v>1</v>
      </c>
      <c r="B888">
        <v>42</v>
      </c>
      <c r="C888" s="1" t="s">
        <v>26</v>
      </c>
      <c r="D888">
        <v>20192</v>
      </c>
      <c r="E888" s="1" t="s">
        <v>5244</v>
      </c>
      <c r="F888" s="1" t="s">
        <v>5245</v>
      </c>
      <c r="G888">
        <v>24007907</v>
      </c>
      <c r="H888" s="1" t="s">
        <v>5264</v>
      </c>
      <c r="I888">
        <v>13471617400</v>
      </c>
      <c r="J888" s="1" t="s">
        <v>5265</v>
      </c>
      <c r="K888" s="1" t="s">
        <v>74</v>
      </c>
      <c r="L888" s="1" t="s">
        <v>452</v>
      </c>
      <c r="M888" s="1" t="s">
        <v>5266</v>
      </c>
      <c r="N888" s="1" t="s">
        <v>454</v>
      </c>
      <c r="O888" s="1"/>
      <c r="P888" s="1" t="s">
        <v>5267</v>
      </c>
      <c r="Q888" s="2">
        <v>43614</v>
      </c>
      <c r="R888" s="1" t="s">
        <v>63</v>
      </c>
      <c r="S888" s="1" t="s">
        <v>230</v>
      </c>
      <c r="T888" s="1" t="s">
        <v>39</v>
      </c>
      <c r="U888">
        <v>2</v>
      </c>
      <c r="V888" s="1" t="s">
        <v>40</v>
      </c>
      <c r="W888" s="1" t="s">
        <v>5251</v>
      </c>
      <c r="Z888" s="1" t="s">
        <v>347</v>
      </c>
    </row>
    <row r="889" spans="1:26" x14ac:dyDescent="0.35">
      <c r="A889">
        <v>1</v>
      </c>
      <c r="B889">
        <v>42</v>
      </c>
      <c r="C889" s="1" t="s">
        <v>26</v>
      </c>
      <c r="D889">
        <v>20192</v>
      </c>
      <c r="E889" s="1" t="s">
        <v>5244</v>
      </c>
      <c r="F889" s="1" t="s">
        <v>5245</v>
      </c>
      <c r="G889">
        <v>24007693</v>
      </c>
      <c r="H889" s="1" t="s">
        <v>5268</v>
      </c>
      <c r="I889">
        <v>14558355440</v>
      </c>
      <c r="J889" s="1" t="s">
        <v>5269</v>
      </c>
      <c r="K889" s="1" t="s">
        <v>5270</v>
      </c>
      <c r="L889" s="1" t="s">
        <v>5271</v>
      </c>
      <c r="M889" s="1" t="s">
        <v>3035</v>
      </c>
      <c r="N889" s="1" t="s">
        <v>2465</v>
      </c>
      <c r="O889" s="1"/>
      <c r="P889" s="1" t="s">
        <v>5272</v>
      </c>
      <c r="Q889" s="2">
        <v>43614</v>
      </c>
      <c r="R889" s="1" t="s">
        <v>63</v>
      </c>
      <c r="S889" s="1" t="s">
        <v>38</v>
      </c>
      <c r="T889" s="1" t="s">
        <v>39</v>
      </c>
      <c r="U889">
        <v>2</v>
      </c>
      <c r="V889" s="1" t="s">
        <v>40</v>
      </c>
      <c r="W889" s="1" t="s">
        <v>5251</v>
      </c>
      <c r="Z889" s="1" t="s">
        <v>347</v>
      </c>
    </row>
    <row r="890" spans="1:26" x14ac:dyDescent="0.35">
      <c r="A890">
        <v>1</v>
      </c>
      <c r="B890">
        <v>42</v>
      </c>
      <c r="C890" s="1" t="s">
        <v>26</v>
      </c>
      <c r="D890">
        <v>20192</v>
      </c>
      <c r="E890" s="1" t="s">
        <v>5244</v>
      </c>
      <c r="F890" s="1" t="s">
        <v>5245</v>
      </c>
      <c r="G890">
        <v>24007688</v>
      </c>
      <c r="H890" s="1" t="s">
        <v>5273</v>
      </c>
      <c r="I890">
        <v>70858877457</v>
      </c>
      <c r="J890" s="1" t="s">
        <v>5274</v>
      </c>
      <c r="K890" s="1" t="s">
        <v>5275</v>
      </c>
      <c r="L890" s="1" t="s">
        <v>5276</v>
      </c>
      <c r="M890" s="1" t="s">
        <v>5088</v>
      </c>
      <c r="N890" s="1" t="s">
        <v>2465</v>
      </c>
      <c r="O890" s="1"/>
      <c r="P890" s="1" t="s">
        <v>5277</v>
      </c>
      <c r="Q890" s="2">
        <v>43614</v>
      </c>
      <c r="R890" s="1" t="s">
        <v>63</v>
      </c>
      <c r="S890" s="1" t="s">
        <v>38</v>
      </c>
      <c r="T890" s="1" t="s">
        <v>39</v>
      </c>
      <c r="U890">
        <v>2</v>
      </c>
      <c r="V890" s="1" t="s">
        <v>40</v>
      </c>
      <c r="W890" s="1" t="s">
        <v>5251</v>
      </c>
      <c r="Z890" s="1" t="s">
        <v>347</v>
      </c>
    </row>
    <row r="891" spans="1:26" x14ac:dyDescent="0.35">
      <c r="A891">
        <v>1</v>
      </c>
      <c r="B891">
        <v>42</v>
      </c>
      <c r="C891" s="1" t="s">
        <v>26</v>
      </c>
      <c r="D891">
        <v>20192</v>
      </c>
      <c r="E891" s="1" t="s">
        <v>5278</v>
      </c>
      <c r="F891" s="1" t="s">
        <v>5279</v>
      </c>
      <c r="G891">
        <v>24007942</v>
      </c>
      <c r="H891" s="1" t="s">
        <v>5280</v>
      </c>
      <c r="I891">
        <v>10759030413</v>
      </c>
      <c r="J891" s="1" t="s">
        <v>5281</v>
      </c>
      <c r="K891" s="1" t="s">
        <v>5282</v>
      </c>
      <c r="L891" s="1" t="s">
        <v>3908</v>
      </c>
      <c r="M891" s="1" t="s">
        <v>3463</v>
      </c>
      <c r="N891" s="1" t="s">
        <v>415</v>
      </c>
      <c r="O891" s="1"/>
      <c r="P891" s="1" t="s">
        <v>5283</v>
      </c>
      <c r="Q891" s="2">
        <v>43614</v>
      </c>
      <c r="R891" s="1" t="s">
        <v>63</v>
      </c>
      <c r="S891" s="1" t="s">
        <v>38</v>
      </c>
      <c r="T891" s="1" t="s">
        <v>39</v>
      </c>
      <c r="U891">
        <v>2</v>
      </c>
      <c r="V891" s="1" t="s">
        <v>40</v>
      </c>
      <c r="W891" s="1" t="s">
        <v>5284</v>
      </c>
      <c r="Z891" s="1" t="s">
        <v>347</v>
      </c>
    </row>
    <row r="892" spans="1:26" x14ac:dyDescent="0.35">
      <c r="A892">
        <v>1</v>
      </c>
      <c r="B892">
        <v>42</v>
      </c>
      <c r="C892" s="1" t="s">
        <v>26</v>
      </c>
      <c r="D892">
        <v>20192</v>
      </c>
      <c r="E892" s="1" t="s">
        <v>5278</v>
      </c>
      <c r="F892" s="1" t="s">
        <v>5279</v>
      </c>
      <c r="G892">
        <v>24007620</v>
      </c>
      <c r="H892" s="1" t="s">
        <v>5285</v>
      </c>
      <c r="I892">
        <v>8636547466</v>
      </c>
      <c r="J892" s="1" t="s">
        <v>5286</v>
      </c>
      <c r="K892" s="1" t="s">
        <v>5287</v>
      </c>
      <c r="L892" s="1" t="s">
        <v>5288</v>
      </c>
      <c r="M892" s="1" t="s">
        <v>4519</v>
      </c>
      <c r="N892" s="1" t="s">
        <v>105</v>
      </c>
      <c r="O892" s="1"/>
      <c r="P892" s="1" t="s">
        <v>5289</v>
      </c>
      <c r="Q892" s="2">
        <v>43614</v>
      </c>
      <c r="R892" s="1" t="s">
        <v>63</v>
      </c>
      <c r="S892" s="1" t="s">
        <v>38</v>
      </c>
      <c r="T892" s="1" t="s">
        <v>39</v>
      </c>
      <c r="U892">
        <v>2</v>
      </c>
      <c r="V892" s="1" t="s">
        <v>40</v>
      </c>
      <c r="W892" s="1" t="s">
        <v>5284</v>
      </c>
      <c r="Z892" s="1" t="s">
        <v>88</v>
      </c>
    </row>
    <row r="893" spans="1:26" x14ac:dyDescent="0.35">
      <c r="A893">
        <v>1</v>
      </c>
      <c r="B893">
        <v>42</v>
      </c>
      <c r="C893" s="1" t="s">
        <v>26</v>
      </c>
      <c r="D893">
        <v>20192</v>
      </c>
      <c r="E893" s="1" t="s">
        <v>4396</v>
      </c>
      <c r="F893" s="1" t="s">
        <v>4397</v>
      </c>
      <c r="G893">
        <v>24008027</v>
      </c>
      <c r="H893" s="1" t="s">
        <v>5290</v>
      </c>
      <c r="I893">
        <v>71510653457</v>
      </c>
      <c r="J893" s="1" t="s">
        <v>5291</v>
      </c>
      <c r="K893" s="1" t="s">
        <v>5292</v>
      </c>
      <c r="L893" s="1" t="s">
        <v>5293</v>
      </c>
      <c r="M893" s="1" t="s">
        <v>2589</v>
      </c>
      <c r="N893" s="1" t="s">
        <v>1052</v>
      </c>
      <c r="O893" s="1"/>
      <c r="P893" s="1" t="s">
        <v>5294</v>
      </c>
      <c r="Q893" s="2">
        <v>43614</v>
      </c>
      <c r="R893" s="1" t="s">
        <v>63</v>
      </c>
      <c r="S893" s="1" t="s">
        <v>38</v>
      </c>
      <c r="T893" s="1" t="s">
        <v>39</v>
      </c>
      <c r="U893">
        <v>2</v>
      </c>
      <c r="V893" s="1" t="s">
        <v>40</v>
      </c>
      <c r="W893" s="1" t="s">
        <v>5295</v>
      </c>
      <c r="Z893" s="1" t="s">
        <v>347</v>
      </c>
    </row>
    <row r="894" spans="1:26" x14ac:dyDescent="0.35">
      <c r="A894">
        <v>1</v>
      </c>
      <c r="B894">
        <v>42</v>
      </c>
      <c r="C894" s="1" t="s">
        <v>26</v>
      </c>
      <c r="D894">
        <v>20192</v>
      </c>
      <c r="E894" s="1" t="s">
        <v>4396</v>
      </c>
      <c r="F894" s="1" t="s">
        <v>4397</v>
      </c>
      <c r="G894">
        <v>24008021</v>
      </c>
      <c r="H894" s="1" t="s">
        <v>5296</v>
      </c>
      <c r="I894">
        <v>43217702468</v>
      </c>
      <c r="J894" s="1" t="s">
        <v>5297</v>
      </c>
      <c r="K894" s="1" t="s">
        <v>5298</v>
      </c>
      <c r="L894" s="1" t="s">
        <v>5299</v>
      </c>
      <c r="M894" s="1" t="s">
        <v>2881</v>
      </c>
      <c r="N894" s="1" t="s">
        <v>666</v>
      </c>
      <c r="O894" s="1" t="s">
        <v>5300</v>
      </c>
      <c r="P894" s="1" t="s">
        <v>5301</v>
      </c>
      <c r="Q894" s="2">
        <v>43614</v>
      </c>
      <c r="R894" s="1" t="s">
        <v>63</v>
      </c>
      <c r="S894" s="1" t="s">
        <v>1792</v>
      </c>
      <c r="T894" s="1" t="s">
        <v>39</v>
      </c>
      <c r="U894">
        <v>2</v>
      </c>
      <c r="V894" s="1" t="s">
        <v>40</v>
      </c>
      <c r="W894" s="1" t="s">
        <v>5295</v>
      </c>
      <c r="Z894" s="1" t="s">
        <v>347</v>
      </c>
    </row>
    <row r="895" spans="1:26" x14ac:dyDescent="0.35">
      <c r="A895">
        <v>1</v>
      </c>
      <c r="B895">
        <v>42</v>
      </c>
      <c r="C895" s="1" t="s">
        <v>26</v>
      </c>
      <c r="D895">
        <v>20192</v>
      </c>
      <c r="E895" s="1" t="s">
        <v>4396</v>
      </c>
      <c r="F895" s="1" t="s">
        <v>4397</v>
      </c>
      <c r="G895">
        <v>24008011</v>
      </c>
      <c r="H895" s="1" t="s">
        <v>5302</v>
      </c>
      <c r="I895">
        <v>82487057491</v>
      </c>
      <c r="J895" s="1" t="s">
        <v>5297</v>
      </c>
      <c r="K895" s="1" t="s">
        <v>5298</v>
      </c>
      <c r="L895" s="1" t="s">
        <v>5299</v>
      </c>
      <c r="M895" s="1" t="s">
        <v>2881</v>
      </c>
      <c r="N895" s="1" t="s">
        <v>666</v>
      </c>
      <c r="O895" s="1" t="s">
        <v>5300</v>
      </c>
      <c r="P895" s="1" t="s">
        <v>5303</v>
      </c>
      <c r="Q895" s="2">
        <v>43614</v>
      </c>
      <c r="R895" s="1" t="s">
        <v>63</v>
      </c>
      <c r="S895" s="1" t="s">
        <v>1792</v>
      </c>
      <c r="T895" s="1" t="s">
        <v>39</v>
      </c>
      <c r="U895">
        <v>2</v>
      </c>
      <c r="V895" s="1" t="s">
        <v>40</v>
      </c>
      <c r="W895" s="1" t="s">
        <v>5295</v>
      </c>
      <c r="Z895" s="1" t="s">
        <v>347</v>
      </c>
    </row>
    <row r="896" spans="1:26" x14ac:dyDescent="0.35">
      <c r="A896">
        <v>1</v>
      </c>
      <c r="B896">
        <v>42</v>
      </c>
      <c r="C896" s="1" t="s">
        <v>26</v>
      </c>
      <c r="D896">
        <v>20192</v>
      </c>
      <c r="E896" s="1" t="s">
        <v>4396</v>
      </c>
      <c r="F896" s="1" t="s">
        <v>4397</v>
      </c>
      <c r="G896">
        <v>24007937</v>
      </c>
      <c r="H896" s="1" t="s">
        <v>5304</v>
      </c>
      <c r="I896">
        <v>11098852451</v>
      </c>
      <c r="J896" s="1" t="s">
        <v>5305</v>
      </c>
      <c r="K896" s="1" t="s">
        <v>2594</v>
      </c>
      <c r="L896" s="1" t="s">
        <v>5306</v>
      </c>
      <c r="M896" s="1" t="s">
        <v>5307</v>
      </c>
      <c r="N896" s="1" t="s">
        <v>1461</v>
      </c>
      <c r="O896" s="1"/>
      <c r="P896" s="1" t="s">
        <v>5308</v>
      </c>
      <c r="Q896" s="2">
        <v>43614</v>
      </c>
      <c r="R896" s="1" t="s">
        <v>63</v>
      </c>
      <c r="S896" s="1"/>
      <c r="T896" s="1" t="s">
        <v>39</v>
      </c>
      <c r="U896">
        <v>2</v>
      </c>
      <c r="V896" s="1" t="s">
        <v>40</v>
      </c>
      <c r="W896" s="1" t="s">
        <v>5295</v>
      </c>
      <c r="Z896" s="1" t="s">
        <v>88</v>
      </c>
    </row>
    <row r="897" spans="1:26" x14ac:dyDescent="0.35">
      <c r="A897">
        <v>1</v>
      </c>
      <c r="B897">
        <v>42</v>
      </c>
      <c r="C897" s="1" t="s">
        <v>26</v>
      </c>
      <c r="D897">
        <v>20192</v>
      </c>
      <c r="E897" s="1" t="s">
        <v>4396</v>
      </c>
      <c r="F897" s="1" t="s">
        <v>4397</v>
      </c>
      <c r="G897">
        <v>24007665</v>
      </c>
      <c r="H897" s="1" t="s">
        <v>5309</v>
      </c>
      <c r="I897">
        <v>13700459483</v>
      </c>
      <c r="J897" s="1" t="s">
        <v>5310</v>
      </c>
      <c r="K897" s="1" t="s">
        <v>5311</v>
      </c>
      <c r="L897" s="1" t="s">
        <v>5312</v>
      </c>
      <c r="M897" s="1" t="s">
        <v>5313</v>
      </c>
      <c r="N897" s="1" t="s">
        <v>1461</v>
      </c>
      <c r="O897" s="1"/>
      <c r="P897" s="1" t="s">
        <v>5314</v>
      </c>
      <c r="Q897" s="2">
        <v>43614</v>
      </c>
      <c r="R897" s="1" t="s">
        <v>63</v>
      </c>
      <c r="S897" s="1" t="s">
        <v>230</v>
      </c>
      <c r="T897" s="1" t="s">
        <v>39</v>
      </c>
      <c r="U897">
        <v>2</v>
      </c>
      <c r="V897" s="1" t="s">
        <v>40</v>
      </c>
      <c r="W897" s="1" t="s">
        <v>5295</v>
      </c>
      <c r="Z897" s="1" t="s">
        <v>88</v>
      </c>
    </row>
    <row r="898" spans="1:26" x14ac:dyDescent="0.35">
      <c r="A898">
        <v>1</v>
      </c>
      <c r="B898">
        <v>42</v>
      </c>
      <c r="C898" s="1" t="s">
        <v>26</v>
      </c>
      <c r="D898">
        <v>20192</v>
      </c>
      <c r="E898" s="1" t="s">
        <v>4396</v>
      </c>
      <c r="F898" s="1" t="s">
        <v>4397</v>
      </c>
      <c r="G898">
        <v>24007278</v>
      </c>
      <c r="H898" s="1" t="s">
        <v>5315</v>
      </c>
      <c r="I898">
        <v>19707100478</v>
      </c>
      <c r="J898" s="1" t="s">
        <v>5316</v>
      </c>
      <c r="K898" s="1" t="s">
        <v>2544</v>
      </c>
      <c r="L898" s="1" t="s">
        <v>2545</v>
      </c>
      <c r="M898" s="1" t="s">
        <v>5317</v>
      </c>
      <c r="N898" s="1" t="s">
        <v>725</v>
      </c>
      <c r="O898" s="1"/>
      <c r="P898" s="1" t="s">
        <v>5318</v>
      </c>
      <c r="Q898" s="2">
        <v>43614</v>
      </c>
      <c r="R898" s="1" t="s">
        <v>63</v>
      </c>
      <c r="S898" s="1"/>
      <c r="T898" s="1" t="s">
        <v>39</v>
      </c>
      <c r="U898">
        <v>2</v>
      </c>
      <c r="V898" s="1" t="s">
        <v>40</v>
      </c>
      <c r="W898" s="1" t="s">
        <v>5295</v>
      </c>
      <c r="Z898" s="1" t="s">
        <v>347</v>
      </c>
    </row>
    <row r="899" spans="1:26" x14ac:dyDescent="0.35">
      <c r="A899">
        <v>1</v>
      </c>
      <c r="B899">
        <v>42</v>
      </c>
      <c r="C899" s="1" t="s">
        <v>26</v>
      </c>
      <c r="D899">
        <v>20192</v>
      </c>
      <c r="E899" s="1" t="s">
        <v>4396</v>
      </c>
      <c r="F899" s="1" t="s">
        <v>4397</v>
      </c>
      <c r="G899">
        <v>24004514</v>
      </c>
      <c r="H899" s="1" t="s">
        <v>5319</v>
      </c>
      <c r="I899">
        <v>4742198441</v>
      </c>
      <c r="J899" s="1" t="s">
        <v>5320</v>
      </c>
      <c r="K899" s="1" t="s">
        <v>1431</v>
      </c>
      <c r="L899" s="1" t="s">
        <v>1432</v>
      </c>
      <c r="M899" s="1" t="s">
        <v>5321</v>
      </c>
      <c r="N899" s="1" t="s">
        <v>725</v>
      </c>
      <c r="O899" s="1" t="s">
        <v>5322</v>
      </c>
      <c r="P899" s="1" t="s">
        <v>5323</v>
      </c>
      <c r="Q899" s="2">
        <v>43676</v>
      </c>
      <c r="R899" s="1" t="s">
        <v>63</v>
      </c>
      <c r="S899" s="1" t="s">
        <v>38</v>
      </c>
      <c r="T899" s="1" t="s">
        <v>39</v>
      </c>
      <c r="U899">
        <v>2</v>
      </c>
      <c r="V899" s="1" t="s">
        <v>40</v>
      </c>
      <c r="W899" s="1" t="s">
        <v>5295</v>
      </c>
      <c r="Z899" s="1" t="s">
        <v>347</v>
      </c>
    </row>
    <row r="900" spans="1:26" x14ac:dyDescent="0.35">
      <c r="A900">
        <v>1</v>
      </c>
      <c r="B900">
        <v>42</v>
      </c>
      <c r="C900" s="1" t="s">
        <v>26</v>
      </c>
      <c r="D900">
        <v>20192</v>
      </c>
      <c r="E900" s="1" t="s">
        <v>89</v>
      </c>
      <c r="F900" s="1" t="s">
        <v>90</v>
      </c>
      <c r="G900">
        <v>24007977</v>
      </c>
      <c r="H900" s="1" t="s">
        <v>5324</v>
      </c>
      <c r="I900">
        <v>70190792450</v>
      </c>
      <c r="J900" s="1" t="s">
        <v>5325</v>
      </c>
      <c r="K900" s="1" t="s">
        <v>5326</v>
      </c>
      <c r="L900" s="1" t="s">
        <v>5327</v>
      </c>
      <c r="M900" s="1" t="s">
        <v>2189</v>
      </c>
      <c r="N900" s="1" t="s">
        <v>3457</v>
      </c>
      <c r="O900" s="1"/>
      <c r="P900" s="1" t="s">
        <v>5328</v>
      </c>
      <c r="Q900" s="2">
        <v>43614</v>
      </c>
      <c r="R900" s="1" t="s">
        <v>63</v>
      </c>
      <c r="S900" s="1" t="s">
        <v>38</v>
      </c>
      <c r="T900" s="1" t="s">
        <v>39</v>
      </c>
      <c r="U900">
        <v>2</v>
      </c>
      <c r="V900" s="1" t="s">
        <v>40</v>
      </c>
      <c r="W900" s="1" t="s">
        <v>5329</v>
      </c>
      <c r="Z900" s="1" t="s">
        <v>347</v>
      </c>
    </row>
    <row r="901" spans="1:26" x14ac:dyDescent="0.35">
      <c r="A901">
        <v>1</v>
      </c>
      <c r="B901">
        <v>42</v>
      </c>
      <c r="C901" s="1" t="s">
        <v>26</v>
      </c>
      <c r="D901">
        <v>20192</v>
      </c>
      <c r="E901" s="1" t="s">
        <v>89</v>
      </c>
      <c r="F901" s="1" t="s">
        <v>90</v>
      </c>
      <c r="G901">
        <v>24007906</v>
      </c>
      <c r="H901" s="1" t="s">
        <v>5330</v>
      </c>
      <c r="I901">
        <v>70415989426</v>
      </c>
      <c r="J901" s="1" t="s">
        <v>5331</v>
      </c>
      <c r="K901" s="1" t="s">
        <v>5332</v>
      </c>
      <c r="L901" s="1" t="s">
        <v>5333</v>
      </c>
      <c r="M901" s="1" t="s">
        <v>691</v>
      </c>
      <c r="N901" s="1" t="s">
        <v>236</v>
      </c>
      <c r="O901" s="1"/>
      <c r="P901" s="1" t="s">
        <v>5334</v>
      </c>
      <c r="Q901" s="2">
        <v>43614</v>
      </c>
      <c r="R901" s="1" t="s">
        <v>63</v>
      </c>
      <c r="S901" s="1" t="s">
        <v>38</v>
      </c>
      <c r="T901" s="1" t="s">
        <v>39</v>
      </c>
      <c r="U901">
        <v>2</v>
      </c>
      <c r="V901" s="1" t="s">
        <v>40</v>
      </c>
      <c r="W901" s="1" t="s">
        <v>5329</v>
      </c>
      <c r="Z901" s="1" t="s">
        <v>88</v>
      </c>
    </row>
    <row r="902" spans="1:26" x14ac:dyDescent="0.35">
      <c r="A902">
        <v>1</v>
      </c>
      <c r="B902">
        <v>42</v>
      </c>
      <c r="C902" s="1" t="s">
        <v>26</v>
      </c>
      <c r="D902">
        <v>20192</v>
      </c>
      <c r="E902" s="1" t="s">
        <v>89</v>
      </c>
      <c r="F902" s="1" t="s">
        <v>90</v>
      </c>
      <c r="G902">
        <v>24007892</v>
      </c>
      <c r="H902" s="1" t="s">
        <v>5335</v>
      </c>
      <c r="I902">
        <v>94703647400</v>
      </c>
      <c r="J902" s="1" t="s">
        <v>5336</v>
      </c>
      <c r="K902" s="1" t="s">
        <v>1431</v>
      </c>
      <c r="L902" s="1" t="s">
        <v>1432</v>
      </c>
      <c r="M902" s="1" t="s">
        <v>5337</v>
      </c>
      <c r="N902" s="1" t="s">
        <v>725</v>
      </c>
      <c r="O902" s="1"/>
      <c r="P902" s="1" t="s">
        <v>5338</v>
      </c>
      <c r="Q902" s="2">
        <v>43614</v>
      </c>
      <c r="R902" s="1" t="s">
        <v>63</v>
      </c>
      <c r="S902" s="1" t="s">
        <v>38</v>
      </c>
      <c r="T902" s="1" t="s">
        <v>39</v>
      </c>
      <c r="U902">
        <v>2</v>
      </c>
      <c r="V902" s="1" t="s">
        <v>40</v>
      </c>
      <c r="W902" s="1" t="s">
        <v>5329</v>
      </c>
      <c r="Z902" s="1" t="s">
        <v>347</v>
      </c>
    </row>
    <row r="903" spans="1:26" x14ac:dyDescent="0.35">
      <c r="A903">
        <v>1</v>
      </c>
      <c r="B903">
        <v>42</v>
      </c>
      <c r="C903" s="1" t="s">
        <v>26</v>
      </c>
      <c r="D903">
        <v>20192</v>
      </c>
      <c r="E903" s="1" t="s">
        <v>89</v>
      </c>
      <c r="F903" s="1" t="s">
        <v>90</v>
      </c>
      <c r="G903">
        <v>24007878</v>
      </c>
      <c r="H903" s="1" t="s">
        <v>5339</v>
      </c>
      <c r="I903">
        <v>10079039456</v>
      </c>
      <c r="J903" s="1" t="s">
        <v>5340</v>
      </c>
      <c r="K903" s="1" t="s">
        <v>102</v>
      </c>
      <c r="L903" s="1" t="s">
        <v>103</v>
      </c>
      <c r="M903" s="1" t="s">
        <v>2941</v>
      </c>
      <c r="N903" s="1" t="s">
        <v>105</v>
      </c>
      <c r="O903" s="1" t="s">
        <v>5341</v>
      </c>
      <c r="P903" s="1" t="s">
        <v>5342</v>
      </c>
      <c r="Q903" s="2">
        <v>43614</v>
      </c>
      <c r="R903" s="1" t="s">
        <v>63</v>
      </c>
      <c r="S903" s="1" t="s">
        <v>38</v>
      </c>
      <c r="T903" s="1" t="s">
        <v>39</v>
      </c>
      <c r="U903">
        <v>2</v>
      </c>
      <c r="V903" s="1" t="s">
        <v>40</v>
      </c>
      <c r="W903" s="1" t="s">
        <v>5329</v>
      </c>
      <c r="Z903" s="1" t="s">
        <v>2128</v>
      </c>
    </row>
    <row r="904" spans="1:26" x14ac:dyDescent="0.35">
      <c r="A904">
        <v>1</v>
      </c>
      <c r="B904">
        <v>42</v>
      </c>
      <c r="C904" s="1" t="s">
        <v>26</v>
      </c>
      <c r="D904">
        <v>20192</v>
      </c>
      <c r="E904" s="1" t="s">
        <v>89</v>
      </c>
      <c r="F904" s="1" t="s">
        <v>90</v>
      </c>
      <c r="G904">
        <v>24007817</v>
      </c>
      <c r="H904" s="1" t="s">
        <v>5343</v>
      </c>
      <c r="I904">
        <v>12669049486</v>
      </c>
      <c r="J904" s="1" t="s">
        <v>5344</v>
      </c>
      <c r="K904" s="1" t="s">
        <v>5345</v>
      </c>
      <c r="L904" s="1" t="s">
        <v>5346</v>
      </c>
      <c r="M904" s="1" t="s">
        <v>3451</v>
      </c>
      <c r="N904" s="1" t="s">
        <v>1165</v>
      </c>
      <c r="O904" s="1"/>
      <c r="P904" s="1" t="s">
        <v>5347</v>
      </c>
      <c r="Q904" s="2">
        <v>43614</v>
      </c>
      <c r="R904" s="1" t="s">
        <v>63</v>
      </c>
      <c r="S904" s="1" t="s">
        <v>230</v>
      </c>
      <c r="T904" s="1" t="s">
        <v>39</v>
      </c>
      <c r="U904">
        <v>2</v>
      </c>
      <c r="V904" s="1" t="s">
        <v>40</v>
      </c>
      <c r="W904" s="1" t="s">
        <v>5329</v>
      </c>
      <c r="Z904" s="1" t="s">
        <v>42</v>
      </c>
    </row>
    <row r="905" spans="1:26" x14ac:dyDescent="0.35">
      <c r="A905">
        <v>1</v>
      </c>
      <c r="B905">
        <v>42</v>
      </c>
      <c r="C905" s="1" t="s">
        <v>26</v>
      </c>
      <c r="D905">
        <v>20192</v>
      </c>
      <c r="E905" s="1" t="s">
        <v>89</v>
      </c>
      <c r="F905" s="1" t="s">
        <v>90</v>
      </c>
      <c r="G905">
        <v>24007802</v>
      </c>
      <c r="H905" s="1" t="s">
        <v>5348</v>
      </c>
      <c r="I905">
        <v>12421455405</v>
      </c>
      <c r="J905" s="1" t="s">
        <v>5349</v>
      </c>
      <c r="K905" s="1" t="s">
        <v>1431</v>
      </c>
      <c r="L905" s="1" t="s">
        <v>1432</v>
      </c>
      <c r="M905" s="1" t="s">
        <v>5350</v>
      </c>
      <c r="N905" s="1" t="s">
        <v>725</v>
      </c>
      <c r="O905" s="1" t="s">
        <v>5351</v>
      </c>
      <c r="P905" s="1" t="s">
        <v>5352</v>
      </c>
      <c r="Q905" s="2">
        <v>43614</v>
      </c>
      <c r="R905" s="1" t="s">
        <v>63</v>
      </c>
      <c r="S905" s="1" t="s">
        <v>38</v>
      </c>
      <c r="T905" s="1" t="s">
        <v>39</v>
      </c>
      <c r="U905">
        <v>2</v>
      </c>
      <c r="V905" s="1" t="s">
        <v>40</v>
      </c>
      <c r="W905" s="1" t="s">
        <v>5329</v>
      </c>
      <c r="Z905" s="1" t="s">
        <v>347</v>
      </c>
    </row>
    <row r="906" spans="1:26" x14ac:dyDescent="0.35">
      <c r="A906">
        <v>1</v>
      </c>
      <c r="B906">
        <v>42</v>
      </c>
      <c r="C906" s="1" t="s">
        <v>26</v>
      </c>
      <c r="D906">
        <v>20192</v>
      </c>
      <c r="E906" s="1" t="s">
        <v>89</v>
      </c>
      <c r="F906" s="1" t="s">
        <v>90</v>
      </c>
      <c r="G906">
        <v>24007615</v>
      </c>
      <c r="H906" s="1" t="s">
        <v>5353</v>
      </c>
      <c r="I906">
        <v>13402833441</v>
      </c>
      <c r="J906" s="1" t="s">
        <v>5354</v>
      </c>
      <c r="K906" s="1" t="s">
        <v>5355</v>
      </c>
      <c r="L906" s="1" t="s">
        <v>5356</v>
      </c>
      <c r="M906" s="1" t="s">
        <v>3445</v>
      </c>
      <c r="N906" s="1" t="s">
        <v>105</v>
      </c>
      <c r="O906" s="1"/>
      <c r="P906" s="1" t="s">
        <v>5357</v>
      </c>
      <c r="Q906" s="2">
        <v>43614</v>
      </c>
      <c r="R906" s="1" t="s">
        <v>63</v>
      </c>
      <c r="S906" s="1" t="s">
        <v>38</v>
      </c>
      <c r="T906" s="1" t="s">
        <v>39</v>
      </c>
      <c r="U906">
        <v>2</v>
      </c>
      <c r="V906" s="1" t="s">
        <v>40</v>
      </c>
      <c r="W906" s="1" t="s">
        <v>5329</v>
      </c>
      <c r="Z906" s="1" t="s">
        <v>88</v>
      </c>
    </row>
    <row r="907" spans="1:26" x14ac:dyDescent="0.35">
      <c r="A907">
        <v>1</v>
      </c>
      <c r="B907">
        <v>42</v>
      </c>
      <c r="C907" s="1" t="s">
        <v>26</v>
      </c>
      <c r="D907">
        <v>20192</v>
      </c>
      <c r="E907" s="1" t="s">
        <v>89</v>
      </c>
      <c r="F907" s="1" t="s">
        <v>90</v>
      </c>
      <c r="G907">
        <v>24006350</v>
      </c>
      <c r="H907" s="1" t="s">
        <v>5358</v>
      </c>
      <c r="I907">
        <v>70576690465</v>
      </c>
      <c r="J907" s="1" t="s">
        <v>5359</v>
      </c>
      <c r="K907" s="1" t="s">
        <v>5167</v>
      </c>
      <c r="L907" s="1" t="s">
        <v>3828</v>
      </c>
      <c r="M907" s="1" t="s">
        <v>2415</v>
      </c>
      <c r="N907" s="1" t="s">
        <v>1052</v>
      </c>
      <c r="O907" s="1"/>
      <c r="P907" s="1" t="s">
        <v>5360</v>
      </c>
      <c r="Q907" s="2">
        <v>43614</v>
      </c>
      <c r="R907" s="1" t="s">
        <v>63</v>
      </c>
      <c r="S907" s="1" t="s">
        <v>328</v>
      </c>
      <c r="T907" s="1" t="s">
        <v>39</v>
      </c>
      <c r="U907">
        <v>2</v>
      </c>
      <c r="V907" s="1" t="s">
        <v>40</v>
      </c>
      <c r="W907" s="1" t="s">
        <v>5329</v>
      </c>
      <c r="Z907" s="1" t="s">
        <v>347</v>
      </c>
    </row>
    <row r="908" spans="1:26" x14ac:dyDescent="0.35">
      <c r="A908">
        <v>1</v>
      </c>
      <c r="B908">
        <v>42</v>
      </c>
      <c r="C908" s="1" t="s">
        <v>26</v>
      </c>
      <c r="D908">
        <v>20192</v>
      </c>
      <c r="E908" s="1" t="s">
        <v>4353</v>
      </c>
      <c r="F908" s="1" t="s">
        <v>4354</v>
      </c>
      <c r="G908">
        <v>24007949</v>
      </c>
      <c r="H908" s="1" t="s">
        <v>5361</v>
      </c>
      <c r="I908">
        <v>2131291400</v>
      </c>
      <c r="J908" s="1" t="s">
        <v>5362</v>
      </c>
      <c r="K908" s="1" t="s">
        <v>1431</v>
      </c>
      <c r="L908" s="1" t="s">
        <v>1432</v>
      </c>
      <c r="M908" s="1" t="s">
        <v>5337</v>
      </c>
      <c r="N908" s="1" t="s">
        <v>725</v>
      </c>
      <c r="O908" s="1"/>
      <c r="P908" s="1" t="s">
        <v>5363</v>
      </c>
      <c r="Q908" s="2">
        <v>43614</v>
      </c>
      <c r="R908" s="1" t="s">
        <v>63</v>
      </c>
      <c r="S908" s="1" t="s">
        <v>328</v>
      </c>
      <c r="T908" s="1" t="s">
        <v>39</v>
      </c>
      <c r="U908">
        <v>2</v>
      </c>
      <c r="V908" s="1" t="s">
        <v>40</v>
      </c>
      <c r="W908" s="1" t="s">
        <v>4360</v>
      </c>
      <c r="Z908" s="1" t="s">
        <v>347</v>
      </c>
    </row>
    <row r="909" spans="1:26" x14ac:dyDescent="0.35">
      <c r="A909">
        <v>1</v>
      </c>
      <c r="B909">
        <v>42</v>
      </c>
      <c r="C909" s="1" t="s">
        <v>26</v>
      </c>
      <c r="D909">
        <v>20192</v>
      </c>
      <c r="E909" s="1" t="s">
        <v>4353</v>
      </c>
      <c r="F909" s="1" t="s">
        <v>4354</v>
      </c>
      <c r="G909">
        <v>24007886</v>
      </c>
      <c r="H909" s="1" t="s">
        <v>5364</v>
      </c>
      <c r="I909">
        <v>5345849420</v>
      </c>
      <c r="J909" s="1" t="s">
        <v>5365</v>
      </c>
      <c r="K909" s="1" t="s">
        <v>2544</v>
      </c>
      <c r="L909" s="1" t="s">
        <v>2545</v>
      </c>
      <c r="M909" s="1" t="s">
        <v>5366</v>
      </c>
      <c r="N909" s="1" t="s">
        <v>725</v>
      </c>
      <c r="O909" s="1"/>
      <c r="P909" s="1" t="s">
        <v>5367</v>
      </c>
      <c r="Q909" s="2">
        <v>43651</v>
      </c>
      <c r="R909" s="1" t="s">
        <v>63</v>
      </c>
      <c r="S909" s="1" t="s">
        <v>38</v>
      </c>
      <c r="T909" s="1" t="s">
        <v>39</v>
      </c>
      <c r="U909">
        <v>2</v>
      </c>
      <c r="V909" s="1" t="s">
        <v>40</v>
      </c>
      <c r="W909" s="1" t="s">
        <v>4360</v>
      </c>
      <c r="Z909" s="1" t="s">
        <v>347</v>
      </c>
    </row>
    <row r="910" spans="1:26" x14ac:dyDescent="0.35">
      <c r="A910">
        <v>1</v>
      </c>
      <c r="B910">
        <v>42</v>
      </c>
      <c r="C910" s="1" t="s">
        <v>26</v>
      </c>
      <c r="D910">
        <v>20192</v>
      </c>
      <c r="E910" s="1" t="s">
        <v>4353</v>
      </c>
      <c r="F910" s="1" t="s">
        <v>4354</v>
      </c>
      <c r="G910">
        <v>24007874</v>
      </c>
      <c r="H910" s="1" t="s">
        <v>5368</v>
      </c>
      <c r="I910">
        <v>12451768460</v>
      </c>
      <c r="J910" s="1" t="s">
        <v>5369</v>
      </c>
      <c r="K910" s="1" t="s">
        <v>5370</v>
      </c>
      <c r="L910" s="1" t="s">
        <v>3302</v>
      </c>
      <c r="M910" s="1" t="s">
        <v>5371</v>
      </c>
      <c r="N910" s="1" t="s">
        <v>454</v>
      </c>
      <c r="O910" s="1" t="s">
        <v>5372</v>
      </c>
      <c r="P910" s="1" t="s">
        <v>5373</v>
      </c>
      <c r="Q910" s="2">
        <v>43614</v>
      </c>
      <c r="R910" s="1" t="s">
        <v>63</v>
      </c>
      <c r="S910" s="1" t="s">
        <v>230</v>
      </c>
      <c r="T910" s="1" t="s">
        <v>39</v>
      </c>
      <c r="U910">
        <v>2</v>
      </c>
      <c r="V910" s="1" t="s">
        <v>40</v>
      </c>
      <c r="W910" s="1" t="s">
        <v>4360</v>
      </c>
      <c r="Z910" s="1" t="s">
        <v>347</v>
      </c>
    </row>
    <row r="911" spans="1:26" x14ac:dyDescent="0.35">
      <c r="A911">
        <v>1</v>
      </c>
      <c r="B911">
        <v>42</v>
      </c>
      <c r="C911" s="1" t="s">
        <v>26</v>
      </c>
      <c r="D911">
        <v>20192</v>
      </c>
      <c r="E911" s="1" t="s">
        <v>4353</v>
      </c>
      <c r="F911" s="1" t="s">
        <v>4354</v>
      </c>
      <c r="G911">
        <v>24007866</v>
      </c>
      <c r="H911" s="1" t="s">
        <v>5374</v>
      </c>
      <c r="I911">
        <v>12422980457</v>
      </c>
      <c r="J911" s="1" t="s">
        <v>5375</v>
      </c>
      <c r="K911" s="1" t="s">
        <v>5376</v>
      </c>
      <c r="L911" s="1" t="s">
        <v>5377</v>
      </c>
      <c r="M911" s="1" t="s">
        <v>5378</v>
      </c>
      <c r="N911" s="1" t="s">
        <v>5379</v>
      </c>
      <c r="O911" s="1"/>
      <c r="P911" s="1" t="s">
        <v>5380</v>
      </c>
      <c r="Q911" s="2">
        <v>43614</v>
      </c>
      <c r="R911" s="1" t="s">
        <v>63</v>
      </c>
      <c r="S911" s="1" t="s">
        <v>38</v>
      </c>
      <c r="T911" s="1" t="s">
        <v>39</v>
      </c>
      <c r="U911">
        <v>2</v>
      </c>
      <c r="V911" s="1" t="s">
        <v>40</v>
      </c>
      <c r="W911" s="1" t="s">
        <v>4360</v>
      </c>
      <c r="Z911" s="1" t="s">
        <v>5381</v>
      </c>
    </row>
    <row r="912" spans="1:26" x14ac:dyDescent="0.35">
      <c r="A912">
        <v>1</v>
      </c>
      <c r="B912">
        <v>42</v>
      </c>
      <c r="C912" s="1" t="s">
        <v>26</v>
      </c>
      <c r="D912">
        <v>20192</v>
      </c>
      <c r="E912" s="1" t="s">
        <v>4353</v>
      </c>
      <c r="F912" s="1" t="s">
        <v>4354</v>
      </c>
      <c r="G912">
        <v>24007865</v>
      </c>
      <c r="H912" s="1" t="s">
        <v>5382</v>
      </c>
      <c r="I912">
        <v>6135979400</v>
      </c>
      <c r="J912" s="1" t="s">
        <v>5383</v>
      </c>
      <c r="K912" s="1" t="s">
        <v>537</v>
      </c>
      <c r="L912" s="1" t="s">
        <v>4393</v>
      </c>
      <c r="M912" s="1" t="s">
        <v>1221</v>
      </c>
      <c r="N912" s="1" t="s">
        <v>415</v>
      </c>
      <c r="O912" s="1" t="s">
        <v>5384</v>
      </c>
      <c r="P912" s="1" t="s">
        <v>5385</v>
      </c>
      <c r="Q912" s="2">
        <v>43614</v>
      </c>
      <c r="R912" s="1" t="s">
        <v>63</v>
      </c>
      <c r="S912" s="1" t="s">
        <v>1792</v>
      </c>
      <c r="T912" s="1" t="s">
        <v>39</v>
      </c>
      <c r="U912">
        <v>2</v>
      </c>
      <c r="V912" s="1" t="s">
        <v>40</v>
      </c>
      <c r="W912" s="1" t="s">
        <v>4360</v>
      </c>
      <c r="Z912" s="1" t="s">
        <v>347</v>
      </c>
    </row>
    <row r="913" spans="1:26" x14ac:dyDescent="0.35">
      <c r="A913">
        <v>1</v>
      </c>
      <c r="B913">
        <v>42</v>
      </c>
      <c r="C913" s="1" t="s">
        <v>26</v>
      </c>
      <c r="D913">
        <v>20192</v>
      </c>
      <c r="E913" s="1" t="s">
        <v>4353</v>
      </c>
      <c r="F913" s="1" t="s">
        <v>4354</v>
      </c>
      <c r="G913">
        <v>24007544</v>
      </c>
      <c r="H913" s="1" t="s">
        <v>5386</v>
      </c>
      <c r="I913">
        <v>70380379430</v>
      </c>
      <c r="J913" s="1" t="s">
        <v>5387</v>
      </c>
      <c r="K913" s="1" t="s">
        <v>5388</v>
      </c>
      <c r="L913" s="1" t="s">
        <v>5389</v>
      </c>
      <c r="M913" s="1" t="s">
        <v>4989</v>
      </c>
      <c r="N913" s="1" t="s">
        <v>1078</v>
      </c>
      <c r="O913" s="1"/>
      <c r="P913" s="1" t="s">
        <v>5390</v>
      </c>
      <c r="Q913" s="2">
        <v>43614</v>
      </c>
      <c r="R913" s="1" t="s">
        <v>63</v>
      </c>
      <c r="S913" s="1" t="s">
        <v>38</v>
      </c>
      <c r="T913" s="1" t="s">
        <v>39</v>
      </c>
      <c r="U913">
        <v>2</v>
      </c>
      <c r="V913" s="1" t="s">
        <v>40</v>
      </c>
      <c r="W913" s="1" t="s">
        <v>4360</v>
      </c>
      <c r="Z913" s="1" t="s">
        <v>347</v>
      </c>
    </row>
    <row r="914" spans="1:26" x14ac:dyDescent="0.35">
      <c r="A914">
        <v>1</v>
      </c>
      <c r="B914">
        <v>42</v>
      </c>
      <c r="C914" s="1" t="s">
        <v>26</v>
      </c>
      <c r="D914">
        <v>20192</v>
      </c>
      <c r="E914" s="1" t="s">
        <v>4353</v>
      </c>
      <c r="F914" s="1" t="s">
        <v>4354</v>
      </c>
      <c r="G914">
        <v>24006756</v>
      </c>
      <c r="H914" s="1" t="s">
        <v>5391</v>
      </c>
      <c r="I914">
        <v>3269127464</v>
      </c>
      <c r="J914" s="1" t="s">
        <v>5392</v>
      </c>
      <c r="K914" s="1" t="s">
        <v>259</v>
      </c>
      <c r="L914" s="1" t="s">
        <v>5393</v>
      </c>
      <c r="M914" s="1" t="s">
        <v>5197</v>
      </c>
      <c r="N914" s="1" t="s">
        <v>236</v>
      </c>
      <c r="O914" s="1"/>
      <c r="P914" s="1" t="s">
        <v>5394</v>
      </c>
      <c r="Q914" s="2">
        <v>43614</v>
      </c>
      <c r="R914" s="1" t="s">
        <v>63</v>
      </c>
      <c r="S914" s="1"/>
      <c r="T914" s="1" t="s">
        <v>39</v>
      </c>
      <c r="U914">
        <v>2</v>
      </c>
      <c r="V914" s="1" t="s">
        <v>40</v>
      </c>
      <c r="W914" s="1" t="s">
        <v>4360</v>
      </c>
      <c r="Z914" s="1" t="s">
        <v>88</v>
      </c>
    </row>
    <row r="915" spans="1:26" x14ac:dyDescent="0.35">
      <c r="A915">
        <v>1</v>
      </c>
      <c r="B915">
        <v>42</v>
      </c>
      <c r="C915" s="1" t="s">
        <v>26</v>
      </c>
      <c r="D915">
        <v>20192</v>
      </c>
      <c r="E915" s="1" t="s">
        <v>4353</v>
      </c>
      <c r="F915" s="1" t="s">
        <v>4354</v>
      </c>
      <c r="G915">
        <v>24003523</v>
      </c>
      <c r="H915" s="1" t="s">
        <v>5395</v>
      </c>
      <c r="I915">
        <v>3732663400</v>
      </c>
      <c r="J915" s="1" t="s">
        <v>5396</v>
      </c>
      <c r="K915" s="1" t="s">
        <v>4141</v>
      </c>
      <c r="L915" s="1" t="s">
        <v>5397</v>
      </c>
      <c r="M915" s="1" t="s">
        <v>2247</v>
      </c>
      <c r="N915" s="1" t="s">
        <v>415</v>
      </c>
      <c r="O915" s="1" t="s">
        <v>5398</v>
      </c>
      <c r="P915" s="1" t="s">
        <v>5399</v>
      </c>
      <c r="Q915" s="2">
        <v>43614</v>
      </c>
      <c r="R915" s="1" t="s">
        <v>63</v>
      </c>
      <c r="S915" s="1"/>
      <c r="T915" s="1" t="s">
        <v>39</v>
      </c>
      <c r="U915">
        <v>2</v>
      </c>
      <c r="V915" s="1" t="s">
        <v>40</v>
      </c>
      <c r="W915" s="1" t="s">
        <v>4360</v>
      </c>
      <c r="Z915" s="1" t="s">
        <v>347</v>
      </c>
    </row>
    <row r="916" spans="1:26" x14ac:dyDescent="0.35">
      <c r="A916">
        <v>1</v>
      </c>
      <c r="B916">
        <v>42</v>
      </c>
      <c r="C916" s="1" t="s">
        <v>26</v>
      </c>
      <c r="D916">
        <v>20192</v>
      </c>
      <c r="E916" s="1" t="s">
        <v>4353</v>
      </c>
      <c r="F916" s="1" t="s">
        <v>4354</v>
      </c>
      <c r="G916">
        <v>24007364</v>
      </c>
      <c r="H916" s="1" t="s">
        <v>5400</v>
      </c>
      <c r="I916">
        <v>16526317553</v>
      </c>
      <c r="J916" s="1" t="s">
        <v>5401</v>
      </c>
      <c r="K916" s="1" t="s">
        <v>5402</v>
      </c>
      <c r="L916" s="1" t="s">
        <v>5403</v>
      </c>
      <c r="M916" s="1" t="s">
        <v>5404</v>
      </c>
      <c r="N916" s="1" t="s">
        <v>105</v>
      </c>
      <c r="O916" s="1"/>
      <c r="P916" s="1" t="s">
        <v>5405</v>
      </c>
      <c r="Q916" s="2">
        <v>43614</v>
      </c>
      <c r="R916" s="1" t="s">
        <v>63</v>
      </c>
      <c r="S916" s="1" t="s">
        <v>38</v>
      </c>
      <c r="T916" s="1" t="s">
        <v>39</v>
      </c>
      <c r="U916">
        <v>4</v>
      </c>
      <c r="V916" s="1" t="s">
        <v>40</v>
      </c>
      <c r="W916" s="1" t="s">
        <v>5406</v>
      </c>
      <c r="Z916" s="1" t="s">
        <v>88</v>
      </c>
    </row>
    <row r="917" spans="1:26" x14ac:dyDescent="0.35">
      <c r="A917">
        <v>1</v>
      </c>
      <c r="B917">
        <v>42</v>
      </c>
      <c r="C917" s="1" t="s">
        <v>26</v>
      </c>
      <c r="D917">
        <v>20192</v>
      </c>
      <c r="E917" s="1" t="s">
        <v>4353</v>
      </c>
      <c r="F917" s="1" t="s">
        <v>4354</v>
      </c>
      <c r="G917">
        <v>24006765</v>
      </c>
      <c r="H917" s="1" t="s">
        <v>5407</v>
      </c>
      <c r="I917">
        <v>9702900476</v>
      </c>
      <c r="J917" s="1" t="s">
        <v>5408</v>
      </c>
      <c r="K917" s="1" t="s">
        <v>458</v>
      </c>
      <c r="L917" s="1" t="s">
        <v>2137</v>
      </c>
      <c r="M917" s="1" t="s">
        <v>484</v>
      </c>
      <c r="N917" s="1" t="s">
        <v>1331</v>
      </c>
      <c r="O917" s="1"/>
      <c r="P917" s="1" t="s">
        <v>5409</v>
      </c>
      <c r="Q917" s="2">
        <v>43732</v>
      </c>
      <c r="R917" s="1" t="s">
        <v>63</v>
      </c>
      <c r="S917" s="1" t="s">
        <v>230</v>
      </c>
      <c r="T917" s="1" t="s">
        <v>39</v>
      </c>
      <c r="U917">
        <v>4</v>
      </c>
      <c r="V917" s="1" t="s">
        <v>40</v>
      </c>
      <c r="W917" s="1" t="s">
        <v>5406</v>
      </c>
      <c r="Z917" s="1" t="s">
        <v>347</v>
      </c>
    </row>
    <row r="918" spans="1:26" x14ac:dyDescent="0.35">
      <c r="A918">
        <v>1</v>
      </c>
      <c r="B918">
        <v>42</v>
      </c>
      <c r="C918" s="1" t="s">
        <v>26</v>
      </c>
      <c r="D918">
        <v>20192</v>
      </c>
      <c r="E918" s="1" t="s">
        <v>4353</v>
      </c>
      <c r="F918" s="1" t="s">
        <v>4354</v>
      </c>
      <c r="G918">
        <v>24006762</v>
      </c>
      <c r="H918" s="1" t="s">
        <v>5410</v>
      </c>
      <c r="I918">
        <v>8797416436</v>
      </c>
      <c r="J918" s="1" t="s">
        <v>5411</v>
      </c>
      <c r="K918" s="1" t="s">
        <v>5412</v>
      </c>
      <c r="L918" s="1" t="s">
        <v>3773</v>
      </c>
      <c r="M918" s="1" t="s">
        <v>2608</v>
      </c>
      <c r="N918" s="1" t="s">
        <v>5413</v>
      </c>
      <c r="O918" s="1"/>
      <c r="P918" s="1" t="s">
        <v>5414</v>
      </c>
      <c r="Q918" s="2">
        <v>43614</v>
      </c>
      <c r="R918" s="1" t="s">
        <v>63</v>
      </c>
      <c r="S918" s="1" t="s">
        <v>328</v>
      </c>
      <c r="T918" s="1" t="s">
        <v>39</v>
      </c>
      <c r="U918">
        <v>4</v>
      </c>
      <c r="V918" s="1" t="s">
        <v>40</v>
      </c>
      <c r="W918" s="1" t="s">
        <v>5406</v>
      </c>
      <c r="Z918" s="1" t="s">
        <v>42</v>
      </c>
    </row>
    <row r="919" spans="1:26" x14ac:dyDescent="0.35">
      <c r="A919">
        <v>1</v>
      </c>
      <c r="B919">
        <v>42</v>
      </c>
      <c r="C919" s="1" t="s">
        <v>26</v>
      </c>
      <c r="D919">
        <v>20192</v>
      </c>
      <c r="E919" s="1" t="s">
        <v>4353</v>
      </c>
      <c r="F919" s="1" t="s">
        <v>4354</v>
      </c>
      <c r="G919">
        <v>24006755</v>
      </c>
      <c r="H919" s="1" t="s">
        <v>5415</v>
      </c>
      <c r="I919">
        <v>10792169441</v>
      </c>
      <c r="J919" s="1" t="s">
        <v>5416</v>
      </c>
      <c r="K919" s="1" t="s">
        <v>5417</v>
      </c>
      <c r="L919" s="1" t="s">
        <v>5418</v>
      </c>
      <c r="M919" s="1" t="s">
        <v>4554</v>
      </c>
      <c r="N919" s="1" t="s">
        <v>1331</v>
      </c>
      <c r="O919" s="1" t="s">
        <v>5419</v>
      </c>
      <c r="P919" s="1" t="s">
        <v>5419</v>
      </c>
      <c r="Q919" s="2">
        <v>43614</v>
      </c>
      <c r="R919" s="1" t="s">
        <v>63</v>
      </c>
      <c r="S919" s="1" t="s">
        <v>38</v>
      </c>
      <c r="T919" s="1" t="s">
        <v>39</v>
      </c>
      <c r="U919">
        <v>4</v>
      </c>
      <c r="V919" s="1" t="s">
        <v>40</v>
      </c>
      <c r="W919" s="1" t="s">
        <v>5406</v>
      </c>
      <c r="Z919" s="1" t="s">
        <v>347</v>
      </c>
    </row>
    <row r="920" spans="1:26" x14ac:dyDescent="0.35">
      <c r="A920">
        <v>1</v>
      </c>
      <c r="B920">
        <v>42</v>
      </c>
      <c r="C920" s="1" t="s">
        <v>26</v>
      </c>
      <c r="D920">
        <v>20201</v>
      </c>
      <c r="E920" s="1" t="s">
        <v>4396</v>
      </c>
      <c r="F920" s="1" t="s">
        <v>4397</v>
      </c>
      <c r="G920">
        <v>24008395</v>
      </c>
      <c r="H920" s="1" t="s">
        <v>5420</v>
      </c>
      <c r="I920">
        <v>8920649430</v>
      </c>
      <c r="J920" s="1" t="s">
        <v>5421</v>
      </c>
      <c r="K920" s="1" t="s">
        <v>4059</v>
      </c>
      <c r="L920" s="1" t="s">
        <v>4060</v>
      </c>
      <c r="M920" s="1" t="s">
        <v>5422</v>
      </c>
      <c r="N920" s="1" t="s">
        <v>1331</v>
      </c>
      <c r="O920" s="1"/>
      <c r="P920" s="1" t="s">
        <v>5423</v>
      </c>
      <c r="Q920" s="2">
        <v>43754</v>
      </c>
      <c r="R920" s="1" t="s">
        <v>63</v>
      </c>
      <c r="S920" s="1" t="s">
        <v>328</v>
      </c>
      <c r="T920" s="1" t="s">
        <v>64</v>
      </c>
      <c r="U920">
        <v>3</v>
      </c>
      <c r="V920" s="1" t="s">
        <v>40</v>
      </c>
      <c r="W920" s="1" t="s">
        <v>5424</v>
      </c>
      <c r="Z920" s="1" t="s">
        <v>347</v>
      </c>
    </row>
    <row r="921" spans="1:26" x14ac:dyDescent="0.35">
      <c r="A921">
        <v>1</v>
      </c>
      <c r="B921">
        <v>42</v>
      </c>
      <c r="C921" s="1" t="s">
        <v>26</v>
      </c>
      <c r="D921">
        <v>20201</v>
      </c>
      <c r="E921" s="1" t="s">
        <v>4396</v>
      </c>
      <c r="F921" s="1" t="s">
        <v>4397</v>
      </c>
      <c r="G921">
        <v>24008380</v>
      </c>
      <c r="H921" s="1" t="s">
        <v>5425</v>
      </c>
      <c r="I921">
        <v>99420406334</v>
      </c>
      <c r="J921" s="1" t="s">
        <v>5426</v>
      </c>
      <c r="K921" s="1" t="s">
        <v>5427</v>
      </c>
      <c r="L921" s="1" t="s">
        <v>1696</v>
      </c>
      <c r="M921" s="1" t="s">
        <v>5428</v>
      </c>
      <c r="N921" s="1" t="s">
        <v>666</v>
      </c>
      <c r="O921" s="1"/>
      <c r="P921" s="1" t="s">
        <v>5429</v>
      </c>
      <c r="Q921" s="2">
        <v>43754</v>
      </c>
      <c r="R921" s="1" t="s">
        <v>63</v>
      </c>
      <c r="S921" s="1" t="s">
        <v>38</v>
      </c>
      <c r="T921" s="1" t="s">
        <v>64</v>
      </c>
      <c r="U921">
        <v>3</v>
      </c>
      <c r="V921" s="1" t="s">
        <v>40</v>
      </c>
      <c r="W921" s="1" t="s">
        <v>5424</v>
      </c>
      <c r="Z921" s="1" t="s">
        <v>347</v>
      </c>
    </row>
    <row r="922" spans="1:26" x14ac:dyDescent="0.35">
      <c r="A922">
        <v>1</v>
      </c>
      <c r="B922">
        <v>42</v>
      </c>
      <c r="C922" s="1" t="s">
        <v>26</v>
      </c>
      <c r="D922">
        <v>20201</v>
      </c>
      <c r="E922" s="1" t="s">
        <v>4396</v>
      </c>
      <c r="F922" s="1" t="s">
        <v>4397</v>
      </c>
      <c r="G922">
        <v>24008239</v>
      </c>
      <c r="H922" s="1" t="s">
        <v>5430</v>
      </c>
      <c r="I922">
        <v>51797569449</v>
      </c>
      <c r="J922" s="1" t="s">
        <v>5431</v>
      </c>
      <c r="K922" s="1" t="s">
        <v>5432</v>
      </c>
      <c r="L922" s="1" t="s">
        <v>5433</v>
      </c>
      <c r="M922" s="1" t="s">
        <v>4881</v>
      </c>
      <c r="N922" s="1" t="s">
        <v>454</v>
      </c>
      <c r="O922" s="1" t="s">
        <v>5434</v>
      </c>
      <c r="P922" s="1" t="s">
        <v>5435</v>
      </c>
      <c r="Q922" s="2">
        <v>43754</v>
      </c>
      <c r="R922" s="1" t="s">
        <v>63</v>
      </c>
      <c r="S922" s="1" t="s">
        <v>1792</v>
      </c>
      <c r="T922" s="1" t="s">
        <v>64</v>
      </c>
      <c r="U922">
        <v>3</v>
      </c>
      <c r="V922" s="1" t="s">
        <v>40</v>
      </c>
      <c r="W922" s="1" t="s">
        <v>5424</v>
      </c>
      <c r="Z922" s="1" t="s">
        <v>347</v>
      </c>
    </row>
    <row r="923" spans="1:26" x14ac:dyDescent="0.35">
      <c r="A923">
        <v>1</v>
      </c>
      <c r="B923">
        <v>42</v>
      </c>
      <c r="C923" s="1" t="s">
        <v>26</v>
      </c>
      <c r="D923">
        <v>20201</v>
      </c>
      <c r="E923" s="1" t="s">
        <v>4396</v>
      </c>
      <c r="F923" s="1" t="s">
        <v>4397</v>
      </c>
      <c r="G923">
        <v>24008181</v>
      </c>
      <c r="H923" s="1" t="s">
        <v>5436</v>
      </c>
      <c r="I923">
        <v>9193401485</v>
      </c>
      <c r="J923" s="1" t="s">
        <v>5437</v>
      </c>
      <c r="K923" s="1" t="s">
        <v>5438</v>
      </c>
      <c r="L923" s="1" t="s">
        <v>103</v>
      </c>
      <c r="M923" s="1" t="s">
        <v>5439</v>
      </c>
      <c r="N923" s="1" t="s">
        <v>415</v>
      </c>
      <c r="O923" s="1"/>
      <c r="P923" s="1" t="s">
        <v>5440</v>
      </c>
      <c r="Q923" s="2">
        <v>43754</v>
      </c>
      <c r="R923" s="1" t="s">
        <v>63</v>
      </c>
      <c r="S923" s="1" t="s">
        <v>5441</v>
      </c>
      <c r="T923" s="1" t="s">
        <v>64</v>
      </c>
      <c r="U923">
        <v>3</v>
      </c>
      <c r="V923" s="1" t="s">
        <v>40</v>
      </c>
      <c r="W923" s="1" t="s">
        <v>5424</v>
      </c>
      <c r="Z923" s="1" t="s">
        <v>347</v>
      </c>
    </row>
    <row r="924" spans="1:26" x14ac:dyDescent="0.35">
      <c r="A924">
        <v>1</v>
      </c>
      <c r="B924">
        <v>42</v>
      </c>
      <c r="C924" s="1" t="s">
        <v>26</v>
      </c>
      <c r="D924">
        <v>20201</v>
      </c>
      <c r="E924" s="1" t="s">
        <v>4396</v>
      </c>
      <c r="F924" s="1" t="s">
        <v>4397</v>
      </c>
      <c r="G924">
        <v>24008180</v>
      </c>
      <c r="H924" s="1" t="s">
        <v>5442</v>
      </c>
      <c r="I924">
        <v>12129193439</v>
      </c>
      <c r="J924" s="1" t="s">
        <v>5443</v>
      </c>
      <c r="K924" s="1" t="s">
        <v>5444</v>
      </c>
      <c r="L924" s="1" t="s">
        <v>3500</v>
      </c>
      <c r="M924" s="1" t="s">
        <v>5445</v>
      </c>
      <c r="N924" s="1" t="s">
        <v>5446</v>
      </c>
      <c r="O924" s="1"/>
      <c r="P924" s="1" t="s">
        <v>5447</v>
      </c>
      <c r="Q924" s="2">
        <v>43754</v>
      </c>
      <c r="R924" s="1" t="s">
        <v>63</v>
      </c>
      <c r="S924" s="1" t="s">
        <v>5441</v>
      </c>
      <c r="T924" s="1" t="s">
        <v>64</v>
      </c>
      <c r="U924">
        <v>3</v>
      </c>
      <c r="V924" s="1" t="s">
        <v>40</v>
      </c>
      <c r="W924" s="1" t="s">
        <v>5424</v>
      </c>
      <c r="Z924" s="1" t="s">
        <v>3698</v>
      </c>
    </row>
    <row r="925" spans="1:26" x14ac:dyDescent="0.35">
      <c r="A925">
        <v>1</v>
      </c>
      <c r="B925">
        <v>42</v>
      </c>
      <c r="C925" s="1" t="s">
        <v>26</v>
      </c>
      <c r="D925">
        <v>20201</v>
      </c>
      <c r="E925" s="1" t="s">
        <v>4396</v>
      </c>
      <c r="F925" s="1" t="s">
        <v>4397</v>
      </c>
      <c r="G925">
        <v>24008138</v>
      </c>
      <c r="H925" s="1" t="s">
        <v>5448</v>
      </c>
      <c r="I925">
        <v>70921833407</v>
      </c>
      <c r="J925" s="1" t="s">
        <v>5449</v>
      </c>
      <c r="K925" s="1" t="s">
        <v>5450</v>
      </c>
      <c r="L925" s="1" t="s">
        <v>5451</v>
      </c>
      <c r="M925" s="1" t="s">
        <v>5452</v>
      </c>
      <c r="N925" s="1" t="s">
        <v>2465</v>
      </c>
      <c r="O925" s="1" t="s">
        <v>5453</v>
      </c>
      <c r="P925" s="1" t="s">
        <v>5454</v>
      </c>
      <c r="Q925" s="2">
        <v>43754</v>
      </c>
      <c r="R925" s="1" t="s">
        <v>63</v>
      </c>
      <c r="S925" s="1" t="s">
        <v>5455</v>
      </c>
      <c r="T925" s="1" t="s">
        <v>64</v>
      </c>
      <c r="U925">
        <v>3</v>
      </c>
      <c r="V925" s="1" t="s">
        <v>40</v>
      </c>
      <c r="W925" s="1" t="s">
        <v>5424</v>
      </c>
      <c r="Z925" s="1" t="s">
        <v>347</v>
      </c>
    </row>
    <row r="926" spans="1:26" x14ac:dyDescent="0.35">
      <c r="A926">
        <v>1</v>
      </c>
      <c r="B926">
        <v>42</v>
      </c>
      <c r="C926" s="1" t="s">
        <v>26</v>
      </c>
      <c r="D926">
        <v>20201</v>
      </c>
      <c r="E926" s="1" t="s">
        <v>4396</v>
      </c>
      <c r="F926" s="1" t="s">
        <v>4397</v>
      </c>
      <c r="G926">
        <v>24007523</v>
      </c>
      <c r="H926" s="1" t="s">
        <v>5456</v>
      </c>
      <c r="I926">
        <v>42759935434</v>
      </c>
      <c r="J926" s="1" t="s">
        <v>5457</v>
      </c>
      <c r="K926" s="1" t="s">
        <v>1406</v>
      </c>
      <c r="L926" s="1" t="s">
        <v>2258</v>
      </c>
      <c r="M926" s="1" t="s">
        <v>4863</v>
      </c>
      <c r="N926" s="1" t="s">
        <v>454</v>
      </c>
      <c r="O926" s="1"/>
      <c r="P926" s="1" t="s">
        <v>5458</v>
      </c>
      <c r="Q926" s="2">
        <v>43754</v>
      </c>
      <c r="R926" s="1" t="s">
        <v>63</v>
      </c>
      <c r="S926" s="1" t="s">
        <v>328</v>
      </c>
      <c r="T926" s="1" t="s">
        <v>64</v>
      </c>
      <c r="U926">
        <v>3</v>
      </c>
      <c r="V926" s="1" t="s">
        <v>40</v>
      </c>
      <c r="W926" s="1" t="s">
        <v>5424</v>
      </c>
      <c r="Z926" s="1" t="s">
        <v>347</v>
      </c>
    </row>
    <row r="927" spans="1:26" x14ac:dyDescent="0.35">
      <c r="A927">
        <v>1</v>
      </c>
      <c r="B927">
        <v>42</v>
      </c>
      <c r="C927" s="1" t="s">
        <v>26</v>
      </c>
      <c r="D927">
        <v>20201</v>
      </c>
      <c r="E927" s="1" t="s">
        <v>4396</v>
      </c>
      <c r="F927" s="1" t="s">
        <v>4397</v>
      </c>
      <c r="G927">
        <v>24006775</v>
      </c>
      <c r="H927" s="1" t="s">
        <v>4923</v>
      </c>
      <c r="I927">
        <v>11868522407</v>
      </c>
      <c r="J927" s="1" t="s">
        <v>4924</v>
      </c>
      <c r="K927" s="1" t="s">
        <v>4202</v>
      </c>
      <c r="L927" s="1" t="s">
        <v>4203</v>
      </c>
      <c r="M927" s="1" t="s">
        <v>414</v>
      </c>
      <c r="N927" s="1" t="s">
        <v>236</v>
      </c>
      <c r="O927" s="1"/>
      <c r="P927" s="1" t="s">
        <v>4925</v>
      </c>
      <c r="Q927" s="2">
        <v>43899</v>
      </c>
      <c r="R927" s="1" t="s">
        <v>63</v>
      </c>
      <c r="S927" s="1" t="s">
        <v>230</v>
      </c>
      <c r="T927" s="1" t="s">
        <v>64</v>
      </c>
      <c r="U927">
        <v>3</v>
      </c>
      <c r="V927" s="1" t="s">
        <v>40</v>
      </c>
      <c r="W927" s="1" t="s">
        <v>5424</v>
      </c>
      <c r="Z927" s="1" t="s">
        <v>88</v>
      </c>
    </row>
    <row r="928" spans="1:26" x14ac:dyDescent="0.35">
      <c r="A928">
        <v>1</v>
      </c>
      <c r="B928">
        <v>42</v>
      </c>
      <c r="C928" s="1" t="s">
        <v>26</v>
      </c>
      <c r="D928">
        <v>20201</v>
      </c>
      <c r="E928" s="1" t="s">
        <v>118</v>
      </c>
      <c r="F928" s="1" t="s">
        <v>119</v>
      </c>
      <c r="G928">
        <v>24008369</v>
      </c>
      <c r="H928" s="1" t="s">
        <v>5459</v>
      </c>
      <c r="I928">
        <v>5545632409</v>
      </c>
      <c r="J928" s="1" t="s">
        <v>5460</v>
      </c>
      <c r="K928" s="1" t="s">
        <v>5461</v>
      </c>
      <c r="L928" s="1" t="s">
        <v>5462</v>
      </c>
      <c r="M928" s="1" t="s">
        <v>282</v>
      </c>
      <c r="N928" s="1" t="s">
        <v>236</v>
      </c>
      <c r="O928" s="1"/>
      <c r="P928" s="1" t="s">
        <v>5463</v>
      </c>
      <c r="Q928" s="2">
        <v>43754</v>
      </c>
      <c r="R928" s="1" t="s">
        <v>63</v>
      </c>
      <c r="S928" s="1" t="s">
        <v>38</v>
      </c>
      <c r="T928" s="1" t="s">
        <v>64</v>
      </c>
      <c r="U928">
        <v>3</v>
      </c>
      <c r="V928" s="1" t="s">
        <v>40</v>
      </c>
      <c r="W928" s="1" t="s">
        <v>3422</v>
      </c>
      <c r="Z928" s="1" t="s">
        <v>88</v>
      </c>
    </row>
    <row r="929" spans="1:26" x14ac:dyDescent="0.35">
      <c r="A929">
        <v>1</v>
      </c>
      <c r="B929">
        <v>42</v>
      </c>
      <c r="C929" s="1" t="s">
        <v>26</v>
      </c>
      <c r="D929">
        <v>20201</v>
      </c>
      <c r="E929" s="1" t="s">
        <v>118</v>
      </c>
      <c r="F929" s="1" t="s">
        <v>119</v>
      </c>
      <c r="G929">
        <v>24008275</v>
      </c>
      <c r="H929" s="1" t="s">
        <v>5464</v>
      </c>
      <c r="I929">
        <v>10181677490</v>
      </c>
      <c r="J929" s="1" t="s">
        <v>5465</v>
      </c>
      <c r="K929" s="1" t="s">
        <v>1290</v>
      </c>
      <c r="L929" s="1" t="s">
        <v>5466</v>
      </c>
      <c r="M929" s="1" t="s">
        <v>5467</v>
      </c>
      <c r="N929" s="1" t="s">
        <v>454</v>
      </c>
      <c r="O929" s="1"/>
      <c r="P929" s="1" t="s">
        <v>5468</v>
      </c>
      <c r="Q929" s="2">
        <v>43754</v>
      </c>
      <c r="R929" s="1" t="s">
        <v>63</v>
      </c>
      <c r="S929" s="1"/>
      <c r="T929" s="1" t="s">
        <v>64</v>
      </c>
      <c r="U929">
        <v>3</v>
      </c>
      <c r="V929" s="1" t="s">
        <v>40</v>
      </c>
      <c r="W929" s="1" t="s">
        <v>3422</v>
      </c>
      <c r="Z929" s="1" t="s">
        <v>347</v>
      </c>
    </row>
    <row r="930" spans="1:26" x14ac:dyDescent="0.35">
      <c r="A930">
        <v>1</v>
      </c>
      <c r="B930">
        <v>42</v>
      </c>
      <c r="C930" s="1" t="s">
        <v>26</v>
      </c>
      <c r="D930">
        <v>20201</v>
      </c>
      <c r="E930" s="1" t="s">
        <v>118</v>
      </c>
      <c r="F930" s="1" t="s">
        <v>119</v>
      </c>
      <c r="G930">
        <v>24007873</v>
      </c>
      <c r="H930" s="1" t="s">
        <v>5469</v>
      </c>
      <c r="I930">
        <v>71053541430</v>
      </c>
      <c r="J930" s="1" t="s">
        <v>5470</v>
      </c>
      <c r="K930" s="1" t="s">
        <v>5471</v>
      </c>
      <c r="L930" s="1" t="s">
        <v>5472</v>
      </c>
      <c r="M930" s="1" t="s">
        <v>2415</v>
      </c>
      <c r="N930" s="1" t="s">
        <v>1331</v>
      </c>
      <c r="O930" s="1" t="s">
        <v>5473</v>
      </c>
      <c r="P930" s="1" t="s">
        <v>5474</v>
      </c>
      <c r="Q930" s="2">
        <v>43754</v>
      </c>
      <c r="R930" s="1" t="s">
        <v>63</v>
      </c>
      <c r="S930" s="1" t="s">
        <v>38</v>
      </c>
      <c r="T930" s="1" t="s">
        <v>64</v>
      </c>
      <c r="U930">
        <v>3</v>
      </c>
      <c r="V930" s="1" t="s">
        <v>40</v>
      </c>
      <c r="W930" s="1" t="s">
        <v>3422</v>
      </c>
      <c r="Z930" s="1" t="s">
        <v>347</v>
      </c>
    </row>
    <row r="931" spans="1:26" x14ac:dyDescent="0.35">
      <c r="A931">
        <v>1</v>
      </c>
      <c r="B931">
        <v>42</v>
      </c>
      <c r="C931" s="1" t="s">
        <v>26</v>
      </c>
      <c r="D931">
        <v>20201</v>
      </c>
      <c r="E931" s="1" t="s">
        <v>118</v>
      </c>
      <c r="F931" s="1" t="s">
        <v>119</v>
      </c>
      <c r="G931">
        <v>24007820</v>
      </c>
      <c r="H931" s="1" t="s">
        <v>5475</v>
      </c>
      <c r="I931">
        <v>71418859435</v>
      </c>
      <c r="J931" s="1" t="s">
        <v>5476</v>
      </c>
      <c r="K931" s="1" t="s">
        <v>5477</v>
      </c>
      <c r="L931" s="1" t="s">
        <v>5478</v>
      </c>
      <c r="M931" s="1" t="s">
        <v>835</v>
      </c>
      <c r="N931" s="1" t="s">
        <v>415</v>
      </c>
      <c r="O931" s="1" t="s">
        <v>5479</v>
      </c>
      <c r="P931" s="1" t="s">
        <v>5480</v>
      </c>
      <c r="Q931" s="2">
        <v>43754</v>
      </c>
      <c r="R931" s="1" t="s">
        <v>63</v>
      </c>
      <c r="S931" s="1" t="s">
        <v>38</v>
      </c>
      <c r="T931" s="1" t="s">
        <v>64</v>
      </c>
      <c r="U931">
        <v>3</v>
      </c>
      <c r="V931" s="1" t="s">
        <v>40</v>
      </c>
      <c r="W931" s="1" t="s">
        <v>3422</v>
      </c>
      <c r="Z931" s="1" t="s">
        <v>347</v>
      </c>
    </row>
    <row r="932" spans="1:26" x14ac:dyDescent="0.35">
      <c r="A932">
        <v>1</v>
      </c>
      <c r="B932">
        <v>42</v>
      </c>
      <c r="C932" s="1" t="s">
        <v>26</v>
      </c>
      <c r="D932">
        <v>20201</v>
      </c>
      <c r="E932" s="1" t="s">
        <v>118</v>
      </c>
      <c r="F932" s="1" t="s">
        <v>119</v>
      </c>
      <c r="G932">
        <v>24007725</v>
      </c>
      <c r="H932" s="1" t="s">
        <v>5481</v>
      </c>
      <c r="I932">
        <v>70423880462</v>
      </c>
      <c r="J932" s="1" t="s">
        <v>5482</v>
      </c>
      <c r="K932" s="1" t="s">
        <v>3772</v>
      </c>
      <c r="L932" s="1" t="s">
        <v>3773</v>
      </c>
      <c r="M932" s="1" t="s">
        <v>5483</v>
      </c>
      <c r="N932" s="1" t="s">
        <v>725</v>
      </c>
      <c r="O932" s="1"/>
      <c r="P932" s="1"/>
      <c r="Q932" s="2">
        <v>43754</v>
      </c>
      <c r="R932" s="1" t="s">
        <v>63</v>
      </c>
      <c r="S932" s="1" t="s">
        <v>38</v>
      </c>
      <c r="T932" s="1" t="s">
        <v>64</v>
      </c>
      <c r="U932">
        <v>3</v>
      </c>
      <c r="V932" s="1" t="s">
        <v>40</v>
      </c>
      <c r="W932" s="1" t="s">
        <v>3422</v>
      </c>
      <c r="Z932" s="1" t="s">
        <v>347</v>
      </c>
    </row>
    <row r="933" spans="1:26" x14ac:dyDescent="0.35">
      <c r="A933">
        <v>1</v>
      </c>
      <c r="B933">
        <v>42</v>
      </c>
      <c r="C933" s="1" t="s">
        <v>26</v>
      </c>
      <c r="D933">
        <v>20201</v>
      </c>
      <c r="E933" s="1" t="s">
        <v>118</v>
      </c>
      <c r="F933" s="1" t="s">
        <v>119</v>
      </c>
      <c r="G933">
        <v>24008001</v>
      </c>
      <c r="H933" s="1" t="s">
        <v>5484</v>
      </c>
      <c r="I933">
        <v>77287096404</v>
      </c>
      <c r="J933" s="1" t="s">
        <v>5485</v>
      </c>
      <c r="K933" s="1" t="s">
        <v>5486</v>
      </c>
      <c r="L933" s="1" t="s">
        <v>5487</v>
      </c>
      <c r="M933" s="1" t="s">
        <v>5483</v>
      </c>
      <c r="N933" s="1" t="s">
        <v>3194</v>
      </c>
      <c r="O933" s="1"/>
      <c r="P933" s="1" t="s">
        <v>5488</v>
      </c>
      <c r="Q933" s="2">
        <v>43754</v>
      </c>
      <c r="R933" s="1" t="s">
        <v>63</v>
      </c>
      <c r="S933" s="1" t="s">
        <v>328</v>
      </c>
      <c r="T933" s="1" t="s">
        <v>64</v>
      </c>
      <c r="U933">
        <v>7</v>
      </c>
      <c r="V933" s="1" t="s">
        <v>40</v>
      </c>
      <c r="W933" s="1" t="s">
        <v>5489</v>
      </c>
      <c r="Z933" s="1" t="s">
        <v>347</v>
      </c>
    </row>
    <row r="934" spans="1:26" x14ac:dyDescent="0.35">
      <c r="A934">
        <v>1</v>
      </c>
      <c r="B934">
        <v>42</v>
      </c>
      <c r="C934" s="1" t="s">
        <v>26</v>
      </c>
      <c r="D934">
        <v>20201</v>
      </c>
      <c r="E934" s="1" t="s">
        <v>118</v>
      </c>
      <c r="F934" s="1" t="s">
        <v>119</v>
      </c>
      <c r="G934">
        <v>24007401</v>
      </c>
      <c r="H934" s="1" t="s">
        <v>5490</v>
      </c>
      <c r="I934">
        <v>7178910461</v>
      </c>
      <c r="J934" s="1" t="s">
        <v>5491</v>
      </c>
      <c r="K934" s="1" t="s">
        <v>5492</v>
      </c>
      <c r="L934" s="1" t="s">
        <v>5493</v>
      </c>
      <c r="M934" s="1"/>
      <c r="N934" s="1" t="s">
        <v>3115</v>
      </c>
      <c r="O934" s="1" t="s">
        <v>5494</v>
      </c>
      <c r="P934" s="1" t="s">
        <v>5495</v>
      </c>
      <c r="Q934" s="2">
        <v>43754</v>
      </c>
      <c r="R934" s="1" t="s">
        <v>63</v>
      </c>
      <c r="S934" s="1" t="s">
        <v>38</v>
      </c>
      <c r="T934" s="1" t="s">
        <v>64</v>
      </c>
      <c r="U934">
        <v>5</v>
      </c>
      <c r="V934" s="1" t="s">
        <v>40</v>
      </c>
      <c r="W934" s="1" t="s">
        <v>4429</v>
      </c>
      <c r="Z934" s="1" t="s">
        <v>88</v>
      </c>
    </row>
    <row r="935" spans="1:26" x14ac:dyDescent="0.35">
      <c r="A935">
        <v>1</v>
      </c>
      <c r="B935">
        <v>42</v>
      </c>
      <c r="C935" s="1" t="s">
        <v>26</v>
      </c>
      <c r="D935">
        <v>20201</v>
      </c>
      <c r="E935" s="1" t="s">
        <v>118</v>
      </c>
      <c r="F935" s="1" t="s">
        <v>119</v>
      </c>
      <c r="G935">
        <v>24007378</v>
      </c>
      <c r="H935" s="1" t="s">
        <v>5496</v>
      </c>
      <c r="I935">
        <v>10328879401</v>
      </c>
      <c r="J935" s="1" t="s">
        <v>5497</v>
      </c>
      <c r="K935" s="1" t="s">
        <v>2054</v>
      </c>
      <c r="L935" s="1" t="s">
        <v>5498</v>
      </c>
      <c r="M935" s="1" t="s">
        <v>1261</v>
      </c>
      <c r="N935" s="1" t="s">
        <v>1052</v>
      </c>
      <c r="O935" s="1"/>
      <c r="P935" s="1" t="s">
        <v>5499</v>
      </c>
      <c r="Q935" s="2">
        <v>43754</v>
      </c>
      <c r="R935" s="1" t="s">
        <v>63</v>
      </c>
      <c r="S935" s="1" t="s">
        <v>328</v>
      </c>
      <c r="T935" s="1" t="s">
        <v>64</v>
      </c>
      <c r="U935">
        <v>5</v>
      </c>
      <c r="V935" s="1" t="s">
        <v>40</v>
      </c>
      <c r="W935" s="1" t="s">
        <v>4429</v>
      </c>
      <c r="Z935" s="1" t="s">
        <v>347</v>
      </c>
    </row>
    <row r="936" spans="1:26" x14ac:dyDescent="0.35">
      <c r="A936">
        <v>1</v>
      </c>
      <c r="B936">
        <v>42</v>
      </c>
      <c r="C936" s="1" t="s">
        <v>26</v>
      </c>
      <c r="D936">
        <v>20201</v>
      </c>
      <c r="E936" s="1" t="s">
        <v>118</v>
      </c>
      <c r="F936" s="1" t="s">
        <v>119</v>
      </c>
      <c r="G936">
        <v>24006875</v>
      </c>
      <c r="H936" s="1" t="s">
        <v>4985</v>
      </c>
      <c r="I936">
        <v>69823405468</v>
      </c>
      <c r="J936" s="1" t="s">
        <v>4986</v>
      </c>
      <c r="K936" s="1" t="s">
        <v>4987</v>
      </c>
      <c r="L936" s="1" t="s">
        <v>4988</v>
      </c>
      <c r="M936" s="1" t="s">
        <v>4989</v>
      </c>
      <c r="N936" s="1" t="s">
        <v>454</v>
      </c>
      <c r="O936" s="1"/>
      <c r="P936" s="1" t="s">
        <v>4990</v>
      </c>
      <c r="Q936" s="2">
        <v>43874</v>
      </c>
      <c r="R936" s="1" t="s">
        <v>63</v>
      </c>
      <c r="S936" s="1" t="s">
        <v>38</v>
      </c>
      <c r="T936" s="1" t="s">
        <v>64</v>
      </c>
      <c r="U936">
        <v>5</v>
      </c>
      <c r="V936" s="1" t="s">
        <v>40</v>
      </c>
      <c r="W936" s="1" t="s">
        <v>4429</v>
      </c>
      <c r="Z936" s="1" t="s">
        <v>347</v>
      </c>
    </row>
    <row r="937" spans="1:26" x14ac:dyDescent="0.35">
      <c r="A937">
        <v>1</v>
      </c>
      <c r="B937">
        <v>42</v>
      </c>
      <c r="C937" s="1" t="s">
        <v>26</v>
      </c>
      <c r="D937">
        <v>20201</v>
      </c>
      <c r="E937" s="1" t="s">
        <v>118</v>
      </c>
      <c r="F937" s="1" t="s">
        <v>119</v>
      </c>
      <c r="G937">
        <v>24006722</v>
      </c>
      <c r="H937" s="1" t="s">
        <v>5500</v>
      </c>
      <c r="I937">
        <v>11251032486</v>
      </c>
      <c r="J937" s="1" t="s">
        <v>5501</v>
      </c>
      <c r="K937" s="1" t="s">
        <v>5502</v>
      </c>
      <c r="L937" s="1" t="s">
        <v>5503</v>
      </c>
      <c r="M937" s="1" t="s">
        <v>2664</v>
      </c>
      <c r="N937" s="1" t="s">
        <v>454</v>
      </c>
      <c r="O937" s="1" t="s">
        <v>5504</v>
      </c>
      <c r="P937" s="1" t="s">
        <v>5505</v>
      </c>
      <c r="Q937" s="2">
        <v>43754</v>
      </c>
      <c r="R937" s="1" t="s">
        <v>63</v>
      </c>
      <c r="S937" s="1" t="s">
        <v>38</v>
      </c>
      <c r="T937" s="1" t="s">
        <v>64</v>
      </c>
      <c r="U937">
        <v>5</v>
      </c>
      <c r="V937" s="1" t="s">
        <v>40</v>
      </c>
      <c r="W937" s="1" t="s">
        <v>4429</v>
      </c>
      <c r="Z937" s="1" t="s">
        <v>347</v>
      </c>
    </row>
    <row r="938" spans="1:26" x14ac:dyDescent="0.35">
      <c r="A938">
        <v>1</v>
      </c>
      <c r="B938">
        <v>42</v>
      </c>
      <c r="C938" s="1" t="s">
        <v>26</v>
      </c>
      <c r="D938">
        <v>20201</v>
      </c>
      <c r="E938" s="1" t="s">
        <v>118</v>
      </c>
      <c r="F938" s="1" t="s">
        <v>119</v>
      </c>
      <c r="G938">
        <v>24005715</v>
      </c>
      <c r="H938" s="1" t="s">
        <v>5506</v>
      </c>
      <c r="I938">
        <v>4469892408</v>
      </c>
      <c r="J938" s="1" t="s">
        <v>5507</v>
      </c>
      <c r="K938" s="1" t="s">
        <v>5508</v>
      </c>
      <c r="L938" s="1" t="s">
        <v>5509</v>
      </c>
      <c r="M938" s="1" t="s">
        <v>5510</v>
      </c>
      <c r="N938" s="1" t="s">
        <v>236</v>
      </c>
      <c r="O938" s="1"/>
      <c r="P938" s="1" t="s">
        <v>5511</v>
      </c>
      <c r="Q938" s="2">
        <v>43754</v>
      </c>
      <c r="R938" s="1" t="s">
        <v>63</v>
      </c>
      <c r="S938" s="1" t="s">
        <v>38</v>
      </c>
      <c r="T938" s="1" t="s">
        <v>64</v>
      </c>
      <c r="U938">
        <v>5</v>
      </c>
      <c r="V938" s="1" t="s">
        <v>40</v>
      </c>
      <c r="W938" s="1" t="s">
        <v>4429</v>
      </c>
      <c r="Z938" s="1" t="s">
        <v>88</v>
      </c>
    </row>
    <row r="939" spans="1:26" x14ac:dyDescent="0.35">
      <c r="A939">
        <v>1</v>
      </c>
      <c r="B939">
        <v>42</v>
      </c>
      <c r="C939" s="1" t="s">
        <v>26</v>
      </c>
      <c r="D939">
        <v>20201</v>
      </c>
      <c r="E939" s="1" t="s">
        <v>240</v>
      </c>
      <c r="F939" s="1" t="s">
        <v>241</v>
      </c>
      <c r="G939">
        <v>24008399</v>
      </c>
      <c r="H939" s="1" t="s">
        <v>5512</v>
      </c>
      <c r="I939">
        <v>38150637877</v>
      </c>
      <c r="J939" s="1" t="s">
        <v>5513</v>
      </c>
      <c r="K939" s="1" t="s">
        <v>5514</v>
      </c>
      <c r="L939" s="1" t="s">
        <v>5515</v>
      </c>
      <c r="M939" s="1" t="s">
        <v>3409</v>
      </c>
      <c r="N939" s="1" t="s">
        <v>1331</v>
      </c>
      <c r="O939" s="1" t="s">
        <v>5516</v>
      </c>
      <c r="P939" s="1" t="s">
        <v>5517</v>
      </c>
      <c r="Q939" s="2">
        <v>43754</v>
      </c>
      <c r="R939" s="1" t="s">
        <v>63</v>
      </c>
      <c r="S939" s="1"/>
      <c r="T939" s="1" t="s">
        <v>64</v>
      </c>
      <c r="U939">
        <v>3</v>
      </c>
      <c r="V939" s="1" t="s">
        <v>40</v>
      </c>
      <c r="W939" s="1" t="s">
        <v>3523</v>
      </c>
      <c r="Z939" s="1" t="s">
        <v>347</v>
      </c>
    </row>
    <row r="940" spans="1:26" x14ac:dyDescent="0.35">
      <c r="A940">
        <v>1</v>
      </c>
      <c r="B940">
        <v>42</v>
      </c>
      <c r="C940" s="1" t="s">
        <v>26</v>
      </c>
      <c r="D940">
        <v>20201</v>
      </c>
      <c r="E940" s="1" t="s">
        <v>240</v>
      </c>
      <c r="F940" s="1" t="s">
        <v>241</v>
      </c>
      <c r="G940">
        <v>24008353</v>
      </c>
      <c r="H940" s="1" t="s">
        <v>5518</v>
      </c>
      <c r="I940">
        <v>11262880475</v>
      </c>
      <c r="J940" s="1" t="s">
        <v>5519</v>
      </c>
      <c r="K940" s="1" t="s">
        <v>5520</v>
      </c>
      <c r="L940" s="1" t="s">
        <v>5521</v>
      </c>
      <c r="M940" s="1" t="s">
        <v>2766</v>
      </c>
      <c r="N940" s="1" t="s">
        <v>725</v>
      </c>
      <c r="O940" s="1"/>
      <c r="P940" s="1" t="s">
        <v>5522</v>
      </c>
      <c r="Q940" s="2">
        <v>43754</v>
      </c>
      <c r="R940" s="1" t="s">
        <v>63</v>
      </c>
      <c r="S940" s="1" t="s">
        <v>38</v>
      </c>
      <c r="T940" s="1" t="s">
        <v>64</v>
      </c>
      <c r="U940">
        <v>3</v>
      </c>
      <c r="V940" s="1" t="s">
        <v>40</v>
      </c>
      <c r="W940" s="1" t="s">
        <v>3523</v>
      </c>
      <c r="Z940" s="1" t="s">
        <v>347</v>
      </c>
    </row>
    <row r="941" spans="1:26" x14ac:dyDescent="0.35">
      <c r="A941">
        <v>1</v>
      </c>
      <c r="B941">
        <v>42</v>
      </c>
      <c r="C941" s="1" t="s">
        <v>26</v>
      </c>
      <c r="D941">
        <v>20201</v>
      </c>
      <c r="E941" s="1" t="s">
        <v>240</v>
      </c>
      <c r="F941" s="1" t="s">
        <v>241</v>
      </c>
      <c r="G941">
        <v>24008253</v>
      </c>
      <c r="H941" s="1" t="s">
        <v>5523</v>
      </c>
      <c r="I941">
        <v>11420112406</v>
      </c>
      <c r="J941" s="1" t="s">
        <v>5524</v>
      </c>
      <c r="K941" s="1" t="s">
        <v>5525</v>
      </c>
      <c r="L941" s="1" t="s">
        <v>5526</v>
      </c>
      <c r="M941" s="1" t="s">
        <v>1304</v>
      </c>
      <c r="N941" s="1" t="s">
        <v>1718</v>
      </c>
      <c r="O941" s="1"/>
      <c r="P941" s="1" t="s">
        <v>5527</v>
      </c>
      <c r="Q941" s="2">
        <v>43754</v>
      </c>
      <c r="R941" s="1" t="s">
        <v>63</v>
      </c>
      <c r="S941" s="1" t="s">
        <v>38</v>
      </c>
      <c r="T941" s="1" t="s">
        <v>64</v>
      </c>
      <c r="U941">
        <v>3</v>
      </c>
      <c r="V941" s="1" t="s">
        <v>40</v>
      </c>
      <c r="W941" s="1" t="s">
        <v>3523</v>
      </c>
      <c r="Z941" s="1" t="s">
        <v>595</v>
      </c>
    </row>
    <row r="942" spans="1:26" x14ac:dyDescent="0.35">
      <c r="A942">
        <v>1</v>
      </c>
      <c r="B942">
        <v>42</v>
      </c>
      <c r="C942" s="1" t="s">
        <v>26</v>
      </c>
      <c r="D942">
        <v>20201</v>
      </c>
      <c r="E942" s="1" t="s">
        <v>240</v>
      </c>
      <c r="F942" s="1" t="s">
        <v>241</v>
      </c>
      <c r="G942">
        <v>24007706</v>
      </c>
      <c r="H942" s="1" t="s">
        <v>5528</v>
      </c>
      <c r="I942">
        <v>10925911410</v>
      </c>
      <c r="J942" s="1" t="s">
        <v>5529</v>
      </c>
      <c r="K942" s="1" t="s">
        <v>1768</v>
      </c>
      <c r="L942" s="1" t="s">
        <v>5530</v>
      </c>
      <c r="M942" s="1" t="s">
        <v>2596</v>
      </c>
      <c r="N942" s="1" t="s">
        <v>851</v>
      </c>
      <c r="O942" s="1"/>
      <c r="P942" s="1" t="s">
        <v>5531</v>
      </c>
      <c r="Q942" s="2">
        <v>43754</v>
      </c>
      <c r="R942" s="1" t="s">
        <v>63</v>
      </c>
      <c r="S942" s="1"/>
      <c r="T942" s="1" t="s">
        <v>64</v>
      </c>
      <c r="U942">
        <v>3</v>
      </c>
      <c r="V942" s="1" t="s">
        <v>40</v>
      </c>
      <c r="W942" s="1" t="s">
        <v>2670</v>
      </c>
      <c r="Z942" s="1" t="s">
        <v>347</v>
      </c>
    </row>
    <row r="943" spans="1:26" x14ac:dyDescent="0.35">
      <c r="A943">
        <v>1</v>
      </c>
      <c r="B943">
        <v>42</v>
      </c>
      <c r="C943" s="1" t="s">
        <v>26</v>
      </c>
      <c r="D943">
        <v>20201</v>
      </c>
      <c r="E943" s="1" t="s">
        <v>240</v>
      </c>
      <c r="F943" s="1" t="s">
        <v>241</v>
      </c>
      <c r="G943">
        <v>24007644</v>
      </c>
      <c r="H943" s="1" t="s">
        <v>5532</v>
      </c>
      <c r="I943">
        <v>10357034406</v>
      </c>
      <c r="J943" s="1" t="s">
        <v>5533</v>
      </c>
      <c r="K943" s="1" t="s">
        <v>5534</v>
      </c>
      <c r="L943" s="1" t="s">
        <v>5535</v>
      </c>
      <c r="M943" s="1" t="s">
        <v>5536</v>
      </c>
      <c r="N943" s="1" t="s">
        <v>236</v>
      </c>
      <c r="O943" s="1"/>
      <c r="P943" s="1" t="s">
        <v>5537</v>
      </c>
      <c r="Q943" s="2">
        <v>43754</v>
      </c>
      <c r="R943" s="1" t="s">
        <v>63</v>
      </c>
      <c r="S943" s="1" t="s">
        <v>38</v>
      </c>
      <c r="T943" s="1" t="s">
        <v>64</v>
      </c>
      <c r="U943">
        <v>3</v>
      </c>
      <c r="V943" s="1" t="s">
        <v>40</v>
      </c>
      <c r="W943" s="1" t="s">
        <v>2670</v>
      </c>
      <c r="Z943" s="1" t="s">
        <v>88</v>
      </c>
    </row>
    <row r="944" spans="1:26" x14ac:dyDescent="0.35">
      <c r="A944">
        <v>1</v>
      </c>
      <c r="B944">
        <v>42</v>
      </c>
      <c r="C944" s="1" t="s">
        <v>26</v>
      </c>
      <c r="D944">
        <v>20201</v>
      </c>
      <c r="E944" s="1" t="s">
        <v>240</v>
      </c>
      <c r="F944" s="1" t="s">
        <v>241</v>
      </c>
      <c r="G944">
        <v>24004197</v>
      </c>
      <c r="H944" s="1" t="s">
        <v>2549</v>
      </c>
      <c r="I944">
        <v>8705863430</v>
      </c>
      <c r="J944" s="1" t="s">
        <v>2550</v>
      </c>
      <c r="K944" s="1" t="s">
        <v>2551</v>
      </c>
      <c r="L944" s="1" t="s">
        <v>2552</v>
      </c>
      <c r="M944" s="1" t="s">
        <v>2553</v>
      </c>
      <c r="N944" s="1" t="s">
        <v>1215</v>
      </c>
      <c r="O944" s="1" t="s">
        <v>2554</v>
      </c>
      <c r="P944" s="1" t="s">
        <v>2554</v>
      </c>
      <c r="Q944" s="2">
        <v>43754</v>
      </c>
      <c r="R944" s="1" t="s">
        <v>63</v>
      </c>
      <c r="S944" s="1" t="s">
        <v>328</v>
      </c>
      <c r="T944" s="1" t="s">
        <v>64</v>
      </c>
      <c r="U944">
        <v>3</v>
      </c>
      <c r="V944" s="1" t="s">
        <v>40</v>
      </c>
      <c r="W944" s="1" t="s">
        <v>3523</v>
      </c>
      <c r="Z944" s="1" t="s">
        <v>42</v>
      </c>
    </row>
    <row r="945" spans="1:26" x14ac:dyDescent="0.35">
      <c r="A945">
        <v>1</v>
      </c>
      <c r="B945">
        <v>42</v>
      </c>
      <c r="C945" s="1" t="s">
        <v>26</v>
      </c>
      <c r="D945">
        <v>20201</v>
      </c>
      <c r="E945" s="1" t="s">
        <v>240</v>
      </c>
      <c r="F945" s="1" t="s">
        <v>241</v>
      </c>
      <c r="G945">
        <v>24007880</v>
      </c>
      <c r="H945" s="1" t="s">
        <v>5538</v>
      </c>
      <c r="I945">
        <v>6422745419</v>
      </c>
      <c r="J945" s="1" t="s">
        <v>5539</v>
      </c>
      <c r="K945" s="1" t="s">
        <v>619</v>
      </c>
      <c r="L945" s="1" t="s">
        <v>5540</v>
      </c>
      <c r="M945" s="1" t="s">
        <v>5541</v>
      </c>
      <c r="N945" s="1" t="s">
        <v>622</v>
      </c>
      <c r="O945" s="1" t="s">
        <v>5542</v>
      </c>
      <c r="P945" s="1" t="s">
        <v>5543</v>
      </c>
      <c r="Q945" s="2">
        <v>43754</v>
      </c>
      <c r="R945" s="1" t="s">
        <v>63</v>
      </c>
      <c r="S945" s="1"/>
      <c r="T945" s="1" t="s">
        <v>64</v>
      </c>
      <c r="U945">
        <v>5</v>
      </c>
      <c r="V945" s="1" t="s">
        <v>40</v>
      </c>
      <c r="W945" s="1" t="s">
        <v>2988</v>
      </c>
      <c r="Z945" s="1" t="s">
        <v>88</v>
      </c>
    </row>
    <row r="946" spans="1:26" x14ac:dyDescent="0.35">
      <c r="A946">
        <v>1</v>
      </c>
      <c r="B946">
        <v>42</v>
      </c>
      <c r="C946" s="1" t="s">
        <v>26</v>
      </c>
      <c r="D946">
        <v>20201</v>
      </c>
      <c r="E946" s="1" t="s">
        <v>240</v>
      </c>
      <c r="F946" s="1" t="s">
        <v>241</v>
      </c>
      <c r="G946">
        <v>24007439</v>
      </c>
      <c r="H946" s="1" t="s">
        <v>5544</v>
      </c>
      <c r="I946">
        <v>7170103419</v>
      </c>
      <c r="J946" s="1" t="s">
        <v>5545</v>
      </c>
      <c r="K946" s="1" t="s">
        <v>5184</v>
      </c>
      <c r="L946" s="1" t="s">
        <v>2201</v>
      </c>
      <c r="M946" s="1" t="s">
        <v>5546</v>
      </c>
      <c r="N946" s="1" t="s">
        <v>236</v>
      </c>
      <c r="O946" s="1" t="s">
        <v>5547</v>
      </c>
      <c r="P946" s="1" t="s">
        <v>5548</v>
      </c>
      <c r="Q946" s="2">
        <v>43754</v>
      </c>
      <c r="R946" s="1" t="s">
        <v>63</v>
      </c>
      <c r="S946" s="1" t="s">
        <v>38</v>
      </c>
      <c r="T946" s="1" t="s">
        <v>64</v>
      </c>
      <c r="U946">
        <v>5</v>
      </c>
      <c r="V946" s="1" t="s">
        <v>40</v>
      </c>
      <c r="W946" s="1" t="s">
        <v>2988</v>
      </c>
      <c r="Z946" s="1" t="s">
        <v>88</v>
      </c>
    </row>
    <row r="947" spans="1:26" x14ac:dyDescent="0.35">
      <c r="A947">
        <v>1</v>
      </c>
      <c r="B947">
        <v>42</v>
      </c>
      <c r="C947" s="1" t="s">
        <v>26</v>
      </c>
      <c r="D947">
        <v>20201</v>
      </c>
      <c r="E947" s="1" t="s">
        <v>240</v>
      </c>
      <c r="F947" s="1" t="s">
        <v>241</v>
      </c>
      <c r="G947">
        <v>24007101</v>
      </c>
      <c r="H947" s="1" t="s">
        <v>5549</v>
      </c>
      <c r="I947">
        <v>13608051414</v>
      </c>
      <c r="J947" s="1" t="s">
        <v>5550</v>
      </c>
      <c r="K947" s="1" t="s">
        <v>5551</v>
      </c>
      <c r="L947" s="1" t="s">
        <v>5552</v>
      </c>
      <c r="M947" s="1" t="s">
        <v>3507</v>
      </c>
      <c r="N947" s="1" t="s">
        <v>1782</v>
      </c>
      <c r="O947" s="1" t="s">
        <v>5553</v>
      </c>
      <c r="P947" s="1" t="s">
        <v>5553</v>
      </c>
      <c r="Q947" s="2">
        <v>43754</v>
      </c>
      <c r="R947" s="1" t="s">
        <v>63</v>
      </c>
      <c r="S947" s="1" t="s">
        <v>328</v>
      </c>
      <c r="T947" s="1" t="s">
        <v>64</v>
      </c>
      <c r="U947">
        <v>5</v>
      </c>
      <c r="V947" s="1" t="s">
        <v>40</v>
      </c>
      <c r="W947" s="1" t="s">
        <v>2988</v>
      </c>
      <c r="Z947" s="1" t="s">
        <v>88</v>
      </c>
    </row>
    <row r="948" spans="1:26" x14ac:dyDescent="0.35">
      <c r="A948">
        <v>1</v>
      </c>
      <c r="B948">
        <v>42</v>
      </c>
      <c r="C948" s="1" t="s">
        <v>26</v>
      </c>
      <c r="D948">
        <v>20201</v>
      </c>
      <c r="E948" s="1" t="s">
        <v>240</v>
      </c>
      <c r="F948" s="1" t="s">
        <v>241</v>
      </c>
      <c r="G948">
        <v>24002702</v>
      </c>
      <c r="H948" s="1" t="s">
        <v>5554</v>
      </c>
      <c r="I948">
        <v>10750001496</v>
      </c>
      <c r="J948" s="1" t="s">
        <v>5555</v>
      </c>
      <c r="K948" s="1" t="s">
        <v>5556</v>
      </c>
      <c r="L948" s="1" t="s">
        <v>5557</v>
      </c>
      <c r="M948" s="1" t="s">
        <v>932</v>
      </c>
      <c r="N948" s="1" t="s">
        <v>1331</v>
      </c>
      <c r="O948" s="1" t="s">
        <v>5558</v>
      </c>
      <c r="P948" s="1" t="s">
        <v>5559</v>
      </c>
      <c r="Q948" s="2">
        <v>43754</v>
      </c>
      <c r="R948" s="1" t="s">
        <v>63</v>
      </c>
      <c r="S948" s="1" t="s">
        <v>1792</v>
      </c>
      <c r="T948" s="1" t="s">
        <v>64</v>
      </c>
      <c r="U948">
        <v>5</v>
      </c>
      <c r="V948" s="1" t="s">
        <v>40</v>
      </c>
      <c r="W948" s="1" t="s">
        <v>2988</v>
      </c>
      <c r="Z948" s="1" t="s">
        <v>347</v>
      </c>
    </row>
    <row r="949" spans="1:26" x14ac:dyDescent="0.35">
      <c r="A949">
        <v>1</v>
      </c>
      <c r="B949">
        <v>42</v>
      </c>
      <c r="C949" s="1" t="s">
        <v>26</v>
      </c>
      <c r="D949">
        <v>20201</v>
      </c>
      <c r="E949" s="1" t="s">
        <v>240</v>
      </c>
      <c r="F949" s="1" t="s">
        <v>241</v>
      </c>
      <c r="G949">
        <v>24007309</v>
      </c>
      <c r="H949" s="1" t="s">
        <v>4121</v>
      </c>
      <c r="I949">
        <v>9922823497</v>
      </c>
      <c r="J949" s="1" t="s">
        <v>4122</v>
      </c>
      <c r="K949" s="1" t="s">
        <v>1254</v>
      </c>
      <c r="L949" s="1" t="s">
        <v>1255</v>
      </c>
      <c r="M949" s="1" t="s">
        <v>4123</v>
      </c>
      <c r="N949" s="1" t="s">
        <v>236</v>
      </c>
      <c r="O949" s="1" t="s">
        <v>4124</v>
      </c>
      <c r="P949" s="1" t="s">
        <v>4125</v>
      </c>
      <c r="Q949" s="2">
        <v>43754</v>
      </c>
      <c r="R949" s="1" t="s">
        <v>63</v>
      </c>
      <c r="S949" s="1" t="s">
        <v>328</v>
      </c>
      <c r="T949" s="1" t="s">
        <v>64</v>
      </c>
      <c r="U949">
        <v>7</v>
      </c>
      <c r="V949" s="1" t="s">
        <v>40</v>
      </c>
      <c r="W949" s="1" t="s">
        <v>1416</v>
      </c>
      <c r="Z949" s="1" t="s">
        <v>88</v>
      </c>
    </row>
    <row r="950" spans="1:26" x14ac:dyDescent="0.35">
      <c r="A950">
        <v>1</v>
      </c>
      <c r="B950">
        <v>42</v>
      </c>
      <c r="C950" s="1" t="s">
        <v>26</v>
      </c>
      <c r="D950">
        <v>20201</v>
      </c>
      <c r="E950" s="1" t="s">
        <v>240</v>
      </c>
      <c r="F950" s="1" t="s">
        <v>241</v>
      </c>
      <c r="G950">
        <v>24006530</v>
      </c>
      <c r="H950" s="1" t="s">
        <v>3509</v>
      </c>
      <c r="I950">
        <v>6833212422</v>
      </c>
      <c r="J950" s="1" t="s">
        <v>3510</v>
      </c>
      <c r="K950" s="1" t="s">
        <v>3511</v>
      </c>
      <c r="L950" s="1" t="s">
        <v>3512</v>
      </c>
      <c r="M950" s="1" t="s">
        <v>3513</v>
      </c>
      <c r="N950" s="1" t="s">
        <v>454</v>
      </c>
      <c r="O950" s="1" t="s">
        <v>3514</v>
      </c>
      <c r="P950" s="1" t="s">
        <v>3515</v>
      </c>
      <c r="Q950" s="2">
        <v>43754</v>
      </c>
      <c r="R950" s="1" t="s">
        <v>63</v>
      </c>
      <c r="S950" s="1" t="s">
        <v>328</v>
      </c>
      <c r="T950" s="1" t="s">
        <v>64</v>
      </c>
      <c r="U950">
        <v>7</v>
      </c>
      <c r="V950" s="1" t="s">
        <v>40</v>
      </c>
      <c r="W950" s="1" t="s">
        <v>1416</v>
      </c>
      <c r="Z950" s="1" t="s">
        <v>347</v>
      </c>
    </row>
    <row r="951" spans="1:26" x14ac:dyDescent="0.35">
      <c r="A951">
        <v>1</v>
      </c>
      <c r="B951">
        <v>42</v>
      </c>
      <c r="C951" s="1" t="s">
        <v>26</v>
      </c>
      <c r="D951">
        <v>20201</v>
      </c>
      <c r="E951" s="1" t="s">
        <v>240</v>
      </c>
      <c r="F951" s="1" t="s">
        <v>241</v>
      </c>
      <c r="G951">
        <v>24006519</v>
      </c>
      <c r="H951" s="1" t="s">
        <v>5560</v>
      </c>
      <c r="I951">
        <v>75442302449</v>
      </c>
      <c r="J951" s="1" t="s">
        <v>5561</v>
      </c>
      <c r="K951" s="1" t="s">
        <v>5562</v>
      </c>
      <c r="L951" s="1" t="s">
        <v>5563</v>
      </c>
      <c r="M951" s="1" t="s">
        <v>4484</v>
      </c>
      <c r="N951" s="1" t="s">
        <v>415</v>
      </c>
      <c r="O951" s="1" t="s">
        <v>5564</v>
      </c>
      <c r="P951" s="1" t="s">
        <v>5564</v>
      </c>
      <c r="Q951" s="2">
        <v>43754</v>
      </c>
      <c r="R951" s="1" t="s">
        <v>63</v>
      </c>
      <c r="S951" s="1" t="s">
        <v>38</v>
      </c>
      <c r="T951" s="1" t="s">
        <v>64</v>
      </c>
      <c r="U951">
        <v>7</v>
      </c>
      <c r="V951" s="1" t="s">
        <v>40</v>
      </c>
      <c r="W951" s="1" t="s">
        <v>1416</v>
      </c>
      <c r="Z951" s="1" t="s">
        <v>347</v>
      </c>
    </row>
    <row r="952" spans="1:26" x14ac:dyDescent="0.35">
      <c r="A952">
        <v>1</v>
      </c>
      <c r="B952">
        <v>42</v>
      </c>
      <c r="C952" s="1" t="s">
        <v>26</v>
      </c>
      <c r="D952">
        <v>20201</v>
      </c>
      <c r="E952" s="1" t="s">
        <v>240</v>
      </c>
      <c r="F952" s="1" t="s">
        <v>241</v>
      </c>
      <c r="G952">
        <v>24006512</v>
      </c>
      <c r="H952" s="1" t="s">
        <v>5565</v>
      </c>
      <c r="I952">
        <v>11807426483</v>
      </c>
      <c r="J952" s="1" t="s">
        <v>5566</v>
      </c>
      <c r="K952" s="1" t="s">
        <v>5567</v>
      </c>
      <c r="L952" s="1" t="s">
        <v>5568</v>
      </c>
      <c r="M952" s="1" t="s">
        <v>3942</v>
      </c>
      <c r="N952" s="1" t="s">
        <v>1782</v>
      </c>
      <c r="O952" s="1" t="s">
        <v>5569</v>
      </c>
      <c r="P952" s="1" t="s">
        <v>5570</v>
      </c>
      <c r="Q952" s="2">
        <v>43852</v>
      </c>
      <c r="R952" s="1" t="s">
        <v>63</v>
      </c>
      <c r="S952" s="1" t="s">
        <v>328</v>
      </c>
      <c r="T952" s="1" t="s">
        <v>64</v>
      </c>
      <c r="U952">
        <v>1</v>
      </c>
      <c r="V952" s="1" t="s">
        <v>40</v>
      </c>
      <c r="W952" s="1" t="s">
        <v>5571</v>
      </c>
      <c r="Z952" s="1" t="s">
        <v>88</v>
      </c>
    </row>
    <row r="953" spans="1:26" x14ac:dyDescent="0.35">
      <c r="A953">
        <v>1</v>
      </c>
      <c r="B953">
        <v>42</v>
      </c>
      <c r="C953" s="1" t="s">
        <v>26</v>
      </c>
      <c r="D953">
        <v>20201</v>
      </c>
      <c r="E953" s="1" t="s">
        <v>240</v>
      </c>
      <c r="F953" s="1" t="s">
        <v>241</v>
      </c>
      <c r="G953">
        <v>24006355</v>
      </c>
      <c r="H953" s="1" t="s">
        <v>5572</v>
      </c>
      <c r="I953">
        <v>10934798419</v>
      </c>
      <c r="J953" s="1" t="s">
        <v>5573</v>
      </c>
      <c r="K953" s="1" t="s">
        <v>4222</v>
      </c>
      <c r="L953" s="1" t="s">
        <v>4223</v>
      </c>
      <c r="M953" s="1" t="s">
        <v>5574</v>
      </c>
      <c r="N953" s="1" t="s">
        <v>1782</v>
      </c>
      <c r="O953" s="1" t="s">
        <v>5575</v>
      </c>
      <c r="P953" s="1" t="s">
        <v>5576</v>
      </c>
      <c r="Q953" s="2">
        <v>43754</v>
      </c>
      <c r="R953" s="1" t="s">
        <v>63</v>
      </c>
      <c r="S953" s="1" t="s">
        <v>230</v>
      </c>
      <c r="T953" s="1" t="s">
        <v>64</v>
      </c>
      <c r="U953">
        <v>7</v>
      </c>
      <c r="V953" s="1" t="s">
        <v>40</v>
      </c>
      <c r="W953" s="1" t="s">
        <v>1416</v>
      </c>
      <c r="Z953" s="1" t="s">
        <v>88</v>
      </c>
    </row>
    <row r="954" spans="1:26" x14ac:dyDescent="0.35">
      <c r="A954">
        <v>1</v>
      </c>
      <c r="B954">
        <v>42</v>
      </c>
      <c r="C954" s="1" t="s">
        <v>26</v>
      </c>
      <c r="D954">
        <v>20201</v>
      </c>
      <c r="E954" s="1" t="s">
        <v>240</v>
      </c>
      <c r="F954" s="1" t="s">
        <v>241</v>
      </c>
      <c r="G954">
        <v>24006143</v>
      </c>
      <c r="H954" s="1" t="s">
        <v>5577</v>
      </c>
      <c r="I954">
        <v>1194309402</v>
      </c>
      <c r="J954" s="1" t="s">
        <v>5578</v>
      </c>
      <c r="K954" s="1" t="s">
        <v>5579</v>
      </c>
      <c r="L954" s="1" t="s">
        <v>3908</v>
      </c>
      <c r="M954" s="1" t="s">
        <v>5580</v>
      </c>
      <c r="N954" s="1" t="s">
        <v>415</v>
      </c>
      <c r="O954" s="1" t="s">
        <v>5581</v>
      </c>
      <c r="P954" s="1" t="s">
        <v>5582</v>
      </c>
      <c r="Q954" s="2">
        <v>43754</v>
      </c>
      <c r="R954" s="1" t="s">
        <v>63</v>
      </c>
      <c r="S954" s="1"/>
      <c r="T954" s="1" t="s">
        <v>64</v>
      </c>
      <c r="U954">
        <v>7</v>
      </c>
      <c r="V954" s="1" t="s">
        <v>40</v>
      </c>
      <c r="W954" s="1" t="s">
        <v>1416</v>
      </c>
      <c r="Z954" s="1" t="s">
        <v>347</v>
      </c>
    </row>
    <row r="955" spans="1:26" x14ac:dyDescent="0.35">
      <c r="A955">
        <v>1</v>
      </c>
      <c r="B955">
        <v>42</v>
      </c>
      <c r="C955" s="1" t="s">
        <v>26</v>
      </c>
      <c r="D955">
        <v>20201</v>
      </c>
      <c r="E955" s="1" t="s">
        <v>27</v>
      </c>
      <c r="F955" s="1" t="s">
        <v>28</v>
      </c>
      <c r="G955">
        <v>24008381</v>
      </c>
      <c r="H955" s="1" t="s">
        <v>5583</v>
      </c>
      <c r="I955">
        <v>71032519401</v>
      </c>
      <c r="J955" s="1" t="s">
        <v>5584</v>
      </c>
      <c r="K955" s="1" t="s">
        <v>2160</v>
      </c>
      <c r="L955" s="1" t="s">
        <v>3913</v>
      </c>
      <c r="M955" s="1" t="s">
        <v>5585</v>
      </c>
      <c r="N955" s="1" t="s">
        <v>1461</v>
      </c>
      <c r="O955" s="1"/>
      <c r="P955" s="1" t="s">
        <v>5586</v>
      </c>
      <c r="Q955" s="2">
        <v>43754</v>
      </c>
      <c r="R955" s="1" t="s">
        <v>63</v>
      </c>
      <c r="S955" s="1" t="s">
        <v>328</v>
      </c>
      <c r="T955" s="1" t="s">
        <v>64</v>
      </c>
      <c r="U955">
        <v>3</v>
      </c>
      <c r="V955" s="1" t="s">
        <v>40</v>
      </c>
      <c r="W955" s="1" t="s">
        <v>2703</v>
      </c>
      <c r="Z955" s="1" t="s">
        <v>88</v>
      </c>
    </row>
    <row r="956" spans="1:26" x14ac:dyDescent="0.35">
      <c r="A956">
        <v>1</v>
      </c>
      <c r="B956">
        <v>42</v>
      </c>
      <c r="C956" s="1" t="s">
        <v>26</v>
      </c>
      <c r="D956">
        <v>20201</v>
      </c>
      <c r="E956" s="1" t="s">
        <v>27</v>
      </c>
      <c r="F956" s="1" t="s">
        <v>28</v>
      </c>
      <c r="G956">
        <v>24008358</v>
      </c>
      <c r="H956" s="1" t="s">
        <v>5587</v>
      </c>
      <c r="I956">
        <v>70965913465</v>
      </c>
      <c r="J956" s="1" t="s">
        <v>5588</v>
      </c>
      <c r="K956" s="1" t="s">
        <v>5589</v>
      </c>
      <c r="L956" s="1" t="s">
        <v>5312</v>
      </c>
      <c r="M956" s="1" t="s">
        <v>5590</v>
      </c>
      <c r="N956" s="1" t="s">
        <v>725</v>
      </c>
      <c r="O956" s="1"/>
      <c r="P956" s="1" t="s">
        <v>5591</v>
      </c>
      <c r="Q956" s="2">
        <v>43754</v>
      </c>
      <c r="R956" s="1" t="s">
        <v>63</v>
      </c>
      <c r="S956" s="1" t="s">
        <v>328</v>
      </c>
      <c r="T956" s="1" t="s">
        <v>64</v>
      </c>
      <c r="U956">
        <v>3</v>
      </c>
      <c r="V956" s="1" t="s">
        <v>40</v>
      </c>
      <c r="W956" s="1" t="s">
        <v>2703</v>
      </c>
      <c r="Z956" s="1" t="s">
        <v>347</v>
      </c>
    </row>
    <row r="957" spans="1:26" x14ac:dyDescent="0.35">
      <c r="A957">
        <v>1</v>
      </c>
      <c r="B957">
        <v>42</v>
      </c>
      <c r="C957" s="1" t="s">
        <v>26</v>
      </c>
      <c r="D957">
        <v>20201</v>
      </c>
      <c r="E957" s="1" t="s">
        <v>27</v>
      </c>
      <c r="F957" s="1" t="s">
        <v>28</v>
      </c>
      <c r="G957">
        <v>24008234</v>
      </c>
      <c r="H957" s="1" t="s">
        <v>5592</v>
      </c>
      <c r="I957">
        <v>13121720457</v>
      </c>
      <c r="J957" s="1" t="s">
        <v>5593</v>
      </c>
      <c r="K957" s="1" t="s">
        <v>5594</v>
      </c>
      <c r="L957" s="1" t="s">
        <v>5595</v>
      </c>
      <c r="M957" s="1" t="s">
        <v>5596</v>
      </c>
      <c r="N957" s="1" t="s">
        <v>1782</v>
      </c>
      <c r="O957" s="1"/>
      <c r="P957" s="1" t="s">
        <v>5597</v>
      </c>
      <c r="Q957" s="2">
        <v>43754</v>
      </c>
      <c r="R957" s="1" t="s">
        <v>63</v>
      </c>
      <c r="S957" s="1"/>
      <c r="T957" s="1" t="s">
        <v>64</v>
      </c>
      <c r="U957">
        <v>3</v>
      </c>
      <c r="V957" s="1" t="s">
        <v>40</v>
      </c>
      <c r="W957" s="1" t="s">
        <v>2703</v>
      </c>
      <c r="Z957" s="1" t="s">
        <v>88</v>
      </c>
    </row>
    <row r="958" spans="1:26" x14ac:dyDescent="0.35">
      <c r="A958">
        <v>1</v>
      </c>
      <c r="B958">
        <v>42</v>
      </c>
      <c r="C958" s="1" t="s">
        <v>26</v>
      </c>
      <c r="D958">
        <v>20201</v>
      </c>
      <c r="E958" s="1" t="s">
        <v>27</v>
      </c>
      <c r="F958" s="1" t="s">
        <v>28</v>
      </c>
      <c r="G958">
        <v>24008225</v>
      </c>
      <c r="H958" s="1" t="s">
        <v>5598</v>
      </c>
      <c r="I958">
        <v>6094584422</v>
      </c>
      <c r="J958" s="1" t="s">
        <v>5599</v>
      </c>
      <c r="K958" s="1" t="s">
        <v>5600</v>
      </c>
      <c r="L958" s="1" t="s">
        <v>5601</v>
      </c>
      <c r="M958" s="1" t="s">
        <v>2855</v>
      </c>
      <c r="N958" s="1" t="s">
        <v>415</v>
      </c>
      <c r="O958" s="1"/>
      <c r="P958" s="1" t="s">
        <v>5602</v>
      </c>
      <c r="Q958" s="2">
        <v>43754</v>
      </c>
      <c r="R958" s="1" t="s">
        <v>63</v>
      </c>
      <c r="S958" s="1" t="s">
        <v>38</v>
      </c>
      <c r="T958" s="1" t="s">
        <v>64</v>
      </c>
      <c r="U958">
        <v>3</v>
      </c>
      <c r="V958" s="1" t="s">
        <v>40</v>
      </c>
      <c r="W958" s="1" t="s">
        <v>2703</v>
      </c>
      <c r="Z958" s="1" t="s">
        <v>347</v>
      </c>
    </row>
    <row r="959" spans="1:26" x14ac:dyDescent="0.35">
      <c r="A959">
        <v>1</v>
      </c>
      <c r="B959">
        <v>42</v>
      </c>
      <c r="C959" s="1" t="s">
        <v>26</v>
      </c>
      <c r="D959">
        <v>20201</v>
      </c>
      <c r="E959" s="1" t="s">
        <v>27</v>
      </c>
      <c r="F959" s="1" t="s">
        <v>28</v>
      </c>
      <c r="G959">
        <v>24007961</v>
      </c>
      <c r="H959" s="1" t="s">
        <v>5603</v>
      </c>
      <c r="I959">
        <v>70454847475</v>
      </c>
      <c r="J959" s="1" t="s">
        <v>5604</v>
      </c>
      <c r="K959" s="1" t="s">
        <v>5605</v>
      </c>
      <c r="L959" s="1" t="s">
        <v>5606</v>
      </c>
      <c r="M959" s="1" t="s">
        <v>2182</v>
      </c>
      <c r="N959" s="1" t="s">
        <v>666</v>
      </c>
      <c r="O959" s="1" t="s">
        <v>5607</v>
      </c>
      <c r="P959" s="1" t="s">
        <v>5608</v>
      </c>
      <c r="Q959" s="2">
        <v>43754</v>
      </c>
      <c r="R959" s="1" t="s">
        <v>63</v>
      </c>
      <c r="S959" s="1" t="s">
        <v>230</v>
      </c>
      <c r="T959" s="1" t="s">
        <v>64</v>
      </c>
      <c r="U959">
        <v>3</v>
      </c>
      <c r="V959" s="1" t="s">
        <v>40</v>
      </c>
      <c r="W959" s="1" t="s">
        <v>2703</v>
      </c>
      <c r="Z959" s="1" t="s">
        <v>347</v>
      </c>
    </row>
    <row r="960" spans="1:26" x14ac:dyDescent="0.35">
      <c r="A960">
        <v>1</v>
      </c>
      <c r="B960">
        <v>42</v>
      </c>
      <c r="C960" s="1" t="s">
        <v>26</v>
      </c>
      <c r="D960">
        <v>20201</v>
      </c>
      <c r="E960" s="1" t="s">
        <v>27</v>
      </c>
      <c r="F960" s="1" t="s">
        <v>28</v>
      </c>
      <c r="G960">
        <v>24007953</v>
      </c>
      <c r="H960" s="1" t="s">
        <v>5125</v>
      </c>
      <c r="I960">
        <v>71074710401</v>
      </c>
      <c r="J960" s="1" t="s">
        <v>5126</v>
      </c>
      <c r="K960" s="1" t="s">
        <v>840</v>
      </c>
      <c r="L960" s="1" t="s">
        <v>5127</v>
      </c>
      <c r="M960" s="1" t="s">
        <v>5128</v>
      </c>
      <c r="N960" s="1" t="s">
        <v>842</v>
      </c>
      <c r="O960" s="1"/>
      <c r="P960" s="1" t="s">
        <v>5129</v>
      </c>
      <c r="Q960" s="2">
        <v>43754</v>
      </c>
      <c r="R960" s="1" t="s">
        <v>63</v>
      </c>
      <c r="S960" s="1" t="s">
        <v>38</v>
      </c>
      <c r="T960" s="1" t="s">
        <v>64</v>
      </c>
      <c r="U960">
        <v>3</v>
      </c>
      <c r="V960" s="1" t="s">
        <v>40</v>
      </c>
      <c r="W960" s="1" t="s">
        <v>2703</v>
      </c>
      <c r="Z960" s="1" t="s">
        <v>347</v>
      </c>
    </row>
    <row r="961" spans="1:26" x14ac:dyDescent="0.35">
      <c r="A961">
        <v>1</v>
      </c>
      <c r="B961">
        <v>42</v>
      </c>
      <c r="C961" s="1" t="s">
        <v>26</v>
      </c>
      <c r="D961">
        <v>20201</v>
      </c>
      <c r="E961" s="1" t="s">
        <v>27</v>
      </c>
      <c r="F961" s="1" t="s">
        <v>28</v>
      </c>
      <c r="G961">
        <v>24007872</v>
      </c>
      <c r="H961" s="1" t="s">
        <v>5609</v>
      </c>
      <c r="I961">
        <v>14709628459</v>
      </c>
      <c r="J961" s="1" t="s">
        <v>5610</v>
      </c>
      <c r="K961" s="1" t="s">
        <v>576</v>
      </c>
      <c r="L961" s="1" t="s">
        <v>4499</v>
      </c>
      <c r="M961" s="1" t="s">
        <v>1581</v>
      </c>
      <c r="N961" s="1" t="s">
        <v>415</v>
      </c>
      <c r="O961" s="1"/>
      <c r="P961" s="1" t="s">
        <v>5611</v>
      </c>
      <c r="Q961" s="2">
        <v>43754</v>
      </c>
      <c r="R961" s="1" t="s">
        <v>63</v>
      </c>
      <c r="S961" s="1" t="s">
        <v>230</v>
      </c>
      <c r="T961" s="1" t="s">
        <v>64</v>
      </c>
      <c r="U961">
        <v>3</v>
      </c>
      <c r="V961" s="1" t="s">
        <v>40</v>
      </c>
      <c r="W961" s="1" t="s">
        <v>2703</v>
      </c>
      <c r="Z961" s="1" t="s">
        <v>347</v>
      </c>
    </row>
    <row r="962" spans="1:26" x14ac:dyDescent="0.35">
      <c r="A962">
        <v>1</v>
      </c>
      <c r="B962">
        <v>42</v>
      </c>
      <c r="C962" s="1" t="s">
        <v>26</v>
      </c>
      <c r="D962">
        <v>20201</v>
      </c>
      <c r="E962" s="1" t="s">
        <v>27</v>
      </c>
      <c r="F962" s="1" t="s">
        <v>28</v>
      </c>
      <c r="G962">
        <v>24007809</v>
      </c>
      <c r="H962" s="1" t="s">
        <v>5612</v>
      </c>
      <c r="I962">
        <v>3606202482</v>
      </c>
      <c r="J962" s="1" t="s">
        <v>5613</v>
      </c>
      <c r="K962" s="1" t="s">
        <v>3241</v>
      </c>
      <c r="L962" s="1" t="s">
        <v>5614</v>
      </c>
      <c r="M962" s="1" t="s">
        <v>467</v>
      </c>
      <c r="N962" s="1" t="s">
        <v>851</v>
      </c>
      <c r="O962" s="1" t="s">
        <v>5615</v>
      </c>
      <c r="P962" s="1" t="s">
        <v>5616</v>
      </c>
      <c r="Q962" s="2">
        <v>43754</v>
      </c>
      <c r="R962" s="1" t="s">
        <v>63</v>
      </c>
      <c r="S962" s="1" t="s">
        <v>38</v>
      </c>
      <c r="T962" s="1" t="s">
        <v>64</v>
      </c>
      <c r="U962">
        <v>3</v>
      </c>
      <c r="V962" s="1" t="s">
        <v>40</v>
      </c>
      <c r="W962" s="1" t="s">
        <v>2703</v>
      </c>
      <c r="Z962" s="1" t="s">
        <v>347</v>
      </c>
    </row>
    <row r="963" spans="1:26" x14ac:dyDescent="0.35">
      <c r="A963">
        <v>1</v>
      </c>
      <c r="B963">
        <v>42</v>
      </c>
      <c r="C963" s="1" t="s">
        <v>26</v>
      </c>
      <c r="D963">
        <v>20201</v>
      </c>
      <c r="E963" s="1" t="s">
        <v>27</v>
      </c>
      <c r="F963" s="1" t="s">
        <v>28</v>
      </c>
      <c r="G963">
        <v>24007575</v>
      </c>
      <c r="H963" s="1" t="s">
        <v>5617</v>
      </c>
      <c r="I963">
        <v>11990336426</v>
      </c>
      <c r="J963" s="1" t="s">
        <v>5618</v>
      </c>
      <c r="K963" s="1" t="s">
        <v>5619</v>
      </c>
      <c r="L963" s="1" t="s">
        <v>5620</v>
      </c>
      <c r="M963" s="1" t="s">
        <v>4959</v>
      </c>
      <c r="N963" s="1" t="s">
        <v>3457</v>
      </c>
      <c r="O963" s="1"/>
      <c r="P963" s="1" t="s">
        <v>5621</v>
      </c>
      <c r="Q963" s="2">
        <v>43754</v>
      </c>
      <c r="R963" s="1" t="s">
        <v>63</v>
      </c>
      <c r="S963" s="1" t="s">
        <v>38</v>
      </c>
      <c r="T963" s="1" t="s">
        <v>64</v>
      </c>
      <c r="U963">
        <v>3</v>
      </c>
      <c r="V963" s="1" t="s">
        <v>40</v>
      </c>
      <c r="W963" s="1" t="s">
        <v>2703</v>
      </c>
      <c r="Z963" s="1" t="s">
        <v>347</v>
      </c>
    </row>
    <row r="964" spans="1:26" x14ac:dyDescent="0.35">
      <c r="A964">
        <v>1</v>
      </c>
      <c r="B964">
        <v>42</v>
      </c>
      <c r="C964" s="1" t="s">
        <v>26</v>
      </c>
      <c r="D964">
        <v>20201</v>
      </c>
      <c r="E964" s="1" t="s">
        <v>27</v>
      </c>
      <c r="F964" s="1" t="s">
        <v>28</v>
      </c>
      <c r="G964">
        <v>24008040</v>
      </c>
      <c r="H964" s="1" t="s">
        <v>5622</v>
      </c>
      <c r="I964">
        <v>5898696474</v>
      </c>
      <c r="J964" s="1" t="s">
        <v>5623</v>
      </c>
      <c r="K964" s="1" t="s">
        <v>2355</v>
      </c>
      <c r="L964" s="1" t="s">
        <v>4891</v>
      </c>
      <c r="M964" s="1" t="s">
        <v>5624</v>
      </c>
      <c r="N964" s="1" t="s">
        <v>1331</v>
      </c>
      <c r="O964" s="1"/>
      <c r="P964" s="1" t="s">
        <v>5625</v>
      </c>
      <c r="Q964" s="2">
        <v>43754</v>
      </c>
      <c r="R964" s="1" t="s">
        <v>63</v>
      </c>
      <c r="S964" s="1"/>
      <c r="T964" s="1" t="s">
        <v>64</v>
      </c>
      <c r="U964">
        <v>5</v>
      </c>
      <c r="V964" s="1" t="s">
        <v>40</v>
      </c>
      <c r="W964" s="1" t="s">
        <v>2353</v>
      </c>
      <c r="Z964" s="1" t="s">
        <v>347</v>
      </c>
    </row>
    <row r="965" spans="1:26" x14ac:dyDescent="0.35">
      <c r="A965">
        <v>1</v>
      </c>
      <c r="B965">
        <v>42</v>
      </c>
      <c r="C965" s="1" t="s">
        <v>26</v>
      </c>
      <c r="D965">
        <v>20201</v>
      </c>
      <c r="E965" s="1" t="s">
        <v>27</v>
      </c>
      <c r="F965" s="1" t="s">
        <v>28</v>
      </c>
      <c r="G965">
        <v>24007344</v>
      </c>
      <c r="H965" s="1" t="s">
        <v>5626</v>
      </c>
      <c r="I965">
        <v>11623348439</v>
      </c>
      <c r="J965" s="1" t="s">
        <v>5627</v>
      </c>
      <c r="K965" s="1" t="s">
        <v>5628</v>
      </c>
      <c r="L965" s="1" t="s">
        <v>5629</v>
      </c>
      <c r="M965" s="1" t="s">
        <v>1011</v>
      </c>
      <c r="N965" s="1" t="s">
        <v>725</v>
      </c>
      <c r="O965" s="1" t="s">
        <v>5630</v>
      </c>
      <c r="P965" s="1" t="s">
        <v>5631</v>
      </c>
      <c r="Q965" s="2">
        <v>43754</v>
      </c>
      <c r="R965" s="1" t="s">
        <v>63</v>
      </c>
      <c r="S965" s="1" t="s">
        <v>328</v>
      </c>
      <c r="T965" s="1" t="s">
        <v>64</v>
      </c>
      <c r="U965">
        <v>5</v>
      </c>
      <c r="V965" s="1" t="s">
        <v>40</v>
      </c>
      <c r="W965" s="1" t="s">
        <v>2353</v>
      </c>
      <c r="Z965" s="1" t="s">
        <v>347</v>
      </c>
    </row>
    <row r="966" spans="1:26" x14ac:dyDescent="0.35">
      <c r="A966">
        <v>1</v>
      </c>
      <c r="B966">
        <v>42</v>
      </c>
      <c r="C966" s="1" t="s">
        <v>26</v>
      </c>
      <c r="D966">
        <v>20201</v>
      </c>
      <c r="E966" s="1" t="s">
        <v>27</v>
      </c>
      <c r="F966" s="1" t="s">
        <v>28</v>
      </c>
      <c r="G966">
        <v>24007327</v>
      </c>
      <c r="H966" s="1" t="s">
        <v>5632</v>
      </c>
      <c r="I966">
        <v>9334643471</v>
      </c>
      <c r="J966" s="1" t="s">
        <v>5633</v>
      </c>
      <c r="K966" s="1" t="s">
        <v>5634</v>
      </c>
      <c r="L966" s="1" t="s">
        <v>5635</v>
      </c>
      <c r="M966" s="1" t="s">
        <v>1229</v>
      </c>
      <c r="N966" s="1" t="s">
        <v>2583</v>
      </c>
      <c r="O966" s="1"/>
      <c r="P966" s="1" t="s">
        <v>5636</v>
      </c>
      <c r="Q966" s="2">
        <v>43754</v>
      </c>
      <c r="R966" s="1" t="s">
        <v>63</v>
      </c>
      <c r="S966" s="1" t="s">
        <v>38</v>
      </c>
      <c r="T966" s="1" t="s">
        <v>64</v>
      </c>
      <c r="U966">
        <v>5</v>
      </c>
      <c r="V966" s="1" t="s">
        <v>40</v>
      </c>
      <c r="W966" s="1" t="s">
        <v>2353</v>
      </c>
      <c r="Z966" s="1" t="s">
        <v>42</v>
      </c>
    </row>
    <row r="967" spans="1:26" x14ac:dyDescent="0.35">
      <c r="A967">
        <v>1</v>
      </c>
      <c r="B967">
        <v>42</v>
      </c>
      <c r="C967" s="1" t="s">
        <v>26</v>
      </c>
      <c r="D967">
        <v>20201</v>
      </c>
      <c r="E967" s="1" t="s">
        <v>27</v>
      </c>
      <c r="F967" s="1" t="s">
        <v>28</v>
      </c>
      <c r="G967">
        <v>24006604</v>
      </c>
      <c r="H967" s="1" t="s">
        <v>5637</v>
      </c>
      <c r="I967">
        <v>6477413426</v>
      </c>
      <c r="J967" s="1" t="s">
        <v>5638</v>
      </c>
      <c r="K967" s="1" t="s">
        <v>5639</v>
      </c>
      <c r="L967" s="1" t="s">
        <v>5640</v>
      </c>
      <c r="M967" s="1" t="s">
        <v>5641</v>
      </c>
      <c r="N967" s="1" t="s">
        <v>485</v>
      </c>
      <c r="O967" s="1" t="s">
        <v>5642</v>
      </c>
      <c r="P967" s="1" t="s">
        <v>5643</v>
      </c>
      <c r="Q967" s="2">
        <v>43754</v>
      </c>
      <c r="R967" s="1" t="s">
        <v>63</v>
      </c>
      <c r="S967" s="1" t="s">
        <v>38</v>
      </c>
      <c r="T967" s="1" t="s">
        <v>64</v>
      </c>
      <c r="U967">
        <v>5</v>
      </c>
      <c r="V967" s="1" t="s">
        <v>40</v>
      </c>
      <c r="W967" s="1" t="s">
        <v>2353</v>
      </c>
      <c r="Z967" s="1" t="s">
        <v>88</v>
      </c>
    </row>
    <row r="968" spans="1:26" x14ac:dyDescent="0.35">
      <c r="A968">
        <v>1</v>
      </c>
      <c r="B968">
        <v>42</v>
      </c>
      <c r="C968" s="1" t="s">
        <v>26</v>
      </c>
      <c r="D968">
        <v>20201</v>
      </c>
      <c r="E968" s="1" t="s">
        <v>27</v>
      </c>
      <c r="F968" s="1" t="s">
        <v>28</v>
      </c>
      <c r="G968">
        <v>24006577</v>
      </c>
      <c r="H968" s="1" t="s">
        <v>5644</v>
      </c>
      <c r="I968">
        <v>12978970480</v>
      </c>
      <c r="J968" s="1" t="s">
        <v>5645</v>
      </c>
      <c r="K968" s="1" t="s">
        <v>833</v>
      </c>
      <c r="L968" s="1" t="s">
        <v>5646</v>
      </c>
      <c r="M968" s="1" t="s">
        <v>3892</v>
      </c>
      <c r="N968" s="1" t="s">
        <v>236</v>
      </c>
      <c r="O968" s="1" t="s">
        <v>5647</v>
      </c>
      <c r="P968" s="1" t="s">
        <v>5648</v>
      </c>
      <c r="Q968" s="2">
        <v>43754</v>
      </c>
      <c r="R968" s="1" t="s">
        <v>63</v>
      </c>
      <c r="S968" s="1" t="s">
        <v>38</v>
      </c>
      <c r="T968" s="1" t="s">
        <v>64</v>
      </c>
      <c r="U968">
        <v>5</v>
      </c>
      <c r="V968" s="1" t="s">
        <v>40</v>
      </c>
      <c r="W968" s="1" t="s">
        <v>2353</v>
      </c>
      <c r="Z968" s="1"/>
    </row>
    <row r="969" spans="1:26" x14ac:dyDescent="0.35">
      <c r="A969">
        <v>1</v>
      </c>
      <c r="B969">
        <v>42</v>
      </c>
      <c r="C969" s="1" t="s">
        <v>26</v>
      </c>
      <c r="D969">
        <v>20201</v>
      </c>
      <c r="E969" s="1" t="s">
        <v>27</v>
      </c>
      <c r="F969" s="1" t="s">
        <v>28</v>
      </c>
      <c r="G969">
        <v>24006470</v>
      </c>
      <c r="H969" s="1" t="s">
        <v>5649</v>
      </c>
      <c r="I969">
        <v>10344682439</v>
      </c>
      <c r="J969" s="1" t="s">
        <v>5650</v>
      </c>
      <c r="K969" s="1" t="s">
        <v>1875</v>
      </c>
      <c r="L969" s="1" t="s">
        <v>4906</v>
      </c>
      <c r="M969" s="1" t="s">
        <v>5651</v>
      </c>
      <c r="N969" s="1" t="s">
        <v>454</v>
      </c>
      <c r="O969" s="1" t="s">
        <v>5652</v>
      </c>
      <c r="P969" s="1" t="s">
        <v>5653</v>
      </c>
      <c r="Q969" s="2">
        <v>43754</v>
      </c>
      <c r="R969" s="1" t="s">
        <v>63</v>
      </c>
      <c r="S969" s="1" t="s">
        <v>230</v>
      </c>
      <c r="T969" s="1" t="s">
        <v>64</v>
      </c>
      <c r="U969">
        <v>7</v>
      </c>
      <c r="V969" s="1" t="s">
        <v>40</v>
      </c>
      <c r="W969" s="1" t="s">
        <v>3003</v>
      </c>
      <c r="Z969" s="1"/>
    </row>
    <row r="970" spans="1:26" x14ac:dyDescent="0.35">
      <c r="A970">
        <v>1</v>
      </c>
      <c r="B970">
        <v>42</v>
      </c>
      <c r="C970" s="1" t="s">
        <v>26</v>
      </c>
      <c r="D970">
        <v>20201</v>
      </c>
      <c r="E970" s="1" t="s">
        <v>27</v>
      </c>
      <c r="F970" s="1" t="s">
        <v>28</v>
      </c>
      <c r="G970">
        <v>24006378</v>
      </c>
      <c r="H970" s="1" t="s">
        <v>5654</v>
      </c>
      <c r="I970">
        <v>70184118409</v>
      </c>
      <c r="J970" s="1" t="s">
        <v>5655</v>
      </c>
      <c r="K970" s="1" t="s">
        <v>3079</v>
      </c>
      <c r="L970" s="1" t="s">
        <v>3080</v>
      </c>
      <c r="M970" s="1" t="s">
        <v>5656</v>
      </c>
      <c r="N970" s="1" t="s">
        <v>454</v>
      </c>
      <c r="O970" s="1" t="s">
        <v>5657</v>
      </c>
      <c r="P970" s="1" t="s">
        <v>5658</v>
      </c>
      <c r="Q970" s="2">
        <v>43754</v>
      </c>
      <c r="R970" s="1" t="s">
        <v>63</v>
      </c>
      <c r="S970" s="1" t="s">
        <v>230</v>
      </c>
      <c r="T970" s="1" t="s">
        <v>64</v>
      </c>
      <c r="U970">
        <v>7</v>
      </c>
      <c r="V970" s="1" t="s">
        <v>40</v>
      </c>
      <c r="W970" s="1" t="s">
        <v>3003</v>
      </c>
      <c r="Z970" s="1" t="s">
        <v>347</v>
      </c>
    </row>
    <row r="971" spans="1:26" x14ac:dyDescent="0.35">
      <c r="A971">
        <v>1</v>
      </c>
      <c r="B971">
        <v>42</v>
      </c>
      <c r="C971" s="1" t="s">
        <v>26</v>
      </c>
      <c r="D971">
        <v>20201</v>
      </c>
      <c r="E971" s="1" t="s">
        <v>27</v>
      </c>
      <c r="F971" s="1" t="s">
        <v>28</v>
      </c>
      <c r="G971">
        <v>24006003</v>
      </c>
      <c r="H971" s="1" t="s">
        <v>5659</v>
      </c>
      <c r="I971">
        <v>10675977436</v>
      </c>
      <c r="J971" s="1" t="s">
        <v>5660</v>
      </c>
      <c r="K971" s="1" t="s">
        <v>1773</v>
      </c>
      <c r="L971" s="1" t="s">
        <v>5020</v>
      </c>
      <c r="M971" s="1" t="s">
        <v>3570</v>
      </c>
      <c r="N971" s="1" t="s">
        <v>415</v>
      </c>
      <c r="O971" s="1" t="s">
        <v>5661</v>
      </c>
      <c r="P971" s="1" t="s">
        <v>5662</v>
      </c>
      <c r="Q971" s="2">
        <v>43857</v>
      </c>
      <c r="R971" s="1" t="s">
        <v>63</v>
      </c>
      <c r="S971" s="1"/>
      <c r="T971" s="1" t="s">
        <v>64</v>
      </c>
      <c r="U971">
        <v>7</v>
      </c>
      <c r="V971" s="1" t="s">
        <v>40</v>
      </c>
      <c r="W971" s="1"/>
      <c r="Z971" s="1" t="s">
        <v>347</v>
      </c>
    </row>
    <row r="972" spans="1:26" x14ac:dyDescent="0.35">
      <c r="A972">
        <v>1</v>
      </c>
      <c r="B972">
        <v>42</v>
      </c>
      <c r="C972" s="1" t="s">
        <v>26</v>
      </c>
      <c r="D972">
        <v>20201</v>
      </c>
      <c r="E972" s="1" t="s">
        <v>89</v>
      </c>
      <c r="F972" s="1" t="s">
        <v>90</v>
      </c>
      <c r="G972">
        <v>24004043</v>
      </c>
      <c r="H972" s="1" t="s">
        <v>4684</v>
      </c>
      <c r="I972">
        <v>11269168460</v>
      </c>
      <c r="J972" s="1" t="s">
        <v>4685</v>
      </c>
      <c r="K972" s="1" t="s">
        <v>4686</v>
      </c>
      <c r="L972" s="1" t="s">
        <v>4687</v>
      </c>
      <c r="M972" s="1" t="s">
        <v>1214</v>
      </c>
      <c r="N972" s="1" t="s">
        <v>415</v>
      </c>
      <c r="O972" s="1" t="s">
        <v>4688</v>
      </c>
      <c r="P972" s="1" t="s">
        <v>4689</v>
      </c>
      <c r="Q972" s="2">
        <v>44802</v>
      </c>
      <c r="R972" s="1" t="s">
        <v>63</v>
      </c>
      <c r="S972" s="1"/>
      <c r="T972" s="1" t="s">
        <v>64</v>
      </c>
      <c r="U972">
        <v>8</v>
      </c>
      <c r="V972" s="1" t="s">
        <v>40</v>
      </c>
      <c r="W972" s="1"/>
      <c r="Z972" s="1" t="s">
        <v>347</v>
      </c>
    </row>
    <row r="973" spans="1:26" x14ac:dyDescent="0.35">
      <c r="A973">
        <v>1</v>
      </c>
      <c r="B973">
        <v>42</v>
      </c>
      <c r="C973" s="1" t="s">
        <v>26</v>
      </c>
      <c r="D973">
        <v>20201</v>
      </c>
      <c r="E973" s="1" t="s">
        <v>89</v>
      </c>
      <c r="F973" s="1" t="s">
        <v>90</v>
      </c>
      <c r="G973">
        <v>24008823</v>
      </c>
      <c r="H973" s="1" t="s">
        <v>5663</v>
      </c>
      <c r="I973">
        <v>10337357447</v>
      </c>
      <c r="J973" s="1" t="s">
        <v>5664</v>
      </c>
      <c r="K973" s="1" t="s">
        <v>5665</v>
      </c>
      <c r="L973" s="1" t="s">
        <v>1432</v>
      </c>
      <c r="M973" s="1" t="s">
        <v>5590</v>
      </c>
      <c r="N973" s="1" t="s">
        <v>415</v>
      </c>
      <c r="O973" s="1" t="s">
        <v>5666</v>
      </c>
      <c r="P973" s="1" t="s">
        <v>5667</v>
      </c>
      <c r="Q973" s="2">
        <v>43873</v>
      </c>
      <c r="R973" s="1" t="s">
        <v>37</v>
      </c>
      <c r="S973" s="1" t="s">
        <v>328</v>
      </c>
      <c r="T973" s="1" t="s">
        <v>64</v>
      </c>
      <c r="U973">
        <v>1</v>
      </c>
      <c r="V973" s="1" t="s">
        <v>40</v>
      </c>
      <c r="W973" s="1"/>
      <c r="Z973" s="1" t="s">
        <v>347</v>
      </c>
    </row>
    <row r="974" spans="1:26" x14ac:dyDescent="0.35">
      <c r="A974">
        <v>1</v>
      </c>
      <c r="B974">
        <v>42</v>
      </c>
      <c r="C974" s="1" t="s">
        <v>26</v>
      </c>
      <c r="D974">
        <v>20201</v>
      </c>
      <c r="E974" s="1" t="s">
        <v>89</v>
      </c>
      <c r="F974" s="1" t="s">
        <v>90</v>
      </c>
      <c r="G974">
        <v>24008346</v>
      </c>
      <c r="H974" s="1" t="s">
        <v>5668</v>
      </c>
      <c r="I974">
        <v>70840244410</v>
      </c>
      <c r="J974" s="1" t="s">
        <v>5669</v>
      </c>
      <c r="K974" s="1" t="s">
        <v>3957</v>
      </c>
      <c r="L974" s="1" t="s">
        <v>3958</v>
      </c>
      <c r="M974" s="1" t="s">
        <v>3451</v>
      </c>
      <c r="N974" s="1" t="s">
        <v>725</v>
      </c>
      <c r="O974" s="1"/>
      <c r="P974" s="1" t="s">
        <v>5670</v>
      </c>
      <c r="Q974" s="2">
        <v>43754</v>
      </c>
      <c r="R974" s="1" t="s">
        <v>63</v>
      </c>
      <c r="S974" s="1" t="s">
        <v>38</v>
      </c>
      <c r="T974" s="1" t="s">
        <v>64</v>
      </c>
      <c r="U974">
        <v>3</v>
      </c>
      <c r="V974" s="1" t="s">
        <v>40</v>
      </c>
      <c r="W974" s="1" t="s">
        <v>3791</v>
      </c>
      <c r="Z974" s="1" t="s">
        <v>347</v>
      </c>
    </row>
    <row r="975" spans="1:26" x14ac:dyDescent="0.35">
      <c r="A975">
        <v>1</v>
      </c>
      <c r="B975">
        <v>42</v>
      </c>
      <c r="C975" s="1" t="s">
        <v>26</v>
      </c>
      <c r="D975">
        <v>20201</v>
      </c>
      <c r="E975" s="1" t="s">
        <v>89</v>
      </c>
      <c r="F975" s="1" t="s">
        <v>90</v>
      </c>
      <c r="G975">
        <v>24008334</v>
      </c>
      <c r="H975" s="1" t="s">
        <v>5671</v>
      </c>
      <c r="I975">
        <v>8170225388</v>
      </c>
      <c r="J975" s="1" t="s">
        <v>5672</v>
      </c>
      <c r="K975" s="1" t="s">
        <v>426</v>
      </c>
      <c r="L975" s="1" t="s">
        <v>1255</v>
      </c>
      <c r="M975" s="1" t="s">
        <v>5673</v>
      </c>
      <c r="N975" s="1" t="s">
        <v>236</v>
      </c>
      <c r="O975" s="1"/>
      <c r="P975" s="1" t="s">
        <v>5674</v>
      </c>
      <c r="Q975" s="2">
        <v>43754</v>
      </c>
      <c r="R975" s="1" t="s">
        <v>63</v>
      </c>
      <c r="S975" s="1" t="s">
        <v>38</v>
      </c>
      <c r="T975" s="1" t="s">
        <v>64</v>
      </c>
      <c r="U975">
        <v>3</v>
      </c>
      <c r="V975" s="1" t="s">
        <v>40</v>
      </c>
      <c r="W975" s="1" t="s">
        <v>3791</v>
      </c>
      <c r="Z975" s="1" t="s">
        <v>88</v>
      </c>
    </row>
    <row r="976" spans="1:26" x14ac:dyDescent="0.35">
      <c r="A976">
        <v>1</v>
      </c>
      <c r="B976">
        <v>42</v>
      </c>
      <c r="C976" s="1" t="s">
        <v>26</v>
      </c>
      <c r="D976">
        <v>20201</v>
      </c>
      <c r="E976" s="1" t="s">
        <v>89</v>
      </c>
      <c r="F976" s="1" t="s">
        <v>90</v>
      </c>
      <c r="G976">
        <v>24008289</v>
      </c>
      <c r="H976" s="1" t="s">
        <v>5675</v>
      </c>
      <c r="I976">
        <v>12924826489</v>
      </c>
      <c r="J976" s="1" t="s">
        <v>5676</v>
      </c>
      <c r="K976" s="1" t="s">
        <v>1477</v>
      </c>
      <c r="L976" s="1" t="s">
        <v>1478</v>
      </c>
      <c r="M976" s="1" t="s">
        <v>5677</v>
      </c>
      <c r="N976" s="1" t="s">
        <v>454</v>
      </c>
      <c r="O976" s="1" t="s">
        <v>5678</v>
      </c>
      <c r="P976" s="1" t="s">
        <v>5678</v>
      </c>
      <c r="Q976" s="2">
        <v>43754</v>
      </c>
      <c r="R976" s="1" t="s">
        <v>63</v>
      </c>
      <c r="S976" s="1" t="s">
        <v>3984</v>
      </c>
      <c r="T976" s="1" t="s">
        <v>64</v>
      </c>
      <c r="U976">
        <v>3</v>
      </c>
      <c r="V976" s="1" t="s">
        <v>40</v>
      </c>
      <c r="W976" s="1" t="s">
        <v>2809</v>
      </c>
      <c r="Z976" s="1" t="s">
        <v>347</v>
      </c>
    </row>
    <row r="977" spans="1:26" x14ac:dyDescent="0.35">
      <c r="A977">
        <v>1</v>
      </c>
      <c r="B977">
        <v>42</v>
      </c>
      <c r="C977" s="1" t="s">
        <v>26</v>
      </c>
      <c r="D977">
        <v>20201</v>
      </c>
      <c r="E977" s="1" t="s">
        <v>89</v>
      </c>
      <c r="F977" s="1" t="s">
        <v>90</v>
      </c>
      <c r="G977">
        <v>24008264</v>
      </c>
      <c r="H977" s="1" t="s">
        <v>5679</v>
      </c>
      <c r="I977">
        <v>70775013455</v>
      </c>
      <c r="J977" s="1" t="s">
        <v>5680</v>
      </c>
      <c r="K977" s="1" t="s">
        <v>426</v>
      </c>
      <c r="L977" s="1" t="s">
        <v>1255</v>
      </c>
      <c r="M977" s="1" t="s">
        <v>5681</v>
      </c>
      <c r="N977" s="1" t="s">
        <v>236</v>
      </c>
      <c r="O977" s="1"/>
      <c r="P977" s="1" t="s">
        <v>5682</v>
      </c>
      <c r="Q977" s="2">
        <v>43754</v>
      </c>
      <c r="R977" s="1" t="s">
        <v>63</v>
      </c>
      <c r="S977" s="1" t="s">
        <v>38</v>
      </c>
      <c r="T977" s="1" t="s">
        <v>64</v>
      </c>
      <c r="U977">
        <v>3</v>
      </c>
      <c r="V977" s="1" t="s">
        <v>40</v>
      </c>
      <c r="W977" s="1" t="s">
        <v>3791</v>
      </c>
      <c r="Z977" s="1" t="s">
        <v>88</v>
      </c>
    </row>
    <row r="978" spans="1:26" x14ac:dyDescent="0.35">
      <c r="A978">
        <v>1</v>
      </c>
      <c r="B978">
        <v>42</v>
      </c>
      <c r="C978" s="1" t="s">
        <v>26</v>
      </c>
      <c r="D978">
        <v>20201</v>
      </c>
      <c r="E978" s="1" t="s">
        <v>89</v>
      </c>
      <c r="F978" s="1" t="s">
        <v>90</v>
      </c>
      <c r="G978">
        <v>24008103</v>
      </c>
      <c r="H978" s="1" t="s">
        <v>5683</v>
      </c>
      <c r="I978">
        <v>8827766499</v>
      </c>
      <c r="J978" s="1" t="s">
        <v>5684</v>
      </c>
      <c r="K978" s="1" t="s">
        <v>5685</v>
      </c>
      <c r="L978" s="1" t="s">
        <v>5686</v>
      </c>
      <c r="M978" s="1" t="s">
        <v>665</v>
      </c>
      <c r="N978" s="1" t="s">
        <v>975</v>
      </c>
      <c r="O978" s="1" t="s">
        <v>5687</v>
      </c>
      <c r="P978" s="1" t="s">
        <v>5688</v>
      </c>
      <c r="Q978" s="2">
        <v>43754</v>
      </c>
      <c r="R978" s="1" t="s">
        <v>63</v>
      </c>
      <c r="S978" s="1" t="s">
        <v>38</v>
      </c>
      <c r="T978" s="1" t="s">
        <v>64</v>
      </c>
      <c r="U978">
        <v>3</v>
      </c>
      <c r="V978" s="1" t="s">
        <v>40</v>
      </c>
      <c r="W978" s="1" t="s">
        <v>3791</v>
      </c>
      <c r="Z978" s="1" t="s">
        <v>42</v>
      </c>
    </row>
    <row r="979" spans="1:26" x14ac:dyDescent="0.35">
      <c r="A979">
        <v>1</v>
      </c>
      <c r="B979">
        <v>42</v>
      </c>
      <c r="C979" s="1" t="s">
        <v>26</v>
      </c>
      <c r="D979">
        <v>20201</v>
      </c>
      <c r="E979" s="1" t="s">
        <v>89</v>
      </c>
      <c r="F979" s="1" t="s">
        <v>90</v>
      </c>
      <c r="G979">
        <v>24008096</v>
      </c>
      <c r="H979" s="1" t="s">
        <v>5689</v>
      </c>
      <c r="I979">
        <v>8762940422</v>
      </c>
      <c r="J979" s="1" t="s">
        <v>5690</v>
      </c>
      <c r="K979" s="1" t="s">
        <v>2489</v>
      </c>
      <c r="L979" s="1" t="s">
        <v>4265</v>
      </c>
      <c r="M979" s="1" t="s">
        <v>3564</v>
      </c>
      <c r="N979" s="1" t="s">
        <v>415</v>
      </c>
      <c r="O979" s="1"/>
      <c r="P979" s="1" t="s">
        <v>5691</v>
      </c>
      <c r="Q979" s="2">
        <v>43754</v>
      </c>
      <c r="R979" s="1" t="s">
        <v>63</v>
      </c>
      <c r="S979" s="1" t="s">
        <v>38</v>
      </c>
      <c r="T979" s="1" t="s">
        <v>64</v>
      </c>
      <c r="U979">
        <v>3</v>
      </c>
      <c r="V979" s="1" t="s">
        <v>40</v>
      </c>
      <c r="W979" s="1" t="s">
        <v>3791</v>
      </c>
      <c r="Z979" s="1" t="s">
        <v>347</v>
      </c>
    </row>
    <row r="980" spans="1:26" x14ac:dyDescent="0.35">
      <c r="A980">
        <v>1</v>
      </c>
      <c r="B980">
        <v>42</v>
      </c>
      <c r="C980" s="1" t="s">
        <v>26</v>
      </c>
      <c r="D980">
        <v>20201</v>
      </c>
      <c r="E980" s="1" t="s">
        <v>89</v>
      </c>
      <c r="F980" s="1" t="s">
        <v>90</v>
      </c>
      <c r="G980">
        <v>24008022</v>
      </c>
      <c r="H980" s="1" t="s">
        <v>5692</v>
      </c>
      <c r="I980">
        <v>70610068466</v>
      </c>
      <c r="J980" s="1" t="s">
        <v>5693</v>
      </c>
      <c r="K980" s="1" t="s">
        <v>5694</v>
      </c>
      <c r="L980" s="1" t="s">
        <v>5695</v>
      </c>
      <c r="M980" s="1" t="s">
        <v>5696</v>
      </c>
      <c r="N980" s="1" t="s">
        <v>1461</v>
      </c>
      <c r="O980" s="1"/>
      <c r="P980" s="1" t="s">
        <v>5697</v>
      </c>
      <c r="Q980" s="2">
        <v>43754</v>
      </c>
      <c r="R980" s="1" t="s">
        <v>63</v>
      </c>
      <c r="S980" s="1" t="s">
        <v>38</v>
      </c>
      <c r="T980" s="1" t="s">
        <v>64</v>
      </c>
      <c r="U980">
        <v>3</v>
      </c>
      <c r="V980" s="1" t="s">
        <v>40</v>
      </c>
      <c r="W980" s="1" t="s">
        <v>3791</v>
      </c>
      <c r="Z980" s="1" t="s">
        <v>88</v>
      </c>
    </row>
    <row r="981" spans="1:26" x14ac:dyDescent="0.35">
      <c r="A981">
        <v>1</v>
      </c>
      <c r="B981">
        <v>42</v>
      </c>
      <c r="C981" s="1" t="s">
        <v>26</v>
      </c>
      <c r="D981">
        <v>20201</v>
      </c>
      <c r="E981" s="1" t="s">
        <v>89</v>
      </c>
      <c r="F981" s="1" t="s">
        <v>90</v>
      </c>
      <c r="G981">
        <v>24007975</v>
      </c>
      <c r="H981" s="1" t="s">
        <v>4398</v>
      </c>
      <c r="I981">
        <v>11433843420</v>
      </c>
      <c r="J981" s="1" t="s">
        <v>4399</v>
      </c>
      <c r="K981" s="1" t="s">
        <v>689</v>
      </c>
      <c r="L981" s="1" t="s">
        <v>4400</v>
      </c>
      <c r="M981" s="1" t="s">
        <v>691</v>
      </c>
      <c r="N981" s="1" t="s">
        <v>236</v>
      </c>
      <c r="O981" s="1"/>
      <c r="P981" s="1" t="s">
        <v>4401</v>
      </c>
      <c r="Q981" s="2">
        <v>43754</v>
      </c>
      <c r="R981" s="1" t="s">
        <v>63</v>
      </c>
      <c r="S981" s="1" t="s">
        <v>38</v>
      </c>
      <c r="T981" s="1" t="s">
        <v>64</v>
      </c>
      <c r="U981">
        <v>3</v>
      </c>
      <c r="V981" s="1" t="s">
        <v>40</v>
      </c>
      <c r="W981" s="1" t="s">
        <v>3791</v>
      </c>
      <c r="Z981" s="1" t="s">
        <v>88</v>
      </c>
    </row>
    <row r="982" spans="1:26" x14ac:dyDescent="0.35">
      <c r="A982">
        <v>1</v>
      </c>
      <c r="B982">
        <v>42</v>
      </c>
      <c r="C982" s="1" t="s">
        <v>26</v>
      </c>
      <c r="D982">
        <v>20201</v>
      </c>
      <c r="E982" s="1" t="s">
        <v>89</v>
      </c>
      <c r="F982" s="1" t="s">
        <v>90</v>
      </c>
      <c r="G982">
        <v>24007960</v>
      </c>
      <c r="H982" s="1" t="s">
        <v>5698</v>
      </c>
      <c r="I982">
        <v>10195626419</v>
      </c>
      <c r="J982" s="1" t="s">
        <v>5699</v>
      </c>
      <c r="K982" s="1" t="s">
        <v>5700</v>
      </c>
      <c r="L982" s="1" t="s">
        <v>5701</v>
      </c>
      <c r="M982" s="1" t="s">
        <v>5702</v>
      </c>
      <c r="N982" s="1" t="s">
        <v>454</v>
      </c>
      <c r="O982" s="1"/>
      <c r="P982" s="1" t="s">
        <v>5703</v>
      </c>
      <c r="Q982" s="2">
        <v>43754</v>
      </c>
      <c r="R982" s="1" t="s">
        <v>63</v>
      </c>
      <c r="S982" s="1" t="s">
        <v>38</v>
      </c>
      <c r="T982" s="1" t="s">
        <v>64</v>
      </c>
      <c r="U982">
        <v>3</v>
      </c>
      <c r="V982" s="1" t="s">
        <v>40</v>
      </c>
      <c r="W982" s="1" t="s">
        <v>2809</v>
      </c>
      <c r="Z982" s="1" t="s">
        <v>347</v>
      </c>
    </row>
    <row r="983" spans="1:26" x14ac:dyDescent="0.35">
      <c r="A983">
        <v>1</v>
      </c>
      <c r="B983">
        <v>42</v>
      </c>
      <c r="C983" s="1" t="s">
        <v>26</v>
      </c>
      <c r="D983">
        <v>20201</v>
      </c>
      <c r="E983" s="1" t="s">
        <v>89</v>
      </c>
      <c r="F983" s="1" t="s">
        <v>90</v>
      </c>
      <c r="G983">
        <v>24007939</v>
      </c>
      <c r="H983" s="1" t="s">
        <v>5704</v>
      </c>
      <c r="I983">
        <v>70926936409</v>
      </c>
      <c r="J983" s="1" t="s">
        <v>5705</v>
      </c>
      <c r="K983" s="1" t="s">
        <v>3511</v>
      </c>
      <c r="L983" s="1" t="s">
        <v>3512</v>
      </c>
      <c r="M983" s="1" t="s">
        <v>5706</v>
      </c>
      <c r="N983" s="1" t="s">
        <v>454</v>
      </c>
      <c r="O983" s="1" t="s">
        <v>5707</v>
      </c>
      <c r="P983" s="1" t="s">
        <v>5708</v>
      </c>
      <c r="Q983" s="2">
        <v>43754</v>
      </c>
      <c r="R983" s="1" t="s">
        <v>63</v>
      </c>
      <c r="S983" s="1" t="s">
        <v>38</v>
      </c>
      <c r="T983" s="1" t="s">
        <v>64</v>
      </c>
      <c r="U983">
        <v>3</v>
      </c>
      <c r="V983" s="1" t="s">
        <v>40</v>
      </c>
      <c r="W983" s="1" t="s">
        <v>2809</v>
      </c>
      <c r="Z983" s="1" t="s">
        <v>347</v>
      </c>
    </row>
    <row r="984" spans="1:26" x14ac:dyDescent="0.35">
      <c r="A984">
        <v>1</v>
      </c>
      <c r="B984">
        <v>42</v>
      </c>
      <c r="C984" s="1" t="s">
        <v>26</v>
      </c>
      <c r="D984">
        <v>20201</v>
      </c>
      <c r="E984" s="1" t="s">
        <v>89</v>
      </c>
      <c r="F984" s="1" t="s">
        <v>90</v>
      </c>
      <c r="G984">
        <v>24007770</v>
      </c>
      <c r="H984" s="1" t="s">
        <v>5709</v>
      </c>
      <c r="I984">
        <v>10784612447</v>
      </c>
      <c r="J984" s="1" t="s">
        <v>5710</v>
      </c>
      <c r="K984" s="1" t="s">
        <v>5711</v>
      </c>
      <c r="L984" s="1" t="s">
        <v>5712</v>
      </c>
      <c r="M984" s="1" t="s">
        <v>4790</v>
      </c>
      <c r="N984" s="1" t="s">
        <v>666</v>
      </c>
      <c r="O984" s="1" t="s">
        <v>5713</v>
      </c>
      <c r="P984" s="1" t="s">
        <v>5714</v>
      </c>
      <c r="Q984" s="2">
        <v>43754</v>
      </c>
      <c r="R984" s="1" t="s">
        <v>63</v>
      </c>
      <c r="S984" s="1" t="s">
        <v>38</v>
      </c>
      <c r="T984" s="1" t="s">
        <v>64</v>
      </c>
      <c r="U984">
        <v>3</v>
      </c>
      <c r="V984" s="1" t="s">
        <v>40</v>
      </c>
      <c r="W984" s="1" t="s">
        <v>2809</v>
      </c>
      <c r="Z984" s="1" t="s">
        <v>347</v>
      </c>
    </row>
    <row r="985" spans="1:26" x14ac:dyDescent="0.35">
      <c r="A985">
        <v>1</v>
      </c>
      <c r="B985">
        <v>42</v>
      </c>
      <c r="C985" s="1" t="s">
        <v>26</v>
      </c>
      <c r="D985">
        <v>20201</v>
      </c>
      <c r="E985" s="1" t="s">
        <v>89</v>
      </c>
      <c r="F985" s="1" t="s">
        <v>90</v>
      </c>
      <c r="G985">
        <v>24007698</v>
      </c>
      <c r="H985" s="1" t="s">
        <v>5715</v>
      </c>
      <c r="I985">
        <v>71071438409</v>
      </c>
      <c r="J985" s="1" t="s">
        <v>5716</v>
      </c>
      <c r="K985" s="1" t="s">
        <v>5717</v>
      </c>
      <c r="L985" s="1" t="s">
        <v>5718</v>
      </c>
      <c r="M985" s="1" t="s">
        <v>421</v>
      </c>
      <c r="N985" s="1" t="s">
        <v>415</v>
      </c>
      <c r="O985" s="1"/>
      <c r="P985" s="1" t="s">
        <v>5719</v>
      </c>
      <c r="Q985" s="2">
        <v>43754</v>
      </c>
      <c r="R985" s="1" t="s">
        <v>63</v>
      </c>
      <c r="S985" s="1" t="s">
        <v>38</v>
      </c>
      <c r="T985" s="1" t="s">
        <v>64</v>
      </c>
      <c r="U985">
        <v>3</v>
      </c>
      <c r="V985" s="1" t="s">
        <v>40</v>
      </c>
      <c r="W985" s="1" t="s">
        <v>2809</v>
      </c>
      <c r="Z985" s="1" t="s">
        <v>347</v>
      </c>
    </row>
    <row r="986" spans="1:26" x14ac:dyDescent="0.35">
      <c r="A986">
        <v>1</v>
      </c>
      <c r="B986">
        <v>42</v>
      </c>
      <c r="C986" s="1" t="s">
        <v>26</v>
      </c>
      <c r="D986">
        <v>20201</v>
      </c>
      <c r="E986" s="1" t="s">
        <v>89</v>
      </c>
      <c r="F986" s="1" t="s">
        <v>90</v>
      </c>
      <c r="G986">
        <v>24007583</v>
      </c>
      <c r="H986" s="1" t="s">
        <v>5720</v>
      </c>
      <c r="I986">
        <v>10766351483</v>
      </c>
      <c r="J986" s="1" t="s">
        <v>5721</v>
      </c>
      <c r="K986" s="1" t="s">
        <v>5722</v>
      </c>
      <c r="L986" s="1" t="s">
        <v>5723</v>
      </c>
      <c r="M986" s="1" t="s">
        <v>5724</v>
      </c>
      <c r="N986" s="1" t="s">
        <v>961</v>
      </c>
      <c r="O986" s="1"/>
      <c r="P986" s="1" t="s">
        <v>5725</v>
      </c>
      <c r="Q986" s="2">
        <v>43754</v>
      </c>
      <c r="R986" s="1" t="s">
        <v>63</v>
      </c>
      <c r="S986" s="1" t="s">
        <v>38</v>
      </c>
      <c r="T986" s="1" t="s">
        <v>64</v>
      </c>
      <c r="U986">
        <v>3</v>
      </c>
      <c r="V986" s="1" t="s">
        <v>40</v>
      </c>
      <c r="W986" s="1" t="s">
        <v>2809</v>
      </c>
      <c r="Z986" s="1" t="s">
        <v>632</v>
      </c>
    </row>
    <row r="987" spans="1:26" x14ac:dyDescent="0.35">
      <c r="A987">
        <v>1</v>
      </c>
      <c r="B987">
        <v>42</v>
      </c>
      <c r="C987" s="1" t="s">
        <v>26</v>
      </c>
      <c r="D987">
        <v>20201</v>
      </c>
      <c r="E987" s="1" t="s">
        <v>89</v>
      </c>
      <c r="F987" s="1" t="s">
        <v>90</v>
      </c>
      <c r="G987">
        <v>24007557</v>
      </c>
      <c r="H987" s="1" t="s">
        <v>5726</v>
      </c>
      <c r="I987">
        <v>70288060490</v>
      </c>
      <c r="J987" s="1" t="s">
        <v>5727</v>
      </c>
      <c r="K987" s="1" t="s">
        <v>5728</v>
      </c>
      <c r="L987" s="1" t="s">
        <v>5729</v>
      </c>
      <c r="M987" s="1" t="s">
        <v>5730</v>
      </c>
      <c r="N987" s="1" t="s">
        <v>454</v>
      </c>
      <c r="O987" s="1" t="s">
        <v>5731</v>
      </c>
      <c r="P987" s="1" t="s">
        <v>5732</v>
      </c>
      <c r="Q987" s="2">
        <v>43754</v>
      </c>
      <c r="R987" s="1" t="s">
        <v>63</v>
      </c>
      <c r="S987" s="1" t="s">
        <v>328</v>
      </c>
      <c r="T987" s="1" t="s">
        <v>64</v>
      </c>
      <c r="U987">
        <v>5</v>
      </c>
      <c r="V987" s="1" t="s">
        <v>40</v>
      </c>
      <c r="W987" s="1" t="s">
        <v>2755</v>
      </c>
      <c r="Z987" s="1" t="s">
        <v>347</v>
      </c>
    </row>
    <row r="988" spans="1:26" x14ac:dyDescent="0.35">
      <c r="A988">
        <v>1</v>
      </c>
      <c r="B988">
        <v>42</v>
      </c>
      <c r="C988" s="1" t="s">
        <v>26</v>
      </c>
      <c r="D988">
        <v>20201</v>
      </c>
      <c r="E988" s="1" t="s">
        <v>89</v>
      </c>
      <c r="F988" s="1" t="s">
        <v>90</v>
      </c>
      <c r="G988">
        <v>24007463</v>
      </c>
      <c r="H988" s="1" t="s">
        <v>5733</v>
      </c>
      <c r="I988">
        <v>9493877469</v>
      </c>
      <c r="J988" s="1" t="s">
        <v>5734</v>
      </c>
      <c r="K988" s="1" t="s">
        <v>5735</v>
      </c>
      <c r="L988" s="1" t="s">
        <v>5736</v>
      </c>
      <c r="M988" s="1" t="s">
        <v>989</v>
      </c>
      <c r="N988" s="1" t="s">
        <v>1052</v>
      </c>
      <c r="O988" s="1"/>
      <c r="P988" s="1" t="s">
        <v>5737</v>
      </c>
      <c r="Q988" s="2">
        <v>43754</v>
      </c>
      <c r="R988" s="1" t="s">
        <v>63</v>
      </c>
      <c r="S988" s="1" t="s">
        <v>38</v>
      </c>
      <c r="T988" s="1" t="s">
        <v>64</v>
      </c>
      <c r="U988">
        <v>5</v>
      </c>
      <c r="V988" s="1" t="s">
        <v>40</v>
      </c>
      <c r="W988" s="1" t="s">
        <v>2755</v>
      </c>
      <c r="Z988" s="1" t="s">
        <v>347</v>
      </c>
    </row>
    <row r="989" spans="1:26" x14ac:dyDescent="0.35">
      <c r="A989">
        <v>1</v>
      </c>
      <c r="B989">
        <v>42</v>
      </c>
      <c r="C989" s="1" t="s">
        <v>26</v>
      </c>
      <c r="D989">
        <v>20201</v>
      </c>
      <c r="E989" s="1" t="s">
        <v>89</v>
      </c>
      <c r="F989" s="1" t="s">
        <v>90</v>
      </c>
      <c r="G989">
        <v>24007400</v>
      </c>
      <c r="H989" s="1" t="s">
        <v>5738</v>
      </c>
      <c r="I989">
        <v>6409190492</v>
      </c>
      <c r="J989" s="1" t="s">
        <v>5739</v>
      </c>
      <c r="K989" s="1" t="s">
        <v>5740</v>
      </c>
      <c r="L989" s="1" t="s">
        <v>5741</v>
      </c>
      <c r="M989" s="1" t="s">
        <v>5742</v>
      </c>
      <c r="N989" s="1" t="s">
        <v>454</v>
      </c>
      <c r="O989" s="1"/>
      <c r="P989" s="1" t="s">
        <v>5743</v>
      </c>
      <c r="Q989" s="2">
        <v>43754</v>
      </c>
      <c r="R989" s="1" t="s">
        <v>63</v>
      </c>
      <c r="S989" s="1" t="s">
        <v>38</v>
      </c>
      <c r="T989" s="1" t="s">
        <v>64</v>
      </c>
      <c r="U989">
        <v>5</v>
      </c>
      <c r="V989" s="1" t="s">
        <v>40</v>
      </c>
      <c r="W989" s="1" t="s">
        <v>2755</v>
      </c>
      <c r="Z989" s="1" t="s">
        <v>347</v>
      </c>
    </row>
    <row r="990" spans="1:26" x14ac:dyDescent="0.35">
      <c r="A990">
        <v>1</v>
      </c>
      <c r="B990">
        <v>42</v>
      </c>
      <c r="C990" s="1" t="s">
        <v>26</v>
      </c>
      <c r="D990">
        <v>20201</v>
      </c>
      <c r="E990" s="1" t="s">
        <v>89</v>
      </c>
      <c r="F990" s="1" t="s">
        <v>90</v>
      </c>
      <c r="G990">
        <v>24007381</v>
      </c>
      <c r="H990" s="1" t="s">
        <v>5744</v>
      </c>
      <c r="I990">
        <v>70158297466</v>
      </c>
      <c r="J990" s="1" t="s">
        <v>5745</v>
      </c>
      <c r="K990" s="1" t="s">
        <v>5746</v>
      </c>
      <c r="L990" s="1" t="s">
        <v>5747</v>
      </c>
      <c r="M990" s="1" t="s">
        <v>5706</v>
      </c>
      <c r="N990" s="1" t="s">
        <v>236</v>
      </c>
      <c r="O990" s="1"/>
      <c r="P990" s="1" t="s">
        <v>5748</v>
      </c>
      <c r="Q990" s="2">
        <v>43754</v>
      </c>
      <c r="R990" s="1" t="s">
        <v>63</v>
      </c>
      <c r="S990" s="1"/>
      <c r="T990" s="1" t="s">
        <v>64</v>
      </c>
      <c r="U990">
        <v>5</v>
      </c>
      <c r="V990" s="1" t="s">
        <v>40</v>
      </c>
      <c r="W990" s="1" t="s">
        <v>2755</v>
      </c>
      <c r="Z990" s="1" t="s">
        <v>88</v>
      </c>
    </row>
    <row r="991" spans="1:26" x14ac:dyDescent="0.35">
      <c r="A991">
        <v>1</v>
      </c>
      <c r="B991">
        <v>42</v>
      </c>
      <c r="C991" s="1" t="s">
        <v>26</v>
      </c>
      <c r="D991">
        <v>20201</v>
      </c>
      <c r="E991" s="1" t="s">
        <v>89</v>
      </c>
      <c r="F991" s="1" t="s">
        <v>90</v>
      </c>
      <c r="G991">
        <v>24007258</v>
      </c>
      <c r="H991" s="1" t="s">
        <v>5749</v>
      </c>
      <c r="I991">
        <v>11992418497</v>
      </c>
      <c r="J991" s="1" t="s">
        <v>5750</v>
      </c>
      <c r="K991" s="1" t="s">
        <v>1556</v>
      </c>
      <c r="L991" s="1" t="s">
        <v>5751</v>
      </c>
      <c r="M991" s="1" t="s">
        <v>1581</v>
      </c>
      <c r="N991" s="1" t="s">
        <v>415</v>
      </c>
      <c r="O991" s="1" t="s">
        <v>5752</v>
      </c>
      <c r="P991" s="1" t="s">
        <v>5752</v>
      </c>
      <c r="Q991" s="2">
        <v>43754</v>
      </c>
      <c r="R991" s="1" t="s">
        <v>63</v>
      </c>
      <c r="S991" s="1" t="s">
        <v>38</v>
      </c>
      <c r="T991" s="1" t="s">
        <v>64</v>
      </c>
      <c r="U991">
        <v>5</v>
      </c>
      <c r="V991" s="1" t="s">
        <v>40</v>
      </c>
      <c r="W991" s="1" t="s">
        <v>2755</v>
      </c>
      <c r="Z991" s="1" t="s">
        <v>347</v>
      </c>
    </row>
    <row r="992" spans="1:26" x14ac:dyDescent="0.35">
      <c r="A992">
        <v>1</v>
      </c>
      <c r="B992">
        <v>42</v>
      </c>
      <c r="C992" s="1" t="s">
        <v>26</v>
      </c>
      <c r="D992">
        <v>20201</v>
      </c>
      <c r="E992" s="1" t="s">
        <v>89</v>
      </c>
      <c r="F992" s="1" t="s">
        <v>90</v>
      </c>
      <c r="G992">
        <v>24006978</v>
      </c>
      <c r="H992" s="1" t="s">
        <v>5753</v>
      </c>
      <c r="I992">
        <v>10586838457</v>
      </c>
      <c r="J992" s="1" t="s">
        <v>5754</v>
      </c>
      <c r="K992" s="1" t="s">
        <v>2777</v>
      </c>
      <c r="L992" s="1" t="s">
        <v>4692</v>
      </c>
      <c r="M992" s="1" t="s">
        <v>5755</v>
      </c>
      <c r="N992" s="1" t="s">
        <v>105</v>
      </c>
      <c r="O992" s="1" t="s">
        <v>5756</v>
      </c>
      <c r="P992" s="1" t="s">
        <v>5757</v>
      </c>
      <c r="Q992" s="2">
        <v>43754</v>
      </c>
      <c r="R992" s="1" t="s">
        <v>63</v>
      </c>
      <c r="S992" s="1" t="s">
        <v>328</v>
      </c>
      <c r="T992" s="1" t="s">
        <v>64</v>
      </c>
      <c r="U992">
        <v>5</v>
      </c>
      <c r="V992" s="1" t="s">
        <v>40</v>
      </c>
      <c r="W992" s="1" t="s">
        <v>2755</v>
      </c>
      <c r="Z992" s="1" t="s">
        <v>88</v>
      </c>
    </row>
    <row r="993" spans="1:26" x14ac:dyDescent="0.35">
      <c r="A993">
        <v>1</v>
      </c>
      <c r="B993">
        <v>42</v>
      </c>
      <c r="C993" s="1" t="s">
        <v>26</v>
      </c>
      <c r="D993">
        <v>20201</v>
      </c>
      <c r="E993" s="1" t="s">
        <v>89</v>
      </c>
      <c r="F993" s="1" t="s">
        <v>90</v>
      </c>
      <c r="G993">
        <v>24006600</v>
      </c>
      <c r="H993" s="1" t="s">
        <v>5758</v>
      </c>
      <c r="I993">
        <v>10848796462</v>
      </c>
      <c r="J993" s="1" t="s">
        <v>5759</v>
      </c>
      <c r="K993" s="1" t="s">
        <v>5760</v>
      </c>
      <c r="L993" s="1" t="s">
        <v>5761</v>
      </c>
      <c r="M993" s="1" t="s">
        <v>4299</v>
      </c>
      <c r="N993" s="1" t="s">
        <v>415</v>
      </c>
      <c r="O993" s="1" t="s">
        <v>5762</v>
      </c>
      <c r="P993" s="1" t="s">
        <v>5762</v>
      </c>
      <c r="Q993" s="2">
        <v>43754</v>
      </c>
      <c r="R993" s="1" t="s">
        <v>63</v>
      </c>
      <c r="S993" s="1"/>
      <c r="T993" s="1" t="s">
        <v>64</v>
      </c>
      <c r="U993">
        <v>5</v>
      </c>
      <c r="V993" s="1" t="s">
        <v>40</v>
      </c>
      <c r="W993" s="1" t="s">
        <v>2755</v>
      </c>
      <c r="Z993" s="1" t="s">
        <v>347</v>
      </c>
    </row>
    <row r="994" spans="1:26" x14ac:dyDescent="0.35">
      <c r="A994">
        <v>1</v>
      </c>
      <c r="B994">
        <v>42</v>
      </c>
      <c r="C994" s="1" t="s">
        <v>26</v>
      </c>
      <c r="D994">
        <v>20201</v>
      </c>
      <c r="E994" s="1" t="s">
        <v>89</v>
      </c>
      <c r="F994" s="1" t="s">
        <v>90</v>
      </c>
      <c r="G994">
        <v>24007990</v>
      </c>
      <c r="H994" s="1" t="s">
        <v>5763</v>
      </c>
      <c r="I994">
        <v>5826595400</v>
      </c>
      <c r="J994" s="1" t="s">
        <v>5764</v>
      </c>
      <c r="K994" s="1" t="s">
        <v>5765</v>
      </c>
      <c r="L994" s="1" t="s">
        <v>5766</v>
      </c>
      <c r="M994" s="1" t="s">
        <v>1192</v>
      </c>
      <c r="N994" s="1" t="s">
        <v>236</v>
      </c>
      <c r="O994" s="1"/>
      <c r="P994" s="1" t="s">
        <v>5767</v>
      </c>
      <c r="Q994" s="2">
        <v>44802</v>
      </c>
      <c r="R994" s="1" t="s">
        <v>63</v>
      </c>
      <c r="S994" s="1"/>
      <c r="T994" s="1" t="s">
        <v>64</v>
      </c>
      <c r="U994">
        <v>8</v>
      </c>
      <c r="V994" s="1" t="s">
        <v>40</v>
      </c>
      <c r="W994" s="1"/>
      <c r="Z994" s="1" t="s">
        <v>88</v>
      </c>
    </row>
    <row r="995" spans="1:26" x14ac:dyDescent="0.35">
      <c r="A995">
        <v>1</v>
      </c>
      <c r="B995">
        <v>42</v>
      </c>
      <c r="C995" s="1" t="s">
        <v>26</v>
      </c>
      <c r="D995">
        <v>20201</v>
      </c>
      <c r="E995" s="1" t="s">
        <v>89</v>
      </c>
      <c r="F995" s="1" t="s">
        <v>90</v>
      </c>
      <c r="G995">
        <v>24006723</v>
      </c>
      <c r="H995" s="1" t="s">
        <v>5768</v>
      </c>
      <c r="I995">
        <v>9441291455</v>
      </c>
      <c r="J995" s="1" t="s">
        <v>5769</v>
      </c>
      <c r="K995" s="1" t="s">
        <v>5770</v>
      </c>
      <c r="L995" s="1" t="s">
        <v>5771</v>
      </c>
      <c r="M995" s="1" t="s">
        <v>5772</v>
      </c>
      <c r="N995" s="1" t="s">
        <v>5773</v>
      </c>
      <c r="O995" s="1"/>
      <c r="P995" s="1" t="s">
        <v>5774</v>
      </c>
      <c r="Q995" s="2">
        <v>43754</v>
      </c>
      <c r="R995" s="1" t="s">
        <v>63</v>
      </c>
      <c r="S995" s="1" t="s">
        <v>328</v>
      </c>
      <c r="T995" s="1" t="s">
        <v>64</v>
      </c>
      <c r="U995">
        <v>7</v>
      </c>
      <c r="V995" s="1" t="s">
        <v>40</v>
      </c>
      <c r="W995" s="1" t="s">
        <v>1760</v>
      </c>
      <c r="Z995" s="1" t="s">
        <v>42</v>
      </c>
    </row>
    <row r="996" spans="1:26" x14ac:dyDescent="0.35">
      <c r="A996">
        <v>1</v>
      </c>
      <c r="B996">
        <v>42</v>
      </c>
      <c r="C996" s="1" t="s">
        <v>26</v>
      </c>
      <c r="D996">
        <v>20201</v>
      </c>
      <c r="E996" s="1" t="s">
        <v>89</v>
      </c>
      <c r="F996" s="1" t="s">
        <v>90</v>
      </c>
      <c r="G996">
        <v>24006711</v>
      </c>
      <c r="H996" s="1" t="s">
        <v>5775</v>
      </c>
      <c r="I996">
        <v>10286685469</v>
      </c>
      <c r="J996" s="1" t="s">
        <v>5776</v>
      </c>
      <c r="K996" s="1" t="s">
        <v>5777</v>
      </c>
      <c r="L996" s="1" t="s">
        <v>5778</v>
      </c>
      <c r="M996" s="1" t="s">
        <v>5779</v>
      </c>
      <c r="N996" s="1" t="s">
        <v>5780</v>
      </c>
      <c r="O996" s="1" t="s">
        <v>5781</v>
      </c>
      <c r="P996" s="1" t="s">
        <v>5782</v>
      </c>
      <c r="Q996" s="2">
        <v>43754</v>
      </c>
      <c r="R996" s="1" t="s">
        <v>63</v>
      </c>
      <c r="S996" s="1" t="s">
        <v>328</v>
      </c>
      <c r="T996" s="1" t="s">
        <v>64</v>
      </c>
      <c r="U996">
        <v>7</v>
      </c>
      <c r="V996" s="1" t="s">
        <v>40</v>
      </c>
      <c r="W996" s="1" t="s">
        <v>1760</v>
      </c>
      <c r="Z996" s="1" t="s">
        <v>347</v>
      </c>
    </row>
    <row r="997" spans="1:26" x14ac:dyDescent="0.35">
      <c r="A997">
        <v>1</v>
      </c>
      <c r="B997">
        <v>42</v>
      </c>
      <c r="C997" s="1" t="s">
        <v>26</v>
      </c>
      <c r="D997">
        <v>20201</v>
      </c>
      <c r="E997" s="1" t="s">
        <v>89</v>
      </c>
      <c r="F997" s="1" t="s">
        <v>90</v>
      </c>
      <c r="G997">
        <v>24006408</v>
      </c>
      <c r="H997" s="1" t="s">
        <v>5783</v>
      </c>
      <c r="I997">
        <v>8394945481</v>
      </c>
      <c r="J997" s="1" t="s">
        <v>5784</v>
      </c>
      <c r="K997" s="1" t="s">
        <v>5785</v>
      </c>
      <c r="L997" s="1" t="s">
        <v>5786</v>
      </c>
      <c r="M997" s="1" t="s">
        <v>1051</v>
      </c>
      <c r="N997" s="1" t="s">
        <v>2583</v>
      </c>
      <c r="O997" s="1" t="s">
        <v>5787</v>
      </c>
      <c r="P997" s="1" t="s">
        <v>5788</v>
      </c>
      <c r="Q997" s="2">
        <v>43754</v>
      </c>
      <c r="R997" s="1" t="s">
        <v>63</v>
      </c>
      <c r="S997" s="1" t="s">
        <v>38</v>
      </c>
      <c r="T997" s="1" t="s">
        <v>64</v>
      </c>
      <c r="U997">
        <v>7</v>
      </c>
      <c r="V997" s="1" t="s">
        <v>40</v>
      </c>
      <c r="W997" s="1" t="s">
        <v>1760</v>
      </c>
      <c r="Z997" s="1" t="s">
        <v>42</v>
      </c>
    </row>
    <row r="998" spans="1:26" x14ac:dyDescent="0.35">
      <c r="A998">
        <v>1</v>
      </c>
      <c r="B998">
        <v>42</v>
      </c>
      <c r="C998" s="1" t="s">
        <v>26</v>
      </c>
      <c r="D998">
        <v>20201</v>
      </c>
      <c r="E998" s="1" t="s">
        <v>89</v>
      </c>
      <c r="F998" s="1" t="s">
        <v>90</v>
      </c>
      <c r="G998">
        <v>24006307</v>
      </c>
      <c r="H998" s="1" t="s">
        <v>5789</v>
      </c>
      <c r="I998">
        <v>10354134426</v>
      </c>
      <c r="J998" s="1" t="s">
        <v>5790</v>
      </c>
      <c r="K998" s="1" t="s">
        <v>5791</v>
      </c>
      <c r="L998" s="1" t="s">
        <v>5792</v>
      </c>
      <c r="M998" s="1" t="s">
        <v>887</v>
      </c>
      <c r="N998" s="1" t="s">
        <v>415</v>
      </c>
      <c r="O998" s="1" t="s">
        <v>5793</v>
      </c>
      <c r="P998" s="1" t="s">
        <v>5794</v>
      </c>
      <c r="Q998" s="2">
        <v>43754</v>
      </c>
      <c r="R998" s="1" t="s">
        <v>63</v>
      </c>
      <c r="S998" s="1" t="s">
        <v>38</v>
      </c>
      <c r="T998" s="1" t="s">
        <v>64</v>
      </c>
      <c r="U998">
        <v>7</v>
      </c>
      <c r="V998" s="1" t="s">
        <v>40</v>
      </c>
      <c r="W998" s="1" t="s">
        <v>1760</v>
      </c>
      <c r="Z998" s="1" t="s">
        <v>347</v>
      </c>
    </row>
    <row r="999" spans="1:26" x14ac:dyDescent="0.35">
      <c r="A999">
        <v>1</v>
      </c>
      <c r="B999">
        <v>42</v>
      </c>
      <c r="C999" s="1" t="s">
        <v>26</v>
      </c>
      <c r="D999">
        <v>20201</v>
      </c>
      <c r="E999" s="1" t="s">
        <v>89</v>
      </c>
      <c r="F999" s="1" t="s">
        <v>90</v>
      </c>
      <c r="G999">
        <v>24005982</v>
      </c>
      <c r="H999" s="1" t="s">
        <v>5795</v>
      </c>
      <c r="I999">
        <v>10787858480</v>
      </c>
      <c r="J999" s="1" t="s">
        <v>5796</v>
      </c>
      <c r="K999" s="1" t="s">
        <v>1875</v>
      </c>
      <c r="L999" s="1" t="s">
        <v>4906</v>
      </c>
      <c r="M999" s="1" t="s">
        <v>3023</v>
      </c>
      <c r="N999" s="1" t="s">
        <v>454</v>
      </c>
      <c r="O999" s="1" t="s">
        <v>5797</v>
      </c>
      <c r="P999" s="1" t="s">
        <v>5798</v>
      </c>
      <c r="Q999" s="2">
        <v>44802</v>
      </c>
      <c r="R999" s="1" t="s">
        <v>63</v>
      </c>
      <c r="S999" s="1" t="s">
        <v>328</v>
      </c>
      <c r="T999" s="1" t="s">
        <v>64</v>
      </c>
      <c r="U999">
        <v>8</v>
      </c>
      <c r="V999" s="1" t="s">
        <v>40</v>
      </c>
      <c r="W999" s="1"/>
      <c r="Z999" s="1" t="s">
        <v>347</v>
      </c>
    </row>
    <row r="1000" spans="1:26" x14ac:dyDescent="0.35">
      <c r="A1000">
        <v>1</v>
      </c>
      <c r="B1000">
        <v>42</v>
      </c>
      <c r="C1000" s="1" t="s">
        <v>26</v>
      </c>
      <c r="D1000">
        <v>20201</v>
      </c>
      <c r="E1000" s="1" t="s">
        <v>89</v>
      </c>
      <c r="F1000" s="1" t="s">
        <v>90</v>
      </c>
      <c r="G1000">
        <v>24005973</v>
      </c>
      <c r="H1000" s="1" t="s">
        <v>5799</v>
      </c>
      <c r="I1000">
        <v>7477675480</v>
      </c>
      <c r="J1000" s="1" t="s">
        <v>5800</v>
      </c>
      <c r="K1000" s="1" t="s">
        <v>5801</v>
      </c>
      <c r="L1000" s="1" t="s">
        <v>5802</v>
      </c>
      <c r="M1000" s="1" t="s">
        <v>1622</v>
      </c>
      <c r="N1000" s="1" t="s">
        <v>666</v>
      </c>
      <c r="O1000" s="1" t="s">
        <v>5803</v>
      </c>
      <c r="P1000" s="1" t="s">
        <v>5804</v>
      </c>
      <c r="Q1000" s="2">
        <v>44802</v>
      </c>
      <c r="R1000" s="1" t="s">
        <v>63</v>
      </c>
      <c r="S1000" s="1" t="s">
        <v>230</v>
      </c>
      <c r="T1000" s="1" t="s">
        <v>64</v>
      </c>
      <c r="U1000">
        <v>8</v>
      </c>
      <c r="V1000" s="1" t="s">
        <v>40</v>
      </c>
      <c r="W1000" s="1"/>
      <c r="Z1000" s="1" t="s">
        <v>347</v>
      </c>
    </row>
    <row r="1001" spans="1:26" x14ac:dyDescent="0.35">
      <c r="A1001">
        <v>1</v>
      </c>
      <c r="B1001">
        <v>42</v>
      </c>
      <c r="C1001" s="1" t="s">
        <v>26</v>
      </c>
      <c r="D1001">
        <v>20201</v>
      </c>
      <c r="E1001" s="1" t="s">
        <v>89</v>
      </c>
      <c r="F1001" s="1" t="s">
        <v>90</v>
      </c>
      <c r="G1001">
        <v>24002689</v>
      </c>
      <c r="H1001" s="1" t="s">
        <v>2542</v>
      </c>
      <c r="I1001">
        <v>10315486457</v>
      </c>
      <c r="J1001" s="1" t="s">
        <v>2543</v>
      </c>
      <c r="K1001" s="1" t="s">
        <v>2544</v>
      </c>
      <c r="L1001" s="1" t="s">
        <v>2545</v>
      </c>
      <c r="M1001" s="1" t="s">
        <v>2546</v>
      </c>
      <c r="N1001" s="1" t="s">
        <v>725</v>
      </c>
      <c r="O1001" s="1" t="s">
        <v>2547</v>
      </c>
      <c r="P1001" s="1" t="s">
        <v>2548</v>
      </c>
      <c r="Q1001" s="2">
        <v>43864</v>
      </c>
      <c r="R1001" s="1" t="s">
        <v>63</v>
      </c>
      <c r="S1001" s="1" t="s">
        <v>1517</v>
      </c>
      <c r="T1001" s="1" t="s">
        <v>64</v>
      </c>
      <c r="U1001">
        <v>8</v>
      </c>
      <c r="V1001" s="1" t="s">
        <v>40</v>
      </c>
      <c r="W1001" s="1"/>
      <c r="Z1001" s="1" t="s">
        <v>347</v>
      </c>
    </row>
    <row r="1002" spans="1:26" x14ac:dyDescent="0.35">
      <c r="A1002">
        <v>1</v>
      </c>
      <c r="B1002">
        <v>42</v>
      </c>
      <c r="C1002" s="1" t="s">
        <v>26</v>
      </c>
      <c r="D1002">
        <v>20201</v>
      </c>
      <c r="E1002" s="1" t="s">
        <v>89</v>
      </c>
      <c r="F1002" s="1" t="s">
        <v>90</v>
      </c>
      <c r="G1002">
        <v>24002601</v>
      </c>
      <c r="H1002" s="1" t="s">
        <v>5805</v>
      </c>
      <c r="I1002">
        <v>7617397429</v>
      </c>
      <c r="J1002" s="1" t="s">
        <v>5806</v>
      </c>
      <c r="K1002" s="1" t="s">
        <v>3537</v>
      </c>
      <c r="L1002" s="1" t="s">
        <v>3538</v>
      </c>
      <c r="M1002" s="1" t="s">
        <v>5807</v>
      </c>
      <c r="N1002" s="1" t="s">
        <v>448</v>
      </c>
      <c r="O1002" s="1"/>
      <c r="P1002" s="1" t="s">
        <v>5808</v>
      </c>
      <c r="Q1002" s="2">
        <v>43754</v>
      </c>
      <c r="R1002" s="1" t="s">
        <v>63</v>
      </c>
      <c r="S1002" s="1" t="s">
        <v>38</v>
      </c>
      <c r="T1002" s="1" t="s">
        <v>64</v>
      </c>
      <c r="U1002">
        <v>7</v>
      </c>
      <c r="V1002" s="1" t="s">
        <v>40</v>
      </c>
      <c r="W1002" s="1" t="s">
        <v>1760</v>
      </c>
      <c r="Z1002" s="1" t="s">
        <v>347</v>
      </c>
    </row>
    <row r="1003" spans="1:26" x14ac:dyDescent="0.35">
      <c r="A1003">
        <v>1</v>
      </c>
      <c r="B1003">
        <v>42</v>
      </c>
      <c r="C1003" s="1" t="s">
        <v>26</v>
      </c>
      <c r="D1003">
        <v>20201</v>
      </c>
      <c r="E1003" s="1" t="s">
        <v>89</v>
      </c>
      <c r="F1003" s="1" t="s">
        <v>90</v>
      </c>
      <c r="G1003">
        <v>24006058</v>
      </c>
      <c r="H1003" s="1" t="s">
        <v>5809</v>
      </c>
      <c r="I1003">
        <v>6172289497</v>
      </c>
      <c r="J1003" s="1" t="s">
        <v>5810</v>
      </c>
      <c r="K1003" s="1" t="s">
        <v>1445</v>
      </c>
      <c r="L1003" s="1" t="s">
        <v>3061</v>
      </c>
      <c r="M1003" s="1" t="s">
        <v>5811</v>
      </c>
      <c r="N1003" s="1" t="s">
        <v>454</v>
      </c>
      <c r="O1003" s="1"/>
      <c r="P1003" s="1" t="s">
        <v>5812</v>
      </c>
      <c r="Q1003" s="2">
        <v>44802</v>
      </c>
      <c r="R1003" s="1" t="s">
        <v>63</v>
      </c>
      <c r="S1003" s="1" t="s">
        <v>328</v>
      </c>
      <c r="T1003" s="1" t="s">
        <v>64</v>
      </c>
      <c r="U1003">
        <v>8</v>
      </c>
      <c r="V1003" s="1" t="s">
        <v>40</v>
      </c>
      <c r="W1003" s="1"/>
      <c r="Z1003" s="1" t="s">
        <v>347</v>
      </c>
    </row>
    <row r="1004" spans="1:26" x14ac:dyDescent="0.35">
      <c r="A1004">
        <v>1</v>
      </c>
      <c r="B1004">
        <v>42</v>
      </c>
      <c r="C1004" s="1" t="s">
        <v>26</v>
      </c>
      <c r="D1004">
        <v>20201</v>
      </c>
      <c r="E1004" s="1" t="s">
        <v>4353</v>
      </c>
      <c r="F1004" s="1" t="s">
        <v>4354</v>
      </c>
      <c r="G1004">
        <v>24008147</v>
      </c>
      <c r="H1004" s="1" t="s">
        <v>5813</v>
      </c>
      <c r="I1004">
        <v>4848131456</v>
      </c>
      <c r="J1004" s="1" t="s">
        <v>5814</v>
      </c>
      <c r="K1004" s="1" t="s">
        <v>2252</v>
      </c>
      <c r="L1004" s="1" t="s">
        <v>2711</v>
      </c>
      <c r="M1004" s="1" t="s">
        <v>5815</v>
      </c>
      <c r="N1004" s="1" t="s">
        <v>415</v>
      </c>
      <c r="O1004" s="1"/>
      <c r="P1004" s="1" t="s">
        <v>5816</v>
      </c>
      <c r="Q1004" s="2">
        <v>43754</v>
      </c>
      <c r="R1004" s="1" t="s">
        <v>63</v>
      </c>
      <c r="S1004" s="1" t="s">
        <v>38</v>
      </c>
      <c r="T1004" s="1" t="s">
        <v>64</v>
      </c>
      <c r="U1004">
        <v>2</v>
      </c>
      <c r="V1004" s="1" t="s">
        <v>40</v>
      </c>
      <c r="W1004" s="1"/>
      <c r="Z1004" s="1" t="s">
        <v>347</v>
      </c>
    </row>
    <row r="1005" spans="1:26" x14ac:dyDescent="0.35">
      <c r="A1005">
        <v>1</v>
      </c>
      <c r="B1005">
        <v>42</v>
      </c>
      <c r="C1005" s="1" t="s">
        <v>26</v>
      </c>
      <c r="D1005">
        <v>20201</v>
      </c>
      <c r="E1005" s="1" t="s">
        <v>5244</v>
      </c>
      <c r="F1005" s="1" t="s">
        <v>5245</v>
      </c>
      <c r="G1005">
        <v>24008392</v>
      </c>
      <c r="H1005" s="1" t="s">
        <v>5817</v>
      </c>
      <c r="I1005">
        <v>70525027475</v>
      </c>
      <c r="J1005" s="1" t="s">
        <v>5818</v>
      </c>
      <c r="K1005" s="1" t="s">
        <v>713</v>
      </c>
      <c r="L1005" s="1" t="s">
        <v>5819</v>
      </c>
      <c r="M1005" s="1" t="s">
        <v>4000</v>
      </c>
      <c r="N1005" s="1" t="s">
        <v>5820</v>
      </c>
      <c r="O1005" s="1" t="s">
        <v>5821</v>
      </c>
      <c r="P1005" s="1" t="s">
        <v>5822</v>
      </c>
      <c r="Q1005" s="2">
        <v>43754</v>
      </c>
      <c r="R1005" s="1" t="s">
        <v>63</v>
      </c>
      <c r="S1005" s="1" t="s">
        <v>328</v>
      </c>
      <c r="T1005" s="1" t="s">
        <v>39</v>
      </c>
      <c r="U1005">
        <v>3</v>
      </c>
      <c r="V1005" s="1" t="s">
        <v>40</v>
      </c>
      <c r="W1005" s="1" t="s">
        <v>5823</v>
      </c>
      <c r="Z1005" s="1" t="s">
        <v>719</v>
      </c>
    </row>
    <row r="1006" spans="1:26" x14ac:dyDescent="0.35">
      <c r="A1006">
        <v>1</v>
      </c>
      <c r="B1006">
        <v>42</v>
      </c>
      <c r="C1006" s="1" t="s">
        <v>26</v>
      </c>
      <c r="D1006">
        <v>20201</v>
      </c>
      <c r="E1006" s="1" t="s">
        <v>5244</v>
      </c>
      <c r="F1006" s="1" t="s">
        <v>5245</v>
      </c>
      <c r="G1006">
        <v>24008300</v>
      </c>
      <c r="H1006" s="1" t="s">
        <v>5824</v>
      </c>
      <c r="I1006">
        <v>3812196409</v>
      </c>
      <c r="J1006" s="1" t="s">
        <v>5825</v>
      </c>
      <c r="K1006" s="1" t="s">
        <v>47</v>
      </c>
      <c r="L1006" s="1" t="s">
        <v>2292</v>
      </c>
      <c r="M1006" s="1" t="s">
        <v>835</v>
      </c>
      <c r="N1006" s="1" t="s">
        <v>725</v>
      </c>
      <c r="O1006" s="1" t="s">
        <v>5826</v>
      </c>
      <c r="P1006" s="1" t="s">
        <v>5827</v>
      </c>
      <c r="Q1006" s="2">
        <v>43754</v>
      </c>
      <c r="R1006" s="1" t="s">
        <v>63</v>
      </c>
      <c r="S1006" s="1" t="s">
        <v>38</v>
      </c>
      <c r="T1006" s="1" t="s">
        <v>39</v>
      </c>
      <c r="U1006">
        <v>3</v>
      </c>
      <c r="V1006" s="1" t="s">
        <v>40</v>
      </c>
      <c r="W1006" s="1" t="s">
        <v>5828</v>
      </c>
      <c r="Z1006" s="1" t="s">
        <v>347</v>
      </c>
    </row>
    <row r="1007" spans="1:26" x14ac:dyDescent="0.35">
      <c r="A1007">
        <v>1</v>
      </c>
      <c r="B1007">
        <v>42</v>
      </c>
      <c r="C1007" s="1" t="s">
        <v>26</v>
      </c>
      <c r="D1007">
        <v>20201</v>
      </c>
      <c r="E1007" s="1" t="s">
        <v>5244</v>
      </c>
      <c r="F1007" s="1" t="s">
        <v>5245</v>
      </c>
      <c r="G1007">
        <v>24008196</v>
      </c>
      <c r="H1007" s="1" t="s">
        <v>5829</v>
      </c>
      <c r="I1007">
        <v>10599178400</v>
      </c>
      <c r="J1007" s="1" t="s">
        <v>5830</v>
      </c>
      <c r="K1007" s="1" t="s">
        <v>5831</v>
      </c>
      <c r="L1007" s="1" t="s">
        <v>5832</v>
      </c>
      <c r="M1007" s="1" t="s">
        <v>5833</v>
      </c>
      <c r="N1007" s="1" t="s">
        <v>5834</v>
      </c>
      <c r="O1007" s="1" t="s">
        <v>5835</v>
      </c>
      <c r="P1007" s="1" t="s">
        <v>5836</v>
      </c>
      <c r="Q1007" s="2">
        <v>43754</v>
      </c>
      <c r="R1007" s="1" t="s">
        <v>63</v>
      </c>
      <c r="S1007" s="1" t="s">
        <v>328</v>
      </c>
      <c r="T1007" s="1" t="s">
        <v>39</v>
      </c>
      <c r="U1007">
        <v>3</v>
      </c>
      <c r="V1007" s="1" t="s">
        <v>40</v>
      </c>
      <c r="W1007" s="1" t="s">
        <v>5823</v>
      </c>
      <c r="Z1007" s="1" t="s">
        <v>42</v>
      </c>
    </row>
    <row r="1008" spans="1:26" x14ac:dyDescent="0.35">
      <c r="A1008">
        <v>1</v>
      </c>
      <c r="B1008">
        <v>42</v>
      </c>
      <c r="C1008" s="1" t="s">
        <v>26</v>
      </c>
      <c r="D1008">
        <v>20201</v>
      </c>
      <c r="E1008" s="1" t="s">
        <v>5244</v>
      </c>
      <c r="F1008" s="1" t="s">
        <v>5245</v>
      </c>
      <c r="G1008">
        <v>24008057</v>
      </c>
      <c r="H1008" s="1" t="s">
        <v>5837</v>
      </c>
      <c r="I1008">
        <v>13819927492</v>
      </c>
      <c r="J1008" s="1" t="s">
        <v>5838</v>
      </c>
      <c r="K1008" s="1" t="s">
        <v>5839</v>
      </c>
      <c r="L1008" s="1" t="s">
        <v>2402</v>
      </c>
      <c r="M1008" s="1" t="s">
        <v>5840</v>
      </c>
      <c r="N1008" s="1" t="s">
        <v>105</v>
      </c>
      <c r="O1008" s="1" t="s">
        <v>5841</v>
      </c>
      <c r="P1008" s="1" t="s">
        <v>5841</v>
      </c>
      <c r="Q1008" s="2">
        <v>43754</v>
      </c>
      <c r="R1008" s="1" t="s">
        <v>63</v>
      </c>
      <c r="S1008" s="1" t="s">
        <v>38</v>
      </c>
      <c r="T1008" s="1" t="s">
        <v>39</v>
      </c>
      <c r="U1008">
        <v>3</v>
      </c>
      <c r="V1008" s="1" t="s">
        <v>40</v>
      </c>
      <c r="W1008" s="1" t="s">
        <v>5823</v>
      </c>
      <c r="Z1008" s="1" t="s">
        <v>88</v>
      </c>
    </row>
    <row r="1009" spans="1:26" x14ac:dyDescent="0.35">
      <c r="A1009">
        <v>1</v>
      </c>
      <c r="B1009">
        <v>42</v>
      </c>
      <c r="C1009" s="1" t="s">
        <v>26</v>
      </c>
      <c r="D1009">
        <v>20201</v>
      </c>
      <c r="E1009" s="1" t="s">
        <v>5244</v>
      </c>
      <c r="F1009" s="1" t="s">
        <v>5245</v>
      </c>
      <c r="G1009">
        <v>24007980</v>
      </c>
      <c r="H1009" s="1" t="s">
        <v>5842</v>
      </c>
      <c r="I1009">
        <v>8787736497</v>
      </c>
      <c r="J1009" s="1" t="s">
        <v>5843</v>
      </c>
      <c r="K1009" s="1" t="s">
        <v>5844</v>
      </c>
      <c r="L1009" s="1" t="s">
        <v>5845</v>
      </c>
      <c r="M1009" s="1" t="s">
        <v>665</v>
      </c>
      <c r="N1009" s="1" t="s">
        <v>454</v>
      </c>
      <c r="O1009" s="1" t="s">
        <v>5846</v>
      </c>
      <c r="P1009" s="1" t="s">
        <v>5847</v>
      </c>
      <c r="Q1009" s="2">
        <v>43754</v>
      </c>
      <c r="R1009" s="1" t="s">
        <v>63</v>
      </c>
      <c r="S1009" s="1" t="s">
        <v>38</v>
      </c>
      <c r="T1009" s="1" t="s">
        <v>39</v>
      </c>
      <c r="U1009">
        <v>3</v>
      </c>
      <c r="V1009" s="1" t="s">
        <v>40</v>
      </c>
      <c r="W1009" s="1" t="s">
        <v>5823</v>
      </c>
      <c r="Z1009" s="1" t="s">
        <v>347</v>
      </c>
    </row>
    <row r="1010" spans="1:26" x14ac:dyDescent="0.35">
      <c r="A1010">
        <v>1</v>
      </c>
      <c r="B1010">
        <v>42</v>
      </c>
      <c r="C1010" s="1" t="s">
        <v>26</v>
      </c>
      <c r="D1010">
        <v>20201</v>
      </c>
      <c r="E1010" s="1" t="s">
        <v>5244</v>
      </c>
      <c r="F1010" s="1" t="s">
        <v>5245</v>
      </c>
      <c r="G1010">
        <v>24007965</v>
      </c>
      <c r="H1010" s="1" t="s">
        <v>5848</v>
      </c>
      <c r="I1010">
        <v>13253244423</v>
      </c>
      <c r="J1010" s="1" t="s">
        <v>5849</v>
      </c>
      <c r="K1010" s="1" t="s">
        <v>2252</v>
      </c>
      <c r="L1010" s="1" t="s">
        <v>2711</v>
      </c>
      <c r="M1010" s="1" t="s">
        <v>3156</v>
      </c>
      <c r="N1010" s="1" t="s">
        <v>415</v>
      </c>
      <c r="O1010" s="1" t="s">
        <v>5850</v>
      </c>
      <c r="P1010" s="1" t="s">
        <v>5851</v>
      </c>
      <c r="Q1010" s="2">
        <v>43754</v>
      </c>
      <c r="R1010" s="1" t="s">
        <v>63</v>
      </c>
      <c r="S1010" s="1" t="s">
        <v>230</v>
      </c>
      <c r="T1010" s="1" t="s">
        <v>39</v>
      </c>
      <c r="U1010">
        <v>3</v>
      </c>
      <c r="V1010" s="1" t="s">
        <v>40</v>
      </c>
      <c r="W1010" s="1" t="s">
        <v>5823</v>
      </c>
      <c r="Z1010" s="1" t="s">
        <v>347</v>
      </c>
    </row>
    <row r="1011" spans="1:26" x14ac:dyDescent="0.35">
      <c r="A1011">
        <v>1</v>
      </c>
      <c r="B1011">
        <v>42</v>
      </c>
      <c r="C1011" s="1" t="s">
        <v>26</v>
      </c>
      <c r="D1011">
        <v>20201</v>
      </c>
      <c r="E1011" s="1" t="s">
        <v>5244</v>
      </c>
      <c r="F1011" s="1" t="s">
        <v>5245</v>
      </c>
      <c r="G1011">
        <v>24007845</v>
      </c>
      <c r="H1011" s="1" t="s">
        <v>5852</v>
      </c>
      <c r="I1011">
        <v>2305893248</v>
      </c>
      <c r="J1011" s="1" t="s">
        <v>5853</v>
      </c>
      <c r="K1011" s="1" t="s">
        <v>5854</v>
      </c>
      <c r="L1011" s="1" t="s">
        <v>5855</v>
      </c>
      <c r="M1011" s="1" t="s">
        <v>4989</v>
      </c>
      <c r="N1011" s="1" t="s">
        <v>725</v>
      </c>
      <c r="O1011" s="1" t="s">
        <v>5856</v>
      </c>
      <c r="P1011" s="1" t="s">
        <v>5857</v>
      </c>
      <c r="Q1011" s="2">
        <v>43754</v>
      </c>
      <c r="R1011" s="1" t="s">
        <v>63</v>
      </c>
      <c r="S1011" s="1" t="s">
        <v>38</v>
      </c>
      <c r="T1011" s="1" t="s">
        <v>39</v>
      </c>
      <c r="U1011">
        <v>3</v>
      </c>
      <c r="V1011" s="1" t="s">
        <v>40</v>
      </c>
      <c r="W1011" s="1" t="s">
        <v>5828</v>
      </c>
      <c r="Z1011" s="1" t="s">
        <v>347</v>
      </c>
    </row>
    <row r="1012" spans="1:26" x14ac:dyDescent="0.35">
      <c r="A1012">
        <v>1</v>
      </c>
      <c r="B1012">
        <v>42</v>
      </c>
      <c r="C1012" s="1" t="s">
        <v>26</v>
      </c>
      <c r="D1012">
        <v>20201</v>
      </c>
      <c r="E1012" s="1" t="s">
        <v>5244</v>
      </c>
      <c r="F1012" s="1" t="s">
        <v>5245</v>
      </c>
      <c r="G1012">
        <v>24007774</v>
      </c>
      <c r="H1012" s="1" t="s">
        <v>5858</v>
      </c>
      <c r="I1012">
        <v>14274806480</v>
      </c>
      <c r="J1012" s="1" t="s">
        <v>5859</v>
      </c>
      <c r="K1012" s="1" t="s">
        <v>3184</v>
      </c>
      <c r="L1012" s="1" t="s">
        <v>3185</v>
      </c>
      <c r="M1012" s="1" t="s">
        <v>282</v>
      </c>
      <c r="N1012" s="1" t="s">
        <v>2465</v>
      </c>
      <c r="O1012" s="1" t="s">
        <v>5860</v>
      </c>
      <c r="P1012" s="1" t="s">
        <v>5861</v>
      </c>
      <c r="Q1012" s="2">
        <v>43754</v>
      </c>
      <c r="R1012" s="1" t="s">
        <v>63</v>
      </c>
      <c r="S1012" s="1" t="s">
        <v>38</v>
      </c>
      <c r="T1012" s="1" t="s">
        <v>39</v>
      </c>
      <c r="U1012">
        <v>3</v>
      </c>
      <c r="V1012" s="1" t="s">
        <v>40</v>
      </c>
      <c r="W1012" s="1" t="s">
        <v>5828</v>
      </c>
      <c r="Z1012" s="1" t="s">
        <v>347</v>
      </c>
    </row>
    <row r="1013" spans="1:26" x14ac:dyDescent="0.35">
      <c r="A1013">
        <v>1</v>
      </c>
      <c r="B1013">
        <v>42</v>
      </c>
      <c r="C1013" s="1" t="s">
        <v>26</v>
      </c>
      <c r="D1013">
        <v>20201</v>
      </c>
      <c r="E1013" s="1" t="s">
        <v>5244</v>
      </c>
      <c r="F1013" s="1" t="s">
        <v>5245</v>
      </c>
      <c r="G1013">
        <v>24007694</v>
      </c>
      <c r="H1013" s="1" t="s">
        <v>5862</v>
      </c>
      <c r="I1013">
        <v>12617586413</v>
      </c>
      <c r="J1013" s="1" t="s">
        <v>5863</v>
      </c>
      <c r="K1013" s="1" t="s">
        <v>5864</v>
      </c>
      <c r="L1013" s="1" t="s">
        <v>4383</v>
      </c>
      <c r="M1013" s="1" t="s">
        <v>5865</v>
      </c>
      <c r="N1013" s="1" t="s">
        <v>1331</v>
      </c>
      <c r="O1013" s="1"/>
      <c r="P1013" s="1" t="s">
        <v>5866</v>
      </c>
      <c r="Q1013" s="2">
        <v>43754</v>
      </c>
      <c r="R1013" s="1" t="s">
        <v>63</v>
      </c>
      <c r="S1013" s="1" t="s">
        <v>38</v>
      </c>
      <c r="T1013" s="1" t="s">
        <v>39</v>
      </c>
      <c r="U1013">
        <v>3</v>
      </c>
      <c r="V1013" s="1" t="s">
        <v>40</v>
      </c>
      <c r="W1013" s="1" t="s">
        <v>5828</v>
      </c>
      <c r="Z1013" s="1" t="s">
        <v>347</v>
      </c>
    </row>
    <row r="1014" spans="1:26" x14ac:dyDescent="0.35">
      <c r="A1014">
        <v>1</v>
      </c>
      <c r="B1014">
        <v>42</v>
      </c>
      <c r="C1014" s="1" t="s">
        <v>26</v>
      </c>
      <c r="D1014">
        <v>20201</v>
      </c>
      <c r="E1014" s="1" t="s">
        <v>5244</v>
      </c>
      <c r="F1014" s="1" t="s">
        <v>5245</v>
      </c>
      <c r="G1014">
        <v>24007582</v>
      </c>
      <c r="H1014" s="1" t="s">
        <v>5867</v>
      </c>
      <c r="I1014">
        <v>822799421</v>
      </c>
      <c r="J1014" s="1" t="s">
        <v>5868</v>
      </c>
      <c r="K1014" s="1" t="s">
        <v>5534</v>
      </c>
      <c r="L1014" s="1" t="s">
        <v>5535</v>
      </c>
      <c r="M1014" s="1" t="s">
        <v>4054</v>
      </c>
      <c r="N1014" s="1" t="s">
        <v>236</v>
      </c>
      <c r="O1014" s="1"/>
      <c r="P1014" s="1" t="s">
        <v>5869</v>
      </c>
      <c r="Q1014" s="2">
        <v>43754</v>
      </c>
      <c r="R1014" s="1" t="s">
        <v>63</v>
      </c>
      <c r="S1014" s="1" t="s">
        <v>38</v>
      </c>
      <c r="T1014" s="1" t="s">
        <v>39</v>
      </c>
      <c r="U1014">
        <v>3</v>
      </c>
      <c r="V1014" s="1" t="s">
        <v>40</v>
      </c>
      <c r="W1014" s="1" t="s">
        <v>5823</v>
      </c>
      <c r="Z1014" s="1" t="s">
        <v>88</v>
      </c>
    </row>
    <row r="1015" spans="1:26" x14ac:dyDescent="0.35">
      <c r="A1015">
        <v>1</v>
      </c>
      <c r="B1015">
        <v>42</v>
      </c>
      <c r="C1015" s="1" t="s">
        <v>26</v>
      </c>
      <c r="D1015">
        <v>20201</v>
      </c>
      <c r="E1015" s="1" t="s">
        <v>5244</v>
      </c>
      <c r="F1015" s="1" t="s">
        <v>5245</v>
      </c>
      <c r="G1015">
        <v>24007531</v>
      </c>
      <c r="H1015" s="1" t="s">
        <v>5870</v>
      </c>
      <c r="I1015">
        <v>12671739478</v>
      </c>
      <c r="J1015" s="1" t="s">
        <v>5871</v>
      </c>
      <c r="K1015" s="1" t="s">
        <v>4059</v>
      </c>
      <c r="L1015" s="1" t="s">
        <v>4060</v>
      </c>
      <c r="M1015" s="1" t="s">
        <v>4067</v>
      </c>
      <c r="N1015" s="1" t="s">
        <v>1331</v>
      </c>
      <c r="O1015" s="1" t="s">
        <v>5872</v>
      </c>
      <c r="P1015" s="1" t="s">
        <v>5873</v>
      </c>
      <c r="Q1015" s="2">
        <v>43754</v>
      </c>
      <c r="R1015" s="1" t="s">
        <v>63</v>
      </c>
      <c r="S1015" s="1" t="s">
        <v>38</v>
      </c>
      <c r="T1015" s="1" t="s">
        <v>39</v>
      </c>
      <c r="U1015">
        <v>3</v>
      </c>
      <c r="V1015" s="1" t="s">
        <v>40</v>
      </c>
      <c r="W1015" s="1" t="s">
        <v>5823</v>
      </c>
      <c r="Z1015" s="1" t="s">
        <v>347</v>
      </c>
    </row>
    <row r="1016" spans="1:26" x14ac:dyDescent="0.35">
      <c r="A1016">
        <v>1</v>
      </c>
      <c r="B1016">
        <v>42</v>
      </c>
      <c r="C1016" s="1" t="s">
        <v>26</v>
      </c>
      <c r="D1016">
        <v>20201</v>
      </c>
      <c r="E1016" s="1" t="s">
        <v>5278</v>
      </c>
      <c r="F1016" s="1" t="s">
        <v>5279</v>
      </c>
      <c r="G1016">
        <v>24008202</v>
      </c>
      <c r="H1016" s="1" t="s">
        <v>5874</v>
      </c>
      <c r="I1016">
        <v>5533811486</v>
      </c>
      <c r="J1016" s="1" t="s">
        <v>5875</v>
      </c>
      <c r="K1016" s="1" t="s">
        <v>157</v>
      </c>
      <c r="L1016" s="1" t="s">
        <v>5876</v>
      </c>
      <c r="M1016" s="1" t="s">
        <v>5445</v>
      </c>
      <c r="N1016" s="1" t="s">
        <v>622</v>
      </c>
      <c r="O1016" s="1"/>
      <c r="P1016" s="1" t="s">
        <v>5877</v>
      </c>
      <c r="Q1016" s="2">
        <v>43754</v>
      </c>
      <c r="R1016" s="1" t="s">
        <v>63</v>
      </c>
      <c r="S1016" s="1" t="s">
        <v>38</v>
      </c>
      <c r="T1016" s="1" t="s">
        <v>39</v>
      </c>
      <c r="U1016">
        <v>3</v>
      </c>
      <c r="V1016" s="1" t="s">
        <v>40</v>
      </c>
      <c r="W1016" s="1" t="s">
        <v>5878</v>
      </c>
      <c r="Z1016" s="1" t="s">
        <v>88</v>
      </c>
    </row>
    <row r="1017" spans="1:26" x14ac:dyDescent="0.35">
      <c r="A1017">
        <v>1</v>
      </c>
      <c r="B1017">
        <v>42</v>
      </c>
      <c r="C1017" s="1" t="s">
        <v>26</v>
      </c>
      <c r="D1017">
        <v>20201</v>
      </c>
      <c r="E1017" s="1" t="s">
        <v>5278</v>
      </c>
      <c r="F1017" s="1" t="s">
        <v>5279</v>
      </c>
      <c r="G1017">
        <v>24008142</v>
      </c>
      <c r="H1017" s="1" t="s">
        <v>5879</v>
      </c>
      <c r="I1017">
        <v>70899429459</v>
      </c>
      <c r="J1017" s="1" t="s">
        <v>5880</v>
      </c>
      <c r="K1017" s="1" t="s">
        <v>5881</v>
      </c>
      <c r="L1017" s="1" t="s">
        <v>5882</v>
      </c>
      <c r="M1017" s="1" t="s">
        <v>5883</v>
      </c>
      <c r="N1017" s="1" t="s">
        <v>851</v>
      </c>
      <c r="O1017" s="1"/>
      <c r="P1017" s="1" t="s">
        <v>5884</v>
      </c>
      <c r="Q1017" s="2">
        <v>43754</v>
      </c>
      <c r="R1017" s="1" t="s">
        <v>63</v>
      </c>
      <c r="S1017" s="1" t="s">
        <v>5455</v>
      </c>
      <c r="T1017" s="1" t="s">
        <v>39</v>
      </c>
      <c r="U1017">
        <v>3</v>
      </c>
      <c r="V1017" s="1" t="s">
        <v>40</v>
      </c>
      <c r="W1017" s="1" t="s">
        <v>5878</v>
      </c>
      <c r="Z1017" s="1" t="s">
        <v>347</v>
      </c>
    </row>
    <row r="1018" spans="1:26" x14ac:dyDescent="0.35">
      <c r="A1018">
        <v>1</v>
      </c>
      <c r="B1018">
        <v>42</v>
      </c>
      <c r="C1018" s="1" t="s">
        <v>26</v>
      </c>
      <c r="D1018">
        <v>20201</v>
      </c>
      <c r="E1018" s="1" t="s">
        <v>5278</v>
      </c>
      <c r="F1018" s="1" t="s">
        <v>5279</v>
      </c>
      <c r="G1018">
        <v>24008102</v>
      </c>
      <c r="H1018" s="1" t="s">
        <v>5885</v>
      </c>
      <c r="I1018">
        <v>8660370473</v>
      </c>
      <c r="J1018" s="1" t="s">
        <v>5886</v>
      </c>
      <c r="K1018" s="1" t="s">
        <v>74</v>
      </c>
      <c r="L1018" s="1" t="s">
        <v>452</v>
      </c>
      <c r="M1018" s="1" t="s">
        <v>5887</v>
      </c>
      <c r="N1018" s="1" t="s">
        <v>454</v>
      </c>
      <c r="O1018" s="1"/>
      <c r="P1018" s="1" t="s">
        <v>5888</v>
      </c>
      <c r="Q1018" s="2">
        <v>43754</v>
      </c>
      <c r="R1018" s="1" t="s">
        <v>63</v>
      </c>
      <c r="S1018" s="1"/>
      <c r="T1018" s="1" t="s">
        <v>39</v>
      </c>
      <c r="U1018">
        <v>3</v>
      </c>
      <c r="V1018" s="1" t="s">
        <v>40</v>
      </c>
      <c r="W1018" s="1" t="s">
        <v>5878</v>
      </c>
      <c r="Z1018" s="1" t="s">
        <v>347</v>
      </c>
    </row>
    <row r="1019" spans="1:26" x14ac:dyDescent="0.35">
      <c r="A1019">
        <v>1</v>
      </c>
      <c r="B1019">
        <v>42</v>
      </c>
      <c r="C1019" s="1" t="s">
        <v>26</v>
      </c>
      <c r="D1019">
        <v>20201</v>
      </c>
      <c r="E1019" s="1" t="s">
        <v>5278</v>
      </c>
      <c r="F1019" s="1" t="s">
        <v>5279</v>
      </c>
      <c r="G1019">
        <v>24008000</v>
      </c>
      <c r="H1019" s="1" t="s">
        <v>5889</v>
      </c>
      <c r="I1019">
        <v>2915186480</v>
      </c>
      <c r="J1019" s="1" t="s">
        <v>5890</v>
      </c>
      <c r="K1019" s="1" t="s">
        <v>5891</v>
      </c>
      <c r="L1019" s="1" t="s">
        <v>5892</v>
      </c>
      <c r="M1019" s="1" t="s">
        <v>3695</v>
      </c>
      <c r="N1019" s="1" t="s">
        <v>485</v>
      </c>
      <c r="O1019" s="1" t="s">
        <v>5893</v>
      </c>
      <c r="P1019" s="1" t="s">
        <v>5894</v>
      </c>
      <c r="Q1019" s="2">
        <v>43754</v>
      </c>
      <c r="R1019" s="1" t="s">
        <v>63</v>
      </c>
      <c r="S1019" s="1" t="s">
        <v>38</v>
      </c>
      <c r="T1019" s="1" t="s">
        <v>39</v>
      </c>
      <c r="U1019">
        <v>3</v>
      </c>
      <c r="V1019" s="1" t="s">
        <v>40</v>
      </c>
      <c r="W1019" s="1" t="s">
        <v>5878</v>
      </c>
      <c r="Z1019" s="1" t="s">
        <v>88</v>
      </c>
    </row>
    <row r="1020" spans="1:26" x14ac:dyDescent="0.35">
      <c r="A1020">
        <v>1</v>
      </c>
      <c r="B1020">
        <v>42</v>
      </c>
      <c r="C1020" s="1" t="s">
        <v>26</v>
      </c>
      <c r="D1020">
        <v>20201</v>
      </c>
      <c r="E1020" s="1" t="s">
        <v>4396</v>
      </c>
      <c r="F1020" s="1" t="s">
        <v>4397</v>
      </c>
      <c r="G1020">
        <v>24008387</v>
      </c>
      <c r="H1020" s="1" t="s">
        <v>5895</v>
      </c>
      <c r="I1020">
        <v>12857684690</v>
      </c>
      <c r="J1020" s="1" t="s">
        <v>5896</v>
      </c>
      <c r="K1020" s="1" t="s">
        <v>1879</v>
      </c>
      <c r="L1020" s="1" t="s">
        <v>5897</v>
      </c>
      <c r="M1020" s="1" t="s">
        <v>5088</v>
      </c>
      <c r="N1020" s="1" t="s">
        <v>1052</v>
      </c>
      <c r="O1020" s="1"/>
      <c r="P1020" s="1" t="s">
        <v>5898</v>
      </c>
      <c r="Q1020" s="2">
        <v>43754</v>
      </c>
      <c r="R1020" s="1" t="s">
        <v>63</v>
      </c>
      <c r="S1020" s="1" t="s">
        <v>38</v>
      </c>
      <c r="T1020" s="1" t="s">
        <v>39</v>
      </c>
      <c r="U1020">
        <v>3</v>
      </c>
      <c r="V1020" s="1" t="s">
        <v>40</v>
      </c>
      <c r="W1020" s="1" t="s">
        <v>5899</v>
      </c>
      <c r="Z1020" s="1" t="s">
        <v>347</v>
      </c>
    </row>
    <row r="1021" spans="1:26" x14ac:dyDescent="0.35">
      <c r="A1021">
        <v>1</v>
      </c>
      <c r="B1021">
        <v>42</v>
      </c>
      <c r="C1021" s="1" t="s">
        <v>26</v>
      </c>
      <c r="D1021">
        <v>20201</v>
      </c>
      <c r="E1021" s="1" t="s">
        <v>4396</v>
      </c>
      <c r="F1021" s="1" t="s">
        <v>4397</v>
      </c>
      <c r="G1021">
        <v>24008339</v>
      </c>
      <c r="H1021" s="1" t="s">
        <v>5900</v>
      </c>
      <c r="I1021">
        <v>12861177470</v>
      </c>
      <c r="J1021" s="1" t="s">
        <v>5901</v>
      </c>
      <c r="K1021" s="1" t="s">
        <v>2544</v>
      </c>
      <c r="L1021" s="1" t="s">
        <v>2545</v>
      </c>
      <c r="M1021" s="1" t="s">
        <v>5902</v>
      </c>
      <c r="N1021" s="1" t="s">
        <v>725</v>
      </c>
      <c r="O1021" s="1" t="s">
        <v>5903</v>
      </c>
      <c r="P1021" s="1" t="s">
        <v>5904</v>
      </c>
      <c r="Q1021" s="2">
        <v>43754</v>
      </c>
      <c r="R1021" s="1" t="s">
        <v>63</v>
      </c>
      <c r="S1021" s="1" t="s">
        <v>38</v>
      </c>
      <c r="T1021" s="1" t="s">
        <v>39</v>
      </c>
      <c r="U1021">
        <v>3</v>
      </c>
      <c r="V1021" s="1" t="s">
        <v>40</v>
      </c>
      <c r="W1021" s="1" t="s">
        <v>5899</v>
      </c>
      <c r="Z1021" s="1" t="s">
        <v>347</v>
      </c>
    </row>
    <row r="1022" spans="1:26" x14ac:dyDescent="0.35">
      <c r="A1022">
        <v>1</v>
      </c>
      <c r="B1022">
        <v>42</v>
      </c>
      <c r="C1022" s="1" t="s">
        <v>26</v>
      </c>
      <c r="D1022">
        <v>20201</v>
      </c>
      <c r="E1022" s="1" t="s">
        <v>4396</v>
      </c>
      <c r="F1022" s="1" t="s">
        <v>4397</v>
      </c>
      <c r="G1022">
        <v>24008318</v>
      </c>
      <c r="H1022" s="1" t="s">
        <v>5905</v>
      </c>
      <c r="I1022">
        <v>12719849464</v>
      </c>
      <c r="J1022" s="1" t="s">
        <v>5906</v>
      </c>
      <c r="K1022" s="1" t="s">
        <v>2544</v>
      </c>
      <c r="L1022" s="1" t="s">
        <v>2545</v>
      </c>
      <c r="M1022" s="1" t="s">
        <v>3853</v>
      </c>
      <c r="N1022" s="1" t="s">
        <v>725</v>
      </c>
      <c r="O1022" s="1"/>
      <c r="P1022" s="1" t="s">
        <v>5907</v>
      </c>
      <c r="Q1022" s="2">
        <v>43754</v>
      </c>
      <c r="R1022" s="1" t="s">
        <v>63</v>
      </c>
      <c r="S1022" s="1" t="s">
        <v>328</v>
      </c>
      <c r="T1022" s="1" t="s">
        <v>39</v>
      </c>
      <c r="U1022">
        <v>3</v>
      </c>
      <c r="V1022" s="1" t="s">
        <v>40</v>
      </c>
      <c r="W1022" s="1" t="s">
        <v>5899</v>
      </c>
      <c r="Z1022" s="1" t="s">
        <v>347</v>
      </c>
    </row>
    <row r="1023" spans="1:26" x14ac:dyDescent="0.35">
      <c r="A1023">
        <v>1</v>
      </c>
      <c r="B1023">
        <v>42</v>
      </c>
      <c r="C1023" s="1" t="s">
        <v>26</v>
      </c>
      <c r="D1023">
        <v>20201</v>
      </c>
      <c r="E1023" s="1" t="s">
        <v>4396</v>
      </c>
      <c r="F1023" s="1" t="s">
        <v>4397</v>
      </c>
      <c r="G1023">
        <v>24008302</v>
      </c>
      <c r="H1023" s="1" t="s">
        <v>5908</v>
      </c>
      <c r="I1023">
        <v>13917573431</v>
      </c>
      <c r="J1023" s="1" t="s">
        <v>5909</v>
      </c>
      <c r="K1023" s="1" t="s">
        <v>5910</v>
      </c>
      <c r="L1023" s="1" t="s">
        <v>5911</v>
      </c>
      <c r="M1023" s="1" t="s">
        <v>752</v>
      </c>
      <c r="N1023" s="1" t="s">
        <v>5912</v>
      </c>
      <c r="O1023" s="1" t="s">
        <v>5913</v>
      </c>
      <c r="P1023" s="1" t="s">
        <v>5914</v>
      </c>
      <c r="Q1023" s="2">
        <v>43754</v>
      </c>
      <c r="R1023" s="1" t="s">
        <v>63</v>
      </c>
      <c r="S1023" s="1" t="s">
        <v>38</v>
      </c>
      <c r="T1023" s="1" t="s">
        <v>39</v>
      </c>
      <c r="U1023">
        <v>3</v>
      </c>
      <c r="V1023" s="1" t="s">
        <v>40</v>
      </c>
      <c r="W1023" s="1" t="s">
        <v>5899</v>
      </c>
      <c r="Z1023" s="1" t="s">
        <v>347</v>
      </c>
    </row>
    <row r="1024" spans="1:26" x14ac:dyDescent="0.35">
      <c r="A1024">
        <v>1</v>
      </c>
      <c r="B1024">
        <v>42</v>
      </c>
      <c r="C1024" s="1" t="s">
        <v>26</v>
      </c>
      <c r="D1024">
        <v>20201</v>
      </c>
      <c r="E1024" s="1" t="s">
        <v>4396</v>
      </c>
      <c r="F1024" s="1" t="s">
        <v>4397</v>
      </c>
      <c r="G1024">
        <v>24008258</v>
      </c>
      <c r="H1024" s="1" t="s">
        <v>5915</v>
      </c>
      <c r="I1024">
        <v>1105820475</v>
      </c>
      <c r="J1024" s="1" t="s">
        <v>5916</v>
      </c>
      <c r="K1024" s="1" t="s">
        <v>5917</v>
      </c>
      <c r="L1024" s="1" t="s">
        <v>5918</v>
      </c>
      <c r="M1024" s="1" t="s">
        <v>5919</v>
      </c>
      <c r="N1024" s="1" t="s">
        <v>1331</v>
      </c>
      <c r="O1024" s="1"/>
      <c r="P1024" s="1" t="s">
        <v>5920</v>
      </c>
      <c r="Q1024" s="2">
        <v>43754</v>
      </c>
      <c r="R1024" s="1" t="s">
        <v>63</v>
      </c>
      <c r="S1024" s="1" t="s">
        <v>38</v>
      </c>
      <c r="T1024" s="1" t="s">
        <v>39</v>
      </c>
      <c r="U1024">
        <v>3</v>
      </c>
      <c r="V1024" s="1" t="s">
        <v>40</v>
      </c>
      <c r="W1024" s="1" t="s">
        <v>5899</v>
      </c>
      <c r="Z1024" s="1" t="s">
        <v>347</v>
      </c>
    </row>
    <row r="1025" spans="1:26" x14ac:dyDescent="0.35">
      <c r="A1025">
        <v>1</v>
      </c>
      <c r="B1025">
        <v>42</v>
      </c>
      <c r="C1025" s="1" t="s">
        <v>26</v>
      </c>
      <c r="D1025">
        <v>20201</v>
      </c>
      <c r="E1025" s="1" t="s">
        <v>4396</v>
      </c>
      <c r="F1025" s="1" t="s">
        <v>4397</v>
      </c>
      <c r="G1025">
        <v>24008177</v>
      </c>
      <c r="H1025" s="1" t="s">
        <v>5921</v>
      </c>
      <c r="I1025">
        <v>70577287435</v>
      </c>
      <c r="J1025" s="1" t="s">
        <v>5922</v>
      </c>
      <c r="K1025" s="1" t="s">
        <v>5923</v>
      </c>
      <c r="L1025" s="1" t="s">
        <v>5924</v>
      </c>
      <c r="M1025" s="1" t="s">
        <v>3564</v>
      </c>
      <c r="N1025" s="1" t="s">
        <v>851</v>
      </c>
      <c r="O1025" s="1"/>
      <c r="P1025" s="1" t="s">
        <v>5925</v>
      </c>
      <c r="Q1025" s="2">
        <v>43754</v>
      </c>
      <c r="R1025" s="1" t="s">
        <v>63</v>
      </c>
      <c r="S1025" s="1" t="s">
        <v>38</v>
      </c>
      <c r="T1025" s="1" t="s">
        <v>39</v>
      </c>
      <c r="U1025">
        <v>3</v>
      </c>
      <c r="V1025" s="1" t="s">
        <v>40</v>
      </c>
      <c r="W1025" s="1" t="s">
        <v>5899</v>
      </c>
      <c r="Z1025" s="1" t="s">
        <v>347</v>
      </c>
    </row>
    <row r="1026" spans="1:26" x14ac:dyDescent="0.35">
      <c r="A1026">
        <v>1</v>
      </c>
      <c r="B1026">
        <v>42</v>
      </c>
      <c r="C1026" s="1" t="s">
        <v>26</v>
      </c>
      <c r="D1026">
        <v>20201</v>
      </c>
      <c r="E1026" s="1" t="s">
        <v>4396</v>
      </c>
      <c r="F1026" s="1" t="s">
        <v>4397</v>
      </c>
      <c r="G1026">
        <v>24007649</v>
      </c>
      <c r="H1026" s="1" t="s">
        <v>5926</v>
      </c>
      <c r="I1026">
        <v>70541657488</v>
      </c>
      <c r="J1026" s="1" t="s">
        <v>5927</v>
      </c>
      <c r="K1026" s="1" t="s">
        <v>2929</v>
      </c>
      <c r="L1026" s="1" t="s">
        <v>3308</v>
      </c>
      <c r="M1026" s="1" t="s">
        <v>5483</v>
      </c>
      <c r="N1026" s="1" t="s">
        <v>85</v>
      </c>
      <c r="O1026" s="1"/>
      <c r="P1026" s="1" t="s">
        <v>5928</v>
      </c>
      <c r="Q1026" s="2">
        <v>43754</v>
      </c>
      <c r="R1026" s="1" t="s">
        <v>63</v>
      </c>
      <c r="S1026" s="1" t="s">
        <v>38</v>
      </c>
      <c r="T1026" s="1" t="s">
        <v>39</v>
      </c>
      <c r="U1026">
        <v>3</v>
      </c>
      <c r="V1026" s="1" t="s">
        <v>40</v>
      </c>
      <c r="W1026" s="1" t="s">
        <v>5899</v>
      </c>
      <c r="Z1026" s="1" t="s">
        <v>347</v>
      </c>
    </row>
    <row r="1027" spans="1:26" x14ac:dyDescent="0.35">
      <c r="A1027">
        <v>1</v>
      </c>
      <c r="B1027">
        <v>42</v>
      </c>
      <c r="C1027" s="1" t="s">
        <v>26</v>
      </c>
      <c r="D1027">
        <v>20201</v>
      </c>
      <c r="E1027" s="1" t="s">
        <v>4396</v>
      </c>
      <c r="F1027" s="1" t="s">
        <v>4397</v>
      </c>
      <c r="G1027">
        <v>24007636</v>
      </c>
      <c r="H1027" s="1" t="s">
        <v>5929</v>
      </c>
      <c r="I1027">
        <v>12934369412</v>
      </c>
      <c r="J1027" s="1" t="s">
        <v>5930</v>
      </c>
      <c r="K1027" s="1" t="s">
        <v>2782</v>
      </c>
      <c r="L1027" s="1" t="s">
        <v>5931</v>
      </c>
      <c r="M1027" s="1" t="s">
        <v>5932</v>
      </c>
      <c r="N1027" s="1" t="s">
        <v>236</v>
      </c>
      <c r="O1027" s="1" t="s">
        <v>5933</v>
      </c>
      <c r="P1027" s="1" t="s">
        <v>5934</v>
      </c>
      <c r="Q1027" s="2">
        <v>43754</v>
      </c>
      <c r="R1027" s="1" t="s">
        <v>63</v>
      </c>
      <c r="S1027" s="1" t="s">
        <v>38</v>
      </c>
      <c r="T1027" s="1" t="s">
        <v>39</v>
      </c>
      <c r="U1027">
        <v>3</v>
      </c>
      <c r="V1027" s="1" t="s">
        <v>40</v>
      </c>
      <c r="W1027" s="1" t="s">
        <v>5899</v>
      </c>
      <c r="Z1027" s="1" t="s">
        <v>88</v>
      </c>
    </row>
    <row r="1028" spans="1:26" x14ac:dyDescent="0.35">
      <c r="A1028">
        <v>1</v>
      </c>
      <c r="B1028">
        <v>42</v>
      </c>
      <c r="C1028" s="1" t="s">
        <v>26</v>
      </c>
      <c r="D1028">
        <v>20201</v>
      </c>
      <c r="E1028" s="1" t="s">
        <v>4396</v>
      </c>
      <c r="F1028" s="1" t="s">
        <v>4397</v>
      </c>
      <c r="G1028">
        <v>24007601</v>
      </c>
      <c r="H1028" s="1" t="s">
        <v>5935</v>
      </c>
      <c r="I1028">
        <v>13409228438</v>
      </c>
      <c r="J1028" s="1" t="s">
        <v>5936</v>
      </c>
      <c r="K1028" s="1" t="s">
        <v>1768</v>
      </c>
      <c r="L1028" s="1" t="s">
        <v>5530</v>
      </c>
      <c r="M1028" s="1" t="s">
        <v>5937</v>
      </c>
      <c r="N1028" s="1" t="s">
        <v>851</v>
      </c>
      <c r="O1028" s="1"/>
      <c r="P1028" s="1" t="s">
        <v>5938</v>
      </c>
      <c r="Q1028" s="2">
        <v>43754</v>
      </c>
      <c r="R1028" s="1" t="s">
        <v>63</v>
      </c>
      <c r="S1028" s="1" t="s">
        <v>38</v>
      </c>
      <c r="T1028" s="1" t="s">
        <v>39</v>
      </c>
      <c r="U1028">
        <v>3</v>
      </c>
      <c r="V1028" s="1" t="s">
        <v>40</v>
      </c>
      <c r="W1028" s="1" t="s">
        <v>5899</v>
      </c>
      <c r="Z1028" s="1" t="s">
        <v>347</v>
      </c>
    </row>
    <row r="1029" spans="1:26" x14ac:dyDescent="0.35">
      <c r="A1029">
        <v>1</v>
      </c>
      <c r="B1029">
        <v>42</v>
      </c>
      <c r="C1029" s="1" t="s">
        <v>26</v>
      </c>
      <c r="D1029">
        <v>20201</v>
      </c>
      <c r="E1029" s="1" t="s">
        <v>4396</v>
      </c>
      <c r="F1029" s="1" t="s">
        <v>4397</v>
      </c>
      <c r="G1029">
        <v>24007548</v>
      </c>
      <c r="H1029" s="1" t="s">
        <v>5939</v>
      </c>
      <c r="I1029">
        <v>71528122410</v>
      </c>
      <c r="J1029" s="1" t="s">
        <v>5940</v>
      </c>
      <c r="K1029" s="1" t="s">
        <v>5941</v>
      </c>
      <c r="L1029" s="1" t="s">
        <v>5942</v>
      </c>
      <c r="M1029" s="1" t="s">
        <v>2509</v>
      </c>
      <c r="N1029" s="1" t="s">
        <v>666</v>
      </c>
      <c r="O1029" s="1" t="s">
        <v>5943</v>
      </c>
      <c r="P1029" s="1" t="s">
        <v>5944</v>
      </c>
      <c r="Q1029" s="2">
        <v>43754</v>
      </c>
      <c r="R1029" s="1" t="s">
        <v>63</v>
      </c>
      <c r="S1029" s="1" t="s">
        <v>38</v>
      </c>
      <c r="T1029" s="1" t="s">
        <v>39</v>
      </c>
      <c r="U1029">
        <v>3</v>
      </c>
      <c r="V1029" s="1" t="s">
        <v>40</v>
      </c>
      <c r="W1029" s="1" t="s">
        <v>5899</v>
      </c>
      <c r="Z1029" s="1" t="s">
        <v>347</v>
      </c>
    </row>
    <row r="1030" spans="1:26" x14ac:dyDescent="0.35">
      <c r="A1030">
        <v>1</v>
      </c>
      <c r="B1030">
        <v>42</v>
      </c>
      <c r="C1030" s="1" t="s">
        <v>26</v>
      </c>
      <c r="D1030">
        <v>20201</v>
      </c>
      <c r="E1030" s="1" t="s">
        <v>27</v>
      </c>
      <c r="F1030" s="1" t="s">
        <v>28</v>
      </c>
      <c r="G1030">
        <v>24008288</v>
      </c>
      <c r="H1030" s="1" t="s">
        <v>5945</v>
      </c>
      <c r="I1030">
        <v>4945983445</v>
      </c>
      <c r="J1030" s="1" t="s">
        <v>5946</v>
      </c>
      <c r="K1030" s="1" t="s">
        <v>5947</v>
      </c>
      <c r="L1030" s="1" t="s">
        <v>5948</v>
      </c>
      <c r="M1030" s="1" t="s">
        <v>3433</v>
      </c>
      <c r="N1030" s="1" t="s">
        <v>5949</v>
      </c>
      <c r="O1030" s="1"/>
      <c r="P1030" s="1" t="s">
        <v>5950</v>
      </c>
      <c r="Q1030" s="2">
        <v>43754</v>
      </c>
      <c r="R1030" s="1" t="s">
        <v>63</v>
      </c>
      <c r="S1030" s="1" t="s">
        <v>38</v>
      </c>
      <c r="T1030" s="1" t="s">
        <v>39</v>
      </c>
      <c r="U1030">
        <v>2</v>
      </c>
      <c r="V1030" s="1" t="s">
        <v>40</v>
      </c>
      <c r="W1030" s="1"/>
      <c r="Z1030" s="1" t="s">
        <v>5951</v>
      </c>
    </row>
    <row r="1031" spans="1:26" x14ac:dyDescent="0.35">
      <c r="A1031">
        <v>1</v>
      </c>
      <c r="B1031">
        <v>42</v>
      </c>
      <c r="C1031" s="1" t="s">
        <v>26</v>
      </c>
      <c r="D1031">
        <v>20201</v>
      </c>
      <c r="E1031" s="1" t="s">
        <v>89</v>
      </c>
      <c r="F1031" s="1" t="s">
        <v>90</v>
      </c>
      <c r="G1031">
        <v>24007658</v>
      </c>
      <c r="H1031" s="1" t="s">
        <v>5952</v>
      </c>
      <c r="I1031">
        <v>70246687410</v>
      </c>
      <c r="J1031" s="1" t="s">
        <v>5953</v>
      </c>
      <c r="K1031" s="1" t="s">
        <v>5954</v>
      </c>
      <c r="L1031" s="1" t="s">
        <v>5955</v>
      </c>
      <c r="M1031" s="1" t="s">
        <v>5956</v>
      </c>
      <c r="N1031" s="1" t="s">
        <v>666</v>
      </c>
      <c r="O1031" s="1"/>
      <c r="P1031" s="1" t="s">
        <v>5957</v>
      </c>
      <c r="Q1031" s="2">
        <v>43754</v>
      </c>
      <c r="R1031" s="1" t="s">
        <v>63</v>
      </c>
      <c r="S1031" s="1" t="s">
        <v>38</v>
      </c>
      <c r="T1031" s="1" t="s">
        <v>39</v>
      </c>
      <c r="U1031">
        <v>3</v>
      </c>
      <c r="V1031" s="1" t="s">
        <v>40</v>
      </c>
      <c r="W1031" s="1" t="s">
        <v>2116</v>
      </c>
      <c r="Z1031" s="1" t="s">
        <v>347</v>
      </c>
    </row>
    <row r="1032" spans="1:26" x14ac:dyDescent="0.35">
      <c r="A1032">
        <v>1</v>
      </c>
      <c r="B1032">
        <v>42</v>
      </c>
      <c r="C1032" s="1" t="s">
        <v>26</v>
      </c>
      <c r="D1032">
        <v>20201</v>
      </c>
      <c r="E1032" s="1" t="s">
        <v>89</v>
      </c>
      <c r="F1032" s="1" t="s">
        <v>90</v>
      </c>
      <c r="G1032">
        <v>24007240</v>
      </c>
      <c r="H1032" s="1" t="s">
        <v>4492</v>
      </c>
      <c r="I1032">
        <v>977060438</v>
      </c>
      <c r="J1032" s="1" t="s">
        <v>4493</v>
      </c>
      <c r="K1032" s="1" t="s">
        <v>4494</v>
      </c>
      <c r="L1032" s="1" t="s">
        <v>4495</v>
      </c>
      <c r="M1032" s="1" t="s">
        <v>2941</v>
      </c>
      <c r="N1032" s="1" t="s">
        <v>3115</v>
      </c>
      <c r="O1032" s="1" t="s">
        <v>4496</v>
      </c>
      <c r="P1032" s="1" t="s">
        <v>4496</v>
      </c>
      <c r="Q1032" s="2">
        <v>43895</v>
      </c>
      <c r="R1032" s="1" t="s">
        <v>63</v>
      </c>
      <c r="S1032" s="1"/>
      <c r="T1032" s="1" t="s">
        <v>39</v>
      </c>
      <c r="U1032">
        <v>3</v>
      </c>
      <c r="V1032" s="1" t="s">
        <v>40</v>
      </c>
      <c r="W1032" s="1" t="s">
        <v>2116</v>
      </c>
      <c r="Z1032" s="1" t="s">
        <v>88</v>
      </c>
    </row>
    <row r="1033" spans="1:26" x14ac:dyDescent="0.35">
      <c r="A1033">
        <v>1</v>
      </c>
      <c r="B1033">
        <v>42</v>
      </c>
      <c r="C1033" s="1" t="s">
        <v>26</v>
      </c>
      <c r="D1033">
        <v>20201</v>
      </c>
      <c r="E1033" s="1" t="s">
        <v>4353</v>
      </c>
      <c r="F1033" s="1" t="s">
        <v>4354</v>
      </c>
      <c r="G1033">
        <v>24008364</v>
      </c>
      <c r="H1033" s="1" t="s">
        <v>5958</v>
      </c>
      <c r="I1033">
        <v>1366918460</v>
      </c>
      <c r="J1033" s="1" t="s">
        <v>5959</v>
      </c>
      <c r="K1033" s="1" t="s">
        <v>4463</v>
      </c>
      <c r="L1033" s="1" t="s">
        <v>4464</v>
      </c>
      <c r="M1033" s="1" t="s">
        <v>2596</v>
      </c>
      <c r="N1033" s="1" t="s">
        <v>415</v>
      </c>
      <c r="O1033" s="1"/>
      <c r="P1033" s="1" t="s">
        <v>5960</v>
      </c>
      <c r="Q1033" s="2">
        <v>43754</v>
      </c>
      <c r="R1033" s="1" t="s">
        <v>63</v>
      </c>
      <c r="S1033" s="1" t="s">
        <v>38</v>
      </c>
      <c r="T1033" s="1" t="s">
        <v>39</v>
      </c>
      <c r="U1033">
        <v>3</v>
      </c>
      <c r="V1033" s="1" t="s">
        <v>40</v>
      </c>
      <c r="W1033" s="1" t="s">
        <v>4853</v>
      </c>
      <c r="Z1033" s="1" t="s">
        <v>347</v>
      </c>
    </row>
    <row r="1034" spans="1:26" x14ac:dyDescent="0.35">
      <c r="A1034">
        <v>1</v>
      </c>
      <c r="B1034">
        <v>42</v>
      </c>
      <c r="C1034" s="1" t="s">
        <v>26</v>
      </c>
      <c r="D1034">
        <v>20201</v>
      </c>
      <c r="E1034" s="1" t="s">
        <v>4353</v>
      </c>
      <c r="F1034" s="1" t="s">
        <v>4354</v>
      </c>
      <c r="G1034">
        <v>24008341</v>
      </c>
      <c r="H1034" s="1" t="s">
        <v>5961</v>
      </c>
      <c r="I1034">
        <v>9821684467</v>
      </c>
      <c r="J1034" s="1" t="s">
        <v>5962</v>
      </c>
      <c r="K1034" s="1" t="s">
        <v>5963</v>
      </c>
      <c r="L1034" s="1" t="s">
        <v>5964</v>
      </c>
      <c r="M1034" s="1" t="s">
        <v>1622</v>
      </c>
      <c r="N1034" s="1" t="s">
        <v>105</v>
      </c>
      <c r="O1034" s="1"/>
      <c r="P1034" s="1" t="s">
        <v>5965</v>
      </c>
      <c r="Q1034" s="2">
        <v>43754</v>
      </c>
      <c r="R1034" s="1" t="s">
        <v>63</v>
      </c>
      <c r="S1034" s="1" t="s">
        <v>38</v>
      </c>
      <c r="T1034" s="1" t="s">
        <v>39</v>
      </c>
      <c r="U1034">
        <v>3</v>
      </c>
      <c r="V1034" s="1" t="s">
        <v>40</v>
      </c>
      <c r="W1034" s="1" t="s">
        <v>4853</v>
      </c>
      <c r="Z1034" s="1" t="s">
        <v>88</v>
      </c>
    </row>
    <row r="1035" spans="1:26" x14ac:dyDescent="0.35">
      <c r="A1035">
        <v>1</v>
      </c>
      <c r="B1035">
        <v>42</v>
      </c>
      <c r="C1035" s="1" t="s">
        <v>26</v>
      </c>
      <c r="D1035">
        <v>20201</v>
      </c>
      <c r="E1035" s="1" t="s">
        <v>4353</v>
      </c>
      <c r="F1035" s="1" t="s">
        <v>4354</v>
      </c>
      <c r="G1035">
        <v>24008335</v>
      </c>
      <c r="H1035" s="1" t="s">
        <v>5966</v>
      </c>
      <c r="I1035">
        <v>10554452421</v>
      </c>
      <c r="J1035" s="1" t="s">
        <v>5967</v>
      </c>
      <c r="K1035" s="1" t="s">
        <v>5968</v>
      </c>
      <c r="L1035" s="1" t="s">
        <v>5969</v>
      </c>
      <c r="M1035" s="1" t="s">
        <v>5970</v>
      </c>
      <c r="N1035" s="1" t="s">
        <v>85</v>
      </c>
      <c r="O1035" s="1"/>
      <c r="P1035" s="1" t="s">
        <v>5971</v>
      </c>
      <c r="Q1035" s="2">
        <v>43754</v>
      </c>
      <c r="R1035" s="1" t="s">
        <v>63</v>
      </c>
      <c r="S1035" s="1" t="s">
        <v>38</v>
      </c>
      <c r="T1035" s="1" t="s">
        <v>39</v>
      </c>
      <c r="U1035">
        <v>3</v>
      </c>
      <c r="V1035" s="1" t="s">
        <v>40</v>
      </c>
      <c r="W1035" s="1" t="s">
        <v>4853</v>
      </c>
      <c r="Z1035" s="1" t="s">
        <v>347</v>
      </c>
    </row>
    <row r="1036" spans="1:26" x14ac:dyDescent="0.35">
      <c r="A1036">
        <v>1</v>
      </c>
      <c r="B1036">
        <v>42</v>
      </c>
      <c r="C1036" s="1" t="s">
        <v>26</v>
      </c>
      <c r="D1036">
        <v>20201</v>
      </c>
      <c r="E1036" s="1" t="s">
        <v>4353</v>
      </c>
      <c r="F1036" s="1" t="s">
        <v>4354</v>
      </c>
      <c r="G1036">
        <v>24008284</v>
      </c>
      <c r="H1036" s="1" t="s">
        <v>5972</v>
      </c>
      <c r="I1036">
        <v>9155390471</v>
      </c>
      <c r="J1036" s="1" t="s">
        <v>5973</v>
      </c>
      <c r="K1036" s="1" t="s">
        <v>2263</v>
      </c>
      <c r="L1036" s="1" t="s">
        <v>2264</v>
      </c>
      <c r="M1036" s="1" t="s">
        <v>5974</v>
      </c>
      <c r="N1036" s="1" t="s">
        <v>1113</v>
      </c>
      <c r="O1036" s="1"/>
      <c r="P1036" s="1" t="s">
        <v>5975</v>
      </c>
      <c r="Q1036" s="2">
        <v>43754</v>
      </c>
      <c r="R1036" s="1" t="s">
        <v>63</v>
      </c>
      <c r="S1036" s="1" t="s">
        <v>38</v>
      </c>
      <c r="T1036" s="1" t="s">
        <v>39</v>
      </c>
      <c r="U1036">
        <v>3</v>
      </c>
      <c r="V1036" s="1" t="s">
        <v>40</v>
      </c>
      <c r="W1036" s="1" t="s">
        <v>4853</v>
      </c>
      <c r="Z1036" s="1" t="s">
        <v>88</v>
      </c>
    </row>
    <row r="1037" spans="1:26" x14ac:dyDescent="0.35">
      <c r="A1037">
        <v>1</v>
      </c>
      <c r="B1037">
        <v>42</v>
      </c>
      <c r="C1037" s="1" t="s">
        <v>26</v>
      </c>
      <c r="D1037">
        <v>20201</v>
      </c>
      <c r="E1037" s="1" t="s">
        <v>4353</v>
      </c>
      <c r="F1037" s="1" t="s">
        <v>4354</v>
      </c>
      <c r="G1037">
        <v>24008260</v>
      </c>
      <c r="H1037" s="1" t="s">
        <v>5976</v>
      </c>
      <c r="I1037">
        <v>61517747449</v>
      </c>
      <c r="J1037" s="1" t="s">
        <v>5977</v>
      </c>
      <c r="K1037" s="1" t="s">
        <v>3675</v>
      </c>
      <c r="L1037" s="1" t="s">
        <v>3676</v>
      </c>
      <c r="M1037" s="1" t="s">
        <v>1421</v>
      </c>
      <c r="N1037" s="1" t="s">
        <v>236</v>
      </c>
      <c r="O1037" s="1"/>
      <c r="P1037" s="1" t="s">
        <v>5978</v>
      </c>
      <c r="Q1037" s="2">
        <v>43754</v>
      </c>
      <c r="R1037" s="1" t="s">
        <v>63</v>
      </c>
      <c r="S1037" s="1" t="s">
        <v>1792</v>
      </c>
      <c r="T1037" s="1" t="s">
        <v>39</v>
      </c>
      <c r="U1037">
        <v>3</v>
      </c>
      <c r="V1037" s="1" t="s">
        <v>40</v>
      </c>
      <c r="W1037" s="1" t="s">
        <v>4853</v>
      </c>
      <c r="Z1037" s="1" t="s">
        <v>88</v>
      </c>
    </row>
    <row r="1038" spans="1:26" x14ac:dyDescent="0.35">
      <c r="A1038">
        <v>1</v>
      </c>
      <c r="B1038">
        <v>42</v>
      </c>
      <c r="C1038" s="1" t="s">
        <v>26</v>
      </c>
      <c r="D1038">
        <v>20201</v>
      </c>
      <c r="E1038" s="1" t="s">
        <v>4353</v>
      </c>
      <c r="F1038" s="1" t="s">
        <v>4354</v>
      </c>
      <c r="G1038">
        <v>24008240</v>
      </c>
      <c r="H1038" s="1" t="s">
        <v>5979</v>
      </c>
      <c r="I1038">
        <v>88168972449</v>
      </c>
      <c r="J1038" s="1" t="s">
        <v>5980</v>
      </c>
      <c r="K1038" s="1" t="s">
        <v>2873</v>
      </c>
      <c r="L1038" s="1" t="s">
        <v>3708</v>
      </c>
      <c r="M1038" s="1" t="s">
        <v>5981</v>
      </c>
      <c r="N1038" s="1" t="s">
        <v>236</v>
      </c>
      <c r="O1038" s="1" t="s">
        <v>5982</v>
      </c>
      <c r="P1038" s="1" t="s">
        <v>5983</v>
      </c>
      <c r="Q1038" s="2">
        <v>43754</v>
      </c>
      <c r="R1038" s="1" t="s">
        <v>63</v>
      </c>
      <c r="S1038" s="1" t="s">
        <v>38</v>
      </c>
      <c r="T1038" s="1" t="s">
        <v>39</v>
      </c>
      <c r="U1038">
        <v>3</v>
      </c>
      <c r="V1038" s="1" t="s">
        <v>40</v>
      </c>
      <c r="W1038" s="1" t="s">
        <v>4853</v>
      </c>
      <c r="Z1038" s="1" t="s">
        <v>88</v>
      </c>
    </row>
    <row r="1039" spans="1:26" x14ac:dyDescent="0.35">
      <c r="A1039">
        <v>1</v>
      </c>
      <c r="B1039">
        <v>42</v>
      </c>
      <c r="C1039" s="1" t="s">
        <v>26</v>
      </c>
      <c r="D1039">
        <v>20201</v>
      </c>
      <c r="E1039" s="1" t="s">
        <v>4353</v>
      </c>
      <c r="F1039" s="1" t="s">
        <v>4354</v>
      </c>
      <c r="G1039">
        <v>24008165</v>
      </c>
      <c r="H1039" s="1" t="s">
        <v>5984</v>
      </c>
      <c r="I1039">
        <v>13910576435</v>
      </c>
      <c r="J1039" s="1" t="s">
        <v>5985</v>
      </c>
      <c r="K1039" s="1" t="s">
        <v>5986</v>
      </c>
      <c r="L1039" s="1" t="s">
        <v>5987</v>
      </c>
      <c r="M1039" s="1" t="s">
        <v>5988</v>
      </c>
      <c r="N1039" s="1" t="s">
        <v>5989</v>
      </c>
      <c r="O1039" s="1"/>
      <c r="P1039" s="1" t="s">
        <v>5990</v>
      </c>
      <c r="Q1039" s="2">
        <v>43754</v>
      </c>
      <c r="R1039" s="1" t="s">
        <v>63</v>
      </c>
      <c r="S1039" s="1" t="s">
        <v>5455</v>
      </c>
      <c r="T1039" s="1" t="s">
        <v>39</v>
      </c>
      <c r="U1039">
        <v>3</v>
      </c>
      <c r="V1039" s="1" t="s">
        <v>40</v>
      </c>
      <c r="W1039" s="1" t="s">
        <v>4853</v>
      </c>
      <c r="Z1039" s="1" t="s">
        <v>5991</v>
      </c>
    </row>
    <row r="1040" spans="1:26" x14ac:dyDescent="0.35">
      <c r="A1040">
        <v>1</v>
      </c>
      <c r="B1040">
        <v>42</v>
      </c>
      <c r="C1040" s="1" t="s">
        <v>26</v>
      </c>
      <c r="D1040">
        <v>20201</v>
      </c>
      <c r="E1040" s="1" t="s">
        <v>4353</v>
      </c>
      <c r="F1040" s="1" t="s">
        <v>4354</v>
      </c>
      <c r="G1040">
        <v>24008071</v>
      </c>
      <c r="H1040" s="1" t="s">
        <v>5992</v>
      </c>
      <c r="I1040">
        <v>28329660478</v>
      </c>
      <c r="J1040" s="1" t="s">
        <v>5993</v>
      </c>
      <c r="K1040" s="1" t="s">
        <v>4375</v>
      </c>
      <c r="L1040" s="1" t="s">
        <v>4376</v>
      </c>
      <c r="M1040" s="1" t="s">
        <v>5994</v>
      </c>
      <c r="N1040" s="1" t="s">
        <v>725</v>
      </c>
      <c r="O1040" s="1" t="s">
        <v>5995</v>
      </c>
      <c r="P1040" s="1" t="s">
        <v>5996</v>
      </c>
      <c r="Q1040" s="2">
        <v>43754</v>
      </c>
      <c r="R1040" s="1" t="s">
        <v>63</v>
      </c>
      <c r="S1040" s="1" t="s">
        <v>38</v>
      </c>
      <c r="T1040" s="1" t="s">
        <v>39</v>
      </c>
      <c r="U1040">
        <v>3</v>
      </c>
      <c r="V1040" s="1" t="s">
        <v>40</v>
      </c>
      <c r="W1040" s="1" t="s">
        <v>4853</v>
      </c>
      <c r="Z1040" s="1" t="s">
        <v>347</v>
      </c>
    </row>
    <row r="1041" spans="1:26" x14ac:dyDescent="0.35">
      <c r="A1041">
        <v>1</v>
      </c>
      <c r="B1041">
        <v>42</v>
      </c>
      <c r="C1041" s="1" t="s">
        <v>26</v>
      </c>
      <c r="D1041">
        <v>20201</v>
      </c>
      <c r="E1041" s="1" t="s">
        <v>4353</v>
      </c>
      <c r="F1041" s="1" t="s">
        <v>4354</v>
      </c>
      <c r="G1041">
        <v>24008028</v>
      </c>
      <c r="H1041" s="1" t="s">
        <v>5997</v>
      </c>
      <c r="I1041">
        <v>70381184471</v>
      </c>
      <c r="J1041" s="1" t="s">
        <v>5998</v>
      </c>
      <c r="K1041" s="1" t="s">
        <v>5579</v>
      </c>
      <c r="L1041" s="1" t="s">
        <v>3908</v>
      </c>
      <c r="M1041" s="1" t="s">
        <v>4484</v>
      </c>
      <c r="N1041" s="1" t="s">
        <v>415</v>
      </c>
      <c r="O1041" s="1"/>
      <c r="P1041" s="1" t="s">
        <v>5999</v>
      </c>
      <c r="Q1041" s="2">
        <v>43754</v>
      </c>
      <c r="R1041" s="1" t="s">
        <v>63</v>
      </c>
      <c r="S1041" s="1" t="s">
        <v>38</v>
      </c>
      <c r="T1041" s="1" t="s">
        <v>39</v>
      </c>
      <c r="U1041">
        <v>3</v>
      </c>
      <c r="V1041" s="1" t="s">
        <v>40</v>
      </c>
      <c r="W1041" s="1" t="s">
        <v>4853</v>
      </c>
      <c r="Z1041" s="1" t="s">
        <v>347</v>
      </c>
    </row>
    <row r="1042" spans="1:26" x14ac:dyDescent="0.35">
      <c r="A1042">
        <v>1</v>
      </c>
      <c r="B1042">
        <v>42</v>
      </c>
      <c r="C1042" s="1" t="s">
        <v>26</v>
      </c>
      <c r="D1042">
        <v>20201</v>
      </c>
      <c r="E1042" s="1" t="s">
        <v>4353</v>
      </c>
      <c r="F1042" s="1" t="s">
        <v>4354</v>
      </c>
      <c r="G1042">
        <v>24007745</v>
      </c>
      <c r="H1042" s="1" t="s">
        <v>6000</v>
      </c>
      <c r="I1042">
        <v>9411388442</v>
      </c>
      <c r="J1042" s="1" t="s">
        <v>6001</v>
      </c>
      <c r="K1042" s="1" t="s">
        <v>3902</v>
      </c>
      <c r="L1042" s="1" t="s">
        <v>1255</v>
      </c>
      <c r="M1042" s="1" t="s">
        <v>4000</v>
      </c>
      <c r="N1042" s="1" t="s">
        <v>1782</v>
      </c>
      <c r="O1042" s="1" t="s">
        <v>6002</v>
      </c>
      <c r="P1042" s="1" t="s">
        <v>6003</v>
      </c>
      <c r="Q1042" s="2">
        <v>43754</v>
      </c>
      <c r="R1042" s="1" t="s">
        <v>63</v>
      </c>
      <c r="S1042" s="1" t="s">
        <v>1792</v>
      </c>
      <c r="T1042" s="1" t="s">
        <v>39</v>
      </c>
      <c r="U1042">
        <v>3</v>
      </c>
      <c r="V1042" s="1" t="s">
        <v>40</v>
      </c>
      <c r="W1042" s="1" t="s">
        <v>4853</v>
      </c>
      <c r="Z1042" s="1" t="s">
        <v>88</v>
      </c>
    </row>
    <row r="1043" spans="1:26" x14ac:dyDescent="0.35">
      <c r="A1043">
        <v>1</v>
      </c>
      <c r="B1043">
        <v>42</v>
      </c>
      <c r="C1043" s="1" t="s">
        <v>26</v>
      </c>
      <c r="D1043">
        <v>20201</v>
      </c>
      <c r="E1043" s="1" t="s">
        <v>4353</v>
      </c>
      <c r="F1043" s="1" t="s">
        <v>4354</v>
      </c>
      <c r="G1043">
        <v>24007616</v>
      </c>
      <c r="H1043" s="1" t="s">
        <v>6004</v>
      </c>
      <c r="I1043">
        <v>70576406414</v>
      </c>
      <c r="J1043" s="1" t="s">
        <v>6005</v>
      </c>
      <c r="K1043" s="1" t="s">
        <v>6006</v>
      </c>
      <c r="L1043" s="1" t="s">
        <v>3876</v>
      </c>
      <c r="M1043" s="1" t="s">
        <v>6007</v>
      </c>
      <c r="N1043" s="1" t="s">
        <v>4869</v>
      </c>
      <c r="O1043" s="1"/>
      <c r="P1043" s="1" t="s">
        <v>6008</v>
      </c>
      <c r="Q1043" s="2">
        <v>43754</v>
      </c>
      <c r="R1043" s="1" t="s">
        <v>63</v>
      </c>
      <c r="S1043" s="1" t="s">
        <v>230</v>
      </c>
      <c r="T1043" s="1" t="s">
        <v>39</v>
      </c>
      <c r="U1043">
        <v>3</v>
      </c>
      <c r="V1043" s="1" t="s">
        <v>40</v>
      </c>
      <c r="W1043" s="1" t="s">
        <v>4853</v>
      </c>
      <c r="Z1043" s="1" t="s">
        <v>42</v>
      </c>
    </row>
    <row r="1044" spans="1:26" x14ac:dyDescent="0.35">
      <c r="A1044">
        <v>1</v>
      </c>
      <c r="B1044">
        <v>42</v>
      </c>
      <c r="C1044" s="1" t="s">
        <v>26</v>
      </c>
      <c r="D1044">
        <v>20201</v>
      </c>
      <c r="E1044" s="1" t="s">
        <v>4353</v>
      </c>
      <c r="F1044" s="1" t="s">
        <v>4354</v>
      </c>
      <c r="G1044">
        <v>24007424</v>
      </c>
      <c r="H1044" s="1" t="s">
        <v>6009</v>
      </c>
      <c r="I1044">
        <v>795425490</v>
      </c>
      <c r="J1044" s="1" t="s">
        <v>6010</v>
      </c>
      <c r="K1044" s="1" t="s">
        <v>6011</v>
      </c>
      <c r="L1044" s="1" t="s">
        <v>6012</v>
      </c>
      <c r="M1044" s="1" t="s">
        <v>2350</v>
      </c>
      <c r="N1044" s="1" t="s">
        <v>236</v>
      </c>
      <c r="O1044" s="1"/>
      <c r="P1044" s="1" t="s">
        <v>6013</v>
      </c>
      <c r="Q1044" s="2">
        <v>43754</v>
      </c>
      <c r="R1044" s="1" t="s">
        <v>63</v>
      </c>
      <c r="S1044" s="1" t="s">
        <v>328</v>
      </c>
      <c r="T1044" s="1" t="s">
        <v>39</v>
      </c>
      <c r="U1044">
        <v>5</v>
      </c>
      <c r="V1044" s="1" t="s">
        <v>40</v>
      </c>
      <c r="W1044" s="1" t="s">
        <v>6014</v>
      </c>
      <c r="Z1044" s="1" t="s">
        <v>88</v>
      </c>
    </row>
    <row r="1045" spans="1:26" x14ac:dyDescent="0.35">
      <c r="A1045">
        <v>1</v>
      </c>
      <c r="B1045">
        <v>42</v>
      </c>
      <c r="C1045" s="1" t="s">
        <v>26</v>
      </c>
      <c r="D1045">
        <v>20201</v>
      </c>
      <c r="E1045" s="1" t="s">
        <v>4353</v>
      </c>
      <c r="F1045" s="1" t="s">
        <v>4354</v>
      </c>
      <c r="G1045">
        <v>24007337</v>
      </c>
      <c r="H1045" s="1" t="s">
        <v>6015</v>
      </c>
      <c r="I1045">
        <v>4598899581</v>
      </c>
      <c r="J1045" s="1" t="s">
        <v>6016</v>
      </c>
      <c r="K1045" s="1" t="s">
        <v>6017</v>
      </c>
      <c r="L1045" s="1" t="s">
        <v>6018</v>
      </c>
      <c r="M1045" s="1" t="s">
        <v>3251</v>
      </c>
      <c r="N1045" s="1" t="s">
        <v>1040</v>
      </c>
      <c r="O1045" s="1" t="s">
        <v>6019</v>
      </c>
      <c r="P1045" s="1" t="s">
        <v>6020</v>
      </c>
      <c r="Q1045" s="2">
        <v>43754</v>
      </c>
      <c r="R1045" s="1" t="s">
        <v>63</v>
      </c>
      <c r="S1045" s="1" t="s">
        <v>230</v>
      </c>
      <c r="T1045" s="1" t="s">
        <v>39</v>
      </c>
      <c r="U1045">
        <v>5</v>
      </c>
      <c r="V1045" s="1" t="s">
        <v>40</v>
      </c>
      <c r="W1045" s="1" t="s">
        <v>6014</v>
      </c>
      <c r="Z1045" s="1" t="s">
        <v>595</v>
      </c>
    </row>
    <row r="1046" spans="1:26" x14ac:dyDescent="0.35">
      <c r="A1046">
        <v>1</v>
      </c>
      <c r="B1046">
        <v>42</v>
      </c>
      <c r="C1046" s="1" t="s">
        <v>26</v>
      </c>
      <c r="D1046">
        <v>20201</v>
      </c>
      <c r="E1046" s="1" t="s">
        <v>4353</v>
      </c>
      <c r="F1046" s="1" t="s">
        <v>4354</v>
      </c>
      <c r="G1046">
        <v>24006764</v>
      </c>
      <c r="H1046" s="1" t="s">
        <v>6021</v>
      </c>
      <c r="I1046">
        <v>10886022401</v>
      </c>
      <c r="J1046" s="1" t="s">
        <v>6022</v>
      </c>
      <c r="K1046" s="1" t="s">
        <v>6023</v>
      </c>
      <c r="L1046" s="1" t="s">
        <v>6024</v>
      </c>
      <c r="M1046" s="1" t="s">
        <v>5580</v>
      </c>
      <c r="N1046" s="1" t="s">
        <v>3439</v>
      </c>
      <c r="O1046" s="1" t="s">
        <v>6025</v>
      </c>
      <c r="P1046" s="1" t="s">
        <v>6026</v>
      </c>
      <c r="Q1046" s="2">
        <v>43754</v>
      </c>
      <c r="R1046" s="1" t="s">
        <v>63</v>
      </c>
      <c r="S1046" s="1" t="s">
        <v>230</v>
      </c>
      <c r="T1046" s="1" t="s">
        <v>39</v>
      </c>
      <c r="U1046">
        <v>5</v>
      </c>
      <c r="V1046" s="1" t="s">
        <v>40</v>
      </c>
      <c r="W1046" s="1" t="s">
        <v>6014</v>
      </c>
      <c r="Z1046" s="1" t="s">
        <v>347</v>
      </c>
    </row>
    <row r="1047" spans="1:26" x14ac:dyDescent="0.35">
      <c r="A1047">
        <v>1</v>
      </c>
      <c r="B1047">
        <v>42</v>
      </c>
      <c r="C1047" s="1" t="s">
        <v>26</v>
      </c>
      <c r="D1047">
        <v>20201</v>
      </c>
      <c r="E1047" s="1" t="s">
        <v>4353</v>
      </c>
      <c r="F1047" s="1" t="s">
        <v>4354</v>
      </c>
      <c r="G1047">
        <v>24001796</v>
      </c>
      <c r="H1047" s="1" t="s">
        <v>6027</v>
      </c>
      <c r="I1047">
        <v>5930566470</v>
      </c>
      <c r="J1047" s="1" t="s">
        <v>6028</v>
      </c>
      <c r="K1047" s="1" t="s">
        <v>4335</v>
      </c>
      <c r="L1047" s="1" t="s">
        <v>4336</v>
      </c>
      <c r="M1047" s="1" t="s">
        <v>1479</v>
      </c>
      <c r="N1047" s="1" t="s">
        <v>236</v>
      </c>
      <c r="O1047" s="1" t="s">
        <v>6029</v>
      </c>
      <c r="P1047" s="1" t="s">
        <v>6030</v>
      </c>
      <c r="Q1047" s="2">
        <v>43754</v>
      </c>
      <c r="R1047" s="1" t="s">
        <v>63</v>
      </c>
      <c r="S1047" s="1" t="s">
        <v>38</v>
      </c>
      <c r="T1047" s="1" t="s">
        <v>39</v>
      </c>
      <c r="U1047">
        <v>5</v>
      </c>
      <c r="V1047" s="1" t="s">
        <v>40</v>
      </c>
      <c r="W1047" s="1" t="s">
        <v>6014</v>
      </c>
      <c r="Z1047" s="1" t="s">
        <v>88</v>
      </c>
    </row>
    <row r="1048" spans="1:26" x14ac:dyDescent="0.35">
      <c r="A1048">
        <v>1</v>
      </c>
      <c r="B1048">
        <v>42</v>
      </c>
      <c r="C1048" s="1" t="s">
        <v>26</v>
      </c>
      <c r="D1048">
        <v>20202</v>
      </c>
      <c r="E1048" s="1" t="s">
        <v>4396</v>
      </c>
      <c r="F1048" s="1" t="s">
        <v>4397</v>
      </c>
      <c r="G1048">
        <v>24009051</v>
      </c>
      <c r="H1048" s="1" t="s">
        <v>6031</v>
      </c>
      <c r="I1048">
        <v>10510255400</v>
      </c>
      <c r="J1048" s="1" t="s">
        <v>6032</v>
      </c>
      <c r="K1048" s="1" t="s">
        <v>6033</v>
      </c>
      <c r="L1048" s="1" t="s">
        <v>6034</v>
      </c>
      <c r="M1048" s="1" t="s">
        <v>2797</v>
      </c>
      <c r="N1048" s="1" t="s">
        <v>1052</v>
      </c>
      <c r="O1048" s="1"/>
      <c r="P1048" s="1" t="s">
        <v>6035</v>
      </c>
      <c r="Q1048" s="2">
        <v>43979</v>
      </c>
      <c r="R1048" s="1" t="s">
        <v>63</v>
      </c>
      <c r="S1048" s="1" t="s">
        <v>230</v>
      </c>
      <c r="T1048" s="1" t="s">
        <v>64</v>
      </c>
      <c r="U1048">
        <v>2</v>
      </c>
      <c r="V1048" s="1" t="s">
        <v>40</v>
      </c>
      <c r="W1048" s="1" t="s">
        <v>4883</v>
      </c>
      <c r="Z1048" s="1" t="s">
        <v>347</v>
      </c>
    </row>
    <row r="1049" spans="1:26" x14ac:dyDescent="0.35">
      <c r="A1049">
        <v>1</v>
      </c>
      <c r="B1049">
        <v>42</v>
      </c>
      <c r="C1049" s="1" t="s">
        <v>26</v>
      </c>
      <c r="D1049">
        <v>20202</v>
      </c>
      <c r="E1049" s="1" t="s">
        <v>4396</v>
      </c>
      <c r="F1049" s="1" t="s">
        <v>4397</v>
      </c>
      <c r="G1049">
        <v>24008827</v>
      </c>
      <c r="H1049" s="1" t="s">
        <v>6036</v>
      </c>
      <c r="I1049">
        <v>10424748428</v>
      </c>
      <c r="J1049" s="1" t="s">
        <v>6037</v>
      </c>
      <c r="K1049" s="1" t="s">
        <v>6038</v>
      </c>
      <c r="L1049" s="1" t="s">
        <v>6039</v>
      </c>
      <c r="M1049" s="1" t="s">
        <v>6040</v>
      </c>
      <c r="N1049" s="1" t="s">
        <v>2465</v>
      </c>
      <c r="O1049" s="1" t="s">
        <v>6041</v>
      </c>
      <c r="P1049" s="1" t="s">
        <v>6042</v>
      </c>
      <c r="Q1049" s="2">
        <v>43979</v>
      </c>
      <c r="R1049" s="1" t="s">
        <v>63</v>
      </c>
      <c r="S1049" s="1" t="s">
        <v>38</v>
      </c>
      <c r="T1049" s="1" t="s">
        <v>64</v>
      </c>
      <c r="U1049">
        <v>2</v>
      </c>
      <c r="V1049" s="1" t="s">
        <v>40</v>
      </c>
      <c r="W1049" s="1" t="s">
        <v>4883</v>
      </c>
      <c r="Z1049" s="1" t="s">
        <v>347</v>
      </c>
    </row>
    <row r="1050" spans="1:26" x14ac:dyDescent="0.35">
      <c r="A1050">
        <v>1</v>
      </c>
      <c r="B1050">
        <v>42</v>
      </c>
      <c r="C1050" s="1" t="s">
        <v>26</v>
      </c>
      <c r="D1050">
        <v>20202</v>
      </c>
      <c r="E1050" s="1" t="s">
        <v>4396</v>
      </c>
      <c r="F1050" s="1" t="s">
        <v>4397</v>
      </c>
      <c r="G1050">
        <v>24008671</v>
      </c>
      <c r="H1050" s="1" t="s">
        <v>6043</v>
      </c>
      <c r="I1050">
        <v>68655401404</v>
      </c>
      <c r="J1050" s="1" t="s">
        <v>6044</v>
      </c>
      <c r="K1050" s="1" t="s">
        <v>1315</v>
      </c>
      <c r="L1050" s="1" t="s">
        <v>6045</v>
      </c>
      <c r="M1050" s="1" t="s">
        <v>3330</v>
      </c>
      <c r="N1050" s="1" t="s">
        <v>622</v>
      </c>
      <c r="O1050" s="1"/>
      <c r="P1050" s="1" t="s">
        <v>6046</v>
      </c>
      <c r="Q1050" s="2">
        <v>43979</v>
      </c>
      <c r="R1050" s="1" t="s">
        <v>63</v>
      </c>
      <c r="S1050" s="1" t="s">
        <v>38</v>
      </c>
      <c r="T1050" s="1" t="s">
        <v>64</v>
      </c>
      <c r="U1050">
        <v>2</v>
      </c>
      <c r="V1050" s="1" t="s">
        <v>40</v>
      </c>
      <c r="W1050" s="1" t="s">
        <v>4883</v>
      </c>
      <c r="Z1050" s="1" t="s">
        <v>88</v>
      </c>
    </row>
    <row r="1051" spans="1:26" x14ac:dyDescent="0.35">
      <c r="A1051">
        <v>1</v>
      </c>
      <c r="B1051">
        <v>42</v>
      </c>
      <c r="C1051" s="1" t="s">
        <v>26</v>
      </c>
      <c r="D1051">
        <v>20202</v>
      </c>
      <c r="E1051" s="1" t="s">
        <v>4396</v>
      </c>
      <c r="F1051" s="1" t="s">
        <v>4397</v>
      </c>
      <c r="G1051">
        <v>24008657</v>
      </c>
      <c r="H1051" s="1" t="s">
        <v>6047</v>
      </c>
      <c r="I1051">
        <v>66561060482</v>
      </c>
      <c r="J1051" s="1" t="s">
        <v>6048</v>
      </c>
      <c r="K1051" s="1" t="s">
        <v>1431</v>
      </c>
      <c r="L1051" s="1" t="s">
        <v>1432</v>
      </c>
      <c r="M1051" s="1" t="s">
        <v>5321</v>
      </c>
      <c r="N1051" s="1" t="s">
        <v>725</v>
      </c>
      <c r="O1051" s="1"/>
      <c r="P1051" s="1" t="s">
        <v>6049</v>
      </c>
      <c r="Q1051" s="2">
        <v>43979</v>
      </c>
      <c r="R1051" s="1" t="s">
        <v>63</v>
      </c>
      <c r="S1051" s="1" t="s">
        <v>1792</v>
      </c>
      <c r="T1051" s="1" t="s">
        <v>64</v>
      </c>
      <c r="U1051">
        <v>2</v>
      </c>
      <c r="V1051" s="1" t="s">
        <v>40</v>
      </c>
      <c r="W1051" s="1" t="s">
        <v>4883</v>
      </c>
      <c r="Z1051" s="1" t="s">
        <v>347</v>
      </c>
    </row>
    <row r="1052" spans="1:26" x14ac:dyDescent="0.35">
      <c r="A1052">
        <v>1</v>
      </c>
      <c r="B1052">
        <v>42</v>
      </c>
      <c r="C1052" s="1" t="s">
        <v>26</v>
      </c>
      <c r="D1052">
        <v>20202</v>
      </c>
      <c r="E1052" s="1" t="s">
        <v>4396</v>
      </c>
      <c r="F1052" s="1" t="s">
        <v>4397</v>
      </c>
      <c r="G1052">
        <v>24008193</v>
      </c>
      <c r="H1052" s="1" t="s">
        <v>6050</v>
      </c>
      <c r="I1052">
        <v>2478887452</v>
      </c>
      <c r="J1052" s="1" t="s">
        <v>6051</v>
      </c>
      <c r="K1052" s="1" t="s">
        <v>3204</v>
      </c>
      <c r="L1052" s="1" t="s">
        <v>452</v>
      </c>
      <c r="M1052" s="1" t="s">
        <v>3426</v>
      </c>
      <c r="N1052" s="1" t="s">
        <v>454</v>
      </c>
      <c r="O1052" s="1"/>
      <c r="P1052" s="1" t="s">
        <v>6052</v>
      </c>
      <c r="Q1052" s="2">
        <v>43979</v>
      </c>
      <c r="R1052" s="1" t="s">
        <v>63</v>
      </c>
      <c r="S1052" s="1" t="s">
        <v>38</v>
      </c>
      <c r="T1052" s="1" t="s">
        <v>64</v>
      </c>
      <c r="U1052">
        <v>4</v>
      </c>
      <c r="V1052" s="1" t="s">
        <v>40</v>
      </c>
      <c r="W1052" s="1" t="s">
        <v>6053</v>
      </c>
      <c r="Z1052" s="1" t="s">
        <v>347</v>
      </c>
    </row>
    <row r="1053" spans="1:26" x14ac:dyDescent="0.35">
      <c r="A1053">
        <v>1</v>
      </c>
      <c r="B1053">
        <v>42</v>
      </c>
      <c r="C1053" s="1" t="s">
        <v>26</v>
      </c>
      <c r="D1053">
        <v>20202</v>
      </c>
      <c r="E1053" s="1" t="s">
        <v>4396</v>
      </c>
      <c r="F1053" s="1" t="s">
        <v>4397</v>
      </c>
      <c r="G1053">
        <v>24007963</v>
      </c>
      <c r="H1053" s="1" t="s">
        <v>6054</v>
      </c>
      <c r="I1053">
        <v>11016150440</v>
      </c>
      <c r="J1053" s="1" t="s">
        <v>6055</v>
      </c>
      <c r="K1053" s="1" t="s">
        <v>6056</v>
      </c>
      <c r="L1053" s="1" t="s">
        <v>6057</v>
      </c>
      <c r="M1053" s="1" t="s">
        <v>6058</v>
      </c>
      <c r="N1053" s="1" t="s">
        <v>415</v>
      </c>
      <c r="O1053" s="1"/>
      <c r="P1053" s="1" t="s">
        <v>6059</v>
      </c>
      <c r="Q1053" s="2">
        <v>43979</v>
      </c>
      <c r="R1053" s="1" t="s">
        <v>63</v>
      </c>
      <c r="S1053" s="1" t="s">
        <v>328</v>
      </c>
      <c r="T1053" s="1" t="s">
        <v>64</v>
      </c>
      <c r="U1053">
        <v>4</v>
      </c>
      <c r="V1053" s="1" t="s">
        <v>40</v>
      </c>
      <c r="W1053" s="1" t="s">
        <v>6053</v>
      </c>
      <c r="Z1053" s="1"/>
    </row>
    <row r="1054" spans="1:26" x14ac:dyDescent="0.35">
      <c r="A1054">
        <v>1</v>
      </c>
      <c r="B1054">
        <v>42</v>
      </c>
      <c r="C1054" s="1" t="s">
        <v>26</v>
      </c>
      <c r="D1054">
        <v>20202</v>
      </c>
      <c r="E1054" s="1" t="s">
        <v>4396</v>
      </c>
      <c r="F1054" s="1" t="s">
        <v>4397</v>
      </c>
      <c r="G1054">
        <v>24007613</v>
      </c>
      <c r="H1054" s="1" t="s">
        <v>6060</v>
      </c>
      <c r="I1054">
        <v>7517003470</v>
      </c>
      <c r="J1054" s="1" t="s">
        <v>6061</v>
      </c>
      <c r="K1054" s="1" t="s">
        <v>6062</v>
      </c>
      <c r="L1054" s="1" t="s">
        <v>6063</v>
      </c>
      <c r="M1054" s="1" t="s">
        <v>6064</v>
      </c>
      <c r="N1054" s="1" t="s">
        <v>85</v>
      </c>
      <c r="O1054" s="1" t="s">
        <v>6065</v>
      </c>
      <c r="P1054" s="1" t="s">
        <v>6066</v>
      </c>
      <c r="Q1054" s="2">
        <v>43979</v>
      </c>
      <c r="R1054" s="1" t="s">
        <v>63</v>
      </c>
      <c r="S1054" s="1" t="s">
        <v>1792</v>
      </c>
      <c r="T1054" s="1" t="s">
        <v>64</v>
      </c>
      <c r="U1054">
        <v>4</v>
      </c>
      <c r="V1054" s="1" t="s">
        <v>40</v>
      </c>
      <c r="W1054" s="1" t="s">
        <v>6053</v>
      </c>
      <c r="Z1054" s="1" t="s">
        <v>347</v>
      </c>
    </row>
    <row r="1055" spans="1:26" x14ac:dyDescent="0.35">
      <c r="A1055">
        <v>1</v>
      </c>
      <c r="B1055">
        <v>42</v>
      </c>
      <c r="C1055" s="1" t="s">
        <v>26</v>
      </c>
      <c r="D1055">
        <v>20202</v>
      </c>
      <c r="E1055" s="1" t="s">
        <v>118</v>
      </c>
      <c r="F1055" s="1" t="s">
        <v>119</v>
      </c>
      <c r="G1055">
        <v>24008968</v>
      </c>
      <c r="H1055" s="1" t="s">
        <v>6067</v>
      </c>
      <c r="I1055">
        <v>13071269447</v>
      </c>
      <c r="J1055" s="1" t="s">
        <v>6068</v>
      </c>
      <c r="K1055" s="1" t="s">
        <v>6069</v>
      </c>
      <c r="L1055" s="1" t="s">
        <v>6070</v>
      </c>
      <c r="M1055" s="1" t="s">
        <v>2343</v>
      </c>
      <c r="N1055" s="1" t="s">
        <v>1540</v>
      </c>
      <c r="O1055" s="1" t="s">
        <v>6071</v>
      </c>
      <c r="P1055" s="1" t="s">
        <v>6072</v>
      </c>
      <c r="Q1055" s="2">
        <v>43979</v>
      </c>
      <c r="R1055" s="1" t="s">
        <v>63</v>
      </c>
      <c r="S1055" s="1" t="s">
        <v>5455</v>
      </c>
      <c r="T1055" s="1" t="s">
        <v>64</v>
      </c>
      <c r="U1055">
        <v>2</v>
      </c>
      <c r="V1055" s="1" t="s">
        <v>40</v>
      </c>
      <c r="W1055" s="1" t="s">
        <v>3869</v>
      </c>
      <c r="Z1055" s="1" t="s">
        <v>347</v>
      </c>
    </row>
    <row r="1056" spans="1:26" x14ac:dyDescent="0.35">
      <c r="A1056">
        <v>1</v>
      </c>
      <c r="B1056">
        <v>42</v>
      </c>
      <c r="C1056" s="1" t="s">
        <v>26</v>
      </c>
      <c r="D1056">
        <v>20202</v>
      </c>
      <c r="E1056" s="1" t="s">
        <v>118</v>
      </c>
      <c r="F1056" s="1" t="s">
        <v>119</v>
      </c>
      <c r="G1056">
        <v>24008902</v>
      </c>
      <c r="H1056" s="1" t="s">
        <v>6073</v>
      </c>
      <c r="I1056">
        <v>12514021430</v>
      </c>
      <c r="J1056" s="1" t="s">
        <v>6074</v>
      </c>
      <c r="K1056" s="1" t="s">
        <v>6075</v>
      </c>
      <c r="L1056" s="1" t="s">
        <v>6076</v>
      </c>
      <c r="M1056" s="1" t="s">
        <v>6077</v>
      </c>
      <c r="N1056" s="1" t="s">
        <v>3009</v>
      </c>
      <c r="O1056" s="1"/>
      <c r="P1056" s="1" t="s">
        <v>6078</v>
      </c>
      <c r="Q1056" s="2">
        <v>43979</v>
      </c>
      <c r="R1056" s="1" t="s">
        <v>63</v>
      </c>
      <c r="S1056" s="1"/>
      <c r="T1056" s="1" t="s">
        <v>64</v>
      </c>
      <c r="U1056">
        <v>2</v>
      </c>
      <c r="V1056" s="1" t="s">
        <v>40</v>
      </c>
      <c r="W1056" s="1" t="s">
        <v>3869</v>
      </c>
      <c r="Z1056" s="1" t="s">
        <v>42</v>
      </c>
    </row>
    <row r="1057" spans="1:26" x14ac:dyDescent="0.35">
      <c r="A1057">
        <v>1</v>
      </c>
      <c r="B1057">
        <v>42</v>
      </c>
      <c r="C1057" s="1" t="s">
        <v>26</v>
      </c>
      <c r="D1057">
        <v>20202</v>
      </c>
      <c r="E1057" s="1" t="s">
        <v>118</v>
      </c>
      <c r="F1057" s="1" t="s">
        <v>119</v>
      </c>
      <c r="G1057">
        <v>24008540</v>
      </c>
      <c r="H1057" s="1" t="s">
        <v>6079</v>
      </c>
      <c r="I1057">
        <v>10485573407</v>
      </c>
      <c r="J1057" s="1" t="s">
        <v>6080</v>
      </c>
      <c r="K1057" s="1" t="s">
        <v>6081</v>
      </c>
      <c r="L1057" s="1" t="s">
        <v>6082</v>
      </c>
      <c r="M1057" s="1" t="s">
        <v>6083</v>
      </c>
      <c r="N1057" s="1" t="s">
        <v>1052</v>
      </c>
      <c r="O1057" s="1" t="s">
        <v>4427</v>
      </c>
      <c r="P1057" s="1" t="s">
        <v>6084</v>
      </c>
      <c r="Q1057" s="2">
        <v>43979</v>
      </c>
      <c r="R1057" s="1" t="s">
        <v>63</v>
      </c>
      <c r="S1057" s="1" t="s">
        <v>38</v>
      </c>
      <c r="T1057" s="1" t="s">
        <v>64</v>
      </c>
      <c r="U1057">
        <v>2</v>
      </c>
      <c r="V1057" s="1" t="s">
        <v>40</v>
      </c>
      <c r="W1057" s="1" t="s">
        <v>3869</v>
      </c>
      <c r="Z1057" s="1" t="s">
        <v>347</v>
      </c>
    </row>
    <row r="1058" spans="1:26" x14ac:dyDescent="0.35">
      <c r="A1058">
        <v>1</v>
      </c>
      <c r="B1058">
        <v>42</v>
      </c>
      <c r="C1058" s="1" t="s">
        <v>26</v>
      </c>
      <c r="D1058">
        <v>20202</v>
      </c>
      <c r="E1058" s="1" t="s">
        <v>118</v>
      </c>
      <c r="F1058" s="1" t="s">
        <v>119</v>
      </c>
      <c r="G1058">
        <v>24007969</v>
      </c>
      <c r="H1058" s="1" t="s">
        <v>6085</v>
      </c>
      <c r="I1058">
        <v>71560794410</v>
      </c>
      <c r="J1058" s="1" t="s">
        <v>6086</v>
      </c>
      <c r="K1058" s="1" t="s">
        <v>1419</v>
      </c>
      <c r="L1058" s="1" t="s">
        <v>1420</v>
      </c>
      <c r="M1058" s="1" t="s">
        <v>6087</v>
      </c>
      <c r="N1058" s="1" t="s">
        <v>1422</v>
      </c>
      <c r="O1058" s="1" t="s">
        <v>6088</v>
      </c>
      <c r="P1058" s="1" t="s">
        <v>6089</v>
      </c>
      <c r="Q1058" s="2">
        <v>43979</v>
      </c>
      <c r="R1058" s="1" t="s">
        <v>63</v>
      </c>
      <c r="S1058" s="1" t="s">
        <v>230</v>
      </c>
      <c r="T1058" s="1" t="s">
        <v>64</v>
      </c>
      <c r="U1058">
        <v>4</v>
      </c>
      <c r="V1058" s="1" t="s">
        <v>40</v>
      </c>
      <c r="W1058" s="1" t="s">
        <v>6090</v>
      </c>
      <c r="Z1058" s="1" t="s">
        <v>88</v>
      </c>
    </row>
    <row r="1059" spans="1:26" x14ac:dyDescent="0.35">
      <c r="A1059">
        <v>1</v>
      </c>
      <c r="B1059">
        <v>42</v>
      </c>
      <c r="C1059" s="1" t="s">
        <v>26</v>
      </c>
      <c r="D1059">
        <v>20202</v>
      </c>
      <c r="E1059" s="1" t="s">
        <v>118</v>
      </c>
      <c r="F1059" s="1" t="s">
        <v>119</v>
      </c>
      <c r="G1059">
        <v>24007889</v>
      </c>
      <c r="H1059" s="1" t="s">
        <v>6091</v>
      </c>
      <c r="I1059">
        <v>83235302468</v>
      </c>
      <c r="J1059" s="1" t="s">
        <v>6092</v>
      </c>
      <c r="K1059" s="1" t="s">
        <v>6093</v>
      </c>
      <c r="L1059" s="1" t="s">
        <v>6094</v>
      </c>
      <c r="M1059" s="1" t="s">
        <v>644</v>
      </c>
      <c r="N1059" s="1" t="s">
        <v>415</v>
      </c>
      <c r="O1059" s="1" t="s">
        <v>6095</v>
      </c>
      <c r="P1059" s="1" t="s">
        <v>6096</v>
      </c>
      <c r="Q1059" s="2">
        <v>43979</v>
      </c>
      <c r="R1059" s="1" t="s">
        <v>63</v>
      </c>
      <c r="S1059" s="1" t="s">
        <v>38</v>
      </c>
      <c r="T1059" s="1" t="s">
        <v>64</v>
      </c>
      <c r="U1059">
        <v>4</v>
      </c>
      <c r="V1059" s="1" t="s">
        <v>40</v>
      </c>
      <c r="W1059" s="1" t="s">
        <v>6090</v>
      </c>
      <c r="Z1059" s="1" t="s">
        <v>347</v>
      </c>
    </row>
    <row r="1060" spans="1:26" x14ac:dyDescent="0.35">
      <c r="A1060">
        <v>1</v>
      </c>
      <c r="B1060">
        <v>42</v>
      </c>
      <c r="C1060" s="1" t="s">
        <v>26</v>
      </c>
      <c r="D1060">
        <v>20202</v>
      </c>
      <c r="E1060" s="1" t="s">
        <v>118</v>
      </c>
      <c r="F1060" s="1" t="s">
        <v>119</v>
      </c>
      <c r="G1060">
        <v>24007838</v>
      </c>
      <c r="H1060" s="1" t="s">
        <v>6097</v>
      </c>
      <c r="I1060">
        <v>86435337420</v>
      </c>
      <c r="J1060" s="1" t="s">
        <v>6098</v>
      </c>
      <c r="K1060" s="1" t="s">
        <v>6099</v>
      </c>
      <c r="L1060" s="1" t="s">
        <v>6100</v>
      </c>
      <c r="M1060" s="1" t="s">
        <v>6101</v>
      </c>
      <c r="N1060" s="1" t="s">
        <v>454</v>
      </c>
      <c r="O1060" s="1" t="s">
        <v>6102</v>
      </c>
      <c r="P1060" s="1" t="s">
        <v>6103</v>
      </c>
      <c r="Q1060" s="2">
        <v>43979</v>
      </c>
      <c r="R1060" s="1" t="s">
        <v>63</v>
      </c>
      <c r="S1060" s="1" t="s">
        <v>507</v>
      </c>
      <c r="T1060" s="1" t="s">
        <v>64</v>
      </c>
      <c r="U1060">
        <v>4</v>
      </c>
      <c r="V1060" s="1" t="s">
        <v>40</v>
      </c>
      <c r="W1060" s="1" t="s">
        <v>6090</v>
      </c>
      <c r="Z1060" s="1" t="s">
        <v>347</v>
      </c>
    </row>
    <row r="1061" spans="1:26" x14ac:dyDescent="0.35">
      <c r="A1061">
        <v>1</v>
      </c>
      <c r="B1061">
        <v>42</v>
      </c>
      <c r="C1061" s="1" t="s">
        <v>26</v>
      </c>
      <c r="D1061">
        <v>20202</v>
      </c>
      <c r="E1061" s="1" t="s">
        <v>118</v>
      </c>
      <c r="F1061" s="1" t="s">
        <v>119</v>
      </c>
      <c r="G1061">
        <v>24002244</v>
      </c>
      <c r="H1061" s="1" t="s">
        <v>6104</v>
      </c>
      <c r="I1061">
        <v>8706889441</v>
      </c>
      <c r="J1061" s="1" t="s">
        <v>6105</v>
      </c>
      <c r="K1061" s="1" t="s">
        <v>5864</v>
      </c>
      <c r="L1061" s="1" t="s">
        <v>4383</v>
      </c>
      <c r="M1061" s="1" t="s">
        <v>1011</v>
      </c>
      <c r="N1061" s="1" t="s">
        <v>1331</v>
      </c>
      <c r="O1061" s="1" t="s">
        <v>6106</v>
      </c>
      <c r="P1061" s="1" t="s">
        <v>6107</v>
      </c>
      <c r="Q1061" s="2">
        <v>43979</v>
      </c>
      <c r="R1061" s="1" t="s">
        <v>63</v>
      </c>
      <c r="S1061" s="1" t="s">
        <v>230</v>
      </c>
      <c r="T1061" s="1" t="s">
        <v>64</v>
      </c>
      <c r="U1061">
        <v>2</v>
      </c>
      <c r="V1061" s="1" t="s">
        <v>40</v>
      </c>
      <c r="W1061" s="1" t="s">
        <v>3869</v>
      </c>
      <c r="Z1061" s="1" t="s">
        <v>347</v>
      </c>
    </row>
    <row r="1062" spans="1:26" x14ac:dyDescent="0.35">
      <c r="A1062">
        <v>1</v>
      </c>
      <c r="B1062">
        <v>42</v>
      </c>
      <c r="C1062" s="1" t="s">
        <v>26</v>
      </c>
      <c r="D1062">
        <v>20202</v>
      </c>
      <c r="E1062" s="1" t="s">
        <v>118</v>
      </c>
      <c r="F1062" s="1" t="s">
        <v>119</v>
      </c>
      <c r="G1062">
        <v>24008563</v>
      </c>
      <c r="H1062" s="1" t="s">
        <v>6108</v>
      </c>
      <c r="I1062">
        <v>10033811466</v>
      </c>
      <c r="J1062" s="1" t="s">
        <v>6109</v>
      </c>
      <c r="K1062" s="1" t="s">
        <v>5534</v>
      </c>
      <c r="L1062" s="1" t="s">
        <v>5535</v>
      </c>
      <c r="M1062" s="1" t="s">
        <v>6110</v>
      </c>
      <c r="N1062" s="1" t="s">
        <v>236</v>
      </c>
      <c r="O1062" s="1" t="s">
        <v>6111</v>
      </c>
      <c r="P1062" s="1" t="s">
        <v>6112</v>
      </c>
      <c r="Q1062" s="2">
        <v>43979</v>
      </c>
      <c r="R1062" s="1" t="s">
        <v>63</v>
      </c>
      <c r="S1062" s="1" t="s">
        <v>38</v>
      </c>
      <c r="T1062" s="1" t="s">
        <v>64</v>
      </c>
      <c r="U1062">
        <v>6</v>
      </c>
      <c r="V1062" s="1" t="s">
        <v>40</v>
      </c>
      <c r="W1062" s="1" t="s">
        <v>6113</v>
      </c>
      <c r="Z1062" s="1" t="s">
        <v>88</v>
      </c>
    </row>
    <row r="1063" spans="1:26" x14ac:dyDescent="0.35">
      <c r="A1063">
        <v>1</v>
      </c>
      <c r="B1063">
        <v>42</v>
      </c>
      <c r="C1063" s="1" t="s">
        <v>26</v>
      </c>
      <c r="D1063">
        <v>20202</v>
      </c>
      <c r="E1063" s="1" t="s">
        <v>118</v>
      </c>
      <c r="F1063" s="1" t="s">
        <v>119</v>
      </c>
      <c r="G1063">
        <v>24008010</v>
      </c>
      <c r="H1063" s="1" t="s">
        <v>4410</v>
      </c>
      <c r="I1063">
        <v>9789886470</v>
      </c>
      <c r="J1063" s="1" t="s">
        <v>4411</v>
      </c>
      <c r="K1063" s="1" t="s">
        <v>4412</v>
      </c>
      <c r="L1063" s="1" t="s">
        <v>4413</v>
      </c>
      <c r="M1063" s="1" t="s">
        <v>4414</v>
      </c>
      <c r="N1063" s="1" t="s">
        <v>622</v>
      </c>
      <c r="O1063" s="1" t="s">
        <v>4415</v>
      </c>
      <c r="P1063" s="1" t="s">
        <v>4415</v>
      </c>
      <c r="Q1063" s="2">
        <v>43979</v>
      </c>
      <c r="R1063" s="1" t="s">
        <v>63</v>
      </c>
      <c r="S1063" s="1" t="s">
        <v>328</v>
      </c>
      <c r="T1063" s="1" t="s">
        <v>64</v>
      </c>
      <c r="U1063">
        <v>6</v>
      </c>
      <c r="V1063" s="1" t="s">
        <v>40</v>
      </c>
      <c r="W1063" s="1" t="s">
        <v>6113</v>
      </c>
      <c r="Z1063" s="1" t="s">
        <v>88</v>
      </c>
    </row>
    <row r="1064" spans="1:26" x14ac:dyDescent="0.35">
      <c r="A1064">
        <v>1</v>
      </c>
      <c r="B1064">
        <v>42</v>
      </c>
      <c r="C1064" s="1" t="s">
        <v>26</v>
      </c>
      <c r="D1064">
        <v>20202</v>
      </c>
      <c r="E1064" s="1" t="s">
        <v>118</v>
      </c>
      <c r="F1064" s="1" t="s">
        <v>119</v>
      </c>
      <c r="G1064">
        <v>24007488</v>
      </c>
      <c r="H1064" s="1" t="s">
        <v>6114</v>
      </c>
      <c r="I1064">
        <v>5769016442</v>
      </c>
      <c r="J1064" s="1" t="s">
        <v>6115</v>
      </c>
      <c r="K1064" s="1" t="s">
        <v>619</v>
      </c>
      <c r="L1064" s="1" t="s">
        <v>2349</v>
      </c>
      <c r="M1064" s="1" t="s">
        <v>6116</v>
      </c>
      <c r="N1064" s="1" t="s">
        <v>622</v>
      </c>
      <c r="O1064" s="1"/>
      <c r="P1064" s="1" t="s">
        <v>6117</v>
      </c>
      <c r="Q1064" s="2">
        <v>43979</v>
      </c>
      <c r="R1064" s="1" t="s">
        <v>63</v>
      </c>
      <c r="S1064" s="1" t="s">
        <v>38</v>
      </c>
      <c r="T1064" s="1" t="s">
        <v>64</v>
      </c>
      <c r="U1064">
        <v>6</v>
      </c>
      <c r="V1064" s="1" t="s">
        <v>40</v>
      </c>
      <c r="W1064" s="1" t="s">
        <v>6113</v>
      </c>
      <c r="Z1064" s="1" t="s">
        <v>88</v>
      </c>
    </row>
    <row r="1065" spans="1:26" x14ac:dyDescent="0.35">
      <c r="A1065">
        <v>1</v>
      </c>
      <c r="B1065">
        <v>42</v>
      </c>
      <c r="C1065" s="1" t="s">
        <v>26</v>
      </c>
      <c r="D1065">
        <v>20202</v>
      </c>
      <c r="E1065" s="1" t="s">
        <v>118</v>
      </c>
      <c r="F1065" s="1" t="s">
        <v>119</v>
      </c>
      <c r="G1065">
        <v>24007437</v>
      </c>
      <c r="H1065" s="1" t="s">
        <v>6118</v>
      </c>
      <c r="I1065">
        <v>9062632475</v>
      </c>
      <c r="J1065" s="1" t="s">
        <v>6119</v>
      </c>
      <c r="K1065" s="1" t="s">
        <v>6120</v>
      </c>
      <c r="L1065" s="1" t="s">
        <v>6121</v>
      </c>
      <c r="M1065" s="1" t="s">
        <v>6122</v>
      </c>
      <c r="N1065" s="1" t="s">
        <v>107</v>
      </c>
      <c r="O1065" s="1" t="s">
        <v>6123</v>
      </c>
      <c r="P1065" s="1" t="s">
        <v>6124</v>
      </c>
      <c r="Q1065" s="2">
        <v>43979</v>
      </c>
      <c r="R1065" s="1" t="s">
        <v>63</v>
      </c>
      <c r="S1065" s="1" t="s">
        <v>230</v>
      </c>
      <c r="T1065" s="1" t="s">
        <v>64</v>
      </c>
      <c r="U1065">
        <v>6</v>
      </c>
      <c r="V1065" s="1" t="s">
        <v>40</v>
      </c>
      <c r="W1065" s="1" t="s">
        <v>6113</v>
      </c>
      <c r="Z1065" s="1" t="s">
        <v>88</v>
      </c>
    </row>
    <row r="1066" spans="1:26" x14ac:dyDescent="0.35">
      <c r="A1066">
        <v>1</v>
      </c>
      <c r="B1066">
        <v>42</v>
      </c>
      <c r="C1066" s="1" t="s">
        <v>26</v>
      </c>
      <c r="D1066">
        <v>20202</v>
      </c>
      <c r="E1066" s="1" t="s">
        <v>118</v>
      </c>
      <c r="F1066" s="1" t="s">
        <v>119</v>
      </c>
      <c r="G1066">
        <v>24007179</v>
      </c>
      <c r="H1066" s="1" t="s">
        <v>6125</v>
      </c>
      <c r="I1066">
        <v>76670457472</v>
      </c>
      <c r="J1066" s="1" t="s">
        <v>6126</v>
      </c>
      <c r="K1066" s="1" t="s">
        <v>3204</v>
      </c>
      <c r="L1066" s="1" t="s">
        <v>452</v>
      </c>
      <c r="M1066" s="1" t="s">
        <v>4047</v>
      </c>
      <c r="N1066" s="1" t="s">
        <v>454</v>
      </c>
      <c r="O1066" s="1"/>
      <c r="P1066" s="1" t="s">
        <v>6127</v>
      </c>
      <c r="Q1066" s="2">
        <v>43979</v>
      </c>
      <c r="R1066" s="1" t="s">
        <v>63</v>
      </c>
      <c r="S1066" s="1"/>
      <c r="T1066" s="1" t="s">
        <v>64</v>
      </c>
      <c r="U1066">
        <v>8</v>
      </c>
      <c r="V1066" s="1" t="s">
        <v>40</v>
      </c>
      <c r="W1066" s="1" t="s">
        <v>6128</v>
      </c>
      <c r="Z1066" s="1"/>
    </row>
    <row r="1067" spans="1:26" x14ac:dyDescent="0.35">
      <c r="A1067">
        <v>1</v>
      </c>
      <c r="B1067">
        <v>42</v>
      </c>
      <c r="C1067" s="1" t="s">
        <v>26</v>
      </c>
      <c r="D1067">
        <v>20202</v>
      </c>
      <c r="E1067" s="1" t="s">
        <v>118</v>
      </c>
      <c r="F1067" s="1" t="s">
        <v>119</v>
      </c>
      <c r="G1067">
        <v>24006375</v>
      </c>
      <c r="H1067" s="1" t="s">
        <v>6129</v>
      </c>
      <c r="I1067">
        <v>11057309486</v>
      </c>
      <c r="J1067" s="1" t="s">
        <v>6130</v>
      </c>
      <c r="K1067" s="1" t="s">
        <v>6131</v>
      </c>
      <c r="L1067" s="1" t="s">
        <v>2367</v>
      </c>
      <c r="M1067" s="1" t="s">
        <v>4944</v>
      </c>
      <c r="N1067" s="1" t="s">
        <v>105</v>
      </c>
      <c r="O1067" s="1"/>
      <c r="P1067" s="1" t="s">
        <v>6132</v>
      </c>
      <c r="Q1067" s="2">
        <v>43979</v>
      </c>
      <c r="R1067" s="1" t="s">
        <v>63</v>
      </c>
      <c r="S1067" s="1" t="s">
        <v>230</v>
      </c>
      <c r="T1067" s="1" t="s">
        <v>64</v>
      </c>
      <c r="U1067">
        <v>8</v>
      </c>
      <c r="V1067" s="1" t="s">
        <v>40</v>
      </c>
      <c r="W1067" s="1" t="s">
        <v>6128</v>
      </c>
      <c r="Z1067" s="1" t="s">
        <v>88</v>
      </c>
    </row>
    <row r="1068" spans="1:26" x14ac:dyDescent="0.35">
      <c r="A1068">
        <v>1</v>
      </c>
      <c r="B1068">
        <v>42</v>
      </c>
      <c r="C1068" s="1" t="s">
        <v>26</v>
      </c>
      <c r="D1068">
        <v>20202</v>
      </c>
      <c r="E1068" s="1" t="s">
        <v>118</v>
      </c>
      <c r="F1068" s="1" t="s">
        <v>119</v>
      </c>
      <c r="G1068">
        <v>24006362</v>
      </c>
      <c r="H1068" s="1" t="s">
        <v>6133</v>
      </c>
      <c r="I1068">
        <v>70316288497</v>
      </c>
      <c r="J1068" s="1" t="s">
        <v>6134</v>
      </c>
      <c r="K1068" s="1" t="s">
        <v>6135</v>
      </c>
      <c r="L1068" s="1" t="s">
        <v>6136</v>
      </c>
      <c r="M1068" s="1" t="s">
        <v>421</v>
      </c>
      <c r="N1068" s="1" t="s">
        <v>415</v>
      </c>
      <c r="O1068" s="1"/>
      <c r="P1068" s="1" t="s">
        <v>6137</v>
      </c>
      <c r="Q1068" s="2">
        <v>43979</v>
      </c>
      <c r="R1068" s="1" t="s">
        <v>63</v>
      </c>
      <c r="S1068" s="1" t="s">
        <v>230</v>
      </c>
      <c r="T1068" s="1" t="s">
        <v>64</v>
      </c>
      <c r="U1068">
        <v>8</v>
      </c>
      <c r="V1068" s="1" t="s">
        <v>40</v>
      </c>
      <c r="W1068" s="1" t="s">
        <v>6128</v>
      </c>
      <c r="Z1068" s="1" t="s">
        <v>347</v>
      </c>
    </row>
    <row r="1069" spans="1:26" x14ac:dyDescent="0.35">
      <c r="A1069">
        <v>1</v>
      </c>
      <c r="B1069">
        <v>42</v>
      </c>
      <c r="C1069" s="1" t="s">
        <v>26</v>
      </c>
      <c r="D1069">
        <v>20202</v>
      </c>
      <c r="E1069" s="1" t="s">
        <v>118</v>
      </c>
      <c r="F1069" s="1" t="s">
        <v>119</v>
      </c>
      <c r="G1069">
        <v>24005434</v>
      </c>
      <c r="H1069" s="1" t="s">
        <v>6138</v>
      </c>
      <c r="I1069">
        <v>5083475480</v>
      </c>
      <c r="J1069" s="1" t="s">
        <v>6139</v>
      </c>
      <c r="K1069" s="1" t="s">
        <v>5061</v>
      </c>
      <c r="L1069" s="1" t="s">
        <v>5062</v>
      </c>
      <c r="M1069" s="1" t="s">
        <v>6140</v>
      </c>
      <c r="N1069" s="1" t="s">
        <v>622</v>
      </c>
      <c r="O1069" s="1" t="s">
        <v>6141</v>
      </c>
      <c r="P1069" s="1"/>
      <c r="Q1069" s="2">
        <v>43979</v>
      </c>
      <c r="R1069" s="1" t="s">
        <v>63</v>
      </c>
      <c r="S1069" s="1"/>
      <c r="T1069" s="1" t="s">
        <v>64</v>
      </c>
      <c r="U1069">
        <v>6</v>
      </c>
      <c r="V1069" s="1" t="s">
        <v>40</v>
      </c>
      <c r="W1069" s="1" t="s">
        <v>6113</v>
      </c>
      <c r="Z1069" s="1" t="s">
        <v>88</v>
      </c>
    </row>
    <row r="1070" spans="1:26" x14ac:dyDescent="0.35">
      <c r="A1070">
        <v>1</v>
      </c>
      <c r="B1070">
        <v>42</v>
      </c>
      <c r="C1070" s="1" t="s">
        <v>26</v>
      </c>
      <c r="D1070">
        <v>20202</v>
      </c>
      <c r="E1070" s="1" t="s">
        <v>118</v>
      </c>
      <c r="F1070" s="1" t="s">
        <v>119</v>
      </c>
      <c r="G1070">
        <v>24002243</v>
      </c>
      <c r="H1070" s="1" t="s">
        <v>6142</v>
      </c>
      <c r="I1070">
        <v>8813443463</v>
      </c>
      <c r="J1070" s="1" t="s">
        <v>6143</v>
      </c>
      <c r="K1070" s="1" t="s">
        <v>6144</v>
      </c>
      <c r="L1070" s="1" t="s">
        <v>6145</v>
      </c>
      <c r="M1070" s="1" t="s">
        <v>5063</v>
      </c>
      <c r="N1070" s="1" t="s">
        <v>415</v>
      </c>
      <c r="O1070" s="1" t="s">
        <v>6146</v>
      </c>
      <c r="P1070" s="1" t="s">
        <v>6146</v>
      </c>
      <c r="Q1070" s="2">
        <v>43979</v>
      </c>
      <c r="R1070" s="1" t="s">
        <v>63</v>
      </c>
      <c r="S1070" s="1"/>
      <c r="T1070" s="1" t="s">
        <v>64</v>
      </c>
      <c r="U1070">
        <v>8</v>
      </c>
      <c r="V1070" s="1" t="s">
        <v>40</v>
      </c>
      <c r="W1070" s="1" t="s">
        <v>6128</v>
      </c>
      <c r="Z1070" s="1" t="s">
        <v>347</v>
      </c>
    </row>
    <row r="1071" spans="1:26" x14ac:dyDescent="0.35">
      <c r="A1071">
        <v>1</v>
      </c>
      <c r="B1071">
        <v>42</v>
      </c>
      <c r="C1071" s="1" t="s">
        <v>26</v>
      </c>
      <c r="D1071">
        <v>20202</v>
      </c>
      <c r="E1071" s="1" t="s">
        <v>240</v>
      </c>
      <c r="F1071" s="1" t="s">
        <v>241</v>
      </c>
      <c r="G1071">
        <v>24009052</v>
      </c>
      <c r="H1071" s="1" t="s">
        <v>6147</v>
      </c>
      <c r="I1071">
        <v>70196373450</v>
      </c>
      <c r="J1071" s="1" t="s">
        <v>6148</v>
      </c>
      <c r="K1071" s="1" t="s">
        <v>6149</v>
      </c>
      <c r="L1071" s="1" t="s">
        <v>3708</v>
      </c>
      <c r="M1071" s="1" t="s">
        <v>6150</v>
      </c>
      <c r="N1071" s="1" t="s">
        <v>941</v>
      </c>
      <c r="O1071" s="1" t="s">
        <v>6151</v>
      </c>
      <c r="P1071" s="1" t="s">
        <v>6152</v>
      </c>
      <c r="Q1071" s="2">
        <v>43979</v>
      </c>
      <c r="R1071" s="1" t="s">
        <v>63</v>
      </c>
      <c r="S1071" s="1"/>
      <c r="T1071" s="1" t="s">
        <v>64</v>
      </c>
      <c r="U1071">
        <v>2</v>
      </c>
      <c r="V1071" s="1" t="s">
        <v>40</v>
      </c>
      <c r="W1071" s="1" t="s">
        <v>2288</v>
      </c>
      <c r="Z1071" s="1" t="s">
        <v>88</v>
      </c>
    </row>
    <row r="1072" spans="1:26" x14ac:dyDescent="0.35">
      <c r="A1072">
        <v>1</v>
      </c>
      <c r="B1072">
        <v>42</v>
      </c>
      <c r="C1072" s="1" t="s">
        <v>26</v>
      </c>
      <c r="D1072">
        <v>20202</v>
      </c>
      <c r="E1072" s="1" t="s">
        <v>240</v>
      </c>
      <c r="F1072" s="1" t="s">
        <v>241</v>
      </c>
      <c r="G1072">
        <v>24008964</v>
      </c>
      <c r="H1072" s="1" t="s">
        <v>6153</v>
      </c>
      <c r="I1072">
        <v>12095539451</v>
      </c>
      <c r="J1072" s="1" t="s">
        <v>6154</v>
      </c>
      <c r="K1072" s="1" t="s">
        <v>6155</v>
      </c>
      <c r="L1072" s="1" t="s">
        <v>6156</v>
      </c>
      <c r="M1072" s="1" t="s">
        <v>2457</v>
      </c>
      <c r="N1072" s="1" t="s">
        <v>6157</v>
      </c>
      <c r="O1072" s="1"/>
      <c r="P1072" s="1" t="s">
        <v>6158</v>
      </c>
      <c r="Q1072" s="2">
        <v>43979</v>
      </c>
      <c r="R1072" s="1" t="s">
        <v>63</v>
      </c>
      <c r="S1072" s="1" t="s">
        <v>38</v>
      </c>
      <c r="T1072" s="1" t="s">
        <v>64</v>
      </c>
      <c r="U1072">
        <v>2</v>
      </c>
      <c r="V1072" s="1" t="s">
        <v>40</v>
      </c>
      <c r="W1072" s="1" t="s">
        <v>2288</v>
      </c>
      <c r="Z1072" s="1" t="s">
        <v>647</v>
      </c>
    </row>
    <row r="1073" spans="1:26" x14ac:dyDescent="0.35">
      <c r="A1073">
        <v>1</v>
      </c>
      <c r="B1073">
        <v>42</v>
      </c>
      <c r="C1073" s="1" t="s">
        <v>26</v>
      </c>
      <c r="D1073">
        <v>20202</v>
      </c>
      <c r="E1073" s="1" t="s">
        <v>240</v>
      </c>
      <c r="F1073" s="1" t="s">
        <v>241</v>
      </c>
      <c r="G1073">
        <v>24008898</v>
      </c>
      <c r="H1073" s="1" t="s">
        <v>6159</v>
      </c>
      <c r="I1073">
        <v>7126400454</v>
      </c>
      <c r="J1073" s="1" t="s">
        <v>6160</v>
      </c>
      <c r="K1073" s="1" t="s">
        <v>6161</v>
      </c>
      <c r="L1073" s="1" t="s">
        <v>6162</v>
      </c>
      <c r="M1073" s="1" t="s">
        <v>6163</v>
      </c>
      <c r="N1073" s="1" t="s">
        <v>6164</v>
      </c>
      <c r="O1073" s="1"/>
      <c r="P1073" s="1" t="s">
        <v>6165</v>
      </c>
      <c r="Q1073" s="2">
        <v>43979</v>
      </c>
      <c r="R1073" s="1" t="s">
        <v>63</v>
      </c>
      <c r="S1073" s="1" t="s">
        <v>230</v>
      </c>
      <c r="T1073" s="1" t="s">
        <v>64</v>
      </c>
      <c r="U1073">
        <v>2</v>
      </c>
      <c r="V1073" s="1" t="s">
        <v>40</v>
      </c>
      <c r="W1073" s="1" t="s">
        <v>2288</v>
      </c>
      <c r="Z1073" s="1" t="s">
        <v>42</v>
      </c>
    </row>
    <row r="1074" spans="1:26" x14ac:dyDescent="0.35">
      <c r="A1074">
        <v>1</v>
      </c>
      <c r="B1074">
        <v>42</v>
      </c>
      <c r="C1074" s="1" t="s">
        <v>26</v>
      </c>
      <c r="D1074">
        <v>20202</v>
      </c>
      <c r="E1074" s="1" t="s">
        <v>240</v>
      </c>
      <c r="F1074" s="1" t="s">
        <v>241</v>
      </c>
      <c r="G1074">
        <v>24008692</v>
      </c>
      <c r="H1074" s="1" t="s">
        <v>6166</v>
      </c>
      <c r="I1074">
        <v>70565657437</v>
      </c>
      <c r="J1074" s="1" t="s">
        <v>6167</v>
      </c>
      <c r="K1074" s="1" t="s">
        <v>6168</v>
      </c>
      <c r="L1074" s="1" t="s">
        <v>4172</v>
      </c>
      <c r="M1074" s="1" t="s">
        <v>2827</v>
      </c>
      <c r="N1074" s="1" t="s">
        <v>236</v>
      </c>
      <c r="O1074" s="1"/>
      <c r="P1074" s="1" t="s">
        <v>6169</v>
      </c>
      <c r="Q1074" s="2">
        <v>43979</v>
      </c>
      <c r="R1074" s="1" t="s">
        <v>63</v>
      </c>
      <c r="S1074" s="1" t="s">
        <v>38</v>
      </c>
      <c r="T1074" s="1" t="s">
        <v>64</v>
      </c>
      <c r="U1074">
        <v>2</v>
      </c>
      <c r="V1074" s="1" t="s">
        <v>40</v>
      </c>
      <c r="W1074" s="1" t="s">
        <v>2288</v>
      </c>
      <c r="Z1074" s="1" t="s">
        <v>88</v>
      </c>
    </row>
    <row r="1075" spans="1:26" x14ac:dyDescent="0.35">
      <c r="A1075">
        <v>1</v>
      </c>
      <c r="B1075">
        <v>42</v>
      </c>
      <c r="C1075" s="1" t="s">
        <v>26</v>
      </c>
      <c r="D1075">
        <v>20202</v>
      </c>
      <c r="E1075" s="1" t="s">
        <v>240</v>
      </c>
      <c r="F1075" s="1" t="s">
        <v>241</v>
      </c>
      <c r="G1075">
        <v>24008553</v>
      </c>
      <c r="H1075" s="1" t="s">
        <v>6170</v>
      </c>
      <c r="I1075">
        <v>10233258450</v>
      </c>
      <c r="J1075" s="1" t="s">
        <v>6171</v>
      </c>
      <c r="K1075" s="1" t="s">
        <v>4529</v>
      </c>
      <c r="L1075" s="1" t="s">
        <v>4530</v>
      </c>
      <c r="M1075" s="1" t="s">
        <v>6172</v>
      </c>
      <c r="N1075" s="1" t="s">
        <v>236</v>
      </c>
      <c r="O1075" s="1" t="s">
        <v>6173</v>
      </c>
      <c r="P1075" s="1" t="s">
        <v>6174</v>
      </c>
      <c r="Q1075" s="2">
        <v>43979</v>
      </c>
      <c r="R1075" s="1" t="s">
        <v>63</v>
      </c>
      <c r="S1075" s="1" t="s">
        <v>38</v>
      </c>
      <c r="T1075" s="1" t="s">
        <v>64</v>
      </c>
      <c r="U1075">
        <v>2</v>
      </c>
      <c r="V1075" s="1" t="s">
        <v>40</v>
      </c>
      <c r="W1075" s="1" t="s">
        <v>2288</v>
      </c>
      <c r="Z1075" s="1" t="s">
        <v>88</v>
      </c>
    </row>
    <row r="1076" spans="1:26" x14ac:dyDescent="0.35">
      <c r="A1076">
        <v>1</v>
      </c>
      <c r="B1076">
        <v>42</v>
      </c>
      <c r="C1076" s="1" t="s">
        <v>26</v>
      </c>
      <c r="D1076">
        <v>20202</v>
      </c>
      <c r="E1076" s="1" t="s">
        <v>240</v>
      </c>
      <c r="F1076" s="1" t="s">
        <v>241</v>
      </c>
      <c r="G1076">
        <v>24007910</v>
      </c>
      <c r="H1076" s="1" t="s">
        <v>6175</v>
      </c>
      <c r="I1076">
        <v>6586566436</v>
      </c>
      <c r="J1076" s="1" t="s">
        <v>6176</v>
      </c>
      <c r="K1076" s="1" t="s">
        <v>1556</v>
      </c>
      <c r="L1076" s="1" t="s">
        <v>5751</v>
      </c>
      <c r="M1076" s="1" t="s">
        <v>835</v>
      </c>
      <c r="N1076" s="1" t="s">
        <v>415</v>
      </c>
      <c r="O1076" s="1" t="s">
        <v>4427</v>
      </c>
      <c r="P1076" s="1" t="s">
        <v>6177</v>
      </c>
      <c r="Q1076" s="2">
        <v>43979</v>
      </c>
      <c r="R1076" s="1" t="s">
        <v>63</v>
      </c>
      <c r="S1076" s="1" t="s">
        <v>230</v>
      </c>
      <c r="T1076" s="1" t="s">
        <v>64</v>
      </c>
      <c r="U1076">
        <v>4</v>
      </c>
      <c r="V1076" s="1" t="s">
        <v>40</v>
      </c>
      <c r="W1076" s="1" t="s">
        <v>5034</v>
      </c>
      <c r="Z1076" s="1" t="s">
        <v>347</v>
      </c>
    </row>
    <row r="1077" spans="1:26" x14ac:dyDescent="0.35">
      <c r="A1077">
        <v>1</v>
      </c>
      <c r="B1077">
        <v>42</v>
      </c>
      <c r="C1077" s="1" t="s">
        <v>26</v>
      </c>
      <c r="D1077">
        <v>20202</v>
      </c>
      <c r="E1077" s="1" t="s">
        <v>240</v>
      </c>
      <c r="F1077" s="1" t="s">
        <v>241</v>
      </c>
      <c r="G1077">
        <v>24007807</v>
      </c>
      <c r="H1077" s="1" t="s">
        <v>6178</v>
      </c>
      <c r="I1077">
        <v>70500405417</v>
      </c>
      <c r="J1077" s="1" t="s">
        <v>6179</v>
      </c>
      <c r="K1077" s="1" t="s">
        <v>5220</v>
      </c>
      <c r="L1077" s="1" t="s">
        <v>5221</v>
      </c>
      <c r="M1077" s="1" t="s">
        <v>5222</v>
      </c>
      <c r="N1077" s="1" t="s">
        <v>1782</v>
      </c>
      <c r="O1077" s="1" t="s">
        <v>5224</v>
      </c>
      <c r="P1077" s="1" t="s">
        <v>6180</v>
      </c>
      <c r="Q1077" s="2">
        <v>43979</v>
      </c>
      <c r="R1077" s="1" t="s">
        <v>63</v>
      </c>
      <c r="S1077" s="1" t="s">
        <v>38</v>
      </c>
      <c r="T1077" s="1" t="s">
        <v>64</v>
      </c>
      <c r="U1077">
        <v>4</v>
      </c>
      <c r="V1077" s="1" t="s">
        <v>40</v>
      </c>
      <c r="W1077" s="1" t="s">
        <v>5034</v>
      </c>
      <c r="Z1077" s="1" t="s">
        <v>88</v>
      </c>
    </row>
    <row r="1078" spans="1:26" x14ac:dyDescent="0.35">
      <c r="A1078">
        <v>1</v>
      </c>
      <c r="B1078">
        <v>42</v>
      </c>
      <c r="C1078" s="1" t="s">
        <v>26</v>
      </c>
      <c r="D1078">
        <v>20202</v>
      </c>
      <c r="E1078" s="1" t="s">
        <v>240</v>
      </c>
      <c r="F1078" s="1" t="s">
        <v>241</v>
      </c>
      <c r="G1078">
        <v>24007607</v>
      </c>
      <c r="H1078" s="1" t="s">
        <v>6181</v>
      </c>
      <c r="I1078">
        <v>5284691423</v>
      </c>
      <c r="J1078" s="1" t="s">
        <v>6182</v>
      </c>
      <c r="K1078" s="1" t="s">
        <v>3279</v>
      </c>
      <c r="L1078" s="1" t="s">
        <v>3280</v>
      </c>
      <c r="M1078" s="1" t="s">
        <v>6183</v>
      </c>
      <c r="N1078" s="1" t="s">
        <v>454</v>
      </c>
      <c r="O1078" s="1"/>
      <c r="P1078" s="1" t="s">
        <v>6184</v>
      </c>
      <c r="Q1078" s="2">
        <v>43979</v>
      </c>
      <c r="R1078" s="1" t="s">
        <v>63</v>
      </c>
      <c r="S1078" s="1"/>
      <c r="T1078" s="1" t="s">
        <v>64</v>
      </c>
      <c r="U1078">
        <v>4</v>
      </c>
      <c r="V1078" s="1" t="s">
        <v>40</v>
      </c>
      <c r="W1078" s="1" t="s">
        <v>5034</v>
      </c>
      <c r="Z1078" s="1" t="s">
        <v>347</v>
      </c>
    </row>
    <row r="1079" spans="1:26" x14ac:dyDescent="0.35">
      <c r="A1079">
        <v>1</v>
      </c>
      <c r="B1079">
        <v>42</v>
      </c>
      <c r="C1079" s="1" t="s">
        <v>26</v>
      </c>
      <c r="D1079">
        <v>20202</v>
      </c>
      <c r="E1079" s="1" t="s">
        <v>240</v>
      </c>
      <c r="F1079" s="1" t="s">
        <v>241</v>
      </c>
      <c r="G1079">
        <v>24009007</v>
      </c>
      <c r="H1079" s="1" t="s">
        <v>6185</v>
      </c>
      <c r="I1079">
        <v>9497532466</v>
      </c>
      <c r="J1079" s="1" t="s">
        <v>6186</v>
      </c>
      <c r="K1079" s="1" t="s">
        <v>6187</v>
      </c>
      <c r="L1079" s="1" t="s">
        <v>6188</v>
      </c>
      <c r="M1079" s="1" t="s">
        <v>6189</v>
      </c>
      <c r="N1079" s="1" t="s">
        <v>3529</v>
      </c>
      <c r="O1079" s="1" t="s">
        <v>6190</v>
      </c>
      <c r="P1079" s="1" t="s">
        <v>6190</v>
      </c>
      <c r="Q1079" s="2">
        <v>43979</v>
      </c>
      <c r="R1079" s="1" t="s">
        <v>63</v>
      </c>
      <c r="S1079" s="1"/>
      <c r="T1079" s="1" t="s">
        <v>64</v>
      </c>
      <c r="U1079">
        <v>6</v>
      </c>
      <c r="V1079" s="1" t="s">
        <v>40</v>
      </c>
      <c r="W1079" s="1" t="s">
        <v>4075</v>
      </c>
      <c r="Z1079" s="1" t="s">
        <v>42</v>
      </c>
    </row>
    <row r="1080" spans="1:26" x14ac:dyDescent="0.35">
      <c r="A1080">
        <v>1</v>
      </c>
      <c r="B1080">
        <v>42</v>
      </c>
      <c r="C1080" s="1" t="s">
        <v>26</v>
      </c>
      <c r="D1080">
        <v>20202</v>
      </c>
      <c r="E1080" s="1" t="s">
        <v>240</v>
      </c>
      <c r="F1080" s="1" t="s">
        <v>241</v>
      </c>
      <c r="G1080">
        <v>24007987</v>
      </c>
      <c r="H1080" s="1" t="s">
        <v>6191</v>
      </c>
      <c r="I1080">
        <v>944677495</v>
      </c>
      <c r="J1080" s="1" t="s">
        <v>6192</v>
      </c>
      <c r="K1080" s="1" t="s">
        <v>1651</v>
      </c>
      <c r="L1080" s="1" t="s">
        <v>6193</v>
      </c>
      <c r="M1080" s="1" t="s">
        <v>6194</v>
      </c>
      <c r="N1080" s="1" t="s">
        <v>888</v>
      </c>
      <c r="O1080" s="1"/>
      <c r="P1080" s="1" t="s">
        <v>6195</v>
      </c>
      <c r="Q1080" s="2">
        <v>43979</v>
      </c>
      <c r="R1080" s="1" t="s">
        <v>63</v>
      </c>
      <c r="S1080" s="1" t="s">
        <v>328</v>
      </c>
      <c r="T1080" s="1" t="s">
        <v>64</v>
      </c>
      <c r="U1080">
        <v>6</v>
      </c>
      <c r="V1080" s="1" t="s">
        <v>40</v>
      </c>
      <c r="W1080" s="1" t="s">
        <v>4075</v>
      </c>
      <c r="Z1080" s="1" t="s">
        <v>347</v>
      </c>
    </row>
    <row r="1081" spans="1:26" x14ac:dyDescent="0.35">
      <c r="A1081">
        <v>1</v>
      </c>
      <c r="B1081">
        <v>42</v>
      </c>
      <c r="C1081" s="1" t="s">
        <v>26</v>
      </c>
      <c r="D1081">
        <v>20202</v>
      </c>
      <c r="E1081" s="1" t="s">
        <v>240</v>
      </c>
      <c r="F1081" s="1" t="s">
        <v>241</v>
      </c>
      <c r="G1081">
        <v>24007417</v>
      </c>
      <c r="H1081" s="1" t="s">
        <v>6196</v>
      </c>
      <c r="I1081">
        <v>2038039496</v>
      </c>
      <c r="J1081" s="1" t="s">
        <v>6197</v>
      </c>
      <c r="K1081" s="1" t="s">
        <v>3204</v>
      </c>
      <c r="L1081" s="1" t="s">
        <v>452</v>
      </c>
      <c r="M1081" s="1" t="s">
        <v>6189</v>
      </c>
      <c r="N1081" s="1" t="s">
        <v>454</v>
      </c>
      <c r="O1081" s="1"/>
      <c r="P1081" s="1" t="s">
        <v>6198</v>
      </c>
      <c r="Q1081" s="2">
        <v>43979</v>
      </c>
      <c r="R1081" s="1" t="s">
        <v>63</v>
      </c>
      <c r="S1081" s="1" t="s">
        <v>38</v>
      </c>
      <c r="T1081" s="1" t="s">
        <v>64</v>
      </c>
      <c r="U1081">
        <v>6</v>
      </c>
      <c r="V1081" s="1" t="s">
        <v>40</v>
      </c>
      <c r="W1081" s="1" t="s">
        <v>4075</v>
      </c>
      <c r="Z1081" s="1" t="s">
        <v>347</v>
      </c>
    </row>
    <row r="1082" spans="1:26" x14ac:dyDescent="0.35">
      <c r="A1082">
        <v>1</v>
      </c>
      <c r="B1082">
        <v>42</v>
      </c>
      <c r="C1082" s="1" t="s">
        <v>26</v>
      </c>
      <c r="D1082">
        <v>20202</v>
      </c>
      <c r="E1082" s="1" t="s">
        <v>240</v>
      </c>
      <c r="F1082" s="1" t="s">
        <v>241</v>
      </c>
      <c r="G1082">
        <v>24007092</v>
      </c>
      <c r="H1082" s="1" t="s">
        <v>4527</v>
      </c>
      <c r="I1082">
        <v>11290472459</v>
      </c>
      <c r="J1082" s="1" t="s">
        <v>4528</v>
      </c>
      <c r="K1082" s="1" t="s">
        <v>4529</v>
      </c>
      <c r="L1082" s="1" t="s">
        <v>4530</v>
      </c>
      <c r="M1082" s="1" t="s">
        <v>4118</v>
      </c>
      <c r="N1082" s="1" t="s">
        <v>236</v>
      </c>
      <c r="O1082" s="1" t="s">
        <v>4531</v>
      </c>
      <c r="P1082" s="1" t="s">
        <v>4532</v>
      </c>
      <c r="Q1082" s="2">
        <v>43979</v>
      </c>
      <c r="R1082" s="1" t="s">
        <v>63</v>
      </c>
      <c r="S1082" s="1"/>
      <c r="T1082" s="1" t="s">
        <v>64</v>
      </c>
      <c r="U1082">
        <v>6</v>
      </c>
      <c r="V1082" s="1" t="s">
        <v>40</v>
      </c>
      <c r="W1082" s="1" t="s">
        <v>4075</v>
      </c>
      <c r="Z1082" s="1" t="s">
        <v>88</v>
      </c>
    </row>
    <row r="1083" spans="1:26" x14ac:dyDescent="0.35">
      <c r="A1083">
        <v>1</v>
      </c>
      <c r="B1083">
        <v>42</v>
      </c>
      <c r="C1083" s="1" t="s">
        <v>26</v>
      </c>
      <c r="D1083">
        <v>20202</v>
      </c>
      <c r="E1083" s="1" t="s">
        <v>240</v>
      </c>
      <c r="F1083" s="1" t="s">
        <v>241</v>
      </c>
      <c r="G1083">
        <v>24007002</v>
      </c>
      <c r="H1083" s="1" t="s">
        <v>6199</v>
      </c>
      <c r="I1083">
        <v>573100764</v>
      </c>
      <c r="J1083" s="1" t="s">
        <v>6200</v>
      </c>
      <c r="K1083" s="1" t="s">
        <v>5048</v>
      </c>
      <c r="L1083" s="1" t="s">
        <v>6201</v>
      </c>
      <c r="M1083" s="1" t="s">
        <v>691</v>
      </c>
      <c r="N1083" s="1" t="s">
        <v>236</v>
      </c>
      <c r="O1083" s="1" t="s">
        <v>6202</v>
      </c>
      <c r="P1083" s="1" t="s">
        <v>6203</v>
      </c>
      <c r="Q1083" s="2">
        <v>43979</v>
      </c>
      <c r="R1083" s="1" t="s">
        <v>63</v>
      </c>
      <c r="S1083" s="1" t="s">
        <v>328</v>
      </c>
      <c r="T1083" s="1" t="s">
        <v>64</v>
      </c>
      <c r="U1083">
        <v>6</v>
      </c>
      <c r="V1083" s="1" t="s">
        <v>40</v>
      </c>
      <c r="W1083" s="1" t="s">
        <v>4075</v>
      </c>
      <c r="Z1083" s="1" t="s">
        <v>88</v>
      </c>
    </row>
    <row r="1084" spans="1:26" x14ac:dyDescent="0.35">
      <c r="A1084">
        <v>1</v>
      </c>
      <c r="B1084">
        <v>42</v>
      </c>
      <c r="C1084" s="1" t="s">
        <v>26</v>
      </c>
      <c r="D1084">
        <v>20202</v>
      </c>
      <c r="E1084" s="1" t="s">
        <v>240</v>
      </c>
      <c r="F1084" s="1" t="s">
        <v>241</v>
      </c>
      <c r="G1084">
        <v>24006732</v>
      </c>
      <c r="H1084" s="1" t="s">
        <v>6204</v>
      </c>
      <c r="I1084">
        <v>10886015456</v>
      </c>
      <c r="J1084" s="1" t="s">
        <v>6205</v>
      </c>
      <c r="K1084" s="1" t="s">
        <v>5854</v>
      </c>
      <c r="L1084" s="1" t="s">
        <v>5855</v>
      </c>
      <c r="M1084" s="1" t="s">
        <v>2797</v>
      </c>
      <c r="N1084" s="1" t="s">
        <v>725</v>
      </c>
      <c r="O1084" s="1" t="s">
        <v>6206</v>
      </c>
      <c r="P1084" s="1" t="s">
        <v>6206</v>
      </c>
      <c r="Q1084" s="2">
        <v>43979</v>
      </c>
      <c r="R1084" s="1" t="s">
        <v>63</v>
      </c>
      <c r="S1084" s="1" t="s">
        <v>38</v>
      </c>
      <c r="T1084" s="1" t="s">
        <v>64</v>
      </c>
      <c r="U1084">
        <v>6</v>
      </c>
      <c r="V1084" s="1" t="s">
        <v>40</v>
      </c>
      <c r="W1084" s="1" t="s">
        <v>4075</v>
      </c>
      <c r="Z1084" s="1" t="s">
        <v>347</v>
      </c>
    </row>
    <row r="1085" spans="1:26" x14ac:dyDescent="0.35">
      <c r="A1085">
        <v>1</v>
      </c>
      <c r="B1085">
        <v>42</v>
      </c>
      <c r="C1085" s="1" t="s">
        <v>26</v>
      </c>
      <c r="D1085">
        <v>20202</v>
      </c>
      <c r="E1085" s="1" t="s">
        <v>240</v>
      </c>
      <c r="F1085" s="1" t="s">
        <v>241</v>
      </c>
      <c r="G1085">
        <v>24006655</v>
      </c>
      <c r="H1085" s="1" t="s">
        <v>6207</v>
      </c>
      <c r="I1085">
        <v>7734661424</v>
      </c>
      <c r="J1085" s="1" t="s">
        <v>6208</v>
      </c>
      <c r="K1085" s="1" t="s">
        <v>6209</v>
      </c>
      <c r="L1085" s="1" t="s">
        <v>6210</v>
      </c>
      <c r="M1085" s="1" t="s">
        <v>6211</v>
      </c>
      <c r="N1085" s="1" t="s">
        <v>557</v>
      </c>
      <c r="O1085" s="1"/>
      <c r="P1085" s="1" t="s">
        <v>6212</v>
      </c>
      <c r="Q1085" s="2">
        <v>43979</v>
      </c>
      <c r="R1085" s="1" t="s">
        <v>63</v>
      </c>
      <c r="S1085" s="1" t="s">
        <v>230</v>
      </c>
      <c r="T1085" s="1" t="s">
        <v>64</v>
      </c>
      <c r="U1085">
        <v>6</v>
      </c>
      <c r="V1085" s="1" t="s">
        <v>40</v>
      </c>
      <c r="W1085" s="1" t="s">
        <v>4075</v>
      </c>
      <c r="Z1085" s="1" t="s">
        <v>347</v>
      </c>
    </row>
    <row r="1086" spans="1:26" x14ac:dyDescent="0.35">
      <c r="A1086">
        <v>1</v>
      </c>
      <c r="B1086">
        <v>42</v>
      </c>
      <c r="C1086" s="1" t="s">
        <v>26</v>
      </c>
      <c r="D1086">
        <v>20202</v>
      </c>
      <c r="E1086" s="1" t="s">
        <v>240</v>
      </c>
      <c r="F1086" s="1" t="s">
        <v>241</v>
      </c>
      <c r="G1086">
        <v>24008523</v>
      </c>
      <c r="H1086" s="1" t="s">
        <v>6213</v>
      </c>
      <c r="I1086">
        <v>9879437403</v>
      </c>
      <c r="J1086" s="1" t="s">
        <v>6214</v>
      </c>
      <c r="K1086" s="1" t="s">
        <v>1806</v>
      </c>
      <c r="L1086" s="1" t="s">
        <v>1807</v>
      </c>
      <c r="M1086" s="1" t="s">
        <v>3513</v>
      </c>
      <c r="N1086" s="1" t="s">
        <v>236</v>
      </c>
      <c r="O1086" s="1"/>
      <c r="P1086" s="1" t="s">
        <v>6215</v>
      </c>
      <c r="Q1086" s="2">
        <v>43979</v>
      </c>
      <c r="R1086" s="1" t="s">
        <v>63</v>
      </c>
      <c r="S1086" s="1"/>
      <c r="T1086" s="1" t="s">
        <v>64</v>
      </c>
      <c r="U1086">
        <v>8</v>
      </c>
      <c r="V1086" s="1" t="s">
        <v>40</v>
      </c>
      <c r="W1086" s="1" t="s">
        <v>3471</v>
      </c>
      <c r="Z1086" s="1" t="s">
        <v>88</v>
      </c>
    </row>
    <row r="1087" spans="1:26" x14ac:dyDescent="0.35">
      <c r="A1087">
        <v>1</v>
      </c>
      <c r="B1087">
        <v>42</v>
      </c>
      <c r="C1087" s="1" t="s">
        <v>26</v>
      </c>
      <c r="D1087">
        <v>20202</v>
      </c>
      <c r="E1087" s="1" t="s">
        <v>240</v>
      </c>
      <c r="F1087" s="1" t="s">
        <v>241</v>
      </c>
      <c r="G1087">
        <v>24007640</v>
      </c>
      <c r="H1087" s="1" t="s">
        <v>6216</v>
      </c>
      <c r="I1087">
        <v>10065183479</v>
      </c>
      <c r="J1087" s="1" t="s">
        <v>6217</v>
      </c>
      <c r="K1087" s="1" t="s">
        <v>6218</v>
      </c>
      <c r="L1087" s="1" t="s">
        <v>6219</v>
      </c>
      <c r="M1087" s="1" t="s">
        <v>6220</v>
      </c>
      <c r="N1087" s="1" t="s">
        <v>493</v>
      </c>
      <c r="O1087" s="1"/>
      <c r="P1087" s="1" t="s">
        <v>6221</v>
      </c>
      <c r="Q1087" s="2">
        <v>43979</v>
      </c>
      <c r="R1087" s="1" t="s">
        <v>63</v>
      </c>
      <c r="S1087" s="1"/>
      <c r="T1087" s="1" t="s">
        <v>64</v>
      </c>
      <c r="U1087">
        <v>8</v>
      </c>
      <c r="V1087" s="1" t="s">
        <v>40</v>
      </c>
      <c r="W1087" s="1" t="s">
        <v>3471</v>
      </c>
      <c r="Z1087" s="1" t="s">
        <v>347</v>
      </c>
    </row>
    <row r="1088" spans="1:26" x14ac:dyDescent="0.35">
      <c r="A1088">
        <v>1</v>
      </c>
      <c r="B1088">
        <v>42</v>
      </c>
      <c r="C1088" s="1" t="s">
        <v>26</v>
      </c>
      <c r="D1088">
        <v>20202</v>
      </c>
      <c r="E1088" s="1" t="s">
        <v>240</v>
      </c>
      <c r="F1088" s="1" t="s">
        <v>241</v>
      </c>
      <c r="G1088">
        <v>24007110</v>
      </c>
      <c r="H1088" s="1" t="s">
        <v>6222</v>
      </c>
      <c r="I1088">
        <v>3261826401</v>
      </c>
      <c r="J1088" s="1" t="s">
        <v>6223</v>
      </c>
      <c r="K1088" s="1" t="s">
        <v>6224</v>
      </c>
      <c r="L1088" s="1" t="s">
        <v>6225</v>
      </c>
      <c r="M1088" s="1" t="s">
        <v>6226</v>
      </c>
      <c r="N1088" s="1" t="s">
        <v>933</v>
      </c>
      <c r="O1088" s="1"/>
      <c r="P1088" s="1" t="s">
        <v>6227</v>
      </c>
      <c r="Q1088" s="2">
        <v>43979</v>
      </c>
      <c r="R1088" s="1" t="s">
        <v>63</v>
      </c>
      <c r="S1088" s="1"/>
      <c r="T1088" s="1" t="s">
        <v>64</v>
      </c>
      <c r="U1088">
        <v>8</v>
      </c>
      <c r="V1088" s="1" t="s">
        <v>40</v>
      </c>
      <c r="W1088" s="1" t="s">
        <v>3471</v>
      </c>
      <c r="Z1088" s="1" t="s">
        <v>42</v>
      </c>
    </row>
    <row r="1089" spans="1:26" x14ac:dyDescent="0.35">
      <c r="A1089">
        <v>1</v>
      </c>
      <c r="B1089">
        <v>42</v>
      </c>
      <c r="C1089" s="1" t="s">
        <v>26</v>
      </c>
      <c r="D1089">
        <v>20202</v>
      </c>
      <c r="E1089" s="1" t="s">
        <v>240</v>
      </c>
      <c r="F1089" s="1" t="s">
        <v>241</v>
      </c>
      <c r="G1089">
        <v>24007026</v>
      </c>
      <c r="H1089" s="1" t="s">
        <v>6228</v>
      </c>
      <c r="I1089">
        <v>9872966478</v>
      </c>
      <c r="J1089" s="1" t="s">
        <v>6229</v>
      </c>
      <c r="K1089" s="1" t="s">
        <v>6230</v>
      </c>
      <c r="L1089" s="1" t="s">
        <v>6231</v>
      </c>
      <c r="M1089" s="1" t="s">
        <v>3853</v>
      </c>
      <c r="N1089" s="1" t="s">
        <v>236</v>
      </c>
      <c r="O1089" s="1" t="s">
        <v>6232</v>
      </c>
      <c r="P1089" s="1" t="s">
        <v>6233</v>
      </c>
      <c r="Q1089" s="2">
        <v>43979</v>
      </c>
      <c r="R1089" s="1" t="s">
        <v>63</v>
      </c>
      <c r="S1089" s="1" t="s">
        <v>328</v>
      </c>
      <c r="T1089" s="1" t="s">
        <v>64</v>
      </c>
      <c r="U1089">
        <v>8</v>
      </c>
      <c r="V1089" s="1" t="s">
        <v>40</v>
      </c>
      <c r="W1089" s="1" t="s">
        <v>3471</v>
      </c>
      <c r="Z1089" s="1" t="s">
        <v>88</v>
      </c>
    </row>
    <row r="1090" spans="1:26" x14ac:dyDescent="0.35">
      <c r="A1090">
        <v>1</v>
      </c>
      <c r="B1090">
        <v>42</v>
      </c>
      <c r="C1090" s="1" t="s">
        <v>26</v>
      </c>
      <c r="D1090">
        <v>20202</v>
      </c>
      <c r="E1090" s="1" t="s">
        <v>240</v>
      </c>
      <c r="F1090" s="1" t="s">
        <v>241</v>
      </c>
      <c r="G1090">
        <v>24007020</v>
      </c>
      <c r="H1090" s="1" t="s">
        <v>6234</v>
      </c>
      <c r="I1090">
        <v>70993422403</v>
      </c>
      <c r="J1090" s="1" t="s">
        <v>6235</v>
      </c>
      <c r="K1090" s="1" t="s">
        <v>6236</v>
      </c>
      <c r="L1090" s="1" t="s">
        <v>6237</v>
      </c>
      <c r="M1090" s="1" t="s">
        <v>6238</v>
      </c>
      <c r="N1090" s="1" t="s">
        <v>236</v>
      </c>
      <c r="O1090" s="1" t="s">
        <v>6239</v>
      </c>
      <c r="P1090" s="1" t="s">
        <v>6240</v>
      </c>
      <c r="Q1090" s="2">
        <v>43979</v>
      </c>
      <c r="R1090" s="1" t="s">
        <v>63</v>
      </c>
      <c r="S1090" s="1"/>
      <c r="T1090" s="1" t="s">
        <v>64</v>
      </c>
      <c r="U1090">
        <v>8</v>
      </c>
      <c r="V1090" s="1" t="s">
        <v>40</v>
      </c>
      <c r="W1090" s="1" t="s">
        <v>3471</v>
      </c>
      <c r="Z1090" s="1" t="s">
        <v>88</v>
      </c>
    </row>
    <row r="1091" spans="1:26" x14ac:dyDescent="0.35">
      <c r="A1091">
        <v>1</v>
      </c>
      <c r="B1091">
        <v>42</v>
      </c>
      <c r="C1091" s="1" t="s">
        <v>26</v>
      </c>
      <c r="D1091">
        <v>20202</v>
      </c>
      <c r="E1091" s="1" t="s">
        <v>240</v>
      </c>
      <c r="F1091" s="1" t="s">
        <v>241</v>
      </c>
      <c r="G1091">
        <v>24006215</v>
      </c>
      <c r="H1091" s="1" t="s">
        <v>6241</v>
      </c>
      <c r="I1091">
        <v>8929389430</v>
      </c>
      <c r="J1091" s="1" t="s">
        <v>6242</v>
      </c>
      <c r="K1091" s="1" t="s">
        <v>6243</v>
      </c>
      <c r="L1091" s="1" t="s">
        <v>1297</v>
      </c>
      <c r="M1091" s="1" t="s">
        <v>6244</v>
      </c>
      <c r="N1091" s="1" t="s">
        <v>454</v>
      </c>
      <c r="O1091" s="1" t="s">
        <v>6245</v>
      </c>
      <c r="P1091" s="1" t="s">
        <v>6245</v>
      </c>
      <c r="Q1091" s="2">
        <v>43979</v>
      </c>
      <c r="R1091" s="1" t="s">
        <v>63</v>
      </c>
      <c r="S1091" s="1" t="s">
        <v>38</v>
      </c>
      <c r="T1091" s="1" t="s">
        <v>64</v>
      </c>
      <c r="U1091">
        <v>8</v>
      </c>
      <c r="V1091" s="1" t="s">
        <v>40</v>
      </c>
      <c r="W1091" s="1" t="s">
        <v>3471</v>
      </c>
      <c r="Z1091" s="1" t="s">
        <v>347</v>
      </c>
    </row>
    <row r="1092" spans="1:26" x14ac:dyDescent="0.35">
      <c r="A1092">
        <v>1</v>
      </c>
      <c r="B1092">
        <v>42</v>
      </c>
      <c r="C1092" s="1" t="s">
        <v>26</v>
      </c>
      <c r="D1092">
        <v>20202</v>
      </c>
      <c r="E1092" s="1" t="s">
        <v>240</v>
      </c>
      <c r="F1092" s="1" t="s">
        <v>241</v>
      </c>
      <c r="G1092">
        <v>24005727</v>
      </c>
      <c r="H1092" s="1" t="s">
        <v>6246</v>
      </c>
      <c r="I1092">
        <v>10776292498</v>
      </c>
      <c r="J1092" s="1" t="s">
        <v>6247</v>
      </c>
      <c r="K1092" s="1" t="s">
        <v>1668</v>
      </c>
      <c r="L1092" s="1" t="s">
        <v>6248</v>
      </c>
      <c r="M1092" s="1" t="s">
        <v>4453</v>
      </c>
      <c r="N1092" s="1" t="s">
        <v>415</v>
      </c>
      <c r="O1092" s="1" t="s">
        <v>6249</v>
      </c>
      <c r="P1092" s="1" t="s">
        <v>6250</v>
      </c>
      <c r="Q1092" s="2">
        <v>43979</v>
      </c>
      <c r="R1092" s="1" t="s">
        <v>63</v>
      </c>
      <c r="S1092" s="1"/>
      <c r="T1092" s="1" t="s">
        <v>64</v>
      </c>
      <c r="U1092">
        <v>8</v>
      </c>
      <c r="V1092" s="1" t="s">
        <v>40</v>
      </c>
      <c r="W1092" s="1" t="s">
        <v>3471</v>
      </c>
      <c r="Z1092" s="1" t="s">
        <v>347</v>
      </c>
    </row>
    <row r="1093" spans="1:26" x14ac:dyDescent="0.35">
      <c r="A1093">
        <v>1</v>
      </c>
      <c r="B1093">
        <v>42</v>
      </c>
      <c r="C1093" s="1" t="s">
        <v>26</v>
      </c>
      <c r="D1093">
        <v>20202</v>
      </c>
      <c r="E1093" s="1" t="s">
        <v>240</v>
      </c>
      <c r="F1093" s="1" t="s">
        <v>241</v>
      </c>
      <c r="G1093">
        <v>24000140</v>
      </c>
      <c r="H1093" s="1" t="s">
        <v>6251</v>
      </c>
      <c r="I1093">
        <v>6069354443</v>
      </c>
      <c r="J1093" s="1" t="s">
        <v>6252</v>
      </c>
      <c r="K1093" s="1" t="s">
        <v>868</v>
      </c>
      <c r="L1093" s="1" t="s">
        <v>6253</v>
      </c>
      <c r="M1093" s="1" t="s">
        <v>615</v>
      </c>
      <c r="N1093" s="1" t="s">
        <v>415</v>
      </c>
      <c r="O1093" s="1" t="s">
        <v>6254</v>
      </c>
      <c r="P1093" s="1" t="s">
        <v>6255</v>
      </c>
      <c r="Q1093" s="2">
        <v>43979</v>
      </c>
      <c r="R1093" s="1" t="s">
        <v>63</v>
      </c>
      <c r="S1093" s="1"/>
      <c r="T1093" s="1" t="s">
        <v>64</v>
      </c>
      <c r="U1093">
        <v>8</v>
      </c>
      <c r="V1093" s="1" t="s">
        <v>40</v>
      </c>
      <c r="W1093" s="1" t="s">
        <v>3471</v>
      </c>
      <c r="Z1093" s="1" t="s">
        <v>347</v>
      </c>
    </row>
    <row r="1094" spans="1:26" x14ac:dyDescent="0.35">
      <c r="A1094">
        <v>1</v>
      </c>
      <c r="B1094">
        <v>42</v>
      </c>
      <c r="C1094" s="1" t="s">
        <v>26</v>
      </c>
      <c r="D1094">
        <v>20202</v>
      </c>
      <c r="E1094" s="1" t="s">
        <v>27</v>
      </c>
      <c r="F1094" s="1" t="s">
        <v>28</v>
      </c>
      <c r="G1094">
        <v>24009112</v>
      </c>
      <c r="H1094" s="1" t="s">
        <v>6256</v>
      </c>
      <c r="I1094">
        <v>13244810489</v>
      </c>
      <c r="J1094" s="1" t="s">
        <v>6257</v>
      </c>
      <c r="K1094" s="1" t="s">
        <v>1818</v>
      </c>
      <c r="L1094" s="1" t="s">
        <v>2479</v>
      </c>
      <c r="M1094" s="1" t="s">
        <v>1892</v>
      </c>
      <c r="N1094" s="1" t="s">
        <v>454</v>
      </c>
      <c r="O1094" s="1"/>
      <c r="P1094" s="1" t="s">
        <v>6258</v>
      </c>
      <c r="Q1094" s="2">
        <v>43979</v>
      </c>
      <c r="R1094" s="1" t="s">
        <v>63</v>
      </c>
      <c r="S1094" s="1" t="s">
        <v>230</v>
      </c>
      <c r="T1094" s="1" t="s">
        <v>64</v>
      </c>
      <c r="U1094">
        <v>2</v>
      </c>
      <c r="V1094" s="1" t="s">
        <v>40</v>
      </c>
      <c r="W1094" s="1" t="s">
        <v>4150</v>
      </c>
      <c r="Z1094" s="1" t="s">
        <v>347</v>
      </c>
    </row>
    <row r="1095" spans="1:26" x14ac:dyDescent="0.35">
      <c r="A1095">
        <v>1</v>
      </c>
      <c r="B1095">
        <v>42</v>
      </c>
      <c r="C1095" s="1" t="s">
        <v>26</v>
      </c>
      <c r="D1095">
        <v>20202</v>
      </c>
      <c r="E1095" s="1" t="s">
        <v>27</v>
      </c>
      <c r="F1095" s="1" t="s">
        <v>28</v>
      </c>
      <c r="G1095">
        <v>24008938</v>
      </c>
      <c r="H1095" s="1" t="s">
        <v>6259</v>
      </c>
      <c r="I1095">
        <v>70620102438</v>
      </c>
      <c r="J1095" s="1" t="s">
        <v>6260</v>
      </c>
      <c r="K1095" s="1" t="s">
        <v>6261</v>
      </c>
      <c r="L1095" s="1" t="s">
        <v>6262</v>
      </c>
      <c r="M1095" s="1" t="s">
        <v>6263</v>
      </c>
      <c r="N1095" s="1" t="s">
        <v>1331</v>
      </c>
      <c r="O1095" s="1" t="s">
        <v>6264</v>
      </c>
      <c r="P1095" s="1" t="s">
        <v>6265</v>
      </c>
      <c r="Q1095" s="2">
        <v>43979</v>
      </c>
      <c r="R1095" s="1" t="s">
        <v>63</v>
      </c>
      <c r="S1095" s="1" t="s">
        <v>230</v>
      </c>
      <c r="T1095" s="1" t="s">
        <v>64</v>
      </c>
      <c r="U1095">
        <v>2</v>
      </c>
      <c r="V1095" s="1" t="s">
        <v>40</v>
      </c>
      <c r="W1095" s="1" t="s">
        <v>4150</v>
      </c>
      <c r="Z1095" s="1" t="s">
        <v>347</v>
      </c>
    </row>
    <row r="1096" spans="1:26" x14ac:dyDescent="0.35">
      <c r="A1096">
        <v>1</v>
      </c>
      <c r="B1096">
        <v>42</v>
      </c>
      <c r="C1096" s="1" t="s">
        <v>26</v>
      </c>
      <c r="D1096">
        <v>20202</v>
      </c>
      <c r="E1096" s="1" t="s">
        <v>27</v>
      </c>
      <c r="F1096" s="1" t="s">
        <v>28</v>
      </c>
      <c r="G1096">
        <v>24008824</v>
      </c>
      <c r="H1096" s="1" t="s">
        <v>6266</v>
      </c>
      <c r="I1096">
        <v>11808899407</v>
      </c>
      <c r="J1096" s="1" t="s">
        <v>6267</v>
      </c>
      <c r="K1096" s="1" t="s">
        <v>6268</v>
      </c>
      <c r="L1096" s="1" t="s">
        <v>2964</v>
      </c>
      <c r="M1096" s="1" t="s">
        <v>6269</v>
      </c>
      <c r="N1096" s="1" t="s">
        <v>666</v>
      </c>
      <c r="O1096" s="1"/>
      <c r="P1096" s="1" t="s">
        <v>6270</v>
      </c>
      <c r="Q1096" s="2">
        <v>43979</v>
      </c>
      <c r="R1096" s="1" t="s">
        <v>63</v>
      </c>
      <c r="S1096" s="1" t="s">
        <v>38</v>
      </c>
      <c r="T1096" s="1" t="s">
        <v>64</v>
      </c>
      <c r="U1096">
        <v>2</v>
      </c>
      <c r="V1096" s="1" t="s">
        <v>40</v>
      </c>
      <c r="W1096" s="1" t="s">
        <v>4150</v>
      </c>
      <c r="Z1096" s="1" t="s">
        <v>347</v>
      </c>
    </row>
    <row r="1097" spans="1:26" x14ac:dyDescent="0.35">
      <c r="A1097">
        <v>1</v>
      </c>
      <c r="B1097">
        <v>42</v>
      </c>
      <c r="C1097" s="1" t="s">
        <v>26</v>
      </c>
      <c r="D1097">
        <v>20202</v>
      </c>
      <c r="E1097" s="1" t="s">
        <v>27</v>
      </c>
      <c r="F1097" s="1" t="s">
        <v>28</v>
      </c>
      <c r="G1097">
        <v>24008772</v>
      </c>
      <c r="H1097" s="1" t="s">
        <v>6271</v>
      </c>
      <c r="I1097">
        <v>11003445438</v>
      </c>
      <c r="J1097" s="1" t="s">
        <v>6272</v>
      </c>
      <c r="K1097" s="1" t="s">
        <v>6273</v>
      </c>
      <c r="L1097" s="1" t="s">
        <v>6274</v>
      </c>
      <c r="M1097" s="1" t="s">
        <v>960</v>
      </c>
      <c r="N1097" s="1" t="s">
        <v>565</v>
      </c>
      <c r="O1097" s="1" t="s">
        <v>6275</v>
      </c>
      <c r="P1097" s="1" t="s">
        <v>6276</v>
      </c>
      <c r="Q1097" s="2">
        <v>43979</v>
      </c>
      <c r="R1097" s="1" t="s">
        <v>63</v>
      </c>
      <c r="S1097" s="1" t="s">
        <v>1792</v>
      </c>
      <c r="T1097" s="1" t="s">
        <v>64</v>
      </c>
      <c r="U1097">
        <v>2</v>
      </c>
      <c r="V1097" s="1" t="s">
        <v>40</v>
      </c>
      <c r="W1097" s="1" t="s">
        <v>4150</v>
      </c>
      <c r="Z1097" s="1" t="s">
        <v>42</v>
      </c>
    </row>
    <row r="1098" spans="1:26" x14ac:dyDescent="0.35">
      <c r="A1098">
        <v>1</v>
      </c>
      <c r="B1098">
        <v>42</v>
      </c>
      <c r="C1098" s="1" t="s">
        <v>26</v>
      </c>
      <c r="D1098">
        <v>20202</v>
      </c>
      <c r="E1098" s="1" t="s">
        <v>27</v>
      </c>
      <c r="F1098" s="1" t="s">
        <v>28</v>
      </c>
      <c r="G1098">
        <v>24008666</v>
      </c>
      <c r="H1098" s="1" t="s">
        <v>6277</v>
      </c>
      <c r="I1098">
        <v>71342910494</v>
      </c>
      <c r="J1098" s="1" t="s">
        <v>6278</v>
      </c>
      <c r="K1098" s="1" t="s">
        <v>6279</v>
      </c>
      <c r="L1098" s="1" t="s">
        <v>6280</v>
      </c>
      <c r="M1098" s="1" t="s">
        <v>6281</v>
      </c>
      <c r="N1098" s="1" t="s">
        <v>725</v>
      </c>
      <c r="O1098" s="1" t="s">
        <v>6282</v>
      </c>
      <c r="P1098" s="1" t="s">
        <v>6283</v>
      </c>
      <c r="Q1098" s="2">
        <v>43979</v>
      </c>
      <c r="R1098" s="1" t="s">
        <v>63</v>
      </c>
      <c r="S1098" s="1" t="s">
        <v>3984</v>
      </c>
      <c r="T1098" s="1" t="s">
        <v>64</v>
      </c>
      <c r="U1098">
        <v>2</v>
      </c>
      <c r="V1098" s="1" t="s">
        <v>40</v>
      </c>
      <c r="W1098" s="1" t="s">
        <v>4150</v>
      </c>
      <c r="Z1098" s="1" t="s">
        <v>347</v>
      </c>
    </row>
    <row r="1099" spans="1:26" x14ac:dyDescent="0.35">
      <c r="A1099">
        <v>1</v>
      </c>
      <c r="B1099">
        <v>42</v>
      </c>
      <c r="C1099" s="1" t="s">
        <v>26</v>
      </c>
      <c r="D1099">
        <v>20202</v>
      </c>
      <c r="E1099" s="1" t="s">
        <v>27</v>
      </c>
      <c r="F1099" s="1" t="s">
        <v>28</v>
      </c>
      <c r="G1099">
        <v>24008493</v>
      </c>
      <c r="H1099" s="1" t="s">
        <v>6284</v>
      </c>
      <c r="I1099">
        <v>3214518488</v>
      </c>
      <c r="J1099" s="1" t="s">
        <v>6285</v>
      </c>
      <c r="K1099" s="1" t="s">
        <v>6286</v>
      </c>
      <c r="L1099" s="1" t="s">
        <v>6287</v>
      </c>
      <c r="M1099" s="1" t="s">
        <v>4484</v>
      </c>
      <c r="N1099" s="1" t="s">
        <v>415</v>
      </c>
      <c r="O1099" s="1"/>
      <c r="P1099" s="1" t="s">
        <v>6288</v>
      </c>
      <c r="Q1099" s="2">
        <v>43979</v>
      </c>
      <c r="R1099" s="1" t="s">
        <v>63</v>
      </c>
      <c r="S1099" s="1" t="s">
        <v>38</v>
      </c>
      <c r="T1099" s="1" t="s">
        <v>64</v>
      </c>
      <c r="U1099">
        <v>2</v>
      </c>
      <c r="V1099" s="1" t="s">
        <v>40</v>
      </c>
      <c r="W1099" s="1" t="s">
        <v>4150</v>
      </c>
      <c r="Z1099" s="1" t="s">
        <v>347</v>
      </c>
    </row>
    <row r="1100" spans="1:26" x14ac:dyDescent="0.35">
      <c r="A1100">
        <v>1</v>
      </c>
      <c r="B1100">
        <v>42</v>
      </c>
      <c r="C1100" s="1" t="s">
        <v>26</v>
      </c>
      <c r="D1100">
        <v>20202</v>
      </c>
      <c r="E1100" s="1" t="s">
        <v>27</v>
      </c>
      <c r="F1100" s="1" t="s">
        <v>28</v>
      </c>
      <c r="G1100">
        <v>24008403</v>
      </c>
      <c r="H1100" s="1" t="s">
        <v>6289</v>
      </c>
      <c r="I1100">
        <v>10993521428</v>
      </c>
      <c r="J1100" s="1" t="s">
        <v>6290</v>
      </c>
      <c r="K1100" s="1" t="s">
        <v>2495</v>
      </c>
      <c r="L1100" s="1" t="s">
        <v>6291</v>
      </c>
      <c r="M1100" s="1" t="s">
        <v>6292</v>
      </c>
      <c r="N1100" s="1" t="s">
        <v>454</v>
      </c>
      <c r="O1100" s="1" t="s">
        <v>6293</v>
      </c>
      <c r="P1100" s="1" t="s">
        <v>6294</v>
      </c>
      <c r="Q1100" s="2">
        <v>43979</v>
      </c>
      <c r="R1100" s="1" t="s">
        <v>63</v>
      </c>
      <c r="S1100" s="1" t="s">
        <v>230</v>
      </c>
      <c r="T1100" s="1" t="s">
        <v>64</v>
      </c>
      <c r="U1100">
        <v>4</v>
      </c>
      <c r="V1100" s="1" t="s">
        <v>40</v>
      </c>
      <c r="W1100" s="1" t="s">
        <v>2346</v>
      </c>
      <c r="Z1100" s="1" t="s">
        <v>347</v>
      </c>
    </row>
    <row r="1101" spans="1:26" x14ac:dyDescent="0.35">
      <c r="A1101">
        <v>1</v>
      </c>
      <c r="B1101">
        <v>42</v>
      </c>
      <c r="C1101" s="1" t="s">
        <v>26</v>
      </c>
      <c r="D1101">
        <v>20202</v>
      </c>
      <c r="E1101" s="1" t="s">
        <v>27</v>
      </c>
      <c r="F1101" s="1" t="s">
        <v>28</v>
      </c>
      <c r="G1101">
        <v>24008077</v>
      </c>
      <c r="H1101" s="1" t="s">
        <v>6295</v>
      </c>
      <c r="I1101">
        <v>11092675418</v>
      </c>
      <c r="J1101" s="1" t="s">
        <v>6296</v>
      </c>
      <c r="K1101" s="1" t="s">
        <v>6297</v>
      </c>
      <c r="L1101" s="1" t="s">
        <v>6298</v>
      </c>
      <c r="M1101" s="1" t="s">
        <v>3433</v>
      </c>
      <c r="N1101" s="1" t="s">
        <v>493</v>
      </c>
      <c r="O1101" s="1" t="s">
        <v>6299</v>
      </c>
      <c r="P1101" s="1" t="s">
        <v>6300</v>
      </c>
      <c r="Q1101" s="2">
        <v>43979</v>
      </c>
      <c r="R1101" s="1" t="s">
        <v>63</v>
      </c>
      <c r="S1101" s="1" t="s">
        <v>328</v>
      </c>
      <c r="T1101" s="1" t="s">
        <v>64</v>
      </c>
      <c r="U1101">
        <v>4</v>
      </c>
      <c r="V1101" s="1" t="s">
        <v>40</v>
      </c>
      <c r="W1101" s="1" t="s">
        <v>2346</v>
      </c>
      <c r="Z1101" s="1" t="s">
        <v>347</v>
      </c>
    </row>
    <row r="1102" spans="1:26" x14ac:dyDescent="0.35">
      <c r="A1102">
        <v>1</v>
      </c>
      <c r="B1102">
        <v>42</v>
      </c>
      <c r="C1102" s="1" t="s">
        <v>26</v>
      </c>
      <c r="D1102">
        <v>20202</v>
      </c>
      <c r="E1102" s="1" t="s">
        <v>27</v>
      </c>
      <c r="F1102" s="1" t="s">
        <v>28</v>
      </c>
      <c r="G1102">
        <v>24007507</v>
      </c>
      <c r="H1102" s="1" t="s">
        <v>6301</v>
      </c>
      <c r="I1102">
        <v>8869437442</v>
      </c>
      <c r="J1102" s="1" t="s">
        <v>6302</v>
      </c>
      <c r="K1102" s="1" t="s">
        <v>6303</v>
      </c>
      <c r="L1102" s="1" t="s">
        <v>6304</v>
      </c>
      <c r="M1102" s="1" t="s">
        <v>6305</v>
      </c>
      <c r="N1102" s="1" t="s">
        <v>3931</v>
      </c>
      <c r="O1102" s="1" t="s">
        <v>6306</v>
      </c>
      <c r="P1102" s="1" t="s">
        <v>6307</v>
      </c>
      <c r="Q1102" s="2">
        <v>43979</v>
      </c>
      <c r="R1102" s="1" t="s">
        <v>63</v>
      </c>
      <c r="S1102" s="1" t="s">
        <v>1792</v>
      </c>
      <c r="T1102" s="1" t="s">
        <v>64</v>
      </c>
      <c r="U1102">
        <v>4</v>
      </c>
      <c r="V1102" s="1" t="s">
        <v>40</v>
      </c>
      <c r="W1102" s="1" t="s">
        <v>2346</v>
      </c>
      <c r="Z1102" s="1" t="s">
        <v>88</v>
      </c>
    </row>
    <row r="1103" spans="1:26" x14ac:dyDescent="0.35">
      <c r="A1103">
        <v>1</v>
      </c>
      <c r="B1103">
        <v>42</v>
      </c>
      <c r="C1103" s="1" t="s">
        <v>26</v>
      </c>
      <c r="D1103">
        <v>20202</v>
      </c>
      <c r="E1103" s="1" t="s">
        <v>27</v>
      </c>
      <c r="F1103" s="1" t="s">
        <v>28</v>
      </c>
      <c r="G1103">
        <v>24007404</v>
      </c>
      <c r="H1103" s="1" t="s">
        <v>6308</v>
      </c>
      <c r="I1103">
        <v>70979077460</v>
      </c>
      <c r="J1103" s="1" t="s">
        <v>6309</v>
      </c>
      <c r="K1103" s="1" t="s">
        <v>406</v>
      </c>
      <c r="L1103" s="1" t="s">
        <v>1689</v>
      </c>
      <c r="M1103" s="1" t="s">
        <v>6310</v>
      </c>
      <c r="N1103" s="1" t="s">
        <v>415</v>
      </c>
      <c r="O1103" s="1" t="s">
        <v>6311</v>
      </c>
      <c r="P1103" s="1"/>
      <c r="Q1103" s="2">
        <v>43979</v>
      </c>
      <c r="R1103" s="1" t="s">
        <v>63</v>
      </c>
      <c r="S1103" s="1" t="s">
        <v>328</v>
      </c>
      <c r="T1103" s="1" t="s">
        <v>64</v>
      </c>
      <c r="U1103">
        <v>6</v>
      </c>
      <c r="V1103" s="1" t="s">
        <v>40</v>
      </c>
      <c r="W1103" s="1" t="s">
        <v>3133</v>
      </c>
      <c r="Z1103" s="1" t="s">
        <v>347</v>
      </c>
    </row>
    <row r="1104" spans="1:26" x14ac:dyDescent="0.35">
      <c r="A1104">
        <v>1</v>
      </c>
      <c r="B1104">
        <v>42</v>
      </c>
      <c r="C1104" s="1" t="s">
        <v>26</v>
      </c>
      <c r="D1104">
        <v>20202</v>
      </c>
      <c r="E1104" s="1" t="s">
        <v>27</v>
      </c>
      <c r="F1104" s="1" t="s">
        <v>28</v>
      </c>
      <c r="G1104">
        <v>24006700</v>
      </c>
      <c r="H1104" s="1" t="s">
        <v>6312</v>
      </c>
      <c r="I1104">
        <v>12673409408</v>
      </c>
      <c r="J1104" s="1" t="s">
        <v>6313</v>
      </c>
      <c r="K1104" s="1" t="s">
        <v>5917</v>
      </c>
      <c r="L1104" s="1" t="s">
        <v>5918</v>
      </c>
      <c r="M1104" s="1" t="s">
        <v>6314</v>
      </c>
      <c r="N1104" s="1" t="s">
        <v>1331</v>
      </c>
      <c r="O1104" s="1" t="s">
        <v>6315</v>
      </c>
      <c r="P1104" s="1" t="s">
        <v>6316</v>
      </c>
      <c r="Q1104" s="2">
        <v>43979</v>
      </c>
      <c r="R1104" s="1" t="s">
        <v>63</v>
      </c>
      <c r="S1104" s="1" t="s">
        <v>38</v>
      </c>
      <c r="T1104" s="1" t="s">
        <v>64</v>
      </c>
      <c r="U1104">
        <v>6</v>
      </c>
      <c r="V1104" s="1" t="s">
        <v>40</v>
      </c>
      <c r="W1104" s="1" t="s">
        <v>3133</v>
      </c>
      <c r="Z1104" s="1" t="s">
        <v>347</v>
      </c>
    </row>
    <row r="1105" spans="1:26" x14ac:dyDescent="0.35">
      <c r="A1105">
        <v>1</v>
      </c>
      <c r="B1105">
        <v>42</v>
      </c>
      <c r="C1105" s="1" t="s">
        <v>26</v>
      </c>
      <c r="D1105">
        <v>20202</v>
      </c>
      <c r="E1105" s="1" t="s">
        <v>27</v>
      </c>
      <c r="F1105" s="1" t="s">
        <v>28</v>
      </c>
      <c r="G1105">
        <v>24006690</v>
      </c>
      <c r="H1105" s="1" t="s">
        <v>6317</v>
      </c>
      <c r="I1105">
        <v>10509200400</v>
      </c>
      <c r="J1105" s="1" t="s">
        <v>6318</v>
      </c>
      <c r="K1105" s="1" t="s">
        <v>6319</v>
      </c>
      <c r="L1105" s="1" t="s">
        <v>6320</v>
      </c>
      <c r="M1105" s="1" t="s">
        <v>525</v>
      </c>
      <c r="N1105" s="1" t="s">
        <v>236</v>
      </c>
      <c r="O1105" s="1" t="s">
        <v>6321</v>
      </c>
      <c r="P1105" s="1" t="s">
        <v>6322</v>
      </c>
      <c r="Q1105" s="2">
        <v>43979</v>
      </c>
      <c r="R1105" s="1" t="s">
        <v>63</v>
      </c>
      <c r="S1105" s="1" t="s">
        <v>38</v>
      </c>
      <c r="T1105" s="1" t="s">
        <v>64</v>
      </c>
      <c r="U1105">
        <v>6</v>
      </c>
      <c r="V1105" s="1" t="s">
        <v>40</v>
      </c>
      <c r="W1105" s="1" t="s">
        <v>3133</v>
      </c>
      <c r="Z1105" s="1" t="s">
        <v>88</v>
      </c>
    </row>
    <row r="1106" spans="1:26" x14ac:dyDescent="0.35">
      <c r="A1106">
        <v>1</v>
      </c>
      <c r="B1106">
        <v>42</v>
      </c>
      <c r="C1106" s="1" t="s">
        <v>26</v>
      </c>
      <c r="D1106">
        <v>20202</v>
      </c>
      <c r="E1106" s="1" t="s">
        <v>27</v>
      </c>
      <c r="F1106" s="1" t="s">
        <v>28</v>
      </c>
      <c r="G1106">
        <v>24006658</v>
      </c>
      <c r="H1106" s="1" t="s">
        <v>6323</v>
      </c>
      <c r="I1106">
        <v>71017973423</v>
      </c>
      <c r="J1106" s="1" t="s">
        <v>6324</v>
      </c>
      <c r="K1106" s="1" t="s">
        <v>5917</v>
      </c>
      <c r="L1106" s="1" t="s">
        <v>5918</v>
      </c>
      <c r="M1106" s="1" t="s">
        <v>6314</v>
      </c>
      <c r="N1106" s="1" t="s">
        <v>1331</v>
      </c>
      <c r="O1106" s="1"/>
      <c r="P1106" s="1" t="s">
        <v>6325</v>
      </c>
      <c r="Q1106" s="2">
        <v>43979</v>
      </c>
      <c r="R1106" s="1" t="s">
        <v>63</v>
      </c>
      <c r="S1106" s="1" t="s">
        <v>38</v>
      </c>
      <c r="T1106" s="1" t="s">
        <v>64</v>
      </c>
      <c r="U1106">
        <v>6</v>
      </c>
      <c r="V1106" s="1" t="s">
        <v>40</v>
      </c>
      <c r="W1106" s="1" t="s">
        <v>3133</v>
      </c>
      <c r="Z1106" s="1" t="s">
        <v>347</v>
      </c>
    </row>
    <row r="1107" spans="1:26" x14ac:dyDescent="0.35">
      <c r="A1107">
        <v>1</v>
      </c>
      <c r="B1107">
        <v>42</v>
      </c>
      <c r="C1107" s="1" t="s">
        <v>26</v>
      </c>
      <c r="D1107">
        <v>20202</v>
      </c>
      <c r="E1107" s="1" t="s">
        <v>27</v>
      </c>
      <c r="F1107" s="1" t="s">
        <v>28</v>
      </c>
      <c r="G1107">
        <v>24006520</v>
      </c>
      <c r="H1107" s="1" t="s">
        <v>6326</v>
      </c>
      <c r="I1107">
        <v>11396295496</v>
      </c>
      <c r="J1107" s="1" t="s">
        <v>6327</v>
      </c>
      <c r="K1107" s="1" t="s">
        <v>4209</v>
      </c>
      <c r="L1107" s="1" t="s">
        <v>4210</v>
      </c>
      <c r="M1107" s="1" t="s">
        <v>6328</v>
      </c>
      <c r="N1107" s="1" t="s">
        <v>236</v>
      </c>
      <c r="O1107" s="1"/>
      <c r="P1107" s="1" t="s">
        <v>6329</v>
      </c>
      <c r="Q1107" s="2">
        <v>43979</v>
      </c>
      <c r="R1107" s="1" t="s">
        <v>63</v>
      </c>
      <c r="S1107" s="1" t="s">
        <v>328</v>
      </c>
      <c r="T1107" s="1" t="s">
        <v>64</v>
      </c>
      <c r="U1107">
        <v>8</v>
      </c>
      <c r="V1107" s="1" t="s">
        <v>40</v>
      </c>
      <c r="W1107" s="1" t="s">
        <v>2358</v>
      </c>
      <c r="Z1107" s="1" t="s">
        <v>88</v>
      </c>
    </row>
    <row r="1108" spans="1:26" x14ac:dyDescent="0.35">
      <c r="A1108">
        <v>1</v>
      </c>
      <c r="B1108">
        <v>42</v>
      </c>
      <c r="C1108" s="1" t="s">
        <v>26</v>
      </c>
      <c r="D1108">
        <v>20202</v>
      </c>
      <c r="E1108" s="1" t="s">
        <v>27</v>
      </c>
      <c r="F1108" s="1" t="s">
        <v>28</v>
      </c>
      <c r="G1108">
        <v>24006436</v>
      </c>
      <c r="H1108" s="1" t="s">
        <v>6330</v>
      </c>
      <c r="I1108">
        <v>7136262402</v>
      </c>
      <c r="J1108" s="1" t="s">
        <v>6331</v>
      </c>
      <c r="K1108" s="1" t="s">
        <v>6332</v>
      </c>
      <c r="L1108" s="1" t="s">
        <v>6333</v>
      </c>
      <c r="M1108" s="1" t="s">
        <v>6334</v>
      </c>
      <c r="N1108" s="1" t="s">
        <v>622</v>
      </c>
      <c r="O1108" s="1"/>
      <c r="P1108" s="1" t="s">
        <v>6335</v>
      </c>
      <c r="Q1108" s="2">
        <v>43979</v>
      </c>
      <c r="R1108" s="1" t="s">
        <v>63</v>
      </c>
      <c r="S1108" s="1" t="s">
        <v>230</v>
      </c>
      <c r="T1108" s="1" t="s">
        <v>64</v>
      </c>
      <c r="U1108">
        <v>8</v>
      </c>
      <c r="V1108" s="1" t="s">
        <v>40</v>
      </c>
      <c r="W1108" s="1" t="s">
        <v>2358</v>
      </c>
      <c r="Z1108" s="1" t="s">
        <v>88</v>
      </c>
    </row>
    <row r="1109" spans="1:26" x14ac:dyDescent="0.35">
      <c r="A1109">
        <v>1</v>
      </c>
      <c r="B1109">
        <v>42</v>
      </c>
      <c r="C1109" s="1" t="s">
        <v>26</v>
      </c>
      <c r="D1109">
        <v>20202</v>
      </c>
      <c r="E1109" s="1" t="s">
        <v>27</v>
      </c>
      <c r="F1109" s="1" t="s">
        <v>28</v>
      </c>
      <c r="G1109">
        <v>24006237</v>
      </c>
      <c r="H1109" s="1" t="s">
        <v>6336</v>
      </c>
      <c r="I1109">
        <v>9929498400</v>
      </c>
      <c r="J1109" s="1" t="s">
        <v>6337</v>
      </c>
      <c r="K1109" s="1" t="s">
        <v>4240</v>
      </c>
      <c r="L1109" s="1" t="s">
        <v>4241</v>
      </c>
      <c r="M1109" s="1" t="s">
        <v>3186</v>
      </c>
      <c r="N1109" s="1" t="s">
        <v>1782</v>
      </c>
      <c r="O1109" s="1" t="s">
        <v>6338</v>
      </c>
      <c r="P1109" s="1" t="s">
        <v>6339</v>
      </c>
      <c r="Q1109" s="2">
        <v>43979</v>
      </c>
      <c r="R1109" s="1" t="s">
        <v>63</v>
      </c>
      <c r="S1109" s="1" t="s">
        <v>230</v>
      </c>
      <c r="T1109" s="1" t="s">
        <v>64</v>
      </c>
      <c r="U1109">
        <v>8</v>
      </c>
      <c r="V1109" s="1" t="s">
        <v>40</v>
      </c>
      <c r="W1109" s="1" t="s">
        <v>2358</v>
      </c>
      <c r="Z1109" s="1" t="s">
        <v>88</v>
      </c>
    </row>
    <row r="1110" spans="1:26" x14ac:dyDescent="0.35">
      <c r="A1110">
        <v>1</v>
      </c>
      <c r="B1110">
        <v>42</v>
      </c>
      <c r="C1110" s="1" t="s">
        <v>26</v>
      </c>
      <c r="D1110">
        <v>20202</v>
      </c>
      <c r="E1110" s="1" t="s">
        <v>27</v>
      </c>
      <c r="F1110" s="1" t="s">
        <v>28</v>
      </c>
      <c r="G1110">
        <v>24006139</v>
      </c>
      <c r="H1110" s="1" t="s">
        <v>6340</v>
      </c>
      <c r="I1110">
        <v>10860859495</v>
      </c>
      <c r="J1110" s="1" t="s">
        <v>6341</v>
      </c>
      <c r="K1110" s="1" t="s">
        <v>6342</v>
      </c>
      <c r="L1110" s="1" t="s">
        <v>2414</v>
      </c>
      <c r="M1110" s="1" t="s">
        <v>1011</v>
      </c>
      <c r="N1110" s="1" t="s">
        <v>622</v>
      </c>
      <c r="O1110" s="1"/>
      <c r="P1110" s="1" t="s">
        <v>6343</v>
      </c>
      <c r="Q1110" s="2">
        <v>44002</v>
      </c>
      <c r="R1110" s="1" t="s">
        <v>63</v>
      </c>
      <c r="S1110" s="1" t="s">
        <v>230</v>
      </c>
      <c r="T1110" s="1" t="s">
        <v>64</v>
      </c>
      <c r="U1110">
        <v>8</v>
      </c>
      <c r="V1110" s="1" t="s">
        <v>40</v>
      </c>
      <c r="W1110" s="1" t="s">
        <v>2358</v>
      </c>
      <c r="Z1110" s="1" t="s">
        <v>88</v>
      </c>
    </row>
    <row r="1111" spans="1:26" x14ac:dyDescent="0.35">
      <c r="A1111">
        <v>1</v>
      </c>
      <c r="B1111">
        <v>42</v>
      </c>
      <c r="C1111" s="1" t="s">
        <v>26</v>
      </c>
      <c r="D1111">
        <v>20202</v>
      </c>
      <c r="E1111" s="1" t="s">
        <v>27</v>
      </c>
      <c r="F1111" s="1" t="s">
        <v>28</v>
      </c>
      <c r="G1111">
        <v>24005984</v>
      </c>
      <c r="H1111" s="1" t="s">
        <v>6344</v>
      </c>
      <c r="I1111">
        <v>70288752457</v>
      </c>
      <c r="J1111" s="1" t="s">
        <v>6345</v>
      </c>
      <c r="K1111" s="1" t="s">
        <v>689</v>
      </c>
      <c r="L1111" s="1" t="s">
        <v>4400</v>
      </c>
      <c r="M1111" s="1" t="s">
        <v>691</v>
      </c>
      <c r="N1111" s="1" t="s">
        <v>236</v>
      </c>
      <c r="O1111" s="1" t="s">
        <v>6346</v>
      </c>
      <c r="P1111" s="1" t="s">
        <v>6347</v>
      </c>
      <c r="Q1111" s="2">
        <v>43979</v>
      </c>
      <c r="R1111" s="1" t="s">
        <v>63</v>
      </c>
      <c r="S1111" s="1" t="s">
        <v>38</v>
      </c>
      <c r="T1111" s="1" t="s">
        <v>64</v>
      </c>
      <c r="U1111">
        <v>8</v>
      </c>
      <c r="V1111" s="1" t="s">
        <v>40</v>
      </c>
      <c r="W1111" s="1" t="s">
        <v>2358</v>
      </c>
      <c r="Z1111" s="1" t="s">
        <v>88</v>
      </c>
    </row>
    <row r="1112" spans="1:26" x14ac:dyDescent="0.35">
      <c r="A1112">
        <v>1</v>
      </c>
      <c r="B1112">
        <v>42</v>
      </c>
      <c r="C1112" s="1" t="s">
        <v>26</v>
      </c>
      <c r="D1112">
        <v>20202</v>
      </c>
      <c r="E1112" s="1" t="s">
        <v>27</v>
      </c>
      <c r="F1112" s="1" t="s">
        <v>28</v>
      </c>
      <c r="G1112">
        <v>24005941</v>
      </c>
      <c r="H1112" s="1" t="s">
        <v>6348</v>
      </c>
      <c r="I1112">
        <v>9996595455</v>
      </c>
      <c r="J1112" s="1" t="s">
        <v>6349</v>
      </c>
      <c r="K1112" s="1" t="s">
        <v>432</v>
      </c>
      <c r="L1112" s="1" t="s">
        <v>433</v>
      </c>
      <c r="M1112" s="1" t="s">
        <v>2936</v>
      </c>
      <c r="N1112" s="1" t="s">
        <v>236</v>
      </c>
      <c r="O1112" s="1" t="s">
        <v>6350</v>
      </c>
      <c r="P1112" s="1" t="s">
        <v>6351</v>
      </c>
      <c r="Q1112" s="2">
        <v>43979</v>
      </c>
      <c r="R1112" s="1" t="s">
        <v>63</v>
      </c>
      <c r="S1112" s="1" t="s">
        <v>230</v>
      </c>
      <c r="T1112" s="1" t="s">
        <v>64</v>
      </c>
      <c r="U1112">
        <v>8</v>
      </c>
      <c r="V1112" s="1" t="s">
        <v>40</v>
      </c>
      <c r="W1112" s="1"/>
      <c r="Z1112" s="1" t="s">
        <v>88</v>
      </c>
    </row>
    <row r="1113" spans="1:26" x14ac:dyDescent="0.35">
      <c r="A1113">
        <v>1</v>
      </c>
      <c r="B1113">
        <v>42</v>
      </c>
      <c r="C1113" s="1" t="s">
        <v>26</v>
      </c>
      <c r="D1113">
        <v>20202</v>
      </c>
      <c r="E1113" s="1" t="s">
        <v>27</v>
      </c>
      <c r="F1113" s="1" t="s">
        <v>28</v>
      </c>
      <c r="G1113">
        <v>24005424</v>
      </c>
      <c r="H1113" s="1" t="s">
        <v>6352</v>
      </c>
      <c r="I1113">
        <v>7956072450</v>
      </c>
      <c r="J1113" s="1" t="s">
        <v>6353</v>
      </c>
      <c r="K1113" s="1" t="s">
        <v>6354</v>
      </c>
      <c r="L1113" s="1" t="s">
        <v>6156</v>
      </c>
      <c r="M1113" s="1" t="s">
        <v>1214</v>
      </c>
      <c r="N1113" s="1" t="s">
        <v>415</v>
      </c>
      <c r="O1113" s="1"/>
      <c r="P1113" s="1" t="s">
        <v>6355</v>
      </c>
      <c r="Q1113" s="2">
        <v>44060</v>
      </c>
      <c r="R1113" s="1" t="s">
        <v>63</v>
      </c>
      <c r="S1113" s="1" t="s">
        <v>38</v>
      </c>
      <c r="T1113" s="1" t="s">
        <v>64</v>
      </c>
      <c r="U1113">
        <v>8</v>
      </c>
      <c r="V1113" s="1" t="s">
        <v>40</v>
      </c>
      <c r="W1113" s="1"/>
      <c r="Z1113" s="1" t="s">
        <v>347</v>
      </c>
    </row>
    <row r="1114" spans="1:26" x14ac:dyDescent="0.35">
      <c r="A1114">
        <v>1</v>
      </c>
      <c r="B1114">
        <v>42</v>
      </c>
      <c r="C1114" s="1" t="s">
        <v>26</v>
      </c>
      <c r="D1114">
        <v>20202</v>
      </c>
      <c r="E1114" s="1" t="s">
        <v>27</v>
      </c>
      <c r="F1114" s="1" t="s">
        <v>28</v>
      </c>
      <c r="G1114">
        <v>24004027</v>
      </c>
      <c r="H1114" s="1" t="s">
        <v>3685</v>
      </c>
      <c r="I1114">
        <v>9693324404</v>
      </c>
      <c r="J1114" s="1" t="s">
        <v>3686</v>
      </c>
      <c r="K1114" s="1" t="s">
        <v>3687</v>
      </c>
      <c r="L1114" s="1" t="s">
        <v>3688</v>
      </c>
      <c r="M1114" s="1" t="s">
        <v>3689</v>
      </c>
      <c r="N1114" s="1" t="s">
        <v>666</v>
      </c>
      <c r="O1114" s="1"/>
      <c r="P1114" s="1" t="s">
        <v>3690</v>
      </c>
      <c r="Q1114" s="2">
        <v>44043</v>
      </c>
      <c r="R1114" s="1" t="s">
        <v>63</v>
      </c>
      <c r="S1114" s="1" t="s">
        <v>38</v>
      </c>
      <c r="T1114" s="1" t="s">
        <v>64</v>
      </c>
      <c r="U1114">
        <v>8</v>
      </c>
      <c r="V1114" s="1" t="s">
        <v>40</v>
      </c>
      <c r="W1114" s="1"/>
      <c r="Z1114" s="1"/>
    </row>
    <row r="1115" spans="1:26" x14ac:dyDescent="0.35">
      <c r="A1115">
        <v>1</v>
      </c>
      <c r="B1115">
        <v>42</v>
      </c>
      <c r="C1115" s="1" t="s">
        <v>26</v>
      </c>
      <c r="D1115">
        <v>20202</v>
      </c>
      <c r="E1115" s="1" t="s">
        <v>89</v>
      </c>
      <c r="F1115" s="1" t="s">
        <v>90</v>
      </c>
      <c r="G1115">
        <v>24009050</v>
      </c>
      <c r="H1115" s="1" t="s">
        <v>6356</v>
      </c>
      <c r="I1115">
        <v>11919481451</v>
      </c>
      <c r="J1115" s="1" t="s">
        <v>6357</v>
      </c>
      <c r="K1115" s="1" t="s">
        <v>1315</v>
      </c>
      <c r="L1115" s="1" t="s">
        <v>6045</v>
      </c>
      <c r="M1115" s="1" t="s">
        <v>6358</v>
      </c>
      <c r="N1115" s="1" t="s">
        <v>622</v>
      </c>
      <c r="O1115" s="1"/>
      <c r="P1115" s="1" t="s">
        <v>6359</v>
      </c>
      <c r="Q1115" s="2">
        <v>43979</v>
      </c>
      <c r="R1115" s="1" t="s">
        <v>63</v>
      </c>
      <c r="S1115" s="1" t="s">
        <v>38</v>
      </c>
      <c r="T1115" s="1" t="s">
        <v>64</v>
      </c>
      <c r="U1115">
        <v>2</v>
      </c>
      <c r="V1115" s="1" t="s">
        <v>40</v>
      </c>
      <c r="W1115" s="1" t="s">
        <v>2475</v>
      </c>
      <c r="Z1115" s="1" t="s">
        <v>88</v>
      </c>
    </row>
    <row r="1116" spans="1:26" x14ac:dyDescent="0.35">
      <c r="A1116">
        <v>1</v>
      </c>
      <c r="B1116">
        <v>42</v>
      </c>
      <c r="C1116" s="1" t="s">
        <v>26</v>
      </c>
      <c r="D1116">
        <v>20202</v>
      </c>
      <c r="E1116" s="1" t="s">
        <v>89</v>
      </c>
      <c r="F1116" s="1" t="s">
        <v>90</v>
      </c>
      <c r="G1116">
        <v>24008786</v>
      </c>
      <c r="H1116" s="1" t="s">
        <v>6360</v>
      </c>
      <c r="I1116">
        <v>70686658450</v>
      </c>
      <c r="J1116" s="1" t="s">
        <v>6361</v>
      </c>
      <c r="K1116" s="1" t="s">
        <v>6362</v>
      </c>
      <c r="L1116" s="1" t="s">
        <v>3149</v>
      </c>
      <c r="M1116" s="1" t="s">
        <v>4613</v>
      </c>
      <c r="N1116" s="1" t="s">
        <v>3151</v>
      </c>
      <c r="O1116" s="1"/>
      <c r="P1116" s="1" t="s">
        <v>6363</v>
      </c>
      <c r="Q1116" s="2">
        <v>43979</v>
      </c>
      <c r="R1116" s="1" t="s">
        <v>63</v>
      </c>
      <c r="S1116" s="1" t="s">
        <v>38</v>
      </c>
      <c r="T1116" s="1" t="s">
        <v>64</v>
      </c>
      <c r="U1116">
        <v>2</v>
      </c>
      <c r="V1116" s="1" t="s">
        <v>40</v>
      </c>
      <c r="W1116" s="1" t="s">
        <v>2475</v>
      </c>
      <c r="Z1116" s="1" t="s">
        <v>347</v>
      </c>
    </row>
    <row r="1117" spans="1:26" x14ac:dyDescent="0.35">
      <c r="A1117">
        <v>1</v>
      </c>
      <c r="B1117">
        <v>42</v>
      </c>
      <c r="C1117" s="1" t="s">
        <v>26</v>
      </c>
      <c r="D1117">
        <v>20202</v>
      </c>
      <c r="E1117" s="1" t="s">
        <v>89</v>
      </c>
      <c r="F1117" s="1" t="s">
        <v>90</v>
      </c>
      <c r="G1117">
        <v>24008774</v>
      </c>
      <c r="H1117" s="1" t="s">
        <v>6364</v>
      </c>
      <c r="I1117">
        <v>12001011466</v>
      </c>
      <c r="J1117" s="1" t="s">
        <v>6365</v>
      </c>
      <c r="K1117" s="1" t="s">
        <v>6366</v>
      </c>
      <c r="L1117" s="1" t="s">
        <v>6367</v>
      </c>
      <c r="M1117" s="1" t="s">
        <v>4342</v>
      </c>
      <c r="N1117" s="1" t="s">
        <v>2863</v>
      </c>
      <c r="O1117" s="1"/>
      <c r="P1117" s="1" t="s">
        <v>6368</v>
      </c>
      <c r="Q1117" s="2">
        <v>43979</v>
      </c>
      <c r="R1117" s="1" t="s">
        <v>63</v>
      </c>
      <c r="S1117" s="1" t="s">
        <v>328</v>
      </c>
      <c r="T1117" s="1" t="s">
        <v>64</v>
      </c>
      <c r="U1117">
        <v>2</v>
      </c>
      <c r="V1117" s="1" t="s">
        <v>40</v>
      </c>
      <c r="W1117" s="1" t="s">
        <v>2475</v>
      </c>
      <c r="Z1117" s="1" t="s">
        <v>791</v>
      </c>
    </row>
    <row r="1118" spans="1:26" x14ac:dyDescent="0.35">
      <c r="A1118">
        <v>1</v>
      </c>
      <c r="B1118">
        <v>42</v>
      </c>
      <c r="C1118" s="1" t="s">
        <v>26</v>
      </c>
      <c r="D1118">
        <v>20202</v>
      </c>
      <c r="E1118" s="1" t="s">
        <v>89</v>
      </c>
      <c r="F1118" s="1" t="s">
        <v>90</v>
      </c>
      <c r="G1118">
        <v>24008629</v>
      </c>
      <c r="H1118" s="1" t="s">
        <v>6369</v>
      </c>
      <c r="I1118">
        <v>11842367471</v>
      </c>
      <c r="J1118" s="1" t="s">
        <v>6370</v>
      </c>
      <c r="K1118" s="1" t="s">
        <v>6371</v>
      </c>
      <c r="L1118" s="1" t="s">
        <v>6372</v>
      </c>
      <c r="M1118" s="1" t="s">
        <v>3892</v>
      </c>
      <c r="N1118" s="1" t="s">
        <v>6373</v>
      </c>
      <c r="O1118" s="1"/>
      <c r="P1118" s="1" t="s">
        <v>6374</v>
      </c>
      <c r="Q1118" s="2">
        <v>43979</v>
      </c>
      <c r="R1118" s="1" t="s">
        <v>63</v>
      </c>
      <c r="S1118" s="1" t="s">
        <v>38</v>
      </c>
      <c r="T1118" s="1" t="s">
        <v>64</v>
      </c>
      <c r="U1118">
        <v>2</v>
      </c>
      <c r="V1118" s="1" t="s">
        <v>40</v>
      </c>
      <c r="W1118" s="1" t="s">
        <v>2475</v>
      </c>
      <c r="Z1118" s="1" t="s">
        <v>42</v>
      </c>
    </row>
    <row r="1119" spans="1:26" x14ac:dyDescent="0.35">
      <c r="A1119">
        <v>1</v>
      </c>
      <c r="B1119">
        <v>42</v>
      </c>
      <c r="C1119" s="1" t="s">
        <v>26</v>
      </c>
      <c r="D1119">
        <v>20202</v>
      </c>
      <c r="E1119" s="1" t="s">
        <v>89</v>
      </c>
      <c r="F1119" s="1" t="s">
        <v>90</v>
      </c>
      <c r="G1119">
        <v>24008522</v>
      </c>
      <c r="H1119" s="1" t="s">
        <v>6375</v>
      </c>
      <c r="I1119">
        <v>10309413435</v>
      </c>
      <c r="J1119" s="1" t="s">
        <v>6376</v>
      </c>
      <c r="K1119" s="1" t="s">
        <v>4558</v>
      </c>
      <c r="L1119" s="1" t="s">
        <v>4559</v>
      </c>
      <c r="M1119" s="1" t="s">
        <v>4484</v>
      </c>
      <c r="N1119" s="1" t="s">
        <v>493</v>
      </c>
      <c r="O1119" s="1"/>
      <c r="P1119" s="1" t="s">
        <v>6377</v>
      </c>
      <c r="Q1119" s="2">
        <v>43979</v>
      </c>
      <c r="R1119" s="1" t="s">
        <v>63</v>
      </c>
      <c r="S1119" s="1" t="s">
        <v>38</v>
      </c>
      <c r="T1119" s="1" t="s">
        <v>64</v>
      </c>
      <c r="U1119">
        <v>2</v>
      </c>
      <c r="V1119" s="1" t="s">
        <v>40</v>
      </c>
      <c r="W1119" s="1" t="s">
        <v>2475</v>
      </c>
      <c r="Z1119" s="1" t="s">
        <v>347</v>
      </c>
    </row>
    <row r="1120" spans="1:26" x14ac:dyDescent="0.35">
      <c r="A1120">
        <v>1</v>
      </c>
      <c r="B1120">
        <v>42</v>
      </c>
      <c r="C1120" s="1" t="s">
        <v>26</v>
      </c>
      <c r="D1120">
        <v>20202</v>
      </c>
      <c r="E1120" s="1" t="s">
        <v>89</v>
      </c>
      <c r="F1120" s="1" t="s">
        <v>90</v>
      </c>
      <c r="G1120">
        <v>24008427</v>
      </c>
      <c r="H1120" s="1" t="s">
        <v>6378</v>
      </c>
      <c r="I1120">
        <v>71146063466</v>
      </c>
      <c r="J1120" s="1" t="s">
        <v>6379</v>
      </c>
      <c r="K1120" s="1" t="s">
        <v>6380</v>
      </c>
      <c r="L1120" s="1" t="s">
        <v>6381</v>
      </c>
      <c r="M1120" s="1" t="s">
        <v>4010</v>
      </c>
      <c r="N1120" s="1" t="s">
        <v>1744</v>
      </c>
      <c r="O1120" s="1"/>
      <c r="P1120" s="1" t="s">
        <v>6382</v>
      </c>
      <c r="Q1120" s="2">
        <v>43979</v>
      </c>
      <c r="R1120" s="1" t="s">
        <v>63</v>
      </c>
      <c r="S1120" s="1" t="s">
        <v>38</v>
      </c>
      <c r="T1120" s="1" t="s">
        <v>64</v>
      </c>
      <c r="U1120">
        <v>2</v>
      </c>
      <c r="V1120" s="1" t="s">
        <v>40</v>
      </c>
      <c r="W1120" s="1" t="s">
        <v>2475</v>
      </c>
      <c r="Z1120" s="1" t="s">
        <v>791</v>
      </c>
    </row>
    <row r="1121" spans="1:26" x14ac:dyDescent="0.35">
      <c r="A1121">
        <v>1</v>
      </c>
      <c r="B1121">
        <v>42</v>
      </c>
      <c r="C1121" s="1" t="s">
        <v>26</v>
      </c>
      <c r="D1121">
        <v>20202</v>
      </c>
      <c r="E1121" s="1" t="s">
        <v>89</v>
      </c>
      <c r="F1121" s="1" t="s">
        <v>90</v>
      </c>
      <c r="G1121">
        <v>24008298</v>
      </c>
      <c r="H1121" s="1" t="s">
        <v>6383</v>
      </c>
      <c r="I1121">
        <v>70869925423</v>
      </c>
      <c r="J1121" s="1" t="s">
        <v>6384</v>
      </c>
      <c r="K1121" s="1" t="s">
        <v>3345</v>
      </c>
      <c r="L1121" s="1" t="s">
        <v>2456</v>
      </c>
      <c r="M1121" s="1" t="s">
        <v>2457</v>
      </c>
      <c r="N1121" s="1" t="s">
        <v>454</v>
      </c>
      <c r="O1121" s="1"/>
      <c r="P1121" s="1" t="s">
        <v>6385</v>
      </c>
      <c r="Q1121" s="2">
        <v>43979</v>
      </c>
      <c r="R1121" s="1" t="s">
        <v>63</v>
      </c>
      <c r="S1121" s="1" t="s">
        <v>328</v>
      </c>
      <c r="T1121" s="1" t="s">
        <v>64</v>
      </c>
      <c r="U1121">
        <v>4</v>
      </c>
      <c r="V1121" s="1" t="s">
        <v>40</v>
      </c>
      <c r="W1121" s="1" t="s">
        <v>4285</v>
      </c>
      <c r="Z1121" s="1" t="s">
        <v>347</v>
      </c>
    </row>
    <row r="1122" spans="1:26" x14ac:dyDescent="0.35">
      <c r="A1122">
        <v>1</v>
      </c>
      <c r="B1122">
        <v>42</v>
      </c>
      <c r="C1122" s="1" t="s">
        <v>26</v>
      </c>
      <c r="D1122">
        <v>20202</v>
      </c>
      <c r="E1122" s="1" t="s">
        <v>89</v>
      </c>
      <c r="F1122" s="1" t="s">
        <v>90</v>
      </c>
      <c r="G1122">
        <v>24008182</v>
      </c>
      <c r="H1122" s="1" t="s">
        <v>6386</v>
      </c>
      <c r="I1122">
        <v>8091509480</v>
      </c>
      <c r="J1122" s="1" t="s">
        <v>6387</v>
      </c>
      <c r="K1122" s="1" t="s">
        <v>6388</v>
      </c>
      <c r="L1122" s="1" t="s">
        <v>6389</v>
      </c>
      <c r="M1122" s="1" t="s">
        <v>6390</v>
      </c>
      <c r="N1122" s="1" t="s">
        <v>933</v>
      </c>
      <c r="O1122" s="1"/>
      <c r="P1122" s="1" t="s">
        <v>6391</v>
      </c>
      <c r="Q1122" s="2">
        <v>43979</v>
      </c>
      <c r="R1122" s="1" t="s">
        <v>63</v>
      </c>
      <c r="S1122" s="1" t="s">
        <v>38</v>
      </c>
      <c r="T1122" s="1" t="s">
        <v>64</v>
      </c>
      <c r="U1122">
        <v>4</v>
      </c>
      <c r="V1122" s="1" t="s">
        <v>40</v>
      </c>
      <c r="W1122" s="1" t="s">
        <v>4285</v>
      </c>
      <c r="Z1122" s="1" t="s">
        <v>42</v>
      </c>
    </row>
    <row r="1123" spans="1:26" x14ac:dyDescent="0.35">
      <c r="A1123">
        <v>1</v>
      </c>
      <c r="B1123">
        <v>42</v>
      </c>
      <c r="C1123" s="1" t="s">
        <v>26</v>
      </c>
      <c r="D1123">
        <v>20202</v>
      </c>
      <c r="E1123" s="1" t="s">
        <v>89</v>
      </c>
      <c r="F1123" s="1" t="s">
        <v>90</v>
      </c>
      <c r="G1123">
        <v>24007340</v>
      </c>
      <c r="H1123" s="1" t="s">
        <v>6392</v>
      </c>
      <c r="I1123">
        <v>13620351490</v>
      </c>
      <c r="J1123" s="1" t="s">
        <v>6393</v>
      </c>
      <c r="K1123" s="1" t="s">
        <v>252</v>
      </c>
      <c r="L1123" s="1" t="s">
        <v>6394</v>
      </c>
      <c r="M1123" s="1" t="s">
        <v>6395</v>
      </c>
      <c r="N1123" s="1" t="s">
        <v>1331</v>
      </c>
      <c r="O1123" s="1"/>
      <c r="P1123" s="1" t="s">
        <v>6396</v>
      </c>
      <c r="Q1123" s="2">
        <v>43979</v>
      </c>
      <c r="R1123" s="1" t="s">
        <v>63</v>
      </c>
      <c r="S1123" s="1" t="s">
        <v>38</v>
      </c>
      <c r="T1123" s="1" t="s">
        <v>64</v>
      </c>
      <c r="U1123">
        <v>2</v>
      </c>
      <c r="V1123" s="1" t="s">
        <v>40</v>
      </c>
      <c r="W1123" s="1" t="s">
        <v>2475</v>
      </c>
      <c r="Z1123" s="1" t="s">
        <v>347</v>
      </c>
    </row>
    <row r="1124" spans="1:26" x14ac:dyDescent="0.35">
      <c r="A1124">
        <v>1</v>
      </c>
      <c r="B1124">
        <v>42</v>
      </c>
      <c r="C1124" s="1" t="s">
        <v>26</v>
      </c>
      <c r="D1124">
        <v>20202</v>
      </c>
      <c r="E1124" s="1" t="s">
        <v>89</v>
      </c>
      <c r="F1124" s="1" t="s">
        <v>90</v>
      </c>
      <c r="G1124">
        <v>24006998</v>
      </c>
      <c r="H1124" s="1" t="s">
        <v>4741</v>
      </c>
      <c r="I1124">
        <v>12575546460</v>
      </c>
      <c r="J1124" s="1" t="s">
        <v>4742</v>
      </c>
      <c r="K1124" s="1" t="s">
        <v>3922</v>
      </c>
      <c r="L1124" s="1" t="s">
        <v>3923</v>
      </c>
      <c r="M1124" s="1" t="s">
        <v>4743</v>
      </c>
      <c r="N1124" s="1" t="s">
        <v>236</v>
      </c>
      <c r="O1124" s="1" t="s">
        <v>4744</v>
      </c>
      <c r="P1124" s="1" t="s">
        <v>4745</v>
      </c>
      <c r="Q1124" s="2">
        <v>43979</v>
      </c>
      <c r="R1124" s="1" t="s">
        <v>63</v>
      </c>
      <c r="S1124" s="1" t="s">
        <v>38</v>
      </c>
      <c r="T1124" s="1" t="s">
        <v>64</v>
      </c>
      <c r="U1124">
        <v>4</v>
      </c>
      <c r="V1124" s="1" t="s">
        <v>40</v>
      </c>
      <c r="W1124" s="1" t="s">
        <v>4285</v>
      </c>
      <c r="Z1124" s="1" t="s">
        <v>88</v>
      </c>
    </row>
    <row r="1125" spans="1:26" x14ac:dyDescent="0.35">
      <c r="A1125">
        <v>1</v>
      </c>
      <c r="B1125">
        <v>42</v>
      </c>
      <c r="C1125" s="1" t="s">
        <v>26</v>
      </c>
      <c r="D1125">
        <v>20202</v>
      </c>
      <c r="E1125" s="1" t="s">
        <v>89</v>
      </c>
      <c r="F1125" s="1" t="s">
        <v>90</v>
      </c>
      <c r="G1125">
        <v>24006198</v>
      </c>
      <c r="H1125" s="1" t="s">
        <v>6397</v>
      </c>
      <c r="I1125">
        <v>70163228400</v>
      </c>
      <c r="J1125" s="1" t="s">
        <v>6398</v>
      </c>
      <c r="K1125" s="1" t="s">
        <v>6399</v>
      </c>
      <c r="L1125" s="1" t="s">
        <v>6400</v>
      </c>
      <c r="M1125" s="1" t="s">
        <v>4000</v>
      </c>
      <c r="N1125" s="1" t="s">
        <v>753</v>
      </c>
      <c r="O1125" s="1"/>
      <c r="P1125" s="1" t="s">
        <v>6401</v>
      </c>
      <c r="Q1125" s="2">
        <v>43979</v>
      </c>
      <c r="R1125" s="1" t="s">
        <v>63</v>
      </c>
      <c r="S1125" s="1" t="s">
        <v>38</v>
      </c>
      <c r="T1125" s="1" t="s">
        <v>64</v>
      </c>
      <c r="U1125">
        <v>2</v>
      </c>
      <c r="V1125" s="1" t="s">
        <v>40</v>
      </c>
      <c r="W1125" s="1" t="s">
        <v>2475</v>
      </c>
      <c r="Z1125" s="1" t="s">
        <v>88</v>
      </c>
    </row>
    <row r="1126" spans="1:26" x14ac:dyDescent="0.35">
      <c r="A1126">
        <v>1</v>
      </c>
      <c r="B1126">
        <v>42</v>
      </c>
      <c r="C1126" s="1" t="s">
        <v>26</v>
      </c>
      <c r="D1126">
        <v>20202</v>
      </c>
      <c r="E1126" s="1" t="s">
        <v>89</v>
      </c>
      <c r="F1126" s="1" t="s">
        <v>90</v>
      </c>
      <c r="G1126">
        <v>24006977</v>
      </c>
      <c r="H1126" s="1" t="s">
        <v>6402</v>
      </c>
      <c r="I1126">
        <v>8005903413</v>
      </c>
      <c r="J1126" s="1" t="s">
        <v>6403</v>
      </c>
      <c r="K1126" s="1" t="s">
        <v>5508</v>
      </c>
      <c r="L1126" s="1" t="s">
        <v>5509</v>
      </c>
      <c r="M1126" s="1" t="s">
        <v>4902</v>
      </c>
      <c r="N1126" s="1" t="s">
        <v>236</v>
      </c>
      <c r="O1126" s="1" t="s">
        <v>6404</v>
      </c>
      <c r="P1126" s="1" t="s">
        <v>6405</v>
      </c>
      <c r="Q1126" s="2">
        <v>44014</v>
      </c>
      <c r="R1126" s="1" t="s">
        <v>63</v>
      </c>
      <c r="S1126" s="1" t="s">
        <v>38</v>
      </c>
      <c r="T1126" s="1" t="s">
        <v>64</v>
      </c>
      <c r="U1126">
        <v>5</v>
      </c>
      <c r="V1126" s="1" t="s">
        <v>40</v>
      </c>
      <c r="W1126" s="1" t="s">
        <v>2459</v>
      </c>
      <c r="Z1126" s="1" t="s">
        <v>88</v>
      </c>
    </row>
    <row r="1127" spans="1:26" x14ac:dyDescent="0.35">
      <c r="A1127">
        <v>1</v>
      </c>
      <c r="B1127">
        <v>42</v>
      </c>
      <c r="C1127" s="1" t="s">
        <v>26</v>
      </c>
      <c r="D1127">
        <v>20202</v>
      </c>
      <c r="E1127" s="1" t="s">
        <v>89</v>
      </c>
      <c r="F1127" s="1" t="s">
        <v>90</v>
      </c>
      <c r="G1127">
        <v>24006617</v>
      </c>
      <c r="H1127" s="1" t="s">
        <v>6406</v>
      </c>
      <c r="I1127">
        <v>6700103401</v>
      </c>
      <c r="J1127" s="1" t="s">
        <v>6407</v>
      </c>
      <c r="K1127" s="1" t="s">
        <v>6408</v>
      </c>
      <c r="L1127" s="1" t="s">
        <v>6409</v>
      </c>
      <c r="M1127" s="1" t="s">
        <v>644</v>
      </c>
      <c r="N1127" s="1" t="s">
        <v>3115</v>
      </c>
      <c r="O1127" s="1" t="s">
        <v>6410</v>
      </c>
      <c r="P1127" s="1" t="s">
        <v>6411</v>
      </c>
      <c r="Q1127" s="2">
        <v>43979</v>
      </c>
      <c r="R1127" s="1" t="s">
        <v>63</v>
      </c>
      <c r="S1127" s="1"/>
      <c r="T1127" s="1" t="s">
        <v>64</v>
      </c>
      <c r="U1127">
        <v>6</v>
      </c>
      <c r="V1127" s="1" t="s">
        <v>40</v>
      </c>
      <c r="W1127" s="1" t="s">
        <v>2459</v>
      </c>
      <c r="Z1127" s="1" t="s">
        <v>88</v>
      </c>
    </row>
    <row r="1128" spans="1:26" x14ac:dyDescent="0.35">
      <c r="A1128">
        <v>1</v>
      </c>
      <c r="B1128">
        <v>42</v>
      </c>
      <c r="C1128" s="1" t="s">
        <v>26</v>
      </c>
      <c r="D1128">
        <v>20202</v>
      </c>
      <c r="E1128" s="1" t="s">
        <v>89</v>
      </c>
      <c r="F1128" s="1" t="s">
        <v>90</v>
      </c>
      <c r="G1128">
        <v>24006454</v>
      </c>
      <c r="H1128" s="1" t="s">
        <v>6412</v>
      </c>
      <c r="I1128">
        <v>8001201406</v>
      </c>
      <c r="J1128" s="1" t="s">
        <v>6413</v>
      </c>
      <c r="K1128" s="1" t="s">
        <v>5292</v>
      </c>
      <c r="L1128" s="1" t="s">
        <v>6414</v>
      </c>
      <c r="M1128" s="1" t="s">
        <v>6415</v>
      </c>
      <c r="N1128" s="1" t="s">
        <v>1052</v>
      </c>
      <c r="O1128" s="1"/>
      <c r="P1128" s="1" t="s">
        <v>6416</v>
      </c>
      <c r="Q1128" s="2">
        <v>43979</v>
      </c>
      <c r="R1128" s="1" t="s">
        <v>63</v>
      </c>
      <c r="S1128" s="1" t="s">
        <v>3984</v>
      </c>
      <c r="T1128" s="1" t="s">
        <v>64</v>
      </c>
      <c r="U1128">
        <v>8</v>
      </c>
      <c r="V1128" s="1" t="s">
        <v>40</v>
      </c>
      <c r="W1128" s="1" t="s">
        <v>3705</v>
      </c>
      <c r="Z1128" s="1"/>
    </row>
    <row r="1129" spans="1:26" x14ac:dyDescent="0.35">
      <c r="A1129">
        <v>1</v>
      </c>
      <c r="B1129">
        <v>42</v>
      </c>
      <c r="C1129" s="1" t="s">
        <v>26</v>
      </c>
      <c r="D1129">
        <v>20202</v>
      </c>
      <c r="E1129" s="1" t="s">
        <v>89</v>
      </c>
      <c r="F1129" s="1" t="s">
        <v>90</v>
      </c>
      <c r="G1129">
        <v>24006027</v>
      </c>
      <c r="H1129" s="1" t="s">
        <v>6417</v>
      </c>
      <c r="I1129">
        <v>97405884415</v>
      </c>
      <c r="J1129" s="1" t="s">
        <v>6418</v>
      </c>
      <c r="K1129" s="1" t="s">
        <v>6419</v>
      </c>
      <c r="L1129" s="1" t="s">
        <v>6420</v>
      </c>
      <c r="M1129" s="1" t="s">
        <v>1039</v>
      </c>
      <c r="N1129" s="1" t="s">
        <v>415</v>
      </c>
      <c r="O1129" s="1" t="s">
        <v>6421</v>
      </c>
      <c r="P1129" s="1" t="s">
        <v>6422</v>
      </c>
      <c r="Q1129" s="2">
        <v>44802</v>
      </c>
      <c r="R1129" s="1" t="s">
        <v>63</v>
      </c>
      <c r="S1129" s="1" t="s">
        <v>38</v>
      </c>
      <c r="T1129" s="1" t="s">
        <v>64</v>
      </c>
      <c r="U1129">
        <v>8</v>
      </c>
      <c r="V1129" s="1" t="s">
        <v>40</v>
      </c>
      <c r="W1129" s="1"/>
      <c r="Z1129" s="1" t="s">
        <v>347</v>
      </c>
    </row>
    <row r="1130" spans="1:26" x14ac:dyDescent="0.35">
      <c r="A1130">
        <v>1</v>
      </c>
      <c r="B1130">
        <v>42</v>
      </c>
      <c r="C1130" s="1" t="s">
        <v>26</v>
      </c>
      <c r="D1130">
        <v>20202</v>
      </c>
      <c r="E1130" s="1" t="s">
        <v>89</v>
      </c>
      <c r="F1130" s="1" t="s">
        <v>90</v>
      </c>
      <c r="G1130">
        <v>24002720</v>
      </c>
      <c r="H1130" s="1" t="s">
        <v>3182</v>
      </c>
      <c r="I1130">
        <v>9802558486</v>
      </c>
      <c r="J1130" s="1" t="s">
        <v>3183</v>
      </c>
      <c r="K1130" s="1" t="s">
        <v>3184</v>
      </c>
      <c r="L1130" s="1" t="s">
        <v>3185</v>
      </c>
      <c r="M1130" s="1" t="s">
        <v>3186</v>
      </c>
      <c r="N1130" s="1" t="s">
        <v>2465</v>
      </c>
      <c r="O1130" s="1" t="s">
        <v>3187</v>
      </c>
      <c r="P1130" s="1" t="s">
        <v>3188</v>
      </c>
      <c r="Q1130" s="2">
        <v>43979</v>
      </c>
      <c r="R1130" s="1" t="s">
        <v>63</v>
      </c>
      <c r="S1130" s="1" t="s">
        <v>38</v>
      </c>
      <c r="T1130" s="1" t="s">
        <v>64</v>
      </c>
      <c r="U1130">
        <v>8</v>
      </c>
      <c r="V1130" s="1" t="s">
        <v>40</v>
      </c>
      <c r="W1130" s="1" t="s">
        <v>3705</v>
      </c>
      <c r="Z1130" s="1" t="s">
        <v>347</v>
      </c>
    </row>
    <row r="1131" spans="1:26" x14ac:dyDescent="0.35">
      <c r="A1131">
        <v>1</v>
      </c>
      <c r="B1131">
        <v>42</v>
      </c>
      <c r="C1131" s="1" t="s">
        <v>26</v>
      </c>
      <c r="D1131">
        <v>20202</v>
      </c>
      <c r="E1131" s="1" t="s">
        <v>4353</v>
      </c>
      <c r="F1131" s="1" t="s">
        <v>4354</v>
      </c>
      <c r="G1131">
        <v>24008776</v>
      </c>
      <c r="H1131" s="1" t="s">
        <v>6423</v>
      </c>
      <c r="I1131">
        <v>7569261496</v>
      </c>
      <c r="J1131" s="1" t="s">
        <v>6424</v>
      </c>
      <c r="K1131" s="1" t="s">
        <v>432</v>
      </c>
      <c r="L1131" s="1" t="s">
        <v>433</v>
      </c>
      <c r="M1131" s="1" t="s">
        <v>2936</v>
      </c>
      <c r="N1131" s="1" t="s">
        <v>236</v>
      </c>
      <c r="O1131" s="1"/>
      <c r="P1131" s="1" t="s">
        <v>6425</v>
      </c>
      <c r="Q1131" s="2">
        <v>43979</v>
      </c>
      <c r="R1131" s="1" t="s">
        <v>63</v>
      </c>
      <c r="S1131" s="1" t="s">
        <v>328</v>
      </c>
      <c r="T1131" s="1" t="s">
        <v>64</v>
      </c>
      <c r="U1131">
        <v>2</v>
      </c>
      <c r="V1131" s="1" t="s">
        <v>40</v>
      </c>
      <c r="W1131" s="1" t="s">
        <v>6426</v>
      </c>
      <c r="Z1131" s="1" t="s">
        <v>88</v>
      </c>
    </row>
    <row r="1132" spans="1:26" x14ac:dyDescent="0.35">
      <c r="A1132">
        <v>1</v>
      </c>
      <c r="B1132">
        <v>42</v>
      </c>
      <c r="C1132" s="1" t="s">
        <v>26</v>
      </c>
      <c r="D1132">
        <v>20202</v>
      </c>
      <c r="E1132" s="1" t="s">
        <v>4353</v>
      </c>
      <c r="F1132" s="1" t="s">
        <v>4354</v>
      </c>
      <c r="G1132">
        <v>24008444</v>
      </c>
      <c r="H1132" s="1" t="s">
        <v>6427</v>
      </c>
      <c r="I1132">
        <v>8426275451</v>
      </c>
      <c r="J1132" s="1" t="s">
        <v>6428</v>
      </c>
      <c r="K1132" s="1" t="s">
        <v>2142</v>
      </c>
      <c r="L1132" s="1" t="s">
        <v>6429</v>
      </c>
      <c r="M1132" s="1" t="s">
        <v>6430</v>
      </c>
      <c r="N1132" s="1" t="s">
        <v>454</v>
      </c>
      <c r="O1132" s="1" t="s">
        <v>6431</v>
      </c>
      <c r="P1132" s="1" t="s">
        <v>6432</v>
      </c>
      <c r="Q1132" s="2">
        <v>43979</v>
      </c>
      <c r="R1132" s="1" t="s">
        <v>63</v>
      </c>
      <c r="S1132" s="1" t="s">
        <v>38</v>
      </c>
      <c r="T1132" s="1" t="s">
        <v>64</v>
      </c>
      <c r="U1132">
        <v>2</v>
      </c>
      <c r="V1132" s="1" t="s">
        <v>40</v>
      </c>
      <c r="W1132" s="1" t="s">
        <v>6426</v>
      </c>
      <c r="Z1132" s="1" t="s">
        <v>347</v>
      </c>
    </row>
    <row r="1133" spans="1:26" x14ac:dyDescent="0.35">
      <c r="A1133">
        <v>1</v>
      </c>
      <c r="B1133">
        <v>42</v>
      </c>
      <c r="C1133" s="1" t="s">
        <v>26</v>
      </c>
      <c r="D1133">
        <v>20202</v>
      </c>
      <c r="E1133" s="1" t="s">
        <v>4353</v>
      </c>
      <c r="F1133" s="1" t="s">
        <v>4354</v>
      </c>
      <c r="G1133">
        <v>24007886</v>
      </c>
      <c r="H1133" s="1" t="s">
        <v>5364</v>
      </c>
      <c r="I1133">
        <v>5345849420</v>
      </c>
      <c r="J1133" s="1" t="s">
        <v>5365</v>
      </c>
      <c r="K1133" s="1" t="s">
        <v>2544</v>
      </c>
      <c r="L1133" s="1" t="s">
        <v>2545</v>
      </c>
      <c r="M1133" s="1" t="s">
        <v>5366</v>
      </c>
      <c r="N1133" s="1" t="s">
        <v>725</v>
      </c>
      <c r="O1133" s="1"/>
      <c r="P1133" s="1" t="s">
        <v>5367</v>
      </c>
      <c r="Q1133" s="2">
        <v>44097</v>
      </c>
      <c r="R1133" s="1" t="s">
        <v>63</v>
      </c>
      <c r="S1133" s="1" t="s">
        <v>38</v>
      </c>
      <c r="T1133" s="1" t="s">
        <v>64</v>
      </c>
      <c r="U1133">
        <v>2</v>
      </c>
      <c r="V1133" s="1" t="s">
        <v>40</v>
      </c>
      <c r="W1133" s="1" t="s">
        <v>6426</v>
      </c>
      <c r="Z1133" s="1" t="s">
        <v>347</v>
      </c>
    </row>
    <row r="1134" spans="1:26" x14ac:dyDescent="0.35">
      <c r="A1134">
        <v>1</v>
      </c>
      <c r="B1134">
        <v>42</v>
      </c>
      <c r="C1134" s="1" t="s">
        <v>26</v>
      </c>
      <c r="D1134">
        <v>20202</v>
      </c>
      <c r="E1134" s="1" t="s">
        <v>5244</v>
      </c>
      <c r="F1134" s="1" t="s">
        <v>5245</v>
      </c>
      <c r="G1134">
        <v>24009489</v>
      </c>
      <c r="H1134" s="1" t="s">
        <v>6433</v>
      </c>
      <c r="I1134">
        <v>71463192452</v>
      </c>
      <c r="J1134" s="1" t="s">
        <v>6434</v>
      </c>
      <c r="K1134" s="1" t="s">
        <v>6435</v>
      </c>
      <c r="L1134" s="1" t="s">
        <v>6436</v>
      </c>
      <c r="M1134" s="1" t="s">
        <v>6437</v>
      </c>
      <c r="N1134" s="1" t="s">
        <v>1422</v>
      </c>
      <c r="O1134" s="1"/>
      <c r="P1134" s="1" t="s">
        <v>6438</v>
      </c>
      <c r="Q1134" s="2">
        <v>44119</v>
      </c>
      <c r="R1134" s="1" t="s">
        <v>37</v>
      </c>
      <c r="S1134" s="1"/>
      <c r="T1134" s="1" t="s">
        <v>39</v>
      </c>
      <c r="U1134">
        <v>2</v>
      </c>
      <c r="V1134" s="1" t="s">
        <v>40</v>
      </c>
      <c r="W1134" s="1" t="s">
        <v>5251</v>
      </c>
      <c r="Z1134" s="1" t="s">
        <v>88</v>
      </c>
    </row>
    <row r="1135" spans="1:26" x14ac:dyDescent="0.35">
      <c r="A1135">
        <v>1</v>
      </c>
      <c r="B1135">
        <v>42</v>
      </c>
      <c r="C1135" s="1" t="s">
        <v>26</v>
      </c>
      <c r="D1135">
        <v>20202</v>
      </c>
      <c r="E1135" s="1" t="s">
        <v>5244</v>
      </c>
      <c r="F1135" s="1" t="s">
        <v>5245</v>
      </c>
      <c r="G1135">
        <v>24009098</v>
      </c>
      <c r="H1135" s="1" t="s">
        <v>6439</v>
      </c>
      <c r="I1135">
        <v>70368199444</v>
      </c>
      <c r="J1135" s="1" t="s">
        <v>6440</v>
      </c>
      <c r="K1135" s="1" t="s">
        <v>6441</v>
      </c>
      <c r="L1135" s="1" t="s">
        <v>6442</v>
      </c>
      <c r="M1135" s="1" t="s">
        <v>1304</v>
      </c>
      <c r="N1135" s="1" t="s">
        <v>85</v>
      </c>
      <c r="O1135" s="1"/>
      <c r="P1135" s="1" t="s">
        <v>6443</v>
      </c>
      <c r="Q1135" s="2">
        <v>44078</v>
      </c>
      <c r="R1135" s="1" t="s">
        <v>63</v>
      </c>
      <c r="S1135" s="1" t="s">
        <v>230</v>
      </c>
      <c r="T1135" s="1" t="s">
        <v>39</v>
      </c>
      <c r="U1135">
        <v>2</v>
      </c>
      <c r="V1135" s="1" t="s">
        <v>40</v>
      </c>
      <c r="W1135" s="1" t="s">
        <v>5251</v>
      </c>
      <c r="Z1135" s="1" t="s">
        <v>88</v>
      </c>
    </row>
    <row r="1136" spans="1:26" x14ac:dyDescent="0.35">
      <c r="A1136">
        <v>1</v>
      </c>
      <c r="B1136">
        <v>42</v>
      </c>
      <c r="C1136" s="1" t="s">
        <v>26</v>
      </c>
      <c r="D1136">
        <v>20202</v>
      </c>
      <c r="E1136" s="1" t="s">
        <v>5244</v>
      </c>
      <c r="F1136" s="1" t="s">
        <v>5245</v>
      </c>
      <c r="G1136">
        <v>24009076</v>
      </c>
      <c r="H1136" s="1" t="s">
        <v>6444</v>
      </c>
      <c r="I1136">
        <v>11396347470</v>
      </c>
      <c r="J1136" s="1" t="s">
        <v>6445</v>
      </c>
      <c r="K1136" s="1" t="s">
        <v>1940</v>
      </c>
      <c r="L1136" s="1" t="s">
        <v>4278</v>
      </c>
      <c r="M1136" s="1" t="s">
        <v>3451</v>
      </c>
      <c r="N1136" s="1" t="s">
        <v>454</v>
      </c>
      <c r="O1136" s="1" t="s">
        <v>6446</v>
      </c>
      <c r="P1136" s="1" t="s">
        <v>6447</v>
      </c>
      <c r="Q1136" s="2">
        <v>43979</v>
      </c>
      <c r="R1136" s="1" t="s">
        <v>63</v>
      </c>
      <c r="S1136" s="1" t="s">
        <v>38</v>
      </c>
      <c r="T1136" s="1" t="s">
        <v>39</v>
      </c>
      <c r="U1136">
        <v>2</v>
      </c>
      <c r="V1136" s="1" t="s">
        <v>40</v>
      </c>
      <c r="W1136" s="1" t="s">
        <v>5251</v>
      </c>
      <c r="Z1136" s="1" t="s">
        <v>347</v>
      </c>
    </row>
    <row r="1137" spans="1:26" x14ac:dyDescent="0.35">
      <c r="A1137">
        <v>1</v>
      </c>
      <c r="B1137">
        <v>42</v>
      </c>
      <c r="C1137" s="1" t="s">
        <v>26</v>
      </c>
      <c r="D1137">
        <v>20202</v>
      </c>
      <c r="E1137" s="1" t="s">
        <v>5244</v>
      </c>
      <c r="F1137" s="1" t="s">
        <v>5245</v>
      </c>
      <c r="G1137">
        <v>24008815</v>
      </c>
      <c r="H1137" s="1" t="s">
        <v>6448</v>
      </c>
      <c r="I1137">
        <v>70544673450</v>
      </c>
      <c r="J1137" s="1" t="s">
        <v>6449</v>
      </c>
      <c r="K1137" s="1" t="s">
        <v>6450</v>
      </c>
      <c r="L1137" s="1" t="s">
        <v>6451</v>
      </c>
      <c r="M1137" s="1" t="s">
        <v>4959</v>
      </c>
      <c r="N1137" s="1" t="s">
        <v>448</v>
      </c>
      <c r="O1137" s="1"/>
      <c r="P1137" s="1" t="s">
        <v>6452</v>
      </c>
      <c r="Q1137" s="2">
        <v>43979</v>
      </c>
      <c r="R1137" s="1" t="s">
        <v>63</v>
      </c>
      <c r="S1137" s="1" t="s">
        <v>38</v>
      </c>
      <c r="T1137" s="1" t="s">
        <v>39</v>
      </c>
      <c r="U1137">
        <v>2</v>
      </c>
      <c r="V1137" s="1" t="s">
        <v>40</v>
      </c>
      <c r="W1137" s="1" t="s">
        <v>5251</v>
      </c>
      <c r="Z1137" s="1" t="s">
        <v>347</v>
      </c>
    </row>
    <row r="1138" spans="1:26" x14ac:dyDescent="0.35">
      <c r="A1138">
        <v>1</v>
      </c>
      <c r="B1138">
        <v>42</v>
      </c>
      <c r="C1138" s="1" t="s">
        <v>26</v>
      </c>
      <c r="D1138">
        <v>20202</v>
      </c>
      <c r="E1138" s="1" t="s">
        <v>5244</v>
      </c>
      <c r="F1138" s="1" t="s">
        <v>5245</v>
      </c>
      <c r="G1138">
        <v>24008693</v>
      </c>
      <c r="H1138" s="1" t="s">
        <v>6453</v>
      </c>
      <c r="I1138">
        <v>9246874447</v>
      </c>
      <c r="J1138" s="1" t="s">
        <v>6454</v>
      </c>
      <c r="K1138" s="1" t="s">
        <v>6455</v>
      </c>
      <c r="L1138" s="1" t="s">
        <v>6456</v>
      </c>
      <c r="M1138" s="1" t="s">
        <v>665</v>
      </c>
      <c r="N1138" s="1" t="s">
        <v>236</v>
      </c>
      <c r="O1138" s="1"/>
      <c r="P1138" s="1" t="s">
        <v>6457</v>
      </c>
      <c r="Q1138" s="2">
        <v>43979</v>
      </c>
      <c r="R1138" s="1" t="s">
        <v>63</v>
      </c>
      <c r="S1138" s="1" t="s">
        <v>38</v>
      </c>
      <c r="T1138" s="1" t="s">
        <v>39</v>
      </c>
      <c r="U1138">
        <v>2</v>
      </c>
      <c r="V1138" s="1" t="s">
        <v>40</v>
      </c>
      <c r="W1138" s="1" t="s">
        <v>5251</v>
      </c>
      <c r="Z1138" s="1" t="s">
        <v>88</v>
      </c>
    </row>
    <row r="1139" spans="1:26" x14ac:dyDescent="0.35">
      <c r="A1139">
        <v>1</v>
      </c>
      <c r="B1139">
        <v>42</v>
      </c>
      <c r="C1139" s="1" t="s">
        <v>26</v>
      </c>
      <c r="D1139">
        <v>20202</v>
      </c>
      <c r="E1139" s="1" t="s">
        <v>5244</v>
      </c>
      <c r="F1139" s="1" t="s">
        <v>5245</v>
      </c>
      <c r="G1139">
        <v>24008070</v>
      </c>
      <c r="H1139" s="1" t="s">
        <v>6458</v>
      </c>
      <c r="I1139">
        <v>71245535471</v>
      </c>
      <c r="J1139" s="1" t="s">
        <v>6459</v>
      </c>
      <c r="K1139" s="1" t="s">
        <v>6460</v>
      </c>
      <c r="L1139" s="1" t="s">
        <v>1255</v>
      </c>
      <c r="M1139" s="1" t="s">
        <v>6461</v>
      </c>
      <c r="N1139" s="1" t="s">
        <v>1461</v>
      </c>
      <c r="O1139" s="1" t="s">
        <v>6462</v>
      </c>
      <c r="P1139" s="1" t="s">
        <v>6463</v>
      </c>
      <c r="Q1139" s="2">
        <v>43979</v>
      </c>
      <c r="R1139" s="1" t="s">
        <v>63</v>
      </c>
      <c r="S1139" s="1" t="s">
        <v>38</v>
      </c>
      <c r="T1139" s="1" t="s">
        <v>39</v>
      </c>
      <c r="U1139">
        <v>4</v>
      </c>
      <c r="V1139" s="1" t="s">
        <v>40</v>
      </c>
      <c r="W1139" s="1" t="s">
        <v>6464</v>
      </c>
      <c r="Z1139" s="1" t="s">
        <v>88</v>
      </c>
    </row>
    <row r="1140" spans="1:26" x14ac:dyDescent="0.35">
      <c r="A1140">
        <v>1</v>
      </c>
      <c r="B1140">
        <v>42</v>
      </c>
      <c r="C1140" s="1" t="s">
        <v>26</v>
      </c>
      <c r="D1140">
        <v>20202</v>
      </c>
      <c r="E1140" s="1" t="s">
        <v>5244</v>
      </c>
      <c r="F1140" s="1" t="s">
        <v>5245</v>
      </c>
      <c r="G1140">
        <v>24007934</v>
      </c>
      <c r="H1140" s="1" t="s">
        <v>6465</v>
      </c>
      <c r="I1140">
        <v>71139496492</v>
      </c>
      <c r="J1140" s="1" t="s">
        <v>6466</v>
      </c>
      <c r="K1140" s="1" t="s">
        <v>6467</v>
      </c>
      <c r="L1140" s="1" t="s">
        <v>6468</v>
      </c>
      <c r="M1140" s="1" t="s">
        <v>4586</v>
      </c>
      <c r="N1140" s="1" t="s">
        <v>1331</v>
      </c>
      <c r="O1140" s="1"/>
      <c r="P1140" s="1" t="s">
        <v>6469</v>
      </c>
      <c r="Q1140" s="2">
        <v>43979</v>
      </c>
      <c r="R1140" s="1" t="s">
        <v>63</v>
      </c>
      <c r="S1140" s="1" t="s">
        <v>5441</v>
      </c>
      <c r="T1140" s="1" t="s">
        <v>39</v>
      </c>
      <c r="U1140">
        <v>4</v>
      </c>
      <c r="V1140" s="1" t="s">
        <v>40</v>
      </c>
      <c r="W1140" s="1" t="s">
        <v>6464</v>
      </c>
      <c r="Z1140" s="1" t="s">
        <v>347</v>
      </c>
    </row>
    <row r="1141" spans="1:26" x14ac:dyDescent="0.35">
      <c r="A1141">
        <v>1</v>
      </c>
      <c r="B1141">
        <v>42</v>
      </c>
      <c r="C1141" s="1" t="s">
        <v>26</v>
      </c>
      <c r="D1141">
        <v>20202</v>
      </c>
      <c r="E1141" s="1" t="s">
        <v>5244</v>
      </c>
      <c r="F1141" s="1" t="s">
        <v>5245</v>
      </c>
      <c r="G1141">
        <v>24007804</v>
      </c>
      <c r="H1141" s="1" t="s">
        <v>6470</v>
      </c>
      <c r="I1141">
        <v>11319021492</v>
      </c>
      <c r="J1141" s="1" t="s">
        <v>6471</v>
      </c>
      <c r="K1141" s="1" t="s">
        <v>3833</v>
      </c>
      <c r="L1141" s="1" t="s">
        <v>3834</v>
      </c>
      <c r="M1141" s="1" t="s">
        <v>6472</v>
      </c>
      <c r="N1141" s="1" t="s">
        <v>236</v>
      </c>
      <c r="O1141" s="1" t="s">
        <v>6473</v>
      </c>
      <c r="P1141" s="1" t="s">
        <v>6474</v>
      </c>
      <c r="Q1141" s="2">
        <v>43979</v>
      </c>
      <c r="R1141" s="1" t="s">
        <v>63</v>
      </c>
      <c r="S1141" s="1" t="s">
        <v>38</v>
      </c>
      <c r="T1141" s="1" t="s">
        <v>39</v>
      </c>
      <c r="U1141">
        <v>4</v>
      </c>
      <c r="V1141" s="1" t="s">
        <v>40</v>
      </c>
      <c r="W1141" s="1" t="s">
        <v>6464</v>
      </c>
      <c r="Z1141" s="1" t="s">
        <v>88</v>
      </c>
    </row>
    <row r="1142" spans="1:26" x14ac:dyDescent="0.35">
      <c r="A1142">
        <v>1</v>
      </c>
      <c r="B1142">
        <v>42</v>
      </c>
      <c r="C1142" s="1" t="s">
        <v>26</v>
      </c>
      <c r="D1142">
        <v>20202</v>
      </c>
      <c r="E1142" s="1" t="s">
        <v>5244</v>
      </c>
      <c r="F1142" s="1" t="s">
        <v>5245</v>
      </c>
      <c r="G1142">
        <v>24007683</v>
      </c>
      <c r="H1142" s="1" t="s">
        <v>6475</v>
      </c>
      <c r="I1142">
        <v>13719575411</v>
      </c>
      <c r="J1142" s="1" t="s">
        <v>6476</v>
      </c>
      <c r="K1142" s="1" t="s">
        <v>1859</v>
      </c>
      <c r="L1142" s="1" t="s">
        <v>3335</v>
      </c>
      <c r="M1142" s="1" t="s">
        <v>6477</v>
      </c>
      <c r="N1142" s="1" t="s">
        <v>415</v>
      </c>
      <c r="O1142" s="1"/>
      <c r="P1142" s="1" t="s">
        <v>6478</v>
      </c>
      <c r="Q1142" s="2">
        <v>43979</v>
      </c>
      <c r="R1142" s="1" t="s">
        <v>63</v>
      </c>
      <c r="S1142" s="1" t="s">
        <v>38</v>
      </c>
      <c r="T1142" s="1" t="s">
        <v>39</v>
      </c>
      <c r="U1142">
        <v>4</v>
      </c>
      <c r="V1142" s="1" t="s">
        <v>40</v>
      </c>
      <c r="W1142" s="1" t="s">
        <v>6464</v>
      </c>
      <c r="Z1142" s="1" t="s">
        <v>347</v>
      </c>
    </row>
    <row r="1143" spans="1:26" x14ac:dyDescent="0.35">
      <c r="A1143">
        <v>1</v>
      </c>
      <c r="B1143">
        <v>42</v>
      </c>
      <c r="C1143" s="1" t="s">
        <v>26</v>
      </c>
      <c r="D1143">
        <v>20202</v>
      </c>
      <c r="E1143" s="1" t="s">
        <v>5278</v>
      </c>
      <c r="F1143" s="1" t="s">
        <v>5279</v>
      </c>
      <c r="G1143">
        <v>24009044</v>
      </c>
      <c r="H1143" s="1" t="s">
        <v>6479</v>
      </c>
      <c r="I1143">
        <v>37815764851</v>
      </c>
      <c r="J1143" s="1" t="s">
        <v>6480</v>
      </c>
      <c r="K1143" s="1" t="s">
        <v>6481</v>
      </c>
      <c r="L1143" s="1" t="s">
        <v>6482</v>
      </c>
      <c r="M1143" s="1" t="s">
        <v>4453</v>
      </c>
      <c r="N1143" s="1" t="s">
        <v>652</v>
      </c>
      <c r="O1143" s="1"/>
      <c r="P1143" s="1" t="s">
        <v>6483</v>
      </c>
      <c r="Q1143" s="2">
        <v>43979</v>
      </c>
      <c r="R1143" s="1" t="s">
        <v>63</v>
      </c>
      <c r="S1143" s="1" t="s">
        <v>38</v>
      </c>
      <c r="T1143" s="1" t="s">
        <v>39</v>
      </c>
      <c r="U1143">
        <v>2</v>
      </c>
      <c r="V1143" s="1" t="s">
        <v>40</v>
      </c>
      <c r="W1143" s="1" t="s">
        <v>5284</v>
      </c>
      <c r="Z1143" s="1" t="s">
        <v>42</v>
      </c>
    </row>
    <row r="1144" spans="1:26" x14ac:dyDescent="0.35">
      <c r="A1144">
        <v>1</v>
      </c>
      <c r="B1144">
        <v>42</v>
      </c>
      <c r="C1144" s="1" t="s">
        <v>26</v>
      </c>
      <c r="D1144">
        <v>20202</v>
      </c>
      <c r="E1144" s="1" t="s">
        <v>5278</v>
      </c>
      <c r="F1144" s="1" t="s">
        <v>5279</v>
      </c>
      <c r="G1144">
        <v>24008717</v>
      </c>
      <c r="H1144" s="1" t="s">
        <v>6484</v>
      </c>
      <c r="I1144">
        <v>6393182580</v>
      </c>
      <c r="J1144" s="1" t="s">
        <v>6485</v>
      </c>
      <c r="K1144" s="1" t="s">
        <v>5740</v>
      </c>
      <c r="L1144" s="1" t="s">
        <v>5741</v>
      </c>
      <c r="M1144" s="1" t="s">
        <v>2608</v>
      </c>
      <c r="N1144" s="1" t="s">
        <v>454</v>
      </c>
      <c r="O1144" s="1"/>
      <c r="P1144" s="1" t="s">
        <v>6486</v>
      </c>
      <c r="Q1144" s="2">
        <v>43979</v>
      </c>
      <c r="R1144" s="1" t="s">
        <v>63</v>
      </c>
      <c r="S1144" s="1" t="s">
        <v>38</v>
      </c>
      <c r="T1144" s="1" t="s">
        <v>39</v>
      </c>
      <c r="U1144">
        <v>2</v>
      </c>
      <c r="V1144" s="1" t="s">
        <v>40</v>
      </c>
      <c r="W1144" s="1" t="s">
        <v>5284</v>
      </c>
      <c r="Z1144" s="1" t="s">
        <v>347</v>
      </c>
    </row>
    <row r="1145" spans="1:26" x14ac:dyDescent="0.35">
      <c r="A1145">
        <v>1</v>
      </c>
      <c r="B1145">
        <v>42</v>
      </c>
      <c r="C1145" s="1" t="s">
        <v>26</v>
      </c>
      <c r="D1145">
        <v>20202</v>
      </c>
      <c r="E1145" s="1" t="s">
        <v>5278</v>
      </c>
      <c r="F1145" s="1" t="s">
        <v>5279</v>
      </c>
      <c r="G1145">
        <v>24008483</v>
      </c>
      <c r="H1145" s="1" t="s">
        <v>6487</v>
      </c>
      <c r="I1145">
        <v>13463835452</v>
      </c>
      <c r="J1145" s="1" t="s">
        <v>6488</v>
      </c>
      <c r="K1145" s="1" t="s">
        <v>5910</v>
      </c>
      <c r="L1145" s="1" t="s">
        <v>5911</v>
      </c>
      <c r="M1145" s="1" t="s">
        <v>6489</v>
      </c>
      <c r="N1145" s="1" t="s">
        <v>5912</v>
      </c>
      <c r="O1145" s="1"/>
      <c r="P1145" s="1" t="s">
        <v>6490</v>
      </c>
      <c r="Q1145" s="2">
        <v>43979</v>
      </c>
      <c r="R1145" s="1" t="s">
        <v>63</v>
      </c>
      <c r="S1145" s="1" t="s">
        <v>38</v>
      </c>
      <c r="T1145" s="1" t="s">
        <v>39</v>
      </c>
      <c r="U1145">
        <v>2</v>
      </c>
      <c r="V1145" s="1" t="s">
        <v>40</v>
      </c>
      <c r="W1145" s="1" t="s">
        <v>5284</v>
      </c>
      <c r="Z1145" s="1" t="s">
        <v>347</v>
      </c>
    </row>
    <row r="1146" spans="1:26" x14ac:dyDescent="0.35">
      <c r="A1146">
        <v>1</v>
      </c>
      <c r="B1146">
        <v>42</v>
      </c>
      <c r="C1146" s="1" t="s">
        <v>26</v>
      </c>
      <c r="D1146">
        <v>20202</v>
      </c>
      <c r="E1146" s="1" t="s">
        <v>5278</v>
      </c>
      <c r="F1146" s="1" t="s">
        <v>5279</v>
      </c>
      <c r="G1146">
        <v>24008247</v>
      </c>
      <c r="H1146" s="1" t="s">
        <v>6491</v>
      </c>
      <c r="I1146">
        <v>70984542493</v>
      </c>
      <c r="J1146" s="1" t="s">
        <v>6492</v>
      </c>
      <c r="K1146" s="1" t="s">
        <v>6493</v>
      </c>
      <c r="L1146" s="1" t="s">
        <v>6494</v>
      </c>
      <c r="M1146" s="1" t="s">
        <v>835</v>
      </c>
      <c r="N1146" s="1" t="s">
        <v>645</v>
      </c>
      <c r="O1146" s="1"/>
      <c r="P1146" s="1" t="s">
        <v>6495</v>
      </c>
      <c r="Q1146" s="2">
        <v>43979</v>
      </c>
      <c r="R1146" s="1" t="s">
        <v>63</v>
      </c>
      <c r="S1146" s="1" t="s">
        <v>328</v>
      </c>
      <c r="T1146" s="1" t="s">
        <v>39</v>
      </c>
      <c r="U1146">
        <v>4</v>
      </c>
      <c r="V1146" s="1" t="s">
        <v>40</v>
      </c>
      <c r="W1146" s="1" t="s">
        <v>6496</v>
      </c>
      <c r="Z1146" s="1" t="s">
        <v>647</v>
      </c>
    </row>
    <row r="1147" spans="1:26" x14ac:dyDescent="0.35">
      <c r="A1147">
        <v>1</v>
      </c>
      <c r="B1147">
        <v>42</v>
      </c>
      <c r="C1147" s="1" t="s">
        <v>26</v>
      </c>
      <c r="D1147">
        <v>20202</v>
      </c>
      <c r="E1147" s="1" t="s">
        <v>5278</v>
      </c>
      <c r="F1147" s="1" t="s">
        <v>5279</v>
      </c>
      <c r="G1147">
        <v>24007750</v>
      </c>
      <c r="H1147" s="1" t="s">
        <v>6497</v>
      </c>
      <c r="I1147">
        <v>12244603407</v>
      </c>
      <c r="J1147" s="1" t="s">
        <v>6498</v>
      </c>
      <c r="K1147" s="1" t="s">
        <v>4029</v>
      </c>
      <c r="L1147" s="1" t="s">
        <v>6499</v>
      </c>
      <c r="M1147" s="1" t="s">
        <v>1039</v>
      </c>
      <c r="N1147" s="1" t="s">
        <v>236</v>
      </c>
      <c r="O1147" s="1" t="s">
        <v>6500</v>
      </c>
      <c r="P1147" s="1" t="s">
        <v>6501</v>
      </c>
      <c r="Q1147" s="2">
        <v>43979</v>
      </c>
      <c r="R1147" s="1" t="s">
        <v>63</v>
      </c>
      <c r="S1147" s="1" t="s">
        <v>230</v>
      </c>
      <c r="T1147" s="1" t="s">
        <v>39</v>
      </c>
      <c r="U1147">
        <v>4</v>
      </c>
      <c r="V1147" s="1" t="s">
        <v>40</v>
      </c>
      <c r="W1147" s="1" t="s">
        <v>6496</v>
      </c>
      <c r="Z1147" s="1" t="s">
        <v>88</v>
      </c>
    </row>
    <row r="1148" spans="1:26" x14ac:dyDescent="0.35">
      <c r="A1148">
        <v>1</v>
      </c>
      <c r="B1148">
        <v>42</v>
      </c>
      <c r="C1148" s="1" t="s">
        <v>26</v>
      </c>
      <c r="D1148">
        <v>20202</v>
      </c>
      <c r="E1148" s="1" t="s">
        <v>4396</v>
      </c>
      <c r="F1148" s="1" t="s">
        <v>4397</v>
      </c>
      <c r="G1148">
        <v>24009139</v>
      </c>
      <c r="H1148" s="1" t="s">
        <v>6502</v>
      </c>
      <c r="I1148">
        <v>11564073467</v>
      </c>
      <c r="J1148" s="1" t="s">
        <v>6503</v>
      </c>
      <c r="K1148" s="1" t="s">
        <v>4335</v>
      </c>
      <c r="L1148" s="1" t="s">
        <v>4336</v>
      </c>
      <c r="M1148" s="1" t="s">
        <v>4815</v>
      </c>
      <c r="N1148" s="1" t="s">
        <v>236</v>
      </c>
      <c r="O1148" s="1"/>
      <c r="P1148" s="1" t="s">
        <v>6504</v>
      </c>
      <c r="Q1148" s="2">
        <v>43979</v>
      </c>
      <c r="R1148" s="1" t="s">
        <v>63</v>
      </c>
      <c r="S1148" s="1" t="s">
        <v>3984</v>
      </c>
      <c r="T1148" s="1" t="s">
        <v>39</v>
      </c>
      <c r="U1148">
        <v>4</v>
      </c>
      <c r="V1148" s="1" t="s">
        <v>40</v>
      </c>
      <c r="W1148" s="1" t="s">
        <v>6505</v>
      </c>
      <c r="Z1148" s="1" t="s">
        <v>88</v>
      </c>
    </row>
    <row r="1149" spans="1:26" x14ac:dyDescent="0.35">
      <c r="A1149">
        <v>1</v>
      </c>
      <c r="B1149">
        <v>42</v>
      </c>
      <c r="C1149" s="1" t="s">
        <v>26</v>
      </c>
      <c r="D1149">
        <v>20202</v>
      </c>
      <c r="E1149" s="1" t="s">
        <v>4396</v>
      </c>
      <c r="F1149" s="1" t="s">
        <v>4397</v>
      </c>
      <c r="G1149">
        <v>24008814</v>
      </c>
      <c r="H1149" s="1" t="s">
        <v>6506</v>
      </c>
      <c r="I1149">
        <v>12861126485</v>
      </c>
      <c r="J1149" s="1" t="s">
        <v>6507</v>
      </c>
      <c r="K1149" s="1" t="s">
        <v>1896</v>
      </c>
      <c r="L1149" s="1" t="s">
        <v>6508</v>
      </c>
      <c r="M1149" s="1" t="s">
        <v>3734</v>
      </c>
      <c r="N1149" s="1" t="s">
        <v>236</v>
      </c>
      <c r="O1149" s="1"/>
      <c r="P1149" s="1" t="s">
        <v>6509</v>
      </c>
      <c r="Q1149" s="2">
        <v>43979</v>
      </c>
      <c r="R1149" s="1" t="s">
        <v>63</v>
      </c>
      <c r="S1149" s="1" t="s">
        <v>230</v>
      </c>
      <c r="T1149" s="1" t="s">
        <v>39</v>
      </c>
      <c r="U1149">
        <v>2</v>
      </c>
      <c r="V1149" s="1" t="s">
        <v>40</v>
      </c>
      <c r="W1149" s="1" t="s">
        <v>5295</v>
      </c>
      <c r="Z1149" s="1" t="s">
        <v>88</v>
      </c>
    </row>
    <row r="1150" spans="1:26" x14ac:dyDescent="0.35">
      <c r="A1150">
        <v>1</v>
      </c>
      <c r="B1150">
        <v>42</v>
      </c>
      <c r="C1150" s="1" t="s">
        <v>26</v>
      </c>
      <c r="D1150">
        <v>20202</v>
      </c>
      <c r="E1150" s="1" t="s">
        <v>4396</v>
      </c>
      <c r="F1150" s="1" t="s">
        <v>4397</v>
      </c>
      <c r="G1150">
        <v>24008595</v>
      </c>
      <c r="H1150" s="1" t="s">
        <v>6510</v>
      </c>
      <c r="I1150">
        <v>88044670459</v>
      </c>
      <c r="J1150" s="1" t="s">
        <v>6511</v>
      </c>
      <c r="K1150" s="1" t="s">
        <v>6512</v>
      </c>
      <c r="L1150" s="1" t="s">
        <v>6513</v>
      </c>
      <c r="M1150" s="1" t="s">
        <v>3835</v>
      </c>
      <c r="N1150" s="1" t="s">
        <v>236</v>
      </c>
      <c r="O1150" s="1" t="s">
        <v>6514</v>
      </c>
      <c r="P1150" s="1" t="s">
        <v>6514</v>
      </c>
      <c r="Q1150" s="2">
        <v>43979</v>
      </c>
      <c r="R1150" s="1" t="s">
        <v>63</v>
      </c>
      <c r="S1150" s="1"/>
      <c r="T1150" s="1" t="s">
        <v>39</v>
      </c>
      <c r="U1150">
        <v>2</v>
      </c>
      <c r="V1150" s="1" t="s">
        <v>40</v>
      </c>
      <c r="W1150" s="1" t="s">
        <v>5295</v>
      </c>
      <c r="Z1150" s="1" t="s">
        <v>88</v>
      </c>
    </row>
    <row r="1151" spans="1:26" x14ac:dyDescent="0.35">
      <c r="A1151">
        <v>1</v>
      </c>
      <c r="B1151">
        <v>42</v>
      </c>
      <c r="C1151" s="1" t="s">
        <v>26</v>
      </c>
      <c r="D1151">
        <v>20202</v>
      </c>
      <c r="E1151" s="1" t="s">
        <v>4396</v>
      </c>
      <c r="F1151" s="1" t="s">
        <v>4397</v>
      </c>
      <c r="G1151">
        <v>24008461</v>
      </c>
      <c r="H1151" s="1" t="s">
        <v>6515</v>
      </c>
      <c r="I1151">
        <v>4791864484</v>
      </c>
      <c r="J1151" s="1" t="s">
        <v>6516</v>
      </c>
      <c r="K1151" s="1" t="s">
        <v>1806</v>
      </c>
      <c r="L1151" s="1" t="s">
        <v>1807</v>
      </c>
      <c r="M1151" s="1" t="s">
        <v>5883</v>
      </c>
      <c r="N1151" s="1" t="s">
        <v>236</v>
      </c>
      <c r="O1151" s="1" t="s">
        <v>6517</v>
      </c>
      <c r="P1151" s="1" t="s">
        <v>6517</v>
      </c>
      <c r="Q1151" s="2">
        <v>43979</v>
      </c>
      <c r="R1151" s="1" t="s">
        <v>63</v>
      </c>
      <c r="S1151" s="1" t="s">
        <v>38</v>
      </c>
      <c r="T1151" s="1" t="s">
        <v>39</v>
      </c>
      <c r="U1151">
        <v>2</v>
      </c>
      <c r="V1151" s="1" t="s">
        <v>40</v>
      </c>
      <c r="W1151" s="1" t="s">
        <v>5295</v>
      </c>
      <c r="Z1151" s="1" t="s">
        <v>88</v>
      </c>
    </row>
    <row r="1152" spans="1:26" x14ac:dyDescent="0.35">
      <c r="A1152">
        <v>1</v>
      </c>
      <c r="B1152">
        <v>42</v>
      </c>
      <c r="C1152" s="1" t="s">
        <v>26</v>
      </c>
      <c r="D1152">
        <v>20202</v>
      </c>
      <c r="E1152" s="1" t="s">
        <v>4396</v>
      </c>
      <c r="F1152" s="1" t="s">
        <v>4397</v>
      </c>
      <c r="G1152">
        <v>24008280</v>
      </c>
      <c r="H1152" s="1" t="s">
        <v>6518</v>
      </c>
      <c r="I1152">
        <v>70810720469</v>
      </c>
      <c r="J1152" s="1" t="s">
        <v>6519</v>
      </c>
      <c r="K1152" s="1" t="s">
        <v>6520</v>
      </c>
      <c r="L1152" s="1" t="s">
        <v>6521</v>
      </c>
      <c r="M1152" s="1" t="s">
        <v>3564</v>
      </c>
      <c r="N1152" s="1" t="s">
        <v>4869</v>
      </c>
      <c r="O1152" s="1" t="s">
        <v>6522</v>
      </c>
      <c r="P1152" s="1" t="s">
        <v>6523</v>
      </c>
      <c r="Q1152" s="2">
        <v>43979</v>
      </c>
      <c r="R1152" s="1" t="s">
        <v>63</v>
      </c>
      <c r="S1152" s="1" t="s">
        <v>38</v>
      </c>
      <c r="T1152" s="1" t="s">
        <v>39</v>
      </c>
      <c r="U1152">
        <v>4</v>
      </c>
      <c r="V1152" s="1" t="s">
        <v>40</v>
      </c>
      <c r="W1152" s="1" t="s">
        <v>6505</v>
      </c>
      <c r="Z1152" s="1" t="s">
        <v>42</v>
      </c>
    </row>
    <row r="1153" spans="1:26" x14ac:dyDescent="0.35">
      <c r="A1153">
        <v>1</v>
      </c>
      <c r="B1153">
        <v>42</v>
      </c>
      <c r="C1153" s="1" t="s">
        <v>26</v>
      </c>
      <c r="D1153">
        <v>20202</v>
      </c>
      <c r="E1153" s="1" t="s">
        <v>6524</v>
      </c>
      <c r="F1153" s="1" t="s">
        <v>6525</v>
      </c>
      <c r="G1153">
        <v>24009085</v>
      </c>
      <c r="H1153" s="1" t="s">
        <v>6526</v>
      </c>
      <c r="I1153">
        <v>13876764408</v>
      </c>
      <c r="J1153" s="1" t="s">
        <v>6527</v>
      </c>
      <c r="K1153" s="1" t="s">
        <v>6528</v>
      </c>
      <c r="L1153" s="1" t="s">
        <v>6529</v>
      </c>
      <c r="M1153" s="1" t="s">
        <v>6530</v>
      </c>
      <c r="N1153" s="1" t="s">
        <v>6157</v>
      </c>
      <c r="O1153" s="1"/>
      <c r="P1153" s="1" t="s">
        <v>6531</v>
      </c>
      <c r="Q1153" s="2">
        <v>43979</v>
      </c>
      <c r="R1153" s="1" t="s">
        <v>63</v>
      </c>
      <c r="S1153" s="1" t="s">
        <v>230</v>
      </c>
      <c r="T1153" s="1" t="s">
        <v>39</v>
      </c>
      <c r="U1153">
        <v>2</v>
      </c>
      <c r="V1153" s="1" t="s">
        <v>40</v>
      </c>
      <c r="W1153" s="1" t="s">
        <v>6532</v>
      </c>
      <c r="Z1153" s="1" t="s">
        <v>647</v>
      </c>
    </row>
    <row r="1154" spans="1:26" x14ac:dyDescent="0.35">
      <c r="A1154">
        <v>1</v>
      </c>
      <c r="B1154">
        <v>42</v>
      </c>
      <c r="C1154" s="1" t="s">
        <v>26</v>
      </c>
      <c r="D1154">
        <v>20202</v>
      </c>
      <c r="E1154" s="1" t="s">
        <v>6524</v>
      </c>
      <c r="F1154" s="1" t="s">
        <v>6525</v>
      </c>
      <c r="G1154">
        <v>24008773</v>
      </c>
      <c r="H1154" s="1" t="s">
        <v>6533</v>
      </c>
      <c r="I1154">
        <v>2815701405</v>
      </c>
      <c r="J1154" s="1" t="s">
        <v>6534</v>
      </c>
      <c r="K1154" s="1" t="s">
        <v>4059</v>
      </c>
      <c r="L1154" s="1" t="s">
        <v>4060</v>
      </c>
      <c r="M1154" s="1" t="s">
        <v>6535</v>
      </c>
      <c r="N1154" s="1" t="s">
        <v>1331</v>
      </c>
      <c r="O1154" s="1"/>
      <c r="P1154" s="1" t="s">
        <v>6536</v>
      </c>
      <c r="Q1154" s="2">
        <v>43979</v>
      </c>
      <c r="R1154" s="1" t="s">
        <v>63</v>
      </c>
      <c r="S1154" s="1" t="s">
        <v>38</v>
      </c>
      <c r="T1154" s="1" t="s">
        <v>39</v>
      </c>
      <c r="U1154">
        <v>2</v>
      </c>
      <c r="V1154" s="1" t="s">
        <v>40</v>
      </c>
      <c r="W1154" s="1" t="s">
        <v>6532</v>
      </c>
      <c r="Z1154" s="1" t="s">
        <v>347</v>
      </c>
    </row>
    <row r="1155" spans="1:26" x14ac:dyDescent="0.35">
      <c r="A1155">
        <v>1</v>
      </c>
      <c r="B1155">
        <v>42</v>
      </c>
      <c r="C1155" s="1" t="s">
        <v>26</v>
      </c>
      <c r="D1155">
        <v>20202</v>
      </c>
      <c r="E1155" s="1" t="s">
        <v>6524</v>
      </c>
      <c r="F1155" s="1" t="s">
        <v>6525</v>
      </c>
      <c r="G1155">
        <v>24008446</v>
      </c>
      <c r="H1155" s="1" t="s">
        <v>6537</v>
      </c>
      <c r="I1155">
        <v>6532367435</v>
      </c>
      <c r="J1155" s="1" t="s">
        <v>6538</v>
      </c>
      <c r="K1155" s="1" t="s">
        <v>6539</v>
      </c>
      <c r="L1155" s="1" t="s">
        <v>6540</v>
      </c>
      <c r="M1155" s="1" t="s">
        <v>1214</v>
      </c>
      <c r="N1155" s="1" t="s">
        <v>622</v>
      </c>
      <c r="O1155" s="1"/>
      <c r="P1155" s="1" t="s">
        <v>6541</v>
      </c>
      <c r="Q1155" s="2">
        <v>43979</v>
      </c>
      <c r="R1155" s="1" t="s">
        <v>63</v>
      </c>
      <c r="S1155" s="1" t="s">
        <v>38</v>
      </c>
      <c r="T1155" s="1" t="s">
        <v>39</v>
      </c>
      <c r="U1155">
        <v>2</v>
      </c>
      <c r="V1155" s="1" t="s">
        <v>40</v>
      </c>
      <c r="W1155" s="1" t="s">
        <v>6532</v>
      </c>
      <c r="Z1155" s="1" t="s">
        <v>88</v>
      </c>
    </row>
    <row r="1156" spans="1:26" x14ac:dyDescent="0.35">
      <c r="A1156">
        <v>1</v>
      </c>
      <c r="B1156">
        <v>42</v>
      </c>
      <c r="C1156" s="1" t="s">
        <v>26</v>
      </c>
      <c r="D1156">
        <v>20202</v>
      </c>
      <c r="E1156" s="1" t="s">
        <v>27</v>
      </c>
      <c r="F1156" s="1" t="s">
        <v>28</v>
      </c>
      <c r="G1156">
        <v>24008853</v>
      </c>
      <c r="H1156" s="1" t="s">
        <v>6542</v>
      </c>
      <c r="I1156">
        <v>13761066473</v>
      </c>
      <c r="J1156" s="1" t="s">
        <v>6543</v>
      </c>
      <c r="K1156" s="1" t="s">
        <v>363</v>
      </c>
      <c r="L1156" s="1" t="s">
        <v>6544</v>
      </c>
      <c r="M1156" s="1" t="s">
        <v>3822</v>
      </c>
      <c r="N1156" s="1" t="s">
        <v>454</v>
      </c>
      <c r="O1156" s="1"/>
      <c r="P1156" s="1" t="s">
        <v>6545</v>
      </c>
      <c r="Q1156" s="2">
        <v>43979</v>
      </c>
      <c r="R1156" s="1" t="s">
        <v>63</v>
      </c>
      <c r="S1156" s="1" t="s">
        <v>38</v>
      </c>
      <c r="T1156" s="1" t="s">
        <v>39</v>
      </c>
      <c r="U1156">
        <v>2</v>
      </c>
      <c r="V1156" s="1" t="s">
        <v>40</v>
      </c>
      <c r="W1156" s="1" t="s">
        <v>6546</v>
      </c>
      <c r="Z1156" s="1" t="s">
        <v>347</v>
      </c>
    </row>
    <row r="1157" spans="1:26" x14ac:dyDescent="0.35">
      <c r="A1157">
        <v>1</v>
      </c>
      <c r="B1157">
        <v>42</v>
      </c>
      <c r="C1157" s="1" t="s">
        <v>26</v>
      </c>
      <c r="D1157">
        <v>20202</v>
      </c>
      <c r="E1157" s="1" t="s">
        <v>27</v>
      </c>
      <c r="F1157" s="1" t="s">
        <v>28</v>
      </c>
      <c r="G1157">
        <v>24008833</v>
      </c>
      <c r="H1157" s="1" t="s">
        <v>6547</v>
      </c>
      <c r="I1157">
        <v>70177569409</v>
      </c>
      <c r="J1157" s="1" t="s">
        <v>6548</v>
      </c>
      <c r="K1157" s="1" t="s">
        <v>6549</v>
      </c>
      <c r="L1157" s="1" t="s">
        <v>6550</v>
      </c>
      <c r="M1157" s="1" t="s">
        <v>2840</v>
      </c>
      <c r="N1157" s="1" t="s">
        <v>1422</v>
      </c>
      <c r="O1157" s="1"/>
      <c r="P1157" s="1" t="s">
        <v>6551</v>
      </c>
      <c r="Q1157" s="2">
        <v>43979</v>
      </c>
      <c r="R1157" s="1" t="s">
        <v>63</v>
      </c>
      <c r="S1157" s="1" t="s">
        <v>230</v>
      </c>
      <c r="T1157" s="1" t="s">
        <v>39</v>
      </c>
      <c r="U1157">
        <v>2</v>
      </c>
      <c r="V1157" s="1" t="s">
        <v>40</v>
      </c>
      <c r="W1157" s="1" t="s">
        <v>6546</v>
      </c>
      <c r="Z1157" s="1" t="s">
        <v>88</v>
      </c>
    </row>
    <row r="1158" spans="1:26" x14ac:dyDescent="0.35">
      <c r="A1158">
        <v>1</v>
      </c>
      <c r="B1158">
        <v>42</v>
      </c>
      <c r="C1158" s="1" t="s">
        <v>26</v>
      </c>
      <c r="D1158">
        <v>20202</v>
      </c>
      <c r="E1158" s="1" t="s">
        <v>27</v>
      </c>
      <c r="F1158" s="1" t="s">
        <v>28</v>
      </c>
      <c r="G1158">
        <v>24008749</v>
      </c>
      <c r="H1158" s="1" t="s">
        <v>6552</v>
      </c>
      <c r="I1158">
        <v>71095565494</v>
      </c>
      <c r="J1158" s="1" t="s">
        <v>6553</v>
      </c>
      <c r="K1158" s="1" t="s">
        <v>6554</v>
      </c>
      <c r="L1158" s="1" t="s">
        <v>2137</v>
      </c>
      <c r="M1158" s="1" t="s">
        <v>6555</v>
      </c>
      <c r="N1158" s="1" t="s">
        <v>415</v>
      </c>
      <c r="O1158" s="1"/>
      <c r="P1158" s="1" t="s">
        <v>6556</v>
      </c>
      <c r="Q1158" s="2">
        <v>43979</v>
      </c>
      <c r="R1158" s="1" t="s">
        <v>63</v>
      </c>
      <c r="S1158" s="1" t="s">
        <v>38</v>
      </c>
      <c r="T1158" s="1" t="s">
        <v>39</v>
      </c>
      <c r="U1158">
        <v>2</v>
      </c>
      <c r="V1158" s="1" t="s">
        <v>40</v>
      </c>
      <c r="W1158" s="1" t="s">
        <v>6546</v>
      </c>
      <c r="Z1158" s="1" t="s">
        <v>347</v>
      </c>
    </row>
    <row r="1159" spans="1:26" x14ac:dyDescent="0.35">
      <c r="A1159">
        <v>1</v>
      </c>
      <c r="B1159">
        <v>42</v>
      </c>
      <c r="C1159" s="1" t="s">
        <v>26</v>
      </c>
      <c r="D1159">
        <v>20202</v>
      </c>
      <c r="E1159" s="1" t="s">
        <v>27</v>
      </c>
      <c r="F1159" s="1" t="s">
        <v>28</v>
      </c>
      <c r="G1159">
        <v>24008545</v>
      </c>
      <c r="H1159" s="1" t="s">
        <v>6557</v>
      </c>
      <c r="I1159">
        <v>6638374486</v>
      </c>
      <c r="J1159" s="1" t="s">
        <v>6558</v>
      </c>
      <c r="K1159" s="1" t="s">
        <v>6559</v>
      </c>
      <c r="L1159" s="1" t="s">
        <v>6560</v>
      </c>
      <c r="M1159" s="1" t="s">
        <v>6561</v>
      </c>
      <c r="N1159" s="1" t="s">
        <v>236</v>
      </c>
      <c r="O1159" s="1"/>
      <c r="P1159" s="1" t="s">
        <v>6562</v>
      </c>
      <c r="Q1159" s="2">
        <v>43979</v>
      </c>
      <c r="R1159" s="1" t="s">
        <v>63</v>
      </c>
      <c r="S1159" s="1" t="s">
        <v>38</v>
      </c>
      <c r="T1159" s="1" t="s">
        <v>39</v>
      </c>
      <c r="U1159">
        <v>2</v>
      </c>
      <c r="V1159" s="1" t="s">
        <v>40</v>
      </c>
      <c r="W1159" s="1" t="s">
        <v>6546</v>
      </c>
      <c r="Z1159" s="1" t="s">
        <v>88</v>
      </c>
    </row>
    <row r="1160" spans="1:26" x14ac:dyDescent="0.35">
      <c r="A1160">
        <v>1</v>
      </c>
      <c r="B1160">
        <v>42</v>
      </c>
      <c r="C1160" s="1" t="s">
        <v>26</v>
      </c>
      <c r="D1160">
        <v>20202</v>
      </c>
      <c r="E1160" s="1" t="s">
        <v>27</v>
      </c>
      <c r="F1160" s="1" t="s">
        <v>28</v>
      </c>
      <c r="G1160">
        <v>24008499</v>
      </c>
      <c r="H1160" s="1" t="s">
        <v>6563</v>
      </c>
      <c r="I1160">
        <v>12985494427</v>
      </c>
      <c r="J1160" s="1" t="s">
        <v>6564</v>
      </c>
      <c r="K1160" s="1" t="s">
        <v>4018</v>
      </c>
      <c r="L1160" s="1" t="s">
        <v>4019</v>
      </c>
      <c r="M1160" s="1" t="s">
        <v>4331</v>
      </c>
      <c r="N1160" s="1" t="s">
        <v>725</v>
      </c>
      <c r="O1160" s="1"/>
      <c r="P1160" s="1" t="s">
        <v>6565</v>
      </c>
      <c r="Q1160" s="2">
        <v>43979</v>
      </c>
      <c r="R1160" s="1" t="s">
        <v>63</v>
      </c>
      <c r="S1160" s="1"/>
      <c r="T1160" s="1" t="s">
        <v>39</v>
      </c>
      <c r="U1160">
        <v>2</v>
      </c>
      <c r="V1160" s="1" t="s">
        <v>40</v>
      </c>
      <c r="W1160" s="1" t="s">
        <v>6546</v>
      </c>
      <c r="Z1160" s="1" t="s">
        <v>347</v>
      </c>
    </row>
    <row r="1161" spans="1:26" x14ac:dyDescent="0.35">
      <c r="A1161">
        <v>1</v>
      </c>
      <c r="B1161">
        <v>42</v>
      </c>
      <c r="C1161" s="1" t="s">
        <v>26</v>
      </c>
      <c r="D1161">
        <v>20202</v>
      </c>
      <c r="E1161" s="1" t="s">
        <v>89</v>
      </c>
      <c r="F1161" s="1" t="s">
        <v>90</v>
      </c>
      <c r="G1161">
        <v>24009137</v>
      </c>
      <c r="H1161" s="1" t="s">
        <v>6566</v>
      </c>
      <c r="I1161">
        <v>11657134466</v>
      </c>
      <c r="J1161" s="1" t="s">
        <v>6567</v>
      </c>
      <c r="K1161" s="1" t="s">
        <v>1940</v>
      </c>
      <c r="L1161" s="1" t="s">
        <v>4278</v>
      </c>
      <c r="M1161" s="1" t="s">
        <v>6568</v>
      </c>
      <c r="N1161" s="1" t="s">
        <v>454</v>
      </c>
      <c r="O1161" s="1"/>
      <c r="P1161" s="1" t="s">
        <v>6569</v>
      </c>
      <c r="Q1161" s="2">
        <v>43979</v>
      </c>
      <c r="R1161" s="1" t="s">
        <v>63</v>
      </c>
      <c r="S1161" s="1" t="s">
        <v>328</v>
      </c>
      <c r="T1161" s="1" t="s">
        <v>39</v>
      </c>
      <c r="U1161">
        <v>2</v>
      </c>
      <c r="V1161" s="1" t="s">
        <v>40</v>
      </c>
      <c r="W1161" s="1" t="s">
        <v>5329</v>
      </c>
      <c r="Z1161" s="1" t="s">
        <v>347</v>
      </c>
    </row>
    <row r="1162" spans="1:26" x14ac:dyDescent="0.35">
      <c r="A1162">
        <v>1</v>
      </c>
      <c r="B1162">
        <v>42</v>
      </c>
      <c r="C1162" s="1" t="s">
        <v>26</v>
      </c>
      <c r="D1162">
        <v>20202</v>
      </c>
      <c r="E1162" s="1" t="s">
        <v>89</v>
      </c>
      <c r="F1162" s="1" t="s">
        <v>90</v>
      </c>
      <c r="G1162">
        <v>24009061</v>
      </c>
      <c r="H1162" s="1" t="s">
        <v>6570</v>
      </c>
      <c r="I1162">
        <v>10966195477</v>
      </c>
      <c r="J1162" s="1" t="s">
        <v>6571</v>
      </c>
      <c r="K1162" s="1" t="s">
        <v>6572</v>
      </c>
      <c r="L1162" s="1" t="s">
        <v>6573</v>
      </c>
      <c r="M1162" s="1" t="s">
        <v>1058</v>
      </c>
      <c r="N1162" s="1" t="s">
        <v>6574</v>
      </c>
      <c r="O1162" s="1"/>
      <c r="P1162" s="1" t="s">
        <v>6575</v>
      </c>
      <c r="Q1162" s="2">
        <v>43979</v>
      </c>
      <c r="R1162" s="1" t="s">
        <v>63</v>
      </c>
      <c r="S1162" s="1" t="s">
        <v>38</v>
      </c>
      <c r="T1162" s="1" t="s">
        <v>39</v>
      </c>
      <c r="U1162">
        <v>2</v>
      </c>
      <c r="V1162" s="1" t="s">
        <v>40</v>
      </c>
      <c r="W1162" s="1" t="s">
        <v>5329</v>
      </c>
      <c r="Z1162" s="1" t="s">
        <v>42</v>
      </c>
    </row>
    <row r="1163" spans="1:26" x14ac:dyDescent="0.35">
      <c r="A1163">
        <v>1</v>
      </c>
      <c r="B1163">
        <v>42</v>
      </c>
      <c r="C1163" s="1" t="s">
        <v>26</v>
      </c>
      <c r="D1163">
        <v>20202</v>
      </c>
      <c r="E1163" s="1" t="s">
        <v>89</v>
      </c>
      <c r="F1163" s="1" t="s">
        <v>90</v>
      </c>
      <c r="G1163">
        <v>24009000</v>
      </c>
      <c r="H1163" s="1" t="s">
        <v>6576</v>
      </c>
      <c r="I1163">
        <v>70581119444</v>
      </c>
      <c r="J1163" s="1" t="s">
        <v>6577</v>
      </c>
      <c r="K1163" s="1" t="s">
        <v>2544</v>
      </c>
      <c r="L1163" s="1" t="s">
        <v>2545</v>
      </c>
      <c r="M1163" s="1" t="s">
        <v>2546</v>
      </c>
      <c r="N1163" s="1" t="s">
        <v>725</v>
      </c>
      <c r="O1163" s="1"/>
      <c r="P1163" s="1" t="s">
        <v>6578</v>
      </c>
      <c r="Q1163" s="2">
        <v>43979</v>
      </c>
      <c r="R1163" s="1" t="s">
        <v>63</v>
      </c>
      <c r="S1163" s="1" t="s">
        <v>38</v>
      </c>
      <c r="T1163" s="1" t="s">
        <v>39</v>
      </c>
      <c r="U1163">
        <v>2</v>
      </c>
      <c r="V1163" s="1" t="s">
        <v>40</v>
      </c>
      <c r="W1163" s="1" t="s">
        <v>5329</v>
      </c>
      <c r="Z1163" s="1" t="s">
        <v>347</v>
      </c>
    </row>
    <row r="1164" spans="1:26" x14ac:dyDescent="0.35">
      <c r="A1164">
        <v>1</v>
      </c>
      <c r="B1164">
        <v>42</v>
      </c>
      <c r="C1164" s="1" t="s">
        <v>26</v>
      </c>
      <c r="D1164">
        <v>20202</v>
      </c>
      <c r="E1164" s="1" t="s">
        <v>89</v>
      </c>
      <c r="F1164" s="1" t="s">
        <v>90</v>
      </c>
      <c r="G1164">
        <v>24008998</v>
      </c>
      <c r="H1164" s="1" t="s">
        <v>6579</v>
      </c>
      <c r="I1164">
        <v>9819844444</v>
      </c>
      <c r="J1164" s="1" t="s">
        <v>6580</v>
      </c>
      <c r="K1164" s="1" t="s">
        <v>317</v>
      </c>
      <c r="L1164" s="1" t="s">
        <v>318</v>
      </c>
      <c r="M1164" s="1" t="s">
        <v>319</v>
      </c>
      <c r="N1164" s="1" t="s">
        <v>236</v>
      </c>
      <c r="O1164" s="1"/>
      <c r="P1164" s="1" t="s">
        <v>6581</v>
      </c>
      <c r="Q1164" s="2">
        <v>43979</v>
      </c>
      <c r="R1164" s="1" t="s">
        <v>63</v>
      </c>
      <c r="S1164" s="1" t="s">
        <v>38</v>
      </c>
      <c r="T1164" s="1" t="s">
        <v>39</v>
      </c>
      <c r="U1164">
        <v>2</v>
      </c>
      <c r="V1164" s="1" t="s">
        <v>40</v>
      </c>
      <c r="W1164" s="1" t="s">
        <v>5329</v>
      </c>
      <c r="Z1164" s="1" t="s">
        <v>88</v>
      </c>
    </row>
    <row r="1165" spans="1:26" x14ac:dyDescent="0.35">
      <c r="A1165">
        <v>1</v>
      </c>
      <c r="B1165">
        <v>42</v>
      </c>
      <c r="C1165" s="1" t="s">
        <v>26</v>
      </c>
      <c r="D1165">
        <v>20202</v>
      </c>
      <c r="E1165" s="1" t="s">
        <v>89</v>
      </c>
      <c r="F1165" s="1" t="s">
        <v>90</v>
      </c>
      <c r="G1165">
        <v>24008868</v>
      </c>
      <c r="H1165" s="1" t="s">
        <v>6582</v>
      </c>
      <c r="I1165">
        <v>70514935405</v>
      </c>
      <c r="J1165" s="1" t="s">
        <v>6583</v>
      </c>
      <c r="K1165" s="1" t="s">
        <v>2692</v>
      </c>
      <c r="L1165" s="1" t="s">
        <v>3626</v>
      </c>
      <c r="M1165" s="1" t="s">
        <v>2840</v>
      </c>
      <c r="N1165" s="1" t="s">
        <v>454</v>
      </c>
      <c r="O1165" s="1"/>
      <c r="P1165" s="1" t="s">
        <v>6584</v>
      </c>
      <c r="Q1165" s="2">
        <v>43979</v>
      </c>
      <c r="R1165" s="1" t="s">
        <v>63</v>
      </c>
      <c r="S1165" s="1" t="s">
        <v>1792</v>
      </c>
      <c r="T1165" s="1" t="s">
        <v>39</v>
      </c>
      <c r="U1165">
        <v>2</v>
      </c>
      <c r="V1165" s="1" t="s">
        <v>40</v>
      </c>
      <c r="W1165" s="1" t="s">
        <v>5329</v>
      </c>
      <c r="Z1165" s="1" t="s">
        <v>347</v>
      </c>
    </row>
    <row r="1166" spans="1:26" x14ac:dyDescent="0.35">
      <c r="A1166">
        <v>1</v>
      </c>
      <c r="B1166">
        <v>42</v>
      </c>
      <c r="C1166" s="1" t="s">
        <v>26</v>
      </c>
      <c r="D1166">
        <v>20202</v>
      </c>
      <c r="E1166" s="1" t="s">
        <v>89</v>
      </c>
      <c r="F1166" s="1" t="s">
        <v>90</v>
      </c>
      <c r="G1166">
        <v>24008854</v>
      </c>
      <c r="H1166" s="1" t="s">
        <v>6585</v>
      </c>
      <c r="I1166">
        <v>11347296425</v>
      </c>
      <c r="J1166" s="1" t="s">
        <v>6586</v>
      </c>
      <c r="K1166" s="1" t="s">
        <v>6587</v>
      </c>
      <c r="L1166" s="1" t="s">
        <v>6588</v>
      </c>
      <c r="M1166" s="1" t="s">
        <v>5956</v>
      </c>
      <c r="N1166" s="1" t="s">
        <v>415</v>
      </c>
      <c r="O1166" s="1"/>
      <c r="P1166" s="1" t="s">
        <v>6589</v>
      </c>
      <c r="Q1166" s="2">
        <v>43979</v>
      </c>
      <c r="R1166" s="1" t="s">
        <v>63</v>
      </c>
      <c r="S1166" s="1" t="s">
        <v>230</v>
      </c>
      <c r="T1166" s="1" t="s">
        <v>39</v>
      </c>
      <c r="U1166">
        <v>2</v>
      </c>
      <c r="V1166" s="1" t="s">
        <v>40</v>
      </c>
      <c r="W1166" s="1" t="s">
        <v>5329</v>
      </c>
      <c r="Z1166" s="1" t="s">
        <v>347</v>
      </c>
    </row>
    <row r="1167" spans="1:26" x14ac:dyDescent="0.35">
      <c r="A1167">
        <v>1</v>
      </c>
      <c r="B1167">
        <v>42</v>
      </c>
      <c r="C1167" s="1" t="s">
        <v>26</v>
      </c>
      <c r="D1167">
        <v>20202</v>
      </c>
      <c r="E1167" s="1" t="s">
        <v>89</v>
      </c>
      <c r="F1167" s="1" t="s">
        <v>90</v>
      </c>
      <c r="G1167">
        <v>24008808</v>
      </c>
      <c r="H1167" s="1" t="s">
        <v>6590</v>
      </c>
      <c r="I1167">
        <v>70513285490</v>
      </c>
      <c r="J1167" s="1" t="s">
        <v>6591</v>
      </c>
      <c r="K1167" s="1" t="s">
        <v>47</v>
      </c>
      <c r="L1167" s="1" t="s">
        <v>2292</v>
      </c>
      <c r="M1167" s="1" t="s">
        <v>2293</v>
      </c>
      <c r="N1167" s="1" t="s">
        <v>725</v>
      </c>
      <c r="O1167" s="1"/>
      <c r="P1167" s="1" t="s">
        <v>6592</v>
      </c>
      <c r="Q1167" s="2">
        <v>43979</v>
      </c>
      <c r="R1167" s="1" t="s">
        <v>63</v>
      </c>
      <c r="S1167" s="1" t="s">
        <v>1792</v>
      </c>
      <c r="T1167" s="1" t="s">
        <v>39</v>
      </c>
      <c r="U1167">
        <v>2</v>
      </c>
      <c r="V1167" s="1" t="s">
        <v>40</v>
      </c>
      <c r="W1167" s="1" t="s">
        <v>5329</v>
      </c>
      <c r="Z1167" s="1" t="s">
        <v>347</v>
      </c>
    </row>
    <row r="1168" spans="1:26" x14ac:dyDescent="0.35">
      <c r="A1168">
        <v>1</v>
      </c>
      <c r="B1168">
        <v>42</v>
      </c>
      <c r="C1168" s="1" t="s">
        <v>26</v>
      </c>
      <c r="D1168">
        <v>20202</v>
      </c>
      <c r="E1168" s="1" t="s">
        <v>89</v>
      </c>
      <c r="F1168" s="1" t="s">
        <v>90</v>
      </c>
      <c r="G1168">
        <v>24008765</v>
      </c>
      <c r="H1168" s="1" t="s">
        <v>6593</v>
      </c>
      <c r="I1168">
        <v>71314104462</v>
      </c>
      <c r="J1168" s="1" t="s">
        <v>6594</v>
      </c>
      <c r="K1168" s="1" t="s">
        <v>6595</v>
      </c>
      <c r="L1168" s="1" t="s">
        <v>6596</v>
      </c>
      <c r="M1168" s="1" t="s">
        <v>3186</v>
      </c>
      <c r="N1168" s="1" t="s">
        <v>493</v>
      </c>
      <c r="O1168" s="1"/>
      <c r="P1168" s="1" t="s">
        <v>6597</v>
      </c>
      <c r="Q1168" s="2">
        <v>43979</v>
      </c>
      <c r="R1168" s="1" t="s">
        <v>63</v>
      </c>
      <c r="S1168" s="1" t="s">
        <v>38</v>
      </c>
      <c r="T1168" s="1" t="s">
        <v>39</v>
      </c>
      <c r="U1168">
        <v>2</v>
      </c>
      <c r="V1168" s="1" t="s">
        <v>40</v>
      </c>
      <c r="W1168" s="1" t="s">
        <v>5329</v>
      </c>
      <c r="Z1168" s="1" t="s">
        <v>347</v>
      </c>
    </row>
    <row r="1169" spans="1:26" x14ac:dyDescent="0.35">
      <c r="A1169">
        <v>1</v>
      </c>
      <c r="B1169">
        <v>42</v>
      </c>
      <c r="C1169" s="1" t="s">
        <v>26</v>
      </c>
      <c r="D1169">
        <v>20202</v>
      </c>
      <c r="E1169" s="1" t="s">
        <v>89</v>
      </c>
      <c r="F1169" s="1" t="s">
        <v>90</v>
      </c>
      <c r="G1169">
        <v>24008758</v>
      </c>
      <c r="H1169" s="1" t="s">
        <v>6598</v>
      </c>
      <c r="I1169">
        <v>11213857457</v>
      </c>
      <c r="J1169" s="1" t="s">
        <v>6599</v>
      </c>
      <c r="K1169" s="1" t="s">
        <v>6600</v>
      </c>
      <c r="L1169" s="1" t="s">
        <v>6601</v>
      </c>
      <c r="M1169" s="1" t="s">
        <v>835</v>
      </c>
      <c r="N1169" s="1" t="s">
        <v>1331</v>
      </c>
      <c r="O1169" s="1"/>
      <c r="P1169" s="1" t="s">
        <v>6602</v>
      </c>
      <c r="Q1169" s="2">
        <v>43979</v>
      </c>
      <c r="R1169" s="1" t="s">
        <v>63</v>
      </c>
      <c r="S1169" s="1" t="s">
        <v>1792</v>
      </c>
      <c r="T1169" s="1" t="s">
        <v>39</v>
      </c>
      <c r="U1169">
        <v>2</v>
      </c>
      <c r="V1169" s="1" t="s">
        <v>40</v>
      </c>
      <c r="W1169" s="1" t="s">
        <v>5329</v>
      </c>
      <c r="Z1169" s="1" t="s">
        <v>347</v>
      </c>
    </row>
    <row r="1170" spans="1:26" x14ac:dyDescent="0.35">
      <c r="A1170">
        <v>1</v>
      </c>
      <c r="B1170">
        <v>42</v>
      </c>
      <c r="C1170" s="1" t="s">
        <v>26</v>
      </c>
      <c r="D1170">
        <v>20202</v>
      </c>
      <c r="E1170" s="1" t="s">
        <v>89</v>
      </c>
      <c r="F1170" s="1" t="s">
        <v>90</v>
      </c>
      <c r="G1170">
        <v>24008739</v>
      </c>
      <c r="H1170" s="1" t="s">
        <v>6603</v>
      </c>
      <c r="I1170">
        <v>70477818463</v>
      </c>
      <c r="J1170" s="1" t="s">
        <v>6604</v>
      </c>
      <c r="K1170" s="1" t="s">
        <v>2495</v>
      </c>
      <c r="L1170" s="1" t="s">
        <v>6291</v>
      </c>
      <c r="M1170" s="1" t="s">
        <v>6605</v>
      </c>
      <c r="N1170" s="1" t="s">
        <v>454</v>
      </c>
      <c r="O1170" s="1" t="s">
        <v>6606</v>
      </c>
      <c r="P1170" s="1" t="s">
        <v>6607</v>
      </c>
      <c r="Q1170" s="2">
        <v>43979</v>
      </c>
      <c r="R1170" s="1" t="s">
        <v>63</v>
      </c>
      <c r="S1170" s="1" t="s">
        <v>38</v>
      </c>
      <c r="T1170" s="1" t="s">
        <v>39</v>
      </c>
      <c r="U1170">
        <v>2</v>
      </c>
      <c r="V1170" s="1" t="s">
        <v>40</v>
      </c>
      <c r="W1170" s="1" t="s">
        <v>5329</v>
      </c>
      <c r="Z1170" s="1" t="s">
        <v>347</v>
      </c>
    </row>
    <row r="1171" spans="1:26" x14ac:dyDescent="0.35">
      <c r="A1171">
        <v>1</v>
      </c>
      <c r="B1171">
        <v>42</v>
      </c>
      <c r="C1171" s="1" t="s">
        <v>26</v>
      </c>
      <c r="D1171">
        <v>20202</v>
      </c>
      <c r="E1171" s="1" t="s">
        <v>89</v>
      </c>
      <c r="F1171" s="1" t="s">
        <v>90</v>
      </c>
      <c r="G1171">
        <v>24008696</v>
      </c>
      <c r="H1171" s="1" t="s">
        <v>6608</v>
      </c>
      <c r="I1171">
        <v>71336196440</v>
      </c>
      <c r="J1171" s="1" t="s">
        <v>6609</v>
      </c>
      <c r="K1171" s="1" t="s">
        <v>6610</v>
      </c>
      <c r="L1171" s="1" t="s">
        <v>6611</v>
      </c>
      <c r="M1171" s="1" t="s">
        <v>6612</v>
      </c>
      <c r="N1171" s="1" t="s">
        <v>1461</v>
      </c>
      <c r="O1171" s="1"/>
      <c r="P1171" s="1" t="s">
        <v>6613</v>
      </c>
      <c r="Q1171" s="2">
        <v>43979</v>
      </c>
      <c r="R1171" s="1" t="s">
        <v>63</v>
      </c>
      <c r="S1171" s="1"/>
      <c r="T1171" s="1" t="s">
        <v>39</v>
      </c>
      <c r="U1171">
        <v>2</v>
      </c>
      <c r="V1171" s="1" t="s">
        <v>40</v>
      </c>
      <c r="W1171" s="1" t="s">
        <v>5329</v>
      </c>
      <c r="Z1171" s="1" t="s">
        <v>88</v>
      </c>
    </row>
    <row r="1172" spans="1:26" x14ac:dyDescent="0.35">
      <c r="A1172">
        <v>1</v>
      </c>
      <c r="B1172">
        <v>42</v>
      </c>
      <c r="C1172" s="1" t="s">
        <v>26</v>
      </c>
      <c r="D1172">
        <v>20202</v>
      </c>
      <c r="E1172" s="1" t="s">
        <v>89</v>
      </c>
      <c r="F1172" s="1" t="s">
        <v>90</v>
      </c>
      <c r="G1172">
        <v>24008691</v>
      </c>
      <c r="H1172" s="1" t="s">
        <v>6614</v>
      </c>
      <c r="I1172">
        <v>8946101474</v>
      </c>
      <c r="J1172" s="1" t="s">
        <v>6615</v>
      </c>
      <c r="K1172" s="1" t="s">
        <v>1951</v>
      </c>
      <c r="L1172" s="1" t="s">
        <v>2751</v>
      </c>
      <c r="M1172" s="1" t="s">
        <v>2752</v>
      </c>
      <c r="N1172" s="1" t="s">
        <v>236</v>
      </c>
      <c r="O1172" s="1"/>
      <c r="P1172" s="1" t="s">
        <v>6616</v>
      </c>
      <c r="Q1172" s="2">
        <v>43979</v>
      </c>
      <c r="R1172" s="1" t="s">
        <v>63</v>
      </c>
      <c r="S1172" s="1" t="s">
        <v>1792</v>
      </c>
      <c r="T1172" s="1" t="s">
        <v>39</v>
      </c>
      <c r="U1172">
        <v>2</v>
      </c>
      <c r="V1172" s="1" t="s">
        <v>40</v>
      </c>
      <c r="W1172" s="1" t="s">
        <v>5329</v>
      </c>
      <c r="Z1172" s="1" t="s">
        <v>88</v>
      </c>
    </row>
    <row r="1173" spans="1:26" x14ac:dyDescent="0.35">
      <c r="A1173">
        <v>1</v>
      </c>
      <c r="B1173">
        <v>42</v>
      </c>
      <c r="C1173" s="1" t="s">
        <v>26</v>
      </c>
      <c r="D1173">
        <v>20202</v>
      </c>
      <c r="E1173" s="1" t="s">
        <v>89</v>
      </c>
      <c r="F1173" s="1" t="s">
        <v>90</v>
      </c>
      <c r="G1173">
        <v>24008690</v>
      </c>
      <c r="H1173" s="1" t="s">
        <v>6617</v>
      </c>
      <c r="I1173">
        <v>9246881494</v>
      </c>
      <c r="J1173" s="1" t="s">
        <v>6618</v>
      </c>
      <c r="K1173" s="1" t="s">
        <v>6455</v>
      </c>
      <c r="L1173" s="1" t="s">
        <v>6456</v>
      </c>
      <c r="M1173" s="1" t="s">
        <v>665</v>
      </c>
      <c r="N1173" s="1" t="s">
        <v>236</v>
      </c>
      <c r="O1173" s="1"/>
      <c r="P1173" s="1" t="s">
        <v>6619</v>
      </c>
      <c r="Q1173" s="2">
        <v>43979</v>
      </c>
      <c r="R1173" s="1" t="s">
        <v>63</v>
      </c>
      <c r="S1173" s="1" t="s">
        <v>38</v>
      </c>
      <c r="T1173" s="1" t="s">
        <v>39</v>
      </c>
      <c r="U1173">
        <v>2</v>
      </c>
      <c r="V1173" s="1" t="s">
        <v>40</v>
      </c>
      <c r="W1173" s="1" t="s">
        <v>5329</v>
      </c>
      <c r="Z1173" s="1" t="s">
        <v>88</v>
      </c>
    </row>
    <row r="1174" spans="1:26" x14ac:dyDescent="0.35">
      <c r="A1174">
        <v>1</v>
      </c>
      <c r="B1174">
        <v>42</v>
      </c>
      <c r="C1174" s="1" t="s">
        <v>26</v>
      </c>
      <c r="D1174">
        <v>20202</v>
      </c>
      <c r="E1174" s="1" t="s">
        <v>89</v>
      </c>
      <c r="F1174" s="1" t="s">
        <v>90</v>
      </c>
      <c r="G1174">
        <v>24008537</v>
      </c>
      <c r="H1174" s="1" t="s">
        <v>6620</v>
      </c>
      <c r="I1174">
        <v>6537814405</v>
      </c>
      <c r="J1174" s="1" t="s">
        <v>6621</v>
      </c>
      <c r="K1174" s="1" t="s">
        <v>1842</v>
      </c>
      <c r="L1174" s="1" t="s">
        <v>4642</v>
      </c>
      <c r="M1174" s="1" t="s">
        <v>6622</v>
      </c>
      <c r="N1174" s="1" t="s">
        <v>454</v>
      </c>
      <c r="O1174" s="1"/>
      <c r="P1174" s="1" t="s">
        <v>6623</v>
      </c>
      <c r="Q1174" s="2">
        <v>43979</v>
      </c>
      <c r="R1174" s="1" t="s">
        <v>63</v>
      </c>
      <c r="S1174" s="1" t="s">
        <v>38</v>
      </c>
      <c r="T1174" s="1" t="s">
        <v>39</v>
      </c>
      <c r="U1174">
        <v>2</v>
      </c>
      <c r="V1174" s="1" t="s">
        <v>40</v>
      </c>
      <c r="W1174" s="1" t="s">
        <v>5329</v>
      </c>
      <c r="Z1174" s="1" t="s">
        <v>347</v>
      </c>
    </row>
    <row r="1175" spans="1:26" x14ac:dyDescent="0.35">
      <c r="A1175">
        <v>1</v>
      </c>
      <c r="B1175">
        <v>42</v>
      </c>
      <c r="C1175" s="1" t="s">
        <v>26</v>
      </c>
      <c r="D1175">
        <v>20202</v>
      </c>
      <c r="E1175" s="1" t="s">
        <v>89</v>
      </c>
      <c r="F1175" s="1" t="s">
        <v>90</v>
      </c>
      <c r="G1175">
        <v>24008501</v>
      </c>
      <c r="H1175" s="1" t="s">
        <v>6624</v>
      </c>
      <c r="I1175">
        <v>70864550405</v>
      </c>
      <c r="J1175" s="1" t="s">
        <v>6625</v>
      </c>
      <c r="K1175" s="1" t="s">
        <v>1951</v>
      </c>
      <c r="L1175" s="1" t="s">
        <v>4580</v>
      </c>
      <c r="M1175" s="1" t="s">
        <v>6626</v>
      </c>
      <c r="N1175" s="1" t="s">
        <v>236</v>
      </c>
      <c r="O1175" s="1"/>
      <c r="P1175" s="1" t="s">
        <v>6627</v>
      </c>
      <c r="Q1175" s="2">
        <v>43979</v>
      </c>
      <c r="R1175" s="1" t="s">
        <v>63</v>
      </c>
      <c r="S1175" s="1" t="s">
        <v>38</v>
      </c>
      <c r="T1175" s="1" t="s">
        <v>39</v>
      </c>
      <c r="U1175">
        <v>2</v>
      </c>
      <c r="V1175" s="1" t="s">
        <v>40</v>
      </c>
      <c r="W1175" s="1" t="s">
        <v>5329</v>
      </c>
      <c r="Z1175" s="1" t="s">
        <v>88</v>
      </c>
    </row>
    <row r="1176" spans="1:26" x14ac:dyDescent="0.35">
      <c r="A1176">
        <v>1</v>
      </c>
      <c r="B1176">
        <v>42</v>
      </c>
      <c r="C1176" s="1" t="s">
        <v>26</v>
      </c>
      <c r="D1176">
        <v>20202</v>
      </c>
      <c r="E1176" s="1" t="s">
        <v>89</v>
      </c>
      <c r="F1176" s="1" t="s">
        <v>90</v>
      </c>
      <c r="G1176">
        <v>24008423</v>
      </c>
      <c r="H1176" s="1" t="s">
        <v>6628</v>
      </c>
      <c r="I1176">
        <v>70808390414</v>
      </c>
      <c r="J1176" s="1" t="s">
        <v>6629</v>
      </c>
      <c r="K1176" s="1" t="s">
        <v>6630</v>
      </c>
      <c r="L1176" s="1" t="s">
        <v>6631</v>
      </c>
      <c r="M1176" s="1" t="s">
        <v>6632</v>
      </c>
      <c r="N1176" s="1" t="s">
        <v>1705</v>
      </c>
      <c r="O1176" s="1"/>
      <c r="P1176" s="1" t="s">
        <v>6633</v>
      </c>
      <c r="Q1176" s="2">
        <v>43979</v>
      </c>
      <c r="R1176" s="1" t="s">
        <v>63</v>
      </c>
      <c r="S1176" s="1" t="s">
        <v>38</v>
      </c>
      <c r="T1176" s="1" t="s">
        <v>39</v>
      </c>
      <c r="U1176">
        <v>2</v>
      </c>
      <c r="V1176" s="1" t="s">
        <v>40</v>
      </c>
      <c r="W1176" s="1" t="s">
        <v>5329</v>
      </c>
      <c r="Z1176" s="1" t="s">
        <v>347</v>
      </c>
    </row>
    <row r="1177" spans="1:26" x14ac:dyDescent="0.35">
      <c r="A1177">
        <v>1</v>
      </c>
      <c r="B1177">
        <v>42</v>
      </c>
      <c r="C1177" s="1" t="s">
        <v>26</v>
      </c>
      <c r="D1177">
        <v>20202</v>
      </c>
      <c r="E1177" s="1" t="s">
        <v>89</v>
      </c>
      <c r="F1177" s="1" t="s">
        <v>90</v>
      </c>
      <c r="G1177">
        <v>24008254</v>
      </c>
      <c r="H1177" s="1" t="s">
        <v>6634</v>
      </c>
      <c r="I1177">
        <v>10425494438</v>
      </c>
      <c r="J1177" s="1" t="s">
        <v>6635</v>
      </c>
      <c r="K1177" s="1" t="s">
        <v>157</v>
      </c>
      <c r="L1177" s="1" t="s">
        <v>5876</v>
      </c>
      <c r="M1177" s="1" t="s">
        <v>6636</v>
      </c>
      <c r="N1177" s="1" t="s">
        <v>622</v>
      </c>
      <c r="O1177" s="1"/>
      <c r="P1177" s="1" t="s">
        <v>6637</v>
      </c>
      <c r="Q1177" s="2">
        <v>43979</v>
      </c>
      <c r="R1177" s="1" t="s">
        <v>63</v>
      </c>
      <c r="S1177" s="1" t="s">
        <v>38</v>
      </c>
      <c r="T1177" s="1" t="s">
        <v>39</v>
      </c>
      <c r="U1177">
        <v>4</v>
      </c>
      <c r="V1177" s="1" t="s">
        <v>40</v>
      </c>
      <c r="W1177" s="1" t="s">
        <v>2525</v>
      </c>
      <c r="Z1177" s="1" t="s">
        <v>88</v>
      </c>
    </row>
    <row r="1178" spans="1:26" x14ac:dyDescent="0.35">
      <c r="A1178">
        <v>1</v>
      </c>
      <c r="B1178">
        <v>42</v>
      </c>
      <c r="C1178" s="1" t="s">
        <v>26</v>
      </c>
      <c r="D1178">
        <v>20202</v>
      </c>
      <c r="E1178" s="1" t="s">
        <v>89</v>
      </c>
      <c r="F1178" s="1" t="s">
        <v>90</v>
      </c>
      <c r="G1178">
        <v>24008242</v>
      </c>
      <c r="H1178" s="1" t="s">
        <v>6638</v>
      </c>
      <c r="I1178">
        <v>11363580485</v>
      </c>
      <c r="J1178" s="1" t="s">
        <v>6639</v>
      </c>
      <c r="K1178" s="1" t="s">
        <v>6640</v>
      </c>
      <c r="L1178" s="1" t="s">
        <v>6641</v>
      </c>
      <c r="M1178" s="1" t="s">
        <v>3513</v>
      </c>
      <c r="N1178" s="1" t="s">
        <v>1782</v>
      </c>
      <c r="O1178" s="1"/>
      <c r="P1178" s="1" t="s">
        <v>6642</v>
      </c>
      <c r="Q1178" s="2">
        <v>43979</v>
      </c>
      <c r="R1178" s="1" t="s">
        <v>63</v>
      </c>
      <c r="S1178" s="1" t="s">
        <v>38</v>
      </c>
      <c r="T1178" s="1" t="s">
        <v>39</v>
      </c>
      <c r="U1178">
        <v>4</v>
      </c>
      <c r="V1178" s="1" t="s">
        <v>40</v>
      </c>
      <c r="W1178" s="1" t="s">
        <v>2525</v>
      </c>
      <c r="Z1178" s="1" t="s">
        <v>88</v>
      </c>
    </row>
    <row r="1179" spans="1:26" x14ac:dyDescent="0.35">
      <c r="A1179">
        <v>1</v>
      </c>
      <c r="B1179">
        <v>42</v>
      </c>
      <c r="C1179" s="1" t="s">
        <v>26</v>
      </c>
      <c r="D1179">
        <v>20202</v>
      </c>
      <c r="E1179" s="1" t="s">
        <v>89</v>
      </c>
      <c r="F1179" s="1" t="s">
        <v>90</v>
      </c>
      <c r="G1179">
        <v>24008187</v>
      </c>
      <c r="H1179" s="1" t="s">
        <v>6643</v>
      </c>
      <c r="I1179">
        <v>71158597444</v>
      </c>
      <c r="J1179" s="1" t="s">
        <v>6644</v>
      </c>
      <c r="K1179" s="1" t="s">
        <v>6645</v>
      </c>
      <c r="L1179" s="1" t="s">
        <v>6646</v>
      </c>
      <c r="M1179" s="1" t="s">
        <v>3463</v>
      </c>
      <c r="N1179" s="1" t="s">
        <v>415</v>
      </c>
      <c r="O1179" s="1"/>
      <c r="P1179" s="1" t="s">
        <v>6647</v>
      </c>
      <c r="Q1179" s="2">
        <v>43979</v>
      </c>
      <c r="R1179" s="1" t="s">
        <v>63</v>
      </c>
      <c r="S1179" s="1"/>
      <c r="T1179" s="1" t="s">
        <v>39</v>
      </c>
      <c r="U1179">
        <v>4</v>
      </c>
      <c r="V1179" s="1" t="s">
        <v>40</v>
      </c>
      <c r="W1179" s="1" t="s">
        <v>2525</v>
      </c>
      <c r="Z1179" s="1" t="s">
        <v>347</v>
      </c>
    </row>
    <row r="1180" spans="1:26" x14ac:dyDescent="0.35">
      <c r="A1180">
        <v>1</v>
      </c>
      <c r="B1180">
        <v>42</v>
      </c>
      <c r="C1180" s="1" t="s">
        <v>26</v>
      </c>
      <c r="D1180">
        <v>20202</v>
      </c>
      <c r="E1180" s="1" t="s">
        <v>89</v>
      </c>
      <c r="F1180" s="1" t="s">
        <v>90</v>
      </c>
      <c r="G1180">
        <v>24008141</v>
      </c>
      <c r="H1180" s="1" t="s">
        <v>6648</v>
      </c>
      <c r="I1180">
        <v>13356328409</v>
      </c>
      <c r="J1180" s="1" t="s">
        <v>6649</v>
      </c>
      <c r="K1180" s="1" t="s">
        <v>3777</v>
      </c>
      <c r="L1180" s="1" t="s">
        <v>6650</v>
      </c>
      <c r="M1180" s="1" t="s">
        <v>544</v>
      </c>
      <c r="N1180" s="1" t="s">
        <v>415</v>
      </c>
      <c r="O1180" s="1"/>
      <c r="P1180" s="1" t="s">
        <v>6651</v>
      </c>
      <c r="Q1180" s="2">
        <v>43979</v>
      </c>
      <c r="R1180" s="1" t="s">
        <v>63</v>
      </c>
      <c r="S1180" s="1" t="s">
        <v>5455</v>
      </c>
      <c r="T1180" s="1" t="s">
        <v>39</v>
      </c>
      <c r="U1180">
        <v>4</v>
      </c>
      <c r="V1180" s="1" t="s">
        <v>40</v>
      </c>
      <c r="W1180" s="1" t="s">
        <v>2525</v>
      </c>
      <c r="Z1180" s="1" t="s">
        <v>347</v>
      </c>
    </row>
    <row r="1181" spans="1:26" x14ac:dyDescent="0.35">
      <c r="A1181">
        <v>1</v>
      </c>
      <c r="B1181">
        <v>42</v>
      </c>
      <c r="C1181" s="1" t="s">
        <v>26</v>
      </c>
      <c r="D1181">
        <v>20202</v>
      </c>
      <c r="E1181" s="1" t="s">
        <v>89</v>
      </c>
      <c r="F1181" s="1" t="s">
        <v>90</v>
      </c>
      <c r="G1181">
        <v>24008031</v>
      </c>
      <c r="H1181" s="1" t="s">
        <v>6652</v>
      </c>
      <c r="I1181">
        <v>70020994427</v>
      </c>
      <c r="J1181" s="1" t="s">
        <v>6653</v>
      </c>
      <c r="K1181" s="1" t="s">
        <v>6654</v>
      </c>
      <c r="L1181" s="1" t="s">
        <v>6655</v>
      </c>
      <c r="M1181" s="1" t="s">
        <v>752</v>
      </c>
      <c r="N1181" s="1" t="s">
        <v>725</v>
      </c>
      <c r="O1181" s="1"/>
      <c r="P1181" s="1" t="s">
        <v>6656</v>
      </c>
      <c r="Q1181" s="2">
        <v>43979</v>
      </c>
      <c r="R1181" s="1" t="s">
        <v>63</v>
      </c>
      <c r="S1181" s="1"/>
      <c r="T1181" s="1" t="s">
        <v>39</v>
      </c>
      <c r="U1181">
        <v>4</v>
      </c>
      <c r="V1181" s="1" t="s">
        <v>40</v>
      </c>
      <c r="W1181" s="1" t="s">
        <v>2525</v>
      </c>
      <c r="Z1181" s="1" t="s">
        <v>347</v>
      </c>
    </row>
    <row r="1182" spans="1:26" x14ac:dyDescent="0.35">
      <c r="A1182">
        <v>1</v>
      </c>
      <c r="B1182">
        <v>42</v>
      </c>
      <c r="C1182" s="1" t="s">
        <v>26</v>
      </c>
      <c r="D1182">
        <v>20202</v>
      </c>
      <c r="E1182" s="1" t="s">
        <v>89</v>
      </c>
      <c r="F1182" s="1" t="s">
        <v>90</v>
      </c>
      <c r="G1182">
        <v>24007883</v>
      </c>
      <c r="H1182" s="1" t="s">
        <v>6657</v>
      </c>
      <c r="I1182">
        <v>70448651432</v>
      </c>
      <c r="J1182" s="1" t="s">
        <v>6658</v>
      </c>
      <c r="K1182" s="1" t="s">
        <v>6659</v>
      </c>
      <c r="L1182" s="1" t="s">
        <v>6660</v>
      </c>
      <c r="M1182" s="1" t="s">
        <v>5641</v>
      </c>
      <c r="N1182" s="1" t="s">
        <v>236</v>
      </c>
      <c r="O1182" s="1"/>
      <c r="P1182" s="1" t="s">
        <v>6661</v>
      </c>
      <c r="Q1182" s="2">
        <v>43979</v>
      </c>
      <c r="R1182" s="1" t="s">
        <v>63</v>
      </c>
      <c r="S1182" s="1" t="s">
        <v>230</v>
      </c>
      <c r="T1182" s="1" t="s">
        <v>39</v>
      </c>
      <c r="U1182">
        <v>4</v>
      </c>
      <c r="V1182" s="1" t="s">
        <v>40</v>
      </c>
      <c r="W1182" s="1" t="s">
        <v>2525</v>
      </c>
      <c r="Z1182" s="1" t="s">
        <v>88</v>
      </c>
    </row>
    <row r="1183" spans="1:26" x14ac:dyDescent="0.35">
      <c r="A1183">
        <v>1</v>
      </c>
      <c r="B1183">
        <v>42</v>
      </c>
      <c r="C1183" s="1" t="s">
        <v>26</v>
      </c>
      <c r="D1183">
        <v>20202</v>
      </c>
      <c r="E1183" s="1" t="s">
        <v>89</v>
      </c>
      <c r="F1183" s="1" t="s">
        <v>90</v>
      </c>
      <c r="G1183">
        <v>24007784</v>
      </c>
      <c r="H1183" s="1" t="s">
        <v>6662</v>
      </c>
      <c r="I1183">
        <v>11306759471</v>
      </c>
      <c r="J1183" s="1" t="s">
        <v>6663</v>
      </c>
      <c r="K1183" s="1" t="s">
        <v>6664</v>
      </c>
      <c r="L1183" s="1" t="s">
        <v>6665</v>
      </c>
      <c r="M1183" s="1" t="s">
        <v>572</v>
      </c>
      <c r="N1183" s="1" t="s">
        <v>585</v>
      </c>
      <c r="O1183" s="1" t="s">
        <v>6666</v>
      </c>
      <c r="P1183" s="1" t="s">
        <v>6667</v>
      </c>
      <c r="Q1183" s="2">
        <v>43979</v>
      </c>
      <c r="R1183" s="1" t="s">
        <v>63</v>
      </c>
      <c r="S1183" s="1"/>
      <c r="T1183" s="1" t="s">
        <v>39</v>
      </c>
      <c r="U1183">
        <v>4</v>
      </c>
      <c r="V1183" s="1" t="s">
        <v>40</v>
      </c>
      <c r="W1183" s="1" t="s">
        <v>2525</v>
      </c>
      <c r="Z1183" s="1" t="s">
        <v>347</v>
      </c>
    </row>
    <row r="1184" spans="1:26" x14ac:dyDescent="0.35">
      <c r="A1184">
        <v>1</v>
      </c>
      <c r="B1184">
        <v>42</v>
      </c>
      <c r="C1184" s="1" t="s">
        <v>26</v>
      </c>
      <c r="D1184">
        <v>20202</v>
      </c>
      <c r="E1184" s="1" t="s">
        <v>89</v>
      </c>
      <c r="F1184" s="1" t="s">
        <v>90</v>
      </c>
      <c r="G1184">
        <v>24007756</v>
      </c>
      <c r="H1184" s="1" t="s">
        <v>6668</v>
      </c>
      <c r="I1184">
        <v>13053138441</v>
      </c>
      <c r="J1184" s="1" t="s">
        <v>6669</v>
      </c>
      <c r="K1184" s="1" t="s">
        <v>6670</v>
      </c>
      <c r="L1184" s="1" t="s">
        <v>6671</v>
      </c>
      <c r="M1184" s="1" t="s">
        <v>4815</v>
      </c>
      <c r="N1184" s="1" t="s">
        <v>454</v>
      </c>
      <c r="O1184" s="1"/>
      <c r="P1184" s="1" t="s">
        <v>6672</v>
      </c>
      <c r="Q1184" s="2">
        <v>43979</v>
      </c>
      <c r="R1184" s="1" t="s">
        <v>63</v>
      </c>
      <c r="S1184" s="1" t="s">
        <v>3984</v>
      </c>
      <c r="T1184" s="1" t="s">
        <v>39</v>
      </c>
      <c r="U1184">
        <v>4</v>
      </c>
      <c r="V1184" s="1" t="s">
        <v>40</v>
      </c>
      <c r="W1184" s="1" t="s">
        <v>2525</v>
      </c>
      <c r="Z1184" s="1" t="s">
        <v>347</v>
      </c>
    </row>
    <row r="1185" spans="1:26" x14ac:dyDescent="0.35">
      <c r="A1185">
        <v>1</v>
      </c>
      <c r="B1185">
        <v>42</v>
      </c>
      <c r="C1185" s="1" t="s">
        <v>26</v>
      </c>
      <c r="D1185">
        <v>20202</v>
      </c>
      <c r="E1185" s="1" t="s">
        <v>89</v>
      </c>
      <c r="F1185" s="1" t="s">
        <v>90</v>
      </c>
      <c r="G1185">
        <v>24007710</v>
      </c>
      <c r="H1185" s="1" t="s">
        <v>6673</v>
      </c>
      <c r="I1185">
        <v>12014998442</v>
      </c>
      <c r="J1185" s="1" t="s">
        <v>6674</v>
      </c>
      <c r="K1185" s="1" t="s">
        <v>6675</v>
      </c>
      <c r="L1185" s="1" t="s">
        <v>6676</v>
      </c>
      <c r="M1185" s="1" t="s">
        <v>6677</v>
      </c>
      <c r="N1185" s="1" t="s">
        <v>454</v>
      </c>
      <c r="O1185" s="1" t="s">
        <v>6678</v>
      </c>
      <c r="P1185" s="1" t="s">
        <v>6679</v>
      </c>
      <c r="Q1185" s="2">
        <v>43979</v>
      </c>
      <c r="R1185" s="1" t="s">
        <v>63</v>
      </c>
      <c r="S1185" s="1" t="s">
        <v>38</v>
      </c>
      <c r="T1185" s="1" t="s">
        <v>39</v>
      </c>
      <c r="U1185">
        <v>4</v>
      </c>
      <c r="V1185" s="1" t="s">
        <v>40</v>
      </c>
      <c r="W1185" s="1" t="s">
        <v>2525</v>
      </c>
      <c r="Z1185" s="1" t="s">
        <v>347</v>
      </c>
    </row>
    <row r="1186" spans="1:26" x14ac:dyDescent="0.35">
      <c r="A1186">
        <v>1</v>
      </c>
      <c r="B1186">
        <v>42</v>
      </c>
      <c r="C1186" s="1" t="s">
        <v>26</v>
      </c>
      <c r="D1186">
        <v>20202</v>
      </c>
      <c r="E1186" s="1" t="s">
        <v>89</v>
      </c>
      <c r="F1186" s="1" t="s">
        <v>90</v>
      </c>
      <c r="G1186">
        <v>24007676</v>
      </c>
      <c r="H1186" s="1" t="s">
        <v>6680</v>
      </c>
      <c r="I1186">
        <v>70873447492</v>
      </c>
      <c r="J1186" s="1" t="s">
        <v>6681</v>
      </c>
      <c r="K1186" s="1" t="s">
        <v>4529</v>
      </c>
      <c r="L1186" s="1" t="s">
        <v>4530</v>
      </c>
      <c r="M1186" s="1" t="s">
        <v>6682</v>
      </c>
      <c r="N1186" s="1" t="s">
        <v>236</v>
      </c>
      <c r="O1186" s="1" t="s">
        <v>6683</v>
      </c>
      <c r="P1186" s="1" t="s">
        <v>6684</v>
      </c>
      <c r="Q1186" s="2">
        <v>43979</v>
      </c>
      <c r="R1186" s="1" t="s">
        <v>63</v>
      </c>
      <c r="S1186" s="1" t="s">
        <v>38</v>
      </c>
      <c r="T1186" s="1" t="s">
        <v>39</v>
      </c>
      <c r="U1186">
        <v>4</v>
      </c>
      <c r="V1186" s="1" t="s">
        <v>40</v>
      </c>
      <c r="W1186" s="1" t="s">
        <v>2525</v>
      </c>
      <c r="Z1186" s="1" t="s">
        <v>88</v>
      </c>
    </row>
    <row r="1187" spans="1:26" x14ac:dyDescent="0.35">
      <c r="A1187">
        <v>1</v>
      </c>
      <c r="B1187">
        <v>42</v>
      </c>
      <c r="C1187" s="1" t="s">
        <v>26</v>
      </c>
      <c r="D1187">
        <v>20202</v>
      </c>
      <c r="E1187" s="1" t="s">
        <v>89</v>
      </c>
      <c r="F1187" s="1" t="s">
        <v>90</v>
      </c>
      <c r="G1187">
        <v>24006499</v>
      </c>
      <c r="H1187" s="1" t="s">
        <v>6685</v>
      </c>
      <c r="I1187">
        <v>8980245440</v>
      </c>
      <c r="J1187" s="1" t="s">
        <v>6686</v>
      </c>
      <c r="K1187" s="1" t="s">
        <v>6687</v>
      </c>
      <c r="L1187" s="1" t="s">
        <v>6688</v>
      </c>
      <c r="M1187" s="1" t="s">
        <v>2509</v>
      </c>
      <c r="N1187" s="1" t="s">
        <v>85</v>
      </c>
      <c r="O1187" s="1" t="s">
        <v>6689</v>
      </c>
      <c r="P1187" s="1" t="s">
        <v>6689</v>
      </c>
      <c r="Q1187" s="2">
        <v>43979</v>
      </c>
      <c r="R1187" s="1" t="s">
        <v>63</v>
      </c>
      <c r="S1187" s="1"/>
      <c r="T1187" s="1" t="s">
        <v>39</v>
      </c>
      <c r="U1187">
        <v>2</v>
      </c>
      <c r="V1187" s="1" t="s">
        <v>40</v>
      </c>
      <c r="W1187" s="1" t="s">
        <v>5329</v>
      </c>
      <c r="Z1187" s="1" t="s">
        <v>347</v>
      </c>
    </row>
    <row r="1188" spans="1:26" x14ac:dyDescent="0.35">
      <c r="A1188">
        <v>1</v>
      </c>
      <c r="B1188">
        <v>42</v>
      </c>
      <c r="C1188" s="1" t="s">
        <v>26</v>
      </c>
      <c r="D1188">
        <v>20202</v>
      </c>
      <c r="E1188" s="1" t="s">
        <v>4353</v>
      </c>
      <c r="F1188" s="1" t="s">
        <v>4354</v>
      </c>
      <c r="G1188">
        <v>24008974</v>
      </c>
      <c r="H1188" s="1" t="s">
        <v>6690</v>
      </c>
      <c r="I1188">
        <v>70200371436</v>
      </c>
      <c r="J1188" s="1" t="s">
        <v>6691</v>
      </c>
      <c r="K1188" s="1" t="s">
        <v>4128</v>
      </c>
      <c r="L1188" s="1" t="s">
        <v>4129</v>
      </c>
      <c r="M1188" s="1" t="s">
        <v>3528</v>
      </c>
      <c r="N1188" s="1" t="s">
        <v>236</v>
      </c>
      <c r="O1188" s="1"/>
      <c r="P1188" s="1" t="s">
        <v>6692</v>
      </c>
      <c r="Q1188" s="2">
        <v>43979</v>
      </c>
      <c r="R1188" s="1" t="s">
        <v>63</v>
      </c>
      <c r="S1188" s="1" t="s">
        <v>38</v>
      </c>
      <c r="T1188" s="1" t="s">
        <v>39</v>
      </c>
      <c r="U1188">
        <v>2</v>
      </c>
      <c r="V1188" s="1" t="s">
        <v>40</v>
      </c>
      <c r="W1188" s="1" t="s">
        <v>4360</v>
      </c>
      <c r="Z1188" s="1" t="s">
        <v>88</v>
      </c>
    </row>
    <row r="1189" spans="1:26" x14ac:dyDescent="0.35">
      <c r="A1189">
        <v>1</v>
      </c>
      <c r="B1189">
        <v>42</v>
      </c>
      <c r="C1189" s="1" t="s">
        <v>26</v>
      </c>
      <c r="D1189">
        <v>20202</v>
      </c>
      <c r="E1189" s="1" t="s">
        <v>4353</v>
      </c>
      <c r="F1189" s="1" t="s">
        <v>4354</v>
      </c>
      <c r="G1189">
        <v>24008959</v>
      </c>
      <c r="H1189" s="1" t="s">
        <v>6693</v>
      </c>
      <c r="I1189">
        <v>13207976441</v>
      </c>
      <c r="J1189" s="1" t="s">
        <v>6694</v>
      </c>
      <c r="K1189" s="1" t="s">
        <v>1573</v>
      </c>
      <c r="L1189" s="1" t="s">
        <v>6695</v>
      </c>
      <c r="M1189" s="1" t="s">
        <v>6696</v>
      </c>
      <c r="N1189" s="1" t="s">
        <v>415</v>
      </c>
      <c r="O1189" s="1" t="s">
        <v>6697</v>
      </c>
      <c r="P1189" s="1" t="s">
        <v>6698</v>
      </c>
      <c r="Q1189" s="2">
        <v>43979</v>
      </c>
      <c r="R1189" s="1" t="s">
        <v>63</v>
      </c>
      <c r="S1189" s="1" t="s">
        <v>230</v>
      </c>
      <c r="T1189" s="1" t="s">
        <v>39</v>
      </c>
      <c r="U1189">
        <v>2</v>
      </c>
      <c r="V1189" s="1" t="s">
        <v>40</v>
      </c>
      <c r="W1189" s="1" t="s">
        <v>4360</v>
      </c>
      <c r="Z1189" s="1" t="s">
        <v>347</v>
      </c>
    </row>
    <row r="1190" spans="1:26" x14ac:dyDescent="0.35">
      <c r="A1190">
        <v>1</v>
      </c>
      <c r="B1190">
        <v>42</v>
      </c>
      <c r="C1190" s="1" t="s">
        <v>26</v>
      </c>
      <c r="D1190">
        <v>20202</v>
      </c>
      <c r="E1190" s="1" t="s">
        <v>4353</v>
      </c>
      <c r="F1190" s="1" t="s">
        <v>4354</v>
      </c>
      <c r="G1190">
        <v>24008885</v>
      </c>
      <c r="H1190" s="1" t="s">
        <v>6699</v>
      </c>
      <c r="I1190">
        <v>10164881492</v>
      </c>
      <c r="J1190" s="1" t="s">
        <v>6700</v>
      </c>
      <c r="K1190" s="1" t="s">
        <v>6701</v>
      </c>
      <c r="L1190" s="1" t="s">
        <v>6702</v>
      </c>
      <c r="M1190" s="1" t="s">
        <v>3451</v>
      </c>
      <c r="N1190" s="1" t="s">
        <v>485</v>
      </c>
      <c r="O1190" s="1" t="s">
        <v>6703</v>
      </c>
      <c r="P1190" s="1" t="s">
        <v>6704</v>
      </c>
      <c r="Q1190" s="2">
        <v>43979</v>
      </c>
      <c r="R1190" s="1" t="s">
        <v>63</v>
      </c>
      <c r="S1190" s="1" t="s">
        <v>5455</v>
      </c>
      <c r="T1190" s="1" t="s">
        <v>39</v>
      </c>
      <c r="U1190">
        <v>2</v>
      </c>
      <c r="V1190" s="1" t="s">
        <v>40</v>
      </c>
      <c r="W1190" s="1" t="s">
        <v>4360</v>
      </c>
      <c r="Z1190" s="1" t="s">
        <v>88</v>
      </c>
    </row>
    <row r="1191" spans="1:26" x14ac:dyDescent="0.35">
      <c r="A1191">
        <v>1</v>
      </c>
      <c r="B1191">
        <v>42</v>
      </c>
      <c r="C1191" s="1" t="s">
        <v>26</v>
      </c>
      <c r="D1191">
        <v>20202</v>
      </c>
      <c r="E1191" s="1" t="s">
        <v>4353</v>
      </c>
      <c r="F1191" s="1" t="s">
        <v>4354</v>
      </c>
      <c r="G1191">
        <v>24008819</v>
      </c>
      <c r="H1191" s="1" t="s">
        <v>6705</v>
      </c>
      <c r="I1191">
        <v>6500004477</v>
      </c>
      <c r="J1191" s="1" t="s">
        <v>6706</v>
      </c>
      <c r="K1191" s="1" t="s">
        <v>6707</v>
      </c>
      <c r="L1191" s="1" t="s">
        <v>6708</v>
      </c>
      <c r="M1191" s="1" t="s">
        <v>6709</v>
      </c>
      <c r="N1191" s="1" t="s">
        <v>1113</v>
      </c>
      <c r="O1191" s="1" t="s">
        <v>6710</v>
      </c>
      <c r="P1191" s="1" t="s">
        <v>6711</v>
      </c>
      <c r="Q1191" s="2">
        <v>43979</v>
      </c>
      <c r="R1191" s="1" t="s">
        <v>63</v>
      </c>
      <c r="S1191" s="1" t="s">
        <v>1792</v>
      </c>
      <c r="T1191" s="1" t="s">
        <v>39</v>
      </c>
      <c r="U1191">
        <v>2</v>
      </c>
      <c r="V1191" s="1" t="s">
        <v>40</v>
      </c>
      <c r="W1191" s="1" t="s">
        <v>4360</v>
      </c>
      <c r="Z1191" s="1" t="s">
        <v>88</v>
      </c>
    </row>
    <row r="1192" spans="1:26" x14ac:dyDescent="0.35">
      <c r="A1192">
        <v>1</v>
      </c>
      <c r="B1192">
        <v>42</v>
      </c>
      <c r="C1192" s="1" t="s">
        <v>26</v>
      </c>
      <c r="D1192">
        <v>20202</v>
      </c>
      <c r="E1192" s="1" t="s">
        <v>4353</v>
      </c>
      <c r="F1192" s="1" t="s">
        <v>4354</v>
      </c>
      <c r="G1192">
        <v>24008728</v>
      </c>
      <c r="H1192" s="1" t="s">
        <v>6712</v>
      </c>
      <c r="I1192">
        <v>13699371484</v>
      </c>
      <c r="J1192" s="1" t="s">
        <v>6713</v>
      </c>
      <c r="K1192" s="1" t="s">
        <v>6236</v>
      </c>
      <c r="L1192" s="1" t="s">
        <v>6237</v>
      </c>
      <c r="M1192" s="1" t="s">
        <v>6714</v>
      </c>
      <c r="N1192" s="1" t="s">
        <v>236</v>
      </c>
      <c r="O1192" s="1"/>
      <c r="P1192" s="1" t="s">
        <v>6715</v>
      </c>
      <c r="Q1192" s="2">
        <v>43979</v>
      </c>
      <c r="R1192" s="1" t="s">
        <v>63</v>
      </c>
      <c r="S1192" s="1" t="s">
        <v>38</v>
      </c>
      <c r="T1192" s="1" t="s">
        <v>39</v>
      </c>
      <c r="U1192">
        <v>2</v>
      </c>
      <c r="V1192" s="1" t="s">
        <v>40</v>
      </c>
      <c r="W1192" s="1" t="s">
        <v>4360</v>
      </c>
      <c r="Z1192" s="1" t="s">
        <v>88</v>
      </c>
    </row>
    <row r="1193" spans="1:26" x14ac:dyDescent="0.35">
      <c r="A1193">
        <v>1</v>
      </c>
      <c r="B1193">
        <v>42</v>
      </c>
      <c r="C1193" s="1" t="s">
        <v>26</v>
      </c>
      <c r="D1193">
        <v>20202</v>
      </c>
      <c r="E1193" s="1" t="s">
        <v>4353</v>
      </c>
      <c r="F1193" s="1" t="s">
        <v>4354</v>
      </c>
      <c r="G1193">
        <v>24008705</v>
      </c>
      <c r="H1193" s="1" t="s">
        <v>6716</v>
      </c>
      <c r="I1193">
        <v>11096219492</v>
      </c>
      <c r="J1193" s="1" t="s">
        <v>6717</v>
      </c>
      <c r="K1193" s="1" t="s">
        <v>6718</v>
      </c>
      <c r="L1193" s="1" t="s">
        <v>6193</v>
      </c>
      <c r="M1193" s="1" t="s">
        <v>4977</v>
      </c>
      <c r="N1193" s="1" t="s">
        <v>6719</v>
      </c>
      <c r="O1193" s="1" t="s">
        <v>6720</v>
      </c>
      <c r="P1193" s="1" t="s">
        <v>6721</v>
      </c>
      <c r="Q1193" s="2">
        <v>43979</v>
      </c>
      <c r="R1193" s="1" t="s">
        <v>63</v>
      </c>
      <c r="S1193" s="1" t="s">
        <v>38</v>
      </c>
      <c r="T1193" s="1" t="s">
        <v>39</v>
      </c>
      <c r="U1193">
        <v>2</v>
      </c>
      <c r="V1193" s="1" t="s">
        <v>40</v>
      </c>
      <c r="W1193" s="1" t="s">
        <v>4360</v>
      </c>
      <c r="Z1193" s="1" t="s">
        <v>6722</v>
      </c>
    </row>
    <row r="1194" spans="1:26" x14ac:dyDescent="0.35">
      <c r="A1194">
        <v>1</v>
      </c>
      <c r="B1194">
        <v>42</v>
      </c>
      <c r="C1194" s="1" t="s">
        <v>26</v>
      </c>
      <c r="D1194">
        <v>20202</v>
      </c>
      <c r="E1194" s="1" t="s">
        <v>4353</v>
      </c>
      <c r="F1194" s="1" t="s">
        <v>4354</v>
      </c>
      <c r="G1194">
        <v>24008645</v>
      </c>
      <c r="H1194" s="1" t="s">
        <v>6723</v>
      </c>
      <c r="I1194">
        <v>71066118400</v>
      </c>
      <c r="J1194" s="1" t="s">
        <v>6724</v>
      </c>
      <c r="K1194" s="1" t="s">
        <v>6725</v>
      </c>
      <c r="L1194" s="1" t="s">
        <v>6726</v>
      </c>
      <c r="M1194" s="1" t="s">
        <v>5063</v>
      </c>
      <c r="N1194" s="1" t="s">
        <v>415</v>
      </c>
      <c r="O1194" s="1"/>
      <c r="P1194" s="1" t="s">
        <v>6727</v>
      </c>
      <c r="Q1194" s="2">
        <v>43979</v>
      </c>
      <c r="R1194" s="1" t="s">
        <v>63</v>
      </c>
      <c r="S1194" s="1" t="s">
        <v>328</v>
      </c>
      <c r="T1194" s="1" t="s">
        <v>39</v>
      </c>
      <c r="U1194">
        <v>2</v>
      </c>
      <c r="V1194" s="1" t="s">
        <v>40</v>
      </c>
      <c r="W1194" s="1" t="s">
        <v>4360</v>
      </c>
      <c r="Z1194" s="1" t="s">
        <v>347</v>
      </c>
    </row>
    <row r="1195" spans="1:26" x14ac:dyDescent="0.35">
      <c r="A1195">
        <v>1</v>
      </c>
      <c r="B1195">
        <v>42</v>
      </c>
      <c r="C1195" s="1" t="s">
        <v>26</v>
      </c>
      <c r="D1195">
        <v>20202</v>
      </c>
      <c r="E1195" s="1" t="s">
        <v>4353</v>
      </c>
      <c r="F1195" s="1" t="s">
        <v>4354</v>
      </c>
      <c r="G1195">
        <v>24008594</v>
      </c>
      <c r="H1195" s="1" t="s">
        <v>6728</v>
      </c>
      <c r="I1195">
        <v>8353376423</v>
      </c>
      <c r="J1195" s="1" t="s">
        <v>6729</v>
      </c>
      <c r="K1195" s="1" t="s">
        <v>6730</v>
      </c>
      <c r="L1195" s="1" t="s">
        <v>6731</v>
      </c>
      <c r="M1195" s="1" t="s">
        <v>744</v>
      </c>
      <c r="N1195" s="1" t="s">
        <v>415</v>
      </c>
      <c r="O1195" s="1"/>
      <c r="P1195" s="1" t="s">
        <v>6732</v>
      </c>
      <c r="Q1195" s="2">
        <v>43979</v>
      </c>
      <c r="R1195" s="1" t="s">
        <v>63</v>
      </c>
      <c r="S1195" s="1" t="s">
        <v>38</v>
      </c>
      <c r="T1195" s="1" t="s">
        <v>39</v>
      </c>
      <c r="U1195">
        <v>2</v>
      </c>
      <c r="V1195" s="1" t="s">
        <v>40</v>
      </c>
      <c r="W1195" s="1" t="s">
        <v>4360</v>
      </c>
      <c r="Z1195" s="1" t="s">
        <v>347</v>
      </c>
    </row>
    <row r="1196" spans="1:26" x14ac:dyDescent="0.35">
      <c r="A1196">
        <v>1</v>
      </c>
      <c r="B1196">
        <v>42</v>
      </c>
      <c r="C1196" s="1" t="s">
        <v>26</v>
      </c>
      <c r="D1196">
        <v>20202</v>
      </c>
      <c r="E1196" s="1" t="s">
        <v>4353</v>
      </c>
      <c r="F1196" s="1" t="s">
        <v>4354</v>
      </c>
      <c r="G1196">
        <v>24008486</v>
      </c>
      <c r="H1196" s="1" t="s">
        <v>6733</v>
      </c>
      <c r="I1196">
        <v>71539570495</v>
      </c>
      <c r="J1196" s="1" t="s">
        <v>6734</v>
      </c>
      <c r="K1196" s="1" t="s">
        <v>2361</v>
      </c>
      <c r="L1196" s="1" t="s">
        <v>6735</v>
      </c>
      <c r="M1196" s="1" t="s">
        <v>2972</v>
      </c>
      <c r="N1196" s="1" t="s">
        <v>454</v>
      </c>
      <c r="O1196" s="1"/>
      <c r="P1196" s="1" t="s">
        <v>6736</v>
      </c>
      <c r="Q1196" s="2">
        <v>43979</v>
      </c>
      <c r="R1196" s="1" t="s">
        <v>63</v>
      </c>
      <c r="S1196" s="1" t="s">
        <v>38</v>
      </c>
      <c r="T1196" s="1" t="s">
        <v>39</v>
      </c>
      <c r="U1196">
        <v>2</v>
      </c>
      <c r="V1196" s="1" t="s">
        <v>40</v>
      </c>
      <c r="W1196" s="1" t="s">
        <v>4360</v>
      </c>
      <c r="Z1196" s="1" t="s">
        <v>347</v>
      </c>
    </row>
    <row r="1197" spans="1:26" x14ac:dyDescent="0.35">
      <c r="A1197">
        <v>1</v>
      </c>
      <c r="B1197">
        <v>42</v>
      </c>
      <c r="C1197" s="1" t="s">
        <v>26</v>
      </c>
      <c r="D1197">
        <v>20202</v>
      </c>
      <c r="E1197" s="1" t="s">
        <v>4353</v>
      </c>
      <c r="F1197" s="1" t="s">
        <v>4354</v>
      </c>
      <c r="G1197">
        <v>24008464</v>
      </c>
      <c r="H1197" s="1" t="s">
        <v>6737</v>
      </c>
      <c r="I1197">
        <v>8365950413</v>
      </c>
      <c r="J1197" s="1" t="s">
        <v>6738</v>
      </c>
      <c r="K1197" s="1" t="s">
        <v>6739</v>
      </c>
      <c r="L1197" s="1" t="s">
        <v>6740</v>
      </c>
      <c r="M1197" s="1" t="s">
        <v>4525</v>
      </c>
      <c r="N1197" s="1" t="s">
        <v>6741</v>
      </c>
      <c r="O1197" s="1" t="s">
        <v>6742</v>
      </c>
      <c r="P1197" s="1" t="s">
        <v>6743</v>
      </c>
      <c r="Q1197" s="2">
        <v>43979</v>
      </c>
      <c r="R1197" s="1" t="s">
        <v>63</v>
      </c>
      <c r="S1197" s="1" t="s">
        <v>38</v>
      </c>
      <c r="T1197" s="1" t="s">
        <v>39</v>
      </c>
      <c r="U1197">
        <v>2</v>
      </c>
      <c r="V1197" s="1" t="s">
        <v>40</v>
      </c>
      <c r="W1197" s="1" t="s">
        <v>4360</v>
      </c>
      <c r="Z1197" s="1" t="s">
        <v>6744</v>
      </c>
    </row>
    <row r="1198" spans="1:26" x14ac:dyDescent="0.35">
      <c r="A1198">
        <v>1</v>
      </c>
      <c r="B1198">
        <v>42</v>
      </c>
      <c r="C1198" s="1" t="s">
        <v>26</v>
      </c>
      <c r="D1198">
        <v>20202</v>
      </c>
      <c r="E1198" s="1" t="s">
        <v>4353</v>
      </c>
      <c r="F1198" s="1" t="s">
        <v>4354</v>
      </c>
      <c r="G1198">
        <v>24008435</v>
      </c>
      <c r="H1198" s="1" t="s">
        <v>6745</v>
      </c>
      <c r="I1198">
        <v>1504132467</v>
      </c>
      <c r="J1198" s="1" t="s">
        <v>6746</v>
      </c>
      <c r="K1198" s="1" t="s">
        <v>2782</v>
      </c>
      <c r="L1198" s="1" t="s">
        <v>5931</v>
      </c>
      <c r="M1198" s="1" t="s">
        <v>1383</v>
      </c>
      <c r="N1198" s="1" t="s">
        <v>236</v>
      </c>
      <c r="O1198" s="1" t="s">
        <v>6747</v>
      </c>
      <c r="P1198" s="1" t="s">
        <v>6748</v>
      </c>
      <c r="Q1198" s="2">
        <v>43979</v>
      </c>
      <c r="R1198" s="1" t="s">
        <v>63</v>
      </c>
      <c r="S1198" s="1" t="s">
        <v>38</v>
      </c>
      <c r="T1198" s="1" t="s">
        <v>39</v>
      </c>
      <c r="U1198">
        <v>2</v>
      </c>
      <c r="V1198" s="1" t="s">
        <v>40</v>
      </c>
      <c r="W1198" s="1" t="s">
        <v>4360</v>
      </c>
      <c r="Z1198" s="1" t="s">
        <v>88</v>
      </c>
    </row>
    <row r="1199" spans="1:26" x14ac:dyDescent="0.35">
      <c r="A1199">
        <v>1</v>
      </c>
      <c r="B1199">
        <v>42</v>
      </c>
      <c r="C1199" s="1" t="s">
        <v>26</v>
      </c>
      <c r="D1199">
        <v>20202</v>
      </c>
      <c r="E1199" s="1" t="s">
        <v>4353</v>
      </c>
      <c r="F1199" s="1" t="s">
        <v>4354</v>
      </c>
      <c r="G1199">
        <v>24008428</v>
      </c>
      <c r="H1199" s="1" t="s">
        <v>6749</v>
      </c>
      <c r="I1199">
        <v>13650622440</v>
      </c>
      <c r="J1199" s="1" t="s">
        <v>6750</v>
      </c>
      <c r="K1199" s="1" t="s">
        <v>6279</v>
      </c>
      <c r="L1199" s="1" t="s">
        <v>6280</v>
      </c>
      <c r="M1199" s="1" t="s">
        <v>6281</v>
      </c>
      <c r="N1199" s="1" t="s">
        <v>725</v>
      </c>
      <c r="O1199" s="1" t="s">
        <v>6751</v>
      </c>
      <c r="P1199" s="1" t="s">
        <v>6752</v>
      </c>
      <c r="Q1199" s="2">
        <v>43979</v>
      </c>
      <c r="R1199" s="1" t="s">
        <v>63</v>
      </c>
      <c r="S1199" s="1" t="s">
        <v>38</v>
      </c>
      <c r="T1199" s="1" t="s">
        <v>39</v>
      </c>
      <c r="U1199">
        <v>2</v>
      </c>
      <c r="V1199" s="1" t="s">
        <v>40</v>
      </c>
      <c r="W1199" s="1" t="s">
        <v>4360</v>
      </c>
      <c r="Z1199" s="1" t="s">
        <v>347</v>
      </c>
    </row>
    <row r="1200" spans="1:26" x14ac:dyDescent="0.35">
      <c r="A1200">
        <v>1</v>
      </c>
      <c r="B1200">
        <v>42</v>
      </c>
      <c r="C1200" s="1" t="s">
        <v>26</v>
      </c>
      <c r="D1200">
        <v>20202</v>
      </c>
      <c r="E1200" s="1" t="s">
        <v>4353</v>
      </c>
      <c r="F1200" s="1" t="s">
        <v>4354</v>
      </c>
      <c r="G1200">
        <v>24008315</v>
      </c>
      <c r="H1200" s="1" t="s">
        <v>6753</v>
      </c>
      <c r="I1200">
        <v>11712458400</v>
      </c>
      <c r="J1200" s="1" t="s">
        <v>6754</v>
      </c>
      <c r="K1200" s="1" t="s">
        <v>173</v>
      </c>
      <c r="L1200" s="1" t="s">
        <v>6755</v>
      </c>
      <c r="M1200" s="1" t="s">
        <v>484</v>
      </c>
      <c r="N1200" s="1" t="s">
        <v>415</v>
      </c>
      <c r="O1200" s="1"/>
      <c r="P1200" s="1" t="s">
        <v>6756</v>
      </c>
      <c r="Q1200" s="2">
        <v>43979</v>
      </c>
      <c r="R1200" s="1" t="s">
        <v>63</v>
      </c>
      <c r="S1200" s="1" t="s">
        <v>38</v>
      </c>
      <c r="T1200" s="1" t="s">
        <v>39</v>
      </c>
      <c r="U1200">
        <v>4</v>
      </c>
      <c r="V1200" s="1" t="s">
        <v>40</v>
      </c>
      <c r="W1200" s="1" t="s">
        <v>6757</v>
      </c>
      <c r="Z1200" s="1" t="s">
        <v>347</v>
      </c>
    </row>
    <row r="1201" spans="1:26" x14ac:dyDescent="0.35">
      <c r="A1201">
        <v>1</v>
      </c>
      <c r="B1201">
        <v>42</v>
      </c>
      <c r="C1201" s="1" t="s">
        <v>26</v>
      </c>
      <c r="D1201">
        <v>20202</v>
      </c>
      <c r="E1201" s="1" t="s">
        <v>4353</v>
      </c>
      <c r="F1201" s="1" t="s">
        <v>4354</v>
      </c>
      <c r="G1201">
        <v>24008278</v>
      </c>
      <c r="H1201" s="1" t="s">
        <v>6758</v>
      </c>
      <c r="I1201">
        <v>9276261443</v>
      </c>
      <c r="J1201" s="1" t="s">
        <v>6759</v>
      </c>
      <c r="K1201" s="1" t="s">
        <v>6760</v>
      </c>
      <c r="L1201" s="1" t="s">
        <v>6761</v>
      </c>
      <c r="M1201" s="1" t="s">
        <v>1214</v>
      </c>
      <c r="N1201" s="1" t="s">
        <v>415</v>
      </c>
      <c r="O1201" s="1"/>
      <c r="P1201" s="1" t="s">
        <v>6762</v>
      </c>
      <c r="Q1201" s="2">
        <v>43979</v>
      </c>
      <c r="R1201" s="1" t="s">
        <v>63</v>
      </c>
      <c r="S1201" s="1" t="s">
        <v>1792</v>
      </c>
      <c r="T1201" s="1" t="s">
        <v>39</v>
      </c>
      <c r="U1201">
        <v>4</v>
      </c>
      <c r="V1201" s="1" t="s">
        <v>40</v>
      </c>
      <c r="W1201" s="1" t="s">
        <v>6757</v>
      </c>
      <c r="Z1201" s="1" t="s">
        <v>347</v>
      </c>
    </row>
    <row r="1202" spans="1:26" x14ac:dyDescent="0.35">
      <c r="A1202">
        <v>1</v>
      </c>
      <c r="B1202">
        <v>42</v>
      </c>
      <c r="C1202" s="1" t="s">
        <v>26</v>
      </c>
      <c r="D1202">
        <v>20202</v>
      </c>
      <c r="E1202" s="1" t="s">
        <v>4353</v>
      </c>
      <c r="F1202" s="1" t="s">
        <v>4354</v>
      </c>
      <c r="G1202">
        <v>24008210</v>
      </c>
      <c r="H1202" s="1" t="s">
        <v>6763</v>
      </c>
      <c r="I1202">
        <v>70827881428</v>
      </c>
      <c r="J1202" s="1" t="s">
        <v>6764</v>
      </c>
      <c r="K1202" s="1" t="s">
        <v>689</v>
      </c>
      <c r="L1202" s="1" t="s">
        <v>4400</v>
      </c>
      <c r="M1202" s="1" t="s">
        <v>691</v>
      </c>
      <c r="N1202" s="1" t="s">
        <v>236</v>
      </c>
      <c r="O1202" s="1"/>
      <c r="P1202" s="1" t="s">
        <v>6765</v>
      </c>
      <c r="Q1202" s="2">
        <v>43979</v>
      </c>
      <c r="R1202" s="1" t="s">
        <v>63</v>
      </c>
      <c r="S1202" s="1"/>
      <c r="T1202" s="1" t="s">
        <v>39</v>
      </c>
      <c r="U1202">
        <v>4</v>
      </c>
      <c r="V1202" s="1" t="s">
        <v>40</v>
      </c>
      <c r="W1202" s="1" t="s">
        <v>6757</v>
      </c>
      <c r="Z1202" s="1" t="s">
        <v>88</v>
      </c>
    </row>
    <row r="1203" spans="1:26" x14ac:dyDescent="0.35">
      <c r="A1203">
        <v>1</v>
      </c>
      <c r="B1203">
        <v>42</v>
      </c>
      <c r="C1203" s="1" t="s">
        <v>26</v>
      </c>
      <c r="D1203">
        <v>20202</v>
      </c>
      <c r="E1203" s="1" t="s">
        <v>4353</v>
      </c>
      <c r="F1203" s="1" t="s">
        <v>4354</v>
      </c>
      <c r="G1203">
        <v>24008197</v>
      </c>
      <c r="H1203" s="1" t="s">
        <v>6766</v>
      </c>
      <c r="I1203">
        <v>11505310458</v>
      </c>
      <c r="J1203" s="1" t="s">
        <v>6767</v>
      </c>
      <c r="K1203" s="1" t="s">
        <v>4934</v>
      </c>
      <c r="L1203" s="1" t="s">
        <v>2310</v>
      </c>
      <c r="M1203" s="1" t="s">
        <v>5641</v>
      </c>
      <c r="N1203" s="1" t="s">
        <v>236</v>
      </c>
      <c r="O1203" s="1" t="s">
        <v>6768</v>
      </c>
      <c r="P1203" s="1" t="s">
        <v>6769</v>
      </c>
      <c r="Q1203" s="2">
        <v>43979</v>
      </c>
      <c r="R1203" s="1" t="s">
        <v>63</v>
      </c>
      <c r="S1203" s="1" t="s">
        <v>38</v>
      </c>
      <c r="T1203" s="1" t="s">
        <v>39</v>
      </c>
      <c r="U1203">
        <v>4</v>
      </c>
      <c r="V1203" s="1" t="s">
        <v>40</v>
      </c>
      <c r="W1203" s="1" t="s">
        <v>6757</v>
      </c>
      <c r="Z1203" s="1" t="s">
        <v>88</v>
      </c>
    </row>
    <row r="1204" spans="1:26" x14ac:dyDescent="0.35">
      <c r="A1204">
        <v>1</v>
      </c>
      <c r="B1204">
        <v>42</v>
      </c>
      <c r="C1204" s="1" t="s">
        <v>26</v>
      </c>
      <c r="D1204">
        <v>20202</v>
      </c>
      <c r="E1204" s="1" t="s">
        <v>4353</v>
      </c>
      <c r="F1204" s="1" t="s">
        <v>4354</v>
      </c>
      <c r="G1204">
        <v>24008114</v>
      </c>
      <c r="H1204" s="1" t="s">
        <v>6770</v>
      </c>
      <c r="I1204">
        <v>58701265415</v>
      </c>
      <c r="J1204" s="1" t="s">
        <v>6771</v>
      </c>
      <c r="K1204" s="1" t="s">
        <v>6772</v>
      </c>
      <c r="L1204" s="1" t="s">
        <v>6773</v>
      </c>
      <c r="M1204" s="1" t="s">
        <v>6774</v>
      </c>
      <c r="N1204" s="1" t="s">
        <v>1331</v>
      </c>
      <c r="O1204" s="1"/>
      <c r="P1204" s="1" t="s">
        <v>6775</v>
      </c>
      <c r="Q1204" s="2">
        <v>43979</v>
      </c>
      <c r="R1204" s="1" t="s">
        <v>63</v>
      </c>
      <c r="S1204" s="1" t="s">
        <v>38</v>
      </c>
      <c r="T1204" s="1" t="s">
        <v>39</v>
      </c>
      <c r="U1204">
        <v>4</v>
      </c>
      <c r="V1204" s="1" t="s">
        <v>40</v>
      </c>
      <c r="W1204" s="1" t="s">
        <v>6757</v>
      </c>
      <c r="Z1204" s="1" t="s">
        <v>347</v>
      </c>
    </row>
    <row r="1205" spans="1:26" x14ac:dyDescent="0.35">
      <c r="A1205">
        <v>1</v>
      </c>
      <c r="B1205">
        <v>42</v>
      </c>
      <c r="C1205" s="1" t="s">
        <v>26</v>
      </c>
      <c r="D1205">
        <v>20202</v>
      </c>
      <c r="E1205" s="1" t="s">
        <v>4353</v>
      </c>
      <c r="F1205" s="1" t="s">
        <v>4354</v>
      </c>
      <c r="G1205">
        <v>24007586</v>
      </c>
      <c r="H1205" s="1" t="s">
        <v>6776</v>
      </c>
      <c r="I1205">
        <v>63321866404</v>
      </c>
      <c r="J1205" s="1" t="s">
        <v>6777</v>
      </c>
      <c r="K1205" s="1" t="s">
        <v>6778</v>
      </c>
      <c r="L1205" s="1" t="s">
        <v>6779</v>
      </c>
      <c r="M1205" s="1" t="s">
        <v>5956</v>
      </c>
      <c r="N1205" s="1" t="s">
        <v>666</v>
      </c>
      <c r="O1205" s="1"/>
      <c r="P1205" s="1" t="s">
        <v>6780</v>
      </c>
      <c r="Q1205" s="2">
        <v>43979</v>
      </c>
      <c r="R1205" s="1" t="s">
        <v>63</v>
      </c>
      <c r="S1205" s="1" t="s">
        <v>38</v>
      </c>
      <c r="T1205" s="1" t="s">
        <v>39</v>
      </c>
      <c r="U1205">
        <v>4</v>
      </c>
      <c r="V1205" s="1" t="s">
        <v>40</v>
      </c>
      <c r="W1205" s="1" t="s">
        <v>6757</v>
      </c>
      <c r="Z1205" s="1" t="s">
        <v>347</v>
      </c>
    </row>
    <row r="1206" spans="1:26" x14ac:dyDescent="0.35">
      <c r="A1206">
        <v>1</v>
      </c>
      <c r="B1206">
        <v>42</v>
      </c>
      <c r="C1206" s="1" t="s">
        <v>26</v>
      </c>
      <c r="D1206">
        <v>20202</v>
      </c>
      <c r="E1206" s="1" t="s">
        <v>4353</v>
      </c>
      <c r="F1206" s="1" t="s">
        <v>4354</v>
      </c>
      <c r="G1206">
        <v>24007581</v>
      </c>
      <c r="H1206" s="1" t="s">
        <v>6781</v>
      </c>
      <c r="I1206">
        <v>9245475450</v>
      </c>
      <c r="J1206" s="1" t="s">
        <v>6782</v>
      </c>
      <c r="K1206" s="1" t="s">
        <v>5427</v>
      </c>
      <c r="L1206" s="1" t="s">
        <v>1696</v>
      </c>
      <c r="M1206" s="1" t="s">
        <v>5428</v>
      </c>
      <c r="N1206" s="1" t="s">
        <v>666</v>
      </c>
      <c r="O1206" s="1"/>
      <c r="P1206" s="1" t="s">
        <v>6783</v>
      </c>
      <c r="Q1206" s="2">
        <v>43979</v>
      </c>
      <c r="R1206" s="1" t="s">
        <v>63</v>
      </c>
      <c r="S1206" s="1" t="s">
        <v>1792</v>
      </c>
      <c r="T1206" s="1" t="s">
        <v>39</v>
      </c>
      <c r="U1206">
        <v>4</v>
      </c>
      <c r="V1206" s="1" t="s">
        <v>40</v>
      </c>
      <c r="W1206" s="1" t="s">
        <v>6757</v>
      </c>
      <c r="Z1206" s="1" t="s">
        <v>347</v>
      </c>
    </row>
    <row r="1207" spans="1:26" x14ac:dyDescent="0.35">
      <c r="A1207">
        <v>1</v>
      </c>
      <c r="B1207">
        <v>42</v>
      </c>
      <c r="C1207" s="1" t="s">
        <v>26</v>
      </c>
      <c r="D1207">
        <v>20202</v>
      </c>
      <c r="E1207" s="1" t="s">
        <v>4353</v>
      </c>
      <c r="F1207" s="1" t="s">
        <v>4354</v>
      </c>
      <c r="G1207">
        <v>24007565</v>
      </c>
      <c r="H1207" s="1" t="s">
        <v>6784</v>
      </c>
      <c r="I1207">
        <v>70513476407</v>
      </c>
      <c r="J1207" s="1" t="s">
        <v>6785</v>
      </c>
      <c r="K1207" s="1" t="s">
        <v>2563</v>
      </c>
      <c r="L1207" s="1" t="s">
        <v>6786</v>
      </c>
      <c r="M1207" s="1" t="s">
        <v>5133</v>
      </c>
      <c r="N1207" s="1" t="s">
        <v>415</v>
      </c>
      <c r="O1207" s="1" t="s">
        <v>6787</v>
      </c>
      <c r="P1207" s="1" t="s">
        <v>6788</v>
      </c>
      <c r="Q1207" s="2">
        <v>43979</v>
      </c>
      <c r="R1207" s="1" t="s">
        <v>63</v>
      </c>
      <c r="S1207" s="1" t="s">
        <v>38</v>
      </c>
      <c r="T1207" s="1" t="s">
        <v>39</v>
      </c>
      <c r="U1207">
        <v>4</v>
      </c>
      <c r="V1207" s="1" t="s">
        <v>40</v>
      </c>
      <c r="W1207" s="1" t="s">
        <v>6757</v>
      </c>
      <c r="Z1207" s="1" t="s">
        <v>347</v>
      </c>
    </row>
    <row r="1208" spans="1:26" x14ac:dyDescent="0.35">
      <c r="A1208">
        <v>1</v>
      </c>
      <c r="B1208">
        <v>42</v>
      </c>
      <c r="C1208" s="1" t="s">
        <v>26</v>
      </c>
      <c r="D1208">
        <v>20202</v>
      </c>
      <c r="E1208" s="1" t="s">
        <v>4353</v>
      </c>
      <c r="F1208" s="1" t="s">
        <v>4354</v>
      </c>
      <c r="G1208">
        <v>24007540</v>
      </c>
      <c r="H1208" s="1" t="s">
        <v>6789</v>
      </c>
      <c r="I1208">
        <v>11797999419</v>
      </c>
      <c r="J1208" s="1" t="s">
        <v>6790</v>
      </c>
      <c r="K1208" s="1" t="s">
        <v>6791</v>
      </c>
      <c r="L1208" s="1" t="s">
        <v>6792</v>
      </c>
      <c r="M1208" s="1" t="s">
        <v>2486</v>
      </c>
      <c r="N1208" s="1" t="s">
        <v>415</v>
      </c>
      <c r="O1208" s="1"/>
      <c r="P1208" s="1" t="s">
        <v>6793</v>
      </c>
      <c r="Q1208" s="2">
        <v>43979</v>
      </c>
      <c r="R1208" s="1" t="s">
        <v>63</v>
      </c>
      <c r="S1208" s="1" t="s">
        <v>38</v>
      </c>
      <c r="T1208" s="1" t="s">
        <v>39</v>
      </c>
      <c r="U1208">
        <v>4</v>
      </c>
      <c r="V1208" s="1" t="s">
        <v>40</v>
      </c>
      <c r="W1208" s="1" t="s">
        <v>6757</v>
      </c>
      <c r="Z1208" s="1" t="s">
        <v>347</v>
      </c>
    </row>
    <row r="1209" spans="1:26" x14ac:dyDescent="0.35">
      <c r="A1209">
        <v>1</v>
      </c>
      <c r="B1209">
        <v>42</v>
      </c>
      <c r="C1209" s="1" t="s">
        <v>26</v>
      </c>
      <c r="D1209">
        <v>20202</v>
      </c>
      <c r="E1209" s="1" t="s">
        <v>4353</v>
      </c>
      <c r="F1209" s="1" t="s">
        <v>4354</v>
      </c>
      <c r="G1209">
        <v>24007508</v>
      </c>
      <c r="H1209" s="1" t="s">
        <v>6794</v>
      </c>
      <c r="I1209">
        <v>7097555467</v>
      </c>
      <c r="J1209" s="1" t="s">
        <v>6795</v>
      </c>
      <c r="K1209" s="1" t="s">
        <v>4273</v>
      </c>
      <c r="L1209" s="1" t="s">
        <v>4274</v>
      </c>
      <c r="M1209" s="1" t="s">
        <v>3463</v>
      </c>
      <c r="N1209" s="1" t="s">
        <v>415</v>
      </c>
      <c r="O1209" s="1" t="s">
        <v>6796</v>
      </c>
      <c r="P1209" s="1" t="s">
        <v>6797</v>
      </c>
      <c r="Q1209" s="2">
        <v>43979</v>
      </c>
      <c r="R1209" s="1" t="s">
        <v>63</v>
      </c>
      <c r="S1209" s="1" t="s">
        <v>1792</v>
      </c>
      <c r="T1209" s="1" t="s">
        <v>39</v>
      </c>
      <c r="U1209">
        <v>4</v>
      </c>
      <c r="V1209" s="1" t="s">
        <v>40</v>
      </c>
      <c r="W1209" s="1" t="s">
        <v>6757</v>
      </c>
      <c r="Z1209" s="1" t="s">
        <v>347</v>
      </c>
    </row>
    <row r="1210" spans="1:26" x14ac:dyDescent="0.35">
      <c r="A1210">
        <v>1</v>
      </c>
      <c r="B1210">
        <v>42</v>
      </c>
      <c r="C1210" s="1" t="s">
        <v>26</v>
      </c>
      <c r="D1210">
        <v>20202</v>
      </c>
      <c r="E1210" s="1" t="s">
        <v>4353</v>
      </c>
      <c r="F1210" s="1" t="s">
        <v>4354</v>
      </c>
      <c r="G1210">
        <v>24007349</v>
      </c>
      <c r="H1210" s="1" t="s">
        <v>4860</v>
      </c>
      <c r="I1210">
        <v>70290293480</v>
      </c>
      <c r="J1210" s="1" t="s">
        <v>4861</v>
      </c>
      <c r="K1210" s="1" t="s">
        <v>4862</v>
      </c>
      <c r="L1210" s="1" t="s">
        <v>2258</v>
      </c>
      <c r="M1210" s="1" t="s">
        <v>4863</v>
      </c>
      <c r="N1210" s="1" t="s">
        <v>2583</v>
      </c>
      <c r="O1210" s="1"/>
      <c r="P1210" s="1" t="s">
        <v>4864</v>
      </c>
      <c r="Q1210" s="2">
        <v>43979</v>
      </c>
      <c r="R1210" s="1" t="s">
        <v>63</v>
      </c>
      <c r="S1210" s="1" t="s">
        <v>38</v>
      </c>
      <c r="T1210" s="1" t="s">
        <v>39</v>
      </c>
      <c r="U1210">
        <v>2</v>
      </c>
      <c r="V1210" s="1" t="s">
        <v>40</v>
      </c>
      <c r="W1210" s="1" t="s">
        <v>4360</v>
      </c>
      <c r="Z1210" s="1" t="s">
        <v>42</v>
      </c>
    </row>
    <row r="1211" spans="1:26" x14ac:dyDescent="0.35">
      <c r="A1211">
        <v>1</v>
      </c>
      <c r="B1211">
        <v>42</v>
      </c>
      <c r="C1211" s="1" t="s">
        <v>26</v>
      </c>
      <c r="D1211">
        <v>20202</v>
      </c>
      <c r="E1211" s="1" t="s">
        <v>4353</v>
      </c>
      <c r="F1211" s="1" t="s">
        <v>4354</v>
      </c>
      <c r="G1211">
        <v>24007324</v>
      </c>
      <c r="H1211" s="1" t="s">
        <v>6798</v>
      </c>
      <c r="I1211">
        <v>8907601445</v>
      </c>
      <c r="J1211" s="1" t="s">
        <v>6799</v>
      </c>
      <c r="K1211" s="1" t="s">
        <v>6800</v>
      </c>
      <c r="L1211" s="1" t="s">
        <v>6801</v>
      </c>
      <c r="M1211" s="1" t="s">
        <v>6802</v>
      </c>
      <c r="N1211" s="1" t="s">
        <v>454</v>
      </c>
      <c r="O1211" s="1" t="s">
        <v>6803</v>
      </c>
      <c r="P1211" s="1" t="s">
        <v>6804</v>
      </c>
      <c r="Q1211" s="2">
        <v>43979</v>
      </c>
      <c r="R1211" s="1" t="s">
        <v>63</v>
      </c>
      <c r="S1211" s="1"/>
      <c r="T1211" s="1" t="s">
        <v>39</v>
      </c>
      <c r="U1211">
        <v>4</v>
      </c>
      <c r="V1211" s="1" t="s">
        <v>40</v>
      </c>
      <c r="W1211" s="1" t="s">
        <v>6757</v>
      </c>
      <c r="Z1211" s="1" t="s">
        <v>347</v>
      </c>
    </row>
    <row r="1212" spans="1:26" x14ac:dyDescent="0.35">
      <c r="A1212">
        <v>1</v>
      </c>
      <c r="B1212">
        <v>42</v>
      </c>
      <c r="C1212" s="1" t="s">
        <v>26</v>
      </c>
      <c r="D1212">
        <v>20202</v>
      </c>
      <c r="E1212" s="1" t="s">
        <v>4353</v>
      </c>
      <c r="F1212" s="1" t="s">
        <v>4354</v>
      </c>
      <c r="G1212">
        <v>24006016</v>
      </c>
      <c r="H1212" s="1" t="s">
        <v>6805</v>
      </c>
      <c r="I1212">
        <v>5247336437</v>
      </c>
      <c r="J1212" s="1" t="s">
        <v>6806</v>
      </c>
      <c r="K1212" s="1" t="s">
        <v>5006</v>
      </c>
      <c r="L1212" s="1" t="s">
        <v>6807</v>
      </c>
      <c r="M1212" s="1" t="s">
        <v>484</v>
      </c>
      <c r="N1212" s="1" t="s">
        <v>1331</v>
      </c>
      <c r="O1212" s="1" t="s">
        <v>6808</v>
      </c>
      <c r="P1212" s="1" t="s">
        <v>6809</v>
      </c>
      <c r="Q1212" s="2">
        <v>43979</v>
      </c>
      <c r="R1212" s="1" t="s">
        <v>63</v>
      </c>
      <c r="S1212" s="1" t="s">
        <v>38</v>
      </c>
      <c r="T1212" s="1" t="s">
        <v>39</v>
      </c>
      <c r="U1212">
        <v>2</v>
      </c>
      <c r="V1212" s="1" t="s">
        <v>40</v>
      </c>
      <c r="W1212" s="1" t="s">
        <v>4360</v>
      </c>
      <c r="Z1212" s="1" t="s">
        <v>347</v>
      </c>
    </row>
    <row r="1213" spans="1:26" x14ac:dyDescent="0.35">
      <c r="A1213">
        <v>1</v>
      </c>
      <c r="B1213">
        <v>42</v>
      </c>
      <c r="C1213" s="1" t="s">
        <v>26</v>
      </c>
      <c r="D1213">
        <v>20202</v>
      </c>
      <c r="E1213" s="1" t="s">
        <v>4353</v>
      </c>
      <c r="F1213" s="1" t="s">
        <v>4354</v>
      </c>
      <c r="G1213">
        <v>24007495</v>
      </c>
      <c r="H1213" s="1" t="s">
        <v>6810</v>
      </c>
      <c r="I1213">
        <v>230132499</v>
      </c>
      <c r="J1213" s="1" t="s">
        <v>6811</v>
      </c>
      <c r="K1213" s="1" t="s">
        <v>1501</v>
      </c>
      <c r="L1213" s="1" t="s">
        <v>4282</v>
      </c>
      <c r="M1213" s="1" t="s">
        <v>6812</v>
      </c>
      <c r="N1213" s="1" t="s">
        <v>236</v>
      </c>
      <c r="O1213" s="1"/>
      <c r="P1213" s="1" t="s">
        <v>6813</v>
      </c>
      <c r="Q1213" s="2">
        <v>43979</v>
      </c>
      <c r="R1213" s="1" t="s">
        <v>63</v>
      </c>
      <c r="S1213" s="1" t="s">
        <v>38</v>
      </c>
      <c r="T1213" s="1" t="s">
        <v>39</v>
      </c>
      <c r="U1213">
        <v>6</v>
      </c>
      <c r="V1213" s="1" t="s">
        <v>40</v>
      </c>
      <c r="W1213" s="1" t="s">
        <v>6814</v>
      </c>
      <c r="Z1213" s="1" t="s">
        <v>88</v>
      </c>
    </row>
    <row r="1214" spans="1:26" x14ac:dyDescent="0.35">
      <c r="A1214">
        <v>1</v>
      </c>
      <c r="B1214">
        <v>42</v>
      </c>
      <c r="C1214" s="1" t="s">
        <v>26</v>
      </c>
      <c r="D1214">
        <v>20202</v>
      </c>
      <c r="E1214" s="1" t="s">
        <v>4353</v>
      </c>
      <c r="F1214" s="1" t="s">
        <v>4354</v>
      </c>
      <c r="G1214">
        <v>24007440</v>
      </c>
      <c r="H1214" s="1" t="s">
        <v>6815</v>
      </c>
      <c r="I1214">
        <v>70429831498</v>
      </c>
      <c r="J1214" s="1" t="s">
        <v>6816</v>
      </c>
      <c r="K1214" s="1" t="s">
        <v>6817</v>
      </c>
      <c r="L1214" s="1" t="s">
        <v>6818</v>
      </c>
      <c r="M1214" s="1" t="s">
        <v>3314</v>
      </c>
      <c r="N1214" s="1" t="s">
        <v>941</v>
      </c>
      <c r="O1214" s="1"/>
      <c r="P1214" s="1" t="s">
        <v>6819</v>
      </c>
      <c r="Q1214" s="2">
        <v>43979</v>
      </c>
      <c r="R1214" s="1" t="s">
        <v>63</v>
      </c>
      <c r="S1214" s="1" t="s">
        <v>230</v>
      </c>
      <c r="T1214" s="1" t="s">
        <v>39</v>
      </c>
      <c r="U1214">
        <v>6</v>
      </c>
      <c r="V1214" s="1" t="s">
        <v>40</v>
      </c>
      <c r="W1214" s="1" t="s">
        <v>6814</v>
      </c>
      <c r="Z1214" s="1" t="s">
        <v>88</v>
      </c>
    </row>
    <row r="1215" spans="1:26" x14ac:dyDescent="0.35">
      <c r="A1215">
        <v>1</v>
      </c>
      <c r="B1215">
        <v>42</v>
      </c>
      <c r="C1215" s="1" t="s">
        <v>26</v>
      </c>
      <c r="D1215">
        <v>20202</v>
      </c>
      <c r="E1215" s="1" t="s">
        <v>6820</v>
      </c>
      <c r="F1215" s="1" t="s">
        <v>6821</v>
      </c>
      <c r="G1215">
        <v>24008801</v>
      </c>
      <c r="H1215" s="1" t="s">
        <v>6822</v>
      </c>
      <c r="I1215">
        <v>10143027492</v>
      </c>
      <c r="J1215" s="1" t="s">
        <v>6823</v>
      </c>
      <c r="K1215" s="1" t="s">
        <v>3279</v>
      </c>
      <c r="L1215" s="1" t="s">
        <v>3280</v>
      </c>
      <c r="M1215" s="1" t="s">
        <v>6824</v>
      </c>
      <c r="N1215" s="1" t="s">
        <v>454</v>
      </c>
      <c r="O1215" s="1"/>
      <c r="P1215" s="1" t="s">
        <v>6825</v>
      </c>
      <c r="Q1215" s="2">
        <v>43979</v>
      </c>
      <c r="R1215" s="1" t="s">
        <v>63</v>
      </c>
      <c r="S1215" s="1" t="s">
        <v>38</v>
      </c>
      <c r="T1215" s="1" t="s">
        <v>39</v>
      </c>
      <c r="U1215">
        <v>2</v>
      </c>
      <c r="V1215" s="1" t="s">
        <v>40</v>
      </c>
      <c r="W1215" s="1" t="s">
        <v>6826</v>
      </c>
      <c r="Z1215" s="1" t="s">
        <v>347</v>
      </c>
    </row>
    <row r="1216" spans="1:26" x14ac:dyDescent="0.35">
      <c r="A1216">
        <v>1</v>
      </c>
      <c r="B1216">
        <v>42</v>
      </c>
      <c r="C1216" s="1" t="s">
        <v>26</v>
      </c>
      <c r="D1216">
        <v>20202</v>
      </c>
      <c r="E1216" s="1" t="s">
        <v>6820</v>
      </c>
      <c r="F1216" s="1" t="s">
        <v>6821</v>
      </c>
      <c r="G1216">
        <v>24008544</v>
      </c>
      <c r="H1216" s="1" t="s">
        <v>6827</v>
      </c>
      <c r="I1216">
        <v>7141110402</v>
      </c>
      <c r="J1216" s="1" t="s">
        <v>6828</v>
      </c>
      <c r="K1216" s="1" t="s">
        <v>6829</v>
      </c>
      <c r="L1216" s="1" t="s">
        <v>6830</v>
      </c>
      <c r="M1216" s="1" t="s">
        <v>6535</v>
      </c>
      <c r="N1216" s="1" t="s">
        <v>1461</v>
      </c>
      <c r="O1216" s="1"/>
      <c r="P1216" s="1" t="s">
        <v>6831</v>
      </c>
      <c r="Q1216" s="2">
        <v>43979</v>
      </c>
      <c r="R1216" s="1" t="s">
        <v>63</v>
      </c>
      <c r="S1216" s="1" t="s">
        <v>38</v>
      </c>
      <c r="T1216" s="1" t="s">
        <v>39</v>
      </c>
      <c r="U1216">
        <v>2</v>
      </c>
      <c r="V1216" s="1" t="s">
        <v>40</v>
      </c>
      <c r="W1216" s="1" t="s">
        <v>6826</v>
      </c>
      <c r="Z1216" s="1" t="s">
        <v>88</v>
      </c>
    </row>
    <row r="1217" spans="1:26" x14ac:dyDescent="0.35">
      <c r="A1217">
        <v>1</v>
      </c>
      <c r="B1217">
        <v>42</v>
      </c>
      <c r="C1217" s="1" t="s">
        <v>26</v>
      </c>
      <c r="D1217">
        <v>20202</v>
      </c>
      <c r="E1217" s="1" t="s">
        <v>6820</v>
      </c>
      <c r="F1217" s="1" t="s">
        <v>6821</v>
      </c>
      <c r="G1217">
        <v>24008487</v>
      </c>
      <c r="H1217" s="1" t="s">
        <v>6832</v>
      </c>
      <c r="I1217">
        <v>9470125401</v>
      </c>
      <c r="J1217" s="1" t="s">
        <v>6833</v>
      </c>
      <c r="K1217" s="1" t="s">
        <v>1431</v>
      </c>
      <c r="L1217" s="1" t="s">
        <v>3664</v>
      </c>
      <c r="M1217" s="1" t="s">
        <v>6834</v>
      </c>
      <c r="N1217" s="1" t="s">
        <v>725</v>
      </c>
      <c r="O1217" s="1"/>
      <c r="P1217" s="1" t="s">
        <v>6835</v>
      </c>
      <c r="Q1217" s="2">
        <v>43979</v>
      </c>
      <c r="R1217" s="1" t="s">
        <v>63</v>
      </c>
      <c r="S1217" s="1" t="s">
        <v>38</v>
      </c>
      <c r="T1217" s="1" t="s">
        <v>39</v>
      </c>
      <c r="U1217">
        <v>2</v>
      </c>
      <c r="V1217" s="1" t="s">
        <v>40</v>
      </c>
      <c r="W1217" s="1" t="s">
        <v>6826</v>
      </c>
      <c r="Z1217" s="1" t="s">
        <v>347</v>
      </c>
    </row>
    <row r="1218" spans="1:26" x14ac:dyDescent="0.35">
      <c r="A1218">
        <v>1</v>
      </c>
      <c r="B1218">
        <v>42</v>
      </c>
      <c r="C1218" s="1" t="s">
        <v>26</v>
      </c>
      <c r="D1218">
        <v>20202</v>
      </c>
      <c r="E1218" s="1" t="s">
        <v>6820</v>
      </c>
      <c r="F1218" s="1" t="s">
        <v>6821</v>
      </c>
      <c r="G1218">
        <v>24007405</v>
      </c>
      <c r="H1218" s="1" t="s">
        <v>6836</v>
      </c>
      <c r="I1218">
        <v>13280382467</v>
      </c>
      <c r="J1218" s="1" t="s">
        <v>6837</v>
      </c>
      <c r="K1218" s="1" t="s">
        <v>1629</v>
      </c>
      <c r="L1218" s="1" t="s">
        <v>1630</v>
      </c>
      <c r="M1218" s="1" t="s">
        <v>6838</v>
      </c>
      <c r="N1218" s="1" t="s">
        <v>236</v>
      </c>
      <c r="O1218" s="1" t="s">
        <v>6839</v>
      </c>
      <c r="P1218" s="1" t="s">
        <v>6840</v>
      </c>
      <c r="Q1218" s="2">
        <v>43979</v>
      </c>
      <c r="R1218" s="1" t="s">
        <v>63</v>
      </c>
      <c r="S1218" s="1" t="s">
        <v>38</v>
      </c>
      <c r="T1218" s="1" t="s">
        <v>39</v>
      </c>
      <c r="U1218">
        <v>2</v>
      </c>
      <c r="V1218" s="1" t="s">
        <v>40</v>
      </c>
      <c r="W1218" s="1" t="s">
        <v>6826</v>
      </c>
      <c r="Z1218" s="1" t="s">
        <v>88</v>
      </c>
    </row>
    <row r="1219" spans="1:26" x14ac:dyDescent="0.35">
      <c r="A1219">
        <v>1</v>
      </c>
      <c r="B1219">
        <v>42</v>
      </c>
      <c r="C1219" s="1" t="s">
        <v>26</v>
      </c>
      <c r="D1219">
        <v>20211</v>
      </c>
      <c r="E1219" s="1" t="s">
        <v>4396</v>
      </c>
      <c r="F1219" s="1" t="s">
        <v>4397</v>
      </c>
      <c r="G1219">
        <v>24009491</v>
      </c>
      <c r="H1219" s="1" t="s">
        <v>6841</v>
      </c>
      <c r="I1219">
        <v>10972258442</v>
      </c>
      <c r="J1219" s="1" t="s">
        <v>6842</v>
      </c>
      <c r="K1219" s="1" t="s">
        <v>6843</v>
      </c>
      <c r="L1219" s="1" t="s">
        <v>3480</v>
      </c>
      <c r="M1219" s="1" t="s">
        <v>6844</v>
      </c>
      <c r="N1219" s="1" t="s">
        <v>415</v>
      </c>
      <c r="O1219" s="1"/>
      <c r="P1219" s="1" t="s">
        <v>6845</v>
      </c>
      <c r="Q1219" s="2">
        <v>44195</v>
      </c>
      <c r="R1219" s="1" t="s">
        <v>63</v>
      </c>
      <c r="S1219" s="1" t="s">
        <v>3984</v>
      </c>
      <c r="T1219" s="1" t="s">
        <v>64</v>
      </c>
      <c r="U1219">
        <v>3</v>
      </c>
      <c r="V1219" s="1" t="s">
        <v>40</v>
      </c>
      <c r="W1219" s="1" t="s">
        <v>5424</v>
      </c>
      <c r="Z1219" s="1" t="s">
        <v>347</v>
      </c>
    </row>
    <row r="1220" spans="1:26" x14ac:dyDescent="0.35">
      <c r="A1220">
        <v>1</v>
      </c>
      <c r="B1220">
        <v>42</v>
      </c>
      <c r="C1220" s="1" t="s">
        <v>26</v>
      </c>
      <c r="D1220">
        <v>20211</v>
      </c>
      <c r="E1220" s="1" t="s">
        <v>4396</v>
      </c>
      <c r="F1220" s="1" t="s">
        <v>4397</v>
      </c>
      <c r="G1220">
        <v>24009456</v>
      </c>
      <c r="H1220" s="1" t="s">
        <v>6846</v>
      </c>
      <c r="I1220">
        <v>9097235405</v>
      </c>
      <c r="J1220" s="1" t="s">
        <v>6847</v>
      </c>
      <c r="K1220" s="1" t="s">
        <v>6848</v>
      </c>
      <c r="L1220" s="1" t="s">
        <v>6849</v>
      </c>
      <c r="M1220" s="1" t="s">
        <v>4453</v>
      </c>
      <c r="N1220" s="1" t="s">
        <v>851</v>
      </c>
      <c r="O1220" s="1"/>
      <c r="P1220" s="1" t="s">
        <v>6850</v>
      </c>
      <c r="Q1220" s="2">
        <v>44151</v>
      </c>
      <c r="R1220" s="1" t="s">
        <v>63</v>
      </c>
      <c r="S1220" s="1" t="s">
        <v>328</v>
      </c>
      <c r="T1220" s="1" t="s">
        <v>64</v>
      </c>
      <c r="U1220">
        <v>5</v>
      </c>
      <c r="V1220" s="1" t="s">
        <v>40</v>
      </c>
      <c r="W1220" s="1" t="s">
        <v>6851</v>
      </c>
      <c r="Z1220" s="1" t="s">
        <v>347</v>
      </c>
    </row>
    <row r="1221" spans="1:26" x14ac:dyDescent="0.35">
      <c r="A1221">
        <v>1</v>
      </c>
      <c r="B1221">
        <v>42</v>
      </c>
      <c r="C1221" s="1" t="s">
        <v>26</v>
      </c>
      <c r="D1221">
        <v>20211</v>
      </c>
      <c r="E1221" s="1" t="s">
        <v>4396</v>
      </c>
      <c r="F1221" s="1" t="s">
        <v>4397</v>
      </c>
      <c r="G1221">
        <v>24009414</v>
      </c>
      <c r="H1221" s="1" t="s">
        <v>6852</v>
      </c>
      <c r="I1221">
        <v>12846661405</v>
      </c>
      <c r="J1221" s="1" t="s">
        <v>6853</v>
      </c>
      <c r="K1221" s="1" t="s">
        <v>6854</v>
      </c>
      <c r="L1221" s="1" t="s">
        <v>6855</v>
      </c>
      <c r="M1221" s="1" t="s">
        <v>2422</v>
      </c>
      <c r="N1221" s="1" t="s">
        <v>236</v>
      </c>
      <c r="O1221" s="1" t="s">
        <v>6856</v>
      </c>
      <c r="P1221" s="1" t="s">
        <v>6857</v>
      </c>
      <c r="Q1221" s="2">
        <v>44151</v>
      </c>
      <c r="R1221" s="1" t="s">
        <v>63</v>
      </c>
      <c r="S1221" s="1" t="s">
        <v>230</v>
      </c>
      <c r="T1221" s="1" t="s">
        <v>64</v>
      </c>
      <c r="U1221">
        <v>3</v>
      </c>
      <c r="V1221" s="1" t="s">
        <v>40</v>
      </c>
      <c r="W1221" s="1" t="s">
        <v>5424</v>
      </c>
      <c r="Z1221" s="1" t="s">
        <v>88</v>
      </c>
    </row>
    <row r="1222" spans="1:26" x14ac:dyDescent="0.35">
      <c r="A1222">
        <v>1</v>
      </c>
      <c r="B1222">
        <v>42</v>
      </c>
      <c r="C1222" s="1" t="s">
        <v>26</v>
      </c>
      <c r="D1222">
        <v>20211</v>
      </c>
      <c r="E1222" s="1" t="s">
        <v>4396</v>
      </c>
      <